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@projects\xview\x.poocoo\X.POOCOO.Core.WEB\Assets\static\zestawienia\"/>
    </mc:Choice>
  </mc:AlternateContent>
  <xr:revisionPtr revIDLastSave="0" documentId="13_ncr:1_{C7430D07-27E5-42E4-9B0C-98EC123E71F3}" xr6:coauthVersionLast="47" xr6:coauthVersionMax="47" xr10:uidLastSave="{00000000-0000-0000-0000-000000000000}"/>
  <bookViews>
    <workbookView xWindow="-108" yWindow="-108" windowWidth="23256" windowHeight="13896" xr2:uid="{4D2D3B3C-1540-421A-9B78-6B3454E17581}"/>
  </bookViews>
  <sheets>
    <sheet name="Arkusz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21299C-9EEB-4929-B86E-D5DE56C1B21B}" keepAlive="1" name="Zapytanie — anagramy_osps" description="Połączenie z zapytaniem „anagramy_osps” w skoroszycie." type="5" refreshedVersion="0" background="1">
    <dbPr connection="Provider=Microsoft.Mashup.OleDb.1;Data Source=$Workbook$;Location=anagramy_osps;Extended Properties=&quot;&quot;" command="SELECT * FROM [anagramy_osps]"/>
  </connection>
</connections>
</file>

<file path=xl/sharedStrings.xml><?xml version="1.0" encoding="utf-8"?>
<sst xmlns="http://schemas.openxmlformats.org/spreadsheetml/2006/main" count="946280" uniqueCount="603462">
  <si>
    <t>abadanki</t>
  </si>
  <si>
    <t>badianka</t>
  </si>
  <si>
    <t>abaj</t>
  </si>
  <si>
    <t>baja</t>
  </si>
  <si>
    <t>abak</t>
  </si>
  <si>
    <t>baka</t>
  </si>
  <si>
    <t>abakan</t>
  </si>
  <si>
    <t>kabana</t>
  </si>
  <si>
    <t>abakus</t>
  </si>
  <si>
    <t>kubasa</t>
  </si>
  <si>
    <t>abandon</t>
  </si>
  <si>
    <t>bandano, nadobna</t>
  </si>
  <si>
    <t>abandonowi</t>
  </si>
  <si>
    <t>odbanowani</t>
  </si>
  <si>
    <t>abat</t>
  </si>
  <si>
    <t>bata, taba</t>
  </si>
  <si>
    <t>taba</t>
  </si>
  <si>
    <t>abatach</t>
  </si>
  <si>
    <t>bachata</t>
  </si>
  <si>
    <t>abatys</t>
  </si>
  <si>
    <t>sabaty</t>
  </si>
  <si>
    <t>abazji</t>
  </si>
  <si>
    <t>zabija</t>
  </si>
  <si>
    <t>abazjo</t>
  </si>
  <si>
    <t>zajoba</t>
  </si>
  <si>
    <t>abażur</t>
  </si>
  <si>
    <t>barażu</t>
  </si>
  <si>
    <t>abba</t>
  </si>
  <si>
    <t>baba</t>
  </si>
  <si>
    <t>abbach</t>
  </si>
  <si>
    <t>babach</t>
  </si>
  <si>
    <t>abbami</t>
  </si>
  <si>
    <t>babami</t>
  </si>
  <si>
    <t>abbie</t>
  </si>
  <si>
    <t>babie</t>
  </si>
  <si>
    <t>abbo</t>
  </si>
  <si>
    <t>babo, boba, obab</t>
  </si>
  <si>
    <t>abbom</t>
  </si>
  <si>
    <t>babom, bambo, bomba</t>
  </si>
  <si>
    <t>abby</t>
  </si>
  <si>
    <t>baby</t>
  </si>
  <si>
    <t>abbą</t>
  </si>
  <si>
    <t>babą</t>
  </si>
  <si>
    <t>abbę</t>
  </si>
  <si>
    <t>babę</t>
  </si>
  <si>
    <t>abchaska</t>
  </si>
  <si>
    <t>kabasach</t>
  </si>
  <si>
    <t>abchaski</t>
  </si>
  <si>
    <t>schabika</t>
  </si>
  <si>
    <t>abchaskich</t>
  </si>
  <si>
    <t>schabikach</t>
  </si>
  <si>
    <t>abchaskimi</t>
  </si>
  <si>
    <t>schabikami</t>
  </si>
  <si>
    <t>abchasko</t>
  </si>
  <si>
    <t>bosakach, sobakach</t>
  </si>
  <si>
    <t>abchasku</t>
  </si>
  <si>
    <t>kubasach</t>
  </si>
  <si>
    <t>abdukcjo</t>
  </si>
  <si>
    <t>obdukcja</t>
  </si>
  <si>
    <t>abdykowałam</t>
  </si>
  <si>
    <t>kadmowałaby</t>
  </si>
  <si>
    <t>abdykowałem</t>
  </si>
  <si>
    <t>dekowałabym</t>
  </si>
  <si>
    <t>abdykowałeś</t>
  </si>
  <si>
    <t>dekowałabyś</t>
  </si>
  <si>
    <t>abdykowało</t>
  </si>
  <si>
    <t>dokowałaby, kodowałaby</t>
  </si>
  <si>
    <t>abdykowałom</t>
  </si>
  <si>
    <t>dokowałabym, kadmowałoby, kodowałabym</t>
  </si>
  <si>
    <t>abdykowałoś</t>
  </si>
  <si>
    <t>dokowałabyś, kodowałabyś</t>
  </si>
  <si>
    <t>abdykowały</t>
  </si>
  <si>
    <t>odwykałaby</t>
  </si>
  <si>
    <t>abdykujże</t>
  </si>
  <si>
    <t>abudżyjek</t>
  </si>
  <si>
    <t>abecadłowy</t>
  </si>
  <si>
    <t>cedowałaby</t>
  </si>
  <si>
    <t>abecadłowym</t>
  </si>
  <si>
    <t>cedowałabym</t>
  </si>
  <si>
    <t>abelicie</t>
  </si>
  <si>
    <t>elbaicie</t>
  </si>
  <si>
    <t>abelit</t>
  </si>
  <si>
    <t>elbait, tabeli</t>
  </si>
  <si>
    <t>abelitach</t>
  </si>
  <si>
    <t>elbaitach</t>
  </si>
  <si>
    <t>abelitami</t>
  </si>
  <si>
    <t>elbaitami</t>
  </si>
  <si>
    <t>abelitem</t>
  </si>
  <si>
    <t>betelami, bimetale, elbaitem</t>
  </si>
  <si>
    <t>abelitom</t>
  </si>
  <si>
    <t>elbaitom, metaboli</t>
  </si>
  <si>
    <t>abelitowi</t>
  </si>
  <si>
    <t>elbaitowi, talibowie</t>
  </si>
  <si>
    <t>abelitu</t>
  </si>
  <si>
    <t>elbaitu</t>
  </si>
  <si>
    <t>abelity</t>
  </si>
  <si>
    <t>elbaity</t>
  </si>
  <si>
    <t>abelitów</t>
  </si>
  <si>
    <t>elbaitów</t>
  </si>
  <si>
    <t>abelowi</t>
  </si>
  <si>
    <t>bielawo</t>
  </si>
  <si>
    <t>abelowym</t>
  </si>
  <si>
    <t>oblewamy</t>
  </si>
  <si>
    <t>abidżańczyku</t>
  </si>
  <si>
    <t>abudżańczyki</t>
  </si>
  <si>
    <t>abidżańsku</t>
  </si>
  <si>
    <t>abudżański</t>
  </si>
  <si>
    <t>abietyn</t>
  </si>
  <si>
    <t>betainy, tebainy</t>
  </si>
  <si>
    <t>abietyno</t>
  </si>
  <si>
    <t>nieobyta</t>
  </si>
  <si>
    <t>abietynom</t>
  </si>
  <si>
    <t>nieobmyta</t>
  </si>
  <si>
    <t>abietynowe</t>
  </si>
  <si>
    <t>niebeatowy</t>
  </si>
  <si>
    <t>abietynowi</t>
  </si>
  <si>
    <t>bytowianie</t>
  </si>
  <si>
    <t>abiogenez</t>
  </si>
  <si>
    <t>biogeneza</t>
  </si>
  <si>
    <t>abiogenna</t>
  </si>
  <si>
    <t>nabiegano</t>
  </si>
  <si>
    <t>abiogenni</t>
  </si>
  <si>
    <t>bieganino, obginanie</t>
  </si>
  <si>
    <t>abiotyczne</t>
  </si>
  <si>
    <t>bioetyczna</t>
  </si>
  <si>
    <t>abisal</t>
  </si>
  <si>
    <t>sabali</t>
  </si>
  <si>
    <t>abisale</t>
  </si>
  <si>
    <t>balasie</t>
  </si>
  <si>
    <t>abisalem</t>
  </si>
  <si>
    <t>balsamie</t>
  </si>
  <si>
    <t>abisalne</t>
  </si>
  <si>
    <t>balansie</t>
  </si>
  <si>
    <t>abisalnemu</t>
  </si>
  <si>
    <t>ambulansie</t>
  </si>
  <si>
    <t>abisalny</t>
  </si>
  <si>
    <t>abysalni</t>
  </si>
  <si>
    <t>abisalnym</t>
  </si>
  <si>
    <t>balsaminy</t>
  </si>
  <si>
    <t>abisalom</t>
  </si>
  <si>
    <t>bolasami</t>
  </si>
  <si>
    <t>abisofilom</t>
  </si>
  <si>
    <t>islamofobi</t>
  </si>
  <si>
    <t>abisynce</t>
  </si>
  <si>
    <t>absyncie</t>
  </si>
  <si>
    <t>abisynko</t>
  </si>
  <si>
    <t>obsikany</t>
  </si>
  <si>
    <t>abisynkom</t>
  </si>
  <si>
    <t>obsikanym</t>
  </si>
  <si>
    <t>abituryn</t>
  </si>
  <si>
    <t>braunity</t>
  </si>
  <si>
    <t>abiuracje</t>
  </si>
  <si>
    <t>rubajacie</t>
  </si>
  <si>
    <t>abiuracją</t>
  </si>
  <si>
    <t>urabiając</t>
  </si>
  <si>
    <t>ablacji</t>
  </si>
  <si>
    <t>libacja</t>
  </si>
  <si>
    <t>ablacjo</t>
  </si>
  <si>
    <t>oblacja</t>
  </si>
  <si>
    <t>ablaktowanie</t>
  </si>
  <si>
    <t>niekobaltawa</t>
  </si>
  <si>
    <t>ablaktowano</t>
  </si>
  <si>
    <t>kobaltowana</t>
  </si>
  <si>
    <t>ablaktowało</t>
  </si>
  <si>
    <t>kobaltowała</t>
  </si>
  <si>
    <t>ablaktowałoby</t>
  </si>
  <si>
    <t>kobaltowałaby</t>
  </si>
  <si>
    <t>ablaktowałobym</t>
  </si>
  <si>
    <t>kobaltowałabym</t>
  </si>
  <si>
    <t>ablaktowałobyś</t>
  </si>
  <si>
    <t>kobaltowałabyś</t>
  </si>
  <si>
    <t>ablaktowałom</t>
  </si>
  <si>
    <t>kobaltowałam</t>
  </si>
  <si>
    <t>ablaktowałoś</t>
  </si>
  <si>
    <t>kobaltowałaś</t>
  </si>
  <si>
    <t>ablaktowały</t>
  </si>
  <si>
    <t>taklowałaby, talkowałaby</t>
  </si>
  <si>
    <t>ablatiwach</t>
  </si>
  <si>
    <t>baliwatach</t>
  </si>
  <si>
    <t>ablatiwami</t>
  </si>
  <si>
    <t>baliwatami</t>
  </si>
  <si>
    <t>ablatiwem</t>
  </si>
  <si>
    <t>baliwatem</t>
  </si>
  <si>
    <t>ablatiwom</t>
  </si>
  <si>
    <t>baliwatom</t>
  </si>
  <si>
    <t>ablatiwowi</t>
  </si>
  <si>
    <t>baliwatowi</t>
  </si>
  <si>
    <t>ablatiwu</t>
  </si>
  <si>
    <t>baliwatu</t>
  </si>
  <si>
    <t>ablatiwus</t>
  </si>
  <si>
    <t>bulwiasta</t>
  </si>
  <si>
    <t>ablatiwy</t>
  </si>
  <si>
    <t>baliwaty</t>
  </si>
  <si>
    <t>ablatiwów</t>
  </si>
  <si>
    <t>baliwatów</t>
  </si>
  <si>
    <t>ablatywowi</t>
  </si>
  <si>
    <t>watowaliby</t>
  </si>
  <si>
    <t>ablegat</t>
  </si>
  <si>
    <t>bagatel</t>
  </si>
  <si>
    <t>ablegata</t>
  </si>
  <si>
    <t>bagatela</t>
  </si>
  <si>
    <t>ablegatach</t>
  </si>
  <si>
    <t>bagatelach</t>
  </si>
  <si>
    <t>ablegatami</t>
  </si>
  <si>
    <t>bagatelami</t>
  </si>
  <si>
    <t>ablegatom</t>
  </si>
  <si>
    <t>bagatelom</t>
  </si>
  <si>
    <t>ablegra</t>
  </si>
  <si>
    <t>algebra</t>
  </si>
  <si>
    <t>ablegrach</t>
  </si>
  <si>
    <t>algebrach</t>
  </si>
  <si>
    <t>ablegrami</t>
  </si>
  <si>
    <t>algebrami</t>
  </si>
  <si>
    <t>ablegrom</t>
  </si>
  <si>
    <t>algebrom, globarem</t>
  </si>
  <si>
    <t>ablegry</t>
  </si>
  <si>
    <t>algebry</t>
  </si>
  <si>
    <t>ablegrze</t>
  </si>
  <si>
    <t>algebrze, grzebale</t>
  </si>
  <si>
    <t>ablucją</t>
  </si>
  <si>
    <t>balując, labując</t>
  </si>
  <si>
    <t>ablutomanii</t>
  </si>
  <si>
    <t>obtulaniami</t>
  </si>
  <si>
    <t>abnegacki</t>
  </si>
  <si>
    <t>bagnecika</t>
  </si>
  <si>
    <t>abnegackich</t>
  </si>
  <si>
    <t>bagnecikach</t>
  </si>
  <si>
    <t>abnegackimi</t>
  </si>
  <si>
    <t>bagnecikami</t>
  </si>
  <si>
    <t>abnegatowi</t>
  </si>
  <si>
    <t>gabinetowa</t>
  </si>
  <si>
    <t>abo</t>
  </si>
  <si>
    <t>boa, oba</t>
  </si>
  <si>
    <t>oba</t>
  </si>
  <si>
    <t>abolicyjnym</t>
  </si>
  <si>
    <t>oblacyjnymi</t>
  </si>
  <si>
    <t>abonamencie</t>
  </si>
  <si>
    <t>nieobmacane</t>
  </si>
  <si>
    <t>abonenci</t>
  </si>
  <si>
    <t>obcinane</t>
  </si>
  <si>
    <t>abonencie</t>
  </si>
  <si>
    <t>nieobecna</t>
  </si>
  <si>
    <t>abonencki</t>
  </si>
  <si>
    <t>banknocie</t>
  </si>
  <si>
    <t>abonenckim</t>
  </si>
  <si>
    <t>beckmannio</t>
  </si>
  <si>
    <t>abonentowi</t>
  </si>
  <si>
    <t>betonowani, betonownia, bonitowane</t>
  </si>
  <si>
    <t>abonowali</t>
  </si>
  <si>
    <t>lobowania, olibanowa</t>
  </si>
  <si>
    <t>abonowani</t>
  </si>
  <si>
    <t>boniowana, bonowania, nabawiono</t>
  </si>
  <si>
    <t>abonowanie</t>
  </si>
  <si>
    <t>niebaonowa</t>
  </si>
  <si>
    <t>abonowaniem</t>
  </si>
  <si>
    <t>nieambonowa</t>
  </si>
  <si>
    <t>abonował</t>
  </si>
  <si>
    <t>banowało, bonowała, obwołana</t>
  </si>
  <si>
    <t>abonowałby</t>
  </si>
  <si>
    <t>banowałoby, bonowałaby</t>
  </si>
  <si>
    <t>abonowałbym</t>
  </si>
  <si>
    <t>banowałobym, bonowałabym</t>
  </si>
  <si>
    <t>abonowałbyś</t>
  </si>
  <si>
    <t>banowałobyś, bonowałabyś</t>
  </si>
  <si>
    <t>abonowałybyście</t>
  </si>
  <si>
    <t>naobiecywałobyś</t>
  </si>
  <si>
    <t>abonowałyście</t>
  </si>
  <si>
    <t>naobiecywałoś</t>
  </si>
  <si>
    <t>abonuj</t>
  </si>
  <si>
    <t>bujano, naboju</t>
  </si>
  <si>
    <t>abonujcie</t>
  </si>
  <si>
    <t>naobiecuj, uobecniaj</t>
  </si>
  <si>
    <t>abonuje</t>
  </si>
  <si>
    <t>ujebano</t>
  </si>
  <si>
    <t>abonujecie</t>
  </si>
  <si>
    <t>naobiecuje</t>
  </si>
  <si>
    <t>abonując</t>
  </si>
  <si>
    <t>bonująca</t>
  </si>
  <si>
    <t>aborcie</t>
  </si>
  <si>
    <t>aerobic, obciera</t>
  </si>
  <si>
    <t>aborcja</t>
  </si>
  <si>
    <t>obracaj, rabacjo</t>
  </si>
  <si>
    <t>aborcją</t>
  </si>
  <si>
    <t>brojąca</t>
  </si>
  <si>
    <t>abort</t>
  </si>
  <si>
    <t>barto, borta, tabor, torba</t>
  </si>
  <si>
    <t>abortach</t>
  </si>
  <si>
    <t>taborach</t>
  </si>
  <si>
    <t>abortami</t>
  </si>
  <si>
    <t>batiarom, taborami</t>
  </si>
  <si>
    <t>abortem</t>
  </si>
  <si>
    <t>taborem</t>
  </si>
  <si>
    <t>abortera</t>
  </si>
  <si>
    <t>arboreta</t>
  </si>
  <si>
    <t>aborterach</t>
  </si>
  <si>
    <t>arboretach</t>
  </si>
  <si>
    <t>aborterami</t>
  </si>
  <si>
    <t>arboretami, barateriom</t>
  </si>
  <si>
    <t>aborterem</t>
  </si>
  <si>
    <t>bareterom</t>
  </si>
  <si>
    <t>aborterki</t>
  </si>
  <si>
    <t>orbitreka</t>
  </si>
  <si>
    <t>aborterom</t>
  </si>
  <si>
    <t>arboretom</t>
  </si>
  <si>
    <t>aborterów</t>
  </si>
  <si>
    <t>arboretów</t>
  </si>
  <si>
    <t>abortom</t>
  </si>
  <si>
    <t>taborom</t>
  </si>
  <si>
    <t>abortowani</t>
  </si>
  <si>
    <t>baronatowi</t>
  </si>
  <si>
    <t>abortowanie</t>
  </si>
  <si>
    <t>nietaborowa</t>
  </si>
  <si>
    <t>abortowaniem</t>
  </si>
  <si>
    <t>embrionowata</t>
  </si>
  <si>
    <t>abortowany</t>
  </si>
  <si>
    <t>barytonowa</t>
  </si>
  <si>
    <t>abortowały</t>
  </si>
  <si>
    <t>ratowałoby, rotowałaby, tarowałoby, torowałaby</t>
  </si>
  <si>
    <t>abortowi</t>
  </si>
  <si>
    <t>taborowi</t>
  </si>
  <si>
    <t>abortu</t>
  </si>
  <si>
    <t>boruta, rubato, taboru</t>
  </si>
  <si>
    <t>abortując</t>
  </si>
  <si>
    <t>obturacją</t>
  </si>
  <si>
    <t>abortującą</t>
  </si>
  <si>
    <t>otrąbująca</t>
  </si>
  <si>
    <t>abortus</t>
  </si>
  <si>
    <t>robusta, sorbatu</t>
  </si>
  <si>
    <t>aborty</t>
  </si>
  <si>
    <t>obryta, tabory</t>
  </si>
  <si>
    <t>abortów</t>
  </si>
  <si>
    <t>taborów</t>
  </si>
  <si>
    <t>abradowani</t>
  </si>
  <si>
    <t>dobarwiana, odbarwiana</t>
  </si>
  <si>
    <t>abradowano</t>
  </si>
  <si>
    <t>obdarowana</t>
  </si>
  <si>
    <t>abradowało</t>
  </si>
  <si>
    <t>obdarowała, obradowała</t>
  </si>
  <si>
    <t>abradowałoby</t>
  </si>
  <si>
    <t>obdarowałaby, obradowałaby</t>
  </si>
  <si>
    <t>abradowałobym</t>
  </si>
  <si>
    <t>obdarowałabym, obradowałabym</t>
  </si>
  <si>
    <t>abradowałobyś</t>
  </si>
  <si>
    <t>obdarowałabyś, obradowałabyś</t>
  </si>
  <si>
    <t>abradowałom</t>
  </si>
  <si>
    <t>obdarowałam, obradowałam</t>
  </si>
  <si>
    <t>abradowałoś</t>
  </si>
  <si>
    <t>obdarowałaś, obradowałaś</t>
  </si>
  <si>
    <t>abradowały</t>
  </si>
  <si>
    <t>darowałaby, radowałaby</t>
  </si>
  <si>
    <t>abramowskich</t>
  </si>
  <si>
    <t>chabarowskim</t>
  </si>
  <si>
    <t>abrazja</t>
  </si>
  <si>
    <t>bajarza</t>
  </si>
  <si>
    <t>abrazjach</t>
  </si>
  <si>
    <t>bajarzach</t>
  </si>
  <si>
    <t>abrazjami</t>
  </si>
  <si>
    <t>bajarzami</t>
  </si>
  <si>
    <t>abrazje</t>
  </si>
  <si>
    <t>bajarze</t>
  </si>
  <si>
    <t>abrazjom</t>
  </si>
  <si>
    <t>ambrozja, bajarzom, obmarzaj</t>
  </si>
  <si>
    <t>abrazję</t>
  </si>
  <si>
    <t>jarzęba</t>
  </si>
  <si>
    <t>abrazyj</t>
  </si>
  <si>
    <t>bajarzy</t>
  </si>
  <si>
    <t>abrewiacji</t>
  </si>
  <si>
    <t>wrabiajcie</t>
  </si>
  <si>
    <t>abrewiacją</t>
  </si>
  <si>
    <t>wrabiające</t>
  </si>
  <si>
    <t>abrogowane</t>
  </si>
  <si>
    <t>rabowanego</t>
  </si>
  <si>
    <t>abrogowani</t>
  </si>
  <si>
    <t>borgowania</t>
  </si>
  <si>
    <t>abrogował</t>
  </si>
  <si>
    <t>bagrowało, borgowała, garbowało</t>
  </si>
  <si>
    <t>abrogowałby</t>
  </si>
  <si>
    <t>bagrowałoby, borgowałaby, garbowałoby</t>
  </si>
  <si>
    <t>abrogowałbym</t>
  </si>
  <si>
    <t>bagrowałobym, borgowałabym, garbowałobym</t>
  </si>
  <si>
    <t>abrogowałbyś</t>
  </si>
  <si>
    <t>bagrowałobyś, borgowałabyś, garbowałobyś</t>
  </si>
  <si>
    <t>abrogowały</t>
  </si>
  <si>
    <t>garowałoby</t>
  </si>
  <si>
    <t>abroguj</t>
  </si>
  <si>
    <t>obrugaj</t>
  </si>
  <si>
    <t>abrogujcie</t>
  </si>
  <si>
    <t>obrugajcie</t>
  </si>
  <si>
    <t>abrogujcież</t>
  </si>
  <si>
    <t>obrugajcież</t>
  </si>
  <si>
    <t>abrogujmy</t>
  </si>
  <si>
    <t>obrugajmy</t>
  </si>
  <si>
    <t>abrogujmyż</t>
  </si>
  <si>
    <t>obrugajmyż</t>
  </si>
  <si>
    <t>abrogują</t>
  </si>
  <si>
    <t>obrugają</t>
  </si>
  <si>
    <t>abrogując</t>
  </si>
  <si>
    <t>borgująca</t>
  </si>
  <si>
    <t>abrogujące</t>
  </si>
  <si>
    <t>barującego, rabującego</t>
  </si>
  <si>
    <t>abrogujże</t>
  </si>
  <si>
    <t>obrugajże</t>
  </si>
  <si>
    <t>abrys</t>
  </si>
  <si>
    <t>brasy, sabry</t>
  </si>
  <si>
    <t>abrysom</t>
  </si>
  <si>
    <t>obsramy</t>
  </si>
  <si>
    <t>abrysu</t>
  </si>
  <si>
    <t>burasy</t>
  </si>
  <si>
    <t>abscesie</t>
  </si>
  <si>
    <t>bassecie</t>
  </si>
  <si>
    <t>absenteizm</t>
  </si>
  <si>
    <t>besztaniem</t>
  </si>
  <si>
    <t>absentowano</t>
  </si>
  <si>
    <t>ostebnowana</t>
  </si>
  <si>
    <t>absentował</t>
  </si>
  <si>
    <t>stebnowała</t>
  </si>
  <si>
    <t>absentowałby</t>
  </si>
  <si>
    <t>stebnowałaby</t>
  </si>
  <si>
    <t>absentowałbym</t>
  </si>
  <si>
    <t>stebnowałabym</t>
  </si>
  <si>
    <t>absentowałbyś</t>
  </si>
  <si>
    <t>stebnowałabyś</t>
  </si>
  <si>
    <t>absentowało</t>
  </si>
  <si>
    <t>ostebnowała</t>
  </si>
  <si>
    <t>absentowałoby</t>
  </si>
  <si>
    <t>ostebnowałaby</t>
  </si>
  <si>
    <t>absentowałobym</t>
  </si>
  <si>
    <t>ostebnowałabym</t>
  </si>
  <si>
    <t>absentowałobyś</t>
  </si>
  <si>
    <t>ostebnowałabyś</t>
  </si>
  <si>
    <t>absentowałom</t>
  </si>
  <si>
    <t>ostebnowałam</t>
  </si>
  <si>
    <t>absentowałoś</t>
  </si>
  <si>
    <t>ostebnowałaś</t>
  </si>
  <si>
    <t>absentując</t>
  </si>
  <si>
    <t>stebnująca</t>
  </si>
  <si>
    <t>absentującymi</t>
  </si>
  <si>
    <t>niebastującym</t>
  </si>
  <si>
    <t>absmaki</t>
  </si>
  <si>
    <t>baksami, baskami, kasbami</t>
  </si>
  <si>
    <t>absmakiem</t>
  </si>
  <si>
    <t>miksameba</t>
  </si>
  <si>
    <t>absmakom</t>
  </si>
  <si>
    <t>mombaska</t>
  </si>
  <si>
    <t>absolut</t>
  </si>
  <si>
    <t>bulasto</t>
  </si>
  <si>
    <t>absolutnie</t>
  </si>
  <si>
    <t>niebulasto</t>
  </si>
  <si>
    <t>absolutyzowała</t>
  </si>
  <si>
    <t>zasalutowałoby</t>
  </si>
  <si>
    <t>absolutyzowałam</t>
  </si>
  <si>
    <t>zasalutowałobym</t>
  </si>
  <si>
    <t>absolutyzowałaś</t>
  </si>
  <si>
    <t>zasalutowałobyś</t>
  </si>
  <si>
    <t>absolwenty</t>
  </si>
  <si>
    <t>stylbenowa</t>
  </si>
  <si>
    <t>absolwowały</t>
  </si>
  <si>
    <t>salwowałoby</t>
  </si>
  <si>
    <t>absorbowały</t>
  </si>
  <si>
    <t>brasowałoby, obrasowałby, sorbowałaby</t>
  </si>
  <si>
    <t>abstrakcyjny</t>
  </si>
  <si>
    <t>kantabryjscy</t>
  </si>
  <si>
    <t>absurd</t>
  </si>
  <si>
    <t>brudas</t>
  </si>
  <si>
    <t>absurdach</t>
  </si>
  <si>
    <t>brudasach</t>
  </si>
  <si>
    <t>absurdami</t>
  </si>
  <si>
    <t>brudasami</t>
  </si>
  <si>
    <t>absurdem</t>
  </si>
  <si>
    <t>brudasem</t>
  </si>
  <si>
    <t>absurdom</t>
  </si>
  <si>
    <t>brudasom</t>
  </si>
  <si>
    <t>absurdowi</t>
  </si>
  <si>
    <t>brudasowi</t>
  </si>
  <si>
    <t>absurdy</t>
  </si>
  <si>
    <t>brudasy, budrysa</t>
  </si>
  <si>
    <t>absurdów</t>
  </si>
  <si>
    <t>brudasów</t>
  </si>
  <si>
    <t>absyd</t>
  </si>
  <si>
    <t>sadyb</t>
  </si>
  <si>
    <t>absyda</t>
  </si>
  <si>
    <t>sadyba</t>
  </si>
  <si>
    <t>absydach</t>
  </si>
  <si>
    <t>sadybach</t>
  </si>
  <si>
    <t>absydami</t>
  </si>
  <si>
    <t>sadybami</t>
  </si>
  <si>
    <t>absydo</t>
  </si>
  <si>
    <t>obsady, sadybo</t>
  </si>
  <si>
    <t>absydom</t>
  </si>
  <si>
    <t>sadybom</t>
  </si>
  <si>
    <t>absydy</t>
  </si>
  <si>
    <t>sadyby</t>
  </si>
  <si>
    <t>absydą</t>
  </si>
  <si>
    <t>sadybą</t>
  </si>
  <si>
    <t>absydę</t>
  </si>
  <si>
    <t>sadybę</t>
  </si>
  <si>
    <t>absyntami</t>
  </si>
  <si>
    <t>baniastym</t>
  </si>
  <si>
    <t>abulie</t>
  </si>
  <si>
    <t>ubiela</t>
  </si>
  <si>
    <t>abulij</t>
  </si>
  <si>
    <t>bujali</t>
  </si>
  <si>
    <t>abulik</t>
  </si>
  <si>
    <t>baliku, bukali, bulika, kabuli</t>
  </si>
  <si>
    <t>abuliom</t>
  </si>
  <si>
    <t>ubolami</t>
  </si>
  <si>
    <t>abuzywni</t>
  </si>
  <si>
    <t>zbywaniu</t>
  </si>
  <si>
    <t>abwilska</t>
  </si>
  <si>
    <t>baskwila</t>
  </si>
  <si>
    <t>abwilski</t>
  </si>
  <si>
    <t>baskwili</t>
  </si>
  <si>
    <t>abwilskie</t>
  </si>
  <si>
    <t>bielawski</t>
  </si>
  <si>
    <t>abwilsko</t>
  </si>
  <si>
    <t>blaskowi, iblowska</t>
  </si>
  <si>
    <t>abwilsku</t>
  </si>
  <si>
    <t>baskwilu, lubawski</t>
  </si>
  <si>
    <t>abysal</t>
  </si>
  <si>
    <t>balasy, sylaba</t>
  </si>
  <si>
    <t>acanami</t>
  </si>
  <si>
    <t>macania</t>
  </si>
  <si>
    <t>acanem</t>
  </si>
  <si>
    <t>macane</t>
  </si>
  <si>
    <t>acaniach</t>
  </si>
  <si>
    <t>ciachana</t>
  </si>
  <si>
    <t>acaniom</t>
  </si>
  <si>
    <t>omacani</t>
  </si>
  <si>
    <t>acanom</t>
  </si>
  <si>
    <t>macano</t>
  </si>
  <si>
    <t>acanowi</t>
  </si>
  <si>
    <t>naciowa</t>
  </si>
  <si>
    <t>acediami</t>
  </si>
  <si>
    <t>adamicie, diamacie</t>
  </si>
  <si>
    <t>acedyj</t>
  </si>
  <si>
    <t>edycja</t>
  </si>
  <si>
    <t>acenafteny</t>
  </si>
  <si>
    <t>fenacetyna</t>
  </si>
  <si>
    <t>acerol</t>
  </si>
  <si>
    <t>ceorla</t>
  </si>
  <si>
    <t>acetali</t>
  </si>
  <si>
    <t>latacie</t>
  </si>
  <si>
    <t>acetalowy</t>
  </si>
  <si>
    <t>acetylowa</t>
  </si>
  <si>
    <t>acetamid</t>
  </si>
  <si>
    <t>adamitce</t>
  </si>
  <si>
    <t>acetoin</t>
  </si>
  <si>
    <t>oceanit, octanie</t>
  </si>
  <si>
    <t>acetoinach</t>
  </si>
  <si>
    <t>oceanitach</t>
  </si>
  <si>
    <t>acetoinami</t>
  </si>
  <si>
    <t>oceanitami</t>
  </si>
  <si>
    <t>acetoinom</t>
  </si>
  <si>
    <t>oceanitom</t>
  </si>
  <si>
    <t>acetoiny</t>
  </si>
  <si>
    <t>oceanity</t>
  </si>
  <si>
    <t>acetonami</t>
  </si>
  <si>
    <t>namotacie</t>
  </si>
  <si>
    <t>acetonom</t>
  </si>
  <si>
    <t>otomance</t>
  </si>
  <si>
    <t>acetonowi</t>
  </si>
  <si>
    <t>nieoctowa</t>
  </si>
  <si>
    <t>acetonowym</t>
  </si>
  <si>
    <t>monacytowe</t>
  </si>
  <si>
    <t>acetonowymi</t>
  </si>
  <si>
    <t>oceanitowym</t>
  </si>
  <si>
    <t>acetonurii</t>
  </si>
  <si>
    <t>nieotarciu, nieotrucia</t>
  </si>
  <si>
    <t>acetyl</t>
  </si>
  <si>
    <t>lacety</t>
  </si>
  <si>
    <t>acetylenami</t>
  </si>
  <si>
    <t>telemaniacy</t>
  </si>
  <si>
    <t>acetylenkowi</t>
  </si>
  <si>
    <t>niekalcytowe</t>
  </si>
  <si>
    <t>acetylenom</t>
  </si>
  <si>
    <t>metaloceny</t>
  </si>
  <si>
    <t>acetylenowni</t>
  </si>
  <si>
    <t>niecentylowa</t>
  </si>
  <si>
    <t>acetylenowymi</t>
  </si>
  <si>
    <t>nieacetylowym</t>
  </si>
  <si>
    <t>acetyli</t>
  </si>
  <si>
    <t>latycie</t>
  </si>
  <si>
    <t>acetylowanie</t>
  </si>
  <si>
    <t>nieacetalowy, nieacetylowa</t>
  </si>
  <si>
    <t>acetylowaniem</t>
  </si>
  <si>
    <t>nieacetalowym</t>
  </si>
  <si>
    <t>ach</t>
  </si>
  <si>
    <t>cha</t>
  </si>
  <si>
    <t>achach</t>
  </si>
  <si>
    <t>chacha</t>
  </si>
  <si>
    <t>achajcież</t>
  </si>
  <si>
    <t>ciachajże, żachajcie</t>
  </si>
  <si>
    <t>achajmyż</t>
  </si>
  <si>
    <t>żachajmy</t>
  </si>
  <si>
    <t>achajska</t>
  </si>
  <si>
    <t>jasakach</t>
  </si>
  <si>
    <t>achający</t>
  </si>
  <si>
    <t>hycająca</t>
  </si>
  <si>
    <t>achających</t>
  </si>
  <si>
    <t>chachający</t>
  </si>
  <si>
    <t>achającym</t>
  </si>
  <si>
    <t>machający</t>
  </si>
  <si>
    <t>acham</t>
  </si>
  <si>
    <t>chama, macha</t>
  </si>
  <si>
    <t>achami</t>
  </si>
  <si>
    <t>amiach</t>
  </si>
  <si>
    <t>achamy</t>
  </si>
  <si>
    <t>yamach</t>
  </si>
  <si>
    <t>achaniach</t>
  </si>
  <si>
    <t>chachania</t>
  </si>
  <si>
    <t>achaniem</t>
  </si>
  <si>
    <t>anemiach, machanie</t>
  </si>
  <si>
    <t>achaniom</t>
  </si>
  <si>
    <t>anomiach, chamiano, choanami</t>
  </si>
  <si>
    <t>achano</t>
  </si>
  <si>
    <t>choana</t>
  </si>
  <si>
    <t>achasz</t>
  </si>
  <si>
    <t>szacha</t>
  </si>
  <si>
    <t>achatin</t>
  </si>
  <si>
    <t>natiach, tachani</t>
  </si>
  <si>
    <t>achatina</t>
  </si>
  <si>
    <t>tachania</t>
  </si>
  <si>
    <t>achatinach</t>
  </si>
  <si>
    <t>tachaniach</t>
  </si>
  <si>
    <t>achatinami</t>
  </si>
  <si>
    <t>tachaniami</t>
  </si>
  <si>
    <t>achatino</t>
  </si>
  <si>
    <t>atoniach, taniocha</t>
  </si>
  <si>
    <t>achatinom</t>
  </si>
  <si>
    <t>amonitach, motaniach, namiotach, tachaniom</t>
  </si>
  <si>
    <t>achatiny</t>
  </si>
  <si>
    <t>hiacynta</t>
  </si>
  <si>
    <t>achał</t>
  </si>
  <si>
    <t>chała, łacha</t>
  </si>
  <si>
    <t>achałabym</t>
  </si>
  <si>
    <t>machałaby</t>
  </si>
  <si>
    <t>achałam</t>
  </si>
  <si>
    <t>machała</t>
  </si>
  <si>
    <t>achałbym</t>
  </si>
  <si>
    <t>machałby</t>
  </si>
  <si>
    <t>achałobym</t>
  </si>
  <si>
    <t>machałoby</t>
  </si>
  <si>
    <t>achałom</t>
  </si>
  <si>
    <t>machało</t>
  </si>
  <si>
    <t>achały</t>
  </si>
  <si>
    <t>hycała</t>
  </si>
  <si>
    <t>achałyby</t>
  </si>
  <si>
    <t>hycałaby</t>
  </si>
  <si>
    <t>achom</t>
  </si>
  <si>
    <t>macho, omach</t>
  </si>
  <si>
    <t>achondrycie</t>
  </si>
  <si>
    <t>docieranych</t>
  </si>
  <si>
    <t>achondrytowi</t>
  </si>
  <si>
    <t>dotrawionych</t>
  </si>
  <si>
    <t>achromat</t>
  </si>
  <si>
    <t>ramotach, trachoma</t>
  </si>
  <si>
    <t>achromatop</t>
  </si>
  <si>
    <t>apochromat</t>
  </si>
  <si>
    <t>achromatopach</t>
  </si>
  <si>
    <t>apochromatach</t>
  </si>
  <si>
    <t>achromatopami</t>
  </si>
  <si>
    <t>apochromatami</t>
  </si>
  <si>
    <t>achromatopem</t>
  </si>
  <si>
    <t>apochromatem</t>
  </si>
  <si>
    <t>achromatopom</t>
  </si>
  <si>
    <t>apochromatom</t>
  </si>
  <si>
    <t>achromatopowi</t>
  </si>
  <si>
    <t>apochromatowi</t>
  </si>
  <si>
    <t>achromatopy</t>
  </si>
  <si>
    <t>apochromaty</t>
  </si>
  <si>
    <t>achromatopów</t>
  </si>
  <si>
    <t>apochromatów</t>
  </si>
  <si>
    <t>achromatu</t>
  </si>
  <si>
    <t>autarchom</t>
  </si>
  <si>
    <t>achromatyczny</t>
  </si>
  <si>
    <t>aromatycznych</t>
  </si>
  <si>
    <t>achromatyzacja</t>
  </si>
  <si>
    <t>aromatyzacjach</t>
  </si>
  <si>
    <t>achromatyzm</t>
  </si>
  <si>
    <t>charyzmatom</t>
  </si>
  <si>
    <t>achtel</t>
  </si>
  <si>
    <t>achtle, chelat</t>
  </si>
  <si>
    <t>achtela</t>
  </si>
  <si>
    <t>taelach</t>
  </si>
  <si>
    <t>achtelach</t>
  </si>
  <si>
    <t>chelatach</t>
  </si>
  <si>
    <t>achtelami</t>
  </si>
  <si>
    <t>chelatami</t>
  </si>
  <si>
    <t>achtelem</t>
  </si>
  <si>
    <t>chelatem</t>
  </si>
  <si>
    <t>achteli</t>
  </si>
  <si>
    <t>elitach</t>
  </si>
  <si>
    <t>achtelom</t>
  </si>
  <si>
    <t>chelatom, metolach, moletach, motelach, omletach, telomach</t>
  </si>
  <si>
    <t>achtelowi</t>
  </si>
  <si>
    <t>chelatowi, oliwetach</t>
  </si>
  <si>
    <t>achtelu</t>
  </si>
  <si>
    <t>chelatu</t>
  </si>
  <si>
    <t>achterdek</t>
  </si>
  <si>
    <t>dekretach</t>
  </si>
  <si>
    <t>achterdekom</t>
  </si>
  <si>
    <t>ektodermach</t>
  </si>
  <si>
    <t>achterdeku</t>
  </si>
  <si>
    <t>deuterkach</t>
  </si>
  <si>
    <t>achterluk</t>
  </si>
  <si>
    <t>lekturach, luterkach, ruletkach</t>
  </si>
  <si>
    <t>achterluki</t>
  </si>
  <si>
    <t>retikulach</t>
  </si>
  <si>
    <t>achterlukom</t>
  </si>
  <si>
    <t>kulometrach</t>
  </si>
  <si>
    <t>achterpik</t>
  </si>
  <si>
    <t>piterkach</t>
  </si>
  <si>
    <t>achterpikom</t>
  </si>
  <si>
    <t>pikometrach</t>
  </si>
  <si>
    <t>achterpiku</t>
  </si>
  <si>
    <t>piruetkach</t>
  </si>
  <si>
    <t>achtla</t>
  </si>
  <si>
    <t>altach, latach, talach</t>
  </si>
  <si>
    <t>achtlami</t>
  </si>
  <si>
    <t>malachit</t>
  </si>
  <si>
    <t>achtle</t>
  </si>
  <si>
    <t>achtel, chelat</t>
  </si>
  <si>
    <t>achtli</t>
  </si>
  <si>
    <t>litach</t>
  </si>
  <si>
    <t>achtlu</t>
  </si>
  <si>
    <t>lutach, tulach</t>
  </si>
  <si>
    <t>achund</t>
  </si>
  <si>
    <t>nudach</t>
  </si>
  <si>
    <t>achundami</t>
  </si>
  <si>
    <t>dmuchania, dumaniach</t>
  </si>
  <si>
    <t>achundem</t>
  </si>
  <si>
    <t>dmuchane</t>
  </si>
  <si>
    <t>achundom</t>
  </si>
  <si>
    <t>dmuchano</t>
  </si>
  <si>
    <t>achundowie</t>
  </si>
  <si>
    <t>niechudawo, nieduchowa</t>
  </si>
  <si>
    <t>achundy</t>
  </si>
  <si>
    <t>udanych</t>
  </si>
  <si>
    <t>achy</t>
  </si>
  <si>
    <t>hyca</t>
  </si>
  <si>
    <t>acidami</t>
  </si>
  <si>
    <t>adamici</t>
  </si>
  <si>
    <t>acidofilny</t>
  </si>
  <si>
    <t>acydofilni</t>
  </si>
  <si>
    <t>acidom</t>
  </si>
  <si>
    <t>codami, domcia</t>
  </si>
  <si>
    <t>acidum</t>
  </si>
  <si>
    <t>cudami, ducami</t>
  </si>
  <si>
    <t>acpan</t>
  </si>
  <si>
    <t>pacan</t>
  </si>
  <si>
    <t>acpana</t>
  </si>
  <si>
    <t>pacana</t>
  </si>
  <si>
    <t>acpanach</t>
  </si>
  <si>
    <t>pacanach</t>
  </si>
  <si>
    <t>acpanami</t>
  </si>
  <si>
    <t>pacanami</t>
  </si>
  <si>
    <t>acpanem</t>
  </si>
  <si>
    <t>pacanem, panamce</t>
  </si>
  <si>
    <t>acpanie</t>
  </si>
  <si>
    <t>ciapane, ciepana, pacanie</t>
  </si>
  <si>
    <t>acpanom</t>
  </si>
  <si>
    <t>pacanom</t>
  </si>
  <si>
    <t>acpanowi</t>
  </si>
  <si>
    <t>pacanowi, picowana</t>
  </si>
  <si>
    <t>acpany</t>
  </si>
  <si>
    <t>pacany, pacyna</t>
  </si>
  <si>
    <t>acpanów</t>
  </si>
  <si>
    <t>pacanów</t>
  </si>
  <si>
    <t>acydofil</t>
  </si>
  <si>
    <t>falcydio</t>
  </si>
  <si>
    <t>acyklicznego</t>
  </si>
  <si>
    <t>geocykliczna</t>
  </si>
  <si>
    <t>acyli</t>
  </si>
  <si>
    <t>laicy</t>
  </si>
  <si>
    <t>acylom</t>
  </si>
  <si>
    <t>ocalmy</t>
  </si>
  <si>
    <t>acylowanie</t>
  </si>
  <si>
    <t>nieacylowa</t>
  </si>
  <si>
    <t>acylowe</t>
  </si>
  <si>
    <t>aelowcy</t>
  </si>
  <si>
    <t>aczarie</t>
  </si>
  <si>
    <t>zaciera</t>
  </si>
  <si>
    <t>aczariom</t>
  </si>
  <si>
    <t>oczarami, oraczami</t>
  </si>
  <si>
    <t>ad</t>
  </si>
  <si>
    <t>da</t>
  </si>
  <si>
    <t>adaksem</t>
  </si>
  <si>
    <t>edamska</t>
  </si>
  <si>
    <t>adaksy</t>
  </si>
  <si>
    <t>kasyda</t>
  </si>
  <si>
    <t>adamaszki</t>
  </si>
  <si>
    <t>sadzakami</t>
  </si>
  <si>
    <t>adamicie</t>
  </si>
  <si>
    <t>acediami, diamacie</t>
  </si>
  <si>
    <t>adamitach</t>
  </si>
  <si>
    <t>diamatach</t>
  </si>
  <si>
    <t>adamitami</t>
  </si>
  <si>
    <t>diamatami</t>
  </si>
  <si>
    <t>adamitek</t>
  </si>
  <si>
    <t>kadetami</t>
  </si>
  <si>
    <t>adamitko</t>
  </si>
  <si>
    <t>katodami</t>
  </si>
  <si>
    <t>adamito</t>
  </si>
  <si>
    <t>odmiata</t>
  </si>
  <si>
    <t>adamitom</t>
  </si>
  <si>
    <t>diamatom, odmiatam</t>
  </si>
  <si>
    <t>adamity</t>
  </si>
  <si>
    <t>diamaty</t>
  </si>
  <si>
    <t>adamitów</t>
  </si>
  <si>
    <t>diamatów</t>
  </si>
  <si>
    <t>adamowej</t>
  </si>
  <si>
    <t>madejowa</t>
  </si>
  <si>
    <t>adamowi</t>
  </si>
  <si>
    <t>amidowa, domawia, odmawia, owadami, wiadoma</t>
  </si>
  <si>
    <t>adamowymi</t>
  </si>
  <si>
    <t>domawiamy, odmawiamy</t>
  </si>
  <si>
    <t>adampolanin</t>
  </si>
  <si>
    <t>nadpalaniom</t>
  </si>
  <si>
    <t>adampolaninie</t>
  </si>
  <si>
    <t>nieodplamiana</t>
  </si>
  <si>
    <t>adampolski</t>
  </si>
  <si>
    <t>podklasami</t>
  </si>
  <si>
    <t>adamsytowi</t>
  </si>
  <si>
    <t>dostawiamy, odstawiamy</t>
  </si>
  <si>
    <t>adaptacjo</t>
  </si>
  <si>
    <t>adoptacja</t>
  </si>
  <si>
    <t>adapter</t>
  </si>
  <si>
    <t>petarda</t>
  </si>
  <si>
    <t>adapterom</t>
  </si>
  <si>
    <t>adaptorem</t>
  </si>
  <si>
    <t>adaptor</t>
  </si>
  <si>
    <t>odparta, podarta</t>
  </si>
  <si>
    <t>adaptory</t>
  </si>
  <si>
    <t>apatrydo</t>
  </si>
  <si>
    <t>adaptowaniu</t>
  </si>
  <si>
    <t>updatowania</t>
  </si>
  <si>
    <t>adaptowano</t>
  </si>
  <si>
    <t>adoptowana, podatowana</t>
  </si>
  <si>
    <t>adaptowało</t>
  </si>
  <si>
    <t>adoptowała, podatowała</t>
  </si>
  <si>
    <t>adaptowałoby</t>
  </si>
  <si>
    <t>adoptowałaby, podatowałaby</t>
  </si>
  <si>
    <t>adaptowałobym</t>
  </si>
  <si>
    <t>adoptowałabym, podatowałabym</t>
  </si>
  <si>
    <t>adaptowałobyś</t>
  </si>
  <si>
    <t>adoptowałabyś, podatowałabyś</t>
  </si>
  <si>
    <t>adaptowałom</t>
  </si>
  <si>
    <t>adoptowałam, podatowałam</t>
  </si>
  <si>
    <t>adaptowałoś</t>
  </si>
  <si>
    <t>adoptowałaś, podatowałaś</t>
  </si>
  <si>
    <t>addio</t>
  </si>
  <si>
    <t>diado, dioda</t>
  </si>
  <si>
    <t>addukcje</t>
  </si>
  <si>
    <t>dedukcja</t>
  </si>
  <si>
    <t>addycyjną</t>
  </si>
  <si>
    <t>dyndający</t>
  </si>
  <si>
    <t>adekwatni</t>
  </si>
  <si>
    <t>dewiantka</t>
  </si>
  <si>
    <t>adenek</t>
  </si>
  <si>
    <t>endeka</t>
  </si>
  <si>
    <t>adenina</t>
  </si>
  <si>
    <t>nadanie, niedana</t>
  </si>
  <si>
    <t>adeninami</t>
  </si>
  <si>
    <t>nadmienia</t>
  </si>
  <si>
    <t>adeninie</t>
  </si>
  <si>
    <t>niedanie</t>
  </si>
  <si>
    <t>adeninom</t>
  </si>
  <si>
    <t>madonnie, niemodna, odmienna</t>
  </si>
  <si>
    <t>adeninowa</t>
  </si>
  <si>
    <t>odnawiane, odwaniane</t>
  </si>
  <si>
    <t>adeninowego</t>
  </si>
  <si>
    <t>niegonadowe</t>
  </si>
  <si>
    <t>adeninowi</t>
  </si>
  <si>
    <t>dniowanie, nieindowa</t>
  </si>
  <si>
    <t>adeninowymi</t>
  </si>
  <si>
    <t>niedomywani, nieodmywani, nieodwianym, niewydaniom</t>
  </si>
  <si>
    <t>adeniny</t>
  </si>
  <si>
    <t>niedany</t>
  </si>
  <si>
    <t>adeniną</t>
  </si>
  <si>
    <t>niedaną</t>
  </si>
  <si>
    <t>adenkach</t>
  </si>
  <si>
    <t>dekanach</t>
  </si>
  <si>
    <t>adenkami</t>
  </si>
  <si>
    <t>dekanami</t>
  </si>
  <si>
    <t>adenki</t>
  </si>
  <si>
    <t>kidane</t>
  </si>
  <si>
    <t>adenkom</t>
  </si>
  <si>
    <t>akondem, dekanom, komenda, modenka, nomadek</t>
  </si>
  <si>
    <t>adenoid</t>
  </si>
  <si>
    <t>dodanie, oddanie</t>
  </si>
  <si>
    <t>adenoidowi</t>
  </si>
  <si>
    <t>niediodowa</t>
  </si>
  <si>
    <t>adenopatiom</t>
  </si>
  <si>
    <t>poodmiatane</t>
  </si>
  <si>
    <t>adenotomiom</t>
  </si>
  <si>
    <t>onomatoidem</t>
  </si>
  <si>
    <t>adenowirusa</t>
  </si>
  <si>
    <t>adresowaniu</t>
  </si>
  <si>
    <t>adenowirusowi</t>
  </si>
  <si>
    <t>odwirusowanie</t>
  </si>
  <si>
    <t>adeptka</t>
  </si>
  <si>
    <t>deptaka</t>
  </si>
  <si>
    <t>adeptkach</t>
  </si>
  <si>
    <t>deptakach</t>
  </si>
  <si>
    <t>adeptkami</t>
  </si>
  <si>
    <t>deptakami</t>
  </si>
  <si>
    <t>adeptki</t>
  </si>
  <si>
    <t>deptaki</t>
  </si>
  <si>
    <t>adeptko</t>
  </si>
  <si>
    <t>podatek, podetka</t>
  </si>
  <si>
    <t>adeptkom</t>
  </si>
  <si>
    <t>deptakom, podetkam</t>
  </si>
  <si>
    <t>adermin</t>
  </si>
  <si>
    <t>daremni, dinarem, draniem, drenami, nadirem, nerdami</t>
  </si>
  <si>
    <t>adermina</t>
  </si>
  <si>
    <t>ardenami, arendami, denarami, merdania, radianem, redanami</t>
  </si>
  <si>
    <t>aderminach</t>
  </si>
  <si>
    <t>merdaniach</t>
  </si>
  <si>
    <t>aderminami</t>
  </si>
  <si>
    <t>merdaniami</t>
  </si>
  <si>
    <t>aderminie</t>
  </si>
  <si>
    <t>denierami, dereniami, nereidami</t>
  </si>
  <si>
    <t>adermino</t>
  </si>
  <si>
    <t>niemodra, orendami, randomie</t>
  </si>
  <si>
    <t>aderminom</t>
  </si>
  <si>
    <t>merdaniom, modernami, nemrodami</t>
  </si>
  <si>
    <t>aderminy</t>
  </si>
  <si>
    <t>merydian, nieradym</t>
  </si>
  <si>
    <t>aderminą</t>
  </si>
  <si>
    <t>niemądra</t>
  </si>
  <si>
    <t>adeńczykom</t>
  </si>
  <si>
    <t>modeńczyka</t>
  </si>
  <si>
    <t>adherenci</t>
  </si>
  <si>
    <t>denierach, dereniach, nereidach</t>
  </si>
  <si>
    <t>adherencja</t>
  </si>
  <si>
    <t>hacjendera</t>
  </si>
  <si>
    <t>adherencjach</t>
  </si>
  <si>
    <t>hacjenderach</t>
  </si>
  <si>
    <t>adherencjami</t>
  </si>
  <si>
    <t>hacjenderami</t>
  </si>
  <si>
    <t>adherencjom</t>
  </si>
  <si>
    <t>hacjenderom</t>
  </si>
  <si>
    <t>adherencyj</t>
  </si>
  <si>
    <t>hacjendery</t>
  </si>
  <si>
    <t>adhortacyj</t>
  </si>
  <si>
    <t>hydratacjo</t>
  </si>
  <si>
    <t>adiafor</t>
  </si>
  <si>
    <t>diafora</t>
  </si>
  <si>
    <t>adiaforze</t>
  </si>
  <si>
    <t>diaforeza</t>
  </si>
  <si>
    <t>adiantom</t>
  </si>
  <si>
    <t>mandaito</t>
  </si>
  <si>
    <t>adiantum</t>
  </si>
  <si>
    <t>duantami, tamandui</t>
  </si>
  <si>
    <t>adiantyt</t>
  </si>
  <si>
    <t>tytanida</t>
  </si>
  <si>
    <t>adiantytom</t>
  </si>
  <si>
    <t>antydotami</t>
  </si>
  <si>
    <t>adiantytu</t>
  </si>
  <si>
    <t>adiutanty</t>
  </si>
  <si>
    <t>adiaterm</t>
  </si>
  <si>
    <t>diatrema</t>
  </si>
  <si>
    <t>adiatermo</t>
  </si>
  <si>
    <t>mediatora</t>
  </si>
  <si>
    <t>adiatermom</t>
  </si>
  <si>
    <t>moderatami</t>
  </si>
  <si>
    <t>adidasom</t>
  </si>
  <si>
    <t>dosiadam, odsadami</t>
  </si>
  <si>
    <t>adideacjo</t>
  </si>
  <si>
    <t>dojadacie, odjadacie</t>
  </si>
  <si>
    <t>adinol</t>
  </si>
  <si>
    <t>dolani, dolina, ladino, odlani</t>
  </si>
  <si>
    <t>adinolach</t>
  </si>
  <si>
    <t>dolaniach, odlaniach</t>
  </si>
  <si>
    <t>adinolami</t>
  </si>
  <si>
    <t>dolaniami, limoniada, odlaniami</t>
  </si>
  <si>
    <t>adinole</t>
  </si>
  <si>
    <t>dolanie, niedola, odlanie</t>
  </si>
  <si>
    <t>adinolem</t>
  </si>
  <si>
    <t>danielom, dolaniem, dolmanie, lemoniad, lodenami, medalion, meldonia, modalnie, modelina, modlenia, odlaniem, omdlenia</t>
  </si>
  <si>
    <t>adinoli</t>
  </si>
  <si>
    <t>nadoili</t>
  </si>
  <si>
    <t>adinolom</t>
  </si>
  <si>
    <t>dolaniom, odlaniom</t>
  </si>
  <si>
    <t>adinolowi</t>
  </si>
  <si>
    <t>ilodniowa</t>
  </si>
  <si>
    <t>adinolu</t>
  </si>
  <si>
    <t>dolaniu, odlaniu</t>
  </si>
  <si>
    <t>adiunktkom</t>
  </si>
  <si>
    <t>konduktami</t>
  </si>
  <si>
    <t>adiunktowi</t>
  </si>
  <si>
    <t>dokwitaniu</t>
  </si>
  <si>
    <t>adiustatorze</t>
  </si>
  <si>
    <t>autostradzie</t>
  </si>
  <si>
    <t>adiustowani</t>
  </si>
  <si>
    <t>dostawianiu, odstawianiu, studiowania</t>
  </si>
  <si>
    <t>adiustował</t>
  </si>
  <si>
    <t>studiowała</t>
  </si>
  <si>
    <t>adiustowałby</t>
  </si>
  <si>
    <t>studiowałaby</t>
  </si>
  <si>
    <t>adiustowałbym</t>
  </si>
  <si>
    <t>studiowałabym</t>
  </si>
  <si>
    <t>adiustowałbyś</t>
  </si>
  <si>
    <t>studiowałabyś</t>
  </si>
  <si>
    <t>adiustując</t>
  </si>
  <si>
    <t>studiująca</t>
  </si>
  <si>
    <t>adiutancik</t>
  </si>
  <si>
    <t>adiutancki</t>
  </si>
  <si>
    <t>adiuwancie</t>
  </si>
  <si>
    <t>uwadniacie</t>
  </si>
  <si>
    <t>adiuwanty</t>
  </si>
  <si>
    <t>uwydatnia</t>
  </si>
  <si>
    <t>adleryzm</t>
  </si>
  <si>
    <t>mydlarze</t>
  </si>
  <si>
    <t>adleryzmie</t>
  </si>
  <si>
    <t>medalierzy</t>
  </si>
  <si>
    <t>admin</t>
  </si>
  <si>
    <t>dnami</t>
  </si>
  <si>
    <t>admina</t>
  </si>
  <si>
    <t>danami</t>
  </si>
  <si>
    <t>adminek</t>
  </si>
  <si>
    <t>denkami</t>
  </si>
  <si>
    <t>adminem</t>
  </si>
  <si>
    <t>mendami</t>
  </si>
  <si>
    <t>admini</t>
  </si>
  <si>
    <t>diamin, dniami, indami</t>
  </si>
  <si>
    <t>adminie</t>
  </si>
  <si>
    <t>dienami</t>
  </si>
  <si>
    <t>administrowali</t>
  </si>
  <si>
    <t>doliniarstwami</t>
  </si>
  <si>
    <t>administrowanie</t>
  </si>
  <si>
    <t>neodarwinistami</t>
  </si>
  <si>
    <t>adminka</t>
  </si>
  <si>
    <t>kandami</t>
  </si>
  <si>
    <t>adminko</t>
  </si>
  <si>
    <t>nomadki</t>
  </si>
  <si>
    <t>adminowi</t>
  </si>
  <si>
    <t>dwoinami</t>
  </si>
  <si>
    <t>adminy</t>
  </si>
  <si>
    <t>danymi, dymani, dynami, nadymi</t>
  </si>
  <si>
    <t>admiracjo</t>
  </si>
  <si>
    <t>radiacjom</t>
  </si>
  <si>
    <t>admiratorek</t>
  </si>
  <si>
    <t>redaktorami</t>
  </si>
  <si>
    <t>admirał</t>
  </si>
  <si>
    <t>radłami</t>
  </si>
  <si>
    <t>admirowali</t>
  </si>
  <si>
    <t>miliardowa</t>
  </si>
  <si>
    <t>admirowana</t>
  </si>
  <si>
    <t>nadmiarowa, ramadanowi</t>
  </si>
  <si>
    <t>admirowane</t>
  </si>
  <si>
    <t>darowaniem, nadmiarowe, niedarmowa, niedramowa, niemodrawa, radowaniem</t>
  </si>
  <si>
    <t>admirowanego</t>
  </si>
  <si>
    <t>armagedonowi, nadmiarowego, redagowaniom</t>
  </si>
  <si>
    <t>admirowanej</t>
  </si>
  <si>
    <t>majdrowanie, nadmiarowej</t>
  </si>
  <si>
    <t>admirowanemu</t>
  </si>
  <si>
    <t>nadmiarowemu</t>
  </si>
  <si>
    <t>admirowani</t>
  </si>
  <si>
    <t>dorwaniami, nadmiarowi</t>
  </si>
  <si>
    <t>admirowania</t>
  </si>
  <si>
    <t>darowaniami, radowaniami</t>
  </si>
  <si>
    <t>admirowanie</t>
  </si>
  <si>
    <t>aerowindami, niedamarowi, oderwaniami</t>
  </si>
  <si>
    <t>admirowaniom</t>
  </si>
  <si>
    <t>mordowaniami</t>
  </si>
  <si>
    <t>admirowano</t>
  </si>
  <si>
    <t>darowaniom, mordowania, nadmiarowo, radowaniom</t>
  </si>
  <si>
    <t>admirowany</t>
  </si>
  <si>
    <t>darowanymi, nadmiarowy, radowanymi</t>
  </si>
  <si>
    <t>admirowanych</t>
  </si>
  <si>
    <t>nadmiarowych</t>
  </si>
  <si>
    <t>admirowanym</t>
  </si>
  <si>
    <t>nadmiarowym</t>
  </si>
  <si>
    <t>admirowanymi</t>
  </si>
  <si>
    <t>nadmiarowymi</t>
  </si>
  <si>
    <t>admirowaną</t>
  </si>
  <si>
    <t>nadmiarową</t>
  </si>
  <si>
    <t>admirował</t>
  </si>
  <si>
    <t>dirowałam</t>
  </si>
  <si>
    <t>admirowałby</t>
  </si>
  <si>
    <t>dirowałabym</t>
  </si>
  <si>
    <t>admirujący</t>
  </si>
  <si>
    <t>darującymi, radującymi</t>
  </si>
  <si>
    <t>admisyj</t>
  </si>
  <si>
    <t>dymisja</t>
  </si>
  <si>
    <t>admonicja</t>
  </si>
  <si>
    <t>dominacja, donacjami</t>
  </si>
  <si>
    <t>admonicjach</t>
  </si>
  <si>
    <t>dominacjach</t>
  </si>
  <si>
    <t>admonicjami</t>
  </si>
  <si>
    <t>dominacjami</t>
  </si>
  <si>
    <t>admonicje</t>
  </si>
  <si>
    <t>dominacje</t>
  </si>
  <si>
    <t>admonicji</t>
  </si>
  <si>
    <t>dojnicami, dominacji</t>
  </si>
  <si>
    <t>admonicjo</t>
  </si>
  <si>
    <t>dominacjo</t>
  </si>
  <si>
    <t>admonicjom</t>
  </si>
  <si>
    <t>dominacjom</t>
  </si>
  <si>
    <t>admonicją</t>
  </si>
  <si>
    <t>dominacją</t>
  </si>
  <si>
    <t>admonicję</t>
  </si>
  <si>
    <t>dominację</t>
  </si>
  <si>
    <t>admonicyj</t>
  </si>
  <si>
    <t>cyjanidom, docinajmy, dominacyj, odcinajmy</t>
  </si>
  <si>
    <t>adnotacje</t>
  </si>
  <si>
    <t>denotacja, detonacja</t>
  </si>
  <si>
    <t>adnotacyj</t>
  </si>
  <si>
    <t>dotacyjna</t>
  </si>
  <si>
    <t>adnotowane</t>
  </si>
  <si>
    <t>detonowana</t>
  </si>
  <si>
    <t>adnotowanie</t>
  </si>
  <si>
    <t>detonowania, niedotowana</t>
  </si>
  <si>
    <t>adnotowaniem</t>
  </si>
  <si>
    <t>demontowania, diamentowano, odmetanowani</t>
  </si>
  <si>
    <t>adnotowaniom</t>
  </si>
  <si>
    <t>domontowania, odmontowania</t>
  </si>
  <si>
    <t>adnotowano</t>
  </si>
  <si>
    <t>odnotowana</t>
  </si>
  <si>
    <t>adnotowałem</t>
  </si>
  <si>
    <t>demontowała, detonowałam, odmetanował</t>
  </si>
  <si>
    <t>adnotowałeś</t>
  </si>
  <si>
    <t>detonowałaś</t>
  </si>
  <si>
    <t>adnotowało</t>
  </si>
  <si>
    <t>odnotowała</t>
  </si>
  <si>
    <t>adnotowałoby</t>
  </si>
  <si>
    <t>odnotowałaby</t>
  </si>
  <si>
    <t>adnotowałobym</t>
  </si>
  <si>
    <t>domontowałaby, odmontowałaby, odnotowałabym</t>
  </si>
  <si>
    <t>adnotowałobyś</t>
  </si>
  <si>
    <t>odnotowałabyś</t>
  </si>
  <si>
    <t>adnotowałom</t>
  </si>
  <si>
    <t>domontowała, odmontowała, odnotowałam</t>
  </si>
  <si>
    <t>adnotowałoś</t>
  </si>
  <si>
    <t>odnotowałaś</t>
  </si>
  <si>
    <t>adnotujesz</t>
  </si>
  <si>
    <t>ostudzanej</t>
  </si>
  <si>
    <t>adnotujące</t>
  </si>
  <si>
    <t>detonująca</t>
  </si>
  <si>
    <t>adoniczne</t>
  </si>
  <si>
    <t>codzienna</t>
  </si>
  <si>
    <t>adonicznym</t>
  </si>
  <si>
    <t>monadyczni, nomadyczni</t>
  </si>
  <si>
    <t>adonijscy</t>
  </si>
  <si>
    <t>indosacyj</t>
  </si>
  <si>
    <t>adonik</t>
  </si>
  <si>
    <t>daikon, diakon, kidano</t>
  </si>
  <si>
    <t>adonika</t>
  </si>
  <si>
    <t>daikona, diakona</t>
  </si>
  <si>
    <t>adonikach</t>
  </si>
  <si>
    <t>daikonach, diakonach</t>
  </si>
  <si>
    <t>adonikami</t>
  </si>
  <si>
    <t>daikonami, diakonami</t>
  </si>
  <si>
    <t>adoniki</t>
  </si>
  <si>
    <t>diakoni, konidia</t>
  </si>
  <si>
    <t>adonikiem</t>
  </si>
  <si>
    <t>kodeinami, odkamieni</t>
  </si>
  <si>
    <t>adonikom</t>
  </si>
  <si>
    <t>daikonom, diakonom, kodonami, odmianko</t>
  </si>
  <si>
    <t>adonikowi</t>
  </si>
  <si>
    <t>daikonowi, diakonowi</t>
  </si>
  <si>
    <t>adoniku</t>
  </si>
  <si>
    <t>daikonu</t>
  </si>
  <si>
    <t>adoników</t>
  </si>
  <si>
    <t>anodówki, daikonów, diakonów</t>
  </si>
  <si>
    <t>adonisa</t>
  </si>
  <si>
    <t>dosiana, odsiana, siadano</t>
  </si>
  <si>
    <t>adonisami</t>
  </si>
  <si>
    <t>siadaniom</t>
  </si>
  <si>
    <t>adonisi</t>
  </si>
  <si>
    <t>dosiani, odsiani</t>
  </si>
  <si>
    <t>adonisie</t>
  </si>
  <si>
    <t>dosianie, odsianie</t>
  </si>
  <si>
    <t>adonisom</t>
  </si>
  <si>
    <t>donosami</t>
  </si>
  <si>
    <t>adonisowie</t>
  </si>
  <si>
    <t>nieosadowi</t>
  </si>
  <si>
    <t>adonisy</t>
  </si>
  <si>
    <t>dosiany, odsiany</t>
  </si>
  <si>
    <t>adopcją</t>
  </si>
  <si>
    <t>podając</t>
  </si>
  <si>
    <t>adoptowali</t>
  </si>
  <si>
    <t>podatowali</t>
  </si>
  <si>
    <t>adoptowaliby</t>
  </si>
  <si>
    <t>podatowaliby</t>
  </si>
  <si>
    <t>adoptowalibyśmy</t>
  </si>
  <si>
    <t>podatowalibyśmy</t>
  </si>
  <si>
    <t>adoptowaliście</t>
  </si>
  <si>
    <t>podatowaliście</t>
  </si>
  <si>
    <t>adoptowaliśmy</t>
  </si>
  <si>
    <t>podatowaliśmy</t>
  </si>
  <si>
    <t>adoptowana</t>
  </si>
  <si>
    <t>adaptowano, podatowana</t>
  </si>
  <si>
    <t>adoptowane</t>
  </si>
  <si>
    <t>podatowane</t>
  </si>
  <si>
    <t>adoptowanego</t>
  </si>
  <si>
    <t>podatowanego</t>
  </si>
  <si>
    <t>adoptowanej</t>
  </si>
  <si>
    <t>podatowanej</t>
  </si>
  <si>
    <t>adoptowanemu</t>
  </si>
  <si>
    <t>podatowanemu</t>
  </si>
  <si>
    <t>adoptowani</t>
  </si>
  <si>
    <t>podatowani</t>
  </si>
  <si>
    <t>adoptowania</t>
  </si>
  <si>
    <t>podatowania</t>
  </si>
  <si>
    <t>adoptowaniach</t>
  </si>
  <si>
    <t>podatowaniach</t>
  </si>
  <si>
    <t>adoptowaniami</t>
  </si>
  <si>
    <t>podatowaniami</t>
  </si>
  <si>
    <t>adoptowanie</t>
  </si>
  <si>
    <t>podatowanie</t>
  </si>
  <si>
    <t>adoptowaniem</t>
  </si>
  <si>
    <t>podatowaniem</t>
  </si>
  <si>
    <t>adoptowaniom</t>
  </si>
  <si>
    <t>podatowaniom</t>
  </si>
  <si>
    <t>adoptowaniu</t>
  </si>
  <si>
    <t>podatowaniu</t>
  </si>
  <si>
    <t>adoptowano</t>
  </si>
  <si>
    <t>podatowano</t>
  </si>
  <si>
    <t>adoptowany</t>
  </si>
  <si>
    <t>podatowany</t>
  </si>
  <si>
    <t>adoptowanych</t>
  </si>
  <si>
    <t>podatowanych</t>
  </si>
  <si>
    <t>adoptowanym</t>
  </si>
  <si>
    <t>podatowanym</t>
  </si>
  <si>
    <t>adoptowanymi</t>
  </si>
  <si>
    <t>podatowanymi</t>
  </si>
  <si>
    <t>adoptowaną</t>
  </si>
  <si>
    <t>podatowaną</t>
  </si>
  <si>
    <t>adoptowawszy</t>
  </si>
  <si>
    <t>podatowawszy</t>
  </si>
  <si>
    <t>adoptował</t>
  </si>
  <si>
    <t>podatował</t>
  </si>
  <si>
    <t>adoptowała</t>
  </si>
  <si>
    <t>adaptowało, podatowała</t>
  </si>
  <si>
    <t>adoptowałaby</t>
  </si>
  <si>
    <t>adaptowałoby, podatowałaby</t>
  </si>
  <si>
    <t>adoptowałabym</t>
  </si>
  <si>
    <t>adaptowałobym, podatowałabym</t>
  </si>
  <si>
    <t>adoptowałabyś</t>
  </si>
  <si>
    <t>adaptowałobyś, podatowałabyś</t>
  </si>
  <si>
    <t>adoptowałam</t>
  </si>
  <si>
    <t>adaptowałom, podatowałam</t>
  </si>
  <si>
    <t>adoptowałaś</t>
  </si>
  <si>
    <t>adaptowałoś, podatowałaś</t>
  </si>
  <si>
    <t>adoptowałby</t>
  </si>
  <si>
    <t>podatowałby</t>
  </si>
  <si>
    <t>adoptowałbym</t>
  </si>
  <si>
    <t>podatowałbym</t>
  </si>
  <si>
    <t>adoptowałbyś</t>
  </si>
  <si>
    <t>podatowałbyś</t>
  </si>
  <si>
    <t>adoptowałem</t>
  </si>
  <si>
    <t>podatowałem</t>
  </si>
  <si>
    <t>adoptowałeś</t>
  </si>
  <si>
    <t>podatowałeś</t>
  </si>
  <si>
    <t>adoptowało</t>
  </si>
  <si>
    <t>podatowało</t>
  </si>
  <si>
    <t>adoptowałoby</t>
  </si>
  <si>
    <t>podatowałoby</t>
  </si>
  <si>
    <t>adoptowałobym</t>
  </si>
  <si>
    <t>podatowałobym</t>
  </si>
  <si>
    <t>adoptowałobyś</t>
  </si>
  <si>
    <t>podatowałobyś</t>
  </si>
  <si>
    <t>adoptowałom</t>
  </si>
  <si>
    <t>podatowałom</t>
  </si>
  <si>
    <t>adoptowałoś</t>
  </si>
  <si>
    <t>podatowałoś</t>
  </si>
  <si>
    <t>adoptowały</t>
  </si>
  <si>
    <t>podatowały</t>
  </si>
  <si>
    <t>adoptowałyby</t>
  </si>
  <si>
    <t>podatowałyby</t>
  </si>
  <si>
    <t>adoptowałybyśmy</t>
  </si>
  <si>
    <t>podatowałybyśmy</t>
  </si>
  <si>
    <t>adoptowałyście</t>
  </si>
  <si>
    <t>podatowałyście</t>
  </si>
  <si>
    <t>adoptowałyśmy</t>
  </si>
  <si>
    <t>podatowałyśmy</t>
  </si>
  <si>
    <t>adoptować</t>
  </si>
  <si>
    <t>podatować</t>
  </si>
  <si>
    <t>adoptowań</t>
  </si>
  <si>
    <t>podatowań</t>
  </si>
  <si>
    <t>adoptuj</t>
  </si>
  <si>
    <t>podatuj</t>
  </si>
  <si>
    <t>adoptujcie</t>
  </si>
  <si>
    <t>podatujcie</t>
  </si>
  <si>
    <t>adoptujcież</t>
  </si>
  <si>
    <t>podatujcież</t>
  </si>
  <si>
    <t>adoptuje</t>
  </si>
  <si>
    <t>podatuje</t>
  </si>
  <si>
    <t>adoptujecie</t>
  </si>
  <si>
    <t>podatujecie</t>
  </si>
  <si>
    <t>adoptujemy</t>
  </si>
  <si>
    <t>podatujemy</t>
  </si>
  <si>
    <t>adoptujesz</t>
  </si>
  <si>
    <t>podatujesz</t>
  </si>
  <si>
    <t>adoptujmy</t>
  </si>
  <si>
    <t>podatujmy</t>
  </si>
  <si>
    <t>adoptujmyż</t>
  </si>
  <si>
    <t>podatujmyż</t>
  </si>
  <si>
    <t>adoptują</t>
  </si>
  <si>
    <t>podatują</t>
  </si>
  <si>
    <t>adoptujący</t>
  </si>
  <si>
    <t>dopytująca, odpytująca</t>
  </si>
  <si>
    <t>adoptujże</t>
  </si>
  <si>
    <t>podatujże</t>
  </si>
  <si>
    <t>adoptuję</t>
  </si>
  <si>
    <t>podatuję</t>
  </si>
  <si>
    <t>adoracji</t>
  </si>
  <si>
    <t>radiacjo</t>
  </si>
  <si>
    <t>adorancie</t>
  </si>
  <si>
    <t>docierana</t>
  </si>
  <si>
    <t>adorant</t>
  </si>
  <si>
    <t>nadarto, nadtaro, tornada</t>
  </si>
  <si>
    <t>adorantem</t>
  </si>
  <si>
    <t>moderanta, remontada</t>
  </si>
  <si>
    <t>adorantowi</t>
  </si>
  <si>
    <t>dotrawiano, dotrawiona, odratowani</t>
  </si>
  <si>
    <t>adoranty</t>
  </si>
  <si>
    <t>ordynata</t>
  </si>
  <si>
    <t>adoratorami</t>
  </si>
  <si>
    <t>radioamator</t>
  </si>
  <si>
    <t>adoratorek</t>
  </si>
  <si>
    <t>dekoratora, toreadorka</t>
  </si>
  <si>
    <t>adoratorem</t>
  </si>
  <si>
    <t>moderatora</t>
  </si>
  <si>
    <t>adornowane</t>
  </si>
  <si>
    <t>arendowano</t>
  </si>
  <si>
    <t>adornowani</t>
  </si>
  <si>
    <t>darniowano</t>
  </si>
  <si>
    <t>adornowania</t>
  </si>
  <si>
    <t>odarniowana</t>
  </si>
  <si>
    <t>adornowanie</t>
  </si>
  <si>
    <t>nienarodowa, nieradonowa, nierodanowa, nierodowana, odarniowane</t>
  </si>
  <si>
    <t>adornowaniem</t>
  </si>
  <si>
    <t>arendowaniom, namordowanie, niemordowana, nierandomowa</t>
  </si>
  <si>
    <t>adornowaniu</t>
  </si>
  <si>
    <t>uwodorniana</t>
  </si>
  <si>
    <t>adornowany</t>
  </si>
  <si>
    <t>ordynowana</t>
  </si>
  <si>
    <t>adornowanym</t>
  </si>
  <si>
    <t>namordowany</t>
  </si>
  <si>
    <t>adornowanymi</t>
  </si>
  <si>
    <t>odarniowanym</t>
  </si>
  <si>
    <t>adornował</t>
  </si>
  <si>
    <t>drałowano</t>
  </si>
  <si>
    <t>adornowałabym</t>
  </si>
  <si>
    <t>namordowałaby</t>
  </si>
  <si>
    <t>adornowałam</t>
  </si>
  <si>
    <t>namordowała</t>
  </si>
  <si>
    <t>adornowałbym</t>
  </si>
  <si>
    <t>namordowałby</t>
  </si>
  <si>
    <t>adornowałem</t>
  </si>
  <si>
    <t>arendowałom, meandrowało</t>
  </si>
  <si>
    <t>adornowałeś</t>
  </si>
  <si>
    <t>arendowałoś</t>
  </si>
  <si>
    <t>adornowałobym</t>
  </si>
  <si>
    <t>namordowałoby</t>
  </si>
  <si>
    <t>adornowałom</t>
  </si>
  <si>
    <t>namordowało</t>
  </si>
  <si>
    <t>adornowały</t>
  </si>
  <si>
    <t>ordynowała</t>
  </si>
  <si>
    <t>adornowałyby</t>
  </si>
  <si>
    <t>ordynowałaby</t>
  </si>
  <si>
    <t>adornuj</t>
  </si>
  <si>
    <t>jordanu</t>
  </si>
  <si>
    <t>adornujący</t>
  </si>
  <si>
    <t>ordynująca</t>
  </si>
  <si>
    <t>adorowane</t>
  </si>
  <si>
    <t>erodowana</t>
  </si>
  <si>
    <t>adorowanego</t>
  </si>
  <si>
    <t>odreagowano</t>
  </si>
  <si>
    <t>adorowanej</t>
  </si>
  <si>
    <t>jednoarowa</t>
  </si>
  <si>
    <t>adorowani</t>
  </si>
  <si>
    <t>rodowania</t>
  </si>
  <si>
    <t>adorowaniach</t>
  </si>
  <si>
    <t>dorachowania, odrachowania</t>
  </si>
  <si>
    <t>adorowanie</t>
  </si>
  <si>
    <t>aneroidowa, erodowania</t>
  </si>
  <si>
    <t>adorowaniem</t>
  </si>
  <si>
    <t>moderowania</t>
  </si>
  <si>
    <t>adorowany</t>
  </si>
  <si>
    <t>doorywana</t>
  </si>
  <si>
    <t>adorowanych</t>
  </si>
  <si>
    <t>dorachowany, odrachowany</t>
  </si>
  <si>
    <t>adorował</t>
  </si>
  <si>
    <t>darowało, radowało, rodowała</t>
  </si>
  <si>
    <t>adorowałby</t>
  </si>
  <si>
    <t>darowałoby, obdarowały, obradowały, radowałoby, rodowałaby</t>
  </si>
  <si>
    <t>adorowałbym</t>
  </si>
  <si>
    <t>darowałobym, mordowałaby, radowałobym, rodowałabym</t>
  </si>
  <si>
    <t>adorowałbyś</t>
  </si>
  <si>
    <t>darowałobyś, radowałobyś, rodowałabyś</t>
  </si>
  <si>
    <t>adorowałem</t>
  </si>
  <si>
    <t>erodowałam, moderowała</t>
  </si>
  <si>
    <t>adorowałeś</t>
  </si>
  <si>
    <t>erodowałaś</t>
  </si>
  <si>
    <t>adorowały</t>
  </si>
  <si>
    <t>doorywała</t>
  </si>
  <si>
    <t>adorowałyby</t>
  </si>
  <si>
    <t>doorywałaby</t>
  </si>
  <si>
    <t>adorując</t>
  </si>
  <si>
    <t>rodująca</t>
  </si>
  <si>
    <t>adorujące</t>
  </si>
  <si>
    <t>erodująca</t>
  </si>
  <si>
    <t>adrenalin</t>
  </si>
  <si>
    <t>nadrealni</t>
  </si>
  <si>
    <t>adrenalinie</t>
  </si>
  <si>
    <t>nieradialne, nieradlenia</t>
  </si>
  <si>
    <t>adrenalino</t>
  </si>
  <si>
    <t>nieradlona, odralniane</t>
  </si>
  <si>
    <t>adrenalinowi</t>
  </si>
  <si>
    <t>nieradlinowa</t>
  </si>
  <si>
    <t>adrenalinowy</t>
  </si>
  <si>
    <t>niedrylowana</t>
  </si>
  <si>
    <t>adres</t>
  </si>
  <si>
    <t>dresa</t>
  </si>
  <si>
    <t>adresami</t>
  </si>
  <si>
    <t>madrasie</t>
  </si>
  <si>
    <t>adresantek</t>
  </si>
  <si>
    <t>deserantka</t>
  </si>
  <si>
    <t>adresantki</t>
  </si>
  <si>
    <t>rdestniaka</t>
  </si>
  <si>
    <t>adresantowi</t>
  </si>
  <si>
    <t>starodawnie</t>
  </si>
  <si>
    <t>adresat</t>
  </si>
  <si>
    <t>estrada</t>
  </si>
  <si>
    <t>adresatkom</t>
  </si>
  <si>
    <t>demaskator</t>
  </si>
  <si>
    <t>adresem</t>
  </si>
  <si>
    <t>medresa</t>
  </si>
  <si>
    <t>adresik</t>
  </si>
  <si>
    <t>dresika, serdaki</t>
  </si>
  <si>
    <t>adresikom</t>
  </si>
  <si>
    <t>radomskie, redoksami</t>
  </si>
  <si>
    <t>adresików</t>
  </si>
  <si>
    <t>adresówki, redisówka</t>
  </si>
  <si>
    <t>adresom</t>
  </si>
  <si>
    <t>sodarem</t>
  </si>
  <si>
    <t>adresowanie</t>
  </si>
  <si>
    <t>nieadresowa</t>
  </si>
  <si>
    <t>adresowe</t>
  </si>
  <si>
    <t>deserowa, sederowa</t>
  </si>
  <si>
    <t>adresownik</t>
  </si>
  <si>
    <t>danskerowi, niedrawsko, niedworska</t>
  </si>
  <si>
    <t>adresownika</t>
  </si>
  <si>
    <t>nadoskwiera, nieradowska, skadrowanie</t>
  </si>
  <si>
    <t>adresowniki</t>
  </si>
  <si>
    <t>nieradowski</t>
  </si>
  <si>
    <t>adresownikiem</t>
  </si>
  <si>
    <t>doskwieraniem</t>
  </si>
  <si>
    <t>adresowniku</t>
  </si>
  <si>
    <t>nierudawsko</t>
  </si>
  <si>
    <t>adresówki</t>
  </si>
  <si>
    <t>adresików, redisówka</t>
  </si>
  <si>
    <t>adria</t>
  </si>
  <si>
    <t>radia</t>
  </si>
  <si>
    <t>adriach</t>
  </si>
  <si>
    <t>arachid, radiach, raidach</t>
  </si>
  <si>
    <t>adriami</t>
  </si>
  <si>
    <t>radiami, raidami</t>
  </si>
  <si>
    <t>adrie</t>
  </si>
  <si>
    <t>diera, redia</t>
  </si>
  <si>
    <t>adrio</t>
  </si>
  <si>
    <t>radio</t>
  </si>
  <si>
    <t>adriom</t>
  </si>
  <si>
    <t>dioram, domiar, odrami, ordami, radiom, raidom, rodami</t>
  </si>
  <si>
    <t>adryj</t>
  </si>
  <si>
    <t>jardy, rajdy</t>
  </si>
  <si>
    <t>adsorbat</t>
  </si>
  <si>
    <t>bastardo</t>
  </si>
  <si>
    <t>adsorbatu</t>
  </si>
  <si>
    <t>obdartusa</t>
  </si>
  <si>
    <t>adsorbentom</t>
  </si>
  <si>
    <t>dobrostanem</t>
  </si>
  <si>
    <t>adsorpcje</t>
  </si>
  <si>
    <t>desorpcja</t>
  </si>
  <si>
    <t>adsorpcyjne</t>
  </si>
  <si>
    <t>desorpcyjna</t>
  </si>
  <si>
    <t>adular</t>
  </si>
  <si>
    <t>radula, rulada</t>
  </si>
  <si>
    <t>adularem</t>
  </si>
  <si>
    <t>remulada</t>
  </si>
  <si>
    <t>adularowi</t>
  </si>
  <si>
    <t>uradowali</t>
  </si>
  <si>
    <t>adulatorom</t>
  </si>
  <si>
    <t>modulatora</t>
  </si>
  <si>
    <t>adwajcie</t>
  </si>
  <si>
    <t>dawajcie, dewiacja</t>
  </si>
  <si>
    <t>adware</t>
  </si>
  <si>
    <t>wadera</t>
  </si>
  <si>
    <t>adwekcyjni</t>
  </si>
  <si>
    <t>windykacje</t>
  </si>
  <si>
    <t>adwencie</t>
  </si>
  <si>
    <t>wedancie</t>
  </si>
  <si>
    <t>adwent</t>
  </si>
  <si>
    <t>wedant</t>
  </si>
  <si>
    <t>adwentach</t>
  </si>
  <si>
    <t>wedantach</t>
  </si>
  <si>
    <t>adwentami</t>
  </si>
  <si>
    <t>wedantami</t>
  </si>
  <si>
    <t>adwentom</t>
  </si>
  <si>
    <t>wedantom</t>
  </si>
  <si>
    <t>adwenty</t>
  </si>
  <si>
    <t>wedanty, wydatne</t>
  </si>
  <si>
    <t>adwentysta</t>
  </si>
  <si>
    <t>wedantysta</t>
  </si>
  <si>
    <t>adwentystach</t>
  </si>
  <si>
    <t>wedantystach</t>
  </si>
  <si>
    <t>adwentystami</t>
  </si>
  <si>
    <t>wedantystami</t>
  </si>
  <si>
    <t>adwentystki</t>
  </si>
  <si>
    <t>ekwidystant</t>
  </si>
  <si>
    <t>adwentysto</t>
  </si>
  <si>
    <t>wedantysto</t>
  </si>
  <si>
    <t>adwentystom</t>
  </si>
  <si>
    <t>wedantystom</t>
  </si>
  <si>
    <t>adwentysty</t>
  </si>
  <si>
    <t>wedantysty</t>
  </si>
  <si>
    <t>adwentystą</t>
  </si>
  <si>
    <t>wedantystą</t>
  </si>
  <si>
    <t>adwentystę</t>
  </si>
  <si>
    <t>wedantystę</t>
  </si>
  <si>
    <t>adwentystów</t>
  </si>
  <si>
    <t>wedantystów</t>
  </si>
  <si>
    <t>adwentyści</t>
  </si>
  <si>
    <t>wedantyści</t>
  </si>
  <si>
    <t>adwentyście</t>
  </si>
  <si>
    <t>wedantyście</t>
  </si>
  <si>
    <t>adwerbalne</t>
  </si>
  <si>
    <t>dewerbalna</t>
  </si>
  <si>
    <t>adwerbalnymi</t>
  </si>
  <si>
    <t>adwerbialnym</t>
  </si>
  <si>
    <t>adwerbialny</t>
  </si>
  <si>
    <t>naderwaliby</t>
  </si>
  <si>
    <t>adwokaccy</t>
  </si>
  <si>
    <t>cykadowca</t>
  </si>
  <si>
    <t>adwokacik</t>
  </si>
  <si>
    <t>adwokacki</t>
  </si>
  <si>
    <t>adwokacin</t>
  </si>
  <si>
    <t>wodniacka</t>
  </si>
  <si>
    <t>adwokatu</t>
  </si>
  <si>
    <t>dukatowa</t>
  </si>
  <si>
    <t>adynamie</t>
  </si>
  <si>
    <t>amadynie</t>
  </si>
  <si>
    <t>adynamij</t>
  </si>
  <si>
    <t>jadanymi</t>
  </si>
  <si>
    <t>adynamio</t>
  </si>
  <si>
    <t>odymania, odymiana</t>
  </si>
  <si>
    <t>adypinowego</t>
  </si>
  <si>
    <t>niepagodowy</t>
  </si>
  <si>
    <t>adypinowemu</t>
  </si>
  <si>
    <t>nieupadowym</t>
  </si>
  <si>
    <t>adytonach</t>
  </si>
  <si>
    <t>dotachany</t>
  </si>
  <si>
    <t>adytonami</t>
  </si>
  <si>
    <t>odmiatany</t>
  </si>
  <si>
    <t>adytonem</t>
  </si>
  <si>
    <t>metadony</t>
  </si>
  <si>
    <t>adytonom</t>
  </si>
  <si>
    <t>odmotany</t>
  </si>
  <si>
    <t>adżyk</t>
  </si>
  <si>
    <t>każdy, żydka</t>
  </si>
  <si>
    <t>adżykom</t>
  </si>
  <si>
    <t>dokażmy</t>
  </si>
  <si>
    <t>aediculom</t>
  </si>
  <si>
    <t>odmulacie</t>
  </si>
  <si>
    <t>aegikranion</t>
  </si>
  <si>
    <t>nieorganika</t>
  </si>
  <si>
    <t>aelowiec</t>
  </si>
  <si>
    <t>olewacie</t>
  </si>
  <si>
    <t>aelowska</t>
  </si>
  <si>
    <t>aklasowe</t>
  </si>
  <si>
    <t>aelowski</t>
  </si>
  <si>
    <t>alowskie, sekowali, sielawko</t>
  </si>
  <si>
    <t>aelowskich</t>
  </si>
  <si>
    <t>lachowskie</t>
  </si>
  <si>
    <t>aelowskim</t>
  </si>
  <si>
    <t>meskalowi, sielawkom</t>
  </si>
  <si>
    <t>aelowskimi</t>
  </si>
  <si>
    <t>maskilowie</t>
  </si>
  <si>
    <t>aelowsku</t>
  </si>
  <si>
    <t>kalusowe</t>
  </si>
  <si>
    <t>aeracji</t>
  </si>
  <si>
    <t>jaracie</t>
  </si>
  <si>
    <t>aeratorem</t>
  </si>
  <si>
    <t>aerometra</t>
  </si>
  <si>
    <t>aerobic</t>
  </si>
  <si>
    <t>aborcie, obciera</t>
  </si>
  <si>
    <t>aerobicami</t>
  </si>
  <si>
    <t>obramiacie</t>
  </si>
  <si>
    <t>aerobik</t>
  </si>
  <si>
    <t>karobie, korabie, obierak, obierka</t>
  </si>
  <si>
    <t>aerobikach</t>
  </si>
  <si>
    <t>obierakach</t>
  </si>
  <si>
    <t>aerobikami</t>
  </si>
  <si>
    <t>obierakami</t>
  </si>
  <si>
    <t>aerobiki</t>
  </si>
  <si>
    <t>obieraki</t>
  </si>
  <si>
    <t>aerobikiem</t>
  </si>
  <si>
    <t>obierakiem</t>
  </si>
  <si>
    <t>aerobikom</t>
  </si>
  <si>
    <t>obierakom</t>
  </si>
  <si>
    <t>aerobikowi</t>
  </si>
  <si>
    <t>obierakowi</t>
  </si>
  <si>
    <t>aerobiku</t>
  </si>
  <si>
    <t>obieraku</t>
  </si>
  <si>
    <t>aerobików</t>
  </si>
  <si>
    <t>obieraków</t>
  </si>
  <si>
    <t>aerobiont</t>
  </si>
  <si>
    <t>otorbiane</t>
  </si>
  <si>
    <t>aerobioz</t>
  </si>
  <si>
    <t>boazerio</t>
  </si>
  <si>
    <t>aerobom</t>
  </si>
  <si>
    <t>boomera</t>
  </si>
  <si>
    <t>aerodynamiczni</t>
  </si>
  <si>
    <t>nieodraczanymi</t>
  </si>
  <si>
    <t>aerografach</t>
  </si>
  <si>
    <t>archeografa</t>
  </si>
  <si>
    <t>aerografia</t>
  </si>
  <si>
    <t>areografia</t>
  </si>
  <si>
    <t>aerografiach</t>
  </si>
  <si>
    <t>archeografia, areografiach</t>
  </si>
  <si>
    <t>aerografiami</t>
  </si>
  <si>
    <t>areografiami</t>
  </si>
  <si>
    <t>aerografie</t>
  </si>
  <si>
    <t>areografie</t>
  </si>
  <si>
    <t>aerografii</t>
  </si>
  <si>
    <t>areografii</t>
  </si>
  <si>
    <t>aerografij</t>
  </si>
  <si>
    <t>areografij</t>
  </si>
  <si>
    <t>aerografio</t>
  </si>
  <si>
    <t>areografio</t>
  </si>
  <si>
    <t>aerografiom</t>
  </si>
  <si>
    <t>areografiom</t>
  </si>
  <si>
    <t>aerografią</t>
  </si>
  <si>
    <t>areografią</t>
  </si>
  <si>
    <t>aerografię</t>
  </si>
  <si>
    <t>areografię</t>
  </si>
  <si>
    <t>aerolit</t>
  </si>
  <si>
    <t>loteria</t>
  </si>
  <si>
    <t>aerolitem</t>
  </si>
  <si>
    <t>alometrie</t>
  </si>
  <si>
    <t>aerolitom</t>
  </si>
  <si>
    <t>alometrio</t>
  </si>
  <si>
    <t>aerolog</t>
  </si>
  <si>
    <t>logorea, reologa</t>
  </si>
  <si>
    <t>aerologach</t>
  </si>
  <si>
    <t>archeologa</t>
  </si>
  <si>
    <t>aerologi</t>
  </si>
  <si>
    <t>alegorio, reologia</t>
  </si>
  <si>
    <t>aerologiach</t>
  </si>
  <si>
    <t>archeologia</t>
  </si>
  <si>
    <t>aerologicznych</t>
  </si>
  <si>
    <t>archeologiczny</t>
  </si>
  <si>
    <t>aerologicznym</t>
  </si>
  <si>
    <t>oligomeryczna</t>
  </si>
  <si>
    <t>aerologiem</t>
  </si>
  <si>
    <t>mereologia</t>
  </si>
  <si>
    <t>aeromancji</t>
  </si>
  <si>
    <t>majorancie, reanimacjo</t>
  </si>
  <si>
    <t>aerometr</t>
  </si>
  <si>
    <t>areometr</t>
  </si>
  <si>
    <t>aerometrach</t>
  </si>
  <si>
    <t>areometrach</t>
  </si>
  <si>
    <t>aerometrami</t>
  </si>
  <si>
    <t>areometrami</t>
  </si>
  <si>
    <t>aerometrem</t>
  </si>
  <si>
    <t>areometrem</t>
  </si>
  <si>
    <t>aerometrom</t>
  </si>
  <si>
    <t>areometrom</t>
  </si>
  <si>
    <t>aerometrowi</t>
  </si>
  <si>
    <t>areometrowi</t>
  </si>
  <si>
    <t>aerometru</t>
  </si>
  <si>
    <t>areometru</t>
  </si>
  <si>
    <t>aerometry</t>
  </si>
  <si>
    <t>areometry</t>
  </si>
  <si>
    <t>aerometrze</t>
  </si>
  <si>
    <t>areometrze</t>
  </si>
  <si>
    <t>aerometrów</t>
  </si>
  <si>
    <t>areometrów</t>
  </si>
  <si>
    <t>aeronautki</t>
  </si>
  <si>
    <t>eukarionta</t>
  </si>
  <si>
    <t>aeronomiach</t>
  </si>
  <si>
    <t>anemochoria</t>
  </si>
  <si>
    <t>aeroplanktonowi</t>
  </si>
  <si>
    <t>niekolportowana</t>
  </si>
  <si>
    <t>aeroplanowi</t>
  </si>
  <si>
    <t>niepolarowa, polerowania</t>
  </si>
  <si>
    <t>aeroponice</t>
  </si>
  <si>
    <t>poocierane</t>
  </si>
  <si>
    <t>aeroponik</t>
  </si>
  <si>
    <t>kaponiero</t>
  </si>
  <si>
    <t>aeroport</t>
  </si>
  <si>
    <t>operator</t>
  </si>
  <si>
    <t>aeroportach</t>
  </si>
  <si>
    <t>operatorach</t>
  </si>
  <si>
    <t>aeroportami</t>
  </si>
  <si>
    <t>operatorami</t>
  </si>
  <si>
    <t>aeroportem</t>
  </si>
  <si>
    <t>operatorem</t>
  </si>
  <si>
    <t>aeroportom</t>
  </si>
  <si>
    <t>operatorom</t>
  </si>
  <si>
    <t>aeroportowi</t>
  </si>
  <si>
    <t>operatorowi</t>
  </si>
  <si>
    <t>aeroporty</t>
  </si>
  <si>
    <t>operatory</t>
  </si>
  <si>
    <t>aeroportów</t>
  </si>
  <si>
    <t>operatorów</t>
  </si>
  <si>
    <t>aerowind</t>
  </si>
  <si>
    <t>ardenowi, darniowe, denarowi, dinarowe, dorwanie, oderwani, redanowi</t>
  </si>
  <si>
    <t>aerowinda</t>
  </si>
  <si>
    <t>darowanie, nieradowa, oderwania, radowanie</t>
  </si>
  <si>
    <t>aerowindach</t>
  </si>
  <si>
    <t>oderwaniach</t>
  </si>
  <si>
    <t>aerowindami</t>
  </si>
  <si>
    <t>admirowanie, niedamarowi, oderwaniami</t>
  </si>
  <si>
    <t>aerowindo</t>
  </si>
  <si>
    <t>erodowani, nieodrowa, nierodowa, rodowanie</t>
  </si>
  <si>
    <t>aerowindom</t>
  </si>
  <si>
    <t>moderowani, mordowanie, niedarmowo, niemodrawo, oderwaniom, rodowaniem</t>
  </si>
  <si>
    <t>aerowindy</t>
  </si>
  <si>
    <t>dorywanie, nieradowy, odrywanie</t>
  </si>
  <si>
    <t>aerowindzie</t>
  </si>
  <si>
    <t>dowierzanie</t>
  </si>
  <si>
    <t>aerowindą</t>
  </si>
  <si>
    <t>nieradową</t>
  </si>
  <si>
    <t>aerozoicznych</t>
  </si>
  <si>
    <t>archeozoiczny</t>
  </si>
  <si>
    <t>aerozolowanie</t>
  </si>
  <si>
    <t>nieaerozolowa</t>
  </si>
  <si>
    <t>aestetyczni</t>
  </si>
  <si>
    <t>ateistyczne</t>
  </si>
  <si>
    <t>afcie</t>
  </si>
  <si>
    <t>facie</t>
  </si>
  <si>
    <t>afektacyj</t>
  </si>
  <si>
    <t>jafetycka</t>
  </si>
  <si>
    <t>afektowne</t>
  </si>
  <si>
    <t>efektowna</t>
  </si>
  <si>
    <t>afektywne</t>
  </si>
  <si>
    <t>efektywna</t>
  </si>
  <si>
    <t>afeliczna</t>
  </si>
  <si>
    <t>flaczenia</t>
  </si>
  <si>
    <t>afeliczne</t>
  </si>
  <si>
    <t>flaczenie</t>
  </si>
  <si>
    <t>aferami</t>
  </si>
  <si>
    <t>efraima</t>
  </si>
  <si>
    <t>aferez</t>
  </si>
  <si>
    <t>aferze</t>
  </si>
  <si>
    <t>aferka</t>
  </si>
  <si>
    <t>freaka</t>
  </si>
  <si>
    <t>aferkach</t>
  </si>
  <si>
    <t>freakach</t>
  </si>
  <si>
    <t>aferkami</t>
  </si>
  <si>
    <t>freakami</t>
  </si>
  <si>
    <t>aferki</t>
  </si>
  <si>
    <t>freaki</t>
  </si>
  <si>
    <t>aferkom</t>
  </si>
  <si>
    <t>foremka, freakom</t>
  </si>
  <si>
    <t>afero</t>
  </si>
  <si>
    <t>efora</t>
  </si>
  <si>
    <t>aferogenni</t>
  </si>
  <si>
    <t>niefarnego</t>
  </si>
  <si>
    <t>aferom</t>
  </si>
  <si>
    <t>oferma</t>
  </si>
  <si>
    <t>aferowi</t>
  </si>
  <si>
    <t>rafiowe</t>
  </si>
  <si>
    <t>afgan</t>
  </si>
  <si>
    <t>fanga</t>
  </si>
  <si>
    <t>afgani</t>
  </si>
  <si>
    <t>fagina</t>
  </si>
  <si>
    <t>afiks</t>
  </si>
  <si>
    <t>faski, fiask, fiksa, sifak, skifa</t>
  </si>
  <si>
    <t>skifa</t>
  </si>
  <si>
    <t>afiksach</t>
  </si>
  <si>
    <t>fiaskach, sifakach</t>
  </si>
  <si>
    <t>afiksami</t>
  </si>
  <si>
    <t>fiaskami, sifakami</t>
  </si>
  <si>
    <t>afiksom</t>
  </si>
  <si>
    <t>fiaskom, foksami, sifakom, sofkami</t>
  </si>
  <si>
    <t>afiksu</t>
  </si>
  <si>
    <t>fiasku, fikusa, skufia</t>
  </si>
  <si>
    <t>afiliacje</t>
  </si>
  <si>
    <t>fajalicie</t>
  </si>
  <si>
    <t>afiliacjom</t>
  </si>
  <si>
    <t>foliacjami</t>
  </si>
  <si>
    <t>afiliowaniom</t>
  </si>
  <si>
    <t>foliowaniami</t>
  </si>
  <si>
    <t>afiliowano</t>
  </si>
  <si>
    <t>foliowania</t>
  </si>
  <si>
    <t>afinacjom</t>
  </si>
  <si>
    <t>fonacjami</t>
  </si>
  <si>
    <t>afirmacjom</t>
  </si>
  <si>
    <t>formacjami</t>
  </si>
  <si>
    <t>afirmancie</t>
  </si>
  <si>
    <t>farceniami</t>
  </si>
  <si>
    <t>afirmant</t>
  </si>
  <si>
    <t>firmanta, frantami</t>
  </si>
  <si>
    <t>afirmanta</t>
  </si>
  <si>
    <t>fanartami, natrafiam</t>
  </si>
  <si>
    <t>afirmantom</t>
  </si>
  <si>
    <t>formantami</t>
  </si>
  <si>
    <t>afirmanty</t>
  </si>
  <si>
    <t>natrafimy, trafianym</t>
  </si>
  <si>
    <t>afirmatywo</t>
  </si>
  <si>
    <t>faworytami</t>
  </si>
  <si>
    <t>afirmatywom</t>
  </si>
  <si>
    <t>formatywami</t>
  </si>
  <si>
    <t>afirmowane</t>
  </si>
  <si>
    <t>arfowaniem, rafowaniem</t>
  </si>
  <si>
    <t>afirmowanego</t>
  </si>
  <si>
    <t>anemografowi</t>
  </si>
  <si>
    <t>afirmowani</t>
  </si>
  <si>
    <t>firmowania</t>
  </si>
  <si>
    <t>afirmowania</t>
  </si>
  <si>
    <t>arfowaniami, rafowaniami</t>
  </si>
  <si>
    <t>afirmowanie</t>
  </si>
  <si>
    <t>ferowaniami, refowaniami</t>
  </si>
  <si>
    <t>afirmowaniom</t>
  </si>
  <si>
    <t>formowaniami</t>
  </si>
  <si>
    <t>afirmowano</t>
  </si>
  <si>
    <t>arfowaniom, formowania, rafowaniom</t>
  </si>
  <si>
    <t>afirmowany</t>
  </si>
  <si>
    <t>arfowanymi, rafowanymi</t>
  </si>
  <si>
    <t>afirmował</t>
  </si>
  <si>
    <t>firmowała</t>
  </si>
  <si>
    <t>afirmowałby</t>
  </si>
  <si>
    <t>firmowałaby</t>
  </si>
  <si>
    <t>afirmowałbym</t>
  </si>
  <si>
    <t>firmowałabym</t>
  </si>
  <si>
    <t>afirmowałbyś</t>
  </si>
  <si>
    <t>firmowałabyś</t>
  </si>
  <si>
    <t>afirmowałoby</t>
  </si>
  <si>
    <t>ofiarowałbym</t>
  </si>
  <si>
    <t>afirmuje</t>
  </si>
  <si>
    <t>juferami</t>
  </si>
  <si>
    <t>afirmując</t>
  </si>
  <si>
    <t>firmująca</t>
  </si>
  <si>
    <t>afirmujący</t>
  </si>
  <si>
    <t>arfującymi, rafującymi</t>
  </si>
  <si>
    <t>afisz</t>
  </si>
  <si>
    <t>fisza</t>
  </si>
  <si>
    <t>afisze</t>
  </si>
  <si>
    <t>szafie</t>
  </si>
  <si>
    <t>afiszem</t>
  </si>
  <si>
    <t>szefami</t>
  </si>
  <si>
    <t>afiszowana</t>
  </si>
  <si>
    <t>sfazowania, szafowania, zafasowani</t>
  </si>
  <si>
    <t>afiszowane</t>
  </si>
  <si>
    <t>nieszafowa, sfazowanie, szafowanie, szefowania</t>
  </si>
  <si>
    <t>afiszowanie</t>
  </si>
  <si>
    <t>nieafiszowa</t>
  </si>
  <si>
    <t>afiszowaniem</t>
  </si>
  <si>
    <t>szefowaniami</t>
  </si>
  <si>
    <t>afiszowanym</t>
  </si>
  <si>
    <t>sfazowanymi, szafowanymi</t>
  </si>
  <si>
    <t>afiszowym</t>
  </si>
  <si>
    <t>szafowymi</t>
  </si>
  <si>
    <t>afiszującym</t>
  </si>
  <si>
    <t>szafującymi</t>
  </si>
  <si>
    <t>afiszy</t>
  </si>
  <si>
    <t>zasyfi</t>
  </si>
  <si>
    <t>aflastonem</t>
  </si>
  <si>
    <t>asfaltenom</t>
  </si>
  <si>
    <t>aflastonowi</t>
  </si>
  <si>
    <t>asfaltownio</t>
  </si>
  <si>
    <t>afraktom</t>
  </si>
  <si>
    <t>formatka</t>
  </si>
  <si>
    <t>afro</t>
  </si>
  <si>
    <t>arfo, faro, fora, orfa, rafo</t>
  </si>
  <si>
    <t>orfa</t>
  </si>
  <si>
    <t>afrologiom</t>
  </si>
  <si>
    <t>morfologia</t>
  </si>
  <si>
    <t>afrontami</t>
  </si>
  <si>
    <t>rafinatom</t>
  </si>
  <si>
    <t>afrontowali</t>
  </si>
  <si>
    <t>alfatronowi</t>
  </si>
  <si>
    <t>afrontowanie</t>
  </si>
  <si>
    <t>nietorfowana</t>
  </si>
  <si>
    <t>afrontowaniem</t>
  </si>
  <si>
    <t>nieformantowa</t>
  </si>
  <si>
    <t>afrontowi</t>
  </si>
  <si>
    <t>torfowani</t>
  </si>
  <si>
    <t>afrontu</t>
  </si>
  <si>
    <t>fortuna</t>
  </si>
  <si>
    <t>afronty</t>
  </si>
  <si>
    <t>forynta</t>
  </si>
  <si>
    <t>afryt</t>
  </si>
  <si>
    <t>farty, fryta, taryf, trafy</t>
  </si>
  <si>
    <t>afryta</t>
  </si>
  <si>
    <t>taryfa</t>
  </si>
  <si>
    <t>afrytach</t>
  </si>
  <si>
    <t>taryfach</t>
  </si>
  <si>
    <t>afrytami</t>
  </si>
  <si>
    <t>taryfami, trafiamy</t>
  </si>
  <si>
    <t>afrytem</t>
  </si>
  <si>
    <t>fermaty</t>
  </si>
  <si>
    <t>afrytom</t>
  </si>
  <si>
    <t>formaty, taryfom</t>
  </si>
  <si>
    <t>afrytowi</t>
  </si>
  <si>
    <t>taryfowi</t>
  </si>
  <si>
    <t>afryty</t>
  </si>
  <si>
    <t>taryfy</t>
  </si>
  <si>
    <t>aft</t>
  </si>
  <si>
    <t>taf</t>
  </si>
  <si>
    <t>afta</t>
  </si>
  <si>
    <t>fata, tafa</t>
  </si>
  <si>
    <t>aftach</t>
  </si>
  <si>
    <t>fatach, tafach</t>
  </si>
  <si>
    <t>aftami</t>
  </si>
  <si>
    <t>fatami, tafami</t>
  </si>
  <si>
    <t>afterpikom</t>
  </si>
  <si>
    <t>profetkami</t>
  </si>
  <si>
    <t>afto</t>
  </si>
  <si>
    <t>fota, tafo</t>
  </si>
  <si>
    <t>aftom</t>
  </si>
  <si>
    <t>fatom, tafom</t>
  </si>
  <si>
    <t>aftowego</t>
  </si>
  <si>
    <t>fagotowe</t>
  </si>
  <si>
    <t>aftowi</t>
  </si>
  <si>
    <t>fitowa</t>
  </si>
  <si>
    <t>afty</t>
  </si>
  <si>
    <t>tafy</t>
  </si>
  <si>
    <t>aftą</t>
  </si>
  <si>
    <t>tafą</t>
  </si>
  <si>
    <t>aftę</t>
  </si>
  <si>
    <t>tafę</t>
  </si>
  <si>
    <t>agach</t>
  </si>
  <si>
    <t>gacha</t>
  </si>
  <si>
    <t>agad</t>
  </si>
  <si>
    <t>daga, gada</t>
  </si>
  <si>
    <t>daga</t>
  </si>
  <si>
    <t>agadom</t>
  </si>
  <si>
    <t>domaga</t>
  </si>
  <si>
    <t>agalitem</t>
  </si>
  <si>
    <t>agletami, legatami</t>
  </si>
  <si>
    <t>agalitom</t>
  </si>
  <si>
    <t>galotami</t>
  </si>
  <si>
    <t>agalitowe</t>
  </si>
  <si>
    <t>alegatowi</t>
  </si>
  <si>
    <t>agalitowi</t>
  </si>
  <si>
    <t>agitowali</t>
  </si>
  <si>
    <t>agam</t>
  </si>
  <si>
    <t>gama, maga</t>
  </si>
  <si>
    <t>maga</t>
  </si>
  <si>
    <t>agami</t>
  </si>
  <si>
    <t>imaga, magia</t>
  </si>
  <si>
    <t>imaga</t>
  </si>
  <si>
    <t>agamii</t>
  </si>
  <si>
    <t>agiami</t>
  </si>
  <si>
    <t>agamij</t>
  </si>
  <si>
    <t>gajami, jagami</t>
  </si>
  <si>
    <t>agamiom</t>
  </si>
  <si>
    <t>ogamami</t>
  </si>
  <si>
    <t>agan</t>
  </si>
  <si>
    <t>naga</t>
  </si>
  <si>
    <t>aganin</t>
  </si>
  <si>
    <t>angina, gnania, nagina</t>
  </si>
  <si>
    <t>aganina</t>
  </si>
  <si>
    <t>ganiana, nagania</t>
  </si>
  <si>
    <t>aganinem</t>
  </si>
  <si>
    <t>manganie</t>
  </si>
  <si>
    <t>aganinie</t>
  </si>
  <si>
    <t>ganianie, ganienia</t>
  </si>
  <si>
    <t>aganinowi</t>
  </si>
  <si>
    <t>ogniwania</t>
  </si>
  <si>
    <t>aganka</t>
  </si>
  <si>
    <t>kagana</t>
  </si>
  <si>
    <t>agankach</t>
  </si>
  <si>
    <t>kaganach</t>
  </si>
  <si>
    <t>agankami</t>
  </si>
  <si>
    <t>kaganami</t>
  </si>
  <si>
    <t>aganki</t>
  </si>
  <si>
    <t>kianga</t>
  </si>
  <si>
    <t>agankom</t>
  </si>
  <si>
    <t>kaganom, mangako</t>
  </si>
  <si>
    <t>agap</t>
  </si>
  <si>
    <t>gapa</t>
  </si>
  <si>
    <t>agape</t>
  </si>
  <si>
    <t>apage</t>
  </si>
  <si>
    <t>agapom</t>
  </si>
  <si>
    <t>pomaga</t>
  </si>
  <si>
    <t>agar</t>
  </si>
  <si>
    <t>gara, raga</t>
  </si>
  <si>
    <t>raga</t>
  </si>
  <si>
    <t>agarem</t>
  </si>
  <si>
    <t>gamera</t>
  </si>
  <si>
    <t>agaru</t>
  </si>
  <si>
    <t>gaura</t>
  </si>
  <si>
    <t>agarze</t>
  </si>
  <si>
    <t>zegara</t>
  </si>
  <si>
    <t>agat</t>
  </si>
  <si>
    <t>taga</t>
  </si>
  <si>
    <t>agatem</t>
  </si>
  <si>
    <t>gameta</t>
  </si>
  <si>
    <t>agatki</t>
  </si>
  <si>
    <t>agitka</t>
  </si>
  <si>
    <t>agatom</t>
  </si>
  <si>
    <t>magota</t>
  </si>
  <si>
    <t>agaw</t>
  </si>
  <si>
    <t>waga</t>
  </si>
  <si>
    <t>agawom</t>
  </si>
  <si>
    <t>gamowa</t>
  </si>
  <si>
    <t>ageizm</t>
  </si>
  <si>
    <t>gezami, giemza</t>
  </si>
  <si>
    <t>ageizmem</t>
  </si>
  <si>
    <t>egzemami</t>
  </si>
  <si>
    <t>agem</t>
  </si>
  <si>
    <t>gema, mega</t>
  </si>
  <si>
    <t>mega</t>
  </si>
  <si>
    <t>agemo</t>
  </si>
  <si>
    <t>omega</t>
  </si>
  <si>
    <t>agemom</t>
  </si>
  <si>
    <t>megaom, ogamem</t>
  </si>
  <si>
    <t>agemy</t>
  </si>
  <si>
    <t>gayem</t>
  </si>
  <si>
    <t>agenci</t>
  </si>
  <si>
    <t>gaceni, gnacie</t>
  </si>
  <si>
    <t>agenciak</t>
  </si>
  <si>
    <t>agencika, agnackie, kaganiec, niegacka</t>
  </si>
  <si>
    <t>agenciaka</t>
  </si>
  <si>
    <t>kaganacie</t>
  </si>
  <si>
    <t>agencie</t>
  </si>
  <si>
    <t>gacenie, ginecea</t>
  </si>
  <si>
    <t>agencika</t>
  </si>
  <si>
    <t>agenciak, agnackie, kaganiec, niegacka</t>
  </si>
  <si>
    <t>agenciki</t>
  </si>
  <si>
    <t>niegacki</t>
  </si>
  <si>
    <t>agencja</t>
  </si>
  <si>
    <t>agnacje, negacja</t>
  </si>
  <si>
    <t>agencjach</t>
  </si>
  <si>
    <t>negacjach</t>
  </si>
  <si>
    <t>agencjami</t>
  </si>
  <si>
    <t>geminacja, negacjami</t>
  </si>
  <si>
    <t>agencje</t>
  </si>
  <si>
    <t>negacje</t>
  </si>
  <si>
    <t>agencji</t>
  </si>
  <si>
    <t>gnajcie, negacji</t>
  </si>
  <si>
    <t>agencjo</t>
  </si>
  <si>
    <t>gaconej, negacjo</t>
  </si>
  <si>
    <t>agencjom</t>
  </si>
  <si>
    <t>negacjom</t>
  </si>
  <si>
    <t>agencją</t>
  </si>
  <si>
    <t>gnające, negacją</t>
  </si>
  <si>
    <t>agencję</t>
  </si>
  <si>
    <t>negację</t>
  </si>
  <si>
    <t>agencyj</t>
  </si>
  <si>
    <t>negacyj</t>
  </si>
  <si>
    <t>agencyjna</t>
  </si>
  <si>
    <t>agnacyjne</t>
  </si>
  <si>
    <t>agend</t>
  </si>
  <si>
    <t>denga</t>
  </si>
  <si>
    <t>agenda</t>
  </si>
  <si>
    <t>gadane</t>
  </si>
  <si>
    <t>agendami</t>
  </si>
  <si>
    <t>gadaniem</t>
  </si>
  <si>
    <t>agendkami</t>
  </si>
  <si>
    <t>gdakaniem</t>
  </si>
  <si>
    <t>agendki</t>
  </si>
  <si>
    <t>gdaknie</t>
  </si>
  <si>
    <t>agendko</t>
  </si>
  <si>
    <t>dekagon</t>
  </si>
  <si>
    <t>agendo</t>
  </si>
  <si>
    <t>danego, odegna</t>
  </si>
  <si>
    <t>agendom</t>
  </si>
  <si>
    <t>odegnam</t>
  </si>
  <si>
    <t>agendy</t>
  </si>
  <si>
    <t>dygane</t>
  </si>
  <si>
    <t>agendzie</t>
  </si>
  <si>
    <t>diagenez</t>
  </si>
  <si>
    <t>agenezjami</t>
  </si>
  <si>
    <t>mazgajenie, zagajeniem</t>
  </si>
  <si>
    <t>agensami</t>
  </si>
  <si>
    <t>smaganie</t>
  </si>
  <si>
    <t>agensowi</t>
  </si>
  <si>
    <t>sinawego, wsianego</t>
  </si>
  <si>
    <t>agentami</t>
  </si>
  <si>
    <t>geminata</t>
  </si>
  <si>
    <t>agentka</t>
  </si>
  <si>
    <t>agnatek</t>
  </si>
  <si>
    <t>agentko</t>
  </si>
  <si>
    <t>tkanego</t>
  </si>
  <si>
    <t>agentkom</t>
  </si>
  <si>
    <t>kognatem</t>
  </si>
  <si>
    <t>agentom</t>
  </si>
  <si>
    <t>magento, magneto, megaton</t>
  </si>
  <si>
    <t>agentowa</t>
  </si>
  <si>
    <t>tagowane</t>
  </si>
  <si>
    <t>agentowi</t>
  </si>
  <si>
    <t>witanego</t>
  </si>
  <si>
    <t>agentowy</t>
  </si>
  <si>
    <t>negatywo</t>
  </si>
  <si>
    <t>agentowych</t>
  </si>
  <si>
    <t>chwytanego</t>
  </si>
  <si>
    <t>agentowym</t>
  </si>
  <si>
    <t>magentowy, negatywom</t>
  </si>
  <si>
    <t>agentowymi</t>
  </si>
  <si>
    <t>mitygowane</t>
  </si>
  <si>
    <t>agenturowa</t>
  </si>
  <si>
    <t>utargowane</t>
  </si>
  <si>
    <t>agenturowi</t>
  </si>
  <si>
    <t>niegurtowa</t>
  </si>
  <si>
    <t>aggiem</t>
  </si>
  <si>
    <t>gagiem</t>
  </si>
  <si>
    <t>agi</t>
  </si>
  <si>
    <t>gai</t>
  </si>
  <si>
    <t>agiem</t>
  </si>
  <si>
    <t>gamie, image, magie</t>
  </si>
  <si>
    <t>agiom</t>
  </si>
  <si>
    <t>goima, imago, magio</t>
  </si>
  <si>
    <t>agitkom</t>
  </si>
  <si>
    <t>gotkami, migotka</t>
  </si>
  <si>
    <t>agitkę</t>
  </si>
  <si>
    <t>giętka</t>
  </si>
  <si>
    <t>agitowana</t>
  </si>
  <si>
    <t>tagowania</t>
  </si>
  <si>
    <t>agitowane</t>
  </si>
  <si>
    <t>tagowanie</t>
  </si>
  <si>
    <t>agitowanej</t>
  </si>
  <si>
    <t>nietajgowa</t>
  </si>
  <si>
    <t>agitowanemu</t>
  </si>
  <si>
    <t>niegumowata</t>
  </si>
  <si>
    <t>agitowanie</t>
  </si>
  <si>
    <t>nieagatowi</t>
  </si>
  <si>
    <t>agitowaniom</t>
  </si>
  <si>
    <t>gotowaniami, wagotoniami</t>
  </si>
  <si>
    <t>agitowano</t>
  </si>
  <si>
    <t>gotowania, otagowani, wagotonia</t>
  </si>
  <si>
    <t>agitowanym</t>
  </si>
  <si>
    <t>mitygowana, tagowanymi</t>
  </si>
  <si>
    <t>agitowanymi</t>
  </si>
  <si>
    <t>mitygowania</t>
  </si>
  <si>
    <t>agitował</t>
  </si>
  <si>
    <t>igłowata</t>
  </si>
  <si>
    <t>agitowałeś</t>
  </si>
  <si>
    <t>świegotała</t>
  </si>
  <si>
    <t>agitującym</t>
  </si>
  <si>
    <t>mitygująca, tagującymi</t>
  </si>
  <si>
    <t>agiu</t>
  </si>
  <si>
    <t>aigu</t>
  </si>
  <si>
    <t>aglecie</t>
  </si>
  <si>
    <t>legacie</t>
  </si>
  <si>
    <t>aglet</t>
  </si>
  <si>
    <t>legat</t>
  </si>
  <si>
    <t>agleta</t>
  </si>
  <si>
    <t>alegat, legata</t>
  </si>
  <si>
    <t>agletach</t>
  </si>
  <si>
    <t>legatach</t>
  </si>
  <si>
    <t>agletami</t>
  </si>
  <si>
    <t>agalitem, legatami</t>
  </si>
  <si>
    <t>agletem</t>
  </si>
  <si>
    <t>legatem</t>
  </si>
  <si>
    <t>agletom</t>
  </si>
  <si>
    <t>legatom</t>
  </si>
  <si>
    <t>agletowi</t>
  </si>
  <si>
    <t>legatowi</t>
  </si>
  <si>
    <t>agletu</t>
  </si>
  <si>
    <t>legatu</t>
  </si>
  <si>
    <t>aglety</t>
  </si>
  <si>
    <t>legaty</t>
  </si>
  <si>
    <t>agletów</t>
  </si>
  <si>
    <t>legatów</t>
  </si>
  <si>
    <t>aglikon</t>
  </si>
  <si>
    <t>algonki, angolki, galonik, galonki, kalongi</t>
  </si>
  <si>
    <t>aglikonach</t>
  </si>
  <si>
    <t>galonikach, glokaniach</t>
  </si>
  <si>
    <t>aglikonami</t>
  </si>
  <si>
    <t>galonikami, glokaniami</t>
  </si>
  <si>
    <t>aglikonem</t>
  </si>
  <si>
    <t>algonkiem, angielkom, galonkiem, glokaniem, kalongiem</t>
  </si>
  <si>
    <t>aglikonom</t>
  </si>
  <si>
    <t>galonikom, glokaniom, golonkami</t>
  </si>
  <si>
    <t>aglikonowi</t>
  </si>
  <si>
    <t>galonikowi</t>
  </si>
  <si>
    <t>aglikonu</t>
  </si>
  <si>
    <t>galoniku, glokaniu</t>
  </si>
  <si>
    <t>aglikonów</t>
  </si>
  <si>
    <t>galoników</t>
  </si>
  <si>
    <t>aglomerat</t>
  </si>
  <si>
    <t>galaretom</t>
  </si>
  <si>
    <t>aglomeratu</t>
  </si>
  <si>
    <t>emulgatora</t>
  </si>
  <si>
    <t>aglomerowana</t>
  </si>
  <si>
    <t>alarmowanego</t>
  </si>
  <si>
    <t>aglomerowani</t>
  </si>
  <si>
    <t>aglomerownia</t>
  </si>
  <si>
    <t>aglomerowanie</t>
  </si>
  <si>
    <t>niealarmowego</t>
  </si>
  <si>
    <t>aglomerowni</t>
  </si>
  <si>
    <t>lignomerowa</t>
  </si>
  <si>
    <t>aglomerowniach</t>
  </si>
  <si>
    <t>galwanochromie</t>
  </si>
  <si>
    <t>aglomerownie</t>
  </si>
  <si>
    <t>relegowaniom, wenerologami</t>
  </si>
  <si>
    <t>aglomerując</t>
  </si>
  <si>
    <t>marlującego</t>
  </si>
  <si>
    <t>aglomerująca</t>
  </si>
  <si>
    <t>alarmującego</t>
  </si>
  <si>
    <t>aglomeryzowanie</t>
  </si>
  <si>
    <t>alegoryzowaniem</t>
  </si>
  <si>
    <t>aglomeryzowany</t>
  </si>
  <si>
    <t>alegoryzowanym</t>
  </si>
  <si>
    <t>aglomeryzowała</t>
  </si>
  <si>
    <t>alegoryzowałam</t>
  </si>
  <si>
    <t>aglomeryzowałby</t>
  </si>
  <si>
    <t>alegoryzowałbym</t>
  </si>
  <si>
    <t>aglomeryzowało</t>
  </si>
  <si>
    <t>alegoryzowałom</t>
  </si>
  <si>
    <t>aglomeryzujący</t>
  </si>
  <si>
    <t>alegoryzującym</t>
  </si>
  <si>
    <t>aglutyninami</t>
  </si>
  <si>
    <t>glutaminiany</t>
  </si>
  <si>
    <t>agnacie</t>
  </si>
  <si>
    <t>gacenia</t>
  </si>
  <si>
    <t>agnacje</t>
  </si>
  <si>
    <t>agencja, negacja</t>
  </si>
  <si>
    <t>agnacją</t>
  </si>
  <si>
    <t>gnająca</t>
  </si>
  <si>
    <t>agnackie</t>
  </si>
  <si>
    <t>agenciak, agencika, kaganiec, niegacka</t>
  </si>
  <si>
    <t>agnackim</t>
  </si>
  <si>
    <t>magnacki</t>
  </si>
  <si>
    <t>agnat</t>
  </si>
  <si>
    <t>gnata, tanga</t>
  </si>
  <si>
    <t>tanga</t>
  </si>
  <si>
    <t>agnatem</t>
  </si>
  <si>
    <t>magenta, magneta</t>
  </si>
  <si>
    <t>agnatka</t>
  </si>
  <si>
    <t>kaganat</t>
  </si>
  <si>
    <t>agnatki</t>
  </si>
  <si>
    <t>katinga</t>
  </si>
  <si>
    <t>agnatko</t>
  </si>
  <si>
    <t>kognata</t>
  </si>
  <si>
    <t>agnatkom</t>
  </si>
  <si>
    <t>magnatko</t>
  </si>
  <si>
    <t>agnatowi</t>
  </si>
  <si>
    <t>tagowani</t>
  </si>
  <si>
    <t>agnatyzmowi</t>
  </si>
  <si>
    <t>zmitygowana</t>
  </si>
  <si>
    <t>agnostyczne</t>
  </si>
  <si>
    <t>nastycznego</t>
  </si>
  <si>
    <t>agnostycznie</t>
  </si>
  <si>
    <t>agonistyczne</t>
  </si>
  <si>
    <t>agnostycznymi</t>
  </si>
  <si>
    <t>agonistycznym</t>
  </si>
  <si>
    <t>agnostyk</t>
  </si>
  <si>
    <t>gnostyka</t>
  </si>
  <si>
    <t>agnostyka</t>
  </si>
  <si>
    <t>asygnatko</t>
  </si>
  <si>
    <t>agnostyki</t>
  </si>
  <si>
    <t>agonistyk</t>
  </si>
  <si>
    <t>agnozji</t>
  </si>
  <si>
    <t>zaognij</t>
  </si>
  <si>
    <t>agnozjo</t>
  </si>
  <si>
    <t>zgojona</t>
  </si>
  <si>
    <t>agnozją</t>
  </si>
  <si>
    <t>zagnoją</t>
  </si>
  <si>
    <t>agnozję</t>
  </si>
  <si>
    <t>zagnoję</t>
  </si>
  <si>
    <t>agnus</t>
  </si>
  <si>
    <t>gnusa, nagus</t>
  </si>
  <si>
    <t>agnusa</t>
  </si>
  <si>
    <t>nagusa</t>
  </si>
  <si>
    <t>agnusach</t>
  </si>
  <si>
    <t>nagusach</t>
  </si>
  <si>
    <t>agnusami</t>
  </si>
  <si>
    <t>nagusami, siamangu, smaganiu</t>
  </si>
  <si>
    <t>agnusek</t>
  </si>
  <si>
    <t>nagusek</t>
  </si>
  <si>
    <t>agnusem</t>
  </si>
  <si>
    <t>magnesu, nagusem</t>
  </si>
  <si>
    <t>agnusie</t>
  </si>
  <si>
    <t>nagusie</t>
  </si>
  <si>
    <t>agnuska</t>
  </si>
  <si>
    <t>naguska, saganku</t>
  </si>
  <si>
    <t>agnuskach</t>
  </si>
  <si>
    <t>naguskach</t>
  </si>
  <si>
    <t>agnuskami</t>
  </si>
  <si>
    <t>naguskami</t>
  </si>
  <si>
    <t>agnuski</t>
  </si>
  <si>
    <t>inguska, kunigas, naguski</t>
  </si>
  <si>
    <t>agnuskiem</t>
  </si>
  <si>
    <t>kunigasem, magnesiku, naguskiem</t>
  </si>
  <si>
    <t>agnuskom</t>
  </si>
  <si>
    <t>naguskom</t>
  </si>
  <si>
    <t>agnuskowi</t>
  </si>
  <si>
    <t>naguskowi</t>
  </si>
  <si>
    <t>agnusku</t>
  </si>
  <si>
    <t>nagusku</t>
  </si>
  <si>
    <t>agnusków</t>
  </si>
  <si>
    <t>nagusków</t>
  </si>
  <si>
    <t>agnusom</t>
  </si>
  <si>
    <t>nagusom</t>
  </si>
  <si>
    <t>agnusowi</t>
  </si>
  <si>
    <t>nagusowi</t>
  </si>
  <si>
    <t>agnusy</t>
  </si>
  <si>
    <t>nagusy, nygusa</t>
  </si>
  <si>
    <t>agnusów</t>
  </si>
  <si>
    <t>nagusów</t>
  </si>
  <si>
    <t>agom</t>
  </si>
  <si>
    <t>gamo, ogam</t>
  </si>
  <si>
    <t>agon</t>
  </si>
  <si>
    <t>gaon, nago, noga, ogna</t>
  </si>
  <si>
    <t>noga</t>
  </si>
  <si>
    <t>agona</t>
  </si>
  <si>
    <t>gaona</t>
  </si>
  <si>
    <t>agonach</t>
  </si>
  <si>
    <t>gaonach</t>
  </si>
  <si>
    <t>agonadyzmie</t>
  </si>
  <si>
    <t>zadymianego</t>
  </si>
  <si>
    <t>agonadyzmowi</t>
  </si>
  <si>
    <t>odgazowanymi</t>
  </si>
  <si>
    <t>agonalne</t>
  </si>
  <si>
    <t>analnego, nalanego, nalegano</t>
  </si>
  <si>
    <t>agonalnemu</t>
  </si>
  <si>
    <t>manualnego, namulanego</t>
  </si>
  <si>
    <t>agonalnym</t>
  </si>
  <si>
    <t>anglomany</t>
  </si>
  <si>
    <t>agonami</t>
  </si>
  <si>
    <t>gamonia, gaonami, oganiam</t>
  </si>
  <si>
    <t>agonem</t>
  </si>
  <si>
    <t>gaonem</t>
  </si>
  <si>
    <t>agonia</t>
  </si>
  <si>
    <t>ogania</t>
  </si>
  <si>
    <t>agoniczne</t>
  </si>
  <si>
    <t>cznianego</t>
  </si>
  <si>
    <t>agonie</t>
  </si>
  <si>
    <t>gaonie</t>
  </si>
  <si>
    <t>agonij</t>
  </si>
  <si>
    <t>jogina</t>
  </si>
  <si>
    <t>agoniom</t>
  </si>
  <si>
    <t>ogonami</t>
  </si>
  <si>
    <t>agonistom</t>
  </si>
  <si>
    <t>stonogami</t>
  </si>
  <si>
    <t>agono</t>
  </si>
  <si>
    <t>ogona</t>
  </si>
  <si>
    <t>agonom</t>
  </si>
  <si>
    <t>gaonom</t>
  </si>
  <si>
    <t>agonowi</t>
  </si>
  <si>
    <t>gaonowi, ogniowa</t>
  </si>
  <si>
    <t>agonu</t>
  </si>
  <si>
    <t>guano</t>
  </si>
  <si>
    <t>agony</t>
  </si>
  <si>
    <t>gaony</t>
  </si>
  <si>
    <t>agonów</t>
  </si>
  <si>
    <t>gaonów</t>
  </si>
  <si>
    <t>agor</t>
  </si>
  <si>
    <t>garo, ogar, ogra, rago</t>
  </si>
  <si>
    <t>agora</t>
  </si>
  <si>
    <t>ogara</t>
  </si>
  <si>
    <t>agorach</t>
  </si>
  <si>
    <t>ogarach</t>
  </si>
  <si>
    <t>agorami</t>
  </si>
  <si>
    <t>ogarami</t>
  </si>
  <si>
    <t>agorom</t>
  </si>
  <si>
    <t>gomora, grooma, ogarom</t>
  </si>
  <si>
    <t>agorot</t>
  </si>
  <si>
    <t>garoto, rogato</t>
  </si>
  <si>
    <t>agory</t>
  </si>
  <si>
    <t>ogary</t>
  </si>
  <si>
    <t>agoryzm</t>
  </si>
  <si>
    <t>ogryzam, orgazmy</t>
  </si>
  <si>
    <t>agoryzmy</t>
  </si>
  <si>
    <t>ogryzamy</t>
  </si>
  <si>
    <t>agorze</t>
  </si>
  <si>
    <t>ogarze</t>
  </si>
  <si>
    <t>agraf</t>
  </si>
  <si>
    <t>grafa</t>
  </si>
  <si>
    <t>agrafki</t>
  </si>
  <si>
    <t>grafika</t>
  </si>
  <si>
    <t>agrafkom</t>
  </si>
  <si>
    <t>makrofag</t>
  </si>
  <si>
    <t>agrafkowi</t>
  </si>
  <si>
    <t>grafikowa</t>
  </si>
  <si>
    <t>agrafonami</t>
  </si>
  <si>
    <t>grafomania</t>
  </si>
  <si>
    <t>agrafonem</t>
  </si>
  <si>
    <t>anemograf</t>
  </si>
  <si>
    <t>agrafonie</t>
  </si>
  <si>
    <t>neografia</t>
  </si>
  <si>
    <t>agrafonom</t>
  </si>
  <si>
    <t>monografa</t>
  </si>
  <si>
    <t>agrafonowi</t>
  </si>
  <si>
    <t>gofrowania</t>
  </si>
  <si>
    <t>agrarnym</t>
  </si>
  <si>
    <t>margaryn</t>
  </si>
  <si>
    <t>agrawowali</t>
  </si>
  <si>
    <t>wagarowali</t>
  </si>
  <si>
    <t>agrawowaliby</t>
  </si>
  <si>
    <t>wagarowaliby</t>
  </si>
  <si>
    <t>agrawowalibyśmy</t>
  </si>
  <si>
    <t>wagarowalibyśmy</t>
  </si>
  <si>
    <t>agrawowaliście</t>
  </si>
  <si>
    <t>wagarowaliście</t>
  </si>
  <si>
    <t>agrawowaliśmy</t>
  </si>
  <si>
    <t>wagarowaliśmy</t>
  </si>
  <si>
    <t>agrawowani</t>
  </si>
  <si>
    <t>gawrowania</t>
  </si>
  <si>
    <t>agrawowania</t>
  </si>
  <si>
    <t>wagarowania</t>
  </si>
  <si>
    <t>agrawowaniach</t>
  </si>
  <si>
    <t>wagarowaniach</t>
  </si>
  <si>
    <t>agrawowaniami</t>
  </si>
  <si>
    <t>wagarowaniami</t>
  </si>
  <si>
    <t>agrawowanie</t>
  </si>
  <si>
    <t>wagarowanie</t>
  </si>
  <si>
    <t>agrawowaniem</t>
  </si>
  <si>
    <t>wagarowaniem</t>
  </si>
  <si>
    <t>agrawowaniom</t>
  </si>
  <si>
    <t>wagarowaniom</t>
  </si>
  <si>
    <t>agrawowaniu</t>
  </si>
  <si>
    <t>wagarowaniu</t>
  </si>
  <si>
    <t>agrawowano</t>
  </si>
  <si>
    <t>wagarowano</t>
  </si>
  <si>
    <t>agrawował</t>
  </si>
  <si>
    <t>gawrowała, wagarował</t>
  </si>
  <si>
    <t>agrawowała</t>
  </si>
  <si>
    <t>wagarowała</t>
  </si>
  <si>
    <t>agrawowałaby</t>
  </si>
  <si>
    <t>wagarowałaby</t>
  </si>
  <si>
    <t>agrawowałabym</t>
  </si>
  <si>
    <t>wagarowałabym</t>
  </si>
  <si>
    <t>agrawowałabyś</t>
  </si>
  <si>
    <t>wagarowałabyś</t>
  </si>
  <si>
    <t>agrawowałam</t>
  </si>
  <si>
    <t>wagarowałam</t>
  </si>
  <si>
    <t>agrawowałaś</t>
  </si>
  <si>
    <t>wagarowałaś</t>
  </si>
  <si>
    <t>agrawowałby</t>
  </si>
  <si>
    <t>gawrowałaby, wagarowałby, wybagrowała, wygarbowała</t>
  </si>
  <si>
    <t>agrawowałbym</t>
  </si>
  <si>
    <t>gawrowałabym, wagarowałbym, wybagrowałam, wygarbowałam</t>
  </si>
  <si>
    <t>agrawowałbyś</t>
  </si>
  <si>
    <t>gawrowałabyś, wagarowałbyś, wybagrowałaś, wygarbowałaś</t>
  </si>
  <si>
    <t>agrawowałem</t>
  </si>
  <si>
    <t>wagarowałem</t>
  </si>
  <si>
    <t>agrawowałeś</t>
  </si>
  <si>
    <t>wagarowałeś</t>
  </si>
  <si>
    <t>agrawowało</t>
  </si>
  <si>
    <t>wagarowało</t>
  </si>
  <si>
    <t>agrawowałoby</t>
  </si>
  <si>
    <t>wagarowałoby</t>
  </si>
  <si>
    <t>agrawowałobym</t>
  </si>
  <si>
    <t>wagarowałobym</t>
  </si>
  <si>
    <t>agrawowałobyś</t>
  </si>
  <si>
    <t>wagarowałobyś</t>
  </si>
  <si>
    <t>agrawowałom</t>
  </si>
  <si>
    <t>wagarowałom</t>
  </si>
  <si>
    <t>agrawowałoś</t>
  </si>
  <si>
    <t>wagarowałoś</t>
  </si>
  <si>
    <t>agrawowały</t>
  </si>
  <si>
    <t>wagarowały</t>
  </si>
  <si>
    <t>agrawowałyby</t>
  </si>
  <si>
    <t>wagarowałyby</t>
  </si>
  <si>
    <t>agrawowałybyśmy</t>
  </si>
  <si>
    <t>wagarowałybyśmy</t>
  </si>
  <si>
    <t>agrawowałyście</t>
  </si>
  <si>
    <t>wagarowałyście</t>
  </si>
  <si>
    <t>agrawowałyśmy</t>
  </si>
  <si>
    <t>wagarowałyśmy</t>
  </si>
  <si>
    <t>agrawować</t>
  </si>
  <si>
    <t>wagarować</t>
  </si>
  <si>
    <t>agrawowań</t>
  </si>
  <si>
    <t>wagarowań</t>
  </si>
  <si>
    <t>agrawuj</t>
  </si>
  <si>
    <t>wagaruj</t>
  </si>
  <si>
    <t>agrawujcie</t>
  </si>
  <si>
    <t>wagarujcie</t>
  </si>
  <si>
    <t>agrawujcież</t>
  </si>
  <si>
    <t>wagarujcież</t>
  </si>
  <si>
    <t>agrawuje</t>
  </si>
  <si>
    <t>wagaruje</t>
  </si>
  <si>
    <t>agrawujecie</t>
  </si>
  <si>
    <t>wagarujecie</t>
  </si>
  <si>
    <t>agrawujemy</t>
  </si>
  <si>
    <t>wagarujemy</t>
  </si>
  <si>
    <t>agrawujesz</t>
  </si>
  <si>
    <t>wagarujesz</t>
  </si>
  <si>
    <t>agrawujmy</t>
  </si>
  <si>
    <t>wagarujmy</t>
  </si>
  <si>
    <t>agrawujmyż</t>
  </si>
  <si>
    <t>wagarujmyż</t>
  </si>
  <si>
    <t>agrawują</t>
  </si>
  <si>
    <t>wagarują</t>
  </si>
  <si>
    <t>agrawując</t>
  </si>
  <si>
    <t>gawrująca, wagarując</t>
  </si>
  <si>
    <t>agrawująca</t>
  </si>
  <si>
    <t>wagarująca</t>
  </si>
  <si>
    <t>agrawujące</t>
  </si>
  <si>
    <t>wagarujące</t>
  </si>
  <si>
    <t>agrawującego</t>
  </si>
  <si>
    <t>wagarującego</t>
  </si>
  <si>
    <t>agrawującej</t>
  </si>
  <si>
    <t>wagarującej</t>
  </si>
  <si>
    <t>agrawującemu</t>
  </si>
  <si>
    <t>wagarującemu</t>
  </si>
  <si>
    <t>agrawujący</t>
  </si>
  <si>
    <t>ugrywająca, wagarujący</t>
  </si>
  <si>
    <t>agrawujących</t>
  </si>
  <si>
    <t>wagarujących</t>
  </si>
  <si>
    <t>agrawującym</t>
  </si>
  <si>
    <t>wagarującym</t>
  </si>
  <si>
    <t>agrawującymi</t>
  </si>
  <si>
    <t>wagarującymi</t>
  </si>
  <si>
    <t>agrawującą</t>
  </si>
  <si>
    <t>wagarującą</t>
  </si>
  <si>
    <t>agrawujże</t>
  </si>
  <si>
    <t>wagarujże</t>
  </si>
  <si>
    <t>agrawuję</t>
  </si>
  <si>
    <t>wagaruję</t>
  </si>
  <si>
    <t>agregowani</t>
  </si>
  <si>
    <t>nieraggowa</t>
  </si>
  <si>
    <t>agregowano</t>
  </si>
  <si>
    <t>arganowego, garowanego</t>
  </si>
  <si>
    <t>agresorkom</t>
  </si>
  <si>
    <t>groomerska</t>
  </si>
  <si>
    <t>agrestowa</t>
  </si>
  <si>
    <t>starawego</t>
  </si>
  <si>
    <t>agrestowi</t>
  </si>
  <si>
    <t>gratisowe</t>
  </si>
  <si>
    <t>agresyjni</t>
  </si>
  <si>
    <t>asynergij</t>
  </si>
  <si>
    <t>agresywnego</t>
  </si>
  <si>
    <t>segregowany</t>
  </si>
  <si>
    <t>agrobiznes</t>
  </si>
  <si>
    <t>obgarniesz</t>
  </si>
  <si>
    <t>agrocenoz</t>
  </si>
  <si>
    <t>raczonego</t>
  </si>
  <si>
    <t>agrochemie</t>
  </si>
  <si>
    <t>echogramie</t>
  </si>
  <si>
    <t>agrochemii</t>
  </si>
  <si>
    <t>choregiami</t>
  </si>
  <si>
    <t>agroekologiczna</t>
  </si>
  <si>
    <t>akarologicznego</t>
  </si>
  <si>
    <t>agroekologiczni</t>
  </si>
  <si>
    <t>kairologicznego, kariologicznego</t>
  </si>
  <si>
    <t>agrokultury</t>
  </si>
  <si>
    <t>agrykulturo</t>
  </si>
  <si>
    <t>agromeliorant</t>
  </si>
  <si>
    <t>narratologiem</t>
  </si>
  <si>
    <t>agromiastu</t>
  </si>
  <si>
    <t>surogatami</t>
  </si>
  <si>
    <t>agrominima</t>
  </si>
  <si>
    <t>gromianami, roamingami</t>
  </si>
  <si>
    <t>agronom</t>
  </si>
  <si>
    <t>angorom, argonom, narogom, ogromna, onagrom, organom</t>
  </si>
  <si>
    <t>agronomce</t>
  </si>
  <si>
    <t>mocarnego</t>
  </si>
  <si>
    <t>agronomem</t>
  </si>
  <si>
    <t>megaronom</t>
  </si>
  <si>
    <t>agronomi</t>
  </si>
  <si>
    <t>gromiona, ograniom, origanom</t>
  </si>
  <si>
    <t>agronomiczne</t>
  </si>
  <si>
    <t>ergonomiczna, niegrzmocona</t>
  </si>
  <si>
    <t>agronomiczni</t>
  </si>
  <si>
    <t>czarnonogimi</t>
  </si>
  <si>
    <t>agronomiczny</t>
  </si>
  <si>
    <t>ograniczonym</t>
  </si>
  <si>
    <t>agronomie</t>
  </si>
  <si>
    <t>ergonomia, gonoreami, merogonia, nieogarom, orogenami</t>
  </si>
  <si>
    <t>agronomki</t>
  </si>
  <si>
    <t>organikom</t>
  </si>
  <si>
    <t>agronomowi</t>
  </si>
  <si>
    <t>roomingowa</t>
  </si>
  <si>
    <t>agronomówki</t>
  </si>
  <si>
    <t>górowiankom</t>
  </si>
  <si>
    <t>agrotechnice</t>
  </si>
  <si>
    <t>orgatechnice</t>
  </si>
  <si>
    <t>agrotechniczna</t>
  </si>
  <si>
    <t>orgatechniczna</t>
  </si>
  <si>
    <t>agrotechniczne</t>
  </si>
  <si>
    <t>orgatechniczne</t>
  </si>
  <si>
    <t>agrotechnicznej</t>
  </si>
  <si>
    <t>orgatechnicznej</t>
  </si>
  <si>
    <t>agrotechniczni</t>
  </si>
  <si>
    <t>orgatechniczni</t>
  </si>
  <si>
    <t>agrotechniczny</t>
  </si>
  <si>
    <t>orgatechniczny</t>
  </si>
  <si>
    <t>agrotechnicznym</t>
  </si>
  <si>
    <t>orgatechnicznym</t>
  </si>
  <si>
    <t>agrotechniczną</t>
  </si>
  <si>
    <t>orgatechniczną</t>
  </si>
  <si>
    <t>agrotechnik</t>
  </si>
  <si>
    <t>orgatechnik</t>
  </si>
  <si>
    <t>agrotechnika</t>
  </si>
  <si>
    <t>orgatechnika</t>
  </si>
  <si>
    <t>agrotechnikach</t>
  </si>
  <si>
    <t>orgatechnikach</t>
  </si>
  <si>
    <t>agrotechnikami</t>
  </si>
  <si>
    <t>orgatechnikami</t>
  </si>
  <si>
    <t>agrotechniki</t>
  </si>
  <si>
    <t>orgatechniki</t>
  </si>
  <si>
    <t>agrotechniko</t>
  </si>
  <si>
    <t>orgatechniko</t>
  </si>
  <si>
    <t>agrotechnikom</t>
  </si>
  <si>
    <t>orgatechnikom</t>
  </si>
  <si>
    <t>agrotechniką</t>
  </si>
  <si>
    <t>orgatechniką</t>
  </si>
  <si>
    <t>agrotechnikę</t>
  </si>
  <si>
    <t>orgatechnikę</t>
  </si>
  <si>
    <t>agrotkanin</t>
  </si>
  <si>
    <t>ignorantka</t>
  </si>
  <si>
    <t>agryjsku</t>
  </si>
  <si>
    <t>ugryjska</t>
  </si>
  <si>
    <t>aguti</t>
  </si>
  <si>
    <t>augit</t>
  </si>
  <si>
    <t>ahimsa</t>
  </si>
  <si>
    <t>hasami</t>
  </si>
  <si>
    <t>ahins</t>
  </si>
  <si>
    <t>nashi</t>
  </si>
  <si>
    <t>ahinsy</t>
  </si>
  <si>
    <t>hanysi</t>
  </si>
  <si>
    <t>ahistoryczne</t>
  </si>
  <si>
    <t>heroistyczna</t>
  </si>
  <si>
    <t>ahoj</t>
  </si>
  <si>
    <t>hoja</t>
  </si>
  <si>
    <t>aids</t>
  </si>
  <si>
    <t>disa, said, siad</t>
  </si>
  <si>
    <t>aidsa</t>
  </si>
  <si>
    <t>saida, siada</t>
  </si>
  <si>
    <t>aidsach</t>
  </si>
  <si>
    <t>saidach, siadach</t>
  </si>
  <si>
    <t>aidsami</t>
  </si>
  <si>
    <t>saidami, siadami</t>
  </si>
  <si>
    <t>aidsem</t>
  </si>
  <si>
    <t>saidem, siadem</t>
  </si>
  <si>
    <t>aidsom</t>
  </si>
  <si>
    <t>saidom, siadom, sodami</t>
  </si>
  <si>
    <t>aidsowi</t>
  </si>
  <si>
    <t>saidowi, siadowi</t>
  </si>
  <si>
    <t>aidsy</t>
  </si>
  <si>
    <t>saidy, siady</t>
  </si>
  <si>
    <t>aidsów</t>
  </si>
  <si>
    <t>saidów, siadów</t>
  </si>
  <si>
    <t>aigikranionem</t>
  </si>
  <si>
    <t>nieorganikami</t>
  </si>
  <si>
    <t>aikonicznym</t>
  </si>
  <si>
    <t>kanoniczymi, koniczynami</t>
  </si>
  <si>
    <t>ailancie</t>
  </si>
  <si>
    <t>aliancie, anielica</t>
  </si>
  <si>
    <t>ailant</t>
  </si>
  <si>
    <t>aliant</t>
  </si>
  <si>
    <t>ailantach</t>
  </si>
  <si>
    <t>aliantach, lataniach, natachali</t>
  </si>
  <si>
    <t>ailantami</t>
  </si>
  <si>
    <t>aliantami, lataniami, namiatali</t>
  </si>
  <si>
    <t>ailantem</t>
  </si>
  <si>
    <t>aliantem, alimenta, lataniem, metanali</t>
  </si>
  <si>
    <t>ailantom</t>
  </si>
  <si>
    <t>aliantom, lataniom, motalnia, nalotami, namotali, talonami</t>
  </si>
  <si>
    <t>ailantowi</t>
  </si>
  <si>
    <t>aliantowi, litowania</t>
  </si>
  <si>
    <t>ailantu</t>
  </si>
  <si>
    <t>lataniu, ulatnia</t>
  </si>
  <si>
    <t>ailanty</t>
  </si>
  <si>
    <t>alianty</t>
  </si>
  <si>
    <t>ailantów</t>
  </si>
  <si>
    <t>aliantów</t>
  </si>
  <si>
    <t>air</t>
  </si>
  <si>
    <t>rai</t>
  </si>
  <si>
    <t>airbagom</t>
  </si>
  <si>
    <t>ograbiam</t>
  </si>
  <si>
    <t>ais</t>
  </si>
  <si>
    <t>sia</t>
  </si>
  <si>
    <t>aj</t>
  </si>
  <si>
    <t>ja</t>
  </si>
  <si>
    <t>ajaj</t>
  </si>
  <si>
    <t>jaja</t>
  </si>
  <si>
    <t>ajat</t>
  </si>
  <si>
    <t>jata</t>
  </si>
  <si>
    <t>ajatu</t>
  </si>
  <si>
    <t>utaja</t>
  </si>
  <si>
    <t>ajenci</t>
  </si>
  <si>
    <t>enacji</t>
  </si>
  <si>
    <t>ajencie</t>
  </si>
  <si>
    <t>najecie</t>
  </si>
  <si>
    <t>ajencje</t>
  </si>
  <si>
    <t>jenajce</t>
  </si>
  <si>
    <t>ajent</t>
  </si>
  <si>
    <t>tajne</t>
  </si>
  <si>
    <t>ajentach</t>
  </si>
  <si>
    <t>tachanej</t>
  </si>
  <si>
    <t>ajentami</t>
  </si>
  <si>
    <t>majtanie, tajaniem</t>
  </si>
  <si>
    <t>ajentce</t>
  </si>
  <si>
    <t>atencje</t>
  </si>
  <si>
    <t>ajentem</t>
  </si>
  <si>
    <t>tajemne</t>
  </si>
  <si>
    <t>ajentom</t>
  </si>
  <si>
    <t>motanej</t>
  </si>
  <si>
    <t>ajentur</t>
  </si>
  <si>
    <t>jatrenu</t>
  </si>
  <si>
    <t>ajentura</t>
  </si>
  <si>
    <t>taranuje</t>
  </si>
  <si>
    <t>ajentury</t>
  </si>
  <si>
    <t>utyranej</t>
  </si>
  <si>
    <t>ajer</t>
  </si>
  <si>
    <t>jare, jera, raje, reja</t>
  </si>
  <si>
    <t>reja</t>
  </si>
  <si>
    <t>ajerowi</t>
  </si>
  <si>
    <t>rajowie</t>
  </si>
  <si>
    <t>ajguńscy</t>
  </si>
  <si>
    <t>gujańscy</t>
  </si>
  <si>
    <t>ajguńska</t>
  </si>
  <si>
    <t>gujańska</t>
  </si>
  <si>
    <t>ajguński</t>
  </si>
  <si>
    <t>gujański</t>
  </si>
  <si>
    <t>ajguńskich</t>
  </si>
  <si>
    <t>gujańskich</t>
  </si>
  <si>
    <t>ajguńskie</t>
  </si>
  <si>
    <t>gujańskie</t>
  </si>
  <si>
    <t>ajguńskiego</t>
  </si>
  <si>
    <t>gujańskiego</t>
  </si>
  <si>
    <t>ajguńskiej</t>
  </si>
  <si>
    <t>gujańskiej</t>
  </si>
  <si>
    <t>ajguńskiemu</t>
  </si>
  <si>
    <t>gujańskiemu</t>
  </si>
  <si>
    <t>ajguńskim</t>
  </si>
  <si>
    <t>gujańskim</t>
  </si>
  <si>
    <t>ajguńskimi</t>
  </si>
  <si>
    <t>gujańskimi</t>
  </si>
  <si>
    <t>ajguńsko</t>
  </si>
  <si>
    <t>gujańsko</t>
  </si>
  <si>
    <t>ajguńsku</t>
  </si>
  <si>
    <t>gujańsku</t>
  </si>
  <si>
    <t>ajguńską</t>
  </si>
  <si>
    <t>gujańską</t>
  </si>
  <si>
    <t>ajlancie</t>
  </si>
  <si>
    <t>lineacja</t>
  </si>
  <si>
    <t>ajlantu</t>
  </si>
  <si>
    <t>nalatuj</t>
  </si>
  <si>
    <t>ajmak</t>
  </si>
  <si>
    <t>jamka, kajam, majak, majka</t>
  </si>
  <si>
    <t>ajmaka</t>
  </si>
  <si>
    <t>majaka</t>
  </si>
  <si>
    <t>ajmakach</t>
  </si>
  <si>
    <t>majakach</t>
  </si>
  <si>
    <t>ajmakami</t>
  </si>
  <si>
    <t>majakami</t>
  </si>
  <si>
    <t>ajmaki</t>
  </si>
  <si>
    <t>jakami, majaki</t>
  </si>
  <si>
    <t>ajmakiem</t>
  </si>
  <si>
    <t>majakiem</t>
  </si>
  <si>
    <t>ajmakom</t>
  </si>
  <si>
    <t>majakom</t>
  </si>
  <si>
    <t>ajmakowi</t>
  </si>
  <si>
    <t>majakowi, wojakami</t>
  </si>
  <si>
    <t>ajmaku</t>
  </si>
  <si>
    <t>majaku</t>
  </si>
  <si>
    <t>ajmaków</t>
  </si>
  <si>
    <t>majaków, majówka</t>
  </si>
  <si>
    <t>ajmarski</t>
  </si>
  <si>
    <t>jaskrami, skarmiaj, skrajami</t>
  </si>
  <si>
    <t>ajmarskie</t>
  </si>
  <si>
    <t>aramejski, kasjerami</t>
  </si>
  <si>
    <t>ajmarsko</t>
  </si>
  <si>
    <t>majorska</t>
  </si>
  <si>
    <t>ajmarsku</t>
  </si>
  <si>
    <t>masakruj, usmarkaj</t>
  </si>
  <si>
    <t>ajmarską</t>
  </si>
  <si>
    <t>smarkają</t>
  </si>
  <si>
    <t>ajnoska</t>
  </si>
  <si>
    <t>anoksja</t>
  </si>
  <si>
    <t>ajnoski</t>
  </si>
  <si>
    <t>anoksji, janosik, sanijko</t>
  </si>
  <si>
    <t>ajnoskie</t>
  </si>
  <si>
    <t>aksjonie, jesionka, niejasko, osikanej</t>
  </si>
  <si>
    <t>ajnoskim</t>
  </si>
  <si>
    <t>minojska, sanijkom</t>
  </si>
  <si>
    <t>ajnoskimi</t>
  </si>
  <si>
    <t>jaskiniom</t>
  </si>
  <si>
    <t>ajnosko</t>
  </si>
  <si>
    <t>anoksjo</t>
  </si>
  <si>
    <t>ajnosku</t>
  </si>
  <si>
    <t>aksjonu, osnujka</t>
  </si>
  <si>
    <t>ajnoską</t>
  </si>
  <si>
    <t>anoksją, skonają</t>
  </si>
  <si>
    <t>ajran</t>
  </si>
  <si>
    <t>naraj</t>
  </si>
  <si>
    <t>ajranie</t>
  </si>
  <si>
    <t>jaranie, niejara, rajenia</t>
  </si>
  <si>
    <t>ajranowi</t>
  </si>
  <si>
    <t>jarowani</t>
  </si>
  <si>
    <t>ajrany</t>
  </si>
  <si>
    <t>jarany</t>
  </si>
  <si>
    <t>ajurwed</t>
  </si>
  <si>
    <t>rudawej</t>
  </si>
  <si>
    <t>ajurwedo</t>
  </si>
  <si>
    <t>darowuje, udarowej</t>
  </si>
  <si>
    <t>ajurwedom</t>
  </si>
  <si>
    <t>jardowemu, rajdowemu</t>
  </si>
  <si>
    <t>ajuści</t>
  </si>
  <si>
    <t>ujścia</t>
  </si>
  <si>
    <t>ajwary</t>
  </si>
  <si>
    <t>awaryj, wyjara, wyraja</t>
  </si>
  <si>
    <t>ajć</t>
  </si>
  <si>
    <t>jać</t>
  </si>
  <si>
    <t>akacjowe</t>
  </si>
  <si>
    <t>ewokacja</t>
  </si>
  <si>
    <t>akacjowemu</t>
  </si>
  <si>
    <t>ewakuacjom</t>
  </si>
  <si>
    <t>akademicki</t>
  </si>
  <si>
    <t>kadecikami</t>
  </si>
  <si>
    <t>akademijni</t>
  </si>
  <si>
    <t>niejadkami</t>
  </si>
  <si>
    <t>akademijny</t>
  </si>
  <si>
    <t>jedynakami</t>
  </si>
  <si>
    <t>akademizowani</t>
  </si>
  <si>
    <t>zadekowaniami</t>
  </si>
  <si>
    <t>akancie</t>
  </si>
  <si>
    <t>nacieka</t>
  </si>
  <si>
    <t>akaniem</t>
  </si>
  <si>
    <t>anemika</t>
  </si>
  <si>
    <t>akaniom</t>
  </si>
  <si>
    <t>amoniak, kaonami, koanami, moniaka</t>
  </si>
  <si>
    <t>akant</t>
  </si>
  <si>
    <t>antka, katan, natka, tanka, tkana</t>
  </si>
  <si>
    <t>akantach</t>
  </si>
  <si>
    <t>katanach</t>
  </si>
  <si>
    <t>akantami</t>
  </si>
  <si>
    <t>atamanki, katanami</t>
  </si>
  <si>
    <t>akantem</t>
  </si>
  <si>
    <t>amantek, ketmana, manatek, manetka</t>
  </si>
  <si>
    <t>akantody</t>
  </si>
  <si>
    <t>dotykana, odtykana</t>
  </si>
  <si>
    <t>akantom</t>
  </si>
  <si>
    <t>amantko, katanom, komnata</t>
  </si>
  <si>
    <t>akantowa</t>
  </si>
  <si>
    <t>katowana</t>
  </si>
  <si>
    <t>akantowe</t>
  </si>
  <si>
    <t>katowane</t>
  </si>
  <si>
    <t>akantowego</t>
  </si>
  <si>
    <t>katowanego</t>
  </si>
  <si>
    <t>akantowej</t>
  </si>
  <si>
    <t>katowanej</t>
  </si>
  <si>
    <t>akantowemu</t>
  </si>
  <si>
    <t>ewakuantom, katowanemu</t>
  </si>
  <si>
    <t>akantowi</t>
  </si>
  <si>
    <t>katowani, katownia, kawatino, kitowana, kwiatona</t>
  </si>
  <si>
    <t>akantowy</t>
  </si>
  <si>
    <t>aktynowa, katowany, kawatyno</t>
  </si>
  <si>
    <t>akantowych</t>
  </si>
  <si>
    <t>katowanych</t>
  </si>
  <si>
    <t>akantowym</t>
  </si>
  <si>
    <t>katowanym, kawatynom</t>
  </si>
  <si>
    <t>akantowymi</t>
  </si>
  <si>
    <t>katowanymi, tymiankowa</t>
  </si>
  <si>
    <t>akantową</t>
  </si>
  <si>
    <t>katowaną</t>
  </si>
  <si>
    <t>akantu</t>
  </si>
  <si>
    <t>nakuta, tukana, utkana</t>
  </si>
  <si>
    <t>akanty</t>
  </si>
  <si>
    <t>aktyna, katany, natyka, tykana</t>
  </si>
  <si>
    <t>akantycie</t>
  </si>
  <si>
    <t>cetyniaka, natykacie</t>
  </si>
  <si>
    <t>akantyt</t>
  </si>
  <si>
    <t>kantaty, tytanka</t>
  </si>
  <si>
    <t>akapicikiem</t>
  </si>
  <si>
    <t>pakiecikami</t>
  </si>
  <si>
    <t>akapit</t>
  </si>
  <si>
    <t>pataki</t>
  </si>
  <si>
    <t>akapitem</t>
  </si>
  <si>
    <t>aptekami, epaktami</t>
  </si>
  <si>
    <t>akapitom</t>
  </si>
  <si>
    <t>kapotami, opatkami, patokami</t>
  </si>
  <si>
    <t>akapitowe</t>
  </si>
  <si>
    <t>pakietowa</t>
  </si>
  <si>
    <t>akapitowy</t>
  </si>
  <si>
    <t>apatykowi</t>
  </si>
  <si>
    <t>akapity</t>
  </si>
  <si>
    <t>apatyki</t>
  </si>
  <si>
    <t>akar</t>
  </si>
  <si>
    <t>akra, arak, arka, kara, raka</t>
  </si>
  <si>
    <t>raka</t>
  </si>
  <si>
    <t>akarach</t>
  </si>
  <si>
    <t>arakach</t>
  </si>
  <si>
    <t>akarami</t>
  </si>
  <si>
    <t>arakami, karaima, ramiaka</t>
  </si>
  <si>
    <t>akaro</t>
  </si>
  <si>
    <t>okara</t>
  </si>
  <si>
    <t>akaroid</t>
  </si>
  <si>
    <t>arkadio</t>
  </si>
  <si>
    <t>akarologi</t>
  </si>
  <si>
    <t>kariologa</t>
  </si>
  <si>
    <t>akarologiczni</t>
  </si>
  <si>
    <t>kairologiczna, kariologiczna</t>
  </si>
  <si>
    <t>akarologiem</t>
  </si>
  <si>
    <t>akromegalio, megakalorio</t>
  </si>
  <si>
    <t>akarologii</t>
  </si>
  <si>
    <t>kairologia, kariologia</t>
  </si>
  <si>
    <t>akarom</t>
  </si>
  <si>
    <t>amorka, arakom, kamora, komara</t>
  </si>
  <si>
    <t>akary</t>
  </si>
  <si>
    <t>aryka</t>
  </si>
  <si>
    <t>akataleks</t>
  </si>
  <si>
    <t>kataleksa</t>
  </si>
  <si>
    <t>akatolik</t>
  </si>
  <si>
    <t>akolitka, katolika</t>
  </si>
  <si>
    <t>akatyst</t>
  </si>
  <si>
    <t>statyka</t>
  </si>
  <si>
    <t>akatystowi</t>
  </si>
  <si>
    <t>siatkowaty</t>
  </si>
  <si>
    <t>akatystu</t>
  </si>
  <si>
    <t>autystka</t>
  </si>
  <si>
    <t>akcedencyj</t>
  </si>
  <si>
    <t>akcydencje</t>
  </si>
  <si>
    <t>akcencie</t>
  </si>
  <si>
    <t>ceckanie</t>
  </si>
  <si>
    <t>akcent</t>
  </si>
  <si>
    <t>tkance</t>
  </si>
  <si>
    <t>akcentologowie</t>
  </si>
  <si>
    <t>nieklocowatego</t>
  </si>
  <si>
    <t>akcentom</t>
  </si>
  <si>
    <t>cmoktane, komnatce</t>
  </si>
  <si>
    <t>akcentowanie</t>
  </si>
  <si>
    <t>nieakcentowa</t>
  </si>
  <si>
    <t>akcentowanymi</t>
  </si>
  <si>
    <t>niewycmoktana</t>
  </si>
  <si>
    <t>akcentowi</t>
  </si>
  <si>
    <t>tankowiec</t>
  </si>
  <si>
    <t>akcentowy</t>
  </si>
  <si>
    <t>aktynowce</t>
  </si>
  <si>
    <t>akcentowym</t>
  </si>
  <si>
    <t>aktynowcem, wycmoktane</t>
  </si>
  <si>
    <t>akcentowymi</t>
  </si>
  <si>
    <t>nieckowatym, wycmoktanie</t>
  </si>
  <si>
    <t>akcentuacją</t>
  </si>
  <si>
    <t>akcentująca</t>
  </si>
  <si>
    <t>akcentujesz</t>
  </si>
  <si>
    <t>atencjuszek</t>
  </si>
  <si>
    <t>akcentują</t>
  </si>
  <si>
    <t>anektując, kantujące, tankujące</t>
  </si>
  <si>
    <t>akcenty</t>
  </si>
  <si>
    <t>kantyce</t>
  </si>
  <si>
    <t>akcentów</t>
  </si>
  <si>
    <t>kantówce</t>
  </si>
  <si>
    <t>akceptowalnie</t>
  </si>
  <si>
    <t>nieplackowate</t>
  </si>
  <si>
    <t>akceptowalnymi</t>
  </si>
  <si>
    <t>nieplackowatym</t>
  </si>
  <si>
    <t>akceptowanie</t>
  </si>
  <si>
    <t>nieakceptowa</t>
  </si>
  <si>
    <t>akceptowano</t>
  </si>
  <si>
    <t>poakcentowa</t>
  </si>
  <si>
    <t>akceptują</t>
  </si>
  <si>
    <t>kaptujące, paktujące</t>
  </si>
  <si>
    <t>akces</t>
  </si>
  <si>
    <t>kasce</t>
  </si>
  <si>
    <t>akcesie</t>
  </si>
  <si>
    <t>kasecie</t>
  </si>
  <si>
    <t>akcesja</t>
  </si>
  <si>
    <t>kasacje</t>
  </si>
  <si>
    <t>akcesoryczni</t>
  </si>
  <si>
    <t>niekaczorscy</t>
  </si>
  <si>
    <t>akcesowi</t>
  </si>
  <si>
    <t>kwasocie, sowiecka</t>
  </si>
  <si>
    <t>akcesyjna</t>
  </si>
  <si>
    <t>kasacyjne</t>
  </si>
  <si>
    <t>akcie</t>
  </si>
  <si>
    <t>ceika, cieka, kacie, kieca</t>
  </si>
  <si>
    <t>akcikiem</t>
  </si>
  <si>
    <t>kieckami</t>
  </si>
  <si>
    <t>akcikom</t>
  </si>
  <si>
    <t>mikocka</t>
  </si>
  <si>
    <t>akciku</t>
  </si>
  <si>
    <t>kciuka</t>
  </si>
  <si>
    <t>akcja</t>
  </si>
  <si>
    <t>jacka</t>
  </si>
  <si>
    <t>akcjach</t>
  </si>
  <si>
    <t>jackach</t>
  </si>
  <si>
    <t>akcjami</t>
  </si>
  <si>
    <t>ciamkaj, jackami</t>
  </si>
  <si>
    <t>akcji</t>
  </si>
  <si>
    <t>jacki, kicaj</t>
  </si>
  <si>
    <t>akcjo</t>
  </si>
  <si>
    <t>kojca</t>
  </si>
  <si>
    <t>akcjom</t>
  </si>
  <si>
    <t>cmokaj, jackom</t>
  </si>
  <si>
    <t>akcjonizm</t>
  </si>
  <si>
    <t>czajnikom, jamniczko</t>
  </si>
  <si>
    <t>akcjonizmie</t>
  </si>
  <si>
    <t>zamoknijcie</t>
  </si>
  <si>
    <t>akcydensie</t>
  </si>
  <si>
    <t>desykancie</t>
  </si>
  <si>
    <t>akcyj</t>
  </si>
  <si>
    <t>cykaj</t>
  </si>
  <si>
    <t>akcyjna</t>
  </si>
  <si>
    <t>knajacy, nacykaj</t>
  </si>
  <si>
    <t>akcyjne</t>
  </si>
  <si>
    <t>cyjanek, cykanej</t>
  </si>
  <si>
    <t>akcyjni</t>
  </si>
  <si>
    <t>cyjanki</t>
  </si>
  <si>
    <t>akcyz</t>
  </si>
  <si>
    <t>kaczy</t>
  </si>
  <si>
    <t>akcyzo</t>
  </si>
  <si>
    <t>kozacy</t>
  </si>
  <si>
    <t>akermanicie</t>
  </si>
  <si>
    <t>kamieniarce, nieemiracka</t>
  </si>
  <si>
    <t>akermanit</t>
  </si>
  <si>
    <t>arkanitem, karnetami, markietan, marteniak, nektarami, ranketami, trakenami</t>
  </si>
  <si>
    <t>akermanitach</t>
  </si>
  <si>
    <t>markietanach, marteniakach</t>
  </si>
  <si>
    <t>akermanitami</t>
  </si>
  <si>
    <t>markietanami, marteniakami</t>
  </si>
  <si>
    <t>akermanitem</t>
  </si>
  <si>
    <t>markietanem</t>
  </si>
  <si>
    <t>akermanitom</t>
  </si>
  <si>
    <t>kamertonami, markietanom, marteniakom</t>
  </si>
  <si>
    <t>akermanitowi</t>
  </si>
  <si>
    <t>kretowaniami, markietanowi, marteniakowi, miniarkowate</t>
  </si>
  <si>
    <t>akermanitu</t>
  </si>
  <si>
    <t>marteniaku</t>
  </si>
  <si>
    <t>akermanity</t>
  </si>
  <si>
    <t>ankerytami, keratynami, kreatynami, markietany</t>
  </si>
  <si>
    <t>akermanitów</t>
  </si>
  <si>
    <t>markietanów, marteniaków</t>
  </si>
  <si>
    <t>akermańsku</t>
  </si>
  <si>
    <t>kameruńska</t>
  </si>
  <si>
    <t>akicie</t>
  </si>
  <si>
    <t>kiacie</t>
  </si>
  <si>
    <t>akij</t>
  </si>
  <si>
    <t>jaki, kija</t>
  </si>
  <si>
    <t>akinakes</t>
  </si>
  <si>
    <t>siekanka, skakanie</t>
  </si>
  <si>
    <t>akinakesach</t>
  </si>
  <si>
    <t>niechakaska</t>
  </si>
  <si>
    <t>akinakesowi</t>
  </si>
  <si>
    <t>nieaksakowi, niekasakowi</t>
  </si>
  <si>
    <t>akinez</t>
  </si>
  <si>
    <t>kazein, kineza</t>
  </si>
  <si>
    <t>akineza</t>
  </si>
  <si>
    <t>kazanie, kazeina, nakazie</t>
  </si>
  <si>
    <t>akinezach</t>
  </si>
  <si>
    <t>kazeinach, zakichane</t>
  </si>
  <si>
    <t>akinezami</t>
  </si>
  <si>
    <t>kazeinami, ziemianka, ziemniaka</t>
  </si>
  <si>
    <t>akinezie</t>
  </si>
  <si>
    <t>kazeinie</t>
  </si>
  <si>
    <t>akinezjach</t>
  </si>
  <si>
    <t>zakichanej</t>
  </si>
  <si>
    <t>akinezjom</t>
  </si>
  <si>
    <t>majonezik</t>
  </si>
  <si>
    <t>akinezją</t>
  </si>
  <si>
    <t>zająknie</t>
  </si>
  <si>
    <t>akinezo</t>
  </si>
  <si>
    <t>kazeino, zakonie</t>
  </si>
  <si>
    <t>akinezom</t>
  </si>
  <si>
    <t>kazeinom, kenozami, zamoknie</t>
  </si>
  <si>
    <t>akinezy</t>
  </si>
  <si>
    <t>kazeiny</t>
  </si>
  <si>
    <t>akinezą</t>
  </si>
  <si>
    <t>kazeiną</t>
  </si>
  <si>
    <t>akinezę</t>
  </si>
  <si>
    <t>kazeinę</t>
  </si>
  <si>
    <t>akiom</t>
  </si>
  <si>
    <t>amoki, makio, okami</t>
  </si>
  <si>
    <t>akit</t>
  </si>
  <si>
    <t>kiat, kita, taki</t>
  </si>
  <si>
    <t>akita</t>
  </si>
  <si>
    <t>ataki, kiata</t>
  </si>
  <si>
    <t>akitach</t>
  </si>
  <si>
    <t>kiatach</t>
  </si>
  <si>
    <t>akitami</t>
  </si>
  <si>
    <t>kiatami</t>
  </si>
  <si>
    <t>akito</t>
  </si>
  <si>
    <t>koati</t>
  </si>
  <si>
    <t>akitom</t>
  </si>
  <si>
    <t>kiatom, kmiota, kotami, mikota, motaki, tokami</t>
  </si>
  <si>
    <t>akity</t>
  </si>
  <si>
    <t>kiaty</t>
  </si>
  <si>
    <t>aklamowani</t>
  </si>
  <si>
    <t>akwamanilo, kanawaliom, kowalanami</t>
  </si>
  <si>
    <t>aklamował</t>
  </si>
  <si>
    <t>lakowałam</t>
  </si>
  <si>
    <t>aklamowałby</t>
  </si>
  <si>
    <t>lakowałabym</t>
  </si>
  <si>
    <t>aklamowało</t>
  </si>
  <si>
    <t>alokowałam</t>
  </si>
  <si>
    <t>aklamowałoby</t>
  </si>
  <si>
    <t>alokowałabym</t>
  </si>
  <si>
    <t>aklamujące</t>
  </si>
  <si>
    <t>kalającemu</t>
  </si>
  <si>
    <t>aklasowi</t>
  </si>
  <si>
    <t>kasowali, salakowi</t>
  </si>
  <si>
    <t>aklimatyzowani</t>
  </si>
  <si>
    <t>katalizowanymi, klimatyzowania</t>
  </si>
  <si>
    <t>aklimatyzowaniu</t>
  </si>
  <si>
    <t>aktualizowanymi</t>
  </si>
  <si>
    <t>aklimatyzował</t>
  </si>
  <si>
    <t>klimatyzowała</t>
  </si>
  <si>
    <t>aklimatyzowałby</t>
  </si>
  <si>
    <t>klimatyzowałaby</t>
  </si>
  <si>
    <t>aklimatyzuj</t>
  </si>
  <si>
    <t>katalizujmy</t>
  </si>
  <si>
    <t>aklimatyzuje</t>
  </si>
  <si>
    <t>katalizujemy</t>
  </si>
  <si>
    <t>aklimatyzując</t>
  </si>
  <si>
    <t>katalizującym, klimatyzująca</t>
  </si>
  <si>
    <t>aklin</t>
  </si>
  <si>
    <t>alkin, alnik, kalin, klina, lanki, linka</t>
  </si>
  <si>
    <t>aklina</t>
  </si>
  <si>
    <t>alnika, kalani, kalina</t>
  </si>
  <si>
    <t>aklinach</t>
  </si>
  <si>
    <t>alkinach, alnikach, kalinach</t>
  </si>
  <si>
    <t>aklinami</t>
  </si>
  <si>
    <t>alkinami, alnikami, kalinami, limianka, maliniak</t>
  </si>
  <si>
    <t>aklinie</t>
  </si>
  <si>
    <t>alkinie, anielki, kalinie, kielnia, leniaki</t>
  </si>
  <si>
    <t>aklino</t>
  </si>
  <si>
    <t>alniko, kalino, kaolin, kinola, konali, likaon, lionka, nikola</t>
  </si>
  <si>
    <t>aklinom</t>
  </si>
  <si>
    <t>alkinom, alnikom, kalinom, klonami, kolamin, limonka, malinko, manilko, namokli</t>
  </si>
  <si>
    <t>akliny</t>
  </si>
  <si>
    <t>alkiny, kaliny</t>
  </si>
  <si>
    <t>akliną</t>
  </si>
  <si>
    <t>kaliną</t>
  </si>
  <si>
    <t>aklinę</t>
  </si>
  <si>
    <t>kalinę, nękali</t>
  </si>
  <si>
    <t>akme</t>
  </si>
  <si>
    <t>emka, kaem</t>
  </si>
  <si>
    <t>emka</t>
  </si>
  <si>
    <t>akmeista</t>
  </si>
  <si>
    <t>kaemista, kasetami, steakami, tasakiem, tasiemka</t>
  </si>
  <si>
    <t>akmeistach</t>
  </si>
  <si>
    <t>chamiteksa, kaemistach, tasiemkach</t>
  </si>
  <si>
    <t>akmeistami</t>
  </si>
  <si>
    <t>kaemistami, tasiemkami</t>
  </si>
  <si>
    <t>akmeistce</t>
  </si>
  <si>
    <t>kaemistce</t>
  </si>
  <si>
    <t>akmeistek</t>
  </si>
  <si>
    <t>kaemistek</t>
  </si>
  <si>
    <t>akmeistka</t>
  </si>
  <si>
    <t>aksamitek, kaemistka, kasetkami</t>
  </si>
  <si>
    <t>akmeistkach</t>
  </si>
  <si>
    <t>kaemistkach</t>
  </si>
  <si>
    <t>akmeistkami</t>
  </si>
  <si>
    <t>aksamitkiem, kaemistkami</t>
  </si>
  <si>
    <t>akmeistki</t>
  </si>
  <si>
    <t>kaemistki</t>
  </si>
  <si>
    <t>akmeistko</t>
  </si>
  <si>
    <t>kaemistko</t>
  </si>
  <si>
    <t>akmeistkom</t>
  </si>
  <si>
    <t>kaemistkom</t>
  </si>
  <si>
    <t>akmeistką</t>
  </si>
  <si>
    <t>kaemistką</t>
  </si>
  <si>
    <t>akmeistkę</t>
  </si>
  <si>
    <t>kaemistkę</t>
  </si>
  <si>
    <t>akmeisto</t>
  </si>
  <si>
    <t>kaemisto, maoistek, tasiemko, toksemia</t>
  </si>
  <si>
    <t>akmeistom</t>
  </si>
  <si>
    <t>kaemistom, komtesami, tasiemkom</t>
  </si>
  <si>
    <t>akmeisty</t>
  </si>
  <si>
    <t>kaemisty</t>
  </si>
  <si>
    <t>akmeistą</t>
  </si>
  <si>
    <t>kaemistą, tasiemką</t>
  </si>
  <si>
    <t>akmeistę</t>
  </si>
  <si>
    <t>kaemistę, tasiemkę</t>
  </si>
  <si>
    <t>akmeistów</t>
  </si>
  <si>
    <t>kaemistów</t>
  </si>
  <si>
    <t>akmeizm</t>
  </si>
  <si>
    <t>zamkiem</t>
  </si>
  <si>
    <t>akmeizmu</t>
  </si>
  <si>
    <t>muzakiem</t>
  </si>
  <si>
    <t>akmeiści</t>
  </si>
  <si>
    <t>kaemiści, ściekami</t>
  </si>
  <si>
    <t>akmeiście</t>
  </si>
  <si>
    <t>kaemiście</t>
  </si>
  <si>
    <t>akognitywnemu</t>
  </si>
  <si>
    <t>niegatunkowym</t>
  </si>
  <si>
    <t>akolicie</t>
  </si>
  <si>
    <t>celiakio, ociekali</t>
  </si>
  <si>
    <t>akolitatem</t>
  </si>
  <si>
    <t>toaletkami</t>
  </si>
  <si>
    <t>akolitka</t>
  </si>
  <si>
    <t>akatolik, katolika</t>
  </si>
  <si>
    <t>akolitkach</t>
  </si>
  <si>
    <t>katolikach</t>
  </si>
  <si>
    <t>akolitkami</t>
  </si>
  <si>
    <t>katolikami</t>
  </si>
  <si>
    <t>akolitki</t>
  </si>
  <si>
    <t>katoliki</t>
  </si>
  <si>
    <t>akolitkom</t>
  </si>
  <si>
    <t>katolikom</t>
  </si>
  <si>
    <t>akolucie</t>
  </si>
  <si>
    <t>lokaucie</t>
  </si>
  <si>
    <t>akolut</t>
  </si>
  <si>
    <t>katolu, lokaut, ulotka</t>
  </si>
  <si>
    <t>akolutach</t>
  </si>
  <si>
    <t>lokautach</t>
  </si>
  <si>
    <t>akolutami</t>
  </si>
  <si>
    <t>aktualiom, lokautami</t>
  </si>
  <si>
    <t>akolutem</t>
  </si>
  <si>
    <t>auletkom, lokautem</t>
  </si>
  <si>
    <t>akolutom</t>
  </si>
  <si>
    <t>lokautom</t>
  </si>
  <si>
    <t>akolutowi</t>
  </si>
  <si>
    <t>lokautowi</t>
  </si>
  <si>
    <t>akolutu</t>
  </si>
  <si>
    <t>lokautu</t>
  </si>
  <si>
    <t>akoluty</t>
  </si>
  <si>
    <t>lokauty</t>
  </si>
  <si>
    <t>akolutów</t>
  </si>
  <si>
    <t>lokautów</t>
  </si>
  <si>
    <t>akompaniatorki</t>
  </si>
  <si>
    <t>tropakokainami</t>
  </si>
  <si>
    <t>akompaniowali</t>
  </si>
  <si>
    <t>polakowaniami</t>
  </si>
  <si>
    <t>akoncie</t>
  </si>
  <si>
    <t>ciekano, kocenia, konacie</t>
  </si>
  <si>
    <t>akonda</t>
  </si>
  <si>
    <t>kanado</t>
  </si>
  <si>
    <t>akondami</t>
  </si>
  <si>
    <t>odmianka</t>
  </si>
  <si>
    <t>akondem</t>
  </si>
  <si>
    <t>adenkom, dekanom, komenda, modenka, nomadek</t>
  </si>
  <si>
    <t>akondom</t>
  </si>
  <si>
    <t>dokonam, komando, kondoma, nomadko</t>
  </si>
  <si>
    <t>akondowi</t>
  </si>
  <si>
    <t>dokowani, kodowani</t>
  </si>
  <si>
    <t>akondowie</t>
  </si>
  <si>
    <t>dokowanie, kodeinowa, kodowanie, niedokowa, niekodowa</t>
  </si>
  <si>
    <t>akondzie</t>
  </si>
  <si>
    <t>okadzeni</t>
  </si>
  <si>
    <t>akonicie</t>
  </si>
  <si>
    <t>niekocia</t>
  </si>
  <si>
    <t>akonit</t>
  </si>
  <si>
    <t>kation, katoni, tonika</t>
  </si>
  <si>
    <t>akonitach</t>
  </si>
  <si>
    <t>kationach</t>
  </si>
  <si>
    <t>akonitami</t>
  </si>
  <si>
    <t>kationami, kimationa, mikotania</t>
  </si>
  <si>
    <t>akonitem</t>
  </si>
  <si>
    <t>ankietom, kationem, ketamino, ketonami, mikotane, oktenami, tokenami</t>
  </si>
  <si>
    <t>akonitom</t>
  </si>
  <si>
    <t>kationom, mikotano, otomanki</t>
  </si>
  <si>
    <t>akonitowa</t>
  </si>
  <si>
    <t>kationowa, koniowata, kotowania, okitowana, tokowania</t>
  </si>
  <si>
    <t>akonitowe</t>
  </si>
  <si>
    <t>ankietowo, awionetko, kationowe, koniowate, kotowanie, nietokowa, okitowane, tokowanie</t>
  </si>
  <si>
    <t>akonitowego</t>
  </si>
  <si>
    <t>kationowego, koniowatego, okitowanego</t>
  </si>
  <si>
    <t>akonitowej</t>
  </si>
  <si>
    <t>kationowej, koniowatej, okitowanej</t>
  </si>
  <si>
    <t>akonitowemu</t>
  </si>
  <si>
    <t>kationowemu, komutowanie, koniowatemu, okitowanemu, ometkowaniu</t>
  </si>
  <si>
    <t>akonitowi</t>
  </si>
  <si>
    <t>kationowi, okitowani</t>
  </si>
  <si>
    <t>akonitowy</t>
  </si>
  <si>
    <t>kationowy, koniowaty, okitowany</t>
  </si>
  <si>
    <t>akonitowych</t>
  </si>
  <si>
    <t>kationowych, koniowatych, okitowanych, tychowianko</t>
  </si>
  <si>
    <t>akonitowym</t>
  </si>
  <si>
    <t>kationowym, koniowatym, kotowanymi, motykowani, okitowanym, oktanowymi</t>
  </si>
  <si>
    <t>akonitowymi</t>
  </si>
  <si>
    <t>kationowymi, koniowatymi, okitowanymi</t>
  </si>
  <si>
    <t>akonitową</t>
  </si>
  <si>
    <t>kationową, koniowatą, okitowaną</t>
  </si>
  <si>
    <t>akonitu</t>
  </si>
  <si>
    <t>kationu, okutani</t>
  </si>
  <si>
    <t>akonity</t>
  </si>
  <si>
    <t>kationy</t>
  </si>
  <si>
    <t>akonityn</t>
  </si>
  <si>
    <t>nikotyna</t>
  </si>
  <si>
    <t>akonityna</t>
  </si>
  <si>
    <t>otynianka</t>
  </si>
  <si>
    <t>akonitynach</t>
  </si>
  <si>
    <t>otyniankach</t>
  </si>
  <si>
    <t>akonitynami</t>
  </si>
  <si>
    <t>antykomanii, otyniankami</t>
  </si>
  <si>
    <t>akonityno</t>
  </si>
  <si>
    <t>otynianko</t>
  </si>
  <si>
    <t>akonitynom</t>
  </si>
  <si>
    <t>otyniankom</t>
  </si>
  <si>
    <t>akonityną</t>
  </si>
  <si>
    <t>otynianką</t>
  </si>
  <si>
    <t>akonitynę</t>
  </si>
  <si>
    <t>otyniankę</t>
  </si>
  <si>
    <t>akonitów</t>
  </si>
  <si>
    <t>kationów</t>
  </si>
  <si>
    <t>akont</t>
  </si>
  <si>
    <t>katon, knota, konta, kotna, natko, notka, oktan, tanko, tkano</t>
  </si>
  <si>
    <t>akonta</t>
  </si>
  <si>
    <t>katano, katona</t>
  </si>
  <si>
    <t>akontach</t>
  </si>
  <si>
    <t>katonach, oktanach</t>
  </si>
  <si>
    <t>akontami</t>
  </si>
  <si>
    <t>katonami, mikotana, oktanami, omatnika</t>
  </si>
  <si>
    <t>akontem</t>
  </si>
  <si>
    <t>atenkom, katenom, katonem, manetko, monetka, oktanem</t>
  </si>
  <si>
    <t>akontom</t>
  </si>
  <si>
    <t>katonom, komnato, oktanom</t>
  </si>
  <si>
    <t>akontu</t>
  </si>
  <si>
    <t>nakuto, nokaut, oktanu, utkano</t>
  </si>
  <si>
    <t>akord</t>
  </si>
  <si>
    <t>drako, kadro, kardo, korda, rodak, rokad</t>
  </si>
  <si>
    <t>akordach</t>
  </si>
  <si>
    <t>odcharka, rodakach, rokadach</t>
  </si>
  <si>
    <t>akordami</t>
  </si>
  <si>
    <t>arkadiom, dokarmia, miodarka, odkarmia, rodakami, rokadami</t>
  </si>
  <si>
    <t>akordeonistom</t>
  </si>
  <si>
    <t>niedomatorsko</t>
  </si>
  <si>
    <t>akordeonowi</t>
  </si>
  <si>
    <t>korodowanie, nieakordowo, odkorowanie</t>
  </si>
  <si>
    <t>akordom</t>
  </si>
  <si>
    <t>rodakom, rokadom</t>
  </si>
  <si>
    <t>akordowa</t>
  </si>
  <si>
    <t>arkadowo, rokadowa</t>
  </si>
  <si>
    <t>akordowe</t>
  </si>
  <si>
    <t>rokadowe</t>
  </si>
  <si>
    <t>akordowego</t>
  </si>
  <si>
    <t>rokadowego</t>
  </si>
  <si>
    <t>akordowej</t>
  </si>
  <si>
    <t>rokadowej</t>
  </si>
  <si>
    <t>akordowemu</t>
  </si>
  <si>
    <t>rokadowemu</t>
  </si>
  <si>
    <t>akordowi</t>
  </si>
  <si>
    <t>rodakowi, rokadowi</t>
  </si>
  <si>
    <t>akordowy</t>
  </si>
  <si>
    <t>rokadowy</t>
  </si>
  <si>
    <t>akordowych</t>
  </si>
  <si>
    <t>rokadowych</t>
  </si>
  <si>
    <t>akordowym</t>
  </si>
  <si>
    <t>rokadowym</t>
  </si>
  <si>
    <t>akordowymi</t>
  </si>
  <si>
    <t>rokadowymi</t>
  </si>
  <si>
    <t>akordową</t>
  </si>
  <si>
    <t>rokadową</t>
  </si>
  <si>
    <t>akordu</t>
  </si>
  <si>
    <t>rodaku</t>
  </si>
  <si>
    <t>akordy</t>
  </si>
  <si>
    <t>rokady</t>
  </si>
  <si>
    <t>akordyk</t>
  </si>
  <si>
    <t>kokardy</t>
  </si>
  <si>
    <t>akordzie</t>
  </si>
  <si>
    <t>odzierka, rokadzie</t>
  </si>
  <si>
    <t>akordzik</t>
  </si>
  <si>
    <t>kordzika, orkadzki</t>
  </si>
  <si>
    <t>akordów</t>
  </si>
  <si>
    <t>rodaków</t>
  </si>
  <si>
    <t>akowca</t>
  </si>
  <si>
    <t>kacowa, kaowca</t>
  </si>
  <si>
    <t>akowcach</t>
  </si>
  <si>
    <t>kaowcach</t>
  </si>
  <si>
    <t>akowcami</t>
  </si>
  <si>
    <t>kamicowa, kaowcami, makowaci, makowica, waciakom</t>
  </si>
  <si>
    <t>akowce</t>
  </si>
  <si>
    <t>kacowe, kaowce</t>
  </si>
  <si>
    <t>akowcem</t>
  </si>
  <si>
    <t>kaowcem, makowce</t>
  </si>
  <si>
    <t>akowcom</t>
  </si>
  <si>
    <t>kaowcom</t>
  </si>
  <si>
    <t>akowcowi</t>
  </si>
  <si>
    <t>kaowcowi</t>
  </si>
  <si>
    <t>akowcu</t>
  </si>
  <si>
    <t>kaowcu</t>
  </si>
  <si>
    <t>akowcy</t>
  </si>
  <si>
    <t>kacowy, kaowcy</t>
  </si>
  <si>
    <t>akowcze</t>
  </si>
  <si>
    <t>czekowa, kaowcze, kowacze</t>
  </si>
  <si>
    <t>akowców</t>
  </si>
  <si>
    <t>kaowców</t>
  </si>
  <si>
    <t>akowiec</t>
  </si>
  <si>
    <t>ciekawo, kaowiec, okwieca</t>
  </si>
  <si>
    <t>akowscy</t>
  </si>
  <si>
    <t>wysocka</t>
  </si>
  <si>
    <t>akowski</t>
  </si>
  <si>
    <t>kaskowi, sikawko</t>
  </si>
  <si>
    <t>akowskie</t>
  </si>
  <si>
    <t>kowieska, sakiewko</t>
  </si>
  <si>
    <t>akowskim</t>
  </si>
  <si>
    <t>makowski, sikawkom, wskokami</t>
  </si>
  <si>
    <t>akowskimi</t>
  </si>
  <si>
    <t>sikwiakom</t>
  </si>
  <si>
    <t>akowsko</t>
  </si>
  <si>
    <t>koksowa, skokowa</t>
  </si>
  <si>
    <t>akowsku</t>
  </si>
  <si>
    <t>kuwasko</t>
  </si>
  <si>
    <t>akr</t>
  </si>
  <si>
    <t>ark, kar, kra, rak</t>
  </si>
  <si>
    <t>akra</t>
  </si>
  <si>
    <t>akar, arak, arka, kara, raka</t>
  </si>
  <si>
    <t>arka</t>
  </si>
  <si>
    <t>akrach</t>
  </si>
  <si>
    <t>arkach, charka, karach, rakach</t>
  </si>
  <si>
    <t>akrami</t>
  </si>
  <si>
    <t>arkami, karaim, karami, miarka, rakami, ramiak</t>
  </si>
  <si>
    <t>akrania</t>
  </si>
  <si>
    <t>arianka, karania</t>
  </si>
  <si>
    <t>akraniach</t>
  </si>
  <si>
    <t>ariankach, charkania, karaniach</t>
  </si>
  <si>
    <t>akraniami</t>
  </si>
  <si>
    <t>ariankami, armaniaki, karaniami</t>
  </si>
  <si>
    <t>akranie</t>
  </si>
  <si>
    <t>arianek, arkanie, karanie, niekara</t>
  </si>
  <si>
    <t>akranii</t>
  </si>
  <si>
    <t>arianki</t>
  </si>
  <si>
    <t>akranij</t>
  </si>
  <si>
    <t>krajani</t>
  </si>
  <si>
    <t>akranio</t>
  </si>
  <si>
    <t>anoraki, arianko, koniara</t>
  </si>
  <si>
    <t>akraniom</t>
  </si>
  <si>
    <t>ariankom, karaniom, karmiona, konarami, koranami, marianko, orankami, orkanami, ormianka, ramionka</t>
  </si>
  <si>
    <t>akranią</t>
  </si>
  <si>
    <t>arianką</t>
  </si>
  <si>
    <t>akranię</t>
  </si>
  <si>
    <t>ariankę</t>
  </si>
  <si>
    <t>akrasia</t>
  </si>
  <si>
    <t>karasia</t>
  </si>
  <si>
    <t>akrasiach</t>
  </si>
  <si>
    <t>karasiach</t>
  </si>
  <si>
    <t>akrasiami</t>
  </si>
  <si>
    <t>karasiami</t>
  </si>
  <si>
    <t>akrasie</t>
  </si>
  <si>
    <t>kaisera, karasie</t>
  </si>
  <si>
    <t>akrasio</t>
  </si>
  <si>
    <t>kasiora</t>
  </si>
  <si>
    <t>akrasiom</t>
  </si>
  <si>
    <t>karasiom, kosmaria, okrasami, osarkami</t>
  </si>
  <si>
    <t>akrasyj</t>
  </si>
  <si>
    <t>aryjska</t>
  </si>
  <si>
    <t>akrecja</t>
  </si>
  <si>
    <t>jarecka, kreacja, reakcja</t>
  </si>
  <si>
    <t>akrecjach</t>
  </si>
  <si>
    <t>kreacjach, reakcjach</t>
  </si>
  <si>
    <t>akrecjami</t>
  </si>
  <si>
    <t>kreacjami, reakcjami</t>
  </si>
  <si>
    <t>akrecje</t>
  </si>
  <si>
    <t>erekcja, kreacje, reakcje</t>
  </si>
  <si>
    <t>akrecji</t>
  </si>
  <si>
    <t>cierkaj, jarecki, kijarce, krajcie, kreacji, reakcji, rijecka</t>
  </si>
  <si>
    <t>akrecjo</t>
  </si>
  <si>
    <t>koercja, kreacjo, okrajce, reakcjo</t>
  </si>
  <si>
    <t>akrecjom</t>
  </si>
  <si>
    <t>komercja, kreacjom, kremacjo, reakcjom</t>
  </si>
  <si>
    <t>akrecją</t>
  </si>
  <si>
    <t>jarecką, krające, kreacją, reakcją</t>
  </si>
  <si>
    <t>akrecję</t>
  </si>
  <si>
    <t>kreację, reakcję</t>
  </si>
  <si>
    <t>akrecyj</t>
  </si>
  <si>
    <t>akryjce, kreacyj, reakcyj</t>
  </si>
  <si>
    <t>akrecyjna</t>
  </si>
  <si>
    <t>kreacyjna, reakcyjna</t>
  </si>
  <si>
    <t>akrecyjne</t>
  </si>
  <si>
    <t>erekcyjna, kreacyjne, reakcyjne</t>
  </si>
  <si>
    <t>akrecyjnego</t>
  </si>
  <si>
    <t>kreacyjnego, reakcyjnego</t>
  </si>
  <si>
    <t>akrecyjnej</t>
  </si>
  <si>
    <t>kreacyjnej, reakcyjnej</t>
  </si>
  <si>
    <t>akrecyjnemu</t>
  </si>
  <si>
    <t>kancerujemy, kreacyjnemu, reakcyjnemu</t>
  </si>
  <si>
    <t>akrecyjni</t>
  </si>
  <si>
    <t>kreacyjni, nakryjcie, reakcyjni</t>
  </si>
  <si>
    <t>akrecyjny</t>
  </si>
  <si>
    <t>kreacyjny, reakcyjny</t>
  </si>
  <si>
    <t>akrecyjnych</t>
  </si>
  <si>
    <t>kreacyjnych, reakcyjnych</t>
  </si>
  <si>
    <t>akrecyjnym</t>
  </si>
  <si>
    <t>kreacyjnym, kremacyjny, reakcyjnym</t>
  </si>
  <si>
    <t>akrecyjnymi</t>
  </si>
  <si>
    <t>kreacyjnymi, reakcyjnymi</t>
  </si>
  <si>
    <t>akrecyjną</t>
  </si>
  <si>
    <t>kreacyjną, reakcyjną</t>
  </si>
  <si>
    <t>akredytowani</t>
  </si>
  <si>
    <t>kredytowania, radioaktywne</t>
  </si>
  <si>
    <t>akredytował</t>
  </si>
  <si>
    <t>kredytowała</t>
  </si>
  <si>
    <t>akredytowałby</t>
  </si>
  <si>
    <t>kredytowałaby</t>
  </si>
  <si>
    <t>akredytowałbym</t>
  </si>
  <si>
    <t>kredytowałabym</t>
  </si>
  <si>
    <t>akredytowałbyś</t>
  </si>
  <si>
    <t>kredytowałabyś</t>
  </si>
  <si>
    <t>akredytując</t>
  </si>
  <si>
    <t>kredytująca</t>
  </si>
  <si>
    <t>akredytyw</t>
  </si>
  <si>
    <t>dyrektywa, kredytywa</t>
  </si>
  <si>
    <t>akrem</t>
  </si>
  <si>
    <t>kamer, karem, marek, ramek</t>
  </si>
  <si>
    <t>akrobaci</t>
  </si>
  <si>
    <t>obracaki</t>
  </si>
  <si>
    <t>akrobata</t>
  </si>
  <si>
    <t>batoraka, kataroba</t>
  </si>
  <si>
    <t>akrobatach</t>
  </si>
  <si>
    <t>batorakach, katarobach</t>
  </si>
  <si>
    <t>akrobatami</t>
  </si>
  <si>
    <t>batorakami, katarobami</t>
  </si>
  <si>
    <t>akrobatek</t>
  </si>
  <si>
    <t>kabaretko</t>
  </si>
  <si>
    <t>akrobatom</t>
  </si>
  <si>
    <t>batorakom, katarobom</t>
  </si>
  <si>
    <t>akrobaty</t>
  </si>
  <si>
    <t>kataroby</t>
  </si>
  <si>
    <t>akrobatów</t>
  </si>
  <si>
    <t>batoraków, batorówka, katarobów, rabatówko</t>
  </si>
  <si>
    <t>akrolein</t>
  </si>
  <si>
    <t>arekolin, karneoli, korealni, kreolina, orleanki</t>
  </si>
  <si>
    <t>akroleina</t>
  </si>
  <si>
    <t>arekolina</t>
  </si>
  <si>
    <t>akroleinach</t>
  </si>
  <si>
    <t>arekolinach</t>
  </si>
  <si>
    <t>akroleinami</t>
  </si>
  <si>
    <t>arekolinami</t>
  </si>
  <si>
    <t>akroleinie</t>
  </si>
  <si>
    <t>arekolinie</t>
  </si>
  <si>
    <t>akroleino</t>
  </si>
  <si>
    <t>arekolino</t>
  </si>
  <si>
    <t>akroleinom</t>
  </si>
  <si>
    <t>arekolinom</t>
  </si>
  <si>
    <t>akroleiny</t>
  </si>
  <si>
    <t>arekoliny</t>
  </si>
  <si>
    <t>akroleiną</t>
  </si>
  <si>
    <t>arekoliną</t>
  </si>
  <si>
    <t>akroleinę</t>
  </si>
  <si>
    <t>arekolinę</t>
  </si>
  <si>
    <t>akrolit</t>
  </si>
  <si>
    <t>liktora</t>
  </si>
  <si>
    <t>akrolitach</t>
  </si>
  <si>
    <t>charkotali</t>
  </si>
  <si>
    <t>akrolitem</t>
  </si>
  <si>
    <t>karmelito, kilometra, lektorami, literakom</t>
  </si>
  <si>
    <t>akrolitom</t>
  </si>
  <si>
    <t>kolimator</t>
  </si>
  <si>
    <t>akrom</t>
  </si>
  <si>
    <t>arkom, kamor, karmo, karom, komar, korma, makro, marko, mokra, morka, okarm, rakom, ramko</t>
  </si>
  <si>
    <t>morka</t>
  </si>
  <si>
    <t>akromegalia</t>
  </si>
  <si>
    <t>megakaloria</t>
  </si>
  <si>
    <t>akromegaliach</t>
  </si>
  <si>
    <t>megakaloriach</t>
  </si>
  <si>
    <t>akromegaliami</t>
  </si>
  <si>
    <t>megakaloriami</t>
  </si>
  <si>
    <t>akromegalie</t>
  </si>
  <si>
    <t>megakalorie</t>
  </si>
  <si>
    <t>akromegalii</t>
  </si>
  <si>
    <t>megakalorii</t>
  </si>
  <si>
    <t>akromegalio</t>
  </si>
  <si>
    <t>akarologiem, megakalorio</t>
  </si>
  <si>
    <t>akromegaliom</t>
  </si>
  <si>
    <t>megakaloriom</t>
  </si>
  <si>
    <t>akromegalią</t>
  </si>
  <si>
    <t>megakalorią</t>
  </si>
  <si>
    <t>akromegalię</t>
  </si>
  <si>
    <t>megakalorię</t>
  </si>
  <si>
    <t>akronim</t>
  </si>
  <si>
    <t>arnikom, krainom, kronami, marokin, mikrona, minorka, norkami</t>
  </si>
  <si>
    <t>minorka</t>
  </si>
  <si>
    <t>akronimach</t>
  </si>
  <si>
    <t>charkaniom, marokinach, ormiankach, ramionkach</t>
  </si>
  <si>
    <t>akronimami</t>
  </si>
  <si>
    <t>marokinami, mikromania, ormiankami, ramionkami</t>
  </si>
  <si>
    <t>akronimem</t>
  </si>
  <si>
    <t>manierkom, marokinem</t>
  </si>
  <si>
    <t>akronimiczna</t>
  </si>
  <si>
    <t>makaroniczni</t>
  </si>
  <si>
    <t>akronimiczny</t>
  </si>
  <si>
    <t>koranicznymi</t>
  </si>
  <si>
    <t>akronimie</t>
  </si>
  <si>
    <t>marokinie, okarmieni</t>
  </si>
  <si>
    <t>akronimom</t>
  </si>
  <si>
    <t>marokinom, ormiankom, ramionkom</t>
  </si>
  <si>
    <t>akronimowi</t>
  </si>
  <si>
    <t>korowinami, korowniami, marokinowi</t>
  </si>
  <si>
    <t>akronimu</t>
  </si>
  <si>
    <t>konurami, marokinu, ramionku, rumianko</t>
  </si>
  <si>
    <t>akronimy</t>
  </si>
  <si>
    <t>karmiony, marokiny, marykino, nakroimy</t>
  </si>
  <si>
    <t>akronimów</t>
  </si>
  <si>
    <t>marokinów, równiakom</t>
  </si>
  <si>
    <t>akropol</t>
  </si>
  <si>
    <t>rokpola</t>
  </si>
  <si>
    <t>akropolis</t>
  </si>
  <si>
    <t>saprokoli</t>
  </si>
  <si>
    <t>akrosom</t>
  </si>
  <si>
    <t>okrasom, osarkom, rosomak, sarkomo</t>
  </si>
  <si>
    <t>akrosomach</t>
  </si>
  <si>
    <t>rosomakach</t>
  </si>
  <si>
    <t>akrosomami</t>
  </si>
  <si>
    <t>makrosomia, rosomakami</t>
  </si>
  <si>
    <t>akrosomem</t>
  </si>
  <si>
    <t>seromakom</t>
  </si>
  <si>
    <t>akrosomom</t>
  </si>
  <si>
    <t>rosomakom</t>
  </si>
  <si>
    <t>akrosomowi</t>
  </si>
  <si>
    <t>rosomakowi</t>
  </si>
  <si>
    <t>akrosomu</t>
  </si>
  <si>
    <t>rosomaku</t>
  </si>
  <si>
    <t>akrosomy</t>
  </si>
  <si>
    <t>maorysko, sykomora</t>
  </si>
  <si>
    <t>akrosomów</t>
  </si>
  <si>
    <t>rosomaków</t>
  </si>
  <si>
    <t>akrostych</t>
  </si>
  <si>
    <t>srokatych, toryskach</t>
  </si>
  <si>
    <t>akrostychem</t>
  </si>
  <si>
    <t>oksymetrach</t>
  </si>
  <si>
    <t>akrowi</t>
  </si>
  <si>
    <t>ikrowa, karowi, karwio, kawior, kirowa, krowia, rakowi, rowiak</t>
  </si>
  <si>
    <t>akry</t>
  </si>
  <si>
    <t>aryk, kary</t>
  </si>
  <si>
    <t>akrychinom</t>
  </si>
  <si>
    <t>karmionych</t>
  </si>
  <si>
    <t>akryjce</t>
  </si>
  <si>
    <t>akrecyj, kreacyj, reakcyj</t>
  </si>
  <si>
    <t>akryjscy</t>
  </si>
  <si>
    <t>karyjscy</t>
  </si>
  <si>
    <t>akryjska</t>
  </si>
  <si>
    <t>karyjska</t>
  </si>
  <si>
    <t>akryjski</t>
  </si>
  <si>
    <t>karyjski</t>
  </si>
  <si>
    <t>akryjskich</t>
  </si>
  <si>
    <t>karyjskich</t>
  </si>
  <si>
    <t>akryjskie</t>
  </si>
  <si>
    <t>karyjskie</t>
  </si>
  <si>
    <t>akryjskiego</t>
  </si>
  <si>
    <t>karyjskiego</t>
  </si>
  <si>
    <t>akryjskiej</t>
  </si>
  <si>
    <t>karyjskiej</t>
  </si>
  <si>
    <t>akryjskiemu</t>
  </si>
  <si>
    <t>karyjskiemu</t>
  </si>
  <si>
    <t>akryjskim</t>
  </si>
  <si>
    <t>karyjskim</t>
  </si>
  <si>
    <t>akryjskimi</t>
  </si>
  <si>
    <t>karyjskimi</t>
  </si>
  <si>
    <t>akryjsko</t>
  </si>
  <si>
    <t>karyjsko</t>
  </si>
  <si>
    <t>akryjsku</t>
  </si>
  <si>
    <t>karyjsku</t>
  </si>
  <si>
    <t>akryjską</t>
  </si>
  <si>
    <t>karyjską</t>
  </si>
  <si>
    <t>akryl</t>
  </si>
  <si>
    <t>klary, kryla</t>
  </si>
  <si>
    <t>akrylami</t>
  </si>
  <si>
    <t>amarylki, kamaryli</t>
  </si>
  <si>
    <t>akrylamid</t>
  </si>
  <si>
    <t>kadrylami</t>
  </si>
  <si>
    <t>akrylamidzie</t>
  </si>
  <si>
    <t>radykalizmie</t>
  </si>
  <si>
    <t>akrylan</t>
  </si>
  <si>
    <t>karalny</t>
  </si>
  <si>
    <t>akrylanem</t>
  </si>
  <si>
    <t>kameralny</t>
  </si>
  <si>
    <t>akrylem</t>
  </si>
  <si>
    <t>maklery, reklamy</t>
  </si>
  <si>
    <t>akryli</t>
  </si>
  <si>
    <t>liryka</t>
  </si>
  <si>
    <t>akrylom</t>
  </si>
  <si>
    <t>klamory</t>
  </si>
  <si>
    <t>akrylowi</t>
  </si>
  <si>
    <t>okrywali</t>
  </si>
  <si>
    <t>akrze</t>
  </si>
  <si>
    <t>karze, kreza, rzeka, zerka</t>
  </si>
  <si>
    <t>akrów</t>
  </si>
  <si>
    <t>karów, raków</t>
  </si>
  <si>
    <t>aksakowa</t>
  </si>
  <si>
    <t>kasakowa</t>
  </si>
  <si>
    <t>aksakowe</t>
  </si>
  <si>
    <t>kasakowe</t>
  </si>
  <si>
    <t>aksakowego</t>
  </si>
  <si>
    <t>kasakowego</t>
  </si>
  <si>
    <t>aksakowej</t>
  </si>
  <si>
    <t>kasakowej</t>
  </si>
  <si>
    <t>aksakowemu</t>
  </si>
  <si>
    <t>kasakowemu</t>
  </si>
  <si>
    <t>aksakowi</t>
  </si>
  <si>
    <t>kasakowi</t>
  </si>
  <si>
    <t>aksakowy</t>
  </si>
  <si>
    <t>kasakowy</t>
  </si>
  <si>
    <t>aksakowych</t>
  </si>
  <si>
    <t>kasakowych</t>
  </si>
  <si>
    <t>aksakowym</t>
  </si>
  <si>
    <t>kasakowym</t>
  </si>
  <si>
    <t>aksakowymi</t>
  </si>
  <si>
    <t>kasakowymi</t>
  </si>
  <si>
    <t>aksakową</t>
  </si>
  <si>
    <t>kasakową</t>
  </si>
  <si>
    <t>aksamicie</t>
  </si>
  <si>
    <t>ciesakami</t>
  </si>
  <si>
    <t>aksamit</t>
  </si>
  <si>
    <t>kastami, mastika, skatami, taksami</t>
  </si>
  <si>
    <t>aksamitce</t>
  </si>
  <si>
    <t>ascetkami, miastecka</t>
  </si>
  <si>
    <t>aksamitek</t>
  </si>
  <si>
    <t>akmeistka, kaemistka, kasetkami</t>
  </si>
  <si>
    <t>aksamitkiem</t>
  </si>
  <si>
    <t>akmeistkami, kaemistkami</t>
  </si>
  <si>
    <t>aksamitko</t>
  </si>
  <si>
    <t>kosatkami</t>
  </si>
  <si>
    <t>aksamitkom</t>
  </si>
  <si>
    <t>kosmatkami, maskotkami</t>
  </si>
  <si>
    <t>aksamitku</t>
  </si>
  <si>
    <t>kaktusami, kutaskami, skautkami</t>
  </si>
  <si>
    <t>aksamitków</t>
  </si>
  <si>
    <t>taksówkami</t>
  </si>
  <si>
    <t>aksamitna</t>
  </si>
  <si>
    <t>astankami, kanastami, namiastka</t>
  </si>
  <si>
    <t>aksamitne</t>
  </si>
  <si>
    <t>astenkami, namiastek, taskaniem</t>
  </si>
  <si>
    <t>aksamitnej</t>
  </si>
  <si>
    <t>stajenkami</t>
  </si>
  <si>
    <t>aksamitni</t>
  </si>
  <si>
    <t>animistka, namiastki, nastikami, stanikami</t>
  </si>
  <si>
    <t>aksamitnie</t>
  </si>
  <si>
    <t>astenikami, kamienista</t>
  </si>
  <si>
    <t>aksamitnikom</t>
  </si>
  <si>
    <t>komisantkami</t>
  </si>
  <si>
    <t>aksamitnikowi</t>
  </si>
  <si>
    <t>miastkowianki</t>
  </si>
  <si>
    <t>aksamitny</t>
  </si>
  <si>
    <t>taskanymi</t>
  </si>
  <si>
    <t>aksamitną</t>
  </si>
  <si>
    <t>namiastką</t>
  </si>
  <si>
    <t>aksamitom</t>
  </si>
  <si>
    <t>maskotami, samotkami</t>
  </si>
  <si>
    <t>aksamitowi</t>
  </si>
  <si>
    <t>tiokwasami</t>
  </si>
  <si>
    <t>aksamitu</t>
  </si>
  <si>
    <t>kutasami, samiutka, skautami</t>
  </si>
  <si>
    <t>aksel</t>
  </si>
  <si>
    <t>aksle, lasek, leska, sakle, salek, skale</t>
  </si>
  <si>
    <t>leska</t>
  </si>
  <si>
    <t>aksenia</t>
  </si>
  <si>
    <t>nasieka, siekana</t>
  </si>
  <si>
    <t>aksenie</t>
  </si>
  <si>
    <t>aneksie, siekane</t>
  </si>
  <si>
    <t>aksenii</t>
  </si>
  <si>
    <t>inkasie, iskanie, siekani, sikanie</t>
  </si>
  <si>
    <t>aksenij</t>
  </si>
  <si>
    <t>aneksji, iskanej, jankesi, sanijek</t>
  </si>
  <si>
    <t>aksenio</t>
  </si>
  <si>
    <t>aksonie, niekosa, nieoska, osikane, siekano</t>
  </si>
  <si>
    <t>akseniom</t>
  </si>
  <si>
    <t>eksonami, kesonami, maskonie, nieomska, siemanko</t>
  </si>
  <si>
    <t>aksenią</t>
  </si>
  <si>
    <t>kąsanie, nasieką, siekaną</t>
  </si>
  <si>
    <t>aksenię</t>
  </si>
  <si>
    <t>nasiekę</t>
  </si>
  <si>
    <t>aksis</t>
  </si>
  <si>
    <t>saski, siksa, ssaki</t>
  </si>
  <si>
    <t>aksisem</t>
  </si>
  <si>
    <t>seksami, ssakiem</t>
  </si>
  <si>
    <t>aksisom</t>
  </si>
  <si>
    <t>skosami</t>
  </si>
  <si>
    <t>aksisy</t>
  </si>
  <si>
    <t>asyski</t>
  </si>
  <si>
    <t>aksjomat</t>
  </si>
  <si>
    <t>ataksjom</t>
  </si>
  <si>
    <t>aksjometr</t>
  </si>
  <si>
    <t>majsterko</t>
  </si>
  <si>
    <t>aksjon</t>
  </si>
  <si>
    <t>skonaj</t>
  </si>
  <si>
    <t>aksjonach</t>
  </si>
  <si>
    <t>anoksjach</t>
  </si>
  <si>
    <t>aksjonami</t>
  </si>
  <si>
    <t>anoksjami</t>
  </si>
  <si>
    <t>aksjonem</t>
  </si>
  <si>
    <t>aneksjom, jankesom</t>
  </si>
  <si>
    <t>aksjonie</t>
  </si>
  <si>
    <t>ajnoskie, jesionka, niejasko, osikanej</t>
  </si>
  <si>
    <t>aksjonom</t>
  </si>
  <si>
    <t>anoksjom</t>
  </si>
  <si>
    <t>aksjonu</t>
  </si>
  <si>
    <t>ajnosku, osnujka</t>
  </si>
  <si>
    <t>aksjony</t>
  </si>
  <si>
    <t>anoksyj</t>
  </si>
  <si>
    <t>aksla</t>
  </si>
  <si>
    <t>klasa, laksa, laska, sakla, salak, salka, skala</t>
  </si>
  <si>
    <t>akslach</t>
  </si>
  <si>
    <t>klasach, laksach, laskach, saklach, salkach, skalach</t>
  </si>
  <si>
    <t>akslami</t>
  </si>
  <si>
    <t>alaskim, klasami, laksami, laskami, maskila, miskala, saklami, salkami, salmiak, skalami</t>
  </si>
  <si>
    <t>aksle</t>
  </si>
  <si>
    <t>aksel, lasek, leska, sakle, salek, skale</t>
  </si>
  <si>
    <t>akslem</t>
  </si>
  <si>
    <t>meskal, skamle</t>
  </si>
  <si>
    <t>aksli</t>
  </si>
  <si>
    <t>laski, liska, sakli, salki, skali</t>
  </si>
  <si>
    <t>akslom</t>
  </si>
  <si>
    <t>klasom, laksom, laskom, saklom, salkom, skalom, smolak</t>
  </si>
  <si>
    <t>akslowi</t>
  </si>
  <si>
    <t>alowski, klasowi, laskowi, oliwska, siklawo, skalowi</t>
  </si>
  <si>
    <t>akslu</t>
  </si>
  <si>
    <t>kalus, kulas, lasku, luksa, skula</t>
  </si>
  <si>
    <t>aksoid</t>
  </si>
  <si>
    <t>osadki</t>
  </si>
  <si>
    <t>aksometr</t>
  </si>
  <si>
    <t>kastorem, masterko, skaterom</t>
  </si>
  <si>
    <t>aksometrem</t>
  </si>
  <si>
    <t>eksametrom</t>
  </si>
  <si>
    <t>aksometrowi</t>
  </si>
  <si>
    <t>serowiatkom</t>
  </si>
  <si>
    <t>aksometru</t>
  </si>
  <si>
    <t>kastoreum, sekaturom, srokatemu</t>
  </si>
  <si>
    <t>akson</t>
  </si>
  <si>
    <t>noksa, noska, skona</t>
  </si>
  <si>
    <t>noska</t>
  </si>
  <si>
    <t>aksonach</t>
  </si>
  <si>
    <t>ksoanach</t>
  </si>
  <si>
    <t>aksonami</t>
  </si>
  <si>
    <t>ksoanami</t>
  </si>
  <si>
    <t>aksonem</t>
  </si>
  <si>
    <t>aneksom, esmanko, masonek</t>
  </si>
  <si>
    <t>aksonemie</t>
  </si>
  <si>
    <t>anoksemie</t>
  </si>
  <si>
    <t>aksonie</t>
  </si>
  <si>
    <t>aksenio, niekosa, nieoska, osikane, siekano</t>
  </si>
  <si>
    <t>aksonom</t>
  </si>
  <si>
    <t>ksoanom, masonko</t>
  </si>
  <si>
    <t>aksonometria</t>
  </si>
  <si>
    <t>nieamatorsko</t>
  </si>
  <si>
    <t>aksonowa</t>
  </si>
  <si>
    <t>kasowano</t>
  </si>
  <si>
    <t>aksonowe</t>
  </si>
  <si>
    <t>kesonowa, sekowano</t>
  </si>
  <si>
    <t>aksonowi</t>
  </si>
  <si>
    <t>kosowian, owsianko</t>
  </si>
  <si>
    <t>aksonowy</t>
  </si>
  <si>
    <t>onyksowa</t>
  </si>
  <si>
    <t>aksonowymi</t>
  </si>
  <si>
    <t>mokasynowi</t>
  </si>
  <si>
    <t>aksonu</t>
  </si>
  <si>
    <t>konusa</t>
  </si>
  <si>
    <t>aksony</t>
  </si>
  <si>
    <t>kasyno, sykano</t>
  </si>
  <si>
    <t>aksonów</t>
  </si>
  <si>
    <t>ksoanów, nosówka, osnówka</t>
  </si>
  <si>
    <t>aksopodiów</t>
  </si>
  <si>
    <t>posiadówko</t>
  </si>
  <si>
    <t>aksynit</t>
  </si>
  <si>
    <t>stykani, sytnika</t>
  </si>
  <si>
    <t>aksynitach</t>
  </si>
  <si>
    <t>stykaniach</t>
  </si>
  <si>
    <t>aksynitami</t>
  </si>
  <si>
    <t>stykaniami</t>
  </si>
  <si>
    <t>aksynitem</t>
  </si>
  <si>
    <t>semantyki, stykaniem</t>
  </si>
  <si>
    <t>aksynitom</t>
  </si>
  <si>
    <t>komisanty, stykaniom, toksynami</t>
  </si>
  <si>
    <t>aksynitu</t>
  </si>
  <si>
    <t>inkausty, stykaniu</t>
  </si>
  <si>
    <t>akt</t>
  </si>
  <si>
    <t>kat, tak, tka</t>
  </si>
  <si>
    <t>tka</t>
  </si>
  <si>
    <t>akta</t>
  </si>
  <si>
    <t>atak, kata, taka</t>
  </si>
  <si>
    <t>aktach</t>
  </si>
  <si>
    <t>chatka, katach, takach</t>
  </si>
  <si>
    <t>aktami</t>
  </si>
  <si>
    <t>katami, takami</t>
  </si>
  <si>
    <t>aktem</t>
  </si>
  <si>
    <t>katem, matek, metka</t>
  </si>
  <si>
    <t>metka</t>
  </si>
  <si>
    <t>aktinidio</t>
  </si>
  <si>
    <t>diatoniki</t>
  </si>
  <si>
    <t>aktogramem</t>
  </si>
  <si>
    <t>makrogamet</t>
  </si>
  <si>
    <t>aktogramy</t>
  </si>
  <si>
    <t>gramatyko</t>
  </si>
  <si>
    <t>aktom</t>
  </si>
  <si>
    <t>katom, komat, matko, motak, motka, takom, tomka</t>
  </si>
  <si>
    <t>motka</t>
  </si>
  <si>
    <t>aktor</t>
  </si>
  <si>
    <t>karot, karto, korat, kotar, krato, ratko, tarko, tarok, troka</t>
  </si>
  <si>
    <t>aktora</t>
  </si>
  <si>
    <t>karota, korata, kotara, taroka</t>
  </si>
  <si>
    <t>aktorach</t>
  </si>
  <si>
    <t>karotach, koratach, kotarach, tarokach</t>
  </si>
  <si>
    <t>aktorami</t>
  </si>
  <si>
    <t>amatorki, karaitom, karimato, karotami, koratami, kotarami, miotarka, tarokami</t>
  </si>
  <si>
    <t>aktorce</t>
  </si>
  <si>
    <t>ceratko, karotce, kotarce, tokarce</t>
  </si>
  <si>
    <t>aktoreczka</t>
  </si>
  <si>
    <t>karateczko</t>
  </si>
  <si>
    <t>aktorek</t>
  </si>
  <si>
    <t>karetko, karotek, korekta, kotarek, tokarek</t>
  </si>
  <si>
    <t>aktorem</t>
  </si>
  <si>
    <t>karetom, katerom, koratem, motarek, ramotek</t>
  </si>
  <si>
    <t>aktorka</t>
  </si>
  <si>
    <t>karotka, katarko, kotarka, tokarka</t>
  </si>
  <si>
    <t>aktorkach</t>
  </si>
  <si>
    <t>karotkach, kotarkach, tokarkach</t>
  </si>
  <si>
    <t>aktorkami</t>
  </si>
  <si>
    <t>karaitkom, karotkami, kotarkami, tokarkami</t>
  </si>
  <si>
    <t>aktorki</t>
  </si>
  <si>
    <t>karotki, kotarki, tokarki</t>
  </si>
  <si>
    <t>aktorko</t>
  </si>
  <si>
    <t>karotko, kotarko, tokarko</t>
  </si>
  <si>
    <t>aktorkom</t>
  </si>
  <si>
    <t>karotkom, kotarkom, tokarkom</t>
  </si>
  <si>
    <t>aktorką</t>
  </si>
  <si>
    <t>karotką, kotarką, tokarką</t>
  </si>
  <si>
    <t>aktorkę</t>
  </si>
  <si>
    <t>karotkę, kotarkę, okrętka, tokarkę</t>
  </si>
  <si>
    <t>aktorom</t>
  </si>
  <si>
    <t>karotom, koratom, kotarom, makotro, motarko, motorka, ramotko, tarokom</t>
  </si>
  <si>
    <t>aktorowi</t>
  </si>
  <si>
    <t>koratowi, rokitowa, tarokowi</t>
  </si>
  <si>
    <t>aktorscy</t>
  </si>
  <si>
    <t>tokarscy</t>
  </si>
  <si>
    <t>aktorska</t>
  </si>
  <si>
    <t>katarsko, tokarska</t>
  </si>
  <si>
    <t>aktorski</t>
  </si>
  <si>
    <t>tokarski</t>
  </si>
  <si>
    <t>aktorskich</t>
  </si>
  <si>
    <t>tokarskich</t>
  </si>
  <si>
    <t>aktorskie</t>
  </si>
  <si>
    <t>tokarskie</t>
  </si>
  <si>
    <t>aktorskiego</t>
  </si>
  <si>
    <t>tokarskiego</t>
  </si>
  <si>
    <t>aktorskiej</t>
  </si>
  <si>
    <t>tokarskiej</t>
  </si>
  <si>
    <t>aktorskiemu</t>
  </si>
  <si>
    <t>kostiumerka, tokarskiemu</t>
  </si>
  <si>
    <t>aktorskim</t>
  </si>
  <si>
    <t>krostkami, tokarskim</t>
  </si>
  <si>
    <t>aktorskimi</t>
  </si>
  <si>
    <t>tokarskimi</t>
  </si>
  <si>
    <t>aktorsko</t>
  </si>
  <si>
    <t>tokarsko</t>
  </si>
  <si>
    <t>aktorsku</t>
  </si>
  <si>
    <t>kartusko, kosturka, tokarsku</t>
  </si>
  <si>
    <t>aktorską</t>
  </si>
  <si>
    <t>tokarską</t>
  </si>
  <si>
    <t>aktorstw</t>
  </si>
  <si>
    <t>tokarstw</t>
  </si>
  <si>
    <t>aktorstwa</t>
  </si>
  <si>
    <t>tokarstwa</t>
  </si>
  <si>
    <t>aktorstwach</t>
  </si>
  <si>
    <t>tokarstwach</t>
  </si>
  <si>
    <t>aktorstwami</t>
  </si>
  <si>
    <t>tokarstwami</t>
  </si>
  <si>
    <t>aktorstwem</t>
  </si>
  <si>
    <t>tokarstwem</t>
  </si>
  <si>
    <t>aktorstwie</t>
  </si>
  <si>
    <t>tokarstwie</t>
  </si>
  <si>
    <t>aktorstwo</t>
  </si>
  <si>
    <t>tokarstwo</t>
  </si>
  <si>
    <t>aktorstwom</t>
  </si>
  <si>
    <t>tokarstwom</t>
  </si>
  <si>
    <t>aktorstwu</t>
  </si>
  <si>
    <t>tokarstwu</t>
  </si>
  <si>
    <t>aktory</t>
  </si>
  <si>
    <t>karoty, koraty, koryta, kotary, okryta</t>
  </si>
  <si>
    <t>aktorze</t>
  </si>
  <si>
    <t>kotarze, rozetka, tokarze</t>
  </si>
  <si>
    <t>aktorzy</t>
  </si>
  <si>
    <t>tokarzy, zakryto</t>
  </si>
  <si>
    <t>aktorzyn</t>
  </si>
  <si>
    <t>kantorzy</t>
  </si>
  <si>
    <t>aktorów</t>
  </si>
  <si>
    <t>koratów, taroków</t>
  </si>
  <si>
    <t>aktowa</t>
  </si>
  <si>
    <t>oktawa, takowa</t>
  </si>
  <si>
    <t>aktowe</t>
  </si>
  <si>
    <t>takowe, tekowa</t>
  </si>
  <si>
    <t>aktowego</t>
  </si>
  <si>
    <t>takowego</t>
  </si>
  <si>
    <t>aktowej</t>
  </si>
  <si>
    <t>takowej</t>
  </si>
  <si>
    <t>aktowemu</t>
  </si>
  <si>
    <t>takowemu, tumakowe</t>
  </si>
  <si>
    <t>aktowi</t>
  </si>
  <si>
    <t>katowi, kitowa, okwiat, okwita, takowi, tikowa, wiatko, wiotka</t>
  </si>
  <si>
    <t>aktowy</t>
  </si>
  <si>
    <t>oktawy, takowy</t>
  </si>
  <si>
    <t>aktowych</t>
  </si>
  <si>
    <t>takowych, wykotach</t>
  </si>
  <si>
    <t>aktowym</t>
  </si>
  <si>
    <t>aktywom, takowym</t>
  </si>
  <si>
    <t>aktowymi</t>
  </si>
  <si>
    <t>komitywa, okwitamy, takowymi, wiatykom, wykotami</t>
  </si>
  <si>
    <t>aktową</t>
  </si>
  <si>
    <t>kątowa, oktawą, takową</t>
  </si>
  <si>
    <t>aktu</t>
  </si>
  <si>
    <t>akut, katu, kuta, tuka, utka</t>
  </si>
  <si>
    <t>utka</t>
  </si>
  <si>
    <t>aktualiom</t>
  </si>
  <si>
    <t>akolutami, lokautami</t>
  </si>
  <si>
    <t>aktualizacją</t>
  </si>
  <si>
    <t>katalizująca</t>
  </si>
  <si>
    <t>aktualizmem</t>
  </si>
  <si>
    <t>matuzalemki</t>
  </si>
  <si>
    <t>aktualizowani</t>
  </si>
  <si>
    <t>katalizowaniu</t>
  </si>
  <si>
    <t>aktualna</t>
  </si>
  <si>
    <t>katulana</t>
  </si>
  <si>
    <t>aktualne</t>
  </si>
  <si>
    <t>katulane</t>
  </si>
  <si>
    <t>aktualnego</t>
  </si>
  <si>
    <t>katulanego</t>
  </si>
  <si>
    <t>aktualnej</t>
  </si>
  <si>
    <t>katulanej</t>
  </si>
  <si>
    <t>aktualnemu</t>
  </si>
  <si>
    <t>katulanemu</t>
  </si>
  <si>
    <t>aktualni</t>
  </si>
  <si>
    <t>alikantu, katulani</t>
  </si>
  <si>
    <t>aktualnie</t>
  </si>
  <si>
    <t>katulanie</t>
  </si>
  <si>
    <t>aktualny</t>
  </si>
  <si>
    <t>katulany, lunatyka</t>
  </si>
  <si>
    <t>aktualnych</t>
  </si>
  <si>
    <t>katulanych, lunatykach</t>
  </si>
  <si>
    <t>aktualnym</t>
  </si>
  <si>
    <t>katulanym</t>
  </si>
  <si>
    <t>aktualnymi</t>
  </si>
  <si>
    <t>katulanymi, lunatykami</t>
  </si>
  <si>
    <t>aktualną</t>
  </si>
  <si>
    <t>katulaną</t>
  </si>
  <si>
    <t>akty</t>
  </si>
  <si>
    <t>katy, kyat, tyka</t>
  </si>
  <si>
    <t>aktyn</t>
  </si>
  <si>
    <t>antyk, kanty, tkany</t>
  </si>
  <si>
    <t>aktyna</t>
  </si>
  <si>
    <t>akanty, katany, natyka, tykana</t>
  </si>
  <si>
    <t>aktynach</t>
  </si>
  <si>
    <t>antykach, chatynka</t>
  </si>
  <si>
    <t>aktynami</t>
  </si>
  <si>
    <t>antykami, tymianka</t>
  </si>
  <si>
    <t>aktynem</t>
  </si>
  <si>
    <t>ketmany, mentyka, nematyk</t>
  </si>
  <si>
    <t>aktyniczne</t>
  </si>
  <si>
    <t>kinetyczna</t>
  </si>
  <si>
    <t>aktynicznej</t>
  </si>
  <si>
    <t>nantejczyki, nejtyczanki</t>
  </si>
  <si>
    <t>aktynie</t>
  </si>
  <si>
    <t>ankiety, tykanie</t>
  </si>
  <si>
    <t>aktyno</t>
  </si>
  <si>
    <t>katony, oktany, tykano</t>
  </si>
  <si>
    <t>aktynografowi</t>
  </si>
  <si>
    <t>gratyfikowano</t>
  </si>
  <si>
    <t>aktynolicie</t>
  </si>
  <si>
    <t>niekatolicy</t>
  </si>
  <si>
    <t>aktynom</t>
  </si>
  <si>
    <t>antykom, komnaty, mantyko</t>
  </si>
  <si>
    <t>aktynometr</t>
  </si>
  <si>
    <t>antrykotem, karnotytem</t>
  </si>
  <si>
    <t>aktynometria</t>
  </si>
  <si>
    <t>antyrakietom</t>
  </si>
  <si>
    <t>aktynon</t>
  </si>
  <si>
    <t>kantony, kantyno, kontyna</t>
  </si>
  <si>
    <t>aktynonami</t>
  </si>
  <si>
    <t>natykaniom</t>
  </si>
  <si>
    <t>aktynonem</t>
  </si>
  <si>
    <t>antymonek</t>
  </si>
  <si>
    <t>aktynonie</t>
  </si>
  <si>
    <t>otynianek</t>
  </si>
  <si>
    <t>aktynonowi</t>
  </si>
  <si>
    <t>nikotynowa, otynkowani</t>
  </si>
  <si>
    <t>aktynowa</t>
  </si>
  <si>
    <t>akantowy, katowany, kawatyno</t>
  </si>
  <si>
    <t>aktynowcami</t>
  </si>
  <si>
    <t>wycmoktania</t>
  </si>
  <si>
    <t>aktynowcem</t>
  </si>
  <si>
    <t>akcentowym, wycmoktane</t>
  </si>
  <si>
    <t>aktynowcom</t>
  </si>
  <si>
    <t>wycmoktano</t>
  </si>
  <si>
    <t>aktynowi</t>
  </si>
  <si>
    <t>antykowi, kitowany, kwiatony</t>
  </si>
  <si>
    <t>aktynowiec</t>
  </si>
  <si>
    <t>nieckowaty</t>
  </si>
  <si>
    <t>aktynowy</t>
  </si>
  <si>
    <t>wytykano</t>
  </si>
  <si>
    <t>aktynowymi</t>
  </si>
  <si>
    <t>tymiankowy, wytykaniom</t>
  </si>
  <si>
    <t>aktynu</t>
  </si>
  <si>
    <t>antyku, kutyna, nakuty, nautyk, tukany, utkany</t>
  </si>
  <si>
    <t>aktyny</t>
  </si>
  <si>
    <t>tykany</t>
  </si>
  <si>
    <t>aktyną</t>
  </si>
  <si>
    <t>tykaną</t>
  </si>
  <si>
    <t>aktynów</t>
  </si>
  <si>
    <t>antyków</t>
  </si>
  <si>
    <t>aktyw</t>
  </si>
  <si>
    <t>tykwa, wtyka, wytka</t>
  </si>
  <si>
    <t>wytka</t>
  </si>
  <si>
    <t>aktywa</t>
  </si>
  <si>
    <t>wakaty</t>
  </si>
  <si>
    <t>aktywach</t>
  </si>
  <si>
    <t>chwytaka</t>
  </si>
  <si>
    <t>aktywacji</t>
  </si>
  <si>
    <t>kawitacyj</t>
  </si>
  <si>
    <t>aktywacją</t>
  </si>
  <si>
    <t>wtykająca</t>
  </si>
  <si>
    <t>aktywacyjni</t>
  </si>
  <si>
    <t>inaktywacyj, kawitacyjny</t>
  </si>
  <si>
    <t>aktywatora</t>
  </si>
  <si>
    <t>tatarakowy</t>
  </si>
  <si>
    <t>aktywatorach</t>
  </si>
  <si>
    <t>tatarakowych</t>
  </si>
  <si>
    <t>aktywatorami</t>
  </si>
  <si>
    <t>tatarakowymi</t>
  </si>
  <si>
    <t>aktywatorom</t>
  </si>
  <si>
    <t>motywatorka</t>
  </si>
  <si>
    <t>aktywistek</t>
  </si>
  <si>
    <t>kwietystka</t>
  </si>
  <si>
    <t>aktywisto</t>
  </si>
  <si>
    <t>statykowi</t>
  </si>
  <si>
    <t>aktywistom</t>
  </si>
  <si>
    <t>statkowymi</t>
  </si>
  <si>
    <t>aktywistyczne</t>
  </si>
  <si>
    <t>kwietystyczna</t>
  </si>
  <si>
    <t>aktywizacją</t>
  </si>
  <si>
    <t>zakwitający</t>
  </si>
  <si>
    <t>aktywizator</t>
  </si>
  <si>
    <t>wizytatorka</t>
  </si>
  <si>
    <t>aktywizowana</t>
  </si>
  <si>
    <t>zaktywowania</t>
  </si>
  <si>
    <t>aktywizowane</t>
  </si>
  <si>
    <t>zaktywowanie</t>
  </si>
  <si>
    <t>aktywizowanym</t>
  </si>
  <si>
    <t>zaktywowanymi</t>
  </si>
  <si>
    <t>aktywna</t>
  </si>
  <si>
    <t>antykwa, kawatyn, nawtyka, wtykana, wytkana</t>
  </si>
  <si>
    <t>aktywne</t>
  </si>
  <si>
    <t>wtykane, wytkane</t>
  </si>
  <si>
    <t>aktywnego</t>
  </si>
  <si>
    <t>wtykanego, wytkanego</t>
  </si>
  <si>
    <t>aktywnej</t>
  </si>
  <si>
    <t>wtykanej, wytkanej</t>
  </si>
  <si>
    <t>aktywnemu</t>
  </si>
  <si>
    <t>wtykanemu, wytkanemu</t>
  </si>
  <si>
    <t>aktywni</t>
  </si>
  <si>
    <t>wtykani, wytkani</t>
  </si>
  <si>
    <t>aktywnie</t>
  </si>
  <si>
    <t>antykwie, wtykanie, wytkanie</t>
  </si>
  <si>
    <t>aktywny</t>
  </si>
  <si>
    <t>antykwy, wtykany, wytkany</t>
  </si>
  <si>
    <t>aktywnych</t>
  </si>
  <si>
    <t>wtykanych, wytkanych</t>
  </si>
  <si>
    <t>aktywnym</t>
  </si>
  <si>
    <t>wtykanym, wytkanym</t>
  </si>
  <si>
    <t>aktywnymi</t>
  </si>
  <si>
    <t>wtykanymi, wytkanymi</t>
  </si>
  <si>
    <t>aktywną</t>
  </si>
  <si>
    <t>antykwą, wtykaną, wytkaną</t>
  </si>
  <si>
    <t>aktywom</t>
  </si>
  <si>
    <t>aktowym, takowym</t>
  </si>
  <si>
    <t>aktywowi</t>
  </si>
  <si>
    <t>kwiatowy, wokatiwy</t>
  </si>
  <si>
    <t>aktywu</t>
  </si>
  <si>
    <t>wykuta</t>
  </si>
  <si>
    <t>aktywy</t>
  </si>
  <si>
    <t>wytyka</t>
  </si>
  <si>
    <t>aktów</t>
  </si>
  <si>
    <t>katów</t>
  </si>
  <si>
    <t>aktówce</t>
  </si>
  <si>
    <t>kacetów</t>
  </si>
  <si>
    <t>aktówką</t>
  </si>
  <si>
    <t>kątówka</t>
  </si>
  <si>
    <t>akubus</t>
  </si>
  <si>
    <t>sukuba</t>
  </si>
  <si>
    <t>akucie</t>
  </si>
  <si>
    <t>ucieka</t>
  </si>
  <si>
    <t>akumulacyjnego</t>
  </si>
  <si>
    <t>koagulacyjnemu</t>
  </si>
  <si>
    <t>akumulator</t>
  </si>
  <si>
    <t>makulaturo</t>
  </si>
  <si>
    <t>akumulatornie</t>
  </si>
  <si>
    <t>auktorialnemu</t>
  </si>
  <si>
    <t>akumulowanego</t>
  </si>
  <si>
    <t>koagulowanemu</t>
  </si>
  <si>
    <t>akumulowani</t>
  </si>
  <si>
    <t>kumulowania</t>
  </si>
  <si>
    <t>akumulowanie</t>
  </si>
  <si>
    <t>okulawianemu</t>
  </si>
  <si>
    <t>akumulował</t>
  </si>
  <si>
    <t>kumulowała</t>
  </si>
  <si>
    <t>akumulowałby</t>
  </si>
  <si>
    <t>kumulowałaby</t>
  </si>
  <si>
    <t>akumulowałbym</t>
  </si>
  <si>
    <t>kumulowałabym</t>
  </si>
  <si>
    <t>akumulowałbyś</t>
  </si>
  <si>
    <t>kumulowałabyś</t>
  </si>
  <si>
    <t>akumulując</t>
  </si>
  <si>
    <t>kumulująca</t>
  </si>
  <si>
    <t>akumulującego</t>
  </si>
  <si>
    <t>koagulującemu</t>
  </si>
  <si>
    <t>akupunkt</t>
  </si>
  <si>
    <t>punktaku</t>
  </si>
  <si>
    <t>akurat</t>
  </si>
  <si>
    <t>kataru, turaka</t>
  </si>
  <si>
    <t>akuratna</t>
  </si>
  <si>
    <t>kartauna</t>
  </si>
  <si>
    <t>akuratni</t>
  </si>
  <si>
    <t>arkanitu</t>
  </si>
  <si>
    <t>akuratnie</t>
  </si>
  <si>
    <t>kartaunie</t>
  </si>
  <si>
    <t>akuratny</t>
  </si>
  <si>
    <t>kartauny</t>
  </si>
  <si>
    <t>akuratną</t>
  </si>
  <si>
    <t>kartauną</t>
  </si>
  <si>
    <t>akustyce</t>
  </si>
  <si>
    <t>kaustyce</t>
  </si>
  <si>
    <t>akustyczna</t>
  </si>
  <si>
    <t>kaustyczna</t>
  </si>
  <si>
    <t>akustyczne</t>
  </si>
  <si>
    <t>kaustyczne</t>
  </si>
  <si>
    <t>akustycznego</t>
  </si>
  <si>
    <t>kaustycznego</t>
  </si>
  <si>
    <t>akustycznej</t>
  </si>
  <si>
    <t>kaustycznej</t>
  </si>
  <si>
    <t>akustycznemu</t>
  </si>
  <si>
    <t>kaustycznemu</t>
  </si>
  <si>
    <t>akustyczni</t>
  </si>
  <si>
    <t>kaustyczni</t>
  </si>
  <si>
    <t>akustycznie</t>
  </si>
  <si>
    <t>kaustycznie</t>
  </si>
  <si>
    <t>akustyczny</t>
  </si>
  <si>
    <t>kaustyczny</t>
  </si>
  <si>
    <t>akustycznych</t>
  </si>
  <si>
    <t>kaustycznych</t>
  </si>
  <si>
    <t>akustycznym</t>
  </si>
  <si>
    <t>kaustycznym</t>
  </si>
  <si>
    <t>akustycznymi</t>
  </si>
  <si>
    <t>kaustycznymi</t>
  </si>
  <si>
    <t>akustyczną</t>
  </si>
  <si>
    <t>kaustyczną</t>
  </si>
  <si>
    <t>akustyk</t>
  </si>
  <si>
    <t>kaktusy, kaustyk</t>
  </si>
  <si>
    <t>akustyka</t>
  </si>
  <si>
    <t>kaustyka</t>
  </si>
  <si>
    <t>akustykach</t>
  </si>
  <si>
    <t>kaustykach</t>
  </si>
  <si>
    <t>akustykami</t>
  </si>
  <si>
    <t>kaustykami</t>
  </si>
  <si>
    <t>akustyki</t>
  </si>
  <si>
    <t>kaustyki</t>
  </si>
  <si>
    <t>akustykiem</t>
  </si>
  <si>
    <t>kaustykiem</t>
  </si>
  <si>
    <t>akustyko</t>
  </si>
  <si>
    <t>kaustyko</t>
  </si>
  <si>
    <t>akustykom</t>
  </si>
  <si>
    <t>kaustykom</t>
  </si>
  <si>
    <t>akustykowi</t>
  </si>
  <si>
    <t>kaustykowi</t>
  </si>
  <si>
    <t>akustyku</t>
  </si>
  <si>
    <t>kaustyku</t>
  </si>
  <si>
    <t>akustyką</t>
  </si>
  <si>
    <t>kaustyką</t>
  </si>
  <si>
    <t>akustykę</t>
  </si>
  <si>
    <t>kaustykę</t>
  </si>
  <si>
    <t>akustyków</t>
  </si>
  <si>
    <t>kaustyków</t>
  </si>
  <si>
    <t>akuszer</t>
  </si>
  <si>
    <t>arkusze, azersku, krezusa, zakresu</t>
  </si>
  <si>
    <t>akuszeriom</t>
  </si>
  <si>
    <t>azorskiemu</t>
  </si>
  <si>
    <t>akut</t>
  </si>
  <si>
    <t>aktu, katu, kuta, tuka, utka</t>
  </si>
  <si>
    <t>tuka</t>
  </si>
  <si>
    <t>akutach</t>
  </si>
  <si>
    <t>autkach, uchatka</t>
  </si>
  <si>
    <t>akutami</t>
  </si>
  <si>
    <t>autkami, taikuma</t>
  </si>
  <si>
    <t>akutem</t>
  </si>
  <si>
    <t>kumate</t>
  </si>
  <si>
    <t>akutom</t>
  </si>
  <si>
    <t>autkom, komatu, motaku, okutam</t>
  </si>
  <si>
    <t>akutowej</t>
  </si>
  <si>
    <t>kajutowe</t>
  </si>
  <si>
    <t>akutowi</t>
  </si>
  <si>
    <t>okwiatu</t>
  </si>
  <si>
    <t>akutowym</t>
  </si>
  <si>
    <t>tumakowy</t>
  </si>
  <si>
    <t>akutu</t>
  </si>
  <si>
    <t>autku, ukuta</t>
  </si>
  <si>
    <t>akuty</t>
  </si>
  <si>
    <t>autyk, utyka</t>
  </si>
  <si>
    <t>akwafort</t>
  </si>
  <si>
    <t>kraftowa</t>
  </si>
  <si>
    <t>akwaforty</t>
  </si>
  <si>
    <t>faworytka</t>
  </si>
  <si>
    <t>akwamanile</t>
  </si>
  <si>
    <t>nalewakami</t>
  </si>
  <si>
    <t>akwamanilo</t>
  </si>
  <si>
    <t>aklamowani, kanawaliom, kowalanami</t>
  </si>
  <si>
    <t>akwamanilom</t>
  </si>
  <si>
    <t>malowankami</t>
  </si>
  <si>
    <t>akwamarynowi</t>
  </si>
  <si>
    <t>karawanowymi, wymiarkowana</t>
  </si>
  <si>
    <t>akwametrii</t>
  </si>
  <si>
    <t>mariawitek, wiaterkami, wiatrakiem, wikariatem</t>
  </si>
  <si>
    <t>akwametrio</t>
  </si>
  <si>
    <t>ekwatorami</t>
  </si>
  <si>
    <t>akwanautek</t>
  </si>
  <si>
    <t>ewakuantka</t>
  </si>
  <si>
    <t>akwaplanom</t>
  </si>
  <si>
    <t>plamkowana</t>
  </si>
  <si>
    <t>akwaplany</t>
  </si>
  <si>
    <t>wypalanka</t>
  </si>
  <si>
    <t>akwarel</t>
  </si>
  <si>
    <t>karawel, kawaler, lawerak, lewarka</t>
  </si>
  <si>
    <t>akwarela</t>
  </si>
  <si>
    <t>karawela, kawalera, laweraka</t>
  </si>
  <si>
    <t>akwarelach</t>
  </si>
  <si>
    <t>karawelach, kawalerach, lawerakach</t>
  </si>
  <si>
    <t>akwarelami</t>
  </si>
  <si>
    <t>karawelami, kawalerami, lawerakami</t>
  </si>
  <si>
    <t>akwarelce</t>
  </si>
  <si>
    <t>kawalerce</t>
  </si>
  <si>
    <t>akwarele</t>
  </si>
  <si>
    <t>karawele</t>
  </si>
  <si>
    <t>akwarelek</t>
  </si>
  <si>
    <t>kawalerek</t>
  </si>
  <si>
    <t>akwareli</t>
  </si>
  <si>
    <t>kalwarie, karaweli, laweraki</t>
  </si>
  <si>
    <t>akwarelistom</t>
  </si>
  <si>
    <t>serwolatkami</t>
  </si>
  <si>
    <t>akwarelka</t>
  </si>
  <si>
    <t>kawalarek, kawalerka</t>
  </si>
  <si>
    <t>akwarelkach</t>
  </si>
  <si>
    <t>kawalerkach</t>
  </si>
  <si>
    <t>akwarelkami</t>
  </si>
  <si>
    <t>kawalerkami</t>
  </si>
  <si>
    <t>akwarelki</t>
  </si>
  <si>
    <t>kawalerki</t>
  </si>
  <si>
    <t>akwarelko</t>
  </si>
  <si>
    <t>kawalerko</t>
  </si>
  <si>
    <t>akwarelkom</t>
  </si>
  <si>
    <t>karmelkowa, kawalerkom, klamerkowa</t>
  </si>
  <si>
    <t>akwarelką</t>
  </si>
  <si>
    <t>kawalerką</t>
  </si>
  <si>
    <t>akwarelkę</t>
  </si>
  <si>
    <t>kawalerkę</t>
  </si>
  <si>
    <t>akwarelo</t>
  </si>
  <si>
    <t>karawelo</t>
  </si>
  <si>
    <t>akwarelom</t>
  </si>
  <si>
    <t>kalmarowe, karawelom, karmelowa, kawalerom, lawerakom, makrelowa, reklamowa</t>
  </si>
  <si>
    <t>akwarelowa</t>
  </si>
  <si>
    <t>karawelowa</t>
  </si>
  <si>
    <t>akwarelowe</t>
  </si>
  <si>
    <t>karawelowe</t>
  </si>
  <si>
    <t>akwarelowego</t>
  </si>
  <si>
    <t>karawelowego</t>
  </si>
  <si>
    <t>akwarelowej</t>
  </si>
  <si>
    <t>karawelowej</t>
  </si>
  <si>
    <t>akwarelowemu</t>
  </si>
  <si>
    <t>karawelowemu</t>
  </si>
  <si>
    <t>akwarelowi</t>
  </si>
  <si>
    <t>karawelowi, kawalerowi, lawerakowi</t>
  </si>
  <si>
    <t>akwarelowy</t>
  </si>
  <si>
    <t>karawelowy</t>
  </si>
  <si>
    <t>akwarelowych</t>
  </si>
  <si>
    <t>karawelowych</t>
  </si>
  <si>
    <t>akwarelowym</t>
  </si>
  <si>
    <t>karawelowym</t>
  </si>
  <si>
    <t>akwarelowymi</t>
  </si>
  <si>
    <t>karawelowymi</t>
  </si>
  <si>
    <t>akwarelową</t>
  </si>
  <si>
    <t>karawelową</t>
  </si>
  <si>
    <t>akwarelą</t>
  </si>
  <si>
    <t>karawelą</t>
  </si>
  <si>
    <t>akwarelę</t>
  </si>
  <si>
    <t>karawelę</t>
  </si>
  <si>
    <t>akwaria</t>
  </si>
  <si>
    <t>kawiara, wariaka</t>
  </si>
  <si>
    <t>akwariach</t>
  </si>
  <si>
    <t>kawiarach, wariakach</t>
  </si>
  <si>
    <t>akwariami</t>
  </si>
  <si>
    <t>kawiarami, wariakami</t>
  </si>
  <si>
    <t>akwariom</t>
  </si>
  <si>
    <t>kawiarom, kowarami, makiwaro, wariakom</t>
  </si>
  <si>
    <t>akwariowi</t>
  </si>
  <si>
    <t>wariakowi</t>
  </si>
  <si>
    <t>akwariowym</t>
  </si>
  <si>
    <t>okrwawiamy</t>
  </si>
  <si>
    <t>akwariów</t>
  </si>
  <si>
    <t>wariaków</t>
  </si>
  <si>
    <t>akwarobot</t>
  </si>
  <si>
    <t>brokatowa</t>
  </si>
  <si>
    <t>akwarobota</t>
  </si>
  <si>
    <t>robakowata</t>
  </si>
  <si>
    <t>akwarobotowi</t>
  </si>
  <si>
    <t>borowikowata</t>
  </si>
  <si>
    <t>akwaroboty</t>
  </si>
  <si>
    <t>robakowaty</t>
  </si>
  <si>
    <t>akwarobotów</t>
  </si>
  <si>
    <t>borówkowata</t>
  </si>
  <si>
    <t>akwarystko</t>
  </si>
  <si>
    <t>kraskowaty</t>
  </si>
  <si>
    <t>akwarystkom</t>
  </si>
  <si>
    <t>kraskowatym</t>
  </si>
  <si>
    <t>akwarystyczni</t>
  </si>
  <si>
    <t>natryskiwaczy</t>
  </si>
  <si>
    <t>akwarystę</t>
  </si>
  <si>
    <t>wykrętasa</t>
  </si>
  <si>
    <t>akwatinto</t>
  </si>
  <si>
    <t>kantatowi, nitkowata, taktowani</t>
  </si>
  <si>
    <t>akwatoria</t>
  </si>
  <si>
    <t>awiatorka</t>
  </si>
  <si>
    <t>akwatoriach</t>
  </si>
  <si>
    <t>awiatorkach</t>
  </si>
  <si>
    <t>akwatoriami</t>
  </si>
  <si>
    <t>awiatorkami</t>
  </si>
  <si>
    <t>akwatoriom</t>
  </si>
  <si>
    <t>awiatorkom</t>
  </si>
  <si>
    <t>akwatyncie</t>
  </si>
  <si>
    <t>nawtykacie</t>
  </si>
  <si>
    <t>akwatynto</t>
  </si>
  <si>
    <t>kantatowy, taktowany</t>
  </si>
  <si>
    <t>akwatyntom</t>
  </si>
  <si>
    <t>kantatowym, taktowanym</t>
  </si>
  <si>
    <t>akwawibron</t>
  </si>
  <si>
    <t>barwinkowa, barwnikowa</t>
  </si>
  <si>
    <t>akwawibrony</t>
  </si>
  <si>
    <t>wybrakowani, wykarbowani</t>
  </si>
  <si>
    <t>akwawito</t>
  </si>
  <si>
    <t>kwiatowa, wakatowi</t>
  </si>
  <si>
    <t>akweduktów</t>
  </si>
  <si>
    <t>dwuaktówek</t>
  </si>
  <si>
    <t>akwenom</t>
  </si>
  <si>
    <t>kawonem</t>
  </si>
  <si>
    <t>akwenowi</t>
  </si>
  <si>
    <t>wekowani, wiankowe</t>
  </si>
  <si>
    <t>akwilejsko</t>
  </si>
  <si>
    <t>kowalskiej</t>
  </si>
  <si>
    <t>akwilon</t>
  </si>
  <si>
    <t>klanowi, klinowa, knowali, kowalni, linkowa, niklowa, walonki, wokalni, wolniak</t>
  </si>
  <si>
    <t>akwilonach</t>
  </si>
  <si>
    <t>konwaliach, wolniakach</t>
  </si>
  <si>
    <t>akwilonami</t>
  </si>
  <si>
    <t>kalaminowi, konwaliami, wolniakami</t>
  </si>
  <si>
    <t>akwilonem</t>
  </si>
  <si>
    <t>niemowlak, nowelkami, walonkiem, welonkami</t>
  </si>
  <si>
    <t>akwilonie</t>
  </si>
  <si>
    <t>kielowani, leniakowi, likowanie, niekilowa, nielakowi</t>
  </si>
  <si>
    <t>akwilonom</t>
  </si>
  <si>
    <t>konwaliom, limonkowa, wolniakom</t>
  </si>
  <si>
    <t>akwilonowi</t>
  </si>
  <si>
    <t>konwaliowi, wolniakowi</t>
  </si>
  <si>
    <t>akwilonu</t>
  </si>
  <si>
    <t>klaunowi, wolniaku</t>
  </si>
  <si>
    <t>akwilony</t>
  </si>
  <si>
    <t>alkinowy, kalinowy, likowany, wykonali</t>
  </si>
  <si>
    <t>akwilonów</t>
  </si>
  <si>
    <t>wolniaków</t>
  </si>
  <si>
    <t>akwirowali</t>
  </si>
  <si>
    <t>okrwawiali</t>
  </si>
  <si>
    <t>akwirowaliby</t>
  </si>
  <si>
    <t>okrwawialiby</t>
  </si>
  <si>
    <t>akwirowalibyśmy</t>
  </si>
  <si>
    <t>okrwawialibyśmy</t>
  </si>
  <si>
    <t>akwirowaliście</t>
  </si>
  <si>
    <t>okrwawialiście</t>
  </si>
  <si>
    <t>akwirowaliśmy</t>
  </si>
  <si>
    <t>okrwawialiśmy</t>
  </si>
  <si>
    <t>akwirowana</t>
  </si>
  <si>
    <t>karawanowi, okrwawiana</t>
  </si>
  <si>
    <t>akwirowane</t>
  </si>
  <si>
    <t>niewrakowa, okrwawiane</t>
  </si>
  <si>
    <t>akwirowanego</t>
  </si>
  <si>
    <t>okrwawianego</t>
  </si>
  <si>
    <t>akwirowanej</t>
  </si>
  <si>
    <t>okrwawianej</t>
  </si>
  <si>
    <t>akwirowanemu</t>
  </si>
  <si>
    <t>okrwawianemu</t>
  </si>
  <si>
    <t>akwirowani</t>
  </si>
  <si>
    <t>okrwawiani</t>
  </si>
  <si>
    <t>akwirowania</t>
  </si>
  <si>
    <t>okrwawiania</t>
  </si>
  <si>
    <t>akwirowaniach</t>
  </si>
  <si>
    <t>okrwawianiach</t>
  </si>
  <si>
    <t>akwirowaniami</t>
  </si>
  <si>
    <t>okrwawianiami</t>
  </si>
  <si>
    <t>akwirowanie</t>
  </si>
  <si>
    <t>okrwawianie, okrwawienia</t>
  </si>
  <si>
    <t>akwirowaniem</t>
  </si>
  <si>
    <t>okrwawianiem</t>
  </si>
  <si>
    <t>akwirowaniom</t>
  </si>
  <si>
    <t>okrwawianiom, rowkowaniami, workowaniami</t>
  </si>
  <si>
    <t>akwirowaniu</t>
  </si>
  <si>
    <t>okrwawianiu</t>
  </si>
  <si>
    <t>akwirowano</t>
  </si>
  <si>
    <t>okrwawiano, okrwawiona, rowkowania, workowania</t>
  </si>
  <si>
    <t>akwirowany</t>
  </si>
  <si>
    <t>okrwawiany</t>
  </si>
  <si>
    <t>akwirowanych</t>
  </si>
  <si>
    <t>okrwawianych</t>
  </si>
  <si>
    <t>akwirowanym</t>
  </si>
  <si>
    <t>okrwawianym, wykrawaniom</t>
  </si>
  <si>
    <t>akwirowanymi</t>
  </si>
  <si>
    <t>okrwawianymi, wymiarkowani</t>
  </si>
  <si>
    <t>akwirowaną</t>
  </si>
  <si>
    <t>okrwawianą</t>
  </si>
  <si>
    <t>akwirował</t>
  </si>
  <si>
    <t>okrwawiał, okrwawiła</t>
  </si>
  <si>
    <t>akwirowała</t>
  </si>
  <si>
    <t>okrwawiała</t>
  </si>
  <si>
    <t>akwirowałaby</t>
  </si>
  <si>
    <t>okrwawiałaby</t>
  </si>
  <si>
    <t>akwirowałabym</t>
  </si>
  <si>
    <t>okrwawiałabym</t>
  </si>
  <si>
    <t>akwirowałabyś</t>
  </si>
  <si>
    <t>okrwawiałabyś</t>
  </si>
  <si>
    <t>akwirowałam</t>
  </si>
  <si>
    <t>okrwawiałam</t>
  </si>
  <si>
    <t>akwirowałaś</t>
  </si>
  <si>
    <t>okrwawiałaś</t>
  </si>
  <si>
    <t>akwirowałby</t>
  </si>
  <si>
    <t>okrwawiałby, okrwawiłaby</t>
  </si>
  <si>
    <t>akwirowałbym</t>
  </si>
  <si>
    <t>okrwawiałbym, okrwawiłabym</t>
  </si>
  <si>
    <t>akwirowałbyś</t>
  </si>
  <si>
    <t>okrwawiałbyś, okrwawiłabyś</t>
  </si>
  <si>
    <t>akwirowałem</t>
  </si>
  <si>
    <t>okrwawiałem</t>
  </si>
  <si>
    <t>akwirowałeś</t>
  </si>
  <si>
    <t>okrwawiałeś</t>
  </si>
  <si>
    <t>akwirowało</t>
  </si>
  <si>
    <t>okrwawiało</t>
  </si>
  <si>
    <t>akwirowałoby</t>
  </si>
  <si>
    <t>okrwawiałoby</t>
  </si>
  <si>
    <t>akwirowałobym</t>
  </si>
  <si>
    <t>okrwawiałobym</t>
  </si>
  <si>
    <t>akwirowałobyś</t>
  </si>
  <si>
    <t>okrwawiałobyś</t>
  </si>
  <si>
    <t>akwirowałom</t>
  </si>
  <si>
    <t>okrwawiałom</t>
  </si>
  <si>
    <t>akwirowałoś</t>
  </si>
  <si>
    <t>okrwawiałoś</t>
  </si>
  <si>
    <t>akwirowały</t>
  </si>
  <si>
    <t>okrwawiały</t>
  </si>
  <si>
    <t>akwirowałyby</t>
  </si>
  <si>
    <t>okrwawiałyby</t>
  </si>
  <si>
    <t>akwirowałybyśmy</t>
  </si>
  <si>
    <t>okrwawiałybyśmy</t>
  </si>
  <si>
    <t>akwirowałyście</t>
  </si>
  <si>
    <t>okrwawiałyście</t>
  </si>
  <si>
    <t>akwirowałyśmy</t>
  </si>
  <si>
    <t>okrwawiałyśmy</t>
  </si>
  <si>
    <t>akwirować</t>
  </si>
  <si>
    <t>okrwawiać</t>
  </si>
  <si>
    <t>akwirowań</t>
  </si>
  <si>
    <t>okrwawiań</t>
  </si>
  <si>
    <t>akwirujcież</t>
  </si>
  <si>
    <t>żurawickiej</t>
  </si>
  <si>
    <t>akwirujemy</t>
  </si>
  <si>
    <t>wymiarkuje</t>
  </si>
  <si>
    <t>akwirujmy</t>
  </si>
  <si>
    <t>wymiarkuj</t>
  </si>
  <si>
    <t>akwizytorem</t>
  </si>
  <si>
    <t>keramzytowi</t>
  </si>
  <si>
    <t>al</t>
  </si>
  <si>
    <t>la</t>
  </si>
  <si>
    <t>alach</t>
  </si>
  <si>
    <t>lacha</t>
  </si>
  <si>
    <t>alami</t>
  </si>
  <si>
    <t>alima, lamia, maila</t>
  </si>
  <si>
    <t>alandzko</t>
  </si>
  <si>
    <t>olandzka</t>
  </si>
  <si>
    <t>alandzku</t>
  </si>
  <si>
    <t>luandzka</t>
  </si>
  <si>
    <t>alanin</t>
  </si>
  <si>
    <t>analni, anilan, lniana, nalani</t>
  </si>
  <si>
    <t>alanina</t>
  </si>
  <si>
    <t>anilana, nalania</t>
  </si>
  <si>
    <t>alaninach</t>
  </si>
  <si>
    <t>anilanach, nachlania, nalaniach</t>
  </si>
  <si>
    <t>alaninami</t>
  </si>
  <si>
    <t>anilanami, nalaniami</t>
  </si>
  <si>
    <t>alaninie</t>
  </si>
  <si>
    <t>anilanie, nielania</t>
  </si>
  <si>
    <t>alanino</t>
  </si>
  <si>
    <t>anilano</t>
  </si>
  <si>
    <t>alaninom</t>
  </si>
  <si>
    <t>anilanom, anomalni, nalaniom</t>
  </si>
  <si>
    <t>alaninowa</t>
  </si>
  <si>
    <t>anilanowa</t>
  </si>
  <si>
    <t>alaninowe</t>
  </si>
  <si>
    <t>anilanowe, nieowalna, niewalona</t>
  </si>
  <si>
    <t>alaninowego</t>
  </si>
  <si>
    <t>anilanowego, niegalonowa, nielogowana</t>
  </si>
  <si>
    <t>alaninowej</t>
  </si>
  <si>
    <t>anilanowej</t>
  </si>
  <si>
    <t>alaninowemu</t>
  </si>
  <si>
    <t>anilanowemu, anulowaniem</t>
  </si>
  <si>
    <t>alaninowi</t>
  </si>
  <si>
    <t>anilanowi, anilinowa, liniowana</t>
  </si>
  <si>
    <t>alaninowy</t>
  </si>
  <si>
    <t>anilanowy</t>
  </si>
  <si>
    <t>alaninowych</t>
  </si>
  <si>
    <t>anilanowych</t>
  </si>
  <si>
    <t>alaninowym</t>
  </si>
  <si>
    <t>anilanowym, laminowany, nawalonymi</t>
  </si>
  <si>
    <t>alaninowymi</t>
  </si>
  <si>
    <t>anilanowymi, limanowiany, milanowiany, naoliwianym</t>
  </si>
  <si>
    <t>alaninową</t>
  </si>
  <si>
    <t>anilanową</t>
  </si>
  <si>
    <t>alaniny</t>
  </si>
  <si>
    <t>anilany</t>
  </si>
  <si>
    <t>alaniną</t>
  </si>
  <si>
    <t>anilaną</t>
  </si>
  <si>
    <t>alaninę</t>
  </si>
  <si>
    <t>anilanę</t>
  </si>
  <si>
    <t>alantoin</t>
  </si>
  <si>
    <t>atonalni, latanino</t>
  </si>
  <si>
    <t>alantoina</t>
  </si>
  <si>
    <t>anatolian</t>
  </si>
  <si>
    <t>alantoinowe</t>
  </si>
  <si>
    <t>nienalotowa, nietalonowa</t>
  </si>
  <si>
    <t>alarm</t>
  </si>
  <si>
    <t>maral, marla</t>
  </si>
  <si>
    <t>alarmach</t>
  </si>
  <si>
    <t>maralach</t>
  </si>
  <si>
    <t>alarmami</t>
  </si>
  <si>
    <t>maralami</t>
  </si>
  <si>
    <t>alarmem</t>
  </si>
  <si>
    <t>almemar, maralem</t>
  </si>
  <si>
    <t>alarmie</t>
  </si>
  <si>
    <t>almarie, earlami, malarie, realami</t>
  </si>
  <si>
    <t>alarmistek</t>
  </si>
  <si>
    <t>klasterami, stalkerami</t>
  </si>
  <si>
    <t>alarmistki</t>
  </si>
  <si>
    <t>karlistami, lastrikami, tarliskami</t>
  </si>
  <si>
    <t>alarmistko</t>
  </si>
  <si>
    <t>moralistka, rakslotami, stolarkami</t>
  </si>
  <si>
    <t>alarmisto</t>
  </si>
  <si>
    <t>moralista</t>
  </si>
  <si>
    <t>alarmom</t>
  </si>
  <si>
    <t>maralom</t>
  </si>
  <si>
    <t>alarmowani</t>
  </si>
  <si>
    <t>marlowania</t>
  </si>
  <si>
    <t>alarmowanie</t>
  </si>
  <si>
    <t>niealarmowa</t>
  </si>
  <si>
    <t>alarmował</t>
  </si>
  <si>
    <t>marlowała</t>
  </si>
  <si>
    <t>alarmowałby</t>
  </si>
  <si>
    <t>marlowałaby</t>
  </si>
  <si>
    <t>alarmowałbym</t>
  </si>
  <si>
    <t>marlowałabym</t>
  </si>
  <si>
    <t>alarmowałbyś</t>
  </si>
  <si>
    <t>marlowałabyś</t>
  </si>
  <si>
    <t>alarmowały</t>
  </si>
  <si>
    <t>arylowałam</t>
  </si>
  <si>
    <t>alarmowałyby</t>
  </si>
  <si>
    <t>arylowałabym</t>
  </si>
  <si>
    <t>alarmowi</t>
  </si>
  <si>
    <t>maralowi, walorami</t>
  </si>
  <si>
    <t>alarmu</t>
  </si>
  <si>
    <t>maralu</t>
  </si>
  <si>
    <t>alarmując</t>
  </si>
  <si>
    <t>marlująca</t>
  </si>
  <si>
    <t>alaska</t>
  </si>
  <si>
    <t>salaka</t>
  </si>
  <si>
    <t>alaskan</t>
  </si>
  <si>
    <t>skalana</t>
  </si>
  <si>
    <t>alaskanie</t>
  </si>
  <si>
    <t>niealaska</t>
  </si>
  <si>
    <t>alaskanowi</t>
  </si>
  <si>
    <t>laskowania, skalowania</t>
  </si>
  <si>
    <t>alaski</t>
  </si>
  <si>
    <t>salaki</t>
  </si>
  <si>
    <t>alaskijsku</t>
  </si>
  <si>
    <t>lusakijska</t>
  </si>
  <si>
    <t>alaskim</t>
  </si>
  <si>
    <t>akslami, klasami, laksami, laskami, maskila, miskala, saklami, salkami, salmiak, skalami</t>
  </si>
  <si>
    <t>alaskimi</t>
  </si>
  <si>
    <t>salmiaki</t>
  </si>
  <si>
    <t>alaskit</t>
  </si>
  <si>
    <t>atlasik, atlaski, italska, lakista, taskali</t>
  </si>
  <si>
    <t>alaskitach</t>
  </si>
  <si>
    <t>atlasikach</t>
  </si>
  <si>
    <t>alaskitami</t>
  </si>
  <si>
    <t>atlasikami</t>
  </si>
  <si>
    <t>alaskitem</t>
  </si>
  <si>
    <t>kemalista, klematisa, lamaistek, lateksami</t>
  </si>
  <si>
    <t>alaskitom</t>
  </si>
  <si>
    <t>atlasikom, lamaistko, skatolami</t>
  </si>
  <si>
    <t>alaskitowi</t>
  </si>
  <si>
    <t>atlasikowi, siatkowali, silikatowa</t>
  </si>
  <si>
    <t>alaskitu</t>
  </si>
  <si>
    <t>atlasiku</t>
  </si>
  <si>
    <t>alaskitów</t>
  </si>
  <si>
    <t>atlasików</t>
  </si>
  <si>
    <t>alasko</t>
  </si>
  <si>
    <t>kolasa, laoska</t>
  </si>
  <si>
    <t>alasku</t>
  </si>
  <si>
    <t>kalusa, kulasa, salaku</t>
  </si>
  <si>
    <t>alastorami</t>
  </si>
  <si>
    <t>amoralista, salariatom</t>
  </si>
  <si>
    <t>alastorowi</t>
  </si>
  <si>
    <t>roastowali</t>
  </si>
  <si>
    <t>alastorzy</t>
  </si>
  <si>
    <t>lazarysto</t>
  </si>
  <si>
    <t>alasz</t>
  </si>
  <si>
    <t>szala</t>
  </si>
  <si>
    <t>alaszowi</t>
  </si>
  <si>
    <t>sizalowa</t>
  </si>
  <si>
    <t>alawitce</t>
  </si>
  <si>
    <t>latawice, latawiec</t>
  </si>
  <si>
    <t>alawitko</t>
  </si>
  <si>
    <t>katalowi, katowali, kilowata</t>
  </si>
  <si>
    <t>alawitkom</t>
  </si>
  <si>
    <t>laktamowi, matkowali</t>
  </si>
  <si>
    <t>alawito</t>
  </si>
  <si>
    <t>alitowa</t>
  </si>
  <si>
    <t>alawitom</t>
  </si>
  <si>
    <t>matowali, tamowali</t>
  </si>
  <si>
    <t>alawizmy</t>
  </si>
  <si>
    <t>wymazali, zawalimy</t>
  </si>
  <si>
    <t>alb</t>
  </si>
  <si>
    <t>bal, bla, lab</t>
  </si>
  <si>
    <t>bla</t>
  </si>
  <si>
    <t>alba</t>
  </si>
  <si>
    <t>bala, laba</t>
  </si>
  <si>
    <t>albach</t>
  </si>
  <si>
    <t>balach, blacha, labach</t>
  </si>
  <si>
    <t>albami</t>
  </si>
  <si>
    <t>balami, labami</t>
  </si>
  <si>
    <t>albański</t>
  </si>
  <si>
    <t>libańska</t>
  </si>
  <si>
    <t>albańskie</t>
  </si>
  <si>
    <t>bielańska</t>
  </si>
  <si>
    <t>albańsku</t>
  </si>
  <si>
    <t>lubańska</t>
  </si>
  <si>
    <t>albed</t>
  </si>
  <si>
    <t>bedla, blade, dbale, debla</t>
  </si>
  <si>
    <t>debla</t>
  </si>
  <si>
    <t>albedzie</t>
  </si>
  <si>
    <t>dezabile</t>
  </si>
  <si>
    <t>albem</t>
  </si>
  <si>
    <t>balem, mebla, melba</t>
  </si>
  <si>
    <t>mebla</t>
  </si>
  <si>
    <t>albercie</t>
  </si>
  <si>
    <t>barciele, bielarce, labrecie</t>
  </si>
  <si>
    <t>albert</t>
  </si>
  <si>
    <t>labret</t>
  </si>
  <si>
    <t>alberta</t>
  </si>
  <si>
    <t>arbalet</t>
  </si>
  <si>
    <t>albertach</t>
  </si>
  <si>
    <t>labretach</t>
  </si>
  <si>
    <t>albertami</t>
  </si>
  <si>
    <t>labretami</t>
  </si>
  <si>
    <t>albertem</t>
  </si>
  <si>
    <t>labretem</t>
  </si>
  <si>
    <t>albertom</t>
  </si>
  <si>
    <t>labretom</t>
  </si>
  <si>
    <t>albertowi</t>
  </si>
  <si>
    <t>labretowi</t>
  </si>
  <si>
    <t>alberty</t>
  </si>
  <si>
    <t>labrety</t>
  </si>
  <si>
    <t>albertynce</t>
  </si>
  <si>
    <t>celebranty</t>
  </si>
  <si>
    <t>albertyni</t>
  </si>
  <si>
    <t>libertyna</t>
  </si>
  <si>
    <t>albertynie</t>
  </si>
  <si>
    <t>rebelianty</t>
  </si>
  <si>
    <t>albertynki</t>
  </si>
  <si>
    <t>libertynka</t>
  </si>
  <si>
    <t>albertynowi</t>
  </si>
  <si>
    <t>labiryntowe, libertowany, rentowaliby, trenowaliby</t>
  </si>
  <si>
    <t>albertyński</t>
  </si>
  <si>
    <t>libertyńska</t>
  </si>
  <si>
    <t>albertów</t>
  </si>
  <si>
    <t>labretów</t>
  </si>
  <si>
    <t>albicie</t>
  </si>
  <si>
    <t>bielica</t>
  </si>
  <si>
    <t>albie</t>
  </si>
  <si>
    <t>balie, labie</t>
  </si>
  <si>
    <t>albigeński</t>
  </si>
  <si>
    <t>gibelińska</t>
  </si>
  <si>
    <t>albinizm</t>
  </si>
  <si>
    <t>bliznami</t>
  </si>
  <si>
    <t>albinizmie</t>
  </si>
  <si>
    <t>bieliznami</t>
  </si>
  <si>
    <t>albinoskie</t>
  </si>
  <si>
    <t>niebialsko</t>
  </si>
  <si>
    <t>albinoskiej</t>
  </si>
  <si>
    <t>niebalijsko</t>
  </si>
  <si>
    <t>albinosku</t>
  </si>
  <si>
    <t>skubalnio</t>
  </si>
  <si>
    <t>albit</t>
  </si>
  <si>
    <t>tabli, talib</t>
  </si>
  <si>
    <t>albitach</t>
  </si>
  <si>
    <t>talibach</t>
  </si>
  <si>
    <t>albitami</t>
  </si>
  <si>
    <t>talibami</t>
  </si>
  <si>
    <t>albitem</t>
  </si>
  <si>
    <t>bimetal, talibem</t>
  </si>
  <si>
    <t>albitom</t>
  </si>
  <si>
    <t>talibom</t>
  </si>
  <si>
    <t>albitowi</t>
  </si>
  <si>
    <t>talibowi</t>
  </si>
  <si>
    <t>albitu</t>
  </si>
  <si>
    <t>tabuli</t>
  </si>
  <si>
    <t>albity</t>
  </si>
  <si>
    <t>taliby</t>
  </si>
  <si>
    <t>albitów</t>
  </si>
  <si>
    <t>talibów</t>
  </si>
  <si>
    <t>albo</t>
  </si>
  <si>
    <t>bola, labo, loba, obal</t>
  </si>
  <si>
    <t>alboby</t>
  </si>
  <si>
    <t>balboy</t>
  </si>
  <si>
    <t>albom</t>
  </si>
  <si>
    <t>balom, labom</t>
  </si>
  <si>
    <t>alborad</t>
  </si>
  <si>
    <t>obladra, obradla</t>
  </si>
  <si>
    <t>albowi</t>
  </si>
  <si>
    <t>balowi, bawoli, obwali</t>
  </si>
  <si>
    <t>albowiem</t>
  </si>
  <si>
    <t>bielawom, bielmowa</t>
  </si>
  <si>
    <t>albumie</t>
  </si>
  <si>
    <t>ubielam</t>
  </si>
  <si>
    <t>albumik</t>
  </si>
  <si>
    <t>klubami</t>
  </si>
  <si>
    <t>albumika</t>
  </si>
  <si>
    <t>bukalami, kabulami</t>
  </si>
  <si>
    <t>albumiki</t>
  </si>
  <si>
    <t>bulikami, bulimika</t>
  </si>
  <si>
    <t>albumikom</t>
  </si>
  <si>
    <t>kolumbami, kulombami</t>
  </si>
  <si>
    <t>albuminie</t>
  </si>
  <si>
    <t>buleniami, nebuliami</t>
  </si>
  <si>
    <t>albumino</t>
  </si>
  <si>
    <t>olibanum</t>
  </si>
  <si>
    <t>albuminowa</t>
  </si>
  <si>
    <t>blamowaniu, bumlowania, lubawianom</t>
  </si>
  <si>
    <t>albuminowe</t>
  </si>
  <si>
    <t>bumlowanie, lubowaniem, meblowaniu, umeblowani</t>
  </si>
  <si>
    <t>albuminowego</t>
  </si>
  <si>
    <t>obligowanemu</t>
  </si>
  <si>
    <t>albuminowy</t>
  </si>
  <si>
    <t>wybulaniom</t>
  </si>
  <si>
    <t>albuminy</t>
  </si>
  <si>
    <t>lubianym</t>
  </si>
  <si>
    <t>albumowe</t>
  </si>
  <si>
    <t>balowemu, bawolemu, ubolewam</t>
  </si>
  <si>
    <t>alby</t>
  </si>
  <si>
    <t>laby</t>
  </si>
  <si>
    <t>albą</t>
  </si>
  <si>
    <t>labą</t>
  </si>
  <si>
    <t>albę</t>
  </si>
  <si>
    <t>labę</t>
  </si>
  <si>
    <t>albów</t>
  </si>
  <si>
    <t>balów</t>
  </si>
  <si>
    <t>alce</t>
  </si>
  <si>
    <t>cale, cela, lace</t>
  </si>
  <si>
    <t>alcejska</t>
  </si>
  <si>
    <t>laksacje</t>
  </si>
  <si>
    <t>alcejskie</t>
  </si>
  <si>
    <t>laseckiej, sklejacie</t>
  </si>
  <si>
    <t>alcejskiej</t>
  </si>
  <si>
    <t>sklejajcie</t>
  </si>
  <si>
    <t>alcejską</t>
  </si>
  <si>
    <t>sklecają</t>
  </si>
  <si>
    <t>alchemia</t>
  </si>
  <si>
    <t>ameliach, emaliach, hacelami</t>
  </si>
  <si>
    <t>alchemicy</t>
  </si>
  <si>
    <t>cymeliach</t>
  </si>
  <si>
    <t>alchemiczna</t>
  </si>
  <si>
    <t>mielczanach</t>
  </si>
  <si>
    <t>alchemiczni</t>
  </si>
  <si>
    <t>milczeniach</t>
  </si>
  <si>
    <t>alchemie</t>
  </si>
  <si>
    <t>hamlecie</t>
  </si>
  <si>
    <t>alchemii</t>
  </si>
  <si>
    <t>chamieli</t>
  </si>
  <si>
    <t>alchemik</t>
  </si>
  <si>
    <t>klechami, melikach</t>
  </si>
  <si>
    <t>alchemika</t>
  </si>
  <si>
    <t>kameliach</t>
  </si>
  <si>
    <t>alchemikach</t>
  </si>
  <si>
    <t>chmielakach</t>
  </si>
  <si>
    <t>alchemikami</t>
  </si>
  <si>
    <t>chmielakami</t>
  </si>
  <si>
    <t>alchemiki</t>
  </si>
  <si>
    <t>chmielaki</t>
  </si>
  <si>
    <t>alchemikom</t>
  </si>
  <si>
    <t>chmielakom</t>
  </si>
  <si>
    <t>alchemiku</t>
  </si>
  <si>
    <t>machikule</t>
  </si>
  <si>
    <t>alchemików</t>
  </si>
  <si>
    <t>chmielaków</t>
  </si>
  <si>
    <t>alchemio</t>
  </si>
  <si>
    <t>cholemia</t>
  </si>
  <si>
    <t>alchemistka</t>
  </si>
  <si>
    <t>kemalistach, klematisach</t>
  </si>
  <si>
    <t>alcie</t>
  </si>
  <si>
    <t>licea</t>
  </si>
  <si>
    <t>alcista</t>
  </si>
  <si>
    <t>stalica</t>
  </si>
  <si>
    <t>alcistach</t>
  </si>
  <si>
    <t>stalicach</t>
  </si>
  <si>
    <t>alcistami</t>
  </si>
  <si>
    <t>stalicami</t>
  </si>
  <si>
    <t>alcisto</t>
  </si>
  <si>
    <t>sciolta, stalico, stolica</t>
  </si>
  <si>
    <t>alcistom</t>
  </si>
  <si>
    <t>stalicom, stolcami</t>
  </si>
  <si>
    <t>alcisty</t>
  </si>
  <si>
    <t>italscy, stalicy</t>
  </si>
  <si>
    <t>alcistą</t>
  </si>
  <si>
    <t>stalicą</t>
  </si>
  <si>
    <t>alcistę</t>
  </si>
  <si>
    <t>stalicę</t>
  </si>
  <si>
    <t>alciście</t>
  </si>
  <si>
    <t>cieślica</t>
  </si>
  <si>
    <t>alczeringa</t>
  </si>
  <si>
    <t>alergiczna, galernicza</t>
  </si>
  <si>
    <t>alczeringi</t>
  </si>
  <si>
    <t>alergiczni</t>
  </si>
  <si>
    <t>alczeringą</t>
  </si>
  <si>
    <t>alergiczną, galerniczą</t>
  </si>
  <si>
    <t>alczyk</t>
  </si>
  <si>
    <t>klaczy</t>
  </si>
  <si>
    <t>ald</t>
  </si>
  <si>
    <t>dal, dla, lad</t>
  </si>
  <si>
    <t>dla</t>
  </si>
  <si>
    <t>alda</t>
  </si>
  <si>
    <t>dala, lada</t>
  </si>
  <si>
    <t>aldach</t>
  </si>
  <si>
    <t>dalach, ladach</t>
  </si>
  <si>
    <t>aldami</t>
  </si>
  <si>
    <t>dalami, ladami</t>
  </si>
  <si>
    <t>aldermanowi</t>
  </si>
  <si>
    <t>meandrowali</t>
  </si>
  <si>
    <t>aldis</t>
  </si>
  <si>
    <t>dalsi</t>
  </si>
  <si>
    <t>aldisa</t>
  </si>
  <si>
    <t>dalasi</t>
  </si>
  <si>
    <t>aldisom</t>
  </si>
  <si>
    <t>soldami</t>
  </si>
  <si>
    <t>aldisowi</t>
  </si>
  <si>
    <t>sadowili</t>
  </si>
  <si>
    <t>aldisu</t>
  </si>
  <si>
    <t>dualis, usidla</t>
  </si>
  <si>
    <t>usidla</t>
  </si>
  <si>
    <t>aldo</t>
  </si>
  <si>
    <t>dola, lado, loda</t>
  </si>
  <si>
    <t>aldoli</t>
  </si>
  <si>
    <t>dolali, odlali</t>
  </si>
  <si>
    <t>aldolowi</t>
  </si>
  <si>
    <t>lodowali</t>
  </si>
  <si>
    <t>aldom</t>
  </si>
  <si>
    <t>dalom, ladom</t>
  </si>
  <si>
    <t>aldozowi</t>
  </si>
  <si>
    <t>dozowali, zadowoli</t>
  </si>
  <si>
    <t>aldozowymi</t>
  </si>
  <si>
    <t>ozalidowym, zadowolimy</t>
  </si>
  <si>
    <t>aldozową</t>
  </si>
  <si>
    <t>zadowolą</t>
  </si>
  <si>
    <t>aldrei</t>
  </si>
  <si>
    <t>dialer, dilera, lidera</t>
  </si>
  <si>
    <t>aldrejowi</t>
  </si>
  <si>
    <t>lidarowej</t>
  </si>
  <si>
    <t>aldy</t>
  </si>
  <si>
    <t>dyla, lady</t>
  </si>
  <si>
    <t>aldyn</t>
  </si>
  <si>
    <t>landy</t>
  </si>
  <si>
    <t>aldynami</t>
  </si>
  <si>
    <t>nadymali</t>
  </si>
  <si>
    <t>aldynie</t>
  </si>
  <si>
    <t>idealny</t>
  </si>
  <si>
    <t>aldyno</t>
  </si>
  <si>
    <t>dolany, odlany</t>
  </si>
  <si>
    <t>aldynom</t>
  </si>
  <si>
    <t>dolanym, dolmany, modalny, mydlona, odlanym</t>
  </si>
  <si>
    <t>aldze</t>
  </si>
  <si>
    <t>ladze</t>
  </si>
  <si>
    <t>aldzie</t>
  </si>
  <si>
    <t>dziale, ladzie</t>
  </si>
  <si>
    <t>aldą</t>
  </si>
  <si>
    <t>dalą, ladą</t>
  </si>
  <si>
    <t>aldę</t>
  </si>
  <si>
    <t>ladę</t>
  </si>
  <si>
    <t>alef</t>
  </si>
  <si>
    <t>elfa, fale</t>
  </si>
  <si>
    <t>alefu</t>
  </si>
  <si>
    <t>faule</t>
  </si>
  <si>
    <t>alegacji</t>
  </si>
  <si>
    <t>aligacje</t>
  </si>
  <si>
    <t>alegat</t>
  </si>
  <si>
    <t>agleta, legata</t>
  </si>
  <si>
    <t>alegorio</t>
  </si>
  <si>
    <t>aerologi, reologia</t>
  </si>
  <si>
    <t>alegoriom</t>
  </si>
  <si>
    <t>logoreami, reologami</t>
  </si>
  <si>
    <t>alegoryzm</t>
  </si>
  <si>
    <t>rozlegamy</t>
  </si>
  <si>
    <t>alegoryzowani</t>
  </si>
  <si>
    <t>alizarynowego</t>
  </si>
  <si>
    <t>alegowani</t>
  </si>
  <si>
    <t>lagowanie, legowania, niealgowa, niegalowa</t>
  </si>
  <si>
    <t>alegowaniom</t>
  </si>
  <si>
    <t>mailowanego</t>
  </si>
  <si>
    <t>alegowano</t>
  </si>
  <si>
    <t>analogowe</t>
  </si>
  <si>
    <t>alegował</t>
  </si>
  <si>
    <t>legowała</t>
  </si>
  <si>
    <t>alegowałby</t>
  </si>
  <si>
    <t>legowałaby</t>
  </si>
  <si>
    <t>alegowałbym</t>
  </si>
  <si>
    <t>legowałabym</t>
  </si>
  <si>
    <t>alegowałbyś</t>
  </si>
  <si>
    <t>legowałabyś</t>
  </si>
  <si>
    <t>aleguj</t>
  </si>
  <si>
    <t>laguje, ulegaj</t>
  </si>
  <si>
    <t>alegujcie</t>
  </si>
  <si>
    <t>lagujecie, ulegajcie</t>
  </si>
  <si>
    <t>alegujcież</t>
  </si>
  <si>
    <t>ulegajcież, żaglujecie</t>
  </si>
  <si>
    <t>alegujmy</t>
  </si>
  <si>
    <t>lagujemy, ulegajmy</t>
  </si>
  <si>
    <t>alegujmyż</t>
  </si>
  <si>
    <t>ulegajmyż, żaglujemy</t>
  </si>
  <si>
    <t>alegują</t>
  </si>
  <si>
    <t>ulegają</t>
  </si>
  <si>
    <t>alegując</t>
  </si>
  <si>
    <t>lagujące, legująca, ulegając</t>
  </si>
  <si>
    <t>alegująca</t>
  </si>
  <si>
    <t>ulegająca</t>
  </si>
  <si>
    <t>alegujące</t>
  </si>
  <si>
    <t>ulegające</t>
  </si>
  <si>
    <t>alegującego</t>
  </si>
  <si>
    <t>ulegającego</t>
  </si>
  <si>
    <t>alegującej</t>
  </si>
  <si>
    <t>ulegającej</t>
  </si>
  <si>
    <t>alegującemu</t>
  </si>
  <si>
    <t>ulegającemu</t>
  </si>
  <si>
    <t>alegujący</t>
  </si>
  <si>
    <t>ulegający</t>
  </si>
  <si>
    <t>alegujących</t>
  </si>
  <si>
    <t>ulegających</t>
  </si>
  <si>
    <t>alegującym</t>
  </si>
  <si>
    <t>ulegającym</t>
  </si>
  <si>
    <t>alegującymi</t>
  </si>
  <si>
    <t>ulegającymi</t>
  </si>
  <si>
    <t>alegującą</t>
  </si>
  <si>
    <t>ulegającą</t>
  </si>
  <si>
    <t>alegujże</t>
  </si>
  <si>
    <t>ulegajże</t>
  </si>
  <si>
    <t>alej</t>
  </si>
  <si>
    <t>jale, leja</t>
  </si>
  <si>
    <t>alejko</t>
  </si>
  <si>
    <t>lokaje, okleja</t>
  </si>
  <si>
    <t>alejkom</t>
  </si>
  <si>
    <t>lokajem, lomejka, malejko, oklejam</t>
  </si>
  <si>
    <t>alejkowy</t>
  </si>
  <si>
    <t>wykoleja</t>
  </si>
  <si>
    <t>alejkowym</t>
  </si>
  <si>
    <t>owlekajmy, wkolejamy, wykolejam</t>
  </si>
  <si>
    <t>alejkową</t>
  </si>
  <si>
    <t>owlekają</t>
  </si>
  <si>
    <t>alejką</t>
  </si>
  <si>
    <t>jąkale</t>
  </si>
  <si>
    <t>alejom</t>
  </si>
  <si>
    <t>almejo</t>
  </si>
  <si>
    <t>alejowym</t>
  </si>
  <si>
    <t>amylowej, olewajmy</t>
  </si>
  <si>
    <t>alejową</t>
  </si>
  <si>
    <t>olewają</t>
  </si>
  <si>
    <t>aleksandreid</t>
  </si>
  <si>
    <t>dardanelskie</t>
  </si>
  <si>
    <t>aleksandrowian</t>
  </si>
  <si>
    <t>skalandrowanie</t>
  </si>
  <si>
    <t>aleksandryjki</t>
  </si>
  <si>
    <t>kardynalskiej</t>
  </si>
  <si>
    <t>aleksjami</t>
  </si>
  <si>
    <t>jamalskie, lamajskie, malajskie</t>
  </si>
  <si>
    <t>aleksje</t>
  </si>
  <si>
    <t>elejska</t>
  </si>
  <si>
    <t>aleksji</t>
  </si>
  <si>
    <t>elijska, laskiej</t>
  </si>
  <si>
    <t>aleksjo</t>
  </si>
  <si>
    <t>solejka</t>
  </si>
  <si>
    <t>aleksjom</t>
  </si>
  <si>
    <t>lomejska, malejsko</t>
  </si>
  <si>
    <t>aleksyn</t>
  </si>
  <si>
    <t>synalek</t>
  </si>
  <si>
    <t>aleksyno</t>
  </si>
  <si>
    <t>kalesony</t>
  </si>
  <si>
    <t>alembik</t>
  </si>
  <si>
    <t>belkami</t>
  </si>
  <si>
    <t>alembikach</t>
  </si>
  <si>
    <t>chlebakami</t>
  </si>
  <si>
    <t>alembiki</t>
  </si>
  <si>
    <t>balikiem, kalimbie</t>
  </si>
  <si>
    <t>alergen</t>
  </si>
  <si>
    <t>garnele</t>
  </si>
  <si>
    <t>alergenna</t>
  </si>
  <si>
    <t>generalna</t>
  </si>
  <si>
    <t>alergenne</t>
  </si>
  <si>
    <t>generalne</t>
  </si>
  <si>
    <t>alergennego</t>
  </si>
  <si>
    <t>generalnego</t>
  </si>
  <si>
    <t>alergennej</t>
  </si>
  <si>
    <t>generalnej</t>
  </si>
  <si>
    <t>alergennemu</t>
  </si>
  <si>
    <t>generalnemu</t>
  </si>
  <si>
    <t>alergenni</t>
  </si>
  <si>
    <t>generalni</t>
  </si>
  <si>
    <t>alergenny</t>
  </si>
  <si>
    <t>generalny</t>
  </si>
  <si>
    <t>alergennych</t>
  </si>
  <si>
    <t>generalnych</t>
  </si>
  <si>
    <t>alergennym</t>
  </si>
  <si>
    <t>generalnym</t>
  </si>
  <si>
    <t>alergennymi</t>
  </si>
  <si>
    <t>generalnymi</t>
  </si>
  <si>
    <t>alergenną</t>
  </si>
  <si>
    <t>generalną</t>
  </si>
  <si>
    <t>alergenowi</t>
  </si>
  <si>
    <t>generowali, nielagrowe, niereglowa, relegowani</t>
  </si>
  <si>
    <t>alergia</t>
  </si>
  <si>
    <t>galeria, regalia</t>
  </si>
  <si>
    <t>alergiach</t>
  </si>
  <si>
    <t>galeriach, regaliach</t>
  </si>
  <si>
    <t>alergiami</t>
  </si>
  <si>
    <t>galeriami, regaliami</t>
  </si>
  <si>
    <t>alergiczna</t>
  </si>
  <si>
    <t>alczeringa, galernicza</t>
  </si>
  <si>
    <t>alergiczne</t>
  </si>
  <si>
    <t>galernicze</t>
  </si>
  <si>
    <t>alergicznego</t>
  </si>
  <si>
    <t>galerniczego</t>
  </si>
  <si>
    <t>alergicznej</t>
  </si>
  <si>
    <t>galerniczej</t>
  </si>
  <si>
    <t>alergicznemu</t>
  </si>
  <si>
    <t>galerniczemu</t>
  </si>
  <si>
    <t>alergiczny</t>
  </si>
  <si>
    <t>galerniczy</t>
  </si>
  <si>
    <t>alergicznych</t>
  </si>
  <si>
    <t>galerniczych</t>
  </si>
  <si>
    <t>alergicznym</t>
  </si>
  <si>
    <t>galerniczym</t>
  </si>
  <si>
    <t>alergicznymi</t>
  </si>
  <si>
    <t>galerniczymi</t>
  </si>
  <si>
    <t>alergiczną</t>
  </si>
  <si>
    <t>alczeringą, galerniczą</t>
  </si>
  <si>
    <t>alergie</t>
  </si>
  <si>
    <t>galerie</t>
  </si>
  <si>
    <t>alergii</t>
  </si>
  <si>
    <t>galerii, religia</t>
  </si>
  <si>
    <t>alergik</t>
  </si>
  <si>
    <t>iglarek, regalik</t>
  </si>
  <si>
    <t>alergika</t>
  </si>
  <si>
    <t>algierka, regalika</t>
  </si>
  <si>
    <t>alergikach</t>
  </si>
  <si>
    <t>algierkach, regalikach</t>
  </si>
  <si>
    <t>alergikami</t>
  </si>
  <si>
    <t>algierkami, kaligramie, regalikami</t>
  </si>
  <si>
    <t>alergiki</t>
  </si>
  <si>
    <t>algierki, regaliki</t>
  </si>
  <si>
    <t>alergikiem</t>
  </si>
  <si>
    <t>regalikiem</t>
  </si>
  <si>
    <t>alergikom</t>
  </si>
  <si>
    <t>algierkom, regalikom, rogalkiem</t>
  </si>
  <si>
    <t>alergikowi</t>
  </si>
  <si>
    <t>regalikowi</t>
  </si>
  <si>
    <t>alergiku</t>
  </si>
  <si>
    <t>regaliku</t>
  </si>
  <si>
    <t>alergików</t>
  </si>
  <si>
    <t>regalików</t>
  </si>
  <si>
    <t>alergio</t>
  </si>
  <si>
    <t>galerio</t>
  </si>
  <si>
    <t>alergiom</t>
  </si>
  <si>
    <t>galeriom, regaliom</t>
  </si>
  <si>
    <t>alergizowani</t>
  </si>
  <si>
    <t>zaingerowali</t>
  </si>
  <si>
    <t>alergizowany</t>
  </si>
  <si>
    <t>zaryglowanie</t>
  </si>
  <si>
    <t>alergizowanym</t>
  </si>
  <si>
    <t>zaryglowaniem</t>
  </si>
  <si>
    <t>alergią</t>
  </si>
  <si>
    <t>galerią</t>
  </si>
  <si>
    <t>alergię</t>
  </si>
  <si>
    <t>galerię</t>
  </si>
  <si>
    <t>alergologii</t>
  </si>
  <si>
    <t>religiologa</t>
  </si>
  <si>
    <t>alergoz</t>
  </si>
  <si>
    <t>golarze, gorzale, rozlega</t>
  </si>
  <si>
    <t>alert</t>
  </si>
  <si>
    <t>artel, ratel, tarle, trale</t>
  </si>
  <si>
    <t>alertach</t>
  </si>
  <si>
    <t>artelach, ratelach</t>
  </si>
  <si>
    <t>alertami</t>
  </si>
  <si>
    <t>artelami, ratelami</t>
  </si>
  <si>
    <t>alertem</t>
  </si>
  <si>
    <t>artelem, ratelem</t>
  </si>
  <si>
    <t>alertom</t>
  </si>
  <si>
    <t>artelom, merlota, ratelom, tolarem, tremola</t>
  </si>
  <si>
    <t>alertowa</t>
  </si>
  <si>
    <t>talarowe</t>
  </si>
  <si>
    <t>alertowe</t>
  </si>
  <si>
    <t>elewator</t>
  </si>
  <si>
    <t>alertowi</t>
  </si>
  <si>
    <t>artelowi, literowa, ratelowi, terowali, trialowe</t>
  </si>
  <si>
    <t>alertu</t>
  </si>
  <si>
    <t>artelu, ratelu, ruleta</t>
  </si>
  <si>
    <t>alertów</t>
  </si>
  <si>
    <t>artelów, ratelów</t>
  </si>
  <si>
    <t>aleucki</t>
  </si>
  <si>
    <t>cielaku, kulacie, lukacie</t>
  </si>
  <si>
    <t>aleuckiej</t>
  </si>
  <si>
    <t>lakujecie</t>
  </si>
  <si>
    <t>aleuckim</t>
  </si>
  <si>
    <t>amulecik, elamicku, lackiemu, mulackie</t>
  </si>
  <si>
    <t>aleuckimi</t>
  </si>
  <si>
    <t>amuleciki, laickiemu</t>
  </si>
  <si>
    <t>aleuron</t>
  </si>
  <si>
    <t>orleanu</t>
  </si>
  <si>
    <t>aleuryt</t>
  </si>
  <si>
    <t>rytuale</t>
  </si>
  <si>
    <t>aleurytom</t>
  </si>
  <si>
    <t>emulatory</t>
  </si>
  <si>
    <t>aleurytowa</t>
  </si>
  <si>
    <t>ewaluatory</t>
  </si>
  <si>
    <t>ależ</t>
  </si>
  <si>
    <t>leża, żale, żela</t>
  </si>
  <si>
    <t>żela</t>
  </si>
  <si>
    <t>alf</t>
  </si>
  <si>
    <t>fal</t>
  </si>
  <si>
    <t>alfa</t>
  </si>
  <si>
    <t>fala</t>
  </si>
  <si>
    <t>alfach</t>
  </si>
  <si>
    <t>falach, flacha</t>
  </si>
  <si>
    <t>alfami</t>
  </si>
  <si>
    <t>falami</t>
  </si>
  <si>
    <t>alfatron</t>
  </si>
  <si>
    <t>frontala</t>
  </si>
  <si>
    <t>alfer</t>
  </si>
  <si>
    <t>rafle</t>
  </si>
  <si>
    <t>alferowi</t>
  </si>
  <si>
    <t>ferowali, filarowe, refowali</t>
  </si>
  <si>
    <t>alferowymi</t>
  </si>
  <si>
    <t>melafirowy</t>
  </si>
  <si>
    <t>alferu</t>
  </si>
  <si>
    <t>ferula, laufer</t>
  </si>
  <si>
    <t>alfie</t>
  </si>
  <si>
    <t>elfia, fiale</t>
  </si>
  <si>
    <t>alfo</t>
  </si>
  <si>
    <t>falo, fola</t>
  </si>
  <si>
    <t>alfom</t>
  </si>
  <si>
    <t>falom, flamo</t>
  </si>
  <si>
    <t>alfonsiak</t>
  </si>
  <si>
    <t>fasolnika</t>
  </si>
  <si>
    <t>alfonsowata</t>
  </si>
  <si>
    <t>asfaltowano</t>
  </si>
  <si>
    <t>alfonsowate</t>
  </si>
  <si>
    <t>falsetowano</t>
  </si>
  <si>
    <t>alfresko</t>
  </si>
  <si>
    <t>fleksora</t>
  </si>
  <si>
    <t>alfą</t>
  </si>
  <si>
    <t>falą</t>
  </si>
  <si>
    <t>alfę</t>
  </si>
  <si>
    <t>falę</t>
  </si>
  <si>
    <t>alg</t>
  </si>
  <si>
    <t>gal, lag</t>
  </si>
  <si>
    <t>alga</t>
  </si>
  <si>
    <t>gala, laga</t>
  </si>
  <si>
    <t>algach</t>
  </si>
  <si>
    <t>galach, lagach</t>
  </si>
  <si>
    <t>algami</t>
  </si>
  <si>
    <t>galami, lagami, malagi</t>
  </si>
  <si>
    <t>algebr</t>
  </si>
  <si>
    <t>bargle</t>
  </si>
  <si>
    <t>algebraik</t>
  </si>
  <si>
    <t>blagierka</t>
  </si>
  <si>
    <t>algebraikom</t>
  </si>
  <si>
    <t>kablogramie</t>
  </si>
  <si>
    <t>algebro</t>
  </si>
  <si>
    <t>blogera</t>
  </si>
  <si>
    <t>algebrom</t>
  </si>
  <si>
    <t>ablegrom, globarem</t>
  </si>
  <si>
    <t>algebrze</t>
  </si>
  <si>
    <t>ablegrze, grzebale</t>
  </si>
  <si>
    <t>algezja</t>
  </si>
  <si>
    <t>zalegaj</t>
  </si>
  <si>
    <t>algezjo</t>
  </si>
  <si>
    <t>glejoza</t>
  </si>
  <si>
    <t>algezymetrami</t>
  </si>
  <si>
    <t>egalitaryzmem</t>
  </si>
  <si>
    <t>algi</t>
  </si>
  <si>
    <t>gali, gila, lagi, liga</t>
  </si>
  <si>
    <t>algierka</t>
  </si>
  <si>
    <t>alergika, regalika</t>
  </si>
  <si>
    <t>algierkach</t>
  </si>
  <si>
    <t>alergikach, regalikach</t>
  </si>
  <si>
    <t>algierkami</t>
  </si>
  <si>
    <t>alergikami, kaligramie, regalikami</t>
  </si>
  <si>
    <t>algierki</t>
  </si>
  <si>
    <t>alergiki, regaliki</t>
  </si>
  <si>
    <t>algierkom</t>
  </si>
  <si>
    <t>alergikom, regalikom, rogalkiem</t>
  </si>
  <si>
    <t>algin</t>
  </si>
  <si>
    <t>glina, gnali, liang, linga, nagli</t>
  </si>
  <si>
    <t>algina</t>
  </si>
  <si>
    <t>lianga</t>
  </si>
  <si>
    <t>alginach</t>
  </si>
  <si>
    <t>liangach</t>
  </si>
  <si>
    <t>alginami</t>
  </si>
  <si>
    <t>liangami</t>
  </si>
  <si>
    <t>alginian</t>
  </si>
  <si>
    <t>gliniana, naginali</t>
  </si>
  <si>
    <t>alginianem</t>
  </si>
  <si>
    <t>nagleniami</t>
  </si>
  <si>
    <t>alginianie</t>
  </si>
  <si>
    <t>nieligania</t>
  </si>
  <si>
    <t>alginianom</t>
  </si>
  <si>
    <t>anglomanii</t>
  </si>
  <si>
    <t>alginie</t>
  </si>
  <si>
    <t>igielna, liganie</t>
  </si>
  <si>
    <t>algino</t>
  </si>
  <si>
    <t>angoli, galion, ligano, nogali, ognali</t>
  </si>
  <si>
    <t>alginom</t>
  </si>
  <si>
    <t>glonami, liangom, maligno, milonga, mogilna</t>
  </si>
  <si>
    <t>alginowa</t>
  </si>
  <si>
    <t>ilangowa</t>
  </si>
  <si>
    <t>alginowe</t>
  </si>
  <si>
    <t>galenowi, ilangowe, legowani, negowali</t>
  </si>
  <si>
    <t>alginowego</t>
  </si>
  <si>
    <t>ilangowego</t>
  </si>
  <si>
    <t>alginowej</t>
  </si>
  <si>
    <t>ilangowej</t>
  </si>
  <si>
    <t>alginowemu</t>
  </si>
  <si>
    <t>emulgowani, ilangowemu</t>
  </si>
  <si>
    <t>alginowi</t>
  </si>
  <si>
    <t>gliwiano, ilangowi, liangowi, ogniwali</t>
  </si>
  <si>
    <t>alginowy</t>
  </si>
  <si>
    <t>ilangowy, ylangowi</t>
  </si>
  <si>
    <t>alginowych</t>
  </si>
  <si>
    <t>ilangowych</t>
  </si>
  <si>
    <t>alginowym</t>
  </si>
  <si>
    <t>ilangowym</t>
  </si>
  <si>
    <t>alginowymi</t>
  </si>
  <si>
    <t>ilangowymi, mailingowy</t>
  </si>
  <si>
    <t>alginową</t>
  </si>
  <si>
    <t>ilangową</t>
  </si>
  <si>
    <t>alginę</t>
  </si>
  <si>
    <t>lęgnia</t>
  </si>
  <si>
    <t>algo</t>
  </si>
  <si>
    <t>galo, gola, lago, loga</t>
  </si>
  <si>
    <t>algologowi</t>
  </si>
  <si>
    <t>googlowali</t>
  </si>
  <si>
    <t>algom</t>
  </si>
  <si>
    <t>galom, gmola, lagom</t>
  </si>
  <si>
    <t>algonk</t>
  </si>
  <si>
    <t>glonka, kalong</t>
  </si>
  <si>
    <t>algonkach</t>
  </si>
  <si>
    <t>angolkach, galonkach, kalongach</t>
  </si>
  <si>
    <t>algonkami</t>
  </si>
  <si>
    <t>angolkami, galonkami, kalongami</t>
  </si>
  <si>
    <t>algonki</t>
  </si>
  <si>
    <t>aglikon, angolki, galonik, galonki, kalongi</t>
  </si>
  <si>
    <t>algonkiem</t>
  </si>
  <si>
    <t>aglikonem, angielkom, galonkiem, glokaniem, kalongiem</t>
  </si>
  <si>
    <t>algonkińska</t>
  </si>
  <si>
    <t>anglikańsko</t>
  </si>
  <si>
    <t>algonkom</t>
  </si>
  <si>
    <t>angolkom, galonkom, kalongom</t>
  </si>
  <si>
    <t>algonkowi</t>
  </si>
  <si>
    <t>galonkowi, glikonowa, kalongowi</t>
  </si>
  <si>
    <t>algonku</t>
  </si>
  <si>
    <t>galonku, kalongu</t>
  </si>
  <si>
    <t>algonków</t>
  </si>
  <si>
    <t>galonków, kalongów</t>
  </si>
  <si>
    <t>algorytm</t>
  </si>
  <si>
    <t>logarytm</t>
  </si>
  <si>
    <t>algorytmach</t>
  </si>
  <si>
    <t>logarytmach</t>
  </si>
  <si>
    <t>algorytmami</t>
  </si>
  <si>
    <t>logarytmami</t>
  </si>
  <si>
    <t>algorytmem</t>
  </si>
  <si>
    <t>logarytmem</t>
  </si>
  <si>
    <t>algorytmiczna</t>
  </si>
  <si>
    <t>logarytmiczna</t>
  </si>
  <si>
    <t>algorytmiczne</t>
  </si>
  <si>
    <t>logarytmiczne</t>
  </si>
  <si>
    <t>algorytmicznego</t>
  </si>
  <si>
    <t>logarytmicznego</t>
  </si>
  <si>
    <t>algorytmicznej</t>
  </si>
  <si>
    <t>logarytmicznej</t>
  </si>
  <si>
    <t>algorytmicznemu</t>
  </si>
  <si>
    <t>logarytmicznemu</t>
  </si>
  <si>
    <t>algorytmiczni</t>
  </si>
  <si>
    <t>logarytmiczni</t>
  </si>
  <si>
    <t>algorytmicznie</t>
  </si>
  <si>
    <t>logarytmicznie</t>
  </si>
  <si>
    <t>algorytmiczny</t>
  </si>
  <si>
    <t>logarytmiczny</t>
  </si>
  <si>
    <t>algorytmicznych</t>
  </si>
  <si>
    <t>logarytmicznych</t>
  </si>
  <si>
    <t>algorytmicznym</t>
  </si>
  <si>
    <t>logarytmicznym</t>
  </si>
  <si>
    <t>algorytmicznymi</t>
  </si>
  <si>
    <t>logarytmicznymi</t>
  </si>
  <si>
    <t>algorytmiczną</t>
  </si>
  <si>
    <t>logarytmiczną</t>
  </si>
  <si>
    <t>algorytmie</t>
  </si>
  <si>
    <t>logarytmie</t>
  </si>
  <si>
    <t>algorytmom</t>
  </si>
  <si>
    <t>logarytmom</t>
  </si>
  <si>
    <t>algorytmowi</t>
  </si>
  <si>
    <t>logarytmowi</t>
  </si>
  <si>
    <t>algorytmu</t>
  </si>
  <si>
    <t>logarytmu</t>
  </si>
  <si>
    <t>algorytmy</t>
  </si>
  <si>
    <t>logarytmy</t>
  </si>
  <si>
    <t>algorytmów</t>
  </si>
  <si>
    <t>logarytmów</t>
  </si>
  <si>
    <t>algowa</t>
  </si>
  <si>
    <t>galowa</t>
  </si>
  <si>
    <t>algowe</t>
  </si>
  <si>
    <t>galowe, walego</t>
  </si>
  <si>
    <t>algowego</t>
  </si>
  <si>
    <t>galowego</t>
  </si>
  <si>
    <t>algowej</t>
  </si>
  <si>
    <t>galowej, glejowa, wajgelo</t>
  </si>
  <si>
    <t>algowemu</t>
  </si>
  <si>
    <t>galowemu</t>
  </si>
  <si>
    <t>algowi</t>
  </si>
  <si>
    <t>galowi, gilowa, lagowi, ligawo, ligowa</t>
  </si>
  <si>
    <t>algowy</t>
  </si>
  <si>
    <t>galowy</t>
  </si>
  <si>
    <t>algowych</t>
  </si>
  <si>
    <t>galowych</t>
  </si>
  <si>
    <t>algowym</t>
  </si>
  <si>
    <t>galowym, maglowy</t>
  </si>
  <si>
    <t>algowymi</t>
  </si>
  <si>
    <t>galowymi</t>
  </si>
  <si>
    <t>algową</t>
  </si>
  <si>
    <t>galową</t>
  </si>
  <si>
    <t>algą</t>
  </si>
  <si>
    <t>galą, lagą</t>
  </si>
  <si>
    <t>algę</t>
  </si>
  <si>
    <t>galę, lagę</t>
  </si>
  <si>
    <t>ali</t>
  </si>
  <si>
    <t>lai</t>
  </si>
  <si>
    <t>aliancie</t>
  </si>
  <si>
    <t>ailancie, anielica</t>
  </si>
  <si>
    <t>alianckie</t>
  </si>
  <si>
    <t>alikancie, naciekali, nielaicka</t>
  </si>
  <si>
    <t>alianckiego</t>
  </si>
  <si>
    <t>koligacenia</t>
  </si>
  <si>
    <t>alians</t>
  </si>
  <si>
    <t>nasila, salina</t>
  </si>
  <si>
    <t>aliansem</t>
  </si>
  <si>
    <t>mesalina, smalenia</t>
  </si>
  <si>
    <t>aliansom</t>
  </si>
  <si>
    <t>nosalami, osmalani, salonami, solanami</t>
  </si>
  <si>
    <t>alianta</t>
  </si>
  <si>
    <t>latania</t>
  </si>
  <si>
    <t>aliantach</t>
  </si>
  <si>
    <t>ailantach, lataniach, natachali</t>
  </si>
  <si>
    <t>aliantami</t>
  </si>
  <si>
    <t>ailantami, lataniami, namiatali</t>
  </si>
  <si>
    <t>aliantce</t>
  </si>
  <si>
    <t>atlancie</t>
  </si>
  <si>
    <t>aliantek</t>
  </si>
  <si>
    <t>letniaka</t>
  </si>
  <si>
    <t>aliantem</t>
  </si>
  <si>
    <t>ailantem, alimenta, lataniem, metanali</t>
  </si>
  <si>
    <t>aliantkach</t>
  </si>
  <si>
    <t>alikantach</t>
  </si>
  <si>
    <t>aliantkami</t>
  </si>
  <si>
    <t>alikantami</t>
  </si>
  <si>
    <t>aliantkom</t>
  </si>
  <si>
    <t>alikantom, koltanami, laktonami, lokantami</t>
  </si>
  <si>
    <t>aliantom</t>
  </si>
  <si>
    <t>ailantom, lataniom, motalnia, nalotami, namotali, talonami</t>
  </si>
  <si>
    <t>aliantowi</t>
  </si>
  <si>
    <t>ailantowi, litowania</t>
  </si>
  <si>
    <t>alibi</t>
  </si>
  <si>
    <t>balii, biali</t>
  </si>
  <si>
    <t>alibistek</t>
  </si>
  <si>
    <t>bielistka, talibskie</t>
  </si>
  <si>
    <t>alibisty</t>
  </si>
  <si>
    <t>bastylii</t>
  </si>
  <si>
    <t>alidadom</t>
  </si>
  <si>
    <t>oddalami</t>
  </si>
  <si>
    <t>alienatom</t>
  </si>
  <si>
    <t>anetolami, etalonami, etanolami, matoleina</t>
  </si>
  <si>
    <t>alienowane</t>
  </si>
  <si>
    <t>nieelanowa, nieolewana</t>
  </si>
  <si>
    <t>alienowanego</t>
  </si>
  <si>
    <t>nieanalogowe</t>
  </si>
  <si>
    <t>alienowanemu</t>
  </si>
  <si>
    <t>nieemulowana, nieumalowane</t>
  </si>
  <si>
    <t>alienowani</t>
  </si>
  <si>
    <t>naoliwiane</t>
  </si>
  <si>
    <t>alienowaniami</t>
  </si>
  <si>
    <t>niemailowania</t>
  </si>
  <si>
    <t>alienowanie</t>
  </si>
  <si>
    <t>nieolewania</t>
  </si>
  <si>
    <t>alienowaniem</t>
  </si>
  <si>
    <t>nielamowanie, niemailowane, niemaleinowa, niemalowanie</t>
  </si>
  <si>
    <t>alienowaniu</t>
  </si>
  <si>
    <t>ulanowianie</t>
  </si>
  <si>
    <t>alienowanym</t>
  </si>
  <si>
    <t>nielamowany, niemalowany</t>
  </si>
  <si>
    <t>alienowanymi</t>
  </si>
  <si>
    <t>niemailowany</t>
  </si>
  <si>
    <t>alienowałbym</t>
  </si>
  <si>
    <t>melinowałaby</t>
  </si>
  <si>
    <t>alienowałbyś</t>
  </si>
  <si>
    <t>olśniewałaby</t>
  </si>
  <si>
    <t>alienującemu</t>
  </si>
  <si>
    <t>nieemulująca</t>
  </si>
  <si>
    <t>alienującym</t>
  </si>
  <si>
    <t>nielamujący, niemalujący</t>
  </si>
  <si>
    <t>alienującymi</t>
  </si>
  <si>
    <t>niemailujący, nieumilający</t>
  </si>
  <si>
    <t>aligacją</t>
  </si>
  <si>
    <t>ligająca</t>
  </si>
  <si>
    <t>aligatorem</t>
  </si>
  <si>
    <t>legatorami</t>
  </si>
  <si>
    <t>alignement</t>
  </si>
  <si>
    <t>gentlemani</t>
  </si>
  <si>
    <t>alijom</t>
  </si>
  <si>
    <t>jolami</t>
  </si>
  <si>
    <t>alikancie</t>
  </si>
  <si>
    <t>alianckie, naciekali, nielaicka</t>
  </si>
  <si>
    <t>alikant</t>
  </si>
  <si>
    <t>altanki, kantali, natkali, tkalnia</t>
  </si>
  <si>
    <t>alikantem</t>
  </si>
  <si>
    <t>kantelami, tenaklami</t>
  </si>
  <si>
    <t>alikantom</t>
  </si>
  <si>
    <t>aliantkom, koltanami, laktonami, lokantami</t>
  </si>
  <si>
    <t>alikantu</t>
  </si>
  <si>
    <t>aktualni, katulani</t>
  </si>
  <si>
    <t>alikanty</t>
  </si>
  <si>
    <t>analityk, natykali</t>
  </si>
  <si>
    <t>alikwocie</t>
  </si>
  <si>
    <t>cielakowi, kilowacie, okwiecali</t>
  </si>
  <si>
    <t>alikwot</t>
  </si>
  <si>
    <t>kilowat, kitlowa, talkowi</t>
  </si>
  <si>
    <t>alikwotach</t>
  </si>
  <si>
    <t>kilowatach, lokatiwach</t>
  </si>
  <si>
    <t>alikwotami</t>
  </si>
  <si>
    <t>kalamitowi, kilowatami, lokatiwami</t>
  </si>
  <si>
    <t>alikwotem</t>
  </si>
  <si>
    <t>kilowatem, limetkowa, lokatiwem, metkalowi, metkowali</t>
  </si>
  <si>
    <t>alikwotom</t>
  </si>
  <si>
    <t>kamlotowi, kilowatom, klamotowi, lokatiwom</t>
  </si>
  <si>
    <t>alikwotowa</t>
  </si>
  <si>
    <t>kilowatowa, oliwkowata</t>
  </si>
  <si>
    <t>alikwotowe</t>
  </si>
  <si>
    <t>kilowatowe, oliwkowate</t>
  </si>
  <si>
    <t>alikwotowego</t>
  </si>
  <si>
    <t>kilowatowego, oliwkowatego</t>
  </si>
  <si>
    <t>alikwotowej</t>
  </si>
  <si>
    <t>kilowatowej, oliwkowatej</t>
  </si>
  <si>
    <t>alikwotowemu</t>
  </si>
  <si>
    <t>kilowatowemu, oliwkowatemu</t>
  </si>
  <si>
    <t>alikwotowi</t>
  </si>
  <si>
    <t>kilowatowi, lokatiwowi</t>
  </si>
  <si>
    <t>alikwotowy</t>
  </si>
  <si>
    <t>kilowatowy, lokatywowi, oliwkowaty</t>
  </si>
  <si>
    <t>alikwotowych</t>
  </si>
  <si>
    <t>kilowatowych, oliwkowatych</t>
  </si>
  <si>
    <t>alikwotowym</t>
  </si>
  <si>
    <t>kilowatowym, oliwkowatym</t>
  </si>
  <si>
    <t>alikwotowymi</t>
  </si>
  <si>
    <t>kilowatowymi, oliwkowatymi</t>
  </si>
  <si>
    <t>alikwotową</t>
  </si>
  <si>
    <t>kilowatową, oliwkowatą</t>
  </si>
  <si>
    <t>alikwotu</t>
  </si>
  <si>
    <t>lokatiwu</t>
  </si>
  <si>
    <t>alikwoty</t>
  </si>
  <si>
    <t>kilowaty, lokatiwy</t>
  </si>
  <si>
    <t>alikwotów</t>
  </si>
  <si>
    <t>altówkowi, kilowatów, lokatiwów</t>
  </si>
  <si>
    <t>alim</t>
  </si>
  <si>
    <t>lima, mail, mali, mila</t>
  </si>
  <si>
    <t>mila</t>
  </si>
  <si>
    <t>alima</t>
  </si>
  <si>
    <t>alami, lamia, maila</t>
  </si>
  <si>
    <t>alimach</t>
  </si>
  <si>
    <t>lachami, lamiach, machali, mailach</t>
  </si>
  <si>
    <t>alimami</t>
  </si>
  <si>
    <t>lamiami, mailami</t>
  </si>
  <si>
    <t>alimem</t>
  </si>
  <si>
    <t>mailem, malmie, melami</t>
  </si>
  <si>
    <t>alimenciary</t>
  </si>
  <si>
    <t>arcyleniami</t>
  </si>
  <si>
    <t>alimenta</t>
  </si>
  <si>
    <t>ailantem, aliantem, lataniem, metanali</t>
  </si>
  <si>
    <t>alimentach</t>
  </si>
  <si>
    <t>melanitach</t>
  </si>
  <si>
    <t>alimentacyjnym</t>
  </si>
  <si>
    <t>lamentacyjnymi</t>
  </si>
  <si>
    <t>alimentacyjną</t>
  </si>
  <si>
    <t>natleniającym</t>
  </si>
  <si>
    <t>alimentami</t>
  </si>
  <si>
    <t>melanitami</t>
  </si>
  <si>
    <t>alimentatorzy</t>
  </si>
  <si>
    <t>latynizatorem</t>
  </si>
  <si>
    <t>alimentom</t>
  </si>
  <si>
    <t>melanitom, meltonami, mentolami</t>
  </si>
  <si>
    <t>alimentowana</t>
  </si>
  <si>
    <t>lamentowania</t>
  </si>
  <si>
    <t>alimentowane</t>
  </si>
  <si>
    <t>lamentowanie</t>
  </si>
  <si>
    <t>alimentowanego</t>
  </si>
  <si>
    <t>elegantowaniom</t>
  </si>
  <si>
    <t>alimentowania</t>
  </si>
  <si>
    <t>nielaminatowa</t>
  </si>
  <si>
    <t>alimentowanie</t>
  </si>
  <si>
    <t>nielaminatowe, niemetalanowi</t>
  </si>
  <si>
    <t>alimentowaniu</t>
  </si>
  <si>
    <t>tunelowaniami</t>
  </si>
  <si>
    <t>alimentowano</t>
  </si>
  <si>
    <t>melatoninowa</t>
  </si>
  <si>
    <t>alimentowany</t>
  </si>
  <si>
    <t>niealtanowym</t>
  </si>
  <si>
    <t>alimentowanymi</t>
  </si>
  <si>
    <t>nielaminatowym</t>
  </si>
  <si>
    <t>alimentowałbyś</t>
  </si>
  <si>
    <t>naświetlałobym</t>
  </si>
  <si>
    <t>alimentujący</t>
  </si>
  <si>
    <t>utleniającym</t>
  </si>
  <si>
    <t>alimentującym</t>
  </si>
  <si>
    <t>lamentującymi</t>
  </si>
  <si>
    <t>alimenty</t>
  </si>
  <si>
    <t>melanity</t>
  </si>
  <si>
    <t>alimentów</t>
  </si>
  <si>
    <t>melanitów</t>
  </si>
  <si>
    <t>alimie</t>
  </si>
  <si>
    <t>amelii, emalii</t>
  </si>
  <si>
    <t>alimom</t>
  </si>
  <si>
    <t>lamiom, mailom, malimo, molami</t>
  </si>
  <si>
    <t>alimowi</t>
  </si>
  <si>
    <t>mailowi, oliwami, wiolami</t>
  </si>
  <si>
    <t>alimowie</t>
  </si>
  <si>
    <t>emaliowi</t>
  </si>
  <si>
    <t>alimy</t>
  </si>
  <si>
    <t>amyli</t>
  </si>
  <si>
    <t>alimów</t>
  </si>
  <si>
    <t>mailów</t>
  </si>
  <si>
    <t>alinearne</t>
  </si>
  <si>
    <t>nierealna</t>
  </si>
  <si>
    <t>alit</t>
  </si>
  <si>
    <t>lita, tali</t>
  </si>
  <si>
    <t>alitach</t>
  </si>
  <si>
    <t>tachali, taliach</t>
  </si>
  <si>
    <t>alitami</t>
  </si>
  <si>
    <t>taliami</t>
  </si>
  <si>
    <t>alitem</t>
  </si>
  <si>
    <t>limeta, metali</t>
  </si>
  <si>
    <t>aliteracki</t>
  </si>
  <si>
    <t>literacika</t>
  </si>
  <si>
    <t>aliterackich</t>
  </si>
  <si>
    <t>literacikach</t>
  </si>
  <si>
    <t>aliterackimi</t>
  </si>
  <si>
    <t>literacikami</t>
  </si>
  <si>
    <t>alitom</t>
  </si>
  <si>
    <t>lotami, maloti, motali, taliom</t>
  </si>
  <si>
    <t>alitowe</t>
  </si>
  <si>
    <t>taelowi</t>
  </si>
  <si>
    <t>alitowej</t>
  </si>
  <si>
    <t>jelitowa</t>
  </si>
  <si>
    <t>alitowemu</t>
  </si>
  <si>
    <t>amuletowi, ewolutami</t>
  </si>
  <si>
    <t>alitowych</t>
  </si>
  <si>
    <t>chylatowi</t>
  </si>
  <si>
    <t>alitowym</t>
  </si>
  <si>
    <t>altowymi, latowymi, talowymi, wylotami, wymotali</t>
  </si>
  <si>
    <t>alizarynowe</t>
  </si>
  <si>
    <t>realizowany</t>
  </si>
  <si>
    <t>alizarynowi</t>
  </si>
  <si>
    <t>liryzowania</t>
  </si>
  <si>
    <t>alizja</t>
  </si>
  <si>
    <t>azalij</t>
  </si>
  <si>
    <t>alizje</t>
  </si>
  <si>
    <t>elizja</t>
  </si>
  <si>
    <t>alizję</t>
  </si>
  <si>
    <t>zajęli</t>
  </si>
  <si>
    <t>aliści</t>
  </si>
  <si>
    <t>ilaści, liścia</t>
  </si>
  <si>
    <t>alk</t>
  </si>
  <si>
    <t>lak</t>
  </si>
  <si>
    <t>alka</t>
  </si>
  <si>
    <t>kala, laka</t>
  </si>
  <si>
    <t>alkach</t>
  </si>
  <si>
    <t>kachla, lakach</t>
  </si>
  <si>
    <t>alkadowi</t>
  </si>
  <si>
    <t>alkidowa</t>
  </si>
  <si>
    <t>alkadzi</t>
  </si>
  <si>
    <t>diaklaz</t>
  </si>
  <si>
    <t>alkajscy</t>
  </si>
  <si>
    <t>laksacyj</t>
  </si>
  <si>
    <t>alkajsko</t>
  </si>
  <si>
    <t>lokajska, oklaskaj</t>
  </si>
  <si>
    <t>alkajską</t>
  </si>
  <si>
    <t>klaskają</t>
  </si>
  <si>
    <t>alkaliom</t>
  </si>
  <si>
    <t>lokalami</t>
  </si>
  <si>
    <t>alkalizacjo</t>
  </si>
  <si>
    <t>lokalizacja</t>
  </si>
  <si>
    <t>alkalizowani</t>
  </si>
  <si>
    <t>kanalizowali</t>
  </si>
  <si>
    <t>alkalizowano</t>
  </si>
  <si>
    <t>lokalizowana</t>
  </si>
  <si>
    <t>alkalizowało</t>
  </si>
  <si>
    <t>lokalizowała</t>
  </si>
  <si>
    <t>alkalizowałoby</t>
  </si>
  <si>
    <t>lokalizowałaby</t>
  </si>
  <si>
    <t>alkalizowałobym</t>
  </si>
  <si>
    <t>lokalizowałabym</t>
  </si>
  <si>
    <t>alkalizowałobyś</t>
  </si>
  <si>
    <t>lokalizowałabyś</t>
  </si>
  <si>
    <t>alkalizowałom</t>
  </si>
  <si>
    <t>lokalizowałam</t>
  </si>
  <si>
    <t>alkalizowałoś</t>
  </si>
  <si>
    <t>lokalizowałaś</t>
  </si>
  <si>
    <t>alkami</t>
  </si>
  <si>
    <t>almika, kalmia, lakami, limaka</t>
  </si>
  <si>
    <t>alkan</t>
  </si>
  <si>
    <t>lanka</t>
  </si>
  <si>
    <t>alkanami</t>
  </si>
  <si>
    <t>namakali</t>
  </si>
  <si>
    <t>alkanem</t>
  </si>
  <si>
    <t>manelka, mankale</t>
  </si>
  <si>
    <t>alkanie</t>
  </si>
  <si>
    <t>anielka, kalanie, kanalie, leniaka</t>
  </si>
  <si>
    <t>alkanin</t>
  </si>
  <si>
    <t>lnianka</t>
  </si>
  <si>
    <t>alkaninami</t>
  </si>
  <si>
    <t>maniakalni</t>
  </si>
  <si>
    <t>alkaninie</t>
  </si>
  <si>
    <t>niekalani</t>
  </si>
  <si>
    <t>alkanino</t>
  </si>
  <si>
    <t>kolanina</t>
  </si>
  <si>
    <t>alkaninom</t>
  </si>
  <si>
    <t>namolniak</t>
  </si>
  <si>
    <t>alkaninowa</t>
  </si>
  <si>
    <t>kowalanina</t>
  </si>
  <si>
    <t>alkaninowe</t>
  </si>
  <si>
    <t>kanelowani, nieklanowa, niekowalna, niewokalna</t>
  </si>
  <si>
    <t>alkaninowi</t>
  </si>
  <si>
    <t>klinowania, linkowania, niklowania, wolinianka</t>
  </si>
  <si>
    <t>alkann</t>
  </si>
  <si>
    <t>naklan</t>
  </si>
  <si>
    <t>alkannach</t>
  </si>
  <si>
    <t>naklanach</t>
  </si>
  <si>
    <t>alkannami</t>
  </si>
  <si>
    <t>naklanami</t>
  </si>
  <si>
    <t>alkannie</t>
  </si>
  <si>
    <t>nakielan, naklanie</t>
  </si>
  <si>
    <t>alkannom</t>
  </si>
  <si>
    <t>naklanom</t>
  </si>
  <si>
    <t>alkanny</t>
  </si>
  <si>
    <t>naklany</t>
  </si>
  <si>
    <t>alkanom</t>
  </si>
  <si>
    <t>mankalo</t>
  </si>
  <si>
    <t>alkanowa</t>
  </si>
  <si>
    <t>lakowana</t>
  </si>
  <si>
    <t>alkanowe</t>
  </si>
  <si>
    <t>alkenowa, lakowane, owlekana</t>
  </si>
  <si>
    <t>alkanowego</t>
  </si>
  <si>
    <t>kolagenowa, lakowanego</t>
  </si>
  <si>
    <t>alkanowej</t>
  </si>
  <si>
    <t>lajkowane, lakowanej, wkolejana</t>
  </si>
  <si>
    <t>alkanowemu</t>
  </si>
  <si>
    <t>lakowanemu</t>
  </si>
  <si>
    <t>alkanowi</t>
  </si>
  <si>
    <t>alkinowa, kalinowa, konwalia, lakowani, likowana, wolniaka</t>
  </si>
  <si>
    <t>alkanowy</t>
  </si>
  <si>
    <t>kowalany, lakowany</t>
  </si>
  <si>
    <t>alkanowych</t>
  </si>
  <si>
    <t>lakowanych</t>
  </si>
  <si>
    <t>alkanowym</t>
  </si>
  <si>
    <t>lakowanym</t>
  </si>
  <si>
    <t>alkanowymi</t>
  </si>
  <si>
    <t>alkowianym, lakowanymi</t>
  </si>
  <si>
    <t>alkanową</t>
  </si>
  <si>
    <t>lakowaną</t>
  </si>
  <si>
    <t>alkanu</t>
  </si>
  <si>
    <t>klauna, kulana, lakuna</t>
  </si>
  <si>
    <t>alkany</t>
  </si>
  <si>
    <t>kalany</t>
  </si>
  <si>
    <t>alkaptonurie</t>
  </si>
  <si>
    <t>rakietoplanu</t>
  </si>
  <si>
    <t>alkaptonuriom</t>
  </si>
  <si>
    <t>manipulatorko</t>
  </si>
  <si>
    <t>alkatronem</t>
  </si>
  <si>
    <t>latarenkom, montrealka</t>
  </si>
  <si>
    <t>alkatronowi</t>
  </si>
  <si>
    <t>kartonowali</t>
  </si>
  <si>
    <t>alkatronów</t>
  </si>
  <si>
    <t>równolatka</t>
  </si>
  <si>
    <t>alken</t>
  </si>
  <si>
    <t>knela, lanek, lenka</t>
  </si>
  <si>
    <t>alkenach</t>
  </si>
  <si>
    <t>chanelka, kanelach</t>
  </si>
  <si>
    <t>alkenami</t>
  </si>
  <si>
    <t>kalaniem, kanelami</t>
  </si>
  <si>
    <t>alkenem</t>
  </si>
  <si>
    <t>manelek, menelka</t>
  </si>
  <si>
    <t>alkenom</t>
  </si>
  <si>
    <t>kanelom, kolanem, lekoman, manelko</t>
  </si>
  <si>
    <t>alkenowa</t>
  </si>
  <si>
    <t>alkanowe, lakowane, owlekana</t>
  </si>
  <si>
    <t>alkenowe</t>
  </si>
  <si>
    <t>owlekane</t>
  </si>
  <si>
    <t>alkenowego</t>
  </si>
  <si>
    <t>kolagenowe, owlekanego</t>
  </si>
  <si>
    <t>alkenowej</t>
  </si>
  <si>
    <t>owlekanej, wkolejane</t>
  </si>
  <si>
    <t>alkenowemu</t>
  </si>
  <si>
    <t>owlekanemu</t>
  </si>
  <si>
    <t>alkenowi</t>
  </si>
  <si>
    <t>alkinowe, kalinowe, kleniowa, konwalie, lewkonia, likowane, nieklawo, owlekani, welonika, wokalnie</t>
  </si>
  <si>
    <t>alkenowy</t>
  </si>
  <si>
    <t>owlekany</t>
  </si>
  <si>
    <t>alkenowych</t>
  </si>
  <si>
    <t>owlekanych</t>
  </si>
  <si>
    <t>alkenowym</t>
  </si>
  <si>
    <t>owlekanym</t>
  </si>
  <si>
    <t>alkenowymi</t>
  </si>
  <si>
    <t>kielowanym, nielakowym, owlekanymi</t>
  </si>
  <si>
    <t>alkenową</t>
  </si>
  <si>
    <t>owlekaną</t>
  </si>
  <si>
    <t>alkenu</t>
  </si>
  <si>
    <t>kulane</t>
  </si>
  <si>
    <t>alkermes</t>
  </si>
  <si>
    <t>klaserem, melakser, relaksem</t>
  </si>
  <si>
    <t>alkermesa</t>
  </si>
  <si>
    <t>melaksera</t>
  </si>
  <si>
    <t>alkermesach</t>
  </si>
  <si>
    <t>melakserach</t>
  </si>
  <si>
    <t>alkermesami</t>
  </si>
  <si>
    <t>melakserami</t>
  </si>
  <si>
    <t>alkermesem</t>
  </si>
  <si>
    <t>melakserem</t>
  </si>
  <si>
    <t>alkermesom</t>
  </si>
  <si>
    <t>melakserom</t>
  </si>
  <si>
    <t>alkermesowi</t>
  </si>
  <si>
    <t>melakserowi</t>
  </si>
  <si>
    <t>alkermesy</t>
  </si>
  <si>
    <t>melaksery</t>
  </si>
  <si>
    <t>alkermesów</t>
  </si>
  <si>
    <t>melakserów</t>
  </si>
  <si>
    <t>alki</t>
  </si>
  <si>
    <t>kali, kila, laik, laki</t>
  </si>
  <si>
    <t>alkidowe</t>
  </si>
  <si>
    <t>dekalowi, dekowali</t>
  </si>
  <si>
    <t>alkidowego</t>
  </si>
  <si>
    <t>dekalogowi</t>
  </si>
  <si>
    <t>alkidowy</t>
  </si>
  <si>
    <t>odwykali</t>
  </si>
  <si>
    <t>alkidowym</t>
  </si>
  <si>
    <t>mydlikowa</t>
  </si>
  <si>
    <t>alkiermes</t>
  </si>
  <si>
    <t>almerskie, lamerskie, leserkami</t>
  </si>
  <si>
    <t>alkiermesa</t>
  </si>
  <si>
    <t>emalierska</t>
  </si>
  <si>
    <t>alkiermesie</t>
  </si>
  <si>
    <t>emalierskie</t>
  </si>
  <si>
    <t>alkiermesom</t>
  </si>
  <si>
    <t>sommelierka</t>
  </si>
  <si>
    <t>alkiermesu</t>
  </si>
  <si>
    <t>emaliersku</t>
  </si>
  <si>
    <t>alkierz</t>
  </si>
  <si>
    <t>zerkali</t>
  </si>
  <si>
    <t>alkierza</t>
  </si>
  <si>
    <t>zielarka</t>
  </si>
  <si>
    <t>alkierzach</t>
  </si>
  <si>
    <t>zielarkach</t>
  </si>
  <si>
    <t>alkierzami</t>
  </si>
  <si>
    <t>zielarkami</t>
  </si>
  <si>
    <t>alkierze</t>
  </si>
  <si>
    <t>lakierze, zielarek</t>
  </si>
  <si>
    <t>alkierzom</t>
  </si>
  <si>
    <t>krezolami, zielarkom</t>
  </si>
  <si>
    <t>alkierzowych</t>
  </si>
  <si>
    <t>halerczykowi</t>
  </si>
  <si>
    <t>alkierzu</t>
  </si>
  <si>
    <t>karuzeli, urzekali</t>
  </si>
  <si>
    <t>alkierzyk</t>
  </si>
  <si>
    <t>klakierzy</t>
  </si>
  <si>
    <t>alkil</t>
  </si>
  <si>
    <t>kalli, lalki, lilak</t>
  </si>
  <si>
    <t>alkilach</t>
  </si>
  <si>
    <t>lilakach</t>
  </si>
  <si>
    <t>alkilami</t>
  </si>
  <si>
    <t>lilakami</t>
  </si>
  <si>
    <t>alkilem</t>
  </si>
  <si>
    <t>lamelki, lelkami</t>
  </si>
  <si>
    <t>alkili</t>
  </si>
  <si>
    <t>lilaki</t>
  </si>
  <si>
    <t>alkilom</t>
  </si>
  <si>
    <t>lilakom</t>
  </si>
  <si>
    <t>alkilowa</t>
  </si>
  <si>
    <t>lakowali</t>
  </si>
  <si>
    <t>alkilowane</t>
  </si>
  <si>
    <t>kanelowali, nielalkowa</t>
  </si>
  <si>
    <t>alkilowanie</t>
  </si>
  <si>
    <t>niealkilowa</t>
  </si>
  <si>
    <t>alkilowe</t>
  </si>
  <si>
    <t>owlekali</t>
  </si>
  <si>
    <t>alkilowego</t>
  </si>
  <si>
    <t>kolegowali</t>
  </si>
  <si>
    <t>alkilowej</t>
  </si>
  <si>
    <t>wkolejali</t>
  </si>
  <si>
    <t>alkilowi</t>
  </si>
  <si>
    <t>likowali, lilakowi</t>
  </si>
  <si>
    <t>alkilowym</t>
  </si>
  <si>
    <t>lalkowymi</t>
  </si>
  <si>
    <t>alkilu</t>
  </si>
  <si>
    <t>kulali, lilaku, lukali</t>
  </si>
  <si>
    <t>alkilów</t>
  </si>
  <si>
    <t>lilaków</t>
  </si>
  <si>
    <t>alkin</t>
  </si>
  <si>
    <t>aklin, alnik, kalin, klina, lanki, linka</t>
  </si>
  <si>
    <t>alkinach</t>
  </si>
  <si>
    <t>aklinach, alnikach, kalinach</t>
  </si>
  <si>
    <t>alkinami</t>
  </si>
  <si>
    <t>aklinami, alnikami, kalinami, limianka, maliniak</t>
  </si>
  <si>
    <t>alkinem</t>
  </si>
  <si>
    <t>knelami, lenkami, malinek, manelki, manilek, melnika</t>
  </si>
  <si>
    <t>alkinie</t>
  </si>
  <si>
    <t>aklinie, anielki, kalinie, kielnia, leniaki</t>
  </si>
  <si>
    <t>alkinom</t>
  </si>
  <si>
    <t>aklinom, alnikom, kalinom, klonami, kolamin, limonka, malinko, manilko, namokli</t>
  </si>
  <si>
    <t>alkinowa</t>
  </si>
  <si>
    <t>alkanowi, kalinowa, konwalia, lakowani, likowana, wolniaka</t>
  </si>
  <si>
    <t>alkinowe</t>
  </si>
  <si>
    <t>alkenowi, kalinowe, kleniowa, konwalie, lewkonia, likowane, nieklawo, owlekani, welonika, wokalnie</t>
  </si>
  <si>
    <t>alkinowego</t>
  </si>
  <si>
    <t>kalinowego, kolagenowi, likowanego</t>
  </si>
  <si>
    <t>alkinowej</t>
  </si>
  <si>
    <t>kalinowej, klejownia, likowanej, nowalijek, wkolejani</t>
  </si>
  <si>
    <t>alkinowemu</t>
  </si>
  <si>
    <t>kalinowemu, likowanemu, niemowlaku</t>
  </si>
  <si>
    <t>alkinowi</t>
  </si>
  <si>
    <t>kalinowi, konwalii, likowani, oliwnika, wolniaki</t>
  </si>
  <si>
    <t>alkinowy</t>
  </si>
  <si>
    <t>akwilony, kalinowy, likowany, wykonali</t>
  </si>
  <si>
    <t>alkinowych</t>
  </si>
  <si>
    <t>kalinowych, likowanych</t>
  </si>
  <si>
    <t>alkinowym</t>
  </si>
  <si>
    <t>kalinowym, klanowymi, kowalnymi, likowanym, wokalnymi</t>
  </si>
  <si>
    <t>alkinowymi</t>
  </si>
  <si>
    <t>kalinowymi, likowanymi</t>
  </si>
  <si>
    <t>alkinową</t>
  </si>
  <si>
    <t>kalinową, konwalią, likowaną</t>
  </si>
  <si>
    <t>alkinu</t>
  </si>
  <si>
    <t>alniku, kaniul, klauni, kulani, nakuli</t>
  </si>
  <si>
    <t>alkiny</t>
  </si>
  <si>
    <t>akliny, kaliny</t>
  </si>
  <si>
    <t>alko</t>
  </si>
  <si>
    <t>kalo, kola, lako, loka</t>
  </si>
  <si>
    <t>alkoholizo</t>
  </si>
  <si>
    <t>izoalkohol</t>
  </si>
  <si>
    <t>alkom</t>
  </si>
  <si>
    <t>lakom</t>
  </si>
  <si>
    <t>alkomat</t>
  </si>
  <si>
    <t>katalom, klamota</t>
  </si>
  <si>
    <t>alkowa</t>
  </si>
  <si>
    <t>kowala, lakowa, woalka, wokala, wolaka</t>
  </si>
  <si>
    <t>alkowach</t>
  </si>
  <si>
    <t>kowalach, woalkach, wokalach, wolakach</t>
  </si>
  <si>
    <t>alkowami</t>
  </si>
  <si>
    <t>kalamowi, kowalami, woalkami, wokalami, wolakami</t>
  </si>
  <si>
    <t>alkowiana</t>
  </si>
  <si>
    <t>kanawalio, lakowania</t>
  </si>
  <si>
    <t>alkowiane</t>
  </si>
  <si>
    <t>kielowana, kowalanie, lakowanie, nielakowa, owlekania</t>
  </si>
  <si>
    <t>alkowianego</t>
  </si>
  <si>
    <t>kolegowania</t>
  </si>
  <si>
    <t>alkowianej</t>
  </si>
  <si>
    <t>lajkowanie, wkolejania</t>
  </si>
  <si>
    <t>alkowiani</t>
  </si>
  <si>
    <t>likowania</t>
  </si>
  <si>
    <t>alkowianym</t>
  </si>
  <si>
    <t>alkanowymi, lakowanymi</t>
  </si>
  <si>
    <t>alkowo</t>
  </si>
  <si>
    <t>woalko</t>
  </si>
  <si>
    <t>alkowom</t>
  </si>
  <si>
    <t>kowalom, woalkom, wokalom, wolakom</t>
  </si>
  <si>
    <t>alkowy</t>
  </si>
  <si>
    <t>lakowy</t>
  </si>
  <si>
    <t>alkową</t>
  </si>
  <si>
    <t>lakową, woalką</t>
  </si>
  <si>
    <t>alkowę</t>
  </si>
  <si>
    <t>lękowa, woalkę</t>
  </si>
  <si>
    <t>alką</t>
  </si>
  <si>
    <t>laką</t>
  </si>
  <si>
    <t>alkę</t>
  </si>
  <si>
    <t>lakę, lęka</t>
  </si>
  <si>
    <t>alków</t>
  </si>
  <si>
    <t>laków</t>
  </si>
  <si>
    <t>alkówce</t>
  </si>
  <si>
    <t>calówek, wólecka</t>
  </si>
  <si>
    <t>alkówek</t>
  </si>
  <si>
    <t>kaleków</t>
  </si>
  <si>
    <t>alkówki</t>
  </si>
  <si>
    <t>kilaków, kilówka</t>
  </si>
  <si>
    <t>alkówko</t>
  </si>
  <si>
    <t>lokówka</t>
  </si>
  <si>
    <t>allanit</t>
  </si>
  <si>
    <t>lanital</t>
  </si>
  <si>
    <t>allanitach</t>
  </si>
  <si>
    <t>lanitalach</t>
  </si>
  <si>
    <t>allanitami</t>
  </si>
  <si>
    <t>lanitalami</t>
  </si>
  <si>
    <t>allanitem</t>
  </si>
  <si>
    <t>lanitalem</t>
  </si>
  <si>
    <t>allanitom</t>
  </si>
  <si>
    <t>lanitalom</t>
  </si>
  <si>
    <t>allanitowi</t>
  </si>
  <si>
    <t>lanitalowi</t>
  </si>
  <si>
    <t>allanitu</t>
  </si>
  <si>
    <t>lanitalu</t>
  </si>
  <si>
    <t>allanitów</t>
  </si>
  <si>
    <t>lanitalów</t>
  </si>
  <si>
    <t>allantoinowe</t>
  </si>
  <si>
    <t>wielotonalna</t>
  </si>
  <si>
    <t>alleli</t>
  </si>
  <si>
    <t>allile</t>
  </si>
  <si>
    <t>allelowi</t>
  </si>
  <si>
    <t>allilowe</t>
  </si>
  <si>
    <t>allenie</t>
  </si>
  <si>
    <t>lineale</t>
  </si>
  <si>
    <t>allenom</t>
  </si>
  <si>
    <t>molalne</t>
  </si>
  <si>
    <t>allenowska</t>
  </si>
  <si>
    <t>skalowalne</t>
  </si>
  <si>
    <t>allenowskie</t>
  </si>
  <si>
    <t>nielelowska</t>
  </si>
  <si>
    <t>allenu</t>
  </si>
  <si>
    <t>lulane</t>
  </si>
  <si>
    <t>allilu</t>
  </si>
  <si>
    <t>lulali</t>
  </si>
  <si>
    <t>allogenicznego</t>
  </si>
  <si>
    <t>angelologiczne</t>
  </si>
  <si>
    <t>allonim</t>
  </si>
  <si>
    <t>molalni</t>
  </si>
  <si>
    <t>allonimie</t>
  </si>
  <si>
    <t>linoleami</t>
  </si>
  <si>
    <t>allonimu</t>
  </si>
  <si>
    <t>laluniom, lulaniom</t>
  </si>
  <si>
    <t>allosom</t>
  </si>
  <si>
    <t>salolom</t>
  </si>
  <si>
    <t>allotypie</t>
  </si>
  <si>
    <t>paleolity</t>
  </si>
  <si>
    <t>almanachowi</t>
  </si>
  <si>
    <t>lamowaniach, machlowania, malowaniach</t>
  </si>
  <si>
    <t>almanachu</t>
  </si>
  <si>
    <t>manualach</t>
  </si>
  <si>
    <t>almand</t>
  </si>
  <si>
    <t>mandal</t>
  </si>
  <si>
    <t>almanda</t>
  </si>
  <si>
    <t>mandala</t>
  </si>
  <si>
    <t>almandach</t>
  </si>
  <si>
    <t>mandalach</t>
  </si>
  <si>
    <t>almandami</t>
  </si>
  <si>
    <t>mandalami</t>
  </si>
  <si>
    <t>almando</t>
  </si>
  <si>
    <t>dolmana, ladanom, mandalo, mandola, modalna</t>
  </si>
  <si>
    <t>almandom</t>
  </si>
  <si>
    <t>mandalom</t>
  </si>
  <si>
    <t>almandy</t>
  </si>
  <si>
    <t>mydlana, namydla</t>
  </si>
  <si>
    <t>almandyn</t>
  </si>
  <si>
    <t>nadlanym</t>
  </si>
  <si>
    <t>almandynie</t>
  </si>
  <si>
    <t>namydlanie, namydlenia, niemydlana</t>
  </si>
  <si>
    <t>almandynowi</t>
  </si>
  <si>
    <t>odnawialnym</t>
  </si>
  <si>
    <t>almandyny</t>
  </si>
  <si>
    <t>namydlany</t>
  </si>
  <si>
    <t>almandą</t>
  </si>
  <si>
    <t>mandalą</t>
  </si>
  <si>
    <t>almandę</t>
  </si>
  <si>
    <t>mandalę</t>
  </si>
  <si>
    <t>almaria</t>
  </si>
  <si>
    <t>malaria</t>
  </si>
  <si>
    <t>almariach</t>
  </si>
  <si>
    <t>malariach</t>
  </si>
  <si>
    <t>almariami</t>
  </si>
  <si>
    <t>malariami, mamilaria</t>
  </si>
  <si>
    <t>almarie</t>
  </si>
  <si>
    <t>alarmie, earlami, malarie, realami</t>
  </si>
  <si>
    <t>almarii</t>
  </si>
  <si>
    <t>malarii, rialami</t>
  </si>
  <si>
    <t>almario</t>
  </si>
  <si>
    <t>araliom, malario, miarola, moralia, oralami</t>
  </si>
  <si>
    <t>almariom</t>
  </si>
  <si>
    <t>malariom, ramolami</t>
  </si>
  <si>
    <t>almarią</t>
  </si>
  <si>
    <t>malarią</t>
  </si>
  <si>
    <t>almarię</t>
  </si>
  <si>
    <t>malarię</t>
  </si>
  <si>
    <t>almaryj</t>
  </si>
  <si>
    <t>malaryj</t>
  </si>
  <si>
    <t>almei</t>
  </si>
  <si>
    <t>lamie, maile, miale</t>
  </si>
  <si>
    <t>almej</t>
  </si>
  <si>
    <t>malej, mejla</t>
  </si>
  <si>
    <t>almeje</t>
  </si>
  <si>
    <t>maleje</t>
  </si>
  <si>
    <t>almeją</t>
  </si>
  <si>
    <t>maleją</t>
  </si>
  <si>
    <t>almeję</t>
  </si>
  <si>
    <t>maleję</t>
  </si>
  <si>
    <t>almemar</t>
  </si>
  <si>
    <t>alarmem, maralem</t>
  </si>
  <si>
    <t>almemor</t>
  </si>
  <si>
    <t>lamerom, ramolem</t>
  </si>
  <si>
    <t>almerscy</t>
  </si>
  <si>
    <t>lamerscy, marsylce</t>
  </si>
  <si>
    <t>almerska</t>
  </si>
  <si>
    <t>lamerska, laskarem, malakser, skalarem</t>
  </si>
  <si>
    <t>almerski</t>
  </si>
  <si>
    <t>lamerski</t>
  </si>
  <si>
    <t>almerskich</t>
  </si>
  <si>
    <t>lamerskich</t>
  </si>
  <si>
    <t>almerskie</t>
  </si>
  <si>
    <t>alkiermes, lamerskie, leserkami</t>
  </si>
  <si>
    <t>almerskiego</t>
  </si>
  <si>
    <t>lamerskiego</t>
  </si>
  <si>
    <t>almerskiej</t>
  </si>
  <si>
    <t>lamerskiej</t>
  </si>
  <si>
    <t>almerskiemu</t>
  </si>
  <si>
    <t>lamerskiemu</t>
  </si>
  <si>
    <t>almerskim</t>
  </si>
  <si>
    <t>lamerskim</t>
  </si>
  <si>
    <t>almerskimi</t>
  </si>
  <si>
    <t>lamerskimi</t>
  </si>
  <si>
    <t>almersko</t>
  </si>
  <si>
    <t>klaserom, lamersko, relaksom, skleroma</t>
  </si>
  <si>
    <t>almersku</t>
  </si>
  <si>
    <t>kursalem, lamersku, smarkule</t>
  </si>
  <si>
    <t>almerską</t>
  </si>
  <si>
    <t>lamerską</t>
  </si>
  <si>
    <t>almik</t>
  </si>
  <si>
    <t>klima, limak, mlika</t>
  </si>
  <si>
    <t>almika</t>
  </si>
  <si>
    <t>alkami, kalmia, lakami, limaka</t>
  </si>
  <si>
    <t>almikach</t>
  </si>
  <si>
    <t>kachlami, kalmiach, limakach</t>
  </si>
  <si>
    <t>almikami</t>
  </si>
  <si>
    <t>kalmiami, limakami</t>
  </si>
  <si>
    <t>almiki</t>
  </si>
  <si>
    <t>kalmii, kilami, kimali, likami, limaki</t>
  </si>
  <si>
    <t>almikiem</t>
  </si>
  <si>
    <t>limakiem, melikami</t>
  </si>
  <si>
    <t>almikom</t>
  </si>
  <si>
    <t>kalmiom, limakom</t>
  </si>
  <si>
    <t>almikowi</t>
  </si>
  <si>
    <t>kilimowa, limakowi, oliwkami</t>
  </si>
  <si>
    <t>almiku</t>
  </si>
  <si>
    <t>kalium, kulami, kumali, limaku, lukami</t>
  </si>
  <si>
    <t>almików</t>
  </si>
  <si>
    <t>lamówki, limaków</t>
  </si>
  <si>
    <t>alnik</t>
  </si>
  <si>
    <t>aklin, alkin, kalin, klina, lanki, linka</t>
  </si>
  <si>
    <t>alnika</t>
  </si>
  <si>
    <t>aklina, kalani, kalina</t>
  </si>
  <si>
    <t>alnikach</t>
  </si>
  <si>
    <t>aklinach, alkinach, kalinach</t>
  </si>
  <si>
    <t>alnikami</t>
  </si>
  <si>
    <t>aklinami, alkinami, kalinami, limianka, maliniak</t>
  </si>
  <si>
    <t>alnikiem</t>
  </si>
  <si>
    <t>kelinami, kleniami, klimenia, lenikami, limianek, mielnika</t>
  </si>
  <si>
    <t>alniko</t>
  </si>
  <si>
    <t>aklino, kalino, kaolin, kinola, konali, likaon, lionka, nikola</t>
  </si>
  <si>
    <t>alnikom</t>
  </si>
  <si>
    <t>aklinom, alkinom, kalinom, klonami, kolamin, limonka, malinko, manilko, namokli</t>
  </si>
  <si>
    <t>alniku</t>
  </si>
  <si>
    <t>alkinu, kaniul, klauni, kulani, nakuli</t>
  </si>
  <si>
    <t>alochtoni</t>
  </si>
  <si>
    <t>lotionach</t>
  </si>
  <si>
    <t>alodium</t>
  </si>
  <si>
    <t>amidolu, doulami, duolami</t>
  </si>
  <si>
    <t>alodynowaniem</t>
  </si>
  <si>
    <t>niedomalowany, nieodmalowany</t>
  </si>
  <si>
    <t>aloe</t>
  </si>
  <si>
    <t>olea</t>
  </si>
  <si>
    <t>aloesowi</t>
  </si>
  <si>
    <t>osowiale</t>
  </si>
  <si>
    <t>alofanowi</t>
  </si>
  <si>
    <t>foliowana, folowania</t>
  </si>
  <si>
    <t>alofijce</t>
  </si>
  <si>
    <t>foliacje, oficjale, oficjela</t>
  </si>
  <si>
    <t>alofijczyka</t>
  </si>
  <si>
    <t>fokalizacyj</t>
  </si>
  <si>
    <t>alofon</t>
  </si>
  <si>
    <t>fonola</t>
  </si>
  <si>
    <t>alofonowi</t>
  </si>
  <si>
    <t>foliowano</t>
  </si>
  <si>
    <t>alogenezo</t>
  </si>
  <si>
    <t>ologeneza</t>
  </si>
  <si>
    <t>alogeniczna</t>
  </si>
  <si>
    <t>analogiczne, naliczanego</t>
  </si>
  <si>
    <t>alogeniczni</t>
  </si>
  <si>
    <t>nielogiczna</t>
  </si>
  <si>
    <t>alogenicznymi</t>
  </si>
  <si>
    <t>mogielniczany, niealogicznym</t>
  </si>
  <si>
    <t>alogicznego</t>
  </si>
  <si>
    <t>geologiczna</t>
  </si>
  <si>
    <t>alogik</t>
  </si>
  <si>
    <t>logika</t>
  </si>
  <si>
    <t>alogikom</t>
  </si>
  <si>
    <t>mikologa</t>
  </si>
  <si>
    <t>alogizm</t>
  </si>
  <si>
    <t>ligazom</t>
  </si>
  <si>
    <t>alokacji</t>
  </si>
  <si>
    <t>koalicja</t>
  </si>
  <si>
    <t>alokacją</t>
  </si>
  <si>
    <t>okalając</t>
  </si>
  <si>
    <t>alokacyjni</t>
  </si>
  <si>
    <t>koalicyjna</t>
  </si>
  <si>
    <t>alokowani</t>
  </si>
  <si>
    <t>kaolinowa, lokowania</t>
  </si>
  <si>
    <t>alokowaniami</t>
  </si>
  <si>
    <t>amoniakowali</t>
  </si>
  <si>
    <t>alokowaniu</t>
  </si>
  <si>
    <t>okulawiano, okulawiona, ulokowania</t>
  </si>
  <si>
    <t>alokował</t>
  </si>
  <si>
    <t>lakowało, lokowała</t>
  </si>
  <si>
    <t>alokowałby</t>
  </si>
  <si>
    <t>lakowałoby, lokowałaby, okablowały</t>
  </si>
  <si>
    <t>alokowałbym</t>
  </si>
  <si>
    <t>lakowałobym, lokowałabym</t>
  </si>
  <si>
    <t>alokowałbyś</t>
  </si>
  <si>
    <t>lakowałobyś, lokowałabyś</t>
  </si>
  <si>
    <t>aloksytem</t>
  </si>
  <si>
    <t>elastykom</t>
  </si>
  <si>
    <t>alokucją</t>
  </si>
  <si>
    <t>alokując, lokująca</t>
  </si>
  <si>
    <t>alokucyjni</t>
  </si>
  <si>
    <t>inokulacyj</t>
  </si>
  <si>
    <t>alokuj</t>
  </si>
  <si>
    <t>lokaju</t>
  </si>
  <si>
    <t>alokujcież</t>
  </si>
  <si>
    <t>każolujcie</t>
  </si>
  <si>
    <t>alokujesz</t>
  </si>
  <si>
    <t>oszkaluje</t>
  </si>
  <si>
    <t>alokujmyż</t>
  </si>
  <si>
    <t>każolujmy</t>
  </si>
  <si>
    <t>alokując</t>
  </si>
  <si>
    <t>alokucją, lokująca</t>
  </si>
  <si>
    <t>alokujże</t>
  </si>
  <si>
    <t>każoluje</t>
  </si>
  <si>
    <t>alom</t>
  </si>
  <si>
    <t>lamo, mola, omal</t>
  </si>
  <si>
    <t>mola</t>
  </si>
  <si>
    <t>alomancji</t>
  </si>
  <si>
    <t>laminacjo</t>
  </si>
  <si>
    <t>alometrii</t>
  </si>
  <si>
    <t>latimerio, loteriami</t>
  </si>
  <si>
    <t>alomorfu</t>
  </si>
  <si>
    <t>fumarolo</t>
  </si>
  <si>
    <t>alon</t>
  </si>
  <si>
    <t>lano</t>
  </si>
  <si>
    <t>alona</t>
  </si>
  <si>
    <t>olana</t>
  </si>
  <si>
    <t>alonach</t>
  </si>
  <si>
    <t>lachona, nochala, ochlana</t>
  </si>
  <si>
    <t>alonami</t>
  </si>
  <si>
    <t>amonali</t>
  </si>
  <si>
    <t>alonie</t>
  </si>
  <si>
    <t>olanie, oleina</t>
  </si>
  <si>
    <t>alonim</t>
  </si>
  <si>
    <t>lamino, laniom, lianom, limona, malino, manilo, molina, nialom</t>
  </si>
  <si>
    <t>alonimach</t>
  </si>
  <si>
    <t>lachonami, nochalami</t>
  </si>
  <si>
    <t>alonimem</t>
  </si>
  <si>
    <t>maleinom, maleniom, melamino, melomani, melonami, monelami</t>
  </si>
  <si>
    <t>alonimie</t>
  </si>
  <si>
    <t>oleinami</t>
  </si>
  <si>
    <t>alonimowi</t>
  </si>
  <si>
    <t>milionowa, moliniowa</t>
  </si>
  <si>
    <t>alonimu</t>
  </si>
  <si>
    <t>ulaniom, umilano, umilona</t>
  </si>
  <si>
    <t>alonimy</t>
  </si>
  <si>
    <t>olanymi</t>
  </si>
  <si>
    <t>alono</t>
  </si>
  <si>
    <t>olano</t>
  </si>
  <si>
    <t>alony</t>
  </si>
  <si>
    <t>olany</t>
  </si>
  <si>
    <t>aloną</t>
  </si>
  <si>
    <t>olaną</t>
  </si>
  <si>
    <t>alonż</t>
  </si>
  <si>
    <t>lonża, lżona</t>
  </si>
  <si>
    <t>alonże</t>
  </si>
  <si>
    <t>leżano</t>
  </si>
  <si>
    <t>alonżek</t>
  </si>
  <si>
    <t>leżanko</t>
  </si>
  <si>
    <t>alonżki</t>
  </si>
  <si>
    <t>żonkila</t>
  </si>
  <si>
    <t>alopacie</t>
  </si>
  <si>
    <t>opalacie</t>
  </si>
  <si>
    <t>alopatycznego</t>
  </si>
  <si>
    <t>apologetyczna</t>
  </si>
  <si>
    <t>alopatyczni</t>
  </si>
  <si>
    <t>apolityczna, napatoczyli</t>
  </si>
  <si>
    <t>alopecja</t>
  </si>
  <si>
    <t>apelacjo</t>
  </si>
  <si>
    <t>alopecji</t>
  </si>
  <si>
    <t>epilacjo, ocieplaj</t>
  </si>
  <si>
    <t>alopecją</t>
  </si>
  <si>
    <t>polecają</t>
  </si>
  <si>
    <t>alosom</t>
  </si>
  <si>
    <t>molaso, molosa</t>
  </si>
  <si>
    <t>alosomu</t>
  </si>
  <si>
    <t>aulosom</t>
  </si>
  <si>
    <t>alotropiami</t>
  </si>
  <si>
    <t>laparotomii</t>
  </si>
  <si>
    <t>alotropowi</t>
  </si>
  <si>
    <t>liotropowa</t>
  </si>
  <si>
    <t>alowca</t>
  </si>
  <si>
    <t>calowa</t>
  </si>
  <si>
    <t>alowce</t>
  </si>
  <si>
    <t>calowe, celowa, woalce</t>
  </si>
  <si>
    <t>alowcom</t>
  </si>
  <si>
    <t>molowca</t>
  </si>
  <si>
    <t>alowcy</t>
  </si>
  <si>
    <t>calowy</t>
  </si>
  <si>
    <t>alowska</t>
  </si>
  <si>
    <t>klasowa, laskowa, skalowa, wasalko</t>
  </si>
  <si>
    <t>alowski</t>
  </si>
  <si>
    <t>akslowi, klasowi, laskowi, oliwska, siklawo, skalowi</t>
  </si>
  <si>
    <t>alowskich</t>
  </si>
  <si>
    <t>lachowski</t>
  </si>
  <si>
    <t>alowskie</t>
  </si>
  <si>
    <t>aelowski, sekowali, sielawko</t>
  </si>
  <si>
    <t>alowskim</t>
  </si>
  <si>
    <t>mlaskowi, siklawom, slawikom, walimsko</t>
  </si>
  <si>
    <t>alowskimi</t>
  </si>
  <si>
    <t>maskilowi, miksowali, miskalowi</t>
  </si>
  <si>
    <t>alowsko</t>
  </si>
  <si>
    <t>klasowo, skalowo</t>
  </si>
  <si>
    <t>alowską</t>
  </si>
  <si>
    <t>klasową, laskową, skalową</t>
  </si>
  <si>
    <t>alozach</t>
  </si>
  <si>
    <t>chalazo</t>
  </si>
  <si>
    <t>alozami</t>
  </si>
  <si>
    <t>azaliom, ziomala</t>
  </si>
  <si>
    <t>alozie</t>
  </si>
  <si>
    <t>zaolei</t>
  </si>
  <si>
    <t>alp</t>
  </si>
  <si>
    <t>pal</t>
  </si>
  <si>
    <t>alpa</t>
  </si>
  <si>
    <t>apla, pala</t>
  </si>
  <si>
    <t>apla</t>
  </si>
  <si>
    <t>alpach</t>
  </si>
  <si>
    <t>aplach, chlapa, palach</t>
  </si>
  <si>
    <t>alpag</t>
  </si>
  <si>
    <t>glapa, plaga</t>
  </si>
  <si>
    <t>alpago</t>
  </si>
  <si>
    <t>galopa</t>
  </si>
  <si>
    <t>alpak</t>
  </si>
  <si>
    <t>kalpa, klapa, lapka, palka</t>
  </si>
  <si>
    <t>alpakami</t>
  </si>
  <si>
    <t>plamiaka</t>
  </si>
  <si>
    <t>alpaki</t>
  </si>
  <si>
    <t>aplika, kapali, palika, pilaka</t>
  </si>
  <si>
    <t>alpako</t>
  </si>
  <si>
    <t>pokala, polaka</t>
  </si>
  <si>
    <t>alpakom</t>
  </si>
  <si>
    <t>pokalam</t>
  </si>
  <si>
    <t>alpakowi</t>
  </si>
  <si>
    <t>kapowali, pakowali, palikowa</t>
  </si>
  <si>
    <t>alpaks</t>
  </si>
  <si>
    <t>kapsla, klapsa, paskal, plaska</t>
  </si>
  <si>
    <t>alpaksach</t>
  </si>
  <si>
    <t>paskalach</t>
  </si>
  <si>
    <t>alpaksami</t>
  </si>
  <si>
    <t>paskalami</t>
  </si>
  <si>
    <t>alpaksem</t>
  </si>
  <si>
    <t>paskalem</t>
  </si>
  <si>
    <t>alpaksom</t>
  </si>
  <si>
    <t>paskalom, pomlaska</t>
  </si>
  <si>
    <t>alpaksowi</t>
  </si>
  <si>
    <t>paskalowi, paskowali, skapowali, spakowali</t>
  </si>
  <si>
    <t>alpaksu</t>
  </si>
  <si>
    <t>apulska, paskalu</t>
  </si>
  <si>
    <t>alpami</t>
  </si>
  <si>
    <t>aplami, impala, palami</t>
  </si>
  <si>
    <t>alpejski</t>
  </si>
  <si>
    <t>sklepiaj</t>
  </si>
  <si>
    <t>alpejskim</t>
  </si>
  <si>
    <t>eklampsji</t>
  </si>
  <si>
    <t>alpejsko</t>
  </si>
  <si>
    <t>poskleja</t>
  </si>
  <si>
    <t>alpejsku</t>
  </si>
  <si>
    <t>kapsluje, skalpuje</t>
  </si>
  <si>
    <t>alpem</t>
  </si>
  <si>
    <t>ample, palem</t>
  </si>
  <si>
    <t>alpermie</t>
  </si>
  <si>
    <t>lamperie</t>
  </si>
  <si>
    <t>alpermy</t>
  </si>
  <si>
    <t>aprylem</t>
  </si>
  <si>
    <t>alpidom</t>
  </si>
  <si>
    <t>odplami</t>
  </si>
  <si>
    <t>alpie</t>
  </si>
  <si>
    <t>apeli, palie</t>
  </si>
  <si>
    <t>alpinariom</t>
  </si>
  <si>
    <t>lampiarnio, palmiarnio, pomarniali</t>
  </si>
  <si>
    <t>alpiniach</t>
  </si>
  <si>
    <t>chlipania</t>
  </si>
  <si>
    <t>alpiniado</t>
  </si>
  <si>
    <t>palinodia</t>
  </si>
  <si>
    <t>alpiniadom</t>
  </si>
  <si>
    <t>odplamiani, podlaniami</t>
  </si>
  <si>
    <t>alpinie</t>
  </si>
  <si>
    <t>peniali, pilanie, pilenia</t>
  </si>
  <si>
    <t>alpinij</t>
  </si>
  <si>
    <t>pijalni</t>
  </si>
  <si>
    <t>alpinio</t>
  </si>
  <si>
    <t>napoili, opinali, pianoli, piniola</t>
  </si>
  <si>
    <t>alpiniom</t>
  </si>
  <si>
    <t>pilonami, pinolami, poliamin</t>
  </si>
  <si>
    <t>alpinistek</t>
  </si>
  <si>
    <t>panelistki, penalistki</t>
  </si>
  <si>
    <t>alpinisto</t>
  </si>
  <si>
    <t>spotniali, stopniali</t>
  </si>
  <si>
    <t>alpinistyczne</t>
  </si>
  <si>
    <t>nieplastyczni</t>
  </si>
  <si>
    <t>alpinistycznym</t>
  </si>
  <si>
    <t>planistycznymi</t>
  </si>
  <si>
    <t>alpinistyk</t>
  </si>
  <si>
    <t>planistyki</t>
  </si>
  <si>
    <t>alpinistykom</t>
  </si>
  <si>
    <t>antypolskimi</t>
  </si>
  <si>
    <t>alpinistą</t>
  </si>
  <si>
    <t>nastąpili</t>
  </si>
  <si>
    <t>alpiniście</t>
  </si>
  <si>
    <t>napiliście, niepilaści</t>
  </si>
  <si>
    <t>alpinię</t>
  </si>
  <si>
    <t>napięli</t>
  </si>
  <si>
    <t>alpom</t>
  </si>
  <si>
    <t>amplo, aplom, lampo, palmo, palom, plamo</t>
  </si>
  <si>
    <t>alpowi</t>
  </si>
  <si>
    <t>lipowa, paliwo, palowi, powali</t>
  </si>
  <si>
    <t>alpy</t>
  </si>
  <si>
    <t>play</t>
  </si>
  <si>
    <t>alpów</t>
  </si>
  <si>
    <t>palów</t>
  </si>
  <si>
    <t>alraunie</t>
  </si>
  <si>
    <t>urealnia</t>
  </si>
  <si>
    <t>alsiferom</t>
  </si>
  <si>
    <t>floresami</t>
  </si>
  <si>
    <t>alsiferze</t>
  </si>
  <si>
    <t>flaszerie</t>
  </si>
  <si>
    <t>alstremerio</t>
  </si>
  <si>
    <t>alstromerie</t>
  </si>
  <si>
    <t>alt</t>
  </si>
  <si>
    <t>lat, tal</t>
  </si>
  <si>
    <t>alta</t>
  </si>
  <si>
    <t>lata, tala</t>
  </si>
  <si>
    <t>altach</t>
  </si>
  <si>
    <t>achtla, latach, talach</t>
  </si>
  <si>
    <t>altami</t>
  </si>
  <si>
    <t>latami, talami, tamali</t>
  </si>
  <si>
    <t>altana</t>
  </si>
  <si>
    <t>nalata</t>
  </si>
  <si>
    <t>altanek</t>
  </si>
  <si>
    <t>kantale, kantela, tenakla</t>
  </si>
  <si>
    <t>altanie</t>
  </si>
  <si>
    <t>etanali, latanie</t>
  </si>
  <si>
    <t>altanka</t>
  </si>
  <si>
    <t>kantala</t>
  </si>
  <si>
    <t>altankach</t>
  </si>
  <si>
    <t>kantalach</t>
  </si>
  <si>
    <t>altankami</t>
  </si>
  <si>
    <t>kantalami</t>
  </si>
  <si>
    <t>altanki</t>
  </si>
  <si>
    <t>alikant, kantali, natkali, tkalnia</t>
  </si>
  <si>
    <t>altanko</t>
  </si>
  <si>
    <t>kantalo, oktalna</t>
  </si>
  <si>
    <t>altankom</t>
  </si>
  <si>
    <t>kantalom</t>
  </si>
  <si>
    <t>altanką</t>
  </si>
  <si>
    <t>kantalą</t>
  </si>
  <si>
    <t>altankę</t>
  </si>
  <si>
    <t>kantalę</t>
  </si>
  <si>
    <t>altannikowi</t>
  </si>
  <si>
    <t>inkantowali</t>
  </si>
  <si>
    <t>altano</t>
  </si>
  <si>
    <t>latano</t>
  </si>
  <si>
    <t>altanowi</t>
  </si>
  <si>
    <t>watalino, watolina</t>
  </si>
  <si>
    <t>altanowy</t>
  </si>
  <si>
    <t>wylatano</t>
  </si>
  <si>
    <t>altanowymi</t>
  </si>
  <si>
    <t>laminatowy, wylataniom</t>
  </si>
  <si>
    <t>altariom</t>
  </si>
  <si>
    <t>tolarami</t>
  </si>
  <si>
    <t>altem</t>
  </si>
  <si>
    <t>lamet, latem, lemat, metal, talem</t>
  </si>
  <si>
    <t>altembas</t>
  </si>
  <si>
    <t>balastem, blastema</t>
  </si>
  <si>
    <t>altembasie</t>
  </si>
  <si>
    <t>beatlesami</t>
  </si>
  <si>
    <t>alternacjo</t>
  </si>
  <si>
    <t>tolerancja</t>
  </si>
  <si>
    <t>alternariozami</t>
  </si>
  <si>
    <t>mineralizatora</t>
  </si>
  <si>
    <t>alternat</t>
  </si>
  <si>
    <t>tarantel</t>
  </si>
  <si>
    <t>alternatach</t>
  </si>
  <si>
    <t>tarantelach</t>
  </si>
  <si>
    <t>alternatami</t>
  </si>
  <si>
    <t>tarantelami</t>
  </si>
  <si>
    <t>alternatom</t>
  </si>
  <si>
    <t>tarantelom</t>
  </si>
  <si>
    <t>alternatowi</t>
  </si>
  <si>
    <t>tetralinowa</t>
  </si>
  <si>
    <t>alternatu</t>
  </si>
  <si>
    <t>tarantule</t>
  </si>
  <si>
    <t>alternaty</t>
  </si>
  <si>
    <t>teatralny</t>
  </si>
  <si>
    <t>alternatywo</t>
  </si>
  <si>
    <t>wentylatora</t>
  </si>
  <si>
    <t>alternatywom</t>
  </si>
  <si>
    <t>maltretowany</t>
  </si>
  <si>
    <t>alternowaniom</t>
  </si>
  <si>
    <t>ornamentowali</t>
  </si>
  <si>
    <t>alternowaniu</t>
  </si>
  <si>
    <t>nieutrwalona</t>
  </si>
  <si>
    <t>alternowano</t>
  </si>
  <si>
    <t>lornetowana</t>
  </si>
  <si>
    <t>alternowało</t>
  </si>
  <si>
    <t>lornetowała</t>
  </si>
  <si>
    <t>alternowałoby</t>
  </si>
  <si>
    <t>lornetowałaby</t>
  </si>
  <si>
    <t>alternowałobym</t>
  </si>
  <si>
    <t>lornetowałabym</t>
  </si>
  <si>
    <t>alternowałobyś</t>
  </si>
  <si>
    <t>lornetowałabyś</t>
  </si>
  <si>
    <t>alternowałom</t>
  </si>
  <si>
    <t>lornetowałam</t>
  </si>
  <si>
    <t>alternowałoś</t>
  </si>
  <si>
    <t>lornetowałaś</t>
  </si>
  <si>
    <t>alternuj</t>
  </si>
  <si>
    <t>turlanej</t>
  </si>
  <si>
    <t>alternującymi</t>
  </si>
  <si>
    <t>nieturlającym</t>
  </si>
  <si>
    <t>alterowani</t>
  </si>
  <si>
    <t>latarniowe, literowana, niwelatora, trelowania</t>
  </si>
  <si>
    <t>alterowania</t>
  </si>
  <si>
    <t>nietalarowa</t>
  </si>
  <si>
    <t>alterowanie</t>
  </si>
  <si>
    <t>niealertowa, nietalarowe</t>
  </si>
  <si>
    <t>alterowaniom</t>
  </si>
  <si>
    <t>tremolowania</t>
  </si>
  <si>
    <t>alterowaniu</t>
  </si>
  <si>
    <t>nielurowata</t>
  </si>
  <si>
    <t>alterowano</t>
  </si>
  <si>
    <t>tolerowana</t>
  </si>
  <si>
    <t>alterowanymi</t>
  </si>
  <si>
    <t>melioratywna, nietalarowym</t>
  </si>
  <si>
    <t>alterował</t>
  </si>
  <si>
    <t>trelowała</t>
  </si>
  <si>
    <t>alterowałby</t>
  </si>
  <si>
    <t>trelowałaby</t>
  </si>
  <si>
    <t>alterowałbym</t>
  </si>
  <si>
    <t>trelowałabym</t>
  </si>
  <si>
    <t>alterowałbyś</t>
  </si>
  <si>
    <t>trelowałabyś</t>
  </si>
  <si>
    <t>alterowało</t>
  </si>
  <si>
    <t>tolerowała</t>
  </si>
  <si>
    <t>alterowałoby</t>
  </si>
  <si>
    <t>tolerowałaby</t>
  </si>
  <si>
    <t>alterowałobym</t>
  </si>
  <si>
    <t>tolerowałabym, tremolowałaby</t>
  </si>
  <si>
    <t>alterowałobyś</t>
  </si>
  <si>
    <t>tolerowałabyś</t>
  </si>
  <si>
    <t>alterowałom</t>
  </si>
  <si>
    <t>tolerowałam, tremolowała</t>
  </si>
  <si>
    <t>alterowałoś</t>
  </si>
  <si>
    <t>tolerowałaś</t>
  </si>
  <si>
    <t>alterując</t>
  </si>
  <si>
    <t>trelująca, turlające</t>
  </si>
  <si>
    <t>altimetria</t>
  </si>
  <si>
    <t>literatami, teralitami</t>
  </si>
  <si>
    <t>altimetrio</t>
  </si>
  <si>
    <t>trioletami</t>
  </si>
  <si>
    <t>altimetriom</t>
  </si>
  <si>
    <t>termolitami, tremolitami</t>
  </si>
  <si>
    <t>altimetry</t>
  </si>
  <si>
    <t>tetrylami</t>
  </si>
  <si>
    <t>altom</t>
  </si>
  <si>
    <t>latom, talom</t>
  </si>
  <si>
    <t>altowa</t>
  </si>
  <si>
    <t>latowa, talowa</t>
  </si>
  <si>
    <t>altowe</t>
  </si>
  <si>
    <t>latowe, laweto, talowe, waleto</t>
  </si>
  <si>
    <t>altowego</t>
  </si>
  <si>
    <t>latowego, talowego</t>
  </si>
  <si>
    <t>altowej</t>
  </si>
  <si>
    <t>lajtowe, latowej, talowej</t>
  </si>
  <si>
    <t>altowemu</t>
  </si>
  <si>
    <t>latowemu, talowemu</t>
  </si>
  <si>
    <t>altowi</t>
  </si>
  <si>
    <t>latowi, litowa, talowi</t>
  </si>
  <si>
    <t>altowy</t>
  </si>
  <si>
    <t>latowy, talowy</t>
  </si>
  <si>
    <t>altowych</t>
  </si>
  <si>
    <t>latowych, talowych, wylotach</t>
  </si>
  <si>
    <t>altowym</t>
  </si>
  <si>
    <t>latowym, talowym</t>
  </si>
  <si>
    <t>altowymi</t>
  </si>
  <si>
    <t>alitowym, latowymi, talowymi, wylotami, wymotali</t>
  </si>
  <si>
    <t>altową</t>
  </si>
  <si>
    <t>latową, talową</t>
  </si>
  <si>
    <t>altruista</t>
  </si>
  <si>
    <t>ultraista</t>
  </si>
  <si>
    <t>altruistach</t>
  </si>
  <si>
    <t>ultraistach</t>
  </si>
  <si>
    <t>altruistami</t>
  </si>
  <si>
    <t>ultraistami</t>
  </si>
  <si>
    <t>altruistce</t>
  </si>
  <si>
    <t>ultraistce</t>
  </si>
  <si>
    <t>altruistek</t>
  </si>
  <si>
    <t>ultraistek</t>
  </si>
  <si>
    <t>altruistka</t>
  </si>
  <si>
    <t>ultraistka</t>
  </si>
  <si>
    <t>altruistkach</t>
  </si>
  <si>
    <t>ultraistkach</t>
  </si>
  <si>
    <t>altruistkami</t>
  </si>
  <si>
    <t>ultraistkami</t>
  </si>
  <si>
    <t>altruistki</t>
  </si>
  <si>
    <t>ultraistki</t>
  </si>
  <si>
    <t>altruistko</t>
  </si>
  <si>
    <t>ultraistko</t>
  </si>
  <si>
    <t>altruistkom</t>
  </si>
  <si>
    <t>ultraistkom</t>
  </si>
  <si>
    <t>altruistką</t>
  </si>
  <si>
    <t>ultraistką</t>
  </si>
  <si>
    <t>altruistkę</t>
  </si>
  <si>
    <t>ultraistkę</t>
  </si>
  <si>
    <t>altruisto</t>
  </si>
  <si>
    <t>staurolit, ultraisto</t>
  </si>
  <si>
    <t>altruistom</t>
  </si>
  <si>
    <t>ultraistom</t>
  </si>
  <si>
    <t>altruisty</t>
  </si>
  <si>
    <t>ultraisty</t>
  </si>
  <si>
    <t>altruistą</t>
  </si>
  <si>
    <t>ultraistą</t>
  </si>
  <si>
    <t>altruistę</t>
  </si>
  <si>
    <t>ultraistę</t>
  </si>
  <si>
    <t>altruistów</t>
  </si>
  <si>
    <t>ultraistów</t>
  </si>
  <si>
    <t>altruizm</t>
  </si>
  <si>
    <t>ultraizm</t>
  </si>
  <si>
    <t>altruizmach</t>
  </si>
  <si>
    <t>ultraizmach</t>
  </si>
  <si>
    <t>altruizmami</t>
  </si>
  <si>
    <t>ultraizmami</t>
  </si>
  <si>
    <t>altruizmem</t>
  </si>
  <si>
    <t>ultraizmem</t>
  </si>
  <si>
    <t>altruizmie</t>
  </si>
  <si>
    <t>ultraizmie</t>
  </si>
  <si>
    <t>altruizmom</t>
  </si>
  <si>
    <t>ultraizmom</t>
  </si>
  <si>
    <t>altruizmowi</t>
  </si>
  <si>
    <t>ultraizmowi</t>
  </si>
  <si>
    <t>altruizmu</t>
  </si>
  <si>
    <t>ultraizmu</t>
  </si>
  <si>
    <t>altruizmy</t>
  </si>
  <si>
    <t>rytualizm, ultraizmy, utrzymali</t>
  </si>
  <si>
    <t>altruizmów</t>
  </si>
  <si>
    <t>ultraizmów</t>
  </si>
  <si>
    <t>altruiści</t>
  </si>
  <si>
    <t>ultraiści</t>
  </si>
  <si>
    <t>altruiście</t>
  </si>
  <si>
    <t>ultraiście, utarliście</t>
  </si>
  <si>
    <t>altu</t>
  </si>
  <si>
    <t>latu, luta, talu</t>
  </si>
  <si>
    <t>alty</t>
  </si>
  <si>
    <t>laty, tyla</t>
  </si>
  <si>
    <t>altymetr</t>
  </si>
  <si>
    <t>trylemat</t>
  </si>
  <si>
    <t>altymetrach</t>
  </si>
  <si>
    <t>trylematach</t>
  </si>
  <si>
    <t>altymetrami</t>
  </si>
  <si>
    <t>trylematami</t>
  </si>
  <si>
    <t>altymetrem</t>
  </si>
  <si>
    <t>trylematem</t>
  </si>
  <si>
    <t>altymetria</t>
  </si>
  <si>
    <t>laterytami</t>
  </si>
  <si>
    <t>altymetrio</t>
  </si>
  <si>
    <t>moralitety</t>
  </si>
  <si>
    <t>altymetrom</t>
  </si>
  <si>
    <t>trylematom</t>
  </si>
  <si>
    <t>altymetrowi</t>
  </si>
  <si>
    <t>trylematowi</t>
  </si>
  <si>
    <t>altymetru</t>
  </si>
  <si>
    <t>trylematu</t>
  </si>
  <si>
    <t>altymetry</t>
  </si>
  <si>
    <t>trylematy</t>
  </si>
  <si>
    <t>altymetrów</t>
  </si>
  <si>
    <t>trylematów</t>
  </si>
  <si>
    <t>altów</t>
  </si>
  <si>
    <t>talów</t>
  </si>
  <si>
    <t>altówce</t>
  </si>
  <si>
    <t>lacetów</t>
  </si>
  <si>
    <t>altówka</t>
  </si>
  <si>
    <t>katalów</t>
  </si>
  <si>
    <t>altówkami</t>
  </si>
  <si>
    <t>kalamitów</t>
  </si>
  <si>
    <t>altówko</t>
  </si>
  <si>
    <t>katolów, lokatów</t>
  </si>
  <si>
    <t>altówkom</t>
  </si>
  <si>
    <t>kamlotów, klamotów</t>
  </si>
  <si>
    <t>altówkowi</t>
  </si>
  <si>
    <t>alikwotów, kilowatów, lokatiwów</t>
  </si>
  <si>
    <t>altówkowy</t>
  </si>
  <si>
    <t>lokatywów, wylotówka</t>
  </si>
  <si>
    <t>altówkowych</t>
  </si>
  <si>
    <t>wylotówkach</t>
  </si>
  <si>
    <t>altówkowymi</t>
  </si>
  <si>
    <t>wylotówkami</t>
  </si>
  <si>
    <t>alumelowi</t>
  </si>
  <si>
    <t>emulowali</t>
  </si>
  <si>
    <t>alumian</t>
  </si>
  <si>
    <t>manuali, umilana</t>
  </si>
  <si>
    <t>alumianowi</t>
  </si>
  <si>
    <t>aluminiowa, mailowaniu</t>
  </si>
  <si>
    <t>aluminia</t>
  </si>
  <si>
    <t>ulaniami, umilania</t>
  </si>
  <si>
    <t>aluminiach</t>
  </si>
  <si>
    <t>uchlaniami, umilaniach</t>
  </si>
  <si>
    <t>aluminiami</t>
  </si>
  <si>
    <t>umilaniami</t>
  </si>
  <si>
    <t>aluminicie</t>
  </si>
  <si>
    <t>iluminacie</t>
  </si>
  <si>
    <t>aluminiom</t>
  </si>
  <si>
    <t>umilaniom</t>
  </si>
  <si>
    <t>aluminiowa</t>
  </si>
  <si>
    <t>alumianowi, mailowaniu</t>
  </si>
  <si>
    <t>aluminiowana</t>
  </si>
  <si>
    <t>anulowaniami, ulanowianami</t>
  </si>
  <si>
    <t>aluminiowane</t>
  </si>
  <si>
    <t>naoliwianemu, nielamowaniu, niemalowaniu, nieumalowani, nieuwalaniom</t>
  </si>
  <si>
    <t>aluminiowani</t>
  </si>
  <si>
    <t>iluminowania</t>
  </si>
  <si>
    <t>aluminiowanie</t>
  </si>
  <si>
    <t>niealuminiowa, niemailowaniu</t>
  </si>
  <si>
    <t>aluminiował</t>
  </si>
  <si>
    <t>iluminowała</t>
  </si>
  <si>
    <t>aluminiowałby</t>
  </si>
  <si>
    <t>iluminowałaby</t>
  </si>
  <si>
    <t>aluminiowałbym</t>
  </si>
  <si>
    <t>iluminowałabym</t>
  </si>
  <si>
    <t>aluminiowałbyś</t>
  </si>
  <si>
    <t>iluminowałabyś</t>
  </si>
  <si>
    <t>aluminiowe</t>
  </si>
  <si>
    <t>wielomianu</t>
  </si>
  <si>
    <t>aluminit</t>
  </si>
  <si>
    <t>iluminat, lunitami, lutniami, tumanili</t>
  </si>
  <si>
    <t>aluminitach</t>
  </si>
  <si>
    <t>iluminatach</t>
  </si>
  <si>
    <t>aluminitami</t>
  </si>
  <si>
    <t>iluminatami</t>
  </si>
  <si>
    <t>aluminitem</t>
  </si>
  <si>
    <t>iluminatem</t>
  </si>
  <si>
    <t>aluminitom</t>
  </si>
  <si>
    <t>iluminatom</t>
  </si>
  <si>
    <t>aluminitowi</t>
  </si>
  <si>
    <t>iluminatowi, limitowaniu</t>
  </si>
  <si>
    <t>aluminity</t>
  </si>
  <si>
    <t>iluminaty</t>
  </si>
  <si>
    <t>aluminitów</t>
  </si>
  <si>
    <t>iluminatów</t>
  </si>
  <si>
    <t>aluminiując</t>
  </si>
  <si>
    <t>iluminująca</t>
  </si>
  <si>
    <t>alumn</t>
  </si>
  <si>
    <t>manul, namul</t>
  </si>
  <si>
    <t>alumna</t>
  </si>
  <si>
    <t>manual, manula, namula</t>
  </si>
  <si>
    <t>alumnach</t>
  </si>
  <si>
    <t>maluchna, manulach</t>
  </si>
  <si>
    <t>alumnacie</t>
  </si>
  <si>
    <t>namulacie</t>
  </si>
  <si>
    <t>alumnami</t>
  </si>
  <si>
    <t>mamlaniu, manulami</t>
  </si>
  <si>
    <t>alumnem</t>
  </si>
  <si>
    <t>manulem</t>
  </si>
  <si>
    <t>alumni</t>
  </si>
  <si>
    <t>limanu, lunami, manuli, mulina, namuli, nulami, ulmina</t>
  </si>
  <si>
    <t>alumnie</t>
  </si>
  <si>
    <t>maleniu, mulenia, niemula, ulaniem, ulenami, umilane</t>
  </si>
  <si>
    <t>alumnom</t>
  </si>
  <si>
    <t>manulom</t>
  </si>
  <si>
    <t>alumnowi</t>
  </si>
  <si>
    <t>manulowi, wolumina</t>
  </si>
  <si>
    <t>alumnowie</t>
  </si>
  <si>
    <t>emulowani, ulewaniom, uwaleniom</t>
  </si>
  <si>
    <t>alumny</t>
  </si>
  <si>
    <t>ulanym</t>
  </si>
  <si>
    <t>alumnów</t>
  </si>
  <si>
    <t>manulów</t>
  </si>
  <si>
    <t>alund</t>
  </si>
  <si>
    <t>landu, ludna</t>
  </si>
  <si>
    <t>alundom</t>
  </si>
  <si>
    <t>ludoman</t>
  </si>
  <si>
    <t>alundowymi</t>
  </si>
  <si>
    <t>mundialowy, wymodlaniu</t>
  </si>
  <si>
    <t>alundy</t>
  </si>
  <si>
    <t>dualny</t>
  </si>
  <si>
    <t>alundzie</t>
  </si>
  <si>
    <t>udzielna</t>
  </si>
  <si>
    <t>aluwialne</t>
  </si>
  <si>
    <t>eluwialna</t>
  </si>
  <si>
    <t>aluwialni</t>
  </si>
  <si>
    <t>iluwialna, uwalniali</t>
  </si>
  <si>
    <t>aluwiami</t>
  </si>
  <si>
    <t>umawiali</t>
  </si>
  <si>
    <t>aluzjami</t>
  </si>
  <si>
    <t>zajumali, zamailuj</t>
  </si>
  <si>
    <t>aluzji</t>
  </si>
  <si>
    <t>iluzja</t>
  </si>
  <si>
    <t>aluzyjni</t>
  </si>
  <si>
    <t>iluzyjna</t>
  </si>
  <si>
    <t>alwar</t>
  </si>
  <si>
    <t>larwa</t>
  </si>
  <si>
    <t>alwarem</t>
  </si>
  <si>
    <t>malware</t>
  </si>
  <si>
    <t>alwarowi</t>
  </si>
  <si>
    <t>warowali, wiralowa</t>
  </si>
  <si>
    <t>alwary</t>
  </si>
  <si>
    <t>rywala</t>
  </si>
  <si>
    <t>alwerniankami</t>
  </si>
  <si>
    <t>kalwarianinem</t>
  </si>
  <si>
    <t>alwernianko</t>
  </si>
  <si>
    <t>nieklarowna</t>
  </si>
  <si>
    <t>alzacka</t>
  </si>
  <si>
    <t>zakalca</t>
  </si>
  <si>
    <t>alzacki</t>
  </si>
  <si>
    <t>laiczka</t>
  </si>
  <si>
    <t>alzackich</t>
  </si>
  <si>
    <t>laiczkach</t>
  </si>
  <si>
    <t>alzackim</t>
  </si>
  <si>
    <t>klaczami, laczkami</t>
  </si>
  <si>
    <t>alzackimi</t>
  </si>
  <si>
    <t>laiczkami</t>
  </si>
  <si>
    <t>alzacku</t>
  </si>
  <si>
    <t>luzacka, zakalcu</t>
  </si>
  <si>
    <t>am</t>
  </si>
  <si>
    <t>ma</t>
  </si>
  <si>
    <t>amadyn</t>
  </si>
  <si>
    <t>dymana, dynama, nadamy, nadyma</t>
  </si>
  <si>
    <t>amadyno</t>
  </si>
  <si>
    <t>odymana</t>
  </si>
  <si>
    <t>amagnetycznego</t>
  </si>
  <si>
    <t>geomagnetyczna</t>
  </si>
  <si>
    <t>amagnetyczni</t>
  </si>
  <si>
    <t>enigmatyczna</t>
  </si>
  <si>
    <t>amagnetycznymi</t>
  </si>
  <si>
    <t>niemagmatyczny</t>
  </si>
  <si>
    <t>amanci</t>
  </si>
  <si>
    <t>macani</t>
  </si>
  <si>
    <t>amancie</t>
  </si>
  <si>
    <t>macanie, manacie</t>
  </si>
  <si>
    <t>amanityna</t>
  </si>
  <si>
    <t>namiatany</t>
  </si>
  <si>
    <t>amanitynach</t>
  </si>
  <si>
    <t>namiatanych</t>
  </si>
  <si>
    <t>amanitynami</t>
  </si>
  <si>
    <t>namiatanymi</t>
  </si>
  <si>
    <t>amanityno</t>
  </si>
  <si>
    <t>anonimaty, antynomia</t>
  </si>
  <si>
    <t>amanitynom</t>
  </si>
  <si>
    <t>antymonami, namotanymi</t>
  </si>
  <si>
    <t>amant</t>
  </si>
  <si>
    <t>atman, manat, manta</t>
  </si>
  <si>
    <t>amanta</t>
  </si>
  <si>
    <t>ataman, atmana, manata</t>
  </si>
  <si>
    <t>amantach</t>
  </si>
  <si>
    <t>atmanach, manatach, natacham</t>
  </si>
  <si>
    <t>amantami</t>
  </si>
  <si>
    <t>atmanami, manatami, namiatam</t>
  </si>
  <si>
    <t>amantek</t>
  </si>
  <si>
    <t>akantem, ketmana, manatek, manetka</t>
  </si>
  <si>
    <t>amantem</t>
  </si>
  <si>
    <t>atmanem, manatem</t>
  </si>
  <si>
    <t>amantkach</t>
  </si>
  <si>
    <t>manatkach</t>
  </si>
  <si>
    <t>amantkami</t>
  </si>
  <si>
    <t>manatkami</t>
  </si>
  <si>
    <t>amantki</t>
  </si>
  <si>
    <t>antkami, kantami, manatki, matinka, natkami, tankami</t>
  </si>
  <si>
    <t>amantko</t>
  </si>
  <si>
    <t>akantom, katanom, komnata</t>
  </si>
  <si>
    <t>amantkom</t>
  </si>
  <si>
    <t>manatkom</t>
  </si>
  <si>
    <t>amantom</t>
  </si>
  <si>
    <t>atmanom, manatom, namotam</t>
  </si>
  <si>
    <t>amantowi</t>
  </si>
  <si>
    <t>atmanowi, manatowi, matowani, tamowani, wmiatano, wmotania</t>
  </si>
  <si>
    <t>amanty</t>
  </si>
  <si>
    <t>atmany, manaty, namyta</t>
  </si>
  <si>
    <t>amantów</t>
  </si>
  <si>
    <t>atmanów, manatów</t>
  </si>
  <si>
    <t>amarant</t>
  </si>
  <si>
    <t>maranta</t>
  </si>
  <si>
    <t>amarantom</t>
  </si>
  <si>
    <t>mamrotana</t>
  </si>
  <si>
    <t>amarantowym</t>
  </si>
  <si>
    <t>wymamrotana</t>
  </si>
  <si>
    <t>amarantowymi</t>
  </si>
  <si>
    <t>wymamrotania</t>
  </si>
  <si>
    <t>amarantusowe</t>
  </si>
  <si>
    <t>tarasowanemu</t>
  </si>
  <si>
    <t>amaranty</t>
  </si>
  <si>
    <t>antyrama, marynata, tamaryna</t>
  </si>
  <si>
    <t>amarett</t>
  </si>
  <si>
    <t>tatarem</t>
  </si>
  <si>
    <t>amaretto</t>
  </si>
  <si>
    <t>teratoma</t>
  </si>
  <si>
    <t>amarylek</t>
  </si>
  <si>
    <t>kamaryle</t>
  </si>
  <si>
    <t>amarylis</t>
  </si>
  <si>
    <t>marsylia</t>
  </si>
  <si>
    <t>amarylka</t>
  </si>
  <si>
    <t>kamaryla</t>
  </si>
  <si>
    <t>amarylkach</t>
  </si>
  <si>
    <t>kamarylach</t>
  </si>
  <si>
    <t>amarylkami</t>
  </si>
  <si>
    <t>kamarylami</t>
  </si>
  <si>
    <t>amarylki</t>
  </si>
  <si>
    <t>akrylami, kamaryli</t>
  </si>
  <si>
    <t>amarylkom</t>
  </si>
  <si>
    <t>kamarylom</t>
  </si>
  <si>
    <t>amastia</t>
  </si>
  <si>
    <t>matiasa</t>
  </si>
  <si>
    <t>amastiach</t>
  </si>
  <si>
    <t>matiasach</t>
  </si>
  <si>
    <t>amastiami</t>
  </si>
  <si>
    <t>matiasami</t>
  </si>
  <si>
    <t>amastie</t>
  </si>
  <si>
    <t>matiesa</t>
  </si>
  <si>
    <t>amastii</t>
  </si>
  <si>
    <t>siatami</t>
  </si>
  <si>
    <t>amastio</t>
  </si>
  <si>
    <t>maoista</t>
  </si>
  <si>
    <t>amastiom</t>
  </si>
  <si>
    <t>matiasom, omastami</t>
  </si>
  <si>
    <t>amastyj</t>
  </si>
  <si>
    <t>majtasy</t>
  </si>
  <si>
    <t>amatoksyno</t>
  </si>
  <si>
    <t>onomastyka</t>
  </si>
  <si>
    <t>amatoli</t>
  </si>
  <si>
    <t>ataliom, atolami, lamaito</t>
  </si>
  <si>
    <t>amatolowi</t>
  </si>
  <si>
    <t>otamowali</t>
  </si>
  <si>
    <t>amator</t>
  </si>
  <si>
    <t>aratom, armato, aromat, atarom, ramota</t>
  </si>
  <si>
    <t>amatorach</t>
  </si>
  <si>
    <t>aromatach</t>
  </si>
  <si>
    <t>amatorami</t>
  </si>
  <si>
    <t>aromatami</t>
  </si>
  <si>
    <t>amatorem</t>
  </si>
  <si>
    <t>aromatem</t>
  </si>
  <si>
    <t>amatorki</t>
  </si>
  <si>
    <t>aktorami, karaitom, karimato, karotami, koratami, kotarami, miotarka, tarokami</t>
  </si>
  <si>
    <t>amatorom</t>
  </si>
  <si>
    <t>aromatom</t>
  </si>
  <si>
    <t>amatorowi</t>
  </si>
  <si>
    <t>aromatowi, awiatorom</t>
  </si>
  <si>
    <t>amatorski</t>
  </si>
  <si>
    <t>kastorami, ostrakami, tarasikom</t>
  </si>
  <si>
    <t>amatorskie</t>
  </si>
  <si>
    <t>kastoreami, sekatorami</t>
  </si>
  <si>
    <t>amatorskiej</t>
  </si>
  <si>
    <t>reotaksjami</t>
  </si>
  <si>
    <t>amatory</t>
  </si>
  <si>
    <t>aromaty</t>
  </si>
  <si>
    <t>amatorów</t>
  </si>
  <si>
    <t>aromatów</t>
  </si>
  <si>
    <t>amazonicie</t>
  </si>
  <si>
    <t>zamieciona</t>
  </si>
  <si>
    <t>amazonit</t>
  </si>
  <si>
    <t>zamotani, zmiatano, zmotania</t>
  </si>
  <si>
    <t>amazonitach</t>
  </si>
  <si>
    <t>zamotaniach, zatachaniom</t>
  </si>
  <si>
    <t>amazonitami</t>
  </si>
  <si>
    <t>zamiataniom, zamotaniami</t>
  </si>
  <si>
    <t>amazonitem</t>
  </si>
  <si>
    <t>zamotaniem</t>
  </si>
  <si>
    <t>amazonitom</t>
  </si>
  <si>
    <t>zamotaniom</t>
  </si>
  <si>
    <t>amazonitowi</t>
  </si>
  <si>
    <t>atomizowani, awitaminozo</t>
  </si>
  <si>
    <t>amazonitu</t>
  </si>
  <si>
    <t>zamotaniu</t>
  </si>
  <si>
    <t>amazonity</t>
  </si>
  <si>
    <t>azotynami</t>
  </si>
  <si>
    <t>amazonka</t>
  </si>
  <si>
    <t>zamakano</t>
  </si>
  <si>
    <t>amazonkami</t>
  </si>
  <si>
    <t>zamakaniom</t>
  </si>
  <si>
    <t>amazonki</t>
  </si>
  <si>
    <t>kazaniom, oznakami, zakonami</t>
  </si>
  <si>
    <t>ambarkował</t>
  </si>
  <si>
    <t>brakowałam, karbowałam, obkrawałam</t>
  </si>
  <si>
    <t>ambarkowałby</t>
  </si>
  <si>
    <t>brakowałabym, karbowałabym, obkrawałabym</t>
  </si>
  <si>
    <t>ambarkowały</t>
  </si>
  <si>
    <t>markowałaby, okrawałabym</t>
  </si>
  <si>
    <t>ambicja</t>
  </si>
  <si>
    <t>bajcami</t>
  </si>
  <si>
    <t>ambicje</t>
  </si>
  <si>
    <t>bejcami</t>
  </si>
  <si>
    <t>ambicjo</t>
  </si>
  <si>
    <t>bocjami</t>
  </si>
  <si>
    <t>ambient</t>
  </si>
  <si>
    <t>ambitne</t>
  </si>
  <si>
    <t>ambientowi</t>
  </si>
  <si>
    <t>bowenitami</t>
  </si>
  <si>
    <t>ambientowy</t>
  </si>
  <si>
    <t>betainowym, bytowaniem, tebainowym</t>
  </si>
  <si>
    <t>ambientu</t>
  </si>
  <si>
    <t>butenami, nabitemu</t>
  </si>
  <si>
    <t>ambilogio</t>
  </si>
  <si>
    <t>biologami</t>
  </si>
  <si>
    <t>ambiofonie</t>
  </si>
  <si>
    <t>neofobiami</t>
  </si>
  <si>
    <t>ambiofoniom</t>
  </si>
  <si>
    <t>monofobiami</t>
  </si>
  <si>
    <t>ambitna</t>
  </si>
  <si>
    <t>bantami</t>
  </si>
  <si>
    <t>ambitnego</t>
  </si>
  <si>
    <t>gabinetom</t>
  </si>
  <si>
    <t>ambitnie</t>
  </si>
  <si>
    <t>bainitem</t>
  </si>
  <si>
    <t>ambitny</t>
  </si>
  <si>
    <t>nabitym</t>
  </si>
  <si>
    <t>ambitu</t>
  </si>
  <si>
    <t>butami, tubami</t>
  </si>
  <si>
    <t>ambitus</t>
  </si>
  <si>
    <t>tsubami</t>
  </si>
  <si>
    <t>ambitusu</t>
  </si>
  <si>
    <t>tubusami</t>
  </si>
  <si>
    <t>ambitusów</t>
  </si>
  <si>
    <t>ubóstwami, ubóstwiam</t>
  </si>
  <si>
    <t>ambity</t>
  </si>
  <si>
    <t>bytami</t>
  </si>
  <si>
    <t>ambliopio</t>
  </si>
  <si>
    <t>biopolami</t>
  </si>
  <si>
    <t>amblistomo</t>
  </si>
  <si>
    <t>mioblastom</t>
  </si>
  <si>
    <t>ambon</t>
  </si>
  <si>
    <t>banom</t>
  </si>
  <si>
    <t>ambono</t>
  </si>
  <si>
    <t>baonom</t>
  </si>
  <si>
    <t>ambonowy</t>
  </si>
  <si>
    <t>baonowym, obmywano</t>
  </si>
  <si>
    <t>ambonowymi</t>
  </si>
  <si>
    <t>obmywaniom</t>
  </si>
  <si>
    <t>ambr</t>
  </si>
  <si>
    <t>bram</t>
  </si>
  <si>
    <t>ambra</t>
  </si>
  <si>
    <t>brama</t>
  </si>
  <si>
    <t>ambrach</t>
  </si>
  <si>
    <t>bramach</t>
  </si>
  <si>
    <t>ambrami</t>
  </si>
  <si>
    <t>bramami, marimba</t>
  </si>
  <si>
    <t>ambro</t>
  </si>
  <si>
    <t>arbom, barom, bramo, obram, rabom, rambo</t>
  </si>
  <si>
    <t>ambrom</t>
  </si>
  <si>
    <t>bramom</t>
  </si>
  <si>
    <t>ambrowa</t>
  </si>
  <si>
    <t>bawarom, bramowa</t>
  </si>
  <si>
    <t>ambrowca</t>
  </si>
  <si>
    <t>warcabom</t>
  </si>
  <si>
    <t>ambrowe</t>
  </si>
  <si>
    <t>bramowe</t>
  </si>
  <si>
    <t>ambrowego</t>
  </si>
  <si>
    <t>bramowego</t>
  </si>
  <si>
    <t>ambrowej</t>
  </si>
  <si>
    <t>bramowej</t>
  </si>
  <si>
    <t>ambrowemu</t>
  </si>
  <si>
    <t>bramowemu</t>
  </si>
  <si>
    <t>ambrowi</t>
  </si>
  <si>
    <t>bramowi</t>
  </si>
  <si>
    <t>ambrowy</t>
  </si>
  <si>
    <t>barowym, bramowy, obrywam</t>
  </si>
  <si>
    <t>ambrowych</t>
  </si>
  <si>
    <t>bramowych, chabrowym</t>
  </si>
  <si>
    <t>ambrowym</t>
  </si>
  <si>
    <t>bramowym</t>
  </si>
  <si>
    <t>ambrowymi</t>
  </si>
  <si>
    <t>bramowymi</t>
  </si>
  <si>
    <t>ambrową</t>
  </si>
  <si>
    <t>bramową</t>
  </si>
  <si>
    <t>ambrozja</t>
  </si>
  <si>
    <t>abrazjom, bajarzom, obmarzaj</t>
  </si>
  <si>
    <t>ambrozji</t>
  </si>
  <si>
    <t>rozbijam, zbrojami</t>
  </si>
  <si>
    <t>ambrozję</t>
  </si>
  <si>
    <t>jarzębom</t>
  </si>
  <si>
    <t>ambry</t>
  </si>
  <si>
    <t>bramy</t>
  </si>
  <si>
    <t>ambrą</t>
  </si>
  <si>
    <t>bramą</t>
  </si>
  <si>
    <t>ambrę</t>
  </si>
  <si>
    <t>bramę</t>
  </si>
  <si>
    <t>ambu</t>
  </si>
  <si>
    <t>umba</t>
  </si>
  <si>
    <t>ambulakr</t>
  </si>
  <si>
    <t>kalambur</t>
  </si>
  <si>
    <t>ambulakrach</t>
  </si>
  <si>
    <t>kalamburach</t>
  </si>
  <si>
    <t>ambulakrami</t>
  </si>
  <si>
    <t>kalamburami</t>
  </si>
  <si>
    <t>ambulakrem</t>
  </si>
  <si>
    <t>kalamburem</t>
  </si>
  <si>
    <t>ambulakrom</t>
  </si>
  <si>
    <t>kalamburom</t>
  </si>
  <si>
    <t>ambulakrowi</t>
  </si>
  <si>
    <t>kalamburowi</t>
  </si>
  <si>
    <t>ambulakru</t>
  </si>
  <si>
    <t>kalamburu</t>
  </si>
  <si>
    <t>ambulakry</t>
  </si>
  <si>
    <t>kalambury</t>
  </si>
  <si>
    <t>ambulakrze</t>
  </si>
  <si>
    <t>kalamburze</t>
  </si>
  <si>
    <t>ambulakrów</t>
  </si>
  <si>
    <t>kalamburów</t>
  </si>
  <si>
    <t>ambulans</t>
  </si>
  <si>
    <t>ansamblu</t>
  </si>
  <si>
    <t>ambulanse</t>
  </si>
  <si>
    <t>bluesmana</t>
  </si>
  <si>
    <t>ambulansowe</t>
  </si>
  <si>
    <t>balansowemu</t>
  </si>
  <si>
    <t>ambulansowi</t>
  </si>
  <si>
    <t>sublimowana</t>
  </si>
  <si>
    <t>amelia</t>
  </si>
  <si>
    <t>emalia</t>
  </si>
  <si>
    <t>ameliach</t>
  </si>
  <si>
    <t>alchemia, emaliach, hacelami</t>
  </si>
  <si>
    <t>ameliami</t>
  </si>
  <si>
    <t>emaliami</t>
  </si>
  <si>
    <t>amelie</t>
  </si>
  <si>
    <t>emalie</t>
  </si>
  <si>
    <t>amelii</t>
  </si>
  <si>
    <t>alimie, emalii</t>
  </si>
  <si>
    <t>amelij</t>
  </si>
  <si>
    <t>emalij, lejami</t>
  </si>
  <si>
    <t>amelio</t>
  </si>
  <si>
    <t>emalio, oleami</t>
  </si>
  <si>
    <t>ameliom</t>
  </si>
  <si>
    <t>emaliom</t>
  </si>
  <si>
    <t>amelią</t>
  </si>
  <si>
    <t>emalią</t>
  </si>
  <si>
    <t>amelię</t>
  </si>
  <si>
    <t>emalię</t>
  </si>
  <si>
    <t>amen</t>
  </si>
  <si>
    <t>eman, mena</t>
  </si>
  <si>
    <t>amencja</t>
  </si>
  <si>
    <t>macanej, najemca</t>
  </si>
  <si>
    <t>amencjach</t>
  </si>
  <si>
    <t>najemcach</t>
  </si>
  <si>
    <t>amencjami</t>
  </si>
  <si>
    <t>najemcami</t>
  </si>
  <si>
    <t>amencje</t>
  </si>
  <si>
    <t>najemce</t>
  </si>
  <si>
    <t>amencji</t>
  </si>
  <si>
    <t>encjami, mijance</t>
  </si>
  <si>
    <t>amencjo</t>
  </si>
  <si>
    <t>enacjom, najemco</t>
  </si>
  <si>
    <t>amencjom</t>
  </si>
  <si>
    <t>najemcom</t>
  </si>
  <si>
    <t>amencją</t>
  </si>
  <si>
    <t>najemcą</t>
  </si>
  <si>
    <t>amencję</t>
  </si>
  <si>
    <t>najemcę</t>
  </si>
  <si>
    <t>amencyj</t>
  </si>
  <si>
    <t>cyjanem, najemcy</t>
  </si>
  <si>
    <t>ameryk</t>
  </si>
  <si>
    <t>kamery</t>
  </si>
  <si>
    <t>amerykan</t>
  </si>
  <si>
    <t>makareny</t>
  </si>
  <si>
    <t>amerykanizowali</t>
  </si>
  <si>
    <t>zalakierowanymi</t>
  </si>
  <si>
    <t>amerykanizowane</t>
  </si>
  <si>
    <t>niekameryzowana</t>
  </si>
  <si>
    <t>amerykanizujące</t>
  </si>
  <si>
    <t>niekameryzująca</t>
  </si>
  <si>
    <t>amerykanowi</t>
  </si>
  <si>
    <t>niearakowym</t>
  </si>
  <si>
    <t>ameryki</t>
  </si>
  <si>
    <t>arykiem</t>
  </si>
  <si>
    <t>amerykowi</t>
  </si>
  <si>
    <t>arekowymi</t>
  </si>
  <si>
    <t>ametamorfoz</t>
  </si>
  <si>
    <t>metamorfoza</t>
  </si>
  <si>
    <t>ametodyczni</t>
  </si>
  <si>
    <t>doczytaniem, odczytaniem</t>
  </si>
  <si>
    <t>ametropia</t>
  </si>
  <si>
    <t>operatami, praatomie</t>
  </si>
  <si>
    <t>amf</t>
  </si>
  <si>
    <t>fam</t>
  </si>
  <si>
    <t>amfa</t>
  </si>
  <si>
    <t>fama</t>
  </si>
  <si>
    <t>amfach</t>
  </si>
  <si>
    <t>famach</t>
  </si>
  <si>
    <t>amfami</t>
  </si>
  <si>
    <t>famami</t>
  </si>
  <si>
    <t>amfibio</t>
  </si>
  <si>
    <t>fobiami</t>
  </si>
  <si>
    <t>amfibologio</t>
  </si>
  <si>
    <t>logofobiami</t>
  </si>
  <si>
    <t>amfie</t>
  </si>
  <si>
    <t>efami, famie, mafie</t>
  </si>
  <si>
    <t>amfisbenie</t>
  </si>
  <si>
    <t>benefisami</t>
  </si>
  <si>
    <t>amfitrion</t>
  </si>
  <si>
    <t>forintami</t>
  </si>
  <si>
    <t>amfitriona</t>
  </si>
  <si>
    <t>foniatrami, trafianiom</t>
  </si>
  <si>
    <t>amfitrionie</t>
  </si>
  <si>
    <t>torfieniami</t>
  </si>
  <si>
    <t>amfitriony</t>
  </si>
  <si>
    <t>trafionymi</t>
  </si>
  <si>
    <t>amfo</t>
  </si>
  <si>
    <t>famo</t>
  </si>
  <si>
    <t>amfolicie</t>
  </si>
  <si>
    <t>filomacie</t>
  </si>
  <si>
    <t>amfolit</t>
  </si>
  <si>
    <t>atmofil, flotami, loftami</t>
  </si>
  <si>
    <t>amfolitach</t>
  </si>
  <si>
    <t>atmofilach, filomatach, oftalmiach</t>
  </si>
  <si>
    <t>amfolitami</t>
  </si>
  <si>
    <t>atmofilami, filomatami, oftalmiami</t>
  </si>
  <si>
    <t>amfolitem</t>
  </si>
  <si>
    <t>atmofilem</t>
  </si>
  <si>
    <t>amfolitom</t>
  </si>
  <si>
    <t>atmofilom, filomatom, oftalmiom</t>
  </si>
  <si>
    <t>amfolitowi</t>
  </si>
  <si>
    <t>atmofilowi</t>
  </si>
  <si>
    <t>amfolitu</t>
  </si>
  <si>
    <t>atmofilu</t>
  </si>
  <si>
    <t>amfolity</t>
  </si>
  <si>
    <t>filomaty</t>
  </si>
  <si>
    <t>amfolitów</t>
  </si>
  <si>
    <t>atmofilów, filomatów</t>
  </si>
  <si>
    <t>amfom</t>
  </si>
  <si>
    <t>famom</t>
  </si>
  <si>
    <t>amfor</t>
  </si>
  <si>
    <t>amorf, arfom, farmo, farom, forma, morfa, rafom</t>
  </si>
  <si>
    <t>amfora</t>
  </si>
  <si>
    <t>amorfa</t>
  </si>
  <si>
    <t>amforach</t>
  </si>
  <si>
    <t>amorfach</t>
  </si>
  <si>
    <t>amforami</t>
  </si>
  <si>
    <t>amorfami</t>
  </si>
  <si>
    <t>amforo</t>
  </si>
  <si>
    <t>amorfo</t>
  </si>
  <si>
    <t>amforom</t>
  </si>
  <si>
    <t>amorfom</t>
  </si>
  <si>
    <t>amfory</t>
  </si>
  <si>
    <t>amorfy</t>
  </si>
  <si>
    <t>amforyczni</t>
  </si>
  <si>
    <t>amorficzny</t>
  </si>
  <si>
    <t>amforą</t>
  </si>
  <si>
    <t>amorfą</t>
  </si>
  <si>
    <t>amforę</t>
  </si>
  <si>
    <t>amorfę</t>
  </si>
  <si>
    <t>amfoteryczna</t>
  </si>
  <si>
    <t>metaforyczna</t>
  </si>
  <si>
    <t>amfoteryczne</t>
  </si>
  <si>
    <t>metaforyczne</t>
  </si>
  <si>
    <t>amfoterycznego</t>
  </si>
  <si>
    <t>metaforycznego</t>
  </si>
  <si>
    <t>amfoterycznej</t>
  </si>
  <si>
    <t>metaforycznej</t>
  </si>
  <si>
    <t>amfoterycznemu</t>
  </si>
  <si>
    <t>metaforycznemu</t>
  </si>
  <si>
    <t>amfoteryczni</t>
  </si>
  <si>
    <t>metaforyczni</t>
  </si>
  <si>
    <t>amfoteryczności</t>
  </si>
  <si>
    <t>metaforyczności</t>
  </si>
  <si>
    <t>amfoteryczność</t>
  </si>
  <si>
    <t>metaforyczność</t>
  </si>
  <si>
    <t>amfoteryczny</t>
  </si>
  <si>
    <t>metaforyczny</t>
  </si>
  <si>
    <t>amfoterycznych</t>
  </si>
  <si>
    <t>metaforycznych</t>
  </si>
  <si>
    <t>amfoterycznym</t>
  </si>
  <si>
    <t>metaforycznym</t>
  </si>
  <si>
    <t>amfoterycznymi</t>
  </si>
  <si>
    <t>metaforycznymi</t>
  </si>
  <si>
    <t>amfoteryczną</t>
  </si>
  <si>
    <t>metaforyczną</t>
  </si>
  <si>
    <t>amfy</t>
  </si>
  <si>
    <t>famy</t>
  </si>
  <si>
    <t>amfą</t>
  </si>
  <si>
    <t>famą</t>
  </si>
  <si>
    <t>amfę</t>
  </si>
  <si>
    <t>famę</t>
  </si>
  <si>
    <t>amharscy</t>
  </si>
  <si>
    <t>symarach</t>
  </si>
  <si>
    <t>amharskie</t>
  </si>
  <si>
    <t>shakerami</t>
  </si>
  <si>
    <t>amiami</t>
  </si>
  <si>
    <t>amimia</t>
  </si>
  <si>
    <t>amiant</t>
  </si>
  <si>
    <t>antami, matnia, natami, tanami</t>
  </si>
  <si>
    <t>amiantach</t>
  </si>
  <si>
    <t>chanatami</t>
  </si>
  <si>
    <t>amiantem</t>
  </si>
  <si>
    <t>menatami, metanami</t>
  </si>
  <si>
    <t>amiantom</t>
  </si>
  <si>
    <t>mitomana, tomanami</t>
  </si>
  <si>
    <t>amiantowa</t>
  </si>
  <si>
    <t>atamanowi, matowania, tamowania</t>
  </si>
  <si>
    <t>amiantowe</t>
  </si>
  <si>
    <t>emitowana, etaminowa, matowanie, niematowa, nietamowa, tamowanie</t>
  </si>
  <si>
    <t>amiantowego</t>
  </si>
  <si>
    <t>gamoniowate, otagowaniem</t>
  </si>
  <si>
    <t>amiantowemu</t>
  </si>
  <si>
    <t>niemamutowa</t>
  </si>
  <si>
    <t>amiantowi</t>
  </si>
  <si>
    <t>imitowana</t>
  </si>
  <si>
    <t>amiantowy</t>
  </si>
  <si>
    <t>wymiatano, wymotania</t>
  </si>
  <si>
    <t>amiantowych</t>
  </si>
  <si>
    <t>wymotaniach, wytachaniom</t>
  </si>
  <si>
    <t>amiantowym</t>
  </si>
  <si>
    <t>matowanymi, tamowanymi</t>
  </si>
  <si>
    <t>amiantowymi</t>
  </si>
  <si>
    <t>wymiataniom, wymotaniami</t>
  </si>
  <si>
    <t>amiantu</t>
  </si>
  <si>
    <t>matunia</t>
  </si>
  <si>
    <t>amidach</t>
  </si>
  <si>
    <t>dachami</t>
  </si>
  <si>
    <t>amidaz</t>
  </si>
  <si>
    <t>zadami</t>
  </si>
  <si>
    <t>amidazy</t>
  </si>
  <si>
    <t>zadymia</t>
  </si>
  <si>
    <t>amidek</t>
  </si>
  <si>
    <t>dekami, kadmie, kaidem</t>
  </si>
  <si>
    <t>amidem</t>
  </si>
  <si>
    <t>demami</t>
  </si>
  <si>
    <t>amidkach</t>
  </si>
  <si>
    <t>mikadach</t>
  </si>
  <si>
    <t>amidkami</t>
  </si>
  <si>
    <t>mikadami</t>
  </si>
  <si>
    <t>amidki</t>
  </si>
  <si>
    <t>kadimi</t>
  </si>
  <si>
    <t>amidkom</t>
  </si>
  <si>
    <t>domkami, mikadom</t>
  </si>
  <si>
    <t>amidkowi</t>
  </si>
  <si>
    <t>mikadowi, widokami</t>
  </si>
  <si>
    <t>amidku</t>
  </si>
  <si>
    <t>udkami</t>
  </si>
  <si>
    <t>amidków</t>
  </si>
  <si>
    <t>mikadów, wódkami</t>
  </si>
  <si>
    <t>amido</t>
  </si>
  <si>
    <t>odami</t>
  </si>
  <si>
    <t>amidol</t>
  </si>
  <si>
    <t>daliom, dialom, dolami, lodami, miodla</t>
  </si>
  <si>
    <t>amidolach</t>
  </si>
  <si>
    <t>odmachali</t>
  </si>
  <si>
    <t>amidole</t>
  </si>
  <si>
    <t>melodia, odmiale</t>
  </si>
  <si>
    <t>amidolem</t>
  </si>
  <si>
    <t>modelami</t>
  </si>
  <si>
    <t>amidoli</t>
  </si>
  <si>
    <t>diolami, idolami</t>
  </si>
  <si>
    <t>amidolowej</t>
  </si>
  <si>
    <t>odejmowali, wodolejami</t>
  </si>
  <si>
    <t>amidolu</t>
  </si>
  <si>
    <t>alodium, doulami, duolami</t>
  </si>
  <si>
    <t>amidolów</t>
  </si>
  <si>
    <t>lodówami</t>
  </si>
  <si>
    <t>amidom</t>
  </si>
  <si>
    <t>domami, modami, odmami</t>
  </si>
  <si>
    <t>amidowa</t>
  </si>
  <si>
    <t>adamowi, domawia, odmawia, owadami, wiadoma</t>
  </si>
  <si>
    <t>amidowe</t>
  </si>
  <si>
    <t>edamowi, mediowa, wiadome</t>
  </si>
  <si>
    <t>amidowego</t>
  </si>
  <si>
    <t>wiadomego</t>
  </si>
  <si>
    <t>amidowej</t>
  </si>
  <si>
    <t>madejowi, wiadomej</t>
  </si>
  <si>
    <t>amidowemu</t>
  </si>
  <si>
    <t>wiadomemu</t>
  </si>
  <si>
    <t>amidowi</t>
  </si>
  <si>
    <t>imidowa, wiadomi</t>
  </si>
  <si>
    <t>amidowy</t>
  </si>
  <si>
    <t>wiadomy</t>
  </si>
  <si>
    <t>amidowych</t>
  </si>
  <si>
    <t>dachowymi, wiadomych, wychodami</t>
  </si>
  <si>
    <t>amidowym</t>
  </si>
  <si>
    <t>madowymi, wiadomym</t>
  </si>
  <si>
    <t>amidowymi</t>
  </si>
  <si>
    <t>wiadomymi</t>
  </si>
  <si>
    <t>amidową</t>
  </si>
  <si>
    <t>wiadomą</t>
  </si>
  <si>
    <t>amidu</t>
  </si>
  <si>
    <t>udami</t>
  </si>
  <si>
    <t>amidyzm</t>
  </si>
  <si>
    <t>dyzmami, dziammy</t>
  </si>
  <si>
    <t>amidyzmie</t>
  </si>
  <si>
    <t>dziamiemy</t>
  </si>
  <si>
    <t>amidyzmy</t>
  </si>
  <si>
    <t>zadymimy</t>
  </si>
  <si>
    <t>amidzie</t>
  </si>
  <si>
    <t>dziamie</t>
  </si>
  <si>
    <t>amidów</t>
  </si>
  <si>
    <t>wódami</t>
  </si>
  <si>
    <t>amigdalin</t>
  </si>
  <si>
    <t>ligandami</t>
  </si>
  <si>
    <t>amigdalino</t>
  </si>
  <si>
    <t>gadolinami</t>
  </si>
  <si>
    <t>amij</t>
  </si>
  <si>
    <t>imaj, mija</t>
  </si>
  <si>
    <t>amikoszonerii</t>
  </si>
  <si>
    <t>nieszarookimi</t>
  </si>
  <si>
    <t>amimie</t>
  </si>
  <si>
    <t>imamie</t>
  </si>
  <si>
    <t>amin</t>
  </si>
  <si>
    <t>anim, mani, mian, mina, nami</t>
  </si>
  <si>
    <t>amina</t>
  </si>
  <si>
    <t>anima, mania, miana</t>
  </si>
  <si>
    <t>anima</t>
  </si>
  <si>
    <t>aminach</t>
  </si>
  <si>
    <t>anchami, animach, chanami, machani, machina, maniach, mianach</t>
  </si>
  <si>
    <t>aminami</t>
  </si>
  <si>
    <t>animami, maniami, mianami</t>
  </si>
  <si>
    <t>aminek</t>
  </si>
  <si>
    <t>anemik, animek, maniek, nekami</t>
  </si>
  <si>
    <t>aminie</t>
  </si>
  <si>
    <t>anemii, animie, imanie, mianie, mienia</t>
  </si>
  <si>
    <t>aminka</t>
  </si>
  <si>
    <t>animka, kanami, maniak</t>
  </si>
  <si>
    <t>aminkach</t>
  </si>
  <si>
    <t>animkach, hanackim, nakicham</t>
  </si>
  <si>
    <t>aminkami</t>
  </si>
  <si>
    <t>animkami</t>
  </si>
  <si>
    <t>aminki</t>
  </si>
  <si>
    <t>animki, inkami, kanimi, kinami</t>
  </si>
  <si>
    <t>aminkiem</t>
  </si>
  <si>
    <t>animkiem, kimaniem</t>
  </si>
  <si>
    <t>aminkom</t>
  </si>
  <si>
    <t>animkom, makimon</t>
  </si>
  <si>
    <t>aminkowi</t>
  </si>
  <si>
    <t>animkowi, kiwaniom, kiwonami, knowiami, konwiami, kwinoami, nowikami, winiakom</t>
  </si>
  <si>
    <t>aminku</t>
  </si>
  <si>
    <t>animku, kumani, kunami, unikam</t>
  </si>
  <si>
    <t>aminków</t>
  </si>
  <si>
    <t>animków, nówkami</t>
  </si>
  <si>
    <t>amino</t>
  </si>
  <si>
    <t>animo, imano, manio, miano, omani, omnia</t>
  </si>
  <si>
    <t>aminobenzenie</t>
  </si>
  <si>
    <t>nieobeznaniem</t>
  </si>
  <si>
    <t>aminobenzenom</t>
  </si>
  <si>
    <t>monobenzenami</t>
  </si>
  <si>
    <t>aminobenzeny</t>
  </si>
  <si>
    <t>nieobeznanym</t>
  </si>
  <si>
    <t>aminocukrom</t>
  </si>
  <si>
    <t>monocukrami</t>
  </si>
  <si>
    <t>aminofenolowi</t>
  </si>
  <si>
    <t>niefolowaniom</t>
  </si>
  <si>
    <t>aminokwas</t>
  </si>
  <si>
    <t>awansikom, maskowani, miksowana, smakowani</t>
  </si>
  <si>
    <t>aminokwasach</t>
  </si>
  <si>
    <t>maskowaniach, smakowaniach</t>
  </si>
  <si>
    <t>aminokwasami</t>
  </si>
  <si>
    <t>maskowaniami, smakowaniami</t>
  </si>
  <si>
    <t>aminokwasem</t>
  </si>
  <si>
    <t>maskowaniem, smakowaniem</t>
  </si>
  <si>
    <t>aminokwasie</t>
  </si>
  <si>
    <t>sekowaniami</t>
  </si>
  <si>
    <t>aminokwasom</t>
  </si>
  <si>
    <t>maskowaniom, smakowaniom</t>
  </si>
  <si>
    <t>aminokwasowi</t>
  </si>
  <si>
    <t>woskowaniami</t>
  </si>
  <si>
    <t>aminokwasowy</t>
  </si>
  <si>
    <t>wykasowaniom</t>
  </si>
  <si>
    <t>aminokwasowym</t>
  </si>
  <si>
    <t>wysmakowaniom</t>
  </si>
  <si>
    <t>aminokwasu</t>
  </si>
  <si>
    <t>maskowaniu, smakowaniu</t>
  </si>
  <si>
    <t>aminokwasy</t>
  </si>
  <si>
    <t>kasowanymi</t>
  </si>
  <si>
    <t>aminom</t>
  </si>
  <si>
    <t>animom, maniom, mianom, monami, nomami</t>
  </si>
  <si>
    <t>aminoplast</t>
  </si>
  <si>
    <t>splataniom</t>
  </si>
  <si>
    <t>aminosacharydom</t>
  </si>
  <si>
    <t>monosacharydami</t>
  </si>
  <si>
    <t>aminowa</t>
  </si>
  <si>
    <t>mawiano</t>
  </si>
  <si>
    <t>aminowali</t>
  </si>
  <si>
    <t>animowali, mailowani, mianowali, naoliwiam, nowaliami</t>
  </si>
  <si>
    <t>aminowaliby</t>
  </si>
  <si>
    <t>animowaliby, mianowaliby, wyoblaniami</t>
  </si>
  <si>
    <t>aminowalibyście</t>
  </si>
  <si>
    <t>animowalibyście, mianowalibyście</t>
  </si>
  <si>
    <t>aminowalibyśmy</t>
  </si>
  <si>
    <t>animowalibyśmy, mianowalibyśmy</t>
  </si>
  <si>
    <t>aminowaliście</t>
  </si>
  <si>
    <t>animowaliście, mianowaliście, wielościanami</t>
  </si>
  <si>
    <t>aminowaliśmy</t>
  </si>
  <si>
    <t>animowaliśmy, mianowaliśmy</t>
  </si>
  <si>
    <t>aminowana</t>
  </si>
  <si>
    <t>animowana, mianowana, namawiano</t>
  </si>
  <si>
    <t>aminowane</t>
  </si>
  <si>
    <t>animowane, emanowani, mianowane</t>
  </si>
  <si>
    <t>aminowanego</t>
  </si>
  <si>
    <t>animowanego, mianowanego</t>
  </si>
  <si>
    <t>aminowanej</t>
  </si>
  <si>
    <t>animowanej, mianowanej, najmowanie</t>
  </si>
  <si>
    <t>aminowanemu</t>
  </si>
  <si>
    <t>animowanemu, mianowanemu</t>
  </si>
  <si>
    <t>aminowani</t>
  </si>
  <si>
    <t>ananimowi, animowani, mianowani, miniowana, minowania, nawianiom, nowianami</t>
  </si>
  <si>
    <t>aminowania</t>
  </si>
  <si>
    <t>animowania, mianowania</t>
  </si>
  <si>
    <t>aminowaniach</t>
  </si>
  <si>
    <t>animowaniach, mianowaniach</t>
  </si>
  <si>
    <t>aminowaniami</t>
  </si>
  <si>
    <t>animowaniami, mianowaniami</t>
  </si>
  <si>
    <t>aminowanie</t>
  </si>
  <si>
    <t>animowanie, mianowanie, nieaminowa</t>
  </si>
  <si>
    <t>aminowaniem</t>
  </si>
  <si>
    <t>animowaniem, mianowaniem</t>
  </si>
  <si>
    <t>aminowaniom</t>
  </si>
  <si>
    <t>animowaniom, mianowaniom</t>
  </si>
  <si>
    <t>aminowaniu</t>
  </si>
  <si>
    <t>animowaniu, mianowaniu</t>
  </si>
  <si>
    <t>aminowano</t>
  </si>
  <si>
    <t>amonowani, animowano, anonimowa, mianowano</t>
  </si>
  <si>
    <t>aminowany</t>
  </si>
  <si>
    <t>animowany, mianowany</t>
  </si>
  <si>
    <t>aminowanych</t>
  </si>
  <si>
    <t>animowanych, mianowanych</t>
  </si>
  <si>
    <t>aminowanym</t>
  </si>
  <si>
    <t>animowanym, mianowanym, namywaniom</t>
  </si>
  <si>
    <t>aminowanymi</t>
  </si>
  <si>
    <t>animowanymi, mianowanymi</t>
  </si>
  <si>
    <t>aminowaną</t>
  </si>
  <si>
    <t>animowaną, mianowaną</t>
  </si>
  <si>
    <t>aminował</t>
  </si>
  <si>
    <t>animował, mianował, minowała, miłowana, nawiałom, woniałam</t>
  </si>
  <si>
    <t>aminowała</t>
  </si>
  <si>
    <t>animowała, mianowała, namawiało</t>
  </si>
  <si>
    <t>aminowałaby</t>
  </si>
  <si>
    <t>animowałaby, mianowałaby, namawiałoby, obłamywania</t>
  </si>
  <si>
    <t>aminowałabym</t>
  </si>
  <si>
    <t>animowałabym, mianowałabym, namawiałobym</t>
  </si>
  <si>
    <t>aminowałabyś</t>
  </si>
  <si>
    <t>animowałabyś, mianowałabyś, namawiałobyś</t>
  </si>
  <si>
    <t>aminowałam</t>
  </si>
  <si>
    <t>animowałam, mianowałam, namawiałom</t>
  </si>
  <si>
    <t>aminowałaś</t>
  </si>
  <si>
    <t>animowałaś, mianowałaś, namawiałoś</t>
  </si>
  <si>
    <t>aminowałby</t>
  </si>
  <si>
    <t>animowałby, mianowałby, minowałaby, nabiałowym, nawiałobym, obłamywani, woniałabym</t>
  </si>
  <si>
    <t>aminowałbym</t>
  </si>
  <si>
    <t>animowałbym, mianowałbym, minowałabym</t>
  </si>
  <si>
    <t>aminowałbyś</t>
  </si>
  <si>
    <t>animowałbyś, mianowałbyś, minowałabyś</t>
  </si>
  <si>
    <t>aminowałem</t>
  </si>
  <si>
    <t>animowałem, mianowałem</t>
  </si>
  <si>
    <t>aminowałeś</t>
  </si>
  <si>
    <t>animowałeś, mianowałeś, naśmiewało</t>
  </si>
  <si>
    <t>aminowało</t>
  </si>
  <si>
    <t>animowało, mianowało, oławianom</t>
  </si>
  <si>
    <t>aminowałoby</t>
  </si>
  <si>
    <t>animowałoby, mianowałoby</t>
  </si>
  <si>
    <t>aminowałobym</t>
  </si>
  <si>
    <t>animowałobym, mianowałobym, obłamywaniom</t>
  </si>
  <si>
    <t>aminowałobyś</t>
  </si>
  <si>
    <t>animowałobyś, mianowałobyś</t>
  </si>
  <si>
    <t>aminowałom</t>
  </si>
  <si>
    <t>animowałom, mianowałom</t>
  </si>
  <si>
    <t>aminowałoś</t>
  </si>
  <si>
    <t>animowałoś, mianowałoś</t>
  </si>
  <si>
    <t>aminowały</t>
  </si>
  <si>
    <t>animowały, mianowały</t>
  </si>
  <si>
    <t>aminowałyby</t>
  </si>
  <si>
    <t>animowałyby, mianowałyby</t>
  </si>
  <si>
    <t>aminowałybyście</t>
  </si>
  <si>
    <t>animowałybyście, mianowałybyście</t>
  </si>
  <si>
    <t>aminowałybyśmy</t>
  </si>
  <si>
    <t>animowałybyśmy, mianowałybyśmy</t>
  </si>
  <si>
    <t>aminowałyście</t>
  </si>
  <si>
    <t>animowałyście, mianowałyście</t>
  </si>
  <si>
    <t>aminowałyśmy</t>
  </si>
  <si>
    <t>animowałyśmy, mianowałyśmy</t>
  </si>
  <si>
    <t>aminować</t>
  </si>
  <si>
    <t>animować, mianować</t>
  </si>
  <si>
    <t>aminowań</t>
  </si>
  <si>
    <t>animowań, mianowań</t>
  </si>
  <si>
    <t>aminowe</t>
  </si>
  <si>
    <t>emanowi, miewano, moweina, namowie, niemowa</t>
  </si>
  <si>
    <t>aminowi</t>
  </si>
  <si>
    <t>iminowa, miniowa, nowiami, wianiom, woniami</t>
  </si>
  <si>
    <t>aminowy</t>
  </si>
  <si>
    <t>omywani, owianym, wymiano, wymiona</t>
  </si>
  <si>
    <t>aminowych</t>
  </si>
  <si>
    <t>chanowymi, chowanymi, wymionach</t>
  </si>
  <si>
    <t>aminowym</t>
  </si>
  <si>
    <t>wymianom</t>
  </si>
  <si>
    <t>aminowymi</t>
  </si>
  <si>
    <t>wymionami</t>
  </si>
  <si>
    <t>aminuj</t>
  </si>
  <si>
    <t>animuj, jumani, junami, mianuj</t>
  </si>
  <si>
    <t>aminujcie</t>
  </si>
  <si>
    <t>animujcie, mianujcie</t>
  </si>
  <si>
    <t>aminujcież</t>
  </si>
  <si>
    <t>animujcież, mianujcież</t>
  </si>
  <si>
    <t>aminuje</t>
  </si>
  <si>
    <t>animuje, jumanie, majeniu, mianuje, naumiej, umajeni, umianej</t>
  </si>
  <si>
    <t>aminujecie</t>
  </si>
  <si>
    <t>animujecie, mianujecie, naumiejcie</t>
  </si>
  <si>
    <t>aminujemy</t>
  </si>
  <si>
    <t>animujemy, mianujemy, naumiejmy</t>
  </si>
  <si>
    <t>aminujesz</t>
  </si>
  <si>
    <t>animujesz, mianujesz, umniejsza</t>
  </si>
  <si>
    <t>aminujmy</t>
  </si>
  <si>
    <t>animujmy, jumanymi, mianujmy</t>
  </si>
  <si>
    <t>aminujmyż</t>
  </si>
  <si>
    <t>animujmyż, mianujmyż</t>
  </si>
  <si>
    <t>aminują</t>
  </si>
  <si>
    <t>animują, mianują</t>
  </si>
  <si>
    <t>aminując</t>
  </si>
  <si>
    <t>amunicją, animując, mianując, minująca</t>
  </si>
  <si>
    <t>aminująca</t>
  </si>
  <si>
    <t>animująca, mianująca, umacniają</t>
  </si>
  <si>
    <t>aminujące</t>
  </si>
  <si>
    <t>animujące, mianujące</t>
  </si>
  <si>
    <t>aminującego</t>
  </si>
  <si>
    <t>animującego, mianującego</t>
  </si>
  <si>
    <t>aminującej</t>
  </si>
  <si>
    <t>animującej, mianującej</t>
  </si>
  <si>
    <t>aminującemu</t>
  </si>
  <si>
    <t>animującemu, mianującemu</t>
  </si>
  <si>
    <t>aminujący</t>
  </si>
  <si>
    <t>animujący, mianujący</t>
  </si>
  <si>
    <t>aminujących</t>
  </si>
  <si>
    <t>animujących, mianujących, niuchającym</t>
  </si>
  <si>
    <t>aminującym</t>
  </si>
  <si>
    <t>animującym, mianującym</t>
  </si>
  <si>
    <t>aminującymi</t>
  </si>
  <si>
    <t>animującymi, mianującymi</t>
  </si>
  <si>
    <t>aminującą</t>
  </si>
  <si>
    <t>animującą, mianującą</t>
  </si>
  <si>
    <t>aminujże</t>
  </si>
  <si>
    <t>animujże, mianujże</t>
  </si>
  <si>
    <t>aminuję</t>
  </si>
  <si>
    <t>animuję, mianuję</t>
  </si>
  <si>
    <t>aminy</t>
  </si>
  <si>
    <t>animy, miany</t>
  </si>
  <si>
    <t>aminą</t>
  </si>
  <si>
    <t>animą, manią, mianą</t>
  </si>
  <si>
    <t>aminę</t>
  </si>
  <si>
    <t>animę, manię</t>
  </si>
  <si>
    <t>amiom</t>
  </si>
  <si>
    <t>omami</t>
  </si>
  <si>
    <t>amiotrofie</t>
  </si>
  <si>
    <t>oreofitami</t>
  </si>
  <si>
    <t>amisz</t>
  </si>
  <si>
    <t>imasz, maisz, szmai</t>
  </si>
  <si>
    <t>amiszach</t>
  </si>
  <si>
    <t>szachami</t>
  </si>
  <si>
    <t>amiszce</t>
  </si>
  <si>
    <t>maszcie, samicze, szamcie, szmacie</t>
  </si>
  <si>
    <t>amisze</t>
  </si>
  <si>
    <t>miesza, szamie</t>
  </si>
  <si>
    <t>amiszek</t>
  </si>
  <si>
    <t>mieszak, mieszka, sezamki, zesikam, ziemska, zsiekam</t>
  </si>
  <si>
    <t>amiszem</t>
  </si>
  <si>
    <t>meszami, mieszam</t>
  </si>
  <si>
    <t>amiszka</t>
  </si>
  <si>
    <t>kaszami, skazami, zasikam</t>
  </si>
  <si>
    <t>amiszki</t>
  </si>
  <si>
    <t>kiszami, skizami</t>
  </si>
  <si>
    <t>amiszko</t>
  </si>
  <si>
    <t>koszami, okszami, szokami</t>
  </si>
  <si>
    <t>amiszkom</t>
  </si>
  <si>
    <t>mokszami</t>
  </si>
  <si>
    <t>amiszkę</t>
  </si>
  <si>
    <t>miększa</t>
  </si>
  <si>
    <t>amiszom</t>
  </si>
  <si>
    <t>omamisz</t>
  </si>
  <si>
    <t>amiszowie</t>
  </si>
  <si>
    <t>zawiesiom</t>
  </si>
  <si>
    <t>amiszu</t>
  </si>
  <si>
    <t>umaisz, uszami</t>
  </si>
  <si>
    <t>amitoz</t>
  </si>
  <si>
    <t>mitoza, taoizm</t>
  </si>
  <si>
    <t>amitoza</t>
  </si>
  <si>
    <t>azotami</t>
  </si>
  <si>
    <t>amitozach</t>
  </si>
  <si>
    <t>taoizmach</t>
  </si>
  <si>
    <t>amitozami</t>
  </si>
  <si>
    <t>taoizmami</t>
  </si>
  <si>
    <t>amitozie</t>
  </si>
  <si>
    <t>taoizmie</t>
  </si>
  <si>
    <t>amitozom</t>
  </si>
  <si>
    <t>taoizmom</t>
  </si>
  <si>
    <t>amitozy</t>
  </si>
  <si>
    <t>taoizmy</t>
  </si>
  <si>
    <t>amitozą</t>
  </si>
  <si>
    <t>zamiotą</t>
  </si>
  <si>
    <t>amitozę</t>
  </si>
  <si>
    <t>zamiotę</t>
  </si>
  <si>
    <t>ammance</t>
  </si>
  <si>
    <t>manamce</t>
  </si>
  <si>
    <t>ammanek</t>
  </si>
  <si>
    <t>manamek</t>
  </si>
  <si>
    <t>ammanka</t>
  </si>
  <si>
    <t>manamka, namakam</t>
  </si>
  <si>
    <t>ammankach</t>
  </si>
  <si>
    <t>manamkach</t>
  </si>
  <si>
    <t>ammankami</t>
  </si>
  <si>
    <t>manamkami</t>
  </si>
  <si>
    <t>ammanki</t>
  </si>
  <si>
    <t>manamki, mankami</t>
  </si>
  <si>
    <t>ammanko</t>
  </si>
  <si>
    <t>manamko</t>
  </si>
  <si>
    <t>ammankom</t>
  </si>
  <si>
    <t>manamkom</t>
  </si>
  <si>
    <t>ammanką</t>
  </si>
  <si>
    <t>manamką</t>
  </si>
  <si>
    <t>ammankę</t>
  </si>
  <si>
    <t>manamkę</t>
  </si>
  <si>
    <t>amnestia</t>
  </si>
  <si>
    <t>senatami</t>
  </si>
  <si>
    <t>amnestiach</t>
  </si>
  <si>
    <t>mechanista, stachaniem</t>
  </si>
  <si>
    <t>amnestie</t>
  </si>
  <si>
    <t>asientem, seitanem, tenesami</t>
  </si>
  <si>
    <t>amnestii</t>
  </si>
  <si>
    <t>insetami, sainitem, santimie, tenisami</t>
  </si>
  <si>
    <t>amnestio</t>
  </si>
  <si>
    <t>asientom, asteniom, etnosami, notesami, ostaniem, samotnie, seitanom, setonami, sonetami</t>
  </si>
  <si>
    <t>amnestionowali</t>
  </si>
  <si>
    <t>niestalowaniom</t>
  </si>
  <si>
    <t>amnestionuj</t>
  </si>
  <si>
    <t>stumanionej</t>
  </si>
  <si>
    <t>amnestiowaliby</t>
  </si>
  <si>
    <t>niebalastowymi</t>
  </si>
  <si>
    <t>amnestiowani</t>
  </si>
  <si>
    <t>nastawieniom, niestawaniom, nieswataniom</t>
  </si>
  <si>
    <t>amnestiowanie</t>
  </si>
  <si>
    <t>nieostawaniem, nietasowaniem</t>
  </si>
  <si>
    <t>amnestiowaniu</t>
  </si>
  <si>
    <t>nieustawaniom</t>
  </si>
  <si>
    <t>amnestiowany</t>
  </si>
  <si>
    <t>nietasowanym, satynowaniem</t>
  </si>
  <si>
    <t>amnestiowała</t>
  </si>
  <si>
    <t>niemasłowata</t>
  </si>
  <si>
    <t>amnestiowało</t>
  </si>
  <si>
    <t>niesmołowata</t>
  </si>
  <si>
    <t>amnestiowały</t>
  </si>
  <si>
    <t>nieatłasowym, niemasłowaty, niesałatowym</t>
  </si>
  <si>
    <t>amnestiuj</t>
  </si>
  <si>
    <t>matusinej, stumaniej</t>
  </si>
  <si>
    <t>amnestiujcie</t>
  </si>
  <si>
    <t>stumaniejcie</t>
  </si>
  <si>
    <t>amnestiujcież</t>
  </si>
  <si>
    <t>stumaniejcież</t>
  </si>
  <si>
    <t>amnestiuje</t>
  </si>
  <si>
    <t>stumanieje</t>
  </si>
  <si>
    <t>amnestiujecie</t>
  </si>
  <si>
    <t>stumaniejecie</t>
  </si>
  <si>
    <t>amnestiujemy</t>
  </si>
  <si>
    <t>stumaniejemy</t>
  </si>
  <si>
    <t>amnestiujesz</t>
  </si>
  <si>
    <t>stumaniejesz</t>
  </si>
  <si>
    <t>amnestiujmy</t>
  </si>
  <si>
    <t>stumaniejmy</t>
  </si>
  <si>
    <t>amnestiujmyż</t>
  </si>
  <si>
    <t>stumaniejmyż</t>
  </si>
  <si>
    <t>amnestiują</t>
  </si>
  <si>
    <t>stumanieją</t>
  </si>
  <si>
    <t>amnestiując</t>
  </si>
  <si>
    <t>smutniejąca</t>
  </si>
  <si>
    <t>amnestiujące</t>
  </si>
  <si>
    <t>niestającemu</t>
  </si>
  <si>
    <t>amnestiujący</t>
  </si>
  <si>
    <t>nietasującym, nieustającym</t>
  </si>
  <si>
    <t>amnestiujże</t>
  </si>
  <si>
    <t>stumaniejże</t>
  </si>
  <si>
    <t>amnestiuję</t>
  </si>
  <si>
    <t>stumanieję</t>
  </si>
  <si>
    <t>amnestyczna</t>
  </si>
  <si>
    <t>semantyczna</t>
  </si>
  <si>
    <t>amnestyczne</t>
  </si>
  <si>
    <t>semantyczne, szantymence</t>
  </si>
  <si>
    <t>amnestycznego</t>
  </si>
  <si>
    <t>semantycznego</t>
  </si>
  <si>
    <t>amnestycznej</t>
  </si>
  <si>
    <t>semantycznej</t>
  </si>
  <si>
    <t>amnestycznemu</t>
  </si>
  <si>
    <t>semantycznemu</t>
  </si>
  <si>
    <t>amnestyczni</t>
  </si>
  <si>
    <t>astenicznym, semantyczni</t>
  </si>
  <si>
    <t>amnestyczny</t>
  </si>
  <si>
    <t>semantyczny</t>
  </si>
  <si>
    <t>amnestycznych</t>
  </si>
  <si>
    <t>semantycznych</t>
  </si>
  <si>
    <t>amnestycznym</t>
  </si>
  <si>
    <t>semantycznym</t>
  </si>
  <si>
    <t>amnestycznymi</t>
  </si>
  <si>
    <t>semantycznymi</t>
  </si>
  <si>
    <t>amnestyczną</t>
  </si>
  <si>
    <t>semantyczną</t>
  </si>
  <si>
    <t>amnestyjni</t>
  </si>
  <si>
    <t>stajennymi</t>
  </si>
  <si>
    <t>amnezja</t>
  </si>
  <si>
    <t>mazanej, zejmana</t>
  </si>
  <si>
    <t>amnezjach</t>
  </si>
  <si>
    <t>zejmanach, zmachanej</t>
  </si>
  <si>
    <t>amnezjami</t>
  </si>
  <si>
    <t>zejmanami</t>
  </si>
  <si>
    <t>amnezje</t>
  </si>
  <si>
    <t>nemezja</t>
  </si>
  <si>
    <t>amnezji</t>
  </si>
  <si>
    <t>zejmani</t>
  </si>
  <si>
    <t>amnezjo</t>
  </si>
  <si>
    <t>majonez, znajome</t>
  </si>
  <si>
    <t>amnezjom</t>
  </si>
  <si>
    <t>zejmanom</t>
  </si>
  <si>
    <t>amnezyj</t>
  </si>
  <si>
    <t>zejmany</t>
  </si>
  <si>
    <t>amniocentez</t>
  </si>
  <si>
    <t>natoczeniem</t>
  </si>
  <si>
    <t>amniocentezami</t>
  </si>
  <si>
    <t>niemataczeniom</t>
  </si>
  <si>
    <t>amnion</t>
  </si>
  <si>
    <t>anonim, nonami</t>
  </si>
  <si>
    <t>amnionach</t>
  </si>
  <si>
    <t>anonimach</t>
  </si>
  <si>
    <t>amnionami</t>
  </si>
  <si>
    <t>anonimami</t>
  </si>
  <si>
    <t>amnionem</t>
  </si>
  <si>
    <t>anonimem, mniemano</t>
  </si>
  <si>
    <t>amnionie</t>
  </si>
  <si>
    <t>anonimie, mieniona, niemiano, omanieni</t>
  </si>
  <si>
    <t>amnionom</t>
  </si>
  <si>
    <t>anonimom, monomani</t>
  </si>
  <si>
    <t>amnionowi</t>
  </si>
  <si>
    <t>anonimowi, miniowano</t>
  </si>
  <si>
    <t>amnionu</t>
  </si>
  <si>
    <t>anonimu</t>
  </si>
  <si>
    <t>amniony</t>
  </si>
  <si>
    <t>anonimy, maniony</t>
  </si>
  <si>
    <t>amnionów</t>
  </si>
  <si>
    <t>anonimów</t>
  </si>
  <si>
    <t>amok</t>
  </si>
  <si>
    <t>kamo, koma</t>
  </si>
  <si>
    <t>koma</t>
  </si>
  <si>
    <t>amoki</t>
  </si>
  <si>
    <t>akiom, makio, okami</t>
  </si>
  <si>
    <t>amokowi</t>
  </si>
  <si>
    <t>okowami</t>
  </si>
  <si>
    <t>amon</t>
  </si>
  <si>
    <t>mano, mona, oman</t>
  </si>
  <si>
    <t>amonach</t>
  </si>
  <si>
    <t>machano, omanach</t>
  </si>
  <si>
    <t>amonal</t>
  </si>
  <si>
    <t>analom, malano</t>
  </si>
  <si>
    <t>amonalem</t>
  </si>
  <si>
    <t>melanoma, melomana</t>
  </si>
  <si>
    <t>melanoma</t>
  </si>
  <si>
    <t>amonalowi</t>
  </si>
  <si>
    <t>amonowali, mailowano</t>
  </si>
  <si>
    <t>amonami</t>
  </si>
  <si>
    <t>mamiona, omanami</t>
  </si>
  <si>
    <t>amonem</t>
  </si>
  <si>
    <t>emanom, omanem</t>
  </si>
  <si>
    <t>amoniak</t>
  </si>
  <si>
    <t>akaniom, kaonami, koanami, moniaka</t>
  </si>
  <si>
    <t>amoniakatom</t>
  </si>
  <si>
    <t>motomaniaka</t>
  </si>
  <si>
    <t>amoniakatu</t>
  </si>
  <si>
    <t>automaniak</t>
  </si>
  <si>
    <t>amoniakowani</t>
  </si>
  <si>
    <t>amoniakownia</t>
  </si>
  <si>
    <t>amoniakowanie</t>
  </si>
  <si>
    <t>nieamoniakowa</t>
  </si>
  <si>
    <t>amoniakowałoś</t>
  </si>
  <si>
    <t>ośmiokanałowa</t>
  </si>
  <si>
    <t>amoniakowni</t>
  </si>
  <si>
    <t>nowokainami</t>
  </si>
  <si>
    <t>amoniakownie</t>
  </si>
  <si>
    <t>niemaniokowa</t>
  </si>
  <si>
    <t>amonian</t>
  </si>
  <si>
    <t>anonima, maniano, maniona</t>
  </si>
  <si>
    <t>amonianem</t>
  </si>
  <si>
    <t>anemonami</t>
  </si>
  <si>
    <t>amonianie</t>
  </si>
  <si>
    <t>omanienia</t>
  </si>
  <si>
    <t>amonianom</t>
  </si>
  <si>
    <t>monomania</t>
  </si>
  <si>
    <t>amonianu</t>
  </si>
  <si>
    <t>naumiano</t>
  </si>
  <si>
    <t>amonianów</t>
  </si>
  <si>
    <t>namówiona</t>
  </si>
  <si>
    <t>amonicie</t>
  </si>
  <si>
    <t>ciemiona, mieciona, namiocie, ocieniam, omanicie</t>
  </si>
  <si>
    <t>amonie</t>
  </si>
  <si>
    <t>anemio, anomie, eonami, omanie</t>
  </si>
  <si>
    <t>amonifikacyj</t>
  </si>
  <si>
    <t>fikocyjanami</t>
  </si>
  <si>
    <t>amoniowa</t>
  </si>
  <si>
    <t>omawiano</t>
  </si>
  <si>
    <t>amoniowe</t>
  </si>
  <si>
    <t>nieomowa</t>
  </si>
  <si>
    <t>amoniowej</t>
  </si>
  <si>
    <t>niemajowo</t>
  </si>
  <si>
    <t>amoniowi</t>
  </si>
  <si>
    <t>owianiom</t>
  </si>
  <si>
    <t>amoniowym</t>
  </si>
  <si>
    <t>amonowymi, omywaniom, wymamiono</t>
  </si>
  <si>
    <t>amonit</t>
  </si>
  <si>
    <t>matnio, motani, namiot, natiom, notami, tonami</t>
  </si>
  <si>
    <t>amonita</t>
  </si>
  <si>
    <t>animato, miotana, motania, taonami</t>
  </si>
  <si>
    <t>amonitach</t>
  </si>
  <si>
    <t>achatinom, motaniach, namiotach, tachaniom</t>
  </si>
  <si>
    <t>amonitami</t>
  </si>
  <si>
    <t>mitomania, motaniami, namiotami</t>
  </si>
  <si>
    <t>amonitem</t>
  </si>
  <si>
    <t>etaminom, mateinom, monetami, motaniem, namiotem</t>
  </si>
  <si>
    <t>amonitom</t>
  </si>
  <si>
    <t>motaniom, namiotom</t>
  </si>
  <si>
    <t>amonitowa</t>
  </si>
  <si>
    <t>anatomowi, matowiano, matowiona, namiotowa, otamowani</t>
  </si>
  <si>
    <t>amonitowe</t>
  </si>
  <si>
    <t>emitowano, matowione, namiotowe, niematowo, noematowi</t>
  </si>
  <si>
    <t>amonitowego</t>
  </si>
  <si>
    <t>matowionego, namiotowego</t>
  </si>
  <si>
    <t>amonitowej</t>
  </si>
  <si>
    <t>matowionej, namiotowej</t>
  </si>
  <si>
    <t>amonitowemu</t>
  </si>
  <si>
    <t>matowionemu, namiotowemu</t>
  </si>
  <si>
    <t>amonitowi</t>
  </si>
  <si>
    <t>imitowano, namiotowi</t>
  </si>
  <si>
    <t>amonitowy</t>
  </si>
  <si>
    <t>matowiony, namiotowy, omotywani, taonowymi</t>
  </si>
  <si>
    <t>amonitowych</t>
  </si>
  <si>
    <t>matowionych, namiotowych, tachionowym, tychowianom</t>
  </si>
  <si>
    <t>amonitowym</t>
  </si>
  <si>
    <t>matowionym, namiotowym, wymotaniom</t>
  </si>
  <si>
    <t>amonitowymi</t>
  </si>
  <si>
    <t>matowionymi, namiotowymi</t>
  </si>
  <si>
    <t>amonitową</t>
  </si>
  <si>
    <t>matowioną, namiotową</t>
  </si>
  <si>
    <t>amonitu</t>
  </si>
  <si>
    <t>motaniu, namiotu, otumani</t>
  </si>
  <si>
    <t>amonity</t>
  </si>
  <si>
    <t>miotany, namioty</t>
  </si>
  <si>
    <t>amonitów</t>
  </si>
  <si>
    <t>namiotów</t>
  </si>
  <si>
    <t>amonom</t>
  </si>
  <si>
    <t>mamono, omanom</t>
  </si>
  <si>
    <t>amonowali</t>
  </si>
  <si>
    <t>amonalowi, mailowano</t>
  </si>
  <si>
    <t>amonowane</t>
  </si>
  <si>
    <t>anemonowa, emanowano</t>
  </si>
  <si>
    <t>amonowani</t>
  </si>
  <si>
    <t>aminowano, animowano, anonimowa, mianowano</t>
  </si>
  <si>
    <t>amonowanie</t>
  </si>
  <si>
    <t>nieamonowa</t>
  </si>
  <si>
    <t>amonowaniem</t>
  </si>
  <si>
    <t>emanowaniom</t>
  </si>
  <si>
    <t>amonowałby</t>
  </si>
  <si>
    <t>obłamywano</t>
  </si>
  <si>
    <t>amonowałem</t>
  </si>
  <si>
    <t>emanowałom</t>
  </si>
  <si>
    <t>amonowałeś</t>
  </si>
  <si>
    <t>emanowałoś</t>
  </si>
  <si>
    <t>amonowi</t>
  </si>
  <si>
    <t>mionowa, omanowi</t>
  </si>
  <si>
    <t>amonowy</t>
  </si>
  <si>
    <t>omywano</t>
  </si>
  <si>
    <t>amonowymi</t>
  </si>
  <si>
    <t>amoniowym, omywaniom, wymamiono</t>
  </si>
  <si>
    <t>amonu</t>
  </si>
  <si>
    <t>omanu</t>
  </si>
  <si>
    <t>amonuj</t>
  </si>
  <si>
    <t>juanom, jumano</t>
  </si>
  <si>
    <t>amonuje</t>
  </si>
  <si>
    <t>umajone</t>
  </si>
  <si>
    <t>amonujmy</t>
  </si>
  <si>
    <t>umajonym</t>
  </si>
  <si>
    <t>amonują</t>
  </si>
  <si>
    <t>umajoną</t>
  </si>
  <si>
    <t>amonując</t>
  </si>
  <si>
    <t>namocują</t>
  </si>
  <si>
    <t>amony</t>
  </si>
  <si>
    <t>omany</t>
  </si>
  <si>
    <t>amonów</t>
  </si>
  <si>
    <t>omanów</t>
  </si>
  <si>
    <t>amor</t>
  </si>
  <si>
    <t>arom, maro, mora, omar, ramo</t>
  </si>
  <si>
    <t>amorach</t>
  </si>
  <si>
    <t>homarca, machora, omarach</t>
  </si>
  <si>
    <t>amoralista</t>
  </si>
  <si>
    <t>alastorami, salariatom</t>
  </si>
  <si>
    <t>amoralistek</t>
  </si>
  <si>
    <t>arealistkom, kameralisto</t>
  </si>
  <si>
    <t>amoralisty</t>
  </si>
  <si>
    <t>asymilator</t>
  </si>
  <si>
    <t>amoralne</t>
  </si>
  <si>
    <t>arenalom</t>
  </si>
  <si>
    <t>amoralni</t>
  </si>
  <si>
    <t>loranami, malarnio, normalia</t>
  </si>
  <si>
    <t>amoralnie</t>
  </si>
  <si>
    <t>orleanami, ramolenia</t>
  </si>
  <si>
    <t>amorami</t>
  </si>
  <si>
    <t>omarami</t>
  </si>
  <si>
    <t>amorek</t>
  </si>
  <si>
    <t>arekom, kamero</t>
  </si>
  <si>
    <t>amorem</t>
  </si>
  <si>
    <t>omarem</t>
  </si>
  <si>
    <t>amorf</t>
  </si>
  <si>
    <t>amfor, arfom, farmo, farom, forma, morfa, rafom</t>
  </si>
  <si>
    <t>amorficzna</t>
  </si>
  <si>
    <t>nafciarzom</t>
  </si>
  <si>
    <t>amorfie</t>
  </si>
  <si>
    <t>eforami</t>
  </si>
  <si>
    <t>amorfio</t>
  </si>
  <si>
    <t>ofiarom</t>
  </si>
  <si>
    <t>amorka</t>
  </si>
  <si>
    <t>akarom, arakom, kamora, komara</t>
  </si>
  <si>
    <t>amorkach</t>
  </si>
  <si>
    <t>kamorach, komarach, machorka</t>
  </si>
  <si>
    <t>amorkami</t>
  </si>
  <si>
    <t>kamorami, karaimom, komarami, okarmiam, ramiakom</t>
  </si>
  <si>
    <t>amorki</t>
  </si>
  <si>
    <t>korami, miarko, okarmi, okrami, orkami, rokami</t>
  </si>
  <si>
    <t>amorko</t>
  </si>
  <si>
    <t>kamoro, komora, okarom</t>
  </si>
  <si>
    <t>amorkom</t>
  </si>
  <si>
    <t>kamorom, komarom</t>
  </si>
  <si>
    <t>amorkowi</t>
  </si>
  <si>
    <t>kawiorom, komarowi, rowiakom</t>
  </si>
  <si>
    <t>amorką</t>
  </si>
  <si>
    <t>kamorą</t>
  </si>
  <si>
    <t>amorkę</t>
  </si>
  <si>
    <t>kamorę, rękoma</t>
  </si>
  <si>
    <t>amorków</t>
  </si>
  <si>
    <t>komarów, ramówko</t>
  </si>
  <si>
    <t>amorom</t>
  </si>
  <si>
    <t>omarom</t>
  </si>
  <si>
    <t>amorowej</t>
  </si>
  <si>
    <t>majorowe</t>
  </si>
  <si>
    <t>amorowi</t>
  </si>
  <si>
    <t>miarowo, omarowi</t>
  </si>
  <si>
    <t>amortyzacjo</t>
  </si>
  <si>
    <t>motoryzacja</t>
  </si>
  <si>
    <t>amortyzowani</t>
  </si>
  <si>
    <t>rozmotywania</t>
  </si>
  <si>
    <t>amortyzowania</t>
  </si>
  <si>
    <t>aromatyzowani</t>
  </si>
  <si>
    <t>amortyzowano</t>
  </si>
  <si>
    <t>motoryzowana</t>
  </si>
  <si>
    <t>amortyzował</t>
  </si>
  <si>
    <t>rozmotywała</t>
  </si>
  <si>
    <t>amortyzowała</t>
  </si>
  <si>
    <t>aromatyzował</t>
  </si>
  <si>
    <t>amortyzowałaby</t>
  </si>
  <si>
    <t>aromatyzowałby</t>
  </si>
  <si>
    <t>amortyzowałabym</t>
  </si>
  <si>
    <t>aromatyzowałbym</t>
  </si>
  <si>
    <t>amortyzowałabyś</t>
  </si>
  <si>
    <t>aromatyzowałbyś</t>
  </si>
  <si>
    <t>amortyzowałby</t>
  </si>
  <si>
    <t>rozmotywałaby</t>
  </si>
  <si>
    <t>amortyzowałbym</t>
  </si>
  <si>
    <t>rozmotywałabym</t>
  </si>
  <si>
    <t>amortyzowałbyś</t>
  </si>
  <si>
    <t>rozmotywałabyś</t>
  </si>
  <si>
    <t>amortyzowało</t>
  </si>
  <si>
    <t>motoryzowała</t>
  </si>
  <si>
    <t>amortyzowałoby</t>
  </si>
  <si>
    <t>motoryzowałaby</t>
  </si>
  <si>
    <t>amortyzowałobym</t>
  </si>
  <si>
    <t>motoryzowałabym</t>
  </si>
  <si>
    <t>amortyzowałobyś</t>
  </si>
  <si>
    <t>motoryzowałabyś</t>
  </si>
  <si>
    <t>amortyzowałom</t>
  </si>
  <si>
    <t>motoryzowałam</t>
  </si>
  <si>
    <t>amortyzowałoś</t>
  </si>
  <si>
    <t>motoryzowałaś</t>
  </si>
  <si>
    <t>amortyzując</t>
  </si>
  <si>
    <t>otrzymująca</t>
  </si>
  <si>
    <t>amortyzująca</t>
  </si>
  <si>
    <t>aromatyzując</t>
  </si>
  <si>
    <t>amory</t>
  </si>
  <si>
    <t>omary</t>
  </si>
  <si>
    <t>amorze</t>
  </si>
  <si>
    <t>omarze</t>
  </si>
  <si>
    <t>amorów</t>
  </si>
  <si>
    <t>omarów</t>
  </si>
  <si>
    <t>ampeksach</t>
  </si>
  <si>
    <t>pasemkach</t>
  </si>
  <si>
    <t>ampeksami</t>
  </si>
  <si>
    <t>pasemkami</t>
  </si>
  <si>
    <t>ampeksom</t>
  </si>
  <si>
    <t>kompasem, pasemkom</t>
  </si>
  <si>
    <t>ampeksowa</t>
  </si>
  <si>
    <t>pasemkowa</t>
  </si>
  <si>
    <t>ampeksowe</t>
  </si>
  <si>
    <t>pasemkowe</t>
  </si>
  <si>
    <t>ampeksowego</t>
  </si>
  <si>
    <t>megaskopowe, pasemkowego</t>
  </si>
  <si>
    <t>ampeksowej</t>
  </si>
  <si>
    <t>pasemkowej</t>
  </si>
  <si>
    <t>ampeksowemu</t>
  </si>
  <si>
    <t>pasemkowemu</t>
  </si>
  <si>
    <t>ampeksowi</t>
  </si>
  <si>
    <t>pasemkowi</t>
  </si>
  <si>
    <t>ampeksowy</t>
  </si>
  <si>
    <t>apeksowym, pasemkowy</t>
  </si>
  <si>
    <t>ampeksowych</t>
  </si>
  <si>
    <t>pasemkowych</t>
  </si>
  <si>
    <t>ampeksowym</t>
  </si>
  <si>
    <t>pasemkowym</t>
  </si>
  <si>
    <t>ampeksowymi</t>
  </si>
  <si>
    <t>pasemkowymi</t>
  </si>
  <si>
    <t>ampeksową</t>
  </si>
  <si>
    <t>pasemkową</t>
  </si>
  <si>
    <t>ampeksu</t>
  </si>
  <si>
    <t>pasemku</t>
  </si>
  <si>
    <t>ampelografia</t>
  </si>
  <si>
    <t>paleografami</t>
  </si>
  <si>
    <t>ampelografio</t>
  </si>
  <si>
    <t>paleografiom</t>
  </si>
  <si>
    <t>ampelologia</t>
  </si>
  <si>
    <t>paleologami</t>
  </si>
  <si>
    <t>ampelologiczny</t>
  </si>
  <si>
    <t>paleologicznym</t>
  </si>
  <si>
    <t>ampelologie</t>
  </si>
  <si>
    <t>paleologiem</t>
  </si>
  <si>
    <t>ampelologio</t>
  </si>
  <si>
    <t>paleologiom</t>
  </si>
  <si>
    <t>amper</t>
  </si>
  <si>
    <t>parem, rapem</t>
  </si>
  <si>
    <t>amperach</t>
  </si>
  <si>
    <t>harcapem</t>
  </si>
  <si>
    <t>amperogodzin</t>
  </si>
  <si>
    <t>pogardzeniom</t>
  </si>
  <si>
    <t>amperogodzina</t>
  </si>
  <si>
    <t>poogradzaniem</t>
  </si>
  <si>
    <t>amperogodziny</t>
  </si>
  <si>
    <t>poodgryzaniem</t>
  </si>
  <si>
    <t>amperometrem</t>
  </si>
  <si>
    <t>permeametrom</t>
  </si>
  <si>
    <t>amperomierz</t>
  </si>
  <si>
    <t>paromierzem</t>
  </si>
  <si>
    <t>amperowi</t>
  </si>
  <si>
    <t>empirowa, powerami, premiowa, priamowe</t>
  </si>
  <si>
    <t>ampla</t>
  </si>
  <si>
    <t>lampa, palma, plama</t>
  </si>
  <si>
    <t>amplach</t>
  </si>
  <si>
    <t>lampach, palmach, plamach</t>
  </si>
  <si>
    <t>amplami</t>
  </si>
  <si>
    <t>lampami, palmami, plamami</t>
  </si>
  <si>
    <t>ample</t>
  </si>
  <si>
    <t>alpem, palem</t>
  </si>
  <si>
    <t>ampli</t>
  </si>
  <si>
    <t>impal, lampi, plami</t>
  </si>
  <si>
    <t>amplidyna</t>
  </si>
  <si>
    <t>nadpalimy</t>
  </si>
  <si>
    <t>amplidyno</t>
  </si>
  <si>
    <t>podlanymi</t>
  </si>
  <si>
    <t>amplifikatornia</t>
  </si>
  <si>
    <t>planifikatorami</t>
  </si>
  <si>
    <t>amplituner</t>
  </si>
  <si>
    <t>planimetru</t>
  </si>
  <si>
    <t>amplitunera</t>
  </si>
  <si>
    <t>planetarium</t>
  </si>
  <si>
    <t>amplo</t>
  </si>
  <si>
    <t>alpom, aplom, lampo, palmo, palom, plamo</t>
  </si>
  <si>
    <t>amplom</t>
  </si>
  <si>
    <t>lampom, palmom, plamom</t>
  </si>
  <si>
    <t>amplą</t>
  </si>
  <si>
    <t>lampą, palmą, plamą</t>
  </si>
  <si>
    <t>amplę</t>
  </si>
  <si>
    <t>lampę, palmę, plamę</t>
  </si>
  <si>
    <t>ampul</t>
  </si>
  <si>
    <t>lumpa</t>
  </si>
  <si>
    <t>ampula</t>
  </si>
  <si>
    <t>upalam</t>
  </si>
  <si>
    <t>ampule</t>
  </si>
  <si>
    <t>pumela</t>
  </si>
  <si>
    <t>ampuli</t>
  </si>
  <si>
    <t>lupami, palium, pulami</t>
  </si>
  <si>
    <t>amputacji</t>
  </si>
  <si>
    <t>imputacja</t>
  </si>
  <si>
    <t>amputowani</t>
  </si>
  <si>
    <t>imputowana</t>
  </si>
  <si>
    <t>amputowałby</t>
  </si>
  <si>
    <t>obtupywałam</t>
  </si>
  <si>
    <t>amputowałem</t>
  </si>
  <si>
    <t>małpowatemu</t>
  </si>
  <si>
    <t>amputowały</t>
  </si>
  <si>
    <t>otupywałam</t>
  </si>
  <si>
    <t>amputowałyby</t>
  </si>
  <si>
    <t>otupywałabym</t>
  </si>
  <si>
    <t>ampułach</t>
  </si>
  <si>
    <t>upchałam</t>
  </si>
  <si>
    <t>ampułek</t>
  </si>
  <si>
    <t>pukałem</t>
  </si>
  <si>
    <t>ampułka</t>
  </si>
  <si>
    <t>pukałam</t>
  </si>
  <si>
    <t>ampułki</t>
  </si>
  <si>
    <t>kupiłam, pułkami, łupkami</t>
  </si>
  <si>
    <t>ampułko</t>
  </si>
  <si>
    <t>kupałom, pakułom, pokumał, pokułam, pukałom</t>
  </si>
  <si>
    <t>ampułkowa</t>
  </si>
  <si>
    <t>kupowałam</t>
  </si>
  <si>
    <t>ampułkowe</t>
  </si>
  <si>
    <t>kupowałem, pałkowemu</t>
  </si>
  <si>
    <t>ampułkowy</t>
  </si>
  <si>
    <t>pakułowym, wypukałom</t>
  </si>
  <si>
    <t>ampuło</t>
  </si>
  <si>
    <t>pomału, upałom</t>
  </si>
  <si>
    <t>amrit</t>
  </si>
  <si>
    <t>mirta, mitra</t>
  </si>
  <si>
    <t>amrita</t>
  </si>
  <si>
    <t>ratami, tarami</t>
  </si>
  <si>
    <t>amritach</t>
  </si>
  <si>
    <t>chartami</t>
  </si>
  <si>
    <t>amrito</t>
  </si>
  <si>
    <t>atriom, ortami, rotami, tiarom, torami</t>
  </si>
  <si>
    <t>amrity</t>
  </si>
  <si>
    <t>rytami</t>
  </si>
  <si>
    <t>amryt</t>
  </si>
  <si>
    <t>tramy, tyram</t>
  </si>
  <si>
    <t>amryta</t>
  </si>
  <si>
    <t>armaty</t>
  </si>
  <si>
    <t>amryto</t>
  </si>
  <si>
    <t>ramoty</t>
  </si>
  <si>
    <t>amrytom</t>
  </si>
  <si>
    <t>mamroty</t>
  </si>
  <si>
    <t>amryty</t>
  </si>
  <si>
    <t>tyramy</t>
  </si>
  <si>
    <t>amstaffowi</t>
  </si>
  <si>
    <t>mastiffowa</t>
  </si>
  <si>
    <t>amstafie</t>
  </si>
  <si>
    <t>fasetami</t>
  </si>
  <si>
    <t>amstafowi</t>
  </si>
  <si>
    <t>mastifowa</t>
  </si>
  <si>
    <t>amstafy</t>
  </si>
  <si>
    <t>mastyfa</t>
  </si>
  <si>
    <t>amulecik</t>
  </si>
  <si>
    <t>aleuckim, elamicku, lackiemu, mulackie</t>
  </si>
  <si>
    <t>amulecikami</t>
  </si>
  <si>
    <t>lamaickiemu</t>
  </si>
  <si>
    <t>amuleciki</t>
  </si>
  <si>
    <t>aleuckimi, laickiemu</t>
  </si>
  <si>
    <t>amulecikiem</t>
  </si>
  <si>
    <t>elamickiemu</t>
  </si>
  <si>
    <t>amulet</t>
  </si>
  <si>
    <t>lematu, matule, metalu, muleta</t>
  </si>
  <si>
    <t>amuletowi</t>
  </si>
  <si>
    <t>alitowemu, ewolutami</t>
  </si>
  <si>
    <t>amunicja</t>
  </si>
  <si>
    <t>umacniaj</t>
  </si>
  <si>
    <t>amunicją</t>
  </si>
  <si>
    <t>aminując, animując, mianując, minująca</t>
  </si>
  <si>
    <t>amunicyj</t>
  </si>
  <si>
    <t>ucinajmy</t>
  </si>
  <si>
    <t>amur</t>
  </si>
  <si>
    <t>mrau</t>
  </si>
  <si>
    <t>amura</t>
  </si>
  <si>
    <t>maaru</t>
  </si>
  <si>
    <t>amurach</t>
  </si>
  <si>
    <t>marucha</t>
  </si>
  <si>
    <t>amurem</t>
  </si>
  <si>
    <t>memuar</t>
  </si>
  <si>
    <t>amurowe</t>
  </si>
  <si>
    <t>arowemu</t>
  </si>
  <si>
    <t>amurowej</t>
  </si>
  <si>
    <t>jarowemu</t>
  </si>
  <si>
    <t>amurowi</t>
  </si>
  <si>
    <t>rumowia</t>
  </si>
  <si>
    <t>amurska</t>
  </si>
  <si>
    <t>maksura, usmarka</t>
  </si>
  <si>
    <t>amurski</t>
  </si>
  <si>
    <t>kursami, mikrusa, muskari, ruskami</t>
  </si>
  <si>
    <t>amurskich</t>
  </si>
  <si>
    <t>mikrusach, mucharski, skruchami</t>
  </si>
  <si>
    <t>amurskie</t>
  </si>
  <si>
    <t>maureski, srakiemu, ukresami</t>
  </si>
  <si>
    <t>amurskiej</t>
  </si>
  <si>
    <t>jarskiemu, rajskiemu</t>
  </si>
  <si>
    <t>amurskimi</t>
  </si>
  <si>
    <t>mikrusami</t>
  </si>
  <si>
    <t>amursko</t>
  </si>
  <si>
    <t>kormusa, maksuro, moruska</t>
  </si>
  <si>
    <t>amurską</t>
  </si>
  <si>
    <t>maksurą</t>
  </si>
  <si>
    <t>amurze</t>
  </si>
  <si>
    <t>mazeru, urazem</t>
  </si>
  <si>
    <t>amuzja</t>
  </si>
  <si>
    <t>zajuma</t>
  </si>
  <si>
    <t>amuzjach</t>
  </si>
  <si>
    <t>zamachuj</t>
  </si>
  <si>
    <t>amuzji</t>
  </si>
  <si>
    <t>juzami</t>
  </si>
  <si>
    <t>amyl</t>
  </si>
  <si>
    <t>lamy</t>
  </si>
  <si>
    <t>amylazo</t>
  </si>
  <si>
    <t>amyloza</t>
  </si>
  <si>
    <t>amylen</t>
  </si>
  <si>
    <t>lemany</t>
  </si>
  <si>
    <t>amylenom</t>
  </si>
  <si>
    <t>melanomy, melomany</t>
  </si>
  <si>
    <t>amylenowi</t>
  </si>
  <si>
    <t>elanowymi, maleinowy, olewanymi, wymielano, wymielona</t>
  </si>
  <si>
    <t>amyloid</t>
  </si>
  <si>
    <t>odymali</t>
  </si>
  <si>
    <t>amyloplast</t>
  </si>
  <si>
    <t>pallasytom</t>
  </si>
  <si>
    <t>amylowe</t>
  </si>
  <si>
    <t>olewamy</t>
  </si>
  <si>
    <t>amylowej</t>
  </si>
  <si>
    <t>alejowym, olewajmy</t>
  </si>
  <si>
    <t>amylowi</t>
  </si>
  <si>
    <t>mailowy, omywali</t>
  </si>
  <si>
    <t>amyloz</t>
  </si>
  <si>
    <t>azylom</t>
  </si>
  <si>
    <t>amylozie</t>
  </si>
  <si>
    <t>zaoleimy</t>
  </si>
  <si>
    <t>anabarski</t>
  </si>
  <si>
    <t>baraniska</t>
  </si>
  <si>
    <t>anabarskich</t>
  </si>
  <si>
    <t>baraniskach</t>
  </si>
  <si>
    <t>anabarskie</t>
  </si>
  <si>
    <t>niearabska</t>
  </si>
  <si>
    <t>anabarskiej</t>
  </si>
  <si>
    <t>niebajarska</t>
  </si>
  <si>
    <t>anabarskimi</t>
  </si>
  <si>
    <t>baraniskami</t>
  </si>
  <si>
    <t>anabiotyczne</t>
  </si>
  <si>
    <t>nieobtaczany</t>
  </si>
  <si>
    <t>anabioz</t>
  </si>
  <si>
    <t>bonzaia</t>
  </si>
  <si>
    <t>anabolik</t>
  </si>
  <si>
    <t>balonika, bialanko</t>
  </si>
  <si>
    <t>anabolikiem</t>
  </si>
  <si>
    <t>kobalaminie, kolebaniami, oblekaniami</t>
  </si>
  <si>
    <t>anabolikom</t>
  </si>
  <si>
    <t>kobalamino</t>
  </si>
  <si>
    <t>anabolikowi</t>
  </si>
  <si>
    <t>oblikowania</t>
  </si>
  <si>
    <t>anaboliku</t>
  </si>
  <si>
    <t>banialuko, oblukania</t>
  </si>
  <si>
    <t>anabolizmie</t>
  </si>
  <si>
    <t>zabielaniom, zaboleniami, zaobleniami</t>
  </si>
  <si>
    <t>anabolizmowi</t>
  </si>
  <si>
    <t>mobilizowana</t>
  </si>
  <si>
    <t>anabolizmy</t>
  </si>
  <si>
    <t>bazylianom, zaoblanymi</t>
  </si>
  <si>
    <t>anachoretki</t>
  </si>
  <si>
    <t>charkotanie, kanotierach</t>
  </si>
  <si>
    <t>anachoretkom</t>
  </si>
  <si>
    <t>erotomankach</t>
  </si>
  <si>
    <t>anachoretom</t>
  </si>
  <si>
    <t>erotomanach</t>
  </si>
  <si>
    <t>anachronizm</t>
  </si>
  <si>
    <t>harmoniczna</t>
  </si>
  <si>
    <t>anachronizmie</t>
  </si>
  <si>
    <t>niechorzanami, nierozmachani, ochrzanianiem</t>
  </si>
  <si>
    <t>anachronizmowi</t>
  </si>
  <si>
    <t>rozminowaniach</t>
  </si>
  <si>
    <t>anachronizmy</t>
  </si>
  <si>
    <t>ochrzanianym</t>
  </si>
  <si>
    <t>anadem</t>
  </si>
  <si>
    <t>menada</t>
  </si>
  <si>
    <t>anadiploz</t>
  </si>
  <si>
    <t>zapadlino</t>
  </si>
  <si>
    <t>anadiplozie</t>
  </si>
  <si>
    <t>podzielania</t>
  </si>
  <si>
    <t>anadyrskim</t>
  </si>
  <si>
    <t>sardynkami, skradanymi</t>
  </si>
  <si>
    <t>anafor</t>
  </si>
  <si>
    <t>faraon</t>
  </si>
  <si>
    <t>anafora</t>
  </si>
  <si>
    <t>faraona</t>
  </si>
  <si>
    <t>anaforach</t>
  </si>
  <si>
    <t>faraonach</t>
  </si>
  <si>
    <t>anaforami</t>
  </si>
  <si>
    <t>faraonami</t>
  </si>
  <si>
    <t>anaforez</t>
  </si>
  <si>
    <t>anaforze</t>
  </si>
  <si>
    <t>anaforom</t>
  </si>
  <si>
    <t>faraonom</t>
  </si>
  <si>
    <t>anafory</t>
  </si>
  <si>
    <t>faraony</t>
  </si>
  <si>
    <t>anaglif</t>
  </si>
  <si>
    <t>falangi</t>
  </si>
  <si>
    <t>anaglifowi</t>
  </si>
  <si>
    <t>figlowania</t>
  </si>
  <si>
    <t>anagnoryzmowi</t>
  </si>
  <si>
    <t>organizowanym</t>
  </si>
  <si>
    <t>anagramowanie</t>
  </si>
  <si>
    <t>nieanagramowa</t>
  </si>
  <si>
    <t>anakolut</t>
  </si>
  <si>
    <t>katulano, kutolana</t>
  </si>
  <si>
    <t>anakolutowi</t>
  </si>
  <si>
    <t>nokautowali, otaklowaniu</t>
  </si>
  <si>
    <t>anakond</t>
  </si>
  <si>
    <t>kanonad</t>
  </si>
  <si>
    <t>anakonda</t>
  </si>
  <si>
    <t>kanonada</t>
  </si>
  <si>
    <t>anakondach</t>
  </si>
  <si>
    <t>kanonadach</t>
  </si>
  <si>
    <t>anakondami</t>
  </si>
  <si>
    <t>kanonadami</t>
  </si>
  <si>
    <t>anakondo</t>
  </si>
  <si>
    <t>dokonana, kanonado</t>
  </si>
  <si>
    <t>anakondom</t>
  </si>
  <si>
    <t>kanonadom</t>
  </si>
  <si>
    <t>anakondy</t>
  </si>
  <si>
    <t>kanonady</t>
  </si>
  <si>
    <t>anakondzie</t>
  </si>
  <si>
    <t>kanonadzie</t>
  </si>
  <si>
    <t>anakondą</t>
  </si>
  <si>
    <t>kanonadą</t>
  </si>
  <si>
    <t>anakondę</t>
  </si>
  <si>
    <t>kanonadę</t>
  </si>
  <si>
    <t>anakreontyczni</t>
  </si>
  <si>
    <t>nienarkotyczna</t>
  </si>
  <si>
    <t>anakreontykowi</t>
  </si>
  <si>
    <t>nienarkotykowa</t>
  </si>
  <si>
    <t>anakruzie</t>
  </si>
  <si>
    <t>urzekania</t>
  </si>
  <si>
    <t>anakruzo</t>
  </si>
  <si>
    <t>okurzana</t>
  </si>
  <si>
    <t>anakruzy</t>
  </si>
  <si>
    <t>kazuaryn</t>
  </si>
  <si>
    <t>anal</t>
  </si>
  <si>
    <t>lana</t>
  </si>
  <si>
    <t>anale</t>
  </si>
  <si>
    <t>elana</t>
  </si>
  <si>
    <t>analem</t>
  </si>
  <si>
    <t>lemana, manela</t>
  </si>
  <si>
    <t>analeptyczna</t>
  </si>
  <si>
    <t>aplanatyczne</t>
  </si>
  <si>
    <t>analeptyk</t>
  </si>
  <si>
    <t>palatynek</t>
  </si>
  <si>
    <t>analeptykowi</t>
  </si>
  <si>
    <t>nieklapowaty, nieplakatowy</t>
  </si>
  <si>
    <t>anali</t>
  </si>
  <si>
    <t>lania, liana, niala</t>
  </si>
  <si>
    <t>analityczne</t>
  </si>
  <si>
    <t>czytelniana, natleniaczy</t>
  </si>
  <si>
    <t>analityk</t>
  </si>
  <si>
    <t>alikanty, natykali</t>
  </si>
  <si>
    <t>analityzm</t>
  </si>
  <si>
    <t>talizmany, zlatanymi</t>
  </si>
  <si>
    <t>analityzmu</t>
  </si>
  <si>
    <t>azymutalni, zatulanymi</t>
  </si>
  <si>
    <t>analiz</t>
  </si>
  <si>
    <t>lizana, zalani, zlania</t>
  </si>
  <si>
    <t>analiza</t>
  </si>
  <si>
    <t>lazania, zalania</t>
  </si>
  <si>
    <t>analizach</t>
  </si>
  <si>
    <t>lazaniach, zachlania, zalaniach</t>
  </si>
  <si>
    <t>analizami</t>
  </si>
  <si>
    <t>lazaniami, zalaniami</t>
  </si>
  <si>
    <t>analizator</t>
  </si>
  <si>
    <t>rozlatania</t>
  </si>
  <si>
    <t>analizatorka</t>
  </si>
  <si>
    <t>kanalizatora</t>
  </si>
  <si>
    <t>analizatorkach</t>
  </si>
  <si>
    <t>kanalizatorach</t>
  </si>
  <si>
    <t>analizatorkami</t>
  </si>
  <si>
    <t>kanalizatorami</t>
  </si>
  <si>
    <t>analizatorkom</t>
  </si>
  <si>
    <t>kanalizatorom</t>
  </si>
  <si>
    <t>analizm</t>
  </si>
  <si>
    <t>malizna, mazalni, znalami</t>
  </si>
  <si>
    <t>analizmowi</t>
  </si>
  <si>
    <t>zaminowali, zanimowali</t>
  </si>
  <si>
    <t>analizmu</t>
  </si>
  <si>
    <t>zamulani, zmulania</t>
  </si>
  <si>
    <t>analizmy</t>
  </si>
  <si>
    <t>zalanymi, zmylania</t>
  </si>
  <si>
    <t>analizo</t>
  </si>
  <si>
    <t>lazanio, naziola</t>
  </si>
  <si>
    <t>analizom</t>
  </si>
  <si>
    <t>izanomal, lazaniom, zalaniom</t>
  </si>
  <si>
    <t>analizowaliby</t>
  </si>
  <si>
    <t>labializowany</t>
  </si>
  <si>
    <t>analizowane</t>
  </si>
  <si>
    <t>niezawalona</t>
  </si>
  <si>
    <t>analizowanego</t>
  </si>
  <si>
    <t>niezalogowana</t>
  </si>
  <si>
    <t>analizowaniami</t>
  </si>
  <si>
    <t>animalizowania</t>
  </si>
  <si>
    <t>analizowaniem</t>
  </si>
  <si>
    <t>animalizowane, niezamalowani, niezawalaniom, niezmalowania, zalaminowanie, zamelinowania</t>
  </si>
  <si>
    <t>analizowaniom</t>
  </si>
  <si>
    <t>animalizowano</t>
  </si>
  <si>
    <t>analizowanym</t>
  </si>
  <si>
    <t>zalaminowany</t>
  </si>
  <si>
    <t>analizowanymi</t>
  </si>
  <si>
    <t>animalizowany</t>
  </si>
  <si>
    <t>analizowałabym</t>
  </si>
  <si>
    <t>zalaminowałaby</t>
  </si>
  <si>
    <t>analizowałam</t>
  </si>
  <si>
    <t>zalaminowała</t>
  </si>
  <si>
    <t>analizowałby</t>
  </si>
  <si>
    <t>banalizowały</t>
  </si>
  <si>
    <t>analizowałbym</t>
  </si>
  <si>
    <t>zalaminowałby</t>
  </si>
  <si>
    <t>analizowałem</t>
  </si>
  <si>
    <t>zamelinowała</t>
  </si>
  <si>
    <t>analizowałobym</t>
  </si>
  <si>
    <t>zalaminowałoby</t>
  </si>
  <si>
    <t>analizowałom</t>
  </si>
  <si>
    <t>zalaminowało</t>
  </si>
  <si>
    <t>analizującymi</t>
  </si>
  <si>
    <t>animalizujący</t>
  </si>
  <si>
    <t>analizujże</t>
  </si>
  <si>
    <t>uzależniaj</t>
  </si>
  <si>
    <t>analizą</t>
  </si>
  <si>
    <t>lazanią</t>
  </si>
  <si>
    <t>analizę</t>
  </si>
  <si>
    <t>lazanię</t>
  </si>
  <si>
    <t>analna</t>
  </si>
  <si>
    <t>nalana</t>
  </si>
  <si>
    <t>analne</t>
  </si>
  <si>
    <t>annale, nalane</t>
  </si>
  <si>
    <t>analnego</t>
  </si>
  <si>
    <t>agonalne, nalanego, nalegano</t>
  </si>
  <si>
    <t>analnej</t>
  </si>
  <si>
    <t>nalanej</t>
  </si>
  <si>
    <t>analnemu</t>
  </si>
  <si>
    <t>manualne, nalanemu, namulane</t>
  </si>
  <si>
    <t>analni</t>
  </si>
  <si>
    <t>alanin, anilan, lniana, nalani</t>
  </si>
  <si>
    <t>analnie</t>
  </si>
  <si>
    <t>nalanie, nielana</t>
  </si>
  <si>
    <t>analny</t>
  </si>
  <si>
    <t>nalany</t>
  </si>
  <si>
    <t>analnych</t>
  </si>
  <si>
    <t>nachalny, nachlany, nalanych</t>
  </si>
  <si>
    <t>analnym</t>
  </si>
  <si>
    <t>nalanym</t>
  </si>
  <si>
    <t>analnymi</t>
  </si>
  <si>
    <t>animalny, nalanymi</t>
  </si>
  <si>
    <t>analną</t>
  </si>
  <si>
    <t>nalaną</t>
  </si>
  <si>
    <t>analog</t>
  </si>
  <si>
    <t>angola, galona, gaolan, nogala</t>
  </si>
  <si>
    <t>analogach</t>
  </si>
  <si>
    <t>gaolanach</t>
  </si>
  <si>
    <t>analogami</t>
  </si>
  <si>
    <t>gaolanami</t>
  </si>
  <si>
    <t>analogi</t>
  </si>
  <si>
    <t>gaolian</t>
  </si>
  <si>
    <t>analogiach</t>
  </si>
  <si>
    <t>gaolianach</t>
  </si>
  <si>
    <t>analogiami</t>
  </si>
  <si>
    <t>gaolianami</t>
  </si>
  <si>
    <t>analogiczne</t>
  </si>
  <si>
    <t>alogeniczna, naliczanego</t>
  </si>
  <si>
    <t>analogicznie</t>
  </si>
  <si>
    <t>niealogiczna</t>
  </si>
  <si>
    <t>analogie</t>
  </si>
  <si>
    <t>gaolanie</t>
  </si>
  <si>
    <t>analogiem</t>
  </si>
  <si>
    <t>galeonami, gaolianem, malagenio</t>
  </si>
  <si>
    <t>analogii</t>
  </si>
  <si>
    <t>oganiali</t>
  </si>
  <si>
    <t>analogiom</t>
  </si>
  <si>
    <t>gaolianom</t>
  </si>
  <si>
    <t>analogizm</t>
  </si>
  <si>
    <t>zgalaniom</t>
  </si>
  <si>
    <t>analogom</t>
  </si>
  <si>
    <t>gaolanom</t>
  </si>
  <si>
    <t>analogonem</t>
  </si>
  <si>
    <t>anomalnego</t>
  </si>
  <si>
    <t>analogowemu</t>
  </si>
  <si>
    <t>umalowanego</t>
  </si>
  <si>
    <t>analogowi</t>
  </si>
  <si>
    <t>gaolanowi, logowania</t>
  </si>
  <si>
    <t>analogu</t>
  </si>
  <si>
    <t>gaolanu</t>
  </si>
  <si>
    <t>analogów</t>
  </si>
  <si>
    <t>gaolanów</t>
  </si>
  <si>
    <t>analom</t>
  </si>
  <si>
    <t>amonal, malano</t>
  </si>
  <si>
    <t>analowi</t>
  </si>
  <si>
    <t>nowalia</t>
  </si>
  <si>
    <t>analu</t>
  </si>
  <si>
    <t>ulana</t>
  </si>
  <si>
    <t>anamneza</t>
  </si>
  <si>
    <t>namazane</t>
  </si>
  <si>
    <t>anamnezami</t>
  </si>
  <si>
    <t>namazaniem</t>
  </si>
  <si>
    <t>anamnezie</t>
  </si>
  <si>
    <t>niemazane</t>
  </si>
  <si>
    <t>ananasowi</t>
  </si>
  <si>
    <t>sanowania</t>
  </si>
  <si>
    <t>ananda</t>
  </si>
  <si>
    <t>nadana</t>
  </si>
  <si>
    <t>anando</t>
  </si>
  <si>
    <t>nadano</t>
  </si>
  <si>
    <t>anandom</t>
  </si>
  <si>
    <t>madonna</t>
  </si>
  <si>
    <t>anandy</t>
  </si>
  <si>
    <t>nadany</t>
  </si>
  <si>
    <t>anandzie</t>
  </si>
  <si>
    <t>nadziane, niezdana</t>
  </si>
  <si>
    <t>anandą</t>
  </si>
  <si>
    <t>nadaną</t>
  </si>
  <si>
    <t>anangenowymi</t>
  </si>
  <si>
    <t>niemanganowy</t>
  </si>
  <si>
    <t>ananim</t>
  </si>
  <si>
    <t>manian</t>
  </si>
  <si>
    <t>ananimach</t>
  </si>
  <si>
    <t>manianach</t>
  </si>
  <si>
    <t>ananimami</t>
  </si>
  <si>
    <t>manianami</t>
  </si>
  <si>
    <t>ananimem</t>
  </si>
  <si>
    <t>mniemana</t>
  </si>
  <si>
    <t>ananimie</t>
  </si>
  <si>
    <t>manianie, manienia, niemiana</t>
  </si>
  <si>
    <t>ananimom</t>
  </si>
  <si>
    <t>manianom</t>
  </si>
  <si>
    <t>ananimowi</t>
  </si>
  <si>
    <t>aminowani, animowani, mianowani, miniowana, minowania, nawianiom, nowianami</t>
  </si>
  <si>
    <t>ananimy</t>
  </si>
  <si>
    <t>maniany</t>
  </si>
  <si>
    <t>ananińskie</t>
  </si>
  <si>
    <t>nieanińska, nienasikań</t>
  </si>
  <si>
    <t>anankazmie</t>
  </si>
  <si>
    <t>nakazaniem</t>
  </si>
  <si>
    <t>anankazmy</t>
  </si>
  <si>
    <t>nakazanym</t>
  </si>
  <si>
    <t>anapestom</t>
  </si>
  <si>
    <t>saponatem</t>
  </si>
  <si>
    <t>anapestowi</t>
  </si>
  <si>
    <t>niepsowata, pastowanie, piastowane, postawiane, poswatanie, stepowania</t>
  </si>
  <si>
    <t>anapestycznymi</t>
  </si>
  <si>
    <t>niesympatyczna</t>
  </si>
  <si>
    <t>anaplazje</t>
  </si>
  <si>
    <t>zapalanej</t>
  </si>
  <si>
    <t>anarchia</t>
  </si>
  <si>
    <t>arianach</t>
  </si>
  <si>
    <t>anarchiach</t>
  </si>
  <si>
    <t>charchania</t>
  </si>
  <si>
    <t>anarchiczna</t>
  </si>
  <si>
    <t>czarnianach</t>
  </si>
  <si>
    <t>anarchie</t>
  </si>
  <si>
    <t>arhancie</t>
  </si>
  <si>
    <t>anarchio</t>
  </si>
  <si>
    <t>anorchia, arionach, aroniach, ochrania, oraniach</t>
  </si>
  <si>
    <t>anarchiom</t>
  </si>
  <si>
    <t>chromania, marchiona, monarchia, nomarchia, ochraniam, ramionach</t>
  </si>
  <si>
    <t>anarchista</t>
  </si>
  <si>
    <t>staraniach</t>
  </si>
  <si>
    <t>anarchistce</t>
  </si>
  <si>
    <t>straceniach</t>
  </si>
  <si>
    <t>anarchistka</t>
  </si>
  <si>
    <t>sanitarkach</t>
  </si>
  <si>
    <t>anarchistki</t>
  </si>
  <si>
    <t>iranistkach, skitraniach</t>
  </si>
  <si>
    <t>anarchistko</t>
  </si>
  <si>
    <t>nastroikach, skiatronach, troskaniach</t>
  </si>
  <si>
    <t>anarchistkom</t>
  </si>
  <si>
    <t>mikrostanach, monarchistka, romanistkach</t>
  </si>
  <si>
    <t>anarchistką</t>
  </si>
  <si>
    <t>sarniątkach</t>
  </si>
  <si>
    <t>anarchistom</t>
  </si>
  <si>
    <t>monarchista, romanistach</t>
  </si>
  <si>
    <t>anarchistowskie</t>
  </si>
  <si>
    <t>niesaratowskich</t>
  </si>
  <si>
    <t>anarchisty</t>
  </si>
  <si>
    <t>styraniach</t>
  </si>
  <si>
    <t>anarchistę</t>
  </si>
  <si>
    <t>sarniętach</t>
  </si>
  <si>
    <t>anarchizacji</t>
  </si>
  <si>
    <t>iranizacjach</t>
  </si>
  <si>
    <t>anarchizacjom</t>
  </si>
  <si>
    <t>romanizacjach</t>
  </si>
  <si>
    <t>anarchizm</t>
  </si>
  <si>
    <t>chrzanami</t>
  </si>
  <si>
    <t>anarchizmom</t>
  </si>
  <si>
    <t>romanizmach</t>
  </si>
  <si>
    <t>anarchizmowi</t>
  </si>
  <si>
    <t>rozmachiwani</t>
  </si>
  <si>
    <t>anarchizmu</t>
  </si>
  <si>
    <t>uranizmach</t>
  </si>
  <si>
    <t>anarchizmy</t>
  </si>
  <si>
    <t>rzymianach</t>
  </si>
  <si>
    <t>anarchizowani</t>
  </si>
  <si>
    <t>ziarnowaniach</t>
  </si>
  <si>
    <t>anarchizowanie</t>
  </si>
  <si>
    <t>niezarachowani</t>
  </si>
  <si>
    <t>anarchizowaniem</t>
  </si>
  <si>
    <t>nierozmachiwana, zmanierowaniach, zreanimowaniach</t>
  </si>
  <si>
    <t>anarchizowaniom</t>
  </si>
  <si>
    <t>romanizowaniach</t>
  </si>
  <si>
    <t>anarchizujmy</t>
  </si>
  <si>
    <t>ujarzmianych</t>
  </si>
  <si>
    <t>anarchiście</t>
  </si>
  <si>
    <t>ścieraniach</t>
  </si>
  <si>
    <t>anartrio</t>
  </si>
  <si>
    <t>roratnia, rotarian</t>
  </si>
  <si>
    <t>anastomoz</t>
  </si>
  <si>
    <t>szamotano</t>
  </si>
  <si>
    <t>anatazach</t>
  </si>
  <si>
    <t>zatachana</t>
  </si>
  <si>
    <t>anatazami</t>
  </si>
  <si>
    <t>zamiatana</t>
  </si>
  <si>
    <t>anatazom</t>
  </si>
  <si>
    <t>zamotana</t>
  </si>
  <si>
    <t>anateksis</t>
  </si>
  <si>
    <t>staskanie</t>
  </si>
  <si>
    <t>anateksisom</t>
  </si>
  <si>
    <t>osiemnastka</t>
  </si>
  <si>
    <t>anatemie</t>
  </si>
  <si>
    <t>ateneami</t>
  </si>
  <si>
    <t>anatemom</t>
  </si>
  <si>
    <t>anatomem</t>
  </si>
  <si>
    <t>anatmanie</t>
  </si>
  <si>
    <t>namiatane</t>
  </si>
  <si>
    <t>anatocyzm</t>
  </si>
  <si>
    <t>otaczanym</t>
  </si>
  <si>
    <t>anatocyzmowi</t>
  </si>
  <si>
    <t>zacytowaniom</t>
  </si>
  <si>
    <t>anatom</t>
  </si>
  <si>
    <t>motana, namota, tomana</t>
  </si>
  <si>
    <t>motana</t>
  </si>
  <si>
    <t>anatomia</t>
  </si>
  <si>
    <t>omiatana</t>
  </si>
  <si>
    <t>anatomicznie</t>
  </si>
  <si>
    <t>natoczeniami, nietaczaniom</t>
  </si>
  <si>
    <t>anatomiczny</t>
  </si>
  <si>
    <t>naczytaniom</t>
  </si>
  <si>
    <t>anatomie</t>
  </si>
  <si>
    <t>omiatane</t>
  </si>
  <si>
    <t>anatomii</t>
  </si>
  <si>
    <t>atoniami, miotania, omiatani</t>
  </si>
  <si>
    <t>anatomij</t>
  </si>
  <si>
    <t>tajaniom</t>
  </si>
  <si>
    <t>anatomio</t>
  </si>
  <si>
    <t>omiatano, omotania</t>
  </si>
  <si>
    <t>anatomiom</t>
  </si>
  <si>
    <t>otomanami</t>
  </si>
  <si>
    <t>anatomizowani</t>
  </si>
  <si>
    <t>zanotowaniami</t>
  </si>
  <si>
    <t>anatomizowanie</t>
  </si>
  <si>
    <t>nieatomizowana</t>
  </si>
  <si>
    <t>anatomizowaniem</t>
  </si>
  <si>
    <t>niezamatowaniom, niezatamowaniom</t>
  </si>
  <si>
    <t>anatomizujące</t>
  </si>
  <si>
    <t>niezamotująca</t>
  </si>
  <si>
    <t>anatomią</t>
  </si>
  <si>
    <t>omiataną</t>
  </si>
  <si>
    <t>anatomowi</t>
  </si>
  <si>
    <t>amonitowa, matowiano, matowiona, namiotowa, otamowani</t>
  </si>
  <si>
    <t>anatomowie</t>
  </si>
  <si>
    <t>nieatomowa, otamowanie</t>
  </si>
  <si>
    <t>anatty</t>
  </si>
  <si>
    <t>tytana</t>
  </si>
  <si>
    <t>anch</t>
  </si>
  <si>
    <t>chan, chna</t>
  </si>
  <si>
    <t>ancha</t>
  </si>
  <si>
    <t>chana</t>
  </si>
  <si>
    <t>anchach</t>
  </si>
  <si>
    <t>chanach</t>
  </si>
  <si>
    <t>anchami</t>
  </si>
  <si>
    <t>aminach, animach, chanami, machani, machina, maniach, mianach</t>
  </si>
  <si>
    <t>anchem</t>
  </si>
  <si>
    <t>chanem, menach, nemach</t>
  </si>
  <si>
    <t>anchois</t>
  </si>
  <si>
    <t>osinach</t>
  </si>
  <si>
    <t>anchom</t>
  </si>
  <si>
    <t>chanom, monach, nomach</t>
  </si>
  <si>
    <t>anchowi</t>
  </si>
  <si>
    <t>chanowi, chinowa, chowani, chwiano, nowiach, woniach</t>
  </si>
  <si>
    <t>anchu</t>
  </si>
  <si>
    <t>chanu</t>
  </si>
  <si>
    <t>anchusina</t>
  </si>
  <si>
    <t>niuansach</t>
  </si>
  <si>
    <t>anchusino</t>
  </si>
  <si>
    <t>unisonach</t>
  </si>
  <si>
    <t>anchy</t>
  </si>
  <si>
    <t>chany</t>
  </si>
  <si>
    <t>anchów</t>
  </si>
  <si>
    <t>chanów</t>
  </si>
  <si>
    <t>ancie</t>
  </si>
  <si>
    <t>enaci, nacie</t>
  </si>
  <si>
    <t>ancymon</t>
  </si>
  <si>
    <t>cynamon</t>
  </si>
  <si>
    <t>ancymonach</t>
  </si>
  <si>
    <t>cynamonach</t>
  </si>
  <si>
    <t>ancymonami</t>
  </si>
  <si>
    <t>cynamonami</t>
  </si>
  <si>
    <t>ancymonem</t>
  </si>
  <si>
    <t>cynamonem</t>
  </si>
  <si>
    <t>ancymonie</t>
  </si>
  <si>
    <t>cynamonie, ocenianym</t>
  </si>
  <si>
    <t>ancymonki</t>
  </si>
  <si>
    <t>kcynianom, naknocimy</t>
  </si>
  <si>
    <t>ancymonkiem</t>
  </si>
  <si>
    <t>niecmokanym</t>
  </si>
  <si>
    <t>ancymonkowi</t>
  </si>
  <si>
    <t>cynkowaniom</t>
  </si>
  <si>
    <t>ancymonom</t>
  </si>
  <si>
    <t>cynamonom</t>
  </si>
  <si>
    <t>ancymonowi</t>
  </si>
  <si>
    <t>anonimowcy, cynamonowi, cynowaniom, nocowanymi</t>
  </si>
  <si>
    <t>ancymony</t>
  </si>
  <si>
    <t>cynamony</t>
  </si>
  <si>
    <t>ancymonów</t>
  </si>
  <si>
    <t>cynamonów</t>
  </si>
  <si>
    <t>andaluzyjskim</t>
  </si>
  <si>
    <t>skandalizujmy</t>
  </si>
  <si>
    <t>andamańskiego</t>
  </si>
  <si>
    <t>niemagadańsko</t>
  </si>
  <si>
    <t>andamańskiej</t>
  </si>
  <si>
    <t>niemajdańska</t>
  </si>
  <si>
    <t>andezynami</t>
  </si>
  <si>
    <t>niezadanym</t>
  </si>
  <si>
    <t>andezynowi</t>
  </si>
  <si>
    <t>nawiedzony, niewadzony, niezawodny</t>
  </si>
  <si>
    <t>andezytowa</t>
  </si>
  <si>
    <t>zedytowana</t>
  </si>
  <si>
    <t>andezytowe</t>
  </si>
  <si>
    <t>zedytowane</t>
  </si>
  <si>
    <t>andezytowego</t>
  </si>
  <si>
    <t>zedytowanego</t>
  </si>
  <si>
    <t>andezytowej</t>
  </si>
  <si>
    <t>zedytowanej</t>
  </si>
  <si>
    <t>andezytowemu</t>
  </si>
  <si>
    <t>zedytowanemu</t>
  </si>
  <si>
    <t>andezytowi</t>
  </si>
  <si>
    <t>zedytowani</t>
  </si>
  <si>
    <t>andezytowy</t>
  </si>
  <si>
    <t>zedytowany</t>
  </si>
  <si>
    <t>andezytowych</t>
  </si>
  <si>
    <t>zedytowanych</t>
  </si>
  <si>
    <t>andezytowym</t>
  </si>
  <si>
    <t>zedytowanym</t>
  </si>
  <si>
    <t>andezytowymi</t>
  </si>
  <si>
    <t>zedytowanymi</t>
  </si>
  <si>
    <t>andezytową</t>
  </si>
  <si>
    <t>zedytowaną</t>
  </si>
  <si>
    <t>andorce</t>
  </si>
  <si>
    <t>draceno</t>
  </si>
  <si>
    <t>andorczyk</t>
  </si>
  <si>
    <t>nordyczka</t>
  </si>
  <si>
    <t>andorczyka</t>
  </si>
  <si>
    <t>nadarzycko</t>
  </si>
  <si>
    <t>andorczyku</t>
  </si>
  <si>
    <t>odcukrzany</t>
  </si>
  <si>
    <t>andorek</t>
  </si>
  <si>
    <t>derkano, rodanek</t>
  </si>
  <si>
    <t>andorka</t>
  </si>
  <si>
    <t>naradko</t>
  </si>
  <si>
    <t>andorkach</t>
  </si>
  <si>
    <t>dakronach, rodankach</t>
  </si>
  <si>
    <t>andorkami</t>
  </si>
  <si>
    <t>dakronami, modniarka, rodankami</t>
  </si>
  <si>
    <t>andorki</t>
  </si>
  <si>
    <t>indorka, nadkroi, rodanki, rodnika</t>
  </si>
  <si>
    <t>andorko</t>
  </si>
  <si>
    <t>kondora</t>
  </si>
  <si>
    <t>andorkom</t>
  </si>
  <si>
    <t>dakronom, komandor, randomko, rodankom</t>
  </si>
  <si>
    <t>andorką</t>
  </si>
  <si>
    <t>okradną</t>
  </si>
  <si>
    <t>andorkę</t>
  </si>
  <si>
    <t>okradnę</t>
  </si>
  <si>
    <t>andorska</t>
  </si>
  <si>
    <t>skradano</t>
  </si>
  <si>
    <t>andorski</t>
  </si>
  <si>
    <t>sardonik</t>
  </si>
  <si>
    <t>andorskiego</t>
  </si>
  <si>
    <t>nieradgosko</t>
  </si>
  <si>
    <t>andorskiemu</t>
  </si>
  <si>
    <t>niemadursko</t>
  </si>
  <si>
    <t>andorskim</t>
  </si>
  <si>
    <t>nadmorski</t>
  </si>
  <si>
    <t>andorskimi</t>
  </si>
  <si>
    <t>modniarski</t>
  </si>
  <si>
    <t>andorycie</t>
  </si>
  <si>
    <t>docierany, donarycie, ordynacie</t>
  </si>
  <si>
    <t>andoryt</t>
  </si>
  <si>
    <t>donaryt, ordynat</t>
  </si>
  <si>
    <t>andorytach</t>
  </si>
  <si>
    <t>donarytach, ordynatach</t>
  </si>
  <si>
    <t>andorytami</t>
  </si>
  <si>
    <t>donarytami, ordynatami</t>
  </si>
  <si>
    <t>andorytem</t>
  </si>
  <si>
    <t>donarytem, moderanty, ordynatem, remontady</t>
  </si>
  <si>
    <t>andorytom</t>
  </si>
  <si>
    <t>donarytom, ordynatom</t>
  </si>
  <si>
    <t>andorytowi</t>
  </si>
  <si>
    <t>donarytowi, dotrawiony, ordynatowi</t>
  </si>
  <si>
    <t>andorytu</t>
  </si>
  <si>
    <t>donarytu</t>
  </si>
  <si>
    <t>andoryty</t>
  </si>
  <si>
    <t>donaryty, ordynaty</t>
  </si>
  <si>
    <t>andorytów</t>
  </si>
  <si>
    <t>donarytów, ordynatów</t>
  </si>
  <si>
    <t>andradyt</t>
  </si>
  <si>
    <t>naddarty</t>
  </si>
  <si>
    <t>andragodzy</t>
  </si>
  <si>
    <t>dogradzany, odgradzany</t>
  </si>
  <si>
    <t>andraszek</t>
  </si>
  <si>
    <t>szkaradne</t>
  </si>
  <si>
    <t>andraszka</t>
  </si>
  <si>
    <t>szkaradna</t>
  </si>
  <si>
    <t>andraszki</t>
  </si>
  <si>
    <t>szkaradni</t>
  </si>
  <si>
    <t>andraszkom</t>
  </si>
  <si>
    <t>marszandko</t>
  </si>
  <si>
    <t>andraszkowi</t>
  </si>
  <si>
    <t>radzanowski</t>
  </si>
  <si>
    <t>andraszku</t>
  </si>
  <si>
    <t>nadkrusza</t>
  </si>
  <si>
    <t>androgenami</t>
  </si>
  <si>
    <t>nagderaniom, niegromadna</t>
  </si>
  <si>
    <t>androgeniczni</t>
  </si>
  <si>
    <t>androginiczne</t>
  </si>
  <si>
    <t>androgeniczny</t>
  </si>
  <si>
    <t>androgyniczne</t>
  </si>
  <si>
    <t>androgenie</t>
  </si>
  <si>
    <t>niedograne</t>
  </si>
  <si>
    <t>androgenna</t>
  </si>
  <si>
    <t>nadrannego</t>
  </si>
  <si>
    <t>androgeny</t>
  </si>
  <si>
    <t>androgyne, grenadyno</t>
  </si>
  <si>
    <t>androginia</t>
  </si>
  <si>
    <t>odgarniani</t>
  </si>
  <si>
    <t>androginiczny</t>
  </si>
  <si>
    <t>androgyniczni</t>
  </si>
  <si>
    <t>androginie</t>
  </si>
  <si>
    <t>grodnianie, niedograni</t>
  </si>
  <si>
    <t>androgyn</t>
  </si>
  <si>
    <t>organdyn</t>
  </si>
  <si>
    <t>androgyna</t>
  </si>
  <si>
    <t>organdyna</t>
  </si>
  <si>
    <t>androgynach</t>
  </si>
  <si>
    <t>organdynach</t>
  </si>
  <si>
    <t>androgynami</t>
  </si>
  <si>
    <t>odgarnianym, organdynami</t>
  </si>
  <si>
    <t>androgyne</t>
  </si>
  <si>
    <t>androgeny, grenadyno</t>
  </si>
  <si>
    <t>androgynem</t>
  </si>
  <si>
    <t>grenadynom</t>
  </si>
  <si>
    <t>androgyni</t>
  </si>
  <si>
    <t>grodniany, gynandrio</t>
  </si>
  <si>
    <t>androgynia</t>
  </si>
  <si>
    <t>odgarniany</t>
  </si>
  <si>
    <t>androgyniach</t>
  </si>
  <si>
    <t>odgarnianych</t>
  </si>
  <si>
    <t>androgyniami</t>
  </si>
  <si>
    <t>odgarnianymi</t>
  </si>
  <si>
    <t>androgynie</t>
  </si>
  <si>
    <t>niedograny, organdynie</t>
  </si>
  <si>
    <t>androgynizmie</t>
  </si>
  <si>
    <t>nadgryzieniom, niedogrzanymi, niegardzonymi, nieodgrzanymi</t>
  </si>
  <si>
    <t>androgynizmy</t>
  </si>
  <si>
    <t>nadgryzionym</t>
  </si>
  <si>
    <t>androgynom</t>
  </si>
  <si>
    <t>organdynom</t>
  </si>
  <si>
    <t>androgynowi</t>
  </si>
  <si>
    <t>organdynowi</t>
  </si>
  <si>
    <t>androgyny</t>
  </si>
  <si>
    <t>organdyny</t>
  </si>
  <si>
    <t>androidek</t>
  </si>
  <si>
    <t>dokradnie</t>
  </si>
  <si>
    <t>androidka</t>
  </si>
  <si>
    <t>dokradani</t>
  </si>
  <si>
    <t>androidzie</t>
  </si>
  <si>
    <t>dodzierani, oddzierani</t>
  </si>
  <si>
    <t>andrologie</t>
  </si>
  <si>
    <t>gondoliera</t>
  </si>
  <si>
    <t>andrologowi</t>
  </si>
  <si>
    <t>norwidologa</t>
  </si>
  <si>
    <t>andromedzie</t>
  </si>
  <si>
    <t>doradzeniem, odradzeniem</t>
  </si>
  <si>
    <t>andropauzie</t>
  </si>
  <si>
    <t>pouderzania</t>
  </si>
  <si>
    <t>andrucie</t>
  </si>
  <si>
    <t>druciane</t>
  </si>
  <si>
    <t>andrus</t>
  </si>
  <si>
    <t>sandru</t>
  </si>
  <si>
    <t>andrusiak</t>
  </si>
  <si>
    <t>indaurska, skradaniu</t>
  </si>
  <si>
    <t>andrusowate</t>
  </si>
  <si>
    <t>destruowana</t>
  </si>
  <si>
    <t>andrusy</t>
  </si>
  <si>
    <t>surdyna</t>
  </si>
  <si>
    <t>andrut</t>
  </si>
  <si>
    <t>trudna, tundra</t>
  </si>
  <si>
    <t>andrutowi</t>
  </si>
  <si>
    <t>dotruwani, dotrwaniu, drutowani, drutownia, odtruwani</t>
  </si>
  <si>
    <t>andrychowian</t>
  </si>
  <si>
    <t>darniowanych</t>
  </si>
  <si>
    <t>andrychowiance</t>
  </si>
  <si>
    <t>nieodwracanych</t>
  </si>
  <si>
    <t>andrychowianek</t>
  </si>
  <si>
    <t>niedokrawanych, niekadrowanych, niekardanowych, nieodkrawanych</t>
  </si>
  <si>
    <t>andrychowianie</t>
  </si>
  <si>
    <t>niedorywaniach, nieodrywaniach</t>
  </si>
  <si>
    <t>andrychowska</t>
  </si>
  <si>
    <t>skadrowanych</t>
  </si>
  <si>
    <t>andyjski</t>
  </si>
  <si>
    <t>indyjska</t>
  </si>
  <si>
    <t>andynisto</t>
  </si>
  <si>
    <t>indosanty</t>
  </si>
  <si>
    <t>andynizmem</t>
  </si>
  <si>
    <t>nadziemnym</t>
  </si>
  <si>
    <t>andynizmie</t>
  </si>
  <si>
    <t>niedzianym, niezdanymi</t>
  </si>
  <si>
    <t>andynizmowi</t>
  </si>
  <si>
    <t>dzianinowym</t>
  </si>
  <si>
    <t>anegdociarz</t>
  </si>
  <si>
    <t>odgarniacze</t>
  </si>
  <si>
    <t>anegdocie</t>
  </si>
  <si>
    <t>odegnacie</t>
  </si>
  <si>
    <t>anegdotycznie</t>
  </si>
  <si>
    <t>dianetycznego</t>
  </si>
  <si>
    <t>anegdotycznymi</t>
  </si>
  <si>
    <t>niedogmatyczny</t>
  </si>
  <si>
    <t>anegdotę</t>
  </si>
  <si>
    <t>nadętego</t>
  </si>
  <si>
    <t>aneks</t>
  </si>
  <si>
    <t>neska, sanek</t>
  </si>
  <si>
    <t>aneksami</t>
  </si>
  <si>
    <t>nasiekam</t>
  </si>
  <si>
    <t>aneksem</t>
  </si>
  <si>
    <t>esmanek</t>
  </si>
  <si>
    <t>aneksie</t>
  </si>
  <si>
    <t>aksenie, siekane</t>
  </si>
  <si>
    <t>aneksja</t>
  </si>
  <si>
    <t>jankesa</t>
  </si>
  <si>
    <t>aneksjach</t>
  </si>
  <si>
    <t>jankesach</t>
  </si>
  <si>
    <t>aneksjami</t>
  </si>
  <si>
    <t>jankesami, niamejska</t>
  </si>
  <si>
    <t>aneksji</t>
  </si>
  <si>
    <t>aksenij, iskanej, jankesi, sanijek</t>
  </si>
  <si>
    <t>aneksjo</t>
  </si>
  <si>
    <t>anoksje</t>
  </si>
  <si>
    <t>aneksjom</t>
  </si>
  <si>
    <t>aksjonem, jankesom</t>
  </si>
  <si>
    <t>aneksją</t>
  </si>
  <si>
    <t>kąsanej</t>
  </si>
  <si>
    <t>aneksom</t>
  </si>
  <si>
    <t>aksonem, esmanko, masonek</t>
  </si>
  <si>
    <t>aneksowa</t>
  </si>
  <si>
    <t>kasowane, sekowana</t>
  </si>
  <si>
    <t>aneksowali</t>
  </si>
  <si>
    <t>eskalowani, laskowanie, niealowska, nieklasowa, nielaskowa, nieskalowa, sielankowa, skaleniowa, skalowanie</t>
  </si>
  <si>
    <t>aneksowani</t>
  </si>
  <si>
    <t>inkasowane, skanowanie</t>
  </si>
  <si>
    <t>aneksowania</t>
  </si>
  <si>
    <t>niekasowana</t>
  </si>
  <si>
    <t>aneksowaniami</t>
  </si>
  <si>
    <t>niemaskowania, niesmakowania</t>
  </si>
  <si>
    <t>aneksowanie</t>
  </si>
  <si>
    <t>nieaneksowa, niekasowane, niesekowana</t>
  </si>
  <si>
    <t>aneksowaniem</t>
  </si>
  <si>
    <t>niemaskowane, niesmakowane</t>
  </si>
  <si>
    <t>aneksowanymi</t>
  </si>
  <si>
    <t>niekasowanym, niemaskowany, niesmakowany</t>
  </si>
  <si>
    <t>aneksowało</t>
  </si>
  <si>
    <t>kesonowała, osełkowana</t>
  </si>
  <si>
    <t>aneksowałoby</t>
  </si>
  <si>
    <t>kesonowałaby</t>
  </si>
  <si>
    <t>aneksowałobym</t>
  </si>
  <si>
    <t>kesonowałabym</t>
  </si>
  <si>
    <t>aneksowałobyś</t>
  </si>
  <si>
    <t>kesonowałabyś</t>
  </si>
  <si>
    <t>aneksowałom</t>
  </si>
  <si>
    <t>kesonowałam</t>
  </si>
  <si>
    <t>aneksowałoś</t>
  </si>
  <si>
    <t>kesonowałaś</t>
  </si>
  <si>
    <t>aneksowe</t>
  </si>
  <si>
    <t>sekowane</t>
  </si>
  <si>
    <t>aneksowego</t>
  </si>
  <si>
    <t>sekowanego</t>
  </si>
  <si>
    <t>aneksowej</t>
  </si>
  <si>
    <t>sekowanej</t>
  </si>
  <si>
    <t>aneksowemu</t>
  </si>
  <si>
    <t>sekowanemu</t>
  </si>
  <si>
    <t>aneksowi</t>
  </si>
  <si>
    <t>esownika, inkasowe, owsianek, sekowani, wiosenka, wsiekano</t>
  </si>
  <si>
    <t>aneksowy</t>
  </si>
  <si>
    <t>kasynowe, sekowany</t>
  </si>
  <si>
    <t>aneksowych</t>
  </si>
  <si>
    <t>sekowanych</t>
  </si>
  <si>
    <t>aneksowym</t>
  </si>
  <si>
    <t>sekowanym</t>
  </si>
  <si>
    <t>aneksowymi</t>
  </si>
  <si>
    <t>niekasowym, niemaskowy, niesakowym, niesmakowy, sekowanymi</t>
  </si>
  <si>
    <t>aneksową</t>
  </si>
  <si>
    <t>sekowaną</t>
  </si>
  <si>
    <t>aneksuj</t>
  </si>
  <si>
    <t>skanuje</t>
  </si>
  <si>
    <t>aneksujcie</t>
  </si>
  <si>
    <t>skanujecie</t>
  </si>
  <si>
    <t>aneksujmy</t>
  </si>
  <si>
    <t>skanujemy</t>
  </si>
  <si>
    <t>aneksując</t>
  </si>
  <si>
    <t>skanujące</t>
  </si>
  <si>
    <t>aneksującymi</t>
  </si>
  <si>
    <t>niekasującym, niemaskujący, niemuskający, niesmakujący</t>
  </si>
  <si>
    <t>aneksyj</t>
  </si>
  <si>
    <t>jankesy</t>
  </si>
  <si>
    <t>anektowali</t>
  </si>
  <si>
    <t>lenikowata, nietalkowa, taklowanie, talkowanie</t>
  </si>
  <si>
    <t>anektowaliby</t>
  </si>
  <si>
    <t>niekobaltawy</t>
  </si>
  <si>
    <t>anektowani</t>
  </si>
  <si>
    <t>kantowanie, niekantowa, tankowanie</t>
  </si>
  <si>
    <t>anektowania</t>
  </si>
  <si>
    <t>ankietowana, nieakantowa, niekatowana</t>
  </si>
  <si>
    <t>anektowaniami</t>
  </si>
  <si>
    <t>niematkowania</t>
  </si>
  <si>
    <t>anektowanie</t>
  </si>
  <si>
    <t>ankietowane, nieakantowe, niekatowane</t>
  </si>
  <si>
    <t>anektowaniem</t>
  </si>
  <si>
    <t>niemetkowana</t>
  </si>
  <si>
    <t>anektowaniom</t>
  </si>
  <si>
    <t>komentowania, niekomnatowa, okantowaniem</t>
  </si>
  <si>
    <t>anektowaniu</t>
  </si>
  <si>
    <t>niekunowata</t>
  </si>
  <si>
    <t>anektowano</t>
  </si>
  <si>
    <t>okantowane</t>
  </si>
  <si>
    <t>anektowanymi</t>
  </si>
  <si>
    <t>ankietowanym, mantykowanie, nieakantowym, niekatowanym</t>
  </si>
  <si>
    <t>anektowałby</t>
  </si>
  <si>
    <t>wybełkotana</t>
  </si>
  <si>
    <t>anektowałobym</t>
  </si>
  <si>
    <t>komentowałaby</t>
  </si>
  <si>
    <t>anektowałom</t>
  </si>
  <si>
    <t>komentowała, okantowałem</t>
  </si>
  <si>
    <t>anektowałoś</t>
  </si>
  <si>
    <t>okantowałeś</t>
  </si>
  <si>
    <t>anektowały</t>
  </si>
  <si>
    <t>wykołatane</t>
  </si>
  <si>
    <t>anektuj</t>
  </si>
  <si>
    <t>kantuje, nakutej, tankuje, utkanej</t>
  </si>
  <si>
    <t>anektujcie</t>
  </si>
  <si>
    <t>kantujecie, tankujecie</t>
  </si>
  <si>
    <t>anektujmy</t>
  </si>
  <si>
    <t>kantujemy, mantykuje, tankujemy</t>
  </si>
  <si>
    <t>anektujmyż</t>
  </si>
  <si>
    <t>mantykujże</t>
  </si>
  <si>
    <t>anektując</t>
  </si>
  <si>
    <t>akcentują, kantujące, tankujące</t>
  </si>
  <si>
    <t>anektującym</t>
  </si>
  <si>
    <t>mantykujące</t>
  </si>
  <si>
    <t>anektującymi</t>
  </si>
  <si>
    <t>ankietującym, niekatującym, niematkujący</t>
  </si>
  <si>
    <t>anekumen</t>
  </si>
  <si>
    <t>numeanek</t>
  </si>
  <si>
    <t>anemiach</t>
  </si>
  <si>
    <t>achaniem, machanie</t>
  </si>
  <si>
    <t>anemiami</t>
  </si>
  <si>
    <t>mamienia</t>
  </si>
  <si>
    <t>anemicy</t>
  </si>
  <si>
    <t>namycie</t>
  </si>
  <si>
    <t>anemiczek</t>
  </si>
  <si>
    <t>czekaniem, czekmanie</t>
  </si>
  <si>
    <t>anemiczka</t>
  </si>
  <si>
    <t>czekanami, maniaczek</t>
  </si>
  <si>
    <t>anemiczkach</t>
  </si>
  <si>
    <t>mechaniczka</t>
  </si>
  <si>
    <t>anemiczki</t>
  </si>
  <si>
    <t>miecznika</t>
  </si>
  <si>
    <t>anemiczko</t>
  </si>
  <si>
    <t>czekaniom</t>
  </si>
  <si>
    <t>anemicznej</t>
  </si>
  <si>
    <t>najemnicze</t>
  </si>
  <si>
    <t>anemiczni</t>
  </si>
  <si>
    <t>cznianiem, naziemnic</t>
  </si>
  <si>
    <t>anemicznie</t>
  </si>
  <si>
    <t>naziemnice, niemczanie, niemczenia</t>
  </si>
  <si>
    <t>anemiczny</t>
  </si>
  <si>
    <t>naczyniem, niemczany, niezacnym</t>
  </si>
  <si>
    <t>anemicznych</t>
  </si>
  <si>
    <t>mechaniczny</t>
  </si>
  <si>
    <t>anemiczną</t>
  </si>
  <si>
    <t>niemączna</t>
  </si>
  <si>
    <t>anemie</t>
  </si>
  <si>
    <t>emanie</t>
  </si>
  <si>
    <t>anemii</t>
  </si>
  <si>
    <t>aminie, animie, imanie, mianie, mienia</t>
  </si>
  <si>
    <t>anemij</t>
  </si>
  <si>
    <t>jenami, majeni, majnie, mianej, mijane, najmie</t>
  </si>
  <si>
    <t>anemik</t>
  </si>
  <si>
    <t>aminek, animek, maniek, nekami</t>
  </si>
  <si>
    <t>anemikach</t>
  </si>
  <si>
    <t>mechanika</t>
  </si>
  <si>
    <t>anemikami</t>
  </si>
  <si>
    <t>maniakiem</t>
  </si>
  <si>
    <t>anemiki</t>
  </si>
  <si>
    <t>kamieni, kimanie, mieniak</t>
  </si>
  <si>
    <t>anemikiem</t>
  </si>
  <si>
    <t>kamieniem</t>
  </si>
  <si>
    <t>anemikowi</t>
  </si>
  <si>
    <t>makowinie, niemakowi, niemikowa, okiwaniem</t>
  </si>
  <si>
    <t>anemiku</t>
  </si>
  <si>
    <t>kaniemu, kumanie</t>
  </si>
  <si>
    <t>anemio</t>
  </si>
  <si>
    <t>amonie, anomie, eonami, omanie</t>
  </si>
  <si>
    <t>anemiom</t>
  </si>
  <si>
    <t>mamione, mamonie, omenami</t>
  </si>
  <si>
    <t>anemizacja</t>
  </si>
  <si>
    <t>majaczenia</t>
  </si>
  <si>
    <t>anemizacjach</t>
  </si>
  <si>
    <t>majaczeniach, mechanizacja</t>
  </si>
  <si>
    <t>anemizacjami</t>
  </si>
  <si>
    <t>majaczeniami</t>
  </si>
  <si>
    <t>anemizacje</t>
  </si>
  <si>
    <t>majaczenie</t>
  </si>
  <si>
    <t>anemizacji</t>
  </si>
  <si>
    <t>animizacje, czajeniami, zaciemniaj</t>
  </si>
  <si>
    <t>anemizacjom</t>
  </si>
  <si>
    <t>majaczeniom</t>
  </si>
  <si>
    <t>anemochor</t>
  </si>
  <si>
    <t>archeonom</t>
  </si>
  <si>
    <t>anemochorii</t>
  </si>
  <si>
    <t>cheironomia</t>
  </si>
  <si>
    <t>anemogamio</t>
  </si>
  <si>
    <t>omamianego</t>
  </si>
  <si>
    <t>anemometrio</t>
  </si>
  <si>
    <t>eteromaniom</t>
  </si>
  <si>
    <t>anemonowa</t>
  </si>
  <si>
    <t>amonowane, emanowano</t>
  </si>
  <si>
    <t>anemonowi</t>
  </si>
  <si>
    <t>anonimowe, nieomowna</t>
  </si>
  <si>
    <t>anemonowymi</t>
  </si>
  <si>
    <t>nieamonowym</t>
  </si>
  <si>
    <t>anemoskopach</t>
  </si>
  <si>
    <t>mechanoskopa</t>
  </si>
  <si>
    <t>anemostatowi</t>
  </si>
  <si>
    <t>atestowaniom</t>
  </si>
  <si>
    <t>anencefaliom</t>
  </si>
  <si>
    <t>encefalonami</t>
  </si>
  <si>
    <t>anepigrafom</t>
  </si>
  <si>
    <t>pianografem</t>
  </si>
  <si>
    <t>anergia</t>
  </si>
  <si>
    <t>angarie, arganie, gerania</t>
  </si>
  <si>
    <t>anergiach</t>
  </si>
  <si>
    <t>geraniach</t>
  </si>
  <si>
    <t>anergiami</t>
  </si>
  <si>
    <t>geraniami</t>
  </si>
  <si>
    <t>anergie</t>
  </si>
  <si>
    <t>energia, geranie</t>
  </si>
  <si>
    <t>anergii</t>
  </si>
  <si>
    <t>geranii, igranie</t>
  </si>
  <si>
    <t>anergij</t>
  </si>
  <si>
    <t>geranij</t>
  </si>
  <si>
    <t>anergio</t>
  </si>
  <si>
    <t>argonie, geranio, gorenia, nieogar, ogarnie, ogranie, organie</t>
  </si>
  <si>
    <t>anergiom</t>
  </si>
  <si>
    <t>geraniom, ograniem, origanem</t>
  </si>
  <si>
    <t>anergią</t>
  </si>
  <si>
    <t>geranią</t>
  </si>
  <si>
    <t>anergię</t>
  </si>
  <si>
    <t>geranię</t>
  </si>
  <si>
    <t>aneroid</t>
  </si>
  <si>
    <t>radonie</t>
  </si>
  <si>
    <t>aneroidami</t>
  </si>
  <si>
    <t>radomianie</t>
  </si>
  <si>
    <t>aneroidom</t>
  </si>
  <si>
    <t>dooraniem</t>
  </si>
  <si>
    <t>aneroidowa</t>
  </si>
  <si>
    <t>adorowanie, erodowania</t>
  </si>
  <si>
    <t>aneroidowe</t>
  </si>
  <si>
    <t>erodowanie</t>
  </si>
  <si>
    <t>aneroidowi</t>
  </si>
  <si>
    <t>nieradiowo</t>
  </si>
  <si>
    <t>aneroidowy</t>
  </si>
  <si>
    <t>doorywanie</t>
  </si>
  <si>
    <t>aneroidowym</t>
  </si>
  <si>
    <t>doorywaniem, erodowanymi</t>
  </si>
  <si>
    <t>aneroidowymi</t>
  </si>
  <si>
    <t>niedioramowy</t>
  </si>
  <si>
    <t>aneroidzie</t>
  </si>
  <si>
    <t>odzieranie</t>
  </si>
  <si>
    <t>anestetyczki</t>
  </si>
  <si>
    <t>ekstatycznie</t>
  </si>
  <si>
    <t>anestetyczni</t>
  </si>
  <si>
    <t>niestateczny, niestatyczne</t>
  </si>
  <si>
    <t>anestezji</t>
  </si>
  <si>
    <t>taniejesz</t>
  </si>
  <si>
    <t>anestezyjni</t>
  </si>
  <si>
    <t>nienaszytej</t>
  </si>
  <si>
    <t>anetol</t>
  </si>
  <si>
    <t>etalon, etanol</t>
  </si>
  <si>
    <t>anetolach</t>
  </si>
  <si>
    <t>etalonach, etanolach</t>
  </si>
  <si>
    <t>anetolami</t>
  </si>
  <si>
    <t>alienatom, etalonami, etanolami, matoleina</t>
  </si>
  <si>
    <t>anetole</t>
  </si>
  <si>
    <t>etanole</t>
  </si>
  <si>
    <t>anetolem</t>
  </si>
  <si>
    <t>etalonem, etanolem, metanole</t>
  </si>
  <si>
    <t>anetoli</t>
  </si>
  <si>
    <t>etanoli, nielota, talonie</t>
  </si>
  <si>
    <t>anetolom</t>
  </si>
  <si>
    <t>etalonom, etanolom</t>
  </si>
  <si>
    <t>anetolowi</t>
  </si>
  <si>
    <t>etalonowi, etanolowi, nielotowa</t>
  </si>
  <si>
    <t>anetolu</t>
  </si>
  <si>
    <t>etalonu, etanolu, otulane</t>
  </si>
  <si>
    <t>anetolów</t>
  </si>
  <si>
    <t>etalonów, etanolów</t>
  </si>
  <si>
    <t>aneuploid</t>
  </si>
  <si>
    <t>dopaleniu, odpaleniu, upodlanie, upodlenia</t>
  </si>
  <si>
    <t>aneuploidem</t>
  </si>
  <si>
    <t>dolepianemu, odlepianemu</t>
  </si>
  <si>
    <t>aneuploidzie</t>
  </si>
  <si>
    <t>poudzielanie</t>
  </si>
  <si>
    <t>anewryzm</t>
  </si>
  <si>
    <t>zerwanym</t>
  </si>
  <si>
    <t>anewryzmami</t>
  </si>
  <si>
    <t>wymarzaniem</t>
  </si>
  <si>
    <t>anewryzmie</t>
  </si>
  <si>
    <t>wymarzenie, wymierzane</t>
  </si>
  <si>
    <t>anewryzmowi</t>
  </si>
  <si>
    <t>rozwiewanym, wywarzeniom</t>
  </si>
  <si>
    <t>anewryzmu</t>
  </si>
  <si>
    <t>zrywanemu</t>
  </si>
  <si>
    <t>anfelcji</t>
  </si>
  <si>
    <t>inflacje</t>
  </si>
  <si>
    <t>angaria</t>
  </si>
  <si>
    <t>argania</t>
  </si>
  <si>
    <t>angariach</t>
  </si>
  <si>
    <t>arganiach</t>
  </si>
  <si>
    <t>angariami</t>
  </si>
  <si>
    <t>arganiami</t>
  </si>
  <si>
    <t>angarie</t>
  </si>
  <si>
    <t>anergia, arganie, gerania</t>
  </si>
  <si>
    <t>angarii</t>
  </si>
  <si>
    <t>arganii, igrania</t>
  </si>
  <si>
    <t>angario</t>
  </si>
  <si>
    <t>arganio, ogarnia, ogrania, origana</t>
  </si>
  <si>
    <t>angariom</t>
  </si>
  <si>
    <t>angorami, arganiom, argonami, narogami, ogarniam, onagrami, organami</t>
  </si>
  <si>
    <t>angarią</t>
  </si>
  <si>
    <t>arganią</t>
  </si>
  <si>
    <t>angarię</t>
  </si>
  <si>
    <t>arganię</t>
  </si>
  <si>
    <t>angarskiemu</t>
  </si>
  <si>
    <t>niemagurska</t>
  </si>
  <si>
    <t>angarsko</t>
  </si>
  <si>
    <t>angorska, garsonka</t>
  </si>
  <si>
    <t>angaż</t>
  </si>
  <si>
    <t>żgana</t>
  </si>
  <si>
    <t>angażancie</t>
  </si>
  <si>
    <t>żaganiance</t>
  </si>
  <si>
    <t>angażowali</t>
  </si>
  <si>
    <t>żaglowania</t>
  </si>
  <si>
    <t>angażujesz</t>
  </si>
  <si>
    <t>ganaszujże</t>
  </si>
  <si>
    <t>angeliczny</t>
  </si>
  <si>
    <t>legniczany</t>
  </si>
  <si>
    <t>angelizm</t>
  </si>
  <si>
    <t>zamgleni</t>
  </si>
  <si>
    <t>angelizmach</t>
  </si>
  <si>
    <t>zamgleniach</t>
  </si>
  <si>
    <t>angelizmami</t>
  </si>
  <si>
    <t>zamgleniami</t>
  </si>
  <si>
    <t>angelizmem</t>
  </si>
  <si>
    <t>zamgleniem</t>
  </si>
  <si>
    <t>angelizmom</t>
  </si>
  <si>
    <t>zamgleniom</t>
  </si>
  <si>
    <t>angelizmu</t>
  </si>
  <si>
    <t>zamgleniu</t>
  </si>
  <si>
    <t>angielce</t>
  </si>
  <si>
    <t>eleganci</t>
  </si>
  <si>
    <t>angielko</t>
  </si>
  <si>
    <t>glokanie</t>
  </si>
  <si>
    <t>angielkom</t>
  </si>
  <si>
    <t>aglikonem, algonkiem, galonkiem, glokaniem, kalongiem</t>
  </si>
  <si>
    <t>angielski</t>
  </si>
  <si>
    <t>singielka</t>
  </si>
  <si>
    <t>angielskich</t>
  </si>
  <si>
    <t>singielkach</t>
  </si>
  <si>
    <t>angielskim</t>
  </si>
  <si>
    <t>singelkami, skalingiem</t>
  </si>
  <si>
    <t>angielskimi</t>
  </si>
  <si>
    <t>singielkami</t>
  </si>
  <si>
    <t>angielsko</t>
  </si>
  <si>
    <t>angolskie</t>
  </si>
  <si>
    <t>angielszczono</t>
  </si>
  <si>
    <t>ognioszczelna</t>
  </si>
  <si>
    <t>angielszczy</t>
  </si>
  <si>
    <t>nieszczygla</t>
  </si>
  <si>
    <t>angin</t>
  </si>
  <si>
    <t>gnani</t>
  </si>
  <si>
    <t>angina</t>
  </si>
  <si>
    <t>aganin, gnania, nagina</t>
  </si>
  <si>
    <t>anginach</t>
  </si>
  <si>
    <t>gnaniach</t>
  </si>
  <si>
    <t>anginami</t>
  </si>
  <si>
    <t>gnaniami</t>
  </si>
  <si>
    <t>anginie</t>
  </si>
  <si>
    <t>ganieni, nienagi</t>
  </si>
  <si>
    <t>anginka</t>
  </si>
  <si>
    <t>naganki</t>
  </si>
  <si>
    <t>anginko</t>
  </si>
  <si>
    <t>nagonki</t>
  </si>
  <si>
    <t>angino</t>
  </si>
  <si>
    <t>nagnoi, nagoni, ognani</t>
  </si>
  <si>
    <t>anginom</t>
  </si>
  <si>
    <t>gnaniom</t>
  </si>
  <si>
    <t>anginowa</t>
  </si>
  <si>
    <t>wganiano</t>
  </si>
  <si>
    <t>anginowe</t>
  </si>
  <si>
    <t>gniewano, naiwnego, negowani</t>
  </si>
  <si>
    <t>anginowy</t>
  </si>
  <si>
    <t>wyginano</t>
  </si>
  <si>
    <t>anginowym</t>
  </si>
  <si>
    <t>wygnaniom</t>
  </si>
  <si>
    <t>anginowymi</t>
  </si>
  <si>
    <t>wyginaniom</t>
  </si>
  <si>
    <t>angioblastem</t>
  </si>
  <si>
    <t>glebostanami</t>
  </si>
  <si>
    <t>angiogenez</t>
  </si>
  <si>
    <t>ginogeneza</t>
  </si>
  <si>
    <t>angiologiem</t>
  </si>
  <si>
    <t>genologiami</t>
  </si>
  <si>
    <t>angleza</t>
  </si>
  <si>
    <t>zgalane</t>
  </si>
  <si>
    <t>anglezami</t>
  </si>
  <si>
    <t>zamglenia, zgalaniem</t>
  </si>
  <si>
    <t>anglezie</t>
  </si>
  <si>
    <t>zalegnie</t>
  </si>
  <si>
    <t>anglezom</t>
  </si>
  <si>
    <t>zamglone</t>
  </si>
  <si>
    <t>anglezowani</t>
  </si>
  <si>
    <t>anglizowane, zglanowanie, zwalnianego</t>
  </si>
  <si>
    <t>anglezowania</t>
  </si>
  <si>
    <t>niezlagowana</t>
  </si>
  <si>
    <t>anglezowaniami</t>
  </si>
  <si>
    <t>niezmaglowania</t>
  </si>
  <si>
    <t>anglezowanie</t>
  </si>
  <si>
    <t>niezlagowane, niezwalanego, zniewalanego</t>
  </si>
  <si>
    <t>anglezowaniem</t>
  </si>
  <si>
    <t>niezmaglowane</t>
  </si>
  <si>
    <t>anglezowany</t>
  </si>
  <si>
    <t>nazywalnego</t>
  </si>
  <si>
    <t>anglezowanymi</t>
  </si>
  <si>
    <t>niezlagowanym, niezmaglowany</t>
  </si>
  <si>
    <t>anglezuj</t>
  </si>
  <si>
    <t>zglanuje</t>
  </si>
  <si>
    <t>anglezujcie</t>
  </si>
  <si>
    <t>zglanujecie</t>
  </si>
  <si>
    <t>anglezujmy</t>
  </si>
  <si>
    <t>zglanujemy</t>
  </si>
  <si>
    <t>anglezytowa</t>
  </si>
  <si>
    <t>egzaltowany</t>
  </si>
  <si>
    <t>anglik</t>
  </si>
  <si>
    <t>glinka, klangi, klinga</t>
  </si>
  <si>
    <t>anglikanom</t>
  </si>
  <si>
    <t>anglomanki</t>
  </si>
  <si>
    <t>angliki</t>
  </si>
  <si>
    <t>gliniak</t>
  </si>
  <si>
    <t>anglikom</t>
  </si>
  <si>
    <t>glonkami</t>
  </si>
  <si>
    <t>anglistkach</t>
  </si>
  <si>
    <t>stalkingach</t>
  </si>
  <si>
    <t>anglistkami</t>
  </si>
  <si>
    <t>stalkingami</t>
  </si>
  <si>
    <t>anglistki</t>
  </si>
  <si>
    <t>glistnika, stalkingi</t>
  </si>
  <si>
    <t>anglistko</t>
  </si>
  <si>
    <t>nostalgik</t>
  </si>
  <si>
    <t>anglistkom</t>
  </si>
  <si>
    <t>stalkingom</t>
  </si>
  <si>
    <t>anglizowana</t>
  </si>
  <si>
    <t>zglanowania</t>
  </si>
  <si>
    <t>anglizowane</t>
  </si>
  <si>
    <t>anglezowani, zglanowanie, zwalnianego</t>
  </si>
  <si>
    <t>anglizowani</t>
  </si>
  <si>
    <t>lizingowana</t>
  </si>
  <si>
    <t>anglizowanie</t>
  </si>
  <si>
    <t>niezlagowani</t>
  </si>
  <si>
    <t>anglizowaniem</t>
  </si>
  <si>
    <t>niezmaglowani</t>
  </si>
  <si>
    <t>anglizowanym</t>
  </si>
  <si>
    <t>zglanowanymi</t>
  </si>
  <si>
    <t>angliście</t>
  </si>
  <si>
    <t>gnaliście</t>
  </si>
  <si>
    <t>anglofilie</t>
  </si>
  <si>
    <t>filialnego</t>
  </si>
  <si>
    <t>anglofiliom</t>
  </si>
  <si>
    <t>lignofolami</t>
  </si>
  <si>
    <t>anglomani</t>
  </si>
  <si>
    <t>longanami</t>
  </si>
  <si>
    <t>anglomanie</t>
  </si>
  <si>
    <t>animalnego, naleganiom</t>
  </si>
  <si>
    <t>anglomanowi</t>
  </si>
  <si>
    <t>glanowaniom</t>
  </si>
  <si>
    <t>angob</t>
  </si>
  <si>
    <t>bagno, bonga</t>
  </si>
  <si>
    <t>angobie</t>
  </si>
  <si>
    <t>begonia, biegano, nieboga</t>
  </si>
  <si>
    <t>angobowali</t>
  </si>
  <si>
    <t>blogowania, obligowana</t>
  </si>
  <si>
    <t>angobowane</t>
  </si>
  <si>
    <t>bananowego, banowanego</t>
  </si>
  <si>
    <t>angobuje</t>
  </si>
  <si>
    <t>bujanego</t>
  </si>
  <si>
    <t>angobujące</t>
  </si>
  <si>
    <t>banującego</t>
  </si>
  <si>
    <t>angol</t>
  </si>
  <si>
    <t>galon, glona, nogal</t>
  </si>
  <si>
    <t>angola</t>
  </si>
  <si>
    <t>analog, galona, gaolan, nogala</t>
  </si>
  <si>
    <t>angolach</t>
  </si>
  <si>
    <t>galonach, nogalach</t>
  </si>
  <si>
    <t>angolami</t>
  </si>
  <si>
    <t>galonami, magnolia, nogalami</t>
  </si>
  <si>
    <t>angole</t>
  </si>
  <si>
    <t>galeno, galeon, lageno, lanego, nogale</t>
  </si>
  <si>
    <t>angolek</t>
  </si>
  <si>
    <t>galonek, kolagen</t>
  </si>
  <si>
    <t>angolem</t>
  </si>
  <si>
    <t>galenom, galonem, lagenom, nogalem</t>
  </si>
  <si>
    <t>angoli</t>
  </si>
  <si>
    <t>algino, galion, ligano, nogali, ognali</t>
  </si>
  <si>
    <t>angolijskie</t>
  </si>
  <si>
    <t>niegalijsko</t>
  </si>
  <si>
    <t>angolka</t>
  </si>
  <si>
    <t>galonka, kalonga</t>
  </si>
  <si>
    <t>angolkach</t>
  </si>
  <si>
    <t>algonkach, galonkach, kalongach</t>
  </si>
  <si>
    <t>angolkami</t>
  </si>
  <si>
    <t>algonkami, galonkami, kalongami</t>
  </si>
  <si>
    <t>angolki</t>
  </si>
  <si>
    <t>aglikon, algonki, galonik, galonki, kalongi</t>
  </si>
  <si>
    <t>angolko</t>
  </si>
  <si>
    <t>glokano, golonka</t>
  </si>
  <si>
    <t>angolkom</t>
  </si>
  <si>
    <t>algonkom, galonkom, kalongom</t>
  </si>
  <si>
    <t>angolom</t>
  </si>
  <si>
    <t>galonom, nogalom, omglona</t>
  </si>
  <si>
    <t>angolowi</t>
  </si>
  <si>
    <t>galonowi, logowani, nogalowi</t>
  </si>
  <si>
    <t>angolskim</t>
  </si>
  <si>
    <t>skalingom</t>
  </si>
  <si>
    <t>angolu</t>
  </si>
  <si>
    <t>galonu, laguno, lanugo, nogalu</t>
  </si>
  <si>
    <t>angolów</t>
  </si>
  <si>
    <t>galonów</t>
  </si>
  <si>
    <t>angor</t>
  </si>
  <si>
    <t>argon, garno, grano, grona, organ, rango</t>
  </si>
  <si>
    <t>angora</t>
  </si>
  <si>
    <t>argona, ograna, onagra, organa</t>
  </si>
  <si>
    <t>angorach</t>
  </si>
  <si>
    <t>argonach, narogach, onagrach, organach</t>
  </si>
  <si>
    <t>angorami</t>
  </si>
  <si>
    <t>angariom, arganiom, argonami, narogami, ogarniam, onagrami, organami</t>
  </si>
  <si>
    <t>angoro</t>
  </si>
  <si>
    <t>argono, gorano, ograno</t>
  </si>
  <si>
    <t>angorom</t>
  </si>
  <si>
    <t>agronom, argonom, narogom, ogromna, onagrom, organom</t>
  </si>
  <si>
    <t>angorowa</t>
  </si>
  <si>
    <t>argonowa, garowano, organowa</t>
  </si>
  <si>
    <t>angorowe</t>
  </si>
  <si>
    <t>argonowe, organowe, woranego</t>
  </si>
  <si>
    <t>angorowego</t>
  </si>
  <si>
    <t>argonowego, organowego</t>
  </si>
  <si>
    <t>angorowej</t>
  </si>
  <si>
    <t>argonowej, organowej</t>
  </si>
  <si>
    <t>angorowemu</t>
  </si>
  <si>
    <t>argonowemu, marunowego, murowanego, organowemu</t>
  </si>
  <si>
    <t>angorowi</t>
  </si>
  <si>
    <t>argonowi, garownio, onagrowi, organowi, oringowa</t>
  </si>
  <si>
    <t>angorowy</t>
  </si>
  <si>
    <t>argonowy, ogrywano, organowy</t>
  </si>
  <si>
    <t>angorowych</t>
  </si>
  <si>
    <t>argonowych, organowych</t>
  </si>
  <si>
    <t>angorowym</t>
  </si>
  <si>
    <t>argonowym, organowym</t>
  </si>
  <si>
    <t>angorowymi</t>
  </si>
  <si>
    <t>argonowymi, ogrywaniom, organowymi, roamingowy</t>
  </si>
  <si>
    <t>angorową</t>
  </si>
  <si>
    <t>argonową, organową</t>
  </si>
  <si>
    <t>angorska</t>
  </si>
  <si>
    <t>angarsko, garsonka</t>
  </si>
  <si>
    <t>angorski</t>
  </si>
  <si>
    <t>garsonki</t>
  </si>
  <si>
    <t>angorskiemu</t>
  </si>
  <si>
    <t>niemagursko</t>
  </si>
  <si>
    <t>angorsko</t>
  </si>
  <si>
    <t>garsonko</t>
  </si>
  <si>
    <t>angorską</t>
  </si>
  <si>
    <t>garsonką</t>
  </si>
  <si>
    <t>angory</t>
  </si>
  <si>
    <t>argony, ograny, onagry, organy</t>
  </si>
  <si>
    <t>angoryzm</t>
  </si>
  <si>
    <t>ogrzanym</t>
  </si>
  <si>
    <t>angoryzmie</t>
  </si>
  <si>
    <t>ogryzaniem</t>
  </si>
  <si>
    <t>angoryzmy</t>
  </si>
  <si>
    <t>ogryzanym</t>
  </si>
  <si>
    <t>angoryzmów</t>
  </si>
  <si>
    <t>zgórowanym</t>
  </si>
  <si>
    <t>angorze</t>
  </si>
  <si>
    <t>ogrzane, onagrze, rozegna</t>
  </si>
  <si>
    <t>angorą</t>
  </si>
  <si>
    <t>argoną, ogarną, ograną</t>
  </si>
  <si>
    <t>angorę</t>
  </si>
  <si>
    <t>argonę, ogarnę</t>
  </si>
  <si>
    <t>angorów</t>
  </si>
  <si>
    <t>argonów, narogów, onagrów, organów</t>
  </si>
  <si>
    <t>angostur</t>
  </si>
  <si>
    <t>strugano</t>
  </si>
  <si>
    <t>angostura</t>
  </si>
  <si>
    <t>ostrugana</t>
  </si>
  <si>
    <t>angosturo</t>
  </si>
  <si>
    <t>gausotron, ostrugano</t>
  </si>
  <si>
    <t>angostury</t>
  </si>
  <si>
    <t>ostrugany, sygnaturo</t>
  </si>
  <si>
    <t>angosturze</t>
  </si>
  <si>
    <t>zestrugano</t>
  </si>
  <si>
    <t>angosturą</t>
  </si>
  <si>
    <t>ostruganą</t>
  </si>
  <si>
    <t>angstami</t>
  </si>
  <si>
    <t>gimnasta</t>
  </si>
  <si>
    <t>angstrema</t>
  </si>
  <si>
    <t>grasantem, straganem</t>
  </si>
  <si>
    <t>angście</t>
  </si>
  <si>
    <t>gaśnice, ścigane</t>
  </si>
  <si>
    <t>anheliczny</t>
  </si>
  <si>
    <t>nazielnych, niezlanych</t>
  </si>
  <si>
    <t>anhelizmu</t>
  </si>
  <si>
    <t>zhulaniem</t>
  </si>
  <si>
    <t>anhydrazy</t>
  </si>
  <si>
    <t>hydrazyna</t>
  </si>
  <si>
    <t>anhydryt</t>
  </si>
  <si>
    <t>hydranty</t>
  </si>
  <si>
    <t>anielano</t>
  </si>
  <si>
    <t>nieolana</t>
  </si>
  <si>
    <t>anielał</t>
  </si>
  <si>
    <t>leniała</t>
  </si>
  <si>
    <t>anielałby</t>
  </si>
  <si>
    <t>leniałaby</t>
  </si>
  <si>
    <t>anielałbym</t>
  </si>
  <si>
    <t>leniałabym</t>
  </si>
  <si>
    <t>anielałbyś</t>
  </si>
  <si>
    <t>leniałabyś</t>
  </si>
  <si>
    <t>aniele</t>
  </si>
  <si>
    <t>elanie</t>
  </si>
  <si>
    <t>anielej</t>
  </si>
  <si>
    <t>jelenia</t>
  </si>
  <si>
    <t>anielejąc</t>
  </si>
  <si>
    <t>leniejąca, nielejąca</t>
  </si>
  <si>
    <t>anielejącym</t>
  </si>
  <si>
    <t>niemalejący</t>
  </si>
  <si>
    <t>anieleniem</t>
  </si>
  <si>
    <t>namielenie, niemalenie</t>
  </si>
  <si>
    <t>anieleniom</t>
  </si>
  <si>
    <t>niemielona, nieolaniem, oleinianem</t>
  </si>
  <si>
    <t>anieleniu</t>
  </si>
  <si>
    <t>nieulanie</t>
  </si>
  <si>
    <t>anieli</t>
  </si>
  <si>
    <t>lianie</t>
  </si>
  <si>
    <t>anielic</t>
  </si>
  <si>
    <t>niecali</t>
  </si>
  <si>
    <t>anielica</t>
  </si>
  <si>
    <t>ailancie, aliancie</t>
  </si>
  <si>
    <t>anielice</t>
  </si>
  <si>
    <t>cielenia</t>
  </si>
  <si>
    <t>anielico</t>
  </si>
  <si>
    <t>oceniali</t>
  </si>
  <si>
    <t>anielicom</t>
  </si>
  <si>
    <t>ocleniami</t>
  </si>
  <si>
    <t>anielka</t>
  </si>
  <si>
    <t>alkanie, kalanie, kanalie, leniaka</t>
  </si>
  <si>
    <t>anielki</t>
  </si>
  <si>
    <t>aklinie, alkinie, kalinie, kielnia, leniaki</t>
  </si>
  <si>
    <t>anielscy</t>
  </si>
  <si>
    <t>nielascy</t>
  </si>
  <si>
    <t>anielska</t>
  </si>
  <si>
    <t>nielaska, sielanka, skalanie, skalenia</t>
  </si>
  <si>
    <t>anielski</t>
  </si>
  <si>
    <t>nasiekli, nielaski, nieliska, sielanki</t>
  </si>
  <si>
    <t>anielskich</t>
  </si>
  <si>
    <t>nielaskich</t>
  </si>
  <si>
    <t>anielskie</t>
  </si>
  <si>
    <t>nielaskie</t>
  </si>
  <si>
    <t>anielskiego</t>
  </si>
  <si>
    <t>nielagoskie, nielaskiego</t>
  </si>
  <si>
    <t>anielskiej</t>
  </si>
  <si>
    <t>nieelijska, nielaskiej</t>
  </si>
  <si>
    <t>anielskiemu</t>
  </si>
  <si>
    <t>nielaskiemu</t>
  </si>
  <si>
    <t>anielskim</t>
  </si>
  <si>
    <t>manilskie, nielaskim, nielimska, skamielin, skleinami</t>
  </si>
  <si>
    <t>anielskimi</t>
  </si>
  <si>
    <t>nielaskimi</t>
  </si>
  <si>
    <t>anielsko</t>
  </si>
  <si>
    <t>nielasko, sielanko</t>
  </si>
  <si>
    <t>anielskości</t>
  </si>
  <si>
    <t>skonaliście</t>
  </si>
  <si>
    <t>anielsku</t>
  </si>
  <si>
    <t>skaleniu, skulanie, skulenia</t>
  </si>
  <si>
    <t>anielską</t>
  </si>
  <si>
    <t>nielaską, sielanką</t>
  </si>
  <si>
    <t>anielstw</t>
  </si>
  <si>
    <t>lenistwa, staliwne</t>
  </si>
  <si>
    <t>anielstwach</t>
  </si>
  <si>
    <t>nachalstwie</t>
  </si>
  <si>
    <t>anielstwo</t>
  </si>
  <si>
    <t>listowane, nowelista, stalownie</t>
  </si>
  <si>
    <t>anihilacyjnym</t>
  </si>
  <si>
    <t>inhalacyjnymi</t>
  </si>
  <si>
    <t>anihilatora</t>
  </si>
  <si>
    <t>inhalatoria</t>
  </si>
  <si>
    <t>anihilatorach</t>
  </si>
  <si>
    <t>inhalatoriach</t>
  </si>
  <si>
    <t>anihilatorami</t>
  </si>
  <si>
    <t>inhalatoriami</t>
  </si>
  <si>
    <t>anihilatorom</t>
  </si>
  <si>
    <t>inhalatoriom</t>
  </si>
  <si>
    <t>anihilatorów</t>
  </si>
  <si>
    <t>inhalatoriów</t>
  </si>
  <si>
    <t>anihilowana</t>
  </si>
  <si>
    <t>inhalowania</t>
  </si>
  <si>
    <t>anihilowane</t>
  </si>
  <si>
    <t>inhalowanie</t>
  </si>
  <si>
    <t>anihilowanie</t>
  </si>
  <si>
    <t>halinowianie, niehialinowa</t>
  </si>
  <si>
    <t>anihilowany</t>
  </si>
  <si>
    <t>halinowiany</t>
  </si>
  <si>
    <t>anihilowanym</t>
  </si>
  <si>
    <t>inhalowanymi</t>
  </si>
  <si>
    <t>anihilującym</t>
  </si>
  <si>
    <t>inhalującymi</t>
  </si>
  <si>
    <t>anilan</t>
  </si>
  <si>
    <t>alanin, analni, lniana, nalani</t>
  </si>
  <si>
    <t>anilana</t>
  </si>
  <si>
    <t>alanina, nalania</t>
  </si>
  <si>
    <t>anilanach</t>
  </si>
  <si>
    <t>alaninach, nachlania, nalaniach</t>
  </si>
  <si>
    <t>anilanami</t>
  </si>
  <si>
    <t>alaninami, nalaniami</t>
  </si>
  <si>
    <t>anilanie</t>
  </si>
  <si>
    <t>alaninie, nielania</t>
  </si>
  <si>
    <t>anilanom</t>
  </si>
  <si>
    <t>alaninom, anomalni, nalaniom</t>
  </si>
  <si>
    <t>anilanowe</t>
  </si>
  <si>
    <t>alaninowe, nieowalna, niewalona</t>
  </si>
  <si>
    <t>anilanowego</t>
  </si>
  <si>
    <t>alaninowego, niegalonowa, nielogowana</t>
  </si>
  <si>
    <t>anilanowemu</t>
  </si>
  <si>
    <t>alaninowemu, anulowaniem</t>
  </si>
  <si>
    <t>anilanowi</t>
  </si>
  <si>
    <t>alaninowi, anilinowa, liniowana</t>
  </si>
  <si>
    <t>anilanowym</t>
  </si>
  <si>
    <t>alaninowym, laminowany, nawalonymi</t>
  </si>
  <si>
    <t>anilanowymi</t>
  </si>
  <si>
    <t>alaninowymi, limanowiany, milanowiany, naoliwianym</t>
  </si>
  <si>
    <t>anilin</t>
  </si>
  <si>
    <t>lniani</t>
  </si>
  <si>
    <t>anilinami</t>
  </si>
  <si>
    <t>limianina</t>
  </si>
  <si>
    <t>anilinie</t>
  </si>
  <si>
    <t>linienia</t>
  </si>
  <si>
    <t>anilino</t>
  </si>
  <si>
    <t>liniano</t>
  </si>
  <si>
    <t>anilinom</t>
  </si>
  <si>
    <t>linonami</t>
  </si>
  <si>
    <t>anilinowa</t>
  </si>
  <si>
    <t>alaninowi, anilanowi, liniowana</t>
  </si>
  <si>
    <t>anilinowe</t>
  </si>
  <si>
    <t>leniwiano, liniowane, nielinowa, nienilowa, nieoliwna, nieowalni</t>
  </si>
  <si>
    <t>anilinowego</t>
  </si>
  <si>
    <t>goleniowian, legionowian, liniowanego, niegalonowi, nielogowani</t>
  </si>
  <si>
    <t>anilinowej</t>
  </si>
  <si>
    <t>liniowanej</t>
  </si>
  <si>
    <t>anilinowemu</t>
  </si>
  <si>
    <t>iluminowane, liniowanemu, melinowaniu, wielunianom</t>
  </si>
  <si>
    <t>anilinowi</t>
  </si>
  <si>
    <t>liniowani</t>
  </si>
  <si>
    <t>anilinowy</t>
  </si>
  <si>
    <t>liniowany, woliniany, wyliniano</t>
  </si>
  <si>
    <t>anilinowych</t>
  </si>
  <si>
    <t>lichnowiany, liniowanych</t>
  </si>
  <si>
    <t>anilinowym</t>
  </si>
  <si>
    <t>liniowanym, winylonami</t>
  </si>
  <si>
    <t>anilinowymi</t>
  </si>
  <si>
    <t>liniowanymi</t>
  </si>
  <si>
    <t>anilinową</t>
  </si>
  <si>
    <t>liniowaną</t>
  </si>
  <si>
    <t>anim</t>
  </si>
  <si>
    <t>amin, mani, mian, mina, nami</t>
  </si>
  <si>
    <t>mina</t>
  </si>
  <si>
    <t>amina, mania, miana</t>
  </si>
  <si>
    <t>animach</t>
  </si>
  <si>
    <t>aminach, anchami, chanami, machani, machina, maniach, mianach</t>
  </si>
  <si>
    <t>animacjach</t>
  </si>
  <si>
    <t>machinacja</t>
  </si>
  <si>
    <t>animacje</t>
  </si>
  <si>
    <t>emanacji, enacjami</t>
  </si>
  <si>
    <t>animacyj</t>
  </si>
  <si>
    <t>cyjanami</t>
  </si>
  <si>
    <t>animacyjne</t>
  </si>
  <si>
    <t>cyjanianem</t>
  </si>
  <si>
    <t>animacyjni</t>
  </si>
  <si>
    <t>cyjaninami</t>
  </si>
  <si>
    <t>animalistach</t>
  </si>
  <si>
    <t>chlastaniami</t>
  </si>
  <si>
    <t>animalistek</t>
  </si>
  <si>
    <t>nieatlaskim, nietamilska</t>
  </si>
  <si>
    <t>animalisto</t>
  </si>
  <si>
    <t>ilostanami, staniolami</t>
  </si>
  <si>
    <t>animalizm</t>
  </si>
  <si>
    <t>maliznami</t>
  </si>
  <si>
    <t>animalizmem</t>
  </si>
  <si>
    <t>melanizmami</t>
  </si>
  <si>
    <t>animalizmu</t>
  </si>
  <si>
    <t>zmulaniami</t>
  </si>
  <si>
    <t>animalizmy</t>
  </si>
  <si>
    <t>zmylaniami</t>
  </si>
  <si>
    <t>animalizowaliby</t>
  </si>
  <si>
    <t>labializowanymi</t>
  </si>
  <si>
    <t>animalizowana</t>
  </si>
  <si>
    <t>zalaminowania</t>
  </si>
  <si>
    <t>animalizowane</t>
  </si>
  <si>
    <t>analizowaniem, niezamalowani, niezawalaniom, niezmalowania, zalaminowanie, zamelinowania</t>
  </si>
  <si>
    <t>animalizowanego</t>
  </si>
  <si>
    <t>niezalagowaniom</t>
  </si>
  <si>
    <t>animalizowaniem</t>
  </si>
  <si>
    <t>niezmalowaniami, zamelinowaniami</t>
  </si>
  <si>
    <t>animalizowanym</t>
  </si>
  <si>
    <t>zalaminowanymi</t>
  </si>
  <si>
    <t>animalne</t>
  </si>
  <si>
    <t>melanina, nalaniem</t>
  </si>
  <si>
    <t>animalnego</t>
  </si>
  <si>
    <t>anglomanie, naleganiom</t>
  </si>
  <si>
    <t>animalnemu</t>
  </si>
  <si>
    <t>namulaniem</t>
  </si>
  <si>
    <t>animalny</t>
  </si>
  <si>
    <t>analnymi, nalanymi</t>
  </si>
  <si>
    <t>animalnych</t>
  </si>
  <si>
    <t>machinalny, nachalnymi, nachlanymi</t>
  </si>
  <si>
    <t>animami</t>
  </si>
  <si>
    <t>aminami, maniami, mianami</t>
  </si>
  <si>
    <t>animato</t>
  </si>
  <si>
    <t>amonita, miotana, motania, taonami</t>
  </si>
  <si>
    <t>animator</t>
  </si>
  <si>
    <t>arnotami, maronita, orantami, ornatami, toranami</t>
  </si>
  <si>
    <t>animatorek</t>
  </si>
  <si>
    <t>karotenami, marionetka</t>
  </si>
  <si>
    <t>animatorem</t>
  </si>
  <si>
    <t>mamrotanie, manometria</t>
  </si>
  <si>
    <t>animatorki</t>
  </si>
  <si>
    <t>tokarniami</t>
  </si>
  <si>
    <t>animatorko</t>
  </si>
  <si>
    <t>koronatami, oktonarami</t>
  </si>
  <si>
    <t>animatorowi</t>
  </si>
  <si>
    <t>rotowaniami, torowaniami</t>
  </si>
  <si>
    <t>animatorze</t>
  </si>
  <si>
    <t>rozmiatane</t>
  </si>
  <si>
    <t>animatorzy</t>
  </si>
  <si>
    <t>otrzymania, rozmiatany, zatyraniom</t>
  </si>
  <si>
    <t>animatronice</t>
  </si>
  <si>
    <t>nienatarciom</t>
  </si>
  <si>
    <t>animatyzm</t>
  </si>
  <si>
    <t>zmiatanym</t>
  </si>
  <si>
    <t>animce</t>
  </si>
  <si>
    <t>cenami, ciemna, macnie, mancie, niemca</t>
  </si>
  <si>
    <t>anime</t>
  </si>
  <si>
    <t>manie, miane, niema</t>
  </si>
  <si>
    <t>animek</t>
  </si>
  <si>
    <t>aminek, anemik, maniek, nekami</t>
  </si>
  <si>
    <t>animie</t>
  </si>
  <si>
    <t>aminie, anemii, imanie, mianie, mienia</t>
  </si>
  <si>
    <t>animista</t>
  </si>
  <si>
    <t>nastiami, staniami</t>
  </si>
  <si>
    <t>animistce</t>
  </si>
  <si>
    <t>incestami, tasiemnic</t>
  </si>
  <si>
    <t>animistek</t>
  </si>
  <si>
    <t>insektami, setnikami, stanikiem</t>
  </si>
  <si>
    <t>animistka</t>
  </si>
  <si>
    <t>aksamitni, namiastki, nastikami, stanikami</t>
  </si>
  <si>
    <t>animistko</t>
  </si>
  <si>
    <t>samotniki</t>
  </si>
  <si>
    <t>animistkom</t>
  </si>
  <si>
    <t>monistkami</t>
  </si>
  <si>
    <t>animisto</t>
  </si>
  <si>
    <t>notisami, sainitom, sotniami</t>
  </si>
  <si>
    <t>animistom</t>
  </si>
  <si>
    <t>monistami</t>
  </si>
  <si>
    <t>animistyczna</t>
  </si>
  <si>
    <t>satanicznymi</t>
  </si>
  <si>
    <t>animistyczne</t>
  </si>
  <si>
    <t>astenicznymi, miasteniczny, namiestniczy, niemistyczna</t>
  </si>
  <si>
    <t>animizacje</t>
  </si>
  <si>
    <t>anemizacji, czajeniami, zaciemniaj</t>
  </si>
  <si>
    <t>animizm</t>
  </si>
  <si>
    <t>zimnami</t>
  </si>
  <si>
    <t>animizmie</t>
  </si>
  <si>
    <t>mizianiem</t>
  </si>
  <si>
    <t>animizmom</t>
  </si>
  <si>
    <t>monizmami</t>
  </si>
  <si>
    <t>animizmu</t>
  </si>
  <si>
    <t>unizmami</t>
  </si>
  <si>
    <t>animizmy</t>
  </si>
  <si>
    <t>mizianym</t>
  </si>
  <si>
    <t>animizmów</t>
  </si>
  <si>
    <t>zmówinami</t>
  </si>
  <si>
    <t>animizowali</t>
  </si>
  <si>
    <t>zaminiowali</t>
  </si>
  <si>
    <t>animizowaliby</t>
  </si>
  <si>
    <t>oblizywaniami, zaminiowaliby</t>
  </si>
  <si>
    <t>animizowaliście</t>
  </si>
  <si>
    <t>zaminiowaliście</t>
  </si>
  <si>
    <t>animizowaliśmy</t>
  </si>
  <si>
    <t>zaminiowaliśmy</t>
  </si>
  <si>
    <t>animizowana</t>
  </si>
  <si>
    <t>zaanimowani, zamianowani, zaminiowana, zaminowania, zanimowania, zmianowania</t>
  </si>
  <si>
    <t>animizowane</t>
  </si>
  <si>
    <t>naziewaniom, niezimowana, niezmianowa, zaminiowane, zaminowanie, zanimowanie, zmianowanie</t>
  </si>
  <si>
    <t>animizowanego</t>
  </si>
  <si>
    <t>niegazowaniom, zaminiowanego</t>
  </si>
  <si>
    <t>animizowanej</t>
  </si>
  <si>
    <t>niezajmowani, zaminiowanej</t>
  </si>
  <si>
    <t>animizowanemu</t>
  </si>
  <si>
    <t>zaminiowanemu</t>
  </si>
  <si>
    <t>animizowani</t>
  </si>
  <si>
    <t>zaminiowani, zawinianiom</t>
  </si>
  <si>
    <t>animizowania</t>
  </si>
  <si>
    <t>zaiwanianiom, zaminiowania</t>
  </si>
  <si>
    <t>animizowaniach</t>
  </si>
  <si>
    <t>zaminiowaniach</t>
  </si>
  <si>
    <t>animizowaniami</t>
  </si>
  <si>
    <t>zaminiowaniami</t>
  </si>
  <si>
    <t>animizowanie</t>
  </si>
  <si>
    <t>nieozwaniami, niezawianiom, niezimowania, zaiwanieniom, zaminiowanie</t>
  </si>
  <si>
    <t>animizowaniem</t>
  </si>
  <si>
    <t>niezmawianiom, zaminiowaniem</t>
  </si>
  <si>
    <t>animizowaniom</t>
  </si>
  <si>
    <t>zaminiowaniom</t>
  </si>
  <si>
    <t>animizowaniu</t>
  </si>
  <si>
    <t>zaminiowaniu</t>
  </si>
  <si>
    <t>animizowano</t>
  </si>
  <si>
    <t>zaminiowano</t>
  </si>
  <si>
    <t>animizowany</t>
  </si>
  <si>
    <t>zaiwanionym, zaminiowany</t>
  </si>
  <si>
    <t>animizowanych</t>
  </si>
  <si>
    <t>zaminiowanych</t>
  </si>
  <si>
    <t>animizowanym</t>
  </si>
  <si>
    <t>zaminiowanym, zaminowanymi, zanimowanymi</t>
  </si>
  <si>
    <t>animizowanymi</t>
  </si>
  <si>
    <t>zaminiowanymi</t>
  </si>
  <si>
    <t>animizowaną</t>
  </si>
  <si>
    <t>nawiązaniom, zaminiowaną</t>
  </si>
  <si>
    <t>animizował</t>
  </si>
  <si>
    <t>zaiwaniłom, zaminiował, zamiłowani, zawiniałom, zmiłowania, zwołaniami</t>
  </si>
  <si>
    <t>animizowała</t>
  </si>
  <si>
    <t>zaiwaniałom, zaminiowała, zamiłowania, zawołaniami, łazowianami</t>
  </si>
  <si>
    <t>animizowałaby</t>
  </si>
  <si>
    <t>zaiwaniałobym, zaminiowałaby</t>
  </si>
  <si>
    <t>animizowałabym</t>
  </si>
  <si>
    <t>zaminiowałabym</t>
  </si>
  <si>
    <t>animizowałabyś</t>
  </si>
  <si>
    <t>zaminiowałabyś</t>
  </si>
  <si>
    <t>animizowałam</t>
  </si>
  <si>
    <t>zaminiowałam</t>
  </si>
  <si>
    <t>animizowałaś</t>
  </si>
  <si>
    <t>zaminiowałaś</t>
  </si>
  <si>
    <t>animizowałby</t>
  </si>
  <si>
    <t>zaiwaniłobym, zaminiowałby, zawiniałobym</t>
  </si>
  <si>
    <t>animizowałbym</t>
  </si>
  <si>
    <t>zaminiowałbym</t>
  </si>
  <si>
    <t>animizowałbyś</t>
  </si>
  <si>
    <t>zaminiowałbyś, zaświniałobym</t>
  </si>
  <si>
    <t>animizowałem</t>
  </si>
  <si>
    <t>zaminiowałem, zamiłowaniem</t>
  </si>
  <si>
    <t>animizowałeś</t>
  </si>
  <si>
    <t>zaminiowałeś</t>
  </si>
  <si>
    <t>animizowało</t>
  </si>
  <si>
    <t>zaiłowaniom, zaminiowało</t>
  </si>
  <si>
    <t>animizowałoby</t>
  </si>
  <si>
    <t>zaminiowałoby</t>
  </si>
  <si>
    <t>animizowałobym</t>
  </si>
  <si>
    <t>zaminiowałobym</t>
  </si>
  <si>
    <t>animizowałobyś</t>
  </si>
  <si>
    <t>zaminiowałobyś</t>
  </si>
  <si>
    <t>animizowałom</t>
  </si>
  <si>
    <t>zaminiowałom, zamiłowaniom, złomowaniami</t>
  </si>
  <si>
    <t>animizowałoś</t>
  </si>
  <si>
    <t>zaminiowałoś</t>
  </si>
  <si>
    <t>animizowały</t>
  </si>
  <si>
    <t>zaiłowanymi, zaminiowały</t>
  </si>
  <si>
    <t>animizowałyby</t>
  </si>
  <si>
    <t>zaminiowałyby</t>
  </si>
  <si>
    <t>animizowałyście</t>
  </si>
  <si>
    <t>zaminiowałyście</t>
  </si>
  <si>
    <t>animizowałyśmy</t>
  </si>
  <si>
    <t>zaminiowałyśmy</t>
  </si>
  <si>
    <t>animizować</t>
  </si>
  <si>
    <t>zaminiować</t>
  </si>
  <si>
    <t>animizowań</t>
  </si>
  <si>
    <t>zaminiowań</t>
  </si>
  <si>
    <t>animizuj</t>
  </si>
  <si>
    <t>zaminiuj</t>
  </si>
  <si>
    <t>animizujcie</t>
  </si>
  <si>
    <t>zaminiujcie</t>
  </si>
  <si>
    <t>animizujcież</t>
  </si>
  <si>
    <t>zaminiujcież</t>
  </si>
  <si>
    <t>animizuje</t>
  </si>
  <si>
    <t>zaminiuje</t>
  </si>
  <si>
    <t>animizujecie</t>
  </si>
  <si>
    <t>zaminiujecie</t>
  </si>
  <si>
    <t>animizujemy</t>
  </si>
  <si>
    <t>zaminiujemy</t>
  </si>
  <si>
    <t>animizujesz</t>
  </si>
  <si>
    <t>zaminiujesz</t>
  </si>
  <si>
    <t>animizujmy</t>
  </si>
  <si>
    <t>zaminiujmy</t>
  </si>
  <si>
    <t>animizujmyż</t>
  </si>
  <si>
    <t>zaminiujmyż</t>
  </si>
  <si>
    <t>animizują</t>
  </si>
  <si>
    <t>zaminiują</t>
  </si>
  <si>
    <t>animizujące</t>
  </si>
  <si>
    <t>niezimująca</t>
  </si>
  <si>
    <t>animizujże</t>
  </si>
  <si>
    <t>zaminiujże</t>
  </si>
  <si>
    <t>animizuję</t>
  </si>
  <si>
    <t>zaminiuję</t>
  </si>
  <si>
    <t>animiście</t>
  </si>
  <si>
    <t>cieśniami, śnieciami</t>
  </si>
  <si>
    <t>animka</t>
  </si>
  <si>
    <t>aminka, kanami, maniak</t>
  </si>
  <si>
    <t>animkach</t>
  </si>
  <si>
    <t>aminkach, hanackim, nakicham</t>
  </si>
  <si>
    <t>animki</t>
  </si>
  <si>
    <t>aminki, inkami, kanimi, kinami</t>
  </si>
  <si>
    <t>animkiem</t>
  </si>
  <si>
    <t>aminkiem, kimaniem</t>
  </si>
  <si>
    <t>animko</t>
  </si>
  <si>
    <t>kaniom, kimano, kimona, komina, maniok, moniak, nokami, oknami</t>
  </si>
  <si>
    <t>animkom</t>
  </si>
  <si>
    <t>aminkom, makimon</t>
  </si>
  <si>
    <t>animkowi</t>
  </si>
  <si>
    <t>aminkowi, kiwaniom, kiwonami, knowiami, konwiami, kwinoami, nowikami, winiakom</t>
  </si>
  <si>
    <t>animku</t>
  </si>
  <si>
    <t>aminku, kumani, kunami, unikam</t>
  </si>
  <si>
    <t>animkę</t>
  </si>
  <si>
    <t>nękami</t>
  </si>
  <si>
    <t>animków</t>
  </si>
  <si>
    <t>aminków, nówkami</t>
  </si>
  <si>
    <t>animo</t>
  </si>
  <si>
    <t>amino, imano, manio, miano, omani, omnia</t>
  </si>
  <si>
    <t>animom</t>
  </si>
  <si>
    <t>aminom, maniom, mianom, monami, nomami</t>
  </si>
  <si>
    <t>animowali</t>
  </si>
  <si>
    <t>aminowali, mailowani, mianowali, naoliwiam, nowaliami</t>
  </si>
  <si>
    <t>animowaliby</t>
  </si>
  <si>
    <t>aminowaliby, mianowaliby, wyoblaniami</t>
  </si>
  <si>
    <t>animowalibyście</t>
  </si>
  <si>
    <t>aminowalibyście, mianowalibyście</t>
  </si>
  <si>
    <t>animowalibyśmy</t>
  </si>
  <si>
    <t>aminowalibyśmy, mianowalibyśmy</t>
  </si>
  <si>
    <t>animowaliście</t>
  </si>
  <si>
    <t>aminowaliście, mianowaliście, wielościanami</t>
  </si>
  <si>
    <t>animowaliśmy</t>
  </si>
  <si>
    <t>aminowaliśmy, mianowaliśmy</t>
  </si>
  <si>
    <t>animowana</t>
  </si>
  <si>
    <t>aminowana, mianowana, namawiano</t>
  </si>
  <si>
    <t>animowane</t>
  </si>
  <si>
    <t>aminowane, emanowani, mianowane</t>
  </si>
  <si>
    <t>animowanego</t>
  </si>
  <si>
    <t>aminowanego, mianowanego</t>
  </si>
  <si>
    <t>animowanej</t>
  </si>
  <si>
    <t>aminowanej, mianowanej, najmowanie</t>
  </si>
  <si>
    <t>animowanemu</t>
  </si>
  <si>
    <t>aminowanemu, mianowanemu</t>
  </si>
  <si>
    <t>animowani</t>
  </si>
  <si>
    <t>aminowani, ananimowi, mianowani, miniowana, minowania, nawianiom, nowianami</t>
  </si>
  <si>
    <t>animowania</t>
  </si>
  <si>
    <t>aminowania, mianowania</t>
  </si>
  <si>
    <t>animowaniach</t>
  </si>
  <si>
    <t>aminowaniach, mianowaniach</t>
  </si>
  <si>
    <t>animowaniami</t>
  </si>
  <si>
    <t>aminowaniami, mianowaniami</t>
  </si>
  <si>
    <t>animowanie</t>
  </si>
  <si>
    <t>aminowanie, mianowanie, nieaminowa</t>
  </si>
  <si>
    <t>animowaniem</t>
  </si>
  <si>
    <t>aminowaniem, mianowaniem</t>
  </si>
  <si>
    <t>animowaniom</t>
  </si>
  <si>
    <t>aminowaniom, mianowaniom</t>
  </si>
  <si>
    <t>animowaniu</t>
  </si>
  <si>
    <t>aminowaniu, mianowaniu</t>
  </si>
  <si>
    <t>animowano</t>
  </si>
  <si>
    <t>aminowano, amonowani, anonimowa, mianowano</t>
  </si>
  <si>
    <t>animowany</t>
  </si>
  <si>
    <t>aminowany, mianowany</t>
  </si>
  <si>
    <t>animowanych</t>
  </si>
  <si>
    <t>aminowanych, mianowanych</t>
  </si>
  <si>
    <t>animowanym</t>
  </si>
  <si>
    <t>aminowanym, mianowanym, namywaniom</t>
  </si>
  <si>
    <t>animowanymi</t>
  </si>
  <si>
    <t>aminowanymi, mianowanymi</t>
  </si>
  <si>
    <t>animowaną</t>
  </si>
  <si>
    <t>aminowaną, mianowaną</t>
  </si>
  <si>
    <t>animowawszy</t>
  </si>
  <si>
    <t>mianowawszy, zmasowywani</t>
  </si>
  <si>
    <t>animował</t>
  </si>
  <si>
    <t>aminował, mianował, minowała, miłowana, nawiałom, woniałam</t>
  </si>
  <si>
    <t>animowała</t>
  </si>
  <si>
    <t>aminowała, mianowała, namawiało</t>
  </si>
  <si>
    <t>animowałaby</t>
  </si>
  <si>
    <t>aminowałaby, mianowałaby, namawiałoby, obłamywania</t>
  </si>
  <si>
    <t>animowałabym</t>
  </si>
  <si>
    <t>aminowałabym, mianowałabym, namawiałobym</t>
  </si>
  <si>
    <t>animowałabyś</t>
  </si>
  <si>
    <t>aminowałabyś, mianowałabyś, namawiałobyś</t>
  </si>
  <si>
    <t>animowałam</t>
  </si>
  <si>
    <t>aminowałam, mianowałam, namawiałom</t>
  </si>
  <si>
    <t>animowałaś</t>
  </si>
  <si>
    <t>aminowałaś, mianowałaś, namawiałoś</t>
  </si>
  <si>
    <t>animowałby</t>
  </si>
  <si>
    <t>aminowałby, mianowałby, minowałaby, nabiałowym, nawiałobym, obłamywani, woniałabym</t>
  </si>
  <si>
    <t>animowałbym</t>
  </si>
  <si>
    <t>aminowałbym, mianowałbym, minowałabym</t>
  </si>
  <si>
    <t>animowałbyś</t>
  </si>
  <si>
    <t>aminowałbyś, mianowałbyś, minowałabyś</t>
  </si>
  <si>
    <t>animowałem</t>
  </si>
  <si>
    <t>aminowałem, mianowałem</t>
  </si>
  <si>
    <t>animowałeś</t>
  </si>
  <si>
    <t>aminowałeś, mianowałeś, naśmiewało</t>
  </si>
  <si>
    <t>animowało</t>
  </si>
  <si>
    <t>aminowało, mianowało, oławianom</t>
  </si>
  <si>
    <t>animowałoby</t>
  </si>
  <si>
    <t>aminowałoby, mianowałoby</t>
  </si>
  <si>
    <t>animowałobym</t>
  </si>
  <si>
    <t>aminowałobym, mianowałobym, obłamywaniom</t>
  </si>
  <si>
    <t>animowałobyś</t>
  </si>
  <si>
    <t>aminowałobyś, mianowałobyś</t>
  </si>
  <si>
    <t>animowałom</t>
  </si>
  <si>
    <t>aminowałom, mianowałom</t>
  </si>
  <si>
    <t>animowałoś</t>
  </si>
  <si>
    <t>aminowałoś, mianowałoś</t>
  </si>
  <si>
    <t>animowały</t>
  </si>
  <si>
    <t>aminowały, mianowały</t>
  </si>
  <si>
    <t>animowałyby</t>
  </si>
  <si>
    <t>aminowałyby, mianowałyby</t>
  </si>
  <si>
    <t>animowałybyście</t>
  </si>
  <si>
    <t>aminowałybyście, mianowałybyście</t>
  </si>
  <si>
    <t>animowałybyśmy</t>
  </si>
  <si>
    <t>aminowałybyśmy, mianowałybyśmy</t>
  </si>
  <si>
    <t>animowałyście</t>
  </si>
  <si>
    <t>aminowałyście, mianowałyście</t>
  </si>
  <si>
    <t>animowałyśmy</t>
  </si>
  <si>
    <t>aminowałyśmy, mianowałyśmy</t>
  </si>
  <si>
    <t>animować</t>
  </si>
  <si>
    <t>aminować, mianować</t>
  </si>
  <si>
    <t>animowań</t>
  </si>
  <si>
    <t>aminowań, mianowań</t>
  </si>
  <si>
    <t>animozja</t>
  </si>
  <si>
    <t>oznajmia</t>
  </si>
  <si>
    <t>animozją</t>
  </si>
  <si>
    <t>oznajmią</t>
  </si>
  <si>
    <t>animozję</t>
  </si>
  <si>
    <t>oznajmię</t>
  </si>
  <si>
    <t>animuj</t>
  </si>
  <si>
    <t>aminuj, jumani, junami, mianuj</t>
  </si>
  <si>
    <t>animujcie</t>
  </si>
  <si>
    <t>aminujcie, mianujcie</t>
  </si>
  <si>
    <t>animujcież</t>
  </si>
  <si>
    <t>aminujcież, mianujcież</t>
  </si>
  <si>
    <t>animuje</t>
  </si>
  <si>
    <t>aminuje, jumanie, majeniu, mianuje, naumiej, umajeni, umianej</t>
  </si>
  <si>
    <t>animujecie</t>
  </si>
  <si>
    <t>aminujecie, mianujecie, naumiejcie</t>
  </si>
  <si>
    <t>animujemy</t>
  </si>
  <si>
    <t>aminujemy, mianujemy, naumiejmy</t>
  </si>
  <si>
    <t>animujesz</t>
  </si>
  <si>
    <t>aminujesz, mianujesz, umniejsza</t>
  </si>
  <si>
    <t>animujmy</t>
  </si>
  <si>
    <t>aminujmy, jumanymi, mianujmy</t>
  </si>
  <si>
    <t>animujmyż</t>
  </si>
  <si>
    <t>aminujmyż, mianujmyż</t>
  </si>
  <si>
    <t>animują</t>
  </si>
  <si>
    <t>aminują, mianują</t>
  </si>
  <si>
    <t>animując</t>
  </si>
  <si>
    <t>aminując, amunicją, mianując, minująca</t>
  </si>
  <si>
    <t>animująca</t>
  </si>
  <si>
    <t>aminująca, mianująca, umacniają</t>
  </si>
  <si>
    <t>animujące</t>
  </si>
  <si>
    <t>aminujące, mianujące</t>
  </si>
  <si>
    <t>animującego</t>
  </si>
  <si>
    <t>aminującego, mianującego</t>
  </si>
  <si>
    <t>animującej</t>
  </si>
  <si>
    <t>aminującej, mianującej</t>
  </si>
  <si>
    <t>animującemu</t>
  </si>
  <si>
    <t>aminującemu, mianującemu</t>
  </si>
  <si>
    <t>animujący</t>
  </si>
  <si>
    <t>aminujący, mianujący</t>
  </si>
  <si>
    <t>animujących</t>
  </si>
  <si>
    <t>aminujących, mianujących, niuchającym</t>
  </si>
  <si>
    <t>animującym</t>
  </si>
  <si>
    <t>aminującym, mianującym</t>
  </si>
  <si>
    <t>animującymi</t>
  </si>
  <si>
    <t>aminującymi, mianującymi</t>
  </si>
  <si>
    <t>animującą</t>
  </si>
  <si>
    <t>aminującą, mianującą</t>
  </si>
  <si>
    <t>animujże</t>
  </si>
  <si>
    <t>aminujże, mianujże</t>
  </si>
  <si>
    <t>animuję</t>
  </si>
  <si>
    <t>aminuję, mianuję</t>
  </si>
  <si>
    <t>animus</t>
  </si>
  <si>
    <t>minusa</t>
  </si>
  <si>
    <t>animusa</t>
  </si>
  <si>
    <t>saunami</t>
  </si>
  <si>
    <t>animusach</t>
  </si>
  <si>
    <t>samiuchna</t>
  </si>
  <si>
    <t>animusem</t>
  </si>
  <si>
    <t>mamusine</t>
  </si>
  <si>
    <t>animusie</t>
  </si>
  <si>
    <t>sumienia, usianiem</t>
  </si>
  <si>
    <t>animusom</t>
  </si>
  <si>
    <t>musonami</t>
  </si>
  <si>
    <t>animusy</t>
  </si>
  <si>
    <t>usianym</t>
  </si>
  <si>
    <t>animusze</t>
  </si>
  <si>
    <t>muszenia, naumiesz, niemusza</t>
  </si>
  <si>
    <t>animy</t>
  </si>
  <si>
    <t>aminy, miany</t>
  </si>
  <si>
    <t>animą</t>
  </si>
  <si>
    <t>aminą, manią, mianą</t>
  </si>
  <si>
    <t>animę</t>
  </si>
  <si>
    <t>aminę, manię</t>
  </si>
  <si>
    <t>anionach</t>
  </si>
  <si>
    <t>onaniach</t>
  </si>
  <si>
    <t>anionami</t>
  </si>
  <si>
    <t>onaniami</t>
  </si>
  <si>
    <t>anionem</t>
  </si>
  <si>
    <t>manione, menaion, neonami</t>
  </si>
  <si>
    <t>anionicie</t>
  </si>
  <si>
    <t>ocieniani</t>
  </si>
  <si>
    <t>anionitem</t>
  </si>
  <si>
    <t>antonimie, etnonimia, metionina, motaninie, niemotani, tanieniom</t>
  </si>
  <si>
    <t>anionitom</t>
  </si>
  <si>
    <t>antonimio</t>
  </si>
  <si>
    <t>anionom</t>
  </si>
  <si>
    <t>maniono, onaniom</t>
  </si>
  <si>
    <t>anionowego</t>
  </si>
  <si>
    <t>nieogonowa</t>
  </si>
  <si>
    <t>anionowej</t>
  </si>
  <si>
    <t>niejonowa</t>
  </si>
  <si>
    <t>anionowym</t>
  </si>
  <si>
    <t>anonimowy</t>
  </si>
  <si>
    <t>anioł</t>
  </si>
  <si>
    <t>łanio</t>
  </si>
  <si>
    <t>aniołeczkowi</t>
  </si>
  <si>
    <t>niekołaczowi</t>
  </si>
  <si>
    <t>aniołem</t>
  </si>
  <si>
    <t>niemało</t>
  </si>
  <si>
    <t>aniołka</t>
  </si>
  <si>
    <t>łoniaka</t>
  </si>
  <si>
    <t>aniołkach</t>
  </si>
  <si>
    <t>chłoniaka, nakichało, łoniakach</t>
  </si>
  <si>
    <t>aniołkami</t>
  </si>
  <si>
    <t>łoniakami</t>
  </si>
  <si>
    <t>aniołki</t>
  </si>
  <si>
    <t>łoniaki</t>
  </si>
  <si>
    <t>aniołkiem</t>
  </si>
  <si>
    <t>niemiałko, niełakomi, łoniakiem</t>
  </si>
  <si>
    <t>aniołkom</t>
  </si>
  <si>
    <t>łomianko, łoniakom</t>
  </si>
  <si>
    <t>aniołkowate</t>
  </si>
  <si>
    <t>ankietowało, niekołowata</t>
  </si>
  <si>
    <t>aniołkowatym</t>
  </si>
  <si>
    <t>wykołataniom</t>
  </si>
  <si>
    <t>aniołkowi</t>
  </si>
  <si>
    <t>iłowianko, ołowianki, łoniakowi</t>
  </si>
  <si>
    <t>aniołku</t>
  </si>
  <si>
    <t>unikało, łoniaku</t>
  </si>
  <si>
    <t>aniołków</t>
  </si>
  <si>
    <t>owłóknia, łoniaków</t>
  </si>
  <si>
    <t>aniołom</t>
  </si>
  <si>
    <t>omaniło</t>
  </si>
  <si>
    <t>aniołowi</t>
  </si>
  <si>
    <t>ołowiani</t>
  </si>
  <si>
    <t>aniołowie</t>
  </si>
  <si>
    <t>ołowianie</t>
  </si>
  <si>
    <t>anizogamet</t>
  </si>
  <si>
    <t>zmiatanego</t>
  </si>
  <si>
    <t>anizogameta</t>
  </si>
  <si>
    <t>zamiatanego</t>
  </si>
  <si>
    <t>anizol</t>
  </si>
  <si>
    <t>lizano, naziol</t>
  </si>
  <si>
    <t>anizolach</t>
  </si>
  <si>
    <t>naziolach</t>
  </si>
  <si>
    <t>anizolami</t>
  </si>
  <si>
    <t>izanomali, moniliaza, naziolami</t>
  </si>
  <si>
    <t>anizole</t>
  </si>
  <si>
    <t>naziole, zielona</t>
  </si>
  <si>
    <t>anizolem</t>
  </si>
  <si>
    <t>naziolem, zmielona</t>
  </si>
  <si>
    <t>anizoli</t>
  </si>
  <si>
    <t>nazioli</t>
  </si>
  <si>
    <t>anizolom</t>
  </si>
  <si>
    <t>namozoli, naziolom</t>
  </si>
  <si>
    <t>anizolowi</t>
  </si>
  <si>
    <t>izolowani, naziolowi</t>
  </si>
  <si>
    <t>anizolu</t>
  </si>
  <si>
    <t>naziolu, ulizano</t>
  </si>
  <si>
    <t>anizolów</t>
  </si>
  <si>
    <t>naziolów</t>
  </si>
  <si>
    <t>anizotropie</t>
  </si>
  <si>
    <t>roztopienia</t>
  </si>
  <si>
    <t>anizotropio</t>
  </si>
  <si>
    <t>zooantropii</t>
  </si>
  <si>
    <t>anizotropowe</t>
  </si>
  <si>
    <t>nieroztopowa</t>
  </si>
  <si>
    <t>anińska</t>
  </si>
  <si>
    <t>nasikań</t>
  </si>
  <si>
    <t>anińskie</t>
  </si>
  <si>
    <t>nieiskań, nieińska, niesikań</t>
  </si>
  <si>
    <t>ankarce</t>
  </si>
  <si>
    <t>kancera, karacen</t>
  </si>
  <si>
    <t>ankarek</t>
  </si>
  <si>
    <t>kanarek, krakena</t>
  </si>
  <si>
    <t>ankarka</t>
  </si>
  <si>
    <t>kanarka, karakan</t>
  </si>
  <si>
    <t>ankarkach</t>
  </si>
  <si>
    <t>kanarkach</t>
  </si>
  <si>
    <t>ankarkami</t>
  </si>
  <si>
    <t>kanarkami</t>
  </si>
  <si>
    <t>ankarki</t>
  </si>
  <si>
    <t>kanarki, karniak, karnika, kranika</t>
  </si>
  <si>
    <t>ankarko</t>
  </si>
  <si>
    <t>karakon, korakan, kornaka, krakano</t>
  </si>
  <si>
    <t>ankarkom</t>
  </si>
  <si>
    <t>kanarkom</t>
  </si>
  <si>
    <t>ankarscy</t>
  </si>
  <si>
    <t>skracany</t>
  </si>
  <si>
    <t>ankarskie</t>
  </si>
  <si>
    <t>niekarska</t>
  </si>
  <si>
    <t>ankarskiemu</t>
  </si>
  <si>
    <t>niemarkuska</t>
  </si>
  <si>
    <t>ankeryt</t>
  </si>
  <si>
    <t>karnety, keratyn, kreatyn, kretyna, nakryte, nektary, rankety, trakeny, trykane, tyranek</t>
  </si>
  <si>
    <t>ankerytach</t>
  </si>
  <si>
    <t>keratynach, kreatynach</t>
  </si>
  <si>
    <t>ankerytami</t>
  </si>
  <si>
    <t>akermanity, keratynami, kreatynami, markietany</t>
  </si>
  <si>
    <t>ankerytom</t>
  </si>
  <si>
    <t>kamertony, keratynom, kreatynom</t>
  </si>
  <si>
    <t>ankerytowi</t>
  </si>
  <si>
    <t>keratynowi, kreatynowi, niekartowy, niekratowy, nietrakowy</t>
  </si>
  <si>
    <t>ankeryty</t>
  </si>
  <si>
    <t>keratyny, kreatyny</t>
  </si>
  <si>
    <t>ankiecie</t>
  </si>
  <si>
    <t>ciekanie, niekacie</t>
  </si>
  <si>
    <t>ankier</t>
  </si>
  <si>
    <t>inkera, karnie, kranie, rekina</t>
  </si>
  <si>
    <t>ankiet</t>
  </si>
  <si>
    <t>atenki, tkanie</t>
  </si>
  <si>
    <t>ankieta</t>
  </si>
  <si>
    <t>katanie</t>
  </si>
  <si>
    <t>ankietach</t>
  </si>
  <si>
    <t>katechina</t>
  </si>
  <si>
    <t>ankieter</t>
  </si>
  <si>
    <t>trakenie</t>
  </si>
  <si>
    <t>ankieterami</t>
  </si>
  <si>
    <t>markietanie</t>
  </si>
  <si>
    <t>ankieterom</t>
  </si>
  <si>
    <t>kamertonie, kanotierem, marionetek</t>
  </si>
  <si>
    <t>ankietery</t>
  </si>
  <si>
    <t>keratynie, kreatynie</t>
  </si>
  <si>
    <t>ankieterzy</t>
  </si>
  <si>
    <t>niezakryte</t>
  </si>
  <si>
    <t>ankietki</t>
  </si>
  <si>
    <t>kainitek</t>
  </si>
  <si>
    <t>ankietko</t>
  </si>
  <si>
    <t>konkieta</t>
  </si>
  <si>
    <t>ankieto</t>
  </si>
  <si>
    <t>katonie, oktanie</t>
  </si>
  <si>
    <t>ankietom</t>
  </si>
  <si>
    <t>akonitem, kationem, ketamino, ketonami, mikotane, oktenami, tokenami</t>
  </si>
  <si>
    <t>ankietowa</t>
  </si>
  <si>
    <t>awionetka, katowanie, nieaktowa</t>
  </si>
  <si>
    <t>ankietowali</t>
  </si>
  <si>
    <t>takielowani</t>
  </si>
  <si>
    <t>ankietowaliśmy</t>
  </si>
  <si>
    <t>nieślimakowaty</t>
  </si>
  <si>
    <t>ankietowana</t>
  </si>
  <si>
    <t>anektowania, nieakantowa, niekatowana</t>
  </si>
  <si>
    <t>ankietowane</t>
  </si>
  <si>
    <t>anektowanie, nieakantowe, niekatowane</t>
  </si>
  <si>
    <t>ankietowanego</t>
  </si>
  <si>
    <t>nieakantowego, niekatowanego</t>
  </si>
  <si>
    <t>ankietowanej</t>
  </si>
  <si>
    <t>nieakantowej, niekatowanej</t>
  </si>
  <si>
    <t>ankietowanemu</t>
  </si>
  <si>
    <t>nieakantowemu, niekatowanemu</t>
  </si>
  <si>
    <t>ankietowani</t>
  </si>
  <si>
    <t>nieakantowi, niekatowani, niekitowana</t>
  </si>
  <si>
    <t>ankietowania</t>
  </si>
  <si>
    <t>nieatakowani, niekatowania</t>
  </si>
  <si>
    <t>ankietowaniach</t>
  </si>
  <si>
    <t>niekatowaniach</t>
  </si>
  <si>
    <t>ankietowaniami</t>
  </si>
  <si>
    <t>niekatowaniami</t>
  </si>
  <si>
    <t>ankietowanie</t>
  </si>
  <si>
    <t>nieankietowa, niekatowanie</t>
  </si>
  <si>
    <t>ankietowaniem</t>
  </si>
  <si>
    <t>niekatowaniem, nieketaminowa, niematkowanie, niemetkowania</t>
  </si>
  <si>
    <t>ankietowaniom</t>
  </si>
  <si>
    <t>niekatowaniom</t>
  </si>
  <si>
    <t>ankietowaniu</t>
  </si>
  <si>
    <t>niekatowaniu, nieunikatowa</t>
  </si>
  <si>
    <t>ankietowano</t>
  </si>
  <si>
    <t>niekotowana, nieoktanowa, okantowanie</t>
  </si>
  <si>
    <t>ankietowany</t>
  </si>
  <si>
    <t>nieakantowy, nieaktynowa, niekatowany</t>
  </si>
  <si>
    <t>ankietowanych</t>
  </si>
  <si>
    <t>nieakantowych, niekatowanych</t>
  </si>
  <si>
    <t>ankietowanym</t>
  </si>
  <si>
    <t>anektowanymi, mantykowanie, nieakantowym, niekatowanym</t>
  </si>
  <si>
    <t>ankietowanymi</t>
  </si>
  <si>
    <t>nieakantowymi, niekatowanymi, nietymiankowa</t>
  </si>
  <si>
    <t>ankietowaną</t>
  </si>
  <si>
    <t>nieakantową, niekatowaną</t>
  </si>
  <si>
    <t>ankietowałby</t>
  </si>
  <si>
    <t>bankietowały, wybełkotania</t>
  </si>
  <si>
    <t>ankietowało</t>
  </si>
  <si>
    <t>aniołkowate, niekołowata</t>
  </si>
  <si>
    <t>ankietowałom</t>
  </si>
  <si>
    <t>miotełkowana</t>
  </si>
  <si>
    <t>ankietowały</t>
  </si>
  <si>
    <t>niełykowata, wykołatanie</t>
  </si>
  <si>
    <t>ankietowań</t>
  </si>
  <si>
    <t>niekatowań</t>
  </si>
  <si>
    <t>ankietowe</t>
  </si>
  <si>
    <t>awionetek, nieaktowe, nietekowa</t>
  </si>
  <si>
    <t>ankietowego</t>
  </si>
  <si>
    <t>nieaktowego</t>
  </si>
  <si>
    <t>ankietowej</t>
  </si>
  <si>
    <t>nieaktowej</t>
  </si>
  <si>
    <t>ankietowemu</t>
  </si>
  <si>
    <t>nieaktowemu, nietumakowe</t>
  </si>
  <si>
    <t>ankietowi</t>
  </si>
  <si>
    <t>awionetki, kainitowe, kitowanie, kotwienia, kwiatonie, nieaktowi, niekitowa, nietikowa, niewiotka, okwitanie</t>
  </si>
  <si>
    <t>ankietowo</t>
  </si>
  <si>
    <t>akonitowe, awionetko, kationowe, koniowate, kotowanie, nietokowa, okitowane, tokowanie</t>
  </si>
  <si>
    <t>ankietowy</t>
  </si>
  <si>
    <t>nieaktowy</t>
  </si>
  <si>
    <t>ankietowych</t>
  </si>
  <si>
    <t>nieaktowych, tychowianek</t>
  </si>
  <si>
    <t>ankietowym</t>
  </si>
  <si>
    <t>ketaminowy, nematykowi, nieaktowym, tymiankowe</t>
  </si>
  <si>
    <t>ankietowymi</t>
  </si>
  <si>
    <t>nieaktowymi</t>
  </si>
  <si>
    <t>ankietową</t>
  </si>
  <si>
    <t>awionetką, nieaktową, niekątowa</t>
  </si>
  <si>
    <t>ankietująca</t>
  </si>
  <si>
    <t>niekatująca</t>
  </si>
  <si>
    <t>ankietujące</t>
  </si>
  <si>
    <t>niekatujące</t>
  </si>
  <si>
    <t>ankietującego</t>
  </si>
  <si>
    <t>niekatującego</t>
  </si>
  <si>
    <t>ankietującej</t>
  </si>
  <si>
    <t>niekatującej</t>
  </si>
  <si>
    <t>ankietującemu</t>
  </si>
  <si>
    <t>niekatującemu</t>
  </si>
  <si>
    <t>ankietujący</t>
  </si>
  <si>
    <t>niekatujący</t>
  </si>
  <si>
    <t>ankietujących</t>
  </si>
  <si>
    <t>niekatujących</t>
  </si>
  <si>
    <t>ankietującym</t>
  </si>
  <si>
    <t>anektującymi, niekatującym, niematkujący</t>
  </si>
  <si>
    <t>ankietującymi</t>
  </si>
  <si>
    <t>niekatującymi</t>
  </si>
  <si>
    <t>ankietującą</t>
  </si>
  <si>
    <t>niekatującą</t>
  </si>
  <si>
    <t>ankiety</t>
  </si>
  <si>
    <t>aktynie, tykanie</t>
  </si>
  <si>
    <t>ankietyzacja</t>
  </si>
  <si>
    <t>nieazjatycka</t>
  </si>
  <si>
    <t>ankietyzacjach</t>
  </si>
  <si>
    <t>katechizacyjna</t>
  </si>
  <si>
    <t>ankietyzacji</t>
  </si>
  <si>
    <t>nieazjatycki</t>
  </si>
  <si>
    <t>ankietyzacjo</t>
  </si>
  <si>
    <t>nieazjatycko</t>
  </si>
  <si>
    <t>ankietyzacją</t>
  </si>
  <si>
    <t>nieazjatycką</t>
  </si>
  <si>
    <t>ankietyzowana</t>
  </si>
  <si>
    <t>niezakatowany</t>
  </si>
  <si>
    <t>ankietyzowani</t>
  </si>
  <si>
    <t>antykizowanie, niezakitowany</t>
  </si>
  <si>
    <t>ankietyzowaniom</t>
  </si>
  <si>
    <t>niezmotykowania</t>
  </si>
  <si>
    <t>ankietyzował</t>
  </si>
  <si>
    <t>zankietowały</t>
  </si>
  <si>
    <t>ankietyzowałby</t>
  </si>
  <si>
    <t>zankietowałyby</t>
  </si>
  <si>
    <t>ankietyzuj</t>
  </si>
  <si>
    <t>antykizuje</t>
  </si>
  <si>
    <t>ankietyzujcie</t>
  </si>
  <si>
    <t>antyjezuickie, antykizujecie</t>
  </si>
  <si>
    <t>ankietyzujmy</t>
  </si>
  <si>
    <t>antykizujemy</t>
  </si>
  <si>
    <t>ankietyzując</t>
  </si>
  <si>
    <t>antyjezuicką, antykizujące</t>
  </si>
  <si>
    <t>ankiloz</t>
  </si>
  <si>
    <t>lozanki</t>
  </si>
  <si>
    <t>ankiloza</t>
  </si>
  <si>
    <t>naziolka</t>
  </si>
  <si>
    <t>ankilozach</t>
  </si>
  <si>
    <t>haliczanko, naziolkach</t>
  </si>
  <si>
    <t>ankilozami</t>
  </si>
  <si>
    <t>naziolkami</t>
  </si>
  <si>
    <t>ankilozo</t>
  </si>
  <si>
    <t>naziolko</t>
  </si>
  <si>
    <t>ankilozom</t>
  </si>
  <si>
    <t>naziolkom</t>
  </si>
  <si>
    <t>ankilozą</t>
  </si>
  <si>
    <t>naziolką</t>
  </si>
  <si>
    <t>ankilozę</t>
  </si>
  <si>
    <t>naziolkę</t>
  </si>
  <si>
    <t>ankoński</t>
  </si>
  <si>
    <t>konińska</t>
  </si>
  <si>
    <t>ankońskie</t>
  </si>
  <si>
    <t>niekońska</t>
  </si>
  <si>
    <t>ankońskiemu</t>
  </si>
  <si>
    <t>niekumańsko</t>
  </si>
  <si>
    <t>ankr</t>
  </si>
  <si>
    <t>kran</t>
  </si>
  <si>
    <t>ankra</t>
  </si>
  <si>
    <t>arkan, kanar, karna, narka, ranka</t>
  </si>
  <si>
    <t>ankrach</t>
  </si>
  <si>
    <t>kranach, rankach</t>
  </si>
  <si>
    <t>ankrami</t>
  </si>
  <si>
    <t>kranami, maranki, nakarmi, rankami</t>
  </si>
  <si>
    <t>ankrem</t>
  </si>
  <si>
    <t>karmne, kranem</t>
  </si>
  <si>
    <t>ankro</t>
  </si>
  <si>
    <t>konar, koran, korna, norka, orkan, ranko</t>
  </si>
  <si>
    <t>ankrom</t>
  </si>
  <si>
    <t>kranom, makron, rankom</t>
  </si>
  <si>
    <t>ankrowa</t>
  </si>
  <si>
    <t>kranowa</t>
  </si>
  <si>
    <t>ankrowali</t>
  </si>
  <si>
    <t>klarowani, klarownia</t>
  </si>
  <si>
    <t>ankrowaliby</t>
  </si>
  <si>
    <t>kalibrowany</t>
  </si>
  <si>
    <t>ankrowaniami</t>
  </si>
  <si>
    <t>karminowania</t>
  </si>
  <si>
    <t>ankrowanie</t>
  </si>
  <si>
    <t>ekranowani, nieankrowa, niekranowa</t>
  </si>
  <si>
    <t>ankrowaniem</t>
  </si>
  <si>
    <t>karminowane, nakremowani</t>
  </si>
  <si>
    <t>ankrowaniom</t>
  </si>
  <si>
    <t>karminowano, makaronowni, narkomanowi</t>
  </si>
  <si>
    <t>ankrowaniu</t>
  </si>
  <si>
    <t>nakurwiano, nakurwiona, nurkowania</t>
  </si>
  <si>
    <t>ankrowany</t>
  </si>
  <si>
    <t>nakrywano</t>
  </si>
  <si>
    <t>ankrowanymi</t>
  </si>
  <si>
    <t>karminowany, nakrywaniom</t>
  </si>
  <si>
    <t>ankrowałam</t>
  </si>
  <si>
    <t>karnawałom</t>
  </si>
  <si>
    <t>ankrowałem</t>
  </si>
  <si>
    <t>nakremował</t>
  </si>
  <si>
    <t>ankrowały</t>
  </si>
  <si>
    <t>nakrywało</t>
  </si>
  <si>
    <t>ankrowałyby</t>
  </si>
  <si>
    <t>nakrywałoby</t>
  </si>
  <si>
    <t>ankrowe</t>
  </si>
  <si>
    <t>kawerno, kranowe, krenowa, nerkowa, rawenko, weronka</t>
  </si>
  <si>
    <t>ankrowego</t>
  </si>
  <si>
    <t>kranowego, organkowe</t>
  </si>
  <si>
    <t>ankrowej</t>
  </si>
  <si>
    <t>kranowej</t>
  </si>
  <si>
    <t>ankrowemu</t>
  </si>
  <si>
    <t>kranowemu, murowanek, numerkowa</t>
  </si>
  <si>
    <t>ankrowi</t>
  </si>
  <si>
    <t>kranowi, krowina, rankowi</t>
  </si>
  <si>
    <t>ankrowy</t>
  </si>
  <si>
    <t>karwony, kranowy, rynkowa</t>
  </si>
  <si>
    <t>ankrowych</t>
  </si>
  <si>
    <t>kranowych</t>
  </si>
  <si>
    <t>ankrowym</t>
  </si>
  <si>
    <t>kranowym</t>
  </si>
  <si>
    <t>ankrowymi</t>
  </si>
  <si>
    <t>arnikowym, karminowy, kranowymi, rymowanki</t>
  </si>
  <si>
    <t>ankrową</t>
  </si>
  <si>
    <t>kranową</t>
  </si>
  <si>
    <t>ankruj</t>
  </si>
  <si>
    <t>junkra</t>
  </si>
  <si>
    <t>ankrujcie</t>
  </si>
  <si>
    <t>ciurkanej</t>
  </si>
  <si>
    <t>ankruje</t>
  </si>
  <si>
    <t>ekranuj</t>
  </si>
  <si>
    <t>ankrujecie</t>
  </si>
  <si>
    <t>ekranujcie</t>
  </si>
  <si>
    <t>ankrujemy</t>
  </si>
  <si>
    <t>ekranujmy</t>
  </si>
  <si>
    <t>ankrujesz</t>
  </si>
  <si>
    <t>skurzanej</t>
  </si>
  <si>
    <t>ankrujące</t>
  </si>
  <si>
    <t>ekranując, kancerują</t>
  </si>
  <si>
    <t>ankrujący</t>
  </si>
  <si>
    <t>kuracyjną</t>
  </si>
  <si>
    <t>ankrującymi</t>
  </si>
  <si>
    <t>karminujący</t>
  </si>
  <si>
    <t>ankry</t>
  </si>
  <si>
    <t>karny, krany, rynka</t>
  </si>
  <si>
    <t>ankrą</t>
  </si>
  <si>
    <t>karną, ranką</t>
  </si>
  <si>
    <t>ankrę</t>
  </si>
  <si>
    <t>karnę, rankę</t>
  </si>
  <si>
    <t>ankrów</t>
  </si>
  <si>
    <t>kranów, ranków</t>
  </si>
  <si>
    <t>ankylozaurowi</t>
  </si>
  <si>
    <t>kaloryzowaniu</t>
  </si>
  <si>
    <t>annabergicie</t>
  </si>
  <si>
    <t>niegarbaceni</t>
  </si>
  <si>
    <t>annale</t>
  </si>
  <si>
    <t>analne, nalane</t>
  </si>
  <si>
    <t>annalistyce</t>
  </si>
  <si>
    <t>nienatalscy</t>
  </si>
  <si>
    <t>annaliści</t>
  </si>
  <si>
    <t>naścinali</t>
  </si>
  <si>
    <t>annaliście</t>
  </si>
  <si>
    <t>naścielani</t>
  </si>
  <si>
    <t>annamickie</t>
  </si>
  <si>
    <t>nacinakiem</t>
  </si>
  <si>
    <t>annamicko</t>
  </si>
  <si>
    <t>kanconami, nacinakom</t>
  </si>
  <si>
    <t>annamskiego</t>
  </si>
  <si>
    <t>manganoksie</t>
  </si>
  <si>
    <t>annamsko</t>
  </si>
  <si>
    <t>sanankom</t>
  </si>
  <si>
    <t>annałami</t>
  </si>
  <si>
    <t>nałamani</t>
  </si>
  <si>
    <t>anno</t>
  </si>
  <si>
    <t>nona</t>
  </si>
  <si>
    <t>annominacyj</t>
  </si>
  <si>
    <t>nominacyjna</t>
  </si>
  <si>
    <t>annopolskimi</t>
  </si>
  <si>
    <t>sompolnianki</t>
  </si>
  <si>
    <t>annuicie</t>
  </si>
  <si>
    <t>ucinanie</t>
  </si>
  <si>
    <t>annuitach</t>
  </si>
  <si>
    <t>taniuchna</t>
  </si>
  <si>
    <t>annuito</t>
  </si>
  <si>
    <t>niutona</t>
  </si>
  <si>
    <t>annuitom</t>
  </si>
  <si>
    <t>antonimu</t>
  </si>
  <si>
    <t>ano</t>
  </si>
  <si>
    <t>ona</t>
  </si>
  <si>
    <t>anod</t>
  </si>
  <si>
    <t>dano, dona</t>
  </si>
  <si>
    <t>dona</t>
  </si>
  <si>
    <t>anodami</t>
  </si>
  <si>
    <t>odmiana</t>
  </si>
  <si>
    <t>anodom</t>
  </si>
  <si>
    <t>monado, nomado</t>
  </si>
  <si>
    <t>anodowali</t>
  </si>
  <si>
    <t>lodowania</t>
  </si>
  <si>
    <t>anodowanej</t>
  </si>
  <si>
    <t>najodowane</t>
  </si>
  <si>
    <t>anodowani</t>
  </si>
  <si>
    <t>odnawiano, odwaniano</t>
  </si>
  <si>
    <t>anodowanie</t>
  </si>
  <si>
    <t>nieanodowa</t>
  </si>
  <si>
    <t>anodował</t>
  </si>
  <si>
    <t>dowołana, dołowana, odwołana, owładano, ładowano</t>
  </si>
  <si>
    <t>anodowałby</t>
  </si>
  <si>
    <t>obładowany, odbanowały</t>
  </si>
  <si>
    <t>anodowałbym</t>
  </si>
  <si>
    <t>obładowanym</t>
  </si>
  <si>
    <t>anodowej</t>
  </si>
  <si>
    <t>jodowane</t>
  </si>
  <si>
    <t>anodowi</t>
  </si>
  <si>
    <t>odwiano, owodnia</t>
  </si>
  <si>
    <t>anodowy</t>
  </si>
  <si>
    <t>dyonowa</t>
  </si>
  <si>
    <t>anodowych</t>
  </si>
  <si>
    <t>dochowany, odchowany</t>
  </si>
  <si>
    <t>anodowym</t>
  </si>
  <si>
    <t>domywano, odmywano</t>
  </si>
  <si>
    <t>anodowymi</t>
  </si>
  <si>
    <t>odmianowy</t>
  </si>
  <si>
    <t>anoduj</t>
  </si>
  <si>
    <t>jodanu</t>
  </si>
  <si>
    <t>anodujcie</t>
  </si>
  <si>
    <t>audiencjo</t>
  </si>
  <si>
    <t>anodujesz</t>
  </si>
  <si>
    <t>usadzonej</t>
  </si>
  <si>
    <t>anodyn</t>
  </si>
  <si>
    <t>ondyna</t>
  </si>
  <si>
    <t>anodyzowanej</t>
  </si>
  <si>
    <t>zajodynowane</t>
  </si>
  <si>
    <t>anodyzował</t>
  </si>
  <si>
    <t>zadołowany</t>
  </si>
  <si>
    <t>anodzie</t>
  </si>
  <si>
    <t>odziane</t>
  </si>
  <si>
    <t>anodówki</t>
  </si>
  <si>
    <t>adoników, daikonów, diakonów</t>
  </si>
  <si>
    <t>anoetyczni</t>
  </si>
  <si>
    <t>nietyczona</t>
  </si>
  <si>
    <t>anoetycznym</t>
  </si>
  <si>
    <t>noematyczny</t>
  </si>
  <si>
    <t>anoetycznymi</t>
  </si>
  <si>
    <t>nieoczytanym</t>
  </si>
  <si>
    <t>anoksemii</t>
  </si>
  <si>
    <t>osikaniem, siekaniom</t>
  </si>
  <si>
    <t>anoksemij</t>
  </si>
  <si>
    <t>niamejsko</t>
  </si>
  <si>
    <t>anoksemiom</t>
  </si>
  <si>
    <t>oskomianem</t>
  </si>
  <si>
    <t>anoksji</t>
  </si>
  <si>
    <t>ajnoski, janosik, sanijko</t>
  </si>
  <si>
    <t>anoksją</t>
  </si>
  <si>
    <t>ajnoską, skonają</t>
  </si>
  <si>
    <t>anolis</t>
  </si>
  <si>
    <t>nasoli, nosali, salino</t>
  </si>
  <si>
    <t>anolisach</t>
  </si>
  <si>
    <t>lianosach</t>
  </si>
  <si>
    <t>anolisami</t>
  </si>
  <si>
    <t>lianosami</t>
  </si>
  <si>
    <t>anolisem</t>
  </si>
  <si>
    <t>mesalino, osmaleni, semolina, smolenia</t>
  </si>
  <si>
    <t>anolisom</t>
  </si>
  <si>
    <t>lianosom</t>
  </si>
  <si>
    <t>anolisy</t>
  </si>
  <si>
    <t>lianosy</t>
  </si>
  <si>
    <t>anolisów</t>
  </si>
  <si>
    <t>lianosów</t>
  </si>
  <si>
    <t>anomalii</t>
  </si>
  <si>
    <t>olaniami</t>
  </si>
  <si>
    <t>anomalni</t>
  </si>
  <si>
    <t>alaninom, anilanom, nalaniom</t>
  </si>
  <si>
    <t>anomalnie</t>
  </si>
  <si>
    <t>namielona</t>
  </si>
  <si>
    <t>anomiach</t>
  </si>
  <si>
    <t>achaniom, chamiano, choanami</t>
  </si>
  <si>
    <t>anomiami</t>
  </si>
  <si>
    <t>omamiani</t>
  </si>
  <si>
    <t>anomiczna</t>
  </si>
  <si>
    <t>canzonami</t>
  </si>
  <si>
    <t>anomiczne</t>
  </si>
  <si>
    <t>namoczeni, niemczano, niemczona</t>
  </si>
  <si>
    <t>anomiczni</t>
  </si>
  <si>
    <t>cznianiom</t>
  </si>
  <si>
    <t>anomiczny</t>
  </si>
  <si>
    <t>naczyniom, naocznymi</t>
  </si>
  <si>
    <t>anomie</t>
  </si>
  <si>
    <t>amonie, anemio, eonami, omanie</t>
  </si>
  <si>
    <t>anomii</t>
  </si>
  <si>
    <t>imiona, mionia</t>
  </si>
  <si>
    <t>anomij</t>
  </si>
  <si>
    <t>jonami, mijano</t>
  </si>
  <si>
    <t>anomiom</t>
  </si>
  <si>
    <t>mamiono, moonami</t>
  </si>
  <si>
    <t>anomią</t>
  </si>
  <si>
    <t>omanią</t>
  </si>
  <si>
    <t>anomię</t>
  </si>
  <si>
    <t>omanię</t>
  </si>
  <si>
    <t>anonim</t>
  </si>
  <si>
    <t>amnion, nonami</t>
  </si>
  <si>
    <t>anonima</t>
  </si>
  <si>
    <t>amonian, maniano, maniona</t>
  </si>
  <si>
    <t>anonimacie</t>
  </si>
  <si>
    <t>namieciona, nieomacani</t>
  </si>
  <si>
    <t>anonimat</t>
  </si>
  <si>
    <t>motanina, namotani, nominata</t>
  </si>
  <si>
    <t>anonimatach</t>
  </si>
  <si>
    <t>namotaniach, natachaniom</t>
  </si>
  <si>
    <t>anonimatami</t>
  </si>
  <si>
    <t>namiataniom, namotaniami</t>
  </si>
  <si>
    <t>anonimatem</t>
  </si>
  <si>
    <t>namotaniem</t>
  </si>
  <si>
    <t>anonimatom</t>
  </si>
  <si>
    <t>namotaniom</t>
  </si>
  <si>
    <t>anonimatowi</t>
  </si>
  <si>
    <t>monitowania, notowaniami, tonowaniami</t>
  </si>
  <si>
    <t>anonimatu</t>
  </si>
  <si>
    <t>namotaniu, tumaniano, tumaniona</t>
  </si>
  <si>
    <t>anonimaty</t>
  </si>
  <si>
    <t>amanityno, antynomia</t>
  </si>
  <si>
    <t>anonimce</t>
  </si>
  <si>
    <t>niemocna</t>
  </si>
  <si>
    <t>anonimek</t>
  </si>
  <si>
    <t>kanionem, konaniem, namoknie, neonkami</t>
  </si>
  <si>
    <t>anonimem</t>
  </si>
  <si>
    <t>amnionem, mniemano</t>
  </si>
  <si>
    <t>anonimie</t>
  </si>
  <si>
    <t>amnionie, mieniona, niemiano, omanieni</t>
  </si>
  <si>
    <t>anonimka</t>
  </si>
  <si>
    <t>kanonami, kinomana</t>
  </si>
  <si>
    <t>anonimkach</t>
  </si>
  <si>
    <t>kinomanach</t>
  </si>
  <si>
    <t>anonimkami</t>
  </si>
  <si>
    <t>kinomanami</t>
  </si>
  <si>
    <t>anonimki</t>
  </si>
  <si>
    <t>kinomani, kminiona, koninami, minionka</t>
  </si>
  <si>
    <t>anonimko</t>
  </si>
  <si>
    <t>kanionom, kanoniom, konaniom</t>
  </si>
  <si>
    <t>anonimkom</t>
  </si>
  <si>
    <t>kinomanom</t>
  </si>
  <si>
    <t>anonimkę</t>
  </si>
  <si>
    <t>nękaniom</t>
  </si>
  <si>
    <t>anonimom</t>
  </si>
  <si>
    <t>amnionom, monomani</t>
  </si>
  <si>
    <t>anonimowa</t>
  </si>
  <si>
    <t>aminowano, amonowani, animowano, mianowano</t>
  </si>
  <si>
    <t>anonimowce</t>
  </si>
  <si>
    <t>nocowaniem</t>
  </si>
  <si>
    <t>anonimowcy</t>
  </si>
  <si>
    <t>ancymonowi, cynamonowi, cynowaniom, nocowanymi</t>
  </si>
  <si>
    <t>anonimowe</t>
  </si>
  <si>
    <t>anemonowi, nieomowna</t>
  </si>
  <si>
    <t>anonimowi</t>
  </si>
  <si>
    <t>amnionowi, miniowano</t>
  </si>
  <si>
    <t>anonimowie</t>
  </si>
  <si>
    <t>menaionowi, nieamonowi, niemionowa</t>
  </si>
  <si>
    <t>anonimowiec</t>
  </si>
  <si>
    <t>niemocowani</t>
  </si>
  <si>
    <t>anonimy</t>
  </si>
  <si>
    <t>amniony, maniony</t>
  </si>
  <si>
    <t>anons</t>
  </si>
  <si>
    <t>nanos, sanno</t>
  </si>
  <si>
    <t>anonsach</t>
  </si>
  <si>
    <t>nanosach</t>
  </si>
  <si>
    <t>anonsami</t>
  </si>
  <si>
    <t>nanosami</t>
  </si>
  <si>
    <t>anonse</t>
  </si>
  <si>
    <t>nosean</t>
  </si>
  <si>
    <t>anonsem</t>
  </si>
  <si>
    <t>nanosem</t>
  </si>
  <si>
    <t>anonsie</t>
  </si>
  <si>
    <t>nanosie</t>
  </si>
  <si>
    <t>anonsom</t>
  </si>
  <si>
    <t>nanosom</t>
  </si>
  <si>
    <t>anonsowa</t>
  </si>
  <si>
    <t>sanowano</t>
  </si>
  <si>
    <t>anonsowanie</t>
  </si>
  <si>
    <t>nieanonsowa</t>
  </si>
  <si>
    <t>anonsowaniu</t>
  </si>
  <si>
    <t>niuansowano</t>
  </si>
  <si>
    <t>anonsowałam</t>
  </si>
  <si>
    <t>nasmołowana</t>
  </si>
  <si>
    <t>anonsowałem</t>
  </si>
  <si>
    <t>nasmołowane</t>
  </si>
  <si>
    <t>anonsowałom</t>
  </si>
  <si>
    <t>nasmołowano</t>
  </si>
  <si>
    <t>anonsowi</t>
  </si>
  <si>
    <t>nanosowi</t>
  </si>
  <si>
    <t>anonsowymi</t>
  </si>
  <si>
    <t>synonimowa</t>
  </si>
  <si>
    <t>anonsu</t>
  </si>
  <si>
    <t>nanosu</t>
  </si>
  <si>
    <t>anonsujesz</t>
  </si>
  <si>
    <t>nasuszonej</t>
  </si>
  <si>
    <t>anonsy</t>
  </si>
  <si>
    <t>nanosy</t>
  </si>
  <si>
    <t>anonsów</t>
  </si>
  <si>
    <t>nanosów</t>
  </si>
  <si>
    <t>anorak</t>
  </si>
  <si>
    <t>karano, konara, oranka</t>
  </si>
  <si>
    <t>anorakami</t>
  </si>
  <si>
    <t>okarmiana</t>
  </si>
  <si>
    <t>anoraki</t>
  </si>
  <si>
    <t>akranio, arianko, koniara</t>
  </si>
  <si>
    <t>anorakiem</t>
  </si>
  <si>
    <t>makaronie, okarmiane</t>
  </si>
  <si>
    <t>anorakowi</t>
  </si>
  <si>
    <t>korowania, rokowania</t>
  </si>
  <si>
    <t>anoraku</t>
  </si>
  <si>
    <t>ukarano</t>
  </si>
  <si>
    <t>anorchia</t>
  </si>
  <si>
    <t>anarchio, arionach, aroniach, ochrania, oraniach</t>
  </si>
  <si>
    <t>anorchie</t>
  </si>
  <si>
    <t>honiarce, niechora</t>
  </si>
  <si>
    <t>anorchii</t>
  </si>
  <si>
    <t>ironiach</t>
  </si>
  <si>
    <t>anorchiom</t>
  </si>
  <si>
    <t>chromiano, monarchio, morionach, nomarchio, ochronami, oronimach</t>
  </si>
  <si>
    <t>anorchizmie</t>
  </si>
  <si>
    <t>chorzeniami</t>
  </si>
  <si>
    <t>anorchizmowi</t>
  </si>
  <si>
    <t>rozchwianiom</t>
  </si>
  <si>
    <t>anorchizmy</t>
  </si>
  <si>
    <t>ochrzanimy, oniryzmach</t>
  </si>
  <si>
    <t>anoreksjami</t>
  </si>
  <si>
    <t>nieajmarsko, niemajorska</t>
  </si>
  <si>
    <t>anoreksje</t>
  </si>
  <si>
    <t>reaneksjo</t>
  </si>
  <si>
    <t>anoreksji</t>
  </si>
  <si>
    <t>niejarsko, nierajsko, skrojenia</t>
  </si>
  <si>
    <t>anorektykowi</t>
  </si>
  <si>
    <t>krokietowany, niekorytkowa</t>
  </si>
  <si>
    <t>anorganicznego</t>
  </si>
  <si>
    <t>organogeniczna</t>
  </si>
  <si>
    <t>anorgazmii</t>
  </si>
  <si>
    <t>ogrzaniami, zaigraniom</t>
  </si>
  <si>
    <t>anorgazmij</t>
  </si>
  <si>
    <t>gnojarzami</t>
  </si>
  <si>
    <t>anormalnie</t>
  </si>
  <si>
    <t>niemolarna, niemoralna</t>
  </si>
  <si>
    <t>anormatywna</t>
  </si>
  <si>
    <t>taranowanym</t>
  </si>
  <si>
    <t>anorogeniczna</t>
  </si>
  <si>
    <t>nieczarnonoga</t>
  </si>
  <si>
    <t>anorogeniczni</t>
  </si>
  <si>
    <t>nieczarnonogi</t>
  </si>
  <si>
    <t>anorogenicznymi</t>
  </si>
  <si>
    <t>nieagronomiczny, nieograniczonym</t>
  </si>
  <si>
    <t>anorogeniczną</t>
  </si>
  <si>
    <t>nieczarnonogą</t>
  </si>
  <si>
    <t>anortycie</t>
  </si>
  <si>
    <t>canotiery</t>
  </si>
  <si>
    <t>anortyt</t>
  </si>
  <si>
    <t>trytona</t>
  </si>
  <si>
    <t>anoskopie</t>
  </si>
  <si>
    <t>posiekano</t>
  </si>
  <si>
    <t>anosmia</t>
  </si>
  <si>
    <t>asaniom, naosami</t>
  </si>
  <si>
    <t>anosmiach</t>
  </si>
  <si>
    <t>nachosami, schamiano</t>
  </si>
  <si>
    <t>anosmie</t>
  </si>
  <si>
    <t>masonie, siemano, somanie</t>
  </si>
  <si>
    <t>anosmii</t>
  </si>
  <si>
    <t>osinami, sianiom</t>
  </si>
  <si>
    <t>anosmiom</t>
  </si>
  <si>
    <t>nomosami</t>
  </si>
  <si>
    <t>anosmię</t>
  </si>
  <si>
    <t>omięsna</t>
  </si>
  <si>
    <t>ans</t>
  </si>
  <si>
    <t>nas</t>
  </si>
  <si>
    <t>ansa</t>
  </si>
  <si>
    <t>asan</t>
  </si>
  <si>
    <t>ansamble</t>
  </si>
  <si>
    <t>balansem</t>
  </si>
  <si>
    <t>ansambli</t>
  </si>
  <si>
    <t>balsamin</t>
  </si>
  <si>
    <t>ansamblowy</t>
  </si>
  <si>
    <t>balansowym</t>
  </si>
  <si>
    <t>anse</t>
  </si>
  <si>
    <t>sena</t>
  </si>
  <si>
    <t>ansie</t>
  </si>
  <si>
    <t>sanie, siane</t>
  </si>
  <si>
    <t>anso</t>
  </si>
  <si>
    <t>naos, nosa, sona</t>
  </si>
  <si>
    <t>ansom</t>
  </si>
  <si>
    <t>mason, soman</t>
  </si>
  <si>
    <t>ansy</t>
  </si>
  <si>
    <t>syna</t>
  </si>
  <si>
    <t>ant</t>
  </si>
  <si>
    <t>nat, tan</t>
  </si>
  <si>
    <t>anta</t>
  </si>
  <si>
    <t>nata</t>
  </si>
  <si>
    <t>antab</t>
  </si>
  <si>
    <t>banat, banta</t>
  </si>
  <si>
    <t>antabach</t>
  </si>
  <si>
    <t>bachanta, banatach</t>
  </si>
  <si>
    <t>antabami</t>
  </si>
  <si>
    <t>banatami</t>
  </si>
  <si>
    <t>antabie</t>
  </si>
  <si>
    <t>betaina, tebaina</t>
  </si>
  <si>
    <t>antabo</t>
  </si>
  <si>
    <t>batona</t>
  </si>
  <si>
    <t>antabom</t>
  </si>
  <si>
    <t>banatom</t>
  </si>
  <si>
    <t>antaby</t>
  </si>
  <si>
    <t>banaty, nabyta</t>
  </si>
  <si>
    <t>antach</t>
  </si>
  <si>
    <t>chanat, natach, tanach</t>
  </si>
  <si>
    <t>antale</t>
  </si>
  <si>
    <t>etanal</t>
  </si>
  <si>
    <t>antami</t>
  </si>
  <si>
    <t>amiant, matnia, natami, tanami</t>
  </si>
  <si>
    <t>antar</t>
  </si>
  <si>
    <t>narta, ratan, taran</t>
  </si>
  <si>
    <t>antara</t>
  </si>
  <si>
    <t>tarana</t>
  </si>
  <si>
    <t>antarach</t>
  </si>
  <si>
    <t>ratanach, taranach</t>
  </si>
  <si>
    <t>antarami</t>
  </si>
  <si>
    <t>armatnia, ratanami, taranami</t>
  </si>
  <si>
    <t>antarem</t>
  </si>
  <si>
    <t>martena, ratanem, retmana, taranem</t>
  </si>
  <si>
    <t>antarom</t>
  </si>
  <si>
    <t>maranto, maraton, marnota, matrona, ratanom, taranom</t>
  </si>
  <si>
    <t>antarowi</t>
  </si>
  <si>
    <t>ratanowi, ratowani, taranowi, tarniowa, tarowani, trawiona</t>
  </si>
  <si>
    <t>antary</t>
  </si>
  <si>
    <t>natyra, ratany, ratyna, tarany, tyrana</t>
  </si>
  <si>
    <t>antarze</t>
  </si>
  <si>
    <t>tarzane</t>
  </si>
  <si>
    <t>antarów</t>
  </si>
  <si>
    <t>ratanów, taranów</t>
  </si>
  <si>
    <t>antała</t>
  </si>
  <si>
    <t>łatana</t>
  </si>
  <si>
    <t>antałach</t>
  </si>
  <si>
    <t>natachał</t>
  </si>
  <si>
    <t>antałami</t>
  </si>
  <si>
    <t>namiatał, taniałam</t>
  </si>
  <si>
    <t>antałem</t>
  </si>
  <si>
    <t>namełta</t>
  </si>
  <si>
    <t>antałka</t>
  </si>
  <si>
    <t>natkała</t>
  </si>
  <si>
    <t>antałkom</t>
  </si>
  <si>
    <t>natkałom</t>
  </si>
  <si>
    <t>antałkowi</t>
  </si>
  <si>
    <t>nitkowała</t>
  </si>
  <si>
    <t>antałku</t>
  </si>
  <si>
    <t>nakłuta</t>
  </si>
  <si>
    <t>antałom</t>
  </si>
  <si>
    <t>namotał</t>
  </si>
  <si>
    <t>antałowi</t>
  </si>
  <si>
    <t>nitowała</t>
  </si>
  <si>
    <t>antały</t>
  </si>
  <si>
    <t>łatany</t>
  </si>
  <si>
    <t>antecesor</t>
  </si>
  <si>
    <t>senatorce</t>
  </si>
  <si>
    <t>antecesorki</t>
  </si>
  <si>
    <t>eskortancie, koreanistce</t>
  </si>
  <si>
    <t>antecesorkom</t>
  </si>
  <si>
    <t>monteseracko</t>
  </si>
  <si>
    <t>antecesorowi</t>
  </si>
  <si>
    <t>niesercowato</t>
  </si>
  <si>
    <t>antedatowanie</t>
  </si>
  <si>
    <t>nienadetatowa</t>
  </si>
  <si>
    <t>antedatowany</t>
  </si>
  <si>
    <t>antydatowane</t>
  </si>
  <si>
    <t>antedatowanymi</t>
  </si>
  <si>
    <t>antydatowaniem</t>
  </si>
  <si>
    <t>antedatujący</t>
  </si>
  <si>
    <t>antydatujące</t>
  </si>
  <si>
    <t>antefiks</t>
  </si>
  <si>
    <t>stefanki</t>
  </si>
  <si>
    <t>antefiksami</t>
  </si>
  <si>
    <t>niefatimska</t>
  </si>
  <si>
    <t>antefiksu</t>
  </si>
  <si>
    <t>faunistek, natufskie</t>
  </si>
  <si>
    <t>antek</t>
  </si>
  <si>
    <t>katen, kenta, natek, tanek, tkane</t>
  </si>
  <si>
    <t>antekliz</t>
  </si>
  <si>
    <t>zelantki</t>
  </si>
  <si>
    <t>antemion</t>
  </si>
  <si>
    <t>menonita, nonetami</t>
  </si>
  <si>
    <t>antemionie</t>
  </si>
  <si>
    <t>neoteniami, niemiotane, niemotanie</t>
  </si>
  <si>
    <t>antemionowi</t>
  </si>
  <si>
    <t>monitowanie</t>
  </si>
  <si>
    <t>antemionu</t>
  </si>
  <si>
    <t>tumanione</t>
  </si>
  <si>
    <t>antemiony</t>
  </si>
  <si>
    <t>antymonie, antynomie, niemotany</t>
  </si>
  <si>
    <t>anten</t>
  </si>
  <si>
    <t>tenna</t>
  </si>
  <si>
    <t>antenacko</t>
  </si>
  <si>
    <t>kanconeta</t>
  </si>
  <si>
    <t>antenatowi</t>
  </si>
  <si>
    <t>tentowania</t>
  </si>
  <si>
    <t>antenie</t>
  </si>
  <si>
    <t>nieenta</t>
  </si>
  <si>
    <t>antenka</t>
  </si>
  <si>
    <t>natkane</t>
  </si>
  <si>
    <t>antenkami</t>
  </si>
  <si>
    <t>natkaniem</t>
  </si>
  <si>
    <t>antenki</t>
  </si>
  <si>
    <t>natknie</t>
  </si>
  <si>
    <t>antenkom</t>
  </si>
  <si>
    <t>kantonem</t>
  </si>
  <si>
    <t>antenowi</t>
  </si>
  <si>
    <t>nitowane, taninowe</t>
  </si>
  <si>
    <t>antenowymi</t>
  </si>
  <si>
    <t>niewmotany</t>
  </si>
  <si>
    <t>antepedium</t>
  </si>
  <si>
    <t>udeptaniem</t>
  </si>
  <si>
    <t>antependia</t>
  </si>
  <si>
    <t>nadeptanie, niedeptana</t>
  </si>
  <si>
    <t>antependiom</t>
  </si>
  <si>
    <t>deponentami</t>
  </si>
  <si>
    <t>anterozoidem</t>
  </si>
  <si>
    <t>endometrioza</t>
  </si>
  <si>
    <t>anterydiom</t>
  </si>
  <si>
    <t>nieodartym</t>
  </si>
  <si>
    <t>anterydium</t>
  </si>
  <si>
    <t>nieudartym</t>
  </si>
  <si>
    <t>anthem</t>
  </si>
  <si>
    <t>hemant, hetman</t>
  </si>
  <si>
    <t>anthemach</t>
  </si>
  <si>
    <t>hemantach, hetmanach</t>
  </si>
  <si>
    <t>anthemami</t>
  </si>
  <si>
    <t>hemantami, hetmanami</t>
  </si>
  <si>
    <t>anthemem</t>
  </si>
  <si>
    <t>hemantem, hetmanem</t>
  </si>
  <si>
    <t>anthemie</t>
  </si>
  <si>
    <t>hematein, hetmanie</t>
  </si>
  <si>
    <t>anthemom</t>
  </si>
  <si>
    <t>hemantom, hetmanom</t>
  </si>
  <si>
    <t>anthemowi</t>
  </si>
  <si>
    <t>hemantowi, hetmanowi</t>
  </si>
  <si>
    <t>anthemu</t>
  </si>
  <si>
    <t>hemantu</t>
  </si>
  <si>
    <t>anthemy</t>
  </si>
  <si>
    <t>hemanty, hematyn, hetmany</t>
  </si>
  <si>
    <t>anthemów</t>
  </si>
  <si>
    <t>hemantów, hetmanów</t>
  </si>
  <si>
    <t>antka</t>
  </si>
  <si>
    <t>akant, katan, natka, tanka, tkana</t>
  </si>
  <si>
    <t>antkach</t>
  </si>
  <si>
    <t>kantach, natkach, tankach</t>
  </si>
  <si>
    <t>antkami</t>
  </si>
  <si>
    <t>amantki, kantami, manatki, matinka, natkami, tankami</t>
  </si>
  <si>
    <t>antki</t>
  </si>
  <si>
    <t>natki, nitka, takin, tanki, tkani</t>
  </si>
  <si>
    <t>antkiem</t>
  </si>
  <si>
    <t>kentami, ketamin, manetki, mankiet, matinek, minetka, mitenka, takinem, tankiem, tkaniem</t>
  </si>
  <si>
    <t>antkom</t>
  </si>
  <si>
    <t>kantom, komnat, natkom, tankom</t>
  </si>
  <si>
    <t>antkowi</t>
  </si>
  <si>
    <t>kantowi, katowni, kwiaton, nitkowa, tankowi</t>
  </si>
  <si>
    <t>antku</t>
  </si>
  <si>
    <t>kantu, knuta, nutka, tanku, tukan</t>
  </si>
  <si>
    <t>antków</t>
  </si>
  <si>
    <t>kantów, tanków</t>
  </si>
  <si>
    <t>anto</t>
  </si>
  <si>
    <t>nota, taon, tona</t>
  </si>
  <si>
    <t>antocyjan</t>
  </si>
  <si>
    <t>tonacyjna</t>
  </si>
  <si>
    <t>antocyjanin</t>
  </si>
  <si>
    <t>intonacyjna</t>
  </si>
  <si>
    <t>antologiczne</t>
  </si>
  <si>
    <t>etnologiczna</t>
  </si>
  <si>
    <t>antologie</t>
  </si>
  <si>
    <t>etnologia</t>
  </si>
  <si>
    <t>antologio</t>
  </si>
  <si>
    <t>ontologia</t>
  </si>
  <si>
    <t>antologiom</t>
  </si>
  <si>
    <t>ontologami</t>
  </si>
  <si>
    <t>antom</t>
  </si>
  <si>
    <t>manto, natom, tanom, toman</t>
  </si>
  <si>
    <t>antonim</t>
  </si>
  <si>
    <t>motanin, nominat, taninom</t>
  </si>
  <si>
    <t>antonimach</t>
  </si>
  <si>
    <t>motaninach, nominatach</t>
  </si>
  <si>
    <t>antonimami</t>
  </si>
  <si>
    <t>motaninami, nominatami</t>
  </si>
  <si>
    <t>antonimem</t>
  </si>
  <si>
    <t>mentonami, nominatem</t>
  </si>
  <si>
    <t>antonimiczny</t>
  </si>
  <si>
    <t>antynomiczni</t>
  </si>
  <si>
    <t>antonimie</t>
  </si>
  <si>
    <t>anionitem, etnonimia, metionina, motaninie, niemotani, tanieniom</t>
  </si>
  <si>
    <t>antonimom</t>
  </si>
  <si>
    <t>motaninom, nominatom</t>
  </si>
  <si>
    <t>antonimowi</t>
  </si>
  <si>
    <t>monitowani, nitowaniom, nominatowi</t>
  </si>
  <si>
    <t>antonimy</t>
  </si>
  <si>
    <t>motaniny, nominaty</t>
  </si>
  <si>
    <t>antonimów</t>
  </si>
  <si>
    <t>nominatów</t>
  </si>
  <si>
    <t>antracen</t>
  </si>
  <si>
    <t>centnara</t>
  </si>
  <si>
    <t>antracenie</t>
  </si>
  <si>
    <t>natracenie</t>
  </si>
  <si>
    <t>antracenowi</t>
  </si>
  <si>
    <t>centrowania, tarnowiance</t>
  </si>
  <si>
    <t>antrachinowa</t>
  </si>
  <si>
    <t>tarnowianach</t>
  </si>
  <si>
    <t>antrachinowe</t>
  </si>
  <si>
    <t>rentowaniach, trenowaniach</t>
  </si>
  <si>
    <t>antrachinowi</t>
  </si>
  <si>
    <t>nitrowaniach</t>
  </si>
  <si>
    <t>antrakcie</t>
  </si>
  <si>
    <t>nietracka</t>
  </si>
  <si>
    <t>antraknozie</t>
  </si>
  <si>
    <t>kortezanina</t>
  </si>
  <si>
    <t>antraknozą</t>
  </si>
  <si>
    <t>nakrzątano</t>
  </si>
  <si>
    <t>antraks</t>
  </si>
  <si>
    <t>knastra</t>
  </si>
  <si>
    <t>antraksami</t>
  </si>
  <si>
    <t>rastamanki</t>
  </si>
  <si>
    <t>antraksem</t>
  </si>
  <si>
    <t>sakrament</t>
  </si>
  <si>
    <t>antraksie</t>
  </si>
  <si>
    <t>sanitarek</t>
  </si>
  <si>
    <t>antraksowi</t>
  </si>
  <si>
    <t>kastrowani, koniarstwa, skartowani, starowinka</t>
  </si>
  <si>
    <t>antraksu</t>
  </si>
  <si>
    <t>kursanta</t>
  </si>
  <si>
    <t>antraktowa</t>
  </si>
  <si>
    <t>traktowana</t>
  </si>
  <si>
    <t>antraktowe</t>
  </si>
  <si>
    <t>traktowane</t>
  </si>
  <si>
    <t>antraktowego</t>
  </si>
  <si>
    <t>traktowanego</t>
  </si>
  <si>
    <t>antraktowej</t>
  </si>
  <si>
    <t>traktowanej</t>
  </si>
  <si>
    <t>antraktowemu</t>
  </si>
  <si>
    <t>traktowanemu</t>
  </si>
  <si>
    <t>antraktowi</t>
  </si>
  <si>
    <t>traktowani</t>
  </si>
  <si>
    <t>antraktowy</t>
  </si>
  <si>
    <t>traktowany</t>
  </si>
  <si>
    <t>antraktowych</t>
  </si>
  <si>
    <t>traktowanych</t>
  </si>
  <si>
    <t>antraktowym</t>
  </si>
  <si>
    <t>traktowanym</t>
  </si>
  <si>
    <t>antraktowymi</t>
  </si>
  <si>
    <t>traktowanymi</t>
  </si>
  <si>
    <t>antraktową</t>
  </si>
  <si>
    <t>traktowaną</t>
  </si>
  <si>
    <t>antrakty</t>
  </si>
  <si>
    <t>tantryka, tartynka</t>
  </si>
  <si>
    <t>antranoidowe</t>
  </si>
  <si>
    <t>dotrenowania</t>
  </si>
  <si>
    <t>antranoidowemu</t>
  </si>
  <si>
    <t>denaturowaniom</t>
  </si>
  <si>
    <t>antranoidowy</t>
  </si>
  <si>
    <t>antynarodowi</t>
  </si>
  <si>
    <t>antrejce</t>
  </si>
  <si>
    <t>retencja</t>
  </si>
  <si>
    <t>antrejek</t>
  </si>
  <si>
    <t>rejentka</t>
  </si>
  <si>
    <t>antrejki</t>
  </si>
  <si>
    <t>kitranej</t>
  </si>
  <si>
    <t>antrejko</t>
  </si>
  <si>
    <t>trojanek</t>
  </si>
  <si>
    <t>antrejkom</t>
  </si>
  <si>
    <t>markotnej</t>
  </si>
  <si>
    <t>antrepryz</t>
  </si>
  <si>
    <t>partnerzy</t>
  </si>
  <si>
    <t>antrepryzie</t>
  </si>
  <si>
    <t>nieprzeryta</t>
  </si>
  <si>
    <t>antresol</t>
  </si>
  <si>
    <t>stornela</t>
  </si>
  <si>
    <t>antresolach</t>
  </si>
  <si>
    <t>charlestona</t>
  </si>
  <si>
    <t>antresoli</t>
  </si>
  <si>
    <t>arsenolit, stolarnie</t>
  </si>
  <si>
    <t>antropiczne</t>
  </si>
  <si>
    <t>entropiczna</t>
  </si>
  <si>
    <t>antropicznymi</t>
  </si>
  <si>
    <t>patronimiczny</t>
  </si>
  <si>
    <t>antropocenie</t>
  </si>
  <si>
    <t>niepotracone</t>
  </si>
  <si>
    <t>antropocenowi</t>
  </si>
  <si>
    <t>oprocentowani</t>
  </si>
  <si>
    <t>antropochorie</t>
  </si>
  <si>
    <t>chronoterapio</t>
  </si>
  <si>
    <t>antropofagi</t>
  </si>
  <si>
    <t>pantografio</t>
  </si>
  <si>
    <t>antropogenezie</t>
  </si>
  <si>
    <t>nieotrzepanego</t>
  </si>
  <si>
    <t>antropogeniami</t>
  </si>
  <si>
    <t>niepotarganiom</t>
  </si>
  <si>
    <t>antropolatrie</t>
  </si>
  <si>
    <t>interpolatora</t>
  </si>
  <si>
    <t>antropolog</t>
  </si>
  <si>
    <t>prolongato</t>
  </si>
  <si>
    <t>antropologiem</t>
  </si>
  <si>
    <t>perinatologom</t>
  </si>
  <si>
    <t>antropometria</t>
  </si>
  <si>
    <t>portretomania</t>
  </si>
  <si>
    <t>antropometriach</t>
  </si>
  <si>
    <t>portretomaniach</t>
  </si>
  <si>
    <t>antropometriami</t>
  </si>
  <si>
    <t>portretomaniami</t>
  </si>
  <si>
    <t>antropometrie</t>
  </si>
  <si>
    <t>portretomanie</t>
  </si>
  <si>
    <t>antropometrii</t>
  </si>
  <si>
    <t>ornitopterami, portretomanii</t>
  </si>
  <si>
    <t>antropometrio</t>
  </si>
  <si>
    <t>portretomanio</t>
  </si>
  <si>
    <t>antropometriom</t>
  </si>
  <si>
    <t>portretomaniom</t>
  </si>
  <si>
    <t>antropometrią</t>
  </si>
  <si>
    <t>portretomanią</t>
  </si>
  <si>
    <t>antropometrię</t>
  </si>
  <si>
    <t>portretomanię</t>
  </si>
  <si>
    <t>antropometrowi</t>
  </si>
  <si>
    <t>portretowaniom</t>
  </si>
  <si>
    <t>antroponimie</t>
  </si>
  <si>
    <t>entropionami, pontonierami</t>
  </si>
  <si>
    <t>antrykocie</t>
  </si>
  <si>
    <t>karnotycie</t>
  </si>
  <si>
    <t>antrykot</t>
  </si>
  <si>
    <t>karnotyt, tartynko</t>
  </si>
  <si>
    <t>antrykotach</t>
  </si>
  <si>
    <t>karnotytach</t>
  </si>
  <si>
    <t>antrykotami</t>
  </si>
  <si>
    <t>karnotytami</t>
  </si>
  <si>
    <t>antrykotem</t>
  </si>
  <si>
    <t>aktynometr, karnotytem</t>
  </si>
  <si>
    <t>antrykotom</t>
  </si>
  <si>
    <t>karnotytom</t>
  </si>
  <si>
    <t>antrykotowi</t>
  </si>
  <si>
    <t>karnotytowi</t>
  </si>
  <si>
    <t>antrykotu</t>
  </si>
  <si>
    <t>karnotytu</t>
  </si>
  <si>
    <t>antrykoty</t>
  </si>
  <si>
    <t>karnotyty, trykotyna</t>
  </si>
  <si>
    <t>antrykotów</t>
  </si>
  <si>
    <t>karnotytów</t>
  </si>
  <si>
    <t>anturiami</t>
  </si>
  <si>
    <t>miniatura</t>
  </si>
  <si>
    <t>anturiom</t>
  </si>
  <si>
    <t>minoratu, turonami</t>
  </si>
  <si>
    <t>anturium</t>
  </si>
  <si>
    <t>marunitu</t>
  </si>
  <si>
    <t>anty</t>
  </si>
  <si>
    <t>naty, tany</t>
  </si>
  <si>
    <t>antyatom</t>
  </si>
  <si>
    <t>tomatyna</t>
  </si>
  <si>
    <t>antybakch</t>
  </si>
  <si>
    <t>nabytkach</t>
  </si>
  <si>
    <t>antybakchowi</t>
  </si>
  <si>
    <t>batikowanych, bytowiankach</t>
  </si>
  <si>
    <t>antybiotycznej</t>
  </si>
  <si>
    <t>bentonityzacyj</t>
  </si>
  <si>
    <t>antybiozach</t>
  </si>
  <si>
    <t>zachybotani</t>
  </si>
  <si>
    <t>antycarskie</t>
  </si>
  <si>
    <t>niekatarscy</t>
  </si>
  <si>
    <t>antycarskim</t>
  </si>
  <si>
    <t>narcystkami</t>
  </si>
  <si>
    <t>antychlor</t>
  </si>
  <si>
    <t>trylonach</t>
  </si>
  <si>
    <t>antycypują</t>
  </si>
  <si>
    <t>patynujący</t>
  </si>
  <si>
    <t>antyczne</t>
  </si>
  <si>
    <t>taneczny</t>
  </si>
  <si>
    <t>antyczni</t>
  </si>
  <si>
    <t>taniczny</t>
  </si>
  <si>
    <t>antycznie</t>
  </si>
  <si>
    <t>nietyczna</t>
  </si>
  <si>
    <t>antycząstek</t>
  </si>
  <si>
    <t>ekstatyczną</t>
  </si>
  <si>
    <t>antydworski</t>
  </si>
  <si>
    <t>norwidystka</t>
  </si>
  <si>
    <t>antydworskich</t>
  </si>
  <si>
    <t>norwidystkach</t>
  </si>
  <si>
    <t>antydworskie</t>
  </si>
  <si>
    <t>skredytowani</t>
  </si>
  <si>
    <t>antydworskiemu</t>
  </si>
  <si>
    <t>ekstrudowanymi</t>
  </si>
  <si>
    <t>antydworskimi</t>
  </si>
  <si>
    <t>norwidystkami</t>
  </si>
  <si>
    <t>antydworsko</t>
  </si>
  <si>
    <t>nadrostkowy</t>
  </si>
  <si>
    <t>antyfilmom</t>
  </si>
  <si>
    <t>atmofilnym</t>
  </si>
  <si>
    <t>antyfilmowa</t>
  </si>
  <si>
    <t>ftalanowymi</t>
  </si>
  <si>
    <t>antyfilmowe</t>
  </si>
  <si>
    <t>filamentowy, filetowanym, nieftalowym, nietaflowym</t>
  </si>
  <si>
    <t>antyfilmowi</t>
  </si>
  <si>
    <t>flitowanymi, liftowanymi</t>
  </si>
  <si>
    <t>antyfonale</t>
  </si>
  <si>
    <t>naftoelany</t>
  </si>
  <si>
    <t>antyfonarza</t>
  </si>
  <si>
    <t>naftazaryno</t>
  </si>
  <si>
    <t>antygenom</t>
  </si>
  <si>
    <t>magnetony</t>
  </si>
  <si>
    <t>antygitowski</t>
  </si>
  <si>
    <t>kognitywista</t>
  </si>
  <si>
    <t>antygitowskich</t>
  </si>
  <si>
    <t>kognitywistach</t>
  </si>
  <si>
    <t>antygitowskimi</t>
  </si>
  <si>
    <t>kognitywistami</t>
  </si>
  <si>
    <t>antyhemofilowi</t>
  </si>
  <si>
    <t>niehalofitowym</t>
  </si>
  <si>
    <t>antyheroicznym</t>
  </si>
  <si>
    <t>nieotrzymanych</t>
  </si>
  <si>
    <t>antyimperialne</t>
  </si>
  <si>
    <t>nieparietalnym</t>
  </si>
  <si>
    <t>antyimport</t>
  </si>
  <si>
    <t>tryptamino, tryptonami</t>
  </si>
  <si>
    <t>antyimportowa</t>
  </si>
  <si>
    <t>potratowanymi</t>
  </si>
  <si>
    <t>antyironicznemu</t>
  </si>
  <si>
    <t>uromantycznieni</t>
  </si>
  <si>
    <t>antyjezuicki</t>
  </si>
  <si>
    <t>antykizujcie</t>
  </si>
  <si>
    <t>antyjezuickie</t>
  </si>
  <si>
    <t>ankietyzujcie, antykizujecie</t>
  </si>
  <si>
    <t>antyjezuicką</t>
  </si>
  <si>
    <t>ankietyzując, antykizujące</t>
  </si>
  <si>
    <t>antyk</t>
  </si>
  <si>
    <t>aktyn, kanty, tkany</t>
  </si>
  <si>
    <t>antykach</t>
  </si>
  <si>
    <t>aktynach, chatynka</t>
  </si>
  <si>
    <t>antykami</t>
  </si>
  <si>
    <t>aktynami, tymianka</t>
  </si>
  <si>
    <t>antyki</t>
  </si>
  <si>
    <t>takiny, tykani</t>
  </si>
  <si>
    <t>antykiem</t>
  </si>
  <si>
    <t>ketaminy, mankiety, nematyki, tykaniem, tymianek</t>
  </si>
  <si>
    <t>antykizowana</t>
  </si>
  <si>
    <t>zatynkowania</t>
  </si>
  <si>
    <t>antykizowane</t>
  </si>
  <si>
    <t>zankietowany, zatynkowanie</t>
  </si>
  <si>
    <t>antykizowanie</t>
  </si>
  <si>
    <t>ankietyzowani, niezakitowany</t>
  </si>
  <si>
    <t>antykizowaniem</t>
  </si>
  <si>
    <t>niezakitowanym, zankietowanymi</t>
  </si>
  <si>
    <t>antykizowanym</t>
  </si>
  <si>
    <t>zatynkowanymi</t>
  </si>
  <si>
    <t>antykizujecie</t>
  </si>
  <si>
    <t>ankietyzujcie, antyjezuickie</t>
  </si>
  <si>
    <t>antykizując</t>
  </si>
  <si>
    <t>kutynizacją</t>
  </si>
  <si>
    <t>antykizujące</t>
  </si>
  <si>
    <t>ankietyzując, antyjezuicką</t>
  </si>
  <si>
    <t>antyklimatach</t>
  </si>
  <si>
    <t>chalkantytami</t>
  </si>
  <si>
    <t>antyklin</t>
  </si>
  <si>
    <t>natylnik</t>
  </si>
  <si>
    <t>antyklina</t>
  </si>
  <si>
    <t>natylnika</t>
  </si>
  <si>
    <t>antyklinach</t>
  </si>
  <si>
    <t>natylnikach</t>
  </si>
  <si>
    <t>antyklinami</t>
  </si>
  <si>
    <t>natylnikami</t>
  </si>
  <si>
    <t>antyklinie</t>
  </si>
  <si>
    <t>nietykalni</t>
  </si>
  <si>
    <t>antyklinom</t>
  </si>
  <si>
    <t>natylnikom</t>
  </si>
  <si>
    <t>antykom</t>
  </si>
  <si>
    <t>aktynom, komnaty, mantyko</t>
  </si>
  <si>
    <t>antykomanii</t>
  </si>
  <si>
    <t>akonitynami, otyniankami</t>
  </si>
  <si>
    <t>antykorzonkowe</t>
  </si>
  <si>
    <t>konkretyzowano</t>
  </si>
  <si>
    <t>antykowi</t>
  </si>
  <si>
    <t>aktynowi, kitowany, kwiatony</t>
  </si>
  <si>
    <t>antykościelni</t>
  </si>
  <si>
    <t>nietykalności</t>
  </si>
  <si>
    <t>antyku</t>
  </si>
  <si>
    <t>aktynu, kutyna, nakuty, nautyk, tukany, utkany</t>
  </si>
  <si>
    <t>antykw</t>
  </si>
  <si>
    <t>kwanty</t>
  </si>
  <si>
    <t>antykwa</t>
  </si>
  <si>
    <t>aktywna, kawatyn, nawtyka, wtykana, wytkana</t>
  </si>
  <si>
    <t>antykwariusz</t>
  </si>
  <si>
    <t>wytrzaskaniu</t>
  </si>
  <si>
    <t>antykwarkom</t>
  </si>
  <si>
    <t>kartkowanym, kratkowanym</t>
  </si>
  <si>
    <t>antykwarkowi</t>
  </si>
  <si>
    <t>wykartkowani</t>
  </si>
  <si>
    <t>antykwarnio</t>
  </si>
  <si>
    <t>karnitynowa, kowariantny, tarnikowany</t>
  </si>
  <si>
    <t>antykwarniom</t>
  </si>
  <si>
    <t>kowariantnym, tarnikowanym</t>
  </si>
  <si>
    <t>antykwie</t>
  </si>
  <si>
    <t>aktywnie, wtykanie, wytkanie</t>
  </si>
  <si>
    <t>antykwo</t>
  </si>
  <si>
    <t>kantowy, tynkowa, wtykano, wytkano</t>
  </si>
  <si>
    <t>antykwom</t>
  </si>
  <si>
    <t>kantowym</t>
  </si>
  <si>
    <t>antykwy</t>
  </si>
  <si>
    <t>aktywny, wtykany, wytkany</t>
  </si>
  <si>
    <t>antykwą</t>
  </si>
  <si>
    <t>aktywną, wtykaną, wytkaną</t>
  </si>
  <si>
    <t>antylekcja</t>
  </si>
  <si>
    <t>laktacyjne</t>
  </si>
  <si>
    <t>antylop</t>
  </si>
  <si>
    <t>palotyn, platyno</t>
  </si>
  <si>
    <t>antylopa</t>
  </si>
  <si>
    <t>oplatany, palotyna</t>
  </si>
  <si>
    <t>antylopach</t>
  </si>
  <si>
    <t>oplatanych, palotynach</t>
  </si>
  <si>
    <t>antylopami</t>
  </si>
  <si>
    <t>opitalanym, oplatanymi, palotynami</t>
  </si>
  <si>
    <t>antylopce</t>
  </si>
  <si>
    <t>palotynce</t>
  </si>
  <si>
    <t>antylopek</t>
  </si>
  <si>
    <t>palotynek</t>
  </si>
  <si>
    <t>antylopi</t>
  </si>
  <si>
    <t>palotyni</t>
  </si>
  <si>
    <t>antylopia</t>
  </si>
  <si>
    <t>opitalany</t>
  </si>
  <si>
    <t>antylopich</t>
  </si>
  <si>
    <t>linotypach</t>
  </si>
  <si>
    <t>antylopie</t>
  </si>
  <si>
    <t>palotynie</t>
  </si>
  <si>
    <t>antylopim</t>
  </si>
  <si>
    <t>optymalni, palmityno</t>
  </si>
  <si>
    <t>antylopimi</t>
  </si>
  <si>
    <t>linotypami</t>
  </si>
  <si>
    <t>antylopka</t>
  </si>
  <si>
    <t>palatynko, palotynka</t>
  </si>
  <si>
    <t>antylopkach</t>
  </si>
  <si>
    <t>palotynkach</t>
  </si>
  <si>
    <t>antylopkami</t>
  </si>
  <si>
    <t>palotynkami</t>
  </si>
  <si>
    <t>antylopki</t>
  </si>
  <si>
    <t>palotynki</t>
  </si>
  <si>
    <t>antylopko</t>
  </si>
  <si>
    <t>palotynko</t>
  </si>
  <si>
    <t>antylopkom</t>
  </si>
  <si>
    <t>palotynkom</t>
  </si>
  <si>
    <t>antylopką</t>
  </si>
  <si>
    <t>palotynką</t>
  </si>
  <si>
    <t>antylopkę</t>
  </si>
  <si>
    <t>palotynkę</t>
  </si>
  <si>
    <t>antylopom</t>
  </si>
  <si>
    <t>palotynom</t>
  </si>
  <si>
    <t>antylopy</t>
  </si>
  <si>
    <t>palotyny</t>
  </si>
  <si>
    <t>antylopą</t>
  </si>
  <si>
    <t>oplątany</t>
  </si>
  <si>
    <t>antylskie</t>
  </si>
  <si>
    <t>niestylak, saletynki</t>
  </si>
  <si>
    <t>antylskimi</t>
  </si>
  <si>
    <t>kliniastym</t>
  </si>
  <si>
    <t>antyludowi</t>
  </si>
  <si>
    <t>tyludniowa</t>
  </si>
  <si>
    <t>antymarksisto</t>
  </si>
  <si>
    <t>antyrasistkom</t>
  </si>
  <si>
    <t>antymolowe</t>
  </si>
  <si>
    <t>etanolowym, moletowany</t>
  </si>
  <si>
    <t>antymolowi</t>
  </si>
  <si>
    <t>nalotowymi, talonowymi</t>
  </si>
  <si>
    <t>antymonach</t>
  </si>
  <si>
    <t>namotanych</t>
  </si>
  <si>
    <t>antymonami</t>
  </si>
  <si>
    <t>amanitynom, namotanymi</t>
  </si>
  <si>
    <t>antymonianem</t>
  </si>
  <si>
    <t>nienamotanym</t>
  </si>
  <si>
    <t>antymonie</t>
  </si>
  <si>
    <t>antemiony, antynomie, niemotany</t>
  </si>
  <si>
    <t>antymonki</t>
  </si>
  <si>
    <t>kontynami</t>
  </si>
  <si>
    <t>antymonkowi</t>
  </si>
  <si>
    <t>kontowanymi, tynkowaniom</t>
  </si>
  <si>
    <t>antymonowanie</t>
  </si>
  <si>
    <t>nieantymonowa</t>
  </si>
  <si>
    <t>antymonowi</t>
  </si>
  <si>
    <t>monitowany, notowanymi, tonowanymi</t>
  </si>
  <si>
    <t>antynatowskie</t>
  </si>
  <si>
    <t>niestynkowata</t>
  </si>
  <si>
    <t>antynatowskiemu</t>
  </si>
  <si>
    <t>nieustatkowanym</t>
  </si>
  <si>
    <t>antynatowsko</t>
  </si>
  <si>
    <t>konstatowany</t>
  </si>
  <si>
    <t>antynaukowi</t>
  </si>
  <si>
    <t>uaktywniano, uaktywniona</t>
  </si>
  <si>
    <t>antynazistce</t>
  </si>
  <si>
    <t>niestatyczna</t>
  </si>
  <si>
    <t>antyniemiecko</t>
  </si>
  <si>
    <t>niecykotaniem</t>
  </si>
  <si>
    <t>antynikotynowe</t>
  </si>
  <si>
    <t>niekonotatywny</t>
  </si>
  <si>
    <t>antynomia</t>
  </si>
  <si>
    <t>amanityno, anonimaty</t>
  </si>
  <si>
    <t>antynomicznie</t>
  </si>
  <si>
    <t>nieatonicznym</t>
  </si>
  <si>
    <t>antynomie</t>
  </si>
  <si>
    <t>antemiony, antymonie, niemotany</t>
  </si>
  <si>
    <t>antynomio</t>
  </si>
  <si>
    <t>otynianom</t>
  </si>
  <si>
    <t>antynomizm</t>
  </si>
  <si>
    <t>montanizmy</t>
  </si>
  <si>
    <t>antynomizmie</t>
  </si>
  <si>
    <t>niezmotanymi</t>
  </si>
  <si>
    <t>antypce</t>
  </si>
  <si>
    <t>patynce</t>
  </si>
  <si>
    <t>antypek</t>
  </si>
  <si>
    <t>patynek, pektyna, pytanek</t>
  </si>
  <si>
    <t>antypirenach</t>
  </si>
  <si>
    <t>nienapartych</t>
  </si>
  <si>
    <t>antypirenami</t>
  </si>
  <si>
    <t>nienapartymi</t>
  </si>
  <si>
    <t>antypirenie</t>
  </si>
  <si>
    <t>nietyrpanie</t>
  </si>
  <si>
    <t>antypirenu</t>
  </si>
  <si>
    <t>nienapruty</t>
  </si>
  <si>
    <t>antypireny</t>
  </si>
  <si>
    <t>nietyrpany</t>
  </si>
  <si>
    <t>antypka</t>
  </si>
  <si>
    <t>kaptany, patynka, pytanka</t>
  </si>
  <si>
    <t>antypkach</t>
  </si>
  <si>
    <t>patynkach, pytankach</t>
  </si>
  <si>
    <t>antypkami</t>
  </si>
  <si>
    <t>patynkami, pytankami</t>
  </si>
  <si>
    <t>antypki</t>
  </si>
  <si>
    <t>patynki</t>
  </si>
  <si>
    <t>antypko</t>
  </si>
  <si>
    <t>kopytna, patynko, pytanko</t>
  </si>
  <si>
    <t>antypkom</t>
  </si>
  <si>
    <t>patynkom, pytankom</t>
  </si>
  <si>
    <t>antypką</t>
  </si>
  <si>
    <t>patynką</t>
  </si>
  <si>
    <t>antypkę</t>
  </si>
  <si>
    <t>patynkę</t>
  </si>
  <si>
    <t>antypoda</t>
  </si>
  <si>
    <t>dopytana, odpytana</t>
  </si>
  <si>
    <t>antypodami</t>
  </si>
  <si>
    <t>podmiatany</t>
  </si>
  <si>
    <t>antypodo</t>
  </si>
  <si>
    <t>dopytano, odpytano</t>
  </si>
  <si>
    <t>antypody</t>
  </si>
  <si>
    <t>dopytany, odpytany</t>
  </si>
  <si>
    <t>antypodą</t>
  </si>
  <si>
    <t>dopytaną, odpytaną</t>
  </si>
  <si>
    <t>antypolski</t>
  </si>
  <si>
    <t>planistyko</t>
  </si>
  <si>
    <t>antypolskiemu</t>
  </si>
  <si>
    <t>niekopulastym</t>
  </si>
  <si>
    <t>antypolskim</t>
  </si>
  <si>
    <t>planistykom</t>
  </si>
  <si>
    <t>antyproza</t>
  </si>
  <si>
    <t>partyzano, potarzany, rozpytana</t>
  </si>
  <si>
    <t>antyprozach</t>
  </si>
  <si>
    <t>potarzanych, przytachano</t>
  </si>
  <si>
    <t>antyprozami</t>
  </si>
  <si>
    <t>potarzanymi, potrzymania, roztapianym</t>
  </si>
  <si>
    <t>antyprozie</t>
  </si>
  <si>
    <t>proteinazy, rozpytanie</t>
  </si>
  <si>
    <t>antyprozo</t>
  </si>
  <si>
    <t>opatrzony, pozoranty, rozpytano</t>
  </si>
  <si>
    <t>antyprozom</t>
  </si>
  <si>
    <t>opatrzonym, potrzymano</t>
  </si>
  <si>
    <t>antyprozy</t>
  </si>
  <si>
    <t>rozpytany</t>
  </si>
  <si>
    <t>antyprozą</t>
  </si>
  <si>
    <t>oprzątany, rozpytaną</t>
  </si>
  <si>
    <t>antyprozę</t>
  </si>
  <si>
    <t>rozpętany</t>
  </si>
  <si>
    <t>antyrakietowa</t>
  </si>
  <si>
    <t>nietatarakowy</t>
  </si>
  <si>
    <t>antyram</t>
  </si>
  <si>
    <t>maranty, marynat, natyram, tamaryn</t>
  </si>
  <si>
    <t>antyrama</t>
  </si>
  <si>
    <t>amaranty, marynata, tamaryna</t>
  </si>
  <si>
    <t>antyramach</t>
  </si>
  <si>
    <t>marynatach, tamarynach</t>
  </si>
  <si>
    <t>antyramami</t>
  </si>
  <si>
    <t>marynatami, tamarynami</t>
  </si>
  <si>
    <t>antyramie</t>
  </si>
  <si>
    <t>tamarynie</t>
  </si>
  <si>
    <t>antyramo</t>
  </si>
  <si>
    <t>maratony, marynato, tamaryno</t>
  </si>
  <si>
    <t>antyramom</t>
  </si>
  <si>
    <t>mamrotany, marynatom, tamarynom</t>
  </si>
  <si>
    <t>antyramy</t>
  </si>
  <si>
    <t>marynaty, natyramy, tamaryny</t>
  </si>
  <si>
    <t>antyramą</t>
  </si>
  <si>
    <t>marynatą, tamaryną</t>
  </si>
  <si>
    <t>antyramę</t>
  </si>
  <si>
    <t>marynatę, tamarynę</t>
  </si>
  <si>
    <t>antyrealizmowi</t>
  </si>
  <si>
    <t>militaryzowane</t>
  </si>
  <si>
    <t>antyreklam</t>
  </si>
  <si>
    <t>metrykalna, reklamanty</t>
  </si>
  <si>
    <t>antyreumatyczni</t>
  </si>
  <si>
    <t>nietraumatyczny</t>
  </si>
  <si>
    <t>antyreżimowe</t>
  </si>
  <si>
    <t>niemetrażowy</t>
  </si>
  <si>
    <t>antyreżimowy</t>
  </si>
  <si>
    <t>antyreżymowi</t>
  </si>
  <si>
    <t>antyrostem</t>
  </si>
  <si>
    <t>asortyment</t>
  </si>
  <si>
    <t>antyrostu</t>
  </si>
  <si>
    <t>naturysto</t>
  </si>
  <si>
    <t>antyrynkowi</t>
  </si>
  <si>
    <t>karnitynowy</t>
  </si>
  <si>
    <t>antyrządowi</t>
  </si>
  <si>
    <t>trzydaniową</t>
  </si>
  <si>
    <t>antyrządowym</t>
  </si>
  <si>
    <t>dotrzymywaną</t>
  </si>
  <si>
    <t>antysejsmiczna</t>
  </si>
  <si>
    <t>mesjanistyczna</t>
  </si>
  <si>
    <t>antysejsmiczne</t>
  </si>
  <si>
    <t>mesjanistyczne</t>
  </si>
  <si>
    <t>antysejsmicznej</t>
  </si>
  <si>
    <t>mesjanistycznej</t>
  </si>
  <si>
    <t>antysejsmiczni</t>
  </si>
  <si>
    <t>mesjanistyczni</t>
  </si>
  <si>
    <t>antysejsmiczny</t>
  </si>
  <si>
    <t>mesjanistyczny</t>
  </si>
  <si>
    <t>antysejsmicznym</t>
  </si>
  <si>
    <t>mesjanistycznym</t>
  </si>
  <si>
    <t>antysejsmiczną</t>
  </si>
  <si>
    <t>mesjanistyczną</t>
  </si>
  <si>
    <t>antysemiccy</t>
  </si>
  <si>
    <t>niecycastym</t>
  </si>
  <si>
    <t>antysemici</t>
  </si>
  <si>
    <t>cysteinami, tasiemnicy</t>
  </si>
  <si>
    <t>antysemitko</t>
  </si>
  <si>
    <t>astenotymik</t>
  </si>
  <si>
    <t>antysemityzm</t>
  </si>
  <si>
    <t>syntetyzmami</t>
  </si>
  <si>
    <t>antyseptyczni</t>
  </si>
  <si>
    <t>panteistyczny</t>
  </si>
  <si>
    <t>antysmogowi</t>
  </si>
  <si>
    <t>stogowanymi</t>
  </si>
  <si>
    <t>antysowiecka</t>
  </si>
  <si>
    <t>ekscytowania</t>
  </si>
  <si>
    <t>antysowiecki</t>
  </si>
  <si>
    <t>nieciastkowy</t>
  </si>
  <si>
    <t>antysowieckich</t>
  </si>
  <si>
    <t>nieciastkowych</t>
  </si>
  <si>
    <t>antysowieckim</t>
  </si>
  <si>
    <t>nieciastkowym</t>
  </si>
  <si>
    <t>antysowieckimi</t>
  </si>
  <si>
    <t>nieciastkowymi</t>
  </si>
  <si>
    <t>antysowiecku</t>
  </si>
  <si>
    <t>ekscytowaniu</t>
  </si>
  <si>
    <t>antyspalinowe</t>
  </si>
  <si>
    <t>niespytlowana</t>
  </si>
  <si>
    <t>antyspamowi</t>
  </si>
  <si>
    <t>impastowany, pastowanymi, piastowanym, postawianym, poswatanymi</t>
  </si>
  <si>
    <t>antyspamowo</t>
  </si>
  <si>
    <t>potasowanym</t>
  </si>
  <si>
    <t>antystrof</t>
  </si>
  <si>
    <t>strofanty</t>
  </si>
  <si>
    <t>antystyli</t>
  </si>
  <si>
    <t>latynisty</t>
  </si>
  <si>
    <t>antysymetryczni</t>
  </si>
  <si>
    <t>nieartystycznym</t>
  </si>
  <si>
    <t>antywermin</t>
  </si>
  <si>
    <t>nietrawnym, trawiennym</t>
  </si>
  <si>
    <t>antywermino</t>
  </si>
  <si>
    <t>niemantrowy, nietranowym, normatywnie, terminowany, trenowanymi</t>
  </si>
  <si>
    <t>antywerminom</t>
  </si>
  <si>
    <t>niemantrowym, terminowanym</t>
  </si>
  <si>
    <t>antywirusa</t>
  </si>
  <si>
    <t>wyrastaniu, wystaraniu</t>
  </si>
  <si>
    <t>antywirusowa</t>
  </si>
  <si>
    <t>wytrasowaniu</t>
  </si>
  <si>
    <t>antywirusowe</t>
  </si>
  <si>
    <t>wysterowaniu, wytresowaniu</t>
  </si>
  <si>
    <t>antywzorach</t>
  </si>
  <si>
    <t>rozchwytana</t>
  </si>
  <si>
    <t>antywzorami</t>
  </si>
  <si>
    <t>rytmizowana, wytarzaniom</t>
  </si>
  <si>
    <t>antywzorom</t>
  </si>
  <si>
    <t>zrotowanym</t>
  </si>
  <si>
    <t>antywzoru</t>
  </si>
  <si>
    <t>narzutowy, rzutowany</t>
  </si>
  <si>
    <t>antyzapalnie</t>
  </si>
  <si>
    <t>niezaplatany</t>
  </si>
  <si>
    <t>antyzwiązkowa</t>
  </si>
  <si>
    <t>zaktywizowaną</t>
  </si>
  <si>
    <t>anulowani</t>
  </si>
  <si>
    <t>ulanowian, uwalniano</t>
  </si>
  <si>
    <t>anulowaniach</t>
  </si>
  <si>
    <t>ulanowianach</t>
  </si>
  <si>
    <t>anulowaniami</t>
  </si>
  <si>
    <t>aluminiowana, ulanowianami</t>
  </si>
  <si>
    <t>anulowanie</t>
  </si>
  <si>
    <t>nieuwalona</t>
  </si>
  <si>
    <t>anulowaniem</t>
  </si>
  <si>
    <t>alaninowemu, anilanowemu</t>
  </si>
  <si>
    <t>anulowaniom</t>
  </si>
  <si>
    <t>ulanowianom</t>
  </si>
  <si>
    <t>anuria</t>
  </si>
  <si>
    <t>urania</t>
  </si>
  <si>
    <t>anuriach</t>
  </si>
  <si>
    <t>ruchania, uraniach</t>
  </si>
  <si>
    <t>anuriami</t>
  </si>
  <si>
    <t>uraniami</t>
  </si>
  <si>
    <t>anurie</t>
  </si>
  <si>
    <t>uranie</t>
  </si>
  <si>
    <t>anurii</t>
  </si>
  <si>
    <t>uranii</t>
  </si>
  <si>
    <t>anurio</t>
  </si>
  <si>
    <t>oraniu, uranio</t>
  </si>
  <si>
    <t>anuriom</t>
  </si>
  <si>
    <t>rumiano, uraniom</t>
  </si>
  <si>
    <t>anurią</t>
  </si>
  <si>
    <t>uranią</t>
  </si>
  <si>
    <t>anurię</t>
  </si>
  <si>
    <t>uranię</t>
  </si>
  <si>
    <t>anyż</t>
  </si>
  <si>
    <t>nyża</t>
  </si>
  <si>
    <t>anyżem</t>
  </si>
  <si>
    <t>maneży, menaży</t>
  </si>
  <si>
    <t>anyżkom</t>
  </si>
  <si>
    <t>każonym</t>
  </si>
  <si>
    <t>anyżkowej</t>
  </si>
  <si>
    <t>wykonajże</t>
  </si>
  <si>
    <t>anyżowej</t>
  </si>
  <si>
    <t>jeżowany, jeżynowa</t>
  </si>
  <si>
    <t>anyżowi</t>
  </si>
  <si>
    <t>żywiona</t>
  </si>
  <si>
    <t>anyżowym</t>
  </si>
  <si>
    <t>wyżymano</t>
  </si>
  <si>
    <t>anyżowymi</t>
  </si>
  <si>
    <t>ożywianym</t>
  </si>
  <si>
    <t>anyżu</t>
  </si>
  <si>
    <t>użyna</t>
  </si>
  <si>
    <t>anżelice</t>
  </si>
  <si>
    <t>należcie</t>
  </si>
  <si>
    <t>anżelik</t>
  </si>
  <si>
    <t>leżanki, leżnika, żankiel</t>
  </si>
  <si>
    <t>aorcie</t>
  </si>
  <si>
    <t>ociera</t>
  </si>
  <si>
    <t>aort</t>
  </si>
  <si>
    <t>orta, rato, rota, taro, tora</t>
  </si>
  <si>
    <t>aortalni</t>
  </si>
  <si>
    <t>latarnio</t>
  </si>
  <si>
    <t>aortalnymi</t>
  </si>
  <si>
    <t>laminatory</t>
  </si>
  <si>
    <t>aorto</t>
  </si>
  <si>
    <t>roota</t>
  </si>
  <si>
    <t>aortom</t>
  </si>
  <si>
    <t>ramoto</t>
  </si>
  <si>
    <t>aoryst</t>
  </si>
  <si>
    <t>roasty, satyro, torysa</t>
  </si>
  <si>
    <t>aorystem</t>
  </si>
  <si>
    <t>masorety</t>
  </si>
  <si>
    <t>aorystyczni</t>
  </si>
  <si>
    <t>ariostyczny</t>
  </si>
  <si>
    <t>aoński</t>
  </si>
  <si>
    <t>osikań</t>
  </si>
  <si>
    <t>aońskim</t>
  </si>
  <si>
    <t>omański</t>
  </si>
  <si>
    <t>apadan</t>
  </si>
  <si>
    <t>napada</t>
  </si>
  <si>
    <t>apadano</t>
  </si>
  <si>
    <t>opadana</t>
  </si>
  <si>
    <t>apanażowi</t>
  </si>
  <si>
    <t>poważania</t>
  </si>
  <si>
    <t>aparat</t>
  </si>
  <si>
    <t>atrapa</t>
  </si>
  <si>
    <t>aparatowni</t>
  </si>
  <si>
    <t>tapirowana</t>
  </si>
  <si>
    <t>aparatownie</t>
  </si>
  <si>
    <t>apretowania</t>
  </si>
  <si>
    <t>aparatownio</t>
  </si>
  <si>
    <t>aportowania, poratowania</t>
  </si>
  <si>
    <t>aparycją</t>
  </si>
  <si>
    <t>parający</t>
  </si>
  <si>
    <t>apastronie</t>
  </si>
  <si>
    <t>porastanie, postaranie</t>
  </si>
  <si>
    <t>apastronowi</t>
  </si>
  <si>
    <t>oponiarstwa, prostowania, ripostowana, stropowania</t>
  </si>
  <si>
    <t>apasz</t>
  </si>
  <si>
    <t>pasza, szapa, zapas, zasap, zaspa</t>
  </si>
  <si>
    <t>apasza</t>
  </si>
  <si>
    <t>zapasa</t>
  </si>
  <si>
    <t>apaszach</t>
  </si>
  <si>
    <t>zapasach</t>
  </si>
  <si>
    <t>apaszami</t>
  </si>
  <si>
    <t>zapasami</t>
  </si>
  <si>
    <t>apaszce</t>
  </si>
  <si>
    <t>zapasce</t>
  </si>
  <si>
    <t>apaszek</t>
  </si>
  <si>
    <t>zapasek</t>
  </si>
  <si>
    <t>apaszem</t>
  </si>
  <si>
    <t>zapasem</t>
  </si>
  <si>
    <t>apaszka</t>
  </si>
  <si>
    <t>zapaska</t>
  </si>
  <si>
    <t>apaszkach</t>
  </si>
  <si>
    <t>zapaskach</t>
  </si>
  <si>
    <t>apaszkami</t>
  </si>
  <si>
    <t>zapaskami</t>
  </si>
  <si>
    <t>apaszki</t>
  </si>
  <si>
    <t>zapasik, zapaski, zapiska</t>
  </si>
  <si>
    <t>apaszko</t>
  </si>
  <si>
    <t>zapasko</t>
  </si>
  <si>
    <t>apaszkom</t>
  </si>
  <si>
    <t>zapaskom</t>
  </si>
  <si>
    <t>apaszkowi</t>
  </si>
  <si>
    <t>paziowska</t>
  </si>
  <si>
    <t>apaszkowy</t>
  </si>
  <si>
    <t>okapawszy</t>
  </si>
  <si>
    <t>apaszką</t>
  </si>
  <si>
    <t>zapaską</t>
  </si>
  <si>
    <t>apaszkę</t>
  </si>
  <si>
    <t>zapaskę</t>
  </si>
  <si>
    <t>apaszom</t>
  </si>
  <si>
    <t>maszopa, poszama, zapasom</t>
  </si>
  <si>
    <t>apaszowi</t>
  </si>
  <si>
    <t>zapasowi, zapisowa</t>
  </si>
  <si>
    <t>apaszu</t>
  </si>
  <si>
    <t>zapasu</t>
  </si>
  <si>
    <t>apaszów</t>
  </si>
  <si>
    <t>zapasów</t>
  </si>
  <si>
    <t>apatio</t>
  </si>
  <si>
    <t>atopia</t>
  </si>
  <si>
    <t>apatiom</t>
  </si>
  <si>
    <t>opatami, pomiata</t>
  </si>
  <si>
    <t>apatyczne</t>
  </si>
  <si>
    <t>apetyczna</t>
  </si>
  <si>
    <t>apatycznego</t>
  </si>
  <si>
    <t>geopatyczna</t>
  </si>
  <si>
    <t>apatyczniejesz</t>
  </si>
  <si>
    <t>apetyczniejsza</t>
  </si>
  <si>
    <t>apatycznienie</t>
  </si>
  <si>
    <t>nieapatycznie</t>
  </si>
  <si>
    <t>apatycznieniom</t>
  </si>
  <si>
    <t>niemiopatyczna</t>
  </si>
  <si>
    <t>apatyk</t>
  </si>
  <si>
    <t>patyka</t>
  </si>
  <si>
    <t>apatyt</t>
  </si>
  <si>
    <t>pataty</t>
  </si>
  <si>
    <t>apatytom</t>
  </si>
  <si>
    <t>optymata</t>
  </si>
  <si>
    <t>apce</t>
  </si>
  <si>
    <t>cepa, pace</t>
  </si>
  <si>
    <t>apeiron</t>
  </si>
  <si>
    <t>opranie, pierona, poranie</t>
  </si>
  <si>
    <t>apeironie</t>
  </si>
  <si>
    <t>opieranie</t>
  </si>
  <si>
    <t>apeironom</t>
  </si>
  <si>
    <t>operomani, operonami, pooraniem</t>
  </si>
  <si>
    <t>apeironowi</t>
  </si>
  <si>
    <t>niepiarowo</t>
  </si>
  <si>
    <t>apeironu</t>
  </si>
  <si>
    <t>upierano, uporanie</t>
  </si>
  <si>
    <t>apeirony</t>
  </si>
  <si>
    <t>opierany</t>
  </si>
  <si>
    <t>apejron</t>
  </si>
  <si>
    <t>opranej</t>
  </si>
  <si>
    <t>apejronami</t>
  </si>
  <si>
    <t>pojaraniem</t>
  </si>
  <si>
    <t>apejronie</t>
  </si>
  <si>
    <t>opieranej</t>
  </si>
  <si>
    <t>apejronowi</t>
  </si>
  <si>
    <t>oprawionej</t>
  </si>
  <si>
    <t>apek</t>
  </si>
  <si>
    <t>epka</t>
  </si>
  <si>
    <t>apeks</t>
  </si>
  <si>
    <t>pasek, sapek</t>
  </si>
  <si>
    <t>apeksem</t>
  </si>
  <si>
    <t>pasemek</t>
  </si>
  <si>
    <t>apeksom</t>
  </si>
  <si>
    <t>pasemko</t>
  </si>
  <si>
    <t>apeksowi</t>
  </si>
  <si>
    <t>opawskie, piaskowe, pisakowe, spiekowa</t>
  </si>
  <si>
    <t>apeksowym</t>
  </si>
  <si>
    <t>ampeksowy, pasemkowy</t>
  </si>
  <si>
    <t>apeksów</t>
  </si>
  <si>
    <t>pasówek</t>
  </si>
  <si>
    <t>apel</t>
  </si>
  <si>
    <t>aple, pale, pela</t>
  </si>
  <si>
    <t>apelacji</t>
  </si>
  <si>
    <t>epilacja</t>
  </si>
  <si>
    <t>apelacyjni</t>
  </si>
  <si>
    <t>epilacyjna, napylajcie</t>
  </si>
  <si>
    <t>apelacyjną</t>
  </si>
  <si>
    <t>napylające</t>
  </si>
  <si>
    <t>apelanci</t>
  </si>
  <si>
    <t>napalcie, palancie</t>
  </si>
  <si>
    <t>apelant</t>
  </si>
  <si>
    <t>planeta</t>
  </si>
  <si>
    <t>apelantek</t>
  </si>
  <si>
    <t>patelenka</t>
  </si>
  <si>
    <t>apelantki</t>
  </si>
  <si>
    <t>kapitalne</t>
  </si>
  <si>
    <t>apelantkom</t>
  </si>
  <si>
    <t>kleptomana</t>
  </si>
  <si>
    <t>apelatywni</t>
  </si>
  <si>
    <t>paliatywne, wyplatanie, wytaplanie</t>
  </si>
  <si>
    <t>apeli</t>
  </si>
  <si>
    <t>alpie, palie</t>
  </si>
  <si>
    <t>apell</t>
  </si>
  <si>
    <t>paell, palle</t>
  </si>
  <si>
    <t>apella</t>
  </si>
  <si>
    <t>paella</t>
  </si>
  <si>
    <t>apellach</t>
  </si>
  <si>
    <t>paellach</t>
  </si>
  <si>
    <t>apellami</t>
  </si>
  <si>
    <t>paellami</t>
  </si>
  <si>
    <t>apelle</t>
  </si>
  <si>
    <t>paelle</t>
  </si>
  <si>
    <t>apelli</t>
  </si>
  <si>
    <t>paelli</t>
  </si>
  <si>
    <t>apello</t>
  </si>
  <si>
    <t>apolle, paello</t>
  </si>
  <si>
    <t>apellom</t>
  </si>
  <si>
    <t>apollem, paellom, palolem</t>
  </si>
  <si>
    <t>apellą</t>
  </si>
  <si>
    <t>paellą</t>
  </si>
  <si>
    <t>apellę</t>
  </si>
  <si>
    <t>paellę</t>
  </si>
  <si>
    <t>apelom</t>
  </si>
  <si>
    <t>opalem</t>
  </si>
  <si>
    <t>apelowani</t>
  </si>
  <si>
    <t>epilowana, lepowania, niepalowa, palowanie, polewania, powalanie, powalenia, powielana</t>
  </si>
  <si>
    <t>apelowanie</t>
  </si>
  <si>
    <t>nieapelowa</t>
  </si>
  <si>
    <t>apelowaniom</t>
  </si>
  <si>
    <t>opalowaniem, pomailowane, pomalowanie</t>
  </si>
  <si>
    <t>apelowaniu</t>
  </si>
  <si>
    <t>poulewania</t>
  </si>
  <si>
    <t>apelowano</t>
  </si>
  <si>
    <t>opalowane, poolewana</t>
  </si>
  <si>
    <t>apelowanych</t>
  </si>
  <si>
    <t>ochlapywane</t>
  </si>
  <si>
    <t>apelowanym</t>
  </si>
  <si>
    <t>ponalewamy</t>
  </si>
  <si>
    <t>apelował</t>
  </si>
  <si>
    <t>lepowała, polewała</t>
  </si>
  <si>
    <t>apelowałby</t>
  </si>
  <si>
    <t>lepowałaby, polewałaby</t>
  </si>
  <si>
    <t>apelowałbym</t>
  </si>
  <si>
    <t>lepowałabym, polewałabym</t>
  </si>
  <si>
    <t>apelowałbyś</t>
  </si>
  <si>
    <t>lepowałabyś, polewałabyś</t>
  </si>
  <si>
    <t>apelowało</t>
  </si>
  <si>
    <t>poolewała</t>
  </si>
  <si>
    <t>apelowałoby</t>
  </si>
  <si>
    <t>poolewałaby</t>
  </si>
  <si>
    <t>apelowałobym</t>
  </si>
  <si>
    <t>poolewałabym</t>
  </si>
  <si>
    <t>apelowałobyś</t>
  </si>
  <si>
    <t>poolewałabyś</t>
  </si>
  <si>
    <t>apelowałom</t>
  </si>
  <si>
    <t>opalowałem, poolewałam</t>
  </si>
  <si>
    <t>apelowałoś</t>
  </si>
  <si>
    <t>opalowałeś, poolewałaś</t>
  </si>
  <si>
    <t>apelowi</t>
  </si>
  <si>
    <t>paliowe, powiela</t>
  </si>
  <si>
    <t>apelowym</t>
  </si>
  <si>
    <t>polewamy</t>
  </si>
  <si>
    <t>apelowymi</t>
  </si>
  <si>
    <t>powielamy</t>
  </si>
  <si>
    <t>apelu</t>
  </si>
  <si>
    <t>upale</t>
  </si>
  <si>
    <t>apeluj</t>
  </si>
  <si>
    <t>paluje</t>
  </si>
  <si>
    <t>apelujcie</t>
  </si>
  <si>
    <t>palujecie</t>
  </si>
  <si>
    <t>apelujcież</t>
  </si>
  <si>
    <t>plażujecie</t>
  </si>
  <si>
    <t>apelujmy</t>
  </si>
  <si>
    <t>palujemy</t>
  </si>
  <si>
    <t>apelujmyż</t>
  </si>
  <si>
    <t>plażujemy</t>
  </si>
  <si>
    <t>apelując</t>
  </si>
  <si>
    <t>lepująca, palujące</t>
  </si>
  <si>
    <t>apelująca</t>
  </si>
  <si>
    <t>upalające</t>
  </si>
  <si>
    <t>apendyksom</t>
  </si>
  <si>
    <t>dynaskopem, dypsomanek</t>
  </si>
  <si>
    <t>apendyksowi</t>
  </si>
  <si>
    <t>niespadkowy</t>
  </si>
  <si>
    <t>apenińscy</t>
  </si>
  <si>
    <t>niepańscy, panieńscy</t>
  </si>
  <si>
    <t>apenińska</t>
  </si>
  <si>
    <t>niepańska, panieńska</t>
  </si>
  <si>
    <t>apeniński</t>
  </si>
  <si>
    <t>niepański, niepińska, niepsikań, panieński, pienińska</t>
  </si>
  <si>
    <t>apenińskich</t>
  </si>
  <si>
    <t>niepańskich, panieńskich</t>
  </si>
  <si>
    <t>apenińskie</t>
  </si>
  <si>
    <t>niepańskie, niepieńska, nieskapień, niespiekań, panieńskie</t>
  </si>
  <si>
    <t>apenińskiego</t>
  </si>
  <si>
    <t>nieepigońska, niepańskiego, niepogańskie, panieńskiego</t>
  </si>
  <si>
    <t>apenińskiej</t>
  </si>
  <si>
    <t>niepańskiej, panieńskiej</t>
  </si>
  <si>
    <t>apenińskiemu</t>
  </si>
  <si>
    <t>niepańskiemu, panieńskiemu</t>
  </si>
  <si>
    <t>apenińskim</t>
  </si>
  <si>
    <t>niepańskim, panieńskim</t>
  </si>
  <si>
    <t>apenińskimi</t>
  </si>
  <si>
    <t>niepańskimi, panieńskimi</t>
  </si>
  <si>
    <t>apenińsko</t>
  </si>
  <si>
    <t>niekopsań, niepańsko, nieskopań, panieńsko, panońskie</t>
  </si>
  <si>
    <t>apenińsku</t>
  </si>
  <si>
    <t>niepuńska, panieńsku</t>
  </si>
  <si>
    <t>apenińską</t>
  </si>
  <si>
    <t>niepańską, nieskąpań, panieńską</t>
  </si>
  <si>
    <t>apercypowani</t>
  </si>
  <si>
    <t>percypowania</t>
  </si>
  <si>
    <t>apercypował</t>
  </si>
  <si>
    <t>percypowała</t>
  </si>
  <si>
    <t>apercypowałby</t>
  </si>
  <si>
    <t>percypowałaby</t>
  </si>
  <si>
    <t>apercypowałbym</t>
  </si>
  <si>
    <t>percypowałabym</t>
  </si>
  <si>
    <t>apercypowałbyś</t>
  </si>
  <si>
    <t>percypowałabyś</t>
  </si>
  <si>
    <t>apercypując</t>
  </si>
  <si>
    <t>percypująca</t>
  </si>
  <si>
    <t>apertur</t>
  </si>
  <si>
    <t>apretur, parteru, pretura</t>
  </si>
  <si>
    <t>apertura</t>
  </si>
  <si>
    <t>apretura</t>
  </si>
  <si>
    <t>aperturach</t>
  </si>
  <si>
    <t>apreturach</t>
  </si>
  <si>
    <t>aperturami</t>
  </si>
  <si>
    <t>apreturami</t>
  </si>
  <si>
    <t>aperturo</t>
  </si>
  <si>
    <t>apreturo</t>
  </si>
  <si>
    <t>aperturom</t>
  </si>
  <si>
    <t>apreturom</t>
  </si>
  <si>
    <t>aperturowa</t>
  </si>
  <si>
    <t>apreturowa</t>
  </si>
  <si>
    <t>aperturowe</t>
  </si>
  <si>
    <t>apreturowe</t>
  </si>
  <si>
    <t>aperturowego</t>
  </si>
  <si>
    <t>apreturowego</t>
  </si>
  <si>
    <t>aperturowej</t>
  </si>
  <si>
    <t>apreturowej</t>
  </si>
  <si>
    <t>aperturowemu</t>
  </si>
  <si>
    <t>apreturowemu</t>
  </si>
  <si>
    <t>aperturowi</t>
  </si>
  <si>
    <t>apreturowi</t>
  </si>
  <si>
    <t>aperturowy</t>
  </si>
  <si>
    <t>apreturowy</t>
  </si>
  <si>
    <t>aperturowych</t>
  </si>
  <si>
    <t>apreturowych</t>
  </si>
  <si>
    <t>aperturowym</t>
  </si>
  <si>
    <t>apreturowym</t>
  </si>
  <si>
    <t>aperturowymi</t>
  </si>
  <si>
    <t>apreturowymi</t>
  </si>
  <si>
    <t>aperturową</t>
  </si>
  <si>
    <t>apreturową</t>
  </si>
  <si>
    <t>apertury</t>
  </si>
  <si>
    <t>apretury</t>
  </si>
  <si>
    <t>aperturze</t>
  </si>
  <si>
    <t>apreturze</t>
  </si>
  <si>
    <t>aperturą</t>
  </si>
  <si>
    <t>apreturą</t>
  </si>
  <si>
    <t>aperturę</t>
  </si>
  <si>
    <t>apreturę</t>
  </si>
  <si>
    <t>apertyzacji</t>
  </si>
  <si>
    <t>przytajacie</t>
  </si>
  <si>
    <t>apetycikom</t>
  </si>
  <si>
    <t>apoetyckim, optymackie</t>
  </si>
  <si>
    <t>apetycznego</t>
  </si>
  <si>
    <t>geopatyczne</t>
  </si>
  <si>
    <t>apetycznemu</t>
  </si>
  <si>
    <t>centypuazem</t>
  </si>
  <si>
    <t>apetycznym</t>
  </si>
  <si>
    <t>empatyczny</t>
  </si>
  <si>
    <t>apetyt</t>
  </si>
  <si>
    <t>tapety</t>
  </si>
  <si>
    <t>apetytne</t>
  </si>
  <si>
    <t>petyneta</t>
  </si>
  <si>
    <t>apetytowi</t>
  </si>
  <si>
    <t>optatywie</t>
  </si>
  <si>
    <t>apijce</t>
  </si>
  <si>
    <t>capiej</t>
  </si>
  <si>
    <t>apijka</t>
  </si>
  <si>
    <t>pijaka</t>
  </si>
  <si>
    <t>apijkach</t>
  </si>
  <si>
    <t>pijakach</t>
  </si>
  <si>
    <t>apijkami</t>
  </si>
  <si>
    <t>pijakami</t>
  </si>
  <si>
    <t>apijki</t>
  </si>
  <si>
    <t>pijaki</t>
  </si>
  <si>
    <t>apijko</t>
  </si>
  <si>
    <t>japoki</t>
  </si>
  <si>
    <t>apijkom</t>
  </si>
  <si>
    <t>jopkami, pijakom, pokimaj</t>
  </si>
  <si>
    <t>apijką</t>
  </si>
  <si>
    <t>pająki, pikają</t>
  </si>
  <si>
    <t>apijscy</t>
  </si>
  <si>
    <t>ipsacyj</t>
  </si>
  <si>
    <t>apijska</t>
  </si>
  <si>
    <t>spajaki</t>
  </si>
  <si>
    <t>apijsko</t>
  </si>
  <si>
    <t>poiskaj, posikaj</t>
  </si>
  <si>
    <t>apijsku</t>
  </si>
  <si>
    <t>piaskuj, skupiaj</t>
  </si>
  <si>
    <t>apijską</t>
  </si>
  <si>
    <t>psikają</t>
  </si>
  <si>
    <t>apikalna</t>
  </si>
  <si>
    <t>klapania, nakapali</t>
  </si>
  <si>
    <t>apikalne</t>
  </si>
  <si>
    <t>kapelani, klapanie, klepania, lepianka, pelikana</t>
  </si>
  <si>
    <t>apikalnego</t>
  </si>
  <si>
    <t>pelagianko</t>
  </si>
  <si>
    <t>apikalnej</t>
  </si>
  <si>
    <t>kapelanij</t>
  </si>
  <si>
    <t>apikalnie</t>
  </si>
  <si>
    <t>kapalinie, kapelanii</t>
  </si>
  <si>
    <t>apikalny</t>
  </si>
  <si>
    <t>kapaliny</t>
  </si>
  <si>
    <t>apiol</t>
  </si>
  <si>
    <t>opali, palio, polia</t>
  </si>
  <si>
    <t>apiole</t>
  </si>
  <si>
    <t>opiela</t>
  </si>
  <si>
    <t>apiolem</t>
  </si>
  <si>
    <t>opielam</t>
  </si>
  <si>
    <t>apiolog</t>
  </si>
  <si>
    <t>apologi</t>
  </si>
  <si>
    <t>apiologa</t>
  </si>
  <si>
    <t>apologia</t>
  </si>
  <si>
    <t>apiologach</t>
  </si>
  <si>
    <t>apologiach</t>
  </si>
  <si>
    <t>apiologami</t>
  </si>
  <si>
    <t>apologiami</t>
  </si>
  <si>
    <t>apiologi</t>
  </si>
  <si>
    <t>apologii</t>
  </si>
  <si>
    <t>apiologom</t>
  </si>
  <si>
    <t>apologiom, pomologia</t>
  </si>
  <si>
    <t>apiolom</t>
  </si>
  <si>
    <t>loopami, opolami, poolami</t>
  </si>
  <si>
    <t>apioterapiom</t>
  </si>
  <si>
    <t>opoterapiami</t>
  </si>
  <si>
    <t>apka</t>
  </si>
  <si>
    <t>kapa, paka</t>
  </si>
  <si>
    <t>apkach</t>
  </si>
  <si>
    <t>kapach, pakach</t>
  </si>
  <si>
    <t>apkami</t>
  </si>
  <si>
    <t>kapami, pakami</t>
  </si>
  <si>
    <t>apki</t>
  </si>
  <si>
    <t>kipa, paki, pika</t>
  </si>
  <si>
    <t>apko</t>
  </si>
  <si>
    <t>kapo, kopa, okap, opak, pako</t>
  </si>
  <si>
    <t>apkom</t>
  </si>
  <si>
    <t>kapom, kompa, mapko, mopka, pakom</t>
  </si>
  <si>
    <t>apką</t>
  </si>
  <si>
    <t>kapą, paką, pąka</t>
  </si>
  <si>
    <t>apkę</t>
  </si>
  <si>
    <t>kapę, kępa, pakę, pęka</t>
  </si>
  <si>
    <t>alpa, pala</t>
  </si>
  <si>
    <t>aplach</t>
  </si>
  <si>
    <t>alpach, chlapa, palach</t>
  </si>
  <si>
    <t>aplami</t>
  </si>
  <si>
    <t>alpami, impala, palami</t>
  </si>
  <si>
    <t>aplanacie</t>
  </si>
  <si>
    <t>napalacie</t>
  </si>
  <si>
    <t>aplanat</t>
  </si>
  <si>
    <t>naplata, palanta, platana</t>
  </si>
  <si>
    <t>aplanatu</t>
  </si>
  <si>
    <t>uplatana, utaplana</t>
  </si>
  <si>
    <t>aplanaty</t>
  </si>
  <si>
    <t>palatyna</t>
  </si>
  <si>
    <t>aplauzom</t>
  </si>
  <si>
    <t>pozamula</t>
  </si>
  <si>
    <t>aplauzowi</t>
  </si>
  <si>
    <t>pauzowali</t>
  </si>
  <si>
    <t>aplazja</t>
  </si>
  <si>
    <t>zapalaj</t>
  </si>
  <si>
    <t>aplazyj</t>
  </si>
  <si>
    <t>zapylaj</t>
  </si>
  <si>
    <t>aple</t>
  </si>
  <si>
    <t>apel, pale, pela</t>
  </si>
  <si>
    <t>aplecie</t>
  </si>
  <si>
    <t>cepelia, palecie</t>
  </si>
  <si>
    <t>aplegra</t>
  </si>
  <si>
    <t>pelagra</t>
  </si>
  <si>
    <t>aplegrach</t>
  </si>
  <si>
    <t>pelagrach</t>
  </si>
  <si>
    <t>aplegrami</t>
  </si>
  <si>
    <t>pelagrami</t>
  </si>
  <si>
    <t>aplegrom</t>
  </si>
  <si>
    <t>pelagrom</t>
  </si>
  <si>
    <t>aplegry</t>
  </si>
  <si>
    <t>pelagry</t>
  </si>
  <si>
    <t>aplegrze</t>
  </si>
  <si>
    <t>pelagrze</t>
  </si>
  <si>
    <t>aplet</t>
  </si>
  <si>
    <t>lepta, palet, pelta</t>
  </si>
  <si>
    <t>apletach</t>
  </si>
  <si>
    <t>paletach</t>
  </si>
  <si>
    <t>apletami</t>
  </si>
  <si>
    <t>paletami</t>
  </si>
  <si>
    <t>apletom</t>
  </si>
  <si>
    <t>paletom, palmeto, patolem</t>
  </si>
  <si>
    <t>apletowi</t>
  </si>
  <si>
    <t>aplitowe, lipowate, paletowi, pelitowa, petowali, tepowali</t>
  </si>
  <si>
    <t>aplety</t>
  </si>
  <si>
    <t>palety</t>
  </si>
  <si>
    <t>apli</t>
  </si>
  <si>
    <t>lipa, pali, pila</t>
  </si>
  <si>
    <t>aplice</t>
  </si>
  <si>
    <t>palcie</t>
  </si>
  <si>
    <t>aplicie</t>
  </si>
  <si>
    <t>capieli, ciepali, palicie</t>
  </si>
  <si>
    <t>aplik</t>
  </si>
  <si>
    <t>klipa, lapki, lipka, palik, palki, pikla, pilak, plika</t>
  </si>
  <si>
    <t>aplika</t>
  </si>
  <si>
    <t>alpaki, kapali, palika, pilaka</t>
  </si>
  <si>
    <t>aplikach</t>
  </si>
  <si>
    <t>palikach, pilakach</t>
  </si>
  <si>
    <t>aplikacjom</t>
  </si>
  <si>
    <t>kompilacja</t>
  </si>
  <si>
    <t>aplikami</t>
  </si>
  <si>
    <t>palikami, pilakami, plamiaki</t>
  </si>
  <si>
    <t>aplikancie</t>
  </si>
  <si>
    <t>kapcanieli, pelikanica</t>
  </si>
  <si>
    <t>aplikant</t>
  </si>
  <si>
    <t>palantki</t>
  </si>
  <si>
    <t>aplikanta</t>
  </si>
  <si>
    <t>kapitalna</t>
  </si>
  <si>
    <t>aplikantem</t>
  </si>
  <si>
    <t>napletkami, planetkami</t>
  </si>
  <si>
    <t>aplikantom</t>
  </si>
  <si>
    <t>platonkami</t>
  </si>
  <si>
    <t>aplikantura</t>
  </si>
  <si>
    <t>kapitularna</t>
  </si>
  <si>
    <t>aplikantury</t>
  </si>
  <si>
    <t>kapitularny</t>
  </si>
  <si>
    <t>aplikanturą</t>
  </si>
  <si>
    <t>kapitularną</t>
  </si>
  <si>
    <t>aplikanty</t>
  </si>
  <si>
    <t>kapitalny, palatynki</t>
  </si>
  <si>
    <t>aplikator</t>
  </si>
  <si>
    <t>oplatarki, parkotali, parolatki</t>
  </si>
  <si>
    <t>aplikatorem</t>
  </si>
  <si>
    <t>parolatkiem</t>
  </si>
  <si>
    <t>aplikatorom</t>
  </si>
  <si>
    <t>kompilatora</t>
  </si>
  <si>
    <t>aplikaturom</t>
  </si>
  <si>
    <t>portulakami</t>
  </si>
  <si>
    <t>aplikatury</t>
  </si>
  <si>
    <t>paralityku</t>
  </si>
  <si>
    <t>aplikaturze</t>
  </si>
  <si>
    <t>kapitularze</t>
  </si>
  <si>
    <t>apliki</t>
  </si>
  <si>
    <t>paliki, pikali, pilaki, pilika</t>
  </si>
  <si>
    <t>apliko</t>
  </si>
  <si>
    <t>kopali, pikola, pokali, polaki</t>
  </si>
  <si>
    <t>aplikom</t>
  </si>
  <si>
    <t>klopami, palikom, pilakom, polkami</t>
  </si>
  <si>
    <t>aplikowali</t>
  </si>
  <si>
    <t>palikowali</t>
  </si>
  <si>
    <t>aplikowaliby</t>
  </si>
  <si>
    <t>palikowaliby</t>
  </si>
  <si>
    <t>aplikowalibyśmy</t>
  </si>
  <si>
    <t>palikowalibyśmy</t>
  </si>
  <si>
    <t>aplikowaliście</t>
  </si>
  <si>
    <t>palikowaliście</t>
  </si>
  <si>
    <t>aplikowaliśmy</t>
  </si>
  <si>
    <t>palikowaliśmy</t>
  </si>
  <si>
    <t>aplikowana</t>
  </si>
  <si>
    <t>klapowania, nakapowali, napakowali, pakowalnia, palikowana, plakowania</t>
  </si>
  <si>
    <t>aplikowane</t>
  </si>
  <si>
    <t>kapelanowi, klapowanie, nieklapowa, pakowalnie, palikowane, peklowania, pelikanowa, plakowanie, powlekania</t>
  </si>
  <si>
    <t>aplikowanego</t>
  </si>
  <si>
    <t>palikowanego</t>
  </si>
  <si>
    <t>aplikowanej</t>
  </si>
  <si>
    <t>palikowanej, powklejania</t>
  </si>
  <si>
    <t>aplikowanemu</t>
  </si>
  <si>
    <t>palikowanemu</t>
  </si>
  <si>
    <t>aplikowani</t>
  </si>
  <si>
    <t>kapalinowi, palikowani, panikowali, pawilonika, piklowania, pilawianko</t>
  </si>
  <si>
    <t>aplikowania</t>
  </si>
  <si>
    <t>palikowania</t>
  </si>
  <si>
    <t>aplikowaniach</t>
  </si>
  <si>
    <t>palikowaniach</t>
  </si>
  <si>
    <t>aplikowaniami</t>
  </si>
  <si>
    <t>palikowaniami</t>
  </si>
  <si>
    <t>aplikowanie</t>
  </si>
  <si>
    <t>niealpakowi, niepalikowa, palikowanie</t>
  </si>
  <si>
    <t>aplikowaniem</t>
  </si>
  <si>
    <t>palikowaniem, peklowaniami, powlekaniami</t>
  </si>
  <si>
    <t>aplikowaniom</t>
  </si>
  <si>
    <t>kompilowania, palikowaniom</t>
  </si>
  <si>
    <t>aplikowaniu</t>
  </si>
  <si>
    <t>palikowaniu</t>
  </si>
  <si>
    <t>aplikowano</t>
  </si>
  <si>
    <t>pakowalnio, palikowano, polakowani</t>
  </si>
  <si>
    <t>aplikowany</t>
  </si>
  <si>
    <t>palikowany</t>
  </si>
  <si>
    <t>aplikowanych</t>
  </si>
  <si>
    <t>palikowanych</t>
  </si>
  <si>
    <t>aplikowanym</t>
  </si>
  <si>
    <t>klapowanymi, palikowanym, plakowanymi</t>
  </si>
  <si>
    <t>aplikowanymi</t>
  </si>
  <si>
    <t>palikowanymi</t>
  </si>
  <si>
    <t>aplikowaną</t>
  </si>
  <si>
    <t>pakowalnią, palikowaną</t>
  </si>
  <si>
    <t>aplikował</t>
  </si>
  <si>
    <t>palikował, piklowała</t>
  </si>
  <si>
    <t>aplikowała</t>
  </si>
  <si>
    <t>palikowała</t>
  </si>
  <si>
    <t>aplikowałaby</t>
  </si>
  <si>
    <t>palikowałaby</t>
  </si>
  <si>
    <t>aplikowałabym</t>
  </si>
  <si>
    <t>palikowałabym</t>
  </si>
  <si>
    <t>aplikowałabyś</t>
  </si>
  <si>
    <t>palikowałabyś</t>
  </si>
  <si>
    <t>aplikowałam</t>
  </si>
  <si>
    <t>palikowałam</t>
  </si>
  <si>
    <t>aplikowałaś</t>
  </si>
  <si>
    <t>palikowałaś</t>
  </si>
  <si>
    <t>aplikowałby</t>
  </si>
  <si>
    <t>palikowałby, piklowałaby</t>
  </si>
  <si>
    <t>aplikowałbym</t>
  </si>
  <si>
    <t>palikowałbym, piklowałabym</t>
  </si>
  <si>
    <t>aplikowałbyś</t>
  </si>
  <si>
    <t>palikowałbyś, piklowałabyś</t>
  </si>
  <si>
    <t>aplikowałem</t>
  </si>
  <si>
    <t>palikowałem</t>
  </si>
  <si>
    <t>aplikowałeś</t>
  </si>
  <si>
    <t>palikowałeś</t>
  </si>
  <si>
    <t>aplikowało</t>
  </si>
  <si>
    <t>palikowało</t>
  </si>
  <si>
    <t>aplikowałoby</t>
  </si>
  <si>
    <t>palikowałoby</t>
  </si>
  <si>
    <t>aplikowałobym</t>
  </si>
  <si>
    <t>kompilowałaby, palikowałobym</t>
  </si>
  <si>
    <t>aplikowałobyś</t>
  </si>
  <si>
    <t>palikowałobyś, pokoślawiałby, pokoślawiłaby</t>
  </si>
  <si>
    <t>aplikowałom</t>
  </si>
  <si>
    <t>kompilowała, palikowałom</t>
  </si>
  <si>
    <t>aplikowałoś</t>
  </si>
  <si>
    <t>palikowałoś, pokoślawiał, pokoślawiła</t>
  </si>
  <si>
    <t>aplikowały</t>
  </si>
  <si>
    <t>palikowały</t>
  </si>
  <si>
    <t>aplikowałyby</t>
  </si>
  <si>
    <t>palikowałyby</t>
  </si>
  <si>
    <t>aplikowałybyśmy</t>
  </si>
  <si>
    <t>palikowałybyśmy</t>
  </si>
  <si>
    <t>aplikowałyście</t>
  </si>
  <si>
    <t>palikowałyście</t>
  </si>
  <si>
    <t>aplikowałyśmy</t>
  </si>
  <si>
    <t>palikowałyśmy</t>
  </si>
  <si>
    <t>aplikować</t>
  </si>
  <si>
    <t>palikować</t>
  </si>
  <si>
    <t>aplikowań</t>
  </si>
  <si>
    <t>palikowań</t>
  </si>
  <si>
    <t>aplikuj</t>
  </si>
  <si>
    <t>palikuj</t>
  </si>
  <si>
    <t>aplikujcie</t>
  </si>
  <si>
    <t>palikujcie</t>
  </si>
  <si>
    <t>aplikujcież</t>
  </si>
  <si>
    <t>palikujcież</t>
  </si>
  <si>
    <t>aplikuje</t>
  </si>
  <si>
    <t>palikuje</t>
  </si>
  <si>
    <t>aplikujecie</t>
  </si>
  <si>
    <t>palikujecie</t>
  </si>
  <si>
    <t>aplikujemy</t>
  </si>
  <si>
    <t>palikujemy</t>
  </si>
  <si>
    <t>aplikujesz</t>
  </si>
  <si>
    <t>palikujesz</t>
  </si>
  <si>
    <t>aplikujmy</t>
  </si>
  <si>
    <t>palikujmy</t>
  </si>
  <si>
    <t>aplikujmyż</t>
  </si>
  <si>
    <t>palikujmyż</t>
  </si>
  <si>
    <t>aplikują</t>
  </si>
  <si>
    <t>palikują</t>
  </si>
  <si>
    <t>aplikując</t>
  </si>
  <si>
    <t>palikując, piklująca</t>
  </si>
  <si>
    <t>aplikująca</t>
  </si>
  <si>
    <t>palikująca</t>
  </si>
  <si>
    <t>aplikujące</t>
  </si>
  <si>
    <t>palikujące</t>
  </si>
  <si>
    <t>aplikującego</t>
  </si>
  <si>
    <t>palikującego</t>
  </si>
  <si>
    <t>aplikującej</t>
  </si>
  <si>
    <t>palikującej</t>
  </si>
  <si>
    <t>aplikującemu</t>
  </si>
  <si>
    <t>palikującemu</t>
  </si>
  <si>
    <t>aplikujący</t>
  </si>
  <si>
    <t>palikujący</t>
  </si>
  <si>
    <t>aplikujących</t>
  </si>
  <si>
    <t>palikujących</t>
  </si>
  <si>
    <t>aplikującym</t>
  </si>
  <si>
    <t>klapującymi, palikującym, plakującymi</t>
  </si>
  <si>
    <t>aplikującymi</t>
  </si>
  <si>
    <t>palikującymi</t>
  </si>
  <si>
    <t>aplikującą</t>
  </si>
  <si>
    <t>palikującą</t>
  </si>
  <si>
    <t>aplikujże</t>
  </si>
  <si>
    <t>palikujże</t>
  </si>
  <si>
    <t>aplikuję</t>
  </si>
  <si>
    <t>palikuję</t>
  </si>
  <si>
    <t>apliką</t>
  </si>
  <si>
    <t>klapią, kąpali</t>
  </si>
  <si>
    <t>aplikę</t>
  </si>
  <si>
    <t>klapię, pękali</t>
  </si>
  <si>
    <t>aplitem</t>
  </si>
  <si>
    <t>leptami, peltami</t>
  </si>
  <si>
    <t>aplitom</t>
  </si>
  <si>
    <t>plotami</t>
  </si>
  <si>
    <t>aplitowa</t>
  </si>
  <si>
    <t>lipowata</t>
  </si>
  <si>
    <t>aplitowe</t>
  </si>
  <si>
    <t>apletowi, lipowate, paletowi, pelitowa, petowali, tepowali</t>
  </si>
  <si>
    <t>aplitowego</t>
  </si>
  <si>
    <t>lipowatego</t>
  </si>
  <si>
    <t>aplitowej</t>
  </si>
  <si>
    <t>lipowatej</t>
  </si>
  <si>
    <t>aplitowemu</t>
  </si>
  <si>
    <t>lipowatemu</t>
  </si>
  <si>
    <t>aplitowi</t>
  </si>
  <si>
    <t>powitali</t>
  </si>
  <si>
    <t>aplitowy</t>
  </si>
  <si>
    <t>lipowaty, typowali</t>
  </si>
  <si>
    <t>aplitowych</t>
  </si>
  <si>
    <t>lipowatych, pilchowaty, pochwytali</t>
  </si>
  <si>
    <t>aplitowym</t>
  </si>
  <si>
    <t>lipowatym</t>
  </si>
  <si>
    <t>aplitowymi</t>
  </si>
  <si>
    <t>lipowatymi</t>
  </si>
  <si>
    <t>aplitową</t>
  </si>
  <si>
    <t>lipowatą</t>
  </si>
  <si>
    <t>aplitu</t>
  </si>
  <si>
    <t>tupali</t>
  </si>
  <si>
    <t>aplity</t>
  </si>
  <si>
    <t>pytali</t>
  </si>
  <si>
    <t>aplo</t>
  </si>
  <si>
    <t>opal, pola</t>
  </si>
  <si>
    <t>aplom</t>
  </si>
  <si>
    <t>alpom, amplo, lampo, palmo, palom, plamo</t>
  </si>
  <si>
    <t>aplomb</t>
  </si>
  <si>
    <t>palbom, plomba</t>
  </si>
  <si>
    <t>aplombie</t>
  </si>
  <si>
    <t>oblepiam, pobielam</t>
  </si>
  <si>
    <t>aplą</t>
  </si>
  <si>
    <t>palą</t>
  </si>
  <si>
    <t>aplę</t>
  </si>
  <si>
    <t>palę</t>
  </si>
  <si>
    <t>apoenzymu</t>
  </si>
  <si>
    <t>menopauzy</t>
  </si>
  <si>
    <t>apoetycki</t>
  </si>
  <si>
    <t>potykacie</t>
  </si>
  <si>
    <t>apoetyckim</t>
  </si>
  <si>
    <t>apetycikom, optymackie</t>
  </si>
  <si>
    <t>apogamiczne</t>
  </si>
  <si>
    <t>poganiaczem</t>
  </si>
  <si>
    <t>apogamie</t>
  </si>
  <si>
    <t>apogeami</t>
  </si>
  <si>
    <t>apograf</t>
  </si>
  <si>
    <t>profaga</t>
  </si>
  <si>
    <t>apografami</t>
  </si>
  <si>
    <t>mapografia</t>
  </si>
  <si>
    <t>apokrynowa</t>
  </si>
  <si>
    <t>pookrawany, pookrywana</t>
  </si>
  <si>
    <t>apokrynowe</t>
  </si>
  <si>
    <t>pookrywane</t>
  </si>
  <si>
    <t>apokrynowego</t>
  </si>
  <si>
    <t>pookrywanego</t>
  </si>
  <si>
    <t>apokrynowej</t>
  </si>
  <si>
    <t>pookrywanej</t>
  </si>
  <si>
    <t>apokrynowemu</t>
  </si>
  <si>
    <t>pookrywanemu</t>
  </si>
  <si>
    <t>apokrynowi</t>
  </si>
  <si>
    <t>pookrywani, porykiwano, prokainowy</t>
  </si>
  <si>
    <t>apokrynowy</t>
  </si>
  <si>
    <t>pookrywany</t>
  </si>
  <si>
    <t>apokrynowych</t>
  </si>
  <si>
    <t>pookrywanych</t>
  </si>
  <si>
    <t>apokrynowym</t>
  </si>
  <si>
    <t>pookrywanym</t>
  </si>
  <si>
    <t>apokrynowymi</t>
  </si>
  <si>
    <t>pookrywanymi</t>
  </si>
  <si>
    <t>apokrynową</t>
  </si>
  <si>
    <t>pookrywaną</t>
  </si>
  <si>
    <t>apolityczna</t>
  </si>
  <si>
    <t>alopatyczni, napatoczyli</t>
  </si>
  <si>
    <t>apolityczne</t>
  </si>
  <si>
    <t>poczytalnie</t>
  </si>
  <si>
    <t>apolitycznego</t>
  </si>
  <si>
    <t>apologetyczni, geopolityczna</t>
  </si>
  <si>
    <t>apolitycznie</t>
  </si>
  <si>
    <t>niepotylicza</t>
  </si>
  <si>
    <t>apolitycznym</t>
  </si>
  <si>
    <t>poczytalnymi</t>
  </si>
  <si>
    <t>apoliński</t>
  </si>
  <si>
    <t>lipiańsko</t>
  </si>
  <si>
    <t>apolińskim</t>
  </si>
  <si>
    <t>lapońskimi, polańskimi</t>
  </si>
  <si>
    <t>apolińsku</t>
  </si>
  <si>
    <t>paulińsko</t>
  </si>
  <si>
    <t>apolla</t>
  </si>
  <si>
    <t>palola</t>
  </si>
  <si>
    <t>apollach</t>
  </si>
  <si>
    <t>palolach</t>
  </si>
  <si>
    <t>apollami</t>
  </si>
  <si>
    <t>palolami</t>
  </si>
  <si>
    <t>apolle</t>
  </si>
  <si>
    <t>apello, paello</t>
  </si>
  <si>
    <t>apollem</t>
  </si>
  <si>
    <t>apellom, paellom, palolem</t>
  </si>
  <si>
    <t>apollo</t>
  </si>
  <si>
    <t>palolo</t>
  </si>
  <si>
    <t>apollom</t>
  </si>
  <si>
    <t>palolom</t>
  </si>
  <si>
    <t>apollowi</t>
  </si>
  <si>
    <t>polowali</t>
  </si>
  <si>
    <t>apollowie</t>
  </si>
  <si>
    <t>poolewali</t>
  </si>
  <si>
    <t>apollu</t>
  </si>
  <si>
    <t>palolu</t>
  </si>
  <si>
    <t>apologetyczni</t>
  </si>
  <si>
    <t>apolitycznego, geopolityczna</t>
  </si>
  <si>
    <t>apologetyki</t>
  </si>
  <si>
    <t>geopolityka</t>
  </si>
  <si>
    <t>apologiom</t>
  </si>
  <si>
    <t>apiologom, pomologia</t>
  </si>
  <si>
    <t>apologizujące</t>
  </si>
  <si>
    <t>opalizującego</t>
  </si>
  <si>
    <t>apologom</t>
  </si>
  <si>
    <t>pomologa</t>
  </si>
  <si>
    <t>apomiksja</t>
  </si>
  <si>
    <t>kasjopami</t>
  </si>
  <si>
    <t>apomiksjo</t>
  </si>
  <si>
    <t>spokojami</t>
  </si>
  <si>
    <t>apomiksyj</t>
  </si>
  <si>
    <t>poiskajmy, posikajmy</t>
  </si>
  <si>
    <t>aporcie</t>
  </si>
  <si>
    <t>capoeir, oparcie, pociera, poracie</t>
  </si>
  <si>
    <t>aporem</t>
  </si>
  <si>
    <t>empora, oparem, pareom</t>
  </si>
  <si>
    <t>aporemie</t>
  </si>
  <si>
    <t>opeerami</t>
  </si>
  <si>
    <t>aporetycznemu</t>
  </si>
  <si>
    <t>poreumatyczne</t>
  </si>
  <si>
    <t>aporiach</t>
  </si>
  <si>
    <t>parochia</t>
  </si>
  <si>
    <t>aporie</t>
  </si>
  <si>
    <t>opiera</t>
  </si>
  <si>
    <t>aporiom</t>
  </si>
  <si>
    <t>oporami</t>
  </si>
  <si>
    <t>aport</t>
  </si>
  <si>
    <t>opart, parto, porta, trapo</t>
  </si>
  <si>
    <t>aportach</t>
  </si>
  <si>
    <t>opartach, parchato</t>
  </si>
  <si>
    <t>aportami</t>
  </si>
  <si>
    <t>opartami, patariom</t>
  </si>
  <si>
    <t>aportem</t>
  </si>
  <si>
    <t>opartem, paterom, taperom</t>
  </si>
  <si>
    <t>aporter</t>
  </si>
  <si>
    <t>portera, pretora</t>
  </si>
  <si>
    <t>aporterami</t>
  </si>
  <si>
    <t>imperatora, pramaterio</t>
  </si>
  <si>
    <t>aporterom</t>
  </si>
  <si>
    <t>termoparo</t>
  </si>
  <si>
    <t>aportom</t>
  </si>
  <si>
    <t>opartom, pomarto</t>
  </si>
  <si>
    <t>aportowa</t>
  </si>
  <si>
    <t>opartowa, porowata</t>
  </si>
  <si>
    <t>aportowali</t>
  </si>
  <si>
    <t>poratowali</t>
  </si>
  <si>
    <t>aportowaliby</t>
  </si>
  <si>
    <t>poratowaliby</t>
  </si>
  <si>
    <t>aportowalibyśmy</t>
  </si>
  <si>
    <t>poratowalibyśmy</t>
  </si>
  <si>
    <t>aportowaliście</t>
  </si>
  <si>
    <t>poratowaliście</t>
  </si>
  <si>
    <t>aportowaliśmy</t>
  </si>
  <si>
    <t>poratowaliśmy</t>
  </si>
  <si>
    <t>aportowana</t>
  </si>
  <si>
    <t>poratowana</t>
  </si>
  <si>
    <t>aportowane</t>
  </si>
  <si>
    <t>apretowano, poratowane</t>
  </si>
  <si>
    <t>aportowanego</t>
  </si>
  <si>
    <t>poratowanego</t>
  </si>
  <si>
    <t>aportowanej</t>
  </si>
  <si>
    <t>poratowanej</t>
  </si>
  <si>
    <t>aportowanemu</t>
  </si>
  <si>
    <t>poratowanemu</t>
  </si>
  <si>
    <t>aportowani</t>
  </si>
  <si>
    <t>atropinowa, poratowani, tapirowano</t>
  </si>
  <si>
    <t>aportowania</t>
  </si>
  <si>
    <t>aparatownio, poratowania</t>
  </si>
  <si>
    <t>aportowaniach</t>
  </si>
  <si>
    <t>poratowaniach</t>
  </si>
  <si>
    <t>aportowaniami</t>
  </si>
  <si>
    <t>poratowaniami</t>
  </si>
  <si>
    <t>aportowanie</t>
  </si>
  <si>
    <t>nieaportowa, nieopartowa, nieporowata, pootwierana, poratowanie</t>
  </si>
  <si>
    <t>aportowaniem</t>
  </si>
  <si>
    <t>apretowaniom, poratowaniem</t>
  </si>
  <si>
    <t>aportowaniom</t>
  </si>
  <si>
    <t>poratowaniom</t>
  </si>
  <si>
    <t>aportowaniu</t>
  </si>
  <si>
    <t>poratowaniu, utapirowano</t>
  </si>
  <si>
    <t>aportowano</t>
  </si>
  <si>
    <t>parotonowa, poratowano</t>
  </si>
  <si>
    <t>aportowany</t>
  </si>
  <si>
    <t>opatrywano, poratowany</t>
  </si>
  <si>
    <t>aportowanych</t>
  </si>
  <si>
    <t>poratowanych</t>
  </si>
  <si>
    <t>aportowanym</t>
  </si>
  <si>
    <t>poratowanym</t>
  </si>
  <si>
    <t>aportowanymi</t>
  </si>
  <si>
    <t>opatrywaniom, poratowanymi</t>
  </si>
  <si>
    <t>aportowaną</t>
  </si>
  <si>
    <t>poratowaną</t>
  </si>
  <si>
    <t>aportował</t>
  </si>
  <si>
    <t>poratował</t>
  </si>
  <si>
    <t>aportowała</t>
  </si>
  <si>
    <t>poratowała</t>
  </si>
  <si>
    <t>aportowałaby</t>
  </si>
  <si>
    <t>poratowałaby</t>
  </si>
  <si>
    <t>aportowałabym</t>
  </si>
  <si>
    <t>poratowałabym</t>
  </si>
  <si>
    <t>aportowałabyś</t>
  </si>
  <si>
    <t>poratowałabyś</t>
  </si>
  <si>
    <t>aportowałam</t>
  </si>
  <si>
    <t>poratowałam</t>
  </si>
  <si>
    <t>aportowałaś</t>
  </si>
  <si>
    <t>poratowałaś</t>
  </si>
  <si>
    <t>aportowałby</t>
  </si>
  <si>
    <t>poratowałby</t>
  </si>
  <si>
    <t>aportowałbym</t>
  </si>
  <si>
    <t>poratowałbym, trampowałoby</t>
  </si>
  <si>
    <t>aportowałbyś</t>
  </si>
  <si>
    <t>poratowałbyś</t>
  </si>
  <si>
    <t>aportowałem</t>
  </si>
  <si>
    <t>apretowałom, poratowałem</t>
  </si>
  <si>
    <t>aportowałeś</t>
  </si>
  <si>
    <t>apretowałoś, poratowałeś</t>
  </si>
  <si>
    <t>aportowało</t>
  </si>
  <si>
    <t>poratowało</t>
  </si>
  <si>
    <t>aportowałoby</t>
  </si>
  <si>
    <t>poratowałoby</t>
  </si>
  <si>
    <t>aportowałobym</t>
  </si>
  <si>
    <t>poratowałobym</t>
  </si>
  <si>
    <t>aportowałobyś</t>
  </si>
  <si>
    <t>poratowałobyś</t>
  </si>
  <si>
    <t>aportowałom</t>
  </si>
  <si>
    <t>poratowałom</t>
  </si>
  <si>
    <t>aportowałoś</t>
  </si>
  <si>
    <t>poratowałoś</t>
  </si>
  <si>
    <t>aportowały</t>
  </si>
  <si>
    <t>opatrywało, poratowały</t>
  </si>
  <si>
    <t>aportowałyby</t>
  </si>
  <si>
    <t>opatrywałoby, poratowałyby</t>
  </si>
  <si>
    <t>aportowałybyśmy</t>
  </si>
  <si>
    <t>poratowałybyśmy</t>
  </si>
  <si>
    <t>aportowałyście</t>
  </si>
  <si>
    <t>poratowałyście</t>
  </si>
  <si>
    <t>aportowałyśmy</t>
  </si>
  <si>
    <t>poratowałyśmy</t>
  </si>
  <si>
    <t>aportować</t>
  </si>
  <si>
    <t>poratować</t>
  </si>
  <si>
    <t>aportowań</t>
  </si>
  <si>
    <t>poratowań</t>
  </si>
  <si>
    <t>aportowe</t>
  </si>
  <si>
    <t>opartowe, porowate</t>
  </si>
  <si>
    <t>aportowego</t>
  </si>
  <si>
    <t>opartowego, porowatego</t>
  </si>
  <si>
    <t>aportowej</t>
  </si>
  <si>
    <t>opartowej, porowatej</t>
  </si>
  <si>
    <t>aportowemu</t>
  </si>
  <si>
    <t>opartowemu, porowatemu</t>
  </si>
  <si>
    <t>aportowi</t>
  </si>
  <si>
    <t>opartowi</t>
  </si>
  <si>
    <t>aportowy</t>
  </si>
  <si>
    <t>opartowy, porowaty</t>
  </si>
  <si>
    <t>aportowych</t>
  </si>
  <si>
    <t>chropowaty, opartowych, porowatych</t>
  </si>
  <si>
    <t>aportowym</t>
  </si>
  <si>
    <t>opartowym, porowatym</t>
  </si>
  <si>
    <t>aportowymi</t>
  </si>
  <si>
    <t>opartowymi, porowatymi</t>
  </si>
  <si>
    <t>aportową</t>
  </si>
  <si>
    <t>opartową, porowatą</t>
  </si>
  <si>
    <t>aportu</t>
  </si>
  <si>
    <t>opartu, poruta, uparto</t>
  </si>
  <si>
    <t>aportuj</t>
  </si>
  <si>
    <t>opatruj, poratuj</t>
  </si>
  <si>
    <t>aportujcie</t>
  </si>
  <si>
    <t>opatrujcie, poratujcie</t>
  </si>
  <si>
    <t>aportujcież</t>
  </si>
  <si>
    <t>opatrujcież, poratujcież, pożartujcie</t>
  </si>
  <si>
    <t>aportuje</t>
  </si>
  <si>
    <t>opatruje, poratuje</t>
  </si>
  <si>
    <t>aportujecie</t>
  </si>
  <si>
    <t>opatrujecie, poratujecie</t>
  </si>
  <si>
    <t>aportujemy</t>
  </si>
  <si>
    <t>opatrujemy, poratujemy</t>
  </si>
  <si>
    <t>aportujesz</t>
  </si>
  <si>
    <t>opatrujesz, poaresztuj, poratujesz</t>
  </si>
  <si>
    <t>aportujmy</t>
  </si>
  <si>
    <t>opatrujmy, poratujmy</t>
  </si>
  <si>
    <t>aportujmyż</t>
  </si>
  <si>
    <t>opatrujmyż, poratujmyż, pożartujmy</t>
  </si>
  <si>
    <t>aportują</t>
  </si>
  <si>
    <t>opatrują, poratują</t>
  </si>
  <si>
    <t>aportując</t>
  </si>
  <si>
    <t>opatrując, poutrącaj</t>
  </si>
  <si>
    <t>aportująca</t>
  </si>
  <si>
    <t>opatrująca</t>
  </si>
  <si>
    <t>aportujące</t>
  </si>
  <si>
    <t>opatrujące</t>
  </si>
  <si>
    <t>aportującego</t>
  </si>
  <si>
    <t>opatrującego</t>
  </si>
  <si>
    <t>aportującej</t>
  </si>
  <si>
    <t>opatrującej</t>
  </si>
  <si>
    <t>aportującemu</t>
  </si>
  <si>
    <t>opatrującemu</t>
  </si>
  <si>
    <t>aportujący</t>
  </si>
  <si>
    <t>opatrujący</t>
  </si>
  <si>
    <t>aportujących</t>
  </si>
  <si>
    <t>opatrujących</t>
  </si>
  <si>
    <t>aportującym</t>
  </si>
  <si>
    <t>opatrującym, poutrącajmy</t>
  </si>
  <si>
    <t>aportującymi</t>
  </si>
  <si>
    <t>opatrującymi</t>
  </si>
  <si>
    <t>aportującą</t>
  </si>
  <si>
    <t>opatrującą, poutrącają</t>
  </si>
  <si>
    <t>aportujże</t>
  </si>
  <si>
    <t>opatrujże, poratujże, pożartuje</t>
  </si>
  <si>
    <t>aportuję</t>
  </si>
  <si>
    <t>opatruję, poratuję</t>
  </si>
  <si>
    <t>aporty</t>
  </si>
  <si>
    <t>oparty, poryta</t>
  </si>
  <si>
    <t>aportów</t>
  </si>
  <si>
    <t>opartów</t>
  </si>
  <si>
    <t>apostatycznym</t>
  </si>
  <si>
    <t>asymptotyczna</t>
  </si>
  <si>
    <t>apostilbem</t>
  </si>
  <si>
    <t>epiblastom</t>
  </si>
  <si>
    <t>apostilby</t>
  </si>
  <si>
    <t>postaliby</t>
  </si>
  <si>
    <t>apostolskie</t>
  </si>
  <si>
    <t>staloskopie</t>
  </si>
  <si>
    <t>apostolsku</t>
  </si>
  <si>
    <t>staloskopu</t>
  </si>
  <si>
    <t>apostoł</t>
  </si>
  <si>
    <t>postało, postoła</t>
  </si>
  <si>
    <t>apostołkę</t>
  </si>
  <si>
    <t>postękało</t>
  </si>
  <si>
    <t>apostołujesz</t>
  </si>
  <si>
    <t>opustoszałej</t>
  </si>
  <si>
    <t>apotem</t>
  </si>
  <si>
    <t>etapom, metopa, opatem, poemat</t>
  </si>
  <si>
    <t>metopa</t>
  </si>
  <si>
    <t>apotemach</t>
  </si>
  <si>
    <t>poematach</t>
  </si>
  <si>
    <t>apotemami</t>
  </si>
  <si>
    <t>poematami</t>
  </si>
  <si>
    <t>apotemom</t>
  </si>
  <si>
    <t>poematom</t>
  </si>
  <si>
    <t>apotemy</t>
  </si>
  <si>
    <t>poematy</t>
  </si>
  <si>
    <t>apotropaiczne</t>
  </si>
  <si>
    <t>apotropeiczna</t>
  </si>
  <si>
    <t>apotropaizm</t>
  </si>
  <si>
    <t>poroztapiam</t>
  </si>
  <si>
    <t>apotropaizmu</t>
  </si>
  <si>
    <t>tropopauzami</t>
  </si>
  <si>
    <t>apotropaizmy</t>
  </si>
  <si>
    <t>poroztapiamy</t>
  </si>
  <si>
    <t>apozycjo</t>
  </si>
  <si>
    <t>opozycja</t>
  </si>
  <si>
    <t>apraksji</t>
  </si>
  <si>
    <t>pijarska, skrapiaj</t>
  </si>
  <si>
    <t>apraksjo</t>
  </si>
  <si>
    <t>porajska</t>
  </si>
  <si>
    <t>apraksjom</t>
  </si>
  <si>
    <t>posmarkaj</t>
  </si>
  <si>
    <t>apraksją</t>
  </si>
  <si>
    <t>parskają, praskają</t>
  </si>
  <si>
    <t>apraksyj</t>
  </si>
  <si>
    <t>paryjska</t>
  </si>
  <si>
    <t>apresek</t>
  </si>
  <si>
    <t>paserek, saperek, speaker</t>
  </si>
  <si>
    <t>apreskach</t>
  </si>
  <si>
    <t>parsekach, paserkach, persakach, saperkach</t>
  </si>
  <si>
    <t>apreskami</t>
  </si>
  <si>
    <t>parsekami, paserkami, persakami, saperkami</t>
  </si>
  <si>
    <t>apreski</t>
  </si>
  <si>
    <t>epirska, kipersa, parseki, paserki, persaki, pisarek, praskie, saperki, sierpak, skarpie, skipera, spikera</t>
  </si>
  <si>
    <t>apreskom</t>
  </si>
  <si>
    <t>parsekom, paserkom, persakom, saperkom, spamerko</t>
  </si>
  <si>
    <t>apretowane</t>
  </si>
  <si>
    <t>repetowana</t>
  </si>
  <si>
    <t>apretowanemu</t>
  </si>
  <si>
    <t>utemperowana</t>
  </si>
  <si>
    <t>apretowani</t>
  </si>
  <si>
    <t>nietrapowa, patarenowi, tapirowane</t>
  </si>
  <si>
    <t>apretowanie</t>
  </si>
  <si>
    <t>repetowania</t>
  </si>
  <si>
    <t>apretowaniem</t>
  </si>
  <si>
    <t>temperowania</t>
  </si>
  <si>
    <t>apretowaniom</t>
  </si>
  <si>
    <t>aportowaniem, poratowaniem</t>
  </si>
  <si>
    <t>apretowaniu</t>
  </si>
  <si>
    <t>utapirowane</t>
  </si>
  <si>
    <t>apretowano</t>
  </si>
  <si>
    <t>aportowane, poratowane</t>
  </si>
  <si>
    <t>apretowany</t>
  </si>
  <si>
    <t>opatrywane, operatywna</t>
  </si>
  <si>
    <t>apretowanymi</t>
  </si>
  <si>
    <t>opatrywaniem</t>
  </si>
  <si>
    <t>apretowałem</t>
  </si>
  <si>
    <t>repetowałam, temperowała</t>
  </si>
  <si>
    <t>apretowałeś</t>
  </si>
  <si>
    <t>repetowałaś</t>
  </si>
  <si>
    <t>apretowałom</t>
  </si>
  <si>
    <t>aportowałem, poratowałem</t>
  </si>
  <si>
    <t>apretowałoś</t>
  </si>
  <si>
    <t>aportowałeś, poratowałeś</t>
  </si>
  <si>
    <t>apretuj</t>
  </si>
  <si>
    <t>upartej</t>
  </si>
  <si>
    <t>apretujcie</t>
  </si>
  <si>
    <t>tapiceruje</t>
  </si>
  <si>
    <t>apretujcież</t>
  </si>
  <si>
    <t>tapicerujże</t>
  </si>
  <si>
    <t>apretujesz</t>
  </si>
  <si>
    <t>przetasuje</t>
  </si>
  <si>
    <t>apretując</t>
  </si>
  <si>
    <t>reputacją</t>
  </si>
  <si>
    <t>apretujące</t>
  </si>
  <si>
    <t>repetująca</t>
  </si>
  <si>
    <t>apretur</t>
  </si>
  <si>
    <t>apertur, parteru, pretura</t>
  </si>
  <si>
    <t>apreturowanie</t>
  </si>
  <si>
    <t>nieaperturowa, nieapreturowa</t>
  </si>
  <si>
    <t>apreturowaniem</t>
  </si>
  <si>
    <t>repatriowanemu</t>
  </si>
  <si>
    <t>aprioryczne</t>
  </si>
  <si>
    <t>przycierano</t>
  </si>
  <si>
    <t>apriorysta</t>
  </si>
  <si>
    <t>aspiratory</t>
  </si>
  <si>
    <t>apriorystek</t>
  </si>
  <si>
    <t>ekspiratory</t>
  </si>
  <si>
    <t>apriorystkom</t>
  </si>
  <si>
    <t>ropotryskami</t>
  </si>
  <si>
    <t>aprobacjo</t>
  </si>
  <si>
    <t>poobracaj</t>
  </si>
  <si>
    <t>aprobat</t>
  </si>
  <si>
    <t>pobrata</t>
  </si>
  <si>
    <t>aprobowani</t>
  </si>
  <si>
    <t>pobraniowa, probowania</t>
  </si>
  <si>
    <t>aprobowany</t>
  </si>
  <si>
    <t>poobrywana</t>
  </si>
  <si>
    <t>aprobował</t>
  </si>
  <si>
    <t>probowała</t>
  </si>
  <si>
    <t>aprobowałby</t>
  </si>
  <si>
    <t>probowałaby</t>
  </si>
  <si>
    <t>aprobowałbym</t>
  </si>
  <si>
    <t>probowałabym</t>
  </si>
  <si>
    <t>aprobowałbyś</t>
  </si>
  <si>
    <t>probowałabyś</t>
  </si>
  <si>
    <t>aprobowały</t>
  </si>
  <si>
    <t>parowałoby, poobrywała, rapowałoby</t>
  </si>
  <si>
    <t>aprobowałyby</t>
  </si>
  <si>
    <t>poobrywałaby</t>
  </si>
  <si>
    <t>aprobowałyśmy</t>
  </si>
  <si>
    <t>oprymowałabyś, porymowałabyś</t>
  </si>
  <si>
    <t>aprobujesz</t>
  </si>
  <si>
    <t>obszarpuje</t>
  </si>
  <si>
    <t>aprobując</t>
  </si>
  <si>
    <t>probująca</t>
  </si>
  <si>
    <t>aproksymowali</t>
  </si>
  <si>
    <t>parasolkowymi</t>
  </si>
  <si>
    <t>aproksymowałbym</t>
  </si>
  <si>
    <t>skomprymowałaby</t>
  </si>
  <si>
    <t>aprosza</t>
  </si>
  <si>
    <t>paraszo</t>
  </si>
  <si>
    <t>aproszą</t>
  </si>
  <si>
    <t>rozpasą</t>
  </si>
  <si>
    <t>aproszę</t>
  </si>
  <si>
    <t>rozpasę</t>
  </si>
  <si>
    <t>aprowidowani</t>
  </si>
  <si>
    <t>prowidowania</t>
  </si>
  <si>
    <t>aprowidowany</t>
  </si>
  <si>
    <t>odparowywani</t>
  </si>
  <si>
    <t>aprowidowanym</t>
  </si>
  <si>
    <t>wydrapowaniom</t>
  </si>
  <si>
    <t>aprowidowanymi</t>
  </si>
  <si>
    <t>ponadwymiarowi</t>
  </si>
  <si>
    <t>aprowidował</t>
  </si>
  <si>
    <t>prowidowała</t>
  </si>
  <si>
    <t>aprowidowałby</t>
  </si>
  <si>
    <t>prowidowałaby</t>
  </si>
  <si>
    <t>aprowidowałbym</t>
  </si>
  <si>
    <t>prowidowałabym</t>
  </si>
  <si>
    <t>aprowidowałbyś</t>
  </si>
  <si>
    <t>poświdrowałaby, prowidowałabyś</t>
  </si>
  <si>
    <t>aprowidując</t>
  </si>
  <si>
    <t>prowidująca</t>
  </si>
  <si>
    <t>aprowidującym</t>
  </si>
  <si>
    <t>odpruwającymi</t>
  </si>
  <si>
    <t>aprowizacyjne</t>
  </si>
  <si>
    <t>rozciapywanej</t>
  </si>
  <si>
    <t>apryle</t>
  </si>
  <si>
    <t>replay, rypale</t>
  </si>
  <si>
    <t>apryli</t>
  </si>
  <si>
    <t>rypali</t>
  </si>
  <si>
    <t>aprylowi</t>
  </si>
  <si>
    <t>porywali</t>
  </si>
  <si>
    <t>apsar</t>
  </si>
  <si>
    <t>parsa, prasa</t>
  </si>
  <si>
    <t>apsary</t>
  </si>
  <si>
    <t>spraya</t>
  </si>
  <si>
    <t>apsarze</t>
  </si>
  <si>
    <t>parasze</t>
  </si>
  <si>
    <t>apsel</t>
  </si>
  <si>
    <t>apsle, salep, spale</t>
  </si>
  <si>
    <t>apsik</t>
  </si>
  <si>
    <t>pasik, paski, pisak, piska, psiak, psika, sapki</t>
  </si>
  <si>
    <t>apsla</t>
  </si>
  <si>
    <t>salpa, spala</t>
  </si>
  <si>
    <t>apslach</t>
  </si>
  <si>
    <t>plasach, salpach</t>
  </si>
  <si>
    <t>apslami</t>
  </si>
  <si>
    <t>plasami, salpami</t>
  </si>
  <si>
    <t>apsle</t>
  </si>
  <si>
    <t>apsel, salep, spale</t>
  </si>
  <si>
    <t>apslem</t>
  </si>
  <si>
    <t>plasem, sampel, sample</t>
  </si>
  <si>
    <t>apsli</t>
  </si>
  <si>
    <t>lapis, lapsi, pilsa, plisa, spali</t>
  </si>
  <si>
    <t>apslom</t>
  </si>
  <si>
    <t>plasom, salpom</t>
  </si>
  <si>
    <t>apslowi</t>
  </si>
  <si>
    <t>plasowi</t>
  </si>
  <si>
    <t>apslu</t>
  </si>
  <si>
    <t>plasu, plusa</t>
  </si>
  <si>
    <t>apslów</t>
  </si>
  <si>
    <t>plasów</t>
  </si>
  <si>
    <t>apsyd</t>
  </si>
  <si>
    <t>spady</t>
  </si>
  <si>
    <t>apsydalne</t>
  </si>
  <si>
    <t>esplanady</t>
  </si>
  <si>
    <t>apsydalni</t>
  </si>
  <si>
    <t>nadsypali</t>
  </si>
  <si>
    <t>apsydalnymi</t>
  </si>
  <si>
    <t>apsydialnym</t>
  </si>
  <si>
    <t>apsydiol</t>
  </si>
  <si>
    <t>dosypali, odsypali</t>
  </si>
  <si>
    <t>apsydioli</t>
  </si>
  <si>
    <t>dosypiali, odsypiali</t>
  </si>
  <si>
    <t>apsydo</t>
  </si>
  <si>
    <t>odpasy, posady</t>
  </si>
  <si>
    <t>aptece</t>
  </si>
  <si>
    <t>peceta</t>
  </si>
  <si>
    <t>apteczce</t>
  </si>
  <si>
    <t>pateczce</t>
  </si>
  <si>
    <t>apteczek</t>
  </si>
  <si>
    <t>pateczek</t>
  </si>
  <si>
    <t>apteczka</t>
  </si>
  <si>
    <t>pateczka</t>
  </si>
  <si>
    <t>apteczkach</t>
  </si>
  <si>
    <t>pateczkach</t>
  </si>
  <si>
    <t>apteczkami</t>
  </si>
  <si>
    <t>pateczkami</t>
  </si>
  <si>
    <t>apteczki</t>
  </si>
  <si>
    <t>pateczki</t>
  </si>
  <si>
    <t>apteczko</t>
  </si>
  <si>
    <t>pateczko</t>
  </si>
  <si>
    <t>apteczkom</t>
  </si>
  <si>
    <t>pateczkom</t>
  </si>
  <si>
    <t>apteczką</t>
  </si>
  <si>
    <t>pateczką</t>
  </si>
  <si>
    <t>apteczkę</t>
  </si>
  <si>
    <t>pateczkę, tępaczek</t>
  </si>
  <si>
    <t>aptecznymi</t>
  </si>
  <si>
    <t>empatyczni, impetyczna</t>
  </si>
  <si>
    <t>aptek</t>
  </si>
  <si>
    <t>patek</t>
  </si>
  <si>
    <t>apteka</t>
  </si>
  <si>
    <t>epakta</t>
  </si>
  <si>
    <t>aptekach</t>
  </si>
  <si>
    <t>epaktach</t>
  </si>
  <si>
    <t>aptekami</t>
  </si>
  <si>
    <t>akapitem, epaktami</t>
  </si>
  <si>
    <t>aptekarski</t>
  </si>
  <si>
    <t>karpatskie, skateparki</t>
  </si>
  <si>
    <t>aptekarskim</t>
  </si>
  <si>
    <t>skarpetkami</t>
  </si>
  <si>
    <t>aptekarsku</t>
  </si>
  <si>
    <t>skateparku</t>
  </si>
  <si>
    <t>aptekarz</t>
  </si>
  <si>
    <t>przetaka, trzepaka</t>
  </si>
  <si>
    <t>aptekarzowo</t>
  </si>
  <si>
    <t>perkozowata</t>
  </si>
  <si>
    <t>aptekarzówien</t>
  </si>
  <si>
    <t>aptekarzównie</t>
  </si>
  <si>
    <t>apteki</t>
  </si>
  <si>
    <t>pakiet</t>
  </si>
  <si>
    <t>apteko</t>
  </si>
  <si>
    <t>opatek, poetka</t>
  </si>
  <si>
    <t>aptekom</t>
  </si>
  <si>
    <t>epaktom, kapotem</t>
  </si>
  <si>
    <t>aptekę</t>
  </si>
  <si>
    <t>pękate</t>
  </si>
  <si>
    <t>apulska</t>
  </si>
  <si>
    <t>alpaksu, paskalu</t>
  </si>
  <si>
    <t>apulski</t>
  </si>
  <si>
    <t>lipuska, plusika, suplika</t>
  </si>
  <si>
    <t>apulskich</t>
  </si>
  <si>
    <t>plusikach, suplikach</t>
  </si>
  <si>
    <t>apulskie</t>
  </si>
  <si>
    <t>eskulapi</t>
  </si>
  <si>
    <t>apulskim</t>
  </si>
  <si>
    <t>pluskami</t>
  </si>
  <si>
    <t>apulskimi</t>
  </si>
  <si>
    <t>plusikami, suplikami</t>
  </si>
  <si>
    <t>apulsko</t>
  </si>
  <si>
    <t>kolapsu, opluska</t>
  </si>
  <si>
    <t>arab</t>
  </si>
  <si>
    <t>arba, bara, raba</t>
  </si>
  <si>
    <t>bara</t>
  </si>
  <si>
    <t>arabek</t>
  </si>
  <si>
    <t>breaka</t>
  </si>
  <si>
    <t>arabem</t>
  </si>
  <si>
    <t>bemara</t>
  </si>
  <si>
    <t>arabeski</t>
  </si>
  <si>
    <t>arabskie, barkasie</t>
  </si>
  <si>
    <t>arabeskowy</t>
  </si>
  <si>
    <t>bayerowska</t>
  </si>
  <si>
    <t>arabic</t>
  </si>
  <si>
    <t>baciar, bracia</t>
  </si>
  <si>
    <t>arabica</t>
  </si>
  <si>
    <t>baciara</t>
  </si>
  <si>
    <t>arabicach</t>
  </si>
  <si>
    <t>baciarach</t>
  </si>
  <si>
    <t>arabicami</t>
  </si>
  <si>
    <t>baciarami</t>
  </si>
  <si>
    <t>arabice</t>
  </si>
  <si>
    <t>rabacie</t>
  </si>
  <si>
    <t>arabicom</t>
  </si>
  <si>
    <t>baciarom</t>
  </si>
  <si>
    <t>arabik</t>
  </si>
  <si>
    <t>arabki, baraki, krabia</t>
  </si>
  <si>
    <t>arabiko</t>
  </si>
  <si>
    <t>korabia</t>
  </si>
  <si>
    <t>arabikom</t>
  </si>
  <si>
    <t>barokami, karobami, obkarmia, robakami</t>
  </si>
  <si>
    <t>arabinoza</t>
  </si>
  <si>
    <t>zarabiano</t>
  </si>
  <si>
    <t>arabinozami</t>
  </si>
  <si>
    <t>zarabianiom</t>
  </si>
  <si>
    <t>arabinozie</t>
  </si>
  <si>
    <t>zarobienia</t>
  </si>
  <si>
    <t>arabinozo</t>
  </si>
  <si>
    <t>zarobiona</t>
  </si>
  <si>
    <t>arabinozom</t>
  </si>
  <si>
    <t>borazonami</t>
  </si>
  <si>
    <t>arabinozy</t>
  </si>
  <si>
    <t>zarybiano, zarybiona</t>
  </si>
  <si>
    <t>arabistom</t>
  </si>
  <si>
    <t>sorbatami</t>
  </si>
  <si>
    <t>arabistyczne</t>
  </si>
  <si>
    <t>niebarczysta</t>
  </si>
  <si>
    <t>arabizacją</t>
  </si>
  <si>
    <t>zarabiając</t>
  </si>
  <si>
    <t>arabizmu</t>
  </si>
  <si>
    <t>arbuzami</t>
  </si>
  <si>
    <t>arabizmy</t>
  </si>
  <si>
    <t>zarybiam</t>
  </si>
  <si>
    <t>arabizowana</t>
  </si>
  <si>
    <t>zarabowania</t>
  </si>
  <si>
    <t>arabizowane</t>
  </si>
  <si>
    <t>niebazarowa, zarabowanie</t>
  </si>
  <si>
    <t>arabizowanej</t>
  </si>
  <si>
    <t>zabajerowani, zbajerowania</t>
  </si>
  <si>
    <t>arabizowani</t>
  </si>
  <si>
    <t>rozbawiania</t>
  </si>
  <si>
    <t>arabizowaniom</t>
  </si>
  <si>
    <t>obrazowaniami</t>
  </si>
  <si>
    <t>arabizowano</t>
  </si>
  <si>
    <t>obrazowania</t>
  </si>
  <si>
    <t>arabizowanym</t>
  </si>
  <si>
    <t>zarabowanymi</t>
  </si>
  <si>
    <t>arabizował</t>
  </si>
  <si>
    <t>rozbawiała, zabarwiało</t>
  </si>
  <si>
    <t>arabizowałby</t>
  </si>
  <si>
    <t>rozbawiałaby, zabarwiałoby</t>
  </si>
  <si>
    <t>arabizowałbym</t>
  </si>
  <si>
    <t>rozbawiałabym, zabarwiałobym</t>
  </si>
  <si>
    <t>arabizowałbyś</t>
  </si>
  <si>
    <t>rozbawiałabyś, zabarwiałobyś</t>
  </si>
  <si>
    <t>arabka</t>
  </si>
  <si>
    <t>baraka</t>
  </si>
  <si>
    <t>arabkach</t>
  </si>
  <si>
    <t>barakach</t>
  </si>
  <si>
    <t>arabkami</t>
  </si>
  <si>
    <t>barakami</t>
  </si>
  <si>
    <t>arabki</t>
  </si>
  <si>
    <t>arabik, baraki, krabia</t>
  </si>
  <si>
    <t>arabko</t>
  </si>
  <si>
    <t>robaka</t>
  </si>
  <si>
    <t>arabkom</t>
  </si>
  <si>
    <t>barakom, makabro</t>
  </si>
  <si>
    <t>arabkę</t>
  </si>
  <si>
    <t>rębaka</t>
  </si>
  <si>
    <t>arabska</t>
  </si>
  <si>
    <t>barkasa</t>
  </si>
  <si>
    <t>arabskie</t>
  </si>
  <si>
    <t>arabeski, barkasie</t>
  </si>
  <si>
    <t>arabskiej</t>
  </si>
  <si>
    <t>bajarskie</t>
  </si>
  <si>
    <t>arabskim</t>
  </si>
  <si>
    <t>skarbami</t>
  </si>
  <si>
    <t>arabsku</t>
  </si>
  <si>
    <t>barkasu</t>
  </si>
  <si>
    <t>arabus</t>
  </si>
  <si>
    <t>burasa</t>
  </si>
  <si>
    <t>arabusek</t>
  </si>
  <si>
    <t>bauerska</t>
  </si>
  <si>
    <t>arabusi</t>
  </si>
  <si>
    <t>rabusia</t>
  </si>
  <si>
    <t>arach</t>
  </si>
  <si>
    <t>chara</t>
  </si>
  <si>
    <t>arachid</t>
  </si>
  <si>
    <t>adriach, radiach, raidach</t>
  </si>
  <si>
    <t>arachidom</t>
  </si>
  <si>
    <t>dioramach, domiarach, radochami</t>
  </si>
  <si>
    <t>arachidowym</t>
  </si>
  <si>
    <t>aramidowych</t>
  </si>
  <si>
    <t>arachnologi</t>
  </si>
  <si>
    <t>iranologach</t>
  </si>
  <si>
    <t>aragonicie</t>
  </si>
  <si>
    <t>ogarniacie</t>
  </si>
  <si>
    <t>aragonitem</t>
  </si>
  <si>
    <t>armatniego, ergotamina, magnaterio, negatorami</t>
  </si>
  <si>
    <t>aragonitom</t>
  </si>
  <si>
    <t>monogatari</t>
  </si>
  <si>
    <t>aragonitowe</t>
  </si>
  <si>
    <t>nierogowata</t>
  </si>
  <si>
    <t>arak</t>
  </si>
  <si>
    <t>akar, akra, arka, kara, raka</t>
  </si>
  <si>
    <t>kara</t>
  </si>
  <si>
    <t>arakami</t>
  </si>
  <si>
    <t>akarami, karaima, ramiaka</t>
  </si>
  <si>
    <t>arakiem</t>
  </si>
  <si>
    <t>arekami</t>
  </si>
  <si>
    <t>arakom</t>
  </si>
  <si>
    <t>akarom, amorka, kamora, komara</t>
  </si>
  <si>
    <t>arakowe</t>
  </si>
  <si>
    <t>arekowa</t>
  </si>
  <si>
    <t>arakowi</t>
  </si>
  <si>
    <t>ikarowa, kawiaro, rowiaka</t>
  </si>
  <si>
    <t>arakowym</t>
  </si>
  <si>
    <t>okrawamy</t>
  </si>
  <si>
    <t>arakowymi</t>
  </si>
  <si>
    <t>ramiakowy</t>
  </si>
  <si>
    <t>aralie</t>
  </si>
  <si>
    <t>ariela, realia</t>
  </si>
  <si>
    <t>aralij</t>
  </si>
  <si>
    <t>jarali</t>
  </si>
  <si>
    <t>araliom</t>
  </si>
  <si>
    <t>almario, malario, miarola, moralia, oralami</t>
  </si>
  <si>
    <t>araliowatemu</t>
  </si>
  <si>
    <t>ewaluatorami</t>
  </si>
  <si>
    <t>aralska</t>
  </si>
  <si>
    <t>laskara, skalara</t>
  </si>
  <si>
    <t>aralski</t>
  </si>
  <si>
    <t>sarkali, skarali</t>
  </si>
  <si>
    <t>aralskim</t>
  </si>
  <si>
    <t>malarski, smarkali</t>
  </si>
  <si>
    <t>aralskimi</t>
  </si>
  <si>
    <t>skarmiali</t>
  </si>
  <si>
    <t>aralsko</t>
  </si>
  <si>
    <t>solarka</t>
  </si>
  <si>
    <t>aralsku</t>
  </si>
  <si>
    <t>krasula, uralska</t>
  </si>
  <si>
    <t>arameizm</t>
  </si>
  <si>
    <t>marazmie, mazerami, zamiarem, zamieram</t>
  </si>
  <si>
    <t>arameizmy</t>
  </si>
  <si>
    <t>zamieramy</t>
  </si>
  <si>
    <t>aramejski</t>
  </si>
  <si>
    <t>ajmarskie, kasjerami</t>
  </si>
  <si>
    <t>aramejsku</t>
  </si>
  <si>
    <t>masakruje, samurajek</t>
  </si>
  <si>
    <t>arami</t>
  </si>
  <si>
    <t>armia, miara, ramia</t>
  </si>
  <si>
    <t>aramid</t>
  </si>
  <si>
    <t>darami, radami</t>
  </si>
  <si>
    <t>aramidem</t>
  </si>
  <si>
    <t>maderami</t>
  </si>
  <si>
    <t>aramidowego</t>
  </si>
  <si>
    <t>ideogramowa</t>
  </si>
  <si>
    <t>aramidowi</t>
  </si>
  <si>
    <t>miriadowa</t>
  </si>
  <si>
    <t>aramidowym</t>
  </si>
  <si>
    <t>damarowymi</t>
  </si>
  <si>
    <t>aramidu</t>
  </si>
  <si>
    <t>raudami, ruadami, udarami</t>
  </si>
  <si>
    <t>aramidy</t>
  </si>
  <si>
    <t>yardami</t>
  </si>
  <si>
    <t>aranjak</t>
  </si>
  <si>
    <t>krajana</t>
  </si>
  <si>
    <t>aranjaki</t>
  </si>
  <si>
    <t>krajania</t>
  </si>
  <si>
    <t>aranż</t>
  </si>
  <si>
    <t>rżana, żaran, żarna</t>
  </si>
  <si>
    <t>aranżach</t>
  </si>
  <si>
    <t>żaranach</t>
  </si>
  <si>
    <t>aranżacją</t>
  </si>
  <si>
    <t>narażając</t>
  </si>
  <si>
    <t>aranżami</t>
  </si>
  <si>
    <t>żaranami</t>
  </si>
  <si>
    <t>aranże</t>
  </si>
  <si>
    <t>nażera</t>
  </si>
  <si>
    <t>aranżem</t>
  </si>
  <si>
    <t>nażeram</t>
  </si>
  <si>
    <t>aranżom</t>
  </si>
  <si>
    <t>żaranom</t>
  </si>
  <si>
    <t>aranżowi</t>
  </si>
  <si>
    <t>żarowian</t>
  </si>
  <si>
    <t>aranżuje</t>
  </si>
  <si>
    <t>naużeraj, urażanej</t>
  </si>
  <si>
    <t>aranżujecie</t>
  </si>
  <si>
    <t>naużerajcie</t>
  </si>
  <si>
    <t>aranżujemy</t>
  </si>
  <si>
    <t>naużerajmy</t>
  </si>
  <si>
    <t>aranżujesz</t>
  </si>
  <si>
    <t>naruszajże</t>
  </si>
  <si>
    <t>aranży</t>
  </si>
  <si>
    <t>żarany</t>
  </si>
  <si>
    <t>ararami</t>
  </si>
  <si>
    <t>armaria</t>
  </si>
  <si>
    <t>arat</t>
  </si>
  <si>
    <t>atar, rata, tara</t>
  </si>
  <si>
    <t>tara</t>
  </si>
  <si>
    <t>aratach</t>
  </si>
  <si>
    <t>atarach</t>
  </si>
  <si>
    <t>aratami</t>
  </si>
  <si>
    <t>atarami</t>
  </si>
  <si>
    <t>aratem</t>
  </si>
  <si>
    <t>atarem</t>
  </si>
  <si>
    <t>aratom</t>
  </si>
  <si>
    <t>amator, armato, aromat, atarom, ramota</t>
  </si>
  <si>
    <t>aratowi</t>
  </si>
  <si>
    <t>atarowi, awiator</t>
  </si>
  <si>
    <t>araty</t>
  </si>
  <si>
    <t>atary</t>
  </si>
  <si>
    <t>aratów</t>
  </si>
  <si>
    <t>atarów</t>
  </si>
  <si>
    <t>arb</t>
  </si>
  <si>
    <t>bar, rab</t>
  </si>
  <si>
    <t>arba</t>
  </si>
  <si>
    <t>arab, bara, raba</t>
  </si>
  <si>
    <t>arbach</t>
  </si>
  <si>
    <t>barach, bracha, chabra, rabach</t>
  </si>
  <si>
    <t>arbaleto</t>
  </si>
  <si>
    <t>elaborat</t>
  </si>
  <si>
    <t>arbaletu</t>
  </si>
  <si>
    <t>retabula</t>
  </si>
  <si>
    <t>arbami</t>
  </si>
  <si>
    <t>barami, rabami</t>
  </si>
  <si>
    <t>arbie</t>
  </si>
  <si>
    <t>barie, rabie</t>
  </si>
  <si>
    <t>arbitralnie</t>
  </si>
  <si>
    <t>libertarian</t>
  </si>
  <si>
    <t>arbitrażowanie</t>
  </si>
  <si>
    <t>niearbitrażowa</t>
  </si>
  <si>
    <t>arbo</t>
  </si>
  <si>
    <t>bora, roba</t>
  </si>
  <si>
    <t>arbom</t>
  </si>
  <si>
    <t>ambro, barom, bramo, obram, rabom, rambo</t>
  </si>
  <si>
    <t>arboretami</t>
  </si>
  <si>
    <t>aborterami, barateriom</t>
  </si>
  <si>
    <t>arboretum</t>
  </si>
  <si>
    <t>barometru</t>
  </si>
  <si>
    <t>arborycyd</t>
  </si>
  <si>
    <t>arcydobry</t>
  </si>
  <si>
    <t>arbutyn</t>
  </si>
  <si>
    <t>trybuna, turbany</t>
  </si>
  <si>
    <t>arbutyno</t>
  </si>
  <si>
    <t>barytonu</t>
  </si>
  <si>
    <t>arbutynom</t>
  </si>
  <si>
    <t>tamburyno, tubmaryno</t>
  </si>
  <si>
    <t>arbuz</t>
  </si>
  <si>
    <t>burza</t>
  </si>
  <si>
    <t>arbuza</t>
  </si>
  <si>
    <t>bazaru</t>
  </si>
  <si>
    <t>arbuzie</t>
  </si>
  <si>
    <t>uzbiera</t>
  </si>
  <si>
    <t>arbuzom</t>
  </si>
  <si>
    <t>obmurza, oburzam</t>
  </si>
  <si>
    <t>arbuzowy</t>
  </si>
  <si>
    <t>wyrozuba</t>
  </si>
  <si>
    <t>arbuzowych</t>
  </si>
  <si>
    <t>wyrozubach</t>
  </si>
  <si>
    <t>arbuzowymi</t>
  </si>
  <si>
    <t>wyrozubami</t>
  </si>
  <si>
    <t>arby</t>
  </si>
  <si>
    <t>bary, raby, ryba</t>
  </si>
  <si>
    <t>arce</t>
  </si>
  <si>
    <t>cera, race</t>
  </si>
  <si>
    <t>archaiczne</t>
  </si>
  <si>
    <t>charczenia, raczeniach</t>
  </si>
  <si>
    <t>archaicznemu</t>
  </si>
  <si>
    <t>nachmurzacie</t>
  </si>
  <si>
    <t>archaiczni</t>
  </si>
  <si>
    <t>niciarzach, ziarnicach</t>
  </si>
  <si>
    <t>archaiczną</t>
  </si>
  <si>
    <t>chrzaniąca</t>
  </si>
  <si>
    <t>archaizm</t>
  </si>
  <si>
    <t>mizarach</t>
  </si>
  <si>
    <t>archaizmom</t>
  </si>
  <si>
    <t>rozmachami</t>
  </si>
  <si>
    <t>archaizowana</t>
  </si>
  <si>
    <t>zarachowania</t>
  </si>
  <si>
    <t>archaizowane</t>
  </si>
  <si>
    <t>zarachowanie</t>
  </si>
  <si>
    <t>archaizowaniom</t>
  </si>
  <si>
    <t>zachorowaniami</t>
  </si>
  <si>
    <t>archaizowano</t>
  </si>
  <si>
    <t>zachorowania</t>
  </si>
  <si>
    <t>archaizowany</t>
  </si>
  <si>
    <t>zaorywaniach</t>
  </si>
  <si>
    <t>archaizowanym</t>
  </si>
  <si>
    <t>zarachowanymi</t>
  </si>
  <si>
    <t>archaizowałbym</t>
  </si>
  <si>
    <t>rozmachiwałaby</t>
  </si>
  <si>
    <t>archaizuje</t>
  </si>
  <si>
    <t>zaharujcie</t>
  </si>
  <si>
    <t>archaizującym</t>
  </si>
  <si>
    <t>zamiarujących</t>
  </si>
  <si>
    <t>archaizujże</t>
  </si>
  <si>
    <t>zaharujcież</t>
  </si>
  <si>
    <t>archangielka</t>
  </si>
  <si>
    <t>galeriankach</t>
  </si>
  <si>
    <t>archangielskim</t>
  </si>
  <si>
    <t>niemaglarskich</t>
  </si>
  <si>
    <t>archanielska</t>
  </si>
  <si>
    <t>arsenalikach</t>
  </si>
  <si>
    <t>archanielski</t>
  </si>
  <si>
    <t>niearalskich</t>
  </si>
  <si>
    <t>archanielskim</t>
  </si>
  <si>
    <t>niemalarskich</t>
  </si>
  <si>
    <t>archanioł</t>
  </si>
  <si>
    <t>ochraniał</t>
  </si>
  <si>
    <t>archanioła</t>
  </si>
  <si>
    <t>ochraniała</t>
  </si>
  <si>
    <t>archaniołem</t>
  </si>
  <si>
    <t>ochraniałem</t>
  </si>
  <si>
    <t>archaniołom</t>
  </si>
  <si>
    <t>ochraniałom</t>
  </si>
  <si>
    <t>archanioły</t>
  </si>
  <si>
    <t>ochraniały</t>
  </si>
  <si>
    <t>arche</t>
  </si>
  <si>
    <t>chera, erach, harce, herca</t>
  </si>
  <si>
    <t>archegonia</t>
  </si>
  <si>
    <t>nieogarach</t>
  </si>
  <si>
    <t>archegoniom</t>
  </si>
  <si>
    <t>ergonomiach, merogoniach</t>
  </si>
  <si>
    <t>archeografia</t>
  </si>
  <si>
    <t>aerografiach, areografiach</t>
  </si>
  <si>
    <t>archeograficzny</t>
  </si>
  <si>
    <t>areograficznych</t>
  </si>
  <si>
    <t>archeografio</t>
  </si>
  <si>
    <t>choreografia</t>
  </si>
  <si>
    <t>archeografiom</t>
  </si>
  <si>
    <t>choreografami</t>
  </si>
  <si>
    <t>archeolog</t>
  </si>
  <si>
    <t>logoreach, reologach</t>
  </si>
  <si>
    <t>archeologi</t>
  </si>
  <si>
    <t>reologiach</t>
  </si>
  <si>
    <t>archeologiem</t>
  </si>
  <si>
    <t>mereologiach</t>
  </si>
  <si>
    <t>archeologio</t>
  </si>
  <si>
    <t>choreologia</t>
  </si>
  <si>
    <t>archeologiom</t>
  </si>
  <si>
    <t>choreologami</t>
  </si>
  <si>
    <t>archeolożko</t>
  </si>
  <si>
    <t>choreolożka</t>
  </si>
  <si>
    <t>archeometrii</t>
  </si>
  <si>
    <t>eremitoriach</t>
  </si>
  <si>
    <t>archeonowi</t>
  </si>
  <si>
    <t>chorowanie, nieochrowa</t>
  </si>
  <si>
    <t>archetyp</t>
  </si>
  <si>
    <t>typerach</t>
  </si>
  <si>
    <t>archetypiczną</t>
  </si>
  <si>
    <t>niepatrzących</t>
  </si>
  <si>
    <t>archi</t>
  </si>
  <si>
    <t>ircha</t>
  </si>
  <si>
    <t>archidiakonem</t>
  </si>
  <si>
    <t>dokarmieniach, odkarmieniach, radiomechanik</t>
  </si>
  <si>
    <t>architektko</t>
  </si>
  <si>
    <t>tiktokerach</t>
  </si>
  <si>
    <t>archiwa</t>
  </si>
  <si>
    <t>chawira, wiarach</t>
  </si>
  <si>
    <t>archiwach</t>
  </si>
  <si>
    <t>chawirach</t>
  </si>
  <si>
    <t>archiwalne</t>
  </si>
  <si>
    <t>elinwarach, rawelinach</t>
  </si>
  <si>
    <t>archiwalni</t>
  </si>
  <si>
    <t>lwiarniach</t>
  </si>
  <si>
    <t>archiwami</t>
  </si>
  <si>
    <t>chawirami</t>
  </si>
  <si>
    <t>archiwista</t>
  </si>
  <si>
    <t>wistariach</t>
  </si>
  <si>
    <t>archiwizacyjne</t>
  </si>
  <si>
    <t>wychrzaniajcie</t>
  </si>
  <si>
    <t>archiwizowana</t>
  </si>
  <si>
    <t>zawirowaniach, zwariowaniach</t>
  </si>
  <si>
    <t>archiwizowane</t>
  </si>
  <si>
    <t>rozchwiewania, rozwiewaniach</t>
  </si>
  <si>
    <t>archiwizowaniem</t>
  </si>
  <si>
    <t>rozchwiewaniami</t>
  </si>
  <si>
    <t>archiwolcie</t>
  </si>
  <si>
    <t>warcholicie</t>
  </si>
  <si>
    <t>archiwolt</t>
  </si>
  <si>
    <t>litworach</t>
  </si>
  <si>
    <t>archiwolto</t>
  </si>
  <si>
    <t>wirolotach</t>
  </si>
  <si>
    <t>archiwolty</t>
  </si>
  <si>
    <t>rychtowali, trialowych</t>
  </si>
  <si>
    <t>archiwom</t>
  </si>
  <si>
    <t>chawirom, chramowi, mrowiach</t>
  </si>
  <si>
    <t>archont</t>
  </si>
  <si>
    <t>rontach, tronach</t>
  </si>
  <si>
    <t>archonta</t>
  </si>
  <si>
    <t>arnotach, orantach, ornatach, toranach</t>
  </si>
  <si>
    <t>archontami</t>
  </si>
  <si>
    <t>chiromanta, maronitach, minoratach</t>
  </si>
  <si>
    <t>archontem</t>
  </si>
  <si>
    <t>etnarchom, mentorach, metronach, monterach, remontach, termonach</t>
  </si>
  <si>
    <t>archontowi</t>
  </si>
  <si>
    <t>wirotonach</t>
  </si>
  <si>
    <t>archonty</t>
  </si>
  <si>
    <t>norytach, rytonach</t>
  </si>
  <si>
    <t>arco</t>
  </si>
  <si>
    <t>raco</t>
  </si>
  <si>
    <t>arcopale</t>
  </si>
  <si>
    <t>opalarce</t>
  </si>
  <si>
    <t>arcopalowi</t>
  </si>
  <si>
    <t>opracowali</t>
  </si>
  <si>
    <t>arcydobre</t>
  </si>
  <si>
    <t>ryboradce</t>
  </si>
  <si>
    <t>arcypiękni</t>
  </si>
  <si>
    <t>pryknięcia</t>
  </si>
  <si>
    <t>arcyśmieszni</t>
  </si>
  <si>
    <t>seminarzyści</t>
  </si>
  <si>
    <t>arcyśmiesznie</t>
  </si>
  <si>
    <t>seminarzyście</t>
  </si>
  <si>
    <t>arden</t>
  </si>
  <si>
    <t>arend, denar, nader, nerda, radne, redan</t>
  </si>
  <si>
    <t>ardena</t>
  </si>
  <si>
    <t>arenda, denara</t>
  </si>
  <si>
    <t>ardenach</t>
  </si>
  <si>
    <t>arendach, denarach, redanach</t>
  </si>
  <si>
    <t>ardenami</t>
  </si>
  <si>
    <t>adermina, arendami, denarami, merdania, radianem, redanami</t>
  </si>
  <si>
    <t>ardenem</t>
  </si>
  <si>
    <t>daremne, denarem, meander, redanem</t>
  </si>
  <si>
    <t>ardenie</t>
  </si>
  <si>
    <t>deniera, derenia, nereida, nierade, redanie</t>
  </si>
  <si>
    <t>ardenom</t>
  </si>
  <si>
    <t>arendom, daremno, denarom, merdano, moderna, narodem, nemroda, radonem, redanom</t>
  </si>
  <si>
    <t>ardenowi</t>
  </si>
  <si>
    <t>aerowind, darniowe, denarowi, dinarowe, dorwanie, oderwani, redanowi</t>
  </si>
  <si>
    <t>ardeny</t>
  </si>
  <si>
    <t>arendy, denary, redany</t>
  </si>
  <si>
    <t>ardenów</t>
  </si>
  <si>
    <t>denarów, redanów</t>
  </si>
  <si>
    <t>ardeński</t>
  </si>
  <si>
    <t>drańskie</t>
  </si>
  <si>
    <t>areale</t>
  </si>
  <si>
    <t>eleara</t>
  </si>
  <si>
    <t>arealistkom</t>
  </si>
  <si>
    <t>amoralistek, kameralisto</t>
  </si>
  <si>
    <t>arealistom</t>
  </si>
  <si>
    <t>elastorami, oleastrami</t>
  </si>
  <si>
    <t>arealizm</t>
  </si>
  <si>
    <t>mielarza</t>
  </si>
  <si>
    <t>arealne</t>
  </si>
  <si>
    <t>arenale</t>
  </si>
  <si>
    <t>arealni</t>
  </si>
  <si>
    <t>arenali</t>
  </si>
  <si>
    <t>arek</t>
  </si>
  <si>
    <t>erka, kare</t>
  </si>
  <si>
    <t>arekach</t>
  </si>
  <si>
    <t>hackera</t>
  </si>
  <si>
    <t>areki</t>
  </si>
  <si>
    <t>kiera</t>
  </si>
  <si>
    <t>arekolin</t>
  </si>
  <si>
    <t>akrolein, karneoli, korealni, kreolina, orleanki</t>
  </si>
  <si>
    <t>arekom</t>
  </si>
  <si>
    <t>amorek, kamero</t>
  </si>
  <si>
    <t>arekowi</t>
  </si>
  <si>
    <t>ikarowe, kierowa</t>
  </si>
  <si>
    <t>arekowym</t>
  </si>
  <si>
    <t>kamerowy</t>
  </si>
  <si>
    <t>arem</t>
  </si>
  <si>
    <t>mera, rema</t>
  </si>
  <si>
    <t>mera</t>
  </si>
  <si>
    <t>aren</t>
  </si>
  <si>
    <t>nera, rena</t>
  </si>
  <si>
    <t>nera</t>
  </si>
  <si>
    <t>arenal</t>
  </si>
  <si>
    <t>realna</t>
  </si>
  <si>
    <t>arenalowi</t>
  </si>
  <si>
    <t>waleriano</t>
  </si>
  <si>
    <t>arenami</t>
  </si>
  <si>
    <t>maniera, maranie</t>
  </si>
  <si>
    <t>arend</t>
  </si>
  <si>
    <t>arden, denar, nader, nerda, radne, redan</t>
  </si>
  <si>
    <t>arenda</t>
  </si>
  <si>
    <t>ardena, denara</t>
  </si>
  <si>
    <t>arendach</t>
  </si>
  <si>
    <t>ardenach, denarach, redanach</t>
  </si>
  <si>
    <t>arendami</t>
  </si>
  <si>
    <t>adermina, ardenami, denarami, merdania, radianem, redanami</t>
  </si>
  <si>
    <t>arendo</t>
  </si>
  <si>
    <t>orenda</t>
  </si>
  <si>
    <t>arendom</t>
  </si>
  <si>
    <t>ardenom, daremno, denarom, merdano, moderna, narodem, nemroda, radonem, redanom</t>
  </si>
  <si>
    <t>arendowani</t>
  </si>
  <si>
    <t>darniowane, drenowania, niedorwana</t>
  </si>
  <si>
    <t>arendowania</t>
  </si>
  <si>
    <t>niedarowana, nieradowana</t>
  </si>
  <si>
    <t>arendowaniami</t>
  </si>
  <si>
    <t>nieadmirowana, nienadmiarowa, nieramadanowi</t>
  </si>
  <si>
    <t>arendowanie</t>
  </si>
  <si>
    <t>niedarowane, niedenarowa, nieoderwana, nieradowane</t>
  </si>
  <si>
    <t>arendowaniem</t>
  </si>
  <si>
    <t>meandrowanie, niemeandrowa</t>
  </si>
  <si>
    <t>arendowaniom</t>
  </si>
  <si>
    <t>adornowaniem, namordowanie, niemordowana, nierandomowa</t>
  </si>
  <si>
    <t>arendowaniu</t>
  </si>
  <si>
    <t>nieduranowa</t>
  </si>
  <si>
    <t>arendowanym</t>
  </si>
  <si>
    <t>mandarynowe</t>
  </si>
  <si>
    <t>arendowanymi</t>
  </si>
  <si>
    <t>niedarowanym, nieradowanym</t>
  </si>
  <si>
    <t>arendował</t>
  </si>
  <si>
    <t>drenowała, naderwało</t>
  </si>
  <si>
    <t>arendowałabym</t>
  </si>
  <si>
    <t>meandrowałaby</t>
  </si>
  <si>
    <t>arendowałam</t>
  </si>
  <si>
    <t>meandrowała</t>
  </si>
  <si>
    <t>arendowałby</t>
  </si>
  <si>
    <t>drenowałaby, naderwałoby</t>
  </si>
  <si>
    <t>arendowałbym</t>
  </si>
  <si>
    <t>drenowałabym, meandrowałby, naderwałobym</t>
  </si>
  <si>
    <t>arendowałbyś</t>
  </si>
  <si>
    <t>drenowałabyś, naderwałobyś</t>
  </si>
  <si>
    <t>arendowałobym</t>
  </si>
  <si>
    <t>meandrowałoby</t>
  </si>
  <si>
    <t>arendowałom</t>
  </si>
  <si>
    <t>adornowałem, meandrowało</t>
  </si>
  <si>
    <t>arendujcież</t>
  </si>
  <si>
    <t>deranżujcie</t>
  </si>
  <si>
    <t>arendujmyż</t>
  </si>
  <si>
    <t>deranżujmy</t>
  </si>
  <si>
    <t>arendując</t>
  </si>
  <si>
    <t>drenująca</t>
  </si>
  <si>
    <t>arendującym</t>
  </si>
  <si>
    <t>meandrujący</t>
  </si>
  <si>
    <t>arendującymi</t>
  </si>
  <si>
    <t>niedarującym, nieradującym</t>
  </si>
  <si>
    <t>arendujże</t>
  </si>
  <si>
    <t>deranżuje</t>
  </si>
  <si>
    <t>arendy</t>
  </si>
  <si>
    <t>ardeny, denary, redany</t>
  </si>
  <si>
    <t>arendze</t>
  </si>
  <si>
    <t>denarze</t>
  </si>
  <si>
    <t>arendzie</t>
  </si>
  <si>
    <t>darzenie, radzenie</t>
  </si>
  <si>
    <t>areng</t>
  </si>
  <si>
    <t>grane, grena, negra, renga</t>
  </si>
  <si>
    <t>arengami</t>
  </si>
  <si>
    <t>gmerania, marganie</t>
  </si>
  <si>
    <t>arengi</t>
  </si>
  <si>
    <t>garnie, granie</t>
  </si>
  <si>
    <t>arengo</t>
  </si>
  <si>
    <t>ograne, onager</t>
  </si>
  <si>
    <t>arengom</t>
  </si>
  <si>
    <t>argonem, engramo, gmerano, marengo, marnego, megaron, onagrem, organem</t>
  </si>
  <si>
    <t>arenit</t>
  </si>
  <si>
    <t>inerta, nitera, tarnie, terani, tranie</t>
  </si>
  <si>
    <t>arenitach</t>
  </si>
  <si>
    <t>rechtania, teraniach</t>
  </si>
  <si>
    <t>arenitami</t>
  </si>
  <si>
    <t>teraniami</t>
  </si>
  <si>
    <t>arenitem</t>
  </si>
  <si>
    <t>enterami, martenie, renetami, retmanie, teraniem, terenami</t>
  </si>
  <si>
    <t>arenitom</t>
  </si>
  <si>
    <t>matronie, miernota, tenorami, teraniom, tonerami</t>
  </si>
  <si>
    <t>arenitowi</t>
  </si>
  <si>
    <t>iterowani, nieitrowa, nietarowi, nietirowa, nietriowa, otrawieni, otwierani</t>
  </si>
  <si>
    <t>arenitu</t>
  </si>
  <si>
    <t>teraniu</t>
  </si>
  <si>
    <t>arenity</t>
  </si>
  <si>
    <t>nieryta, ratynie, tyranie</t>
  </si>
  <si>
    <t>arenitów</t>
  </si>
  <si>
    <t>niewtóra</t>
  </si>
  <si>
    <t>areno</t>
  </si>
  <si>
    <t>orane</t>
  </si>
  <si>
    <t>arenom</t>
  </si>
  <si>
    <t>aronem, mareno, menora, merona, monera, morena, renoma</t>
  </si>
  <si>
    <t>monera</t>
  </si>
  <si>
    <t>arenowi</t>
  </si>
  <si>
    <t>narowie, onerwia, woranie</t>
  </si>
  <si>
    <t>arenowy</t>
  </si>
  <si>
    <t>wyorane</t>
  </si>
  <si>
    <t>arenowym</t>
  </si>
  <si>
    <t>rymowane</t>
  </si>
  <si>
    <t>arenowymi</t>
  </si>
  <si>
    <t>niearowym, nieramowy, nierymowa, rymowanie, wymierano, wyoraniem</t>
  </si>
  <si>
    <t>arenu</t>
  </si>
  <si>
    <t>urena</t>
  </si>
  <si>
    <t>areografiach</t>
  </si>
  <si>
    <t>aerografiach, archeografia</t>
  </si>
  <si>
    <t>areszcie</t>
  </si>
  <si>
    <t>zesracie</t>
  </si>
  <si>
    <t>areszt</t>
  </si>
  <si>
    <t>astrze, ersatz, ratsze, reszta, terasz</t>
  </si>
  <si>
    <t>aresztach</t>
  </si>
  <si>
    <t>ersatzach, zestracha</t>
  </si>
  <si>
    <t>aresztami</t>
  </si>
  <si>
    <t>ersatzami, szariatem</t>
  </si>
  <si>
    <t>aresztanci</t>
  </si>
  <si>
    <t>niestarcza, starczanie, starczenia, szatniarce</t>
  </si>
  <si>
    <t>aresztanckimi</t>
  </si>
  <si>
    <t>mariensztacki</t>
  </si>
  <si>
    <t>aresztem</t>
  </si>
  <si>
    <t>ersatzem, maestrze, masterze</t>
  </si>
  <si>
    <t>aresztom</t>
  </si>
  <si>
    <t>ersatzom, orzastem, zarostem</t>
  </si>
  <si>
    <t>aresztowane</t>
  </si>
  <si>
    <t>zresetowana</t>
  </si>
  <si>
    <t>aresztowani</t>
  </si>
  <si>
    <t>resztowania, rozstawanie, rozstawiane</t>
  </si>
  <si>
    <t>aresztowanie</t>
  </si>
  <si>
    <t>niearesztowa, zresetowania</t>
  </si>
  <si>
    <t>aresztowaniom</t>
  </si>
  <si>
    <t>roztasowaniem, zroastowaniem</t>
  </si>
  <si>
    <t>aresztowaniu</t>
  </si>
  <si>
    <t>nieratuszowa, retuszowania</t>
  </si>
  <si>
    <t>aresztowano</t>
  </si>
  <si>
    <t>roztasowane, zroastowane</t>
  </si>
  <si>
    <t>aresztowanymi</t>
  </si>
  <si>
    <t>wytarmoszenia</t>
  </si>
  <si>
    <t>aresztował</t>
  </si>
  <si>
    <t>resztowała</t>
  </si>
  <si>
    <t>aresztowałby</t>
  </si>
  <si>
    <t>resztowałaby</t>
  </si>
  <si>
    <t>aresztowałbym</t>
  </si>
  <si>
    <t>resztowałabym</t>
  </si>
  <si>
    <t>aresztowałbyś</t>
  </si>
  <si>
    <t>resztowałabyś</t>
  </si>
  <si>
    <t>aresztowałem</t>
  </si>
  <si>
    <t>zresetowałam</t>
  </si>
  <si>
    <t>aresztowałeś</t>
  </si>
  <si>
    <t>zresetowałaś</t>
  </si>
  <si>
    <t>aresztowałom</t>
  </si>
  <si>
    <t>roztasowałem, zroastowałem</t>
  </si>
  <si>
    <t>aresztowałoś</t>
  </si>
  <si>
    <t>roztasowałeś, zroastowałeś</t>
  </si>
  <si>
    <t>aresztowałyśmy</t>
  </si>
  <si>
    <t>symetryzowałaś</t>
  </si>
  <si>
    <t>aresztowi</t>
  </si>
  <si>
    <t>ersatzowi, otwierasz, rozstawie</t>
  </si>
  <si>
    <t>aresztowymi</t>
  </si>
  <si>
    <t>asteryzmowi</t>
  </si>
  <si>
    <t>aresztu</t>
  </si>
  <si>
    <t>ersatzu, ratusze, sztauer</t>
  </si>
  <si>
    <t>aresztuj</t>
  </si>
  <si>
    <t>ratujesz, tarujesz</t>
  </si>
  <si>
    <t>aresztując</t>
  </si>
  <si>
    <t>resztująca</t>
  </si>
  <si>
    <t>aresztującą</t>
  </si>
  <si>
    <t>utrząsające</t>
  </si>
  <si>
    <t>areszty</t>
  </si>
  <si>
    <t>artysze, satyrze</t>
  </si>
  <si>
    <t>aresztów</t>
  </si>
  <si>
    <t>ersatzów</t>
  </si>
  <si>
    <t>aretalogio</t>
  </si>
  <si>
    <t>aretologia</t>
  </si>
  <si>
    <t>aretalogiom</t>
  </si>
  <si>
    <t>aretologami</t>
  </si>
  <si>
    <t>aretologi</t>
  </si>
  <si>
    <t>teriologa</t>
  </si>
  <si>
    <t>aretologii</t>
  </si>
  <si>
    <t>teriologia</t>
  </si>
  <si>
    <t>arf</t>
  </si>
  <si>
    <t>far, raf</t>
  </si>
  <si>
    <t>arfa</t>
  </si>
  <si>
    <t>fara, rafa</t>
  </si>
  <si>
    <t>arfach</t>
  </si>
  <si>
    <t>farach, rafach</t>
  </si>
  <si>
    <t>arfami</t>
  </si>
  <si>
    <t>farami, rafami</t>
  </si>
  <si>
    <t>arfie</t>
  </si>
  <si>
    <t>rafie</t>
  </si>
  <si>
    <t>arfo</t>
  </si>
  <si>
    <t>afro, faro, fora, orfa, rafo</t>
  </si>
  <si>
    <t>arfom</t>
  </si>
  <si>
    <t>amfor, amorf, farmo, farom, forma, morfa, rafom</t>
  </si>
  <si>
    <t>arfowali</t>
  </si>
  <si>
    <t>filarowa, rafowali</t>
  </si>
  <si>
    <t>arfowaliby</t>
  </si>
  <si>
    <t>rafowaliby</t>
  </si>
  <si>
    <t>arfowalibyście</t>
  </si>
  <si>
    <t>rafowalibyście</t>
  </si>
  <si>
    <t>arfowalibyśmy</t>
  </si>
  <si>
    <t>rafowalibyśmy</t>
  </si>
  <si>
    <t>arfowaliście</t>
  </si>
  <si>
    <t>rafowaliście</t>
  </si>
  <si>
    <t>arfowaliśmy</t>
  </si>
  <si>
    <t>rafowaliśmy</t>
  </si>
  <si>
    <t>arfowana</t>
  </si>
  <si>
    <t>rafowana</t>
  </si>
  <si>
    <t>arfowane</t>
  </si>
  <si>
    <t>ferowana, rafowane, refowana</t>
  </si>
  <si>
    <t>arfowanego</t>
  </si>
  <si>
    <t>rafowanego</t>
  </si>
  <si>
    <t>arfowanej</t>
  </si>
  <si>
    <t>rafowanej</t>
  </si>
  <si>
    <t>arfowanemu</t>
  </si>
  <si>
    <t>rafowanemu</t>
  </si>
  <si>
    <t>arfowani</t>
  </si>
  <si>
    <t>firanowa, rafowani</t>
  </si>
  <si>
    <t>arfowania</t>
  </si>
  <si>
    <t>rafowania</t>
  </si>
  <si>
    <t>arfowaniach</t>
  </si>
  <si>
    <t>rafowaniach</t>
  </si>
  <si>
    <t>arfowaniami</t>
  </si>
  <si>
    <t>afirmowania, rafowaniami</t>
  </si>
  <si>
    <t>arfowanie</t>
  </si>
  <si>
    <t>ferowania, nierafowa, rafowanie, refowania</t>
  </si>
  <si>
    <t>arfowaniem</t>
  </si>
  <si>
    <t>afirmowane, rafowaniem</t>
  </si>
  <si>
    <t>arfowaniom</t>
  </si>
  <si>
    <t>afirmowano, formowania, rafowaniom</t>
  </si>
  <si>
    <t>arfowaniu</t>
  </si>
  <si>
    <t>rafowaniu</t>
  </si>
  <si>
    <t>arfowano</t>
  </si>
  <si>
    <t>forowana, rafowano</t>
  </si>
  <si>
    <t>arfowany</t>
  </si>
  <si>
    <t>rafowany</t>
  </si>
  <si>
    <t>arfowanych</t>
  </si>
  <si>
    <t>rafowanych</t>
  </si>
  <si>
    <t>arfowanym</t>
  </si>
  <si>
    <t>rafowanym</t>
  </si>
  <si>
    <t>arfowanymi</t>
  </si>
  <si>
    <t>afirmowany, rafowanymi</t>
  </si>
  <si>
    <t>arfowaną</t>
  </si>
  <si>
    <t>rafowaną</t>
  </si>
  <si>
    <t>arfował</t>
  </si>
  <si>
    <t>rafował</t>
  </si>
  <si>
    <t>arfowała</t>
  </si>
  <si>
    <t>rafowała</t>
  </si>
  <si>
    <t>arfowałaby</t>
  </si>
  <si>
    <t>rafowałaby</t>
  </si>
  <si>
    <t>arfowałabym</t>
  </si>
  <si>
    <t>rafowałabym</t>
  </si>
  <si>
    <t>arfowałabyś</t>
  </si>
  <si>
    <t>rafowałabyś</t>
  </si>
  <si>
    <t>arfowałam</t>
  </si>
  <si>
    <t>rafowałam</t>
  </si>
  <si>
    <t>arfowałaś</t>
  </si>
  <si>
    <t>rafowałaś</t>
  </si>
  <si>
    <t>arfowałby</t>
  </si>
  <si>
    <t>farbowały, rafowałby</t>
  </si>
  <si>
    <t>arfowałbym</t>
  </si>
  <si>
    <t>rafowałbym</t>
  </si>
  <si>
    <t>arfowałbyś</t>
  </si>
  <si>
    <t>rafowałbyś</t>
  </si>
  <si>
    <t>arfowałem</t>
  </si>
  <si>
    <t>ferowałam, rafowałem, refowałam</t>
  </si>
  <si>
    <t>arfowałeś</t>
  </si>
  <si>
    <t>ferowałaś, rafowałeś, refowałaś</t>
  </si>
  <si>
    <t>arfowało</t>
  </si>
  <si>
    <t>forowała, rafowało</t>
  </si>
  <si>
    <t>arfowałoby</t>
  </si>
  <si>
    <t>forowałaby, rafowałoby</t>
  </si>
  <si>
    <t>arfowałobym</t>
  </si>
  <si>
    <t>formowałaby, forowałabym, rafowałobym</t>
  </si>
  <si>
    <t>arfowałobyś</t>
  </si>
  <si>
    <t>forowałabyś, rafowałobyś</t>
  </si>
  <si>
    <t>arfowałom</t>
  </si>
  <si>
    <t>formowała, forowałam, rafowałom</t>
  </si>
  <si>
    <t>arfowałoś</t>
  </si>
  <si>
    <t>forowałaś, rafowałoś</t>
  </si>
  <si>
    <t>arfowały</t>
  </si>
  <si>
    <t>rafowały</t>
  </si>
  <si>
    <t>arfowałyby</t>
  </si>
  <si>
    <t>rafowałyby</t>
  </si>
  <si>
    <t>arfowałybyście</t>
  </si>
  <si>
    <t>rafowałybyście</t>
  </si>
  <si>
    <t>arfowałybyśmy</t>
  </si>
  <si>
    <t>rafowałybyśmy</t>
  </si>
  <si>
    <t>arfowałyście</t>
  </si>
  <si>
    <t>rafowałyście</t>
  </si>
  <si>
    <t>arfowałyśmy</t>
  </si>
  <si>
    <t>rafowałyśmy</t>
  </si>
  <si>
    <t>arfować</t>
  </si>
  <si>
    <t>rafować</t>
  </si>
  <si>
    <t>arfowań</t>
  </si>
  <si>
    <t>rafowań</t>
  </si>
  <si>
    <t>arfuj</t>
  </si>
  <si>
    <t>fujar, rafuj</t>
  </si>
  <si>
    <t>arfujcie</t>
  </si>
  <si>
    <t>rafujcie</t>
  </si>
  <si>
    <t>arfujcież</t>
  </si>
  <si>
    <t>rafujcież</t>
  </si>
  <si>
    <t>arfuje</t>
  </si>
  <si>
    <t>fajeru, jufera, rafuje</t>
  </si>
  <si>
    <t>arfujecie</t>
  </si>
  <si>
    <t>rafujecie</t>
  </si>
  <si>
    <t>arfujemy</t>
  </si>
  <si>
    <t>rafujemy</t>
  </si>
  <si>
    <t>arfujesz</t>
  </si>
  <si>
    <t>faszeruj, rafujesz, szarfuje, szrafuje</t>
  </si>
  <si>
    <t>arfujmy</t>
  </si>
  <si>
    <t>rafujmy</t>
  </si>
  <si>
    <t>arfujmyż</t>
  </si>
  <si>
    <t>rafujmyż</t>
  </si>
  <si>
    <t>arfują</t>
  </si>
  <si>
    <t>fujarą, rafują</t>
  </si>
  <si>
    <t>arfując</t>
  </si>
  <si>
    <t>rafując</t>
  </si>
  <si>
    <t>arfująca</t>
  </si>
  <si>
    <t>rafująca</t>
  </si>
  <si>
    <t>arfujące</t>
  </si>
  <si>
    <t>ferująca, rafujące, refująca</t>
  </si>
  <si>
    <t>arfującego</t>
  </si>
  <si>
    <t>rafującego</t>
  </si>
  <si>
    <t>arfującej</t>
  </si>
  <si>
    <t>rafującej</t>
  </si>
  <si>
    <t>arfującemu</t>
  </si>
  <si>
    <t>rafującemu</t>
  </si>
  <si>
    <t>arfujący</t>
  </si>
  <si>
    <t>rafujący</t>
  </si>
  <si>
    <t>arfujących</t>
  </si>
  <si>
    <t>rafujących</t>
  </si>
  <si>
    <t>arfującym</t>
  </si>
  <si>
    <t>rafującym</t>
  </si>
  <si>
    <t>arfującymi</t>
  </si>
  <si>
    <t>afirmujący, rafującymi</t>
  </si>
  <si>
    <t>arfującą</t>
  </si>
  <si>
    <t>rafującą</t>
  </si>
  <si>
    <t>arfujże</t>
  </si>
  <si>
    <t>rafujże</t>
  </si>
  <si>
    <t>arfuję</t>
  </si>
  <si>
    <t>fujarę, rafuję</t>
  </si>
  <si>
    <t>arfy</t>
  </si>
  <si>
    <t>fary, rafy</t>
  </si>
  <si>
    <t>arfą</t>
  </si>
  <si>
    <t>farą, rafą</t>
  </si>
  <si>
    <t>arfę</t>
  </si>
  <si>
    <t>farę, rafę</t>
  </si>
  <si>
    <t>arganie</t>
  </si>
  <si>
    <t>anergia, angarie, gerania</t>
  </si>
  <si>
    <t>arganii</t>
  </si>
  <si>
    <t>angarii, igrania</t>
  </si>
  <si>
    <t>arganio</t>
  </si>
  <si>
    <t>angario, ogarnia, ogrania, origana</t>
  </si>
  <si>
    <t>arganiom</t>
  </si>
  <si>
    <t>angariom, angorami, argonami, narogami, ogarniam, onagrami, organami</t>
  </si>
  <si>
    <t>arganowa</t>
  </si>
  <si>
    <t>garowana</t>
  </si>
  <si>
    <t>arganowe</t>
  </si>
  <si>
    <t>garowane</t>
  </si>
  <si>
    <t>arganowego</t>
  </si>
  <si>
    <t>agregowano, garowanego</t>
  </si>
  <si>
    <t>arganowej</t>
  </si>
  <si>
    <t>garowanej</t>
  </si>
  <si>
    <t>arganowemu</t>
  </si>
  <si>
    <t>garowanemu</t>
  </si>
  <si>
    <t>arganowi</t>
  </si>
  <si>
    <t>garowani, garownia, gawronia, graniowa, nagarowi</t>
  </si>
  <si>
    <t>arganowy</t>
  </si>
  <si>
    <t>garowany, ogrywana</t>
  </si>
  <si>
    <t>arganowych</t>
  </si>
  <si>
    <t>garowanych</t>
  </si>
  <si>
    <t>arganowym</t>
  </si>
  <si>
    <t>garowanym</t>
  </si>
  <si>
    <t>arganowymi</t>
  </si>
  <si>
    <t>garowanymi</t>
  </si>
  <si>
    <t>arganową</t>
  </si>
  <si>
    <t>garowaną</t>
  </si>
  <si>
    <t>argentan</t>
  </si>
  <si>
    <t>regnanta</t>
  </si>
  <si>
    <t>argentanami</t>
  </si>
  <si>
    <t>natarganiem</t>
  </si>
  <si>
    <t>argentanie</t>
  </si>
  <si>
    <t>nietargane</t>
  </si>
  <si>
    <t>argentanowi</t>
  </si>
  <si>
    <t>integrowana, niegrantowa</t>
  </si>
  <si>
    <t>argentyńsku</t>
  </si>
  <si>
    <t>turyngeńska</t>
  </si>
  <si>
    <t>argilitu</t>
  </si>
  <si>
    <t>liturgia</t>
  </si>
  <si>
    <t>argininowa</t>
  </si>
  <si>
    <t>nagraniowi</t>
  </si>
  <si>
    <t>argininowe</t>
  </si>
  <si>
    <t>niegawroni, nierangowi, nieringowa</t>
  </si>
  <si>
    <t>argocie</t>
  </si>
  <si>
    <t>garocie, ogracie</t>
  </si>
  <si>
    <t>argolidzka</t>
  </si>
  <si>
    <t>rozgdakali</t>
  </si>
  <si>
    <t>argon</t>
  </si>
  <si>
    <t>angor, garno, grano, grona, organ, rango</t>
  </si>
  <si>
    <t>argona</t>
  </si>
  <si>
    <t>angora, ograna, onagra, organa</t>
  </si>
  <si>
    <t>argonach</t>
  </si>
  <si>
    <t>angorach, narogach, onagrach, organach</t>
  </si>
  <si>
    <t>argonami</t>
  </si>
  <si>
    <t>angariom, angorami, arganiom, narogami, ogarniam, onagrami, organami</t>
  </si>
  <si>
    <t>argonem</t>
  </si>
  <si>
    <t>arengom, engramo, gmerano, marengo, marnego, megaron, onagrem, organem</t>
  </si>
  <si>
    <t>argonie</t>
  </si>
  <si>
    <t>anergio, geranio, gorenia, nieogar, ogarnie, ogranie, organie</t>
  </si>
  <si>
    <t>argono</t>
  </si>
  <si>
    <t>angoro, gorano, ograno</t>
  </si>
  <si>
    <t>argonom</t>
  </si>
  <si>
    <t>agronom, angorom, narogom, ogromna, onagrom, organom</t>
  </si>
  <si>
    <t>argonowa</t>
  </si>
  <si>
    <t>angorowa, garowano, organowa</t>
  </si>
  <si>
    <t>argonowca</t>
  </si>
  <si>
    <t>gracowano</t>
  </si>
  <si>
    <t>argonowcami</t>
  </si>
  <si>
    <t>gracowaniom</t>
  </si>
  <si>
    <t>argonowe</t>
  </si>
  <si>
    <t>angorowe, organowe, woranego</t>
  </si>
  <si>
    <t>argonowego</t>
  </si>
  <si>
    <t>angorowego, organowego</t>
  </si>
  <si>
    <t>argonowej</t>
  </si>
  <si>
    <t>angorowej, organowej</t>
  </si>
  <si>
    <t>argonowemu</t>
  </si>
  <si>
    <t>angorowemu, marunowego, murowanego, organowemu</t>
  </si>
  <si>
    <t>argonowi</t>
  </si>
  <si>
    <t>angorowi, garownio, onagrowi, organowi, oringowa</t>
  </si>
  <si>
    <t>argonowy</t>
  </si>
  <si>
    <t>angorowy, ogrywano, organowy</t>
  </si>
  <si>
    <t>argonowych</t>
  </si>
  <si>
    <t>angorowych, organowych</t>
  </si>
  <si>
    <t>argonowym</t>
  </si>
  <si>
    <t>angorowym, organowym</t>
  </si>
  <si>
    <t>argonowymi</t>
  </si>
  <si>
    <t>angorowymi, ogrywaniom, organowymi, roamingowy</t>
  </si>
  <si>
    <t>argonową</t>
  </si>
  <si>
    <t>angorową, organową</t>
  </si>
  <si>
    <t>argonu</t>
  </si>
  <si>
    <t>organu, rugano, ugrano</t>
  </si>
  <si>
    <t>argony</t>
  </si>
  <si>
    <t>angory, ograny, onagry, organy</t>
  </si>
  <si>
    <t>argoną</t>
  </si>
  <si>
    <t>angorą, ogarną, ograną</t>
  </si>
  <si>
    <t>argonę</t>
  </si>
  <si>
    <t>angorę, ogarnę</t>
  </si>
  <si>
    <t>argonów</t>
  </si>
  <si>
    <t>angorów, narogów, onagrów, organów</t>
  </si>
  <si>
    <t>argot</t>
  </si>
  <si>
    <t>garot, grota</t>
  </si>
  <si>
    <t>argotach</t>
  </si>
  <si>
    <t>garotach</t>
  </si>
  <si>
    <t>argotami</t>
  </si>
  <si>
    <t>garotami</t>
  </si>
  <si>
    <t>argotem</t>
  </si>
  <si>
    <t>etogram, regatom</t>
  </si>
  <si>
    <t>argotom</t>
  </si>
  <si>
    <t>garotom, gramoto</t>
  </si>
  <si>
    <t>argotowi</t>
  </si>
  <si>
    <t>gitarowo</t>
  </si>
  <si>
    <t>argoty</t>
  </si>
  <si>
    <t>garoty, rogaty</t>
  </si>
  <si>
    <t>argotyzmów</t>
  </si>
  <si>
    <t>rózgowatym</t>
  </si>
  <si>
    <t>argumencik</t>
  </si>
  <si>
    <t>emigrancku</t>
  </si>
  <si>
    <t>argumencikiem</t>
  </si>
  <si>
    <t>emigranckiemu</t>
  </si>
  <si>
    <t>argumentom</t>
  </si>
  <si>
    <t>gramotnemu</t>
  </si>
  <si>
    <t>argumentowali</t>
  </si>
  <si>
    <t>gratulowaniem</t>
  </si>
  <si>
    <t>argumentowanie</t>
  </si>
  <si>
    <t>niegranatowemu, niegratowanemu, nietargowanemu</t>
  </si>
  <si>
    <t>argumentowaniu</t>
  </si>
  <si>
    <t>uargumentowani</t>
  </si>
  <si>
    <t>argumentowi</t>
  </si>
  <si>
    <t>granitowemu, ratingowemu</t>
  </si>
  <si>
    <t>argumentująca</t>
  </si>
  <si>
    <t>nagartującemu</t>
  </si>
  <si>
    <t>arhaci</t>
  </si>
  <si>
    <t>ariach</t>
  </si>
  <si>
    <t>arhanci</t>
  </si>
  <si>
    <t>nairach</t>
  </si>
  <si>
    <t>arhantowi</t>
  </si>
  <si>
    <t>hartowani, hartownia</t>
  </si>
  <si>
    <t>arhantowie</t>
  </si>
  <si>
    <t>hartowanie</t>
  </si>
  <si>
    <t>arhat</t>
  </si>
  <si>
    <t>ratha</t>
  </si>
  <si>
    <t>arhata</t>
  </si>
  <si>
    <t>harata</t>
  </si>
  <si>
    <t>arhatami</t>
  </si>
  <si>
    <t>hamartia</t>
  </si>
  <si>
    <t>arhatom</t>
  </si>
  <si>
    <t>hramota</t>
  </si>
  <si>
    <t>arian</t>
  </si>
  <si>
    <t>naira, narai</t>
  </si>
  <si>
    <t>naira</t>
  </si>
  <si>
    <t>ariance</t>
  </si>
  <si>
    <t>canarie, naciera</t>
  </si>
  <si>
    <t>arianek</t>
  </si>
  <si>
    <t>akranie, arkanie, karanie, niekara</t>
  </si>
  <si>
    <t>arianinem</t>
  </si>
  <si>
    <t>marnienia</t>
  </si>
  <si>
    <t>arianizm</t>
  </si>
  <si>
    <t>nazirami, ziarnami</t>
  </si>
  <si>
    <t>arianizmem</t>
  </si>
  <si>
    <t>marzeniami</t>
  </si>
  <si>
    <t>arianizmom</t>
  </si>
  <si>
    <t>mrozianami</t>
  </si>
  <si>
    <t>arianizmowi</t>
  </si>
  <si>
    <t>rozwianiami</t>
  </si>
  <si>
    <t>arianka</t>
  </si>
  <si>
    <t>akrania, karania</t>
  </si>
  <si>
    <t>ariankach</t>
  </si>
  <si>
    <t>akraniach, charkania, karaniach</t>
  </si>
  <si>
    <t>ariankami</t>
  </si>
  <si>
    <t>akraniami, armaniaki, karaniami</t>
  </si>
  <si>
    <t>arianko</t>
  </si>
  <si>
    <t>akranio, anoraki, koniara</t>
  </si>
  <si>
    <t>ariankom</t>
  </si>
  <si>
    <t>akraniom, karaniom, karmiona, konarami, koranami, marianko, orankami, orkanami, ormianka, ramionka</t>
  </si>
  <si>
    <t>arianom</t>
  </si>
  <si>
    <t>aronami, ramiona</t>
  </si>
  <si>
    <t>ariański</t>
  </si>
  <si>
    <t>iriańska</t>
  </si>
  <si>
    <t>ariańskim</t>
  </si>
  <si>
    <t>mariański</t>
  </si>
  <si>
    <t>ariańsku</t>
  </si>
  <si>
    <t>uriańska</t>
  </si>
  <si>
    <t>ariel</t>
  </si>
  <si>
    <t>earli, reali, riale, riela</t>
  </si>
  <si>
    <t>ariela</t>
  </si>
  <si>
    <t>aralie, realia</t>
  </si>
  <si>
    <t>arielach</t>
  </si>
  <si>
    <t>realiach</t>
  </si>
  <si>
    <t>arielami</t>
  </si>
  <si>
    <t>realiami</t>
  </si>
  <si>
    <t>arielem</t>
  </si>
  <si>
    <t>emalier</t>
  </si>
  <si>
    <t>arielom</t>
  </si>
  <si>
    <t>miarole, realiom</t>
  </si>
  <si>
    <t>arielu</t>
  </si>
  <si>
    <t>uriale</t>
  </si>
  <si>
    <t>arielów</t>
  </si>
  <si>
    <t>realiów</t>
  </si>
  <si>
    <t>arierpansowi</t>
  </si>
  <si>
    <t>respirowania</t>
  </si>
  <si>
    <t>arietce</t>
  </si>
  <si>
    <t>teracie</t>
  </si>
  <si>
    <t>arietka</t>
  </si>
  <si>
    <t>rakieta</t>
  </si>
  <si>
    <t>arietkach</t>
  </si>
  <si>
    <t>kieratach, rakietach</t>
  </si>
  <si>
    <t>arietkami</t>
  </si>
  <si>
    <t>kieratami, rakietami</t>
  </si>
  <si>
    <t>arietko</t>
  </si>
  <si>
    <t>koteria, rakieto, rokieta</t>
  </si>
  <si>
    <t>arietkom</t>
  </si>
  <si>
    <t>kieratom, miotarek, rakietom, tarokiem</t>
  </si>
  <si>
    <t>arietką</t>
  </si>
  <si>
    <t>rakietą</t>
  </si>
  <si>
    <t>arietkę</t>
  </si>
  <si>
    <t>rakietę</t>
  </si>
  <si>
    <t>arieto</t>
  </si>
  <si>
    <t>otarie, teoria</t>
  </si>
  <si>
    <t>arietom</t>
  </si>
  <si>
    <t>emitora, materio</t>
  </si>
  <si>
    <t>ariom</t>
  </si>
  <si>
    <t>armio, miaro, moria, orami, ramio</t>
  </si>
  <si>
    <t>arion</t>
  </si>
  <si>
    <t>nairo, noria, orani</t>
  </si>
  <si>
    <t>ariona</t>
  </si>
  <si>
    <t>aronia, orania</t>
  </si>
  <si>
    <t>arionach</t>
  </si>
  <si>
    <t>anarchio, anorchia, aroniach, ochrania, oraniach</t>
  </si>
  <si>
    <t>arionami</t>
  </si>
  <si>
    <t>aroniami, oraniami</t>
  </si>
  <si>
    <t>arionem</t>
  </si>
  <si>
    <t>maniero, maronie, oraniem</t>
  </si>
  <si>
    <t>arionom</t>
  </si>
  <si>
    <t>aroniom, oraniom</t>
  </si>
  <si>
    <t>arionowi</t>
  </si>
  <si>
    <t>aroniowi</t>
  </si>
  <si>
    <t>arios</t>
  </si>
  <si>
    <t>riaso, siaro, siora</t>
  </si>
  <si>
    <t>ariosem</t>
  </si>
  <si>
    <t>erosami</t>
  </si>
  <si>
    <t>ariostyczne</t>
  </si>
  <si>
    <t>naostrzycie, niezatorscy</t>
  </si>
  <si>
    <t>arizon</t>
  </si>
  <si>
    <t>naziro, ziarno, zorani</t>
  </si>
  <si>
    <t>arizona</t>
  </si>
  <si>
    <t>zaorani, zorania</t>
  </si>
  <si>
    <t>arizonach</t>
  </si>
  <si>
    <t>ochrzania, zoraniach</t>
  </si>
  <si>
    <t>arizonami</t>
  </si>
  <si>
    <t>zoraniami</t>
  </si>
  <si>
    <t>arizonom</t>
  </si>
  <si>
    <t>zoraniom</t>
  </si>
  <si>
    <t>arizońska</t>
  </si>
  <si>
    <t>riazańsko</t>
  </si>
  <si>
    <t>arizońskiej</t>
  </si>
  <si>
    <t>jeziorański</t>
  </si>
  <si>
    <t>arizońskim</t>
  </si>
  <si>
    <t>mroziański</t>
  </si>
  <si>
    <t>ark</t>
  </si>
  <si>
    <t>akr, kar, kra, rak</t>
  </si>
  <si>
    <t>kra</t>
  </si>
  <si>
    <t>akar, akra, arak, kara, raka</t>
  </si>
  <si>
    <t>arkabuz</t>
  </si>
  <si>
    <t>bazarku, zabruka</t>
  </si>
  <si>
    <t>arkabuzie</t>
  </si>
  <si>
    <t>zabieraku</t>
  </si>
  <si>
    <t>arkach</t>
  </si>
  <si>
    <t>akrach, charka, karach, rakach</t>
  </si>
  <si>
    <t>arkad</t>
  </si>
  <si>
    <t>draka, kadra, karda</t>
  </si>
  <si>
    <t>arkadce</t>
  </si>
  <si>
    <t>dakarce, kadarce</t>
  </si>
  <si>
    <t>arkadek</t>
  </si>
  <si>
    <t>dakarek, kadarek</t>
  </si>
  <si>
    <t>arkadiom</t>
  </si>
  <si>
    <t>akordami, dokarmia, miodarka, odkarmia, rodakami, rokadami</t>
  </si>
  <si>
    <t>arkadka</t>
  </si>
  <si>
    <t>dakarka, kadarka</t>
  </si>
  <si>
    <t>arkadkach</t>
  </si>
  <si>
    <t>dakarkach, kadarkach</t>
  </si>
  <si>
    <t>arkadkami</t>
  </si>
  <si>
    <t>dakarkami, kadarkami</t>
  </si>
  <si>
    <t>arkadki</t>
  </si>
  <si>
    <t>dakarki, kadarki, kardiak</t>
  </si>
  <si>
    <t>arkadko</t>
  </si>
  <si>
    <t>dakarko, kadarko, kokarda</t>
  </si>
  <si>
    <t>arkadkom</t>
  </si>
  <si>
    <t>dakarkom, kadarkom</t>
  </si>
  <si>
    <t>arkadką</t>
  </si>
  <si>
    <t>dakarką, kadarką</t>
  </si>
  <si>
    <t>arkadkę</t>
  </si>
  <si>
    <t>dakarkę, kadarkę</t>
  </si>
  <si>
    <t>arkado</t>
  </si>
  <si>
    <t>okrada, rodaka, rokada</t>
  </si>
  <si>
    <t>arkadom</t>
  </si>
  <si>
    <t>modraka, okradam</t>
  </si>
  <si>
    <t>arkadowanie</t>
  </si>
  <si>
    <t>niearkadowa</t>
  </si>
  <si>
    <t>arkadownika</t>
  </si>
  <si>
    <t>radkowianka</t>
  </si>
  <si>
    <t>arkadownikach</t>
  </si>
  <si>
    <t>radkowiankach</t>
  </si>
  <si>
    <t>arkadownikami</t>
  </si>
  <si>
    <t>radkowiankami</t>
  </si>
  <si>
    <t>arkadowniki</t>
  </si>
  <si>
    <t>radkowianki</t>
  </si>
  <si>
    <t>arkadownikom</t>
  </si>
  <si>
    <t>radkowiankom</t>
  </si>
  <si>
    <t>arkadowo</t>
  </si>
  <si>
    <t>akordowa, rokadowa</t>
  </si>
  <si>
    <t>arkadowym</t>
  </si>
  <si>
    <t>dokrawamy, dymarkowa, odkrawamy</t>
  </si>
  <si>
    <t>arkadyj</t>
  </si>
  <si>
    <t>radyjka</t>
  </si>
  <si>
    <t>arkami</t>
  </si>
  <si>
    <t>akrami, karaim, karami, miarka, rakami, ramiak</t>
  </si>
  <si>
    <t>arkan</t>
  </si>
  <si>
    <t>ankra, kanar, karna, narka, ranka</t>
  </si>
  <si>
    <t>arkana</t>
  </si>
  <si>
    <t>kanara, karana</t>
  </si>
  <si>
    <t>arkanach</t>
  </si>
  <si>
    <t>kanarach</t>
  </si>
  <si>
    <t>arkanami</t>
  </si>
  <si>
    <t>armaniak, kanarami, marianka</t>
  </si>
  <si>
    <t>arkanem</t>
  </si>
  <si>
    <t>kanarem, makaren, maranek</t>
  </si>
  <si>
    <t>arkanicie</t>
  </si>
  <si>
    <t>cierkania, kareciani, nieiracka</t>
  </si>
  <si>
    <t>arkanie</t>
  </si>
  <si>
    <t>akranie, arianek, karanie, niekara</t>
  </si>
  <si>
    <t>arkanit</t>
  </si>
  <si>
    <t>kitrana, nitarka, tarnika, tiranka</t>
  </si>
  <si>
    <t>arkanitem</t>
  </si>
  <si>
    <t>akermanit, karnetami, markietan, marteniak, nektarami, ranketami, trakenami</t>
  </si>
  <si>
    <t>arkanitom</t>
  </si>
  <si>
    <t>kantorami, kartonami, kratonami, mantikora, maratonki, maronitka, orantkami</t>
  </si>
  <si>
    <t>arkanitowi</t>
  </si>
  <si>
    <t>witarianko</t>
  </si>
  <si>
    <t>arkanity</t>
  </si>
  <si>
    <t>trykania</t>
  </si>
  <si>
    <t>arkanitów</t>
  </si>
  <si>
    <t>tarniówka</t>
  </si>
  <si>
    <t>arkanom</t>
  </si>
  <si>
    <t>kanarom, makaron, maranko</t>
  </si>
  <si>
    <t>arkanowi</t>
  </si>
  <si>
    <t>arnikowa, kanarowi, okrawani, rawianko</t>
  </si>
  <si>
    <t>arkanu</t>
  </si>
  <si>
    <t>kanaru</t>
  </si>
  <si>
    <t>arkany</t>
  </si>
  <si>
    <t>kanary, karany</t>
  </si>
  <si>
    <t>arkanów</t>
  </si>
  <si>
    <t>kanarów, kranówa</t>
  </si>
  <si>
    <t>arkatur</t>
  </si>
  <si>
    <t>ratraku</t>
  </si>
  <si>
    <t>arkaturo</t>
  </si>
  <si>
    <t>kuratora, troakaru</t>
  </si>
  <si>
    <t>arkebuz</t>
  </si>
  <si>
    <t>kaburze</t>
  </si>
  <si>
    <t>arkebuzie</t>
  </si>
  <si>
    <t>bereziaku</t>
  </si>
  <si>
    <t>arki</t>
  </si>
  <si>
    <t>ikra, kari, raki</t>
  </si>
  <si>
    <t>ikra</t>
  </si>
  <si>
    <t>arko</t>
  </si>
  <si>
    <t>karo, kora, okar, okra, orka</t>
  </si>
  <si>
    <t>okra</t>
  </si>
  <si>
    <t>arkom</t>
  </si>
  <si>
    <t>akrom, kamor, karmo, karom, komar, korma, makro, marko, mokra, morka, okarm, rakom, ramko</t>
  </si>
  <si>
    <t>mokra</t>
  </si>
  <si>
    <t>arkosolium</t>
  </si>
  <si>
    <t>oksaluriom</t>
  </si>
  <si>
    <t>arkosoliów</t>
  </si>
  <si>
    <t>oskórowali</t>
  </si>
  <si>
    <t>arkoz</t>
  </si>
  <si>
    <t>kroaz</t>
  </si>
  <si>
    <t>arkoza</t>
  </si>
  <si>
    <t>kroaza</t>
  </si>
  <si>
    <t>arkozach</t>
  </si>
  <si>
    <t>kroazach</t>
  </si>
  <si>
    <t>arkozami</t>
  </si>
  <si>
    <t>kroazami</t>
  </si>
  <si>
    <t>arkozie</t>
  </si>
  <si>
    <t>irokeza, kroazie</t>
  </si>
  <si>
    <t>arkozo</t>
  </si>
  <si>
    <t>kroazo, ozorka</t>
  </si>
  <si>
    <t>arkozom</t>
  </si>
  <si>
    <t>kroazom</t>
  </si>
  <si>
    <t>arkozowymi</t>
  </si>
  <si>
    <t>mikoryzowa</t>
  </si>
  <si>
    <t>arkozy</t>
  </si>
  <si>
    <t>kroazy</t>
  </si>
  <si>
    <t>arkozą</t>
  </si>
  <si>
    <t>kroazą</t>
  </si>
  <si>
    <t>arkozę</t>
  </si>
  <si>
    <t>kroazę</t>
  </si>
  <si>
    <t>arktycznemu</t>
  </si>
  <si>
    <t>cmentarzyku</t>
  </si>
  <si>
    <t>arktyczny</t>
  </si>
  <si>
    <t>krytyczna</t>
  </si>
  <si>
    <t>arkubalisty</t>
  </si>
  <si>
    <t>rabulistyka</t>
  </si>
  <si>
    <t>arkusik</t>
  </si>
  <si>
    <t>kairsku, krakusi, rakuski</t>
  </si>
  <si>
    <t>arkusikiem</t>
  </si>
  <si>
    <t>kairskiemu</t>
  </si>
  <si>
    <t>arkusikom</t>
  </si>
  <si>
    <t>krokusami</t>
  </si>
  <si>
    <t>arkusz</t>
  </si>
  <si>
    <t>skurza</t>
  </si>
  <si>
    <t>arkusza</t>
  </si>
  <si>
    <t>szaraku, ukrasza</t>
  </si>
  <si>
    <t>arkuszach</t>
  </si>
  <si>
    <t>chazarsku</t>
  </si>
  <si>
    <t>arkusze</t>
  </si>
  <si>
    <t>akuszer, azersku, krezusa, zakresu</t>
  </si>
  <si>
    <t>arkuszem</t>
  </si>
  <si>
    <t>maksurze</t>
  </si>
  <si>
    <t>arkuszom</t>
  </si>
  <si>
    <t>koszmaru, mazursko, zamorsku</t>
  </si>
  <si>
    <t>arkuszowe</t>
  </si>
  <si>
    <t>krezusowa</t>
  </si>
  <si>
    <t>arkuszu</t>
  </si>
  <si>
    <t>kurusza, ukrusza</t>
  </si>
  <si>
    <t>arkuszy</t>
  </si>
  <si>
    <t>zuryska</t>
  </si>
  <si>
    <t>arką</t>
  </si>
  <si>
    <t>karą</t>
  </si>
  <si>
    <t>arkę</t>
  </si>
  <si>
    <t>karę, ręka</t>
  </si>
  <si>
    <t>arlekina</t>
  </si>
  <si>
    <t>karlenia, niekarla</t>
  </si>
  <si>
    <t>arlekinach</t>
  </si>
  <si>
    <t>karleniach</t>
  </si>
  <si>
    <t>arlekinada</t>
  </si>
  <si>
    <t>kalendaria</t>
  </si>
  <si>
    <t>arlekinadach</t>
  </si>
  <si>
    <t>kalendariach</t>
  </si>
  <si>
    <t>arlekinadami</t>
  </si>
  <si>
    <t>kalendariami</t>
  </si>
  <si>
    <t>arlekinadom</t>
  </si>
  <si>
    <t>kalendariom</t>
  </si>
  <si>
    <t>arlekinady</t>
  </si>
  <si>
    <t>radykalnie</t>
  </si>
  <si>
    <t>arlekinami</t>
  </si>
  <si>
    <t>karleniami, meliniarka</t>
  </si>
  <si>
    <t>arlekince</t>
  </si>
  <si>
    <t>klarnecie</t>
  </si>
  <si>
    <t>arlekinem</t>
  </si>
  <si>
    <t>karleniem, kelnerami, kernelami, krenelami, mineralek</t>
  </si>
  <si>
    <t>arlekini</t>
  </si>
  <si>
    <t>lakierni, liniarek, linierka, niekarli</t>
  </si>
  <si>
    <t>arlekinie</t>
  </si>
  <si>
    <t>lakiernie</t>
  </si>
  <si>
    <t>arlekinki</t>
  </si>
  <si>
    <t>lakiernik</t>
  </si>
  <si>
    <t>arlekinom</t>
  </si>
  <si>
    <t>karleniom, kornelami, mineralko</t>
  </si>
  <si>
    <t>arlekinowa</t>
  </si>
  <si>
    <t>ekranowali, kierowalna, klarowanie</t>
  </si>
  <si>
    <t>arlekinowe</t>
  </si>
  <si>
    <t>kierowalne</t>
  </si>
  <si>
    <t>arlekinowego</t>
  </si>
  <si>
    <t>kierowalnego</t>
  </si>
  <si>
    <t>arlekinowej</t>
  </si>
  <si>
    <t>kierowalnej</t>
  </si>
  <si>
    <t>arlekinowemu</t>
  </si>
  <si>
    <t>kierowalnemu</t>
  </si>
  <si>
    <t>arlekinowi</t>
  </si>
  <si>
    <t>kierowalni, lakierowni</t>
  </si>
  <si>
    <t>arlekinowy</t>
  </si>
  <si>
    <t>kierowalny, niekrylowa</t>
  </si>
  <si>
    <t>arlekinowych</t>
  </si>
  <si>
    <t>kierowalnych</t>
  </si>
  <si>
    <t>arlekinowym</t>
  </si>
  <si>
    <t>kierowalnym, nieklamrowy</t>
  </si>
  <si>
    <t>arlekinowymi</t>
  </si>
  <si>
    <t>kierowalnymi, niemiraklowy</t>
  </si>
  <si>
    <t>arlekinową</t>
  </si>
  <si>
    <t>kierowalną</t>
  </si>
  <si>
    <t>arlekiński</t>
  </si>
  <si>
    <t>karlińskie</t>
  </si>
  <si>
    <t>arlekińsko</t>
  </si>
  <si>
    <t>lokareński</t>
  </si>
  <si>
    <t>armad</t>
  </si>
  <si>
    <t>damar, drama</t>
  </si>
  <si>
    <t>armada</t>
  </si>
  <si>
    <t>damara</t>
  </si>
  <si>
    <t>armadach</t>
  </si>
  <si>
    <t>damarach</t>
  </si>
  <si>
    <t>armadami</t>
  </si>
  <si>
    <t>damarami</t>
  </si>
  <si>
    <t>armado</t>
  </si>
  <si>
    <t>damaro</t>
  </si>
  <si>
    <t>armadom</t>
  </si>
  <si>
    <t>damarom</t>
  </si>
  <si>
    <t>armady</t>
  </si>
  <si>
    <t>damary</t>
  </si>
  <si>
    <t>armadą</t>
  </si>
  <si>
    <t>damarą</t>
  </si>
  <si>
    <t>armadę</t>
  </si>
  <si>
    <t>damarę</t>
  </si>
  <si>
    <t>armagedonowi</t>
  </si>
  <si>
    <t>admirowanego, nadmiarowego, redagowaniom</t>
  </si>
  <si>
    <t>armagnakiem</t>
  </si>
  <si>
    <t>managerkami</t>
  </si>
  <si>
    <t>armaniak</t>
  </si>
  <si>
    <t>arkanami, kanarami, marianka</t>
  </si>
  <si>
    <t>armaniaki</t>
  </si>
  <si>
    <t>akraniami, ariankami, karaniami</t>
  </si>
  <si>
    <t>armaniakom</t>
  </si>
  <si>
    <t>makaronami</t>
  </si>
  <si>
    <t>armaniakowi</t>
  </si>
  <si>
    <t>miarkowania, okrawaniami</t>
  </si>
  <si>
    <t>armat</t>
  </si>
  <si>
    <t>trama</t>
  </si>
  <si>
    <t>armatce</t>
  </si>
  <si>
    <t>caratem, macerat, materac, racemat</t>
  </si>
  <si>
    <t>armatek</t>
  </si>
  <si>
    <t>karatem, katarem</t>
  </si>
  <si>
    <t>armatka</t>
  </si>
  <si>
    <t>kamrata, makarta</t>
  </si>
  <si>
    <t>armatkach</t>
  </si>
  <si>
    <t>kamratach, makartach</t>
  </si>
  <si>
    <t>armatkami</t>
  </si>
  <si>
    <t>kamratami, makartami</t>
  </si>
  <si>
    <t>armatki</t>
  </si>
  <si>
    <t>karimat, kartami, kratami, ratkami, tarkami, trakami</t>
  </si>
  <si>
    <t>armatko</t>
  </si>
  <si>
    <t>karatom, katarom, makotra, motarka, ramotka</t>
  </si>
  <si>
    <t>armatkom</t>
  </si>
  <si>
    <t>kamratom, makartom</t>
  </si>
  <si>
    <t>armatni</t>
  </si>
  <si>
    <t>nartami, rantami, tranami</t>
  </si>
  <si>
    <t>armatnia</t>
  </si>
  <si>
    <t>antarami, ratanami, taranami</t>
  </si>
  <si>
    <t>armatniego</t>
  </si>
  <si>
    <t>aragonitem, ergotamina, magnaterio, negatorami</t>
  </si>
  <si>
    <t>armatniej</t>
  </si>
  <si>
    <t>jatrenami</t>
  </si>
  <si>
    <t>armatnim</t>
  </si>
  <si>
    <t>mantrami</t>
  </si>
  <si>
    <t>armato</t>
  </si>
  <si>
    <t>amator, aratom, aromat, atarom, ramota</t>
  </si>
  <si>
    <t>armatom</t>
  </si>
  <si>
    <t>mamrota</t>
  </si>
  <si>
    <t>armatorce</t>
  </si>
  <si>
    <t>macerator</t>
  </si>
  <si>
    <t>armatorek</t>
  </si>
  <si>
    <t>krematora, troakarem</t>
  </si>
  <si>
    <t>armatorki</t>
  </si>
  <si>
    <t>trokarami</t>
  </si>
  <si>
    <t>armatorko</t>
  </si>
  <si>
    <t>troakarom</t>
  </si>
  <si>
    <t>armatorowi</t>
  </si>
  <si>
    <t>wariatorom</t>
  </si>
  <si>
    <t>armatorskie</t>
  </si>
  <si>
    <t>ostmarkiera, smarkaterio, starorakiem</t>
  </si>
  <si>
    <t>armatorsko</t>
  </si>
  <si>
    <t>starorakom</t>
  </si>
  <si>
    <t>armaturo</t>
  </si>
  <si>
    <t>muratora</t>
  </si>
  <si>
    <t>armenoidalni</t>
  </si>
  <si>
    <t>odralnianiem</t>
  </si>
  <si>
    <t>armenoidalny</t>
  </si>
  <si>
    <t>merydionalna, odrealnianym, oleandrynami</t>
  </si>
  <si>
    <t>armeński</t>
  </si>
  <si>
    <t>skarmień</t>
  </si>
  <si>
    <t>armeńskich</t>
  </si>
  <si>
    <t>harceńskim</t>
  </si>
  <si>
    <t>armia</t>
  </si>
  <si>
    <t>arami, miara, ramia</t>
  </si>
  <si>
    <t>armiach</t>
  </si>
  <si>
    <t>charami, harcami, marchia, miarach, ramiach</t>
  </si>
  <si>
    <t>armiami</t>
  </si>
  <si>
    <t>miarami, ramiami</t>
  </si>
  <si>
    <t>armie</t>
  </si>
  <si>
    <t>emira, erami, ramie</t>
  </si>
  <si>
    <t>armii</t>
  </si>
  <si>
    <t>ramii</t>
  </si>
  <si>
    <t>armij</t>
  </si>
  <si>
    <t>ramij</t>
  </si>
  <si>
    <t>armijne</t>
  </si>
  <si>
    <t>marniej</t>
  </si>
  <si>
    <t>armijny</t>
  </si>
  <si>
    <t>maryjni</t>
  </si>
  <si>
    <t>armil</t>
  </si>
  <si>
    <t>marli</t>
  </si>
  <si>
    <t>armila</t>
  </si>
  <si>
    <t>larami, marali</t>
  </si>
  <si>
    <t>armile</t>
  </si>
  <si>
    <t>milera, relami, rialem</t>
  </si>
  <si>
    <t>armili</t>
  </si>
  <si>
    <t>lirami</t>
  </si>
  <si>
    <t>armilo</t>
  </si>
  <si>
    <t>lorami, miarol, ramoli, rialom, rolami</t>
  </si>
  <si>
    <t>arminianek</t>
  </si>
  <si>
    <t>nakarmieni, namiernika</t>
  </si>
  <si>
    <t>arminianie</t>
  </si>
  <si>
    <t>marianinie, ranieniami</t>
  </si>
  <si>
    <t>arminianko</t>
  </si>
  <si>
    <t>narkomanii</t>
  </si>
  <si>
    <t>arminiany</t>
  </si>
  <si>
    <t>rynianami</t>
  </si>
  <si>
    <t>arminianów</t>
  </si>
  <si>
    <t>równaniami</t>
  </si>
  <si>
    <t>armio</t>
  </si>
  <si>
    <t>ariom, miaro, moria, orami, ramio</t>
  </si>
  <si>
    <t>armiom</t>
  </si>
  <si>
    <t>miarom, morami, ramiom</t>
  </si>
  <si>
    <t>armią</t>
  </si>
  <si>
    <t>miarą, ramią</t>
  </si>
  <si>
    <t>armię</t>
  </si>
  <si>
    <t>miarę, ramię</t>
  </si>
  <si>
    <t>arni</t>
  </si>
  <si>
    <t>inra, nair, rani</t>
  </si>
  <si>
    <t>inra</t>
  </si>
  <si>
    <t>arnice</t>
  </si>
  <si>
    <t>cierna, narcie, rancie</t>
  </si>
  <si>
    <t>arnik</t>
  </si>
  <si>
    <t>karni, krain, ranki</t>
  </si>
  <si>
    <t>arnika</t>
  </si>
  <si>
    <t>karani, kraina</t>
  </si>
  <si>
    <t>arnikach</t>
  </si>
  <si>
    <t>krainach</t>
  </si>
  <si>
    <t>arnikami</t>
  </si>
  <si>
    <t>krainami, marianki, miniarka</t>
  </si>
  <si>
    <t>arniki</t>
  </si>
  <si>
    <t>kirina</t>
  </si>
  <si>
    <t>arniko</t>
  </si>
  <si>
    <t>koniar, kraino, nakroi, oranki</t>
  </si>
  <si>
    <t>arnikom</t>
  </si>
  <si>
    <t>akronim, krainom, kronami, marokin, mikrona, minorka, norkami</t>
  </si>
  <si>
    <t>arnikowa</t>
  </si>
  <si>
    <t>arkanowi, kanarowi, okrawani, rawianko</t>
  </si>
  <si>
    <t>arnikowe</t>
  </si>
  <si>
    <t>ekranowi, karwonie, kreowani, weronika</t>
  </si>
  <si>
    <t>arnikowej</t>
  </si>
  <si>
    <t>wkrojenia</t>
  </si>
  <si>
    <t>arnikowemu</t>
  </si>
  <si>
    <t>kremowaniu, kurowaniem, rumiankowe</t>
  </si>
  <si>
    <t>arnikowy</t>
  </si>
  <si>
    <t>okrywani</t>
  </si>
  <si>
    <t>arnikowym</t>
  </si>
  <si>
    <t>ankrowymi, karminowy, kranowymi, rymowanki</t>
  </si>
  <si>
    <t>arniką</t>
  </si>
  <si>
    <t>krainą</t>
  </si>
  <si>
    <t>arnikę</t>
  </si>
  <si>
    <t>krainę</t>
  </si>
  <si>
    <t>arnocie</t>
  </si>
  <si>
    <t>orancie, ornacie</t>
  </si>
  <si>
    <t>arnot</t>
  </si>
  <si>
    <t>narto, orant, ornat, toran</t>
  </si>
  <si>
    <t>arnota</t>
  </si>
  <si>
    <t>oranta, torana</t>
  </si>
  <si>
    <t>arnotach</t>
  </si>
  <si>
    <t>archonta, orantach, ornatach, toranach</t>
  </si>
  <si>
    <t>arnotami</t>
  </si>
  <si>
    <t>animator, maronita, orantami, ornatami, toranami</t>
  </si>
  <si>
    <t>arnoto</t>
  </si>
  <si>
    <t>torano</t>
  </si>
  <si>
    <t>arnotom</t>
  </si>
  <si>
    <t>marnoto, matrono, orantom, ornatom, toranom</t>
  </si>
  <si>
    <t>arnoty</t>
  </si>
  <si>
    <t>oranty, ornaty, ratyno, torany, tyrano</t>
  </si>
  <si>
    <t>arnotą</t>
  </si>
  <si>
    <t>toraną</t>
  </si>
  <si>
    <t>arnotę</t>
  </si>
  <si>
    <t>toranę</t>
  </si>
  <si>
    <t>aro</t>
  </si>
  <si>
    <t>ora</t>
  </si>
  <si>
    <t>arogancje</t>
  </si>
  <si>
    <t>gorajance</t>
  </si>
  <si>
    <t>arogancki</t>
  </si>
  <si>
    <t>gonciarka</t>
  </si>
  <si>
    <t>aroganckich</t>
  </si>
  <si>
    <t>gonciarkach</t>
  </si>
  <si>
    <t>aroganckie</t>
  </si>
  <si>
    <t>karcianego</t>
  </si>
  <si>
    <t>aroganckim</t>
  </si>
  <si>
    <t>granacikom</t>
  </si>
  <si>
    <t>aroganckimi</t>
  </si>
  <si>
    <t>gonciarkami</t>
  </si>
  <si>
    <t>arogant</t>
  </si>
  <si>
    <t>tanagro, targano</t>
  </si>
  <si>
    <t>arogantki</t>
  </si>
  <si>
    <t>gniatarko, graniatko</t>
  </si>
  <si>
    <t>arogantowi</t>
  </si>
  <si>
    <t>grotowania</t>
  </si>
  <si>
    <t>arom</t>
  </si>
  <si>
    <t>amor, maro, mora, omar, ramo</t>
  </si>
  <si>
    <t>mora</t>
  </si>
  <si>
    <t>aromacik</t>
  </si>
  <si>
    <t>karocami, maciorka, mariacko</t>
  </si>
  <si>
    <t>aromaciki</t>
  </si>
  <si>
    <t>cariokami, kociarami</t>
  </si>
  <si>
    <t>aromantyczni</t>
  </si>
  <si>
    <t>tarczynianom</t>
  </si>
  <si>
    <t>aromat</t>
  </si>
  <si>
    <t>amator, aratom, armato, atarom, ramota</t>
  </si>
  <si>
    <t>aromatowi</t>
  </si>
  <si>
    <t>amatorowi, awiatorom</t>
  </si>
  <si>
    <t>aromatyczni</t>
  </si>
  <si>
    <t>zatraconymi</t>
  </si>
  <si>
    <t>aron</t>
  </si>
  <si>
    <t>nora, orna, rano</t>
  </si>
  <si>
    <t>nora</t>
  </si>
  <si>
    <t>aronami</t>
  </si>
  <si>
    <t>arianom, ramiona</t>
  </si>
  <si>
    <t>aronem</t>
  </si>
  <si>
    <t>arenom, mareno, menora, merona, monera, morena, renoma</t>
  </si>
  <si>
    <t>menora</t>
  </si>
  <si>
    <t>aronia</t>
  </si>
  <si>
    <t>ariona, orania</t>
  </si>
  <si>
    <t>aroniach</t>
  </si>
  <si>
    <t>anarchio, anorchia, arionach, ochrania, oraniach</t>
  </si>
  <si>
    <t>aroniami</t>
  </si>
  <si>
    <t>arionami, oraniami</t>
  </si>
  <si>
    <t>aronie</t>
  </si>
  <si>
    <t>oranie</t>
  </si>
  <si>
    <t>aronii</t>
  </si>
  <si>
    <t>ironia</t>
  </si>
  <si>
    <t>aroniom</t>
  </si>
  <si>
    <t>arionom, oraniom</t>
  </si>
  <si>
    <t>aroniowej</t>
  </si>
  <si>
    <t>nierojowa</t>
  </si>
  <si>
    <t>aroniowemu</t>
  </si>
  <si>
    <t>omurowanie</t>
  </si>
  <si>
    <t>aroniowym</t>
  </si>
  <si>
    <t>wyoraniom</t>
  </si>
  <si>
    <t>arony</t>
  </si>
  <si>
    <t>orany</t>
  </si>
  <si>
    <t>arowe</t>
  </si>
  <si>
    <t>owera</t>
  </si>
  <si>
    <t>arowej</t>
  </si>
  <si>
    <t>jarowe, jerowa, rejowa</t>
  </si>
  <si>
    <t>arowi</t>
  </si>
  <si>
    <t>wiaro</t>
  </si>
  <si>
    <t>arowym</t>
  </si>
  <si>
    <t>ramowy, rymowa</t>
  </si>
  <si>
    <t>arowymi</t>
  </si>
  <si>
    <t>miarowy</t>
  </si>
  <si>
    <t>arpedżiowa</t>
  </si>
  <si>
    <t>derapażowi</t>
  </si>
  <si>
    <t>arrasowe</t>
  </si>
  <si>
    <t>serowara</t>
  </si>
  <si>
    <t>ars</t>
  </si>
  <si>
    <t>ras, sra</t>
  </si>
  <si>
    <t>sra</t>
  </si>
  <si>
    <t>arsa</t>
  </si>
  <si>
    <t>rasa</t>
  </si>
  <si>
    <t>arsach</t>
  </si>
  <si>
    <t>rasach</t>
  </si>
  <si>
    <t>arsami</t>
  </si>
  <si>
    <t>rasami</t>
  </si>
  <si>
    <t>arsan</t>
  </si>
  <si>
    <t>nasra, saran, sarna</t>
  </si>
  <si>
    <t>nasra</t>
  </si>
  <si>
    <t>arsanach</t>
  </si>
  <si>
    <t>saranach</t>
  </si>
  <si>
    <t>arsanami</t>
  </si>
  <si>
    <t>masarnia, saranami</t>
  </si>
  <si>
    <t>arsanem</t>
  </si>
  <si>
    <t>saranem</t>
  </si>
  <si>
    <t>arsanie</t>
  </si>
  <si>
    <t>saranie</t>
  </si>
  <si>
    <t>arsanom</t>
  </si>
  <si>
    <t>saranom</t>
  </si>
  <si>
    <t>arsanowi</t>
  </si>
  <si>
    <t>rasowani, saranowi</t>
  </si>
  <si>
    <t>arsanu</t>
  </si>
  <si>
    <t>saranu, usrana</t>
  </si>
  <si>
    <t>arsany</t>
  </si>
  <si>
    <t>arsyna, sarany</t>
  </si>
  <si>
    <t>arsanów</t>
  </si>
  <si>
    <t>saranów</t>
  </si>
  <si>
    <t>arsen</t>
  </si>
  <si>
    <t>saren</t>
  </si>
  <si>
    <t>arsenalik</t>
  </si>
  <si>
    <t>larnaksie, sakralnie, skalarnie, skarlenia</t>
  </si>
  <si>
    <t>arsenaliki</t>
  </si>
  <si>
    <t>niearalski</t>
  </si>
  <si>
    <t>arsenalikiem</t>
  </si>
  <si>
    <t>niemalarskie</t>
  </si>
  <si>
    <t>arsenalikom</t>
  </si>
  <si>
    <t>niemalarsko</t>
  </si>
  <si>
    <t>arsenaliku</t>
  </si>
  <si>
    <t>nieuralska</t>
  </si>
  <si>
    <t>arsenami</t>
  </si>
  <si>
    <t>masarnie</t>
  </si>
  <si>
    <t>arsenałowi</t>
  </si>
  <si>
    <t>inserowała</t>
  </si>
  <si>
    <t>arsenałowym</t>
  </si>
  <si>
    <t>narysowałem</t>
  </si>
  <si>
    <t>arsenek</t>
  </si>
  <si>
    <t>sarenek</t>
  </si>
  <si>
    <t>arseniak</t>
  </si>
  <si>
    <t>sarkanie, skaranie</t>
  </si>
  <si>
    <t>arseniakom</t>
  </si>
  <si>
    <t>maskaronie</t>
  </si>
  <si>
    <t>arseniakowi</t>
  </si>
  <si>
    <t>krasowienia, niesiarkowa, siarkowanie, sierakowian, skierowania</t>
  </si>
  <si>
    <t>arsenian</t>
  </si>
  <si>
    <t>nasranie</t>
  </si>
  <si>
    <t>arsenianowi</t>
  </si>
  <si>
    <t>inserowania, nierasowani</t>
  </si>
  <si>
    <t>arsenianu</t>
  </si>
  <si>
    <t>nieusrana</t>
  </si>
  <si>
    <t>arsenicie</t>
  </si>
  <si>
    <t>inseracie</t>
  </si>
  <si>
    <t>arseninem</t>
  </si>
  <si>
    <t>niesmarne</t>
  </si>
  <si>
    <t>arseninie</t>
  </si>
  <si>
    <t>niesarnie, niesranie</t>
  </si>
  <si>
    <t>arseninom</t>
  </si>
  <si>
    <t>renonsami</t>
  </si>
  <si>
    <t>arseninowi</t>
  </si>
  <si>
    <t>inserowani</t>
  </si>
  <si>
    <t>arsenit</t>
  </si>
  <si>
    <t>inserat, inserta, retsina, sterani, transie</t>
  </si>
  <si>
    <t>arsenitach</t>
  </si>
  <si>
    <t>inseratach, santeriach, steraniach</t>
  </si>
  <si>
    <t>arsenitami</t>
  </si>
  <si>
    <t>inseratami, maristanie, santeriami, steraniami</t>
  </si>
  <si>
    <t>arsenitem</t>
  </si>
  <si>
    <t>inseratem, martensie, steraniem</t>
  </si>
  <si>
    <t>arsenitom</t>
  </si>
  <si>
    <t>asteronim, estronami, inseratom, nestorami, niestroma, santeriom, soternami, steraniom, tensorami</t>
  </si>
  <si>
    <t>arsenitowi</t>
  </si>
  <si>
    <t>inseratowi, nieastrowi, nieostrawi, nietrasowi, starowinie</t>
  </si>
  <si>
    <t>arsenitu</t>
  </si>
  <si>
    <t>inseratu, steraniu</t>
  </si>
  <si>
    <t>arsenity</t>
  </si>
  <si>
    <t>inseraty, niestary, styranie</t>
  </si>
  <si>
    <t>arsenitów</t>
  </si>
  <si>
    <t>inseratów</t>
  </si>
  <si>
    <t>arsenkach</t>
  </si>
  <si>
    <t>karnesach, nakresach, sarenkach, skanerach</t>
  </si>
  <si>
    <t>arsenkami</t>
  </si>
  <si>
    <t>karnesami, nakresami, niemarska, sarenkami, sarkaniem, skanerami, skaraniem, skarmiane, smarkanie</t>
  </si>
  <si>
    <t>arsenki</t>
  </si>
  <si>
    <t>sarenki, sarknie, sernika, skarnie</t>
  </si>
  <si>
    <t>arsenkom</t>
  </si>
  <si>
    <t>karnesom, nakresom, sarenkom, skanerom</t>
  </si>
  <si>
    <t>arsenkowi</t>
  </si>
  <si>
    <t>karnesowi, kresowian, kserowani, nakresowi, nierawsko, sernikowa, serownika, skanerowi</t>
  </si>
  <si>
    <t>arsenku</t>
  </si>
  <si>
    <t>karnesu, nakresu, skunera</t>
  </si>
  <si>
    <t>arsenków</t>
  </si>
  <si>
    <t>karnesów, nakresów, skanerów</t>
  </si>
  <si>
    <t>arsenolit</t>
  </si>
  <si>
    <t>antresoli, stolarnie</t>
  </si>
  <si>
    <t>arsenolitach</t>
  </si>
  <si>
    <t>orleanistach</t>
  </si>
  <si>
    <t>arsenolitami</t>
  </si>
  <si>
    <t>orleanistami</t>
  </si>
  <si>
    <t>arsenolitom</t>
  </si>
  <si>
    <t>orleanistom</t>
  </si>
  <si>
    <t>arsenolity</t>
  </si>
  <si>
    <t>orleanisty</t>
  </si>
  <si>
    <t>arsenolitów</t>
  </si>
  <si>
    <t>orleanistów</t>
  </si>
  <si>
    <t>arsenom</t>
  </si>
  <si>
    <t>romanse, sonarem</t>
  </si>
  <si>
    <t>arsenopiryt</t>
  </si>
  <si>
    <t>periastrony</t>
  </si>
  <si>
    <t>arsenowa</t>
  </si>
  <si>
    <t>rasowane</t>
  </si>
  <si>
    <t>arsenowemu</t>
  </si>
  <si>
    <t>resumowane</t>
  </si>
  <si>
    <t>arsenowi</t>
  </si>
  <si>
    <t>serownia</t>
  </si>
  <si>
    <t>arsenowy</t>
  </si>
  <si>
    <t>osrywane, rysowane, serynowa</t>
  </si>
  <si>
    <t>arsenowych</t>
  </si>
  <si>
    <t>hanowerscy</t>
  </si>
  <si>
    <t>arsenowymi</t>
  </si>
  <si>
    <t>niemarsowy, nierasowym, niesmarowy, osrywaniem, remisowany, rysowaniem</t>
  </si>
  <si>
    <t>arsenu</t>
  </si>
  <si>
    <t>usrane</t>
  </si>
  <si>
    <t>arseny</t>
  </si>
  <si>
    <t>seryna, syrena</t>
  </si>
  <si>
    <t>arsie</t>
  </si>
  <si>
    <t>rasie, seria</t>
  </si>
  <si>
    <t>arso</t>
  </si>
  <si>
    <t>osra, raso, rosa</t>
  </si>
  <si>
    <t>osra</t>
  </si>
  <si>
    <t>arsom</t>
  </si>
  <si>
    <t>morsa, osram, rasom</t>
  </si>
  <si>
    <t>arsy</t>
  </si>
  <si>
    <t>rasy, rysa, syra</t>
  </si>
  <si>
    <t>arsyn</t>
  </si>
  <si>
    <t>narys, sarny</t>
  </si>
  <si>
    <t>arsyna</t>
  </si>
  <si>
    <t>arsany, sarany</t>
  </si>
  <si>
    <t>arsynach</t>
  </si>
  <si>
    <t>narysach, sacharyn</t>
  </si>
  <si>
    <t>arsynami</t>
  </si>
  <si>
    <t>narysami, smyrania</t>
  </si>
  <si>
    <t>arsynie</t>
  </si>
  <si>
    <t>narysie, syrenia</t>
  </si>
  <si>
    <t>arsyno</t>
  </si>
  <si>
    <t>osrany, sonary</t>
  </si>
  <si>
    <t>arsynom</t>
  </si>
  <si>
    <t>narysom, osranym, romansy, smyrano</t>
  </si>
  <si>
    <t>arsyny</t>
  </si>
  <si>
    <t>narysy</t>
  </si>
  <si>
    <t>arszenik</t>
  </si>
  <si>
    <t>karniesz, karnisze, kraszeni, krzesani, skrzenia, szankier</t>
  </si>
  <si>
    <t>arszenikach</t>
  </si>
  <si>
    <t>kraszeniach, krzesaniach</t>
  </si>
  <si>
    <t>arszenikami</t>
  </si>
  <si>
    <t>kraszeniami, krzesaniami</t>
  </si>
  <si>
    <t>arszeniki</t>
  </si>
  <si>
    <t>iskrzenia, kiszarnie</t>
  </si>
  <si>
    <t>arszenikiem</t>
  </si>
  <si>
    <t>nieazerskim</t>
  </si>
  <si>
    <t>arszenikom</t>
  </si>
  <si>
    <t>koszmarnie, kraszeniom, krzesaniom, nerkoszami</t>
  </si>
  <si>
    <t>arszenikowa</t>
  </si>
  <si>
    <t>kaszerowani</t>
  </si>
  <si>
    <t>arszenikowe</t>
  </si>
  <si>
    <t>niekreszowa, nierozewska</t>
  </si>
  <si>
    <t>arszenikowy</t>
  </si>
  <si>
    <t>okrzesywani</t>
  </si>
  <si>
    <t>arszenikowym</t>
  </si>
  <si>
    <t>wykrzesaniom</t>
  </si>
  <si>
    <t>arszenikowymi</t>
  </si>
  <si>
    <t>niekaszmirowy</t>
  </si>
  <si>
    <t>arszeniku</t>
  </si>
  <si>
    <t>kraszeniu, kruszenia, krzesaniu, raniuszek, skurzanie, skurzenia, ukraszeni</t>
  </si>
  <si>
    <t>arszyna</t>
  </si>
  <si>
    <t>zasrany</t>
  </si>
  <si>
    <t>arszynach</t>
  </si>
  <si>
    <t>zasranych</t>
  </si>
  <si>
    <t>arszynami</t>
  </si>
  <si>
    <t>zasranymi</t>
  </si>
  <si>
    <t>arszynem</t>
  </si>
  <si>
    <t>naseryzm, szemrany, zesranym</t>
  </si>
  <si>
    <t>arszynie</t>
  </si>
  <si>
    <t>nieszary</t>
  </si>
  <si>
    <t>arszynom</t>
  </si>
  <si>
    <t>monarszy</t>
  </si>
  <si>
    <t>arsą</t>
  </si>
  <si>
    <t>rasą</t>
  </si>
  <si>
    <t>arsę</t>
  </si>
  <si>
    <t>rasę</t>
  </si>
  <si>
    <t>artel</t>
  </si>
  <si>
    <t>alert, ratel, tarle, trale</t>
  </si>
  <si>
    <t>artelach</t>
  </si>
  <si>
    <t>alertach, ratelach</t>
  </si>
  <si>
    <t>artelami</t>
  </si>
  <si>
    <t>alertami, ratelami</t>
  </si>
  <si>
    <t>artele</t>
  </si>
  <si>
    <t>elater, ratele</t>
  </si>
  <si>
    <t>artelem</t>
  </si>
  <si>
    <t>alertem, ratelem</t>
  </si>
  <si>
    <t>arteli</t>
  </si>
  <si>
    <t>latrie, litera, rateli, telari, terali, triale</t>
  </si>
  <si>
    <t>artelom</t>
  </si>
  <si>
    <t>alertom, merlota, ratelom, tolarem, tremola</t>
  </si>
  <si>
    <t>artelowi</t>
  </si>
  <si>
    <t>alertowi, literowa, ratelowi, terowali, trialowe</t>
  </si>
  <si>
    <t>artelu</t>
  </si>
  <si>
    <t>alertu, ratelu, ruleta</t>
  </si>
  <si>
    <t>artelów</t>
  </si>
  <si>
    <t>alertów, ratelów</t>
  </si>
  <si>
    <t>arterie</t>
  </si>
  <si>
    <t>teriera</t>
  </si>
  <si>
    <t>arteriom</t>
  </si>
  <si>
    <t>retorami, torerami</t>
  </si>
  <si>
    <t>arteryj</t>
  </si>
  <si>
    <t>tryjera</t>
  </si>
  <si>
    <t>arteterapiom</t>
  </si>
  <si>
    <t>termoterapia</t>
  </si>
  <si>
    <t>artretykom</t>
  </si>
  <si>
    <t>kartometry</t>
  </si>
  <si>
    <t>artrologicznymi</t>
  </si>
  <si>
    <t>martyrologiczni</t>
  </si>
  <si>
    <t>artroskopie</t>
  </si>
  <si>
    <t>operatorski, prosektoria</t>
  </si>
  <si>
    <t>artrozy</t>
  </si>
  <si>
    <t>rozryta</t>
  </si>
  <si>
    <t>arturiańsko</t>
  </si>
  <si>
    <t>rotariańsku</t>
  </si>
  <si>
    <t>artycha</t>
  </si>
  <si>
    <t>charyta</t>
  </si>
  <si>
    <t>artychach</t>
  </si>
  <si>
    <t>charytach</t>
  </si>
  <si>
    <t>artychami</t>
  </si>
  <si>
    <t>arytmiach, charytami</t>
  </si>
  <si>
    <t>artycho</t>
  </si>
  <si>
    <t>charyto</t>
  </si>
  <si>
    <t>artychom</t>
  </si>
  <si>
    <t>charytom, trachomy</t>
  </si>
  <si>
    <t>artychy</t>
  </si>
  <si>
    <t>charyty</t>
  </si>
  <si>
    <t>artychą</t>
  </si>
  <si>
    <t>charytą</t>
  </si>
  <si>
    <t>artychę</t>
  </si>
  <si>
    <t>charytę</t>
  </si>
  <si>
    <t>artykulacjom</t>
  </si>
  <si>
    <t>matrykulacjo</t>
  </si>
  <si>
    <t>artykułom</t>
  </si>
  <si>
    <t>matrykuło</t>
  </si>
  <si>
    <t>artyleria</t>
  </si>
  <si>
    <t>tyraliera</t>
  </si>
  <si>
    <t>artyleriach</t>
  </si>
  <si>
    <t>tyralierach</t>
  </si>
  <si>
    <t>artyleriami</t>
  </si>
  <si>
    <t>tyralierami</t>
  </si>
  <si>
    <t>artylerio</t>
  </si>
  <si>
    <t>tyraliero</t>
  </si>
  <si>
    <t>artyleriom</t>
  </si>
  <si>
    <t>tyralierom</t>
  </si>
  <si>
    <t>artylerią</t>
  </si>
  <si>
    <t>tyralierą</t>
  </si>
  <si>
    <t>artylerię</t>
  </si>
  <si>
    <t>tyralierę</t>
  </si>
  <si>
    <t>artysta</t>
  </si>
  <si>
    <t>trasaty</t>
  </si>
  <si>
    <t>artystka</t>
  </si>
  <si>
    <t>kastraty, katastry</t>
  </si>
  <si>
    <t>artysto</t>
  </si>
  <si>
    <t>statory</t>
  </si>
  <si>
    <t>artystyczna</t>
  </si>
  <si>
    <t>stataryczny</t>
  </si>
  <si>
    <t>artysze</t>
  </si>
  <si>
    <t>areszty, satyrze</t>
  </si>
  <si>
    <t>artyzm</t>
  </si>
  <si>
    <t>trzyma</t>
  </si>
  <si>
    <t>artyzmach</t>
  </si>
  <si>
    <t>charyzmat</t>
  </si>
  <si>
    <t>artyzmom</t>
  </si>
  <si>
    <t>otrzymam</t>
  </si>
  <si>
    <t>artyzmu</t>
  </si>
  <si>
    <t>utrzyma</t>
  </si>
  <si>
    <t>artyzmy</t>
  </si>
  <si>
    <t>zarytym</t>
  </si>
  <si>
    <t>artzina</t>
  </si>
  <si>
    <t>tarzani</t>
  </si>
  <si>
    <t>artzinom</t>
  </si>
  <si>
    <t>trzonami</t>
  </si>
  <si>
    <t>artzinowa</t>
  </si>
  <si>
    <t>tarzanowi</t>
  </si>
  <si>
    <t>artzinowe</t>
  </si>
  <si>
    <t>inwertazo, niezwarto, tworzenia, wietrzano, wietrzona, zawrotnie</t>
  </si>
  <si>
    <t>artzinowej</t>
  </si>
  <si>
    <t>zawrotniej</t>
  </si>
  <si>
    <t>artzinowemu</t>
  </si>
  <si>
    <t>rzutowaniem</t>
  </si>
  <si>
    <t>artzinowych</t>
  </si>
  <si>
    <t>hartowniczy, rozchwytani</t>
  </si>
  <si>
    <t>artzinowym</t>
  </si>
  <si>
    <t>zawrotnymi, zmartwiony</t>
  </si>
  <si>
    <t>artzinowymi</t>
  </si>
  <si>
    <t>rytmizowani</t>
  </si>
  <si>
    <t>artzinu</t>
  </si>
  <si>
    <t>intruza, rzutnia</t>
  </si>
  <si>
    <t>aryj</t>
  </si>
  <si>
    <t>jary, ryja</t>
  </si>
  <si>
    <t>aryjkom</t>
  </si>
  <si>
    <t>kryjoma, okrajmy</t>
  </si>
  <si>
    <t>aryjski</t>
  </si>
  <si>
    <t>iryjska</t>
  </si>
  <si>
    <t>aryjskiemu</t>
  </si>
  <si>
    <t>mauryjskie, siarkujemy</t>
  </si>
  <si>
    <t>aryjskim</t>
  </si>
  <si>
    <t>maryjski</t>
  </si>
  <si>
    <t>aryk</t>
  </si>
  <si>
    <t>akry, kary</t>
  </si>
  <si>
    <t>arykami</t>
  </si>
  <si>
    <t>karaimy</t>
  </si>
  <si>
    <t>arykom</t>
  </si>
  <si>
    <t>kamory, komary</t>
  </si>
  <si>
    <t>arykowi</t>
  </si>
  <si>
    <t>ikarowy, kawiory</t>
  </si>
  <si>
    <t>aryl</t>
  </si>
  <si>
    <t>lary</t>
  </si>
  <si>
    <t>aryle</t>
  </si>
  <si>
    <t>relay</t>
  </si>
  <si>
    <t>arylem</t>
  </si>
  <si>
    <t>lamery</t>
  </si>
  <si>
    <t>arylowanie</t>
  </si>
  <si>
    <t>niearylowa</t>
  </si>
  <si>
    <t>arylowaniem</t>
  </si>
  <si>
    <t>niealarmowy</t>
  </si>
  <si>
    <t>arylowałbym</t>
  </si>
  <si>
    <t>marlowałyby</t>
  </si>
  <si>
    <t>arylowi</t>
  </si>
  <si>
    <t>wyorali</t>
  </si>
  <si>
    <t>arylu</t>
  </si>
  <si>
    <t>laury</t>
  </si>
  <si>
    <t>arymażu</t>
  </si>
  <si>
    <t>urażamy</t>
  </si>
  <si>
    <t>arystokratce</t>
  </si>
  <si>
    <t>recytatorska</t>
  </si>
  <si>
    <t>aryston</t>
  </si>
  <si>
    <t>narosty, styrano</t>
  </si>
  <si>
    <t>arystonem</t>
  </si>
  <si>
    <t>monastery, stearynom</t>
  </si>
  <si>
    <t>arystonie</t>
  </si>
  <si>
    <t>senioraty</t>
  </si>
  <si>
    <t>arystonom</t>
  </si>
  <si>
    <t>astronomy</t>
  </si>
  <si>
    <t>arystonowi</t>
  </si>
  <si>
    <t>ostrowiany, rostowiany</t>
  </si>
  <si>
    <t>arystoteliczna</t>
  </si>
  <si>
    <t>trzynastolecia</t>
  </si>
  <si>
    <t>arystoteliczne</t>
  </si>
  <si>
    <t>trzynastolecie</t>
  </si>
  <si>
    <t>arystotelik</t>
  </si>
  <si>
    <t>elitarystko</t>
  </si>
  <si>
    <t>arystotelizm</t>
  </si>
  <si>
    <t>stylizatorem</t>
  </si>
  <si>
    <t>arytmetycznych</t>
  </si>
  <si>
    <t>tachymetryczny</t>
  </si>
  <si>
    <t>arytmiach</t>
  </si>
  <si>
    <t>artychami, charytami</t>
  </si>
  <si>
    <t>arytmiczne</t>
  </si>
  <si>
    <t>rematyczni</t>
  </si>
  <si>
    <t>arytmicznie</t>
  </si>
  <si>
    <t>intercyzami</t>
  </si>
  <si>
    <t>arytmicznych</t>
  </si>
  <si>
    <t>rachitycznym</t>
  </si>
  <si>
    <t>arytmie</t>
  </si>
  <si>
    <t>emiraty</t>
  </si>
  <si>
    <t>arywistek</t>
  </si>
  <si>
    <t>tyrawskie</t>
  </si>
  <si>
    <t>arywistko</t>
  </si>
  <si>
    <t>krowiasty, styrakowi</t>
  </si>
  <si>
    <t>arywistkom</t>
  </si>
  <si>
    <t>krowiastym, wyrostkami</t>
  </si>
  <si>
    <t>arywisto</t>
  </si>
  <si>
    <t>satyrowi, triasowy</t>
  </si>
  <si>
    <t>arywistom</t>
  </si>
  <si>
    <t>astrowymi, ostrawymi, trasowymi, triasowym, wyrostami, wytarmosi</t>
  </si>
  <si>
    <t>arywizm</t>
  </si>
  <si>
    <t>wrazimy, zrywami</t>
  </si>
  <si>
    <t>arywizmem</t>
  </si>
  <si>
    <t>weryzmami, wymierzam</t>
  </si>
  <si>
    <t>arywizmom</t>
  </si>
  <si>
    <t>zamrowimy</t>
  </si>
  <si>
    <t>arywizmy</t>
  </si>
  <si>
    <t>wyrazimy</t>
  </si>
  <si>
    <t>arze</t>
  </si>
  <si>
    <t>zera</t>
  </si>
  <si>
    <t>asambl</t>
  </si>
  <si>
    <t>balsam, sambal</t>
  </si>
  <si>
    <t>asamblach</t>
  </si>
  <si>
    <t>balsamach, sambalach</t>
  </si>
  <si>
    <t>asamblami</t>
  </si>
  <si>
    <t>balsamami, sambalami</t>
  </si>
  <si>
    <t>asamble</t>
  </si>
  <si>
    <t>balasem, sabalem, sambale</t>
  </si>
  <si>
    <t>asamblem</t>
  </si>
  <si>
    <t>balsamem, sambalem</t>
  </si>
  <si>
    <t>asambli</t>
  </si>
  <si>
    <t>balsami, bislama, bismala, sambali, slabami</t>
  </si>
  <si>
    <t>asamblom</t>
  </si>
  <si>
    <t>balsamom, sambalom</t>
  </si>
  <si>
    <t>asamblowi</t>
  </si>
  <si>
    <t>balsamowi, sambalowi</t>
  </si>
  <si>
    <t>asamblu</t>
  </si>
  <si>
    <t>balsamu, sambalu</t>
  </si>
  <si>
    <t>asamblów</t>
  </si>
  <si>
    <t>balsamów, sambalów</t>
  </si>
  <si>
    <t>asanem</t>
  </si>
  <si>
    <t>esmana</t>
  </si>
  <si>
    <t>asani</t>
  </si>
  <si>
    <t>siana</t>
  </si>
  <si>
    <t>asaniom</t>
  </si>
  <si>
    <t>anosmia, naosami</t>
  </si>
  <si>
    <t>asanom</t>
  </si>
  <si>
    <t>masona</t>
  </si>
  <si>
    <t>asanowi</t>
  </si>
  <si>
    <t>owsiana, saniowa</t>
  </si>
  <si>
    <t>asanu</t>
  </si>
  <si>
    <t>sauna</t>
  </si>
  <si>
    <t>asas</t>
  </si>
  <si>
    <t>sasa</t>
  </si>
  <si>
    <t>asawuł</t>
  </si>
  <si>
    <t>suwała</t>
  </si>
  <si>
    <t>asawułami</t>
  </si>
  <si>
    <t>umasawiał</t>
  </si>
  <si>
    <t>asawuło</t>
  </si>
  <si>
    <t>osuwała</t>
  </si>
  <si>
    <t>asawułom</t>
  </si>
  <si>
    <t>musowała, osuwałam, sumowała</t>
  </si>
  <si>
    <t>asceci</t>
  </si>
  <si>
    <t>scacie</t>
  </si>
  <si>
    <t>ascensyjna</t>
  </si>
  <si>
    <t>sensacyjna</t>
  </si>
  <si>
    <t>ascensyjne</t>
  </si>
  <si>
    <t>sensacyjne</t>
  </si>
  <si>
    <t>ascensyjnego</t>
  </si>
  <si>
    <t>sensacyjnego</t>
  </si>
  <si>
    <t>ascensyjnej</t>
  </si>
  <si>
    <t>sensacyjnej</t>
  </si>
  <si>
    <t>ascensyjnemu</t>
  </si>
  <si>
    <t>sensacyjnemu</t>
  </si>
  <si>
    <t>ascensyjni</t>
  </si>
  <si>
    <t>sensacyjni</t>
  </si>
  <si>
    <t>ascensyjny</t>
  </si>
  <si>
    <t>sensacyjny</t>
  </si>
  <si>
    <t>ascensyjnych</t>
  </si>
  <si>
    <t>sensacyjnych</t>
  </si>
  <si>
    <t>ascensyjnym</t>
  </si>
  <si>
    <t>sensacyjnym</t>
  </si>
  <si>
    <t>ascensyjnymi</t>
  </si>
  <si>
    <t>niemansyjscy, sensacyjnymi</t>
  </si>
  <si>
    <t>ascensyjną</t>
  </si>
  <si>
    <t>sensacyjną</t>
  </si>
  <si>
    <t>ascetami</t>
  </si>
  <si>
    <t>tasiemca</t>
  </si>
  <si>
    <t>ascetek</t>
  </si>
  <si>
    <t>kasetce</t>
  </si>
  <si>
    <t>ascetkami</t>
  </si>
  <si>
    <t>aksamitce, miastecka</t>
  </si>
  <si>
    <t>ascetki</t>
  </si>
  <si>
    <t>ciastek</t>
  </si>
  <si>
    <t>ascetko</t>
  </si>
  <si>
    <t>kosatce</t>
  </si>
  <si>
    <t>ascetkom</t>
  </si>
  <si>
    <t>kosmatce, maskotce</t>
  </si>
  <si>
    <t>ascetom</t>
  </si>
  <si>
    <t>samotce</t>
  </si>
  <si>
    <t>ascetyki</t>
  </si>
  <si>
    <t>stykacie</t>
  </si>
  <si>
    <t>ascezami</t>
  </si>
  <si>
    <t>szamacie</t>
  </si>
  <si>
    <t>ascezom</t>
  </si>
  <si>
    <t>macosze, szamoce</t>
  </si>
  <si>
    <t>asdiki</t>
  </si>
  <si>
    <t>diaski</t>
  </si>
  <si>
    <t>asdikiem</t>
  </si>
  <si>
    <t>diaskiem</t>
  </si>
  <si>
    <t>asejsmiczni</t>
  </si>
  <si>
    <t>smaczniejsi</t>
  </si>
  <si>
    <t>asekuracją</t>
  </si>
  <si>
    <t>karesująca</t>
  </si>
  <si>
    <t>asekurantki</t>
  </si>
  <si>
    <t>niekartuska</t>
  </si>
  <si>
    <t>asekurantom</t>
  </si>
  <si>
    <t>auksanometr</t>
  </si>
  <si>
    <t>asekurowani</t>
  </si>
  <si>
    <t>karesowaniu</t>
  </si>
  <si>
    <t>asekurowanie</t>
  </si>
  <si>
    <t>nieauerowska</t>
  </si>
  <si>
    <t>asem</t>
  </si>
  <si>
    <t>mesa, same</t>
  </si>
  <si>
    <t>mesa</t>
  </si>
  <si>
    <t>asemantyczni</t>
  </si>
  <si>
    <t>niestaczanym</t>
  </si>
  <si>
    <t>asenizacjo</t>
  </si>
  <si>
    <t>zaciosanej</t>
  </si>
  <si>
    <t>asenizacyjne</t>
  </si>
  <si>
    <t>niezasycanej</t>
  </si>
  <si>
    <t>asenizowali</t>
  </si>
  <si>
    <t>niesizalowa</t>
  </si>
  <si>
    <t>asenizowaliby</t>
  </si>
  <si>
    <t>sylabizowanie</t>
  </si>
  <si>
    <t>asenizowanemu</t>
  </si>
  <si>
    <t>niezesumowana</t>
  </si>
  <si>
    <t>asenizowaniach</t>
  </si>
  <si>
    <t>nieszachowania</t>
  </si>
  <si>
    <t>asenizowaniem</t>
  </si>
  <si>
    <t>niezmasowanie</t>
  </si>
  <si>
    <t>asenizowaniom</t>
  </si>
  <si>
    <t>sezonowaniami</t>
  </si>
  <si>
    <t>asenizowano</t>
  </si>
  <si>
    <t>sezonowania</t>
  </si>
  <si>
    <t>asenizowanych</t>
  </si>
  <si>
    <t>nieszachowany</t>
  </si>
  <si>
    <t>asenizowanym</t>
  </si>
  <si>
    <t>niemaszynowa, niezmasowany</t>
  </si>
  <si>
    <t>asenizował</t>
  </si>
  <si>
    <t>nawieszało, nieszałowa</t>
  </si>
  <si>
    <t>asenizowałby</t>
  </si>
  <si>
    <t>nawieszałoby</t>
  </si>
  <si>
    <t>asenizowałbym</t>
  </si>
  <si>
    <t>nawieszałobym</t>
  </si>
  <si>
    <t>asenizowałbyś</t>
  </si>
  <si>
    <t>nawieszałobyś</t>
  </si>
  <si>
    <t>asenizowałom</t>
  </si>
  <si>
    <t>zasmołowanie</t>
  </si>
  <si>
    <t>asenizujących</t>
  </si>
  <si>
    <t>nieszachujący</t>
  </si>
  <si>
    <t>asenterunki</t>
  </si>
  <si>
    <t>neurastenik</t>
  </si>
  <si>
    <t>asenterunkowymi</t>
  </si>
  <si>
    <t>nienatryskowemu</t>
  </si>
  <si>
    <t>aseptyczni</t>
  </si>
  <si>
    <t>ptaszyniec</t>
  </si>
  <si>
    <t>aseptycznym</t>
  </si>
  <si>
    <t>sympatyczne</t>
  </si>
  <si>
    <t>aseptycznymi</t>
  </si>
  <si>
    <t>sympatycznie</t>
  </si>
  <si>
    <t>aseptyk</t>
  </si>
  <si>
    <t>aspekty, ekspaty, pyskate</t>
  </si>
  <si>
    <t>aseptykom</t>
  </si>
  <si>
    <t>metaskopy</t>
  </si>
  <si>
    <t>asercje</t>
  </si>
  <si>
    <t>recesja</t>
  </si>
  <si>
    <t>asercji</t>
  </si>
  <si>
    <t>srajcie</t>
  </si>
  <si>
    <t>asercją</t>
  </si>
  <si>
    <t>srające</t>
  </si>
  <si>
    <t>asertywnych</t>
  </si>
  <si>
    <t>wystrychane</t>
  </si>
  <si>
    <t>asfalcie</t>
  </si>
  <si>
    <t>salcefia</t>
  </si>
  <si>
    <t>asfaltenowi</t>
  </si>
  <si>
    <t>asfaltownie, falsetowani</t>
  </si>
  <si>
    <t>asfaltowane</t>
  </si>
  <si>
    <t>falsetowana</t>
  </si>
  <si>
    <t>asfaltowani</t>
  </si>
  <si>
    <t>asfaltownia</t>
  </si>
  <si>
    <t>asfaltowanie</t>
  </si>
  <si>
    <t>falsetowania, nieasfaltowa</t>
  </si>
  <si>
    <t>asfaltowałem</t>
  </si>
  <si>
    <t>falsetowałam</t>
  </si>
  <si>
    <t>asfaltowałeś</t>
  </si>
  <si>
    <t>falsetowałaś</t>
  </si>
  <si>
    <t>asfaltowe</t>
  </si>
  <si>
    <t>falsetowa</t>
  </si>
  <si>
    <t>asfaltownie</t>
  </si>
  <si>
    <t>asfaltenowi, falsetowani</t>
  </si>
  <si>
    <t>asfaltując</t>
  </si>
  <si>
    <t>sulfatacją</t>
  </si>
  <si>
    <t>asfaltujące</t>
  </si>
  <si>
    <t>falsetująca</t>
  </si>
  <si>
    <t>asfiksjo</t>
  </si>
  <si>
    <t>sofijska</t>
  </si>
  <si>
    <t>asient</t>
  </si>
  <si>
    <t>nastie, seitan, stanie, tenisa</t>
  </si>
  <si>
    <t>asienta</t>
  </si>
  <si>
    <t>astenia, seitana</t>
  </si>
  <si>
    <t>asientach</t>
  </si>
  <si>
    <t>asteniach, seitanach, stachanie</t>
  </si>
  <si>
    <t>asientami</t>
  </si>
  <si>
    <t>asteniami, miastenia, seitanami</t>
  </si>
  <si>
    <t>asientem</t>
  </si>
  <si>
    <t>amnestie, seitanem, tenesami</t>
  </si>
  <si>
    <t>asiento</t>
  </si>
  <si>
    <t>astenio, ostanie</t>
  </si>
  <si>
    <t>asientom</t>
  </si>
  <si>
    <t>amnestio, asteniom, etnosami, notesami, ostaniem, samotnie, seitanom, setonami, sonetami</t>
  </si>
  <si>
    <t>asientu</t>
  </si>
  <si>
    <t>niesuta, seitanu, ustanie</t>
  </si>
  <si>
    <t>asindziejowi</t>
  </si>
  <si>
    <t>niejidiszowa</t>
  </si>
  <si>
    <t>askar</t>
  </si>
  <si>
    <t>kasar, krasa, raksa, sakra, sarka, sraka</t>
  </si>
  <si>
    <t>raksa</t>
  </si>
  <si>
    <t>askara</t>
  </si>
  <si>
    <t>kasara</t>
  </si>
  <si>
    <t>askarach</t>
  </si>
  <si>
    <t>kasarach</t>
  </si>
  <si>
    <t>askarami</t>
  </si>
  <si>
    <t>kasarami</t>
  </si>
  <si>
    <t>askarem</t>
  </si>
  <si>
    <t>asmarek, kasarem, masarek</t>
  </si>
  <si>
    <t>askari</t>
  </si>
  <si>
    <t>karasi, siarka</t>
  </si>
  <si>
    <t>askarioz</t>
  </si>
  <si>
    <t>kosiarza</t>
  </si>
  <si>
    <t>askarom</t>
  </si>
  <si>
    <t>asmarko, kasarom, masakro, masarko, maskaro, sarkoma</t>
  </si>
  <si>
    <t>askarowi</t>
  </si>
  <si>
    <t>kasarowi, siarkowa</t>
  </si>
  <si>
    <t>askarowie</t>
  </si>
  <si>
    <t>karasiowe</t>
  </si>
  <si>
    <t>askary</t>
  </si>
  <si>
    <t>kasary, rysaka</t>
  </si>
  <si>
    <t>askarydom</t>
  </si>
  <si>
    <t>radomyska</t>
  </si>
  <si>
    <t>askarze</t>
  </si>
  <si>
    <t>azerska, kasarze</t>
  </si>
  <si>
    <t>askarów</t>
  </si>
  <si>
    <t>kasarów</t>
  </si>
  <si>
    <t>asklepiejon</t>
  </si>
  <si>
    <t>niealpejsko, posklejanie</t>
  </si>
  <si>
    <t>askogonem</t>
  </si>
  <si>
    <t>samogonek</t>
  </si>
  <si>
    <t>askogonie</t>
  </si>
  <si>
    <t>osikanego</t>
  </si>
  <si>
    <t>askogonom</t>
  </si>
  <si>
    <t>samogonko</t>
  </si>
  <si>
    <t>askorbinowe</t>
  </si>
  <si>
    <t>baronowskie, nieborowska, nieobrowska</t>
  </si>
  <si>
    <t>askorbinowego</t>
  </si>
  <si>
    <t>baronowskiego</t>
  </si>
  <si>
    <t>askorbinowej</t>
  </si>
  <si>
    <t>bajronowskie, baronowskiej</t>
  </si>
  <si>
    <t>askorbinowemu</t>
  </si>
  <si>
    <t>baronowskiemu</t>
  </si>
  <si>
    <t>askorbinowy</t>
  </si>
  <si>
    <t>oskrobywani</t>
  </si>
  <si>
    <t>askorbinowym</t>
  </si>
  <si>
    <t>wyskrobaniom</t>
  </si>
  <si>
    <t>askorbylowi</t>
  </si>
  <si>
    <t>krosowaliby, oskrobywali</t>
  </si>
  <si>
    <t>asmarce</t>
  </si>
  <si>
    <t>masarce</t>
  </si>
  <si>
    <t>asmarczyk</t>
  </si>
  <si>
    <t>smarkaczy</t>
  </si>
  <si>
    <t>asmarczyki</t>
  </si>
  <si>
    <t>aszaryckim, sraczykami</t>
  </si>
  <si>
    <t>asmarek</t>
  </si>
  <si>
    <t>askarem, kasarem, masarek</t>
  </si>
  <si>
    <t>asmarka</t>
  </si>
  <si>
    <t>marakas, masakra, masarka, maskara</t>
  </si>
  <si>
    <t>asmarkach</t>
  </si>
  <si>
    <t>masakrach, masarkach, maskarach</t>
  </si>
  <si>
    <t>asmarkami</t>
  </si>
  <si>
    <t>masakrami, masarkami, maskarami</t>
  </si>
  <si>
    <t>asmarki</t>
  </si>
  <si>
    <t>krasami, masarki, raksami, sakrami, skarmia, srakami</t>
  </si>
  <si>
    <t>asmarko</t>
  </si>
  <si>
    <t>askarom, kasarom, masakro, masarko, maskaro, sarkoma</t>
  </si>
  <si>
    <t>asmarkom</t>
  </si>
  <si>
    <t>masakrom, masarkom, maskarom</t>
  </si>
  <si>
    <t>asmarką</t>
  </si>
  <si>
    <t>masakrą, masarką, maskarą</t>
  </si>
  <si>
    <t>asmarkę</t>
  </si>
  <si>
    <t>masakrę, masarkę, maskarę</t>
  </si>
  <si>
    <t>asmarscy</t>
  </si>
  <si>
    <t>masarscy, samarscy</t>
  </si>
  <si>
    <t>asmarska</t>
  </si>
  <si>
    <t>masarska, samarska</t>
  </si>
  <si>
    <t>asmarski</t>
  </si>
  <si>
    <t>masarski, samarski</t>
  </si>
  <si>
    <t>asmarskich</t>
  </si>
  <si>
    <t>masarskich, samarskich</t>
  </si>
  <si>
    <t>asmarskie</t>
  </si>
  <si>
    <t>masarskie, samarskie</t>
  </si>
  <si>
    <t>asmarskiego</t>
  </si>
  <si>
    <t>masarskiego, samarskiego</t>
  </si>
  <si>
    <t>asmarskiej</t>
  </si>
  <si>
    <t>masarskiej, samarskiej</t>
  </si>
  <si>
    <t>asmarskiemu</t>
  </si>
  <si>
    <t>masarskiemu, samarskiemu</t>
  </si>
  <si>
    <t>asmarskim</t>
  </si>
  <si>
    <t>masarskim, samarskim</t>
  </si>
  <si>
    <t>asmarskimi</t>
  </si>
  <si>
    <t>masarskimi, samarskimi</t>
  </si>
  <si>
    <t>asmarsko</t>
  </si>
  <si>
    <t>masarsko, samarsko</t>
  </si>
  <si>
    <t>asmarsku</t>
  </si>
  <si>
    <t>masarsku, samarsku</t>
  </si>
  <si>
    <t>asmarską</t>
  </si>
  <si>
    <t>masarską, samarską</t>
  </si>
  <si>
    <t>asom</t>
  </si>
  <si>
    <t>maso, samo, soma</t>
  </si>
  <si>
    <t>asomatyczni</t>
  </si>
  <si>
    <t>maoistyczna</t>
  </si>
  <si>
    <t>asonans</t>
  </si>
  <si>
    <t>nassano</t>
  </si>
  <si>
    <t>asortymentach</t>
  </si>
  <si>
    <t>monetarystach</t>
  </si>
  <si>
    <t>asortymentami</t>
  </si>
  <si>
    <t>monetarystami</t>
  </si>
  <si>
    <t>asortymentom</t>
  </si>
  <si>
    <t>monetarystom</t>
  </si>
  <si>
    <t>asortymenty</t>
  </si>
  <si>
    <t>monetarysty</t>
  </si>
  <si>
    <t>asortymentów</t>
  </si>
  <si>
    <t>monetarystów</t>
  </si>
  <si>
    <t>asowi</t>
  </si>
  <si>
    <t>sowia</t>
  </si>
  <si>
    <t>aspan</t>
  </si>
  <si>
    <t>nasap, naspa</t>
  </si>
  <si>
    <t>aspana</t>
  </si>
  <si>
    <t>napasa, pasana</t>
  </si>
  <si>
    <t>aspanie</t>
  </si>
  <si>
    <t>napasie, nasapie, pasanie, sapanie, siepana</t>
  </si>
  <si>
    <t>aspanom</t>
  </si>
  <si>
    <t>mospana, pasamon</t>
  </si>
  <si>
    <t>aspanowi</t>
  </si>
  <si>
    <t>napisowa, pasowani</t>
  </si>
  <si>
    <t>aspanowie</t>
  </si>
  <si>
    <t>niepasowa, pasowanie, ponasiewa, posiewana, sepiowana</t>
  </si>
  <si>
    <t>aspany</t>
  </si>
  <si>
    <t>pasany, pasyna, sypana</t>
  </si>
  <si>
    <t>asparaginom</t>
  </si>
  <si>
    <t>gasparonami</t>
  </si>
  <si>
    <t>aspekcie</t>
  </si>
  <si>
    <t>ekspacie, sepecika</t>
  </si>
  <si>
    <t>aspekt</t>
  </si>
  <si>
    <t>ekspat, pestka</t>
  </si>
  <si>
    <t>aspektach</t>
  </si>
  <si>
    <t>ekspatach</t>
  </si>
  <si>
    <t>aspektami</t>
  </si>
  <si>
    <t>ekspatami</t>
  </si>
  <si>
    <t>aspektem</t>
  </si>
  <si>
    <t>ekspatem</t>
  </si>
  <si>
    <t>aspektom</t>
  </si>
  <si>
    <t>ekspatom, metaskop</t>
  </si>
  <si>
    <t>aspektowi</t>
  </si>
  <si>
    <t>ekspatowi, powiastek</t>
  </si>
  <si>
    <t>aspektowy</t>
  </si>
  <si>
    <t>aspektywo</t>
  </si>
  <si>
    <t>aspektowym</t>
  </si>
  <si>
    <t>aspektywom</t>
  </si>
  <si>
    <t>aspektu</t>
  </si>
  <si>
    <t>patusek</t>
  </si>
  <si>
    <t>aspekty</t>
  </si>
  <si>
    <t>aseptyk, ekspaty, pyskate</t>
  </si>
  <si>
    <t>aspektów</t>
  </si>
  <si>
    <t>ekspatów, stepówka</t>
  </si>
  <si>
    <t>aspermia</t>
  </si>
  <si>
    <t>pariasem, paserami, saperami</t>
  </si>
  <si>
    <t>aspermii</t>
  </si>
  <si>
    <t>sierpami, spireami</t>
  </si>
  <si>
    <t>aspermij</t>
  </si>
  <si>
    <t>impresja, permisja, presjami, sprejami</t>
  </si>
  <si>
    <t>aspermio</t>
  </si>
  <si>
    <t>parosmie, pesariom</t>
  </si>
  <si>
    <t>aspermiom</t>
  </si>
  <si>
    <t>promesami</t>
  </si>
  <si>
    <t>aspiracje</t>
  </si>
  <si>
    <t>repasacji, separacji</t>
  </si>
  <si>
    <t>aspiracyjne</t>
  </si>
  <si>
    <t>repasacyjni, separacyjni</t>
  </si>
  <si>
    <t>aspirancie</t>
  </si>
  <si>
    <t>spiracenia</t>
  </si>
  <si>
    <t>aspiranckie</t>
  </si>
  <si>
    <t>spacerniaki</t>
  </si>
  <si>
    <t>aspirancko</t>
  </si>
  <si>
    <t>poskracani</t>
  </si>
  <si>
    <t>aspirantek</t>
  </si>
  <si>
    <t>pasternaki, stepniarka</t>
  </si>
  <si>
    <t>aspiranturze</t>
  </si>
  <si>
    <t>przerastaniu</t>
  </si>
  <si>
    <t>aspirat</t>
  </si>
  <si>
    <t>piastra</t>
  </si>
  <si>
    <t>aspirata</t>
  </si>
  <si>
    <t>satrapia</t>
  </si>
  <si>
    <t>aspiratach</t>
  </si>
  <si>
    <t>satrapiach</t>
  </si>
  <si>
    <t>aspiratami</t>
  </si>
  <si>
    <t>satrapiami</t>
  </si>
  <si>
    <t>aspirato</t>
  </si>
  <si>
    <t>satrapio</t>
  </si>
  <si>
    <t>aspiratom</t>
  </si>
  <si>
    <t>asportami, pastorami, portasami, satrapiom</t>
  </si>
  <si>
    <t>aspiratą</t>
  </si>
  <si>
    <t>satrapią</t>
  </si>
  <si>
    <t>aspiratę</t>
  </si>
  <si>
    <t>satrapię</t>
  </si>
  <si>
    <t>aspirowana</t>
  </si>
  <si>
    <t>parsowania, prasowania, sparowania</t>
  </si>
  <si>
    <t>aspirowane</t>
  </si>
  <si>
    <t>nieprasowa, niesporawa, parsowanie, prasowanie, repasowani, separowani, sparowanie</t>
  </si>
  <si>
    <t>aspirowanego</t>
  </si>
  <si>
    <t>pograsowanie</t>
  </si>
  <si>
    <t>aspirowanej</t>
  </si>
  <si>
    <t>niesprajowa, sprajowanie, sprejowania</t>
  </si>
  <si>
    <t>aspirowanemu</t>
  </si>
  <si>
    <t>uprasowaniem</t>
  </si>
  <si>
    <t>aspirowany</t>
  </si>
  <si>
    <t>sprayowani</t>
  </si>
  <si>
    <t>aspirowanym</t>
  </si>
  <si>
    <t>parsowanymi, prasowanymi, sparowanymi</t>
  </si>
  <si>
    <t>aspirował</t>
  </si>
  <si>
    <t>sprawiało</t>
  </si>
  <si>
    <t>aspirowałby</t>
  </si>
  <si>
    <t>obsprawiały, sprawiałoby</t>
  </si>
  <si>
    <t>aspirowałbym</t>
  </si>
  <si>
    <t>sprawiałobym</t>
  </si>
  <si>
    <t>aspirowałbyś</t>
  </si>
  <si>
    <t>sprawiałobyś</t>
  </si>
  <si>
    <t>aspirującym</t>
  </si>
  <si>
    <t>parsującymi, prasującymi, sparującymi</t>
  </si>
  <si>
    <t>aspiryn</t>
  </si>
  <si>
    <t>spirany</t>
  </si>
  <si>
    <t>aspiryno</t>
  </si>
  <si>
    <t>siorpany</t>
  </si>
  <si>
    <t>aspirynom</t>
  </si>
  <si>
    <t>naprosimy, posmyrani, posranymi, siorpanym</t>
  </si>
  <si>
    <t>asporcie</t>
  </si>
  <si>
    <t>posracie</t>
  </si>
  <si>
    <t>asport</t>
  </si>
  <si>
    <t>pastor, prosta</t>
  </si>
  <si>
    <t>asportach</t>
  </si>
  <si>
    <t>pastorach, portasach</t>
  </si>
  <si>
    <t>asportami</t>
  </si>
  <si>
    <t>aspiratom, pastorami, portasami, satrapiom</t>
  </si>
  <si>
    <t>asportem</t>
  </si>
  <si>
    <t>espartom, partesom, pastorem</t>
  </si>
  <si>
    <t>asportom</t>
  </si>
  <si>
    <t>pastorom, portasom</t>
  </si>
  <si>
    <t>asportowi</t>
  </si>
  <si>
    <t>pastorowi</t>
  </si>
  <si>
    <t>asportu</t>
  </si>
  <si>
    <t>postura</t>
  </si>
  <si>
    <t>asporty</t>
  </si>
  <si>
    <t>pastory, portasy</t>
  </si>
  <si>
    <t>asportów</t>
  </si>
  <si>
    <t>pastorów, portasów</t>
  </si>
  <si>
    <t>aspołecznymi</t>
  </si>
  <si>
    <t>napsioczyłem</t>
  </si>
  <si>
    <t>assamskie</t>
  </si>
  <si>
    <t>saseksami</t>
  </si>
  <si>
    <t>astanek</t>
  </si>
  <si>
    <t>astenka, taskane</t>
  </si>
  <si>
    <t>astanka</t>
  </si>
  <si>
    <t>kanasta, nataska, taskana</t>
  </si>
  <si>
    <t>astankach</t>
  </si>
  <si>
    <t>kanastach</t>
  </si>
  <si>
    <t>astankami</t>
  </si>
  <si>
    <t>aksamitna, kanastami, namiastka</t>
  </si>
  <si>
    <t>astanki</t>
  </si>
  <si>
    <t>nastika, stanika, taskani</t>
  </si>
  <si>
    <t>astanko</t>
  </si>
  <si>
    <t>kanasto, nosatka, taskano</t>
  </si>
  <si>
    <t>astankom</t>
  </si>
  <si>
    <t>kanastom, smoktana</t>
  </si>
  <si>
    <t>astanką</t>
  </si>
  <si>
    <t>kanastą, taskaną</t>
  </si>
  <si>
    <t>astankę</t>
  </si>
  <si>
    <t>kanastę</t>
  </si>
  <si>
    <t>astatowi</t>
  </si>
  <si>
    <t>sitowata</t>
  </si>
  <si>
    <t>astatu</t>
  </si>
  <si>
    <t>statua</t>
  </si>
  <si>
    <t>astatycznym</t>
  </si>
  <si>
    <t>astmatyczny</t>
  </si>
  <si>
    <t>astazje</t>
  </si>
  <si>
    <t>zastaje</t>
  </si>
  <si>
    <t>astazjom</t>
  </si>
  <si>
    <t>szamotaj</t>
  </si>
  <si>
    <t>astazją</t>
  </si>
  <si>
    <t>zastają</t>
  </si>
  <si>
    <t>astazję</t>
  </si>
  <si>
    <t>zastaję</t>
  </si>
  <si>
    <t>astańczyk</t>
  </si>
  <si>
    <t>stańczyka</t>
  </si>
  <si>
    <t>astańskim</t>
  </si>
  <si>
    <t>tasmański</t>
  </si>
  <si>
    <t>astenia</t>
  </si>
  <si>
    <t>asienta, seitana</t>
  </si>
  <si>
    <t>asteniach</t>
  </si>
  <si>
    <t>asientach, seitanach, stachanie</t>
  </si>
  <si>
    <t>asteniami</t>
  </si>
  <si>
    <t>asientami, miastenia, seitanami</t>
  </si>
  <si>
    <t>astenicy</t>
  </si>
  <si>
    <t>cysteina</t>
  </si>
  <si>
    <t>asteniczka</t>
  </si>
  <si>
    <t>czekanista</t>
  </si>
  <si>
    <t>asteniczkach</t>
  </si>
  <si>
    <t>czekanistach</t>
  </si>
  <si>
    <t>asteniczkami</t>
  </si>
  <si>
    <t>czekanistami, mikstaczanie</t>
  </si>
  <si>
    <t>asteniczko</t>
  </si>
  <si>
    <t>czekanisto</t>
  </si>
  <si>
    <t>asteniczkom</t>
  </si>
  <si>
    <t>czekanistom, samotniczek</t>
  </si>
  <si>
    <t>asteniczką</t>
  </si>
  <si>
    <t>czekanistą</t>
  </si>
  <si>
    <t>asteniczkę</t>
  </si>
  <si>
    <t>czekanistę</t>
  </si>
  <si>
    <t>asteniczna</t>
  </si>
  <si>
    <t>sataniczne</t>
  </si>
  <si>
    <t>asteniczny</t>
  </si>
  <si>
    <t>niestyczna</t>
  </si>
  <si>
    <t>astenicznym</t>
  </si>
  <si>
    <t>amnestyczni, semantyczni</t>
  </si>
  <si>
    <t>astenicznymi</t>
  </si>
  <si>
    <t>animistyczne, miasteniczny, namiestniczy, niemistyczna</t>
  </si>
  <si>
    <t>astenie</t>
  </si>
  <si>
    <t>sainete</t>
  </si>
  <si>
    <t>astenij</t>
  </si>
  <si>
    <t>stajnie, staniej</t>
  </si>
  <si>
    <t>astenik</t>
  </si>
  <si>
    <t>astenki, insekta, setnika</t>
  </si>
  <si>
    <t>astenika</t>
  </si>
  <si>
    <t>taskanie</t>
  </si>
  <si>
    <t>astenikami</t>
  </si>
  <si>
    <t>aksamitnie, kamienista</t>
  </si>
  <si>
    <t>asteniki</t>
  </si>
  <si>
    <t>nieiksta</t>
  </si>
  <si>
    <t>astenikiem</t>
  </si>
  <si>
    <t>kamieniste</t>
  </si>
  <si>
    <t>astenikom</t>
  </si>
  <si>
    <t>eskontami, nietomska, smoktanie</t>
  </si>
  <si>
    <t>astenikowi</t>
  </si>
  <si>
    <t>niekastowi, niesitkowa, nieskatowi, nieskitowa</t>
  </si>
  <si>
    <t>asteniku</t>
  </si>
  <si>
    <t>nieskuta, stukanie</t>
  </si>
  <si>
    <t>asteników</t>
  </si>
  <si>
    <t>tenisówka</t>
  </si>
  <si>
    <t>astenio</t>
  </si>
  <si>
    <t>asiento, ostanie</t>
  </si>
  <si>
    <t>asteniom</t>
  </si>
  <si>
    <t>amnestio, asientom, etnosami, notesami, ostaniem, samotnie, seitanom, setonami, sonetami</t>
  </si>
  <si>
    <t>astenka</t>
  </si>
  <si>
    <t>astanek, taskane</t>
  </si>
  <si>
    <t>astenkami</t>
  </si>
  <si>
    <t>aksamitne, namiastek, taskaniem</t>
  </si>
  <si>
    <t>astenki</t>
  </si>
  <si>
    <t>astenik, insekta, setnika</t>
  </si>
  <si>
    <t>astenko</t>
  </si>
  <si>
    <t>eskonta, kaseton, nosatek</t>
  </si>
  <si>
    <t>astenkom</t>
  </si>
  <si>
    <t>smoktane, taksonem</t>
  </si>
  <si>
    <t>astenopii</t>
  </si>
  <si>
    <t>patisonie, stopienia</t>
  </si>
  <si>
    <t>astenotymikowi</t>
  </si>
  <si>
    <t>nieostatkowymi</t>
  </si>
  <si>
    <t>aster</t>
  </si>
  <si>
    <t>stare, stera, taser, teras, tresa</t>
  </si>
  <si>
    <t>asteronim</t>
  </si>
  <si>
    <t>arsenitom, estronami, inseratom, nestorami, niestroma, santeriom, soternami, steraniom, tensorami</t>
  </si>
  <si>
    <t>asteronimom</t>
  </si>
  <si>
    <t>sonometrami</t>
  </si>
  <si>
    <t>asteronimy</t>
  </si>
  <si>
    <t>manierysto</t>
  </si>
  <si>
    <t>asteryski</t>
  </si>
  <si>
    <t>styraksie</t>
  </si>
  <si>
    <t>asteryzm</t>
  </si>
  <si>
    <t>masterzy</t>
  </si>
  <si>
    <t>asteryzmach</t>
  </si>
  <si>
    <t>zestrachamy</t>
  </si>
  <si>
    <t>asteryzmami</t>
  </si>
  <si>
    <t>sarmatyzmie</t>
  </si>
  <si>
    <t>astice</t>
  </si>
  <si>
    <t>siatce</t>
  </si>
  <si>
    <t>astik</t>
  </si>
  <si>
    <t>iksta, sitak, sitka, skita, taksi</t>
  </si>
  <si>
    <t>astika</t>
  </si>
  <si>
    <t>siatka, sitaka, tasaki</t>
  </si>
  <si>
    <t>astikach</t>
  </si>
  <si>
    <t>siatkach, sitakach</t>
  </si>
  <si>
    <t>astikami</t>
  </si>
  <si>
    <t>siatkami, sitakami</t>
  </si>
  <si>
    <t>astiki</t>
  </si>
  <si>
    <t>siakti, siatki, sitaki</t>
  </si>
  <si>
    <t>astiko</t>
  </si>
  <si>
    <t>ktosia, siatko, stoika</t>
  </si>
  <si>
    <t>astikom</t>
  </si>
  <si>
    <t>kosmita, mastiko, moskita, ostkami, samotki, siatkom, sitakom, skotami, stokami, stomika, tomiska</t>
  </si>
  <si>
    <t>astiką</t>
  </si>
  <si>
    <t>siatką</t>
  </si>
  <si>
    <t>astikę</t>
  </si>
  <si>
    <t>siatkę</t>
  </si>
  <si>
    <t>astmach</t>
  </si>
  <si>
    <t>stacham</t>
  </si>
  <si>
    <t>astmatyki</t>
  </si>
  <si>
    <t>statykami</t>
  </si>
  <si>
    <t>astmatykowi</t>
  </si>
  <si>
    <t>siatkowatym</t>
  </si>
  <si>
    <t>astmie</t>
  </si>
  <si>
    <t>maties, setami</t>
  </si>
  <si>
    <t>astmo</t>
  </si>
  <si>
    <t>omast, stoma</t>
  </si>
  <si>
    <t>astmy</t>
  </si>
  <si>
    <t>mysta</t>
  </si>
  <si>
    <t>astmę</t>
  </si>
  <si>
    <t>smęta</t>
  </si>
  <si>
    <t>astr</t>
  </si>
  <si>
    <t>tras</t>
  </si>
  <si>
    <t>astra</t>
  </si>
  <si>
    <t>rasta, stara, taras, trasa</t>
  </si>
  <si>
    <t>astrach</t>
  </si>
  <si>
    <t>stracha, trasach</t>
  </si>
  <si>
    <t>astrachanowi</t>
  </si>
  <si>
    <t>ostrawianach, starowaniach, trasowaniach</t>
  </si>
  <si>
    <t>astrachanowy</t>
  </si>
  <si>
    <t>tarasowanych</t>
  </si>
  <si>
    <t>astrachańskim</t>
  </si>
  <si>
    <t>rastamańskich</t>
  </si>
  <si>
    <t>astralne</t>
  </si>
  <si>
    <t>stelarna</t>
  </si>
  <si>
    <t>astralonie</t>
  </si>
  <si>
    <t>orleanista</t>
  </si>
  <si>
    <t>astrami</t>
  </si>
  <si>
    <t>trasami</t>
  </si>
  <si>
    <t>astrem</t>
  </si>
  <si>
    <t>maestr, master, matres, steram, stream, trasem</t>
  </si>
  <si>
    <t>astro</t>
  </si>
  <si>
    <t>ostra, roast, sorta, staro, stora, traso</t>
  </si>
  <si>
    <t>astrognozje</t>
  </si>
  <si>
    <t>rozstajnego</t>
  </si>
  <si>
    <t>astrolog</t>
  </si>
  <si>
    <t>glosator</t>
  </si>
  <si>
    <t>astrologa</t>
  </si>
  <si>
    <t>glosatora</t>
  </si>
  <si>
    <t>astrologach</t>
  </si>
  <si>
    <t>glosatorach</t>
  </si>
  <si>
    <t>astrologami</t>
  </si>
  <si>
    <t>glosatorami</t>
  </si>
  <si>
    <t>astrologicznych</t>
  </si>
  <si>
    <t>chrystologiczna</t>
  </si>
  <si>
    <t>astrologie</t>
  </si>
  <si>
    <t>traseologi</t>
  </si>
  <si>
    <t>astrologom</t>
  </si>
  <si>
    <t>glosatorom</t>
  </si>
  <si>
    <t>astrologowi</t>
  </si>
  <si>
    <t>glosatorowi</t>
  </si>
  <si>
    <t>astrologowie</t>
  </si>
  <si>
    <t>glosatorowie, traseologowi</t>
  </si>
  <si>
    <t>astrologów</t>
  </si>
  <si>
    <t>glosatorów</t>
  </si>
  <si>
    <t>astrom</t>
  </si>
  <si>
    <t>matros, stroma, trasom</t>
  </si>
  <si>
    <t>astrometr</t>
  </si>
  <si>
    <t>restartom, starterom</t>
  </si>
  <si>
    <t>astrometrowi</t>
  </si>
  <si>
    <t>serwitoratom, termistorowa</t>
  </si>
  <si>
    <t>astronautyce</t>
  </si>
  <si>
    <t>autocysterna</t>
  </si>
  <si>
    <t>astronom</t>
  </si>
  <si>
    <t>narostom, sromotna</t>
  </si>
  <si>
    <t>astronoma</t>
  </si>
  <si>
    <t>sanatorom</t>
  </si>
  <si>
    <t>astronomek</t>
  </si>
  <si>
    <t>ostrakonem, senatorkom</t>
  </si>
  <si>
    <t>astronomem</t>
  </si>
  <si>
    <t>monasterom</t>
  </si>
  <si>
    <t>astronomia</t>
  </si>
  <si>
    <t>sanatoriom</t>
  </si>
  <si>
    <t>astronomicznie</t>
  </si>
  <si>
    <t>inscenizatorom</t>
  </si>
  <si>
    <t>astronomie</t>
  </si>
  <si>
    <t>senioratom</t>
  </si>
  <si>
    <t>astronomkami</t>
  </si>
  <si>
    <t>makaronistom</t>
  </si>
  <si>
    <t>astronomki</t>
  </si>
  <si>
    <t>nastroikom, romanistko, skiatronom, sromotnika, troskaniom</t>
  </si>
  <si>
    <t>astronomko</t>
  </si>
  <si>
    <t>ostrakonom</t>
  </si>
  <si>
    <t>astronomowi</t>
  </si>
  <si>
    <t>ostrowianom, rostowianom, sortowaniom</t>
  </si>
  <si>
    <t>astrowa</t>
  </si>
  <si>
    <t>ostrawa, starawo, trasowa</t>
  </si>
  <si>
    <t>astrowe</t>
  </si>
  <si>
    <t>estrowa, ostrawe, sterowa, trasowe</t>
  </si>
  <si>
    <t>astrowego</t>
  </si>
  <si>
    <t>gorsetowa, ostrawego, trasowego</t>
  </si>
  <si>
    <t>astrowej</t>
  </si>
  <si>
    <t>ostrawej, trasowej</t>
  </si>
  <si>
    <t>astrowemu</t>
  </si>
  <si>
    <t>ostrawemu, trasowemu</t>
  </si>
  <si>
    <t>astrowi</t>
  </si>
  <si>
    <t>ostrawi, trasowi, wiorsta</t>
  </si>
  <si>
    <t>astrowy</t>
  </si>
  <si>
    <t>ostrawy, trasowy</t>
  </si>
  <si>
    <t>astrowych</t>
  </si>
  <si>
    <t>ostrawych, strychowa, trasowych, wyrostach</t>
  </si>
  <si>
    <t>astrowym</t>
  </si>
  <si>
    <t>ostrawym, smotrawy, tamworsy, trasowym</t>
  </si>
  <si>
    <t>astrowymi</t>
  </si>
  <si>
    <t>arywistom, ostrawymi, trasowymi, triasowym, wyrostami, wytarmosi</t>
  </si>
  <si>
    <t>astrową</t>
  </si>
  <si>
    <t>ostrawą, trasową</t>
  </si>
  <si>
    <t>astry</t>
  </si>
  <si>
    <t>satyr, stary, styra, trasy</t>
  </si>
  <si>
    <t>astrze</t>
  </si>
  <si>
    <t>areszt, ersatz, ratsze, reszta, terasz</t>
  </si>
  <si>
    <t>astrą</t>
  </si>
  <si>
    <t>starą, trasą</t>
  </si>
  <si>
    <t>astrę</t>
  </si>
  <si>
    <t>trasę</t>
  </si>
  <si>
    <t>astrów</t>
  </si>
  <si>
    <t>trasów</t>
  </si>
  <si>
    <t>astygmatyk</t>
  </si>
  <si>
    <t>stygmatyka</t>
  </si>
  <si>
    <t>asuankach</t>
  </si>
  <si>
    <t>kanausach</t>
  </si>
  <si>
    <t>asuankami</t>
  </si>
  <si>
    <t>kanausami</t>
  </si>
  <si>
    <t>asuankom</t>
  </si>
  <si>
    <t>kanausom, omuskana</t>
  </si>
  <si>
    <t>asumpcie</t>
  </si>
  <si>
    <t>campusie, ciupasem</t>
  </si>
  <si>
    <t>asurach</t>
  </si>
  <si>
    <t>suchara</t>
  </si>
  <si>
    <t>asurami</t>
  </si>
  <si>
    <t>samurai</t>
  </si>
  <si>
    <t>asurom</t>
  </si>
  <si>
    <t>morusa, samuro</t>
  </si>
  <si>
    <t>morusa</t>
  </si>
  <si>
    <t>asurze</t>
  </si>
  <si>
    <t>rausze, rezusa</t>
  </si>
  <si>
    <t>asygnowani</t>
  </si>
  <si>
    <t>sygnowania</t>
  </si>
  <si>
    <t>asygnowaniu</t>
  </si>
  <si>
    <t>nygusowania</t>
  </si>
  <si>
    <t>asygnował</t>
  </si>
  <si>
    <t>sygnałowa, sygnowała</t>
  </si>
  <si>
    <t>asygnowałby</t>
  </si>
  <si>
    <t>sygnowałaby</t>
  </si>
  <si>
    <t>asygnowałbym</t>
  </si>
  <si>
    <t>sygnowałabym</t>
  </si>
  <si>
    <t>asygnowałbyś</t>
  </si>
  <si>
    <t>sygnowałabyś</t>
  </si>
  <si>
    <t>asygnowałem</t>
  </si>
  <si>
    <t>magnesowały</t>
  </si>
  <si>
    <t>asygnując</t>
  </si>
  <si>
    <t>sygnująca</t>
  </si>
  <si>
    <t>asylabiczne</t>
  </si>
  <si>
    <t>naczesaliby</t>
  </si>
  <si>
    <t>asylabiczną</t>
  </si>
  <si>
    <t>nasączaliby</t>
  </si>
  <si>
    <t>asylabizm</t>
  </si>
  <si>
    <t>szamaliby</t>
  </si>
  <si>
    <t>asymetrycznemu</t>
  </si>
  <si>
    <t>memuarystyczne</t>
  </si>
  <si>
    <t>asymilat</t>
  </si>
  <si>
    <t>lamaisty</t>
  </si>
  <si>
    <t>asymilowałbyś</t>
  </si>
  <si>
    <t>łasowalibyśmy</t>
  </si>
  <si>
    <t>asymilując</t>
  </si>
  <si>
    <t>lasującymi</t>
  </si>
  <si>
    <t>asymptoto</t>
  </si>
  <si>
    <t>somatotyp</t>
  </si>
  <si>
    <t>asymptotyczni</t>
  </si>
  <si>
    <t>optymistyczna</t>
  </si>
  <si>
    <t>asymptotycznym</t>
  </si>
  <si>
    <t>symptomatyczny</t>
  </si>
  <si>
    <t>asynchronicznie</t>
  </si>
  <si>
    <t>niesinoczarnych</t>
  </si>
  <si>
    <t>asynchronie</t>
  </si>
  <si>
    <t>nieosranych</t>
  </si>
  <si>
    <t>asynchronizm</t>
  </si>
  <si>
    <t>schrzanionym</t>
  </si>
  <si>
    <t>asynchronowi</t>
  </si>
  <si>
    <t>innorasowych</t>
  </si>
  <si>
    <t>asyndetonowi</t>
  </si>
  <si>
    <t>dystonowanie</t>
  </si>
  <si>
    <t>asyndetyczni</t>
  </si>
  <si>
    <t>dynastycznie</t>
  </si>
  <si>
    <t>asynergiom</t>
  </si>
  <si>
    <t>synergamio</t>
  </si>
  <si>
    <t>asyriologa</t>
  </si>
  <si>
    <t>asyrologia</t>
  </si>
  <si>
    <t>asyriologach</t>
  </si>
  <si>
    <t>asyrologiach</t>
  </si>
  <si>
    <t>asyriologami</t>
  </si>
  <si>
    <t>asyrologiami</t>
  </si>
  <si>
    <t>asyriologi</t>
  </si>
  <si>
    <t>asyrologii</t>
  </si>
  <si>
    <t>asyriologom</t>
  </si>
  <si>
    <t>asyrologiom</t>
  </si>
  <si>
    <t>asystenckie</t>
  </si>
  <si>
    <t>nieteksascy</t>
  </si>
  <si>
    <t>asyżanom</t>
  </si>
  <si>
    <t>osmażany</t>
  </si>
  <si>
    <t>aszaryckim</t>
  </si>
  <si>
    <t>asmarczyki, sraczykami</t>
  </si>
  <si>
    <t>aszaryzm</t>
  </si>
  <si>
    <t>zraszamy</t>
  </si>
  <si>
    <t>aszaryzmu</t>
  </si>
  <si>
    <t>zaruszamy, zaszuramy</t>
  </si>
  <si>
    <t>aszram</t>
  </si>
  <si>
    <t>marsza, masarz, ramsza, szrama, zasram</t>
  </si>
  <si>
    <t>aszrama</t>
  </si>
  <si>
    <t>masarza</t>
  </si>
  <si>
    <t>aszramach</t>
  </si>
  <si>
    <t>masarzach</t>
  </si>
  <si>
    <t>aszramami</t>
  </si>
  <si>
    <t>masarzami</t>
  </si>
  <si>
    <t>aszramem</t>
  </si>
  <si>
    <t>masarzem</t>
  </si>
  <si>
    <t>aszramie</t>
  </si>
  <si>
    <t>mariasze</t>
  </si>
  <si>
    <t>aszramom</t>
  </si>
  <si>
    <t>masarzom</t>
  </si>
  <si>
    <t>aszramowi</t>
  </si>
  <si>
    <t>masarzowi</t>
  </si>
  <si>
    <t>aszramu</t>
  </si>
  <si>
    <t>masarzu</t>
  </si>
  <si>
    <t>aszramy</t>
  </si>
  <si>
    <t>masarzy, zasramy</t>
  </si>
  <si>
    <t>aszramów</t>
  </si>
  <si>
    <t>masarzów</t>
  </si>
  <si>
    <t>aszyk</t>
  </si>
  <si>
    <t>kaszy, skazy, zyska</t>
  </si>
  <si>
    <t>aszykami</t>
  </si>
  <si>
    <t>zasikamy</t>
  </si>
  <si>
    <t>aszykiem</t>
  </si>
  <si>
    <t>zesikamy, zsiekamy</t>
  </si>
  <si>
    <t>aszyku</t>
  </si>
  <si>
    <t>kauszy, kazusy, uzyska, zakusy</t>
  </si>
  <si>
    <t>at</t>
  </si>
  <si>
    <t>ta</t>
  </si>
  <si>
    <t>atach</t>
  </si>
  <si>
    <t>chata, tacha</t>
  </si>
  <si>
    <t>atak</t>
  </si>
  <si>
    <t>akta, kata, taka</t>
  </si>
  <si>
    <t>kata</t>
  </si>
  <si>
    <t>atakamity</t>
  </si>
  <si>
    <t>katatymia</t>
  </si>
  <si>
    <t>ataki</t>
  </si>
  <si>
    <t>akita, kiata</t>
  </si>
  <si>
    <t>atakiem</t>
  </si>
  <si>
    <t>makieta, teakami</t>
  </si>
  <si>
    <t>atakom</t>
  </si>
  <si>
    <t>makato, motaka</t>
  </si>
  <si>
    <t>atakowani</t>
  </si>
  <si>
    <t>katowania</t>
  </si>
  <si>
    <t>atakowaniem</t>
  </si>
  <si>
    <t>makietowana, niemakatowa, niemakowata</t>
  </si>
  <si>
    <t>atakował</t>
  </si>
  <si>
    <t>katowała</t>
  </si>
  <si>
    <t>atakowałby</t>
  </si>
  <si>
    <t>katowałaby</t>
  </si>
  <si>
    <t>atakowałbym</t>
  </si>
  <si>
    <t>katowałabym, matkowałaby</t>
  </si>
  <si>
    <t>atakowałbyś</t>
  </si>
  <si>
    <t>katowałabyś</t>
  </si>
  <si>
    <t>ataksjo</t>
  </si>
  <si>
    <t>stojaka</t>
  </si>
  <si>
    <t>ataksją</t>
  </si>
  <si>
    <t>taskają</t>
  </si>
  <si>
    <t>ataktowy</t>
  </si>
  <si>
    <t>attykowa, tykowata</t>
  </si>
  <si>
    <t>ataktycznymi</t>
  </si>
  <si>
    <t>katatymiczny</t>
  </si>
  <si>
    <t>ataku</t>
  </si>
  <si>
    <t>autka</t>
  </si>
  <si>
    <t>atakuj</t>
  </si>
  <si>
    <t>kajuta</t>
  </si>
  <si>
    <t>atakując</t>
  </si>
  <si>
    <t>katująca</t>
  </si>
  <si>
    <t>atakujący</t>
  </si>
  <si>
    <t>utykająca</t>
  </si>
  <si>
    <t>atalij</t>
  </si>
  <si>
    <t>tajali</t>
  </si>
  <si>
    <t>ataliom</t>
  </si>
  <si>
    <t>amatoli, atolami, lamaito</t>
  </si>
  <si>
    <t>ataman</t>
  </si>
  <si>
    <t>amanta, atmana, manata</t>
  </si>
  <si>
    <t>atamani</t>
  </si>
  <si>
    <t>namiata</t>
  </si>
  <si>
    <t>atamanki</t>
  </si>
  <si>
    <t>akantami, katanami</t>
  </si>
  <si>
    <t>atamanowi</t>
  </si>
  <si>
    <t>amiantowa, matowania, tamowania</t>
  </si>
  <si>
    <t>atanazja</t>
  </si>
  <si>
    <t>zatajana</t>
  </si>
  <si>
    <t>atanazje</t>
  </si>
  <si>
    <t>zatajane</t>
  </si>
  <si>
    <t>atanazji</t>
  </si>
  <si>
    <t>zatajani</t>
  </si>
  <si>
    <t>atanazjo</t>
  </si>
  <si>
    <t>zatajano, zatajona</t>
  </si>
  <si>
    <t>atanazją</t>
  </si>
  <si>
    <t>zatajaną</t>
  </si>
  <si>
    <t>atanazyj</t>
  </si>
  <si>
    <t>zatajany</t>
  </si>
  <si>
    <t>atar</t>
  </si>
  <si>
    <t>arat, rata, tara</t>
  </si>
  <si>
    <t>rata</t>
  </si>
  <si>
    <t>atarom</t>
  </si>
  <si>
    <t>amator, aratom, armato, aromat, ramota</t>
  </si>
  <si>
    <t>atarowi</t>
  </si>
  <si>
    <t>aratowi, awiator</t>
  </si>
  <si>
    <t>ataru</t>
  </si>
  <si>
    <t>rauta</t>
  </si>
  <si>
    <t>ataszatem</t>
  </si>
  <si>
    <t>metastaza</t>
  </si>
  <si>
    <t>atawizm</t>
  </si>
  <si>
    <t>zawitam</t>
  </si>
  <si>
    <t>atawizmy</t>
  </si>
  <si>
    <t>zawitamy</t>
  </si>
  <si>
    <t>ateistkach</t>
  </si>
  <si>
    <t>katechista</t>
  </si>
  <si>
    <t>ateistko</t>
  </si>
  <si>
    <t>taoistek</t>
  </si>
  <si>
    <t>ateistkom</t>
  </si>
  <si>
    <t>atomistek, ostatkiem</t>
  </si>
  <si>
    <t>ateizacja</t>
  </si>
  <si>
    <t>zatajacie</t>
  </si>
  <si>
    <t>ateizacjach</t>
  </si>
  <si>
    <t>zatachajcie</t>
  </si>
  <si>
    <t>ateizacjami</t>
  </si>
  <si>
    <t>zamiatajcie</t>
  </si>
  <si>
    <t>ateizacjom</t>
  </si>
  <si>
    <t>atomizacje, zamotajcie</t>
  </si>
  <si>
    <t>ateizm</t>
  </si>
  <si>
    <t>tezami, zetami</t>
  </si>
  <si>
    <t>ateizmom</t>
  </si>
  <si>
    <t>taoizmem</t>
  </si>
  <si>
    <t>ateizowana</t>
  </si>
  <si>
    <t>nieazotawa</t>
  </si>
  <si>
    <t>ateizowane</t>
  </si>
  <si>
    <t>nieazotawe</t>
  </si>
  <si>
    <t>ateizowanego</t>
  </si>
  <si>
    <t>nieazotawego</t>
  </si>
  <si>
    <t>ateizowanej</t>
  </si>
  <si>
    <t>nieazotawej</t>
  </si>
  <si>
    <t>ateizowanemu</t>
  </si>
  <si>
    <t>nieazotawemu</t>
  </si>
  <si>
    <t>ateizowani</t>
  </si>
  <si>
    <t>nieazotawi</t>
  </si>
  <si>
    <t>ateizowaniem</t>
  </si>
  <si>
    <t>niemaziowate</t>
  </si>
  <si>
    <t>ateizowaniom</t>
  </si>
  <si>
    <t>atomizowanie</t>
  </si>
  <si>
    <t>ateizowano</t>
  </si>
  <si>
    <t>azotowanie, nieazotowa</t>
  </si>
  <si>
    <t>ateizowany</t>
  </si>
  <si>
    <t>nieazotawy</t>
  </si>
  <si>
    <t>ateizowanych</t>
  </si>
  <si>
    <t>nieazotawych</t>
  </si>
  <si>
    <t>ateizowanym</t>
  </si>
  <si>
    <t>nieazotawym, zamotywanie</t>
  </si>
  <si>
    <t>ateizowanymi</t>
  </si>
  <si>
    <t>nieazotawymi, niemaziowaty</t>
  </si>
  <si>
    <t>ateizowaną</t>
  </si>
  <si>
    <t>nieazotawą</t>
  </si>
  <si>
    <t>ateizuj</t>
  </si>
  <si>
    <t>jezuita</t>
  </si>
  <si>
    <t>atelierowym</t>
  </si>
  <si>
    <t>emerytowali</t>
  </si>
  <si>
    <t>atem</t>
  </si>
  <si>
    <t>mate, meta, team</t>
  </si>
  <si>
    <t>meta</t>
  </si>
  <si>
    <t>atematyczne</t>
  </si>
  <si>
    <t>metaetyczna</t>
  </si>
  <si>
    <t>atematycznym</t>
  </si>
  <si>
    <t>matematyczny</t>
  </si>
  <si>
    <t>atemporalni</t>
  </si>
  <si>
    <t>planetariom, planometria</t>
  </si>
  <si>
    <t>atencjami</t>
  </si>
  <si>
    <t>emitancja, tajemnica</t>
  </si>
  <si>
    <t>atencjo</t>
  </si>
  <si>
    <t>notacje, tonacje</t>
  </si>
  <si>
    <t>atencjusz</t>
  </si>
  <si>
    <t>sztancuje</t>
  </si>
  <si>
    <t>ateneum</t>
  </si>
  <si>
    <t>menueta</t>
  </si>
  <si>
    <t>atenka</t>
  </si>
  <si>
    <t>katena</t>
  </si>
  <si>
    <t>atenkach</t>
  </si>
  <si>
    <t>katenach</t>
  </si>
  <si>
    <t>atenkami</t>
  </si>
  <si>
    <t>katenami, ketamina</t>
  </si>
  <si>
    <t>atenki</t>
  </si>
  <si>
    <t>ankiet, tkanie</t>
  </si>
  <si>
    <t>atenko</t>
  </si>
  <si>
    <t>kateno, tokena</t>
  </si>
  <si>
    <t>atenkom</t>
  </si>
  <si>
    <t>akontem, katenom, katonem, manetko, monetka, oktanem</t>
  </si>
  <si>
    <t>atenką</t>
  </si>
  <si>
    <t>kateną</t>
  </si>
  <si>
    <t>atenkę</t>
  </si>
  <si>
    <t>katenę</t>
  </si>
  <si>
    <t>atest</t>
  </si>
  <si>
    <t>testa</t>
  </si>
  <si>
    <t>atestaty</t>
  </si>
  <si>
    <t>etatysta</t>
  </si>
  <si>
    <t>atestom</t>
  </si>
  <si>
    <t>toastem</t>
  </si>
  <si>
    <t>atestowali</t>
  </si>
  <si>
    <t>satelitowa</t>
  </si>
  <si>
    <t>atestowani</t>
  </si>
  <si>
    <t>testowania</t>
  </si>
  <si>
    <t>atestowania</t>
  </si>
  <si>
    <t>nieastatowa</t>
  </si>
  <si>
    <t>atestowanie</t>
  </si>
  <si>
    <t>nieastatowe</t>
  </si>
  <si>
    <t>atestowaniu</t>
  </si>
  <si>
    <t>statuowanie</t>
  </si>
  <si>
    <t>atestowanymi</t>
  </si>
  <si>
    <t>nieastatowym</t>
  </si>
  <si>
    <t>atestował</t>
  </si>
  <si>
    <t>testowała</t>
  </si>
  <si>
    <t>atestowałby</t>
  </si>
  <si>
    <t>testowałaby</t>
  </si>
  <si>
    <t>atestowałbym</t>
  </si>
  <si>
    <t>testowałabym</t>
  </si>
  <si>
    <t>atestowałbyś</t>
  </si>
  <si>
    <t>testowałabyś</t>
  </si>
  <si>
    <t>atestowi</t>
  </si>
  <si>
    <t>sitowate</t>
  </si>
  <si>
    <t>atestując</t>
  </si>
  <si>
    <t>testująca</t>
  </si>
  <si>
    <t>ateusz</t>
  </si>
  <si>
    <t>uszate</t>
  </si>
  <si>
    <t>ateuszki</t>
  </si>
  <si>
    <t>katiusze</t>
  </si>
  <si>
    <t>atlant</t>
  </si>
  <si>
    <t>tantal</t>
  </si>
  <si>
    <t>atlantach</t>
  </si>
  <si>
    <t>tantalach</t>
  </si>
  <si>
    <t>atlantami</t>
  </si>
  <si>
    <t>tantalami</t>
  </si>
  <si>
    <t>atlantem</t>
  </si>
  <si>
    <t>tantalem</t>
  </si>
  <si>
    <t>atlantom</t>
  </si>
  <si>
    <t>tantalom</t>
  </si>
  <si>
    <t>atlantowi</t>
  </si>
  <si>
    <t>tantalowi</t>
  </si>
  <si>
    <t>atlantycki</t>
  </si>
  <si>
    <t>licytantka</t>
  </si>
  <si>
    <t>atlantyckich</t>
  </si>
  <si>
    <t>licytantkach</t>
  </si>
  <si>
    <t>atlantyckimi</t>
  </si>
  <si>
    <t>licytantkami</t>
  </si>
  <si>
    <t>atlantów</t>
  </si>
  <si>
    <t>tantalów</t>
  </si>
  <si>
    <t>atlas</t>
  </si>
  <si>
    <t>salat, salta</t>
  </si>
  <si>
    <t>salta</t>
  </si>
  <si>
    <t>atlasach</t>
  </si>
  <si>
    <t>salatach</t>
  </si>
  <si>
    <t>atlasami</t>
  </si>
  <si>
    <t>lamaista, salatami</t>
  </si>
  <si>
    <t>atlasem</t>
  </si>
  <si>
    <t>salatem</t>
  </si>
  <si>
    <t>atlasik</t>
  </si>
  <si>
    <t>alaskit, atlaski, italska, lakista, taskali</t>
  </si>
  <si>
    <t>atlasikiem</t>
  </si>
  <si>
    <t>elastikami</t>
  </si>
  <si>
    <t>atlasikom</t>
  </si>
  <si>
    <t>alaskitom, lamaistko, skatolami</t>
  </si>
  <si>
    <t>atlasikowi</t>
  </si>
  <si>
    <t>alaskitowi, siatkowali, silikatowa</t>
  </si>
  <si>
    <t>atlaski</t>
  </si>
  <si>
    <t>alaskit, atlasik, italska, lakista, taskali</t>
  </si>
  <si>
    <t>atlaskich</t>
  </si>
  <si>
    <t>lakistach</t>
  </si>
  <si>
    <t>atlaskim</t>
  </si>
  <si>
    <t>stalkami, tamilska</t>
  </si>
  <si>
    <t>atlaskimi</t>
  </si>
  <si>
    <t>lakistami, lamaistki</t>
  </si>
  <si>
    <t>atlasko</t>
  </si>
  <si>
    <t>kalatos</t>
  </si>
  <si>
    <t>atlasom</t>
  </si>
  <si>
    <t>salatom</t>
  </si>
  <si>
    <t>atlasowi</t>
  </si>
  <si>
    <t>awalisto, ostawali, salatowi, tasowali</t>
  </si>
  <si>
    <t>atlasu</t>
  </si>
  <si>
    <t>salatu, ustala</t>
  </si>
  <si>
    <t>atlasy</t>
  </si>
  <si>
    <t>salaty</t>
  </si>
  <si>
    <t>atlasów</t>
  </si>
  <si>
    <t>salatów</t>
  </si>
  <si>
    <t>atleci</t>
  </si>
  <si>
    <t>tilace</t>
  </si>
  <si>
    <t>atletko</t>
  </si>
  <si>
    <t>kotleta</t>
  </si>
  <si>
    <t>atleto</t>
  </si>
  <si>
    <t>toalet, totale</t>
  </si>
  <si>
    <t>atletom</t>
  </si>
  <si>
    <t>matelot, totalem</t>
  </si>
  <si>
    <t>atletykiem</t>
  </si>
  <si>
    <t>telematyki</t>
  </si>
  <si>
    <t>atman</t>
  </si>
  <si>
    <t>amant, manat, manta</t>
  </si>
  <si>
    <t>atmana</t>
  </si>
  <si>
    <t>amanta, ataman, manata</t>
  </si>
  <si>
    <t>atmanach</t>
  </si>
  <si>
    <t>amantach, manatach, natacham</t>
  </si>
  <si>
    <t>atmanami</t>
  </si>
  <si>
    <t>amantami, manatami, namiatam</t>
  </si>
  <si>
    <t>atmanem</t>
  </si>
  <si>
    <t>amantem, manatem</t>
  </si>
  <si>
    <t>atmanie</t>
  </si>
  <si>
    <t>enatami, etamina, etanami, mateina</t>
  </si>
  <si>
    <t>atmanom</t>
  </si>
  <si>
    <t>amantom, manatom, namotam</t>
  </si>
  <si>
    <t>atmanowi</t>
  </si>
  <si>
    <t>amantowi, manatowi, matowani, tamowani, wmiatano, wmotania</t>
  </si>
  <si>
    <t>atmany</t>
  </si>
  <si>
    <t>amanty, manaty, namyta</t>
  </si>
  <si>
    <t>atmanów</t>
  </si>
  <si>
    <t>amantów, manatów</t>
  </si>
  <si>
    <t>atmofil</t>
  </si>
  <si>
    <t>amfolit, flotami, loftami</t>
  </si>
  <si>
    <t>atmofila</t>
  </si>
  <si>
    <t>filomata, oftalmia</t>
  </si>
  <si>
    <t>atmofilach</t>
  </si>
  <si>
    <t>amfolitach, filomatach, oftalmiach</t>
  </si>
  <si>
    <t>atmofilami</t>
  </si>
  <si>
    <t>amfolitami, filomatami, oftalmiami</t>
  </si>
  <si>
    <t>atmofile</t>
  </si>
  <si>
    <t>fotelami, oftalmie</t>
  </si>
  <si>
    <t>atmofili</t>
  </si>
  <si>
    <t>fitolami, oftalmii</t>
  </si>
  <si>
    <t>atmofilna</t>
  </si>
  <si>
    <t>naftolami</t>
  </si>
  <si>
    <t>atmofilne</t>
  </si>
  <si>
    <t>feliantom, foliantem, ftaleinom, litofanem, olifantem, teflonami</t>
  </si>
  <si>
    <t>atmofilom</t>
  </si>
  <si>
    <t>amfolitom, filomatom, oftalmiom</t>
  </si>
  <si>
    <t>atmofilów</t>
  </si>
  <si>
    <t>amfolitów, filomatów</t>
  </si>
  <si>
    <t>atmoliz</t>
  </si>
  <si>
    <t>izomalt, zlotami, zmotali</t>
  </si>
  <si>
    <t>atmoliza</t>
  </si>
  <si>
    <t>zalotami, zamotali</t>
  </si>
  <si>
    <t>atmolizach</t>
  </si>
  <si>
    <t>izomaltach</t>
  </si>
  <si>
    <t>atmolizami</t>
  </si>
  <si>
    <t>izomaltami</t>
  </si>
  <si>
    <t>atmolizie</t>
  </si>
  <si>
    <t>zeolitami</t>
  </si>
  <si>
    <t>atmolizo</t>
  </si>
  <si>
    <t>izolatom, tiazolom</t>
  </si>
  <si>
    <t>atmolizom</t>
  </si>
  <si>
    <t>izomaltom</t>
  </si>
  <si>
    <t>atmolizy</t>
  </si>
  <si>
    <t>izomalty</t>
  </si>
  <si>
    <t>atmosferki</t>
  </si>
  <si>
    <t>serafitkom</t>
  </si>
  <si>
    <t>atmosferze</t>
  </si>
  <si>
    <t>mezostrefa</t>
  </si>
  <si>
    <t>atol</t>
  </si>
  <si>
    <t>lato, lota</t>
  </si>
  <si>
    <t>lota</t>
  </si>
  <si>
    <t>atolami</t>
  </si>
  <si>
    <t>amatoli, ataliom, lamaito</t>
  </si>
  <si>
    <t>atole</t>
  </si>
  <si>
    <t>etola, oleat</t>
  </si>
  <si>
    <t>atolem</t>
  </si>
  <si>
    <t>lameto, matole, moleta, motela, omleta, taelom</t>
  </si>
  <si>
    <t>atoli</t>
  </si>
  <si>
    <t>talio</t>
  </si>
  <si>
    <t>atolowej</t>
  </si>
  <si>
    <t>lejowato</t>
  </si>
  <si>
    <t>atolowi</t>
  </si>
  <si>
    <t>tiolowa</t>
  </si>
  <si>
    <t>atolowym</t>
  </si>
  <si>
    <t>molowaty, motylowa, tymolowa</t>
  </si>
  <si>
    <t>atolowymi</t>
  </si>
  <si>
    <t>omotywali</t>
  </si>
  <si>
    <t>atolu</t>
  </si>
  <si>
    <t>otula</t>
  </si>
  <si>
    <t>atom</t>
  </si>
  <si>
    <t>mato, mota, tamo</t>
  </si>
  <si>
    <t>mota</t>
  </si>
  <si>
    <t>atomami</t>
  </si>
  <si>
    <t>omiatam</t>
  </si>
  <si>
    <t>atomem</t>
  </si>
  <si>
    <t>teamom</t>
  </si>
  <si>
    <t>atomista</t>
  </si>
  <si>
    <t>toastami</t>
  </si>
  <si>
    <t>atomistek</t>
  </si>
  <si>
    <t>ateistkom, ostatkiem</t>
  </si>
  <si>
    <t>atomistka</t>
  </si>
  <si>
    <t>ostatkami</t>
  </si>
  <si>
    <t>atomistki</t>
  </si>
  <si>
    <t>istotkami</t>
  </si>
  <si>
    <t>atomistko</t>
  </si>
  <si>
    <t>taoistkom</t>
  </si>
  <si>
    <t>atomisto</t>
  </si>
  <si>
    <t>taoistom</t>
  </si>
  <si>
    <t>atomistyczne</t>
  </si>
  <si>
    <t>ostatecznymi</t>
  </si>
  <si>
    <t>atomistyczny</t>
  </si>
  <si>
    <t>taoistycznym</t>
  </si>
  <si>
    <t>atomizacje</t>
  </si>
  <si>
    <t>ateizacjom, zamotajcie</t>
  </si>
  <si>
    <t>atomizer</t>
  </si>
  <si>
    <t>izoterma, mizerota, ortezami, rozetami, rozmaite</t>
  </si>
  <si>
    <t>atomizerach</t>
  </si>
  <si>
    <t>chemizatora</t>
  </si>
  <si>
    <t>atomizerem</t>
  </si>
  <si>
    <t>mezotermia</t>
  </si>
  <si>
    <t>atomizerom</t>
  </si>
  <si>
    <t>mezotorami</t>
  </si>
  <si>
    <t>atomizowane</t>
  </si>
  <si>
    <t>azotowaniem</t>
  </si>
  <si>
    <t>atomizowani</t>
  </si>
  <si>
    <t>amazonitowi, awitaminozo</t>
  </si>
  <si>
    <t>atomizowania</t>
  </si>
  <si>
    <t>azotowaniami</t>
  </si>
  <si>
    <t>atomizowaniem</t>
  </si>
  <si>
    <t>niemimozowata</t>
  </si>
  <si>
    <t>atomizowano</t>
  </si>
  <si>
    <t>azotowaniom</t>
  </si>
  <si>
    <t>atomizowany</t>
  </si>
  <si>
    <t>azotanowymi, azotowanymi</t>
  </si>
  <si>
    <t>atomizowanym</t>
  </si>
  <si>
    <t>zamotywaniom</t>
  </si>
  <si>
    <t>atomizował</t>
  </si>
  <si>
    <t>zmatowiało</t>
  </si>
  <si>
    <t>atomizowałby</t>
  </si>
  <si>
    <t>zmatowiałoby</t>
  </si>
  <si>
    <t>atomizowałbym</t>
  </si>
  <si>
    <t>zmatowiałobym</t>
  </si>
  <si>
    <t>atomizowałbyś</t>
  </si>
  <si>
    <t>zmatowiałobyś</t>
  </si>
  <si>
    <t>atomizujący</t>
  </si>
  <si>
    <t>azotującymi</t>
  </si>
  <si>
    <t>atomizującym</t>
  </si>
  <si>
    <t>zamotującymi</t>
  </si>
  <si>
    <t>atomom</t>
  </si>
  <si>
    <t>omotam</t>
  </si>
  <si>
    <t>atomowcze</t>
  </si>
  <si>
    <t>azotowcem</t>
  </si>
  <si>
    <t>atomu</t>
  </si>
  <si>
    <t>autom</t>
  </si>
  <si>
    <t>atomy</t>
  </si>
  <si>
    <t>omyta</t>
  </si>
  <si>
    <t>atonalizm</t>
  </si>
  <si>
    <t>zlataniom</t>
  </si>
  <si>
    <t>atonalizmu</t>
  </si>
  <si>
    <t>zatulaniom</t>
  </si>
  <si>
    <t>atonalna</t>
  </si>
  <si>
    <t>nalatano</t>
  </si>
  <si>
    <t>atonalni</t>
  </si>
  <si>
    <t>alantoin, latanino</t>
  </si>
  <si>
    <t>atonalnym</t>
  </si>
  <si>
    <t>lamantyno</t>
  </si>
  <si>
    <t>atoniach</t>
  </si>
  <si>
    <t>achatino, taniocha</t>
  </si>
  <si>
    <t>atoniami</t>
  </si>
  <si>
    <t>anatomii, miotania, omiatani</t>
  </si>
  <si>
    <t>atoniczne</t>
  </si>
  <si>
    <t>natoczeni, nietoczna, tanecznio</t>
  </si>
  <si>
    <t>atonicznego</t>
  </si>
  <si>
    <t>teogoniczna</t>
  </si>
  <si>
    <t>atonie</t>
  </si>
  <si>
    <t>taonie</t>
  </si>
  <si>
    <t>atonij</t>
  </si>
  <si>
    <t>jointa, tajnio</t>
  </si>
  <si>
    <t>atoniom</t>
  </si>
  <si>
    <t>miotano, omotani</t>
  </si>
  <si>
    <t>atopiach</t>
  </si>
  <si>
    <t>opiatach</t>
  </si>
  <si>
    <t>atopiami</t>
  </si>
  <si>
    <t>miopatia, opiatami</t>
  </si>
  <si>
    <t>atopij</t>
  </si>
  <si>
    <t>pitajo</t>
  </si>
  <si>
    <t>atopik</t>
  </si>
  <si>
    <t>katipo, opatki, patoki, tapiok, topika</t>
  </si>
  <si>
    <t>atopika</t>
  </si>
  <si>
    <t>kopiata, tapioka</t>
  </si>
  <si>
    <t>atopikach</t>
  </si>
  <si>
    <t>tapiokach</t>
  </si>
  <si>
    <t>atopikami</t>
  </si>
  <si>
    <t>tapiokami</t>
  </si>
  <si>
    <t>atopiki</t>
  </si>
  <si>
    <t>tapioki</t>
  </si>
  <si>
    <t>atopikiem</t>
  </si>
  <si>
    <t>ektopiami</t>
  </si>
  <si>
    <t>atopikom</t>
  </si>
  <si>
    <t>pokotami, potokami, tapiokom</t>
  </si>
  <si>
    <t>atopikowi</t>
  </si>
  <si>
    <t>tapiokowi</t>
  </si>
  <si>
    <t>atopiom</t>
  </si>
  <si>
    <t>opiatom</t>
  </si>
  <si>
    <t>atopię</t>
  </si>
  <si>
    <t>opięta, otępia</t>
  </si>
  <si>
    <t>atopowe</t>
  </si>
  <si>
    <t>etapowo</t>
  </si>
  <si>
    <t>atopowi</t>
  </si>
  <si>
    <t>opatowi</t>
  </si>
  <si>
    <t>atopowy</t>
  </si>
  <si>
    <t>atypowo</t>
  </si>
  <si>
    <t>atopowymi</t>
  </si>
  <si>
    <t>opiatowym</t>
  </si>
  <si>
    <t>atowi</t>
  </si>
  <si>
    <t>owita, wiato</t>
  </si>
  <si>
    <t>atrakcyjne</t>
  </si>
  <si>
    <t>reaktancyj</t>
  </si>
  <si>
    <t>atraks</t>
  </si>
  <si>
    <t>kastra, starka</t>
  </si>
  <si>
    <t>atraksem</t>
  </si>
  <si>
    <t>masterka, sarmatek, smarkate</t>
  </si>
  <si>
    <t>atraksom</t>
  </si>
  <si>
    <t>sarmatko, smarkato</t>
  </si>
  <si>
    <t>atraksowi</t>
  </si>
  <si>
    <t>krowiasta</t>
  </si>
  <si>
    <t>atraksów</t>
  </si>
  <si>
    <t>starówka</t>
  </si>
  <si>
    <t>atraktor</t>
  </si>
  <si>
    <t>traktora</t>
  </si>
  <si>
    <t>atrament</t>
  </si>
  <si>
    <t>rattanem, tarantem, tartanem</t>
  </si>
  <si>
    <t>atramentowa</t>
  </si>
  <si>
    <t>marantowate</t>
  </si>
  <si>
    <t>atramentowi</t>
  </si>
  <si>
    <t>tratowaniem</t>
  </si>
  <si>
    <t>atramentu</t>
  </si>
  <si>
    <t>natartemu</t>
  </si>
  <si>
    <t>atrap</t>
  </si>
  <si>
    <t>parta, patra, trapa</t>
  </si>
  <si>
    <t>parta</t>
  </si>
  <si>
    <t>atrapach</t>
  </si>
  <si>
    <t>parchata</t>
  </si>
  <si>
    <t>atrapie</t>
  </si>
  <si>
    <t>patarie, terapia</t>
  </si>
  <si>
    <t>atrapo</t>
  </si>
  <si>
    <t>oparta</t>
  </si>
  <si>
    <t>atrapom</t>
  </si>
  <si>
    <t>praatom</t>
  </si>
  <si>
    <t>atrepsji</t>
  </si>
  <si>
    <t>spietraj</t>
  </si>
  <si>
    <t>atrepsyj</t>
  </si>
  <si>
    <t>septaryj</t>
  </si>
  <si>
    <t>atrezjo</t>
  </si>
  <si>
    <t>roztaje</t>
  </si>
  <si>
    <t>atrezyj</t>
  </si>
  <si>
    <t>zarytej</t>
  </si>
  <si>
    <t>atria</t>
  </si>
  <si>
    <t>ratai, tiara</t>
  </si>
  <si>
    <t>atriach</t>
  </si>
  <si>
    <t>tiarach</t>
  </si>
  <si>
    <t>atrialna</t>
  </si>
  <si>
    <t>latarnia</t>
  </si>
  <si>
    <t>atrialne</t>
  </si>
  <si>
    <t>elitarna, latarnie, ratalnie</t>
  </si>
  <si>
    <t>atrialnego</t>
  </si>
  <si>
    <t>galanterio</t>
  </si>
  <si>
    <t>atrialnemu</t>
  </si>
  <si>
    <t>luteranami</t>
  </si>
  <si>
    <t>atrialny</t>
  </si>
  <si>
    <t>natyrali</t>
  </si>
  <si>
    <t>atrialnych</t>
  </si>
  <si>
    <t>linarytach</t>
  </si>
  <si>
    <t>atrialnym</t>
  </si>
  <si>
    <t>latrynami, ratalnymi</t>
  </si>
  <si>
    <t>atrialnymi</t>
  </si>
  <si>
    <t>linarytami</t>
  </si>
  <si>
    <t>atrialną</t>
  </si>
  <si>
    <t>latarnią</t>
  </si>
  <si>
    <t>atriami</t>
  </si>
  <si>
    <t>tiarami</t>
  </si>
  <si>
    <t>atriom</t>
  </si>
  <si>
    <t>amrito, ortami, rotami, tiarom, torami</t>
  </si>
  <si>
    <t>atrium</t>
  </si>
  <si>
    <t>rutami, tiurma, turami</t>
  </si>
  <si>
    <t>atrofia</t>
  </si>
  <si>
    <t>ratafio</t>
  </si>
  <si>
    <t>atropin</t>
  </si>
  <si>
    <t>patroni, tropina</t>
  </si>
  <si>
    <t>atropina</t>
  </si>
  <si>
    <t>trapiona</t>
  </si>
  <si>
    <t>atropinie</t>
  </si>
  <si>
    <t>tropienia</t>
  </si>
  <si>
    <t>atropino</t>
  </si>
  <si>
    <t>trapiono, tropiona</t>
  </si>
  <si>
    <t>atropinom</t>
  </si>
  <si>
    <t>optronami, protamino, protonami</t>
  </si>
  <si>
    <t>atropinowa</t>
  </si>
  <si>
    <t>aportowani, poratowani, tapirowano</t>
  </si>
  <si>
    <t>atropinowe</t>
  </si>
  <si>
    <t>nieportowa, nietrapowo, nietropowa, patronowie, proteinowa, wapotronie</t>
  </si>
  <si>
    <t>atropinowemu</t>
  </si>
  <si>
    <t>parominutowe</t>
  </si>
  <si>
    <t>atropinowy</t>
  </si>
  <si>
    <t>wytropiano, wytropiona</t>
  </si>
  <si>
    <t>atropinowym</t>
  </si>
  <si>
    <t>importowany, patronowymi</t>
  </si>
  <si>
    <t>atropinowymi</t>
  </si>
  <si>
    <t>wytropianiom</t>
  </si>
  <si>
    <t>atropiny</t>
  </si>
  <si>
    <t>trapiony</t>
  </si>
  <si>
    <t>atropiną</t>
  </si>
  <si>
    <t>trapioną</t>
  </si>
  <si>
    <t>atrybucjo</t>
  </si>
  <si>
    <t>obturacyj</t>
  </si>
  <si>
    <t>atrybucją</t>
  </si>
  <si>
    <t>trybująca</t>
  </si>
  <si>
    <t>atrybutem</t>
  </si>
  <si>
    <t>batymetru</t>
  </si>
  <si>
    <t>attyk</t>
  </si>
  <si>
    <t>katty, takty, tytka</t>
  </si>
  <si>
    <t>attykom</t>
  </si>
  <si>
    <t>tymotka</t>
  </si>
  <si>
    <t>attykowa</t>
  </si>
  <si>
    <t>ataktowy, tykowata</t>
  </si>
  <si>
    <t>attykowe</t>
  </si>
  <si>
    <t>tykowate</t>
  </si>
  <si>
    <t>attykowego</t>
  </si>
  <si>
    <t>tykowatego</t>
  </si>
  <si>
    <t>attykowej</t>
  </si>
  <si>
    <t>tykowatej</t>
  </si>
  <si>
    <t>attykowemu</t>
  </si>
  <si>
    <t>tykowatemu</t>
  </si>
  <si>
    <t>attykowy</t>
  </si>
  <si>
    <t>tykowaty</t>
  </si>
  <si>
    <t>attykowych</t>
  </si>
  <si>
    <t>tykowatych</t>
  </si>
  <si>
    <t>attykowym</t>
  </si>
  <si>
    <t>tykowatym</t>
  </si>
  <si>
    <t>attykowymi</t>
  </si>
  <si>
    <t>tykowatymi</t>
  </si>
  <si>
    <t>attykową</t>
  </si>
  <si>
    <t>tykowatą</t>
  </si>
  <si>
    <t>atu</t>
  </si>
  <si>
    <t>aut, tau, uta</t>
  </si>
  <si>
    <t>uta</t>
  </si>
  <si>
    <t>atut</t>
  </si>
  <si>
    <t>tuta</t>
  </si>
  <si>
    <t>atutem</t>
  </si>
  <si>
    <t>tematu</t>
  </si>
  <si>
    <t>atutowali</t>
  </si>
  <si>
    <t>tatuowali</t>
  </si>
  <si>
    <t>atutowaliby</t>
  </si>
  <si>
    <t>tatuowaliby</t>
  </si>
  <si>
    <t>atutowalibyście</t>
  </si>
  <si>
    <t>tatuowalibyście</t>
  </si>
  <si>
    <t>atutowalibyśmy</t>
  </si>
  <si>
    <t>tatuowalibyśmy</t>
  </si>
  <si>
    <t>atutowaliście</t>
  </si>
  <si>
    <t>tatuowaliście</t>
  </si>
  <si>
    <t>atutowaliśmy</t>
  </si>
  <si>
    <t>tatuowaliśmy</t>
  </si>
  <si>
    <t>atutowania</t>
  </si>
  <si>
    <t>tatuowania</t>
  </si>
  <si>
    <t>atutowaniach</t>
  </si>
  <si>
    <t>tatuowaniach</t>
  </si>
  <si>
    <t>atutowaniami</t>
  </si>
  <si>
    <t>tatuowaniami</t>
  </si>
  <si>
    <t>atutowanie</t>
  </si>
  <si>
    <t>nieatutowa, tatuowanie</t>
  </si>
  <si>
    <t>atutowaniem</t>
  </si>
  <si>
    <t>tatuowaniem</t>
  </si>
  <si>
    <t>atutowaniom</t>
  </si>
  <si>
    <t>tatuowaniom</t>
  </si>
  <si>
    <t>atutowaniu</t>
  </si>
  <si>
    <t>tatuowaniu</t>
  </si>
  <si>
    <t>atutowano</t>
  </si>
  <si>
    <t>tatuowano</t>
  </si>
  <si>
    <t>atutował</t>
  </si>
  <si>
    <t>tatuował</t>
  </si>
  <si>
    <t>atutowała</t>
  </si>
  <si>
    <t>tatuowała</t>
  </si>
  <si>
    <t>atutowałaby</t>
  </si>
  <si>
    <t>tatuowałaby</t>
  </si>
  <si>
    <t>atutowałabym</t>
  </si>
  <si>
    <t>tatuowałabym</t>
  </si>
  <si>
    <t>atutowałabyś</t>
  </si>
  <si>
    <t>tatuowałabyś</t>
  </si>
  <si>
    <t>atutowałam</t>
  </si>
  <si>
    <t>tatuowałam</t>
  </si>
  <si>
    <t>atutowałaś</t>
  </si>
  <si>
    <t>tatuowałaś</t>
  </si>
  <si>
    <t>atutowałby</t>
  </si>
  <si>
    <t>tatuowałby</t>
  </si>
  <si>
    <t>atutowałbym</t>
  </si>
  <si>
    <t>tatuowałbym</t>
  </si>
  <si>
    <t>atutowałbyś</t>
  </si>
  <si>
    <t>tatuowałbyś</t>
  </si>
  <si>
    <t>atutowałem</t>
  </si>
  <si>
    <t>tatuowałem</t>
  </si>
  <si>
    <t>atutowałeś</t>
  </si>
  <si>
    <t>tatuowałeś</t>
  </si>
  <si>
    <t>atutowało</t>
  </si>
  <si>
    <t>tatuowało</t>
  </si>
  <si>
    <t>atutowałoby</t>
  </si>
  <si>
    <t>tatuowałoby</t>
  </si>
  <si>
    <t>atutowałobym</t>
  </si>
  <si>
    <t>tatuowałobym</t>
  </si>
  <si>
    <t>atutowałobyś</t>
  </si>
  <si>
    <t>tatuowałobyś</t>
  </si>
  <si>
    <t>atutowałom</t>
  </si>
  <si>
    <t>tatuowałom</t>
  </si>
  <si>
    <t>atutowałoś</t>
  </si>
  <si>
    <t>tatuowałoś</t>
  </si>
  <si>
    <t>atutowały</t>
  </si>
  <si>
    <t>tatuowały</t>
  </si>
  <si>
    <t>atutowałyby</t>
  </si>
  <si>
    <t>tatuowałyby</t>
  </si>
  <si>
    <t>atutowałybyście</t>
  </si>
  <si>
    <t>tatuowałybyście</t>
  </si>
  <si>
    <t>atutowałybyśmy</t>
  </si>
  <si>
    <t>tatuowałybyśmy</t>
  </si>
  <si>
    <t>atutowałyście</t>
  </si>
  <si>
    <t>tatuowałyście</t>
  </si>
  <si>
    <t>atutowałyśmy</t>
  </si>
  <si>
    <t>tatuowałyśmy</t>
  </si>
  <si>
    <t>atutować</t>
  </si>
  <si>
    <t>tatuować</t>
  </si>
  <si>
    <t>atutowań</t>
  </si>
  <si>
    <t>tatuowań</t>
  </si>
  <si>
    <t>atutuj</t>
  </si>
  <si>
    <t>tatuuj</t>
  </si>
  <si>
    <t>atutujcie</t>
  </si>
  <si>
    <t>tatuujcie</t>
  </si>
  <si>
    <t>atutujcież</t>
  </si>
  <si>
    <t>tatuujcież</t>
  </si>
  <si>
    <t>atutuje</t>
  </si>
  <si>
    <t>tatuuje</t>
  </si>
  <si>
    <t>atutujecie</t>
  </si>
  <si>
    <t>tatuujecie</t>
  </si>
  <si>
    <t>atutujemy</t>
  </si>
  <si>
    <t>tatuujemy</t>
  </si>
  <si>
    <t>atutujesz</t>
  </si>
  <si>
    <t>tatuujesz</t>
  </si>
  <si>
    <t>atutujmy</t>
  </si>
  <si>
    <t>tatuujmy</t>
  </si>
  <si>
    <t>atutujmyż</t>
  </si>
  <si>
    <t>tatuujmyż</t>
  </si>
  <si>
    <t>atutują</t>
  </si>
  <si>
    <t>tatuują</t>
  </si>
  <si>
    <t>atutując</t>
  </si>
  <si>
    <t>tatuując</t>
  </si>
  <si>
    <t>atutująca</t>
  </si>
  <si>
    <t>tatuująca</t>
  </si>
  <si>
    <t>atutujące</t>
  </si>
  <si>
    <t>tatuujące</t>
  </si>
  <si>
    <t>atutującego</t>
  </si>
  <si>
    <t>tatuującego</t>
  </si>
  <si>
    <t>atutującej</t>
  </si>
  <si>
    <t>tatuującej</t>
  </si>
  <si>
    <t>atutującemu</t>
  </si>
  <si>
    <t>tatuującemu</t>
  </si>
  <si>
    <t>atutujący</t>
  </si>
  <si>
    <t>tatuujący</t>
  </si>
  <si>
    <t>atutujących</t>
  </si>
  <si>
    <t>tatuujących</t>
  </si>
  <si>
    <t>atutującym</t>
  </si>
  <si>
    <t>tatuującym</t>
  </si>
  <si>
    <t>atutującymi</t>
  </si>
  <si>
    <t>tatuującymi</t>
  </si>
  <si>
    <t>atutującą</t>
  </si>
  <si>
    <t>tatuującą</t>
  </si>
  <si>
    <t>atutujże</t>
  </si>
  <si>
    <t>tatuujże</t>
  </si>
  <si>
    <t>atutuję</t>
  </si>
  <si>
    <t>tatuuję</t>
  </si>
  <si>
    <t>atuty</t>
  </si>
  <si>
    <t>utyta</t>
  </si>
  <si>
    <t>atymiach</t>
  </si>
  <si>
    <t>yachtami</t>
  </si>
  <si>
    <t>atymio</t>
  </si>
  <si>
    <t>toyami</t>
  </si>
  <si>
    <t>atymiom</t>
  </si>
  <si>
    <t>miotamy</t>
  </si>
  <si>
    <t>atypio</t>
  </si>
  <si>
    <t>opiaty</t>
  </si>
  <si>
    <t>atypowe</t>
  </si>
  <si>
    <t>etapowy</t>
  </si>
  <si>
    <t>atypowi</t>
  </si>
  <si>
    <t>powiaty</t>
  </si>
  <si>
    <t>atłas</t>
  </si>
  <si>
    <t>sałat, stała</t>
  </si>
  <si>
    <t>atłasach</t>
  </si>
  <si>
    <t>sałatach, stachała</t>
  </si>
  <si>
    <t>atłasami</t>
  </si>
  <si>
    <t>sałatami</t>
  </si>
  <si>
    <t>atłasek</t>
  </si>
  <si>
    <t>sałatek</t>
  </si>
  <si>
    <t>atłaska</t>
  </si>
  <si>
    <t>sałatka, taskała</t>
  </si>
  <si>
    <t>atłaskach</t>
  </si>
  <si>
    <t>sałatkach</t>
  </si>
  <si>
    <t>atłaskami</t>
  </si>
  <si>
    <t>sałatkami</t>
  </si>
  <si>
    <t>atłaski</t>
  </si>
  <si>
    <t>sałatki</t>
  </si>
  <si>
    <t>atłaskom</t>
  </si>
  <si>
    <t>małostka, sałatkom, skołatam, smoktała, taskałom</t>
  </si>
  <si>
    <t>atłaskowa</t>
  </si>
  <si>
    <t>sałatkowa, skatowała, taksowała</t>
  </si>
  <si>
    <t>atłaskowe</t>
  </si>
  <si>
    <t>kasetował, sałatkowe</t>
  </si>
  <si>
    <t>atłaskowego</t>
  </si>
  <si>
    <t>sałatkowego</t>
  </si>
  <si>
    <t>atłaskowej</t>
  </si>
  <si>
    <t>sałatkowej</t>
  </si>
  <si>
    <t>atłaskowemu</t>
  </si>
  <si>
    <t>sałatkowemu</t>
  </si>
  <si>
    <t>atłaskowi</t>
  </si>
  <si>
    <t>sałatkowi, siatkował</t>
  </si>
  <si>
    <t>atłaskowy</t>
  </si>
  <si>
    <t>sałatkowy, skatowały, skowytała, taksowały, wytaskało</t>
  </si>
  <si>
    <t>atłaskowych</t>
  </si>
  <si>
    <t>sałatkowych</t>
  </si>
  <si>
    <t>atłaskowym</t>
  </si>
  <si>
    <t>sałatkowym, skowytałam, wysmoktała, wytaskałom</t>
  </si>
  <si>
    <t>atłaskowymi</t>
  </si>
  <si>
    <t>sałatkowymi</t>
  </si>
  <si>
    <t>atłaskową</t>
  </si>
  <si>
    <t>sałatkową</t>
  </si>
  <si>
    <t>atłasku</t>
  </si>
  <si>
    <t>stukała</t>
  </si>
  <si>
    <t>atłasom</t>
  </si>
  <si>
    <t>ostałam, sałatom</t>
  </si>
  <si>
    <t>atłasowa</t>
  </si>
  <si>
    <t>ostawała, sałatowa, tasowała</t>
  </si>
  <si>
    <t>atłasowe</t>
  </si>
  <si>
    <t>sałatowe</t>
  </si>
  <si>
    <t>atłasowego</t>
  </si>
  <si>
    <t>sałatowego</t>
  </si>
  <si>
    <t>atłasowej</t>
  </si>
  <si>
    <t>sałatowej</t>
  </si>
  <si>
    <t>atłasowemu</t>
  </si>
  <si>
    <t>sałatowemu</t>
  </si>
  <si>
    <t>atłasowi</t>
  </si>
  <si>
    <t>ostawiał, ostawiła, sałatowi, stawiało</t>
  </si>
  <si>
    <t>atłasowo</t>
  </si>
  <si>
    <t>ostawało, tasowało</t>
  </si>
  <si>
    <t>atłasowy</t>
  </si>
  <si>
    <t>ostawały, sałatowy, tasowały</t>
  </si>
  <si>
    <t>atłasowych</t>
  </si>
  <si>
    <t>sałatowych</t>
  </si>
  <si>
    <t>atłasowym</t>
  </si>
  <si>
    <t>masłowaty, sałatowym</t>
  </si>
  <si>
    <t>atłasowymi</t>
  </si>
  <si>
    <t>sałatowymi</t>
  </si>
  <si>
    <t>atłasową</t>
  </si>
  <si>
    <t>sałatową</t>
  </si>
  <si>
    <t>atłasu</t>
  </si>
  <si>
    <t>ustała</t>
  </si>
  <si>
    <t>atłasy</t>
  </si>
  <si>
    <t>sałaty</t>
  </si>
  <si>
    <t>audiencjonalny</t>
  </si>
  <si>
    <t>nieondulacyjna</t>
  </si>
  <si>
    <t>audycją</t>
  </si>
  <si>
    <t>udający</t>
  </si>
  <si>
    <t>audytorek</t>
  </si>
  <si>
    <t>edukatory</t>
  </si>
  <si>
    <t>audytorom</t>
  </si>
  <si>
    <t>autodromy</t>
  </si>
  <si>
    <t>audytorskich</t>
  </si>
  <si>
    <t>diakrostychu</t>
  </si>
  <si>
    <t>audytowanie</t>
  </si>
  <si>
    <t>nieaudytowa</t>
  </si>
  <si>
    <t>auerowskim</t>
  </si>
  <si>
    <t>orawskiemu, siarkowemu</t>
  </si>
  <si>
    <t>augment</t>
  </si>
  <si>
    <t>magnetu, mutagen, nugatem</t>
  </si>
  <si>
    <t>augmentach</t>
  </si>
  <si>
    <t>mutagenach</t>
  </si>
  <si>
    <t>augmentami</t>
  </si>
  <si>
    <t>mutagenami</t>
  </si>
  <si>
    <t>augmentem</t>
  </si>
  <si>
    <t>mutagenem</t>
  </si>
  <si>
    <t>augmentom</t>
  </si>
  <si>
    <t>mutagenom</t>
  </si>
  <si>
    <t>augmentowi</t>
  </si>
  <si>
    <t>mutagenowi</t>
  </si>
  <si>
    <t>augmentu</t>
  </si>
  <si>
    <t>mutagenu</t>
  </si>
  <si>
    <t>augmenty</t>
  </si>
  <si>
    <t>mutageny</t>
  </si>
  <si>
    <t>augmentów</t>
  </si>
  <si>
    <t>mutagenów</t>
  </si>
  <si>
    <t>augur</t>
  </si>
  <si>
    <t>guaru</t>
  </si>
  <si>
    <t>aukcja</t>
  </si>
  <si>
    <t>kaucja</t>
  </si>
  <si>
    <t>aukcjach</t>
  </si>
  <si>
    <t>kaucjach</t>
  </si>
  <si>
    <t>aukcjami</t>
  </si>
  <si>
    <t>kaucjami</t>
  </si>
  <si>
    <t>aukcje</t>
  </si>
  <si>
    <t>kaucje</t>
  </si>
  <si>
    <t>aukcji</t>
  </si>
  <si>
    <t>ciukaj, kaucji</t>
  </si>
  <si>
    <t>aukcjo</t>
  </si>
  <si>
    <t>kaucjo</t>
  </si>
  <si>
    <t>aukcjom</t>
  </si>
  <si>
    <t>kaucjom</t>
  </si>
  <si>
    <t>aukcją</t>
  </si>
  <si>
    <t>kaucją, kucają, kująca</t>
  </si>
  <si>
    <t>aukcję</t>
  </si>
  <si>
    <t>kaucję</t>
  </si>
  <si>
    <t>aukcyj</t>
  </si>
  <si>
    <t>kaucyj</t>
  </si>
  <si>
    <t>aukcyjna</t>
  </si>
  <si>
    <t>kaucyjna</t>
  </si>
  <si>
    <t>aukcyjne</t>
  </si>
  <si>
    <t>kaucyjne</t>
  </si>
  <si>
    <t>aukcyjnego</t>
  </si>
  <si>
    <t>kaucyjnego</t>
  </si>
  <si>
    <t>aukcyjnej</t>
  </si>
  <si>
    <t>kaucyjnej</t>
  </si>
  <si>
    <t>aukcyjnemu</t>
  </si>
  <si>
    <t>kaucyjnemu</t>
  </si>
  <si>
    <t>aukcyjni</t>
  </si>
  <si>
    <t>kaucyjni</t>
  </si>
  <si>
    <t>aukcyjny</t>
  </si>
  <si>
    <t>kaucyjny</t>
  </si>
  <si>
    <t>aukcyjnych</t>
  </si>
  <si>
    <t>kaucyjnych</t>
  </si>
  <si>
    <t>aukcyjnym</t>
  </si>
  <si>
    <t>kaucyjnym</t>
  </si>
  <si>
    <t>aukcyjnymi</t>
  </si>
  <si>
    <t>kaucyjnymi</t>
  </si>
  <si>
    <t>aukcyjną</t>
  </si>
  <si>
    <t>kaucyjną</t>
  </si>
  <si>
    <t>auklandzcy</t>
  </si>
  <si>
    <t>luandczyka</t>
  </si>
  <si>
    <t>auksyn</t>
  </si>
  <si>
    <t>kasynu</t>
  </si>
  <si>
    <t>auksyna</t>
  </si>
  <si>
    <t>kanausy</t>
  </si>
  <si>
    <t>auksynie</t>
  </si>
  <si>
    <t>usiekany</t>
  </si>
  <si>
    <t>auksynom</t>
  </si>
  <si>
    <t>mokasynu, omuskany</t>
  </si>
  <si>
    <t>auktorialnym</t>
  </si>
  <si>
    <t>kalumniatory</t>
  </si>
  <si>
    <t>aulakogenowi</t>
  </si>
  <si>
    <t>koagulowanie, okulawianego</t>
  </si>
  <si>
    <t>aulecie</t>
  </si>
  <si>
    <t>eluacie</t>
  </si>
  <si>
    <t>auletach</t>
  </si>
  <si>
    <t>eluatach</t>
  </si>
  <si>
    <t>auletami</t>
  </si>
  <si>
    <t>eluatami</t>
  </si>
  <si>
    <t>auletkom</t>
  </si>
  <si>
    <t>akolutem, lokautem</t>
  </si>
  <si>
    <t>auleto</t>
  </si>
  <si>
    <t>oleatu</t>
  </si>
  <si>
    <t>auletom</t>
  </si>
  <si>
    <t>eluatom</t>
  </si>
  <si>
    <t>aulety</t>
  </si>
  <si>
    <t>eluaty</t>
  </si>
  <si>
    <t>auletów</t>
  </si>
  <si>
    <t>eluatów</t>
  </si>
  <si>
    <t>aulidzkim</t>
  </si>
  <si>
    <t>ludzikami</t>
  </si>
  <si>
    <t>aulom</t>
  </si>
  <si>
    <t>omula</t>
  </si>
  <si>
    <t>auramin</t>
  </si>
  <si>
    <t>namiaru, rumiana, uranami</t>
  </si>
  <si>
    <t>auraminie</t>
  </si>
  <si>
    <t>umierania</t>
  </si>
  <si>
    <t>auraminy</t>
  </si>
  <si>
    <t>aurynami</t>
  </si>
  <si>
    <t>aureus</t>
  </si>
  <si>
    <t>ureusa</t>
  </si>
  <si>
    <t>auridze</t>
  </si>
  <si>
    <t>diureza, raudzie, ruadzie, udziera</t>
  </si>
  <si>
    <t>auriga</t>
  </si>
  <si>
    <t>giaura</t>
  </si>
  <si>
    <t>aurigach</t>
  </si>
  <si>
    <t>giaurach</t>
  </si>
  <si>
    <t>aurigami</t>
  </si>
  <si>
    <t>giaurami</t>
  </si>
  <si>
    <t>aurigom</t>
  </si>
  <si>
    <t>giaurom, ugorami</t>
  </si>
  <si>
    <t>aurigowie</t>
  </si>
  <si>
    <t>giaurowie</t>
  </si>
  <si>
    <t>aurigów</t>
  </si>
  <si>
    <t>giaurów</t>
  </si>
  <si>
    <t>aurom</t>
  </si>
  <si>
    <t>omaru</t>
  </si>
  <si>
    <t>auryn</t>
  </si>
  <si>
    <t>urany, uryna</t>
  </si>
  <si>
    <t>aurze</t>
  </si>
  <si>
    <t>ureaz</t>
  </si>
  <si>
    <t>auspicje</t>
  </si>
  <si>
    <t>pasujcie</t>
  </si>
  <si>
    <t>austenicie</t>
  </si>
  <si>
    <t>ustaniecie</t>
  </si>
  <si>
    <t>austenit</t>
  </si>
  <si>
    <t>tatusine</t>
  </si>
  <si>
    <t>austenitom</t>
  </si>
  <si>
    <t>ostatniemu</t>
  </si>
  <si>
    <t>austeria</t>
  </si>
  <si>
    <t>estuaria</t>
  </si>
  <si>
    <t>austeriach</t>
  </si>
  <si>
    <t>estuariach</t>
  </si>
  <si>
    <t>austeriami</t>
  </si>
  <si>
    <t>estuariami</t>
  </si>
  <si>
    <t>austeriom</t>
  </si>
  <si>
    <t>estuariom</t>
  </si>
  <si>
    <t>ausweisom</t>
  </si>
  <si>
    <t>samosiewu</t>
  </si>
  <si>
    <t>auszpik</t>
  </si>
  <si>
    <t>zapisku</t>
  </si>
  <si>
    <t>auszpikom</t>
  </si>
  <si>
    <t>opuszkami</t>
  </si>
  <si>
    <t>aut</t>
  </si>
  <si>
    <t>atu, tau, uta</t>
  </si>
  <si>
    <t>autach</t>
  </si>
  <si>
    <t>uchata</t>
  </si>
  <si>
    <t>autami</t>
  </si>
  <si>
    <t>umiata</t>
  </si>
  <si>
    <t>autarcho</t>
  </si>
  <si>
    <t>autorach</t>
  </si>
  <si>
    <t>autarkiczne</t>
  </si>
  <si>
    <t>kartuziance</t>
  </si>
  <si>
    <t>autarkiom</t>
  </si>
  <si>
    <t>autorkami</t>
  </si>
  <si>
    <t>autarkizm</t>
  </si>
  <si>
    <t>kartuzami</t>
  </si>
  <si>
    <t>autarsze</t>
  </si>
  <si>
    <t>sztauera</t>
  </si>
  <si>
    <t>auteczkiem</t>
  </si>
  <si>
    <t>azteckiemu</t>
  </si>
  <si>
    <t>autek</t>
  </si>
  <si>
    <t>teaku</t>
  </si>
  <si>
    <t>autem</t>
  </si>
  <si>
    <t>teamu</t>
  </si>
  <si>
    <t>autentyczniejsi</t>
  </si>
  <si>
    <t>instantyzujecie</t>
  </si>
  <si>
    <t>autkach</t>
  </si>
  <si>
    <t>akutach, uchatka</t>
  </si>
  <si>
    <t>autkami</t>
  </si>
  <si>
    <t>akutami, taikuma</t>
  </si>
  <si>
    <t>autkiem</t>
  </si>
  <si>
    <t>takiemu</t>
  </si>
  <si>
    <t>autko</t>
  </si>
  <si>
    <t>okuta</t>
  </si>
  <si>
    <t>autkom</t>
  </si>
  <si>
    <t>akutom, komatu, motaku, okutam</t>
  </si>
  <si>
    <t>autku</t>
  </si>
  <si>
    <t>akutu, ukuta</t>
  </si>
  <si>
    <t>autochoriom</t>
  </si>
  <si>
    <t>autochromio</t>
  </si>
  <si>
    <t>autochromami</t>
  </si>
  <si>
    <t>tauromachiom</t>
  </si>
  <si>
    <t>autochromia</t>
  </si>
  <si>
    <t>tauromachio</t>
  </si>
  <si>
    <t>autodrom</t>
  </si>
  <si>
    <t>odumarto</t>
  </si>
  <si>
    <t>autogenowa</t>
  </si>
  <si>
    <t>autowanego</t>
  </si>
  <si>
    <t>autogenowi</t>
  </si>
  <si>
    <t>ugotowanie</t>
  </si>
  <si>
    <t>autokar</t>
  </si>
  <si>
    <t>autorka</t>
  </si>
  <si>
    <t>autokracją</t>
  </si>
  <si>
    <t>karotująca</t>
  </si>
  <si>
    <t>autokratom</t>
  </si>
  <si>
    <t>komutatora</t>
  </si>
  <si>
    <t>autokratyczny</t>
  </si>
  <si>
    <t>autokrytyczna</t>
  </si>
  <si>
    <t>autokros</t>
  </si>
  <si>
    <t>autorsko, taurosko</t>
  </si>
  <si>
    <t>autolityczne</t>
  </si>
  <si>
    <t>autoteliczny</t>
  </si>
  <si>
    <t>autoliz</t>
  </si>
  <si>
    <t>izolatu, tiazolu</t>
  </si>
  <si>
    <t>autolizowaniom</t>
  </si>
  <si>
    <t>autonomizowali</t>
  </si>
  <si>
    <t>automanii</t>
  </si>
  <si>
    <t>omiataniu</t>
  </si>
  <si>
    <t>automanij</t>
  </si>
  <si>
    <t>otumaniaj, utajaniom</t>
  </si>
  <si>
    <t>automanio</t>
  </si>
  <si>
    <t>autonomia</t>
  </si>
  <si>
    <t>automobilistek</t>
  </si>
  <si>
    <t>kaustobiolitem</t>
  </si>
  <si>
    <t>automobilistko</t>
  </si>
  <si>
    <t>kaustobiolitom</t>
  </si>
  <si>
    <t>automyjni</t>
  </si>
  <si>
    <t>utajonymi</t>
  </si>
  <si>
    <t>autonomistko</t>
  </si>
  <si>
    <t>somatotoniku</t>
  </si>
  <si>
    <t>autopsje</t>
  </si>
  <si>
    <t>potasuje</t>
  </si>
  <si>
    <t>autopsją</t>
  </si>
  <si>
    <t>potasują</t>
  </si>
  <si>
    <t>autopsję</t>
  </si>
  <si>
    <t>potasuję</t>
  </si>
  <si>
    <t>autor</t>
  </si>
  <si>
    <t>outra</t>
  </si>
  <si>
    <t>autoradiografia</t>
  </si>
  <si>
    <t>radioautografia</t>
  </si>
  <si>
    <t>autoradiografie</t>
  </si>
  <si>
    <t>radioautografie</t>
  </si>
  <si>
    <t>autoradiografii</t>
  </si>
  <si>
    <t>radioautografii</t>
  </si>
  <si>
    <t>autoradiografij</t>
  </si>
  <si>
    <t>radioautografij</t>
  </si>
  <si>
    <t>autoradiografio</t>
  </si>
  <si>
    <t>radioautografio</t>
  </si>
  <si>
    <t>autoradiografią</t>
  </si>
  <si>
    <t>radioautografią</t>
  </si>
  <si>
    <t>autoradiografię</t>
  </si>
  <si>
    <t>radioautografię</t>
  </si>
  <si>
    <t>autoreklam</t>
  </si>
  <si>
    <t>laureatkom</t>
  </si>
  <si>
    <t>autorscy</t>
  </si>
  <si>
    <t>tauroscy</t>
  </si>
  <si>
    <t>autorska</t>
  </si>
  <si>
    <t>tauroska</t>
  </si>
  <si>
    <t>autorski</t>
  </si>
  <si>
    <t>tauroski</t>
  </si>
  <si>
    <t>autorskich</t>
  </si>
  <si>
    <t>skitourach, tauroskich</t>
  </si>
  <si>
    <t>autorskie</t>
  </si>
  <si>
    <t>tauroskie</t>
  </si>
  <si>
    <t>autorskiego</t>
  </si>
  <si>
    <t>tauroskiego</t>
  </si>
  <si>
    <t>autorskiej</t>
  </si>
  <si>
    <t>tauroskiej</t>
  </si>
  <si>
    <t>autorskiemu</t>
  </si>
  <si>
    <t>tauroskiemu</t>
  </si>
  <si>
    <t>autorskim</t>
  </si>
  <si>
    <t>kosturami, tauroskim, turkosami</t>
  </si>
  <si>
    <t>autorskimi</t>
  </si>
  <si>
    <t>skitourami, tauroskimi</t>
  </si>
  <si>
    <t>autorsko</t>
  </si>
  <si>
    <t>autokros, taurosko</t>
  </si>
  <si>
    <t>autorsku</t>
  </si>
  <si>
    <t>taurosku</t>
  </si>
  <si>
    <t>autorską</t>
  </si>
  <si>
    <t>tauroską</t>
  </si>
  <si>
    <t>autorstw</t>
  </si>
  <si>
    <t>trustowa</t>
  </si>
  <si>
    <t>autorstwem</t>
  </si>
  <si>
    <t>startowemu, stumetrowa, tastrowemu</t>
  </si>
  <si>
    <t>autowanie</t>
  </si>
  <si>
    <t>nieautowa</t>
  </si>
  <si>
    <t>autowaniom</t>
  </si>
  <si>
    <t>otamowaniu</t>
  </si>
  <si>
    <t>autowano</t>
  </si>
  <si>
    <t>outowana</t>
  </si>
  <si>
    <t>autowałbym</t>
  </si>
  <si>
    <t>mutowałaby</t>
  </si>
  <si>
    <t>autowało</t>
  </si>
  <si>
    <t>outowała</t>
  </si>
  <si>
    <t>autowałoby</t>
  </si>
  <si>
    <t>outowałaby</t>
  </si>
  <si>
    <t>autowałobym</t>
  </si>
  <si>
    <t>outowałabym</t>
  </si>
  <si>
    <t>autowałobyś</t>
  </si>
  <si>
    <t>outowałabyś</t>
  </si>
  <si>
    <t>autowałom</t>
  </si>
  <si>
    <t>outowałam</t>
  </si>
  <si>
    <t>autowałoś</t>
  </si>
  <si>
    <t>outowałaś</t>
  </si>
  <si>
    <t>autowej</t>
  </si>
  <si>
    <t>owatuje</t>
  </si>
  <si>
    <t>autujesz</t>
  </si>
  <si>
    <t>sztauuje</t>
  </si>
  <si>
    <t>autunit</t>
  </si>
  <si>
    <t>tatuniu</t>
  </si>
  <si>
    <t>autunitom</t>
  </si>
  <si>
    <t>tautonimu</t>
  </si>
  <si>
    <t>autyk</t>
  </si>
  <si>
    <t>akuty, utyka</t>
  </si>
  <si>
    <t>autykom</t>
  </si>
  <si>
    <t>okutamy</t>
  </si>
  <si>
    <t>autystyczne</t>
  </si>
  <si>
    <t>eustatyczny</t>
  </si>
  <si>
    <t>autyzm</t>
  </si>
  <si>
    <t>azymut, mazuty</t>
  </si>
  <si>
    <t>autyzmach</t>
  </si>
  <si>
    <t>azymutach</t>
  </si>
  <si>
    <t>autyzmami</t>
  </si>
  <si>
    <t>azymutami</t>
  </si>
  <si>
    <t>autyzmem</t>
  </si>
  <si>
    <t>azymutem</t>
  </si>
  <si>
    <t>autyzmom</t>
  </si>
  <si>
    <t>azymutom</t>
  </si>
  <si>
    <t>autyzmowi</t>
  </si>
  <si>
    <t>azymutowi</t>
  </si>
  <si>
    <t>autyzmu</t>
  </si>
  <si>
    <t>azymutu</t>
  </si>
  <si>
    <t>autyzmy</t>
  </si>
  <si>
    <t>azymuty</t>
  </si>
  <si>
    <t>autyzmów</t>
  </si>
  <si>
    <t>azymutów</t>
  </si>
  <si>
    <t>aułami</t>
  </si>
  <si>
    <t>umaiła, umiała</t>
  </si>
  <si>
    <t>aułom</t>
  </si>
  <si>
    <t>ułoma</t>
  </si>
  <si>
    <t>awal</t>
  </si>
  <si>
    <t>lawa, wala</t>
  </si>
  <si>
    <t>lawa</t>
  </si>
  <si>
    <t>awalistko</t>
  </si>
  <si>
    <t>skatowali, taksowali, wokalista</t>
  </si>
  <si>
    <t>awalisto</t>
  </si>
  <si>
    <t>atlasowi, ostawali, salatowi, tasowali</t>
  </si>
  <si>
    <t>awalistom</t>
  </si>
  <si>
    <t>solwatami</t>
  </si>
  <si>
    <t>awalu</t>
  </si>
  <si>
    <t>uwala</t>
  </si>
  <si>
    <t>awangardo</t>
  </si>
  <si>
    <t>dragowana</t>
  </si>
  <si>
    <t>awangardyzm</t>
  </si>
  <si>
    <t>wynagradzam</t>
  </si>
  <si>
    <t>awangardyzmy</t>
  </si>
  <si>
    <t>wynagradzamy</t>
  </si>
  <si>
    <t>awanporcie</t>
  </si>
  <si>
    <t>niepracowa, ponawierca, powcierana, powracanie, pracowanie</t>
  </si>
  <si>
    <t>awanport</t>
  </si>
  <si>
    <t>raptowna</t>
  </si>
  <si>
    <t>awanportami</t>
  </si>
  <si>
    <t>trampowania</t>
  </si>
  <si>
    <t>awanportom</t>
  </si>
  <si>
    <t>trampowano</t>
  </si>
  <si>
    <t>awanportowi</t>
  </si>
  <si>
    <t>prowiantowa</t>
  </si>
  <si>
    <t>awanpost</t>
  </si>
  <si>
    <t>postawna</t>
  </si>
  <si>
    <t>awanpostach</t>
  </si>
  <si>
    <t>spatchowana</t>
  </si>
  <si>
    <t>awanpostami</t>
  </si>
  <si>
    <t>impastowana, ponastawiam, postanawiam</t>
  </si>
  <si>
    <t>awanpostowi</t>
  </si>
  <si>
    <t>powstaniowa, powstawiano</t>
  </si>
  <si>
    <t>awanposty</t>
  </si>
  <si>
    <t>pastowany, poswatany</t>
  </si>
  <si>
    <t>awansie</t>
  </si>
  <si>
    <t>nasiewa</t>
  </si>
  <si>
    <t>awansik</t>
  </si>
  <si>
    <t>nakwasi, niskawa</t>
  </si>
  <si>
    <t>awansiki</t>
  </si>
  <si>
    <t>iwaniska</t>
  </si>
  <si>
    <t>awansikom</t>
  </si>
  <si>
    <t>aminokwas, maskowani, miksowana, smakowani</t>
  </si>
  <si>
    <t>awansiku</t>
  </si>
  <si>
    <t>skuwania</t>
  </si>
  <si>
    <t>awansowali</t>
  </si>
  <si>
    <t>salwowania</t>
  </si>
  <si>
    <t>awansowanie</t>
  </si>
  <si>
    <t>nieawansowa</t>
  </si>
  <si>
    <t>awansowaniem</t>
  </si>
  <si>
    <t>niewmasowana</t>
  </si>
  <si>
    <t>awansowi</t>
  </si>
  <si>
    <t>nawisowa</t>
  </si>
  <si>
    <t>awansowym</t>
  </si>
  <si>
    <t>wmasowany</t>
  </si>
  <si>
    <t>awansowymi</t>
  </si>
  <si>
    <t>nawiasowym, wymasowani</t>
  </si>
  <si>
    <t>awansu</t>
  </si>
  <si>
    <t>nasuwa, suwana</t>
  </si>
  <si>
    <t>awansuj</t>
  </si>
  <si>
    <t>nasuwaj</t>
  </si>
  <si>
    <t>awansujcie</t>
  </si>
  <si>
    <t>nasuwajcie</t>
  </si>
  <si>
    <t>awansujcież</t>
  </si>
  <si>
    <t>nasuwajcież</t>
  </si>
  <si>
    <t>awansujmy</t>
  </si>
  <si>
    <t>nasuwajmy</t>
  </si>
  <si>
    <t>awansujmyż</t>
  </si>
  <si>
    <t>nasuwajmyż</t>
  </si>
  <si>
    <t>awansują</t>
  </si>
  <si>
    <t>nasuwają</t>
  </si>
  <si>
    <t>awansując</t>
  </si>
  <si>
    <t>nasuwając</t>
  </si>
  <si>
    <t>awansująca</t>
  </si>
  <si>
    <t>nasuwająca</t>
  </si>
  <si>
    <t>awansujące</t>
  </si>
  <si>
    <t>nasuwające</t>
  </si>
  <si>
    <t>awansującego</t>
  </si>
  <si>
    <t>nasuwającego</t>
  </si>
  <si>
    <t>awansującej</t>
  </si>
  <si>
    <t>nasuwającej</t>
  </si>
  <si>
    <t>awansującemu</t>
  </si>
  <si>
    <t>nasuwającemu</t>
  </si>
  <si>
    <t>awansujący</t>
  </si>
  <si>
    <t>nasuwający</t>
  </si>
  <si>
    <t>awansujących</t>
  </si>
  <si>
    <t>nasuwających</t>
  </si>
  <si>
    <t>awansującym</t>
  </si>
  <si>
    <t>nasuwającym</t>
  </si>
  <si>
    <t>awansującymi</t>
  </si>
  <si>
    <t>nasuwającymi</t>
  </si>
  <si>
    <t>awansującą</t>
  </si>
  <si>
    <t>nasuwającą</t>
  </si>
  <si>
    <t>awansujże</t>
  </si>
  <si>
    <t>nasuwajże</t>
  </si>
  <si>
    <t>awanturami</t>
  </si>
  <si>
    <t>umartwiana</t>
  </si>
  <si>
    <t>awanturko</t>
  </si>
  <si>
    <t>kurantowa, ratunkowa</t>
  </si>
  <si>
    <t>awanturo</t>
  </si>
  <si>
    <t>otruwana</t>
  </si>
  <si>
    <t>awanturze</t>
  </si>
  <si>
    <t>zatruwane</t>
  </si>
  <si>
    <t>awariom</t>
  </si>
  <si>
    <t>maarowi, miarowa</t>
  </si>
  <si>
    <t>awarskie</t>
  </si>
  <si>
    <t>siarkawe</t>
  </si>
  <si>
    <t>awarskiego</t>
  </si>
  <si>
    <t>siarkawego</t>
  </si>
  <si>
    <t>awarskiej</t>
  </si>
  <si>
    <t>siarkawej</t>
  </si>
  <si>
    <t>awarskiemu</t>
  </si>
  <si>
    <t>siarkawemu</t>
  </si>
  <si>
    <t>awarskim</t>
  </si>
  <si>
    <t>skrawami, skwarami</t>
  </si>
  <si>
    <t>awarsko</t>
  </si>
  <si>
    <t>krasowa, orawska</t>
  </si>
  <si>
    <t>awaryj</t>
  </si>
  <si>
    <t>ajwary, wyjara, wyraja</t>
  </si>
  <si>
    <t>awaryjna</t>
  </si>
  <si>
    <t>wyjarana, wyrajana</t>
  </si>
  <si>
    <t>awaryjne</t>
  </si>
  <si>
    <t>wyjarane, wyrajane</t>
  </si>
  <si>
    <t>awaryjnego</t>
  </si>
  <si>
    <t>wyjaranego, wyrajanego</t>
  </si>
  <si>
    <t>awaryjnej</t>
  </si>
  <si>
    <t>wyjaranej, wyrajanej</t>
  </si>
  <si>
    <t>awaryjnemu</t>
  </si>
  <si>
    <t>wyjaranemu, wyrajanemu</t>
  </si>
  <si>
    <t>awaryjni</t>
  </si>
  <si>
    <t>wyjarani, wyrajani</t>
  </si>
  <si>
    <t>awaryjnie</t>
  </si>
  <si>
    <t>wyjaranie, wyrajanie</t>
  </si>
  <si>
    <t>awaryjny</t>
  </si>
  <si>
    <t>wyjarany, wyrajany</t>
  </si>
  <si>
    <t>awaryjnych</t>
  </si>
  <si>
    <t>wyjaranych, wyrajanych</t>
  </si>
  <si>
    <t>awaryjnym</t>
  </si>
  <si>
    <t>narywajmy, wyjaranym, wyrajanym</t>
  </si>
  <si>
    <t>awaryjnymi</t>
  </si>
  <si>
    <t>wyjaranymi, wyrajanymi</t>
  </si>
  <si>
    <t>awaryjną</t>
  </si>
  <si>
    <t>narywają, wyjaraną, wyrajaną</t>
  </si>
  <si>
    <t>awatarom</t>
  </si>
  <si>
    <t>marowata</t>
  </si>
  <si>
    <t>awen</t>
  </si>
  <si>
    <t>wena</t>
  </si>
  <si>
    <t>awenach</t>
  </si>
  <si>
    <t>hawance</t>
  </si>
  <si>
    <t>awenami</t>
  </si>
  <si>
    <t>mawiane, miewana</t>
  </si>
  <si>
    <t>awenin</t>
  </si>
  <si>
    <t>naiwne, wanien, wannie</t>
  </si>
  <si>
    <t>awenina</t>
  </si>
  <si>
    <t>nawiane</t>
  </si>
  <si>
    <t>aweninami</t>
  </si>
  <si>
    <t>nawianiem</t>
  </si>
  <si>
    <t>aweninie</t>
  </si>
  <si>
    <t>niewiane</t>
  </si>
  <si>
    <t>awenino</t>
  </si>
  <si>
    <t>nienowa</t>
  </si>
  <si>
    <t>aweninom</t>
  </si>
  <si>
    <t>minowane, niemowna</t>
  </si>
  <si>
    <t>awenowi</t>
  </si>
  <si>
    <t>wiewano</t>
  </si>
  <si>
    <t>awenturynowi</t>
  </si>
  <si>
    <t>wytrenowaniu</t>
  </si>
  <si>
    <t>awerroista</t>
  </si>
  <si>
    <t>starowiera</t>
  </si>
  <si>
    <t>awerroistach</t>
  </si>
  <si>
    <t>starowierach</t>
  </si>
  <si>
    <t>awerroistami</t>
  </si>
  <si>
    <t>starowierami</t>
  </si>
  <si>
    <t>awerroistom</t>
  </si>
  <si>
    <t>starowierom</t>
  </si>
  <si>
    <t>awerroisty</t>
  </si>
  <si>
    <t>starowiery</t>
  </si>
  <si>
    <t>awerroistów</t>
  </si>
  <si>
    <t>starowierów</t>
  </si>
  <si>
    <t>awerroizm</t>
  </si>
  <si>
    <t>rozwieram</t>
  </si>
  <si>
    <t>awerroizmy</t>
  </si>
  <si>
    <t>rozwieramy</t>
  </si>
  <si>
    <t>awers</t>
  </si>
  <si>
    <t>serwa</t>
  </si>
  <si>
    <t>awersjo</t>
  </si>
  <si>
    <t>eworsja, rasowej, rejsowa</t>
  </si>
  <si>
    <t>awersjom</t>
  </si>
  <si>
    <t>marsowej, smarowej</t>
  </si>
  <si>
    <t>awersom</t>
  </si>
  <si>
    <t>marsowe, smarowe</t>
  </si>
  <si>
    <t>awiacjom</t>
  </si>
  <si>
    <t>owacjami</t>
  </si>
  <si>
    <t>awiacją</t>
  </si>
  <si>
    <t>jawiąca</t>
  </si>
  <si>
    <t>awiator</t>
  </si>
  <si>
    <t>aratowi, atarowi</t>
  </si>
  <si>
    <t>awiatorek</t>
  </si>
  <si>
    <t>katarowie, kieratowa, rakietowa</t>
  </si>
  <si>
    <t>awiatorom</t>
  </si>
  <si>
    <t>amatorowi, aromatowi</t>
  </si>
  <si>
    <t>awiceniach</t>
  </si>
  <si>
    <t>niecichawa</t>
  </si>
  <si>
    <t>awicenie</t>
  </si>
  <si>
    <t>cewienia</t>
  </si>
  <si>
    <t>awicenii</t>
  </si>
  <si>
    <t>niewicia</t>
  </si>
  <si>
    <t>awicenio</t>
  </si>
  <si>
    <t>awionice, cieniowa</t>
  </si>
  <si>
    <t>awiceniom</t>
  </si>
  <si>
    <t>ciemniowa, wmieciona</t>
  </si>
  <si>
    <t>awiniońskie</t>
  </si>
  <si>
    <t>nieosikiwań</t>
  </si>
  <si>
    <t>awiomatek</t>
  </si>
  <si>
    <t>makietowa</t>
  </si>
  <si>
    <t>awiomatki</t>
  </si>
  <si>
    <t>okwiatami</t>
  </si>
  <si>
    <t>awionetce</t>
  </si>
  <si>
    <t>nietacowe</t>
  </si>
  <si>
    <t>awionetek</t>
  </si>
  <si>
    <t>ankietowe, nieaktowe, nietekowa</t>
  </si>
  <si>
    <t>awionetka</t>
  </si>
  <si>
    <t>ankietowa, katowanie, nieaktowa</t>
  </si>
  <si>
    <t>awionetkami</t>
  </si>
  <si>
    <t>makietowani, niemakatowi</t>
  </si>
  <si>
    <t>awionetki</t>
  </si>
  <si>
    <t>ankietowi, kainitowe, kitowanie, kotwienia, kwiatonie, nieaktowi, niekitowa, nietikowa, niewiotka, okwitanie</t>
  </si>
  <si>
    <t>awionetko</t>
  </si>
  <si>
    <t>akonitowe, ankietowo, kationowe, koniowate, kotowanie, nietokowa, okitowane, tokowanie</t>
  </si>
  <si>
    <t>awionetkom</t>
  </si>
  <si>
    <t>kotowaniem, ometkowani, tokowaniem</t>
  </si>
  <si>
    <t>awionetką</t>
  </si>
  <si>
    <t>ankietową, nieaktową, niekątowa</t>
  </si>
  <si>
    <t>awionice</t>
  </si>
  <si>
    <t>awicenio, cieniowa</t>
  </si>
  <si>
    <t>awionik</t>
  </si>
  <si>
    <t>kainowi, okiwani</t>
  </si>
  <si>
    <t>awionika</t>
  </si>
  <si>
    <t>okiwania</t>
  </si>
  <si>
    <t>awionikach</t>
  </si>
  <si>
    <t>okiwaniach</t>
  </si>
  <si>
    <t>awionikami</t>
  </si>
  <si>
    <t>okiwaniami</t>
  </si>
  <si>
    <t>awionikom</t>
  </si>
  <si>
    <t>maniokowi, moniakowi, okiwaniom</t>
  </si>
  <si>
    <t>awiotechniczne</t>
  </si>
  <si>
    <t>niewtoczeniach</t>
  </si>
  <si>
    <t>awiotechniczny</t>
  </si>
  <si>
    <t>technicyzowani</t>
  </si>
  <si>
    <t>awiotechnik</t>
  </si>
  <si>
    <t>kotwieniach</t>
  </si>
  <si>
    <t>awista</t>
  </si>
  <si>
    <t>stawia</t>
  </si>
  <si>
    <t>awitaminoz</t>
  </si>
  <si>
    <t>zawitaniom</t>
  </si>
  <si>
    <t>awitaminozo</t>
  </si>
  <si>
    <t>amazonitowi, atomizowani</t>
  </si>
  <si>
    <t>awitaminozy</t>
  </si>
  <si>
    <t>mityzowania</t>
  </si>
  <si>
    <t>awiz</t>
  </si>
  <si>
    <t>wiza</t>
  </si>
  <si>
    <t>awizacjo</t>
  </si>
  <si>
    <t>owijacza</t>
  </si>
  <si>
    <t>awizacyjna</t>
  </si>
  <si>
    <t>wyczajania</t>
  </si>
  <si>
    <t>awizacyjne</t>
  </si>
  <si>
    <t>nazywajcie, wyczajanie, wyczajenia</t>
  </si>
  <si>
    <t>awizacyjnym</t>
  </si>
  <si>
    <t>wyczajanymi</t>
  </si>
  <si>
    <t>awizem</t>
  </si>
  <si>
    <t>zewami, ziewam</t>
  </si>
  <si>
    <t>awizie</t>
  </si>
  <si>
    <t>zawiei</t>
  </si>
  <si>
    <t>awizo</t>
  </si>
  <si>
    <t>azowi</t>
  </si>
  <si>
    <t>awizom</t>
  </si>
  <si>
    <t>wozami, zimowa</t>
  </si>
  <si>
    <t>awizowane</t>
  </si>
  <si>
    <t>niewazowa, zawiewano</t>
  </si>
  <si>
    <t>awizowani</t>
  </si>
  <si>
    <t>wizowania</t>
  </si>
  <si>
    <t>awizowaniem</t>
  </si>
  <si>
    <t>zawiewaniom</t>
  </si>
  <si>
    <t>awizowanych</t>
  </si>
  <si>
    <t>zachowywani</t>
  </si>
  <si>
    <t>awizował</t>
  </si>
  <si>
    <t>wizowała, zawałowi</t>
  </si>
  <si>
    <t>awizowałby</t>
  </si>
  <si>
    <t>wizowałaby</t>
  </si>
  <si>
    <t>awizowałbym</t>
  </si>
  <si>
    <t>wizowałabym</t>
  </si>
  <si>
    <t>awizowałbyś</t>
  </si>
  <si>
    <t>wizowałabyś</t>
  </si>
  <si>
    <t>awizowałem</t>
  </si>
  <si>
    <t>zawiewałom</t>
  </si>
  <si>
    <t>awizowałeś</t>
  </si>
  <si>
    <t>zawiewałoś</t>
  </si>
  <si>
    <t>awizując</t>
  </si>
  <si>
    <t>wizująca</t>
  </si>
  <si>
    <t>awizującego</t>
  </si>
  <si>
    <t>guzowacieją</t>
  </si>
  <si>
    <t>awoszach</t>
  </si>
  <si>
    <t>szachowa</t>
  </si>
  <si>
    <t>awoszami</t>
  </si>
  <si>
    <t>omawiasz, zawiasom</t>
  </si>
  <si>
    <t>awoszce</t>
  </si>
  <si>
    <t>czasowe, soczewa</t>
  </si>
  <si>
    <t>awoszek</t>
  </si>
  <si>
    <t>kaszowe, kawosze, oszewka, skazowe</t>
  </si>
  <si>
    <t>awoszka</t>
  </si>
  <si>
    <t>azowska, kaszowa, kawosza, skazowa</t>
  </si>
  <si>
    <t>awoszkach</t>
  </si>
  <si>
    <t>haczowska, kawoszach</t>
  </si>
  <si>
    <t>awoszkami</t>
  </si>
  <si>
    <t>kamaszowi, kawoszami, zawiaskom, zawisakom</t>
  </si>
  <si>
    <t>awoszki</t>
  </si>
  <si>
    <t>azowski, kaszowi, okiwasz, skazowi, wiskoza</t>
  </si>
  <si>
    <t>awoszko</t>
  </si>
  <si>
    <t>azowsko, koszowa, szokowa</t>
  </si>
  <si>
    <t>awoszkom</t>
  </si>
  <si>
    <t>kawoszom, zomowska</t>
  </si>
  <si>
    <t>awoszką</t>
  </si>
  <si>
    <t>azowską, kaszową, skazową</t>
  </si>
  <si>
    <t>awoszu</t>
  </si>
  <si>
    <t>zasuwo</t>
  </si>
  <si>
    <t>azali</t>
  </si>
  <si>
    <t>liaza</t>
  </si>
  <si>
    <t>azaliby</t>
  </si>
  <si>
    <t>bazylia</t>
  </si>
  <si>
    <t>azalibym</t>
  </si>
  <si>
    <t>baalizmy, mazaliby</t>
  </si>
  <si>
    <t>azalijce</t>
  </si>
  <si>
    <t>zacielaj</t>
  </si>
  <si>
    <t>azaliom</t>
  </si>
  <si>
    <t>alozami, ziomala</t>
  </si>
  <si>
    <t>azbest</t>
  </si>
  <si>
    <t>beszta</t>
  </si>
  <si>
    <t>azbestami</t>
  </si>
  <si>
    <t>masztabie</t>
  </si>
  <si>
    <t>azbestowa</t>
  </si>
  <si>
    <t>szabatowe</t>
  </si>
  <si>
    <t>azbestyn</t>
  </si>
  <si>
    <t>besztany</t>
  </si>
  <si>
    <t>azdykach</t>
  </si>
  <si>
    <t>azydkach</t>
  </si>
  <si>
    <t>azdykami</t>
  </si>
  <si>
    <t>azydkami</t>
  </si>
  <si>
    <t>azdyki</t>
  </si>
  <si>
    <t>azydki</t>
  </si>
  <si>
    <t>azdykiem</t>
  </si>
  <si>
    <t>azydkiem</t>
  </si>
  <si>
    <t>azdykom</t>
  </si>
  <si>
    <t>azydkom, zadymko</t>
  </si>
  <si>
    <t>azdykowi</t>
  </si>
  <si>
    <t>azydkowi, kadziowy</t>
  </si>
  <si>
    <t>azdyku</t>
  </si>
  <si>
    <t>azydku</t>
  </si>
  <si>
    <t>azdyków</t>
  </si>
  <si>
    <t>azydków</t>
  </si>
  <si>
    <t>azeotrop</t>
  </si>
  <si>
    <t>proteazo</t>
  </si>
  <si>
    <t>azerscy</t>
  </si>
  <si>
    <t>cesarzy</t>
  </si>
  <si>
    <t>azerska</t>
  </si>
  <si>
    <t>askarze, kasarze</t>
  </si>
  <si>
    <t>azerski</t>
  </si>
  <si>
    <t>izerska</t>
  </si>
  <si>
    <t>azerskich</t>
  </si>
  <si>
    <t>szacherki, szkierach</t>
  </si>
  <si>
    <t>azerskie</t>
  </si>
  <si>
    <t>kaiserze, zakresie</t>
  </si>
  <si>
    <t>azerskiej</t>
  </si>
  <si>
    <t>jezierska</t>
  </si>
  <si>
    <t>azerskim</t>
  </si>
  <si>
    <t>kiermasz, kreszami, maszerki, reszkami</t>
  </si>
  <si>
    <t>azerskimi</t>
  </si>
  <si>
    <t>mieszarki, szkierami</t>
  </si>
  <si>
    <t>azersko</t>
  </si>
  <si>
    <t>karosze, kosarze, okrzesa, orzeska, szeroka</t>
  </si>
  <si>
    <t>azersku</t>
  </si>
  <si>
    <t>akuszer, arkusze, krezusa, zakresu</t>
  </si>
  <si>
    <t>azjanickie</t>
  </si>
  <si>
    <t>zanikajcie</t>
  </si>
  <si>
    <t>azjanickim</t>
  </si>
  <si>
    <t>czajnikami</t>
  </si>
  <si>
    <t>azjanicką</t>
  </si>
  <si>
    <t>zanikając, znikająca</t>
  </si>
  <si>
    <t>azjanizm</t>
  </si>
  <si>
    <t>jazzmani</t>
  </si>
  <si>
    <t>azjanizmie</t>
  </si>
  <si>
    <t>zziajaniem</t>
  </si>
  <si>
    <t>azjanizmy</t>
  </si>
  <si>
    <t>zziajanym</t>
  </si>
  <si>
    <t>azjatyckie</t>
  </si>
  <si>
    <t>zatykajcie</t>
  </si>
  <si>
    <t>azjatycką</t>
  </si>
  <si>
    <t>zatykając</t>
  </si>
  <si>
    <t>azoiczne</t>
  </si>
  <si>
    <t>zaocznie, zoczenia</t>
  </si>
  <si>
    <t>azoicznemu</t>
  </si>
  <si>
    <t>zamoczeniu</t>
  </si>
  <si>
    <t>azoicznym</t>
  </si>
  <si>
    <t>ozimczany, zaocznymi</t>
  </si>
  <si>
    <t>azoik</t>
  </si>
  <si>
    <t>kozia</t>
  </si>
  <si>
    <t>azoikom</t>
  </si>
  <si>
    <t>mozaiko</t>
  </si>
  <si>
    <t>azoików</t>
  </si>
  <si>
    <t>oazówki</t>
  </si>
  <si>
    <t>azorska</t>
  </si>
  <si>
    <t>karosza, kosarza, koszara, okrasza</t>
  </si>
  <si>
    <t>azorski</t>
  </si>
  <si>
    <t>kosiarz, orszaki, rozkisa, zairsko</t>
  </si>
  <si>
    <t>azorskich</t>
  </si>
  <si>
    <t>orkiszach</t>
  </si>
  <si>
    <t>azorskie</t>
  </si>
  <si>
    <t>kasiorze, kosiarze, rozsieka</t>
  </si>
  <si>
    <t>azorskiej</t>
  </si>
  <si>
    <t>rozsiekaj</t>
  </si>
  <si>
    <t>azorskim</t>
  </si>
  <si>
    <t>komisarz, okarmisz, rozkisam, szorkami, zamorski</t>
  </si>
  <si>
    <t>azorskimi</t>
  </si>
  <si>
    <t>orkiszami</t>
  </si>
  <si>
    <t>azorsko</t>
  </si>
  <si>
    <t>korosza, koszaro, rozoska</t>
  </si>
  <si>
    <t>azorsku</t>
  </si>
  <si>
    <t>karoszu, kosarzu, koszaru, orszaku</t>
  </si>
  <si>
    <t>azorską</t>
  </si>
  <si>
    <t>koszarą, okraszą</t>
  </si>
  <si>
    <t>azotanach</t>
  </si>
  <si>
    <t>zatachano</t>
  </si>
  <si>
    <t>azotanami</t>
  </si>
  <si>
    <t>zamiatano, zamotania</t>
  </si>
  <si>
    <t>azotanem</t>
  </si>
  <si>
    <t>zamotane</t>
  </si>
  <si>
    <t>azotanom</t>
  </si>
  <si>
    <t>zamotano</t>
  </si>
  <si>
    <t>azotanowa</t>
  </si>
  <si>
    <t>azotowana</t>
  </si>
  <si>
    <t>azotanowe</t>
  </si>
  <si>
    <t>azotowane</t>
  </si>
  <si>
    <t>azotanowego</t>
  </si>
  <si>
    <t>azotowanego</t>
  </si>
  <si>
    <t>azotanowej</t>
  </si>
  <si>
    <t>azotowanej</t>
  </si>
  <si>
    <t>azotanowemu</t>
  </si>
  <si>
    <t>azotowanemu</t>
  </si>
  <si>
    <t>azotanowi</t>
  </si>
  <si>
    <t>azotowani</t>
  </si>
  <si>
    <t>azotanowy</t>
  </si>
  <si>
    <t>azotowany, azotynowa</t>
  </si>
  <si>
    <t>azotanowych</t>
  </si>
  <si>
    <t>azotowanych</t>
  </si>
  <si>
    <t>azotanowym</t>
  </si>
  <si>
    <t>azotowanym, zamotywano</t>
  </si>
  <si>
    <t>azotanowymi</t>
  </si>
  <si>
    <t>atomizowany, azotowanymi</t>
  </si>
  <si>
    <t>azotanową</t>
  </si>
  <si>
    <t>azotowaną</t>
  </si>
  <si>
    <t>azotawymi</t>
  </si>
  <si>
    <t>maziowaty</t>
  </si>
  <si>
    <t>azotek</t>
  </si>
  <si>
    <t>ektazo, ketoza, kozeta</t>
  </si>
  <si>
    <t>ketoza</t>
  </si>
  <si>
    <t>azotkach</t>
  </si>
  <si>
    <t>zatokach</t>
  </si>
  <si>
    <t>azotkami</t>
  </si>
  <si>
    <t>zatokami</t>
  </si>
  <si>
    <t>azotki</t>
  </si>
  <si>
    <t>zatoki</t>
  </si>
  <si>
    <t>azotkiem</t>
  </si>
  <si>
    <t>ketozami, kozetami</t>
  </si>
  <si>
    <t>azotkom</t>
  </si>
  <si>
    <t>zatokom</t>
  </si>
  <si>
    <t>azotkowa</t>
  </si>
  <si>
    <t>zatokowa</t>
  </si>
  <si>
    <t>azotkowe</t>
  </si>
  <si>
    <t>zatokowe</t>
  </si>
  <si>
    <t>azotkowego</t>
  </si>
  <si>
    <t>zatokowego</t>
  </si>
  <si>
    <t>azotkowej</t>
  </si>
  <si>
    <t>zatokowej</t>
  </si>
  <si>
    <t>azotkowemu</t>
  </si>
  <si>
    <t>zatokowemu</t>
  </si>
  <si>
    <t>azotkowi</t>
  </si>
  <si>
    <t>zatokowi</t>
  </si>
  <si>
    <t>azotkowy</t>
  </si>
  <si>
    <t>zatokowy</t>
  </si>
  <si>
    <t>azotkowych</t>
  </si>
  <si>
    <t>zatokowych</t>
  </si>
  <si>
    <t>azotkowym</t>
  </si>
  <si>
    <t>zatokowym</t>
  </si>
  <si>
    <t>azotkowymi</t>
  </si>
  <si>
    <t>zatokowymi</t>
  </si>
  <si>
    <t>azotkową</t>
  </si>
  <si>
    <t>zatokową</t>
  </si>
  <si>
    <t>azotku</t>
  </si>
  <si>
    <t>zakuto</t>
  </si>
  <si>
    <t>azotowali</t>
  </si>
  <si>
    <t>tiazolowa</t>
  </si>
  <si>
    <t>azotowanie</t>
  </si>
  <si>
    <t>ateizowano, nieazotowa</t>
  </si>
  <si>
    <t>azotowany</t>
  </si>
  <si>
    <t>azotanowy, azotynowa</t>
  </si>
  <si>
    <t>azotowanym</t>
  </si>
  <si>
    <t>azotanowym, zamotywano</t>
  </si>
  <si>
    <t>azotowanymi</t>
  </si>
  <si>
    <t>atomizowany, azotanowymi</t>
  </si>
  <si>
    <t>azotowałabym</t>
  </si>
  <si>
    <t>zamatowałoby, zatamowałoby</t>
  </si>
  <si>
    <t>azotowałam</t>
  </si>
  <si>
    <t>zamatowało, zatamowało</t>
  </si>
  <si>
    <t>azotowałbym</t>
  </si>
  <si>
    <t>zmatowałoby</t>
  </si>
  <si>
    <t>azotu</t>
  </si>
  <si>
    <t>ozuta</t>
  </si>
  <si>
    <t>azotującym</t>
  </si>
  <si>
    <t>zamotujący</t>
  </si>
  <si>
    <t>azotyn</t>
  </si>
  <si>
    <t>tyzano</t>
  </si>
  <si>
    <t>azotynowa</t>
  </si>
  <si>
    <t>azotanowy, azotowany</t>
  </si>
  <si>
    <t>azowej</t>
  </si>
  <si>
    <t>jazowe, zawoje</t>
  </si>
  <si>
    <t>azowscy</t>
  </si>
  <si>
    <t>czasowy</t>
  </si>
  <si>
    <t>azowska</t>
  </si>
  <si>
    <t>awoszka, kaszowa, kawosza, skazowa</t>
  </si>
  <si>
    <t>azowski</t>
  </si>
  <si>
    <t>awoszki, kaszowi, okiwasz, skazowi, wiskoza</t>
  </si>
  <si>
    <t>azowskich</t>
  </si>
  <si>
    <t>haczowski, wiskozach</t>
  </si>
  <si>
    <t>azowskiej</t>
  </si>
  <si>
    <t>jakszowie, zawojskie</t>
  </si>
  <si>
    <t>azowskim</t>
  </si>
  <si>
    <t>mszakowi</t>
  </si>
  <si>
    <t>azowskimi</t>
  </si>
  <si>
    <t>wiskozami, zimowiska</t>
  </si>
  <si>
    <t>azowsko</t>
  </si>
  <si>
    <t>awoszko, koszowa, szokowa</t>
  </si>
  <si>
    <t>azowsku</t>
  </si>
  <si>
    <t>kawoszu, okuwasz, zasuwko</t>
  </si>
  <si>
    <t>azowską</t>
  </si>
  <si>
    <t>awoszką, kaszową, skazową</t>
  </si>
  <si>
    <t>azowy</t>
  </si>
  <si>
    <t>ozywa</t>
  </si>
  <si>
    <t>azowym</t>
  </si>
  <si>
    <t>ozywam</t>
  </si>
  <si>
    <t>azowymi</t>
  </si>
  <si>
    <t>maziowy</t>
  </si>
  <si>
    <t>azteckim</t>
  </si>
  <si>
    <t>mateczki, teczkami</t>
  </si>
  <si>
    <t>azulenami</t>
  </si>
  <si>
    <t>zamulanie, zamulenia</t>
  </si>
  <si>
    <t>azulenem</t>
  </si>
  <si>
    <t>muzealne</t>
  </si>
  <si>
    <t>azulenom</t>
  </si>
  <si>
    <t>zamulone</t>
  </si>
  <si>
    <t>azulenowi</t>
  </si>
  <si>
    <t>luzowanie, zelowaniu</t>
  </si>
  <si>
    <t>azulenowym</t>
  </si>
  <si>
    <t>zemulowany</t>
  </si>
  <si>
    <t>azulenu</t>
  </si>
  <si>
    <t>uzualne</t>
  </si>
  <si>
    <t>azurytem</t>
  </si>
  <si>
    <t>zarytemu</t>
  </si>
  <si>
    <t>azydkom</t>
  </si>
  <si>
    <t>azdykom, zadymko</t>
  </si>
  <si>
    <t>azydkowi</t>
  </si>
  <si>
    <t>azdykowi, kadziowy</t>
  </si>
  <si>
    <t>azylach</t>
  </si>
  <si>
    <t>chalazy</t>
  </si>
  <si>
    <t>azylancie</t>
  </si>
  <si>
    <t>zacielany</t>
  </si>
  <si>
    <t>azylancki</t>
  </si>
  <si>
    <t>kazalnicy</t>
  </si>
  <si>
    <t>azylanckim</t>
  </si>
  <si>
    <t>kanczylami, manilczyka</t>
  </si>
  <si>
    <t>azylant</t>
  </si>
  <si>
    <t>zlatany</t>
  </si>
  <si>
    <t>azylanta</t>
  </si>
  <si>
    <t>zalatany</t>
  </si>
  <si>
    <t>azylantach</t>
  </si>
  <si>
    <t>zalatanych</t>
  </si>
  <si>
    <t>azylantami</t>
  </si>
  <si>
    <t>zalatanymi</t>
  </si>
  <si>
    <t>azyli</t>
  </si>
  <si>
    <t>liazy</t>
  </si>
  <si>
    <t>azylowi</t>
  </si>
  <si>
    <t>ozywali</t>
  </si>
  <si>
    <t>azylski</t>
  </si>
  <si>
    <t>zyskali</t>
  </si>
  <si>
    <t>azylskim</t>
  </si>
  <si>
    <t>klasizmy</t>
  </si>
  <si>
    <t>azylsko</t>
  </si>
  <si>
    <t>kaloszy, ksyloza</t>
  </si>
  <si>
    <t>azymut</t>
  </si>
  <si>
    <t>autyzm, mazuty</t>
  </si>
  <si>
    <t>azymutalnej</t>
  </si>
  <si>
    <t>nazlatujemy</t>
  </si>
  <si>
    <t>azymutalni</t>
  </si>
  <si>
    <t>analityzmu, zatulanymi</t>
  </si>
  <si>
    <t>azynami</t>
  </si>
  <si>
    <t>zamiany</t>
  </si>
  <si>
    <t>azynowych</t>
  </si>
  <si>
    <t>wyhaczony</t>
  </si>
  <si>
    <t>ałmaacki</t>
  </si>
  <si>
    <t>ciamkała</t>
  </si>
  <si>
    <t>ałmaackim</t>
  </si>
  <si>
    <t>ciamkałam</t>
  </si>
  <si>
    <t>ałmaatczyk</t>
  </si>
  <si>
    <t>ałmatczyka</t>
  </si>
  <si>
    <t>ałmacki</t>
  </si>
  <si>
    <t>całkami, ciamkał, kicałam</t>
  </si>
  <si>
    <t>ałmackie</t>
  </si>
  <si>
    <t>ciekałam</t>
  </si>
  <si>
    <t>ałmackim</t>
  </si>
  <si>
    <t>kłamcami</t>
  </si>
  <si>
    <t>ałmacko</t>
  </si>
  <si>
    <t>cmokała, łakomca</t>
  </si>
  <si>
    <t>ałmacku</t>
  </si>
  <si>
    <t>kucałam</t>
  </si>
  <si>
    <t>ałmatki</t>
  </si>
  <si>
    <t>łatkami</t>
  </si>
  <si>
    <t>ałmatko</t>
  </si>
  <si>
    <t>kołatam, matołka</t>
  </si>
  <si>
    <t>ałtajsko</t>
  </si>
  <si>
    <t>skołataj</t>
  </si>
  <si>
    <t>ałun</t>
  </si>
  <si>
    <t>ułan, łanu, łuna</t>
  </si>
  <si>
    <t>ałunach</t>
  </si>
  <si>
    <t>ułanach</t>
  </si>
  <si>
    <t>ałunami</t>
  </si>
  <si>
    <t>naumiał, ułamani, ułanami, łamaniu</t>
  </si>
  <si>
    <t>ałunem</t>
  </si>
  <si>
    <t>ułanem</t>
  </si>
  <si>
    <t>ałunicie</t>
  </si>
  <si>
    <t>ciułanie</t>
  </si>
  <si>
    <t>ałunie</t>
  </si>
  <si>
    <t>ułanie</t>
  </si>
  <si>
    <t>ałunitach</t>
  </si>
  <si>
    <t>tułaniach</t>
  </si>
  <si>
    <t>ałunitami</t>
  </si>
  <si>
    <t>tułaniami</t>
  </si>
  <si>
    <t>ałunitem</t>
  </si>
  <si>
    <t>tułaniem</t>
  </si>
  <si>
    <t>ałunitom</t>
  </si>
  <si>
    <t>otumanił, tumaniło, tułaniom, tłumiona</t>
  </si>
  <si>
    <t>ałunitowa</t>
  </si>
  <si>
    <t>ułatwiano, ułatwiona</t>
  </si>
  <si>
    <t>ałunitowe</t>
  </si>
  <si>
    <t>niełutowa, ułatwione</t>
  </si>
  <si>
    <t>ałunitowego</t>
  </si>
  <si>
    <t>ułatwionego</t>
  </si>
  <si>
    <t>ałunitowej</t>
  </si>
  <si>
    <t>ułatwionej</t>
  </si>
  <si>
    <t>ałunitowemu</t>
  </si>
  <si>
    <t>ułatwionemu</t>
  </si>
  <si>
    <t>ałunitowy</t>
  </si>
  <si>
    <t>ułatwiony</t>
  </si>
  <si>
    <t>ałunitowych</t>
  </si>
  <si>
    <t>ułatwionych</t>
  </si>
  <si>
    <t>ałunitowym</t>
  </si>
  <si>
    <t>ułatwionym, wytłumiano, wytłumiona</t>
  </si>
  <si>
    <t>ałunitowymi</t>
  </si>
  <si>
    <t>ułatwionymi</t>
  </si>
  <si>
    <t>ałunitową</t>
  </si>
  <si>
    <t>ułatwioną</t>
  </si>
  <si>
    <t>ałunitu</t>
  </si>
  <si>
    <t>tułaniu</t>
  </si>
  <si>
    <t>ałunom</t>
  </si>
  <si>
    <t>ułanom, ułomna</t>
  </si>
  <si>
    <t>ałunowej</t>
  </si>
  <si>
    <t>nawołuje</t>
  </si>
  <si>
    <t>ałunowi</t>
  </si>
  <si>
    <t>ułanowi, wołaniu</t>
  </si>
  <si>
    <t>ałunowymi</t>
  </si>
  <si>
    <t>umiłowany</t>
  </si>
  <si>
    <t>ałuny</t>
  </si>
  <si>
    <t>ułany</t>
  </si>
  <si>
    <t>ałunów</t>
  </si>
  <si>
    <t>ułanów</t>
  </si>
  <si>
    <t>ałyczom</t>
  </si>
  <si>
    <t>moczyła</t>
  </si>
  <si>
    <t>ałyczowi</t>
  </si>
  <si>
    <t>wyczaiło</t>
  </si>
  <si>
    <t>ałyczowym</t>
  </si>
  <si>
    <t>wymoczyła</t>
  </si>
  <si>
    <t>ażby</t>
  </si>
  <si>
    <t>żaby</t>
  </si>
  <si>
    <t>ażur</t>
  </si>
  <si>
    <t>żaru</t>
  </si>
  <si>
    <t>ażurami</t>
  </si>
  <si>
    <t>mariażu</t>
  </si>
  <si>
    <t>ażurek</t>
  </si>
  <si>
    <t>kuraże</t>
  </si>
  <si>
    <t>ażurem</t>
  </si>
  <si>
    <t>użeram</t>
  </si>
  <si>
    <t>ażurkach</t>
  </si>
  <si>
    <t>kurażach</t>
  </si>
  <si>
    <t>ażurkami</t>
  </si>
  <si>
    <t>kurażami</t>
  </si>
  <si>
    <t>ażurkom</t>
  </si>
  <si>
    <t>kurażom</t>
  </si>
  <si>
    <t>ażurkowi</t>
  </si>
  <si>
    <t>kurażowi</t>
  </si>
  <si>
    <t>ażurku</t>
  </si>
  <si>
    <t>kurażu</t>
  </si>
  <si>
    <t>ażurków</t>
  </si>
  <si>
    <t>kurażów</t>
  </si>
  <si>
    <t>ażurowanie</t>
  </si>
  <si>
    <t>nieażurowa</t>
  </si>
  <si>
    <t>baalizmy</t>
  </si>
  <si>
    <t>azalibym, mazaliby</t>
  </si>
  <si>
    <t>baasistek</t>
  </si>
  <si>
    <t>sabeistka</t>
  </si>
  <si>
    <t>baasistka</t>
  </si>
  <si>
    <t>katabasis</t>
  </si>
  <si>
    <t>baasizm</t>
  </si>
  <si>
    <t>baszami</t>
  </si>
  <si>
    <t>babcine</t>
  </si>
  <si>
    <t>babince</t>
  </si>
  <si>
    <t>babek</t>
  </si>
  <si>
    <t>kebab</t>
  </si>
  <si>
    <t>babi</t>
  </si>
  <si>
    <t>biba</t>
  </si>
  <si>
    <t>babiarzom</t>
  </si>
  <si>
    <t>bombiarza</t>
  </si>
  <si>
    <t>babiałbym</t>
  </si>
  <si>
    <t>bimbałaby</t>
  </si>
  <si>
    <t>babiało</t>
  </si>
  <si>
    <t>obabiła</t>
  </si>
  <si>
    <t>babiałoby</t>
  </si>
  <si>
    <t>obabiłaby</t>
  </si>
  <si>
    <t>babiałobym</t>
  </si>
  <si>
    <t>obabiłabym</t>
  </si>
  <si>
    <t>babiałobyś</t>
  </si>
  <si>
    <t>obabiłabyś</t>
  </si>
  <si>
    <t>babiałom</t>
  </si>
  <si>
    <t>obabiłam</t>
  </si>
  <si>
    <t>babiałoś</t>
  </si>
  <si>
    <t>obabiłaś</t>
  </si>
  <si>
    <t>babich</t>
  </si>
  <si>
    <t>bibach</t>
  </si>
  <si>
    <t>babienia</t>
  </si>
  <si>
    <t>niebabia</t>
  </si>
  <si>
    <t>babienie</t>
  </si>
  <si>
    <t>niebabie</t>
  </si>
  <si>
    <t>babieniu</t>
  </si>
  <si>
    <t>babuinie</t>
  </si>
  <si>
    <t>babilonkami</t>
  </si>
  <si>
    <t>bibliomanka</t>
  </si>
  <si>
    <t>babim</t>
  </si>
  <si>
    <t>bimba</t>
  </si>
  <si>
    <t>babimi</t>
  </si>
  <si>
    <t>bibami</t>
  </si>
  <si>
    <t>babimojskim</t>
  </si>
  <si>
    <t>bombajskimi</t>
  </si>
  <si>
    <t>babimorem</t>
  </si>
  <si>
    <t>bomberami, mobberami</t>
  </si>
  <si>
    <t>babimorze</t>
  </si>
  <si>
    <t>bombiarze</t>
  </si>
  <si>
    <t>babinami</t>
  </si>
  <si>
    <t>bimbania</t>
  </si>
  <si>
    <t>babinie</t>
  </si>
  <si>
    <t>niebabi</t>
  </si>
  <si>
    <t>babino</t>
  </si>
  <si>
    <t>bobina</t>
  </si>
  <si>
    <t>babinom</t>
  </si>
  <si>
    <t>bimbano</t>
  </si>
  <si>
    <t>babińcu</t>
  </si>
  <si>
    <t>babuńci</t>
  </si>
  <si>
    <t>babki</t>
  </si>
  <si>
    <t>bibka</t>
  </si>
  <si>
    <t>babko</t>
  </si>
  <si>
    <t>bobak, bobka</t>
  </si>
  <si>
    <t>babkom</t>
  </si>
  <si>
    <t>bombka</t>
  </si>
  <si>
    <t>babo</t>
  </si>
  <si>
    <t>abbo, boba, obab</t>
  </si>
  <si>
    <t>obab</t>
  </si>
  <si>
    <t>babola</t>
  </si>
  <si>
    <t>balboa</t>
  </si>
  <si>
    <t>babolach</t>
  </si>
  <si>
    <t>balboach</t>
  </si>
  <si>
    <t>babolami</t>
  </si>
  <si>
    <t>balboami</t>
  </si>
  <si>
    <t>baboli</t>
  </si>
  <si>
    <t>balboi</t>
  </si>
  <si>
    <t>babolom</t>
  </si>
  <si>
    <t>balboom</t>
  </si>
  <si>
    <t>babom</t>
  </si>
  <si>
    <t>abbom, bambo, bomba</t>
  </si>
  <si>
    <t>babonowi</t>
  </si>
  <si>
    <t>bobowian</t>
  </si>
  <si>
    <t>baborowian</t>
  </si>
  <si>
    <t>bobrowania, obrabowani</t>
  </si>
  <si>
    <t>baborowianach</t>
  </si>
  <si>
    <t>obrabowaniach</t>
  </si>
  <si>
    <t>baborowianami</t>
  </si>
  <si>
    <t>obrabowaniami</t>
  </si>
  <si>
    <t>baborowianom</t>
  </si>
  <si>
    <t>obrabowaniom</t>
  </si>
  <si>
    <t>baborowski</t>
  </si>
  <si>
    <t>bobrowiska</t>
  </si>
  <si>
    <t>baborowskich</t>
  </si>
  <si>
    <t>bobrowiskach</t>
  </si>
  <si>
    <t>baborowskimi</t>
  </si>
  <si>
    <t>bobrowiskami</t>
  </si>
  <si>
    <t>babra</t>
  </si>
  <si>
    <t>rabab</t>
  </si>
  <si>
    <t>babrali</t>
  </si>
  <si>
    <t>baribal</t>
  </si>
  <si>
    <t>babram</t>
  </si>
  <si>
    <t>bambra</t>
  </si>
  <si>
    <t>babrana</t>
  </si>
  <si>
    <t>baraban</t>
  </si>
  <si>
    <t>babraninie</t>
  </si>
  <si>
    <t>niebabrani</t>
  </si>
  <si>
    <t>babraniu</t>
  </si>
  <si>
    <t>ubabrani</t>
  </si>
  <si>
    <t>babrały</t>
  </si>
  <si>
    <t>brałaby</t>
  </si>
  <si>
    <t>babrzmy</t>
  </si>
  <si>
    <t>bambrzy</t>
  </si>
  <si>
    <t>babuin</t>
  </si>
  <si>
    <t>babuni</t>
  </si>
  <si>
    <t>babuina</t>
  </si>
  <si>
    <t>babunia</t>
  </si>
  <si>
    <t>babuinach</t>
  </si>
  <si>
    <t>babuniach</t>
  </si>
  <si>
    <t>babuinami</t>
  </si>
  <si>
    <t>babuniami</t>
  </si>
  <si>
    <t>babuinom</t>
  </si>
  <si>
    <t>babuniom</t>
  </si>
  <si>
    <t>babul</t>
  </si>
  <si>
    <t>bubla</t>
  </si>
  <si>
    <t>baca</t>
  </si>
  <si>
    <t>caba</t>
  </si>
  <si>
    <t>bacach</t>
  </si>
  <si>
    <t>cabach</t>
  </si>
  <si>
    <t>bacami</t>
  </si>
  <si>
    <t>cabami</t>
  </si>
  <si>
    <t>bachant</t>
  </si>
  <si>
    <t>bantach</t>
  </si>
  <si>
    <t>bachanta</t>
  </si>
  <si>
    <t>antabach, banatach</t>
  </si>
  <si>
    <t>bachantek</t>
  </si>
  <si>
    <t>betankach, tebankach</t>
  </si>
  <si>
    <t>bachantka</t>
  </si>
  <si>
    <t>banatkach</t>
  </si>
  <si>
    <t>bachantki</t>
  </si>
  <si>
    <t>banitkach</t>
  </si>
  <si>
    <t>bachat</t>
  </si>
  <si>
    <t>batach, tabach</t>
  </si>
  <si>
    <t>bachnie</t>
  </si>
  <si>
    <t>niebach</t>
  </si>
  <si>
    <t>bachniesz</t>
  </si>
  <si>
    <t>biznesach</t>
  </si>
  <si>
    <t>bachnięciu</t>
  </si>
  <si>
    <t>buchnięcia</t>
  </si>
  <si>
    <t>bachnięty</t>
  </si>
  <si>
    <t>chybnięta</t>
  </si>
  <si>
    <t>bachnęły</t>
  </si>
  <si>
    <t>chybnęła</t>
  </si>
  <si>
    <t>bachnęłyby</t>
  </si>
  <si>
    <t>chybnęłaby</t>
  </si>
  <si>
    <t>bachor</t>
  </si>
  <si>
    <t>borach, brocha, robach</t>
  </si>
  <si>
    <t>bachorami</t>
  </si>
  <si>
    <t>obmiarach</t>
  </si>
  <si>
    <t>bachorz</t>
  </si>
  <si>
    <t>zborach, zorbach, zrobach</t>
  </si>
  <si>
    <t>bachorza</t>
  </si>
  <si>
    <t>obrazach, zaborach, zarobach</t>
  </si>
  <si>
    <t>bachorzu</t>
  </si>
  <si>
    <t>rozbucha</t>
  </si>
  <si>
    <t>bachorzy</t>
  </si>
  <si>
    <t>rybozach</t>
  </si>
  <si>
    <t>bachowscy</t>
  </si>
  <si>
    <t>chabowscy</t>
  </si>
  <si>
    <t>bachowska</t>
  </si>
  <si>
    <t>chabowska</t>
  </si>
  <si>
    <t>bachowski</t>
  </si>
  <si>
    <t>chabowski</t>
  </si>
  <si>
    <t>bachowskich</t>
  </si>
  <si>
    <t>chabowskich</t>
  </si>
  <si>
    <t>bachowskie</t>
  </si>
  <si>
    <t>chabowskie, obsiewkach</t>
  </si>
  <si>
    <t>bachowskiego</t>
  </si>
  <si>
    <t>chabowskiego</t>
  </si>
  <si>
    <t>bachowskiej</t>
  </si>
  <si>
    <t>chabowskiej</t>
  </si>
  <si>
    <t>bachowskiemu</t>
  </si>
  <si>
    <t>chabowskiemu</t>
  </si>
  <si>
    <t>bachowskim</t>
  </si>
  <si>
    <t>chabowskim</t>
  </si>
  <si>
    <t>bachowskimi</t>
  </si>
  <si>
    <t>chabowskimi</t>
  </si>
  <si>
    <t>bachowsko</t>
  </si>
  <si>
    <t>chabowsko</t>
  </si>
  <si>
    <t>bachowsku</t>
  </si>
  <si>
    <t>chabowsku</t>
  </si>
  <si>
    <t>bachowską</t>
  </si>
  <si>
    <t>chabowską</t>
  </si>
  <si>
    <t>baciar</t>
  </si>
  <si>
    <t>arabic, bracia</t>
  </si>
  <si>
    <t>baciaru</t>
  </si>
  <si>
    <t>buciara</t>
  </si>
  <si>
    <t>baciarzom</t>
  </si>
  <si>
    <t>zaborcami</t>
  </si>
  <si>
    <t>bacie</t>
  </si>
  <si>
    <t>cabie</t>
  </si>
  <si>
    <t>bacik</t>
  </si>
  <si>
    <t>bicka</t>
  </si>
  <si>
    <t>baciki</t>
  </si>
  <si>
    <t>kibica</t>
  </si>
  <si>
    <t>bacikiem</t>
  </si>
  <si>
    <t>becikami</t>
  </si>
  <si>
    <t>baciku</t>
  </si>
  <si>
    <t>bucika, kibuca</t>
  </si>
  <si>
    <t>bacików</t>
  </si>
  <si>
    <t>bacówki</t>
  </si>
  <si>
    <t>baco</t>
  </si>
  <si>
    <t>coba, obca</t>
  </si>
  <si>
    <t>bacom</t>
  </si>
  <si>
    <t>cabom, comba</t>
  </si>
  <si>
    <t>bacowali</t>
  </si>
  <si>
    <t>bawolica</t>
  </si>
  <si>
    <t>bacowało</t>
  </si>
  <si>
    <t>obcowała</t>
  </si>
  <si>
    <t>bacowałoby</t>
  </si>
  <si>
    <t>obcowałaby</t>
  </si>
  <si>
    <t>bacowałobym</t>
  </si>
  <si>
    <t>obcowałabym</t>
  </si>
  <si>
    <t>bacowałobyś</t>
  </si>
  <si>
    <t>obcowałabyś</t>
  </si>
  <si>
    <t>bacowałom</t>
  </si>
  <si>
    <t>obcowałam</t>
  </si>
  <si>
    <t>bacowałoś</t>
  </si>
  <si>
    <t>obcowałaś</t>
  </si>
  <si>
    <t>bacowałyśmy</t>
  </si>
  <si>
    <t>omacywałbyś, wymacałobyś</t>
  </si>
  <si>
    <t>bacuje</t>
  </si>
  <si>
    <t>ubecja</t>
  </si>
  <si>
    <t>bacującej</t>
  </si>
  <si>
    <t>bajcujące, bejcująca</t>
  </si>
  <si>
    <t>bacy</t>
  </si>
  <si>
    <t>caby</t>
  </si>
  <si>
    <t>baczek</t>
  </si>
  <si>
    <t>beczka</t>
  </si>
  <si>
    <t>baczenia</t>
  </si>
  <si>
    <t>czabanie</t>
  </si>
  <si>
    <t>baczeniach</t>
  </si>
  <si>
    <t>bieczanach</t>
  </si>
  <si>
    <t>baczeniami</t>
  </si>
  <si>
    <t>bieczanami</t>
  </si>
  <si>
    <t>baczenie</t>
  </si>
  <si>
    <t>beczenia</t>
  </si>
  <si>
    <t>baczeniom</t>
  </si>
  <si>
    <t>bieczanom</t>
  </si>
  <si>
    <t>baczeniu</t>
  </si>
  <si>
    <t>buczanie, buczenia</t>
  </si>
  <si>
    <t>baczkiem</t>
  </si>
  <si>
    <t>beczkami</t>
  </si>
  <si>
    <t>baczku</t>
  </si>
  <si>
    <t>buczka, czubka</t>
  </si>
  <si>
    <t>baczna</t>
  </si>
  <si>
    <t>czaban</t>
  </si>
  <si>
    <t>bacznie</t>
  </si>
  <si>
    <t>beczani, bieczan</t>
  </si>
  <si>
    <t>baczniej</t>
  </si>
  <si>
    <t>bajeczni</t>
  </si>
  <si>
    <t>baczono</t>
  </si>
  <si>
    <t>oboczna</t>
  </si>
  <si>
    <t>baczy</t>
  </si>
  <si>
    <t>bycza</t>
  </si>
  <si>
    <t>baczyłam</t>
  </si>
  <si>
    <t>maczałby, zmacałby</t>
  </si>
  <si>
    <t>baczyłem</t>
  </si>
  <si>
    <t>meczałby</t>
  </si>
  <si>
    <t>baczyło</t>
  </si>
  <si>
    <t>boczyła, obaczył</t>
  </si>
  <si>
    <t>baczyłoby</t>
  </si>
  <si>
    <t>boczyłaby, obaczyłby</t>
  </si>
  <si>
    <t>baczyłobym</t>
  </si>
  <si>
    <t>boczyłabym, obaczyłbym</t>
  </si>
  <si>
    <t>baczyłobyś</t>
  </si>
  <si>
    <t>boczyłabyś, obaczyłbyś</t>
  </si>
  <si>
    <t>baczyłom</t>
  </si>
  <si>
    <t>boczyłam</t>
  </si>
  <si>
    <t>baczyłoś</t>
  </si>
  <si>
    <t>boczyłaś</t>
  </si>
  <si>
    <t>baczyły</t>
  </si>
  <si>
    <t>byczyła</t>
  </si>
  <si>
    <t>baczyłyby</t>
  </si>
  <si>
    <t>byczyłaby</t>
  </si>
  <si>
    <t>baczące</t>
  </si>
  <si>
    <t>becząca</t>
  </si>
  <si>
    <t>baczący</t>
  </si>
  <si>
    <t>bycząca</t>
  </si>
  <si>
    <t>baczę</t>
  </si>
  <si>
    <t>zębca</t>
  </si>
  <si>
    <t>baców</t>
  </si>
  <si>
    <t>cabów</t>
  </si>
  <si>
    <t>bad</t>
  </si>
  <si>
    <t>dba</t>
  </si>
  <si>
    <t>badaczką</t>
  </si>
  <si>
    <t>dąbczaka</t>
  </si>
  <si>
    <t>badaczkę</t>
  </si>
  <si>
    <t>dębczaka</t>
  </si>
  <si>
    <t>badaj</t>
  </si>
  <si>
    <t>bajda</t>
  </si>
  <si>
    <t>badając</t>
  </si>
  <si>
    <t>dbająca</t>
  </si>
  <si>
    <t>badającymi</t>
  </si>
  <si>
    <t>biadającym</t>
  </si>
  <si>
    <t>badali</t>
  </si>
  <si>
    <t>diabla</t>
  </si>
  <si>
    <t>badami</t>
  </si>
  <si>
    <t>biadam</t>
  </si>
  <si>
    <t>badan</t>
  </si>
  <si>
    <t>banda</t>
  </si>
  <si>
    <t>badanami</t>
  </si>
  <si>
    <t>nabiadam</t>
  </si>
  <si>
    <t>badanego</t>
  </si>
  <si>
    <t>obgadane</t>
  </si>
  <si>
    <t>badani</t>
  </si>
  <si>
    <t>badian, dbania</t>
  </si>
  <si>
    <t>badania</t>
  </si>
  <si>
    <t>nabiada</t>
  </si>
  <si>
    <t>badaniach</t>
  </si>
  <si>
    <t>badianach</t>
  </si>
  <si>
    <t>badaniami</t>
  </si>
  <si>
    <t>badianami</t>
  </si>
  <si>
    <t>badaniem</t>
  </si>
  <si>
    <t>badianem</t>
  </si>
  <si>
    <t>badaniom</t>
  </si>
  <si>
    <t>badianom</t>
  </si>
  <si>
    <t>badaniu</t>
  </si>
  <si>
    <t>badianu</t>
  </si>
  <si>
    <t>badał</t>
  </si>
  <si>
    <t>dbała</t>
  </si>
  <si>
    <t>badałby</t>
  </si>
  <si>
    <t>dbałaby</t>
  </si>
  <si>
    <t>badałbym</t>
  </si>
  <si>
    <t>dbałabym</t>
  </si>
  <si>
    <t>badałbyś</t>
  </si>
  <si>
    <t>dbałabyś</t>
  </si>
  <si>
    <t>badało</t>
  </si>
  <si>
    <t>obadał</t>
  </si>
  <si>
    <t>badałoby</t>
  </si>
  <si>
    <t>obadałby</t>
  </si>
  <si>
    <t>badałobym</t>
  </si>
  <si>
    <t>obadałbym</t>
  </si>
  <si>
    <t>badałobyś</t>
  </si>
  <si>
    <t>obadałbyś</t>
  </si>
  <si>
    <t>badały</t>
  </si>
  <si>
    <t>dałaby, dybała</t>
  </si>
  <si>
    <t>badałyby</t>
  </si>
  <si>
    <t>dybałaby</t>
  </si>
  <si>
    <t>badałyśmy</t>
  </si>
  <si>
    <t>dymałabyś</t>
  </si>
  <si>
    <t>badeńsko</t>
  </si>
  <si>
    <t>bodeńska</t>
  </si>
  <si>
    <t>badian</t>
  </si>
  <si>
    <t>badani, dbania</t>
  </si>
  <si>
    <t>badianie</t>
  </si>
  <si>
    <t>biadanie</t>
  </si>
  <si>
    <t>badiany</t>
  </si>
  <si>
    <t>dybania</t>
  </si>
  <si>
    <t>badu</t>
  </si>
  <si>
    <t>baud, buda</t>
  </si>
  <si>
    <t>badyl</t>
  </si>
  <si>
    <t>blady, dalby, dybla</t>
  </si>
  <si>
    <t>badylach</t>
  </si>
  <si>
    <t>baldachy</t>
  </si>
  <si>
    <t>badylarski</t>
  </si>
  <si>
    <t>skradaliby</t>
  </si>
  <si>
    <t>badylarz</t>
  </si>
  <si>
    <t>brzydala</t>
  </si>
  <si>
    <t>badylarzowi</t>
  </si>
  <si>
    <t>dowarzaliby, rozdawaliby</t>
  </si>
  <si>
    <t>badyli</t>
  </si>
  <si>
    <t>daliby, dybali</t>
  </si>
  <si>
    <t>badylka</t>
  </si>
  <si>
    <t>bydlaka</t>
  </si>
  <si>
    <t>badylkach</t>
  </si>
  <si>
    <t>bydlakach</t>
  </si>
  <si>
    <t>badylkami</t>
  </si>
  <si>
    <t>bydlakami</t>
  </si>
  <si>
    <t>badylki</t>
  </si>
  <si>
    <t>bydlaki, dyblika</t>
  </si>
  <si>
    <t>badylkiem</t>
  </si>
  <si>
    <t>bydlakiem</t>
  </si>
  <si>
    <t>badylkom</t>
  </si>
  <si>
    <t>bydlakom</t>
  </si>
  <si>
    <t>badylkowi</t>
  </si>
  <si>
    <t>bydlakowi</t>
  </si>
  <si>
    <t>badylku</t>
  </si>
  <si>
    <t>bydlaku</t>
  </si>
  <si>
    <t>badylków</t>
  </si>
  <si>
    <t>bydlaków</t>
  </si>
  <si>
    <t>badylowi</t>
  </si>
  <si>
    <t>dobywali, odbywali</t>
  </si>
  <si>
    <t>badzie</t>
  </si>
  <si>
    <t>zdebia</t>
  </si>
  <si>
    <t>badziewne</t>
  </si>
  <si>
    <t>bezwiedna</t>
  </si>
  <si>
    <t>baedeker</t>
  </si>
  <si>
    <t>bedekera</t>
  </si>
  <si>
    <t>bagatelkach</t>
  </si>
  <si>
    <t>kabelgatach</t>
  </si>
  <si>
    <t>bagatelkami</t>
  </si>
  <si>
    <t>kabelgatami</t>
  </si>
  <si>
    <t>bagatelkom</t>
  </si>
  <si>
    <t>kabelgatom</t>
  </si>
  <si>
    <t>bagiecie</t>
  </si>
  <si>
    <t>biegacie</t>
  </si>
  <si>
    <t>bagien</t>
  </si>
  <si>
    <t>bagnie, gibane, nabieg</t>
  </si>
  <si>
    <t>bagience</t>
  </si>
  <si>
    <t>bagnecie</t>
  </si>
  <si>
    <t>bagieniec</t>
  </si>
  <si>
    <t>gabinecie</t>
  </si>
  <si>
    <t>bagienki</t>
  </si>
  <si>
    <t>biegnika, niegibka</t>
  </si>
  <si>
    <t>bagienku</t>
  </si>
  <si>
    <t>biegunka</t>
  </si>
  <si>
    <t>bagienna</t>
  </si>
  <si>
    <t>nagabnie</t>
  </si>
  <si>
    <t>bagienni</t>
  </si>
  <si>
    <t>bieganin</t>
  </si>
  <si>
    <t>bagiennie</t>
  </si>
  <si>
    <t>nabiegnie, niegibane</t>
  </si>
  <si>
    <t>bagienniku</t>
  </si>
  <si>
    <t>gubinianek</t>
  </si>
  <si>
    <t>bagiennymi</t>
  </si>
  <si>
    <t>niegibanym</t>
  </si>
  <si>
    <t>bagienną</t>
  </si>
  <si>
    <t>nabiegną</t>
  </si>
  <si>
    <t>bagier</t>
  </si>
  <si>
    <t>garbie, grabie</t>
  </si>
  <si>
    <t>bagietkom</t>
  </si>
  <si>
    <t>bogatkiem</t>
  </si>
  <si>
    <t>bagietom</t>
  </si>
  <si>
    <t>batogiem</t>
  </si>
  <si>
    <t>bagneciki</t>
  </si>
  <si>
    <t>gabinecik</t>
  </si>
  <si>
    <t>bagnetowymi</t>
  </si>
  <si>
    <t>gabinetowym</t>
  </si>
  <si>
    <t>bagnie</t>
  </si>
  <si>
    <t>bagien, gibane, nabieg</t>
  </si>
  <si>
    <t>bagnikiem</t>
  </si>
  <si>
    <t>beginkami</t>
  </si>
  <si>
    <t>bagno</t>
  </si>
  <si>
    <t>angob, bonga</t>
  </si>
  <si>
    <t>bagnu</t>
  </si>
  <si>
    <t>nagub</t>
  </si>
  <si>
    <t>bagra</t>
  </si>
  <si>
    <t>gabra, garba, graba</t>
  </si>
  <si>
    <t>bagrach</t>
  </si>
  <si>
    <t>gabrach, garbach, grabach</t>
  </si>
  <si>
    <t>bagrami</t>
  </si>
  <si>
    <t>gabrami, garbami, grabami</t>
  </si>
  <si>
    <t>bagrem</t>
  </si>
  <si>
    <t>embarg, gabrem, garbem, grabem</t>
  </si>
  <si>
    <t>bagrom</t>
  </si>
  <si>
    <t>gabrom, garbom, grabom</t>
  </si>
  <si>
    <t>bagrowa</t>
  </si>
  <si>
    <t>gabrowa, grabowa</t>
  </si>
  <si>
    <t>bagrowali</t>
  </si>
  <si>
    <t>garbowali</t>
  </si>
  <si>
    <t>bagrowaliby</t>
  </si>
  <si>
    <t>garbowaliby</t>
  </si>
  <si>
    <t>bagrowalibyście</t>
  </si>
  <si>
    <t>garbowalibyście</t>
  </si>
  <si>
    <t>bagrowalibyśmy</t>
  </si>
  <si>
    <t>garbowalibyśmy</t>
  </si>
  <si>
    <t>bagrowaliście</t>
  </si>
  <si>
    <t>garbowaliście</t>
  </si>
  <si>
    <t>bagrowaliśmy</t>
  </si>
  <si>
    <t>garbowaliśmy</t>
  </si>
  <si>
    <t>bagrowana</t>
  </si>
  <si>
    <t>garbowana</t>
  </si>
  <si>
    <t>bagrowane</t>
  </si>
  <si>
    <t>garbowane</t>
  </si>
  <si>
    <t>bagrowanego</t>
  </si>
  <si>
    <t>garbowanego</t>
  </si>
  <si>
    <t>bagrowanej</t>
  </si>
  <si>
    <t>garbowanej</t>
  </si>
  <si>
    <t>bagrowanemu</t>
  </si>
  <si>
    <t>bumerangowa, garbowanemu</t>
  </si>
  <si>
    <t>bagrowani</t>
  </si>
  <si>
    <t>garbowani, grabinowa, grabowian</t>
  </si>
  <si>
    <t>bagrowania</t>
  </si>
  <si>
    <t>garbowania</t>
  </si>
  <si>
    <t>bagrowaniach</t>
  </si>
  <si>
    <t>garbowaniach, grabowianach</t>
  </si>
  <si>
    <t>bagrowaniami</t>
  </si>
  <si>
    <t>garbowaniami, grabowianami</t>
  </si>
  <si>
    <t>bagrowanie</t>
  </si>
  <si>
    <t>garbowanie, niebagrowa, niegabrowa, niegrabowa, wrabianego</t>
  </si>
  <si>
    <t>bagrowaniem</t>
  </si>
  <si>
    <t>garbowaniem</t>
  </si>
  <si>
    <t>bagrowaniom</t>
  </si>
  <si>
    <t>garbowaniom, grabowianom</t>
  </si>
  <si>
    <t>bagrowaniu</t>
  </si>
  <si>
    <t>garbowaniu</t>
  </si>
  <si>
    <t>bagrowano</t>
  </si>
  <si>
    <t>borgowana, garbowano</t>
  </si>
  <si>
    <t>bagrowany</t>
  </si>
  <si>
    <t>garbowany</t>
  </si>
  <si>
    <t>bagrowanych</t>
  </si>
  <si>
    <t>garbowanych</t>
  </si>
  <si>
    <t>bagrowanym</t>
  </si>
  <si>
    <t>garbowanym</t>
  </si>
  <si>
    <t>bagrowanymi</t>
  </si>
  <si>
    <t>garbowanymi</t>
  </si>
  <si>
    <t>bagrowaną</t>
  </si>
  <si>
    <t>garbowaną</t>
  </si>
  <si>
    <t>bagrował</t>
  </si>
  <si>
    <t>garbował</t>
  </si>
  <si>
    <t>bagrowała</t>
  </si>
  <si>
    <t>garbowała</t>
  </si>
  <si>
    <t>bagrowałaby</t>
  </si>
  <si>
    <t>garbowałaby</t>
  </si>
  <si>
    <t>bagrowałabym</t>
  </si>
  <si>
    <t>garbowałabym</t>
  </si>
  <si>
    <t>bagrowałabyś</t>
  </si>
  <si>
    <t>garbowałabyś</t>
  </si>
  <si>
    <t>bagrowałam</t>
  </si>
  <si>
    <t>garbowałam</t>
  </si>
  <si>
    <t>bagrowałaś</t>
  </si>
  <si>
    <t>garbowałaś</t>
  </si>
  <si>
    <t>bagrowałby</t>
  </si>
  <si>
    <t>garbowałby</t>
  </si>
  <si>
    <t>bagrowałbym</t>
  </si>
  <si>
    <t>garbowałbym</t>
  </si>
  <si>
    <t>bagrowałbyś</t>
  </si>
  <si>
    <t>garbowałbyś</t>
  </si>
  <si>
    <t>bagrowałem</t>
  </si>
  <si>
    <t>garbowałem</t>
  </si>
  <si>
    <t>bagrowałeś</t>
  </si>
  <si>
    <t>garbowałeś</t>
  </si>
  <si>
    <t>bagrowało</t>
  </si>
  <si>
    <t>abrogował, borgowała, garbowało</t>
  </si>
  <si>
    <t>bagrowałoby</t>
  </si>
  <si>
    <t>abrogowałby, borgowałaby, garbowałoby</t>
  </si>
  <si>
    <t>bagrowałobym</t>
  </si>
  <si>
    <t>abrogowałbym, borgowałabym, garbowałobym</t>
  </si>
  <si>
    <t>bagrowałobyś</t>
  </si>
  <si>
    <t>abrogowałbyś, borgowałabyś, garbowałobyś</t>
  </si>
  <si>
    <t>bagrowałom</t>
  </si>
  <si>
    <t>borgowałam, garbowałom</t>
  </si>
  <si>
    <t>bagrowałoś</t>
  </si>
  <si>
    <t>borgowałaś, garbowałoś</t>
  </si>
  <si>
    <t>bagrowały</t>
  </si>
  <si>
    <t>garbowały, garowałby</t>
  </si>
  <si>
    <t>bagrowałyby</t>
  </si>
  <si>
    <t>garbowałyby</t>
  </si>
  <si>
    <t>bagrowałybyście</t>
  </si>
  <si>
    <t>garbowałybyście</t>
  </si>
  <si>
    <t>bagrowałybyśmy</t>
  </si>
  <si>
    <t>garbowałybyśmy</t>
  </si>
  <si>
    <t>bagrowałyście</t>
  </si>
  <si>
    <t>garbowałyście</t>
  </si>
  <si>
    <t>bagrowałyśmy</t>
  </si>
  <si>
    <t>garbowałyśmy</t>
  </si>
  <si>
    <t>bagrować</t>
  </si>
  <si>
    <t>garbować</t>
  </si>
  <si>
    <t>bagrowań</t>
  </si>
  <si>
    <t>garbowań</t>
  </si>
  <si>
    <t>bagrowe</t>
  </si>
  <si>
    <t>gabrowe, grabowe</t>
  </si>
  <si>
    <t>bagrowego</t>
  </si>
  <si>
    <t>gabrowego, grabowego</t>
  </si>
  <si>
    <t>bagrowej</t>
  </si>
  <si>
    <t>gabrowej, grabowej</t>
  </si>
  <si>
    <t>bagrowemu</t>
  </si>
  <si>
    <t>gabrowemu, grabowemu</t>
  </si>
  <si>
    <t>bagrowi</t>
  </si>
  <si>
    <t>gabrowi, garbowi, grabowi</t>
  </si>
  <si>
    <t>bagrowisk</t>
  </si>
  <si>
    <t>gabrowski, garbowski, grabowski</t>
  </si>
  <si>
    <t>bagrowisku</t>
  </si>
  <si>
    <t>garbuskowi, grubaskowi</t>
  </si>
  <si>
    <t>bagrownicze</t>
  </si>
  <si>
    <t>brzegownica</t>
  </si>
  <si>
    <t>bagrowy</t>
  </si>
  <si>
    <t>gabrowy, grabowy</t>
  </si>
  <si>
    <t>bagrowych</t>
  </si>
  <si>
    <t>gabrowych, grabowych</t>
  </si>
  <si>
    <t>bagrowym</t>
  </si>
  <si>
    <t>gabrowym, grabowym</t>
  </si>
  <si>
    <t>bagrowymi</t>
  </si>
  <si>
    <t>gabrowymi, grabiowym, grabowymi</t>
  </si>
  <si>
    <t>bagrową</t>
  </si>
  <si>
    <t>gabrową, grabową</t>
  </si>
  <si>
    <t>bagru</t>
  </si>
  <si>
    <t>gabru, garbu, gbura, grabu, gruba, ugrab</t>
  </si>
  <si>
    <t>bagruj</t>
  </si>
  <si>
    <t>garbuj</t>
  </si>
  <si>
    <t>bagrujcie</t>
  </si>
  <si>
    <t>garbujcie</t>
  </si>
  <si>
    <t>bagrujcież</t>
  </si>
  <si>
    <t>garbujcież</t>
  </si>
  <si>
    <t>bagruje</t>
  </si>
  <si>
    <t>garbuje</t>
  </si>
  <si>
    <t>bagrujecie</t>
  </si>
  <si>
    <t>garbujecie</t>
  </si>
  <si>
    <t>bagrujemy</t>
  </si>
  <si>
    <t>garbujemy</t>
  </si>
  <si>
    <t>bagrujesz</t>
  </si>
  <si>
    <t>garbujesz</t>
  </si>
  <si>
    <t>bagrujmy</t>
  </si>
  <si>
    <t>garbujmy</t>
  </si>
  <si>
    <t>bagrujmyż</t>
  </si>
  <si>
    <t>garbujmyż</t>
  </si>
  <si>
    <t>bagrują</t>
  </si>
  <si>
    <t>garbują</t>
  </si>
  <si>
    <t>bagrując</t>
  </si>
  <si>
    <t>garbując</t>
  </si>
  <si>
    <t>bagrująca</t>
  </si>
  <si>
    <t>garbująca</t>
  </si>
  <si>
    <t>bagrujące</t>
  </si>
  <si>
    <t>garbujące</t>
  </si>
  <si>
    <t>bagrującego</t>
  </si>
  <si>
    <t>garbującego</t>
  </si>
  <si>
    <t>bagrującej</t>
  </si>
  <si>
    <t>garbującej</t>
  </si>
  <si>
    <t>bagrującemu</t>
  </si>
  <si>
    <t>garbującemu</t>
  </si>
  <si>
    <t>bagrujący</t>
  </si>
  <si>
    <t>garbujący</t>
  </si>
  <si>
    <t>bagrujących</t>
  </si>
  <si>
    <t>garbujących</t>
  </si>
  <si>
    <t>bagrującym</t>
  </si>
  <si>
    <t>garbującym</t>
  </si>
  <si>
    <t>bagrującymi</t>
  </si>
  <si>
    <t>garbującymi</t>
  </si>
  <si>
    <t>bagrującą</t>
  </si>
  <si>
    <t>garbującą</t>
  </si>
  <si>
    <t>bagrujże</t>
  </si>
  <si>
    <t>garbujże</t>
  </si>
  <si>
    <t>bagruję</t>
  </si>
  <si>
    <t>garbuję</t>
  </si>
  <si>
    <t>bagry</t>
  </si>
  <si>
    <t>garby, graby</t>
  </si>
  <si>
    <t>bagrze</t>
  </si>
  <si>
    <t>brzega, gabrze</t>
  </si>
  <si>
    <t>bagrów</t>
  </si>
  <si>
    <t>garbów, grabów</t>
  </si>
  <si>
    <t>bahrajńskie</t>
  </si>
  <si>
    <t>bahrańskiej</t>
  </si>
  <si>
    <t>bahrański</t>
  </si>
  <si>
    <t>harbińska</t>
  </si>
  <si>
    <t>bainicie</t>
  </si>
  <si>
    <t>niebicia</t>
  </si>
  <si>
    <t>bainitom</t>
  </si>
  <si>
    <t>bonitami</t>
  </si>
  <si>
    <t>baiza</t>
  </si>
  <si>
    <t>bazia</t>
  </si>
  <si>
    <t>bajaderkom</t>
  </si>
  <si>
    <t>krabojadem</t>
  </si>
  <si>
    <t>bajan</t>
  </si>
  <si>
    <t>nabaj</t>
  </si>
  <si>
    <t>bajana</t>
  </si>
  <si>
    <t>nabaja</t>
  </si>
  <si>
    <t>bajane</t>
  </si>
  <si>
    <t>jebana, nabaje</t>
  </si>
  <si>
    <t>bajani</t>
  </si>
  <si>
    <t>bijana, nabija</t>
  </si>
  <si>
    <t>bajanie</t>
  </si>
  <si>
    <t>jebania</t>
  </si>
  <si>
    <t>bajaniom</t>
  </si>
  <si>
    <t>nabojami, naobijam</t>
  </si>
  <si>
    <t>bajaniu</t>
  </si>
  <si>
    <t>bujania, naubija, ubijana</t>
  </si>
  <si>
    <t>bajanowi</t>
  </si>
  <si>
    <t>obwijana</t>
  </si>
  <si>
    <t>bajanym</t>
  </si>
  <si>
    <t>nabajmy</t>
  </si>
  <si>
    <t>bajanymi</t>
  </si>
  <si>
    <t>nabijamy</t>
  </si>
  <si>
    <t>bajaną</t>
  </si>
  <si>
    <t>nabają</t>
  </si>
  <si>
    <t>bajarce</t>
  </si>
  <si>
    <t>rabacje</t>
  </si>
  <si>
    <t>bajarko</t>
  </si>
  <si>
    <t>bajorka</t>
  </si>
  <si>
    <t>bajarsko</t>
  </si>
  <si>
    <t>bojarska</t>
  </si>
  <si>
    <t>bajarzom</t>
  </si>
  <si>
    <t>abrazjom, ambrozja, obmarzaj</t>
  </si>
  <si>
    <t>bajarzowi</t>
  </si>
  <si>
    <t>rozbawiaj</t>
  </si>
  <si>
    <t>bajarzu</t>
  </si>
  <si>
    <t>uzbraja, zarabuj</t>
  </si>
  <si>
    <t>bajasz</t>
  </si>
  <si>
    <t>szajba</t>
  </si>
  <si>
    <t>bajał</t>
  </si>
  <si>
    <t>łajba</t>
  </si>
  <si>
    <t>bajałem</t>
  </si>
  <si>
    <t>jebałam</t>
  </si>
  <si>
    <t>bajałeś</t>
  </si>
  <si>
    <t>jebałaś</t>
  </si>
  <si>
    <t>bajce</t>
  </si>
  <si>
    <t>bejca</t>
  </si>
  <si>
    <t>bajco</t>
  </si>
  <si>
    <t>bocja</t>
  </si>
  <si>
    <t>bajcowane</t>
  </si>
  <si>
    <t>bejcowana</t>
  </si>
  <si>
    <t>bajcowanie</t>
  </si>
  <si>
    <t>bejcowania</t>
  </si>
  <si>
    <t>bajcowałem</t>
  </si>
  <si>
    <t>bejcowałam</t>
  </si>
  <si>
    <t>bajcowałeś</t>
  </si>
  <si>
    <t>bejcowałaś</t>
  </si>
  <si>
    <t>bajcują</t>
  </si>
  <si>
    <t>bujając</t>
  </si>
  <si>
    <t>bajcujące</t>
  </si>
  <si>
    <t>bacującej, bejcująca</t>
  </si>
  <si>
    <t>bajcą</t>
  </si>
  <si>
    <t>bając</t>
  </si>
  <si>
    <t>bajd</t>
  </si>
  <si>
    <t>dbaj</t>
  </si>
  <si>
    <t>bajdaku</t>
  </si>
  <si>
    <t>dubajka</t>
  </si>
  <si>
    <t>bajdo</t>
  </si>
  <si>
    <t>bodaj, daboj</t>
  </si>
  <si>
    <t>bajdurzącego</t>
  </si>
  <si>
    <t>dogrzebująca, odgrzebująca</t>
  </si>
  <si>
    <t>bajdą</t>
  </si>
  <si>
    <t>dbają</t>
  </si>
  <si>
    <t>bajdę</t>
  </si>
  <si>
    <t>bajęd</t>
  </si>
  <si>
    <t>baje</t>
  </si>
  <si>
    <t>beja</t>
  </si>
  <si>
    <t>bajeczne</t>
  </si>
  <si>
    <t>beczanej</t>
  </si>
  <si>
    <t>bajek</t>
  </si>
  <si>
    <t>bekaj, jebak</t>
  </si>
  <si>
    <t>bajer</t>
  </si>
  <si>
    <t>breja</t>
  </si>
  <si>
    <t>bajerant</t>
  </si>
  <si>
    <t>bratanej</t>
  </si>
  <si>
    <t>bajeranty</t>
  </si>
  <si>
    <t>bateryjna</t>
  </si>
  <si>
    <t>bajero</t>
  </si>
  <si>
    <t>bojera</t>
  </si>
  <si>
    <t>bajerom</t>
  </si>
  <si>
    <t>bajorem, bojarem</t>
  </si>
  <si>
    <t>bajerowscy</t>
  </si>
  <si>
    <t>obserwacyj</t>
  </si>
  <si>
    <t>bajerowsko</t>
  </si>
  <si>
    <t>boraksowej</t>
  </si>
  <si>
    <t>bajeru</t>
  </si>
  <si>
    <t>baruje, rabuje</t>
  </si>
  <si>
    <t>bajerując</t>
  </si>
  <si>
    <t>barującej, rabującej</t>
  </si>
  <si>
    <t>bajeryt</t>
  </si>
  <si>
    <t>bateryj</t>
  </si>
  <si>
    <t>bajglu</t>
  </si>
  <si>
    <t>blaguj</t>
  </si>
  <si>
    <t>bajki</t>
  </si>
  <si>
    <t>bijak</t>
  </si>
  <si>
    <t>bajko</t>
  </si>
  <si>
    <t>bojka</t>
  </si>
  <si>
    <t>bajkopisarza</t>
  </si>
  <si>
    <t>pozaskarbiaj</t>
  </si>
  <si>
    <t>bajkowo</t>
  </si>
  <si>
    <t>kowboja</t>
  </si>
  <si>
    <t>bajkowymi</t>
  </si>
  <si>
    <t>bijakowym, wybijakom</t>
  </si>
  <si>
    <t>bajką</t>
  </si>
  <si>
    <t>bąkaj</t>
  </si>
  <si>
    <t>bajmy</t>
  </si>
  <si>
    <t>jamby</t>
  </si>
  <si>
    <t>bajo</t>
  </si>
  <si>
    <t>boja, obaj</t>
  </si>
  <si>
    <t>bajonek</t>
  </si>
  <si>
    <t>jebanko, najebko</t>
  </si>
  <si>
    <t>bajonkami</t>
  </si>
  <si>
    <t>nabijakom</t>
  </si>
  <si>
    <t>bajonki</t>
  </si>
  <si>
    <t>jakobin</t>
  </si>
  <si>
    <t>bajonko</t>
  </si>
  <si>
    <t>obojnak</t>
  </si>
  <si>
    <t>bajor</t>
  </si>
  <si>
    <t>bojar</t>
  </si>
  <si>
    <t>bajora</t>
  </si>
  <si>
    <t>bojara</t>
  </si>
  <si>
    <t>bajorach</t>
  </si>
  <si>
    <t>bojarach</t>
  </si>
  <si>
    <t>bajorami</t>
  </si>
  <si>
    <t>bojarami, obramiaj</t>
  </si>
  <si>
    <t>bajorek</t>
  </si>
  <si>
    <t>obkraje</t>
  </si>
  <si>
    <t>bajorem</t>
  </si>
  <si>
    <t>bajerom, bojarem</t>
  </si>
  <si>
    <t>bajorkami</t>
  </si>
  <si>
    <t>obkarmiaj</t>
  </si>
  <si>
    <t>bajorom</t>
  </si>
  <si>
    <t>bojarom</t>
  </si>
  <si>
    <t>bajorowi</t>
  </si>
  <si>
    <t>bojarowi</t>
  </si>
  <si>
    <t>bajoru</t>
  </si>
  <si>
    <t>joruba</t>
  </si>
  <si>
    <t>bajory</t>
  </si>
  <si>
    <t>bojary</t>
  </si>
  <si>
    <t>bajorze</t>
  </si>
  <si>
    <t>bojarze</t>
  </si>
  <si>
    <t>bajorów</t>
  </si>
  <si>
    <t>bojarów</t>
  </si>
  <si>
    <t>bajowe</t>
  </si>
  <si>
    <t>bejowa</t>
  </si>
  <si>
    <t>bajowi</t>
  </si>
  <si>
    <t>objawi, obwija</t>
  </si>
  <si>
    <t>bajowy</t>
  </si>
  <si>
    <t>objawy, obywaj</t>
  </si>
  <si>
    <t>bajowych</t>
  </si>
  <si>
    <t>wybojach</t>
  </si>
  <si>
    <t>bajowym</t>
  </si>
  <si>
    <t>objawmy, obmywaj</t>
  </si>
  <si>
    <t>bajowymi</t>
  </si>
  <si>
    <t>objawimy, obwijamy, wybojami</t>
  </si>
  <si>
    <t>bajpasowym</t>
  </si>
  <si>
    <t>obspawajmy</t>
  </si>
  <si>
    <t>bajpasową</t>
  </si>
  <si>
    <t>obspawają</t>
  </si>
  <si>
    <t>bajronizm</t>
  </si>
  <si>
    <t>obmarznij</t>
  </si>
  <si>
    <t>bajronizmie</t>
  </si>
  <si>
    <t>rozbijaniem, zbrojeniami</t>
  </si>
  <si>
    <t>bajronizmowi</t>
  </si>
  <si>
    <t>zbrojowniami</t>
  </si>
  <si>
    <t>bajronizmy</t>
  </si>
  <si>
    <t>rozbijanym</t>
  </si>
  <si>
    <t>bajronowskie</t>
  </si>
  <si>
    <t>askorbinowej, baronowskiej</t>
  </si>
  <si>
    <t>bajrońskiego</t>
  </si>
  <si>
    <t>gaborońskiej</t>
  </si>
  <si>
    <t>bajtlowane</t>
  </si>
  <si>
    <t>nablatowej</t>
  </si>
  <si>
    <t>baju</t>
  </si>
  <si>
    <t>buja</t>
  </si>
  <si>
    <t>bajzel</t>
  </si>
  <si>
    <t>bajzle</t>
  </si>
  <si>
    <t>bajędo</t>
  </si>
  <si>
    <t>daboję, objadę</t>
  </si>
  <si>
    <t>bakalie</t>
  </si>
  <si>
    <t>bielaka, kalabie</t>
  </si>
  <si>
    <t>bakalij</t>
  </si>
  <si>
    <t>balijka</t>
  </si>
  <si>
    <t>bakaliowych</t>
  </si>
  <si>
    <t>hackowaliby</t>
  </si>
  <si>
    <t>bakami</t>
  </si>
  <si>
    <t>kambia</t>
  </si>
  <si>
    <t>bakan</t>
  </si>
  <si>
    <t>kaban, nabak</t>
  </si>
  <si>
    <t>bakanach</t>
  </si>
  <si>
    <t>kabanach, nabakach</t>
  </si>
  <si>
    <t>bakanami</t>
  </si>
  <si>
    <t>kabanami, nabakami</t>
  </si>
  <si>
    <t>bakanem</t>
  </si>
  <si>
    <t>kabanem</t>
  </si>
  <si>
    <t>bakanie</t>
  </si>
  <si>
    <t>bekania, ikebana, kabanie</t>
  </si>
  <si>
    <t>bakanom</t>
  </si>
  <si>
    <t>kabanom, nabakom</t>
  </si>
  <si>
    <t>bakanowi</t>
  </si>
  <si>
    <t>kabanowi, kabinowa, nabakowi</t>
  </si>
  <si>
    <t>bakanu</t>
  </si>
  <si>
    <t>bukana, kubana, nabaku</t>
  </si>
  <si>
    <t>bakany</t>
  </si>
  <si>
    <t>kabany</t>
  </si>
  <si>
    <t>bakanów</t>
  </si>
  <si>
    <t>kabanów, nabaków</t>
  </si>
  <si>
    <t>bakarat</t>
  </si>
  <si>
    <t>rabatka</t>
  </si>
  <si>
    <t>bakaratowe</t>
  </si>
  <si>
    <t>kabaretowa</t>
  </si>
  <si>
    <t>bakaratów</t>
  </si>
  <si>
    <t>rabatówka</t>
  </si>
  <si>
    <t>bakałarzu</t>
  </si>
  <si>
    <t>zabrukała</t>
  </si>
  <si>
    <t>bakbortu</t>
  </si>
  <si>
    <t>bakburto</t>
  </si>
  <si>
    <t>bakchanaliom</t>
  </si>
  <si>
    <t>kobalaminach</t>
  </si>
  <si>
    <t>bakchei</t>
  </si>
  <si>
    <t>bhakcie</t>
  </si>
  <si>
    <t>bakcheja</t>
  </si>
  <si>
    <t>jebakach</t>
  </si>
  <si>
    <t>bakchejom</t>
  </si>
  <si>
    <t>objemkach</t>
  </si>
  <si>
    <t>bakcyli</t>
  </si>
  <si>
    <t>bicykla</t>
  </si>
  <si>
    <t>bakelit</t>
  </si>
  <si>
    <t>baletki, tabelki, talibek</t>
  </si>
  <si>
    <t>bakelitom</t>
  </si>
  <si>
    <t>belotkami, blekotami</t>
  </si>
  <si>
    <t>bakelitowej</t>
  </si>
  <si>
    <t>lejbikowate</t>
  </si>
  <si>
    <t>bakelitowy</t>
  </si>
  <si>
    <t>obywatelki, tybelakowi</t>
  </si>
  <si>
    <t>bakelitowym</t>
  </si>
  <si>
    <t>metkowaliby, tabelkowymi</t>
  </si>
  <si>
    <t>bakelitu</t>
  </si>
  <si>
    <t>bielutka</t>
  </si>
  <si>
    <t>bakelity</t>
  </si>
  <si>
    <t>tybelaki</t>
  </si>
  <si>
    <t>bakelizowana</t>
  </si>
  <si>
    <t>niebalzakowa, zakablowanie</t>
  </si>
  <si>
    <t>bakelizowane</t>
  </si>
  <si>
    <t>niebalzakowe</t>
  </si>
  <si>
    <t>bakelizowanego</t>
  </si>
  <si>
    <t>niebalzakowego</t>
  </si>
  <si>
    <t>bakelizowanej</t>
  </si>
  <si>
    <t>niebalzakowej</t>
  </si>
  <si>
    <t>bakelizowanemu</t>
  </si>
  <si>
    <t>niebalzakowemu</t>
  </si>
  <si>
    <t>bakelizowani</t>
  </si>
  <si>
    <t>niebalzakowi</t>
  </si>
  <si>
    <t>bakelizowano</t>
  </si>
  <si>
    <t>zablokowanie</t>
  </si>
  <si>
    <t>bakelizowany</t>
  </si>
  <si>
    <t>niebalzakowy</t>
  </si>
  <si>
    <t>bakelizowanych</t>
  </si>
  <si>
    <t>niebalzakowych</t>
  </si>
  <si>
    <t>bakelizowanym</t>
  </si>
  <si>
    <t>niebalzakowym</t>
  </si>
  <si>
    <t>bakelizowanymi</t>
  </si>
  <si>
    <t>niebalzakowymi</t>
  </si>
  <si>
    <t>bakelizowaną</t>
  </si>
  <si>
    <t>niebalzakową</t>
  </si>
  <si>
    <t>bakenami</t>
  </si>
  <si>
    <t>bekmania, nabakiem</t>
  </si>
  <si>
    <t>bakenie</t>
  </si>
  <si>
    <t>bekanie</t>
  </si>
  <si>
    <t>bakenowi</t>
  </si>
  <si>
    <t>kabinowe</t>
  </si>
  <si>
    <t>bakiem</t>
  </si>
  <si>
    <t>bekami</t>
  </si>
  <si>
    <t>bakier</t>
  </si>
  <si>
    <t>bierka, bikera, breaki, karbie, krabie</t>
  </si>
  <si>
    <t>bakierowana</t>
  </si>
  <si>
    <t>niebarakowa</t>
  </si>
  <si>
    <t>bakierowane</t>
  </si>
  <si>
    <t>niebarakowe</t>
  </si>
  <si>
    <t>bakierowanego</t>
  </si>
  <si>
    <t>niebarakowego</t>
  </si>
  <si>
    <t>bakierowanej</t>
  </si>
  <si>
    <t>niebarakowej</t>
  </si>
  <si>
    <t>bakierowanemu</t>
  </si>
  <si>
    <t>niebarakowemu</t>
  </si>
  <si>
    <t>bakierowani</t>
  </si>
  <si>
    <t>nabierakowi, niebarakowi</t>
  </si>
  <si>
    <t>bakierowano</t>
  </si>
  <si>
    <t>niebarokowa, niekarobowa</t>
  </si>
  <si>
    <t>bakierowany</t>
  </si>
  <si>
    <t>niebarakowy</t>
  </si>
  <si>
    <t>bakierowanych</t>
  </si>
  <si>
    <t>niebarakowych</t>
  </si>
  <si>
    <t>bakierowanym</t>
  </si>
  <si>
    <t>niebarakowym</t>
  </si>
  <si>
    <t>bakierowanymi</t>
  </si>
  <si>
    <t>niebarakowymi</t>
  </si>
  <si>
    <t>bakierowaną</t>
  </si>
  <si>
    <t>niebarakową</t>
  </si>
  <si>
    <t>bakierowały</t>
  </si>
  <si>
    <t>kierowałaby</t>
  </si>
  <si>
    <t>bakieruj</t>
  </si>
  <si>
    <t>ubijarek</t>
  </si>
  <si>
    <t>bakijczykami</t>
  </si>
  <si>
    <t>bamakijczyki</t>
  </si>
  <si>
    <t>bakijkami</t>
  </si>
  <si>
    <t>bamakijki</t>
  </si>
  <si>
    <t>bakijska</t>
  </si>
  <si>
    <t>baskijka</t>
  </si>
  <si>
    <t>bakijski</t>
  </si>
  <si>
    <t>baskijki</t>
  </si>
  <si>
    <t>bakijsko</t>
  </si>
  <si>
    <t>baskijko</t>
  </si>
  <si>
    <t>bakijską</t>
  </si>
  <si>
    <t>baskijką</t>
  </si>
  <si>
    <t>bakińsko</t>
  </si>
  <si>
    <t>bakoński</t>
  </si>
  <si>
    <t>bakińsku</t>
  </si>
  <si>
    <t>kubański</t>
  </si>
  <si>
    <t>baklawo</t>
  </si>
  <si>
    <t>kablowa</t>
  </si>
  <si>
    <t>bako</t>
  </si>
  <si>
    <t>koba</t>
  </si>
  <si>
    <t>bakonistom</t>
  </si>
  <si>
    <t>bostonkami</t>
  </si>
  <si>
    <t>bakonizmowi</t>
  </si>
  <si>
    <t>bzikowaniom</t>
  </si>
  <si>
    <t>bakonizmy</t>
  </si>
  <si>
    <t>bzykaniom</t>
  </si>
  <si>
    <t>bakoniści</t>
  </si>
  <si>
    <t>bośniacki</t>
  </si>
  <si>
    <t>bakoniście</t>
  </si>
  <si>
    <t>bośniackie</t>
  </si>
  <si>
    <t>bakońsku</t>
  </si>
  <si>
    <t>kubańsko</t>
  </si>
  <si>
    <t>baks</t>
  </si>
  <si>
    <t>kasb</t>
  </si>
  <si>
    <t>baksa</t>
  </si>
  <si>
    <t>baska, kabas, kasba</t>
  </si>
  <si>
    <t>baksach</t>
  </si>
  <si>
    <t>baskach, kasbach</t>
  </si>
  <si>
    <t>baksami</t>
  </si>
  <si>
    <t>absmaki, baskami, kasbami</t>
  </si>
  <si>
    <t>baksie</t>
  </si>
  <si>
    <t>basiek, bekasi, bieska, kasbie</t>
  </si>
  <si>
    <t>baksom</t>
  </si>
  <si>
    <t>baskom, kasbom</t>
  </si>
  <si>
    <t>baksowi</t>
  </si>
  <si>
    <t>baskowi, skibowa</t>
  </si>
  <si>
    <t>baksy</t>
  </si>
  <si>
    <t>kasby</t>
  </si>
  <si>
    <t>baksów</t>
  </si>
  <si>
    <t>basków</t>
  </si>
  <si>
    <t>bakteria</t>
  </si>
  <si>
    <t>tabakier</t>
  </si>
  <si>
    <t>bakteriom</t>
  </si>
  <si>
    <t>taborkiem, torebkami</t>
  </si>
  <si>
    <t>bakteriuriom</t>
  </si>
  <si>
    <t>mikrobiureta</t>
  </si>
  <si>
    <t>bakteroidowi</t>
  </si>
  <si>
    <t>kiteboardowi</t>
  </si>
  <si>
    <t>baktrian</t>
  </si>
  <si>
    <t>bartnika, bratanki</t>
  </si>
  <si>
    <t>baktrianem</t>
  </si>
  <si>
    <t>bratankiem</t>
  </si>
  <si>
    <t>baku</t>
  </si>
  <si>
    <t>buka</t>
  </si>
  <si>
    <t>bakulitem</t>
  </si>
  <si>
    <t>bluetkami, butelkami</t>
  </si>
  <si>
    <t>bakulity</t>
  </si>
  <si>
    <t>utkaliby</t>
  </si>
  <si>
    <t>bakun</t>
  </si>
  <si>
    <t>banku, bukan, kuban</t>
  </si>
  <si>
    <t>bakunach</t>
  </si>
  <si>
    <t>bankucha, bukanach, kubanach</t>
  </si>
  <si>
    <t>bakunami</t>
  </si>
  <si>
    <t>bukanami, kubanami</t>
  </si>
  <si>
    <t>bakunem</t>
  </si>
  <si>
    <t>bukanem, kubanem</t>
  </si>
  <si>
    <t>bakunie</t>
  </si>
  <si>
    <t>bekaniu, bukanie, kubanie</t>
  </si>
  <si>
    <t>bakunom</t>
  </si>
  <si>
    <t>bukanom, kubanom</t>
  </si>
  <si>
    <t>bakunowi</t>
  </si>
  <si>
    <t>bukanowi, bukowani, bukowian, bukowina, kubanowi, obkuwani, obuwnika</t>
  </si>
  <si>
    <t>bakunu</t>
  </si>
  <si>
    <t>kubanu</t>
  </si>
  <si>
    <t>bakuny</t>
  </si>
  <si>
    <t>bukany, kubany</t>
  </si>
  <si>
    <t>bakunów</t>
  </si>
  <si>
    <t>bukanów, kubanów</t>
  </si>
  <si>
    <t>bakłażanowi</t>
  </si>
  <si>
    <t>błażowianka</t>
  </si>
  <si>
    <t>baką</t>
  </si>
  <si>
    <t>bąka</t>
  </si>
  <si>
    <t>bal</t>
  </si>
  <si>
    <t>alb, bla, lab</t>
  </si>
  <si>
    <t>lab</t>
  </si>
  <si>
    <t>bala</t>
  </si>
  <si>
    <t>alba, laba</t>
  </si>
  <si>
    <t>balach</t>
  </si>
  <si>
    <t>albach, blacha, labach</t>
  </si>
  <si>
    <t>balafon</t>
  </si>
  <si>
    <t>falbano</t>
  </si>
  <si>
    <t>balami</t>
  </si>
  <si>
    <t>albami, labami</t>
  </si>
  <si>
    <t>balangowali</t>
  </si>
  <si>
    <t>nablagowali</t>
  </si>
  <si>
    <t>balangowaliby</t>
  </si>
  <si>
    <t>nablagowaliby</t>
  </si>
  <si>
    <t>balangowaliście</t>
  </si>
  <si>
    <t>nablagowaliście</t>
  </si>
  <si>
    <t>balangowaliśmy</t>
  </si>
  <si>
    <t>nablagowaliśmy</t>
  </si>
  <si>
    <t>balangowania</t>
  </si>
  <si>
    <t>nablagowania</t>
  </si>
  <si>
    <t>balangowaniach</t>
  </si>
  <si>
    <t>nablagowaniach</t>
  </si>
  <si>
    <t>balangowaniami</t>
  </si>
  <si>
    <t>nablagowaniami</t>
  </si>
  <si>
    <t>balangowanie</t>
  </si>
  <si>
    <t>nablagowanie</t>
  </si>
  <si>
    <t>balangowaniem</t>
  </si>
  <si>
    <t>nablagowaniem</t>
  </si>
  <si>
    <t>balangowaniom</t>
  </si>
  <si>
    <t>nablagowaniom</t>
  </si>
  <si>
    <t>balangowaniu</t>
  </si>
  <si>
    <t>nablagowaniu</t>
  </si>
  <si>
    <t>balangowano</t>
  </si>
  <si>
    <t>nablagowano</t>
  </si>
  <si>
    <t>balangował</t>
  </si>
  <si>
    <t>nablagował</t>
  </si>
  <si>
    <t>balangowała</t>
  </si>
  <si>
    <t>nablagowała</t>
  </si>
  <si>
    <t>balangowałaby</t>
  </si>
  <si>
    <t>nablagowałaby</t>
  </si>
  <si>
    <t>balangowałabym</t>
  </si>
  <si>
    <t>nablagowałabym</t>
  </si>
  <si>
    <t>balangowałabyś</t>
  </si>
  <si>
    <t>nablagowałabyś</t>
  </si>
  <si>
    <t>balangowałam</t>
  </si>
  <si>
    <t>nablagowałam</t>
  </si>
  <si>
    <t>balangowałaś</t>
  </si>
  <si>
    <t>nablagowałaś</t>
  </si>
  <si>
    <t>balangowałby</t>
  </si>
  <si>
    <t>nablagowałby</t>
  </si>
  <si>
    <t>balangowałbym</t>
  </si>
  <si>
    <t>nablagowałbym</t>
  </si>
  <si>
    <t>balangowałbyś</t>
  </si>
  <si>
    <t>nablagowałbyś</t>
  </si>
  <si>
    <t>balangowałem</t>
  </si>
  <si>
    <t>nablagowałem</t>
  </si>
  <si>
    <t>balangowałeś</t>
  </si>
  <si>
    <t>nablagowałeś</t>
  </si>
  <si>
    <t>balangowało</t>
  </si>
  <si>
    <t>nablagowało</t>
  </si>
  <si>
    <t>balangowałoby</t>
  </si>
  <si>
    <t>nablagowałoby</t>
  </si>
  <si>
    <t>balangowałobym</t>
  </si>
  <si>
    <t>nablagowałobym</t>
  </si>
  <si>
    <t>balangowałobyś</t>
  </si>
  <si>
    <t>nablagowałobyś</t>
  </si>
  <si>
    <t>balangowałom</t>
  </si>
  <si>
    <t>nablagowałom</t>
  </si>
  <si>
    <t>balangowałoś</t>
  </si>
  <si>
    <t>nablagowałoś</t>
  </si>
  <si>
    <t>balangowały</t>
  </si>
  <si>
    <t>glanowałaby, nablagowały</t>
  </si>
  <si>
    <t>balangowałyby</t>
  </si>
  <si>
    <t>nablagowałyby</t>
  </si>
  <si>
    <t>balangowałyście</t>
  </si>
  <si>
    <t>nablagowałyście</t>
  </si>
  <si>
    <t>balangowałyśmy</t>
  </si>
  <si>
    <t>nablagowałyśmy</t>
  </si>
  <si>
    <t>balangować</t>
  </si>
  <si>
    <t>nablagować</t>
  </si>
  <si>
    <t>balangowań</t>
  </si>
  <si>
    <t>nablagowań</t>
  </si>
  <si>
    <t>balangowiczem</t>
  </si>
  <si>
    <t>gleboznawcami</t>
  </si>
  <si>
    <t>balangowiczka</t>
  </si>
  <si>
    <t>wzbogacalnika</t>
  </si>
  <si>
    <t>balangowiczkach</t>
  </si>
  <si>
    <t>wzbogacalnikach</t>
  </si>
  <si>
    <t>balangowiczkami</t>
  </si>
  <si>
    <t>wzbogacalnikami</t>
  </si>
  <si>
    <t>balangowiczki</t>
  </si>
  <si>
    <t>wzbogacalniki</t>
  </si>
  <si>
    <t>balangowiczkom</t>
  </si>
  <si>
    <t>wzbogacalnikom</t>
  </si>
  <si>
    <t>balanguj</t>
  </si>
  <si>
    <t>nablaguj</t>
  </si>
  <si>
    <t>balangujcie</t>
  </si>
  <si>
    <t>nablagujcie</t>
  </si>
  <si>
    <t>balangujcież</t>
  </si>
  <si>
    <t>nablagujcież</t>
  </si>
  <si>
    <t>balanguje</t>
  </si>
  <si>
    <t>nablaguje</t>
  </si>
  <si>
    <t>balangujecie</t>
  </si>
  <si>
    <t>nablagujecie</t>
  </si>
  <si>
    <t>balangujemy</t>
  </si>
  <si>
    <t>nablagujemy</t>
  </si>
  <si>
    <t>balangujesz</t>
  </si>
  <si>
    <t>nablagujesz</t>
  </si>
  <si>
    <t>balangujmy</t>
  </si>
  <si>
    <t>nablagujmy</t>
  </si>
  <si>
    <t>balangujmyż</t>
  </si>
  <si>
    <t>nablagujmyż</t>
  </si>
  <si>
    <t>balangują</t>
  </si>
  <si>
    <t>nablagują</t>
  </si>
  <si>
    <t>balangujże</t>
  </si>
  <si>
    <t>nablagujże</t>
  </si>
  <si>
    <t>balanguję</t>
  </si>
  <si>
    <t>nablaguję</t>
  </si>
  <si>
    <t>balansami</t>
  </si>
  <si>
    <t>balsamina</t>
  </si>
  <si>
    <t>balansowanie</t>
  </si>
  <si>
    <t>niebalansowa</t>
  </si>
  <si>
    <t>balansowaniem</t>
  </si>
  <si>
    <t>nieansamblowa</t>
  </si>
  <si>
    <t>balansowały</t>
  </si>
  <si>
    <t>lansowałaby</t>
  </si>
  <si>
    <t>balansowe</t>
  </si>
  <si>
    <t>bolesnawa</t>
  </si>
  <si>
    <t>balansowi</t>
  </si>
  <si>
    <t>bilansowa</t>
  </si>
  <si>
    <t>balas</t>
  </si>
  <si>
    <t>balsa, sabal</t>
  </si>
  <si>
    <t>balasach</t>
  </si>
  <si>
    <t>sabalach</t>
  </si>
  <si>
    <t>balasami</t>
  </si>
  <si>
    <t>sabalami</t>
  </si>
  <si>
    <t>balasek</t>
  </si>
  <si>
    <t>kalebas</t>
  </si>
  <si>
    <t>balasem</t>
  </si>
  <si>
    <t>asamble, sabalem, sambale</t>
  </si>
  <si>
    <t>balaska</t>
  </si>
  <si>
    <t>kalabas</t>
  </si>
  <si>
    <t>balaski</t>
  </si>
  <si>
    <t>baskila, bialska</t>
  </si>
  <si>
    <t>balaskowi</t>
  </si>
  <si>
    <t>baskilowa</t>
  </si>
  <si>
    <t>balasku</t>
  </si>
  <si>
    <t>lubaska</t>
  </si>
  <si>
    <t>balasom</t>
  </si>
  <si>
    <t>sabalom</t>
  </si>
  <si>
    <t>balasowi</t>
  </si>
  <si>
    <t>basowali, sabalowi</t>
  </si>
  <si>
    <t>balastem</t>
  </si>
  <si>
    <t>altembas, blastema</t>
  </si>
  <si>
    <t>balastowanie</t>
  </si>
  <si>
    <t>niebalastowa</t>
  </si>
  <si>
    <t>balastowano</t>
  </si>
  <si>
    <t>obstalowana</t>
  </si>
  <si>
    <t>balastowało</t>
  </si>
  <si>
    <t>obstalowała</t>
  </si>
  <si>
    <t>balastowałoby</t>
  </si>
  <si>
    <t>obstalowałaby</t>
  </si>
  <si>
    <t>balastowałobym</t>
  </si>
  <si>
    <t>obstalowałabym</t>
  </si>
  <si>
    <t>balastowałobyś</t>
  </si>
  <si>
    <t>obstalowałabyś</t>
  </si>
  <si>
    <t>balastowałom</t>
  </si>
  <si>
    <t>obstalowałam</t>
  </si>
  <si>
    <t>balastowałoś</t>
  </si>
  <si>
    <t>obstalowałaś</t>
  </si>
  <si>
    <t>balastowały</t>
  </si>
  <si>
    <t>stalowałaby</t>
  </si>
  <si>
    <t>balastowi</t>
  </si>
  <si>
    <t>bastowali, obstawali</t>
  </si>
  <si>
    <t>balastu</t>
  </si>
  <si>
    <t>bulasta</t>
  </si>
  <si>
    <t>balastując</t>
  </si>
  <si>
    <t>stabulacją</t>
  </si>
  <si>
    <t>balasy</t>
  </si>
  <si>
    <t>abysal, sylaba</t>
  </si>
  <si>
    <t>balasów</t>
  </si>
  <si>
    <t>sabalów</t>
  </si>
  <si>
    <t>balat</t>
  </si>
  <si>
    <t>tabla</t>
  </si>
  <si>
    <t>balato</t>
  </si>
  <si>
    <t>oblata</t>
  </si>
  <si>
    <t>balatom</t>
  </si>
  <si>
    <t>oblatam</t>
  </si>
  <si>
    <t>balatoński</t>
  </si>
  <si>
    <t>talibańsko</t>
  </si>
  <si>
    <t>baldach</t>
  </si>
  <si>
    <t>dalbach</t>
  </si>
  <si>
    <t>baldachogron</t>
  </si>
  <si>
    <t>longboardach</t>
  </si>
  <si>
    <t>bale</t>
  </si>
  <si>
    <t>bela</t>
  </si>
  <si>
    <t>balearski</t>
  </si>
  <si>
    <t>labraksie</t>
  </si>
  <si>
    <t>balearskich</t>
  </si>
  <si>
    <t>blacharskie</t>
  </si>
  <si>
    <t>balecie</t>
  </si>
  <si>
    <t>labecie</t>
  </si>
  <si>
    <t>baleciki</t>
  </si>
  <si>
    <t>balickie, bielicka, bilecika</t>
  </si>
  <si>
    <t>baleciku</t>
  </si>
  <si>
    <t>cebulaki</t>
  </si>
  <si>
    <t>balem</t>
  </si>
  <si>
    <t>albem, mebla, melba</t>
  </si>
  <si>
    <t>balenit</t>
  </si>
  <si>
    <t>bentali</t>
  </si>
  <si>
    <t>balenitem</t>
  </si>
  <si>
    <t>belemnita</t>
  </si>
  <si>
    <t>balenitom</t>
  </si>
  <si>
    <t>biatlonem</t>
  </si>
  <si>
    <t>balenitowi</t>
  </si>
  <si>
    <t>biletowani, nieblatowi</t>
  </si>
  <si>
    <t>balenitu</t>
  </si>
  <si>
    <t>betulina, tubalnie</t>
  </si>
  <si>
    <t>balerin</t>
  </si>
  <si>
    <t>berlina</t>
  </si>
  <si>
    <t>balerinach</t>
  </si>
  <si>
    <t>blacharnie, blecharnia, nabrechali</t>
  </si>
  <si>
    <t>balerinie</t>
  </si>
  <si>
    <t>bielarnie</t>
  </si>
  <si>
    <t>balerinko</t>
  </si>
  <si>
    <t>karbinole</t>
  </si>
  <si>
    <t>balerinkom</t>
  </si>
  <si>
    <t>karbinolem</t>
  </si>
  <si>
    <t>balerino</t>
  </si>
  <si>
    <t>borealni</t>
  </si>
  <si>
    <t>baleriną</t>
  </si>
  <si>
    <t>rąbalnie</t>
  </si>
  <si>
    <t>balerinę</t>
  </si>
  <si>
    <t>rębalnie</t>
  </si>
  <si>
    <t>baleronie</t>
  </si>
  <si>
    <t>obieralne</t>
  </si>
  <si>
    <t>balerony</t>
  </si>
  <si>
    <t>baleryno, borealny</t>
  </si>
  <si>
    <t>balerynko</t>
  </si>
  <si>
    <t>karbonyle</t>
  </si>
  <si>
    <t>balerynkom</t>
  </si>
  <si>
    <t>karbonylem</t>
  </si>
  <si>
    <t>baleryno</t>
  </si>
  <si>
    <t>balerony, borealny</t>
  </si>
  <si>
    <t>balerynom</t>
  </si>
  <si>
    <t>borealnym</t>
  </si>
  <si>
    <t>balet</t>
  </si>
  <si>
    <t>labet, tabel, table</t>
  </si>
  <si>
    <t>baletach</t>
  </si>
  <si>
    <t>labetach, tabelach</t>
  </si>
  <si>
    <t>baletami</t>
  </si>
  <si>
    <t>batialem, labetami, tabelami</t>
  </si>
  <si>
    <t>baletce</t>
  </si>
  <si>
    <t>tabelce</t>
  </si>
  <si>
    <t>baletek</t>
  </si>
  <si>
    <t>tabelek</t>
  </si>
  <si>
    <t>baletem</t>
  </si>
  <si>
    <t>labetem</t>
  </si>
  <si>
    <t>baletka</t>
  </si>
  <si>
    <t>tabelka</t>
  </si>
  <si>
    <t>baletkach</t>
  </si>
  <si>
    <t>tabelkach</t>
  </si>
  <si>
    <t>baletkami</t>
  </si>
  <si>
    <t>tabelkami</t>
  </si>
  <si>
    <t>baletki</t>
  </si>
  <si>
    <t>bakelit, tabelki, talibek</t>
  </si>
  <si>
    <t>baletko</t>
  </si>
  <si>
    <t>belotka, oblatek, tabelko</t>
  </si>
  <si>
    <t>baletkom</t>
  </si>
  <si>
    <t>kobaltem, tabelkom</t>
  </si>
  <si>
    <t>baletką</t>
  </si>
  <si>
    <t>tabelką</t>
  </si>
  <si>
    <t>baletkę</t>
  </si>
  <si>
    <t>tabelkę</t>
  </si>
  <si>
    <t>baletnica</t>
  </si>
  <si>
    <t>cantabile</t>
  </si>
  <si>
    <t>baletnik</t>
  </si>
  <si>
    <t>blankiet</t>
  </si>
  <si>
    <t>baletnikach</t>
  </si>
  <si>
    <t>blankietach</t>
  </si>
  <si>
    <t>baletnikami</t>
  </si>
  <si>
    <t>blankietami</t>
  </si>
  <si>
    <t>baletnikom</t>
  </si>
  <si>
    <t>blankietom</t>
  </si>
  <si>
    <t>baletnikowi</t>
  </si>
  <si>
    <t>blankietowi</t>
  </si>
  <si>
    <t>baletniku</t>
  </si>
  <si>
    <t>blankietu</t>
  </si>
  <si>
    <t>baletników</t>
  </si>
  <si>
    <t>blankietów</t>
  </si>
  <si>
    <t>baletom</t>
  </si>
  <si>
    <t>balotem, labetom, metabol, oblatem, tabelom</t>
  </si>
  <si>
    <t>baletomani</t>
  </si>
  <si>
    <t>balonetami, batalionem, oblataniem</t>
  </si>
  <si>
    <t>baletomanki</t>
  </si>
  <si>
    <t>konetablami</t>
  </si>
  <si>
    <t>baletomanowi</t>
  </si>
  <si>
    <t>baletowaniom, balotowaniem</t>
  </si>
  <si>
    <t>baletowanie</t>
  </si>
  <si>
    <t>niebaletowa</t>
  </si>
  <si>
    <t>baletowaniom</t>
  </si>
  <si>
    <t>baletomanowi, balotowaniem</t>
  </si>
  <si>
    <t>baletowaniu</t>
  </si>
  <si>
    <t>tabulowanie</t>
  </si>
  <si>
    <t>baletowano</t>
  </si>
  <si>
    <t>balotowane</t>
  </si>
  <si>
    <t>baletowałom</t>
  </si>
  <si>
    <t>balotowałem</t>
  </si>
  <si>
    <t>baletowałoś</t>
  </si>
  <si>
    <t>balotowałeś</t>
  </si>
  <si>
    <t>baletowe</t>
  </si>
  <si>
    <t>betelowa</t>
  </si>
  <si>
    <t>baletowej</t>
  </si>
  <si>
    <t>lejbowate</t>
  </si>
  <si>
    <t>baletowi</t>
  </si>
  <si>
    <t>biletowa, labetowi</t>
  </si>
  <si>
    <t>baletowy</t>
  </si>
  <si>
    <t>obywatel</t>
  </si>
  <si>
    <t>baletowymi</t>
  </si>
  <si>
    <t>bimetalowy</t>
  </si>
  <si>
    <t>baletu</t>
  </si>
  <si>
    <t>tabule</t>
  </si>
  <si>
    <t>balety</t>
  </si>
  <si>
    <t>labety</t>
  </si>
  <si>
    <t>baletów</t>
  </si>
  <si>
    <t>labetów</t>
  </si>
  <si>
    <t>bali</t>
  </si>
  <si>
    <t>bila</t>
  </si>
  <si>
    <t>balickie</t>
  </si>
  <si>
    <t>baleciki, bielicka, bilecika</t>
  </si>
  <si>
    <t>balicku</t>
  </si>
  <si>
    <t>lubicka</t>
  </si>
  <si>
    <t>balie</t>
  </si>
  <si>
    <t>albie, labie</t>
  </si>
  <si>
    <t>balii</t>
  </si>
  <si>
    <t>alibi, biali</t>
  </si>
  <si>
    <t>balijce</t>
  </si>
  <si>
    <t>libacje</t>
  </si>
  <si>
    <t>balijek</t>
  </si>
  <si>
    <t>lejbika</t>
  </si>
  <si>
    <t>balijkami</t>
  </si>
  <si>
    <t>malabijki</t>
  </si>
  <si>
    <t>balijski</t>
  </si>
  <si>
    <t>libijska</t>
  </si>
  <si>
    <t>balijskie</t>
  </si>
  <si>
    <t>bialskiej</t>
  </si>
  <si>
    <t>balik</t>
  </si>
  <si>
    <t>kabli, kibla</t>
  </si>
  <si>
    <t>balikiem</t>
  </si>
  <si>
    <t>alembiki, kalimbie</t>
  </si>
  <si>
    <t>balikom</t>
  </si>
  <si>
    <t>blokami, bolkami, kalimbo, kolbami</t>
  </si>
  <si>
    <t>baliku</t>
  </si>
  <si>
    <t>abulik, bukali, bulika, kabuli</t>
  </si>
  <si>
    <t>balio</t>
  </si>
  <si>
    <t>biola, lobia, obali</t>
  </si>
  <si>
    <t>baliom</t>
  </si>
  <si>
    <t>bolami, lobami, mobila</t>
  </si>
  <si>
    <t>balist</t>
  </si>
  <si>
    <t>stilba</t>
  </si>
  <si>
    <t>balisto</t>
  </si>
  <si>
    <t>obstali</t>
  </si>
  <si>
    <t>balistom</t>
  </si>
  <si>
    <t>mioblast</t>
  </si>
  <si>
    <t>balisty</t>
  </si>
  <si>
    <t>staliby</t>
  </si>
  <si>
    <t>balistyka</t>
  </si>
  <si>
    <t>kabalisty, taskaliby</t>
  </si>
  <si>
    <t>balistyko</t>
  </si>
  <si>
    <t>kolbiasty</t>
  </si>
  <si>
    <t>balistykom</t>
  </si>
  <si>
    <t>kolbiastym, smoktaliby</t>
  </si>
  <si>
    <t>balistyku</t>
  </si>
  <si>
    <t>stukaliby</t>
  </si>
  <si>
    <t>balistykę</t>
  </si>
  <si>
    <t>stękaliby</t>
  </si>
  <si>
    <t>baliwom</t>
  </si>
  <si>
    <t>bawolim, limbowa</t>
  </si>
  <si>
    <t>baliwowie</t>
  </si>
  <si>
    <t>obwiewali</t>
  </si>
  <si>
    <t>baliwy</t>
  </si>
  <si>
    <t>bywali</t>
  </si>
  <si>
    <t>balkon</t>
  </si>
  <si>
    <t>blanko</t>
  </si>
  <si>
    <t>balkonami</t>
  </si>
  <si>
    <t>bialankom, kanibalom, kobalamin</t>
  </si>
  <si>
    <t>balkonie</t>
  </si>
  <si>
    <t>bielanko, kolebani, oblekani</t>
  </si>
  <si>
    <t>balkonika</t>
  </si>
  <si>
    <t>kanibalko</t>
  </si>
  <si>
    <t>balkonikowi</t>
  </si>
  <si>
    <t>bolkowianki</t>
  </si>
  <si>
    <t>balkonowa</t>
  </si>
  <si>
    <t>blokowana, kablowano</t>
  </si>
  <si>
    <t>balkonowe</t>
  </si>
  <si>
    <t>belkowano, blokowane</t>
  </si>
  <si>
    <t>balkonowego</t>
  </si>
  <si>
    <t>blokowanego</t>
  </si>
  <si>
    <t>balkonowej</t>
  </si>
  <si>
    <t>blokowanej</t>
  </si>
  <si>
    <t>balkonowemu</t>
  </si>
  <si>
    <t>blokowanemu</t>
  </si>
  <si>
    <t>balkonowi</t>
  </si>
  <si>
    <t>blikowano, blokowani, blokownia, bolkowian, kablownio, kiblowano</t>
  </si>
  <si>
    <t>balkonowy</t>
  </si>
  <si>
    <t>blokowany</t>
  </si>
  <si>
    <t>balkonowych</t>
  </si>
  <si>
    <t>blokowanych</t>
  </si>
  <si>
    <t>balkonowym</t>
  </si>
  <si>
    <t>blokowanym</t>
  </si>
  <si>
    <t>balkonowymi</t>
  </si>
  <si>
    <t>balonikowym, blokowanymi, oblikowanym</t>
  </si>
  <si>
    <t>balkonową</t>
  </si>
  <si>
    <t>blokowaną</t>
  </si>
  <si>
    <t>balocie</t>
  </si>
  <si>
    <t>obalcie, oblacie</t>
  </si>
  <si>
    <t>balom</t>
  </si>
  <si>
    <t>albom, labom</t>
  </si>
  <si>
    <t>balon</t>
  </si>
  <si>
    <t>nablo, nobla</t>
  </si>
  <si>
    <t>balona</t>
  </si>
  <si>
    <t>oblana</t>
  </si>
  <si>
    <t>balonami</t>
  </si>
  <si>
    <t>bialanom</t>
  </si>
  <si>
    <t>balonecie</t>
  </si>
  <si>
    <t>oblecenia, obleciane</t>
  </si>
  <si>
    <t>balonet</t>
  </si>
  <si>
    <t>notable</t>
  </si>
  <si>
    <t>balonetami</t>
  </si>
  <si>
    <t>baletomani, batalionem, oblataniem</t>
  </si>
  <si>
    <t>balonetowi</t>
  </si>
  <si>
    <t>betonowali, biatlonowe, biletowano</t>
  </si>
  <si>
    <t>balonetu</t>
  </si>
  <si>
    <t>butanole, obtulane</t>
  </si>
  <si>
    <t>baloniarce</t>
  </si>
  <si>
    <t>laborancie</t>
  </si>
  <si>
    <t>baloniarek</t>
  </si>
  <si>
    <t>karbolinea</t>
  </si>
  <si>
    <t>baloniarskie</t>
  </si>
  <si>
    <t>nieaalborski</t>
  </si>
  <si>
    <t>baloniarzami</t>
  </si>
  <si>
    <t>zarabialniom</t>
  </si>
  <si>
    <t>baloniarze</t>
  </si>
  <si>
    <t>rozbielana</t>
  </si>
  <si>
    <t>balonie</t>
  </si>
  <si>
    <t>bielano, bielona, bolenia, bonelia, obaleni, oblanie</t>
  </si>
  <si>
    <t>balonik</t>
  </si>
  <si>
    <t>kablion</t>
  </si>
  <si>
    <t>balonika</t>
  </si>
  <si>
    <t>anabolik, bialanko</t>
  </si>
  <si>
    <t>balonikach</t>
  </si>
  <si>
    <t>hanbalicko, kablionach</t>
  </si>
  <si>
    <t>balonikami</t>
  </si>
  <si>
    <t>kablionami</t>
  </si>
  <si>
    <t>balonikom</t>
  </si>
  <si>
    <t>bolonkami, kablionom, kolombina</t>
  </si>
  <si>
    <t>balonikowa</t>
  </si>
  <si>
    <t>blokowania, oblikowana, okablowani</t>
  </si>
  <si>
    <t>balonikowe</t>
  </si>
  <si>
    <t>blokowanie, nieblokowa, niekablowo, niekolbowa, obelkowani, oblikowane</t>
  </si>
  <si>
    <t>balonikowego</t>
  </si>
  <si>
    <t>oblikowanego</t>
  </si>
  <si>
    <t>balonikowej</t>
  </si>
  <si>
    <t>oblikowanej</t>
  </si>
  <si>
    <t>balonikowemu</t>
  </si>
  <si>
    <t>oblikowanemu</t>
  </si>
  <si>
    <t>balonikowi</t>
  </si>
  <si>
    <t>kablionowi, oblikowani</t>
  </si>
  <si>
    <t>balonikowy</t>
  </si>
  <si>
    <t>bolkowiany, oblikowany</t>
  </si>
  <si>
    <t>balonikowych</t>
  </si>
  <si>
    <t>oblikowanych</t>
  </si>
  <si>
    <t>balonikowym</t>
  </si>
  <si>
    <t>balkonowymi, blokowanymi, oblikowanym</t>
  </si>
  <si>
    <t>balonikowymi</t>
  </si>
  <si>
    <t>oblikowanymi</t>
  </si>
  <si>
    <t>balonikową</t>
  </si>
  <si>
    <t>oblikowaną</t>
  </si>
  <si>
    <t>baloniku</t>
  </si>
  <si>
    <t>kablionu, oblukani</t>
  </si>
  <si>
    <t>baloników</t>
  </si>
  <si>
    <t>balonówki, kablionów</t>
  </si>
  <si>
    <t>balonowa</t>
  </si>
  <si>
    <t>balowano, labowano, lobowana, obwalano, obwalona</t>
  </si>
  <si>
    <t>balonowe</t>
  </si>
  <si>
    <t>belowano, lobowane, oblewano, obwalone</t>
  </si>
  <si>
    <t>balonowego</t>
  </si>
  <si>
    <t>lobowanego, obwalonego</t>
  </si>
  <si>
    <t>balonowej</t>
  </si>
  <si>
    <t>lobowanej, obwalonej</t>
  </si>
  <si>
    <t>balonowemu</t>
  </si>
  <si>
    <t>bumelowano, lobowanemu, obwalonemu, umeblowano</t>
  </si>
  <si>
    <t>balonowi</t>
  </si>
  <si>
    <t>bilonowa, bonowali, lobowani</t>
  </si>
  <si>
    <t>balonowy</t>
  </si>
  <si>
    <t>lobowany, obwalony, wyoblano, wyoblona</t>
  </si>
  <si>
    <t>balonowych</t>
  </si>
  <si>
    <t>lobowanych, obwalonych</t>
  </si>
  <si>
    <t>balonowym</t>
  </si>
  <si>
    <t>lobowanym, obwalonym</t>
  </si>
  <si>
    <t>balonowymi</t>
  </si>
  <si>
    <t>lobowanymi, obwalonymi, olibanowym, wyoblaniom</t>
  </si>
  <si>
    <t>balonową</t>
  </si>
  <si>
    <t>lobowaną, obwaloną</t>
  </si>
  <si>
    <t>balonu</t>
  </si>
  <si>
    <t>bulona</t>
  </si>
  <si>
    <t>balony</t>
  </si>
  <si>
    <t>oblany</t>
  </si>
  <si>
    <t>balonówie</t>
  </si>
  <si>
    <t>niebólowa</t>
  </si>
  <si>
    <t>balonówki</t>
  </si>
  <si>
    <t>baloników, kablionów</t>
  </si>
  <si>
    <t>balot</t>
  </si>
  <si>
    <t>oblat, tablo</t>
  </si>
  <si>
    <t>balotach</t>
  </si>
  <si>
    <t>oblatach</t>
  </si>
  <si>
    <t>balotami</t>
  </si>
  <si>
    <t>bataliom, batialom, oblatami</t>
  </si>
  <si>
    <t>balotem</t>
  </si>
  <si>
    <t>baletom, labetom, metabol, oblatem, tabelom</t>
  </si>
  <si>
    <t>balotom</t>
  </si>
  <si>
    <t>oblatom, tombola</t>
  </si>
  <si>
    <t>balotowani</t>
  </si>
  <si>
    <t>biatlonowa</t>
  </si>
  <si>
    <t>balotowania</t>
  </si>
  <si>
    <t>batalionowa</t>
  </si>
  <si>
    <t>balotowanie</t>
  </si>
  <si>
    <t>batalionowe</t>
  </si>
  <si>
    <t>balotowaniem</t>
  </si>
  <si>
    <t>baletomanowi, baletowaniom</t>
  </si>
  <si>
    <t>balotowaniu</t>
  </si>
  <si>
    <t>oblutowania</t>
  </si>
  <si>
    <t>balotowany</t>
  </si>
  <si>
    <t>oblatywano</t>
  </si>
  <si>
    <t>balotowanymi</t>
  </si>
  <si>
    <t>batalionowym, oblatywaniom</t>
  </si>
  <si>
    <t>balotowały</t>
  </si>
  <si>
    <t>oblatywało</t>
  </si>
  <si>
    <t>balotowałyby</t>
  </si>
  <si>
    <t>oblatywałoby</t>
  </si>
  <si>
    <t>balotowi</t>
  </si>
  <si>
    <t>oblatowi</t>
  </si>
  <si>
    <t>balotu</t>
  </si>
  <si>
    <t>obtula, tabulo</t>
  </si>
  <si>
    <t>balotuj</t>
  </si>
  <si>
    <t>oblatuj, obtulaj</t>
  </si>
  <si>
    <t>balotujcie</t>
  </si>
  <si>
    <t>oblatujcie, obtulajcie</t>
  </si>
  <si>
    <t>balotujcież</t>
  </si>
  <si>
    <t>oblatujcież, obtulajcież</t>
  </si>
  <si>
    <t>balotuje</t>
  </si>
  <si>
    <t>oblatuje</t>
  </si>
  <si>
    <t>balotujecie</t>
  </si>
  <si>
    <t>oblatujecie</t>
  </si>
  <si>
    <t>balotujemy</t>
  </si>
  <si>
    <t>oblatujemy</t>
  </si>
  <si>
    <t>balotujesz</t>
  </si>
  <si>
    <t>oblatujesz</t>
  </si>
  <si>
    <t>balotujmy</t>
  </si>
  <si>
    <t>oblatujmy, obtulajmy</t>
  </si>
  <si>
    <t>balotujmyż</t>
  </si>
  <si>
    <t>oblatujmyż, obtulajmyż</t>
  </si>
  <si>
    <t>balotują</t>
  </si>
  <si>
    <t>oblatują, obtulają</t>
  </si>
  <si>
    <t>balotując</t>
  </si>
  <si>
    <t>oblatując, obtulając</t>
  </si>
  <si>
    <t>balotująca</t>
  </si>
  <si>
    <t>oblatująca, obtulająca</t>
  </si>
  <si>
    <t>balotujące</t>
  </si>
  <si>
    <t>oblatujące, obtulające</t>
  </si>
  <si>
    <t>balotującego</t>
  </si>
  <si>
    <t>oblatującego, obtulającego</t>
  </si>
  <si>
    <t>balotującej</t>
  </si>
  <si>
    <t>oblatującej, obtulającej</t>
  </si>
  <si>
    <t>balotującemu</t>
  </si>
  <si>
    <t>oblatującemu, obtulającemu</t>
  </si>
  <si>
    <t>balotujący</t>
  </si>
  <si>
    <t>oblatujący, obtulający</t>
  </si>
  <si>
    <t>balotujących</t>
  </si>
  <si>
    <t>oblatujących, obtulających</t>
  </si>
  <si>
    <t>balotującym</t>
  </si>
  <si>
    <t>oblatującym, obtulającym</t>
  </si>
  <si>
    <t>balotującymi</t>
  </si>
  <si>
    <t>oblatującymi, obtulającymi</t>
  </si>
  <si>
    <t>balotującą</t>
  </si>
  <si>
    <t>oblatującą, obtulającą</t>
  </si>
  <si>
    <t>balotujże</t>
  </si>
  <si>
    <t>oblatujże, obtulajże</t>
  </si>
  <si>
    <t>balotuję</t>
  </si>
  <si>
    <t>oblatuję</t>
  </si>
  <si>
    <t>baloty</t>
  </si>
  <si>
    <t>oblaty</t>
  </si>
  <si>
    <t>balotów</t>
  </si>
  <si>
    <t>oblatów</t>
  </si>
  <si>
    <t>balowa</t>
  </si>
  <si>
    <t>bawola, obwala</t>
  </si>
  <si>
    <t>balowali</t>
  </si>
  <si>
    <t>labowali, obwalali</t>
  </si>
  <si>
    <t>balowaliby</t>
  </si>
  <si>
    <t>labowaliby, obwalaliby</t>
  </si>
  <si>
    <t>balowalibyście</t>
  </si>
  <si>
    <t>labowalibyście, obwalalibyście</t>
  </si>
  <si>
    <t>balowalibyśmy</t>
  </si>
  <si>
    <t>labowalibyśmy, obwalalibyśmy</t>
  </si>
  <si>
    <t>balowaliście</t>
  </si>
  <si>
    <t>labowaliście, obwalaliście</t>
  </si>
  <si>
    <t>balowaliśmy</t>
  </si>
  <si>
    <t>labowaliśmy, obwalaliśmy</t>
  </si>
  <si>
    <t>balowania</t>
  </si>
  <si>
    <t>labowania, obwalania</t>
  </si>
  <si>
    <t>balowaniach</t>
  </si>
  <si>
    <t>blachowania, labowaniach, obwalaniach</t>
  </si>
  <si>
    <t>balowaniami</t>
  </si>
  <si>
    <t>labowaniami, obwalaniami</t>
  </si>
  <si>
    <t>balowanie</t>
  </si>
  <si>
    <t>belowania, labowanie, niebalowa, niebawola, oblewania, obwalanie, obwalenia</t>
  </si>
  <si>
    <t>balowaniem</t>
  </si>
  <si>
    <t>blamowanie, emablowani, labowaniem, meblowania, obwalaniem</t>
  </si>
  <si>
    <t>balowaniom</t>
  </si>
  <si>
    <t>labowaniom, oblamowani, obmalowani, obwalaniom</t>
  </si>
  <si>
    <t>balowaniu</t>
  </si>
  <si>
    <t>labowaniu, lubowania, obwalaniu</t>
  </si>
  <si>
    <t>balowano</t>
  </si>
  <si>
    <t>balonowa, labowano, lobowana, obwalano, obwalona</t>
  </si>
  <si>
    <t>balował</t>
  </si>
  <si>
    <t>labował, obwalał</t>
  </si>
  <si>
    <t>balowała</t>
  </si>
  <si>
    <t>labowała, obwalała</t>
  </si>
  <si>
    <t>balowałaby</t>
  </si>
  <si>
    <t>labowałaby, obwalałaby</t>
  </si>
  <si>
    <t>balowałabym</t>
  </si>
  <si>
    <t>blamowałaby, labowałabym, obwalałabym</t>
  </si>
  <si>
    <t>balowałabyś</t>
  </si>
  <si>
    <t>labowałabyś, obwalałabyś</t>
  </si>
  <si>
    <t>balowałam</t>
  </si>
  <si>
    <t>blamowała, labowałam, obwalałam</t>
  </si>
  <si>
    <t>balowałaś</t>
  </si>
  <si>
    <t>labowałaś, obwalałaś</t>
  </si>
  <si>
    <t>balowałby</t>
  </si>
  <si>
    <t>labowałby, obwalałby</t>
  </si>
  <si>
    <t>balowałbym</t>
  </si>
  <si>
    <t>blamowałby, labowałbym, obwalałbym</t>
  </si>
  <si>
    <t>balowałbyś</t>
  </si>
  <si>
    <t>labowałbyś, obwalałbyś</t>
  </si>
  <si>
    <t>balowałem</t>
  </si>
  <si>
    <t>belowałam, emablował, labowałem, meblowała, oblewałam, obwalałem</t>
  </si>
  <si>
    <t>balowałeś</t>
  </si>
  <si>
    <t>belowałaś, labowałeś, oblewałaś, obwalałeś</t>
  </si>
  <si>
    <t>balowało</t>
  </si>
  <si>
    <t>labowało, lobowała, obwalało</t>
  </si>
  <si>
    <t>balowałoby</t>
  </si>
  <si>
    <t>labowałoby, lobowałaby, obwalałoby</t>
  </si>
  <si>
    <t>balowałobym</t>
  </si>
  <si>
    <t>blamowałoby, labowałobym, lobowałabym, oblamowałby, obmalowałby, obwalałobym</t>
  </si>
  <si>
    <t>balowałobyś</t>
  </si>
  <si>
    <t>labowałobyś, lobowałabyś, obwalałobyś</t>
  </si>
  <si>
    <t>balowałom</t>
  </si>
  <si>
    <t>blamowało, labowałom, lobowałam, oblamował, obmalował, obwalałom</t>
  </si>
  <si>
    <t>balowałoś</t>
  </si>
  <si>
    <t>labowałoś, lobowałaś, obwalałoś</t>
  </si>
  <si>
    <t>balowały</t>
  </si>
  <si>
    <t>labowały, obwalały, walałoby, wolałaby, wyoblała</t>
  </si>
  <si>
    <t>balowałyby</t>
  </si>
  <si>
    <t>labowałyby, obwalałyby, wyoblałaby</t>
  </si>
  <si>
    <t>balowałybyście</t>
  </si>
  <si>
    <t>labowałybyście, obwalałybyście</t>
  </si>
  <si>
    <t>balowałybyśmy</t>
  </si>
  <si>
    <t>labowałybyśmy, obwalałybyśmy</t>
  </si>
  <si>
    <t>balowałyście</t>
  </si>
  <si>
    <t>labowałyście, obwalałyście</t>
  </si>
  <si>
    <t>balowałyśmy</t>
  </si>
  <si>
    <t>labowałyśmy, obwalałyśmy</t>
  </si>
  <si>
    <t>balować</t>
  </si>
  <si>
    <t>labować, obwalać</t>
  </si>
  <si>
    <t>balowań</t>
  </si>
  <si>
    <t>labowań, obwalań</t>
  </si>
  <si>
    <t>balowe</t>
  </si>
  <si>
    <t>bawole, oblewa, obwale</t>
  </si>
  <si>
    <t>balowego</t>
  </si>
  <si>
    <t>bawolego</t>
  </si>
  <si>
    <t>balowej</t>
  </si>
  <si>
    <t>bawolej, oblewaj</t>
  </si>
  <si>
    <t>balowemu</t>
  </si>
  <si>
    <t>albumowe, bawolemu, ubolewam</t>
  </si>
  <si>
    <t>balowi</t>
  </si>
  <si>
    <t>albowi, bawoli, obwali</t>
  </si>
  <si>
    <t>balowicz</t>
  </si>
  <si>
    <t>liczbowa</t>
  </si>
  <si>
    <t>balowiczek</t>
  </si>
  <si>
    <t>beczkowali</t>
  </si>
  <si>
    <t>balowiczko</t>
  </si>
  <si>
    <t>oblaczkowi</t>
  </si>
  <si>
    <t>balowo</t>
  </si>
  <si>
    <t>lobowa</t>
  </si>
  <si>
    <t>balowy</t>
  </si>
  <si>
    <t>wyobla</t>
  </si>
  <si>
    <t>balowym</t>
  </si>
  <si>
    <t>obwalmy, wyoblam</t>
  </si>
  <si>
    <t>balowymi</t>
  </si>
  <si>
    <t>obmywali, obwalimy</t>
  </si>
  <si>
    <t>balową</t>
  </si>
  <si>
    <t>bawolą, obwalą</t>
  </si>
  <si>
    <t>bals</t>
  </si>
  <si>
    <t>slab</t>
  </si>
  <si>
    <t>balsa</t>
  </si>
  <si>
    <t>balas, sabal</t>
  </si>
  <si>
    <t>balsach</t>
  </si>
  <si>
    <t>slabach</t>
  </si>
  <si>
    <t>balsam</t>
  </si>
  <si>
    <t>asambl, sambal</t>
  </si>
  <si>
    <t>balsamach</t>
  </si>
  <si>
    <t>asamblach, sambalach</t>
  </si>
  <si>
    <t>balsamami</t>
  </si>
  <si>
    <t>asamblami, sambalami</t>
  </si>
  <si>
    <t>balsamem</t>
  </si>
  <si>
    <t>asamblem, sambalem</t>
  </si>
  <si>
    <t>balsami</t>
  </si>
  <si>
    <t>asambli, bislama, bismala, sambali, slabami</t>
  </si>
  <si>
    <t>balsamom</t>
  </si>
  <si>
    <t>asamblom, sambalom</t>
  </si>
  <si>
    <t>balsamowanie</t>
  </si>
  <si>
    <t>niebalsamowa</t>
  </si>
  <si>
    <t>balsamowały</t>
  </si>
  <si>
    <t>lasowałabym</t>
  </si>
  <si>
    <t>balsamowi</t>
  </si>
  <si>
    <t>asamblowi, sambalowi</t>
  </si>
  <si>
    <t>balsamowy</t>
  </si>
  <si>
    <t>sabalowym</t>
  </si>
  <si>
    <t>balsamu</t>
  </si>
  <si>
    <t>asamblu, sambalu</t>
  </si>
  <si>
    <t>balsamów</t>
  </si>
  <si>
    <t>asamblów, sambalów</t>
  </si>
  <si>
    <t>balsie</t>
  </si>
  <si>
    <t>eblisa, sabile, slabie</t>
  </si>
  <si>
    <t>balso</t>
  </si>
  <si>
    <t>bolas</t>
  </si>
  <si>
    <t>balsom</t>
  </si>
  <si>
    <t>slabom</t>
  </si>
  <si>
    <t>balsowi</t>
  </si>
  <si>
    <t>slabowi</t>
  </si>
  <si>
    <t>balsy</t>
  </si>
  <si>
    <t>slaby, sylab</t>
  </si>
  <si>
    <t>baltimorsko</t>
  </si>
  <si>
    <t>boltimorska</t>
  </si>
  <si>
    <t>balu</t>
  </si>
  <si>
    <t>bula, luba</t>
  </si>
  <si>
    <t>baluj</t>
  </si>
  <si>
    <t>bulaj, jubla, labuj</t>
  </si>
  <si>
    <t>balujcie</t>
  </si>
  <si>
    <t>labujcie</t>
  </si>
  <si>
    <t>balujcież</t>
  </si>
  <si>
    <t>labujcież</t>
  </si>
  <si>
    <t>baluje</t>
  </si>
  <si>
    <t>bulaje, labuje</t>
  </si>
  <si>
    <t>balujecie</t>
  </si>
  <si>
    <t>labujecie</t>
  </si>
  <si>
    <t>balujemy</t>
  </si>
  <si>
    <t>labujemy</t>
  </si>
  <si>
    <t>balujesz</t>
  </si>
  <si>
    <t>labujesz</t>
  </si>
  <si>
    <t>balujmy</t>
  </si>
  <si>
    <t>labujmy</t>
  </si>
  <si>
    <t>balujmyż</t>
  </si>
  <si>
    <t>labujmyż</t>
  </si>
  <si>
    <t>balują</t>
  </si>
  <si>
    <t>labują</t>
  </si>
  <si>
    <t>balując</t>
  </si>
  <si>
    <t>ablucją, labując</t>
  </si>
  <si>
    <t>balująca</t>
  </si>
  <si>
    <t>labująca</t>
  </si>
  <si>
    <t>balujące</t>
  </si>
  <si>
    <t>belująca, labujące</t>
  </si>
  <si>
    <t>balującego</t>
  </si>
  <si>
    <t>labującego</t>
  </si>
  <si>
    <t>balującej</t>
  </si>
  <si>
    <t>labującej</t>
  </si>
  <si>
    <t>balującemu</t>
  </si>
  <si>
    <t>bumelująca, labującemu</t>
  </si>
  <si>
    <t>balujący</t>
  </si>
  <si>
    <t>labujący</t>
  </si>
  <si>
    <t>balujących</t>
  </si>
  <si>
    <t>blachujący, labujących</t>
  </si>
  <si>
    <t>balującym</t>
  </si>
  <si>
    <t>blamujący, labującym</t>
  </si>
  <si>
    <t>balującymi</t>
  </si>
  <si>
    <t>labującymi</t>
  </si>
  <si>
    <t>balującą</t>
  </si>
  <si>
    <t>labującą</t>
  </si>
  <si>
    <t>balujże</t>
  </si>
  <si>
    <t>labujże</t>
  </si>
  <si>
    <t>baluję</t>
  </si>
  <si>
    <t>labuję</t>
  </si>
  <si>
    <t>balwierz</t>
  </si>
  <si>
    <t>wezbrali</t>
  </si>
  <si>
    <t>balwierzom</t>
  </si>
  <si>
    <t>meblarzowi</t>
  </si>
  <si>
    <t>balwierzy</t>
  </si>
  <si>
    <t>zerwaliby</t>
  </si>
  <si>
    <t>bamakijski</t>
  </si>
  <si>
    <t>baskijkami</t>
  </si>
  <si>
    <t>bamakijskim</t>
  </si>
  <si>
    <t>kambajskimi</t>
  </si>
  <si>
    <t>bamberko</t>
  </si>
  <si>
    <t>bomberka, mobberka</t>
  </si>
  <si>
    <t>bambo</t>
  </si>
  <si>
    <t>abbom, babom, bomba</t>
  </si>
  <si>
    <t>bambrowi</t>
  </si>
  <si>
    <t>bimbrowa</t>
  </si>
  <si>
    <t>banacki</t>
  </si>
  <si>
    <t>bancika</t>
  </si>
  <si>
    <t>banackich</t>
  </si>
  <si>
    <t>bancikach</t>
  </si>
  <si>
    <t>banackimi</t>
  </si>
  <si>
    <t>bancikami</t>
  </si>
  <si>
    <t>banalizowaniem</t>
  </si>
  <si>
    <t>niezblamowania</t>
  </si>
  <si>
    <t>banalizowaniom</t>
  </si>
  <si>
    <t>blazonowaniami</t>
  </si>
  <si>
    <t>banalizowano</t>
  </si>
  <si>
    <t>blazonowania</t>
  </si>
  <si>
    <t>banalniejesz</t>
  </si>
  <si>
    <t>banalniejsze, nieblaszanej</t>
  </si>
  <si>
    <t>banalniejsze</t>
  </si>
  <si>
    <t>banalniejesz, nieblaszanej</t>
  </si>
  <si>
    <t>banalniejący</t>
  </si>
  <si>
    <t>nieablacyjną</t>
  </si>
  <si>
    <t>banalnieli</t>
  </si>
  <si>
    <t>nielabilna</t>
  </si>
  <si>
    <t>banalnienie</t>
  </si>
  <si>
    <t>niebanalnie</t>
  </si>
  <si>
    <t>banankowi</t>
  </si>
  <si>
    <t>bankowani</t>
  </si>
  <si>
    <t>bananowa</t>
  </si>
  <si>
    <t>banowana</t>
  </si>
  <si>
    <t>bananowe</t>
  </si>
  <si>
    <t>banowane</t>
  </si>
  <si>
    <t>bananowego</t>
  </si>
  <si>
    <t>angobowane, banowanego</t>
  </si>
  <si>
    <t>bananowej</t>
  </si>
  <si>
    <t>banowanej</t>
  </si>
  <si>
    <t>bananowemu</t>
  </si>
  <si>
    <t>banowanemu</t>
  </si>
  <si>
    <t>bananowi</t>
  </si>
  <si>
    <t>banowani, banowina</t>
  </si>
  <si>
    <t>bananowo</t>
  </si>
  <si>
    <t>banowano, bonowana</t>
  </si>
  <si>
    <t>bananowy</t>
  </si>
  <si>
    <t>banowany, nabywano</t>
  </si>
  <si>
    <t>bananowych</t>
  </si>
  <si>
    <t>banowanych</t>
  </si>
  <si>
    <t>bananowym</t>
  </si>
  <si>
    <t>banowanym</t>
  </si>
  <si>
    <t>bananowymi</t>
  </si>
  <si>
    <t>banowanymi, nabywaniom</t>
  </si>
  <si>
    <t>bananową</t>
  </si>
  <si>
    <t>banowaną</t>
  </si>
  <si>
    <t>banat</t>
  </si>
  <si>
    <t>antab, banta</t>
  </si>
  <si>
    <t>banatach</t>
  </si>
  <si>
    <t>antabach, bachanta</t>
  </si>
  <si>
    <t>banatek</t>
  </si>
  <si>
    <t>betanka, tebanka</t>
  </si>
  <si>
    <t>banatki</t>
  </si>
  <si>
    <t>banitka</t>
  </si>
  <si>
    <t>banatkom</t>
  </si>
  <si>
    <t>bankomat, bantamko</t>
  </si>
  <si>
    <t>banatu</t>
  </si>
  <si>
    <t>tabuna</t>
  </si>
  <si>
    <t>banaty</t>
  </si>
  <si>
    <t>antaby, nabyta</t>
  </si>
  <si>
    <t>banałowi</t>
  </si>
  <si>
    <t>nabawiło</t>
  </si>
  <si>
    <t>banału</t>
  </si>
  <si>
    <t>bułana</t>
  </si>
  <si>
    <t>banały</t>
  </si>
  <si>
    <t>nabyła</t>
  </si>
  <si>
    <t>bancie</t>
  </si>
  <si>
    <t>nabiec</t>
  </si>
  <si>
    <t>bandano</t>
  </si>
  <si>
    <t>abandon, nadobna</t>
  </si>
  <si>
    <t>bandażowanie</t>
  </si>
  <si>
    <t>niebandażowa</t>
  </si>
  <si>
    <t>bandażowało</t>
  </si>
  <si>
    <t>obandażował</t>
  </si>
  <si>
    <t>bandażowałoby</t>
  </si>
  <si>
    <t>obandażowałby</t>
  </si>
  <si>
    <t>bandażowałobym</t>
  </si>
  <si>
    <t>obandażowałbym</t>
  </si>
  <si>
    <t>bandażowałobyś</t>
  </si>
  <si>
    <t>obandażowałbyś</t>
  </si>
  <si>
    <t>bandażowały</t>
  </si>
  <si>
    <t>nadważałoby</t>
  </si>
  <si>
    <t>banderami</t>
  </si>
  <si>
    <t>nadbieram</t>
  </si>
  <si>
    <t>banderia</t>
  </si>
  <si>
    <t>nadbiera</t>
  </si>
  <si>
    <t>banderii</t>
  </si>
  <si>
    <t>biandrie, drabinie</t>
  </si>
  <si>
    <t>banderio</t>
  </si>
  <si>
    <t>bardonie, dobranie, niedobra, odebrani</t>
  </si>
  <si>
    <t>banderiom</t>
  </si>
  <si>
    <t>dobraniem</t>
  </si>
  <si>
    <t>banderią</t>
  </si>
  <si>
    <t>nadrąbie</t>
  </si>
  <si>
    <t>bandero</t>
  </si>
  <si>
    <t>dobrane</t>
  </si>
  <si>
    <t>banderola</t>
  </si>
  <si>
    <t>obradlane, obredlana</t>
  </si>
  <si>
    <t>banderolami</t>
  </si>
  <si>
    <t>obradlaniem</t>
  </si>
  <si>
    <t>banderole</t>
  </si>
  <si>
    <t>obredlane</t>
  </si>
  <si>
    <t>banderoli</t>
  </si>
  <si>
    <t>bandolier, obradleni, obredlani</t>
  </si>
  <si>
    <t>banderolo</t>
  </si>
  <si>
    <t>obradlone, obredlano, obredlona</t>
  </si>
  <si>
    <t>banderolą</t>
  </si>
  <si>
    <t>obredlaną</t>
  </si>
  <si>
    <t>banderom</t>
  </si>
  <si>
    <t>bardonem, doberman</t>
  </si>
  <si>
    <t>banderowi</t>
  </si>
  <si>
    <t>drabinowe, inbredowa</t>
  </si>
  <si>
    <t>banderze</t>
  </si>
  <si>
    <t>bednarze, bezradne</t>
  </si>
  <si>
    <t>bando</t>
  </si>
  <si>
    <t>dbano</t>
  </si>
  <si>
    <t>bandolier</t>
  </si>
  <si>
    <t>banderoli, obradleni, obredlani</t>
  </si>
  <si>
    <t>bandoliera</t>
  </si>
  <si>
    <t>obradlanie, obradlenia, obredlania</t>
  </si>
  <si>
    <t>bandolierach</t>
  </si>
  <si>
    <t>obradleniach, obredlaniach</t>
  </si>
  <si>
    <t>bandolierami</t>
  </si>
  <si>
    <t>obradleniami, obredlaniami</t>
  </si>
  <si>
    <t>bandolierem</t>
  </si>
  <si>
    <t>obradleniem, obredlaniem</t>
  </si>
  <si>
    <t>bandolierom</t>
  </si>
  <si>
    <t>obradleniom, obredlaniom, romboidalne</t>
  </si>
  <si>
    <t>bandolieru</t>
  </si>
  <si>
    <t>burdalonie, obradleniu, obredlaniu</t>
  </si>
  <si>
    <t>bandosie</t>
  </si>
  <si>
    <t>dosiebna</t>
  </si>
  <si>
    <t>bandoski</t>
  </si>
  <si>
    <t>obsadnik</t>
  </si>
  <si>
    <t>bandoskiemu</t>
  </si>
  <si>
    <t>subdiakonem</t>
  </si>
  <si>
    <t>bandu</t>
  </si>
  <si>
    <t>bunda</t>
  </si>
  <si>
    <t>bandur</t>
  </si>
  <si>
    <t>brandu, brudna</t>
  </si>
  <si>
    <t>bandura</t>
  </si>
  <si>
    <t>ubrdana</t>
  </si>
  <si>
    <t>bandurce</t>
  </si>
  <si>
    <t>durbance</t>
  </si>
  <si>
    <t>bandurek</t>
  </si>
  <si>
    <t>durbanek</t>
  </si>
  <si>
    <t>bandurka</t>
  </si>
  <si>
    <t>durbanka</t>
  </si>
  <si>
    <t>bandurkach</t>
  </si>
  <si>
    <t>durbankach</t>
  </si>
  <si>
    <t>bandurkami</t>
  </si>
  <si>
    <t>durbankami</t>
  </si>
  <si>
    <t>bandurki</t>
  </si>
  <si>
    <t>durbanki</t>
  </si>
  <si>
    <t>bandurko</t>
  </si>
  <si>
    <t>durbanko</t>
  </si>
  <si>
    <t>bandurkom</t>
  </si>
  <si>
    <t>durbankom</t>
  </si>
  <si>
    <t>bandurką</t>
  </si>
  <si>
    <t>durbanką</t>
  </si>
  <si>
    <t>bandurkę</t>
  </si>
  <si>
    <t>durbankę</t>
  </si>
  <si>
    <t>banduro</t>
  </si>
  <si>
    <t>bardonu, ubrdano</t>
  </si>
  <si>
    <t>bandury</t>
  </si>
  <si>
    <t>ubrdany</t>
  </si>
  <si>
    <t>bandurze</t>
  </si>
  <si>
    <t>bednarzu</t>
  </si>
  <si>
    <t>bandurą</t>
  </si>
  <si>
    <t>ubrdaną</t>
  </si>
  <si>
    <t>banduńska</t>
  </si>
  <si>
    <t>nadskubań</t>
  </si>
  <si>
    <t>bandzie</t>
  </si>
  <si>
    <t>bezdnia, dzbanie</t>
  </si>
  <si>
    <t>bandziochy</t>
  </si>
  <si>
    <t>dziobanych</t>
  </si>
  <si>
    <t>bandzior</t>
  </si>
  <si>
    <t>zbrodnia, zdrobnia</t>
  </si>
  <si>
    <t>bandziora</t>
  </si>
  <si>
    <t>obdarzani</t>
  </si>
  <si>
    <t>bandziorach</t>
  </si>
  <si>
    <t>nadzbiorach</t>
  </si>
  <si>
    <t>bandziorami</t>
  </si>
  <si>
    <t>nadzbiorami</t>
  </si>
  <si>
    <t>bandziorce</t>
  </si>
  <si>
    <t>odbarczeni</t>
  </si>
  <si>
    <t>bandziorek</t>
  </si>
  <si>
    <t>niebardzko, niebrodzka</t>
  </si>
  <si>
    <t>bandziorem</t>
  </si>
  <si>
    <t>nadzbiorem</t>
  </si>
  <si>
    <t>bandziorka</t>
  </si>
  <si>
    <t>bardzianko</t>
  </si>
  <si>
    <t>bandziorom</t>
  </si>
  <si>
    <t>nadzbiorom</t>
  </si>
  <si>
    <t>bandziorowi</t>
  </si>
  <si>
    <t>nadzbiorowi</t>
  </si>
  <si>
    <t>bandziory</t>
  </si>
  <si>
    <t>nadzbiory</t>
  </si>
  <si>
    <t>bandziorze</t>
  </si>
  <si>
    <t>nadzbiorze</t>
  </si>
  <si>
    <t>bandziorów</t>
  </si>
  <si>
    <t>nadzbiorów</t>
  </si>
  <si>
    <t>baner</t>
  </si>
  <si>
    <t>brane</t>
  </si>
  <si>
    <t>banerach</t>
  </si>
  <si>
    <t>nabrecha</t>
  </si>
  <si>
    <t>banerami</t>
  </si>
  <si>
    <t>barmanie, bramanie, nabieram</t>
  </si>
  <si>
    <t>banerom</t>
  </si>
  <si>
    <t>baronem, boranem, naborem</t>
  </si>
  <si>
    <t>banerowa</t>
  </si>
  <si>
    <t>oberwana, rabowane</t>
  </si>
  <si>
    <t>banerowe</t>
  </si>
  <si>
    <t>oberwane</t>
  </si>
  <si>
    <t>banerowego</t>
  </si>
  <si>
    <t>oberwanego</t>
  </si>
  <si>
    <t>banerowej</t>
  </si>
  <si>
    <t>oberwanej</t>
  </si>
  <si>
    <t>banerowemu</t>
  </si>
  <si>
    <t>oberwanemu</t>
  </si>
  <si>
    <t>banerowi</t>
  </si>
  <si>
    <t>barwione, oberwani, rabinowe</t>
  </si>
  <si>
    <t>banerowy</t>
  </si>
  <si>
    <t>oberwany, obrywane</t>
  </si>
  <si>
    <t>banerowych</t>
  </si>
  <si>
    <t>oberwanych</t>
  </si>
  <si>
    <t>banerowym</t>
  </si>
  <si>
    <t>oberwanym</t>
  </si>
  <si>
    <t>banerowymi</t>
  </si>
  <si>
    <t>nieambrowy, niebarowym, niebramowy, oberwanymi, obrywaniem</t>
  </si>
  <si>
    <t>banerową</t>
  </si>
  <si>
    <t>oberwaną</t>
  </si>
  <si>
    <t>baneru</t>
  </si>
  <si>
    <t>ubrane</t>
  </si>
  <si>
    <t>banerze</t>
  </si>
  <si>
    <t>zebrane</t>
  </si>
  <si>
    <t>bangkockiej</t>
  </si>
  <si>
    <t>bangkokijce</t>
  </si>
  <si>
    <t>baniaczek</t>
  </si>
  <si>
    <t>banieczka, bieczanka</t>
  </si>
  <si>
    <t>baniaczkiem</t>
  </si>
  <si>
    <t>banieczkami, bieczankami</t>
  </si>
  <si>
    <t>baniaczkom</t>
  </si>
  <si>
    <t>boczankami</t>
  </si>
  <si>
    <t>baniaczku</t>
  </si>
  <si>
    <t>nabuczaki</t>
  </si>
  <si>
    <t>baniak</t>
  </si>
  <si>
    <t>kabina, nabaki</t>
  </si>
  <si>
    <t>baniakiem</t>
  </si>
  <si>
    <t>bekaniami, ikebanami</t>
  </si>
  <si>
    <t>banialuk</t>
  </si>
  <si>
    <t>kanibalu</t>
  </si>
  <si>
    <t>banialuko</t>
  </si>
  <si>
    <t>anaboliku, oblukania</t>
  </si>
  <si>
    <t>banianach</t>
  </si>
  <si>
    <t>chabanina</t>
  </si>
  <si>
    <t>banianie</t>
  </si>
  <si>
    <t>niebania</t>
  </si>
  <si>
    <t>banianowi</t>
  </si>
  <si>
    <t>obwiniana</t>
  </si>
  <si>
    <t>baniaści</t>
  </si>
  <si>
    <t>ścibania</t>
  </si>
  <si>
    <t>banici</t>
  </si>
  <si>
    <t>nabici</t>
  </si>
  <si>
    <t>banicie</t>
  </si>
  <si>
    <t>nabicie</t>
  </si>
  <si>
    <t>banicjo</t>
  </si>
  <si>
    <t>obcinaj</t>
  </si>
  <si>
    <t>banie</t>
  </si>
  <si>
    <t>beani, nieba</t>
  </si>
  <si>
    <t>banieczce</t>
  </si>
  <si>
    <t>bezecnica, bieczance</t>
  </si>
  <si>
    <t>banieczek</t>
  </si>
  <si>
    <t>bezecnika, bieczanek</t>
  </si>
  <si>
    <t>banieczka</t>
  </si>
  <si>
    <t>baniaczek, bieczanka</t>
  </si>
  <si>
    <t>banieczkach</t>
  </si>
  <si>
    <t>bieczankach</t>
  </si>
  <si>
    <t>banieczkami</t>
  </si>
  <si>
    <t>baniaczkiem, bieczankami</t>
  </si>
  <si>
    <t>banieczki</t>
  </si>
  <si>
    <t>bieczanki</t>
  </si>
  <si>
    <t>banieczko</t>
  </si>
  <si>
    <t>bieczanko</t>
  </si>
  <si>
    <t>banieczkom</t>
  </si>
  <si>
    <t>bieczankom</t>
  </si>
  <si>
    <t>banieczką</t>
  </si>
  <si>
    <t>bieczanką</t>
  </si>
  <si>
    <t>banieczkę</t>
  </si>
  <si>
    <t>bieczankę</t>
  </si>
  <si>
    <t>baniek</t>
  </si>
  <si>
    <t>ikeban</t>
  </si>
  <si>
    <t>banio</t>
  </si>
  <si>
    <t>bonia, naboi</t>
  </si>
  <si>
    <t>baniom</t>
  </si>
  <si>
    <t>bonami</t>
  </si>
  <si>
    <t>banita</t>
  </si>
  <si>
    <t>nabita</t>
  </si>
  <si>
    <t>banitek</t>
  </si>
  <si>
    <t>bankiet, beatnik, betanki, kabinet, tebanki</t>
  </si>
  <si>
    <t>banitki</t>
  </si>
  <si>
    <t>bitnika</t>
  </si>
  <si>
    <t>banitko</t>
  </si>
  <si>
    <t>batonik, botanik</t>
  </si>
  <si>
    <t>banitkom</t>
  </si>
  <si>
    <t>kombinat</t>
  </si>
  <si>
    <t>banito</t>
  </si>
  <si>
    <t>bonita, nabito</t>
  </si>
  <si>
    <t>banitom</t>
  </si>
  <si>
    <t>bontami</t>
  </si>
  <si>
    <t>banity</t>
  </si>
  <si>
    <t>nabity</t>
  </si>
  <si>
    <t>banitą</t>
  </si>
  <si>
    <t>nabitą</t>
  </si>
  <si>
    <t>banjanie</t>
  </si>
  <si>
    <t>nabijane, najebani</t>
  </si>
  <si>
    <t>banjanowi</t>
  </si>
  <si>
    <t>nawbijano</t>
  </si>
  <si>
    <t>banjole</t>
  </si>
  <si>
    <t>oblanej</t>
  </si>
  <si>
    <t>banki</t>
  </si>
  <si>
    <t>kabin, nikab</t>
  </si>
  <si>
    <t>bankiecie</t>
  </si>
  <si>
    <t>kabinecie, niebiecka</t>
  </si>
  <si>
    <t>bankiecikach</t>
  </si>
  <si>
    <t>niekabackich</t>
  </si>
  <si>
    <t>bankiecikami</t>
  </si>
  <si>
    <t>niekabackimi</t>
  </si>
  <si>
    <t>bankiecikom</t>
  </si>
  <si>
    <t>kombinackie</t>
  </si>
  <si>
    <t>bankiem</t>
  </si>
  <si>
    <t>nikabem</t>
  </si>
  <si>
    <t>bankier</t>
  </si>
  <si>
    <t>braknie, rabinek</t>
  </si>
  <si>
    <t>bankiera</t>
  </si>
  <si>
    <t>nabierak</t>
  </si>
  <si>
    <t>bankierem</t>
  </si>
  <si>
    <t>brenekami</t>
  </si>
  <si>
    <t>bankierka</t>
  </si>
  <si>
    <t>karabinek</t>
  </si>
  <si>
    <t>bankierkami</t>
  </si>
  <si>
    <t>karabinkiem</t>
  </si>
  <si>
    <t>bankierko</t>
  </si>
  <si>
    <t>krobianek</t>
  </si>
  <si>
    <t>bankierom</t>
  </si>
  <si>
    <t>karbionem</t>
  </si>
  <si>
    <t>bankierowi</t>
  </si>
  <si>
    <t>biernikowa, niebarkowi, niebrakowi, niekrabowi</t>
  </si>
  <si>
    <t>bankierskim</t>
  </si>
  <si>
    <t>kanberskimi, skarbnikiem</t>
  </si>
  <si>
    <t>bankiersko</t>
  </si>
  <si>
    <t>niekrobska</t>
  </si>
  <si>
    <t>bankierstwo</t>
  </si>
  <si>
    <t>banksterowi, bekoniarstw, obserwantki</t>
  </si>
  <si>
    <t>bankiery</t>
  </si>
  <si>
    <t>brykanie</t>
  </si>
  <si>
    <t>bankierze</t>
  </si>
  <si>
    <t>bezkarnie</t>
  </si>
  <si>
    <t>bankiet</t>
  </si>
  <si>
    <t>banitek, beatnik, betanki, kabinet, tebanki</t>
  </si>
  <si>
    <t>bankieta</t>
  </si>
  <si>
    <t>beatnika</t>
  </si>
  <si>
    <t>bankietach</t>
  </si>
  <si>
    <t>beatnikach, kabinetach</t>
  </si>
  <si>
    <t>bankietami</t>
  </si>
  <si>
    <t>beatnikami, kabinetami</t>
  </si>
  <si>
    <t>bankietem</t>
  </si>
  <si>
    <t>kabinetem, tebenkami</t>
  </si>
  <si>
    <t>bankietkom</t>
  </si>
  <si>
    <t>kombinatek</t>
  </si>
  <si>
    <t>bankieto</t>
  </si>
  <si>
    <t>obetkani</t>
  </si>
  <si>
    <t>bankietom</t>
  </si>
  <si>
    <t>beatnikom, kabinetom</t>
  </si>
  <si>
    <t>bankietowa</t>
  </si>
  <si>
    <t>batikowane</t>
  </si>
  <si>
    <t>bankietowali</t>
  </si>
  <si>
    <t>bielinkowata, niekobaltawi</t>
  </si>
  <si>
    <t>bankietowania</t>
  </si>
  <si>
    <t>niebatikowana</t>
  </si>
  <si>
    <t>bankietowanie</t>
  </si>
  <si>
    <t>niebankietowa, niebatikowane</t>
  </si>
  <si>
    <t>bankietowaniom</t>
  </si>
  <si>
    <t>niekombinatowa</t>
  </si>
  <si>
    <t>bankietowały</t>
  </si>
  <si>
    <t>ankietowałby, wybełkotania</t>
  </si>
  <si>
    <t>bankietowi</t>
  </si>
  <si>
    <t>beatnikowi, kabinetowi</t>
  </si>
  <si>
    <t>bankietowicza</t>
  </si>
  <si>
    <t>nietabaczkowi</t>
  </si>
  <si>
    <t>bankietowy</t>
  </si>
  <si>
    <t>bioaktywne, bytowianek, obiektywna</t>
  </si>
  <si>
    <t>bankietowymi</t>
  </si>
  <si>
    <t>niebatikowym</t>
  </si>
  <si>
    <t>bankietu</t>
  </si>
  <si>
    <t>beatniku, kabinetu</t>
  </si>
  <si>
    <t>bankietującymi</t>
  </si>
  <si>
    <t>niebatikującym</t>
  </si>
  <si>
    <t>bankiety</t>
  </si>
  <si>
    <t>kabinety</t>
  </si>
  <si>
    <t>bankietę</t>
  </si>
  <si>
    <t>beknięta</t>
  </si>
  <si>
    <t>bankietów</t>
  </si>
  <si>
    <t>beatników, kabinetów</t>
  </si>
  <si>
    <t>bankiwo</t>
  </si>
  <si>
    <t>bankowi</t>
  </si>
  <si>
    <t>bankolinia</t>
  </si>
  <si>
    <t>kanabinoli</t>
  </si>
  <si>
    <t>bankomat</t>
  </si>
  <si>
    <t>banatkom, bantamko</t>
  </si>
  <si>
    <t>bankomatowi</t>
  </si>
  <si>
    <t>kombinatowa</t>
  </si>
  <si>
    <t>bankowali</t>
  </si>
  <si>
    <t>kablowani, kablownia</t>
  </si>
  <si>
    <t>bankowanie</t>
  </si>
  <si>
    <t>niebankowa</t>
  </si>
  <si>
    <t>bankowaniom</t>
  </si>
  <si>
    <t>kombinowana</t>
  </si>
  <si>
    <t>bankowaniu</t>
  </si>
  <si>
    <t>inkubowana</t>
  </si>
  <si>
    <t>bankowały</t>
  </si>
  <si>
    <t>knowałaby</t>
  </si>
  <si>
    <t>bankowałyście</t>
  </si>
  <si>
    <t>nawściekałoby</t>
  </si>
  <si>
    <t>bankowiec</t>
  </si>
  <si>
    <t>kabinowce</t>
  </si>
  <si>
    <t>bankowymi</t>
  </si>
  <si>
    <t>kabinowym</t>
  </si>
  <si>
    <t>bankrofty</t>
  </si>
  <si>
    <t>brytfanko</t>
  </si>
  <si>
    <t>bankruci</t>
  </si>
  <si>
    <t>branicku</t>
  </si>
  <si>
    <t>bankrucie</t>
  </si>
  <si>
    <t>brunecika</t>
  </si>
  <si>
    <t>bankruta</t>
  </si>
  <si>
    <t>bratanku, brunatka</t>
  </si>
  <si>
    <t>bankrutach</t>
  </si>
  <si>
    <t>brunatkach</t>
  </si>
  <si>
    <t>bankrutami</t>
  </si>
  <si>
    <t>brunatkami</t>
  </si>
  <si>
    <t>bankrutom</t>
  </si>
  <si>
    <t>brunatkom</t>
  </si>
  <si>
    <t>bankrutowanie</t>
  </si>
  <si>
    <t>niebunkrowata</t>
  </si>
  <si>
    <t>bankrutowi</t>
  </si>
  <si>
    <t>brunatkowi</t>
  </si>
  <si>
    <t>bankrutów</t>
  </si>
  <si>
    <t>brunatków</t>
  </si>
  <si>
    <t>banksterowi</t>
  </si>
  <si>
    <t>bankierstwo, bekoniarstw, obserwantki</t>
  </si>
  <si>
    <t>banku</t>
  </si>
  <si>
    <t>bakun, bukan, kuban</t>
  </si>
  <si>
    <t>bankucha</t>
  </si>
  <si>
    <t>bakunach, bukanach, kubanach</t>
  </si>
  <si>
    <t>bankuchowi</t>
  </si>
  <si>
    <t>bukowinach, obuwnikach</t>
  </si>
  <si>
    <t>bankuchu</t>
  </si>
  <si>
    <t>nubukach</t>
  </si>
  <si>
    <t>bankujcie</t>
  </si>
  <si>
    <t>inkubacje</t>
  </si>
  <si>
    <t>bankuje</t>
  </si>
  <si>
    <t>bujanek, jebanku</t>
  </si>
  <si>
    <t>bankują</t>
  </si>
  <si>
    <t>bujanką</t>
  </si>
  <si>
    <t>bankuję</t>
  </si>
  <si>
    <t>bujankę</t>
  </si>
  <si>
    <t>bannera</t>
  </si>
  <si>
    <t>nabrane</t>
  </si>
  <si>
    <t>bannerami</t>
  </si>
  <si>
    <t>nabraniem</t>
  </si>
  <si>
    <t>bano</t>
  </si>
  <si>
    <t>baon, bona</t>
  </si>
  <si>
    <t>banowali</t>
  </si>
  <si>
    <t>obwalani</t>
  </si>
  <si>
    <t>banowaliśmy</t>
  </si>
  <si>
    <t>obmyśliwana</t>
  </si>
  <si>
    <t>banowanego</t>
  </si>
  <si>
    <t>angobowane, bananowego</t>
  </si>
  <si>
    <t>banowani</t>
  </si>
  <si>
    <t>bananowi, banowina</t>
  </si>
  <si>
    <t>banowania</t>
  </si>
  <si>
    <t>nabawiano</t>
  </si>
  <si>
    <t>banowaniami</t>
  </si>
  <si>
    <t>nabawianiom</t>
  </si>
  <si>
    <t>banowano</t>
  </si>
  <si>
    <t>bananowo, bonowana</t>
  </si>
  <si>
    <t>banowany</t>
  </si>
  <si>
    <t>bananowy, nabywano</t>
  </si>
  <si>
    <t>banowanymi</t>
  </si>
  <si>
    <t>bananowymi, nabywaniom</t>
  </si>
  <si>
    <t>banowało</t>
  </si>
  <si>
    <t>abonował, bonowała, obwołana</t>
  </si>
  <si>
    <t>banowałoby</t>
  </si>
  <si>
    <t>abonowałby, bonowałaby</t>
  </si>
  <si>
    <t>banowałobym</t>
  </si>
  <si>
    <t>abonowałbym, bonowałabym</t>
  </si>
  <si>
    <t>banowałobyś</t>
  </si>
  <si>
    <t>abonowałbyś, bonowałabyś</t>
  </si>
  <si>
    <t>banowałom</t>
  </si>
  <si>
    <t>bonowałam</t>
  </si>
  <si>
    <t>banowałoś</t>
  </si>
  <si>
    <t>bonowałaś</t>
  </si>
  <si>
    <t>banowały</t>
  </si>
  <si>
    <t>nabywało</t>
  </si>
  <si>
    <t>banowałyby</t>
  </si>
  <si>
    <t>nabywałoby</t>
  </si>
  <si>
    <t>banowałybyście</t>
  </si>
  <si>
    <t>naobiecywałbyś</t>
  </si>
  <si>
    <t>banowałyśmy</t>
  </si>
  <si>
    <t>namywałobyś</t>
  </si>
  <si>
    <t>banowie</t>
  </si>
  <si>
    <t>bawione, beanowi, obwiane, wabione</t>
  </si>
  <si>
    <t>banowina</t>
  </si>
  <si>
    <t>bananowi, banowani</t>
  </si>
  <si>
    <t>banowinie</t>
  </si>
  <si>
    <t>obwiniane</t>
  </si>
  <si>
    <t>banowino</t>
  </si>
  <si>
    <t>bonowani</t>
  </si>
  <si>
    <t>banta</t>
  </si>
  <si>
    <t>antab, banat</t>
  </si>
  <si>
    <t>bantamko</t>
  </si>
  <si>
    <t>banatkom, bankomat</t>
  </si>
  <si>
    <t>bantowi</t>
  </si>
  <si>
    <t>botwina</t>
  </si>
  <si>
    <t>bantu</t>
  </si>
  <si>
    <t>butan, butna, tabun</t>
  </si>
  <si>
    <t>bantusko</t>
  </si>
  <si>
    <t>subkonta</t>
  </si>
  <si>
    <t>banuj</t>
  </si>
  <si>
    <t>bujna</t>
  </si>
  <si>
    <t>banuje</t>
  </si>
  <si>
    <t>bujane</t>
  </si>
  <si>
    <t>banujemy</t>
  </si>
  <si>
    <t>ujebanym</t>
  </si>
  <si>
    <t>banujmy</t>
  </si>
  <si>
    <t>bujanym</t>
  </si>
  <si>
    <t>banują</t>
  </si>
  <si>
    <t>bujaną</t>
  </si>
  <si>
    <t>baon</t>
  </si>
  <si>
    <t>bano, bona</t>
  </si>
  <si>
    <t>baonem</t>
  </si>
  <si>
    <t>beanom</t>
  </si>
  <si>
    <t>baonowej</t>
  </si>
  <si>
    <t>nabojowe</t>
  </si>
  <si>
    <t>baonowi</t>
  </si>
  <si>
    <t>bawiono, niobowa, obwiano, wabiono</t>
  </si>
  <si>
    <t>baonowy</t>
  </si>
  <si>
    <t>obywano</t>
  </si>
  <si>
    <t>baonowym</t>
  </si>
  <si>
    <t>ambonowy, obmywano</t>
  </si>
  <si>
    <t>baonowymi</t>
  </si>
  <si>
    <t>obywaniom</t>
  </si>
  <si>
    <t>bar</t>
  </si>
  <si>
    <t>arb, rab</t>
  </si>
  <si>
    <t>rab</t>
  </si>
  <si>
    <t>arab, arba, raba</t>
  </si>
  <si>
    <t>barabanu</t>
  </si>
  <si>
    <t>ubabrana</t>
  </si>
  <si>
    <t>barach</t>
  </si>
  <si>
    <t>arbach, bracha, chabra, rabach</t>
  </si>
  <si>
    <t>baracheł</t>
  </si>
  <si>
    <t>brechała</t>
  </si>
  <si>
    <t>barachłem</t>
  </si>
  <si>
    <t>brechałam</t>
  </si>
  <si>
    <t>baraczek</t>
  </si>
  <si>
    <t>kebracza</t>
  </si>
  <si>
    <t>baraczkiem</t>
  </si>
  <si>
    <t>kebraczami</t>
  </si>
  <si>
    <t>baraczku</t>
  </si>
  <si>
    <t>buraczka</t>
  </si>
  <si>
    <t>barak</t>
  </si>
  <si>
    <t>barka, braka, kraba</t>
  </si>
  <si>
    <t>baraki</t>
  </si>
  <si>
    <t>arabik, arabki, krabia</t>
  </si>
  <si>
    <t>barakiem</t>
  </si>
  <si>
    <t>breakami</t>
  </si>
  <si>
    <t>barakom</t>
  </si>
  <si>
    <t>arabkom, makabro</t>
  </si>
  <si>
    <t>barakowym</t>
  </si>
  <si>
    <t>obkrawamy</t>
  </si>
  <si>
    <t>baraku</t>
  </si>
  <si>
    <t>buraka, kabura</t>
  </si>
  <si>
    <t>barakud</t>
  </si>
  <si>
    <t>bardaku</t>
  </si>
  <si>
    <t>barami</t>
  </si>
  <si>
    <t>arbami, rabami</t>
  </si>
  <si>
    <t>baran</t>
  </si>
  <si>
    <t>barna, brana, raban</t>
  </si>
  <si>
    <t>baranach</t>
  </si>
  <si>
    <t>rabanach</t>
  </si>
  <si>
    <t>baranami</t>
  </si>
  <si>
    <t>rabanami</t>
  </si>
  <si>
    <t>baranem</t>
  </si>
  <si>
    <t>rabanem</t>
  </si>
  <si>
    <t>barani</t>
  </si>
  <si>
    <t>brania, rabina</t>
  </si>
  <si>
    <t>baraniano</t>
  </si>
  <si>
    <t>obraniana</t>
  </si>
  <si>
    <t>baraniałem</t>
  </si>
  <si>
    <t>nabierałam</t>
  </si>
  <si>
    <t>baraniałeś</t>
  </si>
  <si>
    <t>nabierałaś</t>
  </si>
  <si>
    <t>baraniało</t>
  </si>
  <si>
    <t>obraniała</t>
  </si>
  <si>
    <t>baraniałoby</t>
  </si>
  <si>
    <t>obraniałaby</t>
  </si>
  <si>
    <t>baraniałobym</t>
  </si>
  <si>
    <t>obraniałabym</t>
  </si>
  <si>
    <t>baraniałobyś</t>
  </si>
  <si>
    <t>obraniałabyś</t>
  </si>
  <si>
    <t>baraniałom</t>
  </si>
  <si>
    <t>obraniałam</t>
  </si>
  <si>
    <t>baraniałoś</t>
  </si>
  <si>
    <t>obraniałaś</t>
  </si>
  <si>
    <t>baraniały</t>
  </si>
  <si>
    <t>naraiłaby</t>
  </si>
  <si>
    <t>baranice</t>
  </si>
  <si>
    <t>baraniec, rabancie</t>
  </si>
  <si>
    <t>baranich</t>
  </si>
  <si>
    <t>braniach, rabinach</t>
  </si>
  <si>
    <t>baranico</t>
  </si>
  <si>
    <t>obracani</t>
  </si>
  <si>
    <t>baranie</t>
  </si>
  <si>
    <t>nabiera, rabanie</t>
  </si>
  <si>
    <t>baraniec</t>
  </si>
  <si>
    <t>baranice, rabancie</t>
  </si>
  <si>
    <t>baraniego</t>
  </si>
  <si>
    <t>ograbiane</t>
  </si>
  <si>
    <t>baraniej</t>
  </si>
  <si>
    <t>nabieraj</t>
  </si>
  <si>
    <t>baraniejcie</t>
  </si>
  <si>
    <t>nabierajcie</t>
  </si>
  <si>
    <t>baraniejcież</t>
  </si>
  <si>
    <t>nabierajcież</t>
  </si>
  <si>
    <t>baraniejmy</t>
  </si>
  <si>
    <t>nabierajmy</t>
  </si>
  <si>
    <t>baraniejmyż</t>
  </si>
  <si>
    <t>nabierajmyż</t>
  </si>
  <si>
    <t>baranieją</t>
  </si>
  <si>
    <t>nabierają</t>
  </si>
  <si>
    <t>baraniejąc</t>
  </si>
  <si>
    <t>nabierając</t>
  </si>
  <si>
    <t>baraniejąca</t>
  </si>
  <si>
    <t>nabierająca</t>
  </si>
  <si>
    <t>baraniejące</t>
  </si>
  <si>
    <t>nabierające</t>
  </si>
  <si>
    <t>baraniejącego</t>
  </si>
  <si>
    <t>nabierającego</t>
  </si>
  <si>
    <t>baraniejącej</t>
  </si>
  <si>
    <t>nabierającej</t>
  </si>
  <si>
    <t>baraniejącemu</t>
  </si>
  <si>
    <t>nabierającemu</t>
  </si>
  <si>
    <t>baraniejący</t>
  </si>
  <si>
    <t>nabierający</t>
  </si>
  <si>
    <t>baraniejących</t>
  </si>
  <si>
    <t>nabierających</t>
  </si>
  <si>
    <t>baraniejącym</t>
  </si>
  <si>
    <t>nabierającym</t>
  </si>
  <si>
    <t>baraniejącymi</t>
  </si>
  <si>
    <t>nabierającymi</t>
  </si>
  <si>
    <t>baraniejącą</t>
  </si>
  <si>
    <t>nabierającą</t>
  </si>
  <si>
    <t>baraniejże</t>
  </si>
  <si>
    <t>nabierajże</t>
  </si>
  <si>
    <t>baranieli</t>
  </si>
  <si>
    <t>bielarnia, nabierali</t>
  </si>
  <si>
    <t>baranieliby</t>
  </si>
  <si>
    <t>nabieraliby</t>
  </si>
  <si>
    <t>baranielibyście</t>
  </si>
  <si>
    <t>nabieralibyście</t>
  </si>
  <si>
    <t>baranielibyśmy</t>
  </si>
  <si>
    <t>nabieralibyśmy</t>
  </si>
  <si>
    <t>baranieliście</t>
  </si>
  <si>
    <t>nabieraliście</t>
  </si>
  <si>
    <t>baranieliśmy</t>
  </si>
  <si>
    <t>nabieraliśmy</t>
  </si>
  <si>
    <t>baranienia</t>
  </si>
  <si>
    <t>nabierania, niebarania</t>
  </si>
  <si>
    <t>baranieniach</t>
  </si>
  <si>
    <t>nabieraniach</t>
  </si>
  <si>
    <t>baranieniami</t>
  </si>
  <si>
    <t>nabieraniami</t>
  </si>
  <si>
    <t>baranienie</t>
  </si>
  <si>
    <t>nabieranie, niebaranie</t>
  </si>
  <si>
    <t>baranieniem</t>
  </si>
  <si>
    <t>nabieraniem</t>
  </si>
  <si>
    <t>baranieniom</t>
  </si>
  <si>
    <t>nabieraniom, obranianiem</t>
  </si>
  <si>
    <t>baranieniu</t>
  </si>
  <si>
    <t>nabieraniu, nieubrania</t>
  </si>
  <si>
    <t>baranieć</t>
  </si>
  <si>
    <t>nabierać</t>
  </si>
  <si>
    <t>baranień</t>
  </si>
  <si>
    <t>nabierań</t>
  </si>
  <si>
    <t>baranim</t>
  </si>
  <si>
    <t>barmani, barnami, bramani, bramina</t>
  </si>
  <si>
    <t>baranimi</t>
  </si>
  <si>
    <t>braniami, rabinami</t>
  </si>
  <si>
    <t>baranin</t>
  </si>
  <si>
    <t>binarna, nabrani</t>
  </si>
  <si>
    <t>baranina</t>
  </si>
  <si>
    <t>nabrania</t>
  </si>
  <si>
    <t>baraninach</t>
  </si>
  <si>
    <t>nabraniach</t>
  </si>
  <si>
    <t>baraninami</t>
  </si>
  <si>
    <t>nabraniami</t>
  </si>
  <si>
    <t>baraninie</t>
  </si>
  <si>
    <t>nabierani, niebarani, niebrania</t>
  </si>
  <si>
    <t>baraninkami</t>
  </si>
  <si>
    <t>karbaminian</t>
  </si>
  <si>
    <t>baraninom</t>
  </si>
  <si>
    <t>nabraniom</t>
  </si>
  <si>
    <t>baraniną</t>
  </si>
  <si>
    <t>narąbani, rąbanina</t>
  </si>
  <si>
    <t>baraniskiem</t>
  </si>
  <si>
    <t>niearabskim</t>
  </si>
  <si>
    <t>baranisko</t>
  </si>
  <si>
    <t>skarbiona, skrobania</t>
  </si>
  <si>
    <t>baraniskom</t>
  </si>
  <si>
    <t>skarbonami</t>
  </si>
  <si>
    <t>baranisku</t>
  </si>
  <si>
    <t>basarunki</t>
  </si>
  <si>
    <t>baranią</t>
  </si>
  <si>
    <t>rąbania</t>
  </si>
  <si>
    <t>baranka</t>
  </si>
  <si>
    <t>karaban</t>
  </si>
  <si>
    <t>baranki</t>
  </si>
  <si>
    <t>karabin, rabinka</t>
  </si>
  <si>
    <t>barankiem</t>
  </si>
  <si>
    <t>karabinem</t>
  </si>
  <si>
    <t>barankom</t>
  </si>
  <si>
    <t>barmanko</t>
  </si>
  <si>
    <t>barankowa</t>
  </si>
  <si>
    <t>brakowana, karbowana, obkrawana</t>
  </si>
  <si>
    <t>barankowe</t>
  </si>
  <si>
    <t>brakowane, karbowane, obkrawane</t>
  </si>
  <si>
    <t>barankowego</t>
  </si>
  <si>
    <t>brakowanego, karbowanego, obkrawanego</t>
  </si>
  <si>
    <t>barankowej</t>
  </si>
  <si>
    <t>brakowanej, karbowanej, obkrawanej</t>
  </si>
  <si>
    <t>barankowemu</t>
  </si>
  <si>
    <t>brakowanemu, karbowanemu, obkrawanemu</t>
  </si>
  <si>
    <t>barankowi</t>
  </si>
  <si>
    <t>brakowani, brakownia, karbowani, obkrawani</t>
  </si>
  <si>
    <t>barankowy</t>
  </si>
  <si>
    <t>brakowany, karbowany, narybkowa, obkrawany</t>
  </si>
  <si>
    <t>barankowych</t>
  </si>
  <si>
    <t>brakowanych, karbowanych, obkrawanych</t>
  </si>
  <si>
    <t>barankowym</t>
  </si>
  <si>
    <t>brakowanym, karbowanym, obkrawanym</t>
  </si>
  <si>
    <t>barankowymi</t>
  </si>
  <si>
    <t>brakowanymi, karabinowym, karbaminowy, karbowanymi, obkrawanymi</t>
  </si>
  <si>
    <t>barankową</t>
  </si>
  <si>
    <t>brakowaną, karbowaną, obkrawaną</t>
  </si>
  <si>
    <t>baranku</t>
  </si>
  <si>
    <t>brukana, ubranka</t>
  </si>
  <si>
    <t>baranom</t>
  </si>
  <si>
    <t>rabanom</t>
  </si>
  <si>
    <t>baranowi</t>
  </si>
  <si>
    <t>barwiona, rabanowi, rabinowa, rabowani, wrabiano</t>
  </si>
  <si>
    <t>baranowian</t>
  </si>
  <si>
    <t>narabowani</t>
  </si>
  <si>
    <t>baranowianach</t>
  </si>
  <si>
    <t>narabowaniach</t>
  </si>
  <si>
    <t>baranowianami</t>
  </si>
  <si>
    <t>narabowaniami</t>
  </si>
  <si>
    <t>baranowianek</t>
  </si>
  <si>
    <t>niebarankowa, niebrakowana, niekarbowana, nieobkrawana</t>
  </si>
  <si>
    <t>baranowianie</t>
  </si>
  <si>
    <t>niebarowania, nierabowania</t>
  </si>
  <si>
    <t>baranowianom</t>
  </si>
  <si>
    <t>narabowaniom</t>
  </si>
  <si>
    <t>baranowiany</t>
  </si>
  <si>
    <t>nawyrabiano</t>
  </si>
  <si>
    <t>baranowski</t>
  </si>
  <si>
    <t>binarowska</t>
  </si>
  <si>
    <t>baranowskie</t>
  </si>
  <si>
    <t>niebawarsko, nieskarbowa</t>
  </si>
  <si>
    <t>baranowsko</t>
  </si>
  <si>
    <t>baronowska</t>
  </si>
  <si>
    <t>barany</t>
  </si>
  <si>
    <t>rabany</t>
  </si>
  <si>
    <t>baranów</t>
  </si>
  <si>
    <t>rabanów</t>
  </si>
  <si>
    <t>baraterii</t>
  </si>
  <si>
    <t>bariatrie</t>
  </si>
  <si>
    <t>barateriom</t>
  </si>
  <si>
    <t>aborterami, arboretami</t>
  </si>
  <si>
    <t>barażom</t>
  </si>
  <si>
    <t>obrażam</t>
  </si>
  <si>
    <t>barażowy</t>
  </si>
  <si>
    <t>wyobraża</t>
  </si>
  <si>
    <t>barażowym</t>
  </si>
  <si>
    <t>wyobrażam</t>
  </si>
  <si>
    <t>barbarek</t>
  </si>
  <si>
    <t>barberka</t>
  </si>
  <si>
    <t>barbaryzowani</t>
  </si>
  <si>
    <t>rozbabrywania</t>
  </si>
  <si>
    <t>barbaryzował</t>
  </si>
  <si>
    <t>rozbabrywała</t>
  </si>
  <si>
    <t>barbaryzowałby</t>
  </si>
  <si>
    <t>rozbabrywałaby</t>
  </si>
  <si>
    <t>barbaryzowałbym</t>
  </si>
  <si>
    <t>rozbabrywałabym</t>
  </si>
  <si>
    <t>barbaryzowałbyś</t>
  </si>
  <si>
    <t>rozbabrywałabyś</t>
  </si>
  <si>
    <t>barbaryzowało</t>
  </si>
  <si>
    <t>rozrabowałaby</t>
  </si>
  <si>
    <t>barbaryzowałom</t>
  </si>
  <si>
    <t>rozrabowałabym</t>
  </si>
  <si>
    <t>barbaryzowałoś</t>
  </si>
  <si>
    <t>rozrabowałabyś</t>
  </si>
  <si>
    <t>barbecie</t>
  </si>
  <si>
    <t>berbecia</t>
  </si>
  <si>
    <t>barberom</t>
  </si>
  <si>
    <t>brombera</t>
  </si>
  <si>
    <t>barbórko</t>
  </si>
  <si>
    <t>brakorób</t>
  </si>
  <si>
    <t>barce</t>
  </si>
  <si>
    <t>cebra</t>
  </si>
  <si>
    <t>barcelonek</t>
  </si>
  <si>
    <t>koncelebra</t>
  </si>
  <si>
    <t>barcelonki</t>
  </si>
  <si>
    <t>barlinecko</t>
  </si>
  <si>
    <t>barchan</t>
  </si>
  <si>
    <t>barnach</t>
  </si>
  <si>
    <t>barchanem</t>
  </si>
  <si>
    <t>nabrecham</t>
  </si>
  <si>
    <t>barchanie</t>
  </si>
  <si>
    <t>brechania, hrabiance</t>
  </si>
  <si>
    <t>barchanik</t>
  </si>
  <si>
    <t>rabinkach</t>
  </si>
  <si>
    <t>barchanika</t>
  </si>
  <si>
    <t>karabinach</t>
  </si>
  <si>
    <t>barchaniku</t>
  </si>
  <si>
    <t>brukaniach</t>
  </si>
  <si>
    <t>barchanowy</t>
  </si>
  <si>
    <t>rabowanych</t>
  </si>
  <si>
    <t>barchanowym</t>
  </si>
  <si>
    <t>bramowanych</t>
  </si>
  <si>
    <t>barchanu</t>
  </si>
  <si>
    <t>buranach</t>
  </si>
  <si>
    <t>barci</t>
  </si>
  <si>
    <t>braci</t>
  </si>
  <si>
    <t>barciach</t>
  </si>
  <si>
    <t>braciach</t>
  </si>
  <si>
    <t>barciak</t>
  </si>
  <si>
    <t>braciak, karbica, rabacik, rabacki</t>
  </si>
  <si>
    <t>barciaka</t>
  </si>
  <si>
    <t>braciaka</t>
  </si>
  <si>
    <t>barciakach</t>
  </si>
  <si>
    <t>braciakach, rabacikach</t>
  </si>
  <si>
    <t>barciakami</t>
  </si>
  <si>
    <t>braciakami, rabacikami</t>
  </si>
  <si>
    <t>barciaki</t>
  </si>
  <si>
    <t>braciaki, rabaciki</t>
  </si>
  <si>
    <t>barciakiem</t>
  </si>
  <si>
    <t>braciakiem, rabacikiem</t>
  </si>
  <si>
    <t>barciakom</t>
  </si>
  <si>
    <t>braciakom, rabacikom</t>
  </si>
  <si>
    <t>barciakowi</t>
  </si>
  <si>
    <t>braciakowi, rabacikowi</t>
  </si>
  <si>
    <t>barciaku</t>
  </si>
  <si>
    <t>braciaku, buriacka, rabaciku</t>
  </si>
  <si>
    <t>barciaków</t>
  </si>
  <si>
    <t>braciaków, rabacików</t>
  </si>
  <si>
    <t>barciami</t>
  </si>
  <si>
    <t>braciami</t>
  </si>
  <si>
    <t>barcie</t>
  </si>
  <si>
    <t>bracie</t>
  </si>
  <si>
    <t>barciele</t>
  </si>
  <si>
    <t>albercie, bielarce, labrecie</t>
  </si>
  <si>
    <t>barcielem</t>
  </si>
  <si>
    <t>celebrami, lambercie, mirabelce</t>
  </si>
  <si>
    <t>barcielom</t>
  </si>
  <si>
    <t>coblerami</t>
  </si>
  <si>
    <t>barcinianek</t>
  </si>
  <si>
    <t>niebranicka</t>
  </si>
  <si>
    <t>barciom</t>
  </si>
  <si>
    <t>braciom</t>
  </si>
  <si>
    <t>barciowej</t>
  </si>
  <si>
    <t>brejowaci</t>
  </si>
  <si>
    <t>barciowym</t>
  </si>
  <si>
    <t>wyborcami</t>
  </si>
  <si>
    <t>barcią</t>
  </si>
  <si>
    <t>bracią</t>
  </si>
  <si>
    <t>barczatkę</t>
  </si>
  <si>
    <t>trębaczka</t>
  </si>
  <si>
    <t>barczewianom</t>
  </si>
  <si>
    <t>zambrowiance</t>
  </si>
  <si>
    <t>barczewsko</t>
  </si>
  <si>
    <t>skarbowcze</t>
  </si>
  <si>
    <t>barczysty</t>
  </si>
  <si>
    <t>bystrzyca</t>
  </si>
  <si>
    <t>barczystych</t>
  </si>
  <si>
    <t>bystrzycach</t>
  </si>
  <si>
    <t>barczystymi</t>
  </si>
  <si>
    <t>bystrzycami</t>
  </si>
  <si>
    <t>bard</t>
  </si>
  <si>
    <t>drab</t>
  </si>
  <si>
    <t>barda</t>
  </si>
  <si>
    <t>draba</t>
  </si>
  <si>
    <t>bardach</t>
  </si>
  <si>
    <t>drabach</t>
  </si>
  <si>
    <t>bardachy</t>
  </si>
  <si>
    <t>dybracha</t>
  </si>
  <si>
    <t>bardak</t>
  </si>
  <si>
    <t>bardka, drabka</t>
  </si>
  <si>
    <t>bardakiem</t>
  </si>
  <si>
    <t>bekardami, debrakami</t>
  </si>
  <si>
    <t>bardakowi</t>
  </si>
  <si>
    <t>karbidowa</t>
  </si>
  <si>
    <t>bardami</t>
  </si>
  <si>
    <t>drabami</t>
  </si>
  <si>
    <t>bardce</t>
  </si>
  <si>
    <t>drabce</t>
  </si>
  <si>
    <t>bardek</t>
  </si>
  <si>
    <t>bekard, debrak, drabek</t>
  </si>
  <si>
    <t>bardem</t>
  </si>
  <si>
    <t>drabem</t>
  </si>
  <si>
    <t>bardka</t>
  </si>
  <si>
    <t>bardak, drabka</t>
  </si>
  <si>
    <t>bardkach</t>
  </si>
  <si>
    <t>drabkach</t>
  </si>
  <si>
    <t>bardkami</t>
  </si>
  <si>
    <t>drabkami, karbamid</t>
  </si>
  <si>
    <t>bardki</t>
  </si>
  <si>
    <t>drabki, karbid</t>
  </si>
  <si>
    <t>bardko</t>
  </si>
  <si>
    <t>drabko</t>
  </si>
  <si>
    <t>bardkom</t>
  </si>
  <si>
    <t>drabkom</t>
  </si>
  <si>
    <t>bardką</t>
  </si>
  <si>
    <t>drabką</t>
  </si>
  <si>
    <t>bardkę</t>
  </si>
  <si>
    <t>drabkę</t>
  </si>
  <si>
    <t>bardo</t>
  </si>
  <si>
    <t>broda, dobra, obrad</t>
  </si>
  <si>
    <t>bardom</t>
  </si>
  <si>
    <t>drabom</t>
  </si>
  <si>
    <t>bardon</t>
  </si>
  <si>
    <t>drobna</t>
  </si>
  <si>
    <t>bardonem</t>
  </si>
  <si>
    <t>banderom, doberman</t>
  </si>
  <si>
    <t>bardonie</t>
  </si>
  <si>
    <t>banderio, dobranie, niedobra, odebrani</t>
  </si>
  <si>
    <t>bardonowi</t>
  </si>
  <si>
    <t>drobinowa, wdrobiona</t>
  </si>
  <si>
    <t>bardonu</t>
  </si>
  <si>
    <t>banduro, ubrdano</t>
  </si>
  <si>
    <t>bardony</t>
  </si>
  <si>
    <t>dobrany</t>
  </si>
  <si>
    <t>bardowi</t>
  </si>
  <si>
    <t>dobarwi, drabowi, odbarwi</t>
  </si>
  <si>
    <t>bardu</t>
  </si>
  <si>
    <t>burda, ubrda</t>
  </si>
  <si>
    <t>bardy</t>
  </si>
  <si>
    <t>draby</t>
  </si>
  <si>
    <t>bardysze</t>
  </si>
  <si>
    <t>berdysza</t>
  </si>
  <si>
    <t>bardzian</t>
  </si>
  <si>
    <t>zdrabnia</t>
  </si>
  <si>
    <t>bardzianek</t>
  </si>
  <si>
    <t>niebardzka</t>
  </si>
  <si>
    <t>bardzianin</t>
  </si>
  <si>
    <t>zdrabniani</t>
  </si>
  <si>
    <t>bardzianina</t>
  </si>
  <si>
    <t>zdrabniania</t>
  </si>
  <si>
    <t>bardzianinem</t>
  </si>
  <si>
    <t>debrznianami, zdrabnianiem</t>
  </si>
  <si>
    <t>bardziankom</t>
  </si>
  <si>
    <t>dobrzankami</t>
  </si>
  <si>
    <t>bardzianką</t>
  </si>
  <si>
    <t>brzdąkania</t>
  </si>
  <si>
    <t>bardziankę</t>
  </si>
  <si>
    <t>brzdękania</t>
  </si>
  <si>
    <t>bardzianom</t>
  </si>
  <si>
    <t>dobrzanami</t>
  </si>
  <si>
    <t>bardzko</t>
  </si>
  <si>
    <t>brodzka</t>
  </si>
  <si>
    <t>bardzku</t>
  </si>
  <si>
    <t>bruzdka, bzdurka</t>
  </si>
  <si>
    <t>bardzką</t>
  </si>
  <si>
    <t>brzdąka</t>
  </si>
  <si>
    <t>bardzo</t>
  </si>
  <si>
    <t>obdarz</t>
  </si>
  <si>
    <t>bardów</t>
  </si>
  <si>
    <t>drabów</t>
  </si>
  <si>
    <t>bareizm</t>
  </si>
  <si>
    <t>bezmiar, zbieram, zebrami</t>
  </si>
  <si>
    <t>bareizmach</t>
  </si>
  <si>
    <t>bezmiarach</t>
  </si>
  <si>
    <t>bareizmami</t>
  </si>
  <si>
    <t>bezmiarami</t>
  </si>
  <si>
    <t>bareizmem</t>
  </si>
  <si>
    <t>bezmiarem</t>
  </si>
  <si>
    <t>bareizmom</t>
  </si>
  <si>
    <t>bezmiarom, obmierzam</t>
  </si>
  <si>
    <t>bareizmowi</t>
  </si>
  <si>
    <t>bezmiarowi</t>
  </si>
  <si>
    <t>bareizmu</t>
  </si>
  <si>
    <t>bezmiaru, uzbieram, zuberami</t>
  </si>
  <si>
    <t>bareizmy</t>
  </si>
  <si>
    <t>bezmiary, zbieramy</t>
  </si>
  <si>
    <t>bareizmów</t>
  </si>
  <si>
    <t>bezmiarów</t>
  </si>
  <si>
    <t>barek</t>
  </si>
  <si>
    <t>berka, break</t>
  </si>
  <si>
    <t>barem</t>
  </si>
  <si>
    <t>bemar, rabem</t>
  </si>
  <si>
    <t>baretek</t>
  </si>
  <si>
    <t>beretka</t>
  </si>
  <si>
    <t>baretka</t>
  </si>
  <si>
    <t>kabaret, rabatek</t>
  </si>
  <si>
    <t>baretko</t>
  </si>
  <si>
    <t>taborek, torebka</t>
  </si>
  <si>
    <t>baretkom</t>
  </si>
  <si>
    <t>brokatem, tamborek</t>
  </si>
  <si>
    <t>bareż</t>
  </si>
  <si>
    <t>braże, żebra</t>
  </si>
  <si>
    <t>bareżom</t>
  </si>
  <si>
    <t>obramże, obżeram</t>
  </si>
  <si>
    <t>bargiel</t>
  </si>
  <si>
    <t>blagier</t>
  </si>
  <si>
    <t>barglu</t>
  </si>
  <si>
    <t>grabul</t>
  </si>
  <si>
    <t>baribalu</t>
  </si>
  <si>
    <t>ubabrali</t>
  </si>
  <si>
    <t>barie</t>
  </si>
  <si>
    <t>arbie, rabie</t>
  </si>
  <si>
    <t>barierkom</t>
  </si>
  <si>
    <t>brokerami, roberkami</t>
  </si>
  <si>
    <t>bariom</t>
  </si>
  <si>
    <t>borami, obmiar, obrami, robami</t>
  </si>
  <si>
    <t>barion</t>
  </si>
  <si>
    <t>baroni, nabroi, narobi, obrani</t>
  </si>
  <si>
    <t>barionach</t>
  </si>
  <si>
    <t>baroniach, obraniach</t>
  </si>
  <si>
    <t>barionami</t>
  </si>
  <si>
    <t>baroniami, obramiani, obraniami</t>
  </si>
  <si>
    <t>barionem</t>
  </si>
  <si>
    <t>embriona, obraniem</t>
  </si>
  <si>
    <t>barionie</t>
  </si>
  <si>
    <t>obierani, robienia</t>
  </si>
  <si>
    <t>barionom</t>
  </si>
  <si>
    <t>baroniom, obraniom, obronami</t>
  </si>
  <si>
    <t>barionowa</t>
  </si>
  <si>
    <t>borowania</t>
  </si>
  <si>
    <t>barionowe</t>
  </si>
  <si>
    <t>baronowie, borowanie, niebarowo, nieborowa</t>
  </si>
  <si>
    <t>barionowemu</t>
  </si>
  <si>
    <t>obmurowanie</t>
  </si>
  <si>
    <t>barionowi</t>
  </si>
  <si>
    <t>robiniowa</t>
  </si>
  <si>
    <t>barionowy</t>
  </si>
  <si>
    <t>oborywani, wyrobiona</t>
  </si>
  <si>
    <t>barionowym</t>
  </si>
  <si>
    <t>baronowymi, boranowymi, borowanymi, naborowymi, obrywaniom</t>
  </si>
  <si>
    <t>barionu</t>
  </si>
  <si>
    <t>obraniu</t>
  </si>
  <si>
    <t>baristek</t>
  </si>
  <si>
    <t>tebriska</t>
  </si>
  <si>
    <t>baristko</t>
  </si>
  <si>
    <t>batorski</t>
  </si>
  <si>
    <t>baristkom</t>
  </si>
  <si>
    <t>batorskim</t>
  </si>
  <si>
    <t>bark</t>
  </si>
  <si>
    <t>brak, karb, krab</t>
  </si>
  <si>
    <t>krab</t>
  </si>
  <si>
    <t>barka</t>
  </si>
  <si>
    <t>barak, braka, kraba</t>
  </si>
  <si>
    <t>barkach</t>
  </si>
  <si>
    <t>brakach, karbach, krabach</t>
  </si>
  <si>
    <t>barkami</t>
  </si>
  <si>
    <t>brakami, karbami, krabami</t>
  </si>
  <si>
    <t>barkas</t>
  </si>
  <si>
    <t>barska, rabska</t>
  </si>
  <si>
    <t>barkasie</t>
  </si>
  <si>
    <t>arabeski, arabskie</t>
  </si>
  <si>
    <t>barkasowi</t>
  </si>
  <si>
    <t>rabowiska</t>
  </si>
  <si>
    <t>barki</t>
  </si>
  <si>
    <t>braki, krabi</t>
  </si>
  <si>
    <t>barkiem</t>
  </si>
  <si>
    <t>berkami, brakiem, brekami</t>
  </si>
  <si>
    <t>barko</t>
  </si>
  <si>
    <t>barok, karob, kobra, korab, korba, robak</t>
  </si>
  <si>
    <t>barkom</t>
  </si>
  <si>
    <t>brakom, bramko, karbom, krabom, obkarm</t>
  </si>
  <si>
    <t>barkowa</t>
  </si>
  <si>
    <t>bawarko, brakowa, karbowa, krabowa, obkrawa</t>
  </si>
  <si>
    <t>barkowcu</t>
  </si>
  <si>
    <t>brukowca</t>
  </si>
  <si>
    <t>barkowe</t>
  </si>
  <si>
    <t>brakowe, brekowa, karbowe, krabowe</t>
  </si>
  <si>
    <t>barkowego</t>
  </si>
  <si>
    <t>brakowego, karbowego, krabowego</t>
  </si>
  <si>
    <t>barkowej</t>
  </si>
  <si>
    <t>brakowej, karbowej, krabowej</t>
  </si>
  <si>
    <t>barkowemu</t>
  </si>
  <si>
    <t>brakowemu, karbowemu, krabowemu</t>
  </si>
  <si>
    <t>barkowi</t>
  </si>
  <si>
    <t>brakowi, karbowi, krabowi</t>
  </si>
  <si>
    <t>barkowy</t>
  </si>
  <si>
    <t>brakowy, karbowy, krabowy, obrywka</t>
  </si>
  <si>
    <t>barkowych</t>
  </si>
  <si>
    <t>brakowych, karbowych, krabowych, obrywkach, wyrobkach</t>
  </si>
  <si>
    <t>barkowym</t>
  </si>
  <si>
    <t>brakowym, bramkowy, karbowym, krabowym, wymborka</t>
  </si>
  <si>
    <t>barkowymi</t>
  </si>
  <si>
    <t>brakowymi, karbowymi, kombiwary, krabowymi, obrywkami, wyrobkami</t>
  </si>
  <si>
    <t>barkową</t>
  </si>
  <si>
    <t>brakową, karbową, krabową, rąbkowa</t>
  </si>
  <si>
    <t>barku</t>
  </si>
  <si>
    <t>braku, bruka, burak, burka, kabur, karbu</t>
  </si>
  <si>
    <t>barką</t>
  </si>
  <si>
    <t>rąbka</t>
  </si>
  <si>
    <t>barkę</t>
  </si>
  <si>
    <t>rębak</t>
  </si>
  <si>
    <t>barków</t>
  </si>
  <si>
    <t>braków, karbów, krabów</t>
  </si>
  <si>
    <t>barkówce</t>
  </si>
  <si>
    <t>karbówce</t>
  </si>
  <si>
    <t>barkówek</t>
  </si>
  <si>
    <t>karbówek</t>
  </si>
  <si>
    <t>barkówka</t>
  </si>
  <si>
    <t>karbówka</t>
  </si>
  <si>
    <t>barkówkach</t>
  </si>
  <si>
    <t>karbówkach</t>
  </si>
  <si>
    <t>barkówkami</t>
  </si>
  <si>
    <t>karbówkami</t>
  </si>
  <si>
    <t>barkówki</t>
  </si>
  <si>
    <t>karbików, karbówki, krabików</t>
  </si>
  <si>
    <t>barkówko</t>
  </si>
  <si>
    <t>karbówko</t>
  </si>
  <si>
    <t>barkówkom</t>
  </si>
  <si>
    <t>karbówkom</t>
  </si>
  <si>
    <t>barkówką</t>
  </si>
  <si>
    <t>karbówką</t>
  </si>
  <si>
    <t>barkówkę</t>
  </si>
  <si>
    <t>karbówkę</t>
  </si>
  <si>
    <t>barlineckie</t>
  </si>
  <si>
    <t>rebeliancki</t>
  </si>
  <si>
    <t>barlinianek</t>
  </si>
  <si>
    <t>berlinianka</t>
  </si>
  <si>
    <t>barman</t>
  </si>
  <si>
    <t>braman</t>
  </si>
  <si>
    <t>barmana</t>
  </si>
  <si>
    <t>bramana</t>
  </si>
  <si>
    <t>barmanach</t>
  </si>
  <si>
    <t>bramanach</t>
  </si>
  <si>
    <t>barmanami</t>
  </si>
  <si>
    <t>bramanami</t>
  </si>
  <si>
    <t>barmanem</t>
  </si>
  <si>
    <t>bramanem, membrana</t>
  </si>
  <si>
    <t>barmani</t>
  </si>
  <si>
    <t>baranim, barnami, bramani, bramina</t>
  </si>
  <si>
    <t>barmanie</t>
  </si>
  <si>
    <t>banerami, bramanie, nabieram</t>
  </si>
  <si>
    <t>barmanki</t>
  </si>
  <si>
    <t>braminka, brankami</t>
  </si>
  <si>
    <t>barmanom</t>
  </si>
  <si>
    <t>bramanom</t>
  </si>
  <si>
    <t>barmanowi</t>
  </si>
  <si>
    <t>bramanowi, bramowani</t>
  </si>
  <si>
    <t>barmany</t>
  </si>
  <si>
    <t>bramany</t>
  </si>
  <si>
    <t>barmanów</t>
  </si>
  <si>
    <t>bramanów</t>
  </si>
  <si>
    <t>barmański</t>
  </si>
  <si>
    <t>birmańska, bramińska</t>
  </si>
  <si>
    <t>barmańsku</t>
  </si>
  <si>
    <t>burmańska</t>
  </si>
  <si>
    <t>barna</t>
  </si>
  <si>
    <t>baran, brana, raban</t>
  </si>
  <si>
    <t>barnami</t>
  </si>
  <si>
    <t>baranim, barmani, bramani, bramina</t>
  </si>
  <si>
    <t>barnie</t>
  </si>
  <si>
    <t>bierna, branie</t>
  </si>
  <si>
    <t>barny</t>
  </si>
  <si>
    <t>brany, rybna</t>
  </si>
  <si>
    <t>barok</t>
  </si>
  <si>
    <t>barko, karob, kobra, korab, korba, robak</t>
  </si>
  <si>
    <t>korab</t>
  </si>
  <si>
    <t>barokach</t>
  </si>
  <si>
    <t>karobach, robakach</t>
  </si>
  <si>
    <t>barokami</t>
  </si>
  <si>
    <t>arabikom, karobami, obkarmia, robakami</t>
  </si>
  <si>
    <t>baroki</t>
  </si>
  <si>
    <t>korabi, robaki</t>
  </si>
  <si>
    <t>barokiem</t>
  </si>
  <si>
    <t>korabiem, oberkami, robakiem</t>
  </si>
  <si>
    <t>barokom</t>
  </si>
  <si>
    <t>karobom, robakom</t>
  </si>
  <si>
    <t>barokowa</t>
  </si>
  <si>
    <t>karobowa</t>
  </si>
  <si>
    <t>barokowe</t>
  </si>
  <si>
    <t>karobowe, oberkowa</t>
  </si>
  <si>
    <t>barokowego</t>
  </si>
  <si>
    <t>karobowego</t>
  </si>
  <si>
    <t>barokowej</t>
  </si>
  <si>
    <t>karobowej</t>
  </si>
  <si>
    <t>barokowemu</t>
  </si>
  <si>
    <t>karobowemu</t>
  </si>
  <si>
    <t>barokowi</t>
  </si>
  <si>
    <t>borowika, karobowi, robakowi</t>
  </si>
  <si>
    <t>barokowy</t>
  </si>
  <si>
    <t>karobowy</t>
  </si>
  <si>
    <t>barokowych</t>
  </si>
  <si>
    <t>karobowych</t>
  </si>
  <si>
    <t>barokowym</t>
  </si>
  <si>
    <t>karobowym</t>
  </si>
  <si>
    <t>barokowymi</t>
  </si>
  <si>
    <t>karobowymi, korabiowym</t>
  </si>
  <si>
    <t>barokową</t>
  </si>
  <si>
    <t>karobową</t>
  </si>
  <si>
    <t>baroku</t>
  </si>
  <si>
    <t>kaburo, karobu, robaku</t>
  </si>
  <si>
    <t>baroków</t>
  </si>
  <si>
    <t>borówka, karobów, robaków</t>
  </si>
  <si>
    <t>barom</t>
  </si>
  <si>
    <t>ambro, arbom, bramo, obram, rabom, rambo</t>
  </si>
  <si>
    <t>barometr</t>
  </si>
  <si>
    <t>barterom</t>
  </si>
  <si>
    <t>baron</t>
  </si>
  <si>
    <t>boran, borna, brano, brona</t>
  </si>
  <si>
    <t>barona</t>
  </si>
  <si>
    <t>obrana</t>
  </si>
  <si>
    <t>baronach</t>
  </si>
  <si>
    <t>boranach, naborach</t>
  </si>
  <si>
    <t>baronacie</t>
  </si>
  <si>
    <t>obcierana, obracanie</t>
  </si>
  <si>
    <t>baronami</t>
  </si>
  <si>
    <t>boranami, naborami, obraniam</t>
  </si>
  <si>
    <t>baronat</t>
  </si>
  <si>
    <t>bratano</t>
  </si>
  <si>
    <t>baronaty</t>
  </si>
  <si>
    <t>barytona</t>
  </si>
  <si>
    <t>baronecie</t>
  </si>
  <si>
    <t>obcierane</t>
  </si>
  <si>
    <t>baronem</t>
  </si>
  <si>
    <t>banerom, boranem, naborem</t>
  </si>
  <si>
    <t>baronet</t>
  </si>
  <si>
    <t>bretona, teorban</t>
  </si>
  <si>
    <t>baroneta</t>
  </si>
  <si>
    <t>teorbana</t>
  </si>
  <si>
    <t>baronetach</t>
  </si>
  <si>
    <t>teorbanach</t>
  </si>
  <si>
    <t>baronetami</t>
  </si>
  <si>
    <t>teorbanami</t>
  </si>
  <si>
    <t>baronetem</t>
  </si>
  <si>
    <t>teorbanem</t>
  </si>
  <si>
    <t>baronetom</t>
  </si>
  <si>
    <t>teorbanom</t>
  </si>
  <si>
    <t>baronetowi</t>
  </si>
  <si>
    <t>teorbanowi</t>
  </si>
  <si>
    <t>baronety</t>
  </si>
  <si>
    <t>teorbany</t>
  </si>
  <si>
    <t>baronetów</t>
  </si>
  <si>
    <t>teorbanów</t>
  </si>
  <si>
    <t>baroni</t>
  </si>
  <si>
    <t>barion, nabroi, narobi, obrani</t>
  </si>
  <si>
    <t>baronia</t>
  </si>
  <si>
    <t>obrania</t>
  </si>
  <si>
    <t>baroniach</t>
  </si>
  <si>
    <t>barionach, obraniach</t>
  </si>
  <si>
    <t>baroniami</t>
  </si>
  <si>
    <t>barionami, obramiani, obraniami</t>
  </si>
  <si>
    <t>baronie</t>
  </si>
  <si>
    <t>boranie, nieroba, obranie</t>
  </si>
  <si>
    <t>baronii</t>
  </si>
  <si>
    <t>robinia</t>
  </si>
  <si>
    <t>baronio</t>
  </si>
  <si>
    <t>oborani, robiona</t>
  </si>
  <si>
    <t>baroniom</t>
  </si>
  <si>
    <t>barionom, obraniom, obronami</t>
  </si>
  <si>
    <t>baronią</t>
  </si>
  <si>
    <t>nabiorą, narobią</t>
  </si>
  <si>
    <t>baronię</t>
  </si>
  <si>
    <t>nabiorę, narobię</t>
  </si>
  <si>
    <t>baronom</t>
  </si>
  <si>
    <t>boranom, naborom</t>
  </si>
  <si>
    <t>baronostwem</t>
  </si>
  <si>
    <t>obserwantom</t>
  </si>
  <si>
    <t>baronostwie</t>
  </si>
  <si>
    <t>basetornowi</t>
  </si>
  <si>
    <t>baronowa</t>
  </si>
  <si>
    <t>barowano, boranowa, borowana, naborowa, rabowano</t>
  </si>
  <si>
    <t>baronowe</t>
  </si>
  <si>
    <t>boranowe, borowane, naborowe, oberwano</t>
  </si>
  <si>
    <t>baronowej</t>
  </si>
  <si>
    <t>boranowej, borowanej, naborowej</t>
  </si>
  <si>
    <t>baronowi</t>
  </si>
  <si>
    <t>barwiono, boranowi, borowani, borowina, naborowi, wrobiona</t>
  </si>
  <si>
    <t>baronowie</t>
  </si>
  <si>
    <t>barionowe, borowanie, niebarowo, nieborowa</t>
  </si>
  <si>
    <t>baronowo</t>
  </si>
  <si>
    <t>borowano</t>
  </si>
  <si>
    <t>baronowski</t>
  </si>
  <si>
    <t>binarowsko</t>
  </si>
  <si>
    <t>baronowskie</t>
  </si>
  <si>
    <t>askorbinowe, nieborowska, nieobrowska</t>
  </si>
  <si>
    <t>baronowskiej</t>
  </si>
  <si>
    <t>askorbinowej, bajronowskie</t>
  </si>
  <si>
    <t>baronowsko</t>
  </si>
  <si>
    <t>boronowska</t>
  </si>
  <si>
    <t>baronowych</t>
  </si>
  <si>
    <t>boranowych, borowanych, naborowych</t>
  </si>
  <si>
    <t>baronowym</t>
  </si>
  <si>
    <t>boranowym, borowanym, bromowany, naborowym</t>
  </si>
  <si>
    <t>baronowymi</t>
  </si>
  <si>
    <t>barionowym, boranowymi, borowanymi, naborowymi, obrywaniom</t>
  </si>
  <si>
    <t>baronową</t>
  </si>
  <si>
    <t>boranową, borowaną, naborową</t>
  </si>
  <si>
    <t>barony</t>
  </si>
  <si>
    <t>borany, nabory, obrany</t>
  </si>
  <si>
    <t>baronów</t>
  </si>
  <si>
    <t>boranów, naborów, obrówna</t>
  </si>
  <si>
    <t>baronówien</t>
  </si>
  <si>
    <t>baronównie, obrównanie</t>
  </si>
  <si>
    <t>baronówna</t>
  </si>
  <si>
    <t>obrównana</t>
  </si>
  <si>
    <t>baronównie</t>
  </si>
  <si>
    <t>baronówien, obrównanie</t>
  </si>
  <si>
    <t>baronówno</t>
  </si>
  <si>
    <t>obrównano</t>
  </si>
  <si>
    <t>baronówny</t>
  </si>
  <si>
    <t>obrównany</t>
  </si>
  <si>
    <t>baronówną</t>
  </si>
  <si>
    <t>obrównaną</t>
  </si>
  <si>
    <t>barostacie</t>
  </si>
  <si>
    <t>obrastacie</t>
  </si>
  <si>
    <t>barowali</t>
  </si>
  <si>
    <t>boliwara, rabowali</t>
  </si>
  <si>
    <t>barowaliby</t>
  </si>
  <si>
    <t>rabowaliby</t>
  </si>
  <si>
    <t>barowalibyście</t>
  </si>
  <si>
    <t>rabowalibyście</t>
  </si>
  <si>
    <t>barowalibyśmy</t>
  </si>
  <si>
    <t>rabowalibyśmy</t>
  </si>
  <si>
    <t>barowaliście</t>
  </si>
  <si>
    <t>rabowaliście</t>
  </si>
  <si>
    <t>barowaliśmy</t>
  </si>
  <si>
    <t>rabowaliśmy</t>
  </si>
  <si>
    <t>barowania</t>
  </si>
  <si>
    <t>rabowania</t>
  </si>
  <si>
    <t>barowaniach</t>
  </si>
  <si>
    <t>rabowaniach</t>
  </si>
  <si>
    <t>barowaniami</t>
  </si>
  <si>
    <t>rabowaniami</t>
  </si>
  <si>
    <t>barowanie</t>
  </si>
  <si>
    <t>niebarowa, oberwania, rabowanie</t>
  </si>
  <si>
    <t>barowaniem</t>
  </si>
  <si>
    <t>bramowanie, nieambrowa, niebramowa, rabowaniem</t>
  </si>
  <si>
    <t>barowaniom</t>
  </si>
  <si>
    <t>bromowania, obramowani, rabowaniom</t>
  </si>
  <si>
    <t>barowaniu</t>
  </si>
  <si>
    <t>rabowaniu, ubarwiano, ubarwiona, ubraniowa</t>
  </si>
  <si>
    <t>barowano</t>
  </si>
  <si>
    <t>baronowa, boranowa, borowana, naborowa, rabowano</t>
  </si>
  <si>
    <t>barował</t>
  </si>
  <si>
    <t>rabował</t>
  </si>
  <si>
    <t>barowała</t>
  </si>
  <si>
    <t>rabowała</t>
  </si>
  <si>
    <t>barowałaby</t>
  </si>
  <si>
    <t>rabowałaby</t>
  </si>
  <si>
    <t>barowałabym</t>
  </si>
  <si>
    <t>bramowałaby, rabowałabym</t>
  </si>
  <si>
    <t>barowałabyś</t>
  </si>
  <si>
    <t>rabowałabyś</t>
  </si>
  <si>
    <t>barowałam</t>
  </si>
  <si>
    <t>bramowała, rabowałam</t>
  </si>
  <si>
    <t>barowałaś</t>
  </si>
  <si>
    <t>rabowałaś</t>
  </si>
  <si>
    <t>barowałby</t>
  </si>
  <si>
    <t>rabowałby</t>
  </si>
  <si>
    <t>barowałbym</t>
  </si>
  <si>
    <t>bramowałby, rabowałbym</t>
  </si>
  <si>
    <t>barowałbyś</t>
  </si>
  <si>
    <t>rabowałbyś</t>
  </si>
  <si>
    <t>barowałem</t>
  </si>
  <si>
    <t>oberwałam, rabowałem</t>
  </si>
  <si>
    <t>barowałeś</t>
  </si>
  <si>
    <t>oberwałaś, rabowałeś</t>
  </si>
  <si>
    <t>barowało</t>
  </si>
  <si>
    <t>borowała, rabowało</t>
  </si>
  <si>
    <t>barowałoby</t>
  </si>
  <si>
    <t>borowałaby, obrabowały, rabowałoby</t>
  </si>
  <si>
    <t>barowałobym</t>
  </si>
  <si>
    <t>borowałabym, bramowałoby, bromowałaby, obramowałby, rabowałobym</t>
  </si>
  <si>
    <t>barowałobyś</t>
  </si>
  <si>
    <t>borowałabyś, rabowałobyś</t>
  </si>
  <si>
    <t>barowałom</t>
  </si>
  <si>
    <t>borowałam, bramowało, bromowała, obramował, rabowałom</t>
  </si>
  <si>
    <t>barowałoś</t>
  </si>
  <si>
    <t>borowałaś, rabowałoś</t>
  </si>
  <si>
    <t>barowały</t>
  </si>
  <si>
    <t>obrywała, rabowały, worałaby</t>
  </si>
  <si>
    <t>barowałyby</t>
  </si>
  <si>
    <t>obrywałaby, rabowałyby</t>
  </si>
  <si>
    <t>barowałybyście</t>
  </si>
  <si>
    <t>rabowałybyście</t>
  </si>
  <si>
    <t>barowałybyśmy</t>
  </si>
  <si>
    <t>rabowałybyśmy</t>
  </si>
  <si>
    <t>barowałyście</t>
  </si>
  <si>
    <t>rabowałyście</t>
  </si>
  <si>
    <t>barowałyśmy</t>
  </si>
  <si>
    <t>rabowałyśmy, rymowałabyś</t>
  </si>
  <si>
    <t>barować</t>
  </si>
  <si>
    <t>rabować</t>
  </si>
  <si>
    <t>barowań</t>
  </si>
  <si>
    <t>rabowań</t>
  </si>
  <si>
    <t>barowe</t>
  </si>
  <si>
    <t>erbowa</t>
  </si>
  <si>
    <t>barowi</t>
  </si>
  <si>
    <t>rabowi</t>
  </si>
  <si>
    <t>barowo</t>
  </si>
  <si>
    <t>borowa</t>
  </si>
  <si>
    <t>barowozami</t>
  </si>
  <si>
    <t>mozarabowi</t>
  </si>
  <si>
    <t>barowozie</t>
  </si>
  <si>
    <t>bezoarowi</t>
  </si>
  <si>
    <t>barowozy</t>
  </si>
  <si>
    <t>obrazowy, zaborowy, zarobowy</t>
  </si>
  <si>
    <t>barowy</t>
  </si>
  <si>
    <t>obrywa</t>
  </si>
  <si>
    <t>barowych</t>
  </si>
  <si>
    <t>chabrowy, obrywach, wyborach, wyrobach</t>
  </si>
  <si>
    <t>barowym</t>
  </si>
  <si>
    <t>ambrowy, bramowy, obrywam</t>
  </si>
  <si>
    <t>barowymi</t>
  </si>
  <si>
    <t>obrywami, wyborami, wyrobami</t>
  </si>
  <si>
    <t>barowóz</t>
  </si>
  <si>
    <t>obrazów, zaborów, zarobów</t>
  </si>
  <si>
    <t>barscy</t>
  </si>
  <si>
    <t>rabscy</t>
  </si>
  <si>
    <t>barska</t>
  </si>
  <si>
    <t>barkas, rabska</t>
  </si>
  <si>
    <t>barski</t>
  </si>
  <si>
    <t>rabski, skarbi</t>
  </si>
  <si>
    <t>barskich</t>
  </si>
  <si>
    <t>rabskich</t>
  </si>
  <si>
    <t>barskie</t>
  </si>
  <si>
    <t>rabskie, skarbie</t>
  </si>
  <si>
    <t>barskiego</t>
  </si>
  <si>
    <t>rabskiego</t>
  </si>
  <si>
    <t>barskiej</t>
  </si>
  <si>
    <t>rabskiej</t>
  </si>
  <si>
    <t>barskiemu</t>
  </si>
  <si>
    <t>bauerskim, buskerami, rabskiemu</t>
  </si>
  <si>
    <t>barskim</t>
  </si>
  <si>
    <t>rabskim</t>
  </si>
  <si>
    <t>barskimi</t>
  </si>
  <si>
    <t>rabskimi</t>
  </si>
  <si>
    <t>barsko</t>
  </si>
  <si>
    <t>boraks, rabsko</t>
  </si>
  <si>
    <t>barsku</t>
  </si>
  <si>
    <t>bruska, burska, rabsku, skarbu</t>
  </si>
  <si>
    <t>barską</t>
  </si>
  <si>
    <t>rabską</t>
  </si>
  <si>
    <t>barszcze</t>
  </si>
  <si>
    <t>szczerba</t>
  </si>
  <si>
    <t>barszczyku</t>
  </si>
  <si>
    <t>bryczuszka</t>
  </si>
  <si>
    <t>bart</t>
  </si>
  <si>
    <t>brat</t>
  </si>
  <si>
    <t>barta</t>
  </si>
  <si>
    <t>brata, rabat</t>
  </si>
  <si>
    <t>bartna</t>
  </si>
  <si>
    <t>rabant</t>
  </si>
  <si>
    <t>bartnemu</t>
  </si>
  <si>
    <t>turbanem</t>
  </si>
  <si>
    <t>bartni</t>
  </si>
  <si>
    <t>bratni</t>
  </si>
  <si>
    <t>bartnicze</t>
  </si>
  <si>
    <t>trzebnica</t>
  </si>
  <si>
    <t>bartniczek</t>
  </si>
  <si>
    <t>trzebnicka</t>
  </si>
  <si>
    <t>bartnika</t>
  </si>
  <si>
    <t>baktrian, bratanki</t>
  </si>
  <si>
    <t>bartniku</t>
  </si>
  <si>
    <t>brunatki, turbanik, turbinka</t>
  </si>
  <si>
    <t>bartny</t>
  </si>
  <si>
    <t>brytan</t>
  </si>
  <si>
    <t>barto</t>
  </si>
  <si>
    <t>abort, borta, tabor, torba</t>
  </si>
  <si>
    <t>bartom</t>
  </si>
  <si>
    <t>tambor</t>
  </si>
  <si>
    <t>barty</t>
  </si>
  <si>
    <t>baryt, braty, tryba</t>
  </si>
  <si>
    <t>bartą</t>
  </si>
  <si>
    <t>trąba</t>
  </si>
  <si>
    <t>baru</t>
  </si>
  <si>
    <t>bura</t>
  </si>
  <si>
    <t>baruchowska</t>
  </si>
  <si>
    <t>chabarowsku</t>
  </si>
  <si>
    <t>baruj</t>
  </si>
  <si>
    <t>rabuj</t>
  </si>
  <si>
    <t>barujcie</t>
  </si>
  <si>
    <t>rabujcie, ubijarce</t>
  </si>
  <si>
    <t>barujcież</t>
  </si>
  <si>
    <t>rabujcież</t>
  </si>
  <si>
    <t>baruje</t>
  </si>
  <si>
    <t>bajeru, rabuje</t>
  </si>
  <si>
    <t>barujecie</t>
  </si>
  <si>
    <t>rabujecie</t>
  </si>
  <si>
    <t>barujemy</t>
  </si>
  <si>
    <t>rabujemy</t>
  </si>
  <si>
    <t>barujesz</t>
  </si>
  <si>
    <t>rabujesz, szabruje</t>
  </si>
  <si>
    <t>barujmy</t>
  </si>
  <si>
    <t>rabujmy</t>
  </si>
  <si>
    <t>barujmyż</t>
  </si>
  <si>
    <t>rabujmyż</t>
  </si>
  <si>
    <t>barują</t>
  </si>
  <si>
    <t>rabują</t>
  </si>
  <si>
    <t>barując</t>
  </si>
  <si>
    <t>rabując</t>
  </si>
  <si>
    <t>barująca</t>
  </si>
  <si>
    <t>rabująca</t>
  </si>
  <si>
    <t>barujące</t>
  </si>
  <si>
    <t>rabujące</t>
  </si>
  <si>
    <t>barującego</t>
  </si>
  <si>
    <t>abrogujące, rabującego</t>
  </si>
  <si>
    <t>barującej</t>
  </si>
  <si>
    <t>bajerując, rabującej</t>
  </si>
  <si>
    <t>barującemu</t>
  </si>
  <si>
    <t>rabującemu</t>
  </si>
  <si>
    <t>barujący</t>
  </si>
  <si>
    <t>rabujący</t>
  </si>
  <si>
    <t>barujących</t>
  </si>
  <si>
    <t>rabujących</t>
  </si>
  <si>
    <t>barującym</t>
  </si>
  <si>
    <t>bramujący, rabującym</t>
  </si>
  <si>
    <t>barującymi</t>
  </si>
  <si>
    <t>rabującymi</t>
  </si>
  <si>
    <t>barującą</t>
  </si>
  <si>
    <t>rabującą</t>
  </si>
  <si>
    <t>barujże</t>
  </si>
  <si>
    <t>rabujże</t>
  </si>
  <si>
    <t>baruję</t>
  </si>
  <si>
    <t>rabuję</t>
  </si>
  <si>
    <t>barw</t>
  </si>
  <si>
    <t>braw</t>
  </si>
  <si>
    <t>barwa</t>
  </si>
  <si>
    <t>bawar, brawa</t>
  </si>
  <si>
    <t>barwach</t>
  </si>
  <si>
    <t>brawach</t>
  </si>
  <si>
    <t>barwami</t>
  </si>
  <si>
    <t>brawami, wrabiam</t>
  </si>
  <si>
    <t>barwcie</t>
  </si>
  <si>
    <t>barwice</t>
  </si>
  <si>
    <t>barwen</t>
  </si>
  <si>
    <t>barwne</t>
  </si>
  <si>
    <t>barweny</t>
  </si>
  <si>
    <t>wybrane</t>
  </si>
  <si>
    <t>barweną</t>
  </si>
  <si>
    <t>wrąbane</t>
  </si>
  <si>
    <t>barwiarko</t>
  </si>
  <si>
    <t>rabowarki</t>
  </si>
  <si>
    <t>barwiarkom</t>
  </si>
  <si>
    <t>browarkami</t>
  </si>
  <si>
    <t>barwiarkę</t>
  </si>
  <si>
    <t>wrębiarka</t>
  </si>
  <si>
    <t>barwiarze</t>
  </si>
  <si>
    <t>brewiarza</t>
  </si>
  <si>
    <t>barwiarzom</t>
  </si>
  <si>
    <t>rozbarwiam</t>
  </si>
  <si>
    <t>barwicie</t>
  </si>
  <si>
    <t>wibracie</t>
  </si>
  <si>
    <t>barwickiego</t>
  </si>
  <si>
    <t>grabowiecki</t>
  </si>
  <si>
    <t>barwicom</t>
  </si>
  <si>
    <t>browcami</t>
  </si>
  <si>
    <t>barwiczanie</t>
  </si>
  <si>
    <t>wzbraniacie</t>
  </si>
  <si>
    <t>barwicą</t>
  </si>
  <si>
    <t>barwiąc</t>
  </si>
  <si>
    <t>barwidło</t>
  </si>
  <si>
    <t>dobarwił, odbarwił, wdrobiła</t>
  </si>
  <si>
    <t>barwidłom</t>
  </si>
  <si>
    <t>wdrobiłam</t>
  </si>
  <si>
    <t>barwie</t>
  </si>
  <si>
    <t>brawie</t>
  </si>
  <si>
    <t>barwienia</t>
  </si>
  <si>
    <t>webinaria, wrabianie</t>
  </si>
  <si>
    <t>barwieniach</t>
  </si>
  <si>
    <t>webinariach, wicehrabina</t>
  </si>
  <si>
    <t>barwieniami</t>
  </si>
  <si>
    <t>webinariami</t>
  </si>
  <si>
    <t>barwieniom</t>
  </si>
  <si>
    <t>nieambrowi, niebramowi, webinariom</t>
  </si>
  <si>
    <t>barwieniu</t>
  </si>
  <si>
    <t>nieburawi, ubarwieni</t>
  </si>
  <si>
    <t>barwiersko</t>
  </si>
  <si>
    <t>skraberowi</t>
  </si>
  <si>
    <t>barwika</t>
  </si>
  <si>
    <t>bawarki</t>
  </si>
  <si>
    <t>barwikom</t>
  </si>
  <si>
    <t>bramkowi, kambrowi, kombiwar</t>
  </si>
  <si>
    <t>barwimy</t>
  </si>
  <si>
    <t>wibramy</t>
  </si>
  <si>
    <t>barwinka</t>
  </si>
  <si>
    <t>barwnika</t>
  </si>
  <si>
    <t>barwinkach</t>
  </si>
  <si>
    <t>barwnikach</t>
  </si>
  <si>
    <t>barwinkami</t>
  </si>
  <si>
    <t>barwnikami</t>
  </si>
  <si>
    <t>barwinki</t>
  </si>
  <si>
    <t>barwniki</t>
  </si>
  <si>
    <t>barwinkiem</t>
  </si>
  <si>
    <t>barwnikiem</t>
  </si>
  <si>
    <t>barwinkom</t>
  </si>
  <si>
    <t>barwnikom</t>
  </si>
  <si>
    <t>barwinkowa</t>
  </si>
  <si>
    <t>akwawibron, barwnikowa</t>
  </si>
  <si>
    <t>barwinkowe</t>
  </si>
  <si>
    <t>barwnikowe, werbownika</t>
  </si>
  <si>
    <t>barwinkowego</t>
  </si>
  <si>
    <t>barwnikowego</t>
  </si>
  <si>
    <t>barwinkowej</t>
  </si>
  <si>
    <t>barwnikowej</t>
  </si>
  <si>
    <t>barwinkowemu</t>
  </si>
  <si>
    <t>barwnikowemu</t>
  </si>
  <si>
    <t>barwinkowi</t>
  </si>
  <si>
    <t>barwnikowi</t>
  </si>
  <si>
    <t>barwinkowy</t>
  </si>
  <si>
    <t>barwnikowy, wybrankowi</t>
  </si>
  <si>
    <t>barwinkowych</t>
  </si>
  <si>
    <t>barwnikowych</t>
  </si>
  <si>
    <t>barwinkowym</t>
  </si>
  <si>
    <t>barwnikowym</t>
  </si>
  <si>
    <t>barwinkowymi</t>
  </si>
  <si>
    <t>barwnikowymi</t>
  </si>
  <si>
    <t>barwinkową</t>
  </si>
  <si>
    <t>barwnikową</t>
  </si>
  <si>
    <t>barwinku</t>
  </si>
  <si>
    <t>barwniku</t>
  </si>
  <si>
    <t>barwinków</t>
  </si>
  <si>
    <t>barwników</t>
  </si>
  <si>
    <t>barwiona</t>
  </si>
  <si>
    <t>baranowi, rabanowi, rabinowa, rabowani, wrabiano</t>
  </si>
  <si>
    <t>barwione</t>
  </si>
  <si>
    <t>banerowi, oberwani, rabinowe</t>
  </si>
  <si>
    <t>barwionego</t>
  </si>
  <si>
    <t>borgowanie, niegrobowa, rabinowego</t>
  </si>
  <si>
    <t>barwionej</t>
  </si>
  <si>
    <t>rabinowej</t>
  </si>
  <si>
    <t>barwionemu</t>
  </si>
  <si>
    <t>nierumbowa, rabinowemu</t>
  </si>
  <si>
    <t>barwiono</t>
  </si>
  <si>
    <t>baronowi, boranowi, borowani, borowina, naborowi, wrobiona</t>
  </si>
  <si>
    <t>barwiony</t>
  </si>
  <si>
    <t>obrywani, rabinowy</t>
  </si>
  <si>
    <t>barwionych</t>
  </si>
  <si>
    <t>rabinowych</t>
  </si>
  <si>
    <t>barwionym</t>
  </si>
  <si>
    <t>rabinowym, wybraniom</t>
  </si>
  <si>
    <t>barwionymi</t>
  </si>
  <si>
    <t>rabinowymi</t>
  </si>
  <si>
    <t>barwioną</t>
  </si>
  <si>
    <t>rabinową</t>
  </si>
  <si>
    <t>barwiste</t>
  </si>
  <si>
    <t>werbista</t>
  </si>
  <si>
    <t>barwistego</t>
  </si>
  <si>
    <t>grabiestwo</t>
  </si>
  <si>
    <t>barwiła</t>
  </si>
  <si>
    <t>wrabiał</t>
  </si>
  <si>
    <t>barwiłaby</t>
  </si>
  <si>
    <t>wrabiałby</t>
  </si>
  <si>
    <t>barwiłabym</t>
  </si>
  <si>
    <t>wrabiałbym</t>
  </si>
  <si>
    <t>barwiłabyś</t>
  </si>
  <si>
    <t>wrabiałbyś</t>
  </si>
  <si>
    <t>barwiło</t>
  </si>
  <si>
    <t>wrobiła</t>
  </si>
  <si>
    <t>barwiłoby</t>
  </si>
  <si>
    <t>wrobiłaby</t>
  </si>
  <si>
    <t>barwiłobym</t>
  </si>
  <si>
    <t>wrobiłabym</t>
  </si>
  <si>
    <t>barwiłobyś</t>
  </si>
  <si>
    <t>wrobiłabyś</t>
  </si>
  <si>
    <t>barwiłom</t>
  </si>
  <si>
    <t>wrobiłam</t>
  </si>
  <si>
    <t>barwiłoś</t>
  </si>
  <si>
    <t>wrobiłaś</t>
  </si>
  <si>
    <t>barwiłyście</t>
  </si>
  <si>
    <t>wierciłabyś</t>
  </si>
  <si>
    <t>barwię</t>
  </si>
  <si>
    <t>wrębia</t>
  </si>
  <si>
    <t>barwnie</t>
  </si>
  <si>
    <t>webinar</t>
  </si>
  <si>
    <t>barwnikowa</t>
  </si>
  <si>
    <t>akwawibron, barwinkowa</t>
  </si>
  <si>
    <t>barwnikowe</t>
  </si>
  <si>
    <t>barwinkowe, werbownika</t>
  </si>
  <si>
    <t>barwnikowy</t>
  </si>
  <si>
    <t>barwinkowy, wybrankowi</t>
  </si>
  <si>
    <t>barwo</t>
  </si>
  <si>
    <t>brawo</t>
  </si>
  <si>
    <t>barwoczuły</t>
  </si>
  <si>
    <t>wrzucałoby, wyburczało</t>
  </si>
  <si>
    <t>barwoczułym</t>
  </si>
  <si>
    <t>wrzucałobym, wyburczałom</t>
  </si>
  <si>
    <t>barwom</t>
  </si>
  <si>
    <t>brawom</t>
  </si>
  <si>
    <t>barwowi</t>
  </si>
  <si>
    <t>brwiowa</t>
  </si>
  <si>
    <t>barwowymi</t>
  </si>
  <si>
    <t>wibramowy</t>
  </si>
  <si>
    <t>bary</t>
  </si>
  <si>
    <t>arby, raby, ryba</t>
  </si>
  <si>
    <t>baryczna</t>
  </si>
  <si>
    <t>rabczany</t>
  </si>
  <si>
    <t>baryj</t>
  </si>
  <si>
    <t>bryja</t>
  </si>
  <si>
    <t>barykadował</t>
  </si>
  <si>
    <t>dokrawałaby, kadrowałaby, odkrawałaby</t>
  </si>
  <si>
    <t>barykadowało</t>
  </si>
  <si>
    <t>obarykadował</t>
  </si>
  <si>
    <t>barykadowałoby</t>
  </si>
  <si>
    <t>obarykadowałby</t>
  </si>
  <si>
    <t>barykadowałobym</t>
  </si>
  <si>
    <t>obarykadowałbym</t>
  </si>
  <si>
    <t>barykadowałobyś</t>
  </si>
  <si>
    <t>obarykadowałbyś</t>
  </si>
  <si>
    <t>baryt</t>
  </si>
  <si>
    <t>barty, braty, tryba</t>
  </si>
  <si>
    <t>barytom</t>
  </si>
  <si>
    <t>tambory</t>
  </si>
  <si>
    <t>barytonie</t>
  </si>
  <si>
    <t>nieobryta</t>
  </si>
  <si>
    <t>barytonową</t>
  </si>
  <si>
    <t>otrąbywano</t>
  </si>
  <si>
    <t>barytowa</t>
  </si>
  <si>
    <t>rabatowy</t>
  </si>
  <si>
    <t>barytowej</t>
  </si>
  <si>
    <t>brejowaty</t>
  </si>
  <si>
    <t>barył</t>
  </si>
  <si>
    <t>brały, bryła</t>
  </si>
  <si>
    <t>baryłami</t>
  </si>
  <si>
    <t>raiłabym</t>
  </si>
  <si>
    <t>baryłka</t>
  </si>
  <si>
    <t>brykała, karałby</t>
  </si>
  <si>
    <t>baryłkach</t>
  </si>
  <si>
    <t>charkałby</t>
  </si>
  <si>
    <t>baryłkami</t>
  </si>
  <si>
    <t>karmiłaby</t>
  </si>
  <si>
    <t>baryłkarzom</t>
  </si>
  <si>
    <t>rozbrykałam</t>
  </si>
  <si>
    <t>baryłko</t>
  </si>
  <si>
    <t>borykał, brykało</t>
  </si>
  <si>
    <t>baryłkom</t>
  </si>
  <si>
    <t>brykałom</t>
  </si>
  <si>
    <t>baryłkowa</t>
  </si>
  <si>
    <t>brakowały, karbowały, obkrawały, okrawałby</t>
  </si>
  <si>
    <t>baryłkowata</t>
  </si>
  <si>
    <t>karatowałby, kartowałaby, kratowałaby, warkotałaby</t>
  </si>
  <si>
    <t>baryłkowate</t>
  </si>
  <si>
    <t>kretowałaby</t>
  </si>
  <si>
    <t>baryłkowaty</t>
  </si>
  <si>
    <t>kartowałyby, kratowałyby, warkotałyby</t>
  </si>
  <si>
    <t>baryłkowe</t>
  </si>
  <si>
    <t>kreowałby</t>
  </si>
  <si>
    <t>baryłkowi</t>
  </si>
  <si>
    <t>wkroiłaby</t>
  </si>
  <si>
    <t>baryłkowy</t>
  </si>
  <si>
    <t>okrywałby</t>
  </si>
  <si>
    <t>baryłkowym</t>
  </si>
  <si>
    <t>okrywałbym</t>
  </si>
  <si>
    <t>baryłkowymi</t>
  </si>
  <si>
    <t>wykarmiłoby, wykroiłabym</t>
  </si>
  <si>
    <t>baryło</t>
  </si>
  <si>
    <t>obrały, obryła, orałby</t>
  </si>
  <si>
    <t>baryłom</t>
  </si>
  <si>
    <t>marłoby, obryłam, orałbym</t>
  </si>
  <si>
    <t>baryły</t>
  </si>
  <si>
    <t>ryłaby</t>
  </si>
  <si>
    <t>baryłą</t>
  </si>
  <si>
    <t>rąbały</t>
  </si>
  <si>
    <t>barzan</t>
  </si>
  <si>
    <t>brzana</t>
  </si>
  <si>
    <t>barzanami</t>
  </si>
  <si>
    <t>zabraniam</t>
  </si>
  <si>
    <t>barzanek</t>
  </si>
  <si>
    <t>bezkarna, zebranka</t>
  </si>
  <si>
    <t>barzanie</t>
  </si>
  <si>
    <t>nazbiera, zabranie, zbierana, zebrania</t>
  </si>
  <si>
    <t>barzaninie</t>
  </si>
  <si>
    <t>nazbierani, niezabrani, zbieranina</t>
  </si>
  <si>
    <t>barzanką</t>
  </si>
  <si>
    <t>brząkana</t>
  </si>
  <si>
    <t>barzankę</t>
  </si>
  <si>
    <t>brzękana, nabrzęka</t>
  </si>
  <si>
    <t>barzany</t>
  </si>
  <si>
    <t>zabrany</t>
  </si>
  <si>
    <t>barze</t>
  </si>
  <si>
    <t>zebra</t>
  </si>
  <si>
    <t>barłogami</t>
  </si>
  <si>
    <t>grabiałom, ograbiłam</t>
  </si>
  <si>
    <t>barłogi</t>
  </si>
  <si>
    <t>garbiło, grabiło, ograbił</t>
  </si>
  <si>
    <t>barłogiem</t>
  </si>
  <si>
    <t>ograbiłem</t>
  </si>
  <si>
    <t>barłogu</t>
  </si>
  <si>
    <t>obrugał</t>
  </si>
  <si>
    <t>barłoży</t>
  </si>
  <si>
    <t>obżarły, rżałoby, żarłoby</t>
  </si>
  <si>
    <t>barłożysz</t>
  </si>
  <si>
    <t>obżarłszy</t>
  </si>
  <si>
    <t>barć</t>
  </si>
  <si>
    <t>brać</t>
  </si>
  <si>
    <t>barów</t>
  </si>
  <si>
    <t>rabów</t>
  </si>
  <si>
    <t>basach</t>
  </si>
  <si>
    <t>chabas</t>
  </si>
  <si>
    <t>basałyki</t>
  </si>
  <si>
    <t>iskałaby, sikałaby</t>
  </si>
  <si>
    <t>basałykiem</t>
  </si>
  <si>
    <t>siekałabym</t>
  </si>
  <si>
    <t>basek</t>
  </si>
  <si>
    <t>bekas, beksa, beska</t>
  </si>
  <si>
    <t>baseniki</t>
  </si>
  <si>
    <t>baskinie</t>
  </si>
  <si>
    <t>basenikiem</t>
  </si>
  <si>
    <t>niebekasim</t>
  </si>
  <si>
    <t>basenikom</t>
  </si>
  <si>
    <t>besaminko</t>
  </si>
  <si>
    <t>basenikowi</t>
  </si>
  <si>
    <t>nieskibowa, obsikiwane</t>
  </si>
  <si>
    <t>baseniku</t>
  </si>
  <si>
    <t>naskubie, niebuska, skubanie</t>
  </si>
  <si>
    <t>basenowi</t>
  </si>
  <si>
    <t>bisowane, obsiewna</t>
  </si>
  <si>
    <t>basenowy</t>
  </si>
  <si>
    <t>swanboye</t>
  </si>
  <si>
    <t>basenowym</t>
  </si>
  <si>
    <t>swanboyem</t>
  </si>
  <si>
    <t>basenowymi</t>
  </si>
  <si>
    <t>niebasowym, obsiewanym</t>
  </si>
  <si>
    <t>basenu</t>
  </si>
  <si>
    <t>beanus</t>
  </si>
  <si>
    <t>baset</t>
  </si>
  <si>
    <t>tabes</t>
  </si>
  <si>
    <t>basetach</t>
  </si>
  <si>
    <t>tabesach</t>
  </si>
  <si>
    <t>basetami</t>
  </si>
  <si>
    <t>mastabie, tabesami</t>
  </si>
  <si>
    <t>basetem</t>
  </si>
  <si>
    <t>tabesem</t>
  </si>
  <si>
    <t>basetle</t>
  </si>
  <si>
    <t>beatles</t>
  </si>
  <si>
    <t>basetli</t>
  </si>
  <si>
    <t>bitelsa, bitlesa</t>
  </si>
  <si>
    <t>basetlo</t>
  </si>
  <si>
    <t>setbola</t>
  </si>
  <si>
    <t>basetlom</t>
  </si>
  <si>
    <t>blastemo</t>
  </si>
  <si>
    <t>basetom</t>
  </si>
  <si>
    <t>sabotem, tabesom</t>
  </si>
  <si>
    <t>basetornami</t>
  </si>
  <si>
    <t>obrastaniem</t>
  </si>
  <si>
    <t>basetowa</t>
  </si>
  <si>
    <t>sabatowe</t>
  </si>
  <si>
    <t>basetowej</t>
  </si>
  <si>
    <t>bastejowe</t>
  </si>
  <si>
    <t>basetowi</t>
  </si>
  <si>
    <t>obstawie, tabesowi</t>
  </si>
  <si>
    <t>basety</t>
  </si>
  <si>
    <t>tabesy</t>
  </si>
  <si>
    <t>basetów</t>
  </si>
  <si>
    <t>tabesów</t>
  </si>
  <si>
    <t>basie</t>
  </si>
  <si>
    <t>biesa</t>
  </si>
  <si>
    <t>basiek</t>
  </si>
  <si>
    <t>baksie, bekasi, bieska, kasbie</t>
  </si>
  <si>
    <t>basileusy</t>
  </si>
  <si>
    <t>sylabusie</t>
  </si>
  <si>
    <t>basiorom</t>
  </si>
  <si>
    <t>soborami</t>
  </si>
  <si>
    <t>basiorowi</t>
  </si>
  <si>
    <t>bisiorowa</t>
  </si>
  <si>
    <t>basiorze</t>
  </si>
  <si>
    <t>obierasz</t>
  </si>
  <si>
    <t>basiście</t>
  </si>
  <si>
    <t>sabeiści</t>
  </si>
  <si>
    <t>baska</t>
  </si>
  <si>
    <t>baksa, kabas, kasba</t>
  </si>
  <si>
    <t>baskach</t>
  </si>
  <si>
    <t>baksach, kasbach</t>
  </si>
  <si>
    <t>baskami</t>
  </si>
  <si>
    <t>absmaki, baksami, kasbami</t>
  </si>
  <si>
    <t>baskerwili</t>
  </si>
  <si>
    <t>wielbarski</t>
  </si>
  <si>
    <t>baskerwilu</t>
  </si>
  <si>
    <t>warlubskie, wielbarsku</t>
  </si>
  <si>
    <t>baski</t>
  </si>
  <si>
    <t>skiba</t>
  </si>
  <si>
    <t>baskiem</t>
  </si>
  <si>
    <t>bekasim, beksami</t>
  </si>
  <si>
    <t>baskijscy</t>
  </si>
  <si>
    <t>biskajscy</t>
  </si>
  <si>
    <t>baskijska</t>
  </si>
  <si>
    <t>biskajska</t>
  </si>
  <si>
    <t>baskijski</t>
  </si>
  <si>
    <t>biskajski</t>
  </si>
  <si>
    <t>baskijskich</t>
  </si>
  <si>
    <t>biskajskich</t>
  </si>
  <si>
    <t>baskijskie</t>
  </si>
  <si>
    <t>biskajskie</t>
  </si>
  <si>
    <t>baskijskiego</t>
  </si>
  <si>
    <t>biskajskiego</t>
  </si>
  <si>
    <t>baskijskiej</t>
  </si>
  <si>
    <t>biskajskiej</t>
  </si>
  <si>
    <t>baskijskiemu</t>
  </si>
  <si>
    <t>biskajskiemu</t>
  </si>
  <si>
    <t>baskijskim</t>
  </si>
  <si>
    <t>biskajskim</t>
  </si>
  <si>
    <t>baskijskimi</t>
  </si>
  <si>
    <t>biskajskimi</t>
  </si>
  <si>
    <t>baskijsko</t>
  </si>
  <si>
    <t>biskajsko</t>
  </si>
  <si>
    <t>baskijsku</t>
  </si>
  <si>
    <t>biskajsku</t>
  </si>
  <si>
    <t>baskijską</t>
  </si>
  <si>
    <t>biskajską</t>
  </si>
  <si>
    <t>baskil</t>
  </si>
  <si>
    <t>blaski, bliska</t>
  </si>
  <si>
    <t>baskila</t>
  </si>
  <si>
    <t>balaski, bialska</t>
  </si>
  <si>
    <t>baskile</t>
  </si>
  <si>
    <t>bielska</t>
  </si>
  <si>
    <t>baskilem</t>
  </si>
  <si>
    <t>blaskiem</t>
  </si>
  <si>
    <t>baskili</t>
  </si>
  <si>
    <t>bialski</t>
  </si>
  <si>
    <t>baskilom</t>
  </si>
  <si>
    <t>skoblami</t>
  </si>
  <si>
    <t>baskilowe</t>
  </si>
  <si>
    <t>bielawsko</t>
  </si>
  <si>
    <t>baskilowym</t>
  </si>
  <si>
    <t>blaskowymi</t>
  </si>
  <si>
    <t>baskilowymi</t>
  </si>
  <si>
    <t>miksowaliby</t>
  </si>
  <si>
    <t>baskilu</t>
  </si>
  <si>
    <t>bialsku, lubaski, skubali</t>
  </si>
  <si>
    <t>baskinom</t>
  </si>
  <si>
    <t>bosmanki, snobkami</t>
  </si>
  <si>
    <t>baskom</t>
  </si>
  <si>
    <t>baksom, kasbom</t>
  </si>
  <si>
    <t>baskowi</t>
  </si>
  <si>
    <t>baksowi, skibowa</t>
  </si>
  <si>
    <t>basku</t>
  </si>
  <si>
    <t>buksa, buska, kubas</t>
  </si>
  <si>
    <t>baskwilu</t>
  </si>
  <si>
    <t>abwilsku, lubawski</t>
  </si>
  <si>
    <t>basm</t>
  </si>
  <si>
    <t>samb</t>
  </si>
  <si>
    <t>basma</t>
  </si>
  <si>
    <t>samba</t>
  </si>
  <si>
    <t>basmach</t>
  </si>
  <si>
    <t>sambach</t>
  </si>
  <si>
    <t>basmami</t>
  </si>
  <si>
    <t>sambami</t>
  </si>
  <si>
    <t>basmie</t>
  </si>
  <si>
    <t>biasem, sambie, sebami</t>
  </si>
  <si>
    <t>basmo</t>
  </si>
  <si>
    <t>basom, sambo</t>
  </si>
  <si>
    <t>basmom</t>
  </si>
  <si>
    <t>sambom</t>
  </si>
  <si>
    <t>basmy</t>
  </si>
  <si>
    <t>samby</t>
  </si>
  <si>
    <t>basmą</t>
  </si>
  <si>
    <t>sambą</t>
  </si>
  <si>
    <t>basmę</t>
  </si>
  <si>
    <t>sambę</t>
  </si>
  <si>
    <t>basom</t>
  </si>
  <si>
    <t>basmo, sambo</t>
  </si>
  <si>
    <t>basowali</t>
  </si>
  <si>
    <t>balasowi, sabalowi</t>
  </si>
  <si>
    <t>basowanie</t>
  </si>
  <si>
    <t>niebasowa, obsiewana</t>
  </si>
  <si>
    <t>basowaniu</t>
  </si>
  <si>
    <t>obsuwania</t>
  </si>
  <si>
    <t>basował</t>
  </si>
  <si>
    <t>słabawo</t>
  </si>
  <si>
    <t>basowała</t>
  </si>
  <si>
    <t>sabałowa</t>
  </si>
  <si>
    <t>basowały</t>
  </si>
  <si>
    <t>sabałowy</t>
  </si>
  <si>
    <t>basowi</t>
  </si>
  <si>
    <t>bisowa, obwisa</t>
  </si>
  <si>
    <t>basowych</t>
  </si>
  <si>
    <t>schabowy</t>
  </si>
  <si>
    <t>basowymi</t>
  </si>
  <si>
    <t>obwisamy</t>
  </si>
  <si>
    <t>bassetami</t>
  </si>
  <si>
    <t>metabasis</t>
  </si>
  <si>
    <t>basta</t>
  </si>
  <si>
    <t>sabat</t>
  </si>
  <si>
    <t>bastardy</t>
  </si>
  <si>
    <t>darbysta</t>
  </si>
  <si>
    <t>bastei</t>
  </si>
  <si>
    <t>bestia</t>
  </si>
  <si>
    <t>bastejo</t>
  </si>
  <si>
    <t>obstaje</t>
  </si>
  <si>
    <t>bastejowa</t>
  </si>
  <si>
    <t>sabatowej</t>
  </si>
  <si>
    <t>bastion</t>
  </si>
  <si>
    <t>nabisto</t>
  </si>
  <si>
    <t>bastionach</t>
  </si>
  <si>
    <t>obstaniach</t>
  </si>
  <si>
    <t>bastionami</t>
  </si>
  <si>
    <t>obstaniami, samobitnia</t>
  </si>
  <si>
    <t>bastionem</t>
  </si>
  <si>
    <t>bentosami, obstaniem, sambenito</t>
  </si>
  <si>
    <t>bastionom</t>
  </si>
  <si>
    <t>bostonami, obstaniom</t>
  </si>
  <si>
    <t>bastionowa</t>
  </si>
  <si>
    <t>obstawiano, obstawiona, sabotowani</t>
  </si>
  <si>
    <t>bastionowe</t>
  </si>
  <si>
    <t>obstawione</t>
  </si>
  <si>
    <t>bastionowego</t>
  </si>
  <si>
    <t>obstawionego</t>
  </si>
  <si>
    <t>bastionowej</t>
  </si>
  <si>
    <t>obstawionej</t>
  </si>
  <si>
    <t>bastionowemu</t>
  </si>
  <si>
    <t>obstawionemu</t>
  </si>
  <si>
    <t>bastionowy</t>
  </si>
  <si>
    <t>obstawiony</t>
  </si>
  <si>
    <t>bastionowych</t>
  </si>
  <si>
    <t>obstawionych</t>
  </si>
  <si>
    <t>bastionowym</t>
  </si>
  <si>
    <t>obstawionym</t>
  </si>
  <si>
    <t>bastionowymi</t>
  </si>
  <si>
    <t>obstawionymi</t>
  </si>
  <si>
    <t>bastionową</t>
  </si>
  <si>
    <t>obstawioną</t>
  </si>
  <si>
    <t>bastionu</t>
  </si>
  <si>
    <t>obstaniu</t>
  </si>
  <si>
    <t>bastowali</t>
  </si>
  <si>
    <t>balastowi, obstawali</t>
  </si>
  <si>
    <t>bastowaliby</t>
  </si>
  <si>
    <t>obstawaliby</t>
  </si>
  <si>
    <t>bastowalibyście</t>
  </si>
  <si>
    <t>obstawalibyście</t>
  </si>
  <si>
    <t>bastowalibyśmy</t>
  </si>
  <si>
    <t>obstawalibyśmy</t>
  </si>
  <si>
    <t>bastowaliście</t>
  </si>
  <si>
    <t>obstawaliście</t>
  </si>
  <si>
    <t>bastowaliśmy</t>
  </si>
  <si>
    <t>obstawaliśmy</t>
  </si>
  <si>
    <t>bastowania</t>
  </si>
  <si>
    <t>obstawania, obstawiana</t>
  </si>
  <si>
    <t>bastowaniach</t>
  </si>
  <si>
    <t>obstawaniach</t>
  </si>
  <si>
    <t>bastowaniami</t>
  </si>
  <si>
    <t>obstawaniami</t>
  </si>
  <si>
    <t>bastowanie</t>
  </si>
  <si>
    <t>obstawanie, obstawiane</t>
  </si>
  <si>
    <t>bastowaniem</t>
  </si>
  <si>
    <t>obstawaniem</t>
  </si>
  <si>
    <t>bastowaniom</t>
  </si>
  <si>
    <t>bosmanatowi, obstawaniom</t>
  </si>
  <si>
    <t>bastowaniu</t>
  </si>
  <si>
    <t>obstawaniu</t>
  </si>
  <si>
    <t>bastowano</t>
  </si>
  <si>
    <t>obstawano</t>
  </si>
  <si>
    <t>bastował</t>
  </si>
  <si>
    <t>obstawał</t>
  </si>
  <si>
    <t>bastowała</t>
  </si>
  <si>
    <t>obstawała</t>
  </si>
  <si>
    <t>bastowałaby</t>
  </si>
  <si>
    <t>obstawałaby</t>
  </si>
  <si>
    <t>bastowałabym</t>
  </si>
  <si>
    <t>obstawałabym</t>
  </si>
  <si>
    <t>bastowałabyś</t>
  </si>
  <si>
    <t>obstawałabyś</t>
  </si>
  <si>
    <t>bastowałam</t>
  </si>
  <si>
    <t>obstawałam</t>
  </si>
  <si>
    <t>bastowałaś</t>
  </si>
  <si>
    <t>obstawałaś</t>
  </si>
  <si>
    <t>bastowałby</t>
  </si>
  <si>
    <t>obstawałby</t>
  </si>
  <si>
    <t>bastowałbym</t>
  </si>
  <si>
    <t>obstawałbym</t>
  </si>
  <si>
    <t>bastowałbyś</t>
  </si>
  <si>
    <t>obstawałbyś</t>
  </si>
  <si>
    <t>bastowałem</t>
  </si>
  <si>
    <t>obstawałem</t>
  </si>
  <si>
    <t>bastowałeś</t>
  </si>
  <si>
    <t>obstawałeś</t>
  </si>
  <si>
    <t>bastowało</t>
  </si>
  <si>
    <t>obstawało, sabotował</t>
  </si>
  <si>
    <t>bastowałoby</t>
  </si>
  <si>
    <t>obstawałoby, sabotowałby</t>
  </si>
  <si>
    <t>bastowałobym</t>
  </si>
  <si>
    <t>obstawałobym, sabotowałbym</t>
  </si>
  <si>
    <t>bastowałobyś</t>
  </si>
  <si>
    <t>obstawałobyś, sabotowałbyś</t>
  </si>
  <si>
    <t>bastowałom</t>
  </si>
  <si>
    <t>obstawałom</t>
  </si>
  <si>
    <t>bastowałoś</t>
  </si>
  <si>
    <t>obstawałoś</t>
  </si>
  <si>
    <t>bastowały</t>
  </si>
  <si>
    <t>obstawały, ostawałby, stawałoby, swatałoby, tasowałby</t>
  </si>
  <si>
    <t>bastowałyby</t>
  </si>
  <si>
    <t>obstawałyby</t>
  </si>
  <si>
    <t>bastowałybyście</t>
  </si>
  <si>
    <t>obstawałybyście</t>
  </si>
  <si>
    <t>bastowałybyśmy</t>
  </si>
  <si>
    <t>obstawałybyśmy</t>
  </si>
  <si>
    <t>bastowałyście</t>
  </si>
  <si>
    <t>obstawałyście</t>
  </si>
  <si>
    <t>bastowałyśmy</t>
  </si>
  <si>
    <t>obstawałyśmy</t>
  </si>
  <si>
    <t>bastować</t>
  </si>
  <si>
    <t>obstawać</t>
  </si>
  <si>
    <t>bastowań</t>
  </si>
  <si>
    <t>obstawań</t>
  </si>
  <si>
    <t>bastyliach</t>
  </si>
  <si>
    <t>stachaliby</t>
  </si>
  <si>
    <t>bastylio</t>
  </si>
  <si>
    <t>ostaliby</t>
  </si>
  <si>
    <t>bastyliom</t>
  </si>
  <si>
    <t>mioblasty</t>
  </si>
  <si>
    <t>basu</t>
  </si>
  <si>
    <t>busa, suba</t>
  </si>
  <si>
    <t>baszom</t>
  </si>
  <si>
    <t>szambo</t>
  </si>
  <si>
    <t>baszowie</t>
  </si>
  <si>
    <t>obwiesza</t>
  </si>
  <si>
    <t>baszt</t>
  </si>
  <si>
    <t>sztab</t>
  </si>
  <si>
    <t>baszta</t>
  </si>
  <si>
    <t>szabat, sztaba</t>
  </si>
  <si>
    <t>basztach</t>
  </si>
  <si>
    <t>sztabach</t>
  </si>
  <si>
    <t>basztami</t>
  </si>
  <si>
    <t>sztabami</t>
  </si>
  <si>
    <t>basztanem</t>
  </si>
  <si>
    <t>nabesztam</t>
  </si>
  <si>
    <t>basztanie</t>
  </si>
  <si>
    <t>besztania</t>
  </si>
  <si>
    <t>basztce</t>
  </si>
  <si>
    <t>sztabce</t>
  </si>
  <si>
    <t>basztek</t>
  </si>
  <si>
    <t>sztabek</t>
  </si>
  <si>
    <t>basztka</t>
  </si>
  <si>
    <t>sztabka</t>
  </si>
  <si>
    <t>basztkach</t>
  </si>
  <si>
    <t>sztabkach</t>
  </si>
  <si>
    <t>basztkami</t>
  </si>
  <si>
    <t>sztabkami</t>
  </si>
  <si>
    <t>basztki</t>
  </si>
  <si>
    <t>sztabik, sztabki</t>
  </si>
  <si>
    <t>basztko</t>
  </si>
  <si>
    <t>sztabko</t>
  </si>
  <si>
    <t>basztkom</t>
  </si>
  <si>
    <t>sztabkom</t>
  </si>
  <si>
    <t>basztką</t>
  </si>
  <si>
    <t>sztabką</t>
  </si>
  <si>
    <t>basztkę</t>
  </si>
  <si>
    <t>sztabkę</t>
  </si>
  <si>
    <t>baszto</t>
  </si>
  <si>
    <t>szabot, sztabo</t>
  </si>
  <si>
    <t>basztom</t>
  </si>
  <si>
    <t>sztabom</t>
  </si>
  <si>
    <t>basztowa</t>
  </si>
  <si>
    <t>sztabowa</t>
  </si>
  <si>
    <t>basztowe</t>
  </si>
  <si>
    <t>sztabowe</t>
  </si>
  <si>
    <t>basztowego</t>
  </si>
  <si>
    <t>sztabowego</t>
  </si>
  <si>
    <t>basztowej</t>
  </si>
  <si>
    <t>sztabowej</t>
  </si>
  <si>
    <t>basztowemu</t>
  </si>
  <si>
    <t>sztabowemu</t>
  </si>
  <si>
    <t>basztowi</t>
  </si>
  <si>
    <t>sztabowi</t>
  </si>
  <si>
    <t>basztowy</t>
  </si>
  <si>
    <t>sztabowy</t>
  </si>
  <si>
    <t>basztowych</t>
  </si>
  <si>
    <t>sztabowych</t>
  </si>
  <si>
    <t>basztowym</t>
  </si>
  <si>
    <t>sztabowym</t>
  </si>
  <si>
    <t>basztowymi</t>
  </si>
  <si>
    <t>sztabowymi</t>
  </si>
  <si>
    <t>basztową</t>
  </si>
  <si>
    <t>sztabową</t>
  </si>
  <si>
    <t>baszty</t>
  </si>
  <si>
    <t>sztaby</t>
  </si>
  <si>
    <t>basztą</t>
  </si>
  <si>
    <t>sztabą</t>
  </si>
  <si>
    <t>basztę</t>
  </si>
  <si>
    <t>sztabę</t>
  </si>
  <si>
    <t>baszy</t>
  </si>
  <si>
    <t>szyba</t>
  </si>
  <si>
    <t>baszłyka</t>
  </si>
  <si>
    <t>skazałby</t>
  </si>
  <si>
    <t>baszłykami</t>
  </si>
  <si>
    <t>skaziłabym, zakisłabym, zasikałbym, zsikałabym</t>
  </si>
  <si>
    <t>baszłyki</t>
  </si>
  <si>
    <t>skaziłby, zakisłby, zsikałby</t>
  </si>
  <si>
    <t>baszłykiem</t>
  </si>
  <si>
    <t>mieszkałby, zasiekłbym, zesikałbym, zsiekałbym, zsiekłabym</t>
  </si>
  <si>
    <t>baszłyku</t>
  </si>
  <si>
    <t>szukałby</t>
  </si>
  <si>
    <t>bat</t>
  </si>
  <si>
    <t>tab</t>
  </si>
  <si>
    <t>bata</t>
  </si>
  <si>
    <t>abat, taba</t>
  </si>
  <si>
    <t>batach</t>
  </si>
  <si>
    <t>bachat, tabach</t>
  </si>
  <si>
    <t>batacie</t>
  </si>
  <si>
    <t>tabacie</t>
  </si>
  <si>
    <t>bataliach</t>
  </si>
  <si>
    <t>batialach</t>
  </si>
  <si>
    <t>bataliami</t>
  </si>
  <si>
    <t>batialami</t>
  </si>
  <si>
    <t>batalie</t>
  </si>
  <si>
    <t>batiale</t>
  </si>
  <si>
    <t>batalii</t>
  </si>
  <si>
    <t>batiali</t>
  </si>
  <si>
    <t>bataliom</t>
  </si>
  <si>
    <t>balotami, batialom, oblatami</t>
  </si>
  <si>
    <t>batalion</t>
  </si>
  <si>
    <t>oblatani</t>
  </si>
  <si>
    <t>bataliona</t>
  </si>
  <si>
    <t>oblatania</t>
  </si>
  <si>
    <t>batalionach</t>
  </si>
  <si>
    <t>oblataniach</t>
  </si>
  <si>
    <t>batalionami</t>
  </si>
  <si>
    <t>oblataniami</t>
  </si>
  <si>
    <t>batalionem</t>
  </si>
  <si>
    <t>baletomani, balonetami, oblataniem</t>
  </si>
  <si>
    <t>batalionom</t>
  </si>
  <si>
    <t>oblataniom</t>
  </si>
  <si>
    <t>batalionowym</t>
  </si>
  <si>
    <t>balotowanymi, oblatywaniom</t>
  </si>
  <si>
    <t>batalionu</t>
  </si>
  <si>
    <t>oblataniu, obtulania</t>
  </si>
  <si>
    <t>batami</t>
  </si>
  <si>
    <t>tabami</t>
  </si>
  <si>
    <t>batat</t>
  </si>
  <si>
    <t>tabat</t>
  </si>
  <si>
    <t>batata</t>
  </si>
  <si>
    <t>tabata</t>
  </si>
  <si>
    <t>batatach</t>
  </si>
  <si>
    <t>tabatach</t>
  </si>
  <si>
    <t>batatami</t>
  </si>
  <si>
    <t>tabatami</t>
  </si>
  <si>
    <t>batatom</t>
  </si>
  <si>
    <t>tabatom</t>
  </si>
  <si>
    <t>batatu</t>
  </si>
  <si>
    <t>batuta</t>
  </si>
  <si>
    <t>bataty</t>
  </si>
  <si>
    <t>tabaty</t>
  </si>
  <si>
    <t>batem</t>
  </si>
  <si>
    <t>tabem</t>
  </si>
  <si>
    <t>bateryjka</t>
  </si>
  <si>
    <t>rabatyjek</t>
  </si>
  <si>
    <t>batial</t>
  </si>
  <si>
    <t>taliba</t>
  </si>
  <si>
    <t>batialem</t>
  </si>
  <si>
    <t>baletami, labetami, tabelami</t>
  </si>
  <si>
    <t>batialom</t>
  </si>
  <si>
    <t>balotami, bataliom, oblatami</t>
  </si>
  <si>
    <t>batiarom</t>
  </si>
  <si>
    <t>abortami, taborami</t>
  </si>
  <si>
    <t>batik</t>
  </si>
  <si>
    <t>bitka</t>
  </si>
  <si>
    <t>batikom</t>
  </si>
  <si>
    <t>botkami, tombaki</t>
  </si>
  <si>
    <t>batikowa</t>
  </si>
  <si>
    <t>kabatowi, tabakowi</t>
  </si>
  <si>
    <t>batikowanie</t>
  </si>
  <si>
    <t>niebatikowa, nietabakowi</t>
  </si>
  <si>
    <t>batikowany</t>
  </si>
  <si>
    <t>bioaktywna, bytowianka</t>
  </si>
  <si>
    <t>batikowanych</t>
  </si>
  <si>
    <t>antybakchowi, bytowiankach</t>
  </si>
  <si>
    <t>batikowanymi</t>
  </si>
  <si>
    <t>bytowiankami</t>
  </si>
  <si>
    <t>batikowało</t>
  </si>
  <si>
    <t>koabitował</t>
  </si>
  <si>
    <t>batikowałoby</t>
  </si>
  <si>
    <t>koabitowałby</t>
  </si>
  <si>
    <t>batikowałobym</t>
  </si>
  <si>
    <t>koabitowałbym</t>
  </si>
  <si>
    <t>batikowałobyś</t>
  </si>
  <si>
    <t>koabitowałbyś</t>
  </si>
  <si>
    <t>batikowały</t>
  </si>
  <si>
    <t>kitowałaby, okwitałaby</t>
  </si>
  <si>
    <t>batiuszce</t>
  </si>
  <si>
    <t>czubiaste</t>
  </si>
  <si>
    <t>batochromio</t>
  </si>
  <si>
    <t>biomotorach</t>
  </si>
  <si>
    <t>batoga</t>
  </si>
  <si>
    <t>bogata</t>
  </si>
  <si>
    <t>batogi</t>
  </si>
  <si>
    <t>bigota</t>
  </si>
  <si>
    <t>batolitem</t>
  </si>
  <si>
    <t>biletomat, metabolit</t>
  </si>
  <si>
    <t>batom</t>
  </si>
  <si>
    <t>tabom</t>
  </si>
  <si>
    <t>batometria</t>
  </si>
  <si>
    <t>taboretami</t>
  </si>
  <si>
    <t>batometru</t>
  </si>
  <si>
    <t>obtartemu</t>
  </si>
  <si>
    <t>batonie</t>
  </si>
  <si>
    <t>betaino, tebaino</t>
  </si>
  <si>
    <t>batonik</t>
  </si>
  <si>
    <t>banitko, botanik</t>
  </si>
  <si>
    <t>batonika</t>
  </si>
  <si>
    <t>botanika</t>
  </si>
  <si>
    <t>batonikach</t>
  </si>
  <si>
    <t>botanikach</t>
  </si>
  <si>
    <t>batonikami</t>
  </si>
  <si>
    <t>botanikami</t>
  </si>
  <si>
    <t>batoniki</t>
  </si>
  <si>
    <t>botaniki</t>
  </si>
  <si>
    <t>batonikiem</t>
  </si>
  <si>
    <t>botanikiem</t>
  </si>
  <si>
    <t>batonikom</t>
  </si>
  <si>
    <t>botanikom</t>
  </si>
  <si>
    <t>batonikowi</t>
  </si>
  <si>
    <t>botanikowi</t>
  </si>
  <si>
    <t>batoniku</t>
  </si>
  <si>
    <t>botaniku</t>
  </si>
  <si>
    <t>batoników</t>
  </si>
  <si>
    <t>botaników</t>
  </si>
  <si>
    <t>batonu</t>
  </si>
  <si>
    <t>butona</t>
  </si>
  <si>
    <t>batony</t>
  </si>
  <si>
    <t>nabyto</t>
  </si>
  <si>
    <t>batoraczce</t>
  </si>
  <si>
    <t>obtaczarce</t>
  </si>
  <si>
    <t>batoraczek</t>
  </si>
  <si>
    <t>obtaczarek</t>
  </si>
  <si>
    <t>batoraczka</t>
  </si>
  <si>
    <t>obtaczarka</t>
  </si>
  <si>
    <t>batoraczkach</t>
  </si>
  <si>
    <t>obtaczarkach</t>
  </si>
  <si>
    <t>batoraczkami</t>
  </si>
  <si>
    <t>obtaczarkami</t>
  </si>
  <si>
    <t>batoraczki</t>
  </si>
  <si>
    <t>obtaczarki</t>
  </si>
  <si>
    <t>batoraczko</t>
  </si>
  <si>
    <t>obtaczarko</t>
  </si>
  <si>
    <t>batoraczkom</t>
  </si>
  <si>
    <t>obtaczarkom</t>
  </si>
  <si>
    <t>batoraczką</t>
  </si>
  <si>
    <t>obtaczarką</t>
  </si>
  <si>
    <t>batoraczkę</t>
  </si>
  <si>
    <t>obtaczarkę</t>
  </si>
  <si>
    <t>batorak</t>
  </si>
  <si>
    <t>katarob, rabatko, taborka</t>
  </si>
  <si>
    <t>batoraka</t>
  </si>
  <si>
    <t>akrobata, kataroba</t>
  </si>
  <si>
    <t>batorakach</t>
  </si>
  <si>
    <t>akrobatach, katarobach</t>
  </si>
  <si>
    <t>batorakami</t>
  </si>
  <si>
    <t>akrobatami, katarobami</t>
  </si>
  <si>
    <t>batorakiem</t>
  </si>
  <si>
    <t>tabakierom</t>
  </si>
  <si>
    <t>batorakom</t>
  </si>
  <si>
    <t>akrobatom, katarobom</t>
  </si>
  <si>
    <t>batorakowi</t>
  </si>
  <si>
    <t>katarobowi</t>
  </si>
  <si>
    <t>batoraków</t>
  </si>
  <si>
    <t>akrobatów, batorówka, katarobów, rabatówko</t>
  </si>
  <si>
    <t>batorsko</t>
  </si>
  <si>
    <t>obrostka</t>
  </si>
  <si>
    <t>batorówka</t>
  </si>
  <si>
    <t>akrobatów, batoraków, katarobów, rabatówko</t>
  </si>
  <si>
    <t>batorówko</t>
  </si>
  <si>
    <t>obrotówka, robótkowa</t>
  </si>
  <si>
    <t>batowi</t>
  </si>
  <si>
    <t>bitowa, obwita, tabowi</t>
  </si>
  <si>
    <t>batoż</t>
  </si>
  <si>
    <t>żabot</t>
  </si>
  <si>
    <t>batożka</t>
  </si>
  <si>
    <t>kabotaż</t>
  </si>
  <si>
    <t>batoży</t>
  </si>
  <si>
    <t>żaboty</t>
  </si>
  <si>
    <t>batożyło</t>
  </si>
  <si>
    <t>obatożył</t>
  </si>
  <si>
    <t>batożyłoby</t>
  </si>
  <si>
    <t>obatożyłby</t>
  </si>
  <si>
    <t>batożyłobym</t>
  </si>
  <si>
    <t>obatożyłbym</t>
  </si>
  <si>
    <t>batożyłobyś</t>
  </si>
  <si>
    <t>obatożyłbyś</t>
  </si>
  <si>
    <t>batożę</t>
  </si>
  <si>
    <t>bożęta, obżęta</t>
  </si>
  <si>
    <t>batu</t>
  </si>
  <si>
    <t>buta, tabu, tuba</t>
  </si>
  <si>
    <t>batumsko</t>
  </si>
  <si>
    <t>obstukam</t>
  </si>
  <si>
    <t>batutu</t>
  </si>
  <si>
    <t>bututa</t>
  </si>
  <si>
    <t>baty</t>
  </si>
  <si>
    <t>taby</t>
  </si>
  <si>
    <t>batymetrowi</t>
  </si>
  <si>
    <t>terabitowym</t>
  </si>
  <si>
    <t>batów</t>
  </si>
  <si>
    <t>tabów</t>
  </si>
  <si>
    <t>baud</t>
  </si>
  <si>
    <t>badu, buda</t>
  </si>
  <si>
    <t>bauerski</t>
  </si>
  <si>
    <t>rebusika</t>
  </si>
  <si>
    <t>bauerskich</t>
  </si>
  <si>
    <t>bucharskie, rebusikach</t>
  </si>
  <si>
    <t>bauerskim</t>
  </si>
  <si>
    <t>barskiemu, buskerami, rabskiemu</t>
  </si>
  <si>
    <t>bauerskimi</t>
  </si>
  <si>
    <t>rebusikami</t>
  </si>
  <si>
    <t>baw</t>
  </si>
  <si>
    <t>wab</t>
  </si>
  <si>
    <t>bawar</t>
  </si>
  <si>
    <t>barwa, brawa</t>
  </si>
  <si>
    <t>bawarko</t>
  </si>
  <si>
    <t>barkowa, brakowa, karbowa, krabowa, obkrawa</t>
  </si>
  <si>
    <t>bawarkom</t>
  </si>
  <si>
    <t>bramkowa, obkrawam</t>
  </si>
  <si>
    <t>bawarom</t>
  </si>
  <si>
    <t>ambrowa, bramowa</t>
  </si>
  <si>
    <t>bawarskie</t>
  </si>
  <si>
    <t>bierawska</t>
  </si>
  <si>
    <t>bawarsko</t>
  </si>
  <si>
    <t>skarbowa</t>
  </si>
  <si>
    <t>bawcie</t>
  </si>
  <si>
    <t>wabcie</t>
  </si>
  <si>
    <t>bawcież</t>
  </si>
  <si>
    <t>wabcież</t>
  </si>
  <si>
    <t>bawełnami</t>
  </si>
  <si>
    <t>nabawiłem</t>
  </si>
  <si>
    <t>bawełniani</t>
  </si>
  <si>
    <t>bałwanieni</t>
  </si>
  <si>
    <t>bawełnica</t>
  </si>
  <si>
    <t>bałwanice</t>
  </si>
  <si>
    <t>bawełniczy</t>
  </si>
  <si>
    <t>wzniecałby</t>
  </si>
  <si>
    <t>bawełniczym</t>
  </si>
  <si>
    <t>wzniecałbym</t>
  </si>
  <si>
    <t>bawełniczymi</t>
  </si>
  <si>
    <t>wznieciłabym</t>
  </si>
  <si>
    <t>bawełnie</t>
  </si>
  <si>
    <t>niebławe</t>
  </si>
  <si>
    <t>bawi</t>
  </si>
  <si>
    <t>wabi</t>
  </si>
  <si>
    <t>bawialnego</t>
  </si>
  <si>
    <t>blagowanie</t>
  </si>
  <si>
    <t>bawialni</t>
  </si>
  <si>
    <t>nabawili</t>
  </si>
  <si>
    <t>bawialnia</t>
  </si>
  <si>
    <t>nabawiali</t>
  </si>
  <si>
    <t>bawialnie</t>
  </si>
  <si>
    <t>bielawian</t>
  </si>
  <si>
    <t>bawialnio</t>
  </si>
  <si>
    <t>boliwiana</t>
  </si>
  <si>
    <t>bawialny</t>
  </si>
  <si>
    <t>nabywali</t>
  </si>
  <si>
    <t>bawicie</t>
  </si>
  <si>
    <t>wabicie</t>
  </si>
  <si>
    <t>bawieni</t>
  </si>
  <si>
    <t>wabieni</t>
  </si>
  <si>
    <t>bawienia</t>
  </si>
  <si>
    <t>wabienia</t>
  </si>
  <si>
    <t>bawieniach</t>
  </si>
  <si>
    <t>wabieniach</t>
  </si>
  <si>
    <t>bawieniami</t>
  </si>
  <si>
    <t>wabieniami</t>
  </si>
  <si>
    <t>bawienie</t>
  </si>
  <si>
    <t>wabienie</t>
  </si>
  <si>
    <t>bawieniem</t>
  </si>
  <si>
    <t>wabieniem</t>
  </si>
  <si>
    <t>bawieniom</t>
  </si>
  <si>
    <t>obwianiem, wabieniom</t>
  </si>
  <si>
    <t>bawieniu</t>
  </si>
  <si>
    <t>ubawieni, wabieniu</t>
  </si>
  <si>
    <t>bawień</t>
  </si>
  <si>
    <t>wabień</t>
  </si>
  <si>
    <t>bawili</t>
  </si>
  <si>
    <t>wabili</t>
  </si>
  <si>
    <t>bawiliby</t>
  </si>
  <si>
    <t>wabiliby</t>
  </si>
  <si>
    <t>bawilibyście</t>
  </si>
  <si>
    <t>wabilibyście</t>
  </si>
  <si>
    <t>bawilibyśmy</t>
  </si>
  <si>
    <t>wabilibyśmy</t>
  </si>
  <si>
    <t>bawiliście</t>
  </si>
  <si>
    <t>wabiliście</t>
  </si>
  <si>
    <t>bawiliśmy</t>
  </si>
  <si>
    <t>wabiliśmy</t>
  </si>
  <si>
    <t>bawimy</t>
  </si>
  <si>
    <t>wabimy</t>
  </si>
  <si>
    <t>bawiona</t>
  </si>
  <si>
    <t>obwiana, wabiona</t>
  </si>
  <si>
    <t>bawione</t>
  </si>
  <si>
    <t>banowie, beanowi, obwiane, wabione</t>
  </si>
  <si>
    <t>bawionego</t>
  </si>
  <si>
    <t>gabionowe, obwianego, wabionego</t>
  </si>
  <si>
    <t>bawionej</t>
  </si>
  <si>
    <t>obwianej, obwijane, wabionej</t>
  </si>
  <si>
    <t>bawionemu</t>
  </si>
  <si>
    <t>obuwaniem, obwianemu, wabionemu</t>
  </si>
  <si>
    <t>bawiono</t>
  </si>
  <si>
    <t>baonowi, niobowa, obwiano, wabiono</t>
  </si>
  <si>
    <t>bawiony</t>
  </si>
  <si>
    <t>obwiany, wabiony</t>
  </si>
  <si>
    <t>bawionych</t>
  </si>
  <si>
    <t>obwianych, wabionych</t>
  </si>
  <si>
    <t>bawionym</t>
  </si>
  <si>
    <t>bywaniom, obmywani, obwianym, wabionym</t>
  </si>
  <si>
    <t>bawionymi</t>
  </si>
  <si>
    <t>obwianymi, obwiniamy, wabionymi</t>
  </si>
  <si>
    <t>bawioną</t>
  </si>
  <si>
    <t>obwianą, wabioną</t>
  </si>
  <si>
    <t>bawisz</t>
  </si>
  <si>
    <t>wabisz</t>
  </si>
  <si>
    <t>bawił</t>
  </si>
  <si>
    <t>bławi, wabił, wbiła</t>
  </si>
  <si>
    <t>bawiła</t>
  </si>
  <si>
    <t>wabiła</t>
  </si>
  <si>
    <t>bawiłaby</t>
  </si>
  <si>
    <t>wabiłaby</t>
  </si>
  <si>
    <t>bawiłabym</t>
  </si>
  <si>
    <t>wabiłabym</t>
  </si>
  <si>
    <t>bawiłabyś</t>
  </si>
  <si>
    <t>wabiłabyś</t>
  </si>
  <si>
    <t>bawiłam</t>
  </si>
  <si>
    <t>wabiłam</t>
  </si>
  <si>
    <t>bawiłaś</t>
  </si>
  <si>
    <t>wabiłaś</t>
  </si>
  <si>
    <t>bawiłby</t>
  </si>
  <si>
    <t>wabiłby, wbiłaby</t>
  </si>
  <si>
    <t>bawiłbym</t>
  </si>
  <si>
    <t>wabiłbym, wbiłabym</t>
  </si>
  <si>
    <t>bawiłbyś</t>
  </si>
  <si>
    <t>wabiłbyś, wbiłabyś</t>
  </si>
  <si>
    <t>bawiłem</t>
  </si>
  <si>
    <t>wabiłem</t>
  </si>
  <si>
    <t>bawiłeś</t>
  </si>
  <si>
    <t>wabiłeś</t>
  </si>
  <si>
    <t>bawiło</t>
  </si>
  <si>
    <t>obwiał, obwiła, wabiło</t>
  </si>
  <si>
    <t>bawiłoby</t>
  </si>
  <si>
    <t>obwiałby, obwiłaby, wabiłoby</t>
  </si>
  <si>
    <t>bawiłobym</t>
  </si>
  <si>
    <t>obwiałbym, obwiłabym, wabiłobym</t>
  </si>
  <si>
    <t>bawiłobyś</t>
  </si>
  <si>
    <t>obwiałbyś, obwiłabyś, wabiłobyś</t>
  </si>
  <si>
    <t>bawiłom</t>
  </si>
  <si>
    <t>błamowi, obwiłam, wabiłom, wobłami</t>
  </si>
  <si>
    <t>bawiłoś</t>
  </si>
  <si>
    <t>obwiłaś, wabiłoś</t>
  </si>
  <si>
    <t>bawiły</t>
  </si>
  <si>
    <t>wabiły, wiałby, wiłaby, wybiła</t>
  </si>
  <si>
    <t>bawiłyby</t>
  </si>
  <si>
    <t>wabiłyby, wybiłaby</t>
  </si>
  <si>
    <t>bawiłybyście</t>
  </si>
  <si>
    <t>wabiłybyście</t>
  </si>
  <si>
    <t>bawiłybyśmy</t>
  </si>
  <si>
    <t>wabiłybyśmy</t>
  </si>
  <si>
    <t>bawiłyście</t>
  </si>
  <si>
    <t>wabiłyście, wieściłaby, świeciłaby</t>
  </si>
  <si>
    <t>bawiłyśmy</t>
  </si>
  <si>
    <t>wabiłyśmy, wymaiłbyś, wyśmiałby</t>
  </si>
  <si>
    <t>bawią</t>
  </si>
  <si>
    <t>wabią</t>
  </si>
  <si>
    <t>bawiąc</t>
  </si>
  <si>
    <t>wabiąc</t>
  </si>
  <si>
    <t>bawiąca</t>
  </si>
  <si>
    <t>wabiąca</t>
  </si>
  <si>
    <t>bawiące</t>
  </si>
  <si>
    <t>wabiące</t>
  </si>
  <si>
    <t>bawiącego</t>
  </si>
  <si>
    <t>wabiącego</t>
  </si>
  <si>
    <t>bawiącej</t>
  </si>
  <si>
    <t>wabiącej</t>
  </si>
  <si>
    <t>bawiącemu</t>
  </si>
  <si>
    <t>wabiącemu</t>
  </si>
  <si>
    <t>bawiący</t>
  </si>
  <si>
    <t>wabiący</t>
  </si>
  <si>
    <t>bawiących</t>
  </si>
  <si>
    <t>wabiących</t>
  </si>
  <si>
    <t>bawiącym</t>
  </si>
  <si>
    <t>wabiącym</t>
  </si>
  <si>
    <t>bawiącymi</t>
  </si>
  <si>
    <t>wabiącymi</t>
  </si>
  <si>
    <t>bawiącą</t>
  </si>
  <si>
    <t>wabiącą</t>
  </si>
  <si>
    <t>bawić</t>
  </si>
  <si>
    <t>wabić</t>
  </si>
  <si>
    <t>bawię</t>
  </si>
  <si>
    <t>wabię</t>
  </si>
  <si>
    <t>bawmy</t>
  </si>
  <si>
    <t>bywam, wabmy</t>
  </si>
  <si>
    <t>bawmyż</t>
  </si>
  <si>
    <t>wabmyż</t>
  </si>
  <si>
    <t>bawola</t>
  </si>
  <si>
    <t>balowa, obwala</t>
  </si>
  <si>
    <t>bawolce</t>
  </si>
  <si>
    <t>bawolec</t>
  </si>
  <si>
    <t>bawole</t>
  </si>
  <si>
    <t>balowe, oblewa, obwale</t>
  </si>
  <si>
    <t>bawolej</t>
  </si>
  <si>
    <t>balowej, oblewaj</t>
  </si>
  <si>
    <t>bawolemu</t>
  </si>
  <si>
    <t>albumowe, balowemu, ubolewam</t>
  </si>
  <si>
    <t>bawoli</t>
  </si>
  <si>
    <t>albowi, balowi, obwali</t>
  </si>
  <si>
    <t>bawolic</t>
  </si>
  <si>
    <t>iblowca</t>
  </si>
  <si>
    <t>bawolice</t>
  </si>
  <si>
    <t>obwalcie</t>
  </si>
  <si>
    <t>bawolico</t>
  </si>
  <si>
    <t>obcowali</t>
  </si>
  <si>
    <t>bawolim</t>
  </si>
  <si>
    <t>baliwom, limbowa</t>
  </si>
  <si>
    <t>bawolą</t>
  </si>
  <si>
    <t>balową, obwalą</t>
  </si>
  <si>
    <t>bawoląt</t>
  </si>
  <si>
    <t>blatową</t>
  </si>
  <si>
    <t>bawolątek</t>
  </si>
  <si>
    <t>tabelkową</t>
  </si>
  <si>
    <t>bawolątka</t>
  </si>
  <si>
    <t>kobaltawą</t>
  </si>
  <si>
    <t>bawolątko</t>
  </si>
  <si>
    <t>kobaltową, kolbowatą</t>
  </si>
  <si>
    <t>bawolę</t>
  </si>
  <si>
    <t>obwalę</t>
  </si>
  <si>
    <t>bawoła</t>
  </si>
  <si>
    <t>obława</t>
  </si>
  <si>
    <t>bawołach</t>
  </si>
  <si>
    <t>obwałach, obławach</t>
  </si>
  <si>
    <t>bawołami</t>
  </si>
  <si>
    <t>obmawiał, obwałami, obwiałam, obławami, obławiam</t>
  </si>
  <si>
    <t>bawołem</t>
  </si>
  <si>
    <t>obwałem</t>
  </si>
  <si>
    <t>bawołom</t>
  </si>
  <si>
    <t>obwałom, obwołam, obławom</t>
  </si>
  <si>
    <t>bawołowi</t>
  </si>
  <si>
    <t>obwałowi</t>
  </si>
  <si>
    <t>bawołu</t>
  </si>
  <si>
    <t>buławo, obuwał, obwału, łubowa</t>
  </si>
  <si>
    <t>bawoły</t>
  </si>
  <si>
    <t>bywało, obwały, obywał, obławy</t>
  </si>
  <si>
    <t>bawołów</t>
  </si>
  <si>
    <t>obwałów</t>
  </si>
  <si>
    <t>bawże</t>
  </si>
  <si>
    <t>wabże</t>
  </si>
  <si>
    <t>bazalcie</t>
  </si>
  <si>
    <t>bielacza</t>
  </si>
  <si>
    <t>bazaltowymi</t>
  </si>
  <si>
    <t>zmatowaliby</t>
  </si>
  <si>
    <t>bazarami</t>
  </si>
  <si>
    <t>zarabiam</t>
  </si>
  <si>
    <t>bazarku</t>
  </si>
  <si>
    <t>arkabuz, zabruka</t>
  </si>
  <si>
    <t>bazarom</t>
  </si>
  <si>
    <t>mozarab, obmarza</t>
  </si>
  <si>
    <t>bazarowi</t>
  </si>
  <si>
    <t>rozbawia</t>
  </si>
  <si>
    <t>bazarowym</t>
  </si>
  <si>
    <t>obwarzamy</t>
  </si>
  <si>
    <t>bazarowymi</t>
  </si>
  <si>
    <t>rozbawiamy</t>
  </si>
  <si>
    <t>bazgra</t>
  </si>
  <si>
    <t>zagrab</t>
  </si>
  <si>
    <t>bazgracie</t>
  </si>
  <si>
    <t>zagrabcie</t>
  </si>
  <si>
    <t>bazgracze</t>
  </si>
  <si>
    <t>grzebacza</t>
  </si>
  <si>
    <t>bazgrajcie</t>
  </si>
  <si>
    <t>zgarbaciej</t>
  </si>
  <si>
    <t>bazgrający</t>
  </si>
  <si>
    <t>bryzgająca</t>
  </si>
  <si>
    <t>bazgrającymi</t>
  </si>
  <si>
    <t>zgrabiającym</t>
  </si>
  <si>
    <t>bazgramy</t>
  </si>
  <si>
    <t>zagrabmy</t>
  </si>
  <si>
    <t>bazgrana</t>
  </si>
  <si>
    <t>nabazgra</t>
  </si>
  <si>
    <t>bazgrane</t>
  </si>
  <si>
    <t>grzebana</t>
  </si>
  <si>
    <t>bazgrania</t>
  </si>
  <si>
    <t>zgrabiana</t>
  </si>
  <si>
    <t>bazgranie</t>
  </si>
  <si>
    <t>grzebania, niezgraba, zgrabiane</t>
  </si>
  <si>
    <t>bazgranina</t>
  </si>
  <si>
    <t>nabazgrani</t>
  </si>
  <si>
    <t>bazgraninie</t>
  </si>
  <si>
    <t>niebazgrani</t>
  </si>
  <si>
    <t>bazgraniu</t>
  </si>
  <si>
    <t>zgrubiana</t>
  </si>
  <si>
    <t>bazgrany</t>
  </si>
  <si>
    <t>bryzgana</t>
  </si>
  <si>
    <t>bazgranymi</t>
  </si>
  <si>
    <t>zgrabianym</t>
  </si>
  <si>
    <t>bazgrałami</t>
  </si>
  <si>
    <t>zagrabiłam, zgrabiałam</t>
  </si>
  <si>
    <t>bazgrałem</t>
  </si>
  <si>
    <t>grzebałam</t>
  </si>
  <si>
    <t>bazgrałeś</t>
  </si>
  <si>
    <t>grzebałaś</t>
  </si>
  <si>
    <t>bazgrało</t>
  </si>
  <si>
    <t>bazgroła</t>
  </si>
  <si>
    <t>bazgrały</t>
  </si>
  <si>
    <t>bryzgała, grzałaby, zagrałby, zgrałaby</t>
  </si>
  <si>
    <t>bazgrałyby</t>
  </si>
  <si>
    <t>bryzgałaby</t>
  </si>
  <si>
    <t>bazgrole</t>
  </si>
  <si>
    <t>globarze</t>
  </si>
  <si>
    <t>bazgroliłyśmy</t>
  </si>
  <si>
    <t>gryzmoliłabyś</t>
  </si>
  <si>
    <t>bazgrołami</t>
  </si>
  <si>
    <t>zagrabiłom, zgrabiałom</t>
  </si>
  <si>
    <t>bazgrołem</t>
  </si>
  <si>
    <t>grzebałom</t>
  </si>
  <si>
    <t>bazgroły</t>
  </si>
  <si>
    <t>bryzgało, gorzałby, grzałoby, obgryzał, obgryzła, obryzgał, obrzygał, ogrzałby, zgrałoby</t>
  </si>
  <si>
    <t>bazgrze</t>
  </si>
  <si>
    <t>zagrzeb</t>
  </si>
  <si>
    <t>bazgrzecie</t>
  </si>
  <si>
    <t>zagrzebcie</t>
  </si>
  <si>
    <t>bazgrzemy</t>
  </si>
  <si>
    <t>zagrzebmy</t>
  </si>
  <si>
    <t>bazgrzmy</t>
  </si>
  <si>
    <t>zbryzgam</t>
  </si>
  <si>
    <t>bazi</t>
  </si>
  <si>
    <t>biza, izba</t>
  </si>
  <si>
    <t>baziach</t>
  </si>
  <si>
    <t>chabazi</t>
  </si>
  <si>
    <t>baziek</t>
  </si>
  <si>
    <t>bezika, kabzie, kazbie</t>
  </si>
  <si>
    <t>bazio</t>
  </si>
  <si>
    <t>bioza, bozia</t>
  </si>
  <si>
    <t>baziu</t>
  </si>
  <si>
    <t>buzia</t>
  </si>
  <si>
    <t>bazię</t>
  </si>
  <si>
    <t>zięba</t>
  </si>
  <si>
    <t>bazowa</t>
  </si>
  <si>
    <t>zabawo</t>
  </si>
  <si>
    <t>bazowani</t>
  </si>
  <si>
    <t>zbawiano, zbawiona, zwabiano, zwabiona</t>
  </si>
  <si>
    <t>bazowania</t>
  </si>
  <si>
    <t>zabawiano, zabawiona</t>
  </si>
  <si>
    <t>bazowaniami</t>
  </si>
  <si>
    <t>zabawianiom</t>
  </si>
  <si>
    <t>bazowanie</t>
  </si>
  <si>
    <t>niebazowa, zabawione</t>
  </si>
  <si>
    <t>bazowaniu</t>
  </si>
  <si>
    <t>buzowania</t>
  </si>
  <si>
    <t>bazowanymi</t>
  </si>
  <si>
    <t>obmazywani, zabawionym</t>
  </si>
  <si>
    <t>bazowały</t>
  </si>
  <si>
    <t>ozwałaby</t>
  </si>
  <si>
    <t>bazowałyście</t>
  </si>
  <si>
    <t>zaświecałoby</t>
  </si>
  <si>
    <t>bazowałyśmy</t>
  </si>
  <si>
    <t>wymazałobyś</t>
  </si>
  <si>
    <t>bazowe</t>
  </si>
  <si>
    <t>bezowa</t>
  </si>
  <si>
    <t>bazowi</t>
  </si>
  <si>
    <t>izbowa</t>
  </si>
  <si>
    <t>bazuj</t>
  </si>
  <si>
    <t>zbuja</t>
  </si>
  <si>
    <t>bazujcie</t>
  </si>
  <si>
    <t>ubijacze, zbujacie</t>
  </si>
  <si>
    <t>bazujmy</t>
  </si>
  <si>
    <t>zbujamy</t>
  </si>
  <si>
    <t>bazującej</t>
  </si>
  <si>
    <t>zabejcują</t>
  </si>
  <si>
    <t>bazuk</t>
  </si>
  <si>
    <t>zbuka</t>
  </si>
  <si>
    <t>bazuki</t>
  </si>
  <si>
    <t>buziak</t>
  </si>
  <si>
    <t>bazuko</t>
  </si>
  <si>
    <t>kobuza, kozuba</t>
  </si>
  <si>
    <t>bazukom</t>
  </si>
  <si>
    <t>kambuzo</t>
  </si>
  <si>
    <t>bazukę</t>
  </si>
  <si>
    <t>zębaku</t>
  </si>
  <si>
    <t>bazylianin</t>
  </si>
  <si>
    <t>nanizaliby</t>
  </si>
  <si>
    <t>bazylianka</t>
  </si>
  <si>
    <t>nakazaliby</t>
  </si>
  <si>
    <t>bazylianki</t>
  </si>
  <si>
    <t>zanikaliby</t>
  </si>
  <si>
    <t>bazylianom</t>
  </si>
  <si>
    <t>anabolizmy, zaoblanymi</t>
  </si>
  <si>
    <t>bazylice</t>
  </si>
  <si>
    <t>bielaczy</t>
  </si>
  <si>
    <t>bazylii</t>
  </si>
  <si>
    <t>zialiby</t>
  </si>
  <si>
    <t>bazylik</t>
  </si>
  <si>
    <t>bzykali</t>
  </si>
  <si>
    <t>bazylika</t>
  </si>
  <si>
    <t>kazaliby</t>
  </si>
  <si>
    <t>bazylikalni</t>
  </si>
  <si>
    <t>zaklinaliby</t>
  </si>
  <si>
    <t>bazyliki</t>
  </si>
  <si>
    <t>kaziliby</t>
  </si>
  <si>
    <t>bazylikom</t>
  </si>
  <si>
    <t>zamokliby</t>
  </si>
  <si>
    <t>bazyliom</t>
  </si>
  <si>
    <t>zabolimy, zaoblimy</t>
  </si>
  <si>
    <t>bazyliowe</t>
  </si>
  <si>
    <t>izabelowy</t>
  </si>
  <si>
    <t>bazyliowy</t>
  </si>
  <si>
    <t>ozywaliby</t>
  </si>
  <si>
    <t>bazylissa</t>
  </si>
  <si>
    <t>zassaliby</t>
  </si>
  <si>
    <t>bazyt</t>
  </si>
  <si>
    <t>zbyta</t>
  </si>
  <si>
    <t>bazytach</t>
  </si>
  <si>
    <t>chabazyt</t>
  </si>
  <si>
    <t>bazytem</t>
  </si>
  <si>
    <t>zatemby</t>
  </si>
  <si>
    <t>bazę</t>
  </si>
  <si>
    <t>zęba</t>
  </si>
  <si>
    <t>baśko</t>
  </si>
  <si>
    <t>kośba</t>
  </si>
  <si>
    <t>bał</t>
  </si>
  <si>
    <t>łba</t>
  </si>
  <si>
    <t>bałabuchy</t>
  </si>
  <si>
    <t>buchałaby</t>
  </si>
  <si>
    <t>bałagan</t>
  </si>
  <si>
    <t>błagana</t>
  </si>
  <si>
    <t>bałagani</t>
  </si>
  <si>
    <t>błagania</t>
  </si>
  <si>
    <t>bałaganiarzy</t>
  </si>
  <si>
    <t>zagarniałaby</t>
  </si>
  <si>
    <t>bałaganie</t>
  </si>
  <si>
    <t>nabiegała</t>
  </si>
  <si>
    <t>bałaganieniu</t>
  </si>
  <si>
    <t>nieubłagania</t>
  </si>
  <si>
    <t>bałaganimy</t>
  </si>
  <si>
    <t>ganiałabym</t>
  </si>
  <si>
    <t>bałaganiącej</t>
  </si>
  <si>
    <t>niebłagająca</t>
  </si>
  <si>
    <t>bałaganiący</t>
  </si>
  <si>
    <t>naciągałaby</t>
  </si>
  <si>
    <t>bałaganiącym</t>
  </si>
  <si>
    <t>naciągałabym</t>
  </si>
  <si>
    <t>bałaganu</t>
  </si>
  <si>
    <t>ubłagana</t>
  </si>
  <si>
    <t>bałaguła</t>
  </si>
  <si>
    <t>ubłagała</t>
  </si>
  <si>
    <t>bałaguło</t>
  </si>
  <si>
    <t>ubłagało</t>
  </si>
  <si>
    <t>bałagułom</t>
  </si>
  <si>
    <t>ubłagałom</t>
  </si>
  <si>
    <t>bałaguły</t>
  </si>
  <si>
    <t>ubłagały</t>
  </si>
  <si>
    <t>bałak</t>
  </si>
  <si>
    <t>kabał</t>
  </si>
  <si>
    <t>bałaka</t>
  </si>
  <si>
    <t>kabała</t>
  </si>
  <si>
    <t>bałakach</t>
  </si>
  <si>
    <t>kabałach</t>
  </si>
  <si>
    <t>bałakajmy</t>
  </si>
  <si>
    <t>kajałabym</t>
  </si>
  <si>
    <t>bałakami</t>
  </si>
  <si>
    <t>kabałami</t>
  </si>
  <si>
    <t>bałaki</t>
  </si>
  <si>
    <t>białka</t>
  </si>
  <si>
    <t>bałakom</t>
  </si>
  <si>
    <t>kabałom, obłamka</t>
  </si>
  <si>
    <t>bałakowi</t>
  </si>
  <si>
    <t>białkowa</t>
  </si>
  <si>
    <t>bałamuciło</t>
  </si>
  <si>
    <t>obałamucił</t>
  </si>
  <si>
    <t>bałamuciłoby</t>
  </si>
  <si>
    <t>obałamuciłby</t>
  </si>
  <si>
    <t>bałamuciłobym</t>
  </si>
  <si>
    <t>obałamuciłbym</t>
  </si>
  <si>
    <t>bałamuciłobyś</t>
  </si>
  <si>
    <t>obałamuciłbyś</t>
  </si>
  <si>
    <t>bałamuciły</t>
  </si>
  <si>
    <t>ciułałabym</t>
  </si>
  <si>
    <t>bałamuconymi</t>
  </si>
  <si>
    <t>umacniałobym</t>
  </si>
  <si>
    <t>bałamutnymi</t>
  </si>
  <si>
    <t>tumaniałbym, tumaniłabym</t>
  </si>
  <si>
    <t>bałamutowi</t>
  </si>
  <si>
    <t>bitumowała</t>
  </si>
  <si>
    <t>bałcie</t>
  </si>
  <si>
    <t>białce</t>
  </si>
  <si>
    <t>bałkaniście</t>
  </si>
  <si>
    <t>kiełbaśnica</t>
  </si>
  <si>
    <t>bało</t>
  </si>
  <si>
    <t>obła</t>
  </si>
  <si>
    <t>bałom</t>
  </si>
  <si>
    <t>obłam</t>
  </si>
  <si>
    <t>bałtem</t>
  </si>
  <si>
    <t>bełtam</t>
  </si>
  <si>
    <t>bałtolodzy</t>
  </si>
  <si>
    <t>bladozłoty</t>
  </si>
  <si>
    <t>bałtologu</t>
  </si>
  <si>
    <t>bulgotało</t>
  </si>
  <si>
    <t>bałtowskiemu</t>
  </si>
  <si>
    <t>obstukiwałem</t>
  </si>
  <si>
    <t>bałtu</t>
  </si>
  <si>
    <t>bułat</t>
  </si>
  <si>
    <t>bałucianek</t>
  </si>
  <si>
    <t>niebałucka, łubianecka</t>
  </si>
  <si>
    <t>bałuciany</t>
  </si>
  <si>
    <t>ucinałaby</t>
  </si>
  <si>
    <t>bałuszmy</t>
  </si>
  <si>
    <t>uszłabym</t>
  </si>
  <si>
    <t>bałuszony</t>
  </si>
  <si>
    <t>zasnułoby</t>
  </si>
  <si>
    <t>bałuszonym</t>
  </si>
  <si>
    <t>zasnułobym</t>
  </si>
  <si>
    <t>bałuszy</t>
  </si>
  <si>
    <t>uszłaby</t>
  </si>
  <si>
    <t>bałuszymy</t>
  </si>
  <si>
    <t>uszyłabym</t>
  </si>
  <si>
    <t>bałwanami</t>
  </si>
  <si>
    <t>nabawiłam</t>
  </si>
  <si>
    <t>bałwani</t>
  </si>
  <si>
    <t>nabawił</t>
  </si>
  <si>
    <t>bałwaniano</t>
  </si>
  <si>
    <t>bałwaniona</t>
  </si>
  <si>
    <t>bałwaniał</t>
  </si>
  <si>
    <t>bałwaniła</t>
  </si>
  <si>
    <t>bałwaniałby</t>
  </si>
  <si>
    <t>bałwaniłaby</t>
  </si>
  <si>
    <t>bałwaniałbym</t>
  </si>
  <si>
    <t>bałwaniłabym</t>
  </si>
  <si>
    <t>bałwaniałbyś</t>
  </si>
  <si>
    <t>bałwaniłabyś</t>
  </si>
  <si>
    <t>bałwanicy</t>
  </si>
  <si>
    <t>wcinałaby</t>
  </si>
  <si>
    <t>bałwanicą</t>
  </si>
  <si>
    <t>bałwaniąc</t>
  </si>
  <si>
    <t>bałwanie</t>
  </si>
  <si>
    <t>niebława</t>
  </si>
  <si>
    <t>bałwaniejąc</t>
  </si>
  <si>
    <t>bałwaniącej</t>
  </si>
  <si>
    <t>bałwanimy</t>
  </si>
  <si>
    <t>nawiałbym</t>
  </si>
  <si>
    <t>bałwany</t>
  </si>
  <si>
    <t>nabywał</t>
  </si>
  <si>
    <t>bały</t>
  </si>
  <si>
    <t>była</t>
  </si>
  <si>
    <t>bałyby</t>
  </si>
  <si>
    <t>byłaby</t>
  </si>
  <si>
    <t>bałyka</t>
  </si>
  <si>
    <t>kabały</t>
  </si>
  <si>
    <t>bałykami</t>
  </si>
  <si>
    <t>kimałaby</t>
  </si>
  <si>
    <t>bałykom</t>
  </si>
  <si>
    <t>mokłaby</t>
  </si>
  <si>
    <t>bałykowi</t>
  </si>
  <si>
    <t>białkowy, kiwałoby, okiwałby</t>
  </si>
  <si>
    <t>bałyku</t>
  </si>
  <si>
    <t>kułaby</t>
  </si>
  <si>
    <t>bałyśmy</t>
  </si>
  <si>
    <t>myłabyś</t>
  </si>
  <si>
    <t>bażanci</t>
  </si>
  <si>
    <t>żabnica</t>
  </si>
  <si>
    <t>bażancich</t>
  </si>
  <si>
    <t>żabnicach</t>
  </si>
  <si>
    <t>bażanciej</t>
  </si>
  <si>
    <t>nabajcież</t>
  </si>
  <si>
    <t>bażancimi</t>
  </si>
  <si>
    <t>żabnicami</t>
  </si>
  <si>
    <t>bażyno</t>
  </si>
  <si>
    <t>obnaży, obżyna</t>
  </si>
  <si>
    <t>bażynom</t>
  </si>
  <si>
    <t>obnażmy, obżynam</t>
  </si>
  <si>
    <t>bańkowy</t>
  </si>
  <si>
    <t>bykowań</t>
  </si>
  <si>
    <t>bańką</t>
  </si>
  <si>
    <t>bąkań</t>
  </si>
  <si>
    <t>bańskiego</t>
  </si>
  <si>
    <t>gabońskie</t>
  </si>
  <si>
    <t>bańsko</t>
  </si>
  <si>
    <t>bońska</t>
  </si>
  <si>
    <t>bańsku</t>
  </si>
  <si>
    <t>skubań</t>
  </si>
  <si>
    <t>beani</t>
  </si>
  <si>
    <t>banie, nieba</t>
  </si>
  <si>
    <t>beanowi</t>
  </si>
  <si>
    <t>banowie, bawione, obwiane, wabione</t>
  </si>
  <si>
    <t>beanusowi</t>
  </si>
  <si>
    <t>niebusowa, obsuwanie</t>
  </si>
  <si>
    <t>beat</t>
  </si>
  <si>
    <t>beta</t>
  </si>
  <si>
    <t>beatach</t>
  </si>
  <si>
    <t>chabeta</t>
  </si>
  <si>
    <t>beatniczko</t>
  </si>
  <si>
    <t>botaniczek</t>
  </si>
  <si>
    <t>beatnik</t>
  </si>
  <si>
    <t>banitek, bankiet, betanki, kabinet, tebanki</t>
  </si>
  <si>
    <t>beatnikach</t>
  </si>
  <si>
    <t>bankietach, kabinetach</t>
  </si>
  <si>
    <t>beatnikami</t>
  </si>
  <si>
    <t>bankietami, kabinetami</t>
  </si>
  <si>
    <t>beatnikom</t>
  </si>
  <si>
    <t>bankietom, kabinetom</t>
  </si>
  <si>
    <t>beatnikowi</t>
  </si>
  <si>
    <t>bankietowi, kabinetowi</t>
  </si>
  <si>
    <t>beatniku</t>
  </si>
  <si>
    <t>bankietu, kabinetu</t>
  </si>
  <si>
    <t>beatników</t>
  </si>
  <si>
    <t>bankietów, kabinetów</t>
  </si>
  <si>
    <t>bebopowi</t>
  </si>
  <si>
    <t>bibopowe</t>
  </si>
  <si>
    <t>bechczący</t>
  </si>
  <si>
    <t>beczących</t>
  </si>
  <si>
    <t>bechowskim</t>
  </si>
  <si>
    <t>bemowskich</t>
  </si>
  <si>
    <t>bechta</t>
  </si>
  <si>
    <t>betach, chabet</t>
  </si>
  <si>
    <t>bechtali</t>
  </si>
  <si>
    <t>biletach</t>
  </si>
  <si>
    <t>bechtania</t>
  </si>
  <si>
    <t>betainach, tebainach</t>
  </si>
  <si>
    <t>bechtano</t>
  </si>
  <si>
    <t>betonach, bonetach</t>
  </si>
  <si>
    <t>bechtał</t>
  </si>
  <si>
    <t>bełtach</t>
  </si>
  <si>
    <t>bechtera</t>
  </si>
  <si>
    <t>beretach, herbatce</t>
  </si>
  <si>
    <t>becik</t>
  </si>
  <si>
    <t>bicek</t>
  </si>
  <si>
    <t>becika</t>
  </si>
  <si>
    <t>biecka</t>
  </si>
  <si>
    <t>beciki</t>
  </si>
  <si>
    <t>biecki, kibice</t>
  </si>
  <si>
    <t>becikom</t>
  </si>
  <si>
    <t>beockim</t>
  </si>
  <si>
    <t>beciku</t>
  </si>
  <si>
    <t>biecku, buckie, kibuce, ubecki</t>
  </si>
  <si>
    <t>beczane</t>
  </si>
  <si>
    <t>bezecna</t>
  </si>
  <si>
    <t>beczani</t>
  </si>
  <si>
    <t>bacznie, bieczan</t>
  </si>
  <si>
    <t>beczenie</t>
  </si>
  <si>
    <t>bezecnie</t>
  </si>
  <si>
    <t>beczeniom</t>
  </si>
  <si>
    <t>boczeniem</t>
  </si>
  <si>
    <t>beczeniu</t>
  </si>
  <si>
    <t>buczenie</t>
  </si>
  <si>
    <t>beczkarnio</t>
  </si>
  <si>
    <t>borecznika</t>
  </si>
  <si>
    <t>beczko</t>
  </si>
  <si>
    <t>boczek</t>
  </si>
  <si>
    <t>beczkowani</t>
  </si>
  <si>
    <t>kabinowcze</t>
  </si>
  <si>
    <t>beczkowanie</t>
  </si>
  <si>
    <t>niebeczkowa</t>
  </si>
  <si>
    <t>beczkowata</t>
  </si>
  <si>
    <t>tabaczkowe</t>
  </si>
  <si>
    <t>beczkowy</t>
  </si>
  <si>
    <t>byczkowe</t>
  </si>
  <si>
    <t>beczkujcie</t>
  </si>
  <si>
    <t>buczeckiej</t>
  </si>
  <si>
    <t>beczką</t>
  </si>
  <si>
    <t>bączek</t>
  </si>
  <si>
    <t>beczułce</t>
  </si>
  <si>
    <t>bułeczce</t>
  </si>
  <si>
    <t>beczułek</t>
  </si>
  <si>
    <t>bułeczek, łebeczku</t>
  </si>
  <si>
    <t>beczułka</t>
  </si>
  <si>
    <t>bułeczka, kabzułce</t>
  </si>
  <si>
    <t>beczułkach</t>
  </si>
  <si>
    <t>bułeczkach</t>
  </si>
  <si>
    <t>beczułkami</t>
  </si>
  <si>
    <t>bułczakiem, bułeczkami</t>
  </si>
  <si>
    <t>beczułki</t>
  </si>
  <si>
    <t>bułeczki</t>
  </si>
  <si>
    <t>beczułko</t>
  </si>
  <si>
    <t>bułeczko</t>
  </si>
  <si>
    <t>beczułkom</t>
  </si>
  <si>
    <t>bułeczkom</t>
  </si>
  <si>
    <t>beczułką</t>
  </si>
  <si>
    <t>bułeczką</t>
  </si>
  <si>
    <t>beczułkę</t>
  </si>
  <si>
    <t>bułeczkę</t>
  </si>
  <si>
    <t>beczy</t>
  </si>
  <si>
    <t>bycze</t>
  </si>
  <si>
    <t>beczący</t>
  </si>
  <si>
    <t>byczące, ząbeccy</t>
  </si>
  <si>
    <t>beczę</t>
  </si>
  <si>
    <t>zębce</t>
  </si>
  <si>
    <t>bedel</t>
  </si>
  <si>
    <t>bedle, debel, deble</t>
  </si>
  <si>
    <t>bedeli</t>
  </si>
  <si>
    <t>debile</t>
  </si>
  <si>
    <t>bedla</t>
  </si>
  <si>
    <t>albed, blade, dbale, debla</t>
  </si>
  <si>
    <t>bedlach</t>
  </si>
  <si>
    <t>deblach</t>
  </si>
  <si>
    <t>bedlami</t>
  </si>
  <si>
    <t>deblami</t>
  </si>
  <si>
    <t>bedle</t>
  </si>
  <si>
    <t>bedel, debel, deble</t>
  </si>
  <si>
    <t>bedlem</t>
  </si>
  <si>
    <t>deblem</t>
  </si>
  <si>
    <t>bedli</t>
  </si>
  <si>
    <t>bidle, debil, debli</t>
  </si>
  <si>
    <t>bedlom</t>
  </si>
  <si>
    <t>boldem, deblom</t>
  </si>
  <si>
    <t>bedlowi</t>
  </si>
  <si>
    <t>deblowi</t>
  </si>
  <si>
    <t>bedlu</t>
  </si>
  <si>
    <t>deblu, dubel, duble</t>
  </si>
  <si>
    <t>bedlów</t>
  </si>
  <si>
    <t>deblów</t>
  </si>
  <si>
    <t>bednarce</t>
  </si>
  <si>
    <t>berdance</t>
  </si>
  <si>
    <t>bednarek</t>
  </si>
  <si>
    <t>berdanek</t>
  </si>
  <si>
    <t>bednarka</t>
  </si>
  <si>
    <t>berdanka</t>
  </si>
  <si>
    <t>bednarkach</t>
  </si>
  <si>
    <t>berdankach</t>
  </si>
  <si>
    <t>bednarkami</t>
  </si>
  <si>
    <t>berdankami</t>
  </si>
  <si>
    <t>bednarki</t>
  </si>
  <si>
    <t>berdanki, drabinek</t>
  </si>
  <si>
    <t>bednarko</t>
  </si>
  <si>
    <t>berdanko</t>
  </si>
  <si>
    <t>bednarkom</t>
  </si>
  <si>
    <t>berdankom</t>
  </si>
  <si>
    <t>bednarką</t>
  </si>
  <si>
    <t>berdanką</t>
  </si>
  <si>
    <t>bednarkę</t>
  </si>
  <si>
    <t>berdankę</t>
  </si>
  <si>
    <t>bednarza</t>
  </si>
  <si>
    <t>bezradna</t>
  </si>
  <si>
    <t>bednarze</t>
  </si>
  <si>
    <t>banderze, bezradne</t>
  </si>
  <si>
    <t>bednarzy</t>
  </si>
  <si>
    <t>bezradny</t>
  </si>
  <si>
    <t>beduin</t>
  </si>
  <si>
    <t>dubnie</t>
  </si>
  <si>
    <t>beduinem</t>
  </si>
  <si>
    <t>biednemu</t>
  </si>
  <si>
    <t>beduinowi</t>
  </si>
  <si>
    <t>niedubowi</t>
  </si>
  <si>
    <t>beduiny</t>
  </si>
  <si>
    <t>budynie</t>
  </si>
  <si>
    <t>beduińscy</t>
  </si>
  <si>
    <t>dubieńscy</t>
  </si>
  <si>
    <t>beduińska</t>
  </si>
  <si>
    <t>dubieńska</t>
  </si>
  <si>
    <t>beduiński</t>
  </si>
  <si>
    <t>dubieński</t>
  </si>
  <si>
    <t>beduińskich</t>
  </si>
  <si>
    <t>dubieńskich</t>
  </si>
  <si>
    <t>beduińskie</t>
  </si>
  <si>
    <t>dubieńskie</t>
  </si>
  <si>
    <t>beduińskiego</t>
  </si>
  <si>
    <t>dubieńskiego</t>
  </si>
  <si>
    <t>beduińskiej</t>
  </si>
  <si>
    <t>dubieńskiej</t>
  </si>
  <si>
    <t>beduińskiemu</t>
  </si>
  <si>
    <t>dubieńskiemu</t>
  </si>
  <si>
    <t>beduińskim</t>
  </si>
  <si>
    <t>dubieńskim</t>
  </si>
  <si>
    <t>beduińskimi</t>
  </si>
  <si>
    <t>dubieńskimi</t>
  </si>
  <si>
    <t>beduińsko</t>
  </si>
  <si>
    <t>dubieńsko</t>
  </si>
  <si>
    <t>beduińsku</t>
  </si>
  <si>
    <t>dubieńsku</t>
  </si>
  <si>
    <t>beduińską</t>
  </si>
  <si>
    <t>dubieńską</t>
  </si>
  <si>
    <t>beenowskimi</t>
  </si>
  <si>
    <t>niebemowski</t>
  </si>
  <si>
    <t>begami</t>
  </si>
  <si>
    <t>biegam, gambie</t>
  </si>
  <si>
    <t>begi</t>
  </si>
  <si>
    <t>bieg</t>
  </si>
  <si>
    <t>beginki</t>
  </si>
  <si>
    <t>biegnik</t>
  </si>
  <si>
    <t>beginko</t>
  </si>
  <si>
    <t>boginek</t>
  </si>
  <si>
    <t>begonia</t>
  </si>
  <si>
    <t>angobie, biegano, nieboga</t>
  </si>
  <si>
    <t>begoniach</t>
  </si>
  <si>
    <t>biogenach, niebogach</t>
  </si>
  <si>
    <t>begoniami</t>
  </si>
  <si>
    <t>bieganiom, biogenami, niebogami</t>
  </si>
  <si>
    <t>begonie</t>
  </si>
  <si>
    <t>obegnie</t>
  </si>
  <si>
    <t>begonii</t>
  </si>
  <si>
    <t>boginie, gibonie, niebogi</t>
  </si>
  <si>
    <t>begonij</t>
  </si>
  <si>
    <t>obegnij</t>
  </si>
  <si>
    <t>begonio</t>
  </si>
  <si>
    <t>niebogo</t>
  </si>
  <si>
    <t>begoniom</t>
  </si>
  <si>
    <t>biogenom, niebogom</t>
  </si>
  <si>
    <t>begonią</t>
  </si>
  <si>
    <t>niebogą, obiegną</t>
  </si>
  <si>
    <t>begonię</t>
  </si>
  <si>
    <t>niebogę, obiegnę</t>
  </si>
  <si>
    <t>begowie</t>
  </si>
  <si>
    <t>biegowe</t>
  </si>
  <si>
    <t>beguinie</t>
  </si>
  <si>
    <t>biegunie, gubienie, ubiegnie</t>
  </si>
  <si>
    <t>behenowa</t>
  </si>
  <si>
    <t>hebanowe</t>
  </si>
  <si>
    <t>bej</t>
  </si>
  <si>
    <t>jeb</t>
  </si>
  <si>
    <t>bejami</t>
  </si>
  <si>
    <t>jambie</t>
  </si>
  <si>
    <t>bejco</t>
  </si>
  <si>
    <t>bocje, bojce, obcej</t>
  </si>
  <si>
    <t>bejcowali</t>
  </si>
  <si>
    <t>lejbowaci</t>
  </si>
  <si>
    <t>bejcu</t>
  </si>
  <si>
    <t>jubce</t>
  </si>
  <si>
    <t>bejcująca</t>
  </si>
  <si>
    <t>bacującej, bajcujące</t>
  </si>
  <si>
    <t>bejom</t>
  </si>
  <si>
    <t>bojem, obejm, objem</t>
  </si>
  <si>
    <t>bejowi</t>
  </si>
  <si>
    <t>obwiej, obwije</t>
  </si>
  <si>
    <t>bejowie</t>
  </si>
  <si>
    <t>obwieje</t>
  </si>
  <si>
    <t>bejowski</t>
  </si>
  <si>
    <t>skibowej</t>
  </si>
  <si>
    <t>bejowsko</t>
  </si>
  <si>
    <t>boksowej</t>
  </si>
  <si>
    <t>bejowy</t>
  </si>
  <si>
    <t>wyboje</t>
  </si>
  <si>
    <t>bejowym</t>
  </si>
  <si>
    <t>wybojem</t>
  </si>
  <si>
    <t>bejowymi</t>
  </si>
  <si>
    <t>obwiejmy, obwijemy</t>
  </si>
  <si>
    <t>bejrucko</t>
  </si>
  <si>
    <t>brojecku</t>
  </si>
  <si>
    <t>bejsbol</t>
  </si>
  <si>
    <t>bobslej</t>
  </si>
  <si>
    <t>bejsbola</t>
  </si>
  <si>
    <t>bobsleja</t>
  </si>
  <si>
    <t>bejsbolach</t>
  </si>
  <si>
    <t>bobslejach</t>
  </si>
  <si>
    <t>bejsbolami</t>
  </si>
  <si>
    <t>bobslejami</t>
  </si>
  <si>
    <t>bejsbole</t>
  </si>
  <si>
    <t>bobsleje</t>
  </si>
  <si>
    <t>bejsbolem</t>
  </si>
  <si>
    <t>bobslejem</t>
  </si>
  <si>
    <t>bejsbolom</t>
  </si>
  <si>
    <t>bobslejom</t>
  </si>
  <si>
    <t>bejsbolowa</t>
  </si>
  <si>
    <t>bobslejowa</t>
  </si>
  <si>
    <t>bejsbolowe</t>
  </si>
  <si>
    <t>bobslejowe</t>
  </si>
  <si>
    <t>bejsbolowego</t>
  </si>
  <si>
    <t>bobslejowego</t>
  </si>
  <si>
    <t>bejsbolowej</t>
  </si>
  <si>
    <t>bobslejowej</t>
  </si>
  <si>
    <t>bejsbolowemu</t>
  </si>
  <si>
    <t>bobslejowemu</t>
  </si>
  <si>
    <t>bejsbolowi</t>
  </si>
  <si>
    <t>bobslejowi</t>
  </si>
  <si>
    <t>bejsbolowy</t>
  </si>
  <si>
    <t>bobslejowy</t>
  </si>
  <si>
    <t>bejsbolowych</t>
  </si>
  <si>
    <t>bobslejowych</t>
  </si>
  <si>
    <t>bejsbolowym</t>
  </si>
  <si>
    <t>bobslejowym</t>
  </si>
  <si>
    <t>bejsbolowymi</t>
  </si>
  <si>
    <t>bobslejowymi</t>
  </si>
  <si>
    <t>bejsbolową</t>
  </si>
  <si>
    <t>bobslejową</t>
  </si>
  <si>
    <t>bejsbolu</t>
  </si>
  <si>
    <t>bobsleju</t>
  </si>
  <si>
    <t>bejsbolów</t>
  </si>
  <si>
    <t>bobslejów</t>
  </si>
  <si>
    <t>beju</t>
  </si>
  <si>
    <t>ujeb</t>
  </si>
  <si>
    <t>beka</t>
  </si>
  <si>
    <t>kabe</t>
  </si>
  <si>
    <t>bekadłom</t>
  </si>
  <si>
    <t>obkładem</t>
  </si>
  <si>
    <t>bekaj</t>
  </si>
  <si>
    <t>bajek, jebak</t>
  </si>
  <si>
    <t>bekajmyż</t>
  </si>
  <si>
    <t>jakżebym</t>
  </si>
  <si>
    <t>bekają</t>
  </si>
  <si>
    <t>jebaką</t>
  </si>
  <si>
    <t>bekającą</t>
  </si>
  <si>
    <t>bąkające</t>
  </si>
  <si>
    <t>bekali</t>
  </si>
  <si>
    <t>bielak</t>
  </si>
  <si>
    <t>bekania</t>
  </si>
  <si>
    <t>bakanie, ikebana, kabanie</t>
  </si>
  <si>
    <t>bekaniach</t>
  </si>
  <si>
    <t>ikebanach</t>
  </si>
  <si>
    <t>bekaniami</t>
  </si>
  <si>
    <t>baniakiem, ikebanami</t>
  </si>
  <si>
    <t>bekaniem</t>
  </si>
  <si>
    <t>bekmanie</t>
  </si>
  <si>
    <t>bekaniom</t>
  </si>
  <si>
    <t>bekmanio, bekonami, ikebanom</t>
  </si>
  <si>
    <t>bekaniu</t>
  </si>
  <si>
    <t>bakunie, bukanie, kubanie</t>
  </si>
  <si>
    <t>bekano</t>
  </si>
  <si>
    <t>bekona</t>
  </si>
  <si>
    <t>bekard</t>
  </si>
  <si>
    <t>bardek, debrak, drabek</t>
  </si>
  <si>
    <t>bekarda</t>
  </si>
  <si>
    <t>debraka</t>
  </si>
  <si>
    <t>bekardach</t>
  </si>
  <si>
    <t>debrakach</t>
  </si>
  <si>
    <t>bekardami</t>
  </si>
  <si>
    <t>bardakiem, debrakami</t>
  </si>
  <si>
    <t>bekardom</t>
  </si>
  <si>
    <t>debrakom</t>
  </si>
  <si>
    <t>bekas</t>
  </si>
  <si>
    <t>basek, beksa, beska</t>
  </si>
  <si>
    <t>bekasi</t>
  </si>
  <si>
    <t>baksie, basiek, bieska, kasbie</t>
  </si>
  <si>
    <t>bekasia</t>
  </si>
  <si>
    <t>kabasie</t>
  </si>
  <si>
    <t>bekasich</t>
  </si>
  <si>
    <t>bieskach</t>
  </si>
  <si>
    <t>bekasim</t>
  </si>
  <si>
    <t>baskiem, beksami</t>
  </si>
  <si>
    <t>bekasimi</t>
  </si>
  <si>
    <t>bieskami</t>
  </si>
  <si>
    <t>bekasowi</t>
  </si>
  <si>
    <t>obsiewka</t>
  </si>
  <si>
    <t>bekał</t>
  </si>
  <si>
    <t>łebka</t>
  </si>
  <si>
    <t>bekałom</t>
  </si>
  <si>
    <t>obłamek</t>
  </si>
  <si>
    <t>bekerel</t>
  </si>
  <si>
    <t>berkele</t>
  </si>
  <si>
    <t>bekiesz</t>
  </si>
  <si>
    <t>szebeki</t>
  </si>
  <si>
    <t>bekmania</t>
  </si>
  <si>
    <t>bakenami, nabakiem</t>
  </si>
  <si>
    <t>bekmanio</t>
  </si>
  <si>
    <t>bekaniom, bekonami, ikebanom</t>
  </si>
  <si>
    <t>bekmanią</t>
  </si>
  <si>
    <t>bąkaniem</t>
  </si>
  <si>
    <t>bekniętą</t>
  </si>
  <si>
    <t>bąknięte</t>
  </si>
  <si>
    <t>bekom</t>
  </si>
  <si>
    <t>kobem</t>
  </si>
  <si>
    <t>bekonach</t>
  </si>
  <si>
    <t>bochenka</t>
  </si>
  <si>
    <t>bekonami</t>
  </si>
  <si>
    <t>bekaniom, bekmanio, ikebanom</t>
  </si>
  <si>
    <t>bekoniarniami</t>
  </si>
  <si>
    <t>nieobkarmiani</t>
  </si>
  <si>
    <t>bekoniarstw</t>
  </si>
  <si>
    <t>bankierstwo, banksterowi, obserwantki</t>
  </si>
  <si>
    <t>bekonowych</t>
  </si>
  <si>
    <t>bochenkowy</t>
  </si>
  <si>
    <t>bekowisku</t>
  </si>
  <si>
    <t>bukowskie</t>
  </si>
  <si>
    <t>beksa</t>
  </si>
  <si>
    <t>basek, bekas, beska</t>
  </si>
  <si>
    <t>beksami</t>
  </si>
  <si>
    <t>baskiem, bekasim</t>
  </si>
  <si>
    <t>beksie</t>
  </si>
  <si>
    <t>beskie, biesek, esbeki</t>
  </si>
  <si>
    <t>bekso</t>
  </si>
  <si>
    <t>besko, sobek</t>
  </si>
  <si>
    <t>beksom</t>
  </si>
  <si>
    <t>boksem</t>
  </si>
  <si>
    <t>beksą</t>
  </si>
  <si>
    <t>beską</t>
  </si>
  <si>
    <t>beku</t>
  </si>
  <si>
    <t>ubek</t>
  </si>
  <si>
    <t>bel</t>
  </si>
  <si>
    <t>ble</t>
  </si>
  <si>
    <t>belach</t>
  </si>
  <si>
    <t>chleba</t>
  </si>
  <si>
    <t>belami</t>
  </si>
  <si>
    <t>bielma</t>
  </si>
  <si>
    <t>belem</t>
  </si>
  <si>
    <t>mebel, meble</t>
  </si>
  <si>
    <t>belfrowaniami</t>
  </si>
  <si>
    <t>flambirowanie</t>
  </si>
  <si>
    <t>belg</t>
  </si>
  <si>
    <t>gleb</t>
  </si>
  <si>
    <t>belga</t>
  </si>
  <si>
    <t>gable, gleba</t>
  </si>
  <si>
    <t>belgach</t>
  </si>
  <si>
    <t>glebach</t>
  </si>
  <si>
    <t>belgami</t>
  </si>
  <si>
    <t>gimbale, glebami</t>
  </si>
  <si>
    <t>belgi</t>
  </si>
  <si>
    <t>bigle</t>
  </si>
  <si>
    <t>belgo</t>
  </si>
  <si>
    <t>glebo, obelg</t>
  </si>
  <si>
    <t>belgom</t>
  </si>
  <si>
    <t>glebom, globem</t>
  </si>
  <si>
    <t>belgowi</t>
  </si>
  <si>
    <t>glebowi</t>
  </si>
  <si>
    <t>belgą</t>
  </si>
  <si>
    <t>glebą</t>
  </si>
  <si>
    <t>belgę</t>
  </si>
  <si>
    <t>glebę</t>
  </si>
  <si>
    <t>beli</t>
  </si>
  <si>
    <t>biel, bile</t>
  </si>
  <si>
    <t>belka</t>
  </si>
  <si>
    <t>kabel, kable</t>
  </si>
  <si>
    <t>belkach</t>
  </si>
  <si>
    <t>chlebak, chlebka</t>
  </si>
  <si>
    <t>belki</t>
  </si>
  <si>
    <t>kibel, kible</t>
  </si>
  <si>
    <t>belko</t>
  </si>
  <si>
    <t>bolek, koleb</t>
  </si>
  <si>
    <t>belkowa</t>
  </si>
  <si>
    <t>kablowe</t>
  </si>
  <si>
    <t>belkowana</t>
  </si>
  <si>
    <t>kablowane</t>
  </si>
  <si>
    <t>belkowani</t>
  </si>
  <si>
    <t>kablownie</t>
  </si>
  <si>
    <t>belkowania</t>
  </si>
  <si>
    <t>kablowanie, niekablowa</t>
  </si>
  <si>
    <t>belkowaniami</t>
  </si>
  <si>
    <t>bielawiankom</t>
  </si>
  <si>
    <t>belkowanie</t>
  </si>
  <si>
    <t>niebelkowa, niekablowe</t>
  </si>
  <si>
    <t>belkowaniom</t>
  </si>
  <si>
    <t>blokowaniem, nieklombowa</t>
  </si>
  <si>
    <t>belkowaniu</t>
  </si>
  <si>
    <t>nieklubowa</t>
  </si>
  <si>
    <t>belkowano</t>
  </si>
  <si>
    <t>balkonowe, blokowane</t>
  </si>
  <si>
    <t>belkowanymi</t>
  </si>
  <si>
    <t>niekablowym</t>
  </si>
  <si>
    <t>belkowałam</t>
  </si>
  <si>
    <t>kablowałem</t>
  </si>
  <si>
    <t>belkowałaś</t>
  </si>
  <si>
    <t>kablowałeś</t>
  </si>
  <si>
    <t>belkowało</t>
  </si>
  <si>
    <t>obelkował</t>
  </si>
  <si>
    <t>belkowałoby</t>
  </si>
  <si>
    <t>obelkowałby</t>
  </si>
  <si>
    <t>belkowałobym</t>
  </si>
  <si>
    <t>obelkowałbym</t>
  </si>
  <si>
    <t>belkowałobyś</t>
  </si>
  <si>
    <t>obelkowałbyś</t>
  </si>
  <si>
    <t>belkowałom</t>
  </si>
  <si>
    <t>blokowałem</t>
  </si>
  <si>
    <t>belkowałoś</t>
  </si>
  <si>
    <t>blokowałeś</t>
  </si>
  <si>
    <t>belkowały</t>
  </si>
  <si>
    <t>owlekałby, owlekłaby</t>
  </si>
  <si>
    <t>belkowi</t>
  </si>
  <si>
    <t>kiblowe</t>
  </si>
  <si>
    <t>belkowymi</t>
  </si>
  <si>
    <t>wyblokiem</t>
  </si>
  <si>
    <t>belkujcie</t>
  </si>
  <si>
    <t>lubeckiej</t>
  </si>
  <si>
    <t>belkująca</t>
  </si>
  <si>
    <t>kablujące</t>
  </si>
  <si>
    <t>belmopan</t>
  </si>
  <si>
    <t>plebanom</t>
  </si>
  <si>
    <t>belmopaninowi</t>
  </si>
  <si>
    <t>nieplombowani</t>
  </si>
  <si>
    <t>belmopańska</t>
  </si>
  <si>
    <t>palembańsko</t>
  </si>
  <si>
    <t>belo</t>
  </si>
  <si>
    <t>bole, ebol, oble</t>
  </si>
  <si>
    <t>belom</t>
  </si>
  <si>
    <t>bemol, lobem, melbo</t>
  </si>
  <si>
    <t>belon</t>
  </si>
  <si>
    <t>nobel, noble</t>
  </si>
  <si>
    <t>belona</t>
  </si>
  <si>
    <t>oblane</t>
  </si>
  <si>
    <t>belonami</t>
  </si>
  <si>
    <t>oblaniem, olibanem</t>
  </si>
  <si>
    <t>belonie</t>
  </si>
  <si>
    <t>bielone, bolenie, bonelie</t>
  </si>
  <si>
    <t>belotka</t>
  </si>
  <si>
    <t>baletko, oblatek, tabelko</t>
  </si>
  <si>
    <t>belotkach</t>
  </si>
  <si>
    <t>blekotach</t>
  </si>
  <si>
    <t>belotkami</t>
  </si>
  <si>
    <t>bakelitom, blekotami</t>
  </si>
  <si>
    <t>belotko</t>
  </si>
  <si>
    <t>booklet</t>
  </si>
  <si>
    <t>belotkom</t>
  </si>
  <si>
    <t>blekotom</t>
  </si>
  <si>
    <t>belowali</t>
  </si>
  <si>
    <t>oblewali</t>
  </si>
  <si>
    <t>belowaliby</t>
  </si>
  <si>
    <t>oblewaliby</t>
  </si>
  <si>
    <t>belowalibyście</t>
  </si>
  <si>
    <t>oblewalibyście</t>
  </si>
  <si>
    <t>belowalibyśmy</t>
  </si>
  <si>
    <t>oblewalibyśmy</t>
  </si>
  <si>
    <t>belowaliście</t>
  </si>
  <si>
    <t>oblewaliście</t>
  </si>
  <si>
    <t>belowaliśmy</t>
  </si>
  <si>
    <t>oblewaliśmy</t>
  </si>
  <si>
    <t>belowana</t>
  </si>
  <si>
    <t>oblewana, obwalane</t>
  </si>
  <si>
    <t>belowane</t>
  </si>
  <si>
    <t>oblewane</t>
  </si>
  <si>
    <t>belowanego</t>
  </si>
  <si>
    <t>oblewanego</t>
  </si>
  <si>
    <t>belowanej</t>
  </si>
  <si>
    <t>oblewanej</t>
  </si>
  <si>
    <t>belowanemu</t>
  </si>
  <si>
    <t>oblewanemu, umeblowane</t>
  </si>
  <si>
    <t>belowani</t>
  </si>
  <si>
    <t>oblewani, obwaleni</t>
  </si>
  <si>
    <t>belowania</t>
  </si>
  <si>
    <t>balowanie, labowanie, niebalowa, niebawola, oblewania, obwalanie, obwalenia</t>
  </si>
  <si>
    <t>belowaniach</t>
  </si>
  <si>
    <t>blachowanie, blechowania, oblewaniach, obwaleniach</t>
  </si>
  <si>
    <t>belowaniami</t>
  </si>
  <si>
    <t>bielawianom, oblewaniami, obwaleniami</t>
  </si>
  <si>
    <t>belowanie</t>
  </si>
  <si>
    <t>niebalowe, niebawole, oblewanie, obwalenie</t>
  </si>
  <si>
    <t>belowaniem</t>
  </si>
  <si>
    <t>meblowanie, niemeblowa, oblewaniem, obwaleniem</t>
  </si>
  <si>
    <t>belowaniom</t>
  </si>
  <si>
    <t>lobowaniem, oblewaniom, obwaleniom</t>
  </si>
  <si>
    <t>belowaniu</t>
  </si>
  <si>
    <t>lubowanie, oblewaniu, obwaleniu</t>
  </si>
  <si>
    <t>belowano</t>
  </si>
  <si>
    <t>balonowe, lobowane, oblewano, obwalone</t>
  </si>
  <si>
    <t>belowany</t>
  </si>
  <si>
    <t>oblewany, wyoblane</t>
  </si>
  <si>
    <t>belowanych</t>
  </si>
  <si>
    <t>blechowany, oblewanych</t>
  </si>
  <si>
    <t>belowanym</t>
  </si>
  <si>
    <t>meblowany, oblewanym</t>
  </si>
  <si>
    <t>belowanymi</t>
  </si>
  <si>
    <t>niebalowym, oblewanymi, wyoblaniem</t>
  </si>
  <si>
    <t>belowaną</t>
  </si>
  <si>
    <t>oblewaną</t>
  </si>
  <si>
    <t>belował</t>
  </si>
  <si>
    <t>oblewał</t>
  </si>
  <si>
    <t>belowała</t>
  </si>
  <si>
    <t>oblewała</t>
  </si>
  <si>
    <t>belowałaby</t>
  </si>
  <si>
    <t>oblewałaby</t>
  </si>
  <si>
    <t>belowałabym</t>
  </si>
  <si>
    <t>emablowałby, meblowałaby, oblewałabym</t>
  </si>
  <si>
    <t>belowałabyś</t>
  </si>
  <si>
    <t>oblewałabyś</t>
  </si>
  <si>
    <t>belowałam</t>
  </si>
  <si>
    <t>balowałem, emablował, labowałem, meblowała, oblewałam, obwalałem</t>
  </si>
  <si>
    <t>belowałaś</t>
  </si>
  <si>
    <t>balowałeś, labowałeś, oblewałaś, obwalałeś</t>
  </si>
  <si>
    <t>belowałby</t>
  </si>
  <si>
    <t>oblewałby</t>
  </si>
  <si>
    <t>belowałbym</t>
  </si>
  <si>
    <t>meblowałby, oblewałbym</t>
  </si>
  <si>
    <t>belowałbyś</t>
  </si>
  <si>
    <t>oblewałbyś</t>
  </si>
  <si>
    <t>belowałem</t>
  </si>
  <si>
    <t>oblewałem</t>
  </si>
  <si>
    <t>belowałeś</t>
  </si>
  <si>
    <t>oblewałeś</t>
  </si>
  <si>
    <t>belowało</t>
  </si>
  <si>
    <t>oblewało</t>
  </si>
  <si>
    <t>belowałoby</t>
  </si>
  <si>
    <t>oblewałoby</t>
  </si>
  <si>
    <t>belowałobym</t>
  </si>
  <si>
    <t>meblowałoby, oblewałobym</t>
  </si>
  <si>
    <t>belowałobyś</t>
  </si>
  <si>
    <t>oblewałobyś</t>
  </si>
  <si>
    <t>belowałom</t>
  </si>
  <si>
    <t>lobowałem, meblowało, oblewałom</t>
  </si>
  <si>
    <t>belowałoś</t>
  </si>
  <si>
    <t>lobowałeś, oblewałoś</t>
  </si>
  <si>
    <t>belowały</t>
  </si>
  <si>
    <t>oblewały, olewałby</t>
  </si>
  <si>
    <t>belowałyby</t>
  </si>
  <si>
    <t>oblewałyby</t>
  </si>
  <si>
    <t>belowałybyście</t>
  </si>
  <si>
    <t>oblewałybyście</t>
  </si>
  <si>
    <t>belowałybyśmy</t>
  </si>
  <si>
    <t>oblewałybyśmy</t>
  </si>
  <si>
    <t>belowałyście</t>
  </si>
  <si>
    <t>oblewałyście</t>
  </si>
  <si>
    <t>belowałyśmy</t>
  </si>
  <si>
    <t>oblewałyśmy</t>
  </si>
  <si>
    <t>belować</t>
  </si>
  <si>
    <t>oblewać</t>
  </si>
  <si>
    <t>belowań</t>
  </si>
  <si>
    <t>oblewań, obwaleń</t>
  </si>
  <si>
    <t>belskiej</t>
  </si>
  <si>
    <t>lesbijek</t>
  </si>
  <si>
    <t>belskimi</t>
  </si>
  <si>
    <t>bielskim</t>
  </si>
  <si>
    <t>belsko</t>
  </si>
  <si>
    <t>skobel, skoble</t>
  </si>
  <si>
    <t>belu</t>
  </si>
  <si>
    <t>bule, lube</t>
  </si>
  <si>
    <t>beluard</t>
  </si>
  <si>
    <t>dublera</t>
  </si>
  <si>
    <t>beluj</t>
  </si>
  <si>
    <t>jubel, juble, lubej</t>
  </si>
  <si>
    <t>belując</t>
  </si>
  <si>
    <t>bulącej</t>
  </si>
  <si>
    <t>belująca</t>
  </si>
  <si>
    <t>balujące, labujące</t>
  </si>
  <si>
    <t>belującemu</t>
  </si>
  <si>
    <t>bumelujące</t>
  </si>
  <si>
    <t>belujących</t>
  </si>
  <si>
    <t>blechujący</t>
  </si>
  <si>
    <t>belującym</t>
  </si>
  <si>
    <t>meblujący</t>
  </si>
  <si>
    <t>beluria</t>
  </si>
  <si>
    <t>buliera</t>
  </si>
  <si>
    <t>beluriach</t>
  </si>
  <si>
    <t>bulierach</t>
  </si>
  <si>
    <t>beluriami</t>
  </si>
  <si>
    <t>bulierami</t>
  </si>
  <si>
    <t>beluriom</t>
  </si>
  <si>
    <t>bulierom</t>
  </si>
  <si>
    <t>beluryj</t>
  </si>
  <si>
    <t>bryluje</t>
  </si>
  <si>
    <t>bemar</t>
  </si>
  <si>
    <t>barem, rabem</t>
  </si>
  <si>
    <t>bemit</t>
  </si>
  <si>
    <t>bitem</t>
  </si>
  <si>
    <t>bemitu</t>
  </si>
  <si>
    <t>bitemu, tumbie</t>
  </si>
  <si>
    <t>bemol</t>
  </si>
  <si>
    <t>belom, lobem, melbo</t>
  </si>
  <si>
    <t>bemoli</t>
  </si>
  <si>
    <t>bielmo, bielom, mobile, obielm</t>
  </si>
  <si>
    <t>bemolu</t>
  </si>
  <si>
    <t>mobule, ubolem</t>
  </si>
  <si>
    <t>beneficencji</t>
  </si>
  <si>
    <t>beneficjenci</t>
  </si>
  <si>
    <t>beniaminowi</t>
  </si>
  <si>
    <t>obwinianiem</t>
  </si>
  <si>
    <t>beniaminowie</t>
  </si>
  <si>
    <t>niebawieniom, nieobwianiem, niewabieniom</t>
  </si>
  <si>
    <t>benonicie</t>
  </si>
  <si>
    <t>nieobecni</t>
  </si>
  <si>
    <t>bentalom</t>
  </si>
  <si>
    <t>notablem</t>
  </si>
  <si>
    <t>bentalu</t>
  </si>
  <si>
    <t>tubalne</t>
  </si>
  <si>
    <t>bentosami</t>
  </si>
  <si>
    <t>bastionem, obstaniem, sambenito</t>
  </si>
  <si>
    <t>bentosie</t>
  </si>
  <si>
    <t>ebenisto</t>
  </si>
  <si>
    <t>bentosom</t>
  </si>
  <si>
    <t>bostonem</t>
  </si>
  <si>
    <t>bentosowi</t>
  </si>
  <si>
    <t>bestwiono</t>
  </si>
  <si>
    <t>benzenowi</t>
  </si>
  <si>
    <t>bezwonnie</t>
  </si>
  <si>
    <t>benzenowy</t>
  </si>
  <si>
    <t>benzynowe</t>
  </si>
  <si>
    <t>benzoes</t>
  </si>
  <si>
    <t>beznose</t>
  </si>
  <si>
    <t>benzoesowi</t>
  </si>
  <si>
    <t>obwieszone</t>
  </si>
  <si>
    <t>benzoil</t>
  </si>
  <si>
    <t>benzoli</t>
  </si>
  <si>
    <t>benzoilami</t>
  </si>
  <si>
    <t>izabelinom, oblizaniem</t>
  </si>
  <si>
    <t>benzoili</t>
  </si>
  <si>
    <t>bielizno</t>
  </si>
  <si>
    <t>benzoina</t>
  </si>
  <si>
    <t>bonanzie, obeznani</t>
  </si>
  <si>
    <t>benzopirolem</t>
  </si>
  <si>
    <t>przeboleniom</t>
  </si>
  <si>
    <t>benzydynami</t>
  </si>
  <si>
    <t>niezdybanym</t>
  </si>
  <si>
    <t>benzyniaka</t>
  </si>
  <si>
    <t>niebzykana</t>
  </si>
  <si>
    <t>benzyniaki</t>
  </si>
  <si>
    <t>niebzykani</t>
  </si>
  <si>
    <t>benzyniakiem</t>
  </si>
  <si>
    <t>niebzykaniem</t>
  </si>
  <si>
    <t>benzynomierza</t>
  </si>
  <si>
    <t>nieobrzezanym</t>
  </si>
  <si>
    <t>benzynomierzu</t>
  </si>
  <si>
    <t>niebezrozumny</t>
  </si>
  <si>
    <t>beocki</t>
  </si>
  <si>
    <t>biecko, bociek</t>
  </si>
  <si>
    <t>beockie</t>
  </si>
  <si>
    <t>kobiece</t>
  </si>
  <si>
    <t>beockiego</t>
  </si>
  <si>
    <t>kobiecego</t>
  </si>
  <si>
    <t>beockiej</t>
  </si>
  <si>
    <t>kobiecej, obiekcje</t>
  </si>
  <si>
    <t>beockiemu</t>
  </si>
  <si>
    <t>kobiecemu</t>
  </si>
  <si>
    <t>beocku</t>
  </si>
  <si>
    <t>ubecko</t>
  </si>
  <si>
    <t>ber</t>
  </si>
  <si>
    <t>erb, reb</t>
  </si>
  <si>
    <t>reb</t>
  </si>
  <si>
    <t>bera</t>
  </si>
  <si>
    <t>reba</t>
  </si>
  <si>
    <t>berach</t>
  </si>
  <si>
    <t>brecha, chaber, erbach, rebach</t>
  </si>
  <si>
    <t>berami</t>
  </si>
  <si>
    <t>birema, bramie, erbami, rebami</t>
  </si>
  <si>
    <t>bercie</t>
  </si>
  <si>
    <t>bierce</t>
  </si>
  <si>
    <t>berd</t>
  </si>
  <si>
    <t>debr</t>
  </si>
  <si>
    <t>berda</t>
  </si>
  <si>
    <t>debra</t>
  </si>
  <si>
    <t>berdach</t>
  </si>
  <si>
    <t>debrach, derbach</t>
  </si>
  <si>
    <t>berdami</t>
  </si>
  <si>
    <t>debrami, derbami</t>
  </si>
  <si>
    <t>berdanki</t>
  </si>
  <si>
    <t>bednarki, drabinek</t>
  </si>
  <si>
    <t>berdo</t>
  </si>
  <si>
    <t>debro, dobre</t>
  </si>
  <si>
    <t>berdom</t>
  </si>
  <si>
    <t>brodem, debrom, derbom, dobrem</t>
  </si>
  <si>
    <t>berdy</t>
  </si>
  <si>
    <t>debry, derby</t>
  </si>
  <si>
    <t>berdyszach</t>
  </si>
  <si>
    <t>szyberdach</t>
  </si>
  <si>
    <t>berdą</t>
  </si>
  <si>
    <t>debrą</t>
  </si>
  <si>
    <t>berdę</t>
  </si>
  <si>
    <t>debrę</t>
  </si>
  <si>
    <t>berecik</t>
  </si>
  <si>
    <t>bikerce, ceberki</t>
  </si>
  <si>
    <t>berecikom</t>
  </si>
  <si>
    <t>kobiercem</t>
  </si>
  <si>
    <t>bereciku</t>
  </si>
  <si>
    <t>berkucie</t>
  </si>
  <si>
    <t>berek</t>
  </si>
  <si>
    <t>rebek</t>
  </si>
  <si>
    <t>berem</t>
  </si>
  <si>
    <t>erbem, rebem</t>
  </si>
  <si>
    <t>beretach</t>
  </si>
  <si>
    <t>bechtera, herbatce</t>
  </si>
  <si>
    <t>beretko</t>
  </si>
  <si>
    <t>torebek</t>
  </si>
  <si>
    <t>beretowi</t>
  </si>
  <si>
    <t>iterbowe</t>
  </si>
  <si>
    <t>bereziak</t>
  </si>
  <si>
    <t>zabierek</t>
  </si>
  <si>
    <t>bereziakami</t>
  </si>
  <si>
    <t>zabierakiem</t>
  </si>
  <si>
    <t>bergamasce</t>
  </si>
  <si>
    <t>bergamasec</t>
  </si>
  <si>
    <t>bergenia</t>
  </si>
  <si>
    <t>grabenie</t>
  </si>
  <si>
    <t>bergeniami</t>
  </si>
  <si>
    <t>garbieniem, grabieniem</t>
  </si>
  <si>
    <t>bergenio</t>
  </si>
  <si>
    <t>biernego</t>
  </si>
  <si>
    <t>berka</t>
  </si>
  <si>
    <t>barek, break</t>
  </si>
  <si>
    <t>berkach</t>
  </si>
  <si>
    <t>brekach</t>
  </si>
  <si>
    <t>berkami</t>
  </si>
  <si>
    <t>barkiem, brakiem, brekami</t>
  </si>
  <si>
    <t>berkelami</t>
  </si>
  <si>
    <t>mirabelek</t>
  </si>
  <si>
    <t>berkeleizmów</t>
  </si>
  <si>
    <t>bezkrólewiem</t>
  </si>
  <si>
    <t>berkelom</t>
  </si>
  <si>
    <t>blokerem</t>
  </si>
  <si>
    <t>berkelu</t>
  </si>
  <si>
    <t>rubelek</t>
  </si>
  <si>
    <t>berkelów</t>
  </si>
  <si>
    <t>wróbelek</t>
  </si>
  <si>
    <t>berki</t>
  </si>
  <si>
    <t>biker, breki</t>
  </si>
  <si>
    <t>berkiem</t>
  </si>
  <si>
    <t>bikerem, brekiem</t>
  </si>
  <si>
    <t>berkom</t>
  </si>
  <si>
    <t>brekom, bromek</t>
  </si>
  <si>
    <t>berkowi</t>
  </si>
  <si>
    <t>brekowi</t>
  </si>
  <si>
    <t>berku</t>
  </si>
  <si>
    <t>breku, burek</t>
  </si>
  <si>
    <t>berkutów</t>
  </si>
  <si>
    <t>burtówek</t>
  </si>
  <si>
    <t>berków</t>
  </si>
  <si>
    <t>breków</t>
  </si>
  <si>
    <t>berlaczu</t>
  </si>
  <si>
    <t>cebularz</t>
  </si>
  <si>
    <t>berlinach</t>
  </si>
  <si>
    <t>blecharni</t>
  </si>
  <si>
    <t>berlinami</t>
  </si>
  <si>
    <t>milbranie</t>
  </si>
  <si>
    <t>berlinek</t>
  </si>
  <si>
    <t>bernikle</t>
  </si>
  <si>
    <t>berlinka</t>
  </si>
  <si>
    <t>bernikla</t>
  </si>
  <si>
    <t>berlinkach</t>
  </si>
  <si>
    <t>berniklach</t>
  </si>
  <si>
    <t>berlinkami</t>
  </si>
  <si>
    <t>berniklami</t>
  </si>
  <si>
    <t>berlinki</t>
  </si>
  <si>
    <t>bernikli</t>
  </si>
  <si>
    <t>berlinko</t>
  </si>
  <si>
    <t>berniklo</t>
  </si>
  <si>
    <t>berlinkom</t>
  </si>
  <si>
    <t>berniklom</t>
  </si>
  <si>
    <t>berlinką</t>
  </si>
  <si>
    <t>berniklą</t>
  </si>
  <si>
    <t>berlinkę</t>
  </si>
  <si>
    <t>berniklę</t>
  </si>
  <si>
    <t>bermudzkie</t>
  </si>
  <si>
    <t>bredzkiemu</t>
  </si>
  <si>
    <t>bernard</t>
  </si>
  <si>
    <t>brander</t>
  </si>
  <si>
    <t>bernarda</t>
  </si>
  <si>
    <t>brandera</t>
  </si>
  <si>
    <t>bernardach</t>
  </si>
  <si>
    <t>branderach</t>
  </si>
  <si>
    <t>bernardami</t>
  </si>
  <si>
    <t>branderami</t>
  </si>
  <si>
    <t>bernardem</t>
  </si>
  <si>
    <t>branderem</t>
  </si>
  <si>
    <t>bernardom</t>
  </si>
  <si>
    <t>branderom</t>
  </si>
  <si>
    <t>bernardowi</t>
  </si>
  <si>
    <t>branderowi</t>
  </si>
  <si>
    <t>bernardy</t>
  </si>
  <si>
    <t>brandery</t>
  </si>
  <si>
    <t>bernardów</t>
  </si>
  <si>
    <t>branderów</t>
  </si>
  <si>
    <t>berneński</t>
  </si>
  <si>
    <t>brneńskie</t>
  </si>
  <si>
    <t>bero</t>
  </si>
  <si>
    <t>ober</t>
  </si>
  <si>
    <t>berom</t>
  </si>
  <si>
    <t>borem, erbom, rebom</t>
  </si>
  <si>
    <t>berowi</t>
  </si>
  <si>
    <t>erbowi, rebowi</t>
  </si>
  <si>
    <t>berserka</t>
  </si>
  <si>
    <t>sreberka</t>
  </si>
  <si>
    <t>berserkach</t>
  </si>
  <si>
    <t>sreberkach</t>
  </si>
  <si>
    <t>berserkami</t>
  </si>
  <si>
    <t>sreberkami</t>
  </si>
  <si>
    <t>berserkiem</t>
  </si>
  <si>
    <t>sreberkiem</t>
  </si>
  <si>
    <t>berserkom</t>
  </si>
  <si>
    <t>sreberkom</t>
  </si>
  <si>
    <t>berserku</t>
  </si>
  <si>
    <t>sreberku</t>
  </si>
  <si>
    <t>bersu</t>
  </si>
  <si>
    <t>rebus</t>
  </si>
  <si>
    <t>bert</t>
  </si>
  <si>
    <t>terb</t>
  </si>
  <si>
    <t>bertach</t>
  </si>
  <si>
    <t>brechta, terbach</t>
  </si>
  <si>
    <t>bertami</t>
  </si>
  <si>
    <t>ribatem, terbami</t>
  </si>
  <si>
    <t>berto</t>
  </si>
  <si>
    <t>toreb</t>
  </si>
  <si>
    <t>bertolidowi</t>
  </si>
  <si>
    <t>dobrotliwie</t>
  </si>
  <si>
    <t>bertom</t>
  </si>
  <si>
    <t>bortem, terbom</t>
  </si>
  <si>
    <t>bertramowi</t>
  </si>
  <si>
    <t>wibratorem</t>
  </si>
  <si>
    <t>berty</t>
  </si>
  <si>
    <t>terby</t>
  </si>
  <si>
    <t>beru</t>
  </si>
  <si>
    <t>bure, erbu</t>
  </si>
  <si>
    <t>bery</t>
  </si>
  <si>
    <t>erby, reby, yerb</t>
  </si>
  <si>
    <t>beryl</t>
  </si>
  <si>
    <t>bryle</t>
  </si>
  <si>
    <t>berylowi</t>
  </si>
  <si>
    <t>wieloryb</t>
  </si>
  <si>
    <t>berłach</t>
  </si>
  <si>
    <t>brechał</t>
  </si>
  <si>
    <t>berów</t>
  </si>
  <si>
    <t>erbów, rebów</t>
  </si>
  <si>
    <t>besemerowani</t>
  </si>
  <si>
    <t>besemerownia</t>
  </si>
  <si>
    <t>beska</t>
  </si>
  <si>
    <t>basek, bekas, beksa</t>
  </si>
  <si>
    <t>beskie</t>
  </si>
  <si>
    <t>beksie, biesek, esbeki</t>
  </si>
  <si>
    <t>besko</t>
  </si>
  <si>
    <t>bekso, sobek</t>
  </si>
  <si>
    <t>bessom</t>
  </si>
  <si>
    <t>bossem</t>
  </si>
  <si>
    <t>besztam</t>
  </si>
  <si>
    <t>sztabem</t>
  </si>
  <si>
    <t>besztana</t>
  </si>
  <si>
    <t>nabeszta</t>
  </si>
  <si>
    <t>besztano</t>
  </si>
  <si>
    <t>bezostna</t>
  </si>
  <si>
    <t>beształ</t>
  </si>
  <si>
    <t>bełtasz</t>
  </si>
  <si>
    <t>betach</t>
  </si>
  <si>
    <t>bechta, chabet</t>
  </si>
  <si>
    <t>betain</t>
  </si>
  <si>
    <t>nabite, tebain</t>
  </si>
  <si>
    <t>betaina</t>
  </si>
  <si>
    <t>antabie, tebaina</t>
  </si>
  <si>
    <t>betainach</t>
  </si>
  <si>
    <t>bechtania, tebainach</t>
  </si>
  <si>
    <t>betainami</t>
  </si>
  <si>
    <t>tebainami</t>
  </si>
  <si>
    <t>betainie</t>
  </si>
  <si>
    <t>tebainie</t>
  </si>
  <si>
    <t>betaino</t>
  </si>
  <si>
    <t>batonie, tebaino</t>
  </si>
  <si>
    <t>betainom</t>
  </si>
  <si>
    <t>betonami, bonetami, tebainom</t>
  </si>
  <si>
    <t>betainowa</t>
  </si>
  <si>
    <t>tebainowa</t>
  </si>
  <si>
    <t>betainowe</t>
  </si>
  <si>
    <t>tebainowe</t>
  </si>
  <si>
    <t>betainowego</t>
  </si>
  <si>
    <t>tebainowego</t>
  </si>
  <si>
    <t>betainowej</t>
  </si>
  <si>
    <t>niebajtowe, tebainowej</t>
  </si>
  <si>
    <t>betainowemu</t>
  </si>
  <si>
    <t>tebainowemu</t>
  </si>
  <si>
    <t>betainowi</t>
  </si>
  <si>
    <t>niebitowa, nieobwita, tebainowi</t>
  </si>
  <si>
    <t>betainowy</t>
  </si>
  <si>
    <t>bytowanie, niebytowa, tebainowy</t>
  </si>
  <si>
    <t>betainowych</t>
  </si>
  <si>
    <t>tebainowych</t>
  </si>
  <si>
    <t>betainowym</t>
  </si>
  <si>
    <t>ambientowy, bytowaniem, tebainowym</t>
  </si>
  <si>
    <t>betainowymi</t>
  </si>
  <si>
    <t>tebainowymi</t>
  </si>
  <si>
    <t>betainową</t>
  </si>
  <si>
    <t>tebainową</t>
  </si>
  <si>
    <t>betainy</t>
  </si>
  <si>
    <t>abietyn, tebainy</t>
  </si>
  <si>
    <t>betainą</t>
  </si>
  <si>
    <t>tebainą</t>
  </si>
  <si>
    <t>betainę</t>
  </si>
  <si>
    <t>tebainę</t>
  </si>
  <si>
    <t>betance</t>
  </si>
  <si>
    <t>tebance</t>
  </si>
  <si>
    <t>betanek</t>
  </si>
  <si>
    <t>tebanek</t>
  </si>
  <si>
    <t>betanka</t>
  </si>
  <si>
    <t>banatek, tebanka</t>
  </si>
  <si>
    <t>betankach</t>
  </si>
  <si>
    <t>bachantek, tebankach</t>
  </si>
  <si>
    <t>betankami</t>
  </si>
  <si>
    <t>tebankami</t>
  </si>
  <si>
    <t>betanki</t>
  </si>
  <si>
    <t>banitek, bankiet, beatnik, kabinet, tebanki</t>
  </si>
  <si>
    <t>betanko</t>
  </si>
  <si>
    <t>tebanko</t>
  </si>
  <si>
    <t>betankom</t>
  </si>
  <si>
    <t>tebankom</t>
  </si>
  <si>
    <t>betanką</t>
  </si>
  <si>
    <t>tebanką</t>
  </si>
  <si>
    <t>betankę</t>
  </si>
  <si>
    <t>tebankę</t>
  </si>
  <si>
    <t>betatronie</t>
  </si>
  <si>
    <t>nieobtarte</t>
  </si>
  <si>
    <t>betelami</t>
  </si>
  <si>
    <t>abelitem, bimetale, elbaitem</t>
  </si>
  <si>
    <t>betelowi</t>
  </si>
  <si>
    <t>biletowe</t>
  </si>
  <si>
    <t>betki</t>
  </si>
  <si>
    <t>bitek</t>
  </si>
  <si>
    <t>betko</t>
  </si>
  <si>
    <t>botek</t>
  </si>
  <si>
    <t>betom</t>
  </si>
  <si>
    <t>botem</t>
  </si>
  <si>
    <t>beton</t>
  </si>
  <si>
    <t>bonet</t>
  </si>
  <si>
    <t>betonach</t>
  </si>
  <si>
    <t>bechtano, bonetach</t>
  </si>
  <si>
    <t>betonami</t>
  </si>
  <si>
    <t>betainom, bonetami, tebainom</t>
  </si>
  <si>
    <t>betonem</t>
  </si>
  <si>
    <t>bonetem</t>
  </si>
  <si>
    <t>betoniarnią</t>
  </si>
  <si>
    <t>nietrąbiona</t>
  </si>
  <si>
    <t>betoniarscy</t>
  </si>
  <si>
    <t>niebatorscy</t>
  </si>
  <si>
    <t>betoniarska</t>
  </si>
  <si>
    <t>kontrabasie, kraniotabes, niebatorska</t>
  </si>
  <si>
    <t>betoniarski</t>
  </si>
  <si>
    <t>niebatorski</t>
  </si>
  <si>
    <t>betoniarskich</t>
  </si>
  <si>
    <t>niebatorskich</t>
  </si>
  <si>
    <t>betoniarskie</t>
  </si>
  <si>
    <t>niebatorskie</t>
  </si>
  <si>
    <t>betoniarskiego</t>
  </si>
  <si>
    <t>niebatorskiego</t>
  </si>
  <si>
    <t>betoniarskiej</t>
  </si>
  <si>
    <t>niebatorskiej</t>
  </si>
  <si>
    <t>betoniarskiemu</t>
  </si>
  <si>
    <t>niebatorskiemu</t>
  </si>
  <si>
    <t>betoniarskim</t>
  </si>
  <si>
    <t>niebatorskim</t>
  </si>
  <si>
    <t>betoniarskimi</t>
  </si>
  <si>
    <t>niebatorskimi</t>
  </si>
  <si>
    <t>betoniarsko</t>
  </si>
  <si>
    <t>niebatorsko</t>
  </si>
  <si>
    <t>betoniarską</t>
  </si>
  <si>
    <t>niebatorską</t>
  </si>
  <si>
    <t>betoniarz</t>
  </si>
  <si>
    <t>trzebiona</t>
  </si>
  <si>
    <t>betoniarzy</t>
  </si>
  <si>
    <t>zatrybione</t>
  </si>
  <si>
    <t>betonie</t>
  </si>
  <si>
    <t>obetnie</t>
  </si>
  <si>
    <t>betonom</t>
  </si>
  <si>
    <t>bonetom</t>
  </si>
  <si>
    <t>betonowali</t>
  </si>
  <si>
    <t>balonetowi, biatlonowe, biletowano</t>
  </si>
  <si>
    <t>betonowani</t>
  </si>
  <si>
    <t>abonentowi, betonownia, bonitowane</t>
  </si>
  <si>
    <t>betonowanie</t>
  </si>
  <si>
    <t>niebetonowa</t>
  </si>
  <si>
    <t>betonowało</t>
  </si>
  <si>
    <t>obetonował</t>
  </si>
  <si>
    <t>betonowałoby</t>
  </si>
  <si>
    <t>obetonowałby</t>
  </si>
  <si>
    <t>betonowałobym</t>
  </si>
  <si>
    <t>obetonowałbym</t>
  </si>
  <si>
    <t>betonowałobyś</t>
  </si>
  <si>
    <t>obetonowałbyś</t>
  </si>
  <si>
    <t>betonowi</t>
  </si>
  <si>
    <t>bonetowi</t>
  </si>
  <si>
    <t>betonownia</t>
  </si>
  <si>
    <t>abonentowi, betonowani, bonitowane</t>
  </si>
  <si>
    <t>betonowniami</t>
  </si>
  <si>
    <t>bonitowaniem</t>
  </si>
  <si>
    <t>betonowozami</t>
  </si>
  <si>
    <t>zbootowaniem</t>
  </si>
  <si>
    <t>betonowymi</t>
  </si>
  <si>
    <t>ebonitowym</t>
  </si>
  <si>
    <t>betonu</t>
  </si>
  <si>
    <t>bonetu</t>
  </si>
  <si>
    <t>betony</t>
  </si>
  <si>
    <t>bonety</t>
  </si>
  <si>
    <t>betonów</t>
  </si>
  <si>
    <t>bonetów</t>
  </si>
  <si>
    <t>betowi</t>
  </si>
  <si>
    <t>bitowe, obwite</t>
  </si>
  <si>
    <t>betulina</t>
  </si>
  <si>
    <t>balenitu, tubalnie</t>
  </si>
  <si>
    <t>betulino</t>
  </si>
  <si>
    <t>obtuleni</t>
  </si>
  <si>
    <t>betuliny</t>
  </si>
  <si>
    <t>biuletyn</t>
  </si>
  <si>
    <t>bewatronie</t>
  </si>
  <si>
    <t>nieterbowa</t>
  </si>
  <si>
    <t>bewatronu</t>
  </si>
  <si>
    <t>turbowane</t>
  </si>
  <si>
    <t>bewatrony</t>
  </si>
  <si>
    <t>trybowane</t>
  </si>
  <si>
    <t>bezakcentowymi</t>
  </si>
  <si>
    <t>niebeczkowatym</t>
  </si>
  <si>
    <t>bezanom</t>
  </si>
  <si>
    <t>obeznam</t>
  </si>
  <si>
    <t>bezanowi</t>
  </si>
  <si>
    <t>niebzowa, zbawione, zwabione</t>
  </si>
  <si>
    <t>bezansztaksel</t>
  </si>
  <si>
    <t>bezansztaksle</t>
  </si>
  <si>
    <t>bezawaryjną</t>
  </si>
  <si>
    <t>zarąbywanej</t>
  </si>
  <si>
    <t>bezbrakowym</t>
  </si>
  <si>
    <t>bezbramkowy</t>
  </si>
  <si>
    <t>bezcieniowi</t>
  </si>
  <si>
    <t>nieizbicowe</t>
  </si>
  <si>
    <t>bezczasowi</t>
  </si>
  <si>
    <t>obwieszcza</t>
  </si>
  <si>
    <t>bezczasowymi</t>
  </si>
  <si>
    <t>obwieszczamy</t>
  </si>
  <si>
    <t>bezczeli</t>
  </si>
  <si>
    <t>zbeczeli</t>
  </si>
  <si>
    <t>bezczelniejsi</t>
  </si>
  <si>
    <t>liczebniejsze</t>
  </si>
  <si>
    <t>bezczynie</t>
  </si>
  <si>
    <t>bzyczenie</t>
  </si>
  <si>
    <t>bezdnia</t>
  </si>
  <si>
    <t>bandzie, dzbanie</t>
  </si>
  <si>
    <t>bezdnio</t>
  </si>
  <si>
    <t>bodzeni, zdobnie</t>
  </si>
  <si>
    <t>bezdniom</t>
  </si>
  <si>
    <t>bezdomni</t>
  </si>
  <si>
    <t>bezdnię</t>
  </si>
  <si>
    <t>zbędnie</t>
  </si>
  <si>
    <t>bezdno</t>
  </si>
  <si>
    <t>zdobne</t>
  </si>
  <si>
    <t>bezdnu</t>
  </si>
  <si>
    <t>bundze</t>
  </si>
  <si>
    <t>bezdomnie</t>
  </si>
  <si>
    <t>bodzeniem</t>
  </si>
  <si>
    <t>bezdrganiowy</t>
  </si>
  <si>
    <t>dogrzebywani, odgrzebywani</t>
  </si>
  <si>
    <t>bezdrganiowymi</t>
  </si>
  <si>
    <t>obdziergiwanym</t>
  </si>
  <si>
    <t>bezdroża</t>
  </si>
  <si>
    <t>obdarzże</t>
  </si>
  <si>
    <t>bezdrożna</t>
  </si>
  <si>
    <t>odbrzeżna</t>
  </si>
  <si>
    <t>bezdrożne</t>
  </si>
  <si>
    <t>odbrzeżne</t>
  </si>
  <si>
    <t>bezdrożnego</t>
  </si>
  <si>
    <t>odbrzeżnego</t>
  </si>
  <si>
    <t>bezdrożnej</t>
  </si>
  <si>
    <t>odbrzeżnej</t>
  </si>
  <si>
    <t>bezdrożnemu</t>
  </si>
  <si>
    <t>odbrzeżnemu</t>
  </si>
  <si>
    <t>bezdrożni</t>
  </si>
  <si>
    <t>odbrzeżni</t>
  </si>
  <si>
    <t>bezdrożny</t>
  </si>
  <si>
    <t>odbrzeżny</t>
  </si>
  <si>
    <t>bezdrożnych</t>
  </si>
  <si>
    <t>odbrzeżnych</t>
  </si>
  <si>
    <t>bezdrożnym</t>
  </si>
  <si>
    <t>odbrzeżnym</t>
  </si>
  <si>
    <t>bezdrożnymi</t>
  </si>
  <si>
    <t>odbrzeżnymi</t>
  </si>
  <si>
    <t>bezdrożną</t>
  </si>
  <si>
    <t>odbrzeżną</t>
  </si>
  <si>
    <t>bezdurno</t>
  </si>
  <si>
    <t>brudzone</t>
  </si>
  <si>
    <t>bezecnica</t>
  </si>
  <si>
    <t>banieczce, bieczance</t>
  </si>
  <si>
    <t>bezecniejszymi</t>
  </si>
  <si>
    <t>niebieszczejmy</t>
  </si>
  <si>
    <t>bezecnika</t>
  </si>
  <si>
    <t>banieczek, bieczanek</t>
  </si>
  <si>
    <t>bezecnikowi</t>
  </si>
  <si>
    <t>niebeczkowi</t>
  </si>
  <si>
    <t>bezecnymi</t>
  </si>
  <si>
    <t>byczeniem</t>
  </si>
  <si>
    <t>bezgłosa</t>
  </si>
  <si>
    <t>obełgasz</t>
  </si>
  <si>
    <t>bezgłowia</t>
  </si>
  <si>
    <t>bezigłowa</t>
  </si>
  <si>
    <t>bezgłowie</t>
  </si>
  <si>
    <t>bezigłowe</t>
  </si>
  <si>
    <t>bezgłowymi</t>
  </si>
  <si>
    <t>bezigłowym</t>
  </si>
  <si>
    <t>bezideowi</t>
  </si>
  <si>
    <t>obwiedzie</t>
  </si>
  <si>
    <t>bezideowymi</t>
  </si>
  <si>
    <t>obwiedziemy</t>
  </si>
  <si>
    <t>bezika</t>
  </si>
  <si>
    <t>baziek, kabzie, kazbie</t>
  </si>
  <si>
    <t>bezikom</t>
  </si>
  <si>
    <t>bezokim, zbokiem</t>
  </si>
  <si>
    <t>beziku</t>
  </si>
  <si>
    <t>buziek</t>
  </si>
  <si>
    <t>bezinercyjna</t>
  </si>
  <si>
    <t>niebarycznej</t>
  </si>
  <si>
    <t>beziskrowa</t>
  </si>
  <si>
    <t>szaberkowi</t>
  </si>
  <si>
    <t>beziskrowe</t>
  </si>
  <si>
    <t>bezkresowi</t>
  </si>
  <si>
    <t>bezkarna</t>
  </si>
  <si>
    <t>barzanek, zebranka</t>
  </si>
  <si>
    <t>bezkarne</t>
  </si>
  <si>
    <t>zebranek</t>
  </si>
  <si>
    <t>bezkarni</t>
  </si>
  <si>
    <t>zbraknie</t>
  </si>
  <si>
    <t>bezkarniejsi</t>
  </si>
  <si>
    <t>niezabrskiej</t>
  </si>
  <si>
    <t>bezkarności</t>
  </si>
  <si>
    <t>brześcianko</t>
  </si>
  <si>
    <t>bezkarną</t>
  </si>
  <si>
    <t>brząkane</t>
  </si>
  <si>
    <t>bezkastowy</t>
  </si>
  <si>
    <t>bezstykowa, obetkawszy</t>
  </si>
  <si>
    <t>bezkierunkowa</t>
  </si>
  <si>
    <t>niebezkurkowa</t>
  </si>
  <si>
    <t>bezkierunkowe</t>
  </si>
  <si>
    <t>niebezkurkowe</t>
  </si>
  <si>
    <t>bezkierunkowego</t>
  </si>
  <si>
    <t>niebezkurkowego</t>
  </si>
  <si>
    <t>bezkierunkowej</t>
  </si>
  <si>
    <t>niebezkurkowej</t>
  </si>
  <si>
    <t>bezkierunkowemu</t>
  </si>
  <si>
    <t>niebezkurkowemu</t>
  </si>
  <si>
    <t>bezkierunkowi</t>
  </si>
  <si>
    <t>niebezkurkowi</t>
  </si>
  <si>
    <t>bezkierunkowy</t>
  </si>
  <si>
    <t>niebezkurkowy</t>
  </si>
  <si>
    <t>bezkierunkowych</t>
  </si>
  <si>
    <t>niebezkurkowych</t>
  </si>
  <si>
    <t>bezkierunkowym</t>
  </si>
  <si>
    <t>niebezkurkowym</t>
  </si>
  <si>
    <t>bezkierunkowymi</t>
  </si>
  <si>
    <t>niebezkurkowymi</t>
  </si>
  <si>
    <t>bezkierunkową</t>
  </si>
  <si>
    <t>niebezkurkową</t>
  </si>
  <si>
    <t>bezklasowi</t>
  </si>
  <si>
    <t>bolszewika</t>
  </si>
  <si>
    <t>bezklasowy</t>
  </si>
  <si>
    <t>wszelakoby</t>
  </si>
  <si>
    <t>bezklasowym</t>
  </si>
  <si>
    <t>wszelakobym</t>
  </si>
  <si>
    <t>bezkominowymi</t>
  </si>
  <si>
    <t>niekizombowym</t>
  </si>
  <si>
    <t>bezkresami</t>
  </si>
  <si>
    <t>szaberkiem</t>
  </si>
  <si>
    <t>bezkresu</t>
  </si>
  <si>
    <t>buskerze</t>
  </si>
  <si>
    <t>bezleśnym</t>
  </si>
  <si>
    <t>bezmyślne</t>
  </si>
  <si>
    <t>bezleśnymi</t>
  </si>
  <si>
    <t>bezmyślnie</t>
  </si>
  <si>
    <t>bezludnej</t>
  </si>
  <si>
    <t>zblenduje</t>
  </si>
  <si>
    <t>bezmianowi</t>
  </si>
  <si>
    <t>zbawieniom, zwabieniom</t>
  </si>
  <si>
    <t>bezmiar</t>
  </si>
  <si>
    <t>bareizm, zbieram, zebrami</t>
  </si>
  <si>
    <t>bezmiarom</t>
  </si>
  <si>
    <t>bareizmom, obmierzam</t>
  </si>
  <si>
    <t>bezmiaru</t>
  </si>
  <si>
    <t>bareizmu, uzbieram, zuberami</t>
  </si>
  <si>
    <t>bezmiary</t>
  </si>
  <si>
    <t>bareizmy, zbieramy</t>
  </si>
  <si>
    <t>bezmierna</t>
  </si>
  <si>
    <t>zebraniem</t>
  </si>
  <si>
    <t>bezmiernego</t>
  </si>
  <si>
    <t>embriogenez</t>
  </si>
  <si>
    <t>bezmierni</t>
  </si>
  <si>
    <t>brzmienie</t>
  </si>
  <si>
    <t>bezmocz</t>
  </si>
  <si>
    <t>zboczem</t>
  </si>
  <si>
    <t>beznadziei</t>
  </si>
  <si>
    <t>zabiedzeni</t>
  </si>
  <si>
    <t>beznadziejo</t>
  </si>
  <si>
    <t>zabiedzonej</t>
  </si>
  <si>
    <t>beznasienne</t>
  </si>
  <si>
    <t>niebezsenna</t>
  </si>
  <si>
    <t>beznogie</t>
  </si>
  <si>
    <t>biogenez</t>
  </si>
  <si>
    <t>beznosa</t>
  </si>
  <si>
    <t>zasobne</t>
  </si>
  <si>
    <t>beznosym</t>
  </si>
  <si>
    <t>byznesom</t>
  </si>
  <si>
    <t>beznożnymi</t>
  </si>
  <si>
    <t>niezbożnym</t>
  </si>
  <si>
    <t>bezoar</t>
  </si>
  <si>
    <t>reobaz</t>
  </si>
  <si>
    <t>bezoarach</t>
  </si>
  <si>
    <t>reobazach</t>
  </si>
  <si>
    <t>bezoarami</t>
  </si>
  <si>
    <t>mozarabie, reobazami</t>
  </si>
  <si>
    <t>bezoarom</t>
  </si>
  <si>
    <t>reobazom</t>
  </si>
  <si>
    <t>bezoary</t>
  </si>
  <si>
    <t>reobazy</t>
  </si>
  <si>
    <t>bezogonowca</t>
  </si>
  <si>
    <t>nowobogacze</t>
  </si>
  <si>
    <t>bezogonowce</t>
  </si>
  <si>
    <t>bezowocnego</t>
  </si>
  <si>
    <t>bezoki</t>
  </si>
  <si>
    <t>kobzie</t>
  </si>
  <si>
    <t>bezokim</t>
  </si>
  <si>
    <t>bezikom, zbokiem</t>
  </si>
  <si>
    <t>bezokimi</t>
  </si>
  <si>
    <t>kizombie</t>
  </si>
  <si>
    <t>bezowi</t>
  </si>
  <si>
    <t>izbowe</t>
  </si>
  <si>
    <t>bezowocny</t>
  </si>
  <si>
    <t>wyboczone</t>
  </si>
  <si>
    <t>bezowocnymi</t>
  </si>
  <si>
    <t>wyboczeniom</t>
  </si>
  <si>
    <t>bezpieczniak</t>
  </si>
  <si>
    <t>bezpiecznika</t>
  </si>
  <si>
    <t>bezplanowy</t>
  </si>
  <si>
    <t>pozbywalne</t>
  </si>
  <si>
    <t>bezprawiom</t>
  </si>
  <si>
    <t>pobrzmiewa, powzbieram</t>
  </si>
  <si>
    <t>bezprizornej</t>
  </si>
  <si>
    <t>przezbrojeni</t>
  </si>
  <si>
    <t>bezprątkowi</t>
  </si>
  <si>
    <t>przebitkową</t>
  </si>
  <si>
    <t>bezpłciowy</t>
  </si>
  <si>
    <t>wczepiłoby</t>
  </si>
  <si>
    <t>bezpłciowym</t>
  </si>
  <si>
    <t>wczepiłobym</t>
  </si>
  <si>
    <t>bezradne</t>
  </si>
  <si>
    <t>banderze, bednarze</t>
  </si>
  <si>
    <t>bezradnego</t>
  </si>
  <si>
    <t>dogrzebane, odgrzebane</t>
  </si>
  <si>
    <t>bezradni</t>
  </si>
  <si>
    <t>brandzie, nabredzi, nadbierz</t>
  </si>
  <si>
    <t>bezradniał</t>
  </si>
  <si>
    <t>nabredziła</t>
  </si>
  <si>
    <t>bezradniałby</t>
  </si>
  <si>
    <t>nabredziłaby</t>
  </si>
  <si>
    <t>bezradniałbym</t>
  </si>
  <si>
    <t>nabredziłabym</t>
  </si>
  <si>
    <t>bezradniałbyś</t>
  </si>
  <si>
    <t>nabredziłabyś</t>
  </si>
  <si>
    <t>bezradniało</t>
  </si>
  <si>
    <t>zadrobniałe</t>
  </si>
  <si>
    <t>bezradniałom</t>
  </si>
  <si>
    <t>zadrobniałem</t>
  </si>
  <si>
    <t>bezradniałoś</t>
  </si>
  <si>
    <t>zadrobniałeś</t>
  </si>
  <si>
    <t>bezradniały</t>
  </si>
  <si>
    <t>rzedniałaby</t>
  </si>
  <si>
    <t>bezradnie</t>
  </si>
  <si>
    <t>bredzenia, nadbierze</t>
  </si>
  <si>
    <t>bezradniejesz</t>
  </si>
  <si>
    <t>bezradniejsze</t>
  </si>
  <si>
    <t>bezradnienie</t>
  </si>
  <si>
    <t>niebezradnie, niebredzenia</t>
  </si>
  <si>
    <t>bezradnieniom</t>
  </si>
  <si>
    <t>zadrobnieniem</t>
  </si>
  <si>
    <t>bezradnieniu</t>
  </si>
  <si>
    <t>niebrudzenia</t>
  </si>
  <si>
    <t>bezradnymi</t>
  </si>
  <si>
    <t>nabredzimy, nadbierzmy</t>
  </si>
  <si>
    <t>bezradną</t>
  </si>
  <si>
    <t>nabredzą</t>
  </si>
  <si>
    <t>bezrogi</t>
  </si>
  <si>
    <t>rozbieg</t>
  </si>
  <si>
    <t>bezrolny</t>
  </si>
  <si>
    <t>zbrylone</t>
  </si>
  <si>
    <t>bezrolnymi</t>
  </si>
  <si>
    <t>zbryleniom</t>
  </si>
  <si>
    <t>bezrowkowa</t>
  </si>
  <si>
    <t>bezworkowa</t>
  </si>
  <si>
    <t>bezrowkowe</t>
  </si>
  <si>
    <t>bezworkowe</t>
  </si>
  <si>
    <t>bezrowkowego</t>
  </si>
  <si>
    <t>bezworkowego</t>
  </si>
  <si>
    <t>bezrowkowej</t>
  </si>
  <si>
    <t>bezworkowej</t>
  </si>
  <si>
    <t>bezrowkowemu</t>
  </si>
  <si>
    <t>bezworkowemu</t>
  </si>
  <si>
    <t>bezrowkowi</t>
  </si>
  <si>
    <t>bezworkowi</t>
  </si>
  <si>
    <t>bezrowkowy</t>
  </si>
  <si>
    <t>bezworkowy</t>
  </si>
  <si>
    <t>bezrowkowych</t>
  </si>
  <si>
    <t>bezworkowych</t>
  </si>
  <si>
    <t>bezrowkowym</t>
  </si>
  <si>
    <t>bezworkowym</t>
  </si>
  <si>
    <t>bezrowkowymi</t>
  </si>
  <si>
    <t>bezworkowymi</t>
  </si>
  <si>
    <t>bezrowkową</t>
  </si>
  <si>
    <t>bezworkową</t>
  </si>
  <si>
    <t>bezrozumni</t>
  </si>
  <si>
    <t>zburzeniom</t>
  </si>
  <si>
    <t>bezręki</t>
  </si>
  <si>
    <t>zbierkę</t>
  </si>
  <si>
    <t>bezrękim</t>
  </si>
  <si>
    <t>brzękiem, zrębkiem</t>
  </si>
  <si>
    <t>bezsennym</t>
  </si>
  <si>
    <t>byznesmen</t>
  </si>
  <si>
    <t>bezsennymi</t>
  </si>
  <si>
    <t>biznesmeny, byznesmeni</t>
  </si>
  <si>
    <t>bezsile</t>
  </si>
  <si>
    <t>bielsze</t>
  </si>
  <si>
    <t>bezsilnego</t>
  </si>
  <si>
    <t>oblegniesz</t>
  </si>
  <si>
    <t>bezsilnikowa</t>
  </si>
  <si>
    <t>blizanowskie, nieblaszkowi</t>
  </si>
  <si>
    <t>bezsiłami</t>
  </si>
  <si>
    <t>zbiesiłam</t>
  </si>
  <si>
    <t>bezsocznością</t>
  </si>
  <si>
    <t>sześcioboczną</t>
  </si>
  <si>
    <t>bezstykowa</t>
  </si>
  <si>
    <t>bezkastowy, obetkawszy</t>
  </si>
  <si>
    <t>bezsznurowy</t>
  </si>
  <si>
    <t>wybrzuszone</t>
  </si>
  <si>
    <t>bezsznurowymi</t>
  </si>
  <si>
    <t>wybrzuszeniom</t>
  </si>
  <si>
    <t>bezszumny</t>
  </si>
  <si>
    <t>bezusznym</t>
  </si>
  <si>
    <t>bezszynowa</t>
  </si>
  <si>
    <t>obeznawszy</t>
  </si>
  <si>
    <t>beztalenciom</t>
  </si>
  <si>
    <t>metaboliczne</t>
  </si>
  <si>
    <t>bezterminowy</t>
  </si>
  <si>
    <t>brezentowymi, tenebryzmowi</t>
  </si>
  <si>
    <t>beztroski</t>
  </si>
  <si>
    <t>trzebisko</t>
  </si>
  <si>
    <t>beztroskie</t>
  </si>
  <si>
    <t>trzebiesko</t>
  </si>
  <si>
    <t>beztroskim</t>
  </si>
  <si>
    <t>trzebiskom</t>
  </si>
  <si>
    <t>bezturnusowym</t>
  </si>
  <si>
    <t>bursztynowemu</t>
  </si>
  <si>
    <t>bezumownie</t>
  </si>
  <si>
    <t>niebzowemu</t>
  </si>
  <si>
    <t>bezusi</t>
  </si>
  <si>
    <t>szubie</t>
  </si>
  <si>
    <t>bezwodna</t>
  </si>
  <si>
    <t>dzbanowe</t>
  </si>
  <si>
    <t>bezwolni</t>
  </si>
  <si>
    <t>bliznowe</t>
  </si>
  <si>
    <t>bezwonnościami</t>
  </si>
  <si>
    <t>zbawiennościom</t>
  </si>
  <si>
    <t>bezwłosy</t>
  </si>
  <si>
    <t>weszłoby</t>
  </si>
  <si>
    <t>bezwłosym</t>
  </si>
  <si>
    <t>weszłobym</t>
  </si>
  <si>
    <t>bezzasadni</t>
  </si>
  <si>
    <t>zaniedbasz</t>
  </si>
  <si>
    <t>bezładami</t>
  </si>
  <si>
    <t>dziabałem</t>
  </si>
  <si>
    <t>bezładna</t>
  </si>
  <si>
    <t>błazenad</t>
  </si>
  <si>
    <t>bezładnymi</t>
  </si>
  <si>
    <t>mendziłaby</t>
  </si>
  <si>
    <t>bezładom</t>
  </si>
  <si>
    <t>zabodłem</t>
  </si>
  <si>
    <t>bezłuska</t>
  </si>
  <si>
    <t>zeskubał</t>
  </si>
  <si>
    <t>bełcze</t>
  </si>
  <si>
    <t>zbełce</t>
  </si>
  <si>
    <t>bełczecie</t>
  </si>
  <si>
    <t>zbełcecie</t>
  </si>
  <si>
    <t>bełczemy</t>
  </si>
  <si>
    <t>zbełcemy</t>
  </si>
  <si>
    <t>bełczesz</t>
  </si>
  <si>
    <t>zbełcesz</t>
  </si>
  <si>
    <t>bełczą</t>
  </si>
  <si>
    <t>zbełcą</t>
  </si>
  <si>
    <t>bełczącego</t>
  </si>
  <si>
    <t>gołąbeczce</t>
  </si>
  <si>
    <t>bełczę</t>
  </si>
  <si>
    <t>zbełcę</t>
  </si>
  <si>
    <t>bełkociku</t>
  </si>
  <si>
    <t>kłobuckie</t>
  </si>
  <si>
    <t>bełkoczą</t>
  </si>
  <si>
    <t>obłączek</t>
  </si>
  <si>
    <t>bełkot</t>
  </si>
  <si>
    <t>błotek</t>
  </si>
  <si>
    <t>bełkota</t>
  </si>
  <si>
    <t>obetkał</t>
  </si>
  <si>
    <t>bełscy</t>
  </si>
  <si>
    <t>łebscy</t>
  </si>
  <si>
    <t>bełska</t>
  </si>
  <si>
    <t>łebska</t>
  </si>
  <si>
    <t>bełski</t>
  </si>
  <si>
    <t>łebski</t>
  </si>
  <si>
    <t>bełskich</t>
  </si>
  <si>
    <t>łebskich</t>
  </si>
  <si>
    <t>bełskie</t>
  </si>
  <si>
    <t>łebskie</t>
  </si>
  <si>
    <t>bełskiego</t>
  </si>
  <si>
    <t>łebskiego</t>
  </si>
  <si>
    <t>bełskiej</t>
  </si>
  <si>
    <t>łebskiej</t>
  </si>
  <si>
    <t>bełskiemu</t>
  </si>
  <si>
    <t>łebskiemu</t>
  </si>
  <si>
    <t>bełskim</t>
  </si>
  <si>
    <t>łebskim</t>
  </si>
  <si>
    <t>bełskimi</t>
  </si>
  <si>
    <t>łebskimi</t>
  </si>
  <si>
    <t>bełsko</t>
  </si>
  <si>
    <t>łebsko</t>
  </si>
  <si>
    <t>bełsku</t>
  </si>
  <si>
    <t>łebsku</t>
  </si>
  <si>
    <t>bełską</t>
  </si>
  <si>
    <t>łebską</t>
  </si>
  <si>
    <t>bełtom</t>
  </si>
  <si>
    <t>błotem</t>
  </si>
  <si>
    <t>bełzianinie</t>
  </si>
  <si>
    <t>niełaziebni</t>
  </si>
  <si>
    <t>bełzianko</t>
  </si>
  <si>
    <t>łobzianek</t>
  </si>
  <si>
    <t>bełzianką</t>
  </si>
  <si>
    <t>zbłąkanie</t>
  </si>
  <si>
    <t>bełziany</t>
  </si>
  <si>
    <t>łaziebny</t>
  </si>
  <si>
    <t>beżowoszara</t>
  </si>
  <si>
    <t>szarobeżowa</t>
  </si>
  <si>
    <t>beżowoszare</t>
  </si>
  <si>
    <t>szarobeżowe</t>
  </si>
  <si>
    <t>beżowoszarego</t>
  </si>
  <si>
    <t>szarobeżowego</t>
  </si>
  <si>
    <t>beżowoszarej</t>
  </si>
  <si>
    <t>szarobeżowej</t>
  </si>
  <si>
    <t>beżowoszaremu</t>
  </si>
  <si>
    <t>szarobeżowemu</t>
  </si>
  <si>
    <t>beżowoszaro</t>
  </si>
  <si>
    <t>szarobeżowo</t>
  </si>
  <si>
    <t>beżowoszary</t>
  </si>
  <si>
    <t>szarobeżowy</t>
  </si>
  <si>
    <t>beżowoszarych</t>
  </si>
  <si>
    <t>szarobeżowych</t>
  </si>
  <si>
    <t>beżowoszarym</t>
  </si>
  <si>
    <t>szarobeżowym</t>
  </si>
  <si>
    <t>beżowoszarymi</t>
  </si>
  <si>
    <t>szarobeżowymi</t>
  </si>
  <si>
    <t>beżowoszarą</t>
  </si>
  <si>
    <t>szarobeżową</t>
  </si>
  <si>
    <t>biacetyl</t>
  </si>
  <si>
    <t>celibaty</t>
  </si>
  <si>
    <t>biadającego</t>
  </si>
  <si>
    <t>dobiegająca, odbiegająca</t>
  </si>
  <si>
    <t>biadano</t>
  </si>
  <si>
    <t>obadani</t>
  </si>
  <si>
    <t>biadał</t>
  </si>
  <si>
    <t>diabła</t>
  </si>
  <si>
    <t>biadol</t>
  </si>
  <si>
    <t>diablo, diabol</t>
  </si>
  <si>
    <t>biadoleniu</t>
  </si>
  <si>
    <t>odlubienia</t>
  </si>
  <si>
    <t>biadolisz</t>
  </si>
  <si>
    <t>obsadzili</t>
  </si>
  <si>
    <t>bialanek</t>
  </si>
  <si>
    <t>bielanka, kanibale</t>
  </si>
  <si>
    <t>bialanka</t>
  </si>
  <si>
    <t>kanibala</t>
  </si>
  <si>
    <t>bialankach</t>
  </si>
  <si>
    <t>hanbalicka, kanibalach</t>
  </si>
  <si>
    <t>bialankami</t>
  </si>
  <si>
    <t>kanibalami</t>
  </si>
  <si>
    <t>bialanki</t>
  </si>
  <si>
    <t>kanibali</t>
  </si>
  <si>
    <t>bialanko</t>
  </si>
  <si>
    <t>anabolik, balonika</t>
  </si>
  <si>
    <t>bialankom</t>
  </si>
  <si>
    <t>balkonami, kanibalom, kobalamin</t>
  </si>
  <si>
    <t>bialczanko</t>
  </si>
  <si>
    <t>obliczanka</t>
  </si>
  <si>
    <t>biali</t>
  </si>
  <si>
    <t>alibi, balii</t>
  </si>
  <si>
    <t>bialska</t>
  </si>
  <si>
    <t>balaski, baskila</t>
  </si>
  <si>
    <t>bialsku</t>
  </si>
  <si>
    <t>baskilu, lubaski, skubali</t>
  </si>
  <si>
    <t>bialszczanek</t>
  </si>
  <si>
    <t>bielszczanka</t>
  </si>
  <si>
    <t>bialszczany</t>
  </si>
  <si>
    <t>naszczaliby</t>
  </si>
  <si>
    <t>bialuchne</t>
  </si>
  <si>
    <t>bieluchna, buleniach, nebuliach</t>
  </si>
  <si>
    <t>bialuchno</t>
  </si>
  <si>
    <t>bulionach</t>
  </si>
  <si>
    <t>bialuchny</t>
  </si>
  <si>
    <t>lubianych</t>
  </si>
  <si>
    <t>biandrie</t>
  </si>
  <si>
    <t>banderii, drabinie</t>
  </si>
  <si>
    <t>biandriom</t>
  </si>
  <si>
    <t>brodniami, drobinami, norbidami</t>
  </si>
  <si>
    <t>biasem</t>
  </si>
  <si>
    <t>basmie, sambie, sebami</t>
  </si>
  <si>
    <t>biasom</t>
  </si>
  <si>
    <t>biomas</t>
  </si>
  <si>
    <t>biasy</t>
  </si>
  <si>
    <t>bysia</t>
  </si>
  <si>
    <t>biatlon</t>
  </si>
  <si>
    <t>notabli</t>
  </si>
  <si>
    <t>biatlonowe</t>
  </si>
  <si>
    <t>balonetowi, betonowali, biletowano</t>
  </si>
  <si>
    <t>biatlonowemu</t>
  </si>
  <si>
    <t>oblutowaniem</t>
  </si>
  <si>
    <t>biatlonowi</t>
  </si>
  <si>
    <t>bonitowali</t>
  </si>
  <si>
    <t>biatlonowy</t>
  </si>
  <si>
    <t>notowaliby, tonowaliby</t>
  </si>
  <si>
    <t>biatlonowym</t>
  </si>
  <si>
    <t>montowaliby</t>
  </si>
  <si>
    <t>biatlonowymi</t>
  </si>
  <si>
    <t>monitowaliby</t>
  </si>
  <si>
    <t>biatlonu</t>
  </si>
  <si>
    <t>botulina, butanoli, obtulani</t>
  </si>
  <si>
    <t>białaczowsku</t>
  </si>
  <si>
    <t>obłuskiwacza</t>
  </si>
  <si>
    <t>białasek</t>
  </si>
  <si>
    <t>kiełbasa</t>
  </si>
  <si>
    <t>białasko</t>
  </si>
  <si>
    <t>obsikała</t>
  </si>
  <si>
    <t>białaskom</t>
  </si>
  <si>
    <t>obsikałam</t>
  </si>
  <si>
    <t>białasom</t>
  </si>
  <si>
    <t>obsiałam, osłabiam</t>
  </si>
  <si>
    <t>białasowi</t>
  </si>
  <si>
    <t>siwobiała</t>
  </si>
  <si>
    <t>białasy</t>
  </si>
  <si>
    <t>siałaby</t>
  </si>
  <si>
    <t>białawemu</t>
  </si>
  <si>
    <t>ubawiałem</t>
  </si>
  <si>
    <t>białawo</t>
  </si>
  <si>
    <t>obawiał, obwiała, obławia</t>
  </si>
  <si>
    <t>białawoszara</t>
  </si>
  <si>
    <t>szarawobiała</t>
  </si>
  <si>
    <t>białawoszare</t>
  </si>
  <si>
    <t>szarawobiałe</t>
  </si>
  <si>
    <t>białawoszarego</t>
  </si>
  <si>
    <t>szarawobiałego</t>
  </si>
  <si>
    <t>białawoszarej</t>
  </si>
  <si>
    <t>szarawobiałej</t>
  </si>
  <si>
    <t>białawoszaremu</t>
  </si>
  <si>
    <t>szarawobiałemu</t>
  </si>
  <si>
    <t>białawoszaro</t>
  </si>
  <si>
    <t>szarawobiało</t>
  </si>
  <si>
    <t>białawoszary</t>
  </si>
  <si>
    <t>szarawobiały</t>
  </si>
  <si>
    <t>białawoszarych</t>
  </si>
  <si>
    <t>szarawobiałych</t>
  </si>
  <si>
    <t>białawoszarym</t>
  </si>
  <si>
    <t>szarawobiałym</t>
  </si>
  <si>
    <t>białawoszarymi</t>
  </si>
  <si>
    <t>szarawobiałymi</t>
  </si>
  <si>
    <t>białawoszarą</t>
  </si>
  <si>
    <t>szarawobiałą</t>
  </si>
  <si>
    <t>białawy</t>
  </si>
  <si>
    <t>wiałaby</t>
  </si>
  <si>
    <t>białawych</t>
  </si>
  <si>
    <t>chwiałaby</t>
  </si>
  <si>
    <t>białawym</t>
  </si>
  <si>
    <t>mawiałby, wiałabym</t>
  </si>
  <si>
    <t>białego</t>
  </si>
  <si>
    <t>biegało, obiegał, obiegła</t>
  </si>
  <si>
    <t>białej</t>
  </si>
  <si>
    <t>łajbie</t>
  </si>
  <si>
    <t>białkom</t>
  </si>
  <si>
    <t>obłamki</t>
  </si>
  <si>
    <t>białkomocz</t>
  </si>
  <si>
    <t>obłoczkami</t>
  </si>
  <si>
    <t>białkowanej</t>
  </si>
  <si>
    <t>niejabłkowa</t>
  </si>
  <si>
    <t>białkowanie</t>
  </si>
  <si>
    <t>niebiałkowa</t>
  </si>
  <si>
    <t>białkowości</t>
  </si>
  <si>
    <t>kibicowałoś</t>
  </si>
  <si>
    <t>białkowy</t>
  </si>
  <si>
    <t>bałykowi, kiwałoby, okiwałby</t>
  </si>
  <si>
    <t>białkowym</t>
  </si>
  <si>
    <t>kiwałobym, okiwałbym</t>
  </si>
  <si>
    <t>biało</t>
  </si>
  <si>
    <t>obiła</t>
  </si>
  <si>
    <t>białobrody</t>
  </si>
  <si>
    <t>dorobiłaby, odrobiłaby</t>
  </si>
  <si>
    <t>białobrodym</t>
  </si>
  <si>
    <t>dorobiłabym, odrobiłabym</t>
  </si>
  <si>
    <t>białobrązowy</t>
  </si>
  <si>
    <t>brązowiałoby</t>
  </si>
  <si>
    <t>białobrązowym</t>
  </si>
  <si>
    <t>brązowiałobym</t>
  </si>
  <si>
    <t>białoczelnym</t>
  </si>
  <si>
    <t>mlecznobiały</t>
  </si>
  <si>
    <t>białodrzewy</t>
  </si>
  <si>
    <t>dowierzałby, rdzewiałoby, wdzierałoby</t>
  </si>
  <si>
    <t>białogardzianek</t>
  </si>
  <si>
    <t>niebiałogardzka</t>
  </si>
  <si>
    <t>białogardzko</t>
  </si>
  <si>
    <t>białogrodzka</t>
  </si>
  <si>
    <t>białogon</t>
  </si>
  <si>
    <t>obginało</t>
  </si>
  <si>
    <t>białogona</t>
  </si>
  <si>
    <t>białonoga</t>
  </si>
  <si>
    <t>białogonem</t>
  </si>
  <si>
    <t>obełganiom</t>
  </si>
  <si>
    <t>białogonie</t>
  </si>
  <si>
    <t>białonogie</t>
  </si>
  <si>
    <t>białogony</t>
  </si>
  <si>
    <t>ogoniłaby</t>
  </si>
  <si>
    <t>białogrzywa</t>
  </si>
  <si>
    <t>obryzgiwała</t>
  </si>
  <si>
    <t>białogrzywe</t>
  </si>
  <si>
    <t>wierzgałoby</t>
  </si>
  <si>
    <t>białogrzywy</t>
  </si>
  <si>
    <t>obryzgiwały, zirygowałby</t>
  </si>
  <si>
    <t>białogrzywym</t>
  </si>
  <si>
    <t>zirygowałbym</t>
  </si>
  <si>
    <t>białogłowe</t>
  </si>
  <si>
    <t>obełgiwało</t>
  </si>
  <si>
    <t>białogłowy</t>
  </si>
  <si>
    <t>igłowałoby, ogłowiłaby</t>
  </si>
  <si>
    <t>białogłowym</t>
  </si>
  <si>
    <t>igłowałobym, ogłowiłabym</t>
  </si>
  <si>
    <t>białoliliowa</t>
  </si>
  <si>
    <t>liliowobiała</t>
  </si>
  <si>
    <t>białoliliowe</t>
  </si>
  <si>
    <t>liliowobiałe</t>
  </si>
  <si>
    <t>białoliliowego</t>
  </si>
  <si>
    <t>liliowobiałego</t>
  </si>
  <si>
    <t>białoliliowej</t>
  </si>
  <si>
    <t>liliowobiałej</t>
  </si>
  <si>
    <t>białoliliowemu</t>
  </si>
  <si>
    <t>liliowobiałemu</t>
  </si>
  <si>
    <t>białoliliowo</t>
  </si>
  <si>
    <t>liliowobiało</t>
  </si>
  <si>
    <t>białoliliowy</t>
  </si>
  <si>
    <t>liliowiałoby, liliowobiały</t>
  </si>
  <si>
    <t>białoliliowych</t>
  </si>
  <si>
    <t>liliowobiałych</t>
  </si>
  <si>
    <t>białoliliowym</t>
  </si>
  <si>
    <t>liliowiałobym, liliowobiałym</t>
  </si>
  <si>
    <t>białoliliowymi</t>
  </si>
  <si>
    <t>liliowobiałymi</t>
  </si>
  <si>
    <t>białoliliową</t>
  </si>
  <si>
    <t>liliowobiałą</t>
  </si>
  <si>
    <t>białoszara</t>
  </si>
  <si>
    <t>szarobiała</t>
  </si>
  <si>
    <t>białoszare</t>
  </si>
  <si>
    <t>szarobiałe</t>
  </si>
  <si>
    <t>białoszarego</t>
  </si>
  <si>
    <t>szarobiałego</t>
  </si>
  <si>
    <t>białoszarej</t>
  </si>
  <si>
    <t>szarobiałej</t>
  </si>
  <si>
    <t>białoszaremu</t>
  </si>
  <si>
    <t>szarobiałemu</t>
  </si>
  <si>
    <t>białoszaro</t>
  </si>
  <si>
    <t>szarobiało</t>
  </si>
  <si>
    <t>białoszary</t>
  </si>
  <si>
    <t>rozsiałaby, szarobiały, zarosiłaby</t>
  </si>
  <si>
    <t>białoszarych</t>
  </si>
  <si>
    <t>szarobiałych</t>
  </si>
  <si>
    <t>białoszarym</t>
  </si>
  <si>
    <t>rozsiałabym, szarobiałym, zarosiłabym</t>
  </si>
  <si>
    <t>białoszarymi</t>
  </si>
  <si>
    <t>szarobiałymi</t>
  </si>
  <si>
    <t>białoszarą</t>
  </si>
  <si>
    <t>szarobiałą</t>
  </si>
  <si>
    <t>białosępy</t>
  </si>
  <si>
    <t>osępiałby</t>
  </si>
  <si>
    <t>białowiescy</t>
  </si>
  <si>
    <t>sieciowałby</t>
  </si>
  <si>
    <t>białowieżan</t>
  </si>
  <si>
    <t>błażowianie</t>
  </si>
  <si>
    <t>białowieżanin</t>
  </si>
  <si>
    <t>błażowianinie</t>
  </si>
  <si>
    <t>białowłosy</t>
  </si>
  <si>
    <t>siłowałoby</t>
  </si>
  <si>
    <t>białowłosym</t>
  </si>
  <si>
    <t>siłowałobym</t>
  </si>
  <si>
    <t>białowąsi</t>
  </si>
  <si>
    <t>siwobiałą</t>
  </si>
  <si>
    <t>białozorem</t>
  </si>
  <si>
    <t>obmierzało</t>
  </si>
  <si>
    <t>białozory</t>
  </si>
  <si>
    <t>zaroiłoby</t>
  </si>
  <si>
    <t>białościom</t>
  </si>
  <si>
    <t>obłościami</t>
  </si>
  <si>
    <t>białuchom</t>
  </si>
  <si>
    <t>hołubcami</t>
  </si>
  <si>
    <t>białuchy</t>
  </si>
  <si>
    <t>uchybiał, uchybiła</t>
  </si>
  <si>
    <t>białych</t>
  </si>
  <si>
    <t>chybiał, chybiła</t>
  </si>
  <si>
    <t>białym</t>
  </si>
  <si>
    <t>imałby, maiłby, miałby</t>
  </si>
  <si>
    <t>bibelota</t>
  </si>
  <si>
    <t>bobtaile</t>
  </si>
  <si>
    <t>bibko</t>
  </si>
  <si>
    <t>bobik, bobki</t>
  </si>
  <si>
    <t>bibkom</t>
  </si>
  <si>
    <t>bombki</t>
  </si>
  <si>
    <t>bibliolodzy</t>
  </si>
  <si>
    <t>oblodziliby</t>
  </si>
  <si>
    <t>bibliotek</t>
  </si>
  <si>
    <t>bilbokiet</t>
  </si>
  <si>
    <t>bibliotekach</t>
  </si>
  <si>
    <t>bilbokietach</t>
  </si>
  <si>
    <t>bibliotekami</t>
  </si>
  <si>
    <t>bilbokietami</t>
  </si>
  <si>
    <t>bibliotekom</t>
  </si>
  <si>
    <t>bilbokietom</t>
  </si>
  <si>
    <t>bibliowozy</t>
  </si>
  <si>
    <t>obwoziliby</t>
  </si>
  <si>
    <t>biblistko</t>
  </si>
  <si>
    <t>lobbistki</t>
  </si>
  <si>
    <t>bibosza</t>
  </si>
  <si>
    <t>obabisz</t>
  </si>
  <si>
    <t>bibuły</t>
  </si>
  <si>
    <t>ubiłby</t>
  </si>
  <si>
    <t>bichona</t>
  </si>
  <si>
    <t>boniach, niobach</t>
  </si>
  <si>
    <t>biciu</t>
  </si>
  <si>
    <t>ubici</t>
  </si>
  <si>
    <t>bicki</t>
  </si>
  <si>
    <t>kibic</t>
  </si>
  <si>
    <t>bickiem</t>
  </si>
  <si>
    <t>bieckim, kibicem</t>
  </si>
  <si>
    <t>bicku</t>
  </si>
  <si>
    <t>bucik, bucki, kibuc</t>
  </si>
  <si>
    <t>bicze</t>
  </si>
  <si>
    <t>zbiec</t>
  </si>
  <si>
    <t>biczowana</t>
  </si>
  <si>
    <t>czabanowi</t>
  </si>
  <si>
    <t>biczowanie</t>
  </si>
  <si>
    <t>niebiczowa</t>
  </si>
  <si>
    <t>biczowaniu</t>
  </si>
  <si>
    <t>ubiczowani</t>
  </si>
  <si>
    <t>biczowymi</t>
  </si>
  <si>
    <t>izbicowym</t>
  </si>
  <si>
    <t>biczu</t>
  </si>
  <si>
    <t>czubi</t>
  </si>
  <si>
    <t>biczujące</t>
  </si>
  <si>
    <t>czubiącej</t>
  </si>
  <si>
    <t>biczy</t>
  </si>
  <si>
    <t>zbyci</t>
  </si>
  <si>
    <t>biczyk</t>
  </si>
  <si>
    <t>byczki</t>
  </si>
  <si>
    <t>biczykowym</t>
  </si>
  <si>
    <t>byczkowymi</t>
  </si>
  <si>
    <t>biczysku</t>
  </si>
  <si>
    <t>cybuszki</t>
  </si>
  <si>
    <t>bidakiem</t>
  </si>
  <si>
    <t>biedkami</t>
  </si>
  <si>
    <t>bidecie</t>
  </si>
  <si>
    <t>debicie</t>
  </si>
  <si>
    <t>bideciku</t>
  </si>
  <si>
    <t>dubickie, dubiecki</t>
  </si>
  <si>
    <t>bidet</t>
  </si>
  <si>
    <t>debit</t>
  </si>
  <si>
    <t>bidetach</t>
  </si>
  <si>
    <t>debitach</t>
  </si>
  <si>
    <t>bidetami</t>
  </si>
  <si>
    <t>debitami</t>
  </si>
  <si>
    <t>bidetem</t>
  </si>
  <si>
    <t>debitem</t>
  </si>
  <si>
    <t>bidetom</t>
  </si>
  <si>
    <t>debitom</t>
  </si>
  <si>
    <t>bidetowa</t>
  </si>
  <si>
    <t>debitowa</t>
  </si>
  <si>
    <t>bidetowe</t>
  </si>
  <si>
    <t>debetowi, debitowe</t>
  </si>
  <si>
    <t>bidetowego</t>
  </si>
  <si>
    <t>debitowego</t>
  </si>
  <si>
    <t>bidetowej</t>
  </si>
  <si>
    <t>debitowej</t>
  </si>
  <si>
    <t>bidetowemu</t>
  </si>
  <si>
    <t>debitowemu</t>
  </si>
  <si>
    <t>bidetowi</t>
  </si>
  <si>
    <t>debitowi</t>
  </si>
  <si>
    <t>bidetowy</t>
  </si>
  <si>
    <t>debitowy</t>
  </si>
  <si>
    <t>bidetowych</t>
  </si>
  <si>
    <t>debitowych</t>
  </si>
  <si>
    <t>bidetowym</t>
  </si>
  <si>
    <t>debitowym</t>
  </si>
  <si>
    <t>bidetowymi</t>
  </si>
  <si>
    <t>debitowymi</t>
  </si>
  <si>
    <t>bidetową</t>
  </si>
  <si>
    <t>debitową</t>
  </si>
  <si>
    <t>bidetu</t>
  </si>
  <si>
    <t>debitu, debiut</t>
  </si>
  <si>
    <t>bidety</t>
  </si>
  <si>
    <t>debity</t>
  </si>
  <si>
    <t>bidetów</t>
  </si>
  <si>
    <t>debitów</t>
  </si>
  <si>
    <t>bidle</t>
  </si>
  <si>
    <t>bedli, debil, debli</t>
  </si>
  <si>
    <t>bidna</t>
  </si>
  <si>
    <t>binda</t>
  </si>
  <si>
    <t>bidnie</t>
  </si>
  <si>
    <t>biedni</t>
  </si>
  <si>
    <t>bidny</t>
  </si>
  <si>
    <t>bindy</t>
  </si>
  <si>
    <t>bidną</t>
  </si>
  <si>
    <t>bindą</t>
  </si>
  <si>
    <t>bidon</t>
  </si>
  <si>
    <t>bindo, bodni, dobni</t>
  </si>
  <si>
    <t>bidonach</t>
  </si>
  <si>
    <t>bodniach, dobniach</t>
  </si>
  <si>
    <t>bidonami</t>
  </si>
  <si>
    <t>bodniami, dobniami</t>
  </si>
  <si>
    <t>bidonom</t>
  </si>
  <si>
    <t>bodniom, bodonim, dobniom</t>
  </si>
  <si>
    <t>bidul</t>
  </si>
  <si>
    <t>dubli</t>
  </si>
  <si>
    <t>bidule</t>
  </si>
  <si>
    <t>biedul, budlei, debilu</t>
  </si>
  <si>
    <t>biduli</t>
  </si>
  <si>
    <t>libidu</t>
  </si>
  <si>
    <t>bidulko</t>
  </si>
  <si>
    <t>kulibod</t>
  </si>
  <si>
    <t>bidulo</t>
  </si>
  <si>
    <t>bolidu, odlubi, ubodli</t>
  </si>
  <si>
    <t>bidze</t>
  </si>
  <si>
    <t>zdebi</t>
  </si>
  <si>
    <t>bidzie</t>
  </si>
  <si>
    <t>biedzi</t>
  </si>
  <si>
    <t>bidło</t>
  </si>
  <si>
    <t>dobił, odbił</t>
  </si>
  <si>
    <t>bidę</t>
  </si>
  <si>
    <t>dębi</t>
  </si>
  <si>
    <t>biebrzańsko</t>
  </si>
  <si>
    <t>bobrzańskie</t>
  </si>
  <si>
    <t>biecki</t>
  </si>
  <si>
    <t>beciki, kibice</t>
  </si>
  <si>
    <t>bieckim</t>
  </si>
  <si>
    <t>bickiem, kibicem</t>
  </si>
  <si>
    <t>biecko</t>
  </si>
  <si>
    <t>beocki, bociek</t>
  </si>
  <si>
    <t>biecku</t>
  </si>
  <si>
    <t>beciku, buckie, kibuce, ubecki</t>
  </si>
  <si>
    <t>bieczan</t>
  </si>
  <si>
    <t>bacznie, beczani</t>
  </si>
  <si>
    <t>bieczance</t>
  </si>
  <si>
    <t>banieczce, bezecnica</t>
  </si>
  <si>
    <t>bieczanek</t>
  </si>
  <si>
    <t>banieczek, bezecnika</t>
  </si>
  <si>
    <t>bieczanin</t>
  </si>
  <si>
    <t>niebaczni</t>
  </si>
  <si>
    <t>bieczaninowi</t>
  </si>
  <si>
    <t>niebiczowani</t>
  </si>
  <si>
    <t>bieczanka</t>
  </si>
  <si>
    <t>baniaczek, banieczka</t>
  </si>
  <si>
    <t>bieczankami</t>
  </si>
  <si>
    <t>baniaczkiem, banieczkami</t>
  </si>
  <si>
    <t>bieczany</t>
  </si>
  <si>
    <t>byczenia, niebycza</t>
  </si>
  <si>
    <t>biedace</t>
  </si>
  <si>
    <t>debacie</t>
  </si>
  <si>
    <t>biedaczynom</t>
  </si>
  <si>
    <t>biomedyczna</t>
  </si>
  <si>
    <t>biedak</t>
  </si>
  <si>
    <t>biedka</t>
  </si>
  <si>
    <t>biedako</t>
  </si>
  <si>
    <t>obiadek</t>
  </si>
  <si>
    <t>biedna</t>
  </si>
  <si>
    <t>dbanie</t>
  </si>
  <si>
    <t>biedniacku</t>
  </si>
  <si>
    <t>niedubicka</t>
  </si>
  <si>
    <t>biedniakom</t>
  </si>
  <si>
    <t>dobniakiem</t>
  </si>
  <si>
    <t>biedniejesz</t>
  </si>
  <si>
    <t>biedniejsze</t>
  </si>
  <si>
    <t>biedniejący</t>
  </si>
  <si>
    <t>niedybiącej</t>
  </si>
  <si>
    <t>biednienie</t>
  </si>
  <si>
    <t>niebiednie</t>
  </si>
  <si>
    <t>biedniutko</t>
  </si>
  <si>
    <t>niedobitku</t>
  </si>
  <si>
    <t>biedo</t>
  </si>
  <si>
    <t>dobie</t>
  </si>
  <si>
    <t>biedot</t>
  </si>
  <si>
    <t>dobite, odbite</t>
  </si>
  <si>
    <t>biedowano</t>
  </si>
  <si>
    <t>niedobowa</t>
  </si>
  <si>
    <t>biedroneczka</t>
  </si>
  <si>
    <t>niedobrzecka</t>
  </si>
  <si>
    <t>biedroneczki</t>
  </si>
  <si>
    <t>niedobrzecki</t>
  </si>
  <si>
    <t>biedroneczko</t>
  </si>
  <si>
    <t>niedobrzecko, odrobineczek</t>
  </si>
  <si>
    <t>biedroneczką</t>
  </si>
  <si>
    <t>niedobrzecką</t>
  </si>
  <si>
    <t>biedronkami</t>
  </si>
  <si>
    <t>drobniakiem</t>
  </si>
  <si>
    <t>biedronko</t>
  </si>
  <si>
    <t>odrobinek</t>
  </si>
  <si>
    <t>biedrzyga</t>
  </si>
  <si>
    <t>brygadzie</t>
  </si>
  <si>
    <t>biedrzygom</t>
  </si>
  <si>
    <t>odbryzgiem</t>
  </si>
  <si>
    <t>biedrzynka</t>
  </si>
  <si>
    <t>niebrzydka</t>
  </si>
  <si>
    <t>biedrzynki</t>
  </si>
  <si>
    <t>niebrzydki</t>
  </si>
  <si>
    <t>biedul</t>
  </si>
  <si>
    <t>bidule, budlei, debilu</t>
  </si>
  <si>
    <t>biedulce</t>
  </si>
  <si>
    <t>dubelcie, dublecie</t>
  </si>
  <si>
    <t>biedulom</t>
  </si>
  <si>
    <t>demobilu</t>
  </si>
  <si>
    <t>biedy</t>
  </si>
  <si>
    <t>dybie</t>
  </si>
  <si>
    <t>biedzeniom</t>
  </si>
  <si>
    <t>zdobieniem</t>
  </si>
  <si>
    <t>biedzili</t>
  </si>
  <si>
    <t>libidzie</t>
  </si>
  <si>
    <t>biedzono</t>
  </si>
  <si>
    <t>ozdobnie, zdobione</t>
  </si>
  <si>
    <t>biedzę</t>
  </si>
  <si>
    <t>będzie</t>
  </si>
  <si>
    <t>biedę</t>
  </si>
  <si>
    <t>dębie</t>
  </si>
  <si>
    <t>biegaczu</t>
  </si>
  <si>
    <t>zagubcie</t>
  </si>
  <si>
    <t>biegając</t>
  </si>
  <si>
    <t>gibające</t>
  </si>
  <si>
    <t>biegam</t>
  </si>
  <si>
    <t>begami, gambie</t>
  </si>
  <si>
    <t>biegami</t>
  </si>
  <si>
    <t>bigamie</t>
  </si>
  <si>
    <t>biegana</t>
  </si>
  <si>
    <t>nabiega</t>
  </si>
  <si>
    <t>biegani</t>
  </si>
  <si>
    <t>gibanie, nabiegi</t>
  </si>
  <si>
    <t>bieganiem</t>
  </si>
  <si>
    <t>nabiegiem</t>
  </si>
  <si>
    <t>bieganina</t>
  </si>
  <si>
    <t>niegibana</t>
  </si>
  <si>
    <t>bieganinie</t>
  </si>
  <si>
    <t>niebiegani, niegibanie</t>
  </si>
  <si>
    <t>bieganino</t>
  </si>
  <si>
    <t>abiogenni, obginanie</t>
  </si>
  <si>
    <t>bieganinom</t>
  </si>
  <si>
    <t>obginaniem</t>
  </si>
  <si>
    <t>bieganiny</t>
  </si>
  <si>
    <t>niegibany</t>
  </si>
  <si>
    <t>bieganiną</t>
  </si>
  <si>
    <t>niegibaną</t>
  </si>
  <si>
    <t>bieganinę</t>
  </si>
  <si>
    <t>gnębienia</t>
  </si>
  <si>
    <t>bieganiom</t>
  </si>
  <si>
    <t>begoniami, biogenami, niebogami</t>
  </si>
  <si>
    <t>bieganiu</t>
  </si>
  <si>
    <t>gubienia, ubiegani</t>
  </si>
  <si>
    <t>biegano</t>
  </si>
  <si>
    <t>angobie, begonia, nieboga</t>
  </si>
  <si>
    <t>biegał</t>
  </si>
  <si>
    <t>biegła</t>
  </si>
  <si>
    <t>biegałby</t>
  </si>
  <si>
    <t>biegłaby</t>
  </si>
  <si>
    <t>biegałbym</t>
  </si>
  <si>
    <t>biegłabym</t>
  </si>
  <si>
    <t>biegałbyś</t>
  </si>
  <si>
    <t>biegłabyś</t>
  </si>
  <si>
    <t>biegało</t>
  </si>
  <si>
    <t>białego, obiegał, obiegła</t>
  </si>
  <si>
    <t>biegałoby</t>
  </si>
  <si>
    <t>obiegałby, obiegłaby</t>
  </si>
  <si>
    <t>biegałobym</t>
  </si>
  <si>
    <t>obiegałbym, obiegłabym</t>
  </si>
  <si>
    <t>biegałobyś</t>
  </si>
  <si>
    <t>obiegałbyś, obiegłabyś</t>
  </si>
  <si>
    <t>biegałom</t>
  </si>
  <si>
    <t>obiegłam</t>
  </si>
  <si>
    <t>biegałoś</t>
  </si>
  <si>
    <t>obiegłaś</t>
  </si>
  <si>
    <t>biegi</t>
  </si>
  <si>
    <t>gibie</t>
  </si>
  <si>
    <t>biegle</t>
  </si>
  <si>
    <t>glebie, lebieg</t>
  </si>
  <si>
    <t>biegli</t>
  </si>
  <si>
    <t>bigiel</t>
  </si>
  <si>
    <t>biegnika</t>
  </si>
  <si>
    <t>bagienki, niegibka</t>
  </si>
  <si>
    <t>biegniki</t>
  </si>
  <si>
    <t>niegibki</t>
  </si>
  <si>
    <t>biegnikową</t>
  </si>
  <si>
    <t>niegąbkowi</t>
  </si>
  <si>
    <t>biegniku</t>
  </si>
  <si>
    <t>biegunki</t>
  </si>
  <si>
    <t>biegnięciu</t>
  </si>
  <si>
    <t>ubiegnięci</t>
  </si>
  <si>
    <t>biegom</t>
  </si>
  <si>
    <t>bogiem</t>
  </si>
  <si>
    <t>biegowo</t>
  </si>
  <si>
    <t>bogowie</t>
  </si>
  <si>
    <t>biegowym</t>
  </si>
  <si>
    <t>wybiegom</t>
  </si>
  <si>
    <t>bieguna</t>
  </si>
  <si>
    <t>nabiegu</t>
  </si>
  <si>
    <t>biegunie</t>
  </si>
  <si>
    <t>beguinie, gubienie, ubiegnie</t>
  </si>
  <si>
    <t>biegunowości</t>
  </si>
  <si>
    <t>wściubionego</t>
  </si>
  <si>
    <t>biegunowy</t>
  </si>
  <si>
    <t>wygubione</t>
  </si>
  <si>
    <t>biegunowymi</t>
  </si>
  <si>
    <t>wygubieniom</t>
  </si>
  <si>
    <t>biegłam</t>
  </si>
  <si>
    <t>gibałem</t>
  </si>
  <si>
    <t>biegłaś</t>
  </si>
  <si>
    <t>gibałeś</t>
  </si>
  <si>
    <t>biegłemu</t>
  </si>
  <si>
    <t>ubiegłem</t>
  </si>
  <si>
    <t>biegło</t>
  </si>
  <si>
    <t>błogie, obiegł</t>
  </si>
  <si>
    <t>biegłoby</t>
  </si>
  <si>
    <t>obiegłby</t>
  </si>
  <si>
    <t>biegłobym</t>
  </si>
  <si>
    <t>obiegłbym</t>
  </si>
  <si>
    <t>biegłobyś</t>
  </si>
  <si>
    <t>obiegłbyś</t>
  </si>
  <si>
    <t>biegłą</t>
  </si>
  <si>
    <t>głąbie</t>
  </si>
  <si>
    <t>biel</t>
  </si>
  <si>
    <t>beli, bile</t>
  </si>
  <si>
    <t>bielactwo</t>
  </si>
  <si>
    <t>tablicowe</t>
  </si>
  <si>
    <t>bielaka</t>
  </si>
  <si>
    <t>bakalie, kalabie</t>
  </si>
  <si>
    <t>bielaki</t>
  </si>
  <si>
    <t>bielika</t>
  </si>
  <si>
    <t>bielakom</t>
  </si>
  <si>
    <t>kolebami</t>
  </si>
  <si>
    <t>bielanka</t>
  </si>
  <si>
    <t>bialanek, kanibale</t>
  </si>
  <si>
    <t>bielanki</t>
  </si>
  <si>
    <t>bielinka, bielnika</t>
  </si>
  <si>
    <t>bielanko</t>
  </si>
  <si>
    <t>balkonie, kolebani, oblekani</t>
  </si>
  <si>
    <t>bielankom</t>
  </si>
  <si>
    <t>kablionem</t>
  </si>
  <si>
    <t>bielano</t>
  </si>
  <si>
    <t>balonie, bielona, bolenia, bonelia, obaleni, oblanie</t>
  </si>
  <si>
    <t>bielarce</t>
  </si>
  <si>
    <t>albercie, barciele, labrecie</t>
  </si>
  <si>
    <t>bielarka</t>
  </si>
  <si>
    <t>karabeli</t>
  </si>
  <si>
    <t>bielarko</t>
  </si>
  <si>
    <t>blokiera</t>
  </si>
  <si>
    <t>bielarkom</t>
  </si>
  <si>
    <t>blokerami, bolerkami, brelokami, kilobarem, mirabelko</t>
  </si>
  <si>
    <t>bielarnia</t>
  </si>
  <si>
    <t>baranieli, nabierali</t>
  </si>
  <si>
    <t>bielarnio</t>
  </si>
  <si>
    <t>obieralni</t>
  </si>
  <si>
    <t>bielawa</t>
  </si>
  <si>
    <t>walabie</t>
  </si>
  <si>
    <t>bielawianin</t>
  </si>
  <si>
    <t>niebawialni</t>
  </si>
  <si>
    <t>bielawianom</t>
  </si>
  <si>
    <t>belowaniami, oblewaniami, obwaleniami</t>
  </si>
  <si>
    <t>bielawiany</t>
  </si>
  <si>
    <t>wybielania</t>
  </si>
  <si>
    <t>bielawom</t>
  </si>
  <si>
    <t>albowiem, bielmowa</t>
  </si>
  <si>
    <t>bielawsku</t>
  </si>
  <si>
    <t>lubawskie, lubiewska</t>
  </si>
  <si>
    <t>bielawy</t>
  </si>
  <si>
    <t>wybiela</t>
  </si>
  <si>
    <t>bielało</t>
  </si>
  <si>
    <t>obielał</t>
  </si>
  <si>
    <t>bielałoby</t>
  </si>
  <si>
    <t>obielałby</t>
  </si>
  <si>
    <t>bielałobym</t>
  </si>
  <si>
    <t>obielałbym</t>
  </si>
  <si>
    <t>bielałobyś</t>
  </si>
  <si>
    <t>obielałbyś</t>
  </si>
  <si>
    <t>bielałom</t>
  </si>
  <si>
    <t>obaliłem</t>
  </si>
  <si>
    <t>bielałoś</t>
  </si>
  <si>
    <t>obaliłeś</t>
  </si>
  <si>
    <t>bielański</t>
  </si>
  <si>
    <t>bielińska, libańskie</t>
  </si>
  <si>
    <t>bielańsku</t>
  </si>
  <si>
    <t>lubańskie, lubieńska</t>
  </si>
  <si>
    <t>bielca</t>
  </si>
  <si>
    <t>blacie</t>
  </si>
  <si>
    <t>bielcami</t>
  </si>
  <si>
    <t>bielmica</t>
  </si>
  <si>
    <t>bielce</t>
  </si>
  <si>
    <t>bielec</t>
  </si>
  <si>
    <t>bielcie</t>
  </si>
  <si>
    <t>bielice, bilecie</t>
  </si>
  <si>
    <t>bielcowi</t>
  </si>
  <si>
    <t>iblowiec</t>
  </si>
  <si>
    <t>bielcu</t>
  </si>
  <si>
    <t>bulcie, cebuli, lubcie</t>
  </si>
  <si>
    <t>bielej</t>
  </si>
  <si>
    <t>lejbie</t>
  </si>
  <si>
    <t>bielejmyż</t>
  </si>
  <si>
    <t>jeżelibym</t>
  </si>
  <si>
    <t>bielejąc</t>
  </si>
  <si>
    <t>bielącej</t>
  </si>
  <si>
    <t>bielem</t>
  </si>
  <si>
    <t>melbie</t>
  </si>
  <si>
    <t>bieleniu</t>
  </si>
  <si>
    <t>bielunie, lubienie, ubieleni</t>
  </si>
  <si>
    <t>bielice</t>
  </si>
  <si>
    <t>bielcie, bilecie</t>
  </si>
  <si>
    <t>bielicka</t>
  </si>
  <si>
    <t>baleciki, balickie, bilecika</t>
  </si>
  <si>
    <t>bielicki</t>
  </si>
  <si>
    <t>bileciki</t>
  </si>
  <si>
    <t>bielicko</t>
  </si>
  <si>
    <t>obciekli</t>
  </si>
  <si>
    <t>bielicku</t>
  </si>
  <si>
    <t>bileciku, lubickie</t>
  </si>
  <si>
    <t>bielico</t>
  </si>
  <si>
    <t>bolicie</t>
  </si>
  <si>
    <t>bielicom</t>
  </si>
  <si>
    <t>bielmico</t>
  </si>
  <si>
    <t>bielicowa</t>
  </si>
  <si>
    <t>obwalicie</t>
  </si>
  <si>
    <t>bielicowanej</t>
  </si>
  <si>
    <t>nielejbowaci</t>
  </si>
  <si>
    <t>bielicowanie</t>
  </si>
  <si>
    <t>niebielicowa</t>
  </si>
  <si>
    <t>bielicowano</t>
  </si>
  <si>
    <t>oblicowanie</t>
  </si>
  <si>
    <t>bielicowałobyś</t>
  </si>
  <si>
    <t>obwołalibyście</t>
  </si>
  <si>
    <t>bielicowałoś</t>
  </si>
  <si>
    <t>obwołaliście</t>
  </si>
  <si>
    <t>bielicowy</t>
  </si>
  <si>
    <t>wyoblicie</t>
  </si>
  <si>
    <t>bielicowym</t>
  </si>
  <si>
    <t>imbecylowi</t>
  </si>
  <si>
    <t>bielimy</t>
  </si>
  <si>
    <t>mieliby</t>
  </si>
  <si>
    <t>bielinka</t>
  </si>
  <si>
    <t>bielanki, bielnika</t>
  </si>
  <si>
    <t>bielinkach</t>
  </si>
  <si>
    <t>bielnikach</t>
  </si>
  <si>
    <t>bielinkami</t>
  </si>
  <si>
    <t>bielnikami</t>
  </si>
  <si>
    <t>bielinki</t>
  </si>
  <si>
    <t>bielniki</t>
  </si>
  <si>
    <t>bielinkiem</t>
  </si>
  <si>
    <t>bielnikiem</t>
  </si>
  <si>
    <t>bielinkom</t>
  </si>
  <si>
    <t>bielnikom</t>
  </si>
  <si>
    <t>bielinkowata</t>
  </si>
  <si>
    <t>bankietowali, niekobaltawi</t>
  </si>
  <si>
    <t>bielinkowate</t>
  </si>
  <si>
    <t>nietabelkowi</t>
  </si>
  <si>
    <t>bielinkowatym</t>
  </si>
  <si>
    <t>blankietowymi</t>
  </si>
  <si>
    <t>bielinkowi</t>
  </si>
  <si>
    <t>bielnikowi, niekiblowi</t>
  </si>
  <si>
    <t>bielinku</t>
  </si>
  <si>
    <t>bielniku, kulbinie</t>
  </si>
  <si>
    <t>bielinków</t>
  </si>
  <si>
    <t>bielników</t>
  </si>
  <si>
    <t>bielistka</t>
  </si>
  <si>
    <t>alibistek, talibskie</t>
  </si>
  <si>
    <t>bielistki</t>
  </si>
  <si>
    <t>tbiliskie</t>
  </si>
  <si>
    <t>bielizna</t>
  </si>
  <si>
    <t>izabelin</t>
  </si>
  <si>
    <t>bieliło</t>
  </si>
  <si>
    <t>obielił</t>
  </si>
  <si>
    <t>bieliłoby</t>
  </si>
  <si>
    <t>obieliłby</t>
  </si>
  <si>
    <t>bieliłobym</t>
  </si>
  <si>
    <t>obieliłbym</t>
  </si>
  <si>
    <t>bieliłobyś</t>
  </si>
  <si>
    <t>obieliłbyś</t>
  </si>
  <si>
    <t>bielińska</t>
  </si>
  <si>
    <t>bielański, libańskie</t>
  </si>
  <si>
    <t>bielińskiemu</t>
  </si>
  <si>
    <t>bielusieńkim</t>
  </si>
  <si>
    <t>bielińsku</t>
  </si>
  <si>
    <t>lubieński, lubińskie</t>
  </si>
  <si>
    <t>bielm</t>
  </si>
  <si>
    <t>bilem, mebli</t>
  </si>
  <si>
    <t>bielmach</t>
  </si>
  <si>
    <t>blechami, chlebami</t>
  </si>
  <si>
    <t>bielmicy</t>
  </si>
  <si>
    <t>imbecyli</t>
  </si>
  <si>
    <t>bielmo</t>
  </si>
  <si>
    <t>bemoli, bielom, mobile, obielm</t>
  </si>
  <si>
    <t>bielmom</t>
  </si>
  <si>
    <t>mobilem</t>
  </si>
  <si>
    <t>bielmowa</t>
  </si>
  <si>
    <t>albowiem, bielawom</t>
  </si>
  <si>
    <t>bielmowych</t>
  </si>
  <si>
    <t>chlebowymi</t>
  </si>
  <si>
    <t>bielmowym</t>
  </si>
  <si>
    <t>meblowymi</t>
  </si>
  <si>
    <t>bielnicy</t>
  </si>
  <si>
    <t>ceniliby</t>
  </si>
  <si>
    <t>bielnika</t>
  </si>
  <si>
    <t>bielanki, bielinka</t>
  </si>
  <si>
    <t>bielnikowi</t>
  </si>
  <si>
    <t>bielinkowi, niekiblowi</t>
  </si>
  <si>
    <t>bielniku</t>
  </si>
  <si>
    <t>bielinku, kulbinie</t>
  </si>
  <si>
    <t>bielojad</t>
  </si>
  <si>
    <t>dojebali, odjebali</t>
  </si>
  <si>
    <t>bielom</t>
  </si>
  <si>
    <t>bemoli, bielmo, mobile, obielm</t>
  </si>
  <si>
    <t>bielona</t>
  </si>
  <si>
    <t>balonie, bielano, bolenia, bonelia, obaleni, oblanie</t>
  </si>
  <si>
    <t>bielone</t>
  </si>
  <si>
    <t>belonie, bolenie, bonelie</t>
  </si>
  <si>
    <t>bielono</t>
  </si>
  <si>
    <t>bonelio</t>
  </si>
  <si>
    <t>bieloną</t>
  </si>
  <si>
    <t>bonelią</t>
  </si>
  <si>
    <t>bielowi</t>
  </si>
  <si>
    <t>obwieli</t>
  </si>
  <si>
    <t>bielski</t>
  </si>
  <si>
    <t>bliskie</t>
  </si>
  <si>
    <t>bielsko</t>
  </si>
  <si>
    <t>obelisk</t>
  </si>
  <si>
    <t>bielsku</t>
  </si>
  <si>
    <t>lubskie</t>
  </si>
  <si>
    <t>bielszczan</t>
  </si>
  <si>
    <t>szczeblina</t>
  </si>
  <si>
    <t>bielszych</t>
  </si>
  <si>
    <t>zeschliby</t>
  </si>
  <si>
    <t>bielu</t>
  </si>
  <si>
    <t>ubiel</t>
  </si>
  <si>
    <t>bieluchna</t>
  </si>
  <si>
    <t>bialuchne, buleniach, nebuliach</t>
  </si>
  <si>
    <t>bieluchny</t>
  </si>
  <si>
    <t>nielubych</t>
  </si>
  <si>
    <t>bielunia</t>
  </si>
  <si>
    <t>lubienia, ubielani</t>
  </si>
  <si>
    <t>bieluniach</t>
  </si>
  <si>
    <t>chlubienia, lubieniach</t>
  </si>
  <si>
    <t>bieluniami</t>
  </si>
  <si>
    <t>lubieniami</t>
  </si>
  <si>
    <t>bielunie</t>
  </si>
  <si>
    <t>bieleniu, lubienie, ubieleni</t>
  </si>
  <si>
    <t>bieluniem</t>
  </si>
  <si>
    <t>lubieniem</t>
  </si>
  <si>
    <t>bieluniom</t>
  </si>
  <si>
    <t>lubieniom</t>
  </si>
  <si>
    <t>bieluniu</t>
  </si>
  <si>
    <t>lubieniu, ulubieni</t>
  </si>
  <si>
    <t>bieluń</t>
  </si>
  <si>
    <t>lubień</t>
  </si>
  <si>
    <t>bielże</t>
  </si>
  <si>
    <t>żlebie</t>
  </si>
  <si>
    <t>biennia</t>
  </si>
  <si>
    <t>niebian</t>
  </si>
  <si>
    <t>bierawsko</t>
  </si>
  <si>
    <t>oberwiska, skaberowi</t>
  </si>
  <si>
    <t>bierek</t>
  </si>
  <si>
    <t>rebeki</t>
  </si>
  <si>
    <t>bierka</t>
  </si>
  <si>
    <t>bakier, bikera, breaki, karbie, krabie</t>
  </si>
  <si>
    <t>bierkach</t>
  </si>
  <si>
    <t>bikerach</t>
  </si>
  <si>
    <t>bierkami</t>
  </si>
  <si>
    <t>bikerami</t>
  </si>
  <si>
    <t>bierko</t>
  </si>
  <si>
    <t>korbie, oberki</t>
  </si>
  <si>
    <t>bierkom</t>
  </si>
  <si>
    <t>bikerom, borkiem</t>
  </si>
  <si>
    <t>bierna</t>
  </si>
  <si>
    <t>barnie, branie</t>
  </si>
  <si>
    <t>biernika</t>
  </si>
  <si>
    <t>brekinia, niekrabi</t>
  </si>
  <si>
    <t>biernikach</t>
  </si>
  <si>
    <t>brekiniach, niekrabich</t>
  </si>
  <si>
    <t>biernikami</t>
  </si>
  <si>
    <t>brekiniami, niekrabimi</t>
  </si>
  <si>
    <t>bierniki</t>
  </si>
  <si>
    <t>brekinii</t>
  </si>
  <si>
    <t>biernikom</t>
  </si>
  <si>
    <t>brekiniom</t>
  </si>
  <si>
    <t>biernikowa</t>
  </si>
  <si>
    <t>bankierowi, niebarkowi, niebrakowi, niekrabowi</t>
  </si>
  <si>
    <t>biernikowe</t>
  </si>
  <si>
    <t>niebrekowi</t>
  </si>
  <si>
    <t>biernikowym</t>
  </si>
  <si>
    <t>wyrobnikiem</t>
  </si>
  <si>
    <t>biernikowymi</t>
  </si>
  <si>
    <t>wybiornikiem</t>
  </si>
  <si>
    <t>biernikową</t>
  </si>
  <si>
    <t>nierąbkowi</t>
  </si>
  <si>
    <t>biernym</t>
  </si>
  <si>
    <t>brniemy</t>
  </si>
  <si>
    <t>biernymi</t>
  </si>
  <si>
    <t>nierybim</t>
  </si>
  <si>
    <t>bierną</t>
  </si>
  <si>
    <t>rąbnie</t>
  </si>
  <si>
    <t>bierunian</t>
  </si>
  <si>
    <t>niebraniu, nieubrani</t>
  </si>
  <si>
    <t>bierunianach</t>
  </si>
  <si>
    <t>nieubraniach</t>
  </si>
  <si>
    <t>bierunianami</t>
  </si>
  <si>
    <t>nieubraniami</t>
  </si>
  <si>
    <t>bierunianek</t>
  </si>
  <si>
    <t>niebrukanie</t>
  </si>
  <si>
    <t>bierunianie</t>
  </si>
  <si>
    <t>nieubierani</t>
  </si>
  <si>
    <t>bierunianka</t>
  </si>
  <si>
    <t>niebrukania</t>
  </si>
  <si>
    <t>bieruniankach</t>
  </si>
  <si>
    <t>niebrukaniach</t>
  </si>
  <si>
    <t>bieruniankami</t>
  </si>
  <si>
    <t>niebrukaniami</t>
  </si>
  <si>
    <t>bierunianko</t>
  </si>
  <si>
    <t>bukranionie</t>
  </si>
  <si>
    <t>bieruniankom</t>
  </si>
  <si>
    <t>niebrukaniom</t>
  </si>
  <si>
    <t>bierunianom</t>
  </si>
  <si>
    <t>nieubraniom</t>
  </si>
  <si>
    <t>bierwion</t>
  </si>
  <si>
    <t>wrobieni</t>
  </si>
  <si>
    <t>bierwiona</t>
  </si>
  <si>
    <t>niebarowi, rabinowie, wrobienia</t>
  </si>
  <si>
    <t>bierwionach</t>
  </si>
  <si>
    <t>niechabrowi, wicehrabino, wrobieniach</t>
  </si>
  <si>
    <t>bierwionami</t>
  </si>
  <si>
    <t>nieimbirowa, wrobieniami</t>
  </si>
  <si>
    <t>bierwionem</t>
  </si>
  <si>
    <t>wrobieniem</t>
  </si>
  <si>
    <t>bierwiono</t>
  </si>
  <si>
    <t>borowinie, nieborowi, nierobowi, robiniowe</t>
  </si>
  <si>
    <t>bierwionom</t>
  </si>
  <si>
    <t>embrionowi, niebromowi, nierombowi, wrobieniom</t>
  </si>
  <si>
    <t>bierwionu</t>
  </si>
  <si>
    <t>wrobieniu</t>
  </si>
  <si>
    <t>bierz</t>
  </si>
  <si>
    <t>birze, zerib</t>
  </si>
  <si>
    <t>bierzmowali</t>
  </si>
  <si>
    <t>obrzmiewali</t>
  </si>
  <si>
    <t>bierzmowaliby</t>
  </si>
  <si>
    <t>obrzmiewaliby</t>
  </si>
  <si>
    <t>bierzmowaliście</t>
  </si>
  <si>
    <t>obrzmiewaliście</t>
  </si>
  <si>
    <t>bierzmowaliśmy</t>
  </si>
  <si>
    <t>obrzmiewaliśmy</t>
  </si>
  <si>
    <t>bierzmowana</t>
  </si>
  <si>
    <t>obwarzaniem, zrabowaniem</t>
  </si>
  <si>
    <t>bierzmowane</t>
  </si>
  <si>
    <t>obwarzeniem</t>
  </si>
  <si>
    <t>bierzmowani</t>
  </si>
  <si>
    <t>brzmieniowa, wzbieraniom</t>
  </si>
  <si>
    <t>bierzmowania</t>
  </si>
  <si>
    <t>obrzmiewania, obwarzeniami, rozbawianiem, zabarwieniom, zambrowianie</t>
  </si>
  <si>
    <t>bierzmowaniach</t>
  </si>
  <si>
    <t>obrzmiewaniach</t>
  </si>
  <si>
    <t>bierzmowaniami</t>
  </si>
  <si>
    <t>obrzmiewaniami</t>
  </si>
  <si>
    <t>bierzmowanie</t>
  </si>
  <si>
    <t>obrzmiewanie, rozbawieniem</t>
  </si>
  <si>
    <t>bierzmowaniem</t>
  </si>
  <si>
    <t>obrzmiewaniem</t>
  </si>
  <si>
    <t>bierzmowaniom</t>
  </si>
  <si>
    <t>obrzmiewaniom</t>
  </si>
  <si>
    <t>bierzmowaniu</t>
  </si>
  <si>
    <t>obrzmiewaniu</t>
  </si>
  <si>
    <t>bierzmowano</t>
  </si>
  <si>
    <t>obrzmiewano, obwarzeniom</t>
  </si>
  <si>
    <t>bierzmowany</t>
  </si>
  <si>
    <t>zebraniowym</t>
  </si>
  <si>
    <t>bierzmowaną</t>
  </si>
  <si>
    <t>brązowaniem</t>
  </si>
  <si>
    <t>bierzmował</t>
  </si>
  <si>
    <t>obrzmiewał, rozbawiłem, wzbierałom</t>
  </si>
  <si>
    <t>bierzmowała</t>
  </si>
  <si>
    <t>obrzmiewała, rozbawiałem</t>
  </si>
  <si>
    <t>bierzmowałaby</t>
  </si>
  <si>
    <t>obrzmiewałaby</t>
  </si>
  <si>
    <t>bierzmowałabym</t>
  </si>
  <si>
    <t>obrzmiewałabym</t>
  </si>
  <si>
    <t>bierzmowałabyś</t>
  </si>
  <si>
    <t>obrzmiewałabyś</t>
  </si>
  <si>
    <t>bierzmowałam</t>
  </si>
  <si>
    <t>obrzmiewałam</t>
  </si>
  <si>
    <t>bierzmowałaś</t>
  </si>
  <si>
    <t>obrzmiewałaś</t>
  </si>
  <si>
    <t>bierzmowałby</t>
  </si>
  <si>
    <t>obrzmiewałby, wzbierałobym</t>
  </si>
  <si>
    <t>bierzmowałbym</t>
  </si>
  <si>
    <t>obrzmiewałbym</t>
  </si>
  <si>
    <t>bierzmowałbyś</t>
  </si>
  <si>
    <t>obrzmiewałbyś</t>
  </si>
  <si>
    <t>bierzmowałem</t>
  </si>
  <si>
    <t>obrzmiewałem</t>
  </si>
  <si>
    <t>bierzmowałeś</t>
  </si>
  <si>
    <t>obrzmiewałeś</t>
  </si>
  <si>
    <t>bierzmowało</t>
  </si>
  <si>
    <t>obrzmiewało</t>
  </si>
  <si>
    <t>bierzmowałoby</t>
  </si>
  <si>
    <t>obrzmiewałoby</t>
  </si>
  <si>
    <t>bierzmowałobym</t>
  </si>
  <si>
    <t>obrzmiewałobym</t>
  </si>
  <si>
    <t>bierzmowałobyś</t>
  </si>
  <si>
    <t>obrzmiewałobyś</t>
  </si>
  <si>
    <t>bierzmowałom</t>
  </si>
  <si>
    <t>obrzmiewałom</t>
  </si>
  <si>
    <t>bierzmowałoś</t>
  </si>
  <si>
    <t>obrzmiewałoś</t>
  </si>
  <si>
    <t>bierzmowały</t>
  </si>
  <si>
    <t>obrzmiewały, wyobraziłem, wyzbierałom, zwierałobym</t>
  </si>
  <si>
    <t>bierzmowałyby</t>
  </si>
  <si>
    <t>obrzmiewałyby, wyzbierałobym</t>
  </si>
  <si>
    <t>bierzmowałyście</t>
  </si>
  <si>
    <t>obrzmiewałyście</t>
  </si>
  <si>
    <t>bierzmowałyśmy</t>
  </si>
  <si>
    <t>obrzmiewałyśmy</t>
  </si>
  <si>
    <t>bierzmować</t>
  </si>
  <si>
    <t>obrzmiewać</t>
  </si>
  <si>
    <t>bierzmowań</t>
  </si>
  <si>
    <t>obrzmiewań</t>
  </si>
  <si>
    <t>bierzmujący</t>
  </si>
  <si>
    <t>burzejącymi</t>
  </si>
  <si>
    <t>bierzwnickie</t>
  </si>
  <si>
    <t>wierzbinecki</t>
  </si>
  <si>
    <t>biesach</t>
  </si>
  <si>
    <t>schabie</t>
  </si>
  <si>
    <t>biesek</t>
  </si>
  <si>
    <t>beksie, beskie, esbeki</t>
  </si>
  <si>
    <t>biesi</t>
  </si>
  <si>
    <t>bisie</t>
  </si>
  <si>
    <t>biesie</t>
  </si>
  <si>
    <t>siebie</t>
  </si>
  <si>
    <t>biesili</t>
  </si>
  <si>
    <t>iblisie</t>
  </si>
  <si>
    <t>bieska</t>
  </si>
  <si>
    <t>baksie, basiek, bekasi, kasbie</t>
  </si>
  <si>
    <t>bieski</t>
  </si>
  <si>
    <t>skibie</t>
  </si>
  <si>
    <t>bieskom</t>
  </si>
  <si>
    <t>sobkiem</t>
  </si>
  <si>
    <t>bieskowi</t>
  </si>
  <si>
    <t>obsiewki</t>
  </si>
  <si>
    <t>biesku</t>
  </si>
  <si>
    <t>buksie, buskie, skubie</t>
  </si>
  <si>
    <t>biesom</t>
  </si>
  <si>
    <t>biosem</t>
  </si>
  <si>
    <t>biesowi</t>
  </si>
  <si>
    <t>obwiesi</t>
  </si>
  <si>
    <t>biesy</t>
  </si>
  <si>
    <t>bysie</t>
  </si>
  <si>
    <t>bieszeniu</t>
  </si>
  <si>
    <t>niebezusi</t>
  </si>
  <si>
    <t>bieług</t>
  </si>
  <si>
    <t>ubiegł</t>
  </si>
  <si>
    <t>bieługa</t>
  </si>
  <si>
    <t>ubiegał, ubiegła</t>
  </si>
  <si>
    <t>bieługo</t>
  </si>
  <si>
    <t>ubiegło</t>
  </si>
  <si>
    <t>bieługom</t>
  </si>
  <si>
    <t>błogiemu, ubiegłom</t>
  </si>
  <si>
    <t>bieługą</t>
  </si>
  <si>
    <t>ubiegłą</t>
  </si>
  <si>
    <t>bieżano</t>
  </si>
  <si>
    <t>nieboża</t>
  </si>
  <si>
    <t>bieżało</t>
  </si>
  <si>
    <t>żałobie</t>
  </si>
  <si>
    <t>bieżenia</t>
  </si>
  <si>
    <t>nieżabie</t>
  </si>
  <si>
    <t>bieżnia</t>
  </si>
  <si>
    <t>nieżabi</t>
  </si>
  <si>
    <t>bieżniach</t>
  </si>
  <si>
    <t>nieżabich</t>
  </si>
  <si>
    <t>bieżniami</t>
  </si>
  <si>
    <t>nieżabimi</t>
  </si>
  <si>
    <t>bieżnikowana</t>
  </si>
  <si>
    <t>nabieżnikowa</t>
  </si>
  <si>
    <t>bieżnikowane</t>
  </si>
  <si>
    <t>nabieżnikowe</t>
  </si>
  <si>
    <t>bieżnikowanego</t>
  </si>
  <si>
    <t>nabieżnikowego</t>
  </si>
  <si>
    <t>bieżnikowanej</t>
  </si>
  <si>
    <t>nabieżnikowej</t>
  </si>
  <si>
    <t>bieżnikowanemu</t>
  </si>
  <si>
    <t>nabieżnikowemu</t>
  </si>
  <si>
    <t>bieżnikowani</t>
  </si>
  <si>
    <t>bieżnikownia, nabieżnikowi</t>
  </si>
  <si>
    <t>bieżnikowano</t>
  </si>
  <si>
    <t>nieobniżkowa</t>
  </si>
  <si>
    <t>bieżnikowany</t>
  </si>
  <si>
    <t>nabieżnikowy</t>
  </si>
  <si>
    <t>bieżnikowanych</t>
  </si>
  <si>
    <t>nabieżnikowych</t>
  </si>
  <si>
    <t>bieżnikowanym</t>
  </si>
  <si>
    <t>nabieżnikowym</t>
  </si>
  <si>
    <t>bieżnikowanymi</t>
  </si>
  <si>
    <t>nabieżnikowymi</t>
  </si>
  <si>
    <t>bieżnikowaną</t>
  </si>
  <si>
    <t>nabieżnikową</t>
  </si>
  <si>
    <t>bieżnikownia</t>
  </si>
  <si>
    <t>bieżnikowani, nabieżnikowi</t>
  </si>
  <si>
    <t>bieżnikownio</t>
  </si>
  <si>
    <t>nieobniżkowi</t>
  </si>
  <si>
    <t>bieżunianom</t>
  </si>
  <si>
    <t>umożebniani</t>
  </si>
  <si>
    <t>bieżuńska</t>
  </si>
  <si>
    <t>bużańskie, żabieńsku</t>
  </si>
  <si>
    <t>bieńcowi</t>
  </si>
  <si>
    <t>obwińcie</t>
  </si>
  <si>
    <t>bifurkacje</t>
  </si>
  <si>
    <t>farbkujcie</t>
  </si>
  <si>
    <t>big</t>
  </si>
  <si>
    <t>gib</t>
  </si>
  <si>
    <t>biga</t>
  </si>
  <si>
    <t>giba</t>
  </si>
  <si>
    <t>bigla</t>
  </si>
  <si>
    <t>blagi, gabli</t>
  </si>
  <si>
    <t>biglami</t>
  </si>
  <si>
    <t>gimbali</t>
  </si>
  <si>
    <t>bigo</t>
  </si>
  <si>
    <t>bogi</t>
  </si>
  <si>
    <t>bigosowe</t>
  </si>
  <si>
    <t>bisowego</t>
  </si>
  <si>
    <t>bigosowemu</t>
  </si>
  <si>
    <t>imbusowego</t>
  </si>
  <si>
    <t>bigotka</t>
  </si>
  <si>
    <t>bogatki</t>
  </si>
  <si>
    <t>bigowane</t>
  </si>
  <si>
    <t>wbiegano</t>
  </si>
  <si>
    <t>bigowanej</t>
  </si>
  <si>
    <t>wbijanego</t>
  </si>
  <si>
    <t>bigowanie</t>
  </si>
  <si>
    <t>nabiegowi</t>
  </si>
  <si>
    <t>bigowaniem</t>
  </si>
  <si>
    <t>wbieganiom</t>
  </si>
  <si>
    <t>bigowałem</t>
  </si>
  <si>
    <t>wbiegałom</t>
  </si>
  <si>
    <t>bigowałeś</t>
  </si>
  <si>
    <t>wbiegałoś</t>
  </si>
  <si>
    <t>bigowałyśmy</t>
  </si>
  <si>
    <t>wymigałobyś</t>
  </si>
  <si>
    <t>biguine</t>
  </si>
  <si>
    <t>gubieni</t>
  </si>
  <si>
    <t>bigujące</t>
  </si>
  <si>
    <t>gubiącej</t>
  </si>
  <si>
    <t>biharscy</t>
  </si>
  <si>
    <t>sybirach</t>
  </si>
  <si>
    <t>biharskim</t>
  </si>
  <si>
    <t>hrabskimi</t>
  </si>
  <si>
    <t>biharsko</t>
  </si>
  <si>
    <t>bihorska</t>
  </si>
  <si>
    <t>bijakom</t>
  </si>
  <si>
    <t>bojkami</t>
  </si>
  <si>
    <t>bijakowe</t>
  </si>
  <si>
    <t>jebakowi</t>
  </si>
  <si>
    <t>bijakowym</t>
  </si>
  <si>
    <t>bajkowymi, wybijakom</t>
  </si>
  <si>
    <t>bijaku</t>
  </si>
  <si>
    <t>bujaki, ubijak</t>
  </si>
  <si>
    <t>bijana</t>
  </si>
  <si>
    <t>bajani, nabija</t>
  </si>
  <si>
    <t>bijane</t>
  </si>
  <si>
    <t>jebani, nabije</t>
  </si>
  <si>
    <t>bijanemu</t>
  </si>
  <si>
    <t>bujaniem</t>
  </si>
  <si>
    <t>bijaniu</t>
  </si>
  <si>
    <t>ubijani</t>
  </si>
  <si>
    <t>bijanym</t>
  </si>
  <si>
    <t>nabijmy</t>
  </si>
  <si>
    <t>bijaną</t>
  </si>
  <si>
    <t>nabiją</t>
  </si>
  <si>
    <t>bijatyko</t>
  </si>
  <si>
    <t>jakobity</t>
  </si>
  <si>
    <t>bijałam</t>
  </si>
  <si>
    <t>łajbami</t>
  </si>
  <si>
    <t>bijało</t>
  </si>
  <si>
    <t>obijał</t>
  </si>
  <si>
    <t>bijałoby</t>
  </si>
  <si>
    <t>obijałby</t>
  </si>
  <si>
    <t>bijałobym</t>
  </si>
  <si>
    <t>obijałbym</t>
  </si>
  <si>
    <t>bijałobyś</t>
  </si>
  <si>
    <t>obijałbyś</t>
  </si>
  <si>
    <t>bijesz</t>
  </si>
  <si>
    <t>jeszib</t>
  </si>
  <si>
    <t>bijące</t>
  </si>
  <si>
    <t>jebiąc</t>
  </si>
  <si>
    <t>biker</t>
  </si>
  <si>
    <t>berki, breki</t>
  </si>
  <si>
    <t>bikera</t>
  </si>
  <si>
    <t>bakier, bierka, breaki, karbie, krabie</t>
  </si>
  <si>
    <t>bikerce</t>
  </si>
  <si>
    <t>berecik, ceberki</t>
  </si>
  <si>
    <t>bikerem</t>
  </si>
  <si>
    <t>berkiem, brekiem</t>
  </si>
  <si>
    <t>bikerkami</t>
  </si>
  <si>
    <t>karbikiem, krabikiem</t>
  </si>
  <si>
    <t>bikerom</t>
  </si>
  <si>
    <t>bierkom, borkiem</t>
  </si>
  <si>
    <t>bikerze</t>
  </si>
  <si>
    <t>zbierek, zeberki</t>
  </si>
  <si>
    <t>bikiniarzom</t>
  </si>
  <si>
    <t>zbiornikami</t>
  </si>
  <si>
    <t>bilansowanie</t>
  </si>
  <si>
    <t>niebalansowi, niebilansowa</t>
  </si>
  <si>
    <t>bilansowaniem</t>
  </si>
  <si>
    <t>nieansamblowi</t>
  </si>
  <si>
    <t>bilansowe</t>
  </si>
  <si>
    <t>bolesnawi</t>
  </si>
  <si>
    <t>bilansowemu</t>
  </si>
  <si>
    <t>bluesmanowi, sublimowane</t>
  </si>
  <si>
    <t>bilansującym</t>
  </si>
  <si>
    <t>sublimacyjną</t>
  </si>
  <si>
    <t>bilardem</t>
  </si>
  <si>
    <t>dreblami</t>
  </si>
  <si>
    <t>bilardowi</t>
  </si>
  <si>
    <t>dobarwili, odbarwili</t>
  </si>
  <si>
    <t>bilardowy</t>
  </si>
  <si>
    <t>dorwaliby</t>
  </si>
  <si>
    <t>bilardu</t>
  </si>
  <si>
    <t>ubrdali</t>
  </si>
  <si>
    <t>bilardy</t>
  </si>
  <si>
    <t>darliby</t>
  </si>
  <si>
    <t>bilateralni</t>
  </si>
  <si>
    <t>biliteralna</t>
  </si>
  <si>
    <t>bile</t>
  </si>
  <si>
    <t>beli, biel</t>
  </si>
  <si>
    <t>bilecie</t>
  </si>
  <si>
    <t>bielcie, bielice</t>
  </si>
  <si>
    <t>bilecika</t>
  </si>
  <si>
    <t>baleciki, balickie, bielicka</t>
  </si>
  <si>
    <t>bileciku</t>
  </si>
  <si>
    <t>bielicku, lubickie</t>
  </si>
  <si>
    <t>bilem</t>
  </si>
  <si>
    <t>bielm, mebli</t>
  </si>
  <si>
    <t>biletami</t>
  </si>
  <si>
    <t>bimetali</t>
  </si>
  <si>
    <t>biletem</t>
  </si>
  <si>
    <t>telebim</t>
  </si>
  <si>
    <t>bileterowi</t>
  </si>
  <si>
    <t>biliterowe</t>
  </si>
  <si>
    <t>biletomacie</t>
  </si>
  <si>
    <t>metabolicie</t>
  </si>
  <si>
    <t>biletomat</t>
  </si>
  <si>
    <t>batolitem, metabolit</t>
  </si>
  <si>
    <t>biletomatach</t>
  </si>
  <si>
    <t>metabolitach</t>
  </si>
  <si>
    <t>biletomatami</t>
  </si>
  <si>
    <t>metabolitami</t>
  </si>
  <si>
    <t>biletomatem</t>
  </si>
  <si>
    <t>metabolitem</t>
  </si>
  <si>
    <t>biletomatom</t>
  </si>
  <si>
    <t>metabolitom</t>
  </si>
  <si>
    <t>biletomatowi</t>
  </si>
  <si>
    <t>metabolitowi</t>
  </si>
  <si>
    <t>biletomatu</t>
  </si>
  <si>
    <t>metabolitu</t>
  </si>
  <si>
    <t>biletomaty</t>
  </si>
  <si>
    <t>metabolity</t>
  </si>
  <si>
    <t>biletomatów</t>
  </si>
  <si>
    <t>metabolitów</t>
  </si>
  <si>
    <t>biletowa</t>
  </si>
  <si>
    <t>baletowi, labetowi</t>
  </si>
  <si>
    <t>biletowana</t>
  </si>
  <si>
    <t>nieblatowa</t>
  </si>
  <si>
    <t>biletowane</t>
  </si>
  <si>
    <t>nieblatowe</t>
  </si>
  <si>
    <t>biletowanego</t>
  </si>
  <si>
    <t>nieblatowego, niegablotowe</t>
  </si>
  <si>
    <t>biletowanej</t>
  </si>
  <si>
    <t>nieblatowej</t>
  </si>
  <si>
    <t>biletowanemu</t>
  </si>
  <si>
    <t>nieblatowemu</t>
  </si>
  <si>
    <t>biletowani</t>
  </si>
  <si>
    <t>balenitowi, nieblatowi</t>
  </si>
  <si>
    <t>biletowanie</t>
  </si>
  <si>
    <t>niebaletowi, niebiletowa</t>
  </si>
  <si>
    <t>biletowano</t>
  </si>
  <si>
    <t>balonetowi, betonowali, biatlonowe</t>
  </si>
  <si>
    <t>biletowany</t>
  </si>
  <si>
    <t>nieblatowy</t>
  </si>
  <si>
    <t>biletowanych</t>
  </si>
  <si>
    <t>nieblatowych</t>
  </si>
  <si>
    <t>biletowanym</t>
  </si>
  <si>
    <t>nieblatowym</t>
  </si>
  <si>
    <t>biletowanymi</t>
  </si>
  <si>
    <t>nieblatowymi</t>
  </si>
  <si>
    <t>biletowaną</t>
  </si>
  <si>
    <t>nieblatową</t>
  </si>
  <si>
    <t>biletowych</t>
  </si>
  <si>
    <t>chybotliwe</t>
  </si>
  <si>
    <t>bilingowy</t>
  </si>
  <si>
    <t>wgoniliby</t>
  </si>
  <si>
    <t>bilionem</t>
  </si>
  <si>
    <t>mobilnie</t>
  </si>
  <si>
    <t>bilionowa</t>
  </si>
  <si>
    <t>boliwiano, boniowali, olibanowi</t>
  </si>
  <si>
    <t>bilionowe</t>
  </si>
  <si>
    <t>boleniowi, nielobowi, nobilowie, wielbiono</t>
  </si>
  <si>
    <t>bilionowym</t>
  </si>
  <si>
    <t>bilonowymi</t>
  </si>
  <si>
    <t>billami</t>
  </si>
  <si>
    <t>lamblii</t>
  </si>
  <si>
    <t>billu</t>
  </si>
  <si>
    <t>bulli</t>
  </si>
  <si>
    <t>bilo</t>
  </si>
  <si>
    <t>biol, boli, obli</t>
  </si>
  <si>
    <t>bilokacyj</t>
  </si>
  <si>
    <t>libacyjko</t>
  </si>
  <si>
    <t>bilom</t>
  </si>
  <si>
    <t>limbo, mobil</t>
  </si>
  <si>
    <t>bilon</t>
  </si>
  <si>
    <t>blino, nobil, nobli, oblin</t>
  </si>
  <si>
    <t>bilonach</t>
  </si>
  <si>
    <t>nobilach, oblinach</t>
  </si>
  <si>
    <t>bilonami</t>
  </si>
  <si>
    <t>nobilami, oblinami</t>
  </si>
  <si>
    <t>bilonem</t>
  </si>
  <si>
    <t>mobilne, nobilem</t>
  </si>
  <si>
    <t>bilonie</t>
  </si>
  <si>
    <t>bonelii, nieobli, oblinie</t>
  </si>
  <si>
    <t>bilonom</t>
  </si>
  <si>
    <t>nobilom, oblinom</t>
  </si>
  <si>
    <t>bilonowa</t>
  </si>
  <si>
    <t>balonowi, bonowali, lobowani</t>
  </si>
  <si>
    <t>bilonowi</t>
  </si>
  <si>
    <t>nobilowi</t>
  </si>
  <si>
    <t>bilonu</t>
  </si>
  <si>
    <t>bulino, bulion, nobilu</t>
  </si>
  <si>
    <t>bilony</t>
  </si>
  <si>
    <t>bylino, obliny</t>
  </si>
  <si>
    <t>bilonów</t>
  </si>
  <si>
    <t>nobilów</t>
  </si>
  <si>
    <t>bilowi</t>
  </si>
  <si>
    <t>obwili</t>
  </si>
  <si>
    <t>bilu</t>
  </si>
  <si>
    <t>buli, lubi</t>
  </si>
  <si>
    <t>bimaristanu</t>
  </si>
  <si>
    <t>urbanistami</t>
  </si>
  <si>
    <t>bimbanie</t>
  </si>
  <si>
    <t>niebabim</t>
  </si>
  <si>
    <t>bimbałoby</t>
  </si>
  <si>
    <t>obabiłbym</t>
  </si>
  <si>
    <t>bimbały</t>
  </si>
  <si>
    <t>biłabym</t>
  </si>
  <si>
    <t>bimetal</t>
  </si>
  <si>
    <t>albitem, talibem</t>
  </si>
  <si>
    <t>bimetale</t>
  </si>
  <si>
    <t>abelitem, betelami, elbaitem</t>
  </si>
  <si>
    <t>bimo</t>
  </si>
  <si>
    <t>biom</t>
  </si>
  <si>
    <t>bimsie</t>
  </si>
  <si>
    <t>ibisem</t>
  </si>
  <si>
    <t>bimsu</t>
  </si>
  <si>
    <t>imbus</t>
  </si>
  <si>
    <t>bimzowarek</t>
  </si>
  <si>
    <t>kombiwarze</t>
  </si>
  <si>
    <t>binarna</t>
  </si>
  <si>
    <t>baranin, nabrani</t>
  </si>
  <si>
    <t>binarnie</t>
  </si>
  <si>
    <t>niebrani</t>
  </si>
  <si>
    <t>binarną</t>
  </si>
  <si>
    <t>rąbanin</t>
  </si>
  <si>
    <t>binarowskie</t>
  </si>
  <si>
    <t>nieskarbowi</t>
  </si>
  <si>
    <t>binarowskiemu</t>
  </si>
  <si>
    <t>nieskumbriowa</t>
  </si>
  <si>
    <t>binaryzm</t>
  </si>
  <si>
    <t>brzanymi</t>
  </si>
  <si>
    <t>binaryzmie</t>
  </si>
  <si>
    <t>zbieranymi</t>
  </si>
  <si>
    <t>binaryzmu</t>
  </si>
  <si>
    <t>urbanizmy</t>
  </si>
  <si>
    <t>binder</t>
  </si>
  <si>
    <t>bredni, inbred</t>
  </si>
  <si>
    <t>bindo</t>
  </si>
  <si>
    <t>bidon, bodni, dobni</t>
  </si>
  <si>
    <t>bindowały</t>
  </si>
  <si>
    <t>dniowałby</t>
  </si>
  <si>
    <t>bindra</t>
  </si>
  <si>
    <t>drabin</t>
  </si>
  <si>
    <t>bindro</t>
  </si>
  <si>
    <t>brodni, drobin, drobni, norbid</t>
  </si>
  <si>
    <t>bindę</t>
  </si>
  <si>
    <t>dębin</t>
  </si>
  <si>
    <t>bingo</t>
  </si>
  <si>
    <t>gibon</t>
  </si>
  <si>
    <t>binoklom</t>
  </si>
  <si>
    <t>kolombin</t>
  </si>
  <si>
    <t>binokular</t>
  </si>
  <si>
    <t>karbinolu</t>
  </si>
  <si>
    <t>binokularem</t>
  </si>
  <si>
    <t>karbolineum</t>
  </si>
  <si>
    <t>binokularowa</t>
  </si>
  <si>
    <t>karbolowaniu, oblukrowania</t>
  </si>
  <si>
    <t>binokularowe</t>
  </si>
  <si>
    <t>oblukrowanie</t>
  </si>
  <si>
    <t>binokularowym</t>
  </si>
  <si>
    <t>oblukrowanymi</t>
  </si>
  <si>
    <t>bio</t>
  </si>
  <si>
    <t>boi, obi</t>
  </si>
  <si>
    <t>bioaktywna</t>
  </si>
  <si>
    <t>batikowany, bytowianka</t>
  </si>
  <si>
    <t>bioaktywne</t>
  </si>
  <si>
    <t>bankietowy, bytowianek, obiektywna</t>
  </si>
  <si>
    <t>bioaktywnemu</t>
  </si>
  <si>
    <t>niebukatowym, niebukowatym</t>
  </si>
  <si>
    <t>bioaktywni</t>
  </si>
  <si>
    <t>bytowianki</t>
  </si>
  <si>
    <t>bioaktywną</t>
  </si>
  <si>
    <t>bytowianką</t>
  </si>
  <si>
    <t>biocenoz</t>
  </si>
  <si>
    <t>obocznie</t>
  </si>
  <si>
    <t>biochora</t>
  </si>
  <si>
    <t>obiorach</t>
  </si>
  <si>
    <t>biocyd</t>
  </si>
  <si>
    <t>dobyci, odbyci</t>
  </si>
  <si>
    <t>biocydach</t>
  </si>
  <si>
    <t>dobyciach, odbyciach</t>
  </si>
  <si>
    <t>biocydami</t>
  </si>
  <si>
    <t>dobyciami, odbyciami</t>
  </si>
  <si>
    <t>biocydem</t>
  </si>
  <si>
    <t>dobyciem, odbyciem</t>
  </si>
  <si>
    <t>biocydom</t>
  </si>
  <si>
    <t>dobyciom, odbyciom</t>
  </si>
  <si>
    <t>biocydowi</t>
  </si>
  <si>
    <t>odbiciowy</t>
  </si>
  <si>
    <t>biocydu</t>
  </si>
  <si>
    <t>dobyciu, odbyciu</t>
  </si>
  <si>
    <t>biocyklem</t>
  </si>
  <si>
    <t>imbecylko</t>
  </si>
  <si>
    <t>biocykli</t>
  </si>
  <si>
    <t>kociliby</t>
  </si>
  <si>
    <t>bioder</t>
  </si>
  <si>
    <t>drobie</t>
  </si>
  <si>
    <t>bioderka</t>
  </si>
  <si>
    <t>odbierak</t>
  </si>
  <si>
    <t>bioderkom</t>
  </si>
  <si>
    <t>dorobkiem, odrobkiem</t>
  </si>
  <si>
    <t>bioderku</t>
  </si>
  <si>
    <t>rudbekio</t>
  </si>
  <si>
    <t>biodrach</t>
  </si>
  <si>
    <t>drobiach</t>
  </si>
  <si>
    <t>biodrami</t>
  </si>
  <si>
    <t>drobiami</t>
  </si>
  <si>
    <t>biodrem</t>
  </si>
  <si>
    <t>drobiem, rebidom</t>
  </si>
  <si>
    <t>biodro</t>
  </si>
  <si>
    <t>dorobi, odrobi</t>
  </si>
  <si>
    <t>biodrom</t>
  </si>
  <si>
    <t>drobiom, romboid</t>
  </si>
  <si>
    <t>biodrowa</t>
  </si>
  <si>
    <t>drobiowa, obradowi</t>
  </si>
  <si>
    <t>biodrowe</t>
  </si>
  <si>
    <t>drobiowe</t>
  </si>
  <si>
    <t>biodrowego</t>
  </si>
  <si>
    <t>drobiowego</t>
  </si>
  <si>
    <t>biodrowej</t>
  </si>
  <si>
    <t>drobiowej</t>
  </si>
  <si>
    <t>biodrowemu</t>
  </si>
  <si>
    <t>drobiowemu</t>
  </si>
  <si>
    <t>biodrowi</t>
  </si>
  <si>
    <t>drobiowi</t>
  </si>
  <si>
    <t>biodrowy</t>
  </si>
  <si>
    <t>drobiowy</t>
  </si>
  <si>
    <t>biodrowych</t>
  </si>
  <si>
    <t>drobiowych</t>
  </si>
  <si>
    <t>biodrowym</t>
  </si>
  <si>
    <t>bordowymi, drobiowym</t>
  </si>
  <si>
    <t>biodrowymi</t>
  </si>
  <si>
    <t>drobiowymi</t>
  </si>
  <si>
    <t>biodrową</t>
  </si>
  <si>
    <t>drobiową</t>
  </si>
  <si>
    <t>biodru</t>
  </si>
  <si>
    <t>drobiu</t>
  </si>
  <si>
    <t>biodrze</t>
  </si>
  <si>
    <t>brodzie, dobierz, odbierz, zebroid</t>
  </si>
  <si>
    <t>biodrówka</t>
  </si>
  <si>
    <t>karboidów</t>
  </si>
  <si>
    <t>biodrówko</t>
  </si>
  <si>
    <t>odróbkowi</t>
  </si>
  <si>
    <t>bioenergia</t>
  </si>
  <si>
    <t>ograbienie</t>
  </si>
  <si>
    <t>bioenergiom</t>
  </si>
  <si>
    <t>embriogenio</t>
  </si>
  <si>
    <t>bioetycznym</t>
  </si>
  <si>
    <t>cenobityzmy</t>
  </si>
  <si>
    <t>bioetyk</t>
  </si>
  <si>
    <t>kobiety, obiekty</t>
  </si>
  <si>
    <t>bioetyku</t>
  </si>
  <si>
    <t>eubiotyk</t>
  </si>
  <si>
    <t>biogazem</t>
  </si>
  <si>
    <t>zabiegom</t>
  </si>
  <si>
    <t>biogenach</t>
  </si>
  <si>
    <t>begoniach, niebogach</t>
  </si>
  <si>
    <t>biogenami</t>
  </si>
  <si>
    <t>begoniami, bieganiom, niebogami</t>
  </si>
  <si>
    <t>biogenie</t>
  </si>
  <si>
    <t>obiegnie</t>
  </si>
  <si>
    <t>biogenna</t>
  </si>
  <si>
    <t>obginane</t>
  </si>
  <si>
    <t>biogenom</t>
  </si>
  <si>
    <t>begoniom, niebogom</t>
  </si>
  <si>
    <t>biogenu</t>
  </si>
  <si>
    <t>gubione</t>
  </si>
  <si>
    <t>biograf</t>
  </si>
  <si>
    <t>briofag</t>
  </si>
  <si>
    <t>biografa</t>
  </si>
  <si>
    <t>briofaga</t>
  </si>
  <si>
    <t>biografach</t>
  </si>
  <si>
    <t>briofagach</t>
  </si>
  <si>
    <t>biografami</t>
  </si>
  <si>
    <t>briofagami</t>
  </si>
  <si>
    <t>biografom</t>
  </si>
  <si>
    <t>briofagom</t>
  </si>
  <si>
    <t>biografowi</t>
  </si>
  <si>
    <t>briofagowi</t>
  </si>
  <si>
    <t>biografów</t>
  </si>
  <si>
    <t>briofagów</t>
  </si>
  <si>
    <t>biogram</t>
  </si>
  <si>
    <t>borgami, brogami, grabiom, grobami</t>
  </si>
  <si>
    <t>biogramy</t>
  </si>
  <si>
    <t>ograbimy</t>
  </si>
  <si>
    <t>biogrup</t>
  </si>
  <si>
    <t>pogrubi</t>
  </si>
  <si>
    <t>biogrupa</t>
  </si>
  <si>
    <t>pogrubia</t>
  </si>
  <si>
    <t>biogrupą</t>
  </si>
  <si>
    <t>pogrubią</t>
  </si>
  <si>
    <t>biogrupę</t>
  </si>
  <si>
    <t>pogrubię</t>
  </si>
  <si>
    <t>bioklimaty</t>
  </si>
  <si>
    <t>mikotaliby</t>
  </si>
  <si>
    <t>bioklimatyczna</t>
  </si>
  <si>
    <t>katabolicznymi</t>
  </si>
  <si>
    <t>biol</t>
  </si>
  <si>
    <t>bilo, boli, obli</t>
  </si>
  <si>
    <t>biola</t>
  </si>
  <si>
    <t>balio, lobia, obali</t>
  </si>
  <si>
    <t>biolach</t>
  </si>
  <si>
    <t>lobiach</t>
  </si>
  <si>
    <t>biolami</t>
  </si>
  <si>
    <t>lobiami</t>
  </si>
  <si>
    <t>biole</t>
  </si>
  <si>
    <t>eboli, lobie, obiel</t>
  </si>
  <si>
    <t>bioli</t>
  </si>
  <si>
    <t>lobii, obili</t>
  </si>
  <si>
    <t>biolitem</t>
  </si>
  <si>
    <t>obmietli</t>
  </si>
  <si>
    <t>biolo</t>
  </si>
  <si>
    <t>lobio, oboli</t>
  </si>
  <si>
    <t>biolog</t>
  </si>
  <si>
    <t>obligo</t>
  </si>
  <si>
    <t>biolom</t>
  </si>
  <si>
    <t>lobiom</t>
  </si>
  <si>
    <t>biolą</t>
  </si>
  <si>
    <t>lobią</t>
  </si>
  <si>
    <t>biolę</t>
  </si>
  <si>
    <t>lobię</t>
  </si>
  <si>
    <t>biomaso</t>
  </si>
  <si>
    <t>osobami</t>
  </si>
  <si>
    <t>biomechanice</t>
  </si>
  <si>
    <t>obmieceniach</t>
  </si>
  <si>
    <t>biomecie</t>
  </si>
  <si>
    <t>obmiecie</t>
  </si>
  <si>
    <t>biometryk</t>
  </si>
  <si>
    <t>brykietom</t>
  </si>
  <si>
    <t>biometryko</t>
  </si>
  <si>
    <t>robotykiem</t>
  </si>
  <si>
    <t>biometu</t>
  </si>
  <si>
    <t>obitemu</t>
  </si>
  <si>
    <t>biomy</t>
  </si>
  <si>
    <t>boimy</t>
  </si>
  <si>
    <t>biomów</t>
  </si>
  <si>
    <t>obmówi</t>
  </si>
  <si>
    <t>bionice</t>
  </si>
  <si>
    <t>bonicie</t>
  </si>
  <si>
    <t>bioniczne</t>
  </si>
  <si>
    <t>nieboczni</t>
  </si>
  <si>
    <t>biopaliw</t>
  </si>
  <si>
    <t>pobawili</t>
  </si>
  <si>
    <t>biopsycholodzy</t>
  </si>
  <si>
    <t>psychobiolodzy</t>
  </si>
  <si>
    <t>biopsycholog</t>
  </si>
  <si>
    <t>psychobiolog</t>
  </si>
  <si>
    <t>biopsychologa</t>
  </si>
  <si>
    <t>psychobiologa</t>
  </si>
  <si>
    <t>biopsychologach</t>
  </si>
  <si>
    <t>psychobiologach</t>
  </si>
  <si>
    <t>biopsychologami</t>
  </si>
  <si>
    <t>psychobiologami</t>
  </si>
  <si>
    <t>biopsychologi</t>
  </si>
  <si>
    <t>psychobiologi</t>
  </si>
  <si>
    <t>biopsychologia</t>
  </si>
  <si>
    <t>psychobiologia</t>
  </si>
  <si>
    <t>biopsychologie</t>
  </si>
  <si>
    <t>psychobiologie</t>
  </si>
  <si>
    <t>biopsychologiem</t>
  </si>
  <si>
    <t>psychobiologiem</t>
  </si>
  <si>
    <t>biopsychologii</t>
  </si>
  <si>
    <t>psychobiologii</t>
  </si>
  <si>
    <t>biopsychologij</t>
  </si>
  <si>
    <t>psychobiologij</t>
  </si>
  <si>
    <t>biopsychologio</t>
  </si>
  <si>
    <t>psychobiologio</t>
  </si>
  <si>
    <t>biopsychologiom</t>
  </si>
  <si>
    <t>psychobiologiom</t>
  </si>
  <si>
    <t>biopsychologią</t>
  </si>
  <si>
    <t>psychobiologią</t>
  </si>
  <si>
    <t>biopsychologię</t>
  </si>
  <si>
    <t>psychobiologię</t>
  </si>
  <si>
    <t>biopsychologom</t>
  </si>
  <si>
    <t>psychobiologom</t>
  </si>
  <si>
    <t>biopsychologowi</t>
  </si>
  <si>
    <t>psychobiologowi</t>
  </si>
  <si>
    <t>biopsychologu</t>
  </si>
  <si>
    <t>psychobiologu</t>
  </si>
  <si>
    <t>biopsychologów</t>
  </si>
  <si>
    <t>psychobiologów</t>
  </si>
  <si>
    <t>biorca</t>
  </si>
  <si>
    <t>cabrio, cibora</t>
  </si>
  <si>
    <t>biorcach</t>
  </si>
  <si>
    <t>ciborach</t>
  </si>
  <si>
    <t>biorcami</t>
  </si>
  <si>
    <t>ciborami</t>
  </si>
  <si>
    <t>biorce</t>
  </si>
  <si>
    <t>borcie</t>
  </si>
  <si>
    <t>biorco</t>
  </si>
  <si>
    <t>ciboro</t>
  </si>
  <si>
    <t>biorcom</t>
  </si>
  <si>
    <t>ciborom</t>
  </si>
  <si>
    <t>biorcy</t>
  </si>
  <si>
    <t>cibory, obryci, rybcio</t>
  </si>
  <si>
    <t>biorczyni</t>
  </si>
  <si>
    <t>zbiornicy</t>
  </si>
  <si>
    <t>biorcą</t>
  </si>
  <si>
    <t>biorąc, ciborą, robiąc</t>
  </si>
  <si>
    <t>biorcę</t>
  </si>
  <si>
    <t>ciborę</t>
  </si>
  <si>
    <t>biorezonansu</t>
  </si>
  <si>
    <t>nieobruszona</t>
  </si>
  <si>
    <t>biorytmolog</t>
  </si>
  <si>
    <t>trybologiom</t>
  </si>
  <si>
    <t>biorytmy</t>
  </si>
  <si>
    <t>obrytymi</t>
  </si>
  <si>
    <t>biorą</t>
  </si>
  <si>
    <t>robią</t>
  </si>
  <si>
    <t>biorąc</t>
  </si>
  <si>
    <t>biorcą, ciborą, robiąc</t>
  </si>
  <si>
    <t>biorąca</t>
  </si>
  <si>
    <t>robiąca</t>
  </si>
  <si>
    <t>biorące</t>
  </si>
  <si>
    <t>robiące</t>
  </si>
  <si>
    <t>biorącego</t>
  </si>
  <si>
    <t>robiącego</t>
  </si>
  <si>
    <t>biorącej</t>
  </si>
  <si>
    <t>robiącej</t>
  </si>
  <si>
    <t>biorącemu</t>
  </si>
  <si>
    <t>robiącemu</t>
  </si>
  <si>
    <t>biorący</t>
  </si>
  <si>
    <t>robiący</t>
  </si>
  <si>
    <t>biorących</t>
  </si>
  <si>
    <t>robiących</t>
  </si>
  <si>
    <t>biorącym</t>
  </si>
  <si>
    <t>robiącym</t>
  </si>
  <si>
    <t>biorącymi</t>
  </si>
  <si>
    <t>robiącymi</t>
  </si>
  <si>
    <t>biorącą</t>
  </si>
  <si>
    <t>robiącą</t>
  </si>
  <si>
    <t>biorę</t>
  </si>
  <si>
    <t>robię</t>
  </si>
  <si>
    <t>bios</t>
  </si>
  <si>
    <t>bosi</t>
  </si>
  <si>
    <t>biosaun</t>
  </si>
  <si>
    <t>bonsaiu</t>
  </si>
  <si>
    <t>biosocjolodzy</t>
  </si>
  <si>
    <t>socjobiolodzy</t>
  </si>
  <si>
    <t>biosocjolog</t>
  </si>
  <si>
    <t>socjobiolog</t>
  </si>
  <si>
    <t>biosocjologa</t>
  </si>
  <si>
    <t>socjobiologa</t>
  </si>
  <si>
    <t>biosocjologach</t>
  </si>
  <si>
    <t>socjobiologach</t>
  </si>
  <si>
    <t>biosocjologami</t>
  </si>
  <si>
    <t>socjobiologami</t>
  </si>
  <si>
    <t>biosocjologi</t>
  </si>
  <si>
    <t>socjobiologi</t>
  </si>
  <si>
    <t>biosocjologia</t>
  </si>
  <si>
    <t>socjobiologia</t>
  </si>
  <si>
    <t>biosocjologiach</t>
  </si>
  <si>
    <t>socjobiologiach</t>
  </si>
  <si>
    <t>biosocjologiami</t>
  </si>
  <si>
    <t>socjobiologiami</t>
  </si>
  <si>
    <t>biosocjologie</t>
  </si>
  <si>
    <t>socjobiologie</t>
  </si>
  <si>
    <t>biosocjologiem</t>
  </si>
  <si>
    <t>socjobiologiem</t>
  </si>
  <si>
    <t>biosocjologii</t>
  </si>
  <si>
    <t>socjobiologii</t>
  </si>
  <si>
    <t>biosocjologij</t>
  </si>
  <si>
    <t>socjobiologij</t>
  </si>
  <si>
    <t>biosocjologio</t>
  </si>
  <si>
    <t>socjobiologio</t>
  </si>
  <si>
    <t>biosocjologiom</t>
  </si>
  <si>
    <t>socjobiologiom</t>
  </si>
  <si>
    <t>biosocjologią</t>
  </si>
  <si>
    <t>socjobiologią</t>
  </si>
  <si>
    <t>biosocjologię</t>
  </si>
  <si>
    <t>socjobiologię</t>
  </si>
  <si>
    <t>biosocjologom</t>
  </si>
  <si>
    <t>socjobiologom</t>
  </si>
  <si>
    <t>biosocjologowi</t>
  </si>
  <si>
    <t>socjobiologowi</t>
  </si>
  <si>
    <t>biosocjologowie</t>
  </si>
  <si>
    <t>socjobiologowie</t>
  </si>
  <si>
    <t>biosocjologu</t>
  </si>
  <si>
    <t>socjobiologu</t>
  </si>
  <si>
    <t>biosocjologów</t>
  </si>
  <si>
    <t>socjobiologów</t>
  </si>
  <si>
    <t>biostatorem</t>
  </si>
  <si>
    <t>strabotomie</t>
  </si>
  <si>
    <t>biostatorom</t>
  </si>
  <si>
    <t>strabotomio</t>
  </si>
  <si>
    <t>biosy</t>
  </si>
  <si>
    <t>bysio</t>
  </si>
  <si>
    <t>biosynteza</t>
  </si>
  <si>
    <t>nieobszyta</t>
  </si>
  <si>
    <t>biosyntezy</t>
  </si>
  <si>
    <t>nieobszyty</t>
  </si>
  <si>
    <t>biosyntezą</t>
  </si>
  <si>
    <t>nieobszytą</t>
  </si>
  <si>
    <t>biotechnika</t>
  </si>
  <si>
    <t>ebionitkach</t>
  </si>
  <si>
    <t>bioterapiom</t>
  </si>
  <si>
    <t>embriopatio</t>
  </si>
  <si>
    <t>biotop</t>
  </si>
  <si>
    <t>obtopi, pobito</t>
  </si>
  <si>
    <t>biotron</t>
  </si>
  <si>
    <t>obrotni, robotni</t>
  </si>
  <si>
    <t>biotronem</t>
  </si>
  <si>
    <t>teobromin, trombonie</t>
  </si>
  <si>
    <t>biotronie</t>
  </si>
  <si>
    <t>otorbieni</t>
  </si>
  <si>
    <t>biotronik</t>
  </si>
  <si>
    <t>obrotniki, robotniki</t>
  </si>
  <si>
    <t>biotrony</t>
  </si>
  <si>
    <t>trybiono</t>
  </si>
  <si>
    <t>biotycznemu</t>
  </si>
  <si>
    <t>cenobityzmu</t>
  </si>
  <si>
    <t>biotynach</t>
  </si>
  <si>
    <t>chybotani</t>
  </si>
  <si>
    <t>biotynie</t>
  </si>
  <si>
    <t>ebionity, nieobity</t>
  </si>
  <si>
    <t>biotyp</t>
  </si>
  <si>
    <t>pobity</t>
  </si>
  <si>
    <t>biotypom</t>
  </si>
  <si>
    <t>obtopimy</t>
  </si>
  <si>
    <t>bioz</t>
  </si>
  <si>
    <t>bizo, bozi, izbo</t>
  </si>
  <si>
    <t>bioza</t>
  </si>
  <si>
    <t>bazio, bozia</t>
  </si>
  <si>
    <t>biozach</t>
  </si>
  <si>
    <t>boziach</t>
  </si>
  <si>
    <t>biozami</t>
  </si>
  <si>
    <t>boziami</t>
  </si>
  <si>
    <t>biozo</t>
  </si>
  <si>
    <t>bozio</t>
  </si>
  <si>
    <t>biozom</t>
  </si>
  <si>
    <t>boziom</t>
  </si>
  <si>
    <t>biozą</t>
  </si>
  <si>
    <t>bozią</t>
  </si>
  <si>
    <t>biozę</t>
  </si>
  <si>
    <t>bozię, ozięb, ziębo</t>
  </si>
  <si>
    <t>biplanie</t>
  </si>
  <si>
    <t>plebanii</t>
  </si>
  <si>
    <t>bipolarnych</t>
  </si>
  <si>
    <t>poryblinach</t>
  </si>
  <si>
    <t>bipolarnymi</t>
  </si>
  <si>
    <t>poryblinami</t>
  </si>
  <si>
    <t>bipolaryzacja</t>
  </si>
  <si>
    <t>parabolizacyj</t>
  </si>
  <si>
    <t>birbancka</t>
  </si>
  <si>
    <t>brabancki</t>
  </si>
  <si>
    <t>birczańska</t>
  </si>
  <si>
    <t>rabczański</t>
  </si>
  <si>
    <t>birczańsko</t>
  </si>
  <si>
    <t>broczański</t>
  </si>
  <si>
    <t>birema</t>
  </si>
  <si>
    <t>berami, bramie, erbami, rebami</t>
  </si>
  <si>
    <t>biremami</t>
  </si>
  <si>
    <t>marimbie</t>
  </si>
  <si>
    <t>biremo</t>
  </si>
  <si>
    <t>bromie, rombie</t>
  </si>
  <si>
    <t>biret</t>
  </si>
  <si>
    <t>iterb</t>
  </si>
  <si>
    <t>biretach</t>
  </si>
  <si>
    <t>iterbach</t>
  </si>
  <si>
    <t>biretami</t>
  </si>
  <si>
    <t>iterbami</t>
  </si>
  <si>
    <t>biretem</t>
  </si>
  <si>
    <t>iterbem</t>
  </si>
  <si>
    <t>biretom</t>
  </si>
  <si>
    <t>iterbom</t>
  </si>
  <si>
    <t>biretowi</t>
  </si>
  <si>
    <t>iterbowi</t>
  </si>
  <si>
    <t>biretu</t>
  </si>
  <si>
    <t>biuret, iterbu</t>
  </si>
  <si>
    <t>birety</t>
  </si>
  <si>
    <t>iterby, trybie</t>
  </si>
  <si>
    <t>biretów</t>
  </si>
  <si>
    <t>iterbów</t>
  </si>
  <si>
    <t>birkucie</t>
  </si>
  <si>
    <t>brukicie</t>
  </si>
  <si>
    <t>birkut</t>
  </si>
  <si>
    <t>brukit</t>
  </si>
  <si>
    <t>birkutach</t>
  </si>
  <si>
    <t>brukitach</t>
  </si>
  <si>
    <t>birkutami</t>
  </si>
  <si>
    <t>brukitami</t>
  </si>
  <si>
    <t>birkutem</t>
  </si>
  <si>
    <t>brukitem</t>
  </si>
  <si>
    <t>birkutom</t>
  </si>
  <si>
    <t>brukitom</t>
  </si>
  <si>
    <t>birkutowi</t>
  </si>
  <si>
    <t>brukitowi</t>
  </si>
  <si>
    <t>birkuty</t>
  </si>
  <si>
    <t>brukity, trybiku</t>
  </si>
  <si>
    <t>birkutów</t>
  </si>
  <si>
    <t>brukitów, burtówki</t>
  </si>
  <si>
    <t>birmańscy</t>
  </si>
  <si>
    <t>bramińscy</t>
  </si>
  <si>
    <t>birmańska</t>
  </si>
  <si>
    <t>barmański, bramińska</t>
  </si>
  <si>
    <t>birmański</t>
  </si>
  <si>
    <t>bramiński, brańskimi, briańskim</t>
  </si>
  <si>
    <t>birmańskich</t>
  </si>
  <si>
    <t>bramińskich</t>
  </si>
  <si>
    <t>birmańskie</t>
  </si>
  <si>
    <t>bramińskie</t>
  </si>
  <si>
    <t>birmańskiego</t>
  </si>
  <si>
    <t>bramińskiego</t>
  </si>
  <si>
    <t>birmańskiej</t>
  </si>
  <si>
    <t>bramińskiej</t>
  </si>
  <si>
    <t>birmańskiemu</t>
  </si>
  <si>
    <t>bramińskiemu</t>
  </si>
  <si>
    <t>birmańskim</t>
  </si>
  <si>
    <t>bramińskim</t>
  </si>
  <si>
    <t>birmańskimi</t>
  </si>
  <si>
    <t>bramińskimi</t>
  </si>
  <si>
    <t>birmańsko</t>
  </si>
  <si>
    <t>bramińsko</t>
  </si>
  <si>
    <t>birmańsku</t>
  </si>
  <si>
    <t>bramińsku, burmański</t>
  </si>
  <si>
    <t>birmańską</t>
  </si>
  <si>
    <t>bramińską</t>
  </si>
  <si>
    <t>birofil</t>
  </si>
  <si>
    <t>briofil</t>
  </si>
  <si>
    <t>birofila</t>
  </si>
  <si>
    <t>briofila</t>
  </si>
  <si>
    <t>birofilach</t>
  </si>
  <si>
    <t>briofilach</t>
  </si>
  <si>
    <t>birofilami</t>
  </si>
  <si>
    <t>briofilami</t>
  </si>
  <si>
    <t>birofile</t>
  </si>
  <si>
    <t>briofile</t>
  </si>
  <si>
    <t>birofilem</t>
  </si>
  <si>
    <t>briofilem</t>
  </si>
  <si>
    <t>birofili</t>
  </si>
  <si>
    <t>briofili</t>
  </si>
  <si>
    <t>birofilom</t>
  </si>
  <si>
    <t>briofilom, ombrofili</t>
  </si>
  <si>
    <t>birofilowi</t>
  </si>
  <si>
    <t>briofilowi</t>
  </si>
  <si>
    <t>birofilu</t>
  </si>
  <si>
    <t>briofilu</t>
  </si>
  <si>
    <t>birofilów</t>
  </si>
  <si>
    <t>briofilów</t>
  </si>
  <si>
    <t>biruang</t>
  </si>
  <si>
    <t>grubian</t>
  </si>
  <si>
    <t>biruangach</t>
  </si>
  <si>
    <t>grubianach</t>
  </si>
  <si>
    <t>biruangami</t>
  </si>
  <si>
    <t>grubianami</t>
  </si>
  <si>
    <t>biruangiem</t>
  </si>
  <si>
    <t>guberniami</t>
  </si>
  <si>
    <t>biruangom</t>
  </si>
  <si>
    <t>grubianom</t>
  </si>
  <si>
    <t>biruangów</t>
  </si>
  <si>
    <t>grubianów</t>
  </si>
  <si>
    <t>birze</t>
  </si>
  <si>
    <t>bierz, zerib</t>
  </si>
  <si>
    <t>biskupickie</t>
  </si>
  <si>
    <t>biskupiecki</t>
  </si>
  <si>
    <t>biskwitem</t>
  </si>
  <si>
    <t>witebskim</t>
  </si>
  <si>
    <t>biskwitowanie</t>
  </si>
  <si>
    <t>niebiskwitowa</t>
  </si>
  <si>
    <t>biskwitu</t>
  </si>
  <si>
    <t>ubikwist</t>
  </si>
  <si>
    <t>bislama</t>
  </si>
  <si>
    <t>asambli, balsami, bismala, sambali, slabami</t>
  </si>
  <si>
    <t>bismala</t>
  </si>
  <si>
    <t>asambli, balsami, bislama, sambali, slabami</t>
  </si>
  <si>
    <t>bismale</t>
  </si>
  <si>
    <t>lesbami, sabilem</t>
  </si>
  <si>
    <t>bismalo</t>
  </si>
  <si>
    <t>sabilom</t>
  </si>
  <si>
    <t>bisowa</t>
  </si>
  <si>
    <t>basowi, obwisa</t>
  </si>
  <si>
    <t>bisowali</t>
  </si>
  <si>
    <t>obwisali, sabilowi</t>
  </si>
  <si>
    <t>bisowaliby</t>
  </si>
  <si>
    <t>obwisaliby</t>
  </si>
  <si>
    <t>bisowalibyście</t>
  </si>
  <si>
    <t>obwisalibyście</t>
  </si>
  <si>
    <t>bisowalibyśmy</t>
  </si>
  <si>
    <t>obwisalibyśmy</t>
  </si>
  <si>
    <t>bisowaliście</t>
  </si>
  <si>
    <t>obwisaliście</t>
  </si>
  <si>
    <t>bisowaliśmy</t>
  </si>
  <si>
    <t>obwisaliśmy</t>
  </si>
  <si>
    <t>bisowane</t>
  </si>
  <si>
    <t>basenowi, obsiewna</t>
  </si>
  <si>
    <t>bisowanemu</t>
  </si>
  <si>
    <t>obsuwaniem</t>
  </si>
  <si>
    <t>bisowania</t>
  </si>
  <si>
    <t>obwisania</t>
  </si>
  <si>
    <t>bisowaniach</t>
  </si>
  <si>
    <t>obwisaniach</t>
  </si>
  <si>
    <t>bisowaniami</t>
  </si>
  <si>
    <t>obwisaniami</t>
  </si>
  <si>
    <t>bisowanie</t>
  </si>
  <si>
    <t>niebasowi, niebisowa, obsiewani, obwisanie</t>
  </si>
  <si>
    <t>bisowaniem</t>
  </si>
  <si>
    <t>obwisaniem</t>
  </si>
  <si>
    <t>bisowaniom</t>
  </si>
  <si>
    <t>obwisaniom</t>
  </si>
  <si>
    <t>bisowaniu</t>
  </si>
  <si>
    <t>obwisaniu</t>
  </si>
  <si>
    <t>bisowano</t>
  </si>
  <si>
    <t>obwisano</t>
  </si>
  <si>
    <t>bisował</t>
  </si>
  <si>
    <t>obwisał, obwisła</t>
  </si>
  <si>
    <t>bisowała</t>
  </si>
  <si>
    <t>obwisała, sabałowi</t>
  </si>
  <si>
    <t>bisowałaby</t>
  </si>
  <si>
    <t>obwisałaby</t>
  </si>
  <si>
    <t>bisowałabym</t>
  </si>
  <si>
    <t>obwisałabym</t>
  </si>
  <si>
    <t>bisowałabyś</t>
  </si>
  <si>
    <t>obwisałabyś</t>
  </si>
  <si>
    <t>bisowałam</t>
  </si>
  <si>
    <t>obwisałam</t>
  </si>
  <si>
    <t>bisowałaś</t>
  </si>
  <si>
    <t>obwisałaś</t>
  </si>
  <si>
    <t>bisowałby</t>
  </si>
  <si>
    <t>obwisałby, obwisłaby</t>
  </si>
  <si>
    <t>bisowałbym</t>
  </si>
  <si>
    <t>obwisałbym, obwisłabym</t>
  </si>
  <si>
    <t>bisowałbyś</t>
  </si>
  <si>
    <t>obwisałbyś, obwisłabyś</t>
  </si>
  <si>
    <t>bisowałem</t>
  </si>
  <si>
    <t>obwisałem</t>
  </si>
  <si>
    <t>bisowałeś</t>
  </si>
  <si>
    <t>obwisałeś</t>
  </si>
  <si>
    <t>bisowało</t>
  </si>
  <si>
    <t>obwisało</t>
  </si>
  <si>
    <t>bisowałoby</t>
  </si>
  <si>
    <t>obwisałoby</t>
  </si>
  <si>
    <t>bisowałobym</t>
  </si>
  <si>
    <t>obwisałobym</t>
  </si>
  <si>
    <t>bisowałobyś</t>
  </si>
  <si>
    <t>obwisałobyś</t>
  </si>
  <si>
    <t>bisowałom</t>
  </si>
  <si>
    <t>obwisałom</t>
  </si>
  <si>
    <t>bisowałoś</t>
  </si>
  <si>
    <t>obwisałoś</t>
  </si>
  <si>
    <t>bisowały</t>
  </si>
  <si>
    <t>obwisały, wsiałoby</t>
  </si>
  <si>
    <t>bisowałyby</t>
  </si>
  <si>
    <t>obwisałyby</t>
  </si>
  <si>
    <t>bisowałybyście</t>
  </si>
  <si>
    <t>obwisałybyście</t>
  </si>
  <si>
    <t>bisowałybyśmy</t>
  </si>
  <si>
    <t>obwisałybyśmy</t>
  </si>
  <si>
    <t>bisowałyście</t>
  </si>
  <si>
    <t>obwisałyście, sieciowałbyś</t>
  </si>
  <si>
    <t>bisowałyśmy</t>
  </si>
  <si>
    <t>obwisałyśmy</t>
  </si>
  <si>
    <t>bisować</t>
  </si>
  <si>
    <t>obwisać</t>
  </si>
  <si>
    <t>bisowań</t>
  </si>
  <si>
    <t>obwisań</t>
  </si>
  <si>
    <t>bisowe</t>
  </si>
  <si>
    <t>obsiew</t>
  </si>
  <si>
    <t>bisowemu</t>
  </si>
  <si>
    <t>imbusowe</t>
  </si>
  <si>
    <t>bistor</t>
  </si>
  <si>
    <t>bistro, sorbit</t>
  </si>
  <si>
    <t>bistorach</t>
  </si>
  <si>
    <t>sorbitach</t>
  </si>
  <si>
    <t>bistorami</t>
  </si>
  <si>
    <t>sorbitami</t>
  </si>
  <si>
    <t>bistorem</t>
  </si>
  <si>
    <t>sorbitem</t>
  </si>
  <si>
    <t>bistorom</t>
  </si>
  <si>
    <t>sorbitom</t>
  </si>
  <si>
    <t>bistorowa</t>
  </si>
  <si>
    <t>sorbatowi</t>
  </si>
  <si>
    <t>bistorowe</t>
  </si>
  <si>
    <t>sorbetowi</t>
  </si>
  <si>
    <t>bistorowi</t>
  </si>
  <si>
    <t>sorbitowi</t>
  </si>
  <si>
    <t>bistoru</t>
  </si>
  <si>
    <t>buritos, sorbitu</t>
  </si>
  <si>
    <t>bistory</t>
  </si>
  <si>
    <t>sorbity</t>
  </si>
  <si>
    <t>bistorów</t>
  </si>
  <si>
    <t>sorbitów</t>
  </si>
  <si>
    <t>bistro</t>
  </si>
  <si>
    <t>bistor, sorbit</t>
  </si>
  <si>
    <t>bistru</t>
  </si>
  <si>
    <t>tribus</t>
  </si>
  <si>
    <t>bisurmanek</t>
  </si>
  <si>
    <t>nieburmska</t>
  </si>
  <si>
    <t>bisurmanko</t>
  </si>
  <si>
    <t>submikrona</t>
  </si>
  <si>
    <t>biszona</t>
  </si>
  <si>
    <t>zasobni</t>
  </si>
  <si>
    <t>biszonem</t>
  </si>
  <si>
    <t>biznesom</t>
  </si>
  <si>
    <t>bisztynecku</t>
  </si>
  <si>
    <t>kubistyczne</t>
  </si>
  <si>
    <t>bitels</t>
  </si>
  <si>
    <t>bitles</t>
  </si>
  <si>
    <t>bitelsa</t>
  </si>
  <si>
    <t>basetli, bitlesa</t>
  </si>
  <si>
    <t>bitelsach</t>
  </si>
  <si>
    <t>bitlesach</t>
  </si>
  <si>
    <t>bitelsami</t>
  </si>
  <si>
    <t>bitlesami</t>
  </si>
  <si>
    <t>bitelsem</t>
  </si>
  <si>
    <t>bitlesem</t>
  </si>
  <si>
    <t>bitelsi</t>
  </si>
  <si>
    <t>bitlesi, stilbie</t>
  </si>
  <si>
    <t>bitelsie</t>
  </si>
  <si>
    <t>bitlesie</t>
  </si>
  <si>
    <t>bitelsom</t>
  </si>
  <si>
    <t>bitlesom</t>
  </si>
  <si>
    <t>bitelsowi</t>
  </si>
  <si>
    <t>bitlesowi</t>
  </si>
  <si>
    <t>bitelsy</t>
  </si>
  <si>
    <t>bitlesy</t>
  </si>
  <si>
    <t>bitelsów</t>
  </si>
  <si>
    <t>bitlesów</t>
  </si>
  <si>
    <t>bitemu</t>
  </si>
  <si>
    <t>bemitu, tumbie</t>
  </si>
  <si>
    <t>bitew</t>
  </si>
  <si>
    <t>wbite</t>
  </si>
  <si>
    <t>bitewnie</t>
  </si>
  <si>
    <t>niewbite</t>
  </si>
  <si>
    <t>bitewny</t>
  </si>
  <si>
    <t>wybitne</t>
  </si>
  <si>
    <t>bitewnymi</t>
  </si>
  <si>
    <t>niewbitym</t>
  </si>
  <si>
    <t>bitko</t>
  </si>
  <si>
    <t>botki, kobit</t>
  </si>
  <si>
    <t>bitlesa</t>
  </si>
  <si>
    <t>basetli, bitelsa</t>
  </si>
  <si>
    <t>bitlesi</t>
  </si>
  <si>
    <t>bitelsi, stilbie</t>
  </si>
  <si>
    <t>bitnemu</t>
  </si>
  <si>
    <t>bitumen</t>
  </si>
  <si>
    <t>bitowa</t>
  </si>
  <si>
    <t>batowi, obwita, tabowi</t>
  </si>
  <si>
    <t>bitowe</t>
  </si>
  <si>
    <t>betowi, obwite</t>
  </si>
  <si>
    <t>bitowego</t>
  </si>
  <si>
    <t>obwitego</t>
  </si>
  <si>
    <t>bitowej</t>
  </si>
  <si>
    <t>obwitej</t>
  </si>
  <si>
    <t>bitowemu</t>
  </si>
  <si>
    <t>bitumowe, obwitemu</t>
  </si>
  <si>
    <t>bitowo</t>
  </si>
  <si>
    <t>botowi, obwito</t>
  </si>
  <si>
    <t>bitowy</t>
  </si>
  <si>
    <t>bytowi, obwity, wybito</t>
  </si>
  <si>
    <t>bitowych</t>
  </si>
  <si>
    <t>obwitych</t>
  </si>
  <si>
    <t>bitowym</t>
  </si>
  <si>
    <t>obwitym</t>
  </si>
  <si>
    <t>bitowymi</t>
  </si>
  <si>
    <t>obwitymi</t>
  </si>
  <si>
    <t>bitową</t>
  </si>
  <si>
    <t>obwitą</t>
  </si>
  <si>
    <t>bitrate</t>
  </si>
  <si>
    <t>terabit</t>
  </si>
  <si>
    <t>bitumach</t>
  </si>
  <si>
    <t>buchtami, chutbami</t>
  </si>
  <si>
    <t>bitumenie</t>
  </si>
  <si>
    <t>niebitemu</t>
  </si>
  <si>
    <t>bitumenowi</t>
  </si>
  <si>
    <t>butwieniom, nietumbowi</t>
  </si>
  <si>
    <t>bitumowane</t>
  </si>
  <si>
    <t>nietumbowa</t>
  </si>
  <si>
    <t>bitumowanego</t>
  </si>
  <si>
    <t>gibonowatemu</t>
  </si>
  <si>
    <t>bitumowaniach</t>
  </si>
  <si>
    <t>buchtowaniami</t>
  </si>
  <si>
    <t>bitumowanie</t>
  </si>
  <si>
    <t>niebitumowa</t>
  </si>
  <si>
    <t>bitumowany</t>
  </si>
  <si>
    <t>butanowymi, tabunowymi</t>
  </si>
  <si>
    <t>bitumowanych</t>
  </si>
  <si>
    <t>buchtowanymi</t>
  </si>
  <si>
    <t>bitumował</t>
  </si>
  <si>
    <t>butwiałom</t>
  </si>
  <si>
    <t>bitumowałby</t>
  </si>
  <si>
    <t>butwiałobym</t>
  </si>
  <si>
    <t>bitumowe</t>
  </si>
  <si>
    <t>bitowemu, obwitemu</t>
  </si>
  <si>
    <t>bitumowy</t>
  </si>
  <si>
    <t>tubowymi</t>
  </si>
  <si>
    <t>bitumowym</t>
  </si>
  <si>
    <t>tumbowymi</t>
  </si>
  <si>
    <t>bitumujących</t>
  </si>
  <si>
    <t>buchtującymi</t>
  </si>
  <si>
    <t>bitumy</t>
  </si>
  <si>
    <t>ubitym</t>
  </si>
  <si>
    <t>bitwa</t>
  </si>
  <si>
    <t>wbita</t>
  </si>
  <si>
    <t>bitwo</t>
  </si>
  <si>
    <t>wbito</t>
  </si>
  <si>
    <t>bitwy</t>
  </si>
  <si>
    <t>wbity</t>
  </si>
  <si>
    <t>bitwą</t>
  </si>
  <si>
    <t>wbitą</t>
  </si>
  <si>
    <t>bityńsko</t>
  </si>
  <si>
    <t>bytoński</t>
  </si>
  <si>
    <t>biuletynami</t>
  </si>
  <si>
    <t>tumanieliby</t>
  </si>
  <si>
    <t>biuletynowa</t>
  </si>
  <si>
    <t>niebutylowa</t>
  </si>
  <si>
    <t>biuletynowe</t>
  </si>
  <si>
    <t>niebutylowe</t>
  </si>
  <si>
    <t>biuletynowego</t>
  </si>
  <si>
    <t>niebutylowego</t>
  </si>
  <si>
    <t>biuletynowej</t>
  </si>
  <si>
    <t>niebutylowej</t>
  </si>
  <si>
    <t>biuletynowemu</t>
  </si>
  <si>
    <t>niebutylowemu</t>
  </si>
  <si>
    <t>biuletynowi</t>
  </si>
  <si>
    <t>niebutylowi</t>
  </si>
  <si>
    <t>biuletynowy</t>
  </si>
  <si>
    <t>niebutylowy</t>
  </si>
  <si>
    <t>biuletynowych</t>
  </si>
  <si>
    <t>niebutylowych</t>
  </si>
  <si>
    <t>biuletynowym</t>
  </si>
  <si>
    <t>niebutylowym</t>
  </si>
  <si>
    <t>biuletynowymi</t>
  </si>
  <si>
    <t>niebutylowymi</t>
  </si>
  <si>
    <t>biuletynową</t>
  </si>
  <si>
    <t>niebutylową</t>
  </si>
  <si>
    <t>biura</t>
  </si>
  <si>
    <t>rubai</t>
  </si>
  <si>
    <t>biuralistyk</t>
  </si>
  <si>
    <t>rabulistyki</t>
  </si>
  <si>
    <t>biureczek</t>
  </si>
  <si>
    <t>czebureki</t>
  </si>
  <si>
    <t>biureczka</t>
  </si>
  <si>
    <t>zbieracku, zbrukacie</t>
  </si>
  <si>
    <t>biurem</t>
  </si>
  <si>
    <t>brumie, rumbie</t>
  </si>
  <si>
    <t>biuret</t>
  </si>
  <si>
    <t>biretu, iterbu</t>
  </si>
  <si>
    <t>biuretowym</t>
  </si>
  <si>
    <t>buretowymi</t>
  </si>
  <si>
    <t>biurka</t>
  </si>
  <si>
    <t>buraki, karibu</t>
  </si>
  <si>
    <t>biurko</t>
  </si>
  <si>
    <t>urobki</t>
  </si>
  <si>
    <t>biurkowa</t>
  </si>
  <si>
    <t>burakowi</t>
  </si>
  <si>
    <t>biurkowym</t>
  </si>
  <si>
    <t>brukowymi</t>
  </si>
  <si>
    <t>biuro</t>
  </si>
  <si>
    <t>urobi</t>
  </si>
  <si>
    <t>biurwa</t>
  </si>
  <si>
    <t>burawi, ubarwi</t>
  </si>
  <si>
    <t>biurwom</t>
  </si>
  <si>
    <t>brumowi, rumbowi</t>
  </si>
  <si>
    <t>biurze</t>
  </si>
  <si>
    <t>ubierz</t>
  </si>
  <si>
    <t>biustnika</t>
  </si>
  <si>
    <t>bukinista</t>
  </si>
  <si>
    <t>biustnikach</t>
  </si>
  <si>
    <t>bukinistach</t>
  </si>
  <si>
    <t>biustnikami</t>
  </si>
  <si>
    <t>bukinistami</t>
  </si>
  <si>
    <t>biustnikom</t>
  </si>
  <si>
    <t>bukinistom</t>
  </si>
  <si>
    <t>biustników</t>
  </si>
  <si>
    <t>bukinistów</t>
  </si>
  <si>
    <t>biustów</t>
  </si>
  <si>
    <t>ubóstwi</t>
  </si>
  <si>
    <t>biuście</t>
  </si>
  <si>
    <t>ściubie</t>
  </si>
  <si>
    <t>biuścik</t>
  </si>
  <si>
    <t>kubiści</t>
  </si>
  <si>
    <t>biwak</t>
  </si>
  <si>
    <t>wabik</t>
  </si>
  <si>
    <t>biwakach</t>
  </si>
  <si>
    <t>wabikach</t>
  </si>
  <si>
    <t>biwakami</t>
  </si>
  <si>
    <t>wabikami</t>
  </si>
  <si>
    <t>biwaki</t>
  </si>
  <si>
    <t>wabiki</t>
  </si>
  <si>
    <t>biwakiem</t>
  </si>
  <si>
    <t>wabikiem</t>
  </si>
  <si>
    <t>biwakom</t>
  </si>
  <si>
    <t>wabikom</t>
  </si>
  <si>
    <t>biwakowanie</t>
  </si>
  <si>
    <t>niebiwakowa</t>
  </si>
  <si>
    <t>biwakowi</t>
  </si>
  <si>
    <t>wabikowi</t>
  </si>
  <si>
    <t>biwaku</t>
  </si>
  <si>
    <t>wabiku</t>
  </si>
  <si>
    <t>biwaków</t>
  </si>
  <si>
    <t>wabików</t>
  </si>
  <si>
    <t>biz</t>
  </si>
  <si>
    <t>izb</t>
  </si>
  <si>
    <t>biza</t>
  </si>
  <si>
    <t>bazi, izba</t>
  </si>
  <si>
    <t>bizach</t>
  </si>
  <si>
    <t>izbach</t>
  </si>
  <si>
    <t>bizami</t>
  </si>
  <si>
    <t>izbami</t>
  </si>
  <si>
    <t>bizie</t>
  </si>
  <si>
    <t>izbie</t>
  </si>
  <si>
    <t>biznesmeny</t>
  </si>
  <si>
    <t>bezsennymi, byznesmeni</t>
  </si>
  <si>
    <t>biznesowi</t>
  </si>
  <si>
    <t>obwiniesz</t>
  </si>
  <si>
    <t>biznesowy</t>
  </si>
  <si>
    <t>byznesowi</t>
  </si>
  <si>
    <t>bizo</t>
  </si>
  <si>
    <t>bioz, bozi, izbo</t>
  </si>
  <si>
    <t>bizom</t>
  </si>
  <si>
    <t>izbom, zombi</t>
  </si>
  <si>
    <t>bizon</t>
  </si>
  <si>
    <t>zboin</t>
  </si>
  <si>
    <t>bizona</t>
  </si>
  <si>
    <t>bonzai</t>
  </si>
  <si>
    <t>bizonach</t>
  </si>
  <si>
    <t>zboinach</t>
  </si>
  <si>
    <t>bizonami</t>
  </si>
  <si>
    <t>zboinami</t>
  </si>
  <si>
    <t>bizonem</t>
  </si>
  <si>
    <t>zinebom</t>
  </si>
  <si>
    <t>bizoni</t>
  </si>
  <si>
    <t>izbino</t>
  </si>
  <si>
    <t>bizonim</t>
  </si>
  <si>
    <t>izbinom</t>
  </si>
  <si>
    <t>bizonom</t>
  </si>
  <si>
    <t>zboinom</t>
  </si>
  <si>
    <t>bizony</t>
  </si>
  <si>
    <t>zboiny</t>
  </si>
  <si>
    <t>bizy</t>
  </si>
  <si>
    <t>izby</t>
  </si>
  <si>
    <t>bizą</t>
  </si>
  <si>
    <t>izbą, ziąb</t>
  </si>
  <si>
    <t>bizę</t>
  </si>
  <si>
    <t>izbę, zięb</t>
  </si>
  <si>
    <t>biłam</t>
  </si>
  <si>
    <t>łbami</t>
  </si>
  <si>
    <t>biło</t>
  </si>
  <si>
    <t>obił</t>
  </si>
  <si>
    <t>biłoby</t>
  </si>
  <si>
    <t>obiłby</t>
  </si>
  <si>
    <t>biłobym</t>
  </si>
  <si>
    <t>obiłbym</t>
  </si>
  <si>
    <t>biłobyś</t>
  </si>
  <si>
    <t>obiłbyś</t>
  </si>
  <si>
    <t>alb, bal, lab</t>
  </si>
  <si>
    <t>blacha</t>
  </si>
  <si>
    <t>albach, balach, labach</t>
  </si>
  <si>
    <t>blachar</t>
  </si>
  <si>
    <t>labrach</t>
  </si>
  <si>
    <t>blachara</t>
  </si>
  <si>
    <t>labarach</t>
  </si>
  <si>
    <t>blacharka</t>
  </si>
  <si>
    <t>kablarach</t>
  </si>
  <si>
    <t>blacharki</t>
  </si>
  <si>
    <t>kalibrach</t>
  </si>
  <si>
    <t>blacharko</t>
  </si>
  <si>
    <t>karbolach, korbalach, laborkach</t>
  </si>
  <si>
    <t>blacharkom</t>
  </si>
  <si>
    <t>malborkach</t>
  </si>
  <si>
    <t>blacharnie</t>
  </si>
  <si>
    <t>balerinach, blecharnia, nabrechali</t>
  </si>
  <si>
    <t>blacharnią</t>
  </si>
  <si>
    <t>rąbalniach</t>
  </si>
  <si>
    <t>blacharnię</t>
  </si>
  <si>
    <t>rębalniach</t>
  </si>
  <si>
    <t>blacharo</t>
  </si>
  <si>
    <t>brachola, robalach</t>
  </si>
  <si>
    <t>blacharska</t>
  </si>
  <si>
    <t>labraksach</t>
  </si>
  <si>
    <t>blacharstwem</t>
  </si>
  <si>
    <t>meblarstwach</t>
  </si>
  <si>
    <t>blacharstwie</t>
  </si>
  <si>
    <t>werbalistach</t>
  </si>
  <si>
    <t>blacharza</t>
  </si>
  <si>
    <t>blazarach</t>
  </si>
  <si>
    <t>blacharzem</t>
  </si>
  <si>
    <t>meblarzach</t>
  </si>
  <si>
    <t>blacharzu</t>
  </si>
  <si>
    <t>brzuchala</t>
  </si>
  <si>
    <t>blacho</t>
  </si>
  <si>
    <t>bolach, lobach</t>
  </si>
  <si>
    <t>blachowane</t>
  </si>
  <si>
    <t>blechowana</t>
  </si>
  <si>
    <t>blachowani</t>
  </si>
  <si>
    <t>blachownia, blichowana</t>
  </si>
  <si>
    <t>blachowania</t>
  </si>
  <si>
    <t>balowaniach, labowaniach, obwalaniach</t>
  </si>
  <si>
    <t>blachowanie</t>
  </si>
  <si>
    <t>belowaniach, blechowania, oblewaniach, obwaleniach</t>
  </si>
  <si>
    <t>blachowaniem</t>
  </si>
  <si>
    <t>meblowaniach</t>
  </si>
  <si>
    <t>blachowaniu</t>
  </si>
  <si>
    <t>lubowaniach</t>
  </si>
  <si>
    <t>blachowany</t>
  </si>
  <si>
    <t>obwalanych</t>
  </si>
  <si>
    <t>blachowałem</t>
  </si>
  <si>
    <t>blechowałam</t>
  </si>
  <si>
    <t>blachowałeś</t>
  </si>
  <si>
    <t>blechowałaś</t>
  </si>
  <si>
    <t>blachowało</t>
  </si>
  <si>
    <t>oblachował</t>
  </si>
  <si>
    <t>blachowałoby</t>
  </si>
  <si>
    <t>oblachowałby</t>
  </si>
  <si>
    <t>blachowałobym</t>
  </si>
  <si>
    <t>oblachowałbym</t>
  </si>
  <si>
    <t>blachowałobyś</t>
  </si>
  <si>
    <t>oblachowałbyś</t>
  </si>
  <si>
    <t>blachownia</t>
  </si>
  <si>
    <t>blachowani, blichowana</t>
  </si>
  <si>
    <t>blachownianek</t>
  </si>
  <si>
    <t>kneblowaniach</t>
  </si>
  <si>
    <t>blachownianie</t>
  </si>
  <si>
    <t>nieblachowani, nieblichowana</t>
  </si>
  <si>
    <t>blachownianka</t>
  </si>
  <si>
    <t>blankowaniach</t>
  </si>
  <si>
    <t>blachownie</t>
  </si>
  <si>
    <t>blechowani, blichowane</t>
  </si>
  <si>
    <t>blachownio</t>
  </si>
  <si>
    <t>blichowano</t>
  </si>
  <si>
    <t>blachownią</t>
  </si>
  <si>
    <t>blichowaną</t>
  </si>
  <si>
    <t>blachuj</t>
  </si>
  <si>
    <t>jublach</t>
  </si>
  <si>
    <t>blachujące</t>
  </si>
  <si>
    <t>blechująca</t>
  </si>
  <si>
    <t>blachujący</t>
  </si>
  <si>
    <t>balujących, labujących</t>
  </si>
  <si>
    <t>blachującym</t>
  </si>
  <si>
    <t>blamujących</t>
  </si>
  <si>
    <t>blachówek</t>
  </si>
  <si>
    <t>chlebaków</t>
  </si>
  <si>
    <t>blada</t>
  </si>
  <si>
    <t>dalba</t>
  </si>
  <si>
    <t>blade</t>
  </si>
  <si>
    <t>albed, bedla, dbale, debla</t>
  </si>
  <si>
    <t>bladnie</t>
  </si>
  <si>
    <t>debilna</t>
  </si>
  <si>
    <t>bladniemy</t>
  </si>
  <si>
    <t>diabelnym, niebladym</t>
  </si>
  <si>
    <t>bladnięcie</t>
  </si>
  <si>
    <t>blednięcia</t>
  </si>
  <si>
    <t>bladnące</t>
  </si>
  <si>
    <t>blednąca</t>
  </si>
  <si>
    <t>blado</t>
  </si>
  <si>
    <t>dalbo</t>
  </si>
  <si>
    <t>bladsi</t>
  </si>
  <si>
    <t>dbalsi</t>
  </si>
  <si>
    <t>bladsza</t>
  </si>
  <si>
    <t>dbalsza</t>
  </si>
  <si>
    <t>bladsze</t>
  </si>
  <si>
    <t>bledsza, dbalsze</t>
  </si>
  <si>
    <t>bladszego</t>
  </si>
  <si>
    <t>dbalszego</t>
  </si>
  <si>
    <t>bladszej</t>
  </si>
  <si>
    <t>dbalszej</t>
  </si>
  <si>
    <t>bladszemu</t>
  </si>
  <si>
    <t>dbalszemu</t>
  </si>
  <si>
    <t>bladszy</t>
  </si>
  <si>
    <t>dbalszy</t>
  </si>
  <si>
    <t>bladszych</t>
  </si>
  <si>
    <t>dbalszych</t>
  </si>
  <si>
    <t>bladszym</t>
  </si>
  <si>
    <t>dbalszym</t>
  </si>
  <si>
    <t>bladszymi</t>
  </si>
  <si>
    <t>dbalszymi</t>
  </si>
  <si>
    <t>bladszą</t>
  </si>
  <si>
    <t>dbalszą</t>
  </si>
  <si>
    <t>blady</t>
  </si>
  <si>
    <t>badyl, dalby, dybla</t>
  </si>
  <si>
    <t>bladych</t>
  </si>
  <si>
    <t>dyblach</t>
  </si>
  <si>
    <t>bladym</t>
  </si>
  <si>
    <t>lambdy</t>
  </si>
  <si>
    <t>bladymi</t>
  </si>
  <si>
    <t>dyblami</t>
  </si>
  <si>
    <t>bladzie</t>
  </si>
  <si>
    <t>dezabil</t>
  </si>
  <si>
    <t>bladziuchne</t>
  </si>
  <si>
    <t>bledziuchna</t>
  </si>
  <si>
    <t>bladzią</t>
  </si>
  <si>
    <t>labidzą</t>
  </si>
  <si>
    <t>bladłem</t>
  </si>
  <si>
    <t>bledłam</t>
  </si>
  <si>
    <t>bladłeś</t>
  </si>
  <si>
    <t>bledłaś</t>
  </si>
  <si>
    <t>bladą</t>
  </si>
  <si>
    <t>dalbą</t>
  </si>
  <si>
    <t>blagach</t>
  </si>
  <si>
    <t>gablach</t>
  </si>
  <si>
    <t>blagami</t>
  </si>
  <si>
    <t>gablami, gimbala</t>
  </si>
  <si>
    <t>blagi</t>
  </si>
  <si>
    <t>bigla, gabli</t>
  </si>
  <si>
    <t>blagierkom</t>
  </si>
  <si>
    <t>blogerkami, grobelkami</t>
  </si>
  <si>
    <t>blagierom</t>
  </si>
  <si>
    <t>blogerami</t>
  </si>
  <si>
    <t>blagiersku</t>
  </si>
  <si>
    <t>glauberski</t>
  </si>
  <si>
    <t>blago</t>
  </si>
  <si>
    <t>bloga</t>
  </si>
  <si>
    <t>blagom</t>
  </si>
  <si>
    <t>gablom</t>
  </si>
  <si>
    <t>blagowało</t>
  </si>
  <si>
    <t>blogowała</t>
  </si>
  <si>
    <t>blagowałoby</t>
  </si>
  <si>
    <t>blogowałaby</t>
  </si>
  <si>
    <t>blagowałobym</t>
  </si>
  <si>
    <t>blogowałabym</t>
  </si>
  <si>
    <t>blagowałobyś</t>
  </si>
  <si>
    <t>blogowałabyś</t>
  </si>
  <si>
    <t>blagowałom</t>
  </si>
  <si>
    <t>blogowałam</t>
  </si>
  <si>
    <t>blagowałoś</t>
  </si>
  <si>
    <t>blogowałaś</t>
  </si>
  <si>
    <t>blagowały</t>
  </si>
  <si>
    <t>lagowałby</t>
  </si>
  <si>
    <t>blakniecie</t>
  </si>
  <si>
    <t>blankiecie</t>
  </si>
  <si>
    <t>blakną</t>
  </si>
  <si>
    <t>blanką</t>
  </si>
  <si>
    <t>blaknę</t>
  </si>
  <si>
    <t>blankę</t>
  </si>
  <si>
    <t>blakłyście</t>
  </si>
  <si>
    <t>kleciłabyś</t>
  </si>
  <si>
    <t>blamowanie</t>
  </si>
  <si>
    <t>balowaniem, emablowani, labowaniem, meblowania, obwalaniem</t>
  </si>
  <si>
    <t>blamowaniu</t>
  </si>
  <si>
    <t>albuminowa, bumlowania, lubawianom</t>
  </si>
  <si>
    <t>blamowała</t>
  </si>
  <si>
    <t>balowałam, labowałam, obwalałam</t>
  </si>
  <si>
    <t>blamowałaby</t>
  </si>
  <si>
    <t>balowałabym, labowałabym, obwalałabym</t>
  </si>
  <si>
    <t>blamowałby</t>
  </si>
  <si>
    <t>balowałbym, labowałbym, obwalałbym</t>
  </si>
  <si>
    <t>blamowałem</t>
  </si>
  <si>
    <t>meblowałam</t>
  </si>
  <si>
    <t>blamowałeś</t>
  </si>
  <si>
    <t>meblowałaś</t>
  </si>
  <si>
    <t>blamowało</t>
  </si>
  <si>
    <t>balowałom, labowałom, lobowałam, oblamował, obmalował, obwalałom</t>
  </si>
  <si>
    <t>blamowałoby</t>
  </si>
  <si>
    <t>balowałobym, labowałobym, lobowałabym, oblamowałby, obmalowałby, obwalałobym</t>
  </si>
  <si>
    <t>blamowałobym</t>
  </si>
  <si>
    <t>oblamowałbym, obmalowałbym</t>
  </si>
  <si>
    <t>blamowałobyś</t>
  </si>
  <si>
    <t>oblamowałbyś, obmalowałbyś</t>
  </si>
  <si>
    <t>blamowały</t>
  </si>
  <si>
    <t>lamowałby, malowałby, walałobym, wolałabym, wyoblałam</t>
  </si>
  <si>
    <t>blamowałyby</t>
  </si>
  <si>
    <t>wyoblałabym</t>
  </si>
  <si>
    <t>blamowałyśmy</t>
  </si>
  <si>
    <t>wymamlałobyś</t>
  </si>
  <si>
    <t>blamuje</t>
  </si>
  <si>
    <t>bulajem, emabluj</t>
  </si>
  <si>
    <t>blamujecie</t>
  </si>
  <si>
    <t>emablujcie</t>
  </si>
  <si>
    <t>blamujemy</t>
  </si>
  <si>
    <t>emablujmy</t>
  </si>
  <si>
    <t>blamujące</t>
  </si>
  <si>
    <t>emablując, meblująca</t>
  </si>
  <si>
    <t>blamujący</t>
  </si>
  <si>
    <t>balującym, labującym</t>
  </si>
  <si>
    <t>blanek</t>
  </si>
  <si>
    <t>knebla</t>
  </si>
  <si>
    <t>blankiem</t>
  </si>
  <si>
    <t>kneblami</t>
  </si>
  <si>
    <t>blankietowemu</t>
  </si>
  <si>
    <t>butelkowaniem</t>
  </si>
  <si>
    <t>blankietowo</t>
  </si>
  <si>
    <t>konetablowi</t>
  </si>
  <si>
    <t>blankisto</t>
  </si>
  <si>
    <t>kinoblast, konstabli, noblistka</t>
  </si>
  <si>
    <t>blankowane</t>
  </si>
  <si>
    <t>kneblowana</t>
  </si>
  <si>
    <t>blankowanie</t>
  </si>
  <si>
    <t>kneblowania, nieblankowa</t>
  </si>
  <si>
    <t>blankowi</t>
  </si>
  <si>
    <t>kablowni</t>
  </si>
  <si>
    <t>blanszowania</t>
  </si>
  <si>
    <t>zbalansowani, zbilansowana</t>
  </si>
  <si>
    <t>blanszowanie</t>
  </si>
  <si>
    <t>zbilansowane</t>
  </si>
  <si>
    <t>blanszowanymi</t>
  </si>
  <si>
    <t>zbilansowanym</t>
  </si>
  <si>
    <t>blanszowała</t>
  </si>
  <si>
    <t>zbalansował</t>
  </si>
  <si>
    <t>blanszowałaby</t>
  </si>
  <si>
    <t>zbalansowałby</t>
  </si>
  <si>
    <t>blanszowałabym</t>
  </si>
  <si>
    <t>zbalansowałbym</t>
  </si>
  <si>
    <t>blanszowałabyś</t>
  </si>
  <si>
    <t>zbalansowałbyś</t>
  </si>
  <si>
    <t>blanszu</t>
  </si>
  <si>
    <t>lubszan</t>
  </si>
  <si>
    <t>blaski</t>
  </si>
  <si>
    <t>baskil, bliska</t>
  </si>
  <si>
    <t>blaskowi</t>
  </si>
  <si>
    <t>abwilsko, iblowska</t>
  </si>
  <si>
    <t>blasku</t>
  </si>
  <si>
    <t>lubska</t>
  </si>
  <si>
    <t>blastema</t>
  </si>
  <si>
    <t>altembas, balastem</t>
  </si>
  <si>
    <t>blastezom</t>
  </si>
  <si>
    <t>mezoblast</t>
  </si>
  <si>
    <t>blastoidy</t>
  </si>
  <si>
    <t>dostaliby, odstaliby</t>
  </si>
  <si>
    <t>blaszak</t>
  </si>
  <si>
    <t>blaszka, szablak</t>
  </si>
  <si>
    <t>blaszaka</t>
  </si>
  <si>
    <t>szablaka</t>
  </si>
  <si>
    <t>blaszakach</t>
  </si>
  <si>
    <t>szablakach</t>
  </si>
  <si>
    <t>blaszakami</t>
  </si>
  <si>
    <t>szablakami</t>
  </si>
  <si>
    <t>blaszaki</t>
  </si>
  <si>
    <t>szablaki</t>
  </si>
  <si>
    <t>blaszakiem</t>
  </si>
  <si>
    <t>szabelkami, szablakiem</t>
  </si>
  <si>
    <t>blaszakom</t>
  </si>
  <si>
    <t>szablakom</t>
  </si>
  <si>
    <t>blaszakowi</t>
  </si>
  <si>
    <t>szablakowi</t>
  </si>
  <si>
    <t>blaszaku</t>
  </si>
  <si>
    <t>lubaszka, szablaku</t>
  </si>
  <si>
    <t>blaszaków</t>
  </si>
  <si>
    <t>szablaków</t>
  </si>
  <si>
    <t>blaszana</t>
  </si>
  <si>
    <t>szlabana</t>
  </si>
  <si>
    <t>blaszany</t>
  </si>
  <si>
    <t>szlabany</t>
  </si>
  <si>
    <t>blasze</t>
  </si>
  <si>
    <t>szabel, szable</t>
  </si>
  <si>
    <t>blaszka</t>
  </si>
  <si>
    <t>blaszak, szablak</t>
  </si>
  <si>
    <t>blatach</t>
  </si>
  <si>
    <t>tablach</t>
  </si>
  <si>
    <t>blatami</t>
  </si>
  <si>
    <t>tablami</t>
  </si>
  <si>
    <t>blatom</t>
  </si>
  <si>
    <t>tablom</t>
  </si>
  <si>
    <t>blatowe</t>
  </si>
  <si>
    <t>welbota</t>
  </si>
  <si>
    <t>blatowego</t>
  </si>
  <si>
    <t>gablotowe</t>
  </si>
  <si>
    <t>blatowymi</t>
  </si>
  <si>
    <t>wmotaliby</t>
  </si>
  <si>
    <t>blatu</t>
  </si>
  <si>
    <t>butla, tabul</t>
  </si>
  <si>
    <t>blaty</t>
  </si>
  <si>
    <t>tybla</t>
  </si>
  <si>
    <t>blazarem</t>
  </si>
  <si>
    <t>meblarza</t>
  </si>
  <si>
    <t>blazarowi</t>
  </si>
  <si>
    <t>obwarzali, zrabowali</t>
  </si>
  <si>
    <t>blazonuje</t>
  </si>
  <si>
    <t>zabulonej</t>
  </si>
  <si>
    <t>blech</t>
  </si>
  <si>
    <t>chleb</t>
  </si>
  <si>
    <t>blechach</t>
  </si>
  <si>
    <t>chlebach</t>
  </si>
  <si>
    <t>blechami</t>
  </si>
  <si>
    <t>bielmach, chlebami</t>
  </si>
  <si>
    <t>blecharnia</t>
  </si>
  <si>
    <t>balerinach, blacharnie, nabrechali</t>
  </si>
  <si>
    <t>blechem</t>
  </si>
  <si>
    <t>chlebem</t>
  </si>
  <si>
    <t>blechom</t>
  </si>
  <si>
    <t>chlebom</t>
  </si>
  <si>
    <t>blechowani</t>
  </si>
  <si>
    <t>blachownie, blichowane</t>
  </si>
  <si>
    <t>blechowania</t>
  </si>
  <si>
    <t>belowaniach, blachowanie, oblewaniach, obwaleniach</t>
  </si>
  <si>
    <t>blechowanie</t>
  </si>
  <si>
    <t>niechlebowa</t>
  </si>
  <si>
    <t>blechowany</t>
  </si>
  <si>
    <t>belowanych, oblewanych</t>
  </si>
  <si>
    <t>blechowanym</t>
  </si>
  <si>
    <t>meblowanych</t>
  </si>
  <si>
    <t>blechowi</t>
  </si>
  <si>
    <t>chlebowi</t>
  </si>
  <si>
    <t>blechują</t>
  </si>
  <si>
    <t>heblując</t>
  </si>
  <si>
    <t>blechującym</t>
  </si>
  <si>
    <t>meblujących</t>
  </si>
  <si>
    <t>blechy</t>
  </si>
  <si>
    <t>chleby</t>
  </si>
  <si>
    <t>blechów</t>
  </si>
  <si>
    <t>chlebów</t>
  </si>
  <si>
    <t>blednie</t>
  </si>
  <si>
    <t>debilne</t>
  </si>
  <si>
    <t>bledniej</t>
  </si>
  <si>
    <t>debilnej</t>
  </si>
  <si>
    <t>bledniemy</t>
  </si>
  <si>
    <t>bydleniem</t>
  </si>
  <si>
    <t>blednienia</t>
  </si>
  <si>
    <t>niedebilna</t>
  </si>
  <si>
    <t>blednienie</t>
  </si>
  <si>
    <t>niedebilne</t>
  </si>
  <si>
    <t>bledną</t>
  </si>
  <si>
    <t>blendą</t>
  </si>
  <si>
    <t>blednę</t>
  </si>
  <si>
    <t>blendę</t>
  </si>
  <si>
    <t>bledsza</t>
  </si>
  <si>
    <t>bladsze, dbalsze</t>
  </si>
  <si>
    <t>blefowana</t>
  </si>
  <si>
    <t>falbanowe</t>
  </si>
  <si>
    <t>blejtramowi</t>
  </si>
  <si>
    <t>marblitowej</t>
  </si>
  <si>
    <t>blekaucie</t>
  </si>
  <si>
    <t>kulebiace</t>
  </si>
  <si>
    <t>blekaut</t>
  </si>
  <si>
    <t>bluetka, butelka</t>
  </si>
  <si>
    <t>blekauty</t>
  </si>
  <si>
    <t>tybelaku</t>
  </si>
  <si>
    <t>blekocie</t>
  </si>
  <si>
    <t>kolebcie</t>
  </si>
  <si>
    <t>blekot</t>
  </si>
  <si>
    <t>bletko, blotek</t>
  </si>
  <si>
    <t>blekotami</t>
  </si>
  <si>
    <t>bakelitom, belotkami</t>
  </si>
  <si>
    <t>blekotu</t>
  </si>
  <si>
    <t>bluetko, butelko</t>
  </si>
  <si>
    <t>blendom</t>
  </si>
  <si>
    <t>blondem</t>
  </si>
  <si>
    <t>blendzie</t>
  </si>
  <si>
    <t>zblednie</t>
  </si>
  <si>
    <t>bletkami</t>
  </si>
  <si>
    <t>temblaki</t>
  </si>
  <si>
    <t>bletko</t>
  </si>
  <si>
    <t>blekot, blotek</t>
  </si>
  <si>
    <t>blezeru</t>
  </si>
  <si>
    <t>zebrule</t>
  </si>
  <si>
    <t>blichowana</t>
  </si>
  <si>
    <t>blachowani, blachownia</t>
  </si>
  <si>
    <t>blichowane</t>
  </si>
  <si>
    <t>blachownie, blechowani</t>
  </si>
  <si>
    <t>blichowanego</t>
  </si>
  <si>
    <t>wolnobiegach</t>
  </si>
  <si>
    <t>blichowania</t>
  </si>
  <si>
    <t>boliwianach</t>
  </si>
  <si>
    <t>blichowanie</t>
  </si>
  <si>
    <t>niebawolich</t>
  </si>
  <si>
    <t>blichowały</t>
  </si>
  <si>
    <t>chwaliłoby</t>
  </si>
  <si>
    <t>blichu</t>
  </si>
  <si>
    <t>chlubi</t>
  </si>
  <si>
    <t>blichujące</t>
  </si>
  <si>
    <t>chlubiącej</t>
  </si>
  <si>
    <t>blikach</t>
  </si>
  <si>
    <t>kiblach</t>
  </si>
  <si>
    <t>blikami</t>
  </si>
  <si>
    <t>kiblami</t>
  </si>
  <si>
    <t>bliki</t>
  </si>
  <si>
    <t>kibli</t>
  </si>
  <si>
    <t>blikom</t>
  </si>
  <si>
    <t>kiblom</t>
  </si>
  <si>
    <t>blikowali</t>
  </si>
  <si>
    <t>kiblowali</t>
  </si>
  <si>
    <t>blikowaliby</t>
  </si>
  <si>
    <t>kiblowaliby</t>
  </si>
  <si>
    <t>blikowalibyście</t>
  </si>
  <si>
    <t>kiblowalibyście</t>
  </si>
  <si>
    <t>blikowalibyśmy</t>
  </si>
  <si>
    <t>kiblowalibyśmy</t>
  </si>
  <si>
    <t>blikowaliście</t>
  </si>
  <si>
    <t>kiblowaliście</t>
  </si>
  <si>
    <t>blikowaliśmy</t>
  </si>
  <si>
    <t>kiblowaliśmy</t>
  </si>
  <si>
    <t>blikowania</t>
  </si>
  <si>
    <t>kanibalowi, kiblowania</t>
  </si>
  <si>
    <t>blikowaniach</t>
  </si>
  <si>
    <t>kiblowaniach</t>
  </si>
  <si>
    <t>blikowaniami</t>
  </si>
  <si>
    <t>kiblowaniami</t>
  </si>
  <si>
    <t>blikowanie</t>
  </si>
  <si>
    <t>kiblowanie, niekablowi, niekiblowa</t>
  </si>
  <si>
    <t>blikowaniem</t>
  </si>
  <si>
    <t>kiblowaniem</t>
  </si>
  <si>
    <t>blikowaniom</t>
  </si>
  <si>
    <t>blokowniami, kiblowaniom, kombinowali</t>
  </si>
  <si>
    <t>blikowaniu</t>
  </si>
  <si>
    <t>inkubowali, kiblowaniu</t>
  </si>
  <si>
    <t>blikowano</t>
  </si>
  <si>
    <t>balkonowi, blokowani, blokownia, bolkowian, kablownio, kiblowano</t>
  </si>
  <si>
    <t>blikował</t>
  </si>
  <si>
    <t>kiblował</t>
  </si>
  <si>
    <t>blikowała</t>
  </si>
  <si>
    <t>kiblowała</t>
  </si>
  <si>
    <t>blikowałaby</t>
  </si>
  <si>
    <t>kiblowałaby</t>
  </si>
  <si>
    <t>blikowałabym</t>
  </si>
  <si>
    <t>kiblowałabym</t>
  </si>
  <si>
    <t>blikowałabyś</t>
  </si>
  <si>
    <t>kiblowałabyś</t>
  </si>
  <si>
    <t>blikowałam</t>
  </si>
  <si>
    <t>kiblowałam</t>
  </si>
  <si>
    <t>blikowałaś</t>
  </si>
  <si>
    <t>kiblowałaś</t>
  </si>
  <si>
    <t>blikowałby</t>
  </si>
  <si>
    <t>kiblowałby</t>
  </si>
  <si>
    <t>blikowałbym</t>
  </si>
  <si>
    <t>kiblowałbym</t>
  </si>
  <si>
    <t>blikowałbyś</t>
  </si>
  <si>
    <t>kiblowałbyś</t>
  </si>
  <si>
    <t>blikowałem</t>
  </si>
  <si>
    <t>kiblowałem</t>
  </si>
  <si>
    <t>blikowałeś</t>
  </si>
  <si>
    <t>kiblowałeś</t>
  </si>
  <si>
    <t>blikowało</t>
  </si>
  <si>
    <t>kiblowało, oblikował</t>
  </si>
  <si>
    <t>blikowałoby</t>
  </si>
  <si>
    <t>kiblowałoby, oblikowałby</t>
  </si>
  <si>
    <t>blikowałobym</t>
  </si>
  <si>
    <t>kiblowałobym, oblikowałbym</t>
  </si>
  <si>
    <t>blikowałobyś</t>
  </si>
  <si>
    <t>kiblowałobyś, oblikowałbyś</t>
  </si>
  <si>
    <t>blikowałom</t>
  </si>
  <si>
    <t>kiblowałom</t>
  </si>
  <si>
    <t>blikowałoś</t>
  </si>
  <si>
    <t>kiblowałoś</t>
  </si>
  <si>
    <t>blikowały</t>
  </si>
  <si>
    <t>kiblowały, likowałby</t>
  </si>
  <si>
    <t>blikowałyby</t>
  </si>
  <si>
    <t>kiblowałyby</t>
  </si>
  <si>
    <t>blikowałybyście</t>
  </si>
  <si>
    <t>kiblowałybyście</t>
  </si>
  <si>
    <t>blikowałybyśmy</t>
  </si>
  <si>
    <t>kiblowałybyśmy</t>
  </si>
  <si>
    <t>blikowałyście</t>
  </si>
  <si>
    <t>kiblowałyście</t>
  </si>
  <si>
    <t>blikowałyśmy</t>
  </si>
  <si>
    <t>kiblowałyśmy</t>
  </si>
  <si>
    <t>blikować</t>
  </si>
  <si>
    <t>kiblować</t>
  </si>
  <si>
    <t>blikowań</t>
  </si>
  <si>
    <t>kiblowań</t>
  </si>
  <si>
    <t>blikowi</t>
  </si>
  <si>
    <t>kiblowi</t>
  </si>
  <si>
    <t>bliku</t>
  </si>
  <si>
    <t>bulik, kiblu</t>
  </si>
  <si>
    <t>blikuj</t>
  </si>
  <si>
    <t>kibluj</t>
  </si>
  <si>
    <t>blikujcie</t>
  </si>
  <si>
    <t>kiblujcie, lubickiej</t>
  </si>
  <si>
    <t>blikujcież</t>
  </si>
  <si>
    <t>kiblujcież</t>
  </si>
  <si>
    <t>blikuje</t>
  </si>
  <si>
    <t>kibluje, lejbiku</t>
  </si>
  <si>
    <t>blikujecie</t>
  </si>
  <si>
    <t>kiblujecie</t>
  </si>
  <si>
    <t>blikujemy</t>
  </si>
  <si>
    <t>kiblujemy</t>
  </si>
  <si>
    <t>blikujesz</t>
  </si>
  <si>
    <t>kiblujesz</t>
  </si>
  <si>
    <t>blikujmy</t>
  </si>
  <si>
    <t>kiblujmy</t>
  </si>
  <si>
    <t>blikujmyż</t>
  </si>
  <si>
    <t>kiblujmyż</t>
  </si>
  <si>
    <t>blikują</t>
  </si>
  <si>
    <t>kiblują</t>
  </si>
  <si>
    <t>blikując</t>
  </si>
  <si>
    <t>kiblując</t>
  </si>
  <si>
    <t>blikująca</t>
  </si>
  <si>
    <t>kiblująca</t>
  </si>
  <si>
    <t>blikujące</t>
  </si>
  <si>
    <t>kiblujące</t>
  </si>
  <si>
    <t>blikującego</t>
  </si>
  <si>
    <t>kiblującego</t>
  </si>
  <si>
    <t>blikującej</t>
  </si>
  <si>
    <t>kiblującej</t>
  </si>
  <si>
    <t>blikującemu</t>
  </si>
  <si>
    <t>kiblującemu</t>
  </si>
  <si>
    <t>blikujący</t>
  </si>
  <si>
    <t>kiblujący</t>
  </si>
  <si>
    <t>blikujących</t>
  </si>
  <si>
    <t>kiblujących</t>
  </si>
  <si>
    <t>blikującym</t>
  </si>
  <si>
    <t>kiblującym</t>
  </si>
  <si>
    <t>blikującymi</t>
  </si>
  <si>
    <t>kiblującymi</t>
  </si>
  <si>
    <t>blikującą</t>
  </si>
  <si>
    <t>kiblującą</t>
  </si>
  <si>
    <t>blikujże</t>
  </si>
  <si>
    <t>kiblujże</t>
  </si>
  <si>
    <t>blikuję</t>
  </si>
  <si>
    <t>kibluję</t>
  </si>
  <si>
    <t>blina</t>
  </si>
  <si>
    <t>nabli</t>
  </si>
  <si>
    <t>blinami</t>
  </si>
  <si>
    <t>minilab</t>
  </si>
  <si>
    <t>blindgafel</t>
  </si>
  <si>
    <t>blindgafle</t>
  </si>
  <si>
    <t>blino</t>
  </si>
  <si>
    <t>bilon, nobil, nobli, oblin</t>
  </si>
  <si>
    <t>blinowi</t>
  </si>
  <si>
    <t>nobliwi</t>
  </si>
  <si>
    <t>bliny</t>
  </si>
  <si>
    <t>bylin</t>
  </si>
  <si>
    <t>bliska</t>
  </si>
  <si>
    <t>baskil, blaski</t>
  </si>
  <si>
    <t>bliskiej</t>
  </si>
  <si>
    <t>lesbijki</t>
  </si>
  <si>
    <t>blisko</t>
  </si>
  <si>
    <t>skobli</t>
  </si>
  <si>
    <t>bliskorębny</t>
  </si>
  <si>
    <t>skrobnęliby</t>
  </si>
  <si>
    <t>blistrze</t>
  </si>
  <si>
    <t>strzebli</t>
  </si>
  <si>
    <t>blizanowskie</t>
  </si>
  <si>
    <t>bezsilnikowa, nieblaszkowi</t>
  </si>
  <si>
    <t>bliznowacenia</t>
  </si>
  <si>
    <t>nieliczbowana</t>
  </si>
  <si>
    <t>bliznowacenie</t>
  </si>
  <si>
    <t>nieliczbowane</t>
  </si>
  <si>
    <t>bliznowaceniu</t>
  </si>
  <si>
    <t>lubeczaninowi</t>
  </si>
  <si>
    <t>bliznowaci</t>
  </si>
  <si>
    <t>liczbowani</t>
  </si>
  <si>
    <t>bliznowaciałeś</t>
  </si>
  <si>
    <t>błaznowaliście</t>
  </si>
  <si>
    <t>bliznowacieje</t>
  </si>
  <si>
    <t>zbielicowanej</t>
  </si>
  <si>
    <t>bliźnienia</t>
  </si>
  <si>
    <t>niebliźnia</t>
  </si>
  <si>
    <t>bliźnienie</t>
  </si>
  <si>
    <t>niebliźnie</t>
  </si>
  <si>
    <t>bliźnimy</t>
  </si>
  <si>
    <t>niźlibym</t>
  </si>
  <si>
    <t>bliźniła</t>
  </si>
  <si>
    <t>błaźnili</t>
  </si>
  <si>
    <t>bliźniłaby</t>
  </si>
  <si>
    <t>błaźniliby</t>
  </si>
  <si>
    <t>bliżo</t>
  </si>
  <si>
    <t>obliż</t>
  </si>
  <si>
    <t>blockersy</t>
  </si>
  <si>
    <t>blokerscy</t>
  </si>
  <si>
    <t>blog</t>
  </si>
  <si>
    <t>glob</t>
  </si>
  <si>
    <t>blogach</t>
  </si>
  <si>
    <t>globach</t>
  </si>
  <si>
    <t>blogami</t>
  </si>
  <si>
    <t>globami</t>
  </si>
  <si>
    <t>bloger</t>
  </si>
  <si>
    <t>grobel, groble</t>
  </si>
  <si>
    <t>blogerce</t>
  </si>
  <si>
    <t>grobelce</t>
  </si>
  <si>
    <t>blogerek</t>
  </si>
  <si>
    <t>grobelek</t>
  </si>
  <si>
    <t>blogerka</t>
  </si>
  <si>
    <t>grobelka</t>
  </si>
  <si>
    <t>blogerkach</t>
  </si>
  <si>
    <t>grobelkach</t>
  </si>
  <si>
    <t>blogerkami</t>
  </si>
  <si>
    <t>blagierkom, grobelkami</t>
  </si>
  <si>
    <t>blogerki</t>
  </si>
  <si>
    <t>grobelki</t>
  </si>
  <si>
    <t>blogerko</t>
  </si>
  <si>
    <t>grobelko</t>
  </si>
  <si>
    <t>blogerkom</t>
  </si>
  <si>
    <t>grobelkom</t>
  </si>
  <si>
    <t>blogerką</t>
  </si>
  <si>
    <t>grobelką</t>
  </si>
  <si>
    <t>blogerkę</t>
  </si>
  <si>
    <t>grobelkę</t>
  </si>
  <si>
    <t>blogerów</t>
  </si>
  <si>
    <t>wróblego</t>
  </si>
  <si>
    <t>blogi</t>
  </si>
  <si>
    <t>oblig</t>
  </si>
  <si>
    <t>blogom</t>
  </si>
  <si>
    <t>globom</t>
  </si>
  <si>
    <t>blogowa</t>
  </si>
  <si>
    <t>globowa</t>
  </si>
  <si>
    <t>blogowania</t>
  </si>
  <si>
    <t>angobowali, obligowana</t>
  </si>
  <si>
    <t>blogowanie</t>
  </si>
  <si>
    <t>gobelinowa, nieblogowa, nieglobowa, obligowane</t>
  </si>
  <si>
    <t>blogowały</t>
  </si>
  <si>
    <t>logowałby</t>
  </si>
  <si>
    <t>blogowe</t>
  </si>
  <si>
    <t>globowe</t>
  </si>
  <si>
    <t>blogowego</t>
  </si>
  <si>
    <t>globowego</t>
  </si>
  <si>
    <t>blogowej</t>
  </si>
  <si>
    <t>globowej</t>
  </si>
  <si>
    <t>blogowemu</t>
  </si>
  <si>
    <t>globowemu</t>
  </si>
  <si>
    <t>blogowi</t>
  </si>
  <si>
    <t>globowi</t>
  </si>
  <si>
    <t>blogowy</t>
  </si>
  <si>
    <t>globowy</t>
  </si>
  <si>
    <t>blogowych</t>
  </si>
  <si>
    <t>globowych</t>
  </si>
  <si>
    <t>blogowym</t>
  </si>
  <si>
    <t>globowym</t>
  </si>
  <si>
    <t>blogowymi</t>
  </si>
  <si>
    <t>globowymi, obligowym</t>
  </si>
  <si>
    <t>blogową</t>
  </si>
  <si>
    <t>globową</t>
  </si>
  <si>
    <t>blogu</t>
  </si>
  <si>
    <t>globu</t>
  </si>
  <si>
    <t>blogującemu</t>
  </si>
  <si>
    <t>bumlującego</t>
  </si>
  <si>
    <t>blogującymi</t>
  </si>
  <si>
    <t>obligującym</t>
  </si>
  <si>
    <t>blogów</t>
  </si>
  <si>
    <t>globów</t>
  </si>
  <si>
    <t>blok</t>
  </si>
  <si>
    <t>kolb</t>
  </si>
  <si>
    <t>blokach</t>
  </si>
  <si>
    <t>bolkach, kolbach</t>
  </si>
  <si>
    <t>blokado</t>
  </si>
  <si>
    <t>kobolda</t>
  </si>
  <si>
    <t>blokami</t>
  </si>
  <si>
    <t>balikom, bolkami, kalimbo, kolbami</t>
  </si>
  <si>
    <t>bloker</t>
  </si>
  <si>
    <t>brelok</t>
  </si>
  <si>
    <t>blokera</t>
  </si>
  <si>
    <t>bolerka, breloka, karbole, korbale, laborek</t>
  </si>
  <si>
    <t>blokerach</t>
  </si>
  <si>
    <t>bolerkach, brelokach</t>
  </si>
  <si>
    <t>blokerami</t>
  </si>
  <si>
    <t>bielarkom, bolerkami, brelokami, kilobarem, mirabelko</t>
  </si>
  <si>
    <t>blokerom</t>
  </si>
  <si>
    <t>bolerkom, brelokom</t>
  </si>
  <si>
    <t>blokerowi</t>
  </si>
  <si>
    <t>brelokowi</t>
  </si>
  <si>
    <t>blokersami</t>
  </si>
  <si>
    <t>malborskie</t>
  </si>
  <si>
    <t>blokersku</t>
  </si>
  <si>
    <t>brukselko</t>
  </si>
  <si>
    <t>blokersowi</t>
  </si>
  <si>
    <t>wolborskie</t>
  </si>
  <si>
    <t>blokerzy</t>
  </si>
  <si>
    <t>brezylko</t>
  </si>
  <si>
    <t>blokerów</t>
  </si>
  <si>
    <t>breloków</t>
  </si>
  <si>
    <t>bloki</t>
  </si>
  <si>
    <t>bolki, kiblo, kibol, kolib</t>
  </si>
  <si>
    <t>blokiem</t>
  </si>
  <si>
    <t>bolkiem, kibolem, klombie</t>
  </si>
  <si>
    <t>blokier</t>
  </si>
  <si>
    <t>breloki, koliber</t>
  </si>
  <si>
    <t>blokierce</t>
  </si>
  <si>
    <t>liberecko</t>
  </si>
  <si>
    <t>blokierek</t>
  </si>
  <si>
    <t>koliberek</t>
  </si>
  <si>
    <t>blokierem</t>
  </si>
  <si>
    <t>bolerkiem, brelokiem</t>
  </si>
  <si>
    <t>blokierka</t>
  </si>
  <si>
    <t>koliberka</t>
  </si>
  <si>
    <t>blokierkach</t>
  </si>
  <si>
    <t>koliberkach</t>
  </si>
  <si>
    <t>blokierkami</t>
  </si>
  <si>
    <t>koliberkami</t>
  </si>
  <si>
    <t>blokierki</t>
  </si>
  <si>
    <t>koliberki</t>
  </si>
  <si>
    <t>blokierkom</t>
  </si>
  <si>
    <t>koliberkom</t>
  </si>
  <si>
    <t>blokierzy</t>
  </si>
  <si>
    <t>orzekliby</t>
  </si>
  <si>
    <t>blokom</t>
  </si>
  <si>
    <t>bolkom, kolbom</t>
  </si>
  <si>
    <t>blokowa</t>
  </si>
  <si>
    <t>kablowo, kolbowa</t>
  </si>
  <si>
    <t>blokowana</t>
  </si>
  <si>
    <t>balkonowa, kablowano</t>
  </si>
  <si>
    <t>blokowane</t>
  </si>
  <si>
    <t>balkonowe, belkowano</t>
  </si>
  <si>
    <t>blokowani</t>
  </si>
  <si>
    <t>balkonowi, blikowano, blokownia, bolkowian, kablownio, kiblowano</t>
  </si>
  <si>
    <t>blokowania</t>
  </si>
  <si>
    <t>balonikowa, oblikowana, okablowani</t>
  </si>
  <si>
    <t>blokowaniach</t>
  </si>
  <si>
    <t>bolkowianach</t>
  </si>
  <si>
    <t>blokowaniami</t>
  </si>
  <si>
    <t>bolkowianami</t>
  </si>
  <si>
    <t>blokowanie</t>
  </si>
  <si>
    <t>balonikowe, nieblokowa, niekablowo, niekolbowa, obelkowani, oblikowane</t>
  </si>
  <si>
    <t>blokowaniem</t>
  </si>
  <si>
    <t>belkowaniom, nieklombowa</t>
  </si>
  <si>
    <t>blokowaniom</t>
  </si>
  <si>
    <t>bolkowianom</t>
  </si>
  <si>
    <t>blokowanymi</t>
  </si>
  <si>
    <t>balkonowymi, balonikowym, oblikowanym</t>
  </si>
  <si>
    <t>blokowała</t>
  </si>
  <si>
    <t>kablowało, okablował</t>
  </si>
  <si>
    <t>blokowałaby</t>
  </si>
  <si>
    <t>kablowałoby, okablowałby</t>
  </si>
  <si>
    <t>blokowałabym</t>
  </si>
  <si>
    <t>kablowałobym, okablowałbym</t>
  </si>
  <si>
    <t>blokowałabyś</t>
  </si>
  <si>
    <t>kablowałobyś, okablowałbyś</t>
  </si>
  <si>
    <t>blokowałam</t>
  </si>
  <si>
    <t>kablowałom</t>
  </si>
  <si>
    <t>blokowałaś</t>
  </si>
  <si>
    <t>kablowałoś</t>
  </si>
  <si>
    <t>blokowały</t>
  </si>
  <si>
    <t>lokowałby, owlokłaby</t>
  </si>
  <si>
    <t>blokowe</t>
  </si>
  <si>
    <t>kolbowe</t>
  </si>
  <si>
    <t>blokowego</t>
  </si>
  <si>
    <t>kolbowego</t>
  </si>
  <si>
    <t>blokowej</t>
  </si>
  <si>
    <t>kolbowej</t>
  </si>
  <si>
    <t>blokowemu</t>
  </si>
  <si>
    <t>kolbowemu</t>
  </si>
  <si>
    <t>blokowi</t>
  </si>
  <si>
    <t>bolkowi, kolbowi</t>
  </si>
  <si>
    <t>blokowisk</t>
  </si>
  <si>
    <t>bolkowski</t>
  </si>
  <si>
    <t>blokownia</t>
  </si>
  <si>
    <t>balkonowi, blikowano, blokowani, bolkowian, kablownio, kiblowano</t>
  </si>
  <si>
    <t>blokowniami</t>
  </si>
  <si>
    <t>blikowaniom, kiblowaniom, kombinowali</t>
  </si>
  <si>
    <t>blokowy</t>
  </si>
  <si>
    <t>kolbowy</t>
  </si>
  <si>
    <t>blokowych</t>
  </si>
  <si>
    <t>kolbowych</t>
  </si>
  <si>
    <t>blokowym</t>
  </si>
  <si>
    <t>klombowy, kolbowym, wyblokom</t>
  </si>
  <si>
    <t>blokowymi</t>
  </si>
  <si>
    <t>kolbowymi</t>
  </si>
  <si>
    <t>blokową</t>
  </si>
  <si>
    <t>kolbową</t>
  </si>
  <si>
    <t>bloku</t>
  </si>
  <si>
    <t>bolku, klubo</t>
  </si>
  <si>
    <t>blokuje</t>
  </si>
  <si>
    <t>obelkuj</t>
  </si>
  <si>
    <t>blokujecie</t>
  </si>
  <si>
    <t>obelkujcie</t>
  </si>
  <si>
    <t>blokujemy</t>
  </si>
  <si>
    <t>obelkujmy</t>
  </si>
  <si>
    <t>bloków</t>
  </si>
  <si>
    <t>bolków</t>
  </si>
  <si>
    <t>blokówka</t>
  </si>
  <si>
    <t>kablówko, kaboklów</t>
  </si>
  <si>
    <t>blondu</t>
  </si>
  <si>
    <t>dublon</t>
  </si>
  <si>
    <t>blondy</t>
  </si>
  <si>
    <t>boldyn</t>
  </si>
  <si>
    <t>blotek</t>
  </si>
  <si>
    <t>blekot, bletko</t>
  </si>
  <si>
    <t>blotka</t>
  </si>
  <si>
    <t>kobalt</t>
  </si>
  <si>
    <t>blotkami</t>
  </si>
  <si>
    <t>talibkom</t>
  </si>
  <si>
    <t>bluesmanowi</t>
  </si>
  <si>
    <t>bilansowemu, sublimowane</t>
  </si>
  <si>
    <t>bluesom</t>
  </si>
  <si>
    <t>bolusem</t>
  </si>
  <si>
    <t>bluesowo</t>
  </si>
  <si>
    <t>busolowe</t>
  </si>
  <si>
    <t>bluetce</t>
  </si>
  <si>
    <t>butelce</t>
  </si>
  <si>
    <t>bluetek</t>
  </si>
  <si>
    <t>butelek</t>
  </si>
  <si>
    <t>bluetka</t>
  </si>
  <si>
    <t>blekaut, butelka</t>
  </si>
  <si>
    <t>bluetkach</t>
  </si>
  <si>
    <t>butelkach</t>
  </si>
  <si>
    <t>bluetkami</t>
  </si>
  <si>
    <t>bakulitem, butelkami</t>
  </si>
  <si>
    <t>bluetki</t>
  </si>
  <si>
    <t>butelki</t>
  </si>
  <si>
    <t>bluetko</t>
  </si>
  <si>
    <t>blekotu, butelko</t>
  </si>
  <si>
    <t>bluetkom</t>
  </si>
  <si>
    <t>butelkom</t>
  </si>
  <si>
    <t>bluetką</t>
  </si>
  <si>
    <t>butelką</t>
  </si>
  <si>
    <t>bluetkę</t>
  </si>
  <si>
    <t>butelkę</t>
  </si>
  <si>
    <t>bluszcze</t>
  </si>
  <si>
    <t>szczeblu</t>
  </si>
  <si>
    <t>bluszczyka</t>
  </si>
  <si>
    <t>kulbaczysz</t>
  </si>
  <si>
    <t>bluza</t>
  </si>
  <si>
    <t>zabul</t>
  </si>
  <si>
    <t>bluzczarko</t>
  </si>
  <si>
    <t>rozkulbacz</t>
  </si>
  <si>
    <t>bluzgana</t>
  </si>
  <si>
    <t>nabluzga</t>
  </si>
  <si>
    <t>bluzgało</t>
  </si>
  <si>
    <t>obluzgał</t>
  </si>
  <si>
    <t>bluzgałoby</t>
  </si>
  <si>
    <t>obluzgałby</t>
  </si>
  <si>
    <t>bluzgałobym</t>
  </si>
  <si>
    <t>obluzgałbym</t>
  </si>
  <si>
    <t>bluzgałobyś</t>
  </si>
  <si>
    <t>obluzgałbyś</t>
  </si>
  <si>
    <t>bluzka</t>
  </si>
  <si>
    <t>kabzlu</t>
  </si>
  <si>
    <t>bluźniło</t>
  </si>
  <si>
    <t>obluźnił</t>
  </si>
  <si>
    <t>bluźniłoby</t>
  </si>
  <si>
    <t>obluźniłby</t>
  </si>
  <si>
    <t>bluźniłobym</t>
  </si>
  <si>
    <t>obluźniłbym</t>
  </si>
  <si>
    <t>bluźniłobyś</t>
  </si>
  <si>
    <t>obluźniłbyś</t>
  </si>
  <si>
    <t>boa</t>
  </si>
  <si>
    <t>abo, oba</t>
  </si>
  <si>
    <t>boazerie</t>
  </si>
  <si>
    <t>reobazie</t>
  </si>
  <si>
    <t>boazeryjni</t>
  </si>
  <si>
    <t>bojarzynie, zarybionej</t>
  </si>
  <si>
    <t>boba</t>
  </si>
  <si>
    <t>abbo, babo, obab</t>
  </si>
  <si>
    <t>bobak</t>
  </si>
  <si>
    <t>babko, bobka</t>
  </si>
  <si>
    <t>bobaków</t>
  </si>
  <si>
    <t>bobówka</t>
  </si>
  <si>
    <t>bobaski</t>
  </si>
  <si>
    <t>skiboba</t>
  </si>
  <si>
    <t>bobaskowi</t>
  </si>
  <si>
    <t>skibobowa</t>
  </si>
  <si>
    <t>bobik</t>
  </si>
  <si>
    <t>bibko, bobki</t>
  </si>
  <si>
    <t>bobikach</t>
  </si>
  <si>
    <t>hobbicka</t>
  </si>
  <si>
    <t>bobików</t>
  </si>
  <si>
    <t>bobówki</t>
  </si>
  <si>
    <t>bobinę</t>
  </si>
  <si>
    <t>obębni</t>
  </si>
  <si>
    <t>bobka</t>
  </si>
  <si>
    <t>babko, bobak</t>
  </si>
  <si>
    <t>bobki</t>
  </si>
  <si>
    <t>bibko, bobik</t>
  </si>
  <si>
    <t>bobkom</t>
  </si>
  <si>
    <t>bombko</t>
  </si>
  <si>
    <t>bobkowym</t>
  </si>
  <si>
    <t>bombkowy</t>
  </si>
  <si>
    <t>bobku</t>
  </si>
  <si>
    <t>kubbo</t>
  </si>
  <si>
    <t>bobom</t>
  </si>
  <si>
    <t>bombo</t>
  </si>
  <si>
    <t>bobowianek</t>
  </si>
  <si>
    <t>niebobkowa</t>
  </si>
  <si>
    <t>bobowskie</t>
  </si>
  <si>
    <t>skibobowe</t>
  </si>
  <si>
    <t>bobowskiego</t>
  </si>
  <si>
    <t>skibobowego</t>
  </si>
  <si>
    <t>bobowskiej</t>
  </si>
  <si>
    <t>skibobowej</t>
  </si>
  <si>
    <t>bobowskiemu</t>
  </si>
  <si>
    <t>skibobowemu</t>
  </si>
  <si>
    <t>bobowym</t>
  </si>
  <si>
    <t>bombowy</t>
  </si>
  <si>
    <t>bobrem</t>
  </si>
  <si>
    <t>bomber, mobber</t>
  </si>
  <si>
    <t>bobrkiem</t>
  </si>
  <si>
    <t>bomberki, mobberki</t>
  </si>
  <si>
    <t>bobrkowaci</t>
  </si>
  <si>
    <t>bobrowicka</t>
  </si>
  <si>
    <t>bobrowania</t>
  </si>
  <si>
    <t>baborowian, obrabowani</t>
  </si>
  <si>
    <t>bobrowanie</t>
  </si>
  <si>
    <t>niebobrowa</t>
  </si>
  <si>
    <t>bobrowała</t>
  </si>
  <si>
    <t>obrabował</t>
  </si>
  <si>
    <t>bobrowałaby</t>
  </si>
  <si>
    <t>obrabowałby</t>
  </si>
  <si>
    <t>bobrowałabym</t>
  </si>
  <si>
    <t>obrabowałbym</t>
  </si>
  <si>
    <t>bobrowałabyś</t>
  </si>
  <si>
    <t>obrabowałbyś</t>
  </si>
  <si>
    <t>bobrowały</t>
  </si>
  <si>
    <t>borowałby</t>
  </si>
  <si>
    <t>bobrowisk</t>
  </si>
  <si>
    <t>bobrowski</t>
  </si>
  <si>
    <t>bobrujsko</t>
  </si>
  <si>
    <t>obskrobuj</t>
  </si>
  <si>
    <t>bobrują</t>
  </si>
  <si>
    <t>obrąbuj</t>
  </si>
  <si>
    <t>bobrującą</t>
  </si>
  <si>
    <t>obrąbując</t>
  </si>
  <si>
    <t>bobym</t>
  </si>
  <si>
    <t>bomby</t>
  </si>
  <si>
    <t>bochenkowatymi</t>
  </si>
  <si>
    <t>nietombakowych</t>
  </si>
  <si>
    <t>bochna</t>
  </si>
  <si>
    <t>bonach</t>
  </si>
  <si>
    <t>bocian</t>
  </si>
  <si>
    <t>obcina</t>
  </si>
  <si>
    <t>bocianice</t>
  </si>
  <si>
    <t>bocianiec, obcinacie</t>
  </si>
  <si>
    <t>bocianie</t>
  </si>
  <si>
    <t>obiecani</t>
  </si>
  <si>
    <t>bocianiec</t>
  </si>
  <si>
    <t>bocianice, obcinacie</t>
  </si>
  <si>
    <t>bocianiego</t>
  </si>
  <si>
    <t>bogocianie</t>
  </si>
  <si>
    <t>bocianim</t>
  </si>
  <si>
    <t>nabiciom</t>
  </si>
  <si>
    <t>bocianka</t>
  </si>
  <si>
    <t>obcinaka</t>
  </si>
  <si>
    <t>bociankach</t>
  </si>
  <si>
    <t>obcinakach</t>
  </si>
  <si>
    <t>bociankami</t>
  </si>
  <si>
    <t>obcinakami</t>
  </si>
  <si>
    <t>bocianki</t>
  </si>
  <si>
    <t>obcinaki</t>
  </si>
  <si>
    <t>bociankiem</t>
  </si>
  <si>
    <t>kombinacie, obcinakiem</t>
  </si>
  <si>
    <t>bociankom</t>
  </si>
  <si>
    <t>obcinakom, obcmokani</t>
  </si>
  <si>
    <t>bociankowi</t>
  </si>
  <si>
    <t>kibicowano, obcinakowi</t>
  </si>
  <si>
    <t>bocianku</t>
  </si>
  <si>
    <t>obcinaku</t>
  </si>
  <si>
    <t>bocianków</t>
  </si>
  <si>
    <t>obcinaków</t>
  </si>
  <si>
    <t>bocianowa</t>
  </si>
  <si>
    <t>obcowania</t>
  </si>
  <si>
    <t>bocianowe</t>
  </si>
  <si>
    <t>obcowanie</t>
  </si>
  <si>
    <t>bocianowych</t>
  </si>
  <si>
    <t>nibyowocach</t>
  </si>
  <si>
    <t>bocianowymi</t>
  </si>
  <si>
    <t>nibyowocami</t>
  </si>
  <si>
    <t>bocie</t>
  </si>
  <si>
    <t>cobie, obiec</t>
  </si>
  <si>
    <t>bociek</t>
  </si>
  <si>
    <t>beocki, biecko</t>
  </si>
  <si>
    <t>bocje</t>
  </si>
  <si>
    <t>bejco, bojce, obcej</t>
  </si>
  <si>
    <t>bocją</t>
  </si>
  <si>
    <t>bojąc</t>
  </si>
  <si>
    <t>boczanki</t>
  </si>
  <si>
    <t>boczniak, bocznika</t>
  </si>
  <si>
    <t>boczcie</t>
  </si>
  <si>
    <t>obciecz</t>
  </si>
  <si>
    <t>boczeni</t>
  </si>
  <si>
    <t>bocznie</t>
  </si>
  <si>
    <t>boczenia</t>
  </si>
  <si>
    <t>obaczeni</t>
  </si>
  <si>
    <t>boczeniu</t>
  </si>
  <si>
    <t>obuczeni, ubocznie</t>
  </si>
  <si>
    <t>boczniak</t>
  </si>
  <si>
    <t>boczanki, bocznika</t>
  </si>
  <si>
    <t>bocznica</t>
  </si>
  <si>
    <t>obcinacz</t>
  </si>
  <si>
    <t>bocznika</t>
  </si>
  <si>
    <t>boczanki, boczniak</t>
  </si>
  <si>
    <t>bocznikowanie</t>
  </si>
  <si>
    <t>niebocznikowa</t>
  </si>
  <si>
    <t>bocznikowej</t>
  </si>
  <si>
    <t>bojowniczek</t>
  </si>
  <si>
    <t>bocznio</t>
  </si>
  <si>
    <t>oboczni</t>
  </si>
  <si>
    <t>bocznię</t>
  </si>
  <si>
    <t>zębnico</t>
  </si>
  <si>
    <t>boczy</t>
  </si>
  <si>
    <t>byczo</t>
  </si>
  <si>
    <t>boczyli</t>
  </si>
  <si>
    <t>obliczy</t>
  </si>
  <si>
    <t>boczysz</t>
  </si>
  <si>
    <t>obszczy</t>
  </si>
  <si>
    <t>boczyła</t>
  </si>
  <si>
    <t>baczyło, obaczył</t>
  </si>
  <si>
    <t>boczyłaby</t>
  </si>
  <si>
    <t>baczyłoby, obaczyłby</t>
  </si>
  <si>
    <t>boczyłabym</t>
  </si>
  <si>
    <t>baczyłobym, obaczyłbym</t>
  </si>
  <si>
    <t>boczyłabyś</t>
  </si>
  <si>
    <t>baczyłobyś, obaczyłbyś</t>
  </si>
  <si>
    <t>boczyły</t>
  </si>
  <si>
    <t>byczyło</t>
  </si>
  <si>
    <t>boczyłyby</t>
  </si>
  <si>
    <t>byczyłoby</t>
  </si>
  <si>
    <t>boczących</t>
  </si>
  <si>
    <t>chybocząc</t>
  </si>
  <si>
    <t>boda</t>
  </si>
  <si>
    <t>doba</t>
  </si>
  <si>
    <t>bodach</t>
  </si>
  <si>
    <t>dobach</t>
  </si>
  <si>
    <t>bodaj</t>
  </si>
  <si>
    <t>bajdo, daboj</t>
  </si>
  <si>
    <t>bodajem</t>
  </si>
  <si>
    <t>debajom</t>
  </si>
  <si>
    <t>bodami</t>
  </si>
  <si>
    <t>dobami</t>
  </si>
  <si>
    <t>bodegami</t>
  </si>
  <si>
    <t>dobiegam, odbiegam</t>
  </si>
  <si>
    <t>bodegi</t>
  </si>
  <si>
    <t>dobieg, odbieg</t>
  </si>
  <si>
    <t>bodiakach</t>
  </si>
  <si>
    <t>obiadkach</t>
  </si>
  <si>
    <t>bodiakami</t>
  </si>
  <si>
    <t>obiadkami</t>
  </si>
  <si>
    <t>bodiaki</t>
  </si>
  <si>
    <t>obiadki</t>
  </si>
  <si>
    <t>bodiakiem</t>
  </si>
  <si>
    <t>obiadkiem</t>
  </si>
  <si>
    <t>bodiakom</t>
  </si>
  <si>
    <t>dobokami, obiadkom</t>
  </si>
  <si>
    <t>bodiakowi</t>
  </si>
  <si>
    <t>obiadkowi</t>
  </si>
  <si>
    <t>bodiaku</t>
  </si>
  <si>
    <t>obiadku</t>
  </si>
  <si>
    <t>bodiaków</t>
  </si>
  <si>
    <t>obiadków</t>
  </si>
  <si>
    <t>bodli</t>
  </si>
  <si>
    <t>bolid</t>
  </si>
  <si>
    <t>bodlicami</t>
  </si>
  <si>
    <t>diablicom</t>
  </si>
  <si>
    <t>bodmeria</t>
  </si>
  <si>
    <t>dobieram, odbieram</t>
  </si>
  <si>
    <t>bodmerio</t>
  </si>
  <si>
    <t>odbiorem</t>
  </si>
  <si>
    <t>bodmeriom</t>
  </si>
  <si>
    <t>romboidem</t>
  </si>
  <si>
    <t>bodni</t>
  </si>
  <si>
    <t>bidon, bindo, dobni</t>
  </si>
  <si>
    <t>bodnia</t>
  </si>
  <si>
    <t>dobnia</t>
  </si>
  <si>
    <t>bodniach</t>
  </si>
  <si>
    <t>bidonach, dobniach</t>
  </si>
  <si>
    <t>bodniami</t>
  </si>
  <si>
    <t>bidonami, dobniami</t>
  </si>
  <si>
    <t>bodnie</t>
  </si>
  <si>
    <t>dobnie</t>
  </si>
  <si>
    <t>bodnio</t>
  </si>
  <si>
    <t>bodoni, dobnio</t>
  </si>
  <si>
    <t>bodniom</t>
  </si>
  <si>
    <t>bidonom, bodonim, dobniom</t>
  </si>
  <si>
    <t>bodnią</t>
  </si>
  <si>
    <t>dobnią</t>
  </si>
  <si>
    <t>bodnię</t>
  </si>
  <si>
    <t>dobnię, dębino</t>
  </si>
  <si>
    <t>bodnięciu</t>
  </si>
  <si>
    <t>ubodnięci</t>
  </si>
  <si>
    <t>bodnęła</t>
  </si>
  <si>
    <t>obłędna</t>
  </si>
  <si>
    <t>bodnęły</t>
  </si>
  <si>
    <t>obłędny</t>
  </si>
  <si>
    <t>bodo</t>
  </si>
  <si>
    <t>dobo</t>
  </si>
  <si>
    <t>bodom</t>
  </si>
  <si>
    <t>dobom</t>
  </si>
  <si>
    <t>bodoni</t>
  </si>
  <si>
    <t>bodnio, dobnio</t>
  </si>
  <si>
    <t>bodonim</t>
  </si>
  <si>
    <t>bidonom, bodniom, dobniom</t>
  </si>
  <si>
    <t>bodoty</t>
  </si>
  <si>
    <t>dobyto, odbyto</t>
  </si>
  <si>
    <t>bodowi</t>
  </si>
  <si>
    <t>dobowi</t>
  </si>
  <si>
    <t>body</t>
  </si>
  <si>
    <t>doby</t>
  </si>
  <si>
    <t>bodzeni</t>
  </si>
  <si>
    <t>bezdnio, zdobnie</t>
  </si>
  <si>
    <t>bodzenia</t>
  </si>
  <si>
    <t>dziobane</t>
  </si>
  <si>
    <t>bodzeniami</t>
  </si>
  <si>
    <t>dziobaniem</t>
  </si>
  <si>
    <t>bodzenie</t>
  </si>
  <si>
    <t>niebodze</t>
  </si>
  <si>
    <t>bodzeniu</t>
  </si>
  <si>
    <t>obudzeni, ubodzeni</t>
  </si>
  <si>
    <t>bodziak</t>
  </si>
  <si>
    <t>dziobak, dziobka, obkadzi</t>
  </si>
  <si>
    <t>bodziaka</t>
  </si>
  <si>
    <t>dziobaka</t>
  </si>
  <si>
    <t>bodziakach</t>
  </si>
  <si>
    <t>dziobakach</t>
  </si>
  <si>
    <t>bodziakami</t>
  </si>
  <si>
    <t>dziobakami</t>
  </si>
  <si>
    <t>bodziaki</t>
  </si>
  <si>
    <t>dziobaki</t>
  </si>
  <si>
    <t>bodziakiem</t>
  </si>
  <si>
    <t>dziobakiem</t>
  </si>
  <si>
    <t>bodziakom</t>
  </si>
  <si>
    <t>dziobakom</t>
  </si>
  <si>
    <t>bodziakowi</t>
  </si>
  <si>
    <t>dziobakowi</t>
  </si>
  <si>
    <t>bodziaku</t>
  </si>
  <si>
    <t>dziobaku</t>
  </si>
  <si>
    <t>bodziaków</t>
  </si>
  <si>
    <t>dziobaków, dziobówka</t>
  </si>
  <si>
    <t>bodziec</t>
  </si>
  <si>
    <t>dziobce</t>
  </si>
  <si>
    <t>bodziszka</t>
  </si>
  <si>
    <t>obkadzisz</t>
  </si>
  <si>
    <t>bodzona</t>
  </si>
  <si>
    <t>ozdobna</t>
  </si>
  <si>
    <t>bodzone</t>
  </si>
  <si>
    <t>ozdobne</t>
  </si>
  <si>
    <t>bodzonego</t>
  </si>
  <si>
    <t>ozdobnego</t>
  </si>
  <si>
    <t>bodzonej</t>
  </si>
  <si>
    <t>ozdobnej</t>
  </si>
  <si>
    <t>bodzonemu</t>
  </si>
  <si>
    <t>ozdobnemu</t>
  </si>
  <si>
    <t>bodzony</t>
  </si>
  <si>
    <t>ozdobny</t>
  </si>
  <si>
    <t>bodzonych</t>
  </si>
  <si>
    <t>ozdobnych</t>
  </si>
  <si>
    <t>bodzonym</t>
  </si>
  <si>
    <t>ozdobnym</t>
  </si>
  <si>
    <t>bodzonymi</t>
  </si>
  <si>
    <t>ozdobnymi, zdobionym</t>
  </si>
  <si>
    <t>bodzoną</t>
  </si>
  <si>
    <t>ozdobną</t>
  </si>
  <si>
    <t>bodźcowanie</t>
  </si>
  <si>
    <t>niebodźcowa</t>
  </si>
  <si>
    <t>bodła</t>
  </si>
  <si>
    <t>dbało</t>
  </si>
  <si>
    <t>bodłaby</t>
  </si>
  <si>
    <t>dbałoby</t>
  </si>
  <si>
    <t>bodłabym</t>
  </si>
  <si>
    <t>dbałobym</t>
  </si>
  <si>
    <t>bodłabyś</t>
  </si>
  <si>
    <t>dbałobyś</t>
  </si>
  <si>
    <t>bodłam</t>
  </si>
  <si>
    <t>dbałom</t>
  </si>
  <si>
    <t>bodłaś</t>
  </si>
  <si>
    <t>dbałoś</t>
  </si>
  <si>
    <t>bodły</t>
  </si>
  <si>
    <t>bydło, dobył, odbył</t>
  </si>
  <si>
    <t>bodłyby</t>
  </si>
  <si>
    <t>dobyłby, odbyłby</t>
  </si>
  <si>
    <t>bodłyśmy</t>
  </si>
  <si>
    <t>domyłbyś, odmyłbyś</t>
  </si>
  <si>
    <t>bodą</t>
  </si>
  <si>
    <t>dobą</t>
  </si>
  <si>
    <t>bodę</t>
  </si>
  <si>
    <t>dobę</t>
  </si>
  <si>
    <t>bodów</t>
  </si>
  <si>
    <t>obwód</t>
  </si>
  <si>
    <t>bogaceniu</t>
  </si>
  <si>
    <t>ubogaceni</t>
  </si>
  <si>
    <t>bogaciły</t>
  </si>
  <si>
    <t>gaciłoby, ogaciłby</t>
  </si>
  <si>
    <t>bogacza</t>
  </si>
  <si>
    <t>zbogaca</t>
  </si>
  <si>
    <t>bogdychana</t>
  </si>
  <si>
    <t>obgadanych</t>
  </si>
  <si>
    <t>boginie</t>
  </si>
  <si>
    <t>begonii, gibonie, niebogi</t>
  </si>
  <si>
    <t>boginko</t>
  </si>
  <si>
    <t>booking</t>
  </si>
  <si>
    <t>bogomiła</t>
  </si>
  <si>
    <t>obłogami</t>
  </si>
  <si>
    <t>bogomiły</t>
  </si>
  <si>
    <t>goiłobym</t>
  </si>
  <si>
    <t>bogotan</t>
  </si>
  <si>
    <t>tobogan</t>
  </si>
  <si>
    <t>bogotanach</t>
  </si>
  <si>
    <t>toboganach</t>
  </si>
  <si>
    <t>bogotanami</t>
  </si>
  <si>
    <t>toboganami</t>
  </si>
  <si>
    <t>bogotanie</t>
  </si>
  <si>
    <t>geobionta, niebogato, toboganie</t>
  </si>
  <si>
    <t>bogotanom</t>
  </si>
  <si>
    <t>toboganom</t>
  </si>
  <si>
    <t>bogotany</t>
  </si>
  <si>
    <t>tobogany</t>
  </si>
  <si>
    <t>boguchwalan</t>
  </si>
  <si>
    <t>bungalowach</t>
  </si>
  <si>
    <t>boguszowianek</t>
  </si>
  <si>
    <t>obszukiwanego</t>
  </si>
  <si>
    <t>bohater</t>
  </si>
  <si>
    <t>herbato</t>
  </si>
  <si>
    <t>bohaterski</t>
  </si>
  <si>
    <t>hebraistko</t>
  </si>
  <si>
    <t>bohaterskim</t>
  </si>
  <si>
    <t>hebraistkom</t>
  </si>
  <si>
    <t>bohemistki</t>
  </si>
  <si>
    <t>ekshibitom</t>
  </si>
  <si>
    <t>boho</t>
  </si>
  <si>
    <t>hobo</t>
  </si>
  <si>
    <t>bohrami</t>
  </si>
  <si>
    <t>hrabiom</t>
  </si>
  <si>
    <t>bohrem</t>
  </si>
  <si>
    <t>hembro, herbom</t>
  </si>
  <si>
    <t>boi</t>
  </si>
  <si>
    <t>bio, obi</t>
  </si>
  <si>
    <t>boicie</t>
  </si>
  <si>
    <t>obicie</t>
  </si>
  <si>
    <t>boikena</t>
  </si>
  <si>
    <t>ikebano</t>
  </si>
  <si>
    <t>boikenom</t>
  </si>
  <si>
    <t>obokniem</t>
  </si>
  <si>
    <t>boisk</t>
  </si>
  <si>
    <t>boski, obski, skibo, sobki</t>
  </si>
  <si>
    <t>boiska</t>
  </si>
  <si>
    <t>bosaki, obsika, sobaki</t>
  </si>
  <si>
    <t>boisko</t>
  </si>
  <si>
    <t>obkosi</t>
  </si>
  <si>
    <t>boiskowa</t>
  </si>
  <si>
    <t>bosakowi</t>
  </si>
  <si>
    <t>boiskowe</t>
  </si>
  <si>
    <t>obsiewko, sobkowie</t>
  </si>
  <si>
    <t>boiskowy</t>
  </si>
  <si>
    <t>boyowski</t>
  </si>
  <si>
    <t>boiskowych</t>
  </si>
  <si>
    <t>boyowskich</t>
  </si>
  <si>
    <t>boiskowym</t>
  </si>
  <si>
    <t>boksowymi, boyowskim</t>
  </si>
  <si>
    <t>boiskowymi</t>
  </si>
  <si>
    <t>boyowskimi</t>
  </si>
  <si>
    <t>boja</t>
  </si>
  <si>
    <t>bajo, obaj</t>
  </si>
  <si>
    <t>bojami</t>
  </si>
  <si>
    <t>obijam</t>
  </si>
  <si>
    <t>bojanowianie</t>
  </si>
  <si>
    <t>niebojowania, nieobjawiona</t>
  </si>
  <si>
    <t>bojarami</t>
  </si>
  <si>
    <t>bajorami, obramiaj</t>
  </si>
  <si>
    <t>bojarem</t>
  </si>
  <si>
    <t>bajerom, bajorem</t>
  </si>
  <si>
    <t>bojarowe</t>
  </si>
  <si>
    <t>bojerowa</t>
  </si>
  <si>
    <t>bojarsku</t>
  </si>
  <si>
    <t>borujska</t>
  </si>
  <si>
    <t>bojarzyn</t>
  </si>
  <si>
    <t>obrzynaj</t>
  </si>
  <si>
    <t>bojarzynami</t>
  </si>
  <si>
    <t>narozbijamy</t>
  </si>
  <si>
    <t>bojarzynem</t>
  </si>
  <si>
    <t>obejrzanym, rozjebanym</t>
  </si>
  <si>
    <t>bojarzynie</t>
  </si>
  <si>
    <t>boazeryjni, zarybionej</t>
  </si>
  <si>
    <t>bojarówien</t>
  </si>
  <si>
    <t>bojarównie</t>
  </si>
  <si>
    <t>bojarówną</t>
  </si>
  <si>
    <t>obrównają</t>
  </si>
  <si>
    <t>bojce</t>
  </si>
  <si>
    <t>bejco, bocje, obcej</t>
  </si>
  <si>
    <t>boje</t>
  </si>
  <si>
    <t>obje, ojeb</t>
  </si>
  <si>
    <t>bojem</t>
  </si>
  <si>
    <t>bejom, obejm, objem</t>
  </si>
  <si>
    <t>bojer</t>
  </si>
  <si>
    <t>brejo</t>
  </si>
  <si>
    <t>bojery</t>
  </si>
  <si>
    <t>obryje</t>
  </si>
  <si>
    <t>bojkocie</t>
  </si>
  <si>
    <t>obiekcjo</t>
  </si>
  <si>
    <t>bojkotami</t>
  </si>
  <si>
    <t>jakobitom</t>
  </si>
  <si>
    <t>bojkowscy</t>
  </si>
  <si>
    <t>kowbojscy</t>
  </si>
  <si>
    <t>bojkowska</t>
  </si>
  <si>
    <t>kowbojska</t>
  </si>
  <si>
    <t>bojkowski</t>
  </si>
  <si>
    <t>kowbojski</t>
  </si>
  <si>
    <t>bojkowskich</t>
  </si>
  <si>
    <t>kowbojskich</t>
  </si>
  <si>
    <t>bojkowskie</t>
  </si>
  <si>
    <t>kowbojskie</t>
  </si>
  <si>
    <t>bojkowskiego</t>
  </si>
  <si>
    <t>kowbojskiego</t>
  </si>
  <si>
    <t>bojkowskiej</t>
  </si>
  <si>
    <t>kowbojskiej</t>
  </si>
  <si>
    <t>bojkowskiemu</t>
  </si>
  <si>
    <t>kowbojskiemu</t>
  </si>
  <si>
    <t>bojkowskim</t>
  </si>
  <si>
    <t>kowbojskim</t>
  </si>
  <si>
    <t>bojkowskimi</t>
  </si>
  <si>
    <t>kowbojskimi</t>
  </si>
  <si>
    <t>bojkowsko</t>
  </si>
  <si>
    <t>kowbojsko</t>
  </si>
  <si>
    <t>bojkowsku</t>
  </si>
  <si>
    <t>kowbojsku</t>
  </si>
  <si>
    <t>bojkowską</t>
  </si>
  <si>
    <t>kowbojską</t>
  </si>
  <si>
    <t>bojlerom</t>
  </si>
  <si>
    <t>bromolej</t>
  </si>
  <si>
    <t>bojowali</t>
  </si>
  <si>
    <t>jabolowi</t>
  </si>
  <si>
    <t>bojowania</t>
  </si>
  <si>
    <t>objawiano, objawiona</t>
  </si>
  <si>
    <t>bojowaniami</t>
  </si>
  <si>
    <t>objawianiom</t>
  </si>
  <si>
    <t>bojowanie</t>
  </si>
  <si>
    <t>niebojowa, objawione</t>
  </si>
  <si>
    <t>bojowaniem</t>
  </si>
  <si>
    <t>obejmowani</t>
  </si>
  <si>
    <t>bojował</t>
  </si>
  <si>
    <t>obwołaj</t>
  </si>
  <si>
    <t>bojowałem</t>
  </si>
  <si>
    <t>obejmował</t>
  </si>
  <si>
    <t>bojowcem</t>
  </si>
  <si>
    <t>combowej</t>
  </si>
  <si>
    <t>bojowe</t>
  </si>
  <si>
    <t>obwoje</t>
  </si>
  <si>
    <t>bojowym</t>
  </si>
  <si>
    <t>wybojom</t>
  </si>
  <si>
    <t>bojrepu</t>
  </si>
  <si>
    <t>probuje</t>
  </si>
  <si>
    <t>boju</t>
  </si>
  <si>
    <t>obuj</t>
  </si>
  <si>
    <t>bojów</t>
  </si>
  <si>
    <t>obwój</t>
  </si>
  <si>
    <t>bojówkarz</t>
  </si>
  <si>
    <t>zbrojówka</t>
  </si>
  <si>
    <t>bok</t>
  </si>
  <si>
    <t>kob</t>
  </si>
  <si>
    <t>bokach</t>
  </si>
  <si>
    <t>kobach</t>
  </si>
  <si>
    <t>bokami</t>
  </si>
  <si>
    <t>kobami</t>
  </si>
  <si>
    <t>bokarce</t>
  </si>
  <si>
    <t>borecka</t>
  </si>
  <si>
    <t>bokom</t>
  </si>
  <si>
    <t>kobom</t>
  </si>
  <si>
    <t>bokowi</t>
  </si>
  <si>
    <t>kobowi, kowboi</t>
  </si>
  <si>
    <t>boksach</t>
  </si>
  <si>
    <t>sobkach</t>
  </si>
  <si>
    <t>boksami</t>
  </si>
  <si>
    <t>obsikam, sobkami</t>
  </si>
  <si>
    <t>bokserkami</t>
  </si>
  <si>
    <t>skrobakiem</t>
  </si>
  <si>
    <t>bokserki</t>
  </si>
  <si>
    <t>krobskie</t>
  </si>
  <si>
    <t>bokserowi</t>
  </si>
  <si>
    <t>borowskie, oberwisko, obrowskie, skrobiowe</t>
  </si>
  <si>
    <t>boksie</t>
  </si>
  <si>
    <t>boskie, obskie</t>
  </si>
  <si>
    <t>boksom</t>
  </si>
  <si>
    <t>sobkom</t>
  </si>
  <si>
    <t>boksowania</t>
  </si>
  <si>
    <t>kabanosowi</t>
  </si>
  <si>
    <t>boksowanie</t>
  </si>
  <si>
    <t>nieboksowa</t>
  </si>
  <si>
    <t>boksował</t>
  </si>
  <si>
    <t>łabowsko</t>
  </si>
  <si>
    <t>boksowi</t>
  </si>
  <si>
    <t>sobkowi</t>
  </si>
  <si>
    <t>boksowymi</t>
  </si>
  <si>
    <t>boiskowym, boyowskim</t>
  </si>
  <si>
    <t>boksu</t>
  </si>
  <si>
    <t>bosku, bukso, busko, obsku, oskub, sobku</t>
  </si>
  <si>
    <t>boksujcie</t>
  </si>
  <si>
    <t>subiekcjo</t>
  </si>
  <si>
    <t>boksującemu</t>
  </si>
  <si>
    <t>obmuskujące</t>
  </si>
  <si>
    <t>boksującymi</t>
  </si>
  <si>
    <t>obsikującym</t>
  </si>
  <si>
    <t>boksytom</t>
  </si>
  <si>
    <t>bytomsko</t>
  </si>
  <si>
    <t>boksów</t>
  </si>
  <si>
    <t>sobków</t>
  </si>
  <si>
    <t>boków</t>
  </si>
  <si>
    <t>kobów</t>
  </si>
  <si>
    <t>bol</t>
  </si>
  <si>
    <t>lob</t>
  </si>
  <si>
    <t>bola</t>
  </si>
  <si>
    <t>albo, labo, loba, obal</t>
  </si>
  <si>
    <t>bolach</t>
  </si>
  <si>
    <t>blacho, lobach</t>
  </si>
  <si>
    <t>bolami</t>
  </si>
  <si>
    <t>baliom, lobami, mobila</t>
  </si>
  <si>
    <t>bolano</t>
  </si>
  <si>
    <t>oblano</t>
  </si>
  <si>
    <t>bolasowi</t>
  </si>
  <si>
    <t>osobliwa</t>
  </si>
  <si>
    <t>bolasy</t>
  </si>
  <si>
    <t>sylabo</t>
  </si>
  <si>
    <t>bolał</t>
  </si>
  <si>
    <t>oblał</t>
  </si>
  <si>
    <t>bolała</t>
  </si>
  <si>
    <t>obalał, oblała</t>
  </si>
  <si>
    <t>bolałaby</t>
  </si>
  <si>
    <t>obalałby, oblałaby</t>
  </si>
  <si>
    <t>bolałabym</t>
  </si>
  <si>
    <t>obalałbym, oblałabym</t>
  </si>
  <si>
    <t>bolałabyś</t>
  </si>
  <si>
    <t>obalałbyś, oblałabyś</t>
  </si>
  <si>
    <t>bolałam</t>
  </si>
  <si>
    <t>oblałam</t>
  </si>
  <si>
    <t>bolałaś</t>
  </si>
  <si>
    <t>oblałaś</t>
  </si>
  <si>
    <t>bolałby</t>
  </si>
  <si>
    <t>oblałby</t>
  </si>
  <si>
    <t>bolałbym</t>
  </si>
  <si>
    <t>oblałbym</t>
  </si>
  <si>
    <t>bolałbyś</t>
  </si>
  <si>
    <t>oblałbyś</t>
  </si>
  <si>
    <t>bolałem</t>
  </si>
  <si>
    <t>oblałem</t>
  </si>
  <si>
    <t>bolałeś</t>
  </si>
  <si>
    <t>oblałeś</t>
  </si>
  <si>
    <t>bolało</t>
  </si>
  <si>
    <t>oblało</t>
  </si>
  <si>
    <t>bolałoby</t>
  </si>
  <si>
    <t>oblałoby</t>
  </si>
  <si>
    <t>bolałobym</t>
  </si>
  <si>
    <t>oblałobym</t>
  </si>
  <si>
    <t>bolałobyś</t>
  </si>
  <si>
    <t>oblałobyś</t>
  </si>
  <si>
    <t>bolałom</t>
  </si>
  <si>
    <t>oblałom</t>
  </si>
  <si>
    <t>bolałoś</t>
  </si>
  <si>
    <t>oblałoś</t>
  </si>
  <si>
    <t>bolały</t>
  </si>
  <si>
    <t>lałoby, oblały, olałby</t>
  </si>
  <si>
    <t>bolałyby</t>
  </si>
  <si>
    <t>oblałyby</t>
  </si>
  <si>
    <t>bolałybyście</t>
  </si>
  <si>
    <t>oblałybyście</t>
  </si>
  <si>
    <t>bolałybyśmy</t>
  </si>
  <si>
    <t>oblałybyśmy, obmyślałyby</t>
  </si>
  <si>
    <t>bolałyście</t>
  </si>
  <si>
    <t>leciałobyś, oblałyście</t>
  </si>
  <si>
    <t>bolałyśmy</t>
  </si>
  <si>
    <t>myślałoby, oblałyśmy, obmyślały</t>
  </si>
  <si>
    <t>bolce</t>
  </si>
  <si>
    <t>bolec, oblec</t>
  </si>
  <si>
    <t>bolcu</t>
  </si>
  <si>
    <t>bucol</t>
  </si>
  <si>
    <t>boldem</t>
  </si>
  <si>
    <t>bedlom, deblom</t>
  </si>
  <si>
    <t>boldowania</t>
  </si>
  <si>
    <t>odbanowali</t>
  </si>
  <si>
    <t>boldowaniem</t>
  </si>
  <si>
    <t>molibdenowa</t>
  </si>
  <si>
    <t>boldowany</t>
  </si>
  <si>
    <t>dyblowano</t>
  </si>
  <si>
    <t>boldowanymi</t>
  </si>
  <si>
    <t>dyblowaniom</t>
  </si>
  <si>
    <t>boldowały</t>
  </si>
  <si>
    <t>dyblowało, lodowałby</t>
  </si>
  <si>
    <t>boldowałyby</t>
  </si>
  <si>
    <t>dyblowałoby</t>
  </si>
  <si>
    <t>boldowałyśmy</t>
  </si>
  <si>
    <t>wymodlałobyś</t>
  </si>
  <si>
    <t>boldu</t>
  </si>
  <si>
    <t>dublo, odlub</t>
  </si>
  <si>
    <t>bolduje</t>
  </si>
  <si>
    <t>budlejo</t>
  </si>
  <si>
    <t>boldy</t>
  </si>
  <si>
    <t>dolby</t>
  </si>
  <si>
    <t>boldzie</t>
  </si>
  <si>
    <t>obdziel</t>
  </si>
  <si>
    <t>bole</t>
  </si>
  <si>
    <t>belo, ebol, oble</t>
  </si>
  <si>
    <t>bolec</t>
  </si>
  <si>
    <t>bolce, oblec</t>
  </si>
  <si>
    <t>bolej</t>
  </si>
  <si>
    <t>lejbo, oblej</t>
  </si>
  <si>
    <t>bolejcie</t>
  </si>
  <si>
    <t>oblejcie</t>
  </si>
  <si>
    <t>bolejcież</t>
  </si>
  <si>
    <t>oblejcież</t>
  </si>
  <si>
    <t>boleje</t>
  </si>
  <si>
    <t>obleje</t>
  </si>
  <si>
    <t>bolejecie</t>
  </si>
  <si>
    <t>oblejecie</t>
  </si>
  <si>
    <t>bolejemy</t>
  </si>
  <si>
    <t>oblejemy</t>
  </si>
  <si>
    <t>bolejesz</t>
  </si>
  <si>
    <t>oblejesz</t>
  </si>
  <si>
    <t>bolejmy</t>
  </si>
  <si>
    <t>oblejmy</t>
  </si>
  <si>
    <t>bolejmyż</t>
  </si>
  <si>
    <t>oblejmyż</t>
  </si>
  <si>
    <t>boleją</t>
  </si>
  <si>
    <t>obleją</t>
  </si>
  <si>
    <t>bolejąc</t>
  </si>
  <si>
    <t>bolącej</t>
  </si>
  <si>
    <t>bolejże</t>
  </si>
  <si>
    <t>oblejże</t>
  </si>
  <si>
    <t>boleję</t>
  </si>
  <si>
    <t>obleję</t>
  </si>
  <si>
    <t>bolek</t>
  </si>
  <si>
    <t>belko, koleb</t>
  </si>
  <si>
    <t>boleli</t>
  </si>
  <si>
    <t>obleli</t>
  </si>
  <si>
    <t>boleliby</t>
  </si>
  <si>
    <t>obleliby</t>
  </si>
  <si>
    <t>bolelibyście</t>
  </si>
  <si>
    <t>oblelibyście</t>
  </si>
  <si>
    <t>bolelibyśmy</t>
  </si>
  <si>
    <t>oblelibyśmy</t>
  </si>
  <si>
    <t>boleliście</t>
  </si>
  <si>
    <t>obleliście</t>
  </si>
  <si>
    <t>boleliśmy</t>
  </si>
  <si>
    <t>obleliśmy</t>
  </si>
  <si>
    <t>boleni</t>
  </si>
  <si>
    <t>nobile</t>
  </si>
  <si>
    <t>bolenia</t>
  </si>
  <si>
    <t>balonie, bielano, bielona, bonelia, obaleni, oblanie</t>
  </si>
  <si>
    <t>boleniach</t>
  </si>
  <si>
    <t>boneliach</t>
  </si>
  <si>
    <t>boleniami</t>
  </si>
  <si>
    <t>boneliami</t>
  </si>
  <si>
    <t>bolenie</t>
  </si>
  <si>
    <t>belonie, bielone, bonelie</t>
  </si>
  <si>
    <t>boleniom</t>
  </si>
  <si>
    <t>boneliom</t>
  </si>
  <si>
    <t>boleniowi</t>
  </si>
  <si>
    <t>bilionowe, nielobowi, nobilowie, wielbiono</t>
  </si>
  <si>
    <t>boleniu</t>
  </si>
  <si>
    <t>lubione, nielubo</t>
  </si>
  <si>
    <t>bolera</t>
  </si>
  <si>
    <t>robale</t>
  </si>
  <si>
    <t>bolerach</t>
  </si>
  <si>
    <t>brachole</t>
  </si>
  <si>
    <t>bolerami</t>
  </si>
  <si>
    <t>bromelia, mirabelo</t>
  </si>
  <si>
    <t>bolerka</t>
  </si>
  <si>
    <t>blokera, breloka, karbole, korbale, laborek</t>
  </si>
  <si>
    <t>bolerkach</t>
  </si>
  <si>
    <t>blokerach, brelokach</t>
  </si>
  <si>
    <t>bolerkami</t>
  </si>
  <si>
    <t>bielarkom, blokerami, brelokami, kilobarem, mirabelko</t>
  </si>
  <si>
    <t>bolerkiem</t>
  </si>
  <si>
    <t>blokierem, brelokiem</t>
  </si>
  <si>
    <t>bolerko</t>
  </si>
  <si>
    <t>robolek</t>
  </si>
  <si>
    <t>bolerkom</t>
  </si>
  <si>
    <t>blokerom, brelokom</t>
  </si>
  <si>
    <t>bolerku</t>
  </si>
  <si>
    <t>breloku, brokule</t>
  </si>
  <si>
    <t>bolero</t>
  </si>
  <si>
    <t>robole</t>
  </si>
  <si>
    <t>bolerom</t>
  </si>
  <si>
    <t>robolem</t>
  </si>
  <si>
    <t>bolesnawymi</t>
  </si>
  <si>
    <t>niebalsowym</t>
  </si>
  <si>
    <t>boleści</t>
  </si>
  <si>
    <t>obciśle</t>
  </si>
  <si>
    <t>boleściami</t>
  </si>
  <si>
    <t>mioblaście</t>
  </si>
  <si>
    <t>boleśni</t>
  </si>
  <si>
    <t>obleśni</t>
  </si>
  <si>
    <t>boleśnie</t>
  </si>
  <si>
    <t>obleśnie</t>
  </si>
  <si>
    <t>boleśniej</t>
  </si>
  <si>
    <t>obleśniej</t>
  </si>
  <si>
    <t>boleć</t>
  </si>
  <si>
    <t>obleć</t>
  </si>
  <si>
    <t>boli</t>
  </si>
  <si>
    <t>bilo, biol, obli</t>
  </si>
  <si>
    <t>bolica</t>
  </si>
  <si>
    <t>oblaci</t>
  </si>
  <si>
    <t>bolice</t>
  </si>
  <si>
    <t>obleci</t>
  </si>
  <si>
    <t>bolicy</t>
  </si>
  <si>
    <t>bylico</t>
  </si>
  <si>
    <t>bolidem</t>
  </si>
  <si>
    <t>debilom, demobil</t>
  </si>
  <si>
    <t>bolidu</t>
  </si>
  <si>
    <t>bidulo, odlubi, ubodli</t>
  </si>
  <si>
    <t>bolidy</t>
  </si>
  <si>
    <t>dobyli, odbyli</t>
  </si>
  <si>
    <t>bolidzie</t>
  </si>
  <si>
    <t>obdzieli</t>
  </si>
  <si>
    <t>bolimy</t>
  </si>
  <si>
    <t>obmyli</t>
  </si>
  <si>
    <t>boliwara</t>
  </si>
  <si>
    <t>barowali, rabowali</t>
  </si>
  <si>
    <t>boliwarem</t>
  </si>
  <si>
    <t>woblerami</t>
  </si>
  <si>
    <t>boliwarom</t>
  </si>
  <si>
    <t>bromowali</t>
  </si>
  <si>
    <t>boliwary</t>
  </si>
  <si>
    <t>obrywali, woraliby</t>
  </si>
  <si>
    <t>boliwianem</t>
  </si>
  <si>
    <t>niebawolim, nielimbowa</t>
  </si>
  <si>
    <t>boliwiano</t>
  </si>
  <si>
    <t>bilionowa, boniowali, olibanowi</t>
  </si>
  <si>
    <t>bolka</t>
  </si>
  <si>
    <t>kolba</t>
  </si>
  <si>
    <t>bolkach</t>
  </si>
  <si>
    <t>blokach, kolbach</t>
  </si>
  <si>
    <t>bolkami</t>
  </si>
  <si>
    <t>balikom, blokami, kalimbo, kolbami</t>
  </si>
  <si>
    <t>bolki</t>
  </si>
  <si>
    <t>bloki, kiblo, kibol, kolib</t>
  </si>
  <si>
    <t>bolkiem</t>
  </si>
  <si>
    <t>blokiem, kibolem, klombie</t>
  </si>
  <si>
    <t>bolkom</t>
  </si>
  <si>
    <t>blokom, kolbom</t>
  </si>
  <si>
    <t>bolkowi</t>
  </si>
  <si>
    <t>blokowi, kolbowi</t>
  </si>
  <si>
    <t>bolkowian</t>
  </si>
  <si>
    <t>balkonowi, blikowano, blokowani, blokownia, kablownio, kiblowano</t>
  </si>
  <si>
    <t>bolkowianie</t>
  </si>
  <si>
    <t>oblikowanie</t>
  </si>
  <si>
    <t>bolkowianina</t>
  </si>
  <si>
    <t>kanabinolowi</t>
  </si>
  <si>
    <t>bolkowianinie</t>
  </si>
  <si>
    <t>niebalonikowi, nieoblikowani</t>
  </si>
  <si>
    <t>bolkowiany</t>
  </si>
  <si>
    <t>balonikowy, oblikowany</t>
  </si>
  <si>
    <t>bolkowskie</t>
  </si>
  <si>
    <t>skobelkowi</t>
  </si>
  <si>
    <t>bolkowskiemu</t>
  </si>
  <si>
    <t>kulombowskie</t>
  </si>
  <si>
    <t>bolkowsku</t>
  </si>
  <si>
    <t>bulkowsko</t>
  </si>
  <si>
    <t>bolku</t>
  </si>
  <si>
    <t>bloku, klubo</t>
  </si>
  <si>
    <t>bolo</t>
  </si>
  <si>
    <t>lobo, obol</t>
  </si>
  <si>
    <t>bolom</t>
  </si>
  <si>
    <t>lobom</t>
  </si>
  <si>
    <t>bolometr</t>
  </si>
  <si>
    <t>olbrotem</t>
  </si>
  <si>
    <t>bolonkami</t>
  </si>
  <si>
    <t>balonikom, kablionom, kolombina</t>
  </si>
  <si>
    <t>bolonkom</t>
  </si>
  <si>
    <t>monoblok</t>
  </si>
  <si>
    <t>bolońsku</t>
  </si>
  <si>
    <t>bulońsko, lubońsko</t>
  </si>
  <si>
    <t>bolszewiczek</t>
  </si>
  <si>
    <t>szczebelkowi</t>
  </si>
  <si>
    <t>bolus</t>
  </si>
  <si>
    <t>busol</t>
  </si>
  <si>
    <t>bolusa</t>
  </si>
  <si>
    <t>busola</t>
  </si>
  <si>
    <t>bolusach</t>
  </si>
  <si>
    <t>busolach</t>
  </si>
  <si>
    <t>bolusami</t>
  </si>
  <si>
    <t>busolami, samolubi</t>
  </si>
  <si>
    <t>bolusom</t>
  </si>
  <si>
    <t>busolom</t>
  </si>
  <si>
    <t>bolusowi</t>
  </si>
  <si>
    <t>busolowi</t>
  </si>
  <si>
    <t>bolące</t>
  </si>
  <si>
    <t>oblecą</t>
  </si>
  <si>
    <t>bom</t>
  </si>
  <si>
    <t>mob</t>
  </si>
  <si>
    <t>bomach</t>
  </si>
  <si>
    <t>mobach</t>
  </si>
  <si>
    <t>bomami</t>
  </si>
  <si>
    <t>mobami</t>
  </si>
  <si>
    <t>bomba</t>
  </si>
  <si>
    <t>abbom, babom, bambo</t>
  </si>
  <si>
    <t>bombardowały</t>
  </si>
  <si>
    <t>obdarowałbym, obradowałbym</t>
  </si>
  <si>
    <t>bombaży</t>
  </si>
  <si>
    <t>obabmyż</t>
  </si>
  <si>
    <t>bomber</t>
  </si>
  <si>
    <t>bobrem, mobber</t>
  </si>
  <si>
    <t>bombera</t>
  </si>
  <si>
    <t>mobbera, rebabom</t>
  </si>
  <si>
    <t>bomberach</t>
  </si>
  <si>
    <t>mobberach</t>
  </si>
  <si>
    <t>bomberami</t>
  </si>
  <si>
    <t>babimorem, mobberami</t>
  </si>
  <si>
    <t>bomberce</t>
  </si>
  <si>
    <t>mobberce</t>
  </si>
  <si>
    <t>bomberek</t>
  </si>
  <si>
    <t>mobberek</t>
  </si>
  <si>
    <t>bomberem</t>
  </si>
  <si>
    <t>mobberem</t>
  </si>
  <si>
    <t>bomberka</t>
  </si>
  <si>
    <t>bamberko, mobberka</t>
  </si>
  <si>
    <t>bomberkach</t>
  </si>
  <si>
    <t>mobberkach</t>
  </si>
  <si>
    <t>bomberkami</t>
  </si>
  <si>
    <t>mobberkami</t>
  </si>
  <si>
    <t>bomberki</t>
  </si>
  <si>
    <t>bobrkiem, mobberki</t>
  </si>
  <si>
    <t>bomberko</t>
  </si>
  <si>
    <t>mobberko</t>
  </si>
  <si>
    <t>bomberkom</t>
  </si>
  <si>
    <t>mobberkom</t>
  </si>
  <si>
    <t>bomberką</t>
  </si>
  <si>
    <t>mobberką</t>
  </si>
  <si>
    <t>bomberkę</t>
  </si>
  <si>
    <t>mobberkę</t>
  </si>
  <si>
    <t>bomberom</t>
  </si>
  <si>
    <t>mobberom</t>
  </si>
  <si>
    <t>bomberowi</t>
  </si>
  <si>
    <t>mobberowi</t>
  </si>
  <si>
    <t>bombery</t>
  </si>
  <si>
    <t>mobbery</t>
  </si>
  <si>
    <t>bomberze</t>
  </si>
  <si>
    <t>mobberze</t>
  </si>
  <si>
    <t>bomberzy</t>
  </si>
  <si>
    <t>mobberzy</t>
  </si>
  <si>
    <t>bomberów</t>
  </si>
  <si>
    <t>mobberów</t>
  </si>
  <si>
    <t>bomblowanie</t>
  </si>
  <si>
    <t>lobbowaniem</t>
  </si>
  <si>
    <t>bomblowała</t>
  </si>
  <si>
    <t>lobbowałam</t>
  </si>
  <si>
    <t>bomblowałaby</t>
  </si>
  <si>
    <t>lobbowałabym</t>
  </si>
  <si>
    <t>bomblowałby</t>
  </si>
  <si>
    <t>lobbowałbym</t>
  </si>
  <si>
    <t>bomblowało</t>
  </si>
  <si>
    <t>lobbowałom</t>
  </si>
  <si>
    <t>bomblowałoby</t>
  </si>
  <si>
    <t>lobbowałobym</t>
  </si>
  <si>
    <t>bomblowały</t>
  </si>
  <si>
    <t>lobowałbym</t>
  </si>
  <si>
    <t>bomblujący</t>
  </si>
  <si>
    <t>lobbującym</t>
  </si>
  <si>
    <t>bombramrei</t>
  </si>
  <si>
    <t>bromberami</t>
  </si>
  <si>
    <t>bomem</t>
  </si>
  <si>
    <t>mobem</t>
  </si>
  <si>
    <t>bomie</t>
  </si>
  <si>
    <t>mobie</t>
  </si>
  <si>
    <t>bomkliwer</t>
  </si>
  <si>
    <t>kliwerbom</t>
  </si>
  <si>
    <t>bomom</t>
  </si>
  <si>
    <t>mobom</t>
  </si>
  <si>
    <t>bomowa</t>
  </si>
  <si>
    <t>obawom, obmowa</t>
  </si>
  <si>
    <t>bomowej</t>
  </si>
  <si>
    <t>obwojem</t>
  </si>
  <si>
    <t>bomowi</t>
  </si>
  <si>
    <t>mobowi</t>
  </si>
  <si>
    <t>bomowy</t>
  </si>
  <si>
    <t>obmowy</t>
  </si>
  <si>
    <t>bomową</t>
  </si>
  <si>
    <t>obmową</t>
  </si>
  <si>
    <t>bomu</t>
  </si>
  <si>
    <t>mobu, umbo</t>
  </si>
  <si>
    <t>bomy</t>
  </si>
  <si>
    <t>moby, obym</t>
  </si>
  <si>
    <t>bomów</t>
  </si>
  <si>
    <t>mobów, obmów</t>
  </si>
  <si>
    <t>bona</t>
  </si>
  <si>
    <t>bano, baon</t>
  </si>
  <si>
    <t>bonanzie</t>
  </si>
  <si>
    <t>benzoina, obeznani</t>
  </si>
  <si>
    <t>boncie</t>
  </si>
  <si>
    <t>obecni</t>
  </si>
  <si>
    <t>bonderyzowani</t>
  </si>
  <si>
    <t>bonderyzownia, niewydobrzona</t>
  </si>
  <si>
    <t>bonderyzowaniu</t>
  </si>
  <si>
    <t>nierozbudowany</t>
  </si>
  <si>
    <t>bonderyzował</t>
  </si>
  <si>
    <t>zdrenowałoby</t>
  </si>
  <si>
    <t>bonderyzownia</t>
  </si>
  <si>
    <t>bonderyzowani, niewydobrzona</t>
  </si>
  <si>
    <t>bonderyzownie</t>
  </si>
  <si>
    <t>niewydobrzone</t>
  </si>
  <si>
    <t>bonderyzownią</t>
  </si>
  <si>
    <t>niewydobrzoną</t>
  </si>
  <si>
    <t>bonecie</t>
  </si>
  <si>
    <t>nieobce, obecnie</t>
  </si>
  <si>
    <t>bonelia</t>
  </si>
  <si>
    <t>balonie, bielano, bielona, bolenia, obaleni, oblanie</t>
  </si>
  <si>
    <t>bonelie</t>
  </si>
  <si>
    <t>belonie, bielone, bolenie</t>
  </si>
  <si>
    <t>bonelii</t>
  </si>
  <si>
    <t>bilonie, nieobli, oblinie</t>
  </si>
  <si>
    <t>bonetach</t>
  </si>
  <si>
    <t>bechtano, betonach</t>
  </si>
  <si>
    <t>bonetami</t>
  </si>
  <si>
    <t>betainom, betonami, tebainom</t>
  </si>
  <si>
    <t>bonga</t>
  </si>
  <si>
    <t>angob, bagno</t>
  </si>
  <si>
    <t>bongami</t>
  </si>
  <si>
    <t>obginam</t>
  </si>
  <si>
    <t>bongiem</t>
  </si>
  <si>
    <t>gibonem</t>
  </si>
  <si>
    <t>boni</t>
  </si>
  <si>
    <t>niob</t>
  </si>
  <si>
    <t>bonia</t>
  </si>
  <si>
    <t>banio, naboi</t>
  </si>
  <si>
    <t>boniach</t>
  </si>
  <si>
    <t>bichona, niobach</t>
  </si>
  <si>
    <t>boniami</t>
  </si>
  <si>
    <t>niobami</t>
  </si>
  <si>
    <t>bonie</t>
  </si>
  <si>
    <t>niebo</t>
  </si>
  <si>
    <t>boniewskie</t>
  </si>
  <si>
    <t>nieskibowe</t>
  </si>
  <si>
    <t>boniewskiego</t>
  </si>
  <si>
    <t>nieskibowego</t>
  </si>
  <si>
    <t>boniewskiej</t>
  </si>
  <si>
    <t>niebejowski, nieskibowej</t>
  </si>
  <si>
    <t>boniewskiemu</t>
  </si>
  <si>
    <t>nieskibowemu</t>
  </si>
  <si>
    <t>boniom</t>
  </si>
  <si>
    <t>niobom</t>
  </si>
  <si>
    <t>boniowali</t>
  </si>
  <si>
    <t>bilionowa, boliwiano, olibanowi</t>
  </si>
  <si>
    <t>boniowana</t>
  </si>
  <si>
    <t>abonowani, bonowania, nabawiono</t>
  </si>
  <si>
    <t>boniowane</t>
  </si>
  <si>
    <t>bonowanie, niebonowa</t>
  </si>
  <si>
    <t>boniowani</t>
  </si>
  <si>
    <t>obwiniano, obwiniona</t>
  </si>
  <si>
    <t>boniowanie</t>
  </si>
  <si>
    <t>niebaonowi, nieniobowa</t>
  </si>
  <si>
    <t>boniowaniem</t>
  </si>
  <si>
    <t>nieambonowi</t>
  </si>
  <si>
    <t>boniowanym</t>
  </si>
  <si>
    <t>bonowanymi</t>
  </si>
  <si>
    <t>boniował</t>
  </si>
  <si>
    <t>obwołani</t>
  </si>
  <si>
    <t>boniowała</t>
  </si>
  <si>
    <t>obwołania, obławiano</t>
  </si>
  <si>
    <t>boniowałem</t>
  </si>
  <si>
    <t>obwołaniem</t>
  </si>
  <si>
    <t>boniowało</t>
  </si>
  <si>
    <t>obłowiona</t>
  </si>
  <si>
    <t>boniowałom</t>
  </si>
  <si>
    <t>obwołaniom</t>
  </si>
  <si>
    <t>boniowały</t>
  </si>
  <si>
    <t>woniałoby</t>
  </si>
  <si>
    <t>boniowałyście</t>
  </si>
  <si>
    <t>cieniowałobyś, ścieniowałoby</t>
  </si>
  <si>
    <t>bonita</t>
  </si>
  <si>
    <t>banito, nabito</t>
  </si>
  <si>
    <t>bonitowane</t>
  </si>
  <si>
    <t>abonentowi, betonowani, betonownia</t>
  </si>
  <si>
    <t>bonitowały</t>
  </si>
  <si>
    <t>nitowałoby</t>
  </si>
  <si>
    <t>bonituję</t>
  </si>
  <si>
    <t>bujnięto</t>
  </si>
  <si>
    <t>boniuj</t>
  </si>
  <si>
    <t>ubojni</t>
  </si>
  <si>
    <t>boniuje</t>
  </si>
  <si>
    <t>ubojnie</t>
  </si>
  <si>
    <t>boniujesz</t>
  </si>
  <si>
    <t>snobizuje</t>
  </si>
  <si>
    <t>boniują</t>
  </si>
  <si>
    <t>ubojnią</t>
  </si>
  <si>
    <t>boniującym</t>
  </si>
  <si>
    <t>bonującymi</t>
  </si>
  <si>
    <t>boniuję</t>
  </si>
  <si>
    <t>ubojnię</t>
  </si>
  <si>
    <t>bonkretami</t>
  </si>
  <si>
    <t>karbonitem</t>
  </si>
  <si>
    <t>bonmot</t>
  </si>
  <si>
    <t>bontom</t>
  </si>
  <si>
    <t>bonmotu</t>
  </si>
  <si>
    <t>butonom</t>
  </si>
  <si>
    <t>bono</t>
  </si>
  <si>
    <t>noob</t>
  </si>
  <si>
    <t>bonowali</t>
  </si>
  <si>
    <t>balonowi, bilonowa, lobowani</t>
  </si>
  <si>
    <t>bonowaliśmy</t>
  </si>
  <si>
    <t>obmyśliwano</t>
  </si>
  <si>
    <t>bonowana</t>
  </si>
  <si>
    <t>bananowo, banowano</t>
  </si>
  <si>
    <t>bonowania</t>
  </si>
  <si>
    <t>abonowani, boniowana, nabawiono</t>
  </si>
  <si>
    <t>bonowanie</t>
  </si>
  <si>
    <t>boniowane, niebonowa</t>
  </si>
  <si>
    <t>bonował</t>
  </si>
  <si>
    <t>błonowa</t>
  </si>
  <si>
    <t>bonowała</t>
  </si>
  <si>
    <t>abonował, banowało, obwołana</t>
  </si>
  <si>
    <t>bonowałaby</t>
  </si>
  <si>
    <t>abonowałby, banowałoby</t>
  </si>
  <si>
    <t>bonowałabym</t>
  </si>
  <si>
    <t>abonowałbym, banowałobym</t>
  </si>
  <si>
    <t>bonowałabyś</t>
  </si>
  <si>
    <t>abonowałbyś, banowałobyś</t>
  </si>
  <si>
    <t>bonowało</t>
  </si>
  <si>
    <t>obwołano</t>
  </si>
  <si>
    <t>bonowały</t>
  </si>
  <si>
    <t>obwołany</t>
  </si>
  <si>
    <t>bonowymi</t>
  </si>
  <si>
    <t>niobowym</t>
  </si>
  <si>
    <t>bonsaia</t>
  </si>
  <si>
    <t>obsiana</t>
  </si>
  <si>
    <t>bonsaie</t>
  </si>
  <si>
    <t>niebosa, obsiane</t>
  </si>
  <si>
    <t>bonsaiem</t>
  </si>
  <si>
    <t>bosmanie</t>
  </si>
  <si>
    <t>bontowi</t>
  </si>
  <si>
    <t>botwino</t>
  </si>
  <si>
    <t>bontu</t>
  </si>
  <si>
    <t>buton</t>
  </si>
  <si>
    <t>bonuj</t>
  </si>
  <si>
    <t>bujno</t>
  </si>
  <si>
    <t>bonujcie</t>
  </si>
  <si>
    <t>uobecnij</t>
  </si>
  <si>
    <t>bonusami</t>
  </si>
  <si>
    <t>omnibusa</t>
  </si>
  <si>
    <t>bonusie</t>
  </si>
  <si>
    <t>obsunie</t>
  </si>
  <si>
    <t>bonusik</t>
  </si>
  <si>
    <t>kinobus</t>
  </si>
  <si>
    <t>bonusika</t>
  </si>
  <si>
    <t>kinobusa, oskubani</t>
  </si>
  <si>
    <t>bonusikach</t>
  </si>
  <si>
    <t>kinobusach</t>
  </si>
  <si>
    <t>bonusikami</t>
  </si>
  <si>
    <t>kinobusami</t>
  </si>
  <si>
    <t>bonusikom</t>
  </si>
  <si>
    <t>kinobusom</t>
  </si>
  <si>
    <t>bonusikowi</t>
  </si>
  <si>
    <t>kinobusowi</t>
  </si>
  <si>
    <t>bonusiku</t>
  </si>
  <si>
    <t>kinobusu</t>
  </si>
  <si>
    <t>bonusików</t>
  </si>
  <si>
    <t>kinobusów</t>
  </si>
  <si>
    <t>bonusowa</t>
  </si>
  <si>
    <t>obsuwano</t>
  </si>
  <si>
    <t>bonusowymi</t>
  </si>
  <si>
    <t>omnibusowy</t>
  </si>
  <si>
    <t>bonzaiom</t>
  </si>
  <si>
    <t>bozonami</t>
  </si>
  <si>
    <t>bonzaiście</t>
  </si>
  <si>
    <t>ześcibiano, ześcibiona</t>
  </si>
  <si>
    <t>bonzo</t>
  </si>
  <si>
    <t>bozon</t>
  </si>
  <si>
    <t>bookingiem</t>
  </si>
  <si>
    <t>obiegnikom</t>
  </si>
  <si>
    <t>bookletami</t>
  </si>
  <si>
    <t>lobektomia</t>
  </si>
  <si>
    <t>bookmacher</t>
  </si>
  <si>
    <t>boomerkach</t>
  </si>
  <si>
    <t>boom</t>
  </si>
  <si>
    <t>obom</t>
  </si>
  <si>
    <t>boomerki</t>
  </si>
  <si>
    <t>obierkom, obrokiem</t>
  </si>
  <si>
    <t>boomerzy</t>
  </si>
  <si>
    <t>oborzemy</t>
  </si>
  <si>
    <t>boomy</t>
  </si>
  <si>
    <t>boyom</t>
  </si>
  <si>
    <t>bootowałyśmy</t>
  </si>
  <si>
    <t>omotywałobyś</t>
  </si>
  <si>
    <t>bopom</t>
  </si>
  <si>
    <t>pombo</t>
  </si>
  <si>
    <t>bor</t>
  </si>
  <si>
    <t>rob</t>
  </si>
  <si>
    <t>bora</t>
  </si>
  <si>
    <t>arbo, roba</t>
  </si>
  <si>
    <t>borach</t>
  </si>
  <si>
    <t>bachor, brocha, robach</t>
  </si>
  <si>
    <t>boracytowi</t>
  </si>
  <si>
    <t>ciborowaty</t>
  </si>
  <si>
    <t>boraks</t>
  </si>
  <si>
    <t>barsko, rabsko</t>
  </si>
  <si>
    <t>boraksem</t>
  </si>
  <si>
    <t>skaberom</t>
  </si>
  <si>
    <t>boraksowi</t>
  </si>
  <si>
    <t>rabowisko, skrobiowa</t>
  </si>
  <si>
    <t>boraksu</t>
  </si>
  <si>
    <t>borsuka, obruska, obskura</t>
  </si>
  <si>
    <t>borami</t>
  </si>
  <si>
    <t>bariom, obmiar, obrami, robami</t>
  </si>
  <si>
    <t>boran</t>
  </si>
  <si>
    <t>baron, borna, brano, brona</t>
  </si>
  <si>
    <t>boranach</t>
  </si>
  <si>
    <t>baronach, naborach</t>
  </si>
  <si>
    <t>boranami</t>
  </si>
  <si>
    <t>baronami, naborami, obraniam</t>
  </si>
  <si>
    <t>boranem</t>
  </si>
  <si>
    <t>banerom, baronem, naborem</t>
  </si>
  <si>
    <t>boranie</t>
  </si>
  <si>
    <t>baronie, nieroba, obranie</t>
  </si>
  <si>
    <t>boranom</t>
  </si>
  <si>
    <t>baronom, naborom</t>
  </si>
  <si>
    <t>boranowa</t>
  </si>
  <si>
    <t>baronowa, barowano, borowana, naborowa, rabowano</t>
  </si>
  <si>
    <t>boranowe</t>
  </si>
  <si>
    <t>baronowe, borowane, naborowe, oberwano</t>
  </si>
  <si>
    <t>boranowego</t>
  </si>
  <si>
    <t>borowanego, naborowego</t>
  </si>
  <si>
    <t>boranowej</t>
  </si>
  <si>
    <t>baronowej, borowanej, naborowej</t>
  </si>
  <si>
    <t>boranowemu</t>
  </si>
  <si>
    <t>borowanemu, naborowemu, obmurowane</t>
  </si>
  <si>
    <t>boranowi</t>
  </si>
  <si>
    <t>baronowi, barwiono, borowani, borowina, naborowi, wrobiona</t>
  </si>
  <si>
    <t>boranowy</t>
  </si>
  <si>
    <t>borowany, naborowy, obrywano</t>
  </si>
  <si>
    <t>boranowych</t>
  </si>
  <si>
    <t>baronowych, borowanych, naborowych</t>
  </si>
  <si>
    <t>boranowym</t>
  </si>
  <si>
    <t>baronowym, borowanym, bromowany, naborowym</t>
  </si>
  <si>
    <t>boranowymi</t>
  </si>
  <si>
    <t>barionowym, baronowymi, borowanymi, naborowymi, obrywaniom</t>
  </si>
  <si>
    <t>boranową</t>
  </si>
  <si>
    <t>baronową, borowaną, naborową</t>
  </si>
  <si>
    <t>boranu</t>
  </si>
  <si>
    <t>naboru, ubrano</t>
  </si>
  <si>
    <t>borany</t>
  </si>
  <si>
    <t>barony, nabory, obrany</t>
  </si>
  <si>
    <t>boranów</t>
  </si>
  <si>
    <t>baronów, naborów, obrówna</t>
  </si>
  <si>
    <t>boratynka</t>
  </si>
  <si>
    <t>korybanta</t>
  </si>
  <si>
    <t>boratynkach</t>
  </si>
  <si>
    <t>korybantach</t>
  </si>
  <si>
    <t>boratynkami</t>
  </si>
  <si>
    <t>korybantami</t>
  </si>
  <si>
    <t>boratynki</t>
  </si>
  <si>
    <t>karbonity</t>
  </si>
  <si>
    <t>boratynkom</t>
  </si>
  <si>
    <t>korybantom</t>
  </si>
  <si>
    <t>boratynkowi</t>
  </si>
  <si>
    <t>korybantowi</t>
  </si>
  <si>
    <t>boratynków</t>
  </si>
  <si>
    <t>korybantów</t>
  </si>
  <si>
    <t>borazolami</t>
  </si>
  <si>
    <t>izalobarom</t>
  </si>
  <si>
    <t>borazonie</t>
  </si>
  <si>
    <t>zarobione</t>
  </si>
  <si>
    <t>borazonowi</t>
  </si>
  <si>
    <t>rozbawiono</t>
  </si>
  <si>
    <t>borazonu</t>
  </si>
  <si>
    <t>oburzano, oburzona</t>
  </si>
  <si>
    <t>borazony</t>
  </si>
  <si>
    <t>borazyno</t>
  </si>
  <si>
    <t>borazus</t>
  </si>
  <si>
    <t>obrusza, obszaru</t>
  </si>
  <si>
    <t>borazyn</t>
  </si>
  <si>
    <t>obrzyna</t>
  </si>
  <si>
    <t>borazynie</t>
  </si>
  <si>
    <t>obierzyna, zarybione</t>
  </si>
  <si>
    <t>borczanie</t>
  </si>
  <si>
    <t>broczenia, obarczeni</t>
  </si>
  <si>
    <t>borczanka</t>
  </si>
  <si>
    <t>rabczanko</t>
  </si>
  <si>
    <t>borderom</t>
  </si>
  <si>
    <t>romboedr</t>
  </si>
  <si>
    <t>bordo</t>
  </si>
  <si>
    <t>brodo, dobro</t>
  </si>
  <si>
    <t>bordoskie</t>
  </si>
  <si>
    <t>doskrobie, odskrobie</t>
  </si>
  <si>
    <t>bordowi</t>
  </si>
  <si>
    <t>brodowi</t>
  </si>
  <si>
    <t>bordowymi</t>
  </si>
  <si>
    <t>biodrowym, drobiowym</t>
  </si>
  <si>
    <t>bordową</t>
  </si>
  <si>
    <t>dąbrowo</t>
  </si>
  <si>
    <t>bordun</t>
  </si>
  <si>
    <t>brudno, burdon</t>
  </si>
  <si>
    <t>bordunach</t>
  </si>
  <si>
    <t>burdonach</t>
  </si>
  <si>
    <t>bordunami</t>
  </si>
  <si>
    <t>burdonami, ubrdaniom</t>
  </si>
  <si>
    <t>bordunem</t>
  </si>
  <si>
    <t>burdonem, drobnemu</t>
  </si>
  <si>
    <t>bordunie</t>
  </si>
  <si>
    <t>burdonie</t>
  </si>
  <si>
    <t>bordunom</t>
  </si>
  <si>
    <t>burdonom</t>
  </si>
  <si>
    <t>bordunowi</t>
  </si>
  <si>
    <t>burdonowi</t>
  </si>
  <si>
    <t>bordunu</t>
  </si>
  <si>
    <t>burdonu</t>
  </si>
  <si>
    <t>borduny</t>
  </si>
  <si>
    <t>burdony</t>
  </si>
  <si>
    <t>bordunów</t>
  </si>
  <si>
    <t>burdonów</t>
  </si>
  <si>
    <t>borealny</t>
  </si>
  <si>
    <t>balerony, baleryno</t>
  </si>
  <si>
    <t>borealnymi</t>
  </si>
  <si>
    <t>obieralnym</t>
  </si>
  <si>
    <t>borecki</t>
  </si>
  <si>
    <t>brockie</t>
  </si>
  <si>
    <t>boreckie</t>
  </si>
  <si>
    <t>kobierce, obcierek</t>
  </si>
  <si>
    <t>boreckiej</t>
  </si>
  <si>
    <t>brojeckie</t>
  </si>
  <si>
    <t>borecznikowi</t>
  </si>
  <si>
    <t>zbiornikowce</t>
  </si>
  <si>
    <t>boreczniku</t>
  </si>
  <si>
    <t>obkurczeni</t>
  </si>
  <si>
    <t>borem</t>
  </si>
  <si>
    <t>berom, erbom, rebom</t>
  </si>
  <si>
    <t>borgach</t>
  </si>
  <si>
    <t>brogach, grobach</t>
  </si>
  <si>
    <t>borgami</t>
  </si>
  <si>
    <t>biogram, brogami, grabiom, grobami</t>
  </si>
  <si>
    <t>borgi</t>
  </si>
  <si>
    <t>brogi</t>
  </si>
  <si>
    <t>borgiem</t>
  </si>
  <si>
    <t>brogiem</t>
  </si>
  <si>
    <t>borgisu</t>
  </si>
  <si>
    <t>girobus</t>
  </si>
  <si>
    <t>borgom</t>
  </si>
  <si>
    <t>brogom, grobom</t>
  </si>
  <si>
    <t>borgowali</t>
  </si>
  <si>
    <t>globarowi</t>
  </si>
  <si>
    <t>borgowana</t>
  </si>
  <si>
    <t>bagrowano, garbowano</t>
  </si>
  <si>
    <t>borgowanie</t>
  </si>
  <si>
    <t>barwionego, niegrobowa, rabinowego</t>
  </si>
  <si>
    <t>borgowanymi</t>
  </si>
  <si>
    <t>grybowianom</t>
  </si>
  <si>
    <t>borgowała</t>
  </si>
  <si>
    <t>abrogował, bagrowało, garbowało</t>
  </si>
  <si>
    <t>borgowałaby</t>
  </si>
  <si>
    <t>abrogowałby, bagrowałoby, garbowałoby</t>
  </si>
  <si>
    <t>borgowałabym</t>
  </si>
  <si>
    <t>abrogowałbym, bagrowałobym, garbowałobym</t>
  </si>
  <si>
    <t>borgowałabyś</t>
  </si>
  <si>
    <t>abrogowałbyś, bagrowałobyś, garbowałobyś</t>
  </si>
  <si>
    <t>borgowałam</t>
  </si>
  <si>
    <t>bagrowałom, garbowałom</t>
  </si>
  <si>
    <t>borgowałaś</t>
  </si>
  <si>
    <t>bagrowałoś, garbowałoś</t>
  </si>
  <si>
    <t>borgowi</t>
  </si>
  <si>
    <t>brogowi, grobowi</t>
  </si>
  <si>
    <t>borgu</t>
  </si>
  <si>
    <t>brogu, grobu, grubo</t>
  </si>
  <si>
    <t>borgów</t>
  </si>
  <si>
    <t>brogów, grobów</t>
  </si>
  <si>
    <t>borkach</t>
  </si>
  <si>
    <t>kobrach, korbach</t>
  </si>
  <si>
    <t>borkami</t>
  </si>
  <si>
    <t>kobrami, korbami, mikroba, obkarmi</t>
  </si>
  <si>
    <t>borkiem</t>
  </si>
  <si>
    <t>bierkom, bikerom</t>
  </si>
  <si>
    <t>borkom</t>
  </si>
  <si>
    <t>kobrom, korbom</t>
  </si>
  <si>
    <t>borkowi</t>
  </si>
  <si>
    <t>borowik, korbowi</t>
  </si>
  <si>
    <t>borkowian</t>
  </si>
  <si>
    <t>brakownio, brokowian, karbonowi, krabonowi</t>
  </si>
  <si>
    <t>borkowianach</t>
  </si>
  <si>
    <t>brokowianach</t>
  </si>
  <si>
    <t>borkowianami</t>
  </si>
  <si>
    <t>brokowianami</t>
  </si>
  <si>
    <t>borkowiance</t>
  </si>
  <si>
    <t>brokowiance</t>
  </si>
  <si>
    <t>borkowianek</t>
  </si>
  <si>
    <t>brokowianek, niekorbkowa</t>
  </si>
  <si>
    <t>borkowianie</t>
  </si>
  <si>
    <t>brokowianie, niebarokowi, nieborakowi, niekarobowi</t>
  </si>
  <si>
    <t>borkowianin</t>
  </si>
  <si>
    <t>brokowianin</t>
  </si>
  <si>
    <t>borkowianina</t>
  </si>
  <si>
    <t>brokowianina</t>
  </si>
  <si>
    <t>borkowianinem</t>
  </si>
  <si>
    <t>brokowianinem, rekombinowani</t>
  </si>
  <si>
    <t>borkowianinie</t>
  </si>
  <si>
    <t>brokowianinie</t>
  </si>
  <si>
    <t>borkowianinowi</t>
  </si>
  <si>
    <t>brokowianinowi</t>
  </si>
  <si>
    <t>borkowianka</t>
  </si>
  <si>
    <t>brokowianka, karbikowano</t>
  </si>
  <si>
    <t>borkowiankach</t>
  </si>
  <si>
    <t>brokowiankach</t>
  </si>
  <si>
    <t>borkowiankami</t>
  </si>
  <si>
    <t>brokowiankami, karbikowaniom</t>
  </si>
  <si>
    <t>borkowianki</t>
  </si>
  <si>
    <t>brokowianki</t>
  </si>
  <si>
    <t>borkowianko</t>
  </si>
  <si>
    <t>brokowianko</t>
  </si>
  <si>
    <t>borkowiankom</t>
  </si>
  <si>
    <t>brokowiankom</t>
  </si>
  <si>
    <t>borkowianką</t>
  </si>
  <si>
    <t>brokowianką</t>
  </si>
  <si>
    <t>borkowiankę</t>
  </si>
  <si>
    <t>brokowiankę</t>
  </si>
  <si>
    <t>borkowianom</t>
  </si>
  <si>
    <t>brokowianom</t>
  </si>
  <si>
    <t>borkowiany</t>
  </si>
  <si>
    <t>brokowiany</t>
  </si>
  <si>
    <t>borku</t>
  </si>
  <si>
    <t>burko</t>
  </si>
  <si>
    <t>borna</t>
  </si>
  <si>
    <t>baron, boran, brano, brona</t>
  </si>
  <si>
    <t>bornajskie</t>
  </si>
  <si>
    <t>bornaskiej, skarbionej</t>
  </si>
  <si>
    <t>bornajsku</t>
  </si>
  <si>
    <t>naskrobuj</t>
  </si>
  <si>
    <t>bornaska</t>
  </si>
  <si>
    <t>skarbona, skrobana</t>
  </si>
  <si>
    <t>bornaski</t>
  </si>
  <si>
    <t>skrobani</t>
  </si>
  <si>
    <t>bornaskie</t>
  </si>
  <si>
    <t>naskrobie, niebarsko, nierabsko, skarbione, skarbonie, skrobanie</t>
  </si>
  <si>
    <t>bornaskiego</t>
  </si>
  <si>
    <t>skarbionego</t>
  </si>
  <si>
    <t>bornaskiej</t>
  </si>
  <si>
    <t>bornajskie, skarbionej</t>
  </si>
  <si>
    <t>bornaskiemu</t>
  </si>
  <si>
    <t>skarbionemu, uskrobaniem</t>
  </si>
  <si>
    <t>bornaskim</t>
  </si>
  <si>
    <t>bronksami</t>
  </si>
  <si>
    <t>bornasko</t>
  </si>
  <si>
    <t>skarbono, skrobano</t>
  </si>
  <si>
    <t>bornasku</t>
  </si>
  <si>
    <t>obskurna</t>
  </si>
  <si>
    <t>bornaską</t>
  </si>
  <si>
    <t>skarboną, skrobaną</t>
  </si>
  <si>
    <t>borneański</t>
  </si>
  <si>
    <t>niebrańsko, nieskrobań</t>
  </si>
  <si>
    <t>borneańskimi</t>
  </si>
  <si>
    <t>niebirmańsko, niebramińsko</t>
  </si>
  <si>
    <t>borni</t>
  </si>
  <si>
    <t>broni</t>
  </si>
  <si>
    <t>bornicie</t>
  </si>
  <si>
    <t>bronicie</t>
  </si>
  <si>
    <t>bornicą</t>
  </si>
  <si>
    <t>broniąc</t>
  </si>
  <si>
    <t>bornitom</t>
  </si>
  <si>
    <t>trombino</t>
  </si>
  <si>
    <t>bornitu</t>
  </si>
  <si>
    <t>turbino</t>
  </si>
  <si>
    <t>borny</t>
  </si>
  <si>
    <t>brony</t>
  </si>
  <si>
    <t>bornymi</t>
  </si>
  <si>
    <t>bronimy</t>
  </si>
  <si>
    <t>borną</t>
  </si>
  <si>
    <t>broną</t>
  </si>
  <si>
    <t>boro</t>
  </si>
  <si>
    <t>robo</t>
  </si>
  <si>
    <t>borokrzemian</t>
  </si>
  <si>
    <t>rozbierankom</t>
  </si>
  <si>
    <t>borom</t>
  </si>
  <si>
    <t>robom</t>
  </si>
  <si>
    <t>boronowskie</t>
  </si>
  <si>
    <t>nieborowsko, nieobrowsko</t>
  </si>
  <si>
    <t>borowali</t>
  </si>
  <si>
    <t>robalowi</t>
  </si>
  <si>
    <t>borowana</t>
  </si>
  <si>
    <t>baronowa, barowano, boranowa, naborowa, rabowano</t>
  </si>
  <si>
    <t>borowane</t>
  </si>
  <si>
    <t>baronowe, boranowe, naborowe, oberwano</t>
  </si>
  <si>
    <t>borowanego</t>
  </si>
  <si>
    <t>boranowego, naborowego</t>
  </si>
  <si>
    <t>borowanej</t>
  </si>
  <si>
    <t>baronowej, boranowej, naborowej</t>
  </si>
  <si>
    <t>borowanemu</t>
  </si>
  <si>
    <t>boranowemu, naborowemu, obmurowane</t>
  </si>
  <si>
    <t>borowani</t>
  </si>
  <si>
    <t>baronowi, barwiono, boranowi, borowina, naborowi, wrobiona</t>
  </si>
  <si>
    <t>borowaniach</t>
  </si>
  <si>
    <t>obrachowani</t>
  </si>
  <si>
    <t>borowanie</t>
  </si>
  <si>
    <t>barionowe, baronowie, niebarowo, nieborowa</t>
  </si>
  <si>
    <t>borowaniem</t>
  </si>
  <si>
    <t>bromowanie, niebromowa, nierombowa, oberwaniom</t>
  </si>
  <si>
    <t>borowaniu</t>
  </si>
  <si>
    <t>ubarwiono</t>
  </si>
  <si>
    <t>borowany</t>
  </si>
  <si>
    <t>boranowy, naborowy, obrywano</t>
  </si>
  <si>
    <t>borowanych</t>
  </si>
  <si>
    <t>baronowych, boranowych, naborowych</t>
  </si>
  <si>
    <t>borowanym</t>
  </si>
  <si>
    <t>baronowym, boranowym, bromowany, naborowym</t>
  </si>
  <si>
    <t>borowanymi</t>
  </si>
  <si>
    <t>barionowym, baronowymi, boranowymi, naborowymi, obrywaniom</t>
  </si>
  <si>
    <t>borowaną</t>
  </si>
  <si>
    <t>baronową, boranową, naborową</t>
  </si>
  <si>
    <t>borowała</t>
  </si>
  <si>
    <t>barowało, rabowało</t>
  </si>
  <si>
    <t>borowałaby</t>
  </si>
  <si>
    <t>barowałoby, obrabowały, rabowałoby</t>
  </si>
  <si>
    <t>borowałabym</t>
  </si>
  <si>
    <t>barowałobym, bramowałoby, bromowałaby, obramowałby, rabowałobym</t>
  </si>
  <si>
    <t>borowałabyś</t>
  </si>
  <si>
    <t>barowałobyś, rabowałobyś</t>
  </si>
  <si>
    <t>borowałam</t>
  </si>
  <si>
    <t>barowałom, bramowało, bromowała, obramował, rabowałom</t>
  </si>
  <si>
    <t>borowałaś</t>
  </si>
  <si>
    <t>barowałoś, rabowałoś</t>
  </si>
  <si>
    <t>borowałbym</t>
  </si>
  <si>
    <t>bromowałby</t>
  </si>
  <si>
    <t>borowałem</t>
  </si>
  <si>
    <t>oberwałom</t>
  </si>
  <si>
    <t>borowałeś</t>
  </si>
  <si>
    <t>oberwałoś</t>
  </si>
  <si>
    <t>borowałobym</t>
  </si>
  <si>
    <t>bromowałoby</t>
  </si>
  <si>
    <t>borowałom</t>
  </si>
  <si>
    <t>bromowało</t>
  </si>
  <si>
    <t>borowały</t>
  </si>
  <si>
    <t>oborywał, obrywało, rybołowa, worałoby</t>
  </si>
  <si>
    <t>borowałyby</t>
  </si>
  <si>
    <t>oborywałby, obrywałoby</t>
  </si>
  <si>
    <t>borowałyśmy</t>
  </si>
  <si>
    <t>rymowałobyś</t>
  </si>
  <si>
    <t>borowcy</t>
  </si>
  <si>
    <t>wyborco</t>
  </si>
  <si>
    <t>borowiaczka</t>
  </si>
  <si>
    <t>borowiczaka, obrazkowaci</t>
  </si>
  <si>
    <t>borowiaczkach</t>
  </si>
  <si>
    <t>borowiczakach</t>
  </si>
  <si>
    <t>borowiaczkami</t>
  </si>
  <si>
    <t>borowiczakami</t>
  </si>
  <si>
    <t>borowiaczki</t>
  </si>
  <si>
    <t>borowiczaki</t>
  </si>
  <si>
    <t>borowiaczkiem</t>
  </si>
  <si>
    <t>borowiczakiem</t>
  </si>
  <si>
    <t>borowiaczkom</t>
  </si>
  <si>
    <t>borowiczakom, czworobokami</t>
  </si>
  <si>
    <t>borowiaczkowi</t>
  </si>
  <si>
    <t>borowiczakowi</t>
  </si>
  <si>
    <t>borowiaczku</t>
  </si>
  <si>
    <t>borowiczaku</t>
  </si>
  <si>
    <t>borowiaczków</t>
  </si>
  <si>
    <t>borowiczaków</t>
  </si>
  <si>
    <t>borowiczak</t>
  </si>
  <si>
    <t>korbaczowi, robaczkowi</t>
  </si>
  <si>
    <t>borowiczaka</t>
  </si>
  <si>
    <t>borowiaczka, obrazkowaci</t>
  </si>
  <si>
    <t>borowiczakom</t>
  </si>
  <si>
    <t>borowiaczkom, czworobokami</t>
  </si>
  <si>
    <t>borowik</t>
  </si>
  <si>
    <t>borkowi, korbowi</t>
  </si>
  <si>
    <t>borowika</t>
  </si>
  <si>
    <t>barokowi, karobowi, robakowi</t>
  </si>
  <si>
    <t>borowiku</t>
  </si>
  <si>
    <t>urobkowi</t>
  </si>
  <si>
    <t>borowików</t>
  </si>
  <si>
    <t>borówkowi</t>
  </si>
  <si>
    <t>borowina</t>
  </si>
  <si>
    <t>baronowi, barwiono, boranowi, borowani, naborowi, wrobiona</t>
  </si>
  <si>
    <t>borowinami</t>
  </si>
  <si>
    <t>bromianowi</t>
  </si>
  <si>
    <t>borowinie</t>
  </si>
  <si>
    <t>bierwiono, nieborowi, nierobowi, robiniowe</t>
  </si>
  <si>
    <t>borowino</t>
  </si>
  <si>
    <t>wrobiono</t>
  </si>
  <si>
    <t>borowiny</t>
  </si>
  <si>
    <t>wrobiony</t>
  </si>
  <si>
    <t>borowiną</t>
  </si>
  <si>
    <t>wrobioną</t>
  </si>
  <si>
    <t>borowinę</t>
  </si>
  <si>
    <t>wrębiono</t>
  </si>
  <si>
    <t>borowscy</t>
  </si>
  <si>
    <t>obrowscy</t>
  </si>
  <si>
    <t>borowska</t>
  </si>
  <si>
    <t>obrowska</t>
  </si>
  <si>
    <t>borowski</t>
  </si>
  <si>
    <t>obrowski</t>
  </si>
  <si>
    <t>borowskich</t>
  </si>
  <si>
    <t>brochowski, obrowskich</t>
  </si>
  <si>
    <t>borowskie</t>
  </si>
  <si>
    <t>bokserowi, oberwisko, obrowskie, skrobiowe</t>
  </si>
  <si>
    <t>borowskiego</t>
  </si>
  <si>
    <t>obrowskiego, skrobiowego</t>
  </si>
  <si>
    <t>borowskiej</t>
  </si>
  <si>
    <t>obrowskiej, skrobiowej</t>
  </si>
  <si>
    <t>borowskiemu</t>
  </si>
  <si>
    <t>mikrobusowe, obrowskiemu, skrobiowemu</t>
  </si>
  <si>
    <t>borowskim</t>
  </si>
  <si>
    <t>obrowskim</t>
  </si>
  <si>
    <t>borowskimi</t>
  </si>
  <si>
    <t>obrowskimi</t>
  </si>
  <si>
    <t>borowsko</t>
  </si>
  <si>
    <t>obrowsko</t>
  </si>
  <si>
    <t>borowsku</t>
  </si>
  <si>
    <t>obrowsku</t>
  </si>
  <si>
    <t>borowską</t>
  </si>
  <si>
    <t>obrowską</t>
  </si>
  <si>
    <t>borowym</t>
  </si>
  <si>
    <t>bromowy, obrywom, rombowy, wyborom, wyrobom</t>
  </si>
  <si>
    <t>borsuk</t>
  </si>
  <si>
    <t>brusko, bursko, obskur, uskrob</t>
  </si>
  <si>
    <t>borsuka</t>
  </si>
  <si>
    <t>boraksu, obruska, obskura</t>
  </si>
  <si>
    <t>borsukach</t>
  </si>
  <si>
    <t>bucharsko, obruskach, obskurach</t>
  </si>
  <si>
    <t>borsukami</t>
  </si>
  <si>
    <t>mikrobusa, obruskami, obskurami</t>
  </si>
  <si>
    <t>borsuki</t>
  </si>
  <si>
    <t>obrusik, obruski, urobisk</t>
  </si>
  <si>
    <t>borsukiem</t>
  </si>
  <si>
    <t>obruskiem, rebusikom</t>
  </si>
  <si>
    <t>borsukom</t>
  </si>
  <si>
    <t>obruskom, obskurom</t>
  </si>
  <si>
    <t>borsukowi</t>
  </si>
  <si>
    <t>obruskowi</t>
  </si>
  <si>
    <t>borsukowymi</t>
  </si>
  <si>
    <t>mikrobusowy</t>
  </si>
  <si>
    <t>borsuku</t>
  </si>
  <si>
    <t>obrusku</t>
  </si>
  <si>
    <t>borsuków</t>
  </si>
  <si>
    <t>obrusków</t>
  </si>
  <si>
    <t>bort</t>
  </si>
  <si>
    <t>torb</t>
  </si>
  <si>
    <t>borta</t>
  </si>
  <si>
    <t>abort, barto, tabor, torba</t>
  </si>
  <si>
    <t>bortach</t>
  </si>
  <si>
    <t>torbach</t>
  </si>
  <si>
    <t>bortami</t>
  </si>
  <si>
    <t>ribatom, torbami</t>
  </si>
  <si>
    <t>bortem</t>
  </si>
  <si>
    <t>bertom, terbom</t>
  </si>
  <si>
    <t>borto</t>
  </si>
  <si>
    <t>otorb, robot, torbo</t>
  </si>
  <si>
    <t>bortom</t>
  </si>
  <si>
    <t>torbom</t>
  </si>
  <si>
    <t>bortu</t>
  </si>
  <si>
    <t>borut, burto, turbo</t>
  </si>
  <si>
    <t>borty</t>
  </si>
  <si>
    <t>torby, trybo</t>
  </si>
  <si>
    <t>bortą</t>
  </si>
  <si>
    <t>otrąb, torbą, trąbo</t>
  </si>
  <si>
    <t>bortę</t>
  </si>
  <si>
    <t>torbę</t>
  </si>
  <si>
    <t>boru</t>
  </si>
  <si>
    <t>buro</t>
  </si>
  <si>
    <t>borujesz</t>
  </si>
  <si>
    <t>broszuje</t>
  </si>
  <si>
    <t>borujsko</t>
  </si>
  <si>
    <t>oskrobuj</t>
  </si>
  <si>
    <t>borujące</t>
  </si>
  <si>
    <t>obcerują</t>
  </si>
  <si>
    <t>borującym</t>
  </si>
  <si>
    <t>bromujący</t>
  </si>
  <si>
    <t>borujże</t>
  </si>
  <si>
    <t>ożebruj</t>
  </si>
  <si>
    <t>borut</t>
  </si>
  <si>
    <t>bortu, burto, turbo</t>
  </si>
  <si>
    <t>boruta</t>
  </si>
  <si>
    <t>abortu, rubato, taboru</t>
  </si>
  <si>
    <t>boruto</t>
  </si>
  <si>
    <t>obrotu</t>
  </si>
  <si>
    <t>bory</t>
  </si>
  <si>
    <t>roby, rybo</t>
  </si>
  <si>
    <t>boryka</t>
  </si>
  <si>
    <t>karoby</t>
  </si>
  <si>
    <t>borykajże</t>
  </si>
  <si>
    <t>jeżokraby</t>
  </si>
  <si>
    <t>borykali</t>
  </si>
  <si>
    <t>kilobary</t>
  </si>
  <si>
    <t>borykam</t>
  </si>
  <si>
    <t>rybakom</t>
  </si>
  <si>
    <t>borykaniom</t>
  </si>
  <si>
    <t>obkarmiony</t>
  </si>
  <si>
    <t>borykał</t>
  </si>
  <si>
    <t>baryłko, brykało</t>
  </si>
  <si>
    <t>borykała</t>
  </si>
  <si>
    <t>karałoby</t>
  </si>
  <si>
    <t>borykałam</t>
  </si>
  <si>
    <t>karałobym</t>
  </si>
  <si>
    <t>borykałaś</t>
  </si>
  <si>
    <t>karałobyś</t>
  </si>
  <si>
    <t>borykałby</t>
  </si>
  <si>
    <t>brykałoby</t>
  </si>
  <si>
    <t>borykałbym</t>
  </si>
  <si>
    <t>brykałobym</t>
  </si>
  <si>
    <t>borykałbyś</t>
  </si>
  <si>
    <t>brykałobyś</t>
  </si>
  <si>
    <t>borykały</t>
  </si>
  <si>
    <t>okryłaby</t>
  </si>
  <si>
    <t>borysz</t>
  </si>
  <si>
    <t>broszy</t>
  </si>
  <si>
    <t>borysza</t>
  </si>
  <si>
    <t>obszary</t>
  </si>
  <si>
    <t>boryszami</t>
  </si>
  <si>
    <t>sorabizmy</t>
  </si>
  <si>
    <t>boryszu</t>
  </si>
  <si>
    <t>obruszy</t>
  </si>
  <si>
    <t>borze</t>
  </si>
  <si>
    <t>zebro</t>
  </si>
  <si>
    <t>borzoj</t>
  </si>
  <si>
    <t>zbrojo</t>
  </si>
  <si>
    <t>borzojach</t>
  </si>
  <si>
    <t>rozbojach</t>
  </si>
  <si>
    <t>borzojami</t>
  </si>
  <si>
    <t>rozbojami</t>
  </si>
  <si>
    <t>borzoje</t>
  </si>
  <si>
    <t>rozboje</t>
  </si>
  <si>
    <t>borzojem</t>
  </si>
  <si>
    <t>rozbojem</t>
  </si>
  <si>
    <t>borzojom</t>
  </si>
  <si>
    <t>rozbojom</t>
  </si>
  <si>
    <t>borzojowi</t>
  </si>
  <si>
    <t>rozbojowi</t>
  </si>
  <si>
    <t>borzoju</t>
  </si>
  <si>
    <t>rozboju</t>
  </si>
  <si>
    <t>borzojów</t>
  </si>
  <si>
    <t>rozbojów</t>
  </si>
  <si>
    <t>borą</t>
  </si>
  <si>
    <t>robą</t>
  </si>
  <si>
    <t>borę</t>
  </si>
  <si>
    <t>robę</t>
  </si>
  <si>
    <t>borówek</t>
  </si>
  <si>
    <t>oberków</t>
  </si>
  <si>
    <t>borówka</t>
  </si>
  <si>
    <t>baroków, karobów, robaków</t>
  </si>
  <si>
    <t>borówkach</t>
  </si>
  <si>
    <t>chabrówko</t>
  </si>
  <si>
    <t>borówko</t>
  </si>
  <si>
    <t>obroków</t>
  </si>
  <si>
    <t>bosak</t>
  </si>
  <si>
    <t>boska, kasbo, obska, sobak, sobka</t>
  </si>
  <si>
    <t>bosaka</t>
  </si>
  <si>
    <t>kabaso, sobaka</t>
  </si>
  <si>
    <t>bosakach</t>
  </si>
  <si>
    <t>abchasko, sobakach</t>
  </si>
  <si>
    <t>bosakami</t>
  </si>
  <si>
    <t>sobakami</t>
  </si>
  <si>
    <t>bosaki</t>
  </si>
  <si>
    <t>boiska, obsika, sobaki</t>
  </si>
  <si>
    <t>bosakiem</t>
  </si>
  <si>
    <t>obsiekam</t>
  </si>
  <si>
    <t>bosakom</t>
  </si>
  <si>
    <t>sobakom</t>
  </si>
  <si>
    <t>boscy</t>
  </si>
  <si>
    <t>obscy</t>
  </si>
  <si>
    <t>boska</t>
  </si>
  <si>
    <t>bosak, kasbo, obska, sobak, sobka</t>
  </si>
  <si>
    <t>boski</t>
  </si>
  <si>
    <t>boisk, obski, skibo, sobki</t>
  </si>
  <si>
    <t>boskich</t>
  </si>
  <si>
    <t>obskich</t>
  </si>
  <si>
    <t>boskie</t>
  </si>
  <si>
    <t>boksie, obskie</t>
  </si>
  <si>
    <t>boskiego</t>
  </si>
  <si>
    <t>obskiego</t>
  </si>
  <si>
    <t>boskiej</t>
  </si>
  <si>
    <t>obskiej</t>
  </si>
  <si>
    <t>boskiemu</t>
  </si>
  <si>
    <t>obskiemu</t>
  </si>
  <si>
    <t>boskim</t>
  </si>
  <si>
    <t>obskim, skibom</t>
  </si>
  <si>
    <t>boskimi</t>
  </si>
  <si>
    <t>obskimi</t>
  </si>
  <si>
    <t>bosko</t>
  </si>
  <si>
    <t>obsko</t>
  </si>
  <si>
    <t>bosku</t>
  </si>
  <si>
    <t>boksu, bukso, busko, obsku, oskub, sobku</t>
  </si>
  <si>
    <t>boską</t>
  </si>
  <si>
    <t>obską</t>
  </si>
  <si>
    <t>bosmacie</t>
  </si>
  <si>
    <t>obcesami</t>
  </si>
  <si>
    <t>bosmanatowi</t>
  </si>
  <si>
    <t>bastowaniom, obstawaniom</t>
  </si>
  <si>
    <t>bosmani</t>
  </si>
  <si>
    <t>snobami</t>
  </si>
  <si>
    <t>bosmanki</t>
  </si>
  <si>
    <t>baskinom, snobkami</t>
  </si>
  <si>
    <t>bosmata</t>
  </si>
  <si>
    <t>mastabo, sabatom</t>
  </si>
  <si>
    <t>bostona</t>
  </si>
  <si>
    <t>obstano</t>
  </si>
  <si>
    <t>bostonami</t>
  </si>
  <si>
    <t>bastionom, obstaniom</t>
  </si>
  <si>
    <t>bostonie</t>
  </si>
  <si>
    <t>sobotnie</t>
  </si>
  <si>
    <t>bosymi</t>
  </si>
  <si>
    <t>bysiom</t>
  </si>
  <si>
    <t>bosą</t>
  </si>
  <si>
    <t>sobą</t>
  </si>
  <si>
    <t>botanice</t>
  </si>
  <si>
    <t>cenobita</t>
  </si>
  <si>
    <t>botaniczko</t>
  </si>
  <si>
    <t>obtocznika</t>
  </si>
  <si>
    <t>botanik</t>
  </si>
  <si>
    <t>banitko, batonik</t>
  </si>
  <si>
    <t>botkami</t>
  </si>
  <si>
    <t>batikom, tombaki</t>
  </si>
  <si>
    <t>botki</t>
  </si>
  <si>
    <t>bitko, kobit</t>
  </si>
  <si>
    <t>botku</t>
  </si>
  <si>
    <t>tubko</t>
  </si>
  <si>
    <t>botnickie</t>
  </si>
  <si>
    <t>cenobitki</t>
  </si>
  <si>
    <t>botnickiemu</t>
  </si>
  <si>
    <t>bukietnicom</t>
  </si>
  <si>
    <t>botoksie</t>
  </si>
  <si>
    <t>oboistek</t>
  </si>
  <si>
    <t>botowi</t>
  </si>
  <si>
    <t>bitowo, obwito</t>
  </si>
  <si>
    <t>botu</t>
  </si>
  <si>
    <t>buto, tubo</t>
  </si>
  <si>
    <t>botulina</t>
  </si>
  <si>
    <t>biatlonu, butanoli, obtulani</t>
  </si>
  <si>
    <t>boty</t>
  </si>
  <si>
    <t>byto, toby</t>
  </si>
  <si>
    <t>bouldering</t>
  </si>
  <si>
    <t>oldenburgi</t>
  </si>
  <si>
    <t>boules</t>
  </si>
  <si>
    <t>busole</t>
  </si>
  <si>
    <t>bowenitu</t>
  </si>
  <si>
    <t>butenowi</t>
  </si>
  <si>
    <t>boy</t>
  </si>
  <si>
    <t>oby</t>
  </si>
  <si>
    <t>boyowskim</t>
  </si>
  <si>
    <t>boiskowym, boksowymi</t>
  </si>
  <si>
    <t>bozi</t>
  </si>
  <si>
    <t>bioz, bizo, izbo</t>
  </si>
  <si>
    <t>bozia</t>
  </si>
  <si>
    <t>bazio, bioza</t>
  </si>
  <si>
    <t>boziu</t>
  </si>
  <si>
    <t>buzio</t>
  </si>
  <si>
    <t>bozię</t>
  </si>
  <si>
    <t>biozę, ozięb, ziębo</t>
  </si>
  <si>
    <t>boża</t>
  </si>
  <si>
    <t>żabo</t>
  </si>
  <si>
    <t>bożka</t>
  </si>
  <si>
    <t>żabko</t>
  </si>
  <si>
    <t>bożnica</t>
  </si>
  <si>
    <t>żabnico</t>
  </si>
  <si>
    <t>bożnice</t>
  </si>
  <si>
    <t>obniżce</t>
  </si>
  <si>
    <t>boży</t>
  </si>
  <si>
    <t>obyż</t>
  </si>
  <si>
    <t>bożęcia</t>
  </si>
  <si>
    <t>obżęcia</t>
  </si>
  <si>
    <t>bożęciem</t>
  </si>
  <si>
    <t>obżęciem</t>
  </si>
  <si>
    <t>bożęciu</t>
  </si>
  <si>
    <t>obżęciu</t>
  </si>
  <si>
    <t>bożęta</t>
  </si>
  <si>
    <t>batożę, obżęta</t>
  </si>
  <si>
    <t>boćku</t>
  </si>
  <si>
    <t>obkuć</t>
  </si>
  <si>
    <t>boćwinie</t>
  </si>
  <si>
    <t>nieobwić</t>
  </si>
  <si>
    <t>boćwiną</t>
  </si>
  <si>
    <t>obwinąć</t>
  </si>
  <si>
    <t>bracha</t>
  </si>
  <si>
    <t>arbach, barach, chabra, rabach</t>
  </si>
  <si>
    <t>brachach</t>
  </si>
  <si>
    <t>chabrach</t>
  </si>
  <si>
    <t>brachami</t>
  </si>
  <si>
    <t>chabrami</t>
  </si>
  <si>
    <t>brachem</t>
  </si>
  <si>
    <t>brecham, chabrem</t>
  </si>
  <si>
    <t>brachol</t>
  </si>
  <si>
    <t>rolbach</t>
  </si>
  <si>
    <t>brachola</t>
  </si>
  <si>
    <t>blacharo, robalach</t>
  </si>
  <si>
    <t>bracholowi</t>
  </si>
  <si>
    <t>chorobliwa</t>
  </si>
  <si>
    <t>brachom</t>
  </si>
  <si>
    <t>bromach, chabrom, rombach</t>
  </si>
  <si>
    <t>brachowi</t>
  </si>
  <si>
    <t>chabrowi</t>
  </si>
  <si>
    <t>brachu</t>
  </si>
  <si>
    <t>buchar, burach, chabru, rachub, rubach</t>
  </si>
  <si>
    <t>brachy</t>
  </si>
  <si>
    <t>chabry, rybach</t>
  </si>
  <si>
    <t>brachów</t>
  </si>
  <si>
    <t>chabrów</t>
  </si>
  <si>
    <t>bracia</t>
  </si>
  <si>
    <t>arabic, baciar</t>
  </si>
  <si>
    <t>braciak</t>
  </si>
  <si>
    <t>barciak, karbica, rabacik, rabacki</t>
  </si>
  <si>
    <t>braciakach</t>
  </si>
  <si>
    <t>barciakach, rabacikach</t>
  </si>
  <si>
    <t>braciakami</t>
  </si>
  <si>
    <t>barciakami, rabacikami</t>
  </si>
  <si>
    <t>braciaki</t>
  </si>
  <si>
    <t>barciaki, rabaciki</t>
  </si>
  <si>
    <t>braciakiem</t>
  </si>
  <si>
    <t>barciakiem, rabacikiem</t>
  </si>
  <si>
    <t>braciakom</t>
  </si>
  <si>
    <t>barciakom, rabacikom</t>
  </si>
  <si>
    <t>braciakowi</t>
  </si>
  <si>
    <t>barciakowi, rabacikowi</t>
  </si>
  <si>
    <t>braciaku</t>
  </si>
  <si>
    <t>barciaku, buriacka, rabaciku</t>
  </si>
  <si>
    <t>braciaków</t>
  </si>
  <si>
    <t>barciaków, rabacików</t>
  </si>
  <si>
    <t>bracki</t>
  </si>
  <si>
    <t>karbic</t>
  </si>
  <si>
    <t>brackie</t>
  </si>
  <si>
    <t>karbice</t>
  </si>
  <si>
    <t>brackimi</t>
  </si>
  <si>
    <t>cambriki</t>
  </si>
  <si>
    <t>bracko</t>
  </si>
  <si>
    <t>brocka</t>
  </si>
  <si>
    <t>bractwo</t>
  </si>
  <si>
    <t>robactw</t>
  </si>
  <si>
    <t>bractwu</t>
  </si>
  <si>
    <t>buractw</t>
  </si>
  <si>
    <t>bradiago</t>
  </si>
  <si>
    <t>brodiaga</t>
  </si>
  <si>
    <t>bradiagom</t>
  </si>
  <si>
    <t>digambaro</t>
  </si>
  <si>
    <t>brak</t>
  </si>
  <si>
    <t>bark, karb, krab</t>
  </si>
  <si>
    <t>karb</t>
  </si>
  <si>
    <t>braka</t>
  </si>
  <si>
    <t>barak, barka, kraba</t>
  </si>
  <si>
    <t>brakach</t>
  </si>
  <si>
    <t>barkach, karbach, krabach</t>
  </si>
  <si>
    <t>brakami</t>
  </si>
  <si>
    <t>barkami, karbami, krabami</t>
  </si>
  <si>
    <t>brakarkom</t>
  </si>
  <si>
    <t>bramkarko</t>
  </si>
  <si>
    <t>brakarskim</t>
  </si>
  <si>
    <t>bramkarski</t>
  </si>
  <si>
    <t>brakarsko</t>
  </si>
  <si>
    <t>skrobarka</t>
  </si>
  <si>
    <t>brakarsku</t>
  </si>
  <si>
    <t>brukarska</t>
  </si>
  <si>
    <t>brakarstwu</t>
  </si>
  <si>
    <t>brukarstwa</t>
  </si>
  <si>
    <t>brakarzem</t>
  </si>
  <si>
    <t>bramkarze</t>
  </si>
  <si>
    <t>brakarzu</t>
  </si>
  <si>
    <t>brukarza</t>
  </si>
  <si>
    <t>braki</t>
  </si>
  <si>
    <t>barki, krabi</t>
  </si>
  <si>
    <t>brakiem</t>
  </si>
  <si>
    <t>barkiem, berkami, brekami</t>
  </si>
  <si>
    <t>braknie</t>
  </si>
  <si>
    <t>bankier, rabinek</t>
  </si>
  <si>
    <t>braknięcie</t>
  </si>
  <si>
    <t>niebękarci</t>
  </si>
  <si>
    <t>braknięciem</t>
  </si>
  <si>
    <t>niebękarcim</t>
  </si>
  <si>
    <t>braknięciu</t>
  </si>
  <si>
    <t>burknięcia</t>
  </si>
  <si>
    <t>brakom</t>
  </si>
  <si>
    <t>barkom, bramko, karbom, krabom, obkarm</t>
  </si>
  <si>
    <t>brakorobami</t>
  </si>
  <si>
    <t>obrabiarkom</t>
  </si>
  <si>
    <t>brakowa</t>
  </si>
  <si>
    <t>barkowa, bawarko, karbowa, krabowa, obkrawa</t>
  </si>
  <si>
    <t>brakowali</t>
  </si>
  <si>
    <t>kalibrowa, karbowali, obkrawali</t>
  </si>
  <si>
    <t>brakowaliby</t>
  </si>
  <si>
    <t>karbowaliby, obkrawaliby</t>
  </si>
  <si>
    <t>brakowalibyście</t>
  </si>
  <si>
    <t>karbowalibyście, obkrawalibyście</t>
  </si>
  <si>
    <t>brakowalibyśmy</t>
  </si>
  <si>
    <t>karbowalibyśmy, obkrawalibyśmy</t>
  </si>
  <si>
    <t>brakowaliście</t>
  </si>
  <si>
    <t>karbowaliście, obkrawaliście</t>
  </si>
  <si>
    <t>brakowaliśmy</t>
  </si>
  <si>
    <t>karbowaliśmy, obkrawaliśmy</t>
  </si>
  <si>
    <t>brakowana</t>
  </si>
  <si>
    <t>barankowa, karbowana, obkrawana</t>
  </si>
  <si>
    <t>brakowane</t>
  </si>
  <si>
    <t>barankowe, karbowane, obkrawane</t>
  </si>
  <si>
    <t>brakowanego</t>
  </si>
  <si>
    <t>barankowego, karbowanego, obkrawanego</t>
  </si>
  <si>
    <t>brakowanej</t>
  </si>
  <si>
    <t>barankowej, karbowanej, obkrawanej</t>
  </si>
  <si>
    <t>brakowanemu</t>
  </si>
  <si>
    <t>barankowemu, karbowanemu, obkrawanemu</t>
  </si>
  <si>
    <t>brakowani</t>
  </si>
  <si>
    <t>barankowi, brakownia, karbowani, obkrawani</t>
  </si>
  <si>
    <t>brakowania</t>
  </si>
  <si>
    <t>karabanowi, karabinowa, karbowania, obkrawania</t>
  </si>
  <si>
    <t>brakowaniach</t>
  </si>
  <si>
    <t>karbowaniach, obkrawaniach</t>
  </si>
  <si>
    <t>brakowaniami</t>
  </si>
  <si>
    <t>karbowaniami, obkrawaniami</t>
  </si>
  <si>
    <t>brakowanie</t>
  </si>
  <si>
    <t>karabinowe, karbowanie, niebarkowa, niebrakowa, niekrabowa, obkrawanie</t>
  </si>
  <si>
    <t>brakowaniem</t>
  </si>
  <si>
    <t>karbaminowe, karbowaniem, niebramkowa, obkrawaniem</t>
  </si>
  <si>
    <t>brakowaniom</t>
  </si>
  <si>
    <t>karbowaniom, obkrawaniom</t>
  </si>
  <si>
    <t>brakowaniu</t>
  </si>
  <si>
    <t>brukowania, karbowaniu, obkrawaniu, ukarbowani</t>
  </si>
  <si>
    <t>brakowano</t>
  </si>
  <si>
    <t>karbonowa, karbowano, obkrawano</t>
  </si>
  <si>
    <t>brakowany</t>
  </si>
  <si>
    <t>barankowy, karbowany, narybkowa, obkrawany</t>
  </si>
  <si>
    <t>brakowanych</t>
  </si>
  <si>
    <t>barankowych, karbowanych, obkrawanych</t>
  </si>
  <si>
    <t>brakowanym</t>
  </si>
  <si>
    <t>barankowym, karbowanym, obkrawanym</t>
  </si>
  <si>
    <t>brakowanymi</t>
  </si>
  <si>
    <t>barankowymi, karabinowym, karbaminowy, karbowanymi, obkrawanymi</t>
  </si>
  <si>
    <t>brakowaną</t>
  </si>
  <si>
    <t>barankową, karbowaną, obkrawaną</t>
  </si>
  <si>
    <t>brakował</t>
  </si>
  <si>
    <t>karbował, obkrawał</t>
  </si>
  <si>
    <t>brakowała</t>
  </si>
  <si>
    <t>karbowała, obkrawała</t>
  </si>
  <si>
    <t>brakowałaby</t>
  </si>
  <si>
    <t>karbowałaby, obkrawałaby</t>
  </si>
  <si>
    <t>brakowałabym</t>
  </si>
  <si>
    <t>ambarkowałby, karbowałabym, obkrawałabym</t>
  </si>
  <si>
    <t>brakowałabyś</t>
  </si>
  <si>
    <t>karbowałabyś, obkrawałabyś</t>
  </si>
  <si>
    <t>brakowałam</t>
  </si>
  <si>
    <t>ambarkował, karbowałam, obkrawałam</t>
  </si>
  <si>
    <t>brakowałaś</t>
  </si>
  <si>
    <t>karbowałaś, obkrawałaś</t>
  </si>
  <si>
    <t>brakowałby</t>
  </si>
  <si>
    <t>karbowałby, obkrawałby</t>
  </si>
  <si>
    <t>brakowałbym</t>
  </si>
  <si>
    <t>karbowałbym, obkrawałbym</t>
  </si>
  <si>
    <t>brakowałbyś</t>
  </si>
  <si>
    <t>karbowałbyś, obkrawałbyś</t>
  </si>
  <si>
    <t>brakowałem</t>
  </si>
  <si>
    <t>karbowałem, obkrawałem</t>
  </si>
  <si>
    <t>brakowałeś</t>
  </si>
  <si>
    <t>karbowałeś, obkrawałeś</t>
  </si>
  <si>
    <t>brakowało</t>
  </si>
  <si>
    <t>karbowało, krabołowa, obkrawało</t>
  </si>
  <si>
    <t>brakowałoby</t>
  </si>
  <si>
    <t>karbowałoby, obkrawałoby</t>
  </si>
  <si>
    <t>brakowałobym</t>
  </si>
  <si>
    <t>karbowałobym, obkrawałobym</t>
  </si>
  <si>
    <t>brakowałobyś</t>
  </si>
  <si>
    <t>karbowałobyś, obkrawałobyś</t>
  </si>
  <si>
    <t>brakowałom</t>
  </si>
  <si>
    <t>karbowałom, obkrawałom</t>
  </si>
  <si>
    <t>brakowałoś</t>
  </si>
  <si>
    <t>karbowałoś, obkrawałoś</t>
  </si>
  <si>
    <t>brakowały</t>
  </si>
  <si>
    <t>baryłkowa, karbowały, obkrawały, okrawałby</t>
  </si>
  <si>
    <t>brakowałyby</t>
  </si>
  <si>
    <t>karbowałyby, obkrawałyby</t>
  </si>
  <si>
    <t>brakowałybyście</t>
  </si>
  <si>
    <t>karbowałybyście, obkrawałybyście</t>
  </si>
  <si>
    <t>brakowałybyśmy</t>
  </si>
  <si>
    <t>karbowałybyśmy, obkrawałybyśmy</t>
  </si>
  <si>
    <t>brakowałyście</t>
  </si>
  <si>
    <t>karbowałyście, obkrawałyście</t>
  </si>
  <si>
    <t>brakowałyśmy</t>
  </si>
  <si>
    <t>karbowałyśmy, obkrawałyśmy</t>
  </si>
  <si>
    <t>brakować</t>
  </si>
  <si>
    <t>karbować, obkrawać</t>
  </si>
  <si>
    <t>brakowań</t>
  </si>
  <si>
    <t>karbowań, obkrawań</t>
  </si>
  <si>
    <t>brakowe</t>
  </si>
  <si>
    <t>barkowe, brekowa, karbowe, krabowe</t>
  </si>
  <si>
    <t>brakowego</t>
  </si>
  <si>
    <t>barkowego, karbowego, krabowego</t>
  </si>
  <si>
    <t>brakowej</t>
  </si>
  <si>
    <t>barkowej, karbowej, krabowej</t>
  </si>
  <si>
    <t>brakowemu</t>
  </si>
  <si>
    <t>barkowemu, karbowemu, krabowemu</t>
  </si>
  <si>
    <t>brakowi</t>
  </si>
  <si>
    <t>barkowi, karbowi, krabowi</t>
  </si>
  <si>
    <t>brakownego</t>
  </si>
  <si>
    <t>nagrobkowe</t>
  </si>
  <si>
    <t>brakownia</t>
  </si>
  <si>
    <t>barankowi, brakowani, karbowani, obkrawani</t>
  </si>
  <si>
    <t>brakowniami</t>
  </si>
  <si>
    <t>karbaminowi</t>
  </si>
  <si>
    <t>brakownio</t>
  </si>
  <si>
    <t>borkowian, brokowian, karbonowi, krabonowi</t>
  </si>
  <si>
    <t>brakowny</t>
  </si>
  <si>
    <t>wybranko</t>
  </si>
  <si>
    <t>brakownym</t>
  </si>
  <si>
    <t>wybrankom</t>
  </si>
  <si>
    <t>brakowy</t>
  </si>
  <si>
    <t>barkowy, karbowy, krabowy, obrywka</t>
  </si>
  <si>
    <t>brakowych</t>
  </si>
  <si>
    <t>barkowych, karbowych, krabowych, obrywkach, wyrobkach</t>
  </si>
  <si>
    <t>brakowym</t>
  </si>
  <si>
    <t>barkowym, bramkowy, karbowym, krabowym, wymborka</t>
  </si>
  <si>
    <t>brakowymi</t>
  </si>
  <si>
    <t>barkowymi, karbowymi, kombiwary, krabowymi, obrywkami, wyrobkami</t>
  </si>
  <si>
    <t>brakową</t>
  </si>
  <si>
    <t>barkową, karbową, krabową, rąbkowa</t>
  </si>
  <si>
    <t>brakteacie</t>
  </si>
  <si>
    <t>tabakierce</t>
  </si>
  <si>
    <t>braku</t>
  </si>
  <si>
    <t>barku, bruka, burak, burka, kabur, karbu</t>
  </si>
  <si>
    <t>brakuj</t>
  </si>
  <si>
    <t>brukaj, karbuj</t>
  </si>
  <si>
    <t>brakujcie</t>
  </si>
  <si>
    <t>brukajcie, burackiej, karbujcie</t>
  </si>
  <si>
    <t>brakujcież</t>
  </si>
  <si>
    <t>brukajcież, karbujcież</t>
  </si>
  <si>
    <t>brakuje</t>
  </si>
  <si>
    <t>karbuje</t>
  </si>
  <si>
    <t>brakujecie</t>
  </si>
  <si>
    <t>karbujecie</t>
  </si>
  <si>
    <t>brakujemy</t>
  </si>
  <si>
    <t>karbujemy</t>
  </si>
  <si>
    <t>brakujesz</t>
  </si>
  <si>
    <t>karbujesz</t>
  </si>
  <si>
    <t>brakujmy</t>
  </si>
  <si>
    <t>brukajmy, karbujmy</t>
  </si>
  <si>
    <t>brakujmyż</t>
  </si>
  <si>
    <t>brukajmyż, karbujmyż</t>
  </si>
  <si>
    <t>brakują</t>
  </si>
  <si>
    <t>brukają, karbują</t>
  </si>
  <si>
    <t>brakując</t>
  </si>
  <si>
    <t>brukając, karbując</t>
  </si>
  <si>
    <t>brakująca</t>
  </si>
  <si>
    <t>brukająca, karbująca</t>
  </si>
  <si>
    <t>brakujące</t>
  </si>
  <si>
    <t>brukające, karbujące</t>
  </si>
  <si>
    <t>brakującego</t>
  </si>
  <si>
    <t>brukającego, karbującego</t>
  </si>
  <si>
    <t>brakującej</t>
  </si>
  <si>
    <t>brukającej, karbującej</t>
  </si>
  <si>
    <t>brakującemu</t>
  </si>
  <si>
    <t>brukającemu, karbującemu</t>
  </si>
  <si>
    <t>brakujący</t>
  </si>
  <si>
    <t>brukający, karbujący</t>
  </si>
  <si>
    <t>brakujących</t>
  </si>
  <si>
    <t>brukających, karbujących</t>
  </si>
  <si>
    <t>brakującym</t>
  </si>
  <si>
    <t>brukającym, karbującym</t>
  </si>
  <si>
    <t>brakującymi</t>
  </si>
  <si>
    <t>brukającymi, karbującymi</t>
  </si>
  <si>
    <t>brakującą</t>
  </si>
  <si>
    <t>brukającą, karbującą</t>
  </si>
  <si>
    <t>brakujże</t>
  </si>
  <si>
    <t>brukajże, karbujże</t>
  </si>
  <si>
    <t>brakuję</t>
  </si>
  <si>
    <t>karbuję</t>
  </si>
  <si>
    <t>braków</t>
  </si>
  <si>
    <t>barków, karbów, krabów</t>
  </si>
  <si>
    <t>brali</t>
  </si>
  <si>
    <t>libra</t>
  </si>
  <si>
    <t>bramami</t>
  </si>
  <si>
    <t>ambrami, marimba</t>
  </si>
  <si>
    <t>bramanem</t>
  </si>
  <si>
    <t>barmanem, membrana</t>
  </si>
  <si>
    <t>bramani</t>
  </si>
  <si>
    <t>baranim, barmani, barnami, bramina</t>
  </si>
  <si>
    <t>bramanie</t>
  </si>
  <si>
    <t>banerami, barmanie, nabieram</t>
  </si>
  <si>
    <t>bramanizmie</t>
  </si>
  <si>
    <t>minibazarem</t>
  </si>
  <si>
    <t>bramanowi</t>
  </si>
  <si>
    <t>barmanowi, bramowani</t>
  </si>
  <si>
    <t>brameczek</t>
  </si>
  <si>
    <t>kebraczem</t>
  </si>
  <si>
    <t>brameczko</t>
  </si>
  <si>
    <t>kebraczom, korbaczem</t>
  </si>
  <si>
    <t>bramek</t>
  </si>
  <si>
    <t>karbem, krabem</t>
  </si>
  <si>
    <t>brami</t>
  </si>
  <si>
    <t>mbira, rabim</t>
  </si>
  <si>
    <t>bramie</t>
  </si>
  <si>
    <t>berami, birema, erbami, rebami</t>
  </si>
  <si>
    <t>bramin</t>
  </si>
  <si>
    <t>minbar</t>
  </si>
  <si>
    <t>bramina</t>
  </si>
  <si>
    <t>baranim, barmani, barnami, bramani</t>
  </si>
  <si>
    <t>braminach</t>
  </si>
  <si>
    <t>minbarach</t>
  </si>
  <si>
    <t>braminami</t>
  </si>
  <si>
    <t>minbarami</t>
  </si>
  <si>
    <t>braminem</t>
  </si>
  <si>
    <t>minbarem</t>
  </si>
  <si>
    <t>bramini</t>
  </si>
  <si>
    <t>minibar</t>
  </si>
  <si>
    <t>braminizmie</t>
  </si>
  <si>
    <t>brzmieniami</t>
  </si>
  <si>
    <t>braminka</t>
  </si>
  <si>
    <t>barmanki, brankami</t>
  </si>
  <si>
    <t>braminko</t>
  </si>
  <si>
    <t>rabinkom</t>
  </si>
  <si>
    <t>braminom</t>
  </si>
  <si>
    <t>minbarom</t>
  </si>
  <si>
    <t>braminowi</t>
  </si>
  <si>
    <t>minbarowi</t>
  </si>
  <si>
    <t>braminy</t>
  </si>
  <si>
    <t>branymi, minbary</t>
  </si>
  <si>
    <t>braminów</t>
  </si>
  <si>
    <t>minbarów</t>
  </si>
  <si>
    <t>bramińska</t>
  </si>
  <si>
    <t>barmański, birmańska</t>
  </si>
  <si>
    <t>bramiński</t>
  </si>
  <si>
    <t>birmański, brańskimi, briańskim</t>
  </si>
  <si>
    <t>bramińsku</t>
  </si>
  <si>
    <t>birmańsku, burmański</t>
  </si>
  <si>
    <t>bramka</t>
  </si>
  <si>
    <t>kambar, makabr</t>
  </si>
  <si>
    <t>bramkach</t>
  </si>
  <si>
    <t>kambrach</t>
  </si>
  <si>
    <t>bramkami</t>
  </si>
  <si>
    <t>kambrami</t>
  </si>
  <si>
    <t>bramki</t>
  </si>
  <si>
    <t>krabim</t>
  </si>
  <si>
    <t>bramko</t>
  </si>
  <si>
    <t>barkom, brakom, karbom, krabom, obkarm</t>
  </si>
  <si>
    <t>bramkom</t>
  </si>
  <si>
    <t>kambrom</t>
  </si>
  <si>
    <t>bramkowa</t>
  </si>
  <si>
    <t>bawarkom, obkrawam</t>
  </si>
  <si>
    <t>bramkowi</t>
  </si>
  <si>
    <t>barwikom, kambrowi, kombiwar</t>
  </si>
  <si>
    <t>bramkowo</t>
  </si>
  <si>
    <t>bromkowa</t>
  </si>
  <si>
    <t>bramkowy</t>
  </si>
  <si>
    <t>barkowym, brakowym, karbowym, krabowym, wymborka</t>
  </si>
  <si>
    <t>bramkowych</t>
  </si>
  <si>
    <t>wymborkach</t>
  </si>
  <si>
    <t>bramkowymi</t>
  </si>
  <si>
    <t>wymborkami</t>
  </si>
  <si>
    <t>bramo</t>
  </si>
  <si>
    <t>ambro, arbom, barom, obram, rabom, rambo</t>
  </si>
  <si>
    <t>bramowa</t>
  </si>
  <si>
    <t>ambrowa, bawarom</t>
  </si>
  <si>
    <t>bramowani</t>
  </si>
  <si>
    <t>barmanowi, bramanowi</t>
  </si>
  <si>
    <t>bramowanie</t>
  </si>
  <si>
    <t>barowaniem, nieambrowa, niebramowa, rabowaniem</t>
  </si>
  <si>
    <t>bramowano</t>
  </si>
  <si>
    <t>bromowana</t>
  </si>
  <si>
    <t>bramowany</t>
  </si>
  <si>
    <t>rabowanym</t>
  </si>
  <si>
    <t>bramowała</t>
  </si>
  <si>
    <t>barowałam, rabowałam</t>
  </si>
  <si>
    <t>bramowałaby</t>
  </si>
  <si>
    <t>barowałabym, rabowałabym</t>
  </si>
  <si>
    <t>bramowałby</t>
  </si>
  <si>
    <t>barowałbym, rabowałbym</t>
  </si>
  <si>
    <t>bramowało</t>
  </si>
  <si>
    <t>barowałom, borowałam, bromowała, obramował, rabowałom</t>
  </si>
  <si>
    <t>bramowałoby</t>
  </si>
  <si>
    <t>barowałobym, borowałabym, bromowałaby, obramowałby, rabowałobym</t>
  </si>
  <si>
    <t>bramowałobym</t>
  </si>
  <si>
    <t>bromowałabym, obramowałbym</t>
  </si>
  <si>
    <t>bramowałobyś</t>
  </si>
  <si>
    <t>bromowałabyś, obramowałbyś</t>
  </si>
  <si>
    <t>bramowałom</t>
  </si>
  <si>
    <t>bromowałam</t>
  </si>
  <si>
    <t>bramowałoś</t>
  </si>
  <si>
    <t>bromowałaś</t>
  </si>
  <si>
    <t>bramowały</t>
  </si>
  <si>
    <t>obrywałam, worałabym</t>
  </si>
  <si>
    <t>bramowałyby</t>
  </si>
  <si>
    <t>obrywałabym</t>
  </si>
  <si>
    <t>bramownice</t>
  </si>
  <si>
    <t>cembrowani, cembrowina</t>
  </si>
  <si>
    <t>bramowy</t>
  </si>
  <si>
    <t>ambrowy, barowym, obrywam</t>
  </si>
  <si>
    <t>bramowych</t>
  </si>
  <si>
    <t>ambrowych, chabrowym</t>
  </si>
  <si>
    <t>bramsel</t>
  </si>
  <si>
    <t>bramsle</t>
  </si>
  <si>
    <t>bramujcie</t>
  </si>
  <si>
    <t>rebucjami</t>
  </si>
  <si>
    <t>bramujecie</t>
  </si>
  <si>
    <t>rambujecie</t>
  </si>
  <si>
    <t>bramujący</t>
  </si>
  <si>
    <t>barującym, rabującym</t>
  </si>
  <si>
    <t>brana</t>
  </si>
  <si>
    <t>baran, barna, raban</t>
  </si>
  <si>
    <t>brandowymi</t>
  </si>
  <si>
    <t>drabinowym</t>
  </si>
  <si>
    <t>brandu</t>
  </si>
  <si>
    <t>bandur, brudna</t>
  </si>
  <si>
    <t>brandzel</t>
  </si>
  <si>
    <t>brandzle</t>
  </si>
  <si>
    <t>brandzie</t>
  </si>
  <si>
    <t>bezradni, nabredzi, nadbierz</t>
  </si>
  <si>
    <t>brandzlowanie</t>
  </si>
  <si>
    <t>niebrandzlowa</t>
  </si>
  <si>
    <t>branemu</t>
  </si>
  <si>
    <t>buranem</t>
  </si>
  <si>
    <t>brani</t>
  </si>
  <si>
    <t>rabin</t>
  </si>
  <si>
    <t>brania</t>
  </si>
  <si>
    <t>barani, rabina</t>
  </si>
  <si>
    <t>braniach</t>
  </si>
  <si>
    <t>baranich, rabinach</t>
  </si>
  <si>
    <t>braniami</t>
  </si>
  <si>
    <t>baranimi, rabinami</t>
  </si>
  <si>
    <t>branickie</t>
  </si>
  <si>
    <t>niebracki</t>
  </si>
  <si>
    <t>branickiego</t>
  </si>
  <si>
    <t>niegrabicko</t>
  </si>
  <si>
    <t>branickiemu</t>
  </si>
  <si>
    <t>brunecikami, nieburackim</t>
  </si>
  <si>
    <t>branie</t>
  </si>
  <si>
    <t>barnie, bierna</t>
  </si>
  <si>
    <t>braniec</t>
  </si>
  <si>
    <t>rabince</t>
  </si>
  <si>
    <t>braniem</t>
  </si>
  <si>
    <t>rabinem</t>
  </si>
  <si>
    <t>braniewianie</t>
  </si>
  <si>
    <t>niebarwienia, niewrabianie</t>
  </si>
  <si>
    <t>braniewianko</t>
  </si>
  <si>
    <t>niebarankowi, niebrakowani, niekarbowani, nieobkrawani</t>
  </si>
  <si>
    <t>braniewianom</t>
  </si>
  <si>
    <t>niebramowani</t>
  </si>
  <si>
    <t>braniewiany</t>
  </si>
  <si>
    <t>nawybierani, niewrabiany, niewybrania, wybranianie</t>
  </si>
  <si>
    <t>braniewskiego</t>
  </si>
  <si>
    <t>niegabrowskie, niegarbowskie, niegrabowskie</t>
  </si>
  <si>
    <t>braniom</t>
  </si>
  <si>
    <t>bromian, bronami, rabinom</t>
  </si>
  <si>
    <t>braniu</t>
  </si>
  <si>
    <t>ubrani</t>
  </si>
  <si>
    <t>brankami</t>
  </si>
  <si>
    <t>barmanki, braminka</t>
  </si>
  <si>
    <t>branko</t>
  </si>
  <si>
    <t>karbon, krabon</t>
  </si>
  <si>
    <t>brano</t>
  </si>
  <si>
    <t>baron, boran, borna, brona</t>
  </si>
  <si>
    <t>brany</t>
  </si>
  <si>
    <t>barny, rybna</t>
  </si>
  <si>
    <t>branymi</t>
  </si>
  <si>
    <t>braminy, minbary</t>
  </si>
  <si>
    <t>braną</t>
  </si>
  <si>
    <t>narąb</t>
  </si>
  <si>
    <t>bras</t>
  </si>
  <si>
    <t>sabr</t>
  </si>
  <si>
    <t>brasach</t>
  </si>
  <si>
    <t>sabrach</t>
  </si>
  <si>
    <t>brasami</t>
  </si>
  <si>
    <t>sabrami</t>
  </si>
  <si>
    <t>brasom</t>
  </si>
  <si>
    <t>brosma, obsram, sabrom</t>
  </si>
  <si>
    <t>brasowanej</t>
  </si>
  <si>
    <t>jasnobrewa</t>
  </si>
  <si>
    <t>brasowaniom</t>
  </si>
  <si>
    <t>obsmarowani</t>
  </si>
  <si>
    <t>brasowano</t>
  </si>
  <si>
    <t>sorbowana</t>
  </si>
  <si>
    <t>brasowany</t>
  </si>
  <si>
    <t>obsrywana</t>
  </si>
  <si>
    <t>brasowało</t>
  </si>
  <si>
    <t>obrasował, sorbowała</t>
  </si>
  <si>
    <t>brasowałoby</t>
  </si>
  <si>
    <t>absorbowały, obrasowałby, sorbowałaby</t>
  </si>
  <si>
    <t>brasowałobym</t>
  </si>
  <si>
    <t>obrasowałbym, obsmarowałby, sorbowałabym</t>
  </si>
  <si>
    <t>brasowałobyś</t>
  </si>
  <si>
    <t>obrasowałbyś, sorbowałabyś</t>
  </si>
  <si>
    <t>brasowałom</t>
  </si>
  <si>
    <t>obsmarował, sorbowałam</t>
  </si>
  <si>
    <t>brasowałoś</t>
  </si>
  <si>
    <t>sorbowałaś</t>
  </si>
  <si>
    <t>brasowały</t>
  </si>
  <si>
    <t>obsrywała, rasowałby</t>
  </si>
  <si>
    <t>brasowałyby</t>
  </si>
  <si>
    <t>obsrywałaby</t>
  </si>
  <si>
    <t>brasowałyście</t>
  </si>
  <si>
    <t>serowaciałbyś</t>
  </si>
  <si>
    <t>brasu</t>
  </si>
  <si>
    <t>brusa, buras, bursa</t>
  </si>
  <si>
    <t>brasy</t>
  </si>
  <si>
    <t>abrys, sabry</t>
  </si>
  <si>
    <t>brasze</t>
  </si>
  <si>
    <t>sabrze, szaber</t>
  </si>
  <si>
    <t>braszowsku</t>
  </si>
  <si>
    <t>burszowska</t>
  </si>
  <si>
    <t>brasów</t>
  </si>
  <si>
    <t>sabrów</t>
  </si>
  <si>
    <t>brata</t>
  </si>
  <si>
    <t>barta, rabat</t>
  </si>
  <si>
    <t>bratali</t>
  </si>
  <si>
    <t>tribala</t>
  </si>
  <si>
    <t>bratana</t>
  </si>
  <si>
    <t>taraban</t>
  </si>
  <si>
    <t>bratani</t>
  </si>
  <si>
    <t>bratnia, rabinat</t>
  </si>
  <si>
    <t>bratania</t>
  </si>
  <si>
    <t>tarabani</t>
  </si>
  <si>
    <t>brataniach</t>
  </si>
  <si>
    <t>rabinatach</t>
  </si>
  <si>
    <t>brataniami</t>
  </si>
  <si>
    <t>rabinatami</t>
  </si>
  <si>
    <t>bratanic</t>
  </si>
  <si>
    <t>trabanci</t>
  </si>
  <si>
    <t>bratanice</t>
  </si>
  <si>
    <t>trabancie</t>
  </si>
  <si>
    <t>brataniem</t>
  </si>
  <si>
    <t>rabinatem</t>
  </si>
  <si>
    <t>brataniom</t>
  </si>
  <si>
    <t>rabinatom</t>
  </si>
  <si>
    <t>brataniu</t>
  </si>
  <si>
    <t>rabinatu</t>
  </si>
  <si>
    <t>bratanki</t>
  </si>
  <si>
    <t>baktrian, bartnika</t>
  </si>
  <si>
    <t>bratankowie</t>
  </si>
  <si>
    <t>niebratkowa</t>
  </si>
  <si>
    <t>bratanku</t>
  </si>
  <si>
    <t>bankruta, brunatka</t>
  </si>
  <si>
    <t>bratany</t>
  </si>
  <si>
    <t>brytana, rabanty</t>
  </si>
  <si>
    <t>bratanych</t>
  </si>
  <si>
    <t>brytanach</t>
  </si>
  <si>
    <t>bratanymi</t>
  </si>
  <si>
    <t>brytanami</t>
  </si>
  <si>
    <t>bratasz</t>
  </si>
  <si>
    <t>sztraba</t>
  </si>
  <si>
    <t>bratało</t>
  </si>
  <si>
    <t>obtarła</t>
  </si>
  <si>
    <t>bratałoby</t>
  </si>
  <si>
    <t>obtarłaby</t>
  </si>
  <si>
    <t>bratałobym</t>
  </si>
  <si>
    <t>obtarłabym</t>
  </si>
  <si>
    <t>bratałobyś</t>
  </si>
  <si>
    <t>obtarłabyś</t>
  </si>
  <si>
    <t>bratałom</t>
  </si>
  <si>
    <t>obtarłam</t>
  </si>
  <si>
    <t>bratałoś</t>
  </si>
  <si>
    <t>obtarłaś</t>
  </si>
  <si>
    <t>bratały</t>
  </si>
  <si>
    <t>rybałta, tarłaby</t>
  </si>
  <si>
    <t>bratkową</t>
  </si>
  <si>
    <t>trąbkowa</t>
  </si>
  <si>
    <t>bratnia</t>
  </si>
  <si>
    <t>bratani, rabinat</t>
  </si>
  <si>
    <t>bratniemu</t>
  </si>
  <si>
    <t>braunitem, brunetami</t>
  </si>
  <si>
    <t>bratobójczynie</t>
  </si>
  <si>
    <t>niebratobójczy</t>
  </si>
  <si>
    <t>bratowe</t>
  </si>
  <si>
    <t>terbowa</t>
  </si>
  <si>
    <t>bratową</t>
  </si>
  <si>
    <t>wątroba</t>
  </si>
  <si>
    <t>bratu</t>
  </si>
  <si>
    <t>burta, rubat</t>
  </si>
  <si>
    <t>braty</t>
  </si>
  <si>
    <t>barty, baryt, tryba</t>
  </si>
  <si>
    <t>braunit</t>
  </si>
  <si>
    <t>turbina</t>
  </si>
  <si>
    <t>braunitem</t>
  </si>
  <si>
    <t>bratniemu, brunetami</t>
  </si>
  <si>
    <t>brawa</t>
  </si>
  <si>
    <t>barwa, bawar</t>
  </si>
  <si>
    <t>brawami</t>
  </si>
  <si>
    <t>barwami, wrabiam</t>
  </si>
  <si>
    <t>brawek</t>
  </si>
  <si>
    <t>brewka</t>
  </si>
  <si>
    <t>brawkiem</t>
  </si>
  <si>
    <t>brewkami</t>
  </si>
  <si>
    <t>brawowanie</t>
  </si>
  <si>
    <t>niebarwowa, webinarowa, werbowania</t>
  </si>
  <si>
    <t>brawowałem</t>
  </si>
  <si>
    <t>werbowałam</t>
  </si>
  <si>
    <t>brawowałeś</t>
  </si>
  <si>
    <t>werbowałaś</t>
  </si>
  <si>
    <t>brawowało</t>
  </si>
  <si>
    <t>obwarował</t>
  </si>
  <si>
    <t>brawowałoby</t>
  </si>
  <si>
    <t>obrabowywał, obwarowałby</t>
  </si>
  <si>
    <t>brawowałobym</t>
  </si>
  <si>
    <t>obwarowałbym</t>
  </si>
  <si>
    <t>brawowałobyś</t>
  </si>
  <si>
    <t>obwarowałbyś</t>
  </si>
  <si>
    <t>brawowały</t>
  </si>
  <si>
    <t>warowałby</t>
  </si>
  <si>
    <t>brawu</t>
  </si>
  <si>
    <t>ubarw</t>
  </si>
  <si>
    <t>brawuje</t>
  </si>
  <si>
    <t>burawej</t>
  </si>
  <si>
    <t>brawujesz</t>
  </si>
  <si>
    <t>szubrawej</t>
  </si>
  <si>
    <t>brawujące</t>
  </si>
  <si>
    <t>werbująca</t>
  </si>
  <si>
    <t>brawującą</t>
  </si>
  <si>
    <t>wrąbująca</t>
  </si>
  <si>
    <t>brawuro</t>
  </si>
  <si>
    <t>browaru</t>
  </si>
  <si>
    <t>brawurowanie</t>
  </si>
  <si>
    <t>niebrawurowa</t>
  </si>
  <si>
    <t>brazylian</t>
  </si>
  <si>
    <t>zbrylania</t>
  </si>
  <si>
    <t>brazylianek</t>
  </si>
  <si>
    <t>narzekaliby</t>
  </si>
  <si>
    <t>brało</t>
  </si>
  <si>
    <t>obrał</t>
  </si>
  <si>
    <t>brałoby</t>
  </si>
  <si>
    <t>obrałby</t>
  </si>
  <si>
    <t>brałobym</t>
  </si>
  <si>
    <t>obrałbym</t>
  </si>
  <si>
    <t>brałobyś</t>
  </si>
  <si>
    <t>obrałbyś</t>
  </si>
  <si>
    <t>brały</t>
  </si>
  <si>
    <t>barył, bryła</t>
  </si>
  <si>
    <t>brałyście</t>
  </si>
  <si>
    <t>ścierałby</t>
  </si>
  <si>
    <t>braże</t>
  </si>
  <si>
    <t>bareż, żebra</t>
  </si>
  <si>
    <t>brańskie</t>
  </si>
  <si>
    <t>skarbień</t>
  </si>
  <si>
    <t>brańskiemu</t>
  </si>
  <si>
    <t>burmańskie</t>
  </si>
  <si>
    <t>brańskimi</t>
  </si>
  <si>
    <t>birmański, bramiński, briańskim</t>
  </si>
  <si>
    <t>brańsko</t>
  </si>
  <si>
    <t>skrobań</t>
  </si>
  <si>
    <t>brdziańsko</t>
  </si>
  <si>
    <t>dobrzański</t>
  </si>
  <si>
    <t>break</t>
  </si>
  <si>
    <t>barek, berka</t>
  </si>
  <si>
    <t>breaki</t>
  </si>
  <si>
    <t>bakier, bierka, bikera, karbie, krabie</t>
  </si>
  <si>
    <t>breakiem</t>
  </si>
  <si>
    <t>rebekami</t>
  </si>
  <si>
    <t>breakom</t>
  </si>
  <si>
    <t>karobem</t>
  </si>
  <si>
    <t>breaku</t>
  </si>
  <si>
    <t>kaberu</t>
  </si>
  <si>
    <t>brecha</t>
  </si>
  <si>
    <t>berach, chaber, erbach, rebach</t>
  </si>
  <si>
    <t>brechaj</t>
  </si>
  <si>
    <t>brejach</t>
  </si>
  <si>
    <t>brecham</t>
  </si>
  <si>
    <t>brachem, chabrem</t>
  </si>
  <si>
    <t>brechania</t>
  </si>
  <si>
    <t>barchanie, hrabiance</t>
  </si>
  <si>
    <t>brechaniom</t>
  </si>
  <si>
    <t>embrionach</t>
  </si>
  <si>
    <t>brechaniu</t>
  </si>
  <si>
    <t>cherubina</t>
  </si>
  <si>
    <t>brechcze</t>
  </si>
  <si>
    <t>zbrechce</t>
  </si>
  <si>
    <t>brechczecie</t>
  </si>
  <si>
    <t>zbrechcecie</t>
  </si>
  <si>
    <t>brechczemy</t>
  </si>
  <si>
    <t>zbrechcemy</t>
  </si>
  <si>
    <t>brechczesz</t>
  </si>
  <si>
    <t>zbrechcesz</t>
  </si>
  <si>
    <t>brechczą</t>
  </si>
  <si>
    <t>zbrechcą</t>
  </si>
  <si>
    <t>brechczę</t>
  </si>
  <si>
    <t>zbrechcę</t>
  </si>
  <si>
    <t>brechta</t>
  </si>
  <si>
    <t>bertach, terbach</t>
  </si>
  <si>
    <t>brechtam</t>
  </si>
  <si>
    <t>tembrach</t>
  </si>
  <si>
    <t>brechtano</t>
  </si>
  <si>
    <t>bretonach</t>
  </si>
  <si>
    <t>brechtały</t>
  </si>
  <si>
    <t>rechtałby</t>
  </si>
  <si>
    <t>bredni</t>
  </si>
  <si>
    <t>binder, inbred</t>
  </si>
  <si>
    <t>bredniach</t>
  </si>
  <si>
    <t>inbredach</t>
  </si>
  <si>
    <t>bredniami</t>
  </si>
  <si>
    <t>inbredami</t>
  </si>
  <si>
    <t>brednio</t>
  </si>
  <si>
    <t>brodnie, dobrnie</t>
  </si>
  <si>
    <t>bredniom</t>
  </si>
  <si>
    <t>inbredom, norbidem</t>
  </si>
  <si>
    <t>bredzenia</t>
  </si>
  <si>
    <t>bezradnie, nadbierze</t>
  </si>
  <si>
    <t>bredzeniom</t>
  </si>
  <si>
    <t>brodzeniem, dobrzeniem</t>
  </si>
  <si>
    <t>bredzeniu</t>
  </si>
  <si>
    <t>brudzenie</t>
  </si>
  <si>
    <t>bredziłom</t>
  </si>
  <si>
    <t>brodziłem</t>
  </si>
  <si>
    <t>bredziłoś</t>
  </si>
  <si>
    <t>brodziłeś</t>
  </si>
  <si>
    <t>bredzku</t>
  </si>
  <si>
    <t>bruzdek, bzdurek</t>
  </si>
  <si>
    <t>bredzą</t>
  </si>
  <si>
    <t>debrzą</t>
  </si>
  <si>
    <t>bredząc</t>
  </si>
  <si>
    <t>brzdące</t>
  </si>
  <si>
    <t>bredzę</t>
  </si>
  <si>
    <t>debrzę</t>
  </si>
  <si>
    <t>brei</t>
  </si>
  <si>
    <t>brie</t>
  </si>
  <si>
    <t>brejowata</t>
  </si>
  <si>
    <t>rabatowej</t>
  </si>
  <si>
    <t>brekami</t>
  </si>
  <si>
    <t>barkiem, berkami, brakiem</t>
  </si>
  <si>
    <t>breki</t>
  </si>
  <si>
    <t>berki, biker</t>
  </si>
  <si>
    <t>brekiem</t>
  </si>
  <si>
    <t>berkiem, bikerem</t>
  </si>
  <si>
    <t>brekinia</t>
  </si>
  <si>
    <t>biernika, niekrabi</t>
  </si>
  <si>
    <t>brekiniach</t>
  </si>
  <si>
    <t>biernikach, niekrabich</t>
  </si>
  <si>
    <t>brekiniami</t>
  </si>
  <si>
    <t>biernikami, niekrabimi</t>
  </si>
  <si>
    <t>brekom</t>
  </si>
  <si>
    <t>berkom, bromek</t>
  </si>
  <si>
    <t>brekowa</t>
  </si>
  <si>
    <t>barkowe, brakowe, karbowe, krabowe</t>
  </si>
  <si>
    <t>brekowy</t>
  </si>
  <si>
    <t>obrywek, wyrobek</t>
  </si>
  <si>
    <t>brekowym</t>
  </si>
  <si>
    <t>wymborek</t>
  </si>
  <si>
    <t>brekowymi</t>
  </si>
  <si>
    <t>obrywkiem, wybierkom, wyrobkiem</t>
  </si>
  <si>
    <t>brekową</t>
  </si>
  <si>
    <t>rąbkowe</t>
  </si>
  <si>
    <t>breku</t>
  </si>
  <si>
    <t>berku, burek</t>
  </si>
  <si>
    <t>breloka</t>
  </si>
  <si>
    <t>blokera, bolerka, karbole, korbale, laborek</t>
  </si>
  <si>
    <t>brelokach</t>
  </si>
  <si>
    <t>blokerach, bolerkach</t>
  </si>
  <si>
    <t>brelokami</t>
  </si>
  <si>
    <t>bielarkom, blokerami, bolerkami, kilobarem, mirabelko</t>
  </si>
  <si>
    <t>breloki</t>
  </si>
  <si>
    <t>blokier, koliber</t>
  </si>
  <si>
    <t>brelokiem</t>
  </si>
  <si>
    <t>blokierem, bolerkiem</t>
  </si>
  <si>
    <t>brelokom</t>
  </si>
  <si>
    <t>blokerom, bolerkom</t>
  </si>
  <si>
    <t>breloku</t>
  </si>
  <si>
    <t>bolerku, brokule</t>
  </si>
  <si>
    <t>bremenko</t>
  </si>
  <si>
    <t>brenekom</t>
  </si>
  <si>
    <t>brenneńskimi</t>
  </si>
  <si>
    <t>niebrneńskim</t>
  </si>
  <si>
    <t>breszmy</t>
  </si>
  <si>
    <t>szybrem</t>
  </si>
  <si>
    <t>bretnalu</t>
  </si>
  <si>
    <t>brutalne</t>
  </si>
  <si>
    <t>bretona</t>
  </si>
  <si>
    <t>baronet, teorban</t>
  </si>
  <si>
    <t>brewe</t>
  </si>
  <si>
    <t>weber</t>
  </si>
  <si>
    <t>breweriach</t>
  </si>
  <si>
    <t>brewierach</t>
  </si>
  <si>
    <t>breweriami</t>
  </si>
  <si>
    <t>brewierami</t>
  </si>
  <si>
    <t>breweriom</t>
  </si>
  <si>
    <t>brewierom</t>
  </si>
  <si>
    <t>brewkach</t>
  </si>
  <si>
    <t>kwebrach</t>
  </si>
  <si>
    <t>brewką</t>
  </si>
  <si>
    <t>wrąbek</t>
  </si>
  <si>
    <t>brezentach</t>
  </si>
  <si>
    <t>zbrechtane</t>
  </si>
  <si>
    <t>brezentowymi</t>
  </si>
  <si>
    <t>bezterminowy, tenebryzmowi</t>
  </si>
  <si>
    <t>brezyliom</t>
  </si>
  <si>
    <t>olbrzymie, rozbielmy</t>
  </si>
  <si>
    <t>brezylki</t>
  </si>
  <si>
    <t>rzekliby</t>
  </si>
  <si>
    <t>brezylkom</t>
  </si>
  <si>
    <t>olbrzymek</t>
  </si>
  <si>
    <t>brezylkowaci</t>
  </si>
  <si>
    <t>kreczowaliby</t>
  </si>
  <si>
    <t>briańskim</t>
  </si>
  <si>
    <t>birmański, bramiński, brańskimi</t>
  </si>
  <si>
    <t>briańską</t>
  </si>
  <si>
    <t>rąbińska</t>
  </si>
  <si>
    <t>bridżowy</t>
  </si>
  <si>
    <t>brydżowi</t>
  </si>
  <si>
    <t>brief</t>
  </si>
  <si>
    <t>fiber</t>
  </si>
  <si>
    <t>briofilom</t>
  </si>
  <si>
    <t>birofilom, ombrofili</t>
  </si>
  <si>
    <t>briologiem</t>
  </si>
  <si>
    <t>embriologi</t>
  </si>
  <si>
    <t>brioszek</t>
  </si>
  <si>
    <t>brzoskie</t>
  </si>
  <si>
    <t>brioszka</t>
  </si>
  <si>
    <t>obrzaski, zaborski</t>
  </si>
  <si>
    <t>brioszkach</t>
  </si>
  <si>
    <t>zaborskich</t>
  </si>
  <si>
    <t>brioszkami</t>
  </si>
  <si>
    <t>zaborskimi</t>
  </si>
  <si>
    <t>brioszko</t>
  </si>
  <si>
    <t>obkroisz</t>
  </si>
  <si>
    <t>bristol</t>
  </si>
  <si>
    <t>strobil</t>
  </si>
  <si>
    <t>bristolach</t>
  </si>
  <si>
    <t>strobilach</t>
  </si>
  <si>
    <t>bristolami</t>
  </si>
  <si>
    <t>strobilami</t>
  </si>
  <si>
    <t>bristole</t>
  </si>
  <si>
    <t>strobile</t>
  </si>
  <si>
    <t>bristoli</t>
  </si>
  <si>
    <t>strobili</t>
  </si>
  <si>
    <t>bristolom</t>
  </si>
  <si>
    <t>strobilom</t>
  </si>
  <si>
    <t>bristolska</t>
  </si>
  <si>
    <t>skrablisto</t>
  </si>
  <si>
    <t>brizolami</t>
  </si>
  <si>
    <t>obrzmiali</t>
  </si>
  <si>
    <t>brizole</t>
  </si>
  <si>
    <t>rozbiel</t>
  </si>
  <si>
    <t>brizoli</t>
  </si>
  <si>
    <t>rozbili, zbroili, zrobili</t>
  </si>
  <si>
    <t>brocha</t>
  </si>
  <si>
    <t>bachor, borach, robach</t>
  </si>
  <si>
    <t>brochami</t>
  </si>
  <si>
    <t>choriamb</t>
  </si>
  <si>
    <t>brochowski</t>
  </si>
  <si>
    <t>borowskich, obrowskich</t>
  </si>
  <si>
    <t>brockiej</t>
  </si>
  <si>
    <t>brojecki</t>
  </si>
  <si>
    <t>broczańska</t>
  </si>
  <si>
    <t>rabczańsko</t>
  </si>
  <si>
    <t>broczenia</t>
  </si>
  <si>
    <t>borczanie, obarczeni</t>
  </si>
  <si>
    <t>broczeniu</t>
  </si>
  <si>
    <t>obrzuceni</t>
  </si>
  <si>
    <t>broczyła</t>
  </si>
  <si>
    <t>obarczył</t>
  </si>
  <si>
    <t>broczyłaby</t>
  </si>
  <si>
    <t>obarczyłby</t>
  </si>
  <si>
    <t>broczyłabym</t>
  </si>
  <si>
    <t>obarczyłbym</t>
  </si>
  <si>
    <t>broczyłabyś</t>
  </si>
  <si>
    <t>obarczyłbyś</t>
  </si>
  <si>
    <t>broczące</t>
  </si>
  <si>
    <t>obrączce</t>
  </si>
  <si>
    <t>broczę</t>
  </si>
  <si>
    <t>obręcz</t>
  </si>
  <si>
    <t>broda</t>
  </si>
  <si>
    <t>bardo, dobra, obrad</t>
  </si>
  <si>
    <t>brodach</t>
  </si>
  <si>
    <t>dobrach</t>
  </si>
  <si>
    <t>brodaci</t>
  </si>
  <si>
    <t>obdarci</t>
  </si>
  <si>
    <t>brodacz</t>
  </si>
  <si>
    <t>odbarcz</t>
  </si>
  <si>
    <t>brodacza</t>
  </si>
  <si>
    <t>odbarcza</t>
  </si>
  <si>
    <t>brodaczek</t>
  </si>
  <si>
    <t>dobrzecka</t>
  </si>
  <si>
    <t>brodaczy</t>
  </si>
  <si>
    <t>odbarczy</t>
  </si>
  <si>
    <t>brodami</t>
  </si>
  <si>
    <t>dobrami</t>
  </si>
  <si>
    <t>brodata</t>
  </si>
  <si>
    <t>obdarta</t>
  </si>
  <si>
    <t>brodate</t>
  </si>
  <si>
    <t>obdarte</t>
  </si>
  <si>
    <t>brodatego</t>
  </si>
  <si>
    <t>obdartego</t>
  </si>
  <si>
    <t>brodatej</t>
  </si>
  <si>
    <t>obdartej</t>
  </si>
  <si>
    <t>brodatemu</t>
  </si>
  <si>
    <t>obdartemu</t>
  </si>
  <si>
    <t>brodaty</t>
  </si>
  <si>
    <t>obdarty, trybado</t>
  </si>
  <si>
    <t>brodatych</t>
  </si>
  <si>
    <t>obdartych</t>
  </si>
  <si>
    <t>brodatym</t>
  </si>
  <si>
    <t>obdartym, trybadom</t>
  </si>
  <si>
    <t>brodatymi</t>
  </si>
  <si>
    <t>diatrybom, obdartymi</t>
  </si>
  <si>
    <t>brodatą</t>
  </si>
  <si>
    <t>obdartą</t>
  </si>
  <si>
    <t>brodawnico</t>
  </si>
  <si>
    <t>drobnicowa</t>
  </si>
  <si>
    <t>brodawnika</t>
  </si>
  <si>
    <t>drabinkowa</t>
  </si>
  <si>
    <t>brodawniki</t>
  </si>
  <si>
    <t>drabinkowi, karbidowni</t>
  </si>
  <si>
    <t>brodawniku</t>
  </si>
  <si>
    <t>brudownika</t>
  </si>
  <si>
    <t>brodem</t>
  </si>
  <si>
    <t>berdom, debrom, derbom, dobrem</t>
  </si>
  <si>
    <t>brodni</t>
  </si>
  <si>
    <t>bindro, drobin, drobni, norbid</t>
  </si>
  <si>
    <t>brodnia</t>
  </si>
  <si>
    <t>dobrani, drabino, drobina, nadrobi</t>
  </si>
  <si>
    <t>brodniach</t>
  </si>
  <si>
    <t>drobinach, norbidach</t>
  </si>
  <si>
    <t>brodniami</t>
  </si>
  <si>
    <t>biandriom, drobinami, norbidami</t>
  </si>
  <si>
    <t>brodnie</t>
  </si>
  <si>
    <t>brednio, dobrnie</t>
  </si>
  <si>
    <t>brodnik</t>
  </si>
  <si>
    <t>drobnik</t>
  </si>
  <si>
    <t>brodnika</t>
  </si>
  <si>
    <t>drabinko, drobinka, drobniak, drobnika</t>
  </si>
  <si>
    <t>brodnikach</t>
  </si>
  <si>
    <t>drobinkach, drobnikach</t>
  </si>
  <si>
    <t>brodnikami</t>
  </si>
  <si>
    <t>drobinkami, drobnikami</t>
  </si>
  <si>
    <t>brodniki</t>
  </si>
  <si>
    <t>drobinki, drobniki</t>
  </si>
  <si>
    <t>brodnikiem</t>
  </si>
  <si>
    <t>drobnikiem</t>
  </si>
  <si>
    <t>brodnikom</t>
  </si>
  <si>
    <t>drobinkom, drobnikom</t>
  </si>
  <si>
    <t>brodnikowi</t>
  </si>
  <si>
    <t>drobnikowi</t>
  </si>
  <si>
    <t>brodniku</t>
  </si>
  <si>
    <t>drobniku</t>
  </si>
  <si>
    <t>brodników</t>
  </si>
  <si>
    <t>drobników</t>
  </si>
  <si>
    <t>brodnio</t>
  </si>
  <si>
    <t>drobino, odrobin</t>
  </si>
  <si>
    <t>brodniom</t>
  </si>
  <si>
    <t>drobinom, norbidom</t>
  </si>
  <si>
    <t>brodnią</t>
  </si>
  <si>
    <t>drobiną</t>
  </si>
  <si>
    <t>brodnię</t>
  </si>
  <si>
    <t>drobinę, odrębni</t>
  </si>
  <si>
    <t>brodo</t>
  </si>
  <si>
    <t>bordo, dobro</t>
  </si>
  <si>
    <t>brodom</t>
  </si>
  <si>
    <t>dobrom</t>
  </si>
  <si>
    <t>brodu</t>
  </si>
  <si>
    <t>burdo, dobru</t>
  </si>
  <si>
    <t>brody</t>
  </si>
  <si>
    <t>dobry, odryb</t>
  </si>
  <si>
    <t>brodzenia</t>
  </si>
  <si>
    <t>dobrzanie, dobrzenia, obdarzeni</t>
  </si>
  <si>
    <t>brodzeniach</t>
  </si>
  <si>
    <t>dobrzeniach</t>
  </si>
  <si>
    <t>brodzeniami</t>
  </si>
  <si>
    <t>dobrzeniami</t>
  </si>
  <si>
    <t>brodzenie</t>
  </si>
  <si>
    <t>dobrzenie, niedobrze</t>
  </si>
  <si>
    <t>brodzeniem</t>
  </si>
  <si>
    <t>bredzeniom, dobrzeniem</t>
  </si>
  <si>
    <t>brodzeniom</t>
  </si>
  <si>
    <t>dobrzeniom</t>
  </si>
  <si>
    <t>brodzeniu</t>
  </si>
  <si>
    <t>dobrzeniu</t>
  </si>
  <si>
    <t>brodzeń</t>
  </si>
  <si>
    <t>dobrzeń</t>
  </si>
  <si>
    <t>brodzie</t>
  </si>
  <si>
    <t>biodrze, dobierz, odbierz, zebroid</t>
  </si>
  <si>
    <t>brodzik</t>
  </si>
  <si>
    <t>brodzki</t>
  </si>
  <si>
    <t>brodzikową</t>
  </si>
  <si>
    <t>obrządkowi</t>
  </si>
  <si>
    <t>brodziło</t>
  </si>
  <si>
    <t>dozbroił, obrodził</t>
  </si>
  <si>
    <t>brodziłoby</t>
  </si>
  <si>
    <t>dozbroiłby, obrodziłby</t>
  </si>
  <si>
    <t>brodziłobym</t>
  </si>
  <si>
    <t>dozbroiłbym, obrodziłbym</t>
  </si>
  <si>
    <t>brodziłobyś</t>
  </si>
  <si>
    <t>dozbroiłbyś, obrodziłbyś</t>
  </si>
  <si>
    <t>brodziły</t>
  </si>
  <si>
    <t>rodziłby</t>
  </si>
  <si>
    <t>brodzku</t>
  </si>
  <si>
    <t>bruzdko, bzdurko</t>
  </si>
  <si>
    <t>brodząca</t>
  </si>
  <si>
    <t>odbarczą</t>
  </si>
  <si>
    <t>brodzącej</t>
  </si>
  <si>
    <t>dobrzejąc</t>
  </si>
  <si>
    <t>brodzę</t>
  </si>
  <si>
    <t>obrzęd</t>
  </si>
  <si>
    <t>brodą</t>
  </si>
  <si>
    <t>dobrą, odrąb</t>
  </si>
  <si>
    <t>brogach</t>
  </si>
  <si>
    <t>borgach, grobach</t>
  </si>
  <si>
    <t>brogami</t>
  </si>
  <si>
    <t>biogram, borgami, grabiom, grobami</t>
  </si>
  <si>
    <t>brogom</t>
  </si>
  <si>
    <t>borgom, grobom</t>
  </si>
  <si>
    <t>brogowi</t>
  </si>
  <si>
    <t>borgowi, grobowi</t>
  </si>
  <si>
    <t>brogu</t>
  </si>
  <si>
    <t>borgu, grobu, grubo</t>
  </si>
  <si>
    <t>brogów</t>
  </si>
  <si>
    <t>borgów, grobów</t>
  </si>
  <si>
    <t>broi</t>
  </si>
  <si>
    <t>robi</t>
  </si>
  <si>
    <t>broicie</t>
  </si>
  <si>
    <t>orbicie, robicie</t>
  </si>
  <si>
    <t>broili</t>
  </si>
  <si>
    <t>robili</t>
  </si>
  <si>
    <t>broiliby</t>
  </si>
  <si>
    <t>robiliby</t>
  </si>
  <si>
    <t>broilibyście</t>
  </si>
  <si>
    <t>robilibyście</t>
  </si>
  <si>
    <t>broilibyśmy</t>
  </si>
  <si>
    <t>robilibyśmy</t>
  </si>
  <si>
    <t>broiliście</t>
  </si>
  <si>
    <t>robiliście</t>
  </si>
  <si>
    <t>broiliśmy</t>
  </si>
  <si>
    <t>robiliśmy</t>
  </si>
  <si>
    <t>broimy</t>
  </si>
  <si>
    <t>robimy</t>
  </si>
  <si>
    <t>broisz</t>
  </si>
  <si>
    <t>robisz</t>
  </si>
  <si>
    <t>broił</t>
  </si>
  <si>
    <t>robił</t>
  </si>
  <si>
    <t>broiła</t>
  </si>
  <si>
    <t>robiła</t>
  </si>
  <si>
    <t>broiłaby</t>
  </si>
  <si>
    <t>robiłaby</t>
  </si>
  <si>
    <t>broiłabym</t>
  </si>
  <si>
    <t>obramiłby, robiłabym</t>
  </si>
  <si>
    <t>broiłabyś</t>
  </si>
  <si>
    <t>robiłabyś</t>
  </si>
  <si>
    <t>broiłam</t>
  </si>
  <si>
    <t>obramił, robiłam</t>
  </si>
  <si>
    <t>broiłaś</t>
  </si>
  <si>
    <t>robiłaś</t>
  </si>
  <si>
    <t>broiłby</t>
  </si>
  <si>
    <t>robiłby</t>
  </si>
  <si>
    <t>broiłbym</t>
  </si>
  <si>
    <t>robiłbym</t>
  </si>
  <si>
    <t>broiłbyś</t>
  </si>
  <si>
    <t>robiłbyś</t>
  </si>
  <si>
    <t>broiłem</t>
  </si>
  <si>
    <t>robiłem</t>
  </si>
  <si>
    <t>broiłeś</t>
  </si>
  <si>
    <t>robiłeś</t>
  </si>
  <si>
    <t>broiło</t>
  </si>
  <si>
    <t>robiło</t>
  </si>
  <si>
    <t>broiłoby</t>
  </si>
  <si>
    <t>obrobiły, robiłoby</t>
  </si>
  <si>
    <t>broiłobym</t>
  </si>
  <si>
    <t>robiłobym</t>
  </si>
  <si>
    <t>broiłobyś</t>
  </si>
  <si>
    <t>robiłobyś</t>
  </si>
  <si>
    <t>broiłom</t>
  </si>
  <si>
    <t>robiłom</t>
  </si>
  <si>
    <t>broiłoś</t>
  </si>
  <si>
    <t>robiłoś</t>
  </si>
  <si>
    <t>broiły</t>
  </si>
  <si>
    <t>robiły, roiłby</t>
  </si>
  <si>
    <t>broiłyby</t>
  </si>
  <si>
    <t>robiłyby</t>
  </si>
  <si>
    <t>broiłybyście</t>
  </si>
  <si>
    <t>robiłybyście</t>
  </si>
  <si>
    <t>broiłybyśmy</t>
  </si>
  <si>
    <t>robiłybyśmy</t>
  </si>
  <si>
    <t>broiłyście</t>
  </si>
  <si>
    <t>robiłyście</t>
  </si>
  <si>
    <t>broiłyśmy</t>
  </si>
  <si>
    <t>robiłyśmy</t>
  </si>
  <si>
    <t>broić</t>
  </si>
  <si>
    <t>robić</t>
  </si>
  <si>
    <t>brojeniach</t>
  </si>
  <si>
    <t>hibernacjo</t>
  </si>
  <si>
    <t>brojącemu</t>
  </si>
  <si>
    <t>bromujące, ocembrują</t>
  </si>
  <si>
    <t>brokacie</t>
  </si>
  <si>
    <t>kobierca, obcierka</t>
  </si>
  <si>
    <t>brokatach</t>
  </si>
  <si>
    <t>taborkach</t>
  </si>
  <si>
    <t>brokatami</t>
  </si>
  <si>
    <t>taborkami</t>
  </si>
  <si>
    <t>brokateli</t>
  </si>
  <si>
    <t>kabriolet</t>
  </si>
  <si>
    <t>brokatem</t>
  </si>
  <si>
    <t>baretkom, tamborek</t>
  </si>
  <si>
    <t>brokatom</t>
  </si>
  <si>
    <t>taborkom</t>
  </si>
  <si>
    <t>brokatowe</t>
  </si>
  <si>
    <t>torebkowa</t>
  </si>
  <si>
    <t>brokatowi</t>
  </si>
  <si>
    <t>taborkowi</t>
  </si>
  <si>
    <t>brokatu</t>
  </si>
  <si>
    <t>taborku</t>
  </si>
  <si>
    <t>brokatów</t>
  </si>
  <si>
    <t>taborków</t>
  </si>
  <si>
    <t>brokera</t>
  </si>
  <si>
    <t>roberka</t>
  </si>
  <si>
    <t>brokerach</t>
  </si>
  <si>
    <t>roberkach</t>
  </si>
  <si>
    <t>brokerami</t>
  </si>
  <si>
    <t>barierkom, roberkami</t>
  </si>
  <si>
    <t>brokerom</t>
  </si>
  <si>
    <t>roberkom</t>
  </si>
  <si>
    <t>brokerowi</t>
  </si>
  <si>
    <t>roberkowi</t>
  </si>
  <si>
    <t>brokerska</t>
  </si>
  <si>
    <t>skrobarek</t>
  </si>
  <si>
    <t>brokerów</t>
  </si>
  <si>
    <t>roberków</t>
  </si>
  <si>
    <t>brokowian</t>
  </si>
  <si>
    <t>borkowian, brakownio, karbonowi, krabonowi</t>
  </si>
  <si>
    <t>brokowianek</t>
  </si>
  <si>
    <t>borkowianek, niekorbkowa</t>
  </si>
  <si>
    <t>brokowianie</t>
  </si>
  <si>
    <t>borkowianie, niebarokowi, nieborakowi, niekarobowi</t>
  </si>
  <si>
    <t>brokowianinem</t>
  </si>
  <si>
    <t>borkowianinem, rekombinowani</t>
  </si>
  <si>
    <t>brokowianka</t>
  </si>
  <si>
    <t>borkowianka, karbikowano</t>
  </si>
  <si>
    <t>brokowiankami</t>
  </si>
  <si>
    <t>borkowiankami, karbikowaniom</t>
  </si>
  <si>
    <t>brokule</t>
  </si>
  <si>
    <t>bolerku, breloku</t>
  </si>
  <si>
    <t>brokuła</t>
  </si>
  <si>
    <t>brukało</t>
  </si>
  <si>
    <t>brokułowa</t>
  </si>
  <si>
    <t>brukowało</t>
  </si>
  <si>
    <t>brom</t>
  </si>
  <si>
    <t>romb</t>
  </si>
  <si>
    <t>bromach</t>
  </si>
  <si>
    <t>brachom, chabrom, rombach</t>
  </si>
  <si>
    <t>bromami</t>
  </si>
  <si>
    <t>marimbo, rombami</t>
  </si>
  <si>
    <t>bromek</t>
  </si>
  <si>
    <t>berkom, brekom</t>
  </si>
  <si>
    <t>bromelia</t>
  </si>
  <si>
    <t>bolerami, mirabelo</t>
  </si>
  <si>
    <t>bromelie</t>
  </si>
  <si>
    <t>rebeliom</t>
  </si>
  <si>
    <t>bromelii</t>
  </si>
  <si>
    <t>liberiom</t>
  </si>
  <si>
    <t>bromelio</t>
  </si>
  <si>
    <t>bromolei</t>
  </si>
  <si>
    <t>bromem</t>
  </si>
  <si>
    <t>rombem</t>
  </si>
  <si>
    <t>bromian</t>
  </si>
  <si>
    <t>braniom, bronami, rabinom</t>
  </si>
  <si>
    <t>bromianie</t>
  </si>
  <si>
    <t>nierobami, obramieni</t>
  </si>
  <si>
    <t>bromianu</t>
  </si>
  <si>
    <t>ubraniom</t>
  </si>
  <si>
    <t>bromiany</t>
  </si>
  <si>
    <t>nabroimy, narobimy, obranymi</t>
  </si>
  <si>
    <t>bromie</t>
  </si>
  <si>
    <t>biremo, rombie</t>
  </si>
  <si>
    <t>bromki</t>
  </si>
  <si>
    <t>mikrob</t>
  </si>
  <si>
    <t>bromkiem</t>
  </si>
  <si>
    <t>mikrobem</t>
  </si>
  <si>
    <t>bromkowy</t>
  </si>
  <si>
    <t>korbowym, obrywkom, wyrobkom</t>
  </si>
  <si>
    <t>bromkowym</t>
  </si>
  <si>
    <t>wymborkom</t>
  </si>
  <si>
    <t>bromkowymi</t>
  </si>
  <si>
    <t>mikrobowym</t>
  </si>
  <si>
    <t>bromku</t>
  </si>
  <si>
    <t>brukom, burkom</t>
  </si>
  <si>
    <t>bromom</t>
  </si>
  <si>
    <t>rombom</t>
  </si>
  <si>
    <t>bromowa</t>
  </si>
  <si>
    <t>rombowa</t>
  </si>
  <si>
    <t>bromowania</t>
  </si>
  <si>
    <t>barowaniom, obramowani, rabowaniom</t>
  </si>
  <si>
    <t>bromowanie</t>
  </si>
  <si>
    <t>borowaniem, niebromowa, nierombowa, oberwaniom</t>
  </si>
  <si>
    <t>bromowaniu</t>
  </si>
  <si>
    <t>obmurowani</t>
  </si>
  <si>
    <t>bromowany</t>
  </si>
  <si>
    <t>baronowym, boranowym, borowanym, naborowym</t>
  </si>
  <si>
    <t>bromowała</t>
  </si>
  <si>
    <t>barowałom, borowałam, bramowało, obramował, rabowałom</t>
  </si>
  <si>
    <t>bromowałaby</t>
  </si>
  <si>
    <t>barowałobym, borowałabym, bramowałoby, obramowałby, rabowałobym</t>
  </si>
  <si>
    <t>bromowałabym</t>
  </si>
  <si>
    <t>bramowałobym, obramowałbym</t>
  </si>
  <si>
    <t>bromowałabyś</t>
  </si>
  <si>
    <t>bramowałobyś, obramowałbyś</t>
  </si>
  <si>
    <t>bromowały</t>
  </si>
  <si>
    <t>morowałby, obrywałom, worałobym</t>
  </si>
  <si>
    <t>bromowałyby</t>
  </si>
  <si>
    <t>oborywałbym, obrywałobym</t>
  </si>
  <si>
    <t>bromowe</t>
  </si>
  <si>
    <t>rombowe</t>
  </si>
  <si>
    <t>bromowego</t>
  </si>
  <si>
    <t>rombowego</t>
  </si>
  <si>
    <t>bromowej</t>
  </si>
  <si>
    <t>rombowej</t>
  </si>
  <si>
    <t>bromowemu</t>
  </si>
  <si>
    <t>rombowemu</t>
  </si>
  <si>
    <t>bromowi</t>
  </si>
  <si>
    <t>rombowi</t>
  </si>
  <si>
    <t>bromowy</t>
  </si>
  <si>
    <t>borowym, obrywom, rombowy, wyborom, wyrobom</t>
  </si>
  <si>
    <t>bromowych</t>
  </si>
  <si>
    <t>rombowych</t>
  </si>
  <si>
    <t>bromowym</t>
  </si>
  <si>
    <t>rombowym</t>
  </si>
  <si>
    <t>bromowymi</t>
  </si>
  <si>
    <t>rombowymi</t>
  </si>
  <si>
    <t>bromową</t>
  </si>
  <si>
    <t>rombową</t>
  </si>
  <si>
    <t>bromu</t>
  </si>
  <si>
    <t>burom, rombu, rumbo, umbro</t>
  </si>
  <si>
    <t>bromujące</t>
  </si>
  <si>
    <t>brojącemu, ocembrują</t>
  </si>
  <si>
    <t>bromy</t>
  </si>
  <si>
    <t>romby, rybom</t>
  </si>
  <si>
    <t>bromów</t>
  </si>
  <si>
    <t>rombów</t>
  </si>
  <si>
    <t>brona</t>
  </si>
  <si>
    <t>baron, boran, borna, brano</t>
  </si>
  <si>
    <t>bronami</t>
  </si>
  <si>
    <t>braniom, bromian, rabinom</t>
  </si>
  <si>
    <t>bronieni</t>
  </si>
  <si>
    <t>nieborni</t>
  </si>
  <si>
    <t>bronienia</t>
  </si>
  <si>
    <t>narobieni, nieobrani</t>
  </si>
  <si>
    <t>bronione</t>
  </si>
  <si>
    <t>obronnie</t>
  </si>
  <si>
    <t>bronionym</t>
  </si>
  <si>
    <t>obronnymi</t>
  </si>
  <si>
    <t>broniła</t>
  </si>
  <si>
    <t>nabroił, narobił</t>
  </si>
  <si>
    <t>broniłaby</t>
  </si>
  <si>
    <t>nabroiłby, narobiłby</t>
  </si>
  <si>
    <t>broniłabym</t>
  </si>
  <si>
    <t>nabroiłbym, narobiłbym</t>
  </si>
  <si>
    <t>broniłabyś</t>
  </si>
  <si>
    <t>nabroiłbyś, narobiłbyś</t>
  </si>
  <si>
    <t>broniło</t>
  </si>
  <si>
    <t>obronił</t>
  </si>
  <si>
    <t>broniłoby</t>
  </si>
  <si>
    <t>obroniłby</t>
  </si>
  <si>
    <t>broniłobym</t>
  </si>
  <si>
    <t>obroniłbym</t>
  </si>
  <si>
    <t>broniłobyś</t>
  </si>
  <si>
    <t>obroniłbyś</t>
  </si>
  <si>
    <t>broniły</t>
  </si>
  <si>
    <t>roniłby</t>
  </si>
  <si>
    <t>broniłyście</t>
  </si>
  <si>
    <t>cierniłobyś</t>
  </si>
  <si>
    <t>bronię</t>
  </si>
  <si>
    <t>rębnio</t>
  </si>
  <si>
    <t>bronksa</t>
  </si>
  <si>
    <t>naskrob, skarbon</t>
  </si>
  <si>
    <t>bronksie</t>
  </si>
  <si>
    <t>skrobnie</t>
  </si>
  <si>
    <t>brono</t>
  </si>
  <si>
    <t>obron</t>
  </si>
  <si>
    <t>bronowały</t>
  </si>
  <si>
    <t>norowałby</t>
  </si>
  <si>
    <t>brosma</t>
  </si>
  <si>
    <t>brasom, obsram, sabrom</t>
  </si>
  <si>
    <t>brosza</t>
  </si>
  <si>
    <t>obszar</t>
  </si>
  <si>
    <t>broszami</t>
  </si>
  <si>
    <t>obramisz, sorabizm</t>
  </si>
  <si>
    <t>broszek</t>
  </si>
  <si>
    <t>brzesko, zeskrob</t>
  </si>
  <si>
    <t>broszka</t>
  </si>
  <si>
    <t>brzoska, obrzask, zabrsko, zaskrob</t>
  </si>
  <si>
    <t>broszkami</t>
  </si>
  <si>
    <t>obkarmisz, zaborskim</t>
  </si>
  <si>
    <t>broszki</t>
  </si>
  <si>
    <t>brzoski</t>
  </si>
  <si>
    <t>broszko</t>
  </si>
  <si>
    <t>brzosko</t>
  </si>
  <si>
    <t>broszką</t>
  </si>
  <si>
    <t>brzoską</t>
  </si>
  <si>
    <t>broszo</t>
  </si>
  <si>
    <t>sorboz</t>
  </si>
  <si>
    <t>broszowana</t>
  </si>
  <si>
    <t>szabrowano</t>
  </si>
  <si>
    <t>broszowała</t>
  </si>
  <si>
    <t>szabrowało</t>
  </si>
  <si>
    <t>broszowałaby</t>
  </si>
  <si>
    <t>szabrowałoby</t>
  </si>
  <si>
    <t>broszowałabym</t>
  </si>
  <si>
    <t>szabrowałobym</t>
  </si>
  <si>
    <t>broszowałabyś</t>
  </si>
  <si>
    <t>szabrowałobyś</t>
  </si>
  <si>
    <t>broszowałam</t>
  </si>
  <si>
    <t>szabrowałom</t>
  </si>
  <si>
    <t>broszowałaś</t>
  </si>
  <si>
    <t>szabrowałoś</t>
  </si>
  <si>
    <t>broszowały</t>
  </si>
  <si>
    <t>roszowałby, szorowałby</t>
  </si>
  <si>
    <t>broszująca</t>
  </si>
  <si>
    <t>obruszając</t>
  </si>
  <si>
    <t>broszurami</t>
  </si>
  <si>
    <t>bursiarzom</t>
  </si>
  <si>
    <t>broszurowanie</t>
  </si>
  <si>
    <t>niebroszurowa, zresorbowaniu</t>
  </si>
  <si>
    <t>browarniane</t>
  </si>
  <si>
    <t>niebrowarna</t>
  </si>
  <si>
    <t>browarnicze</t>
  </si>
  <si>
    <t>czarnobrewi</t>
  </si>
  <si>
    <t>browi</t>
  </si>
  <si>
    <t>wrobi</t>
  </si>
  <si>
    <t>browiec</t>
  </si>
  <si>
    <t>cebrowi</t>
  </si>
  <si>
    <t>browsera</t>
  </si>
  <si>
    <t>srebrowa</t>
  </si>
  <si>
    <t>browsery</t>
  </si>
  <si>
    <t>srebrowy</t>
  </si>
  <si>
    <t>brożyno</t>
  </si>
  <si>
    <t>obrożny</t>
  </si>
  <si>
    <t>brożynom</t>
  </si>
  <si>
    <t>obrożnym</t>
  </si>
  <si>
    <t>bru</t>
  </si>
  <si>
    <t>bur</t>
  </si>
  <si>
    <t>brud</t>
  </si>
  <si>
    <t>burd</t>
  </si>
  <si>
    <t>brudach</t>
  </si>
  <si>
    <t>burdach</t>
  </si>
  <si>
    <t>brudami</t>
  </si>
  <si>
    <t>burdami</t>
  </si>
  <si>
    <t>brudaski</t>
  </si>
  <si>
    <t>drabisku</t>
  </si>
  <si>
    <t>brudasy</t>
  </si>
  <si>
    <t>absurdy, budrysa</t>
  </si>
  <si>
    <t>brudna</t>
  </si>
  <si>
    <t>bandur, brandu</t>
  </si>
  <si>
    <t>brudnica</t>
  </si>
  <si>
    <t>nadburci</t>
  </si>
  <si>
    <t>brudno</t>
  </si>
  <si>
    <t>bordun, burdon</t>
  </si>
  <si>
    <t>brudom</t>
  </si>
  <si>
    <t>burdom</t>
  </si>
  <si>
    <t>brudy</t>
  </si>
  <si>
    <t>burdy</t>
  </si>
  <si>
    <t>brudzeni</t>
  </si>
  <si>
    <t>bzdurnie</t>
  </si>
  <si>
    <t>brudzeniu</t>
  </si>
  <si>
    <t>ubrudzeni</t>
  </si>
  <si>
    <t>brudzeńsko</t>
  </si>
  <si>
    <t>dobrzeńsku</t>
  </si>
  <si>
    <t>brudzie</t>
  </si>
  <si>
    <t>burdzie</t>
  </si>
  <si>
    <t>brudziu</t>
  </si>
  <si>
    <t>ubrudzi</t>
  </si>
  <si>
    <t>brudzą</t>
  </si>
  <si>
    <t>bruzdą, bzdurą</t>
  </si>
  <si>
    <t>brudząc</t>
  </si>
  <si>
    <t>brzdącu</t>
  </si>
  <si>
    <t>brudzę</t>
  </si>
  <si>
    <t>bruzdę, bzdurę</t>
  </si>
  <si>
    <t>brudów</t>
  </si>
  <si>
    <t>burdów</t>
  </si>
  <si>
    <t>bruka</t>
  </si>
  <si>
    <t>barku, braku, burak, burka, kabur, karbu</t>
  </si>
  <si>
    <t>brukach</t>
  </si>
  <si>
    <t>burkach</t>
  </si>
  <si>
    <t>brukacie</t>
  </si>
  <si>
    <t>burackie</t>
  </si>
  <si>
    <t>brukaj</t>
  </si>
  <si>
    <t>brakuj, karbuj</t>
  </si>
  <si>
    <t>brukajcie</t>
  </si>
  <si>
    <t>brakujcie, burackiej, karbujcie</t>
  </si>
  <si>
    <t>brukajcież</t>
  </si>
  <si>
    <t>brakujcież, karbujcież</t>
  </si>
  <si>
    <t>brukajmy</t>
  </si>
  <si>
    <t>brakujmy, karbujmy</t>
  </si>
  <si>
    <t>brukajmyż</t>
  </si>
  <si>
    <t>brakujmyż, karbujmyż</t>
  </si>
  <si>
    <t>brukają</t>
  </si>
  <si>
    <t>brakują, karbują</t>
  </si>
  <si>
    <t>brukając</t>
  </si>
  <si>
    <t>brakując, karbując</t>
  </si>
  <si>
    <t>brukająca</t>
  </si>
  <si>
    <t>brakująca, karbująca</t>
  </si>
  <si>
    <t>brukające</t>
  </si>
  <si>
    <t>brakujące, karbujące</t>
  </si>
  <si>
    <t>brukającego</t>
  </si>
  <si>
    <t>brakującego, karbującego</t>
  </si>
  <si>
    <t>brukającej</t>
  </si>
  <si>
    <t>brakującej, karbującej</t>
  </si>
  <si>
    <t>brukającemu</t>
  </si>
  <si>
    <t>brakującemu, karbującemu</t>
  </si>
  <si>
    <t>brukający</t>
  </si>
  <si>
    <t>brakujący, karbujący</t>
  </si>
  <si>
    <t>brukających</t>
  </si>
  <si>
    <t>brakujących, karbujących</t>
  </si>
  <si>
    <t>brukającym</t>
  </si>
  <si>
    <t>brakującym, karbującym</t>
  </si>
  <si>
    <t>brukającymi</t>
  </si>
  <si>
    <t>brakującymi, karbującymi</t>
  </si>
  <si>
    <t>brukającą</t>
  </si>
  <si>
    <t>brakującą, karbującą</t>
  </si>
  <si>
    <t>brukajże</t>
  </si>
  <si>
    <t>brakujże, karbujże</t>
  </si>
  <si>
    <t>brukali</t>
  </si>
  <si>
    <t>kalibru</t>
  </si>
  <si>
    <t>brukam</t>
  </si>
  <si>
    <t>kambru</t>
  </si>
  <si>
    <t>brukami</t>
  </si>
  <si>
    <t>burkami</t>
  </si>
  <si>
    <t>brukana</t>
  </si>
  <si>
    <t>baranku, ubranka</t>
  </si>
  <si>
    <t>brukane</t>
  </si>
  <si>
    <t>rabunek, ubranek</t>
  </si>
  <si>
    <t>brukani</t>
  </si>
  <si>
    <t>rabunki, rubinka</t>
  </si>
  <si>
    <t>brukania</t>
  </si>
  <si>
    <t>karabinu</t>
  </si>
  <si>
    <t>brukanie</t>
  </si>
  <si>
    <t>bukanier</t>
  </si>
  <si>
    <t>brukaniem</t>
  </si>
  <si>
    <t>rabunkiem, ubrankiem</t>
  </si>
  <si>
    <t>brukano</t>
  </si>
  <si>
    <t>karbonu, krabonu, ubranko</t>
  </si>
  <si>
    <t>brukany</t>
  </si>
  <si>
    <t>narybku</t>
  </si>
  <si>
    <t>brukasz</t>
  </si>
  <si>
    <t>brzasku, brzuska, bzurska, zabrsku</t>
  </si>
  <si>
    <t>brukał</t>
  </si>
  <si>
    <t>burłak</t>
  </si>
  <si>
    <t>brukała</t>
  </si>
  <si>
    <t>burłaka</t>
  </si>
  <si>
    <t>brukałom</t>
  </si>
  <si>
    <t>burłakom, rokambuł</t>
  </si>
  <si>
    <t>bruki</t>
  </si>
  <si>
    <t>burki</t>
  </si>
  <si>
    <t>brukiem</t>
  </si>
  <si>
    <t>burkiem</t>
  </si>
  <si>
    <t>brukiew</t>
  </si>
  <si>
    <t>brukwie</t>
  </si>
  <si>
    <t>brukity</t>
  </si>
  <si>
    <t>birkuty, trybiku</t>
  </si>
  <si>
    <t>brukitów</t>
  </si>
  <si>
    <t>birkutów, burtówki</t>
  </si>
  <si>
    <t>brukom</t>
  </si>
  <si>
    <t>bromku, burkom</t>
  </si>
  <si>
    <t>brukowana</t>
  </si>
  <si>
    <t>rabunkowa</t>
  </si>
  <si>
    <t>brukowane</t>
  </si>
  <si>
    <t>rabunkowe</t>
  </si>
  <si>
    <t>brukowanego</t>
  </si>
  <si>
    <t>rabunkowego</t>
  </si>
  <si>
    <t>brukowanej</t>
  </si>
  <si>
    <t>rabunkowej</t>
  </si>
  <si>
    <t>brukowanemu</t>
  </si>
  <si>
    <t>rabunkowemu</t>
  </si>
  <si>
    <t>brukowani</t>
  </si>
  <si>
    <t>rabunkowi</t>
  </si>
  <si>
    <t>brukowania</t>
  </si>
  <si>
    <t>brakowaniu, karbowaniu, obkrawaniu, ukarbowani</t>
  </si>
  <si>
    <t>brukowanie</t>
  </si>
  <si>
    <t>niebrukowa</t>
  </si>
  <si>
    <t>brukowano</t>
  </si>
  <si>
    <t>rabunkowo</t>
  </si>
  <si>
    <t>brukowany</t>
  </si>
  <si>
    <t>rabunkowy</t>
  </si>
  <si>
    <t>brukowanych</t>
  </si>
  <si>
    <t>rabunkowych</t>
  </si>
  <si>
    <t>brukowanym</t>
  </si>
  <si>
    <t>rabunkowym</t>
  </si>
  <si>
    <t>brukowanymi</t>
  </si>
  <si>
    <t>rabunkowymi</t>
  </si>
  <si>
    <t>brukowaną</t>
  </si>
  <si>
    <t>rabunkową</t>
  </si>
  <si>
    <t>brukowała</t>
  </si>
  <si>
    <t>ukarbował</t>
  </si>
  <si>
    <t>brukowałaby</t>
  </si>
  <si>
    <t>ukarbowałby</t>
  </si>
  <si>
    <t>brukowałabym</t>
  </si>
  <si>
    <t>ukarbowałbym</t>
  </si>
  <si>
    <t>brukowałabyś</t>
  </si>
  <si>
    <t>ukarbowałbyś, śrubkowałaby</t>
  </si>
  <si>
    <t>brukowałaś</t>
  </si>
  <si>
    <t>śrubkowała</t>
  </si>
  <si>
    <t>brukowałbyś</t>
  </si>
  <si>
    <t>śrubkowałby</t>
  </si>
  <si>
    <t>brukowałobyś</t>
  </si>
  <si>
    <t>śrubkowałoby</t>
  </si>
  <si>
    <t>brukowałoś</t>
  </si>
  <si>
    <t>śrubkowało</t>
  </si>
  <si>
    <t>brukowały</t>
  </si>
  <si>
    <t>kurowałby</t>
  </si>
  <si>
    <t>brukowi</t>
  </si>
  <si>
    <t>burkowi</t>
  </si>
  <si>
    <t>brukowy</t>
  </si>
  <si>
    <t>obrywku, wyrobku</t>
  </si>
  <si>
    <t>brukowym</t>
  </si>
  <si>
    <t>wymborku</t>
  </si>
  <si>
    <t>brukselskiemu</t>
  </si>
  <si>
    <t>luksemburskie</t>
  </si>
  <si>
    <t>bruksizm</t>
  </si>
  <si>
    <t>brzuskim, bzurskim</t>
  </si>
  <si>
    <t>bruksizmie</t>
  </si>
  <si>
    <t>zuberskimi</t>
  </si>
  <si>
    <t>bruku</t>
  </si>
  <si>
    <t>burku</t>
  </si>
  <si>
    <t>brukujże</t>
  </si>
  <si>
    <t>burżujek</t>
  </si>
  <si>
    <t>brukwianko</t>
  </si>
  <si>
    <t>karbowniku, krabowniku</t>
  </si>
  <si>
    <t>bruków</t>
  </si>
  <si>
    <t>burków</t>
  </si>
  <si>
    <t>brulion</t>
  </si>
  <si>
    <t>liburno</t>
  </si>
  <si>
    <t>brulionowymi</t>
  </si>
  <si>
    <t>urobilinowym</t>
  </si>
  <si>
    <t>brum</t>
  </si>
  <si>
    <t>rumb, umbr</t>
  </si>
  <si>
    <t>brumach</t>
  </si>
  <si>
    <t>rumbach, umbrach</t>
  </si>
  <si>
    <t>brumami</t>
  </si>
  <si>
    <t>mimbaru, rumbami, umbrami</t>
  </si>
  <si>
    <t>brumem</t>
  </si>
  <si>
    <t>rumbem</t>
  </si>
  <si>
    <t>brumie</t>
  </si>
  <si>
    <t>biurem, rumbie</t>
  </si>
  <si>
    <t>brumom</t>
  </si>
  <si>
    <t>rumbom, umbrom</t>
  </si>
  <si>
    <t>brumowi</t>
  </si>
  <si>
    <t>biurwom, rumbowi</t>
  </si>
  <si>
    <t>brumu</t>
  </si>
  <si>
    <t>rumbu</t>
  </si>
  <si>
    <t>brumy</t>
  </si>
  <si>
    <t>burym, rumby, umbry</t>
  </si>
  <si>
    <t>brumów</t>
  </si>
  <si>
    <t>rumbów</t>
  </si>
  <si>
    <t>brunatek</t>
  </si>
  <si>
    <t>brunetka</t>
  </si>
  <si>
    <t>brunatka</t>
  </si>
  <si>
    <t>bankruta, bratanku</t>
  </si>
  <si>
    <t>brunatki</t>
  </si>
  <si>
    <t>bartniku, turbanik, turbinka</t>
  </si>
  <si>
    <t>brunatkiem</t>
  </si>
  <si>
    <t>brunetkami</t>
  </si>
  <si>
    <t>brunatniano</t>
  </si>
  <si>
    <t>brunatniona</t>
  </si>
  <si>
    <t>brunatniał</t>
  </si>
  <si>
    <t>brunatniła</t>
  </si>
  <si>
    <t>brunatniałby</t>
  </si>
  <si>
    <t>brunatniłaby</t>
  </si>
  <si>
    <t>brunatniałbym</t>
  </si>
  <si>
    <t>brunatniłabym</t>
  </si>
  <si>
    <t>brunatniałbyś</t>
  </si>
  <si>
    <t>brunatniłabyś</t>
  </si>
  <si>
    <t>brunatnicą</t>
  </si>
  <si>
    <t>brunatniąc</t>
  </si>
  <si>
    <t>brunatniejąc</t>
  </si>
  <si>
    <t>brunatniącej</t>
  </si>
  <si>
    <t>brunatnieli</t>
  </si>
  <si>
    <t>niebrutalni</t>
  </si>
  <si>
    <t>brunatnieni</t>
  </si>
  <si>
    <t>niebrunatni</t>
  </si>
  <si>
    <t>brunatnimy</t>
  </si>
  <si>
    <t>brunatnymi</t>
  </si>
  <si>
    <t>brunatnione</t>
  </si>
  <si>
    <t>niebrunatno</t>
  </si>
  <si>
    <t>brunatnoszara</t>
  </si>
  <si>
    <t>szarobrunatna</t>
  </si>
  <si>
    <t>brunatnoszare</t>
  </si>
  <si>
    <t>szarobrunatne</t>
  </si>
  <si>
    <t>brunatnoszarego</t>
  </si>
  <si>
    <t>szarobrunatnego</t>
  </si>
  <si>
    <t>brunatnoszarej</t>
  </si>
  <si>
    <t>szarobrunatnej</t>
  </si>
  <si>
    <t>brunatnoszaremu</t>
  </si>
  <si>
    <t>szarobrunatnemu</t>
  </si>
  <si>
    <t>brunatnoszaro</t>
  </si>
  <si>
    <t>szarobrunatno</t>
  </si>
  <si>
    <t>brunatnoszary</t>
  </si>
  <si>
    <t>szarobrunatny</t>
  </si>
  <si>
    <t>brunatnoszarych</t>
  </si>
  <si>
    <t>szarobrunatnych</t>
  </si>
  <si>
    <t>brunatnoszarym</t>
  </si>
  <si>
    <t>szarobrunatnym</t>
  </si>
  <si>
    <t>brunatnoszarymi</t>
  </si>
  <si>
    <t>szarobrunatnymi</t>
  </si>
  <si>
    <t>brunatnoszarą</t>
  </si>
  <si>
    <t>szarobrunatną</t>
  </si>
  <si>
    <t>brunatnozielona</t>
  </si>
  <si>
    <t>zielonobrunatna</t>
  </si>
  <si>
    <t>brunatnozielone</t>
  </si>
  <si>
    <t>zielonobrunatne</t>
  </si>
  <si>
    <t>brunatnozieloni</t>
  </si>
  <si>
    <t>zielonobrunatni</t>
  </si>
  <si>
    <t>brunatnozielono</t>
  </si>
  <si>
    <t>zielonobrunatno</t>
  </si>
  <si>
    <t>brunatnozielony</t>
  </si>
  <si>
    <t>zielonobrunatny</t>
  </si>
  <si>
    <t>brunatnozieloną</t>
  </si>
  <si>
    <t>zielonobrunatną</t>
  </si>
  <si>
    <t>brunatnożółta</t>
  </si>
  <si>
    <t>żółtobrunatna</t>
  </si>
  <si>
    <t>brunatnożółte</t>
  </si>
  <si>
    <t>żółtobrunatne</t>
  </si>
  <si>
    <t>brunatnożółtego</t>
  </si>
  <si>
    <t>żółtobrunatnego</t>
  </si>
  <si>
    <t>brunatnożółtej</t>
  </si>
  <si>
    <t>żółtobrunatnej</t>
  </si>
  <si>
    <t>brunatnożółtemu</t>
  </si>
  <si>
    <t>żółtobrunatnemu</t>
  </si>
  <si>
    <t>brunatnożółto</t>
  </si>
  <si>
    <t>żółtobrunatno</t>
  </si>
  <si>
    <t>brunatnożółty</t>
  </si>
  <si>
    <t>żółtobrunatny</t>
  </si>
  <si>
    <t>brunatnożółtych</t>
  </si>
  <si>
    <t>żółtobrunatnych</t>
  </si>
  <si>
    <t>brunatnożółtym</t>
  </si>
  <si>
    <t>żółtobrunatnym</t>
  </si>
  <si>
    <t>brunatnożółtymi</t>
  </si>
  <si>
    <t>żółtobrunatnymi</t>
  </si>
  <si>
    <t>brunatnożółtą</t>
  </si>
  <si>
    <t>żółtobrunatną</t>
  </si>
  <si>
    <t>brunecikami</t>
  </si>
  <si>
    <t>branickiemu, nieburackim</t>
  </si>
  <si>
    <t>brunejsko</t>
  </si>
  <si>
    <t>obskurnej</t>
  </si>
  <si>
    <t>brunetami</t>
  </si>
  <si>
    <t>bratniemu, braunitem</t>
  </si>
  <si>
    <t>brunetki</t>
  </si>
  <si>
    <t>turbinek</t>
  </si>
  <si>
    <t>brunetowi</t>
  </si>
  <si>
    <t>turbinowe</t>
  </si>
  <si>
    <t>brus</t>
  </si>
  <si>
    <t>burs</t>
  </si>
  <si>
    <t>brusa</t>
  </si>
  <si>
    <t>brasu, buras, bursa</t>
  </si>
  <si>
    <t>brusach</t>
  </si>
  <si>
    <t>bursach</t>
  </si>
  <si>
    <t>brusami</t>
  </si>
  <si>
    <t>bursami</t>
  </si>
  <si>
    <t>bruscy</t>
  </si>
  <si>
    <t>burscy, scruby</t>
  </si>
  <si>
    <t>brusek</t>
  </si>
  <si>
    <t>busker</t>
  </si>
  <si>
    <t>brusie</t>
  </si>
  <si>
    <t>bursie</t>
  </si>
  <si>
    <t>bruska</t>
  </si>
  <si>
    <t>barsku, burska, rabsku, skarbu</t>
  </si>
  <si>
    <t>bruskach</t>
  </si>
  <si>
    <t>skrubach</t>
  </si>
  <si>
    <t>bruskami</t>
  </si>
  <si>
    <t>skrubami, skumbria</t>
  </si>
  <si>
    <t>bruski</t>
  </si>
  <si>
    <t>burski</t>
  </si>
  <si>
    <t>bruskich</t>
  </si>
  <si>
    <t>burskich</t>
  </si>
  <si>
    <t>bruskie</t>
  </si>
  <si>
    <t>burskie, rebusik, skrubie</t>
  </si>
  <si>
    <t>bruskiego</t>
  </si>
  <si>
    <t>burskiego</t>
  </si>
  <si>
    <t>bruskiej</t>
  </si>
  <si>
    <t>burskiej</t>
  </si>
  <si>
    <t>bruskiem</t>
  </si>
  <si>
    <t>burmskie, skumbrie</t>
  </si>
  <si>
    <t>bruskiemu</t>
  </si>
  <si>
    <t>burskiemu</t>
  </si>
  <si>
    <t>bruskim</t>
  </si>
  <si>
    <t>burmski, burskim</t>
  </si>
  <si>
    <t>bruskimi</t>
  </si>
  <si>
    <t>burskimi, skumbrii</t>
  </si>
  <si>
    <t>brusko</t>
  </si>
  <si>
    <t>borsuk, bursko, obskur, uskrob</t>
  </si>
  <si>
    <t>bruskom</t>
  </si>
  <si>
    <t>burmsko, skrubom</t>
  </si>
  <si>
    <t>bruskowi</t>
  </si>
  <si>
    <t>skrubowi</t>
  </si>
  <si>
    <t>brusku</t>
  </si>
  <si>
    <t>bursku, skrubu</t>
  </si>
  <si>
    <t>bruską</t>
  </si>
  <si>
    <t>burską</t>
  </si>
  <si>
    <t>brusków</t>
  </si>
  <si>
    <t>skrubów</t>
  </si>
  <si>
    <t>brusom</t>
  </si>
  <si>
    <t>bursom</t>
  </si>
  <si>
    <t>brusowi</t>
  </si>
  <si>
    <t>bursowi</t>
  </si>
  <si>
    <t>brusy</t>
  </si>
  <si>
    <t>bursy</t>
  </si>
  <si>
    <t>bruszanie</t>
  </si>
  <si>
    <t>rubasznie</t>
  </si>
  <si>
    <t>bruszaninie</t>
  </si>
  <si>
    <t>nierubaszni</t>
  </si>
  <si>
    <t>bruszany</t>
  </si>
  <si>
    <t>rubaszny</t>
  </si>
  <si>
    <t>brusznica</t>
  </si>
  <si>
    <t>rubasznic</t>
  </si>
  <si>
    <t>bruszyt</t>
  </si>
  <si>
    <t>bystrzu</t>
  </si>
  <si>
    <t>brut</t>
  </si>
  <si>
    <t>burt</t>
  </si>
  <si>
    <t>brutale</t>
  </si>
  <si>
    <t>labretu</t>
  </si>
  <si>
    <t>brutali</t>
  </si>
  <si>
    <t>tribalu, tribula</t>
  </si>
  <si>
    <t>brutalizmy</t>
  </si>
  <si>
    <t>trybalizmu</t>
  </si>
  <si>
    <t>brutalkom</t>
  </si>
  <si>
    <t>klamburto</t>
  </si>
  <si>
    <t>brutalny</t>
  </si>
  <si>
    <t>brylantu</t>
  </si>
  <si>
    <t>brutalowi</t>
  </si>
  <si>
    <t>turbowali</t>
  </si>
  <si>
    <t>brutto</t>
  </si>
  <si>
    <t>turbot</t>
  </si>
  <si>
    <t>bruzd</t>
  </si>
  <si>
    <t>bzdur</t>
  </si>
  <si>
    <t>bruzda</t>
  </si>
  <si>
    <t>bzdura</t>
  </si>
  <si>
    <t>bruzdach</t>
  </si>
  <si>
    <t>bzdurach</t>
  </si>
  <si>
    <t>bruzdami</t>
  </si>
  <si>
    <t>bzdurami</t>
  </si>
  <si>
    <t>bruzdce</t>
  </si>
  <si>
    <t>bzdurce</t>
  </si>
  <si>
    <t>bruzdek</t>
  </si>
  <si>
    <t>bredzku, bzdurek</t>
  </si>
  <si>
    <t>bruzdka</t>
  </si>
  <si>
    <t>bardzku, bzdurka</t>
  </si>
  <si>
    <t>bruzdkach</t>
  </si>
  <si>
    <t>bzdurkach</t>
  </si>
  <si>
    <t>bruzdkami</t>
  </si>
  <si>
    <t>bzdurkami</t>
  </si>
  <si>
    <t>bruzdki</t>
  </si>
  <si>
    <t>bzdurki</t>
  </si>
  <si>
    <t>bruzdko</t>
  </si>
  <si>
    <t>brodzku, bzdurko</t>
  </si>
  <si>
    <t>bruzdkom</t>
  </si>
  <si>
    <t>bzdurkom</t>
  </si>
  <si>
    <t>bruzdkowani</t>
  </si>
  <si>
    <t>bruzdownika</t>
  </si>
  <si>
    <t>bruzdkowanie</t>
  </si>
  <si>
    <t>niebruzdkowa</t>
  </si>
  <si>
    <t>bruzdką</t>
  </si>
  <si>
    <t>bzdurką</t>
  </si>
  <si>
    <t>bruzdkę</t>
  </si>
  <si>
    <t>brzdęku, bzdurkę</t>
  </si>
  <si>
    <t>bruzdo</t>
  </si>
  <si>
    <t>bzduro</t>
  </si>
  <si>
    <t>bruzdom</t>
  </si>
  <si>
    <t>bzdurom</t>
  </si>
  <si>
    <t>bruzdowanie</t>
  </si>
  <si>
    <t>niebruzdowa</t>
  </si>
  <si>
    <t>bruzdowany</t>
  </si>
  <si>
    <t>wybrudzona</t>
  </si>
  <si>
    <t>bruzdowało</t>
  </si>
  <si>
    <t>rozbudował</t>
  </si>
  <si>
    <t>bruzdowałoby</t>
  </si>
  <si>
    <t>rozbudowałby</t>
  </si>
  <si>
    <t>bruzdowałobym</t>
  </si>
  <si>
    <t>rozbudowałbym</t>
  </si>
  <si>
    <t>bruzdowałobyś</t>
  </si>
  <si>
    <t>rozbudowałbyś</t>
  </si>
  <si>
    <t>bruzdy</t>
  </si>
  <si>
    <t>bzdury</t>
  </si>
  <si>
    <t>bruzdą</t>
  </si>
  <si>
    <t>brudzą, bzdurą</t>
  </si>
  <si>
    <t>bruzdę</t>
  </si>
  <si>
    <t>brudzę, bzdurę</t>
  </si>
  <si>
    <t>brwinowianie</t>
  </si>
  <si>
    <t>niewibrowani</t>
  </si>
  <si>
    <t>bry</t>
  </si>
  <si>
    <t>ryb</t>
  </si>
  <si>
    <t>bryce</t>
  </si>
  <si>
    <t>cebry, rybce</t>
  </si>
  <si>
    <t>brycie</t>
  </si>
  <si>
    <t>rybcie</t>
  </si>
  <si>
    <t>bryczek</t>
  </si>
  <si>
    <t>cebrzyk</t>
  </si>
  <si>
    <t>bryczkami</t>
  </si>
  <si>
    <t>imbryczka</t>
  </si>
  <si>
    <t>bryczuszko</t>
  </si>
  <si>
    <t>obkurczysz</t>
  </si>
  <si>
    <t>brydżu</t>
  </si>
  <si>
    <t>drużby</t>
  </si>
  <si>
    <t>bryfoka</t>
  </si>
  <si>
    <t>fabryko</t>
  </si>
  <si>
    <t>brygada</t>
  </si>
  <si>
    <t>garbady</t>
  </si>
  <si>
    <t>brygadami</t>
  </si>
  <si>
    <t>digambary</t>
  </si>
  <si>
    <t>brygami</t>
  </si>
  <si>
    <t>gambiry, garbimy, grabimy</t>
  </si>
  <si>
    <t>brygu</t>
  </si>
  <si>
    <t>gbury, gruby, rugby</t>
  </si>
  <si>
    <t>bryi</t>
  </si>
  <si>
    <t>rybi</t>
  </si>
  <si>
    <t>bryjo</t>
  </si>
  <si>
    <t>obryj</t>
  </si>
  <si>
    <t>bryka</t>
  </si>
  <si>
    <t>karby, kraby, rybak, rybka</t>
  </si>
  <si>
    <t>brykach</t>
  </si>
  <si>
    <t>rybkach</t>
  </si>
  <si>
    <t>brykacie</t>
  </si>
  <si>
    <t>rybackie</t>
  </si>
  <si>
    <t>brykajcie</t>
  </si>
  <si>
    <t>rybackiej</t>
  </si>
  <si>
    <t>brykali</t>
  </si>
  <si>
    <t>kalibry</t>
  </si>
  <si>
    <t>brykam</t>
  </si>
  <si>
    <t>kambry</t>
  </si>
  <si>
    <t>brykami</t>
  </si>
  <si>
    <t>imbryka, rybkami</t>
  </si>
  <si>
    <t>brykania</t>
  </si>
  <si>
    <t>karabiny</t>
  </si>
  <si>
    <t>brykaniem</t>
  </si>
  <si>
    <t>narybkiem</t>
  </si>
  <si>
    <t>brykano</t>
  </si>
  <si>
    <t>karbony, krabony</t>
  </si>
  <si>
    <t>brykasz</t>
  </si>
  <si>
    <t>brzyska, szkraby</t>
  </si>
  <si>
    <t>brykał</t>
  </si>
  <si>
    <t>bryłka</t>
  </si>
  <si>
    <t>brykała</t>
  </si>
  <si>
    <t>baryłka, karałby</t>
  </si>
  <si>
    <t>brykałam</t>
  </si>
  <si>
    <t>karałbym</t>
  </si>
  <si>
    <t>brykałaś</t>
  </si>
  <si>
    <t>karałbyś</t>
  </si>
  <si>
    <t>brykało</t>
  </si>
  <si>
    <t>baryłko, borykał</t>
  </si>
  <si>
    <t>brykały</t>
  </si>
  <si>
    <t>kryłaby</t>
  </si>
  <si>
    <t>bryki</t>
  </si>
  <si>
    <t>rybik, rybki</t>
  </si>
  <si>
    <t>brykietowana</t>
  </si>
  <si>
    <t>nierabatkowy</t>
  </si>
  <si>
    <t>brykietowani</t>
  </si>
  <si>
    <t>brykietownia, nietrybikowa</t>
  </si>
  <si>
    <t>brykietowanie</t>
  </si>
  <si>
    <t>niebrykietowa</t>
  </si>
  <si>
    <t>brykietowaniom</t>
  </si>
  <si>
    <t>niebrokatowymi</t>
  </si>
  <si>
    <t>brykietowano</t>
  </si>
  <si>
    <t>niebrokatowy</t>
  </si>
  <si>
    <t>brykietownia</t>
  </si>
  <si>
    <t>brykietowani, nietrybikowa</t>
  </si>
  <si>
    <t>brykietownie</t>
  </si>
  <si>
    <t>nietrybikowe</t>
  </si>
  <si>
    <t>brykietownią</t>
  </si>
  <si>
    <t>nietrybikową</t>
  </si>
  <si>
    <t>bryklu</t>
  </si>
  <si>
    <t>lubryk</t>
  </si>
  <si>
    <t>bryknijcie</t>
  </si>
  <si>
    <t>rybnickiej</t>
  </si>
  <si>
    <t>bryko</t>
  </si>
  <si>
    <t>kobry, korby, rybko</t>
  </si>
  <si>
    <t>brykom</t>
  </si>
  <si>
    <t>rybkom</t>
  </si>
  <si>
    <t>brykowi</t>
  </si>
  <si>
    <t>obrywki, wyrobki</t>
  </si>
  <si>
    <t>bryką</t>
  </si>
  <si>
    <t>rybką</t>
  </si>
  <si>
    <t>brykę</t>
  </si>
  <si>
    <t>rybkę</t>
  </si>
  <si>
    <t>brylami</t>
  </si>
  <si>
    <t>marliby</t>
  </si>
  <si>
    <t>brylancikowi</t>
  </si>
  <si>
    <t>kalibrownicy</t>
  </si>
  <si>
    <t>brylantowymi</t>
  </si>
  <si>
    <t>labiryntowym</t>
  </si>
  <si>
    <t>bryli</t>
  </si>
  <si>
    <t>libry</t>
  </si>
  <si>
    <t>brylom</t>
  </si>
  <si>
    <t>lombry</t>
  </si>
  <si>
    <t>brylowaniom</t>
  </si>
  <si>
    <t>normowaliby, wolbromiany</t>
  </si>
  <si>
    <t>brylowałam</t>
  </si>
  <si>
    <t>marlowałby</t>
  </si>
  <si>
    <t>brylowało</t>
  </si>
  <si>
    <t>rolowałby</t>
  </si>
  <si>
    <t>brylowałom</t>
  </si>
  <si>
    <t>rolowałbym</t>
  </si>
  <si>
    <t>brylowałoś</t>
  </si>
  <si>
    <t>rolowałbyś</t>
  </si>
  <si>
    <t>bryndzą</t>
  </si>
  <si>
    <t>brzydną</t>
  </si>
  <si>
    <t>bryndzę</t>
  </si>
  <si>
    <t>brzydnę</t>
  </si>
  <si>
    <t>bryt</t>
  </si>
  <si>
    <t>tryb</t>
  </si>
  <si>
    <t>brytach</t>
  </si>
  <si>
    <t>trybach</t>
  </si>
  <si>
    <t>brytami</t>
  </si>
  <si>
    <t>trybami</t>
  </si>
  <si>
    <t>brytana</t>
  </si>
  <si>
    <t>bratany, rabanty</t>
  </si>
  <si>
    <t>brytanowi</t>
  </si>
  <si>
    <t>trybowani</t>
  </si>
  <si>
    <t>brytem</t>
  </si>
  <si>
    <t>tembry, trybem</t>
  </si>
  <si>
    <t>brytfanka</t>
  </si>
  <si>
    <t>fabrykant</t>
  </si>
  <si>
    <t>brytoli</t>
  </si>
  <si>
    <t>rybitol</t>
  </si>
  <si>
    <t>brytolu</t>
  </si>
  <si>
    <t>trybulo</t>
  </si>
  <si>
    <t>brytom</t>
  </si>
  <si>
    <t>trybom</t>
  </si>
  <si>
    <t>brytowi</t>
  </si>
  <si>
    <t>rybitwo, trybowi</t>
  </si>
  <si>
    <t>brytu</t>
  </si>
  <si>
    <t>burty, trybu</t>
  </si>
  <si>
    <t>bryty</t>
  </si>
  <si>
    <t>tryby</t>
  </si>
  <si>
    <t>brytów</t>
  </si>
  <si>
    <t>trybów</t>
  </si>
  <si>
    <t>bryza</t>
  </si>
  <si>
    <t>zaryb</t>
  </si>
  <si>
    <t>bryzg</t>
  </si>
  <si>
    <t>grzyb</t>
  </si>
  <si>
    <t>bryzga</t>
  </si>
  <si>
    <t>grzyba</t>
  </si>
  <si>
    <t>bryzgach</t>
  </si>
  <si>
    <t>grzybach</t>
  </si>
  <si>
    <t>bryzgali</t>
  </si>
  <si>
    <t>grzaliby, zgraliby</t>
  </si>
  <si>
    <t>bryzgaliście</t>
  </si>
  <si>
    <t>grzalibyście, zgralibyście</t>
  </si>
  <si>
    <t>bryzgaliśmy</t>
  </si>
  <si>
    <t>grzalibyśmy, zgralibyśmy</t>
  </si>
  <si>
    <t>bryzgam</t>
  </si>
  <si>
    <t>zgarbmy, zgrabmy</t>
  </si>
  <si>
    <t>bryzgami</t>
  </si>
  <si>
    <t>grzybami, zgarbimy, zgrabimy</t>
  </si>
  <si>
    <t>bryzgane</t>
  </si>
  <si>
    <t>grzebany</t>
  </si>
  <si>
    <t>bryzgani</t>
  </si>
  <si>
    <t>grzybnia</t>
  </si>
  <si>
    <t>bryzgania</t>
  </si>
  <si>
    <t>zgrabiany</t>
  </si>
  <si>
    <t>bryzganiach</t>
  </si>
  <si>
    <t>zgrabianych</t>
  </si>
  <si>
    <t>bryzganiami</t>
  </si>
  <si>
    <t>zgrabianymi</t>
  </si>
  <si>
    <t>bryzganie</t>
  </si>
  <si>
    <t>niezgraby</t>
  </si>
  <si>
    <t>bryzganiem</t>
  </si>
  <si>
    <t>grzebanymi</t>
  </si>
  <si>
    <t>bryzganiom</t>
  </si>
  <si>
    <t>zgarbionym, zgrabionym</t>
  </si>
  <si>
    <t>bryzganiu</t>
  </si>
  <si>
    <t>zgrubiany</t>
  </si>
  <si>
    <t>bryzgał</t>
  </si>
  <si>
    <t>grzałby, zgrałby</t>
  </si>
  <si>
    <t>bryzgała</t>
  </si>
  <si>
    <t>bazgrały, grzałaby, zagrałby, zgrałaby</t>
  </si>
  <si>
    <t>bryzgałam</t>
  </si>
  <si>
    <t>grzałabym, zagrałbym, zgrałabym</t>
  </si>
  <si>
    <t>bryzgałaś</t>
  </si>
  <si>
    <t>grzałabyś, zagrałbyś, zgrałabyś</t>
  </si>
  <si>
    <t>bryzgało</t>
  </si>
  <si>
    <t>bazgroły, gorzałby, grzałoby, obgryzał, obgryzła, obryzgał, obrzygał, ogrzałby, zgrałoby</t>
  </si>
  <si>
    <t>bryzgałoby</t>
  </si>
  <si>
    <t>obgryzałby, obgryzłaby, obryzgałby, obrzygałby</t>
  </si>
  <si>
    <t>bryzgałobym</t>
  </si>
  <si>
    <t>obgryzałbym, obgryzłabym, obryzgałbym, obrzygałbym</t>
  </si>
  <si>
    <t>bryzgałobyś</t>
  </si>
  <si>
    <t>obgryzałbyś, obgryzłabyś, obryzgałbyś, obrzygałbyś</t>
  </si>
  <si>
    <t>bryzgałom</t>
  </si>
  <si>
    <t>gorzałbym, grzałobym, obgryzłam, ogrzałbym, zgrałobym</t>
  </si>
  <si>
    <t>bryzgałoś</t>
  </si>
  <si>
    <t>gorzałbyś, grzałobyś, obgryzłaś, ogrzałbyś, zgrałobyś</t>
  </si>
  <si>
    <t>bryzgały</t>
  </si>
  <si>
    <t>gryzłaby, grzałyby, rzygałby, zgrałyby</t>
  </si>
  <si>
    <t>bryzgałyście</t>
  </si>
  <si>
    <t>grzałybyście, zgrałybyście</t>
  </si>
  <si>
    <t>bryzgałyśmy</t>
  </si>
  <si>
    <t>grzałybyśmy, zgrałybyśmy</t>
  </si>
  <si>
    <t>bryzgnie</t>
  </si>
  <si>
    <t>grzybnie</t>
  </si>
  <si>
    <t>bryzgniecie</t>
  </si>
  <si>
    <t>grzebienicy, grzybieniec</t>
  </si>
  <si>
    <t>bryzgną</t>
  </si>
  <si>
    <t>grzybną</t>
  </si>
  <si>
    <t>bryzgom</t>
  </si>
  <si>
    <t>grzybom</t>
  </si>
  <si>
    <t>bryzgowi</t>
  </si>
  <si>
    <t>grzybowi</t>
  </si>
  <si>
    <t>bryzgu</t>
  </si>
  <si>
    <t>gburzy</t>
  </si>
  <si>
    <t>bryzgun</t>
  </si>
  <si>
    <t>zgrubny</t>
  </si>
  <si>
    <t>bryzgunami</t>
  </si>
  <si>
    <t>zgrubianym</t>
  </si>
  <si>
    <t>bryzgunem</t>
  </si>
  <si>
    <t>grzybnemu</t>
  </si>
  <si>
    <t>bryzgów</t>
  </si>
  <si>
    <t>grzybów</t>
  </si>
  <si>
    <t>bryzie</t>
  </si>
  <si>
    <t>zeriby</t>
  </si>
  <si>
    <t>bryznął</t>
  </si>
  <si>
    <t>rznąłby</t>
  </si>
  <si>
    <t>bryznę</t>
  </si>
  <si>
    <t>zrębny</t>
  </si>
  <si>
    <t>bryznęli</t>
  </si>
  <si>
    <t>rznęliby</t>
  </si>
  <si>
    <t>bryznęliście</t>
  </si>
  <si>
    <t>rznęlibyście</t>
  </si>
  <si>
    <t>bryznęliśmy</t>
  </si>
  <si>
    <t>rznęlibyśmy</t>
  </si>
  <si>
    <t>bryznęła</t>
  </si>
  <si>
    <t>rznęłaby, zabrnęły</t>
  </si>
  <si>
    <t>bryznęłaby</t>
  </si>
  <si>
    <t>zabrnęłyby</t>
  </si>
  <si>
    <t>bryznęłam</t>
  </si>
  <si>
    <t>rznęłabym</t>
  </si>
  <si>
    <t>bryznęłaś</t>
  </si>
  <si>
    <t>rznęłabyś</t>
  </si>
  <si>
    <t>bryznęło</t>
  </si>
  <si>
    <t>rznęłoby</t>
  </si>
  <si>
    <t>bryznęłom</t>
  </si>
  <si>
    <t>rznęłobym</t>
  </si>
  <si>
    <t>bryznęłoś</t>
  </si>
  <si>
    <t>rznęłobyś</t>
  </si>
  <si>
    <t>bryznęły</t>
  </si>
  <si>
    <t>rznęłyby</t>
  </si>
  <si>
    <t>bryznęłyście</t>
  </si>
  <si>
    <t>rznęłybyście</t>
  </si>
  <si>
    <t>bryznęłyśmy</t>
  </si>
  <si>
    <t>rznęłybyśmy</t>
  </si>
  <si>
    <t>bryzo</t>
  </si>
  <si>
    <t>ryboz, zbory, zorby, zroby</t>
  </si>
  <si>
    <t>bryzolami</t>
  </si>
  <si>
    <t>olbrzymia, omarzliby</t>
  </si>
  <si>
    <t>bryzowa</t>
  </si>
  <si>
    <t>obwarzy</t>
  </si>
  <si>
    <t>bryzowe</t>
  </si>
  <si>
    <t>wyborze</t>
  </si>
  <si>
    <t>bryzowemu</t>
  </si>
  <si>
    <t>wyrozubem</t>
  </si>
  <si>
    <t>bryzową</t>
  </si>
  <si>
    <t>brązowy</t>
  </si>
  <si>
    <t>bryzą</t>
  </si>
  <si>
    <t>brązy</t>
  </si>
  <si>
    <t>bryzę</t>
  </si>
  <si>
    <t>zręby</t>
  </si>
  <si>
    <t>bryła</t>
  </si>
  <si>
    <t>barył, brały</t>
  </si>
  <si>
    <t>bryłami</t>
  </si>
  <si>
    <t>raiłbym</t>
  </si>
  <si>
    <t>bryłkami</t>
  </si>
  <si>
    <t>karmiłby</t>
  </si>
  <si>
    <t>bryłkowata</t>
  </si>
  <si>
    <t>kartowałby, kratowałby, warkotałby</t>
  </si>
  <si>
    <t>bryłkowate</t>
  </si>
  <si>
    <t>kretowałby</t>
  </si>
  <si>
    <t>bryło</t>
  </si>
  <si>
    <t>obrył</t>
  </si>
  <si>
    <t>bryłowa</t>
  </si>
  <si>
    <t>obrywał, rwałoby, worałby, wybrało</t>
  </si>
  <si>
    <t>bryłowaci</t>
  </si>
  <si>
    <t>ircowałby</t>
  </si>
  <si>
    <t>bryłowata</t>
  </si>
  <si>
    <t>otwarłaby, ratowałby, tarowałby, trybowała</t>
  </si>
  <si>
    <t>bryłowate</t>
  </si>
  <si>
    <t>terowałby</t>
  </si>
  <si>
    <t>bryłowato</t>
  </si>
  <si>
    <t>otwarłoby, rotowałby, torowałby, trybowało</t>
  </si>
  <si>
    <t>bryłowaty</t>
  </si>
  <si>
    <t>otwarłyby, rytowałby, trybowały, wytarłoby</t>
  </si>
  <si>
    <t>bryłowatych</t>
  </si>
  <si>
    <t>rychtowałby</t>
  </si>
  <si>
    <t>bryłowatym</t>
  </si>
  <si>
    <t>rytowałbym, trymowałby, wytarłobym</t>
  </si>
  <si>
    <t>bryłowatymi</t>
  </si>
  <si>
    <t>irytowałbym</t>
  </si>
  <si>
    <t>bryłowatą</t>
  </si>
  <si>
    <t>otrąbywał</t>
  </si>
  <si>
    <t>bryłowi</t>
  </si>
  <si>
    <t>wrobiły, wyrobił</t>
  </si>
  <si>
    <t>bryłowy</t>
  </si>
  <si>
    <t>wryłoby</t>
  </si>
  <si>
    <t>bryłowym</t>
  </si>
  <si>
    <t>wryłobym</t>
  </si>
  <si>
    <t>bryłowymi</t>
  </si>
  <si>
    <t>mrowiłyby, wyroiłbym, wyrybiłom</t>
  </si>
  <si>
    <t>bryły</t>
  </si>
  <si>
    <t>ryłby</t>
  </si>
  <si>
    <t>bryże</t>
  </si>
  <si>
    <t>żebry</t>
  </si>
  <si>
    <t>bryżów</t>
  </si>
  <si>
    <t>wróżby</t>
  </si>
  <si>
    <t>brzanego</t>
  </si>
  <si>
    <t>grzebano</t>
  </si>
  <si>
    <t>brzanemu</t>
  </si>
  <si>
    <t>burzanem</t>
  </si>
  <si>
    <t>brzanie</t>
  </si>
  <si>
    <t>nabierz, zabrnie, zebrani</t>
  </si>
  <si>
    <t>brzano</t>
  </si>
  <si>
    <t>zborna</t>
  </si>
  <si>
    <t>brzanowe</t>
  </si>
  <si>
    <t>wezbrano</t>
  </si>
  <si>
    <t>brzanowego</t>
  </si>
  <si>
    <t>zborgowane</t>
  </si>
  <si>
    <t>brzanowymi</t>
  </si>
  <si>
    <t>wybrzmiano</t>
  </si>
  <si>
    <t>brzaną</t>
  </si>
  <si>
    <t>zabrną</t>
  </si>
  <si>
    <t>brzanę</t>
  </si>
  <si>
    <t>zabrnę, zrębna</t>
  </si>
  <si>
    <t>brzask</t>
  </si>
  <si>
    <t>szkrab</t>
  </si>
  <si>
    <t>brzaskach</t>
  </si>
  <si>
    <t>szkrabach</t>
  </si>
  <si>
    <t>brzaskami</t>
  </si>
  <si>
    <t>szkrabami, zbaraskim</t>
  </si>
  <si>
    <t>brzaski</t>
  </si>
  <si>
    <t>zabrski</t>
  </si>
  <si>
    <t>brzaskom</t>
  </si>
  <si>
    <t>szkrabom</t>
  </si>
  <si>
    <t>brzaskowi</t>
  </si>
  <si>
    <t>szkrabowi</t>
  </si>
  <si>
    <t>brzasku</t>
  </si>
  <si>
    <t>brukasz, brzuska, bzurska, zabrsku</t>
  </si>
  <si>
    <t>brzasków</t>
  </si>
  <si>
    <t>szkrabów</t>
  </si>
  <si>
    <t>brzdąkanie</t>
  </si>
  <si>
    <t>niebardzką</t>
  </si>
  <si>
    <t>brzdąkano</t>
  </si>
  <si>
    <t>dobrzanką</t>
  </si>
  <si>
    <t>brzdąkał</t>
  </si>
  <si>
    <t>brzdąkła</t>
  </si>
  <si>
    <t>brzdąkała</t>
  </si>
  <si>
    <t>brząkadła</t>
  </si>
  <si>
    <t>brzdąkałby</t>
  </si>
  <si>
    <t>brzdąkłaby</t>
  </si>
  <si>
    <t>brzdąkałbym</t>
  </si>
  <si>
    <t>brzdąkłabym</t>
  </si>
  <si>
    <t>brzdąkałbyś</t>
  </si>
  <si>
    <t>brzdąkłabyś</t>
  </si>
  <si>
    <t>brzdąkałem</t>
  </si>
  <si>
    <t>brząkadłem</t>
  </si>
  <si>
    <t>brzdąkało</t>
  </si>
  <si>
    <t>brząkadło</t>
  </si>
  <si>
    <t>brzdąkałom</t>
  </si>
  <si>
    <t>brząkadłom</t>
  </si>
  <si>
    <t>brzdąknę</t>
  </si>
  <si>
    <t>brzdękną</t>
  </si>
  <si>
    <t>brzdękano</t>
  </si>
  <si>
    <t>dobrzankę</t>
  </si>
  <si>
    <t>brzdękał</t>
  </si>
  <si>
    <t>brzdękła</t>
  </si>
  <si>
    <t>brzdękała</t>
  </si>
  <si>
    <t>brzękadła</t>
  </si>
  <si>
    <t>brzdękałby</t>
  </si>
  <si>
    <t>brzdękłaby</t>
  </si>
  <si>
    <t>brzdękałbym</t>
  </si>
  <si>
    <t>brzdękłabym</t>
  </si>
  <si>
    <t>brzdękałbyś</t>
  </si>
  <si>
    <t>brzdękłabyś</t>
  </si>
  <si>
    <t>brzdękałem</t>
  </si>
  <si>
    <t>brzękadłem</t>
  </si>
  <si>
    <t>brzdękało</t>
  </si>
  <si>
    <t>brzękadło</t>
  </si>
  <si>
    <t>brzdękałom</t>
  </si>
  <si>
    <t>brzękadłom</t>
  </si>
  <si>
    <t>brzdęku</t>
  </si>
  <si>
    <t>bruzdkę, bzdurkę</t>
  </si>
  <si>
    <t>brze</t>
  </si>
  <si>
    <t>zebr</t>
  </si>
  <si>
    <t>brzeczkę</t>
  </si>
  <si>
    <t>brzęczek</t>
  </si>
  <si>
    <t>brzeg</t>
  </si>
  <si>
    <t>grzeb</t>
  </si>
  <si>
    <t>brzega</t>
  </si>
  <si>
    <t>bagrze, gabrze</t>
  </si>
  <si>
    <t>brzegami</t>
  </si>
  <si>
    <t>gambirze</t>
  </si>
  <si>
    <t>brzegowianie</t>
  </si>
  <si>
    <t>grzebieniowa</t>
  </si>
  <si>
    <t>brzegowianom</t>
  </si>
  <si>
    <t>zborgowaniem</t>
  </si>
  <si>
    <t>brzegowiany</t>
  </si>
  <si>
    <t>niegrzybowa, obryzgiwane</t>
  </si>
  <si>
    <t>brzegowy</t>
  </si>
  <si>
    <t>grzybowe</t>
  </si>
  <si>
    <t>brzegu</t>
  </si>
  <si>
    <t>gburze</t>
  </si>
  <si>
    <t>brzegówka</t>
  </si>
  <si>
    <t>grzebaków</t>
  </si>
  <si>
    <t>brzemienia</t>
  </si>
  <si>
    <t>zbieraniem</t>
  </si>
  <si>
    <t>brzemiona</t>
  </si>
  <si>
    <t>obmarznie, zebraniom</t>
  </si>
  <si>
    <t>brzesko</t>
  </si>
  <si>
    <t>broszek, zeskrob</t>
  </si>
  <si>
    <t>brzezieński</t>
  </si>
  <si>
    <t>brzezińskie</t>
  </si>
  <si>
    <t>brzeźniakiem</t>
  </si>
  <si>
    <t>zbereźnikami</t>
  </si>
  <si>
    <t>brzeżan</t>
  </si>
  <si>
    <t>brzeżna</t>
  </si>
  <si>
    <t>brzeżanach</t>
  </si>
  <si>
    <t>nabrzeżach</t>
  </si>
  <si>
    <t>brzeżanami</t>
  </si>
  <si>
    <t>nabrzeżami</t>
  </si>
  <si>
    <t>brzeżanie</t>
  </si>
  <si>
    <t>nabierzże</t>
  </si>
  <si>
    <t>brzeżanin</t>
  </si>
  <si>
    <t>nabrzeżni</t>
  </si>
  <si>
    <t>brzeżanom</t>
  </si>
  <si>
    <t>nabrzeżom</t>
  </si>
  <si>
    <t>brzeżany</t>
  </si>
  <si>
    <t>nabrzeży</t>
  </si>
  <si>
    <t>brzeżyc</t>
  </si>
  <si>
    <t>żebrzyc</t>
  </si>
  <si>
    <t>brzeżyca</t>
  </si>
  <si>
    <t>rybaczże, żebraczy, żebrzyca</t>
  </si>
  <si>
    <t>brzeżycach</t>
  </si>
  <si>
    <t>żebraczych, żebrzycach</t>
  </si>
  <si>
    <t>brzeżycami</t>
  </si>
  <si>
    <t>żebraczymi, żebrzycami</t>
  </si>
  <si>
    <t>brzeżyce</t>
  </si>
  <si>
    <t>żebrzyce</t>
  </si>
  <si>
    <t>brzeżyco</t>
  </si>
  <si>
    <t>żebrzyco</t>
  </si>
  <si>
    <t>brzeżycom</t>
  </si>
  <si>
    <t>żebrzycom</t>
  </si>
  <si>
    <t>brzeżycy</t>
  </si>
  <si>
    <t>żebrzycy</t>
  </si>
  <si>
    <t>brzeżycą</t>
  </si>
  <si>
    <t>żebrzycą, żebrzący</t>
  </si>
  <si>
    <t>brzeżycę</t>
  </si>
  <si>
    <t>żebrzycę</t>
  </si>
  <si>
    <t>brzmiało</t>
  </si>
  <si>
    <t>obrzmiał, rozbiłam, zbroiłam, zrobiłam</t>
  </si>
  <si>
    <t>brzmiałoby</t>
  </si>
  <si>
    <t>obraziłbym, obrzmiałby, rozbiłabym, zarobiłbym, zbroiłabym, zrobiłabym</t>
  </si>
  <si>
    <t>brzmiałobym</t>
  </si>
  <si>
    <t>obrzmiałbym</t>
  </si>
  <si>
    <t>brzmiałobyś</t>
  </si>
  <si>
    <t>obrzmiałbyś</t>
  </si>
  <si>
    <t>brzmiały</t>
  </si>
  <si>
    <t>raziłbym</t>
  </si>
  <si>
    <t>brzmiałyby</t>
  </si>
  <si>
    <t>zarybiłbym</t>
  </si>
  <si>
    <t>brzmiejąc</t>
  </si>
  <si>
    <t>brzmiącej</t>
  </si>
  <si>
    <t>brzmienia</t>
  </si>
  <si>
    <t>minibarze</t>
  </si>
  <si>
    <t>brzmieniowa</t>
  </si>
  <si>
    <t>bierzmowani, wzbieraniom</t>
  </si>
  <si>
    <t>brzmieniowym</t>
  </si>
  <si>
    <t>wybrzmieniom</t>
  </si>
  <si>
    <t>brzmiąca</t>
  </si>
  <si>
    <t>cząbrami</t>
  </si>
  <si>
    <t>brzoska</t>
  </si>
  <si>
    <t>broszka, obrzask, zabrsko, zaskrob</t>
  </si>
  <si>
    <t>brzoskiew</t>
  </si>
  <si>
    <t>brzoskwie</t>
  </si>
  <si>
    <t>brzosku</t>
  </si>
  <si>
    <t>brzusko, bzursko, rozskub</t>
  </si>
  <si>
    <t>brzoskwinia</t>
  </si>
  <si>
    <t>szabrowniki</t>
  </si>
  <si>
    <t>brzoskwiniowa</t>
  </si>
  <si>
    <t>szabrownikowi</t>
  </si>
  <si>
    <t>brzozie</t>
  </si>
  <si>
    <t>zbiorze</t>
  </si>
  <si>
    <t>brzozowianka</t>
  </si>
  <si>
    <t>nabrzozakowi</t>
  </si>
  <si>
    <t>brzozówek</t>
  </si>
  <si>
    <t>obrzezków</t>
  </si>
  <si>
    <t>brzucha</t>
  </si>
  <si>
    <t>burzach</t>
  </si>
  <si>
    <t>brzuchale</t>
  </si>
  <si>
    <t>zebrulach</t>
  </si>
  <si>
    <t>brzuchaty</t>
  </si>
  <si>
    <t>tryzubach</t>
  </si>
  <si>
    <t>brzuscy</t>
  </si>
  <si>
    <t>bzurscy</t>
  </si>
  <si>
    <t>brzusio</t>
  </si>
  <si>
    <t>urobisz</t>
  </si>
  <si>
    <t>brzuska</t>
  </si>
  <si>
    <t>brukasz, brzasku, bzurska, zabrsku</t>
  </si>
  <si>
    <t>brzuski</t>
  </si>
  <si>
    <t>bzurski</t>
  </si>
  <si>
    <t>brzuskich</t>
  </si>
  <si>
    <t>bzurskich</t>
  </si>
  <si>
    <t>brzuskie</t>
  </si>
  <si>
    <t>bzurskie, zuberski</t>
  </si>
  <si>
    <t>brzuskiego</t>
  </si>
  <si>
    <t>bzurskiego</t>
  </si>
  <si>
    <t>brzuskiej</t>
  </si>
  <si>
    <t>bzurskiej</t>
  </si>
  <si>
    <t>brzuskiemu</t>
  </si>
  <si>
    <t>bzurskiemu</t>
  </si>
  <si>
    <t>brzuskim</t>
  </si>
  <si>
    <t>bruksizm, bzurskim</t>
  </si>
  <si>
    <t>brzuskimi</t>
  </si>
  <si>
    <t>bzurskimi</t>
  </si>
  <si>
    <t>brzusko</t>
  </si>
  <si>
    <t>brzosku, bzursko, rozskub</t>
  </si>
  <si>
    <t>brzusku</t>
  </si>
  <si>
    <t>bzursku</t>
  </si>
  <si>
    <t>brzuską</t>
  </si>
  <si>
    <t>bzurską</t>
  </si>
  <si>
    <t>brzuszka</t>
  </si>
  <si>
    <t>zbrukasz</t>
  </si>
  <si>
    <t>brzuszny</t>
  </si>
  <si>
    <t>brzuszyn</t>
  </si>
  <si>
    <t>brzuszynom</t>
  </si>
  <si>
    <t>obrzusznym</t>
  </si>
  <si>
    <t>brzydali</t>
  </si>
  <si>
    <t>zdarliby</t>
  </si>
  <si>
    <t>brzydalowi</t>
  </si>
  <si>
    <t>obrzydliwa</t>
  </si>
  <si>
    <t>brzydalu</t>
  </si>
  <si>
    <t>brzydula</t>
  </si>
  <si>
    <t>brzydnąłem</t>
  </si>
  <si>
    <t>rzednąłbym</t>
  </si>
  <si>
    <t>brzydnąłeś</t>
  </si>
  <si>
    <t>rzednąłbyś</t>
  </si>
  <si>
    <t>brzydule</t>
  </si>
  <si>
    <t>dublerzy</t>
  </si>
  <si>
    <t>brzydziło</t>
  </si>
  <si>
    <t>obrzydził, zrodziłby</t>
  </si>
  <si>
    <t>brzydziłoby</t>
  </si>
  <si>
    <t>obrzydziłby</t>
  </si>
  <si>
    <t>brzydziłobym</t>
  </si>
  <si>
    <t>obrzydziłbym</t>
  </si>
  <si>
    <t>brzydziłobyś</t>
  </si>
  <si>
    <t>obrzydziłbyś</t>
  </si>
  <si>
    <t>brzydziłom</t>
  </si>
  <si>
    <t>zrodziłbym</t>
  </si>
  <si>
    <t>brzydziłoś</t>
  </si>
  <si>
    <t>zrodziłbyś</t>
  </si>
  <si>
    <t>brzydła</t>
  </si>
  <si>
    <t>zdarłby</t>
  </si>
  <si>
    <t>brzydłam</t>
  </si>
  <si>
    <t>zdarłbym</t>
  </si>
  <si>
    <t>brzydłaś</t>
  </si>
  <si>
    <t>zdarłbyś</t>
  </si>
  <si>
    <t>brzydłem</t>
  </si>
  <si>
    <t>rzedłbym</t>
  </si>
  <si>
    <t>brzydłeś</t>
  </si>
  <si>
    <t>rzedłbyś</t>
  </si>
  <si>
    <t>brzydło</t>
  </si>
  <si>
    <t>obrzydł</t>
  </si>
  <si>
    <t>brzydłoby</t>
  </si>
  <si>
    <t>obrzydłby</t>
  </si>
  <si>
    <t>brzydłobym</t>
  </si>
  <si>
    <t>obrzydłbym</t>
  </si>
  <si>
    <t>brzydłobyś</t>
  </si>
  <si>
    <t>obrzydłbyś</t>
  </si>
  <si>
    <t>brzyska</t>
  </si>
  <si>
    <t>brykasz, szkraby</t>
  </si>
  <si>
    <t>brzytew</t>
  </si>
  <si>
    <t>wytrzeb</t>
  </si>
  <si>
    <t>brzytwie</t>
  </si>
  <si>
    <t>wytrzebi</t>
  </si>
  <si>
    <t>brząkacie</t>
  </si>
  <si>
    <t>zbieracką</t>
  </si>
  <si>
    <t>brząknę</t>
  </si>
  <si>
    <t>brzękną</t>
  </si>
  <si>
    <t>brząknęła</t>
  </si>
  <si>
    <t>nabrzękłą</t>
  </si>
  <si>
    <t>brzęczak</t>
  </si>
  <si>
    <t>brzęczka</t>
  </si>
  <si>
    <t>brzęka</t>
  </si>
  <si>
    <t>zrębka</t>
  </si>
  <si>
    <t>brzękach</t>
  </si>
  <si>
    <t>zrębkach</t>
  </si>
  <si>
    <t>brzękami</t>
  </si>
  <si>
    <t>zrębkami</t>
  </si>
  <si>
    <t>brzękana</t>
  </si>
  <si>
    <t>barzankę, nabrzęka</t>
  </si>
  <si>
    <t>brzękani</t>
  </si>
  <si>
    <t>zrębnika</t>
  </si>
  <si>
    <t>brzękał</t>
  </si>
  <si>
    <t>brzękła</t>
  </si>
  <si>
    <t>brzękałby</t>
  </si>
  <si>
    <t>brzękłaby</t>
  </si>
  <si>
    <t>brzękałbym</t>
  </si>
  <si>
    <t>brzękłabym</t>
  </si>
  <si>
    <t>brzękałbyś</t>
  </si>
  <si>
    <t>brzękłabyś</t>
  </si>
  <si>
    <t>brzękało</t>
  </si>
  <si>
    <t>obrzękał, obrzękła</t>
  </si>
  <si>
    <t>brzękałoby</t>
  </si>
  <si>
    <t>obrzękałby, obrzękłaby</t>
  </si>
  <si>
    <t>brzękałobym</t>
  </si>
  <si>
    <t>obrzękałbym, obrzękłabym</t>
  </si>
  <si>
    <t>brzękałobyś</t>
  </si>
  <si>
    <t>obrzękałbyś, obrzękłabyś</t>
  </si>
  <si>
    <t>brzękałom</t>
  </si>
  <si>
    <t>obrzękłam</t>
  </si>
  <si>
    <t>brzękałoś</t>
  </si>
  <si>
    <t>obrzękłaś</t>
  </si>
  <si>
    <t>brzęki</t>
  </si>
  <si>
    <t>zrębki</t>
  </si>
  <si>
    <t>brzękiem</t>
  </si>
  <si>
    <t>bezrękim, zrębkiem</t>
  </si>
  <si>
    <t>brzękom</t>
  </si>
  <si>
    <t>zrębkom</t>
  </si>
  <si>
    <t>brzękowi</t>
  </si>
  <si>
    <t>zrębkowi</t>
  </si>
  <si>
    <t>brzęku</t>
  </si>
  <si>
    <t>zrębku</t>
  </si>
  <si>
    <t>brzękło</t>
  </si>
  <si>
    <t>obrzękł</t>
  </si>
  <si>
    <t>brzękłoby</t>
  </si>
  <si>
    <t>obrzękłby</t>
  </si>
  <si>
    <t>brzękłobym</t>
  </si>
  <si>
    <t>obrzękłbym</t>
  </si>
  <si>
    <t>brzękłobyś</t>
  </si>
  <si>
    <t>obrzękłbyś</t>
  </si>
  <si>
    <t>brzęków</t>
  </si>
  <si>
    <t>zrębków</t>
  </si>
  <si>
    <t>brąz</t>
  </si>
  <si>
    <t>zrąb</t>
  </si>
  <si>
    <t>brązali</t>
  </si>
  <si>
    <t>zrąbali</t>
  </si>
  <si>
    <t>brązalowi</t>
  </si>
  <si>
    <t>brązowali</t>
  </si>
  <si>
    <t>brązie</t>
  </si>
  <si>
    <t>zeribą, zrąbie</t>
  </si>
  <si>
    <t>brązowa</t>
  </si>
  <si>
    <t>obwarzą</t>
  </si>
  <si>
    <t>brązowana</t>
  </si>
  <si>
    <t>obwarzaną, zrabowaną</t>
  </si>
  <si>
    <t>brązowania</t>
  </si>
  <si>
    <t>rozbawianą, zabarwioną</t>
  </si>
  <si>
    <t>brązowanie</t>
  </si>
  <si>
    <t>niebrązowa, zebraniową</t>
  </si>
  <si>
    <t>brązowano</t>
  </si>
  <si>
    <t>obwarzoną</t>
  </si>
  <si>
    <t>brązowany</t>
  </si>
  <si>
    <t>zrąbywano</t>
  </si>
  <si>
    <t>brązowanymi</t>
  </si>
  <si>
    <t>zrąbywaniom</t>
  </si>
  <si>
    <t>brązowawożółta</t>
  </si>
  <si>
    <t>żółtawobrązowa</t>
  </si>
  <si>
    <t>brązowawożółte</t>
  </si>
  <si>
    <t>żółtawobrązowe</t>
  </si>
  <si>
    <t>brązowawożółtej</t>
  </si>
  <si>
    <t>żółtawobrązowej</t>
  </si>
  <si>
    <t>brązowawożółto</t>
  </si>
  <si>
    <t>żółtawobrązowo</t>
  </si>
  <si>
    <t>brązowawożółty</t>
  </si>
  <si>
    <t>żółtawobrązowy</t>
  </si>
  <si>
    <t>brązowawożółtym</t>
  </si>
  <si>
    <t>żółtawobrązowym</t>
  </si>
  <si>
    <t>brązowawożółtą</t>
  </si>
  <si>
    <t>żółtawobrązową</t>
  </si>
  <si>
    <t>brązowały</t>
  </si>
  <si>
    <t>zrąbywało</t>
  </si>
  <si>
    <t>brązowałyby</t>
  </si>
  <si>
    <t>zrąbywałoby</t>
  </si>
  <si>
    <t>brązowi</t>
  </si>
  <si>
    <t>wzbiorą</t>
  </si>
  <si>
    <t>brązowiance</t>
  </si>
  <si>
    <t>niecząbrowa</t>
  </si>
  <si>
    <t>brązowiano</t>
  </si>
  <si>
    <t>brązowiona, rozbawioną</t>
  </si>
  <si>
    <t>brązowiał</t>
  </si>
  <si>
    <t>brązowiła</t>
  </si>
  <si>
    <t>brązowiałby</t>
  </si>
  <si>
    <t>brązowiłaby</t>
  </si>
  <si>
    <t>brązowiałbym</t>
  </si>
  <si>
    <t>brązowiłabym</t>
  </si>
  <si>
    <t>brązowiałbyś</t>
  </si>
  <si>
    <t>brązowiłabyś</t>
  </si>
  <si>
    <t>brązowiejąc</t>
  </si>
  <si>
    <t>brązowiącej</t>
  </si>
  <si>
    <t>brązowieni</t>
  </si>
  <si>
    <t>niebrązowi</t>
  </si>
  <si>
    <t>brązowimy</t>
  </si>
  <si>
    <t>brązowymi</t>
  </si>
  <si>
    <t>brązowiona</t>
  </si>
  <si>
    <t>brązowiano, rozbawioną</t>
  </si>
  <si>
    <t>brązowione</t>
  </si>
  <si>
    <t>niebrązowo, niezborową</t>
  </si>
  <si>
    <t>brązowionej</t>
  </si>
  <si>
    <t>zbrojeniową</t>
  </si>
  <si>
    <t>brązownicy</t>
  </si>
  <si>
    <t>wyrobniczą</t>
  </si>
  <si>
    <t>brązowo</t>
  </si>
  <si>
    <t>zborową</t>
  </si>
  <si>
    <t>brązowoszara</t>
  </si>
  <si>
    <t>szarobrązowa</t>
  </si>
  <si>
    <t>brązowoszare</t>
  </si>
  <si>
    <t>szarobrązowe</t>
  </si>
  <si>
    <t>brązowoszarego</t>
  </si>
  <si>
    <t>szarobrązowego</t>
  </si>
  <si>
    <t>brązowoszarej</t>
  </si>
  <si>
    <t>szarobrązowej</t>
  </si>
  <si>
    <t>brązowoszaremu</t>
  </si>
  <si>
    <t>szarobrązowemu</t>
  </si>
  <si>
    <t>brązowoszaro</t>
  </si>
  <si>
    <t>szarobrązowo</t>
  </si>
  <si>
    <t>brązowoszary</t>
  </si>
  <si>
    <t>szarobrązowy</t>
  </si>
  <si>
    <t>brązowoszarych</t>
  </si>
  <si>
    <t>szarobrązowych</t>
  </si>
  <si>
    <t>brązowoszarym</t>
  </si>
  <si>
    <t>szarobrązowym</t>
  </si>
  <si>
    <t>brązowoszarymi</t>
  </si>
  <si>
    <t>szarobrązowymi</t>
  </si>
  <si>
    <t>brązowoszarą</t>
  </si>
  <si>
    <t>szarobrązową</t>
  </si>
  <si>
    <t>brązowozłota</t>
  </si>
  <si>
    <t>złotobrązowa</t>
  </si>
  <si>
    <t>brązowozłote</t>
  </si>
  <si>
    <t>złotobrązowe</t>
  </si>
  <si>
    <t>brązowozłotego</t>
  </si>
  <si>
    <t>złotobrązowego</t>
  </si>
  <si>
    <t>brązowozłotej</t>
  </si>
  <si>
    <t>złotobrązowej</t>
  </si>
  <si>
    <t>brązowozłotemu</t>
  </si>
  <si>
    <t>złotobrązowemu</t>
  </si>
  <si>
    <t>brązowozłoto</t>
  </si>
  <si>
    <t>złotobrązowo</t>
  </si>
  <si>
    <t>brązowozłoty</t>
  </si>
  <si>
    <t>złotobrązowy</t>
  </si>
  <si>
    <t>brązowozłotych</t>
  </si>
  <si>
    <t>złotobrązowych</t>
  </si>
  <si>
    <t>brązowozłotym</t>
  </si>
  <si>
    <t>złotobrązowym</t>
  </si>
  <si>
    <t>brązowozłotymi</t>
  </si>
  <si>
    <t>złotobrązowymi</t>
  </si>
  <si>
    <t>brązowozłotą</t>
  </si>
  <si>
    <t>złotobrązową</t>
  </si>
  <si>
    <t>brązowożółta</t>
  </si>
  <si>
    <t>żółtobrązowa</t>
  </si>
  <si>
    <t>brązowożółte</t>
  </si>
  <si>
    <t>żółtobrązowe</t>
  </si>
  <si>
    <t>brązowożółtego</t>
  </si>
  <si>
    <t>żółtobrązowego</t>
  </si>
  <si>
    <t>brązowożółtej</t>
  </si>
  <si>
    <t>żółtobrązowej</t>
  </si>
  <si>
    <t>brązowożółtemu</t>
  </si>
  <si>
    <t>żółtobrązowemu</t>
  </si>
  <si>
    <t>brązowożółto</t>
  </si>
  <si>
    <t>żółtobrązowo</t>
  </si>
  <si>
    <t>brązowożółty</t>
  </si>
  <si>
    <t>żółtobrązowy</t>
  </si>
  <si>
    <t>brązowożółtych</t>
  </si>
  <si>
    <t>żółtobrązowych</t>
  </si>
  <si>
    <t>brązowożółtym</t>
  </si>
  <si>
    <t>żółtobrązowym</t>
  </si>
  <si>
    <t>brązowożółtymi</t>
  </si>
  <si>
    <t>żółtobrązowymi</t>
  </si>
  <si>
    <t>brązowożółtą</t>
  </si>
  <si>
    <t>żółtobrązową</t>
  </si>
  <si>
    <t>brązu</t>
  </si>
  <si>
    <t>burzą</t>
  </si>
  <si>
    <t>brązuj</t>
  </si>
  <si>
    <t>zrąbuj</t>
  </si>
  <si>
    <t>brązujcie</t>
  </si>
  <si>
    <t>zrąbujcie</t>
  </si>
  <si>
    <t>brązujcież</t>
  </si>
  <si>
    <t>zrąbujcież</t>
  </si>
  <si>
    <t>brązuje</t>
  </si>
  <si>
    <t>burzeją, zrąbuje</t>
  </si>
  <si>
    <t>brązujecie</t>
  </si>
  <si>
    <t>zrąbujecie</t>
  </si>
  <si>
    <t>brązujemy</t>
  </si>
  <si>
    <t>zrąbujemy</t>
  </si>
  <si>
    <t>brązujesz</t>
  </si>
  <si>
    <t>zrąbujesz</t>
  </si>
  <si>
    <t>brązujmy</t>
  </si>
  <si>
    <t>zrąbujmy</t>
  </si>
  <si>
    <t>brązujmyż</t>
  </si>
  <si>
    <t>zrąbujmyż</t>
  </si>
  <si>
    <t>brązują</t>
  </si>
  <si>
    <t>zrąbują</t>
  </si>
  <si>
    <t>brązując</t>
  </si>
  <si>
    <t>zrąbując</t>
  </si>
  <si>
    <t>brązująca</t>
  </si>
  <si>
    <t>zarąbując, zrąbująca</t>
  </si>
  <si>
    <t>brązujące</t>
  </si>
  <si>
    <t>burzejącą, zrąbujące</t>
  </si>
  <si>
    <t>brązującego</t>
  </si>
  <si>
    <t>zrąbującego</t>
  </si>
  <si>
    <t>brązującej</t>
  </si>
  <si>
    <t>zrąbującej</t>
  </si>
  <si>
    <t>brązującemu</t>
  </si>
  <si>
    <t>zrąbującemu</t>
  </si>
  <si>
    <t>brązujący</t>
  </si>
  <si>
    <t>zrąbujący</t>
  </si>
  <si>
    <t>brązujących</t>
  </si>
  <si>
    <t>zrąbujących</t>
  </si>
  <si>
    <t>brązującym</t>
  </si>
  <si>
    <t>zrąbującym</t>
  </si>
  <si>
    <t>brązującymi</t>
  </si>
  <si>
    <t>zrąbującymi</t>
  </si>
  <si>
    <t>brązującą</t>
  </si>
  <si>
    <t>zrąbującą</t>
  </si>
  <si>
    <t>brązujże</t>
  </si>
  <si>
    <t>zrąbujże</t>
  </si>
  <si>
    <t>brązuję</t>
  </si>
  <si>
    <t>zrąbuję</t>
  </si>
  <si>
    <t>bród</t>
  </si>
  <si>
    <t>drób, dóbr</t>
  </si>
  <si>
    <t>bródce</t>
  </si>
  <si>
    <t>dróbce</t>
  </si>
  <si>
    <t>bródek</t>
  </si>
  <si>
    <t>dróbek</t>
  </si>
  <si>
    <t>bródka</t>
  </si>
  <si>
    <t>dróbka</t>
  </si>
  <si>
    <t>bródkach</t>
  </si>
  <si>
    <t>dróbkach</t>
  </si>
  <si>
    <t>bródkami</t>
  </si>
  <si>
    <t>dróbkami</t>
  </si>
  <si>
    <t>bródki</t>
  </si>
  <si>
    <t>dróbki</t>
  </si>
  <si>
    <t>bródko</t>
  </si>
  <si>
    <t>dróbko</t>
  </si>
  <si>
    <t>bródkom</t>
  </si>
  <si>
    <t>dróbkom</t>
  </si>
  <si>
    <t>bródkowi</t>
  </si>
  <si>
    <t>ridboków</t>
  </si>
  <si>
    <t>bródkową</t>
  </si>
  <si>
    <t>dąbrówko</t>
  </si>
  <si>
    <t>bródką</t>
  </si>
  <si>
    <t>dróbką</t>
  </si>
  <si>
    <t>bródkę</t>
  </si>
  <si>
    <t>dróbkę</t>
  </si>
  <si>
    <t>bróg</t>
  </si>
  <si>
    <t>grób</t>
  </si>
  <si>
    <t>brów</t>
  </si>
  <si>
    <t>wrób</t>
  </si>
  <si>
    <t>bubek</t>
  </si>
  <si>
    <t>kubeb</t>
  </si>
  <si>
    <t>bubel</t>
  </si>
  <si>
    <t>buble</t>
  </si>
  <si>
    <t>bubka</t>
  </si>
  <si>
    <t>kubba</t>
  </si>
  <si>
    <t>bubkach</t>
  </si>
  <si>
    <t>kubbach</t>
  </si>
  <si>
    <t>bubkami</t>
  </si>
  <si>
    <t>kubbami</t>
  </si>
  <si>
    <t>bubkom</t>
  </si>
  <si>
    <t>kubbom</t>
  </si>
  <si>
    <t>bubkowi</t>
  </si>
  <si>
    <t>kubbowi</t>
  </si>
  <si>
    <t>bubków</t>
  </si>
  <si>
    <t>kubbów</t>
  </si>
  <si>
    <t>bublowacieliśmy</t>
  </si>
  <si>
    <t>bumlowalibyście</t>
  </si>
  <si>
    <t>bucami</t>
  </si>
  <si>
    <t>cumbia</t>
  </si>
  <si>
    <t>bucefał</t>
  </si>
  <si>
    <t>fabułce</t>
  </si>
  <si>
    <t>buchacz</t>
  </si>
  <si>
    <t>buczach, czubach</t>
  </si>
  <si>
    <t>buchaltera</t>
  </si>
  <si>
    <t>retabulach</t>
  </si>
  <si>
    <t>bucham</t>
  </si>
  <si>
    <t>bumach, umbach</t>
  </si>
  <si>
    <t>buchar</t>
  </si>
  <si>
    <t>brachu, burach, chabru, rachub, rubach</t>
  </si>
  <si>
    <t>buchara</t>
  </si>
  <si>
    <t>rachuba, rubacha</t>
  </si>
  <si>
    <t>bucharach</t>
  </si>
  <si>
    <t>rachubach, rubachach</t>
  </si>
  <si>
    <t>bucharami</t>
  </si>
  <si>
    <t>rachubami, rubachami</t>
  </si>
  <si>
    <t>bucharo</t>
  </si>
  <si>
    <t>rachubo, rubacho</t>
  </si>
  <si>
    <t>bucharom</t>
  </si>
  <si>
    <t>rachubom, rubachom</t>
  </si>
  <si>
    <t>bucharskie</t>
  </si>
  <si>
    <t>bauerskich, rebusikach</t>
  </si>
  <si>
    <t>bucharskim</t>
  </si>
  <si>
    <t>skumbriach</t>
  </si>
  <si>
    <t>bucharsko</t>
  </si>
  <si>
    <t>borsukach, obruskach, obskurach</t>
  </si>
  <si>
    <t>buchary</t>
  </si>
  <si>
    <t>rachuby, rubachy</t>
  </si>
  <si>
    <t>bucharze</t>
  </si>
  <si>
    <t>zuberach</t>
  </si>
  <si>
    <t>bucharą</t>
  </si>
  <si>
    <t>rachubą, rubachą</t>
  </si>
  <si>
    <t>bucharę</t>
  </si>
  <si>
    <t>rachubę, rubachę</t>
  </si>
  <si>
    <t>buchasz</t>
  </si>
  <si>
    <t>buszach, szubach</t>
  </si>
  <si>
    <t>buchał</t>
  </si>
  <si>
    <t>bułach, łubach</t>
  </si>
  <si>
    <t>buchało</t>
  </si>
  <si>
    <t>hołubca</t>
  </si>
  <si>
    <t>bucht</t>
  </si>
  <si>
    <t>chutb</t>
  </si>
  <si>
    <t>buchta</t>
  </si>
  <si>
    <t>butach, chutba, tubach</t>
  </si>
  <si>
    <t>buchtach</t>
  </si>
  <si>
    <t>chutbach</t>
  </si>
  <si>
    <t>buchtami</t>
  </si>
  <si>
    <t>bitumach, chutbami</t>
  </si>
  <si>
    <t>buchto</t>
  </si>
  <si>
    <t>chutbo</t>
  </si>
  <si>
    <t>buchtom</t>
  </si>
  <si>
    <t>chutbom</t>
  </si>
  <si>
    <t>buchtowany</t>
  </si>
  <si>
    <t>butanowych, tabunowych</t>
  </si>
  <si>
    <t>buchty</t>
  </si>
  <si>
    <t>chutby</t>
  </si>
  <si>
    <t>buchtą</t>
  </si>
  <si>
    <t>chutbą</t>
  </si>
  <si>
    <t>buchtę</t>
  </si>
  <si>
    <t>chutbę</t>
  </si>
  <si>
    <t>buchy</t>
  </si>
  <si>
    <t>uchyb</t>
  </si>
  <si>
    <t>buciczek</t>
  </si>
  <si>
    <t>buczecki</t>
  </si>
  <si>
    <t>buciczka</t>
  </si>
  <si>
    <t>buczacki</t>
  </si>
  <si>
    <t>buciczkach</t>
  </si>
  <si>
    <t>buczackich</t>
  </si>
  <si>
    <t>buciczkami</t>
  </si>
  <si>
    <t>buczackimi</t>
  </si>
  <si>
    <t>buciczkiem</t>
  </si>
  <si>
    <t>buczeckimi</t>
  </si>
  <si>
    <t>bucie</t>
  </si>
  <si>
    <t>ubiec</t>
  </si>
  <si>
    <t>bucik</t>
  </si>
  <si>
    <t>bicku, bucki, kibuc</t>
  </si>
  <si>
    <t>bucika</t>
  </si>
  <si>
    <t>baciku, kibuca</t>
  </si>
  <si>
    <t>bucikach</t>
  </si>
  <si>
    <t>kibucach</t>
  </si>
  <si>
    <t>bucikami</t>
  </si>
  <si>
    <t>kibucami</t>
  </si>
  <si>
    <t>buciki</t>
  </si>
  <si>
    <t>kibicu</t>
  </si>
  <si>
    <t>bucikiem</t>
  </si>
  <si>
    <t>ubeckimi</t>
  </si>
  <si>
    <t>bucikom</t>
  </si>
  <si>
    <t>kibucom</t>
  </si>
  <si>
    <t>bucikowi</t>
  </si>
  <si>
    <t>kibucowi</t>
  </si>
  <si>
    <t>buciku</t>
  </si>
  <si>
    <t>kibucu</t>
  </si>
  <si>
    <t>bucików</t>
  </si>
  <si>
    <t>kibuców</t>
  </si>
  <si>
    <t>buciory</t>
  </si>
  <si>
    <t>obryciu</t>
  </si>
  <si>
    <t>buciorze</t>
  </si>
  <si>
    <t>obrzucie, oburzcie</t>
  </si>
  <si>
    <t>bucki</t>
  </si>
  <si>
    <t>bicku, bucik, kibuc</t>
  </si>
  <si>
    <t>buckie</t>
  </si>
  <si>
    <t>beciku, biecku, kibuce, ubecki</t>
  </si>
  <si>
    <t>bucole</t>
  </si>
  <si>
    <t>cebulo</t>
  </si>
  <si>
    <t>bucolem</t>
  </si>
  <si>
    <t>cebulom</t>
  </si>
  <si>
    <t>bucom</t>
  </si>
  <si>
    <t>combu</t>
  </si>
  <si>
    <t>bucz</t>
  </si>
  <si>
    <t>czub</t>
  </si>
  <si>
    <t>bucza</t>
  </si>
  <si>
    <t>czuba</t>
  </si>
  <si>
    <t>buczach</t>
  </si>
  <si>
    <t>buchacz, czubach</t>
  </si>
  <si>
    <t>buczami</t>
  </si>
  <si>
    <t>czubami</t>
  </si>
  <si>
    <t>buczanie</t>
  </si>
  <si>
    <t>baczeniu, buczenia</t>
  </si>
  <si>
    <t>buczanka</t>
  </si>
  <si>
    <t>nabuczak</t>
  </si>
  <si>
    <t>buczanki</t>
  </si>
  <si>
    <t>kubiczna</t>
  </si>
  <si>
    <t>buczano</t>
  </si>
  <si>
    <t>uboczna</t>
  </si>
  <si>
    <t>buczany</t>
  </si>
  <si>
    <t>buczyna</t>
  </si>
  <si>
    <t>buczało</t>
  </si>
  <si>
    <t>obuczał</t>
  </si>
  <si>
    <t>buczałoby</t>
  </si>
  <si>
    <t>obuczałby</t>
  </si>
  <si>
    <t>buczałobym</t>
  </si>
  <si>
    <t>obuczałbym</t>
  </si>
  <si>
    <t>buczałobyś</t>
  </si>
  <si>
    <t>obuczałbyś</t>
  </si>
  <si>
    <t>buczały</t>
  </si>
  <si>
    <t>czułaby</t>
  </si>
  <si>
    <t>buczcie</t>
  </si>
  <si>
    <t>czubcie</t>
  </si>
  <si>
    <t>buczcież</t>
  </si>
  <si>
    <t>czubcież</t>
  </si>
  <si>
    <t>buczek</t>
  </si>
  <si>
    <t>czubek</t>
  </si>
  <si>
    <t>buczem</t>
  </si>
  <si>
    <t>czubem</t>
  </si>
  <si>
    <t>buczenia</t>
  </si>
  <si>
    <t>baczeniu, buczanie</t>
  </si>
  <si>
    <t>buczka</t>
  </si>
  <si>
    <t>baczku, czubka</t>
  </si>
  <si>
    <t>buczkach</t>
  </si>
  <si>
    <t>czubkach</t>
  </si>
  <si>
    <t>buczkami</t>
  </si>
  <si>
    <t>czubkami</t>
  </si>
  <si>
    <t>buczki</t>
  </si>
  <si>
    <t>czubki</t>
  </si>
  <si>
    <t>buczkiem</t>
  </si>
  <si>
    <t>czubkiem, uzbeckim</t>
  </si>
  <si>
    <t>buczkom</t>
  </si>
  <si>
    <t>czubkom</t>
  </si>
  <si>
    <t>buczkowi</t>
  </si>
  <si>
    <t>czubkowi</t>
  </si>
  <si>
    <t>buczku</t>
  </si>
  <si>
    <t>czubku</t>
  </si>
  <si>
    <t>buczków</t>
  </si>
  <si>
    <t>czubków</t>
  </si>
  <si>
    <t>buczmy</t>
  </si>
  <si>
    <t>czubmy</t>
  </si>
  <si>
    <t>buczmyż</t>
  </si>
  <si>
    <t>czubmyż</t>
  </si>
  <si>
    <t>buczom</t>
  </si>
  <si>
    <t>czubom</t>
  </si>
  <si>
    <t>buczowi</t>
  </si>
  <si>
    <t>czubowi</t>
  </si>
  <si>
    <t>buczy</t>
  </si>
  <si>
    <t>czuby</t>
  </si>
  <si>
    <t>buczynie</t>
  </si>
  <si>
    <t>byczeniu</t>
  </si>
  <si>
    <t>buczyno</t>
  </si>
  <si>
    <t>uboczny</t>
  </si>
  <si>
    <t>buczynom</t>
  </si>
  <si>
    <t>ubocznym</t>
  </si>
  <si>
    <t>buczynowa</t>
  </si>
  <si>
    <t>wybuczano</t>
  </si>
  <si>
    <t>buczynowi</t>
  </si>
  <si>
    <t>obuwniczy</t>
  </si>
  <si>
    <t>buczącymi</t>
  </si>
  <si>
    <t>czubiącym</t>
  </si>
  <si>
    <t>buczże</t>
  </si>
  <si>
    <t>czubże</t>
  </si>
  <si>
    <t>buczę</t>
  </si>
  <si>
    <t>zębcu</t>
  </si>
  <si>
    <t>buczów</t>
  </si>
  <si>
    <t>czubów</t>
  </si>
  <si>
    <t>bud</t>
  </si>
  <si>
    <t>dub</t>
  </si>
  <si>
    <t>buda</t>
  </si>
  <si>
    <t>badu, baud</t>
  </si>
  <si>
    <t>budach</t>
  </si>
  <si>
    <t>dubach</t>
  </si>
  <si>
    <t>budami</t>
  </si>
  <si>
    <t>dubami</t>
  </si>
  <si>
    <t>budapesztanek</t>
  </si>
  <si>
    <t>budapesztenka</t>
  </si>
  <si>
    <t>budką</t>
  </si>
  <si>
    <t>dąbku</t>
  </si>
  <si>
    <t>budlei</t>
  </si>
  <si>
    <t>bidule, biedul, debilu</t>
  </si>
  <si>
    <t>budom</t>
  </si>
  <si>
    <t>dubom</t>
  </si>
  <si>
    <t>budowa</t>
  </si>
  <si>
    <t>dubowa</t>
  </si>
  <si>
    <t>budowanego</t>
  </si>
  <si>
    <t>debugowano</t>
  </si>
  <si>
    <t>budowanie</t>
  </si>
  <si>
    <t>niedubowa</t>
  </si>
  <si>
    <t>budowało</t>
  </si>
  <si>
    <t>obudował</t>
  </si>
  <si>
    <t>budowałoby</t>
  </si>
  <si>
    <t>obudowałby</t>
  </si>
  <si>
    <t>budowałobym</t>
  </si>
  <si>
    <t>obudowałbym</t>
  </si>
  <si>
    <t>budowałobyś</t>
  </si>
  <si>
    <t>obudowałbyś</t>
  </si>
  <si>
    <t>budowałyśmy</t>
  </si>
  <si>
    <t>wydumałobyś</t>
  </si>
  <si>
    <t>budowlana</t>
  </si>
  <si>
    <t>dublowana</t>
  </si>
  <si>
    <t>budowlane</t>
  </si>
  <si>
    <t>dublowane</t>
  </si>
  <si>
    <t>budowlanego</t>
  </si>
  <si>
    <t>dublowanego</t>
  </si>
  <si>
    <t>budowlanej</t>
  </si>
  <si>
    <t>dublowanej</t>
  </si>
  <si>
    <t>budowlanemu</t>
  </si>
  <si>
    <t>dublowanemu</t>
  </si>
  <si>
    <t>budowlani</t>
  </si>
  <si>
    <t>dublowani</t>
  </si>
  <si>
    <t>budowlany</t>
  </si>
  <si>
    <t>dublowany</t>
  </si>
  <si>
    <t>budowlanych</t>
  </si>
  <si>
    <t>dublowanych</t>
  </si>
  <si>
    <t>budowlanym</t>
  </si>
  <si>
    <t>dublowanym</t>
  </si>
  <si>
    <t>budowlanymi</t>
  </si>
  <si>
    <t>dublowanymi</t>
  </si>
  <si>
    <t>budowlaną</t>
  </si>
  <si>
    <t>dublowaną</t>
  </si>
  <si>
    <t>budowli</t>
  </si>
  <si>
    <t>dublowi</t>
  </si>
  <si>
    <t>budownicze</t>
  </si>
  <si>
    <t>dwubocznie</t>
  </si>
  <si>
    <t>budowniczym</t>
  </si>
  <si>
    <t>dwubocznymi</t>
  </si>
  <si>
    <t>budowo</t>
  </si>
  <si>
    <t>dubowo, obwodu</t>
  </si>
  <si>
    <t>budowy</t>
  </si>
  <si>
    <t>dubowy, obydwu</t>
  </si>
  <si>
    <t>budową</t>
  </si>
  <si>
    <t>dubową</t>
  </si>
  <si>
    <t>budrsko</t>
  </si>
  <si>
    <t>dobrsku</t>
  </si>
  <si>
    <t>budrysa</t>
  </si>
  <si>
    <t>absurdy, brudasy</t>
  </si>
  <si>
    <t>buduje</t>
  </si>
  <si>
    <t>jebudu</t>
  </si>
  <si>
    <t>budujesz</t>
  </si>
  <si>
    <t>debuszuj</t>
  </si>
  <si>
    <t>budulce</t>
  </si>
  <si>
    <t>budulec</t>
  </si>
  <si>
    <t>budy</t>
  </si>
  <si>
    <t>duby</t>
  </si>
  <si>
    <t>budyniowa</t>
  </si>
  <si>
    <t>dobywaniu, odbywaniu</t>
  </si>
  <si>
    <t>budyniowe</t>
  </si>
  <si>
    <t>niedubowy</t>
  </si>
  <si>
    <t>budzeni</t>
  </si>
  <si>
    <t>bundzie</t>
  </si>
  <si>
    <t>budzie</t>
  </si>
  <si>
    <t>zdebiu</t>
  </si>
  <si>
    <t>budzika</t>
  </si>
  <si>
    <t>dziubak</t>
  </si>
  <si>
    <t>budziło</t>
  </si>
  <si>
    <t>obudził</t>
  </si>
  <si>
    <t>budziłoby</t>
  </si>
  <si>
    <t>obudziłby</t>
  </si>
  <si>
    <t>budziłobym</t>
  </si>
  <si>
    <t>obudziłbym</t>
  </si>
  <si>
    <t>budziłobyś</t>
  </si>
  <si>
    <t>obudziłbyś</t>
  </si>
  <si>
    <t>budzynianie</t>
  </si>
  <si>
    <t>niezdybaniu</t>
  </si>
  <si>
    <t>budżetowanie</t>
  </si>
  <si>
    <t>niebudżetowa</t>
  </si>
  <si>
    <t>budę</t>
  </si>
  <si>
    <t>dębu</t>
  </si>
  <si>
    <t>budów</t>
  </si>
  <si>
    <t>dubów</t>
  </si>
  <si>
    <t>buforowana</t>
  </si>
  <si>
    <t>ufarbowano</t>
  </si>
  <si>
    <t>buforowanie</t>
  </si>
  <si>
    <t>niebuforowa</t>
  </si>
  <si>
    <t>buforowała</t>
  </si>
  <si>
    <t>ufarbowało</t>
  </si>
  <si>
    <t>buforowałaby</t>
  </si>
  <si>
    <t>ufarbowałoby</t>
  </si>
  <si>
    <t>buforowałabym</t>
  </si>
  <si>
    <t>ufarbowałobym</t>
  </si>
  <si>
    <t>buforowałabyś</t>
  </si>
  <si>
    <t>ufarbowałobyś</t>
  </si>
  <si>
    <t>buforowałam</t>
  </si>
  <si>
    <t>ufarbowałom</t>
  </si>
  <si>
    <t>buforowałaś</t>
  </si>
  <si>
    <t>ufarbowałoś</t>
  </si>
  <si>
    <t>bug</t>
  </si>
  <si>
    <t>gub</t>
  </si>
  <si>
    <t>bugami</t>
  </si>
  <si>
    <t>bumagi</t>
  </si>
  <si>
    <t>bugi</t>
  </si>
  <si>
    <t>gubi</t>
  </si>
  <si>
    <t>bujającymi</t>
  </si>
  <si>
    <t>ubijającym</t>
  </si>
  <si>
    <t>bujak</t>
  </si>
  <si>
    <t>jubka</t>
  </si>
  <si>
    <t>bujaki</t>
  </si>
  <si>
    <t>bijaku, ubijak</t>
  </si>
  <si>
    <t>bujakowi</t>
  </si>
  <si>
    <t>jakubowi</t>
  </si>
  <si>
    <t>bujam</t>
  </si>
  <si>
    <t>jambu</t>
  </si>
  <si>
    <t>bujana</t>
  </si>
  <si>
    <t>nabuja</t>
  </si>
  <si>
    <t>bujanek</t>
  </si>
  <si>
    <t>bankuje, jebanku</t>
  </si>
  <si>
    <t>bujania</t>
  </si>
  <si>
    <t>bajaniu, naubija, ubijana</t>
  </si>
  <si>
    <t>bujanie</t>
  </si>
  <si>
    <t>jebaniu, ubijane, ujebani</t>
  </si>
  <si>
    <t>bujankom</t>
  </si>
  <si>
    <t>kombajnu</t>
  </si>
  <si>
    <t>bujano</t>
  </si>
  <si>
    <t>abonuj, naboju</t>
  </si>
  <si>
    <t>bujanymi</t>
  </si>
  <si>
    <t>ubijanym</t>
  </si>
  <si>
    <t>bujałom</t>
  </si>
  <si>
    <t>obłamuj</t>
  </si>
  <si>
    <t>bujnięcie</t>
  </si>
  <si>
    <t>jebnięciu</t>
  </si>
  <si>
    <t>buk</t>
  </si>
  <si>
    <t>kub</t>
  </si>
  <si>
    <t>bukach</t>
  </si>
  <si>
    <t>kubach</t>
  </si>
  <si>
    <t>bukaciarnie</t>
  </si>
  <si>
    <t>nieburiacka</t>
  </si>
  <si>
    <t>bukal</t>
  </si>
  <si>
    <t>kablu, kabul, kluba</t>
  </si>
  <si>
    <t>bukalach</t>
  </si>
  <si>
    <t>kabulach</t>
  </si>
  <si>
    <t>bukalami</t>
  </si>
  <si>
    <t>albumika, kabulami</t>
  </si>
  <si>
    <t>bukale</t>
  </si>
  <si>
    <t>kabule</t>
  </si>
  <si>
    <t>bukalem</t>
  </si>
  <si>
    <t>bumelka, kabulem</t>
  </si>
  <si>
    <t>bukali</t>
  </si>
  <si>
    <t>abulik, baliku, bulika, kabuli</t>
  </si>
  <si>
    <t>bukalom</t>
  </si>
  <si>
    <t>kabulom, kulomba, oblukam</t>
  </si>
  <si>
    <t>bukalowi</t>
  </si>
  <si>
    <t>bukowali, bulikowa, kabulowi, obkuwali</t>
  </si>
  <si>
    <t>bukalu</t>
  </si>
  <si>
    <t>kabulu</t>
  </si>
  <si>
    <t>bukalów</t>
  </si>
  <si>
    <t>kabulów</t>
  </si>
  <si>
    <t>bukami</t>
  </si>
  <si>
    <t>kubami</t>
  </si>
  <si>
    <t>bukan</t>
  </si>
  <si>
    <t>bakun, banku, kuban</t>
  </si>
  <si>
    <t>bukana</t>
  </si>
  <si>
    <t>bakanu, kubana, nabaku</t>
  </si>
  <si>
    <t>bukanach</t>
  </si>
  <si>
    <t>bakunach, bankucha, kubanach</t>
  </si>
  <si>
    <t>bukanami</t>
  </si>
  <si>
    <t>bakunami, kubanami</t>
  </si>
  <si>
    <t>bukanem</t>
  </si>
  <si>
    <t>bakunem, kubanem</t>
  </si>
  <si>
    <t>bukanie</t>
  </si>
  <si>
    <t>bakunie, bekaniu, kubanie</t>
  </si>
  <si>
    <t>bukaniera</t>
  </si>
  <si>
    <t>nabieraku</t>
  </si>
  <si>
    <t>bukanierowi</t>
  </si>
  <si>
    <t>niebiurkowa, nieburakowi</t>
  </si>
  <si>
    <t>bukanierów</t>
  </si>
  <si>
    <t>ubraniówek</t>
  </si>
  <si>
    <t>bukanom</t>
  </si>
  <si>
    <t>bakunom, kubanom</t>
  </si>
  <si>
    <t>bukanowi</t>
  </si>
  <si>
    <t>bakunowi, bukowani, bukowian, bukowina, kubanowi, obkuwani, obuwnika</t>
  </si>
  <si>
    <t>bukany</t>
  </si>
  <si>
    <t>bakuny, kubany</t>
  </si>
  <si>
    <t>bukanów</t>
  </si>
  <si>
    <t>bakunów, kubanów</t>
  </si>
  <si>
    <t>bukaresztanek</t>
  </si>
  <si>
    <t>bukaresztenka</t>
  </si>
  <si>
    <t>bukat</t>
  </si>
  <si>
    <t>butka, tubka</t>
  </si>
  <si>
    <t>bukatom</t>
  </si>
  <si>
    <t>tombaku</t>
  </si>
  <si>
    <t>bukatowa</t>
  </si>
  <si>
    <t>bukowata</t>
  </si>
  <si>
    <t>bukatowe</t>
  </si>
  <si>
    <t>bukowate</t>
  </si>
  <si>
    <t>bukatowego</t>
  </si>
  <si>
    <t>bukowatego</t>
  </si>
  <si>
    <t>bukatowej</t>
  </si>
  <si>
    <t>bukowatej</t>
  </si>
  <si>
    <t>bukatowemu</t>
  </si>
  <si>
    <t>bukowatemu</t>
  </si>
  <si>
    <t>bukatowi</t>
  </si>
  <si>
    <t>butikowa, kubitowa</t>
  </si>
  <si>
    <t>bukatowy</t>
  </si>
  <si>
    <t>bukowaty, ubytkowa</t>
  </si>
  <si>
    <t>bukatowych</t>
  </si>
  <si>
    <t>bukowatych</t>
  </si>
  <si>
    <t>bukatowym</t>
  </si>
  <si>
    <t>bukowatym</t>
  </si>
  <si>
    <t>bukatowymi</t>
  </si>
  <si>
    <t>bukowatymi</t>
  </si>
  <si>
    <t>bukatową</t>
  </si>
  <si>
    <t>bukowatą</t>
  </si>
  <si>
    <t>bukieciarzem</t>
  </si>
  <si>
    <t>zbierackiemu</t>
  </si>
  <si>
    <t>bukietowy</t>
  </si>
  <si>
    <t>obiektywu</t>
  </si>
  <si>
    <t>bukiew</t>
  </si>
  <si>
    <t>bukwie</t>
  </si>
  <si>
    <t>bukinisto</t>
  </si>
  <si>
    <t>subotniki</t>
  </si>
  <si>
    <t>bukom</t>
  </si>
  <si>
    <t>kombu, kubom</t>
  </si>
  <si>
    <t>bukowa</t>
  </si>
  <si>
    <t>obkuwa</t>
  </si>
  <si>
    <t>bukowaci</t>
  </si>
  <si>
    <t>kibucowa</t>
  </si>
  <si>
    <t>bukowali</t>
  </si>
  <si>
    <t>bukalowi, bulikowa, kabulowi, obkuwali</t>
  </si>
  <si>
    <t>bukowaliby</t>
  </si>
  <si>
    <t>obkuwaliby</t>
  </si>
  <si>
    <t>bukowalibyście</t>
  </si>
  <si>
    <t>obkuwalibyście</t>
  </si>
  <si>
    <t>bukowalibyśmy</t>
  </si>
  <si>
    <t>obkuwalibyśmy</t>
  </si>
  <si>
    <t>bukowaliście</t>
  </si>
  <si>
    <t>obkuwaliście, wokabuliście</t>
  </si>
  <si>
    <t>bukowaliśmy</t>
  </si>
  <si>
    <t>obkuwaliśmy</t>
  </si>
  <si>
    <t>bukowana</t>
  </si>
  <si>
    <t>obkuwana</t>
  </si>
  <si>
    <t>bukowane</t>
  </si>
  <si>
    <t>obkuwane</t>
  </si>
  <si>
    <t>bukowanego</t>
  </si>
  <si>
    <t>obkuwanego</t>
  </si>
  <si>
    <t>bukowanej</t>
  </si>
  <si>
    <t>obkuwanej</t>
  </si>
  <si>
    <t>bukowanemu</t>
  </si>
  <si>
    <t>obkuwanemu</t>
  </si>
  <si>
    <t>bukowani</t>
  </si>
  <si>
    <t>bakunowi, bukanowi, bukowian, bukowina, kubanowi, obkuwani, obuwnika</t>
  </si>
  <si>
    <t>bukowania</t>
  </si>
  <si>
    <t>obkuwania</t>
  </si>
  <si>
    <t>bukowaniach</t>
  </si>
  <si>
    <t>bukowianach, obkuwaniach</t>
  </si>
  <si>
    <t>bukowaniami</t>
  </si>
  <si>
    <t>bukowianami, obkuwaniami</t>
  </si>
  <si>
    <t>bukowanie</t>
  </si>
  <si>
    <t>niebukowa, obkuwanie</t>
  </si>
  <si>
    <t>bukowaniem</t>
  </si>
  <si>
    <t>kabinowemu, obkuwaniem</t>
  </si>
  <si>
    <t>bukowaniom</t>
  </si>
  <si>
    <t>bukowianom, obkuwaniom</t>
  </si>
  <si>
    <t>bukowaniu</t>
  </si>
  <si>
    <t>obkuwaniu</t>
  </si>
  <si>
    <t>bukowano</t>
  </si>
  <si>
    <t>obkuwano</t>
  </si>
  <si>
    <t>bukowany</t>
  </si>
  <si>
    <t>obkuwany</t>
  </si>
  <si>
    <t>bukowanych</t>
  </si>
  <si>
    <t>obkuwanych</t>
  </si>
  <si>
    <t>bukowanym</t>
  </si>
  <si>
    <t>obkuwanym</t>
  </si>
  <si>
    <t>bukowanymi</t>
  </si>
  <si>
    <t>obkuwanymi</t>
  </si>
  <si>
    <t>bukowaną</t>
  </si>
  <si>
    <t>obkuwaną</t>
  </si>
  <si>
    <t>bukowaty</t>
  </si>
  <si>
    <t>bukatowy, ubytkowa</t>
  </si>
  <si>
    <t>bukował</t>
  </si>
  <si>
    <t>buławko, bułkowa, kubłowa, obkuwał, łubkowa</t>
  </si>
  <si>
    <t>bukowała</t>
  </si>
  <si>
    <t>obkuwała</t>
  </si>
  <si>
    <t>bukowałaby</t>
  </si>
  <si>
    <t>obkuwałaby</t>
  </si>
  <si>
    <t>bukowałabym</t>
  </si>
  <si>
    <t>obkuwałabym</t>
  </si>
  <si>
    <t>bukowałabyś</t>
  </si>
  <si>
    <t>obkuwałabyś</t>
  </si>
  <si>
    <t>bukowałam</t>
  </si>
  <si>
    <t>obkuwałam</t>
  </si>
  <si>
    <t>bukowałaś</t>
  </si>
  <si>
    <t>obkuwałaś</t>
  </si>
  <si>
    <t>bukowałby</t>
  </si>
  <si>
    <t>obkuwałby</t>
  </si>
  <si>
    <t>bukowałbym</t>
  </si>
  <si>
    <t>obkuwałbym</t>
  </si>
  <si>
    <t>bukowałbyś</t>
  </si>
  <si>
    <t>obkuwałbyś</t>
  </si>
  <si>
    <t>bukowałem</t>
  </si>
  <si>
    <t>obkuwałem</t>
  </si>
  <si>
    <t>bukowałeś</t>
  </si>
  <si>
    <t>obkuwałeś</t>
  </si>
  <si>
    <t>bukowało</t>
  </si>
  <si>
    <t>obkuwało</t>
  </si>
  <si>
    <t>bukowałoby</t>
  </si>
  <si>
    <t>obkuwałoby</t>
  </si>
  <si>
    <t>bukowałobym</t>
  </si>
  <si>
    <t>obkuwałobym</t>
  </si>
  <si>
    <t>bukowałobyś</t>
  </si>
  <si>
    <t>obkuwałobyś</t>
  </si>
  <si>
    <t>bukowałom</t>
  </si>
  <si>
    <t>obkuwałom</t>
  </si>
  <si>
    <t>bukowałoś</t>
  </si>
  <si>
    <t>obkuwałoś</t>
  </si>
  <si>
    <t>bukowały</t>
  </si>
  <si>
    <t>obkuwały, okuwałby</t>
  </si>
  <si>
    <t>bukowałyby</t>
  </si>
  <si>
    <t>obkuwałyby</t>
  </si>
  <si>
    <t>bukowałybyście</t>
  </si>
  <si>
    <t>obkuwałybyście</t>
  </si>
  <si>
    <t>bukowałybyśmy</t>
  </si>
  <si>
    <t>obkuwałybyśmy</t>
  </si>
  <si>
    <t>bukowałyście</t>
  </si>
  <si>
    <t>obkuwałyście, ukwiecałobyś</t>
  </si>
  <si>
    <t>bukowałyśmy</t>
  </si>
  <si>
    <t>obkuwałyśmy</t>
  </si>
  <si>
    <t>bukować</t>
  </si>
  <si>
    <t>obkuwać</t>
  </si>
  <si>
    <t>bukowań</t>
  </si>
  <si>
    <t>obkuwań</t>
  </si>
  <si>
    <t>bukowi</t>
  </si>
  <si>
    <t>kubowi, obuwik</t>
  </si>
  <si>
    <t>bukowian</t>
  </si>
  <si>
    <t>bakunowi, bukanowi, bukowani, bukowina, kubanowi, obkuwani, obuwnika</t>
  </si>
  <si>
    <t>bukowianach</t>
  </si>
  <si>
    <t>bukowaniach, obkuwaniach</t>
  </si>
  <si>
    <t>bukowianami</t>
  </si>
  <si>
    <t>bukowaniami, obkuwaniami</t>
  </si>
  <si>
    <t>bukowianek</t>
  </si>
  <si>
    <t>niekubkowa</t>
  </si>
  <si>
    <t>bukowianin</t>
  </si>
  <si>
    <t>inkubowani</t>
  </si>
  <si>
    <t>bukowianina</t>
  </si>
  <si>
    <t>inkubowania</t>
  </si>
  <si>
    <t>bukowianinem</t>
  </si>
  <si>
    <t>inkubowaniem</t>
  </si>
  <si>
    <t>bukowianom</t>
  </si>
  <si>
    <t>bukowaniom, obkuwaniom</t>
  </si>
  <si>
    <t>bukowiany</t>
  </si>
  <si>
    <t>bykowaniu</t>
  </si>
  <si>
    <t>bukowiec</t>
  </si>
  <si>
    <t>kibucowe</t>
  </si>
  <si>
    <t>bukowieński</t>
  </si>
  <si>
    <t>bukowińskie</t>
  </si>
  <si>
    <t>bukowin</t>
  </si>
  <si>
    <t>obuwnik</t>
  </si>
  <si>
    <t>bukowina</t>
  </si>
  <si>
    <t>bakunowi, bukanowi, bukowani, bukowian, kubanowi, obkuwani, obuwnika</t>
  </si>
  <si>
    <t>bukowinach</t>
  </si>
  <si>
    <t>bankuchowi, obuwnikach</t>
  </si>
  <si>
    <t>bukowinami</t>
  </si>
  <si>
    <t>obuwnikami</t>
  </si>
  <si>
    <t>bukowinie</t>
  </si>
  <si>
    <t>niebukowi</t>
  </si>
  <si>
    <t>bukowinom</t>
  </si>
  <si>
    <t>obuwnikom</t>
  </si>
  <si>
    <t>bukowisk</t>
  </si>
  <si>
    <t>bukowski</t>
  </si>
  <si>
    <t>bukowisku</t>
  </si>
  <si>
    <t>sukkubowi</t>
  </si>
  <si>
    <t>bukownianie</t>
  </si>
  <si>
    <t>inkubowanie, niebukowani, nieobkuwani</t>
  </si>
  <si>
    <t>bukownianinie</t>
  </si>
  <si>
    <t>nieinkubowani</t>
  </si>
  <si>
    <t>bukowniany</t>
  </si>
  <si>
    <t>inkubowany</t>
  </si>
  <si>
    <t>bukowską</t>
  </si>
  <si>
    <t>bąkowsku</t>
  </si>
  <si>
    <t>buks</t>
  </si>
  <si>
    <t>skub</t>
  </si>
  <si>
    <t>buksa</t>
  </si>
  <si>
    <t>basku, buska, kubas</t>
  </si>
  <si>
    <t>buksie</t>
  </si>
  <si>
    <t>biesku, buskie, skubie</t>
  </si>
  <si>
    <t>bukso</t>
  </si>
  <si>
    <t>boksu, bosku, busko, obsku, oskub, sobku</t>
  </si>
  <si>
    <t>oskub</t>
  </si>
  <si>
    <t>buksowaliby</t>
  </si>
  <si>
    <t>obskubywali</t>
  </si>
  <si>
    <t>buksowalibyście</t>
  </si>
  <si>
    <t>obskubywaliście</t>
  </si>
  <si>
    <t>buksowalibyśmy</t>
  </si>
  <si>
    <t>obskubywaliśmy</t>
  </si>
  <si>
    <t>buksowani</t>
  </si>
  <si>
    <t>buskowian</t>
  </si>
  <si>
    <t>buksowaniach</t>
  </si>
  <si>
    <t>buskowianach</t>
  </si>
  <si>
    <t>buksowaniami</t>
  </si>
  <si>
    <t>buskowianami, obmuskiwania</t>
  </si>
  <si>
    <t>buksowaniem</t>
  </si>
  <si>
    <t>obmuskiwane</t>
  </si>
  <si>
    <t>buksowaniom</t>
  </si>
  <si>
    <t>buskowianom, obmuskiwano</t>
  </si>
  <si>
    <t>buksowany</t>
  </si>
  <si>
    <t>wyskubano</t>
  </si>
  <si>
    <t>buksowanymi</t>
  </si>
  <si>
    <t>obmuskiwany, wyskubaniom</t>
  </si>
  <si>
    <t>buksował</t>
  </si>
  <si>
    <t>łabowsku, łubowska</t>
  </si>
  <si>
    <t>buksowałaby</t>
  </si>
  <si>
    <t>obskubywała</t>
  </si>
  <si>
    <t>buksowałabym</t>
  </si>
  <si>
    <t>obskubywałam</t>
  </si>
  <si>
    <t>buksowałabyś</t>
  </si>
  <si>
    <t>obskubywałaś</t>
  </si>
  <si>
    <t>buksowałby</t>
  </si>
  <si>
    <t>obskubywał</t>
  </si>
  <si>
    <t>buksowałoby</t>
  </si>
  <si>
    <t>obskubywało</t>
  </si>
  <si>
    <t>buksowałobym</t>
  </si>
  <si>
    <t>obskubywałom</t>
  </si>
  <si>
    <t>buksowałobyś</t>
  </si>
  <si>
    <t>obskubywałoś</t>
  </si>
  <si>
    <t>buksowały</t>
  </si>
  <si>
    <t>oskubywał, skuwałoby, wyskubało</t>
  </si>
  <si>
    <t>buksowałyby</t>
  </si>
  <si>
    <t>obskubywały, oskubywałby, wyskubałoby</t>
  </si>
  <si>
    <t>buksowałybyście</t>
  </si>
  <si>
    <t>obskubywałyście</t>
  </si>
  <si>
    <t>buksowałybyśmy</t>
  </si>
  <si>
    <t>obskubywałyśmy</t>
  </si>
  <si>
    <t>buksowałyśmy</t>
  </si>
  <si>
    <t>wymuskałobyś</t>
  </si>
  <si>
    <t>buksu</t>
  </si>
  <si>
    <t>busku, sukub, uskub</t>
  </si>
  <si>
    <t>uskub</t>
  </si>
  <si>
    <t>buksą</t>
  </si>
  <si>
    <t>buską</t>
  </si>
  <si>
    <t>buku</t>
  </si>
  <si>
    <t>kubu</t>
  </si>
  <si>
    <t>bukujesz</t>
  </si>
  <si>
    <t>zeskubuj</t>
  </si>
  <si>
    <t>bukwica</t>
  </si>
  <si>
    <t>cwibaku</t>
  </si>
  <si>
    <t>bukłakiem</t>
  </si>
  <si>
    <t>kubełkami</t>
  </si>
  <si>
    <t>buków</t>
  </si>
  <si>
    <t>kubów</t>
  </si>
  <si>
    <t>bukówki</t>
  </si>
  <si>
    <t>kubików</t>
  </si>
  <si>
    <t>bul</t>
  </si>
  <si>
    <t>lub</t>
  </si>
  <si>
    <t>bula</t>
  </si>
  <si>
    <t>balu, luba</t>
  </si>
  <si>
    <t>bulach</t>
  </si>
  <si>
    <t>chluba</t>
  </si>
  <si>
    <t>bulaj</t>
  </si>
  <si>
    <t>baluj, jubla, labuj</t>
  </si>
  <si>
    <t>bulaje</t>
  </si>
  <si>
    <t>baluje, labuje</t>
  </si>
  <si>
    <t>bulajem</t>
  </si>
  <si>
    <t>blamuje, emabluj</t>
  </si>
  <si>
    <t>bulajom</t>
  </si>
  <si>
    <t>oblamuj, obmaluj</t>
  </si>
  <si>
    <t>bulami</t>
  </si>
  <si>
    <t>malibu</t>
  </si>
  <si>
    <t>bulastymi</t>
  </si>
  <si>
    <t>sublimaty</t>
  </si>
  <si>
    <t>bulcie</t>
  </si>
  <si>
    <t>bielcu, cebuli, lubcie</t>
  </si>
  <si>
    <t>bulcież</t>
  </si>
  <si>
    <t>lubcież</t>
  </si>
  <si>
    <t>bule</t>
  </si>
  <si>
    <t>belu, lube</t>
  </si>
  <si>
    <t>bulenia</t>
  </si>
  <si>
    <t>lubiane, nebulia, nieluba</t>
  </si>
  <si>
    <t>buleniach</t>
  </si>
  <si>
    <t>bialuchne, bieluchna, nebuliach</t>
  </si>
  <si>
    <t>buleniami</t>
  </si>
  <si>
    <t>albuminie, nebuliami</t>
  </si>
  <si>
    <t>bulenie</t>
  </si>
  <si>
    <t>nielube</t>
  </si>
  <si>
    <t>buleniom</t>
  </si>
  <si>
    <t>bulionem, nebuliom</t>
  </si>
  <si>
    <t>bulgotem</t>
  </si>
  <si>
    <t>butlegom</t>
  </si>
  <si>
    <t>buli</t>
  </si>
  <si>
    <t>bilu, lubi</t>
  </si>
  <si>
    <t>bulicie</t>
  </si>
  <si>
    <t>lubicie</t>
  </si>
  <si>
    <t>bulik</t>
  </si>
  <si>
    <t>bliku, kiblu</t>
  </si>
  <si>
    <t>bulika</t>
  </si>
  <si>
    <t>abulik, baliku, bukali, kabuli</t>
  </si>
  <si>
    <t>bulikami</t>
  </si>
  <si>
    <t>albumiki, bulimika</t>
  </si>
  <si>
    <t>bulikowa</t>
  </si>
  <si>
    <t>bukalowi, bukowali, kabulowi, obkuwali</t>
  </si>
  <si>
    <t>bulikowym</t>
  </si>
  <si>
    <t>klubowymi</t>
  </si>
  <si>
    <t>bulili</t>
  </si>
  <si>
    <t>lubili</t>
  </si>
  <si>
    <t>buliliby</t>
  </si>
  <si>
    <t>lubiliby</t>
  </si>
  <si>
    <t>bulilibyście</t>
  </si>
  <si>
    <t>lubilibyście</t>
  </si>
  <si>
    <t>bulilibyśmy</t>
  </si>
  <si>
    <t>lubilibyśmy</t>
  </si>
  <si>
    <t>buliliście</t>
  </si>
  <si>
    <t>lubiliście</t>
  </si>
  <si>
    <t>buliliśmy</t>
  </si>
  <si>
    <t>lubiliśmy</t>
  </si>
  <si>
    <t>bulimika</t>
  </si>
  <si>
    <t>albumiki, bulikami</t>
  </si>
  <si>
    <t>bulimy</t>
  </si>
  <si>
    <t>lubimy, lubymi</t>
  </si>
  <si>
    <t>bulinami</t>
  </si>
  <si>
    <t>minilabu</t>
  </si>
  <si>
    <t>bulinie</t>
  </si>
  <si>
    <t>lubieni, nielubi</t>
  </si>
  <si>
    <t>bulino</t>
  </si>
  <si>
    <t>bilonu, bulion, nobilu</t>
  </si>
  <si>
    <t>bulion</t>
  </si>
  <si>
    <t>bilonu, bulino, nobilu</t>
  </si>
  <si>
    <t>bulionem</t>
  </si>
  <si>
    <t>buleniom, nebuliom</t>
  </si>
  <si>
    <t>bulionowa</t>
  </si>
  <si>
    <t>lobowaniu</t>
  </si>
  <si>
    <t>buliony</t>
  </si>
  <si>
    <t>lubiony</t>
  </si>
  <si>
    <t>bulisz</t>
  </si>
  <si>
    <t>buszli, lubisz</t>
  </si>
  <si>
    <t>bulił</t>
  </si>
  <si>
    <t>lubił</t>
  </si>
  <si>
    <t>buliła</t>
  </si>
  <si>
    <t>lubiła</t>
  </si>
  <si>
    <t>buliłaby</t>
  </si>
  <si>
    <t>lubiłaby</t>
  </si>
  <si>
    <t>buliłabym</t>
  </si>
  <si>
    <t>lubiłabym</t>
  </si>
  <si>
    <t>buliłabyś</t>
  </si>
  <si>
    <t>lubiłabyś</t>
  </si>
  <si>
    <t>buliłam</t>
  </si>
  <si>
    <t>lubiłam</t>
  </si>
  <si>
    <t>buliłaś</t>
  </si>
  <si>
    <t>lubiłaś</t>
  </si>
  <si>
    <t>buliłby</t>
  </si>
  <si>
    <t>lubiłby</t>
  </si>
  <si>
    <t>buliłbym</t>
  </si>
  <si>
    <t>lubiłbym</t>
  </si>
  <si>
    <t>buliłbyś</t>
  </si>
  <si>
    <t>lubiłbyś</t>
  </si>
  <si>
    <t>buliłem</t>
  </si>
  <si>
    <t>lubiłem</t>
  </si>
  <si>
    <t>buliłeś</t>
  </si>
  <si>
    <t>lubiłeś</t>
  </si>
  <si>
    <t>buliło</t>
  </si>
  <si>
    <t>lubiło</t>
  </si>
  <si>
    <t>buliłoby</t>
  </si>
  <si>
    <t>lubiłoby</t>
  </si>
  <si>
    <t>buliłobym</t>
  </si>
  <si>
    <t>lubiłobym</t>
  </si>
  <si>
    <t>buliłobyś</t>
  </si>
  <si>
    <t>lubiłobyś</t>
  </si>
  <si>
    <t>buliłom</t>
  </si>
  <si>
    <t>lubiłom</t>
  </si>
  <si>
    <t>buliłoś</t>
  </si>
  <si>
    <t>lubiłoś</t>
  </si>
  <si>
    <t>buliły</t>
  </si>
  <si>
    <t>lubiły</t>
  </si>
  <si>
    <t>buliłyby</t>
  </si>
  <si>
    <t>lubiłyby</t>
  </si>
  <si>
    <t>buliłybyście</t>
  </si>
  <si>
    <t>lubiłybyście</t>
  </si>
  <si>
    <t>buliłybyśmy</t>
  </si>
  <si>
    <t>lubiłybyśmy</t>
  </si>
  <si>
    <t>buliłyście</t>
  </si>
  <si>
    <t>lubiłyście, uścieliłby</t>
  </si>
  <si>
    <t>buliłyśmy</t>
  </si>
  <si>
    <t>lubiłyśmy, umyśliłby</t>
  </si>
  <si>
    <t>bulić</t>
  </si>
  <si>
    <t>lubić</t>
  </si>
  <si>
    <t>bulmy</t>
  </si>
  <si>
    <t>lubmy, lubym</t>
  </si>
  <si>
    <t>bulmyż</t>
  </si>
  <si>
    <t>lubmyż</t>
  </si>
  <si>
    <t>bulo</t>
  </si>
  <si>
    <t>lobu, lubo, ubol</t>
  </si>
  <si>
    <t>bulom</t>
  </si>
  <si>
    <t>mobul</t>
  </si>
  <si>
    <t>bulonymi</t>
  </si>
  <si>
    <t>lubionym</t>
  </si>
  <si>
    <t>bulońscy</t>
  </si>
  <si>
    <t>lubońscy</t>
  </si>
  <si>
    <t>bulońska</t>
  </si>
  <si>
    <t>lubańsko, lubońska</t>
  </si>
  <si>
    <t>buloński</t>
  </si>
  <si>
    <t>lubińsko, luboński</t>
  </si>
  <si>
    <t>bulońskich</t>
  </si>
  <si>
    <t>lubońskich</t>
  </si>
  <si>
    <t>bulońskie</t>
  </si>
  <si>
    <t>lubieńsko, lubońskie</t>
  </si>
  <si>
    <t>bulońskiego</t>
  </si>
  <si>
    <t>lubońskiego</t>
  </si>
  <si>
    <t>bulońskiej</t>
  </si>
  <si>
    <t>lubońskiej</t>
  </si>
  <si>
    <t>bulońskiemu</t>
  </si>
  <si>
    <t>lubońskiemu</t>
  </si>
  <si>
    <t>bulońskim</t>
  </si>
  <si>
    <t>lubońskim</t>
  </si>
  <si>
    <t>bulońskimi</t>
  </si>
  <si>
    <t>lubomiński, lubońskimi</t>
  </si>
  <si>
    <t>bulońsko</t>
  </si>
  <si>
    <t>bolońsku, lubońsko</t>
  </si>
  <si>
    <t>bulońsku</t>
  </si>
  <si>
    <t>lubońsku</t>
  </si>
  <si>
    <t>bulońską</t>
  </si>
  <si>
    <t>lubońską</t>
  </si>
  <si>
    <t>bulwarowymi</t>
  </si>
  <si>
    <t>wmurowaliby</t>
  </si>
  <si>
    <t>bulwie</t>
  </si>
  <si>
    <t>uwielb</t>
  </si>
  <si>
    <t>bulwy</t>
  </si>
  <si>
    <t>wybul</t>
  </si>
  <si>
    <t>bulą</t>
  </si>
  <si>
    <t>lubą</t>
  </si>
  <si>
    <t>bulące</t>
  </si>
  <si>
    <t>cebulą</t>
  </si>
  <si>
    <t>bulącymi</t>
  </si>
  <si>
    <t>lubiącym</t>
  </si>
  <si>
    <t>bulże</t>
  </si>
  <si>
    <t>lubże, żlebu</t>
  </si>
  <si>
    <t>bum</t>
  </si>
  <si>
    <t>umb</t>
  </si>
  <si>
    <t>bumach</t>
  </si>
  <si>
    <t>bucham, umbach</t>
  </si>
  <si>
    <t>bumami</t>
  </si>
  <si>
    <t>umbami</t>
  </si>
  <si>
    <t>bumblowały</t>
  </si>
  <si>
    <t>bumlowałby, lubowałbym</t>
  </si>
  <si>
    <t>bumelek</t>
  </si>
  <si>
    <t>mebelku</t>
  </si>
  <si>
    <t>bumelka</t>
  </si>
  <si>
    <t>bukalem, kabulem</t>
  </si>
  <si>
    <t>bumelkom</t>
  </si>
  <si>
    <t>kolumbem, kulombem</t>
  </si>
  <si>
    <t>bumelowali</t>
  </si>
  <si>
    <t>umeblowali</t>
  </si>
  <si>
    <t>bumelowaliby</t>
  </si>
  <si>
    <t>umeblowaliby</t>
  </si>
  <si>
    <t>bumelowalibyśmy</t>
  </si>
  <si>
    <t>umeblowalibyśmy</t>
  </si>
  <si>
    <t>bumelowaliście</t>
  </si>
  <si>
    <t>umeblowaliście</t>
  </si>
  <si>
    <t>bumelowaliśmy</t>
  </si>
  <si>
    <t>umeblowaliśmy</t>
  </si>
  <si>
    <t>bumelowania</t>
  </si>
  <si>
    <t>emablowaniu, niealbumowa, umeblowania</t>
  </si>
  <si>
    <t>bumelowaniach</t>
  </si>
  <si>
    <t>umeblowaniach</t>
  </si>
  <si>
    <t>bumelowaniami</t>
  </si>
  <si>
    <t>umeblowaniami</t>
  </si>
  <si>
    <t>bumelowanie</t>
  </si>
  <si>
    <t>niealbumowe, niebalowemu, niebawolemu, ubolewaniem, umeblowanie</t>
  </si>
  <si>
    <t>bumelowaniem</t>
  </si>
  <si>
    <t>umeblowaniem</t>
  </si>
  <si>
    <t>bumelowaniom</t>
  </si>
  <si>
    <t>umeblowaniom</t>
  </si>
  <si>
    <t>bumelowaniu</t>
  </si>
  <si>
    <t>umeblowaniu</t>
  </si>
  <si>
    <t>bumelowano</t>
  </si>
  <si>
    <t>balonowemu, lobowanemu, obwalonemu, umeblowano</t>
  </si>
  <si>
    <t>bumelował</t>
  </si>
  <si>
    <t>lubowałem, umeblował</t>
  </si>
  <si>
    <t>bumelowała</t>
  </si>
  <si>
    <t>ubolewałam, umeblowała</t>
  </si>
  <si>
    <t>bumelowałaby</t>
  </si>
  <si>
    <t>ubolewałabym, umeblowałaby</t>
  </si>
  <si>
    <t>bumelowałabym</t>
  </si>
  <si>
    <t>umeblowałabym</t>
  </si>
  <si>
    <t>bumelowałabyś</t>
  </si>
  <si>
    <t>umeblowałabyś</t>
  </si>
  <si>
    <t>bumelowałam</t>
  </si>
  <si>
    <t>umeblowałam</t>
  </si>
  <si>
    <t>bumelowałaś</t>
  </si>
  <si>
    <t>umeblowałaś</t>
  </si>
  <si>
    <t>bumelowałby</t>
  </si>
  <si>
    <t>ubolewałbym, umeblowałby</t>
  </si>
  <si>
    <t>bumelowałbym</t>
  </si>
  <si>
    <t>umeblowałbym</t>
  </si>
  <si>
    <t>bumelowałbyś</t>
  </si>
  <si>
    <t>umeblowałbyś</t>
  </si>
  <si>
    <t>bumelowałem</t>
  </si>
  <si>
    <t>umeblowałem</t>
  </si>
  <si>
    <t>bumelowałeś</t>
  </si>
  <si>
    <t>umeblowałeś</t>
  </si>
  <si>
    <t>bumelowało</t>
  </si>
  <si>
    <t>ubolewałom, umeblowało</t>
  </si>
  <si>
    <t>bumelowałoby</t>
  </si>
  <si>
    <t>ubolewałobym, umeblowałoby</t>
  </si>
  <si>
    <t>bumelowałobym</t>
  </si>
  <si>
    <t>umeblowałobym</t>
  </si>
  <si>
    <t>bumelowałobyś</t>
  </si>
  <si>
    <t>umeblowałobyś</t>
  </si>
  <si>
    <t>bumelowałom</t>
  </si>
  <si>
    <t>umeblowałom</t>
  </si>
  <si>
    <t>bumelowałoś</t>
  </si>
  <si>
    <t>umeblowałoś</t>
  </si>
  <si>
    <t>bumelowały</t>
  </si>
  <si>
    <t>emulowałby, ulewałobym, umeblowały</t>
  </si>
  <si>
    <t>bumelowałyby</t>
  </si>
  <si>
    <t>umeblowałyby</t>
  </si>
  <si>
    <t>bumelowałybyśmy</t>
  </si>
  <si>
    <t>umeblowałybyśmy</t>
  </si>
  <si>
    <t>bumelowałyście</t>
  </si>
  <si>
    <t>umeblowałyście</t>
  </si>
  <si>
    <t>bumelowałyśmy</t>
  </si>
  <si>
    <t>umeblowałyśmy</t>
  </si>
  <si>
    <t>bumelować</t>
  </si>
  <si>
    <t>umeblować</t>
  </si>
  <si>
    <t>bumelowań</t>
  </si>
  <si>
    <t>umeblowań</t>
  </si>
  <si>
    <t>bumeluj</t>
  </si>
  <si>
    <t>bumluje, umebluj</t>
  </si>
  <si>
    <t>bumelujcie</t>
  </si>
  <si>
    <t>bumlujecie, umeblujcie</t>
  </si>
  <si>
    <t>bumelujcież</t>
  </si>
  <si>
    <t>umeblujcież</t>
  </si>
  <si>
    <t>bumeluje</t>
  </si>
  <si>
    <t>umebluje</t>
  </si>
  <si>
    <t>bumelujecie</t>
  </si>
  <si>
    <t>umeblujecie</t>
  </si>
  <si>
    <t>bumelujemy</t>
  </si>
  <si>
    <t>umeblujemy</t>
  </si>
  <si>
    <t>bumelujesz</t>
  </si>
  <si>
    <t>umeblujesz</t>
  </si>
  <si>
    <t>bumelujmy</t>
  </si>
  <si>
    <t>bumlujemy, umeblujmy</t>
  </si>
  <si>
    <t>bumelujmyż</t>
  </si>
  <si>
    <t>umeblujmyż</t>
  </si>
  <si>
    <t>bumelują</t>
  </si>
  <si>
    <t>umeblują</t>
  </si>
  <si>
    <t>bumelując</t>
  </si>
  <si>
    <t>bumlujące</t>
  </si>
  <si>
    <t>bumelująca</t>
  </si>
  <si>
    <t>balującemu, labującemu</t>
  </si>
  <si>
    <t>bumelujże</t>
  </si>
  <si>
    <t>umeblujże</t>
  </si>
  <si>
    <t>bumeluję</t>
  </si>
  <si>
    <t>umebluję</t>
  </si>
  <si>
    <t>bumem</t>
  </si>
  <si>
    <t>umbem</t>
  </si>
  <si>
    <t>bumerangowa</t>
  </si>
  <si>
    <t>bagrowanemu, garbowanemu</t>
  </si>
  <si>
    <t>bumerangowi</t>
  </si>
  <si>
    <t>grabinowemu</t>
  </si>
  <si>
    <t>bumie</t>
  </si>
  <si>
    <t>umbie</t>
  </si>
  <si>
    <t>bumlowania</t>
  </si>
  <si>
    <t>albuminowa, blamowaniu, lubawianom</t>
  </si>
  <si>
    <t>bumlowanie</t>
  </si>
  <si>
    <t>albuminowe, lubowaniem, meblowaniu, umeblowani</t>
  </si>
  <si>
    <t>bumlowała</t>
  </si>
  <si>
    <t>lubowałam</t>
  </si>
  <si>
    <t>bumlowałaby</t>
  </si>
  <si>
    <t>lubowałabym</t>
  </si>
  <si>
    <t>bumlowałabyś</t>
  </si>
  <si>
    <t>ślubowałabym</t>
  </si>
  <si>
    <t>bumlowałaś</t>
  </si>
  <si>
    <t>ślubowałam</t>
  </si>
  <si>
    <t>bumlowałby</t>
  </si>
  <si>
    <t>bumblowały, lubowałbym</t>
  </si>
  <si>
    <t>bumlowałbyś</t>
  </si>
  <si>
    <t>ślubowałbym</t>
  </si>
  <si>
    <t>bumlowałeś</t>
  </si>
  <si>
    <t>ślubowałem</t>
  </si>
  <si>
    <t>bumlowało</t>
  </si>
  <si>
    <t>lubowałom</t>
  </si>
  <si>
    <t>bumlowałoby</t>
  </si>
  <si>
    <t>lubowałobym</t>
  </si>
  <si>
    <t>bumlowałobyś</t>
  </si>
  <si>
    <t>ślubowałobym</t>
  </si>
  <si>
    <t>bumlowałoś</t>
  </si>
  <si>
    <t>ślubowałom</t>
  </si>
  <si>
    <t>bumlowały</t>
  </si>
  <si>
    <t>wybulałom</t>
  </si>
  <si>
    <t>bumlowałyby</t>
  </si>
  <si>
    <t>wybulałobym</t>
  </si>
  <si>
    <t>bumluje</t>
  </si>
  <si>
    <t>bumeluj, umebluj</t>
  </si>
  <si>
    <t>bumlujecie</t>
  </si>
  <si>
    <t>bumelujcie, umeblujcie</t>
  </si>
  <si>
    <t>bumlujemy</t>
  </si>
  <si>
    <t>bumelujmy, umeblujmy</t>
  </si>
  <si>
    <t>bumlujący</t>
  </si>
  <si>
    <t>lubującym</t>
  </si>
  <si>
    <t>bumom</t>
  </si>
  <si>
    <t>umbom</t>
  </si>
  <si>
    <t>bumu</t>
  </si>
  <si>
    <t>umbu</t>
  </si>
  <si>
    <t>buncikiem</t>
  </si>
  <si>
    <t>niebuckim</t>
  </si>
  <si>
    <t>bund</t>
  </si>
  <si>
    <t>dubn</t>
  </si>
  <si>
    <t>bundach</t>
  </si>
  <si>
    <t>dubnach</t>
  </si>
  <si>
    <t>bundami</t>
  </si>
  <si>
    <t>dubnami</t>
  </si>
  <si>
    <t>bundom</t>
  </si>
  <si>
    <t>dubnom</t>
  </si>
  <si>
    <t>bundy</t>
  </si>
  <si>
    <t>dubny</t>
  </si>
  <si>
    <t>bunkier</t>
  </si>
  <si>
    <t>burknie, rubinek</t>
  </si>
  <si>
    <t>bunkrowanie</t>
  </si>
  <si>
    <t>niebunkrowa</t>
  </si>
  <si>
    <t>bunkrowały</t>
  </si>
  <si>
    <t>nurkowałby</t>
  </si>
  <si>
    <t>bunraku</t>
  </si>
  <si>
    <t>rabunku, ubranku</t>
  </si>
  <si>
    <t>buntowania</t>
  </si>
  <si>
    <t>intubowana</t>
  </si>
  <si>
    <t>buntowanie</t>
  </si>
  <si>
    <t>intubowane</t>
  </si>
  <si>
    <t>buntowanymi</t>
  </si>
  <si>
    <t>intubowanym</t>
  </si>
  <si>
    <t>buntowi</t>
  </si>
  <si>
    <t>butwino</t>
  </si>
  <si>
    <t>buntującymi</t>
  </si>
  <si>
    <t>intubującym</t>
  </si>
  <si>
    <t>bunty</t>
  </si>
  <si>
    <t>butny, butyn</t>
  </si>
  <si>
    <t>burach</t>
  </si>
  <si>
    <t>brachu, buchar, chabru, rachub, rubach</t>
  </si>
  <si>
    <t>buracka</t>
  </si>
  <si>
    <t>rabacku</t>
  </si>
  <si>
    <t>burackiej</t>
  </si>
  <si>
    <t>brakujcie, brukajcie, karbujcie</t>
  </si>
  <si>
    <t>burackimi</t>
  </si>
  <si>
    <t>buriackim</t>
  </si>
  <si>
    <t>buractwo</t>
  </si>
  <si>
    <t>burtowca, robactwu</t>
  </si>
  <si>
    <t>buraczek</t>
  </si>
  <si>
    <t>kebraczu</t>
  </si>
  <si>
    <t>buraczko</t>
  </si>
  <si>
    <t>korbaczu, obkurcza, robaczku</t>
  </si>
  <si>
    <t>buraczkom</t>
  </si>
  <si>
    <t>obkurczam</t>
  </si>
  <si>
    <t>burak</t>
  </si>
  <si>
    <t>barku, braku, bruka, burka, kabur, karbu</t>
  </si>
  <si>
    <t>buraka</t>
  </si>
  <si>
    <t>baraku, kabura</t>
  </si>
  <si>
    <t>burakach</t>
  </si>
  <si>
    <t>kaburach</t>
  </si>
  <si>
    <t>burakami</t>
  </si>
  <si>
    <t>kaburami</t>
  </si>
  <si>
    <t>buraki</t>
  </si>
  <si>
    <t>biurka, karibu</t>
  </si>
  <si>
    <t>burakiem</t>
  </si>
  <si>
    <t>krabiemu</t>
  </si>
  <si>
    <t>burakom</t>
  </si>
  <si>
    <t>kaburom</t>
  </si>
  <si>
    <t>buranie</t>
  </si>
  <si>
    <t>niebura, ubranie</t>
  </si>
  <si>
    <t>buranowi</t>
  </si>
  <si>
    <t>rubinowa</t>
  </si>
  <si>
    <t>burany</t>
  </si>
  <si>
    <t>ubrany</t>
  </si>
  <si>
    <t>buras</t>
  </si>
  <si>
    <t>brasu, brusa, bursa</t>
  </si>
  <si>
    <t>burasie</t>
  </si>
  <si>
    <t>rabusie</t>
  </si>
  <si>
    <t>burawi</t>
  </si>
  <si>
    <t>biurwa, ubarwi</t>
  </si>
  <si>
    <t>burawym</t>
  </si>
  <si>
    <t>ubarwmy</t>
  </si>
  <si>
    <t>burawymi</t>
  </si>
  <si>
    <t>ubarwimy</t>
  </si>
  <si>
    <t>burczany</t>
  </si>
  <si>
    <t>naburczy</t>
  </si>
  <si>
    <t>burczanym</t>
  </si>
  <si>
    <t>naburczmy</t>
  </si>
  <si>
    <t>burczaną</t>
  </si>
  <si>
    <t>naburczą</t>
  </si>
  <si>
    <t>burczało</t>
  </si>
  <si>
    <t>obrzucał</t>
  </si>
  <si>
    <t>burczałoby</t>
  </si>
  <si>
    <t>obrzucałby</t>
  </si>
  <si>
    <t>burczałobym</t>
  </si>
  <si>
    <t>obrzucałbym</t>
  </si>
  <si>
    <t>burczałobyś</t>
  </si>
  <si>
    <t>obrzucałbyś</t>
  </si>
  <si>
    <t>burczały</t>
  </si>
  <si>
    <t>rzucałby, zrucałby</t>
  </si>
  <si>
    <t>burczcie</t>
  </si>
  <si>
    <t>czubrice</t>
  </si>
  <si>
    <t>burczą</t>
  </si>
  <si>
    <t>burząc, cząbru</t>
  </si>
  <si>
    <t>burczący</t>
  </si>
  <si>
    <t>czubrycą</t>
  </si>
  <si>
    <t>burda</t>
  </si>
  <si>
    <t>bardu, ubrda</t>
  </si>
  <si>
    <t>burdalonie</t>
  </si>
  <si>
    <t>bandolieru, obradleniu, obredlaniu</t>
  </si>
  <si>
    <t>burdel</t>
  </si>
  <si>
    <t>dreblu, dubler</t>
  </si>
  <si>
    <t>burdelach</t>
  </si>
  <si>
    <t>dublerach</t>
  </si>
  <si>
    <t>burdelami</t>
  </si>
  <si>
    <t>dublerami</t>
  </si>
  <si>
    <t>burdelem</t>
  </si>
  <si>
    <t>dublerem</t>
  </si>
  <si>
    <t>burdelik</t>
  </si>
  <si>
    <t>dublerki</t>
  </si>
  <si>
    <t>burdelom</t>
  </si>
  <si>
    <t>dublerom</t>
  </si>
  <si>
    <t>burdelowi</t>
  </si>
  <si>
    <t>dublerowi</t>
  </si>
  <si>
    <t>burdelów</t>
  </si>
  <si>
    <t>dublerów</t>
  </si>
  <si>
    <t>burdo</t>
  </si>
  <si>
    <t>brodu, dobru</t>
  </si>
  <si>
    <t>burdon</t>
  </si>
  <si>
    <t>bordun, brudno</t>
  </si>
  <si>
    <t>burdonami</t>
  </si>
  <si>
    <t>bordunami, ubrdaniom</t>
  </si>
  <si>
    <t>burdonem</t>
  </si>
  <si>
    <t>bordunem, drobnemu</t>
  </si>
  <si>
    <t>bure</t>
  </si>
  <si>
    <t>beru, erbu</t>
  </si>
  <si>
    <t>burek</t>
  </si>
  <si>
    <t>berku, breku</t>
  </si>
  <si>
    <t>buret</t>
  </si>
  <si>
    <t>terbu</t>
  </si>
  <si>
    <t>buretowi</t>
  </si>
  <si>
    <t>obwiertu</t>
  </si>
  <si>
    <t>buretowym</t>
  </si>
  <si>
    <t>trybowemu</t>
  </si>
  <si>
    <t>burgaska</t>
  </si>
  <si>
    <t>garbuska, grubaska</t>
  </si>
  <si>
    <t>burgaski</t>
  </si>
  <si>
    <t>garbuski, grabisku, grubaski</t>
  </si>
  <si>
    <t>burgasko</t>
  </si>
  <si>
    <t>garbusko, grubasko</t>
  </si>
  <si>
    <t>burgasku</t>
  </si>
  <si>
    <t>garbusku, grubasku</t>
  </si>
  <si>
    <t>burgaską</t>
  </si>
  <si>
    <t>garbuską, grubaską</t>
  </si>
  <si>
    <t>burger</t>
  </si>
  <si>
    <t>gruber</t>
  </si>
  <si>
    <t>burgera</t>
  </si>
  <si>
    <t>grubera</t>
  </si>
  <si>
    <t>burgerach</t>
  </si>
  <si>
    <t>gruberach</t>
  </si>
  <si>
    <t>burgerami</t>
  </si>
  <si>
    <t>gruberami, murgrabie</t>
  </si>
  <si>
    <t>burgerem</t>
  </si>
  <si>
    <t>gruberem</t>
  </si>
  <si>
    <t>burgerom</t>
  </si>
  <si>
    <t>gruberom</t>
  </si>
  <si>
    <t>burgerowi</t>
  </si>
  <si>
    <t>gruberowi</t>
  </si>
  <si>
    <t>burgerownia</t>
  </si>
  <si>
    <t>gruberowani</t>
  </si>
  <si>
    <t>burgery</t>
  </si>
  <si>
    <t>grubery</t>
  </si>
  <si>
    <t>burgerze</t>
  </si>
  <si>
    <t>gruberze</t>
  </si>
  <si>
    <t>burgerów</t>
  </si>
  <si>
    <t>gruberów</t>
  </si>
  <si>
    <t>burgrafowi</t>
  </si>
  <si>
    <t>wibrografu</t>
  </si>
  <si>
    <t>buriacka</t>
  </si>
  <si>
    <t>barciaku, braciaku, rabaciku</t>
  </si>
  <si>
    <t>buritos</t>
  </si>
  <si>
    <t>bistoru, sorbitu</t>
  </si>
  <si>
    <t>burka</t>
  </si>
  <si>
    <t>barku, braku, bruka, burak, kabur, karbu</t>
  </si>
  <si>
    <t>burkini</t>
  </si>
  <si>
    <t>rubinki</t>
  </si>
  <si>
    <t>burknie</t>
  </si>
  <si>
    <t>bunkier, rubinek</t>
  </si>
  <si>
    <t>burkom</t>
  </si>
  <si>
    <t>bromku, brukom</t>
  </si>
  <si>
    <t>burką</t>
  </si>
  <si>
    <t>rąbku</t>
  </si>
  <si>
    <t>burleska</t>
  </si>
  <si>
    <t>luberska</t>
  </si>
  <si>
    <t>burleski</t>
  </si>
  <si>
    <t>luberski</t>
  </si>
  <si>
    <t>burlesko</t>
  </si>
  <si>
    <t>lubersko</t>
  </si>
  <si>
    <t>burleską</t>
  </si>
  <si>
    <t>luberską</t>
  </si>
  <si>
    <t>burmański</t>
  </si>
  <si>
    <t>birmańsku, bramińsku</t>
  </si>
  <si>
    <t>burmistrzówien</t>
  </si>
  <si>
    <t>burmistrzównie</t>
  </si>
  <si>
    <t>burmski</t>
  </si>
  <si>
    <t>bruskim, burskim</t>
  </si>
  <si>
    <t>burmskie</t>
  </si>
  <si>
    <t>bruskiem, skumbrie</t>
  </si>
  <si>
    <t>burmsko</t>
  </si>
  <si>
    <t>bruskom, skrubom</t>
  </si>
  <si>
    <t>burnonitowi</t>
  </si>
  <si>
    <t>turbinownio</t>
  </si>
  <si>
    <t>burogranatowe</t>
  </si>
  <si>
    <t>gubernatorowa</t>
  </si>
  <si>
    <t>burom</t>
  </si>
  <si>
    <t>bromu, rombu, rumbo, umbro</t>
  </si>
  <si>
    <t>burozieleni</t>
  </si>
  <si>
    <t>rozbieleniu</t>
  </si>
  <si>
    <t>bursa</t>
  </si>
  <si>
    <t>brasu, brusa, buras</t>
  </si>
  <si>
    <t>burscy</t>
  </si>
  <si>
    <t>bruscy, scruby</t>
  </si>
  <si>
    <t>burska</t>
  </si>
  <si>
    <t>barsku, bruska, rabsku, skarbu</t>
  </si>
  <si>
    <t>burskie</t>
  </si>
  <si>
    <t>bruskie, rebusik, skrubie</t>
  </si>
  <si>
    <t>burskim</t>
  </si>
  <si>
    <t>bruskim, burmski</t>
  </si>
  <si>
    <t>burskimi</t>
  </si>
  <si>
    <t>bruskimi, skumbrii</t>
  </si>
  <si>
    <t>bursko</t>
  </si>
  <si>
    <t>borsuk, brusko, obskur, uskrob</t>
  </si>
  <si>
    <t>bursku</t>
  </si>
  <si>
    <t>brusku, skrubu</t>
  </si>
  <si>
    <t>burso</t>
  </si>
  <si>
    <t>obrus</t>
  </si>
  <si>
    <t>bursowej</t>
  </si>
  <si>
    <t>obserwuj</t>
  </si>
  <si>
    <t>bursza</t>
  </si>
  <si>
    <t>szabru</t>
  </si>
  <si>
    <t>bursztynianowe</t>
  </si>
  <si>
    <t>niebursztynowa</t>
  </si>
  <si>
    <t>burta</t>
  </si>
  <si>
    <t>bratu, rubat</t>
  </si>
  <si>
    <t>burtnice</t>
  </si>
  <si>
    <t>turbince</t>
  </si>
  <si>
    <t>burto</t>
  </si>
  <si>
    <t>bortu, borut, turbo</t>
  </si>
  <si>
    <t>burtowca</t>
  </si>
  <si>
    <t>buractwo, robactwu</t>
  </si>
  <si>
    <t>burty</t>
  </si>
  <si>
    <t>brytu, trybu</t>
  </si>
  <si>
    <t>burtówki</t>
  </si>
  <si>
    <t>birkutów, brukitów</t>
  </si>
  <si>
    <t>burym</t>
  </si>
  <si>
    <t>brumy, rumby, umbry</t>
  </si>
  <si>
    <t>burzanie</t>
  </si>
  <si>
    <t>burzenia, zebraniu</t>
  </si>
  <si>
    <t>burzano</t>
  </si>
  <si>
    <t>burzona</t>
  </si>
  <si>
    <t>burzało</t>
  </si>
  <si>
    <t>oburzał</t>
  </si>
  <si>
    <t>burzałoby</t>
  </si>
  <si>
    <t>oburzałby</t>
  </si>
  <si>
    <t>burzałobym</t>
  </si>
  <si>
    <t>oburzałbym</t>
  </si>
  <si>
    <t>burzałobyś</t>
  </si>
  <si>
    <t>oburzałbyś</t>
  </si>
  <si>
    <t>burzały</t>
  </si>
  <si>
    <t>burzyła</t>
  </si>
  <si>
    <t>burzałyby</t>
  </si>
  <si>
    <t>burzyłaby</t>
  </si>
  <si>
    <t>burze</t>
  </si>
  <si>
    <t>zuber</t>
  </si>
  <si>
    <t>burzeją</t>
  </si>
  <si>
    <t>brązuje, zrąbuje</t>
  </si>
  <si>
    <t>burzejąc</t>
  </si>
  <si>
    <t>burzącej</t>
  </si>
  <si>
    <t>burzejącą</t>
  </si>
  <si>
    <t>brązujące, zrąbujące</t>
  </si>
  <si>
    <t>burzeli</t>
  </si>
  <si>
    <t>zebruli</t>
  </si>
  <si>
    <t>burzenia</t>
  </si>
  <si>
    <t>burzanie, zebraniu</t>
  </si>
  <si>
    <t>burzeniami</t>
  </si>
  <si>
    <t>urbanizmie</t>
  </si>
  <si>
    <t>burzmyż</t>
  </si>
  <si>
    <t>żubrzym</t>
  </si>
  <si>
    <t>burzo</t>
  </si>
  <si>
    <t>oburz, zboru, zrobu</t>
  </si>
  <si>
    <t>burzonej</t>
  </si>
  <si>
    <t>zbronuje</t>
  </si>
  <si>
    <t>burzowy</t>
  </si>
  <si>
    <t>wyrozub</t>
  </si>
  <si>
    <t>burzyka</t>
  </si>
  <si>
    <t>zarybku</t>
  </si>
  <si>
    <t>burzyłam</t>
  </si>
  <si>
    <t>umarzłby</t>
  </si>
  <si>
    <t>burzyło</t>
  </si>
  <si>
    <t>oburzył</t>
  </si>
  <si>
    <t>burzyłoby</t>
  </si>
  <si>
    <t>oburzyłby</t>
  </si>
  <si>
    <t>burzyłobym</t>
  </si>
  <si>
    <t>oburzyłbym</t>
  </si>
  <si>
    <t>burzyłobyś</t>
  </si>
  <si>
    <t>oburzyłbyś</t>
  </si>
  <si>
    <t>burząc</t>
  </si>
  <si>
    <t>burczą, cząbru</t>
  </si>
  <si>
    <t>burzże</t>
  </si>
  <si>
    <t>użebrz, żubrze</t>
  </si>
  <si>
    <t>burzę</t>
  </si>
  <si>
    <t>zrębu</t>
  </si>
  <si>
    <t>burłakom</t>
  </si>
  <si>
    <t>brukałom, rokambuł</t>
  </si>
  <si>
    <t>burą</t>
  </si>
  <si>
    <t>rąbu, urąb</t>
  </si>
  <si>
    <t>burżuj</t>
  </si>
  <si>
    <t>żubruj</t>
  </si>
  <si>
    <t>burżuje</t>
  </si>
  <si>
    <t>użebruj, żubruje</t>
  </si>
  <si>
    <t>burę</t>
  </si>
  <si>
    <t>rębu</t>
  </si>
  <si>
    <t>bus</t>
  </si>
  <si>
    <t>sub</t>
  </si>
  <si>
    <t>busa</t>
  </si>
  <si>
    <t>basu, suba</t>
  </si>
  <si>
    <t>busach</t>
  </si>
  <si>
    <t>schabu, subach</t>
  </si>
  <si>
    <t>busami</t>
  </si>
  <si>
    <t>imbusa, subami</t>
  </si>
  <si>
    <t>busczaninie</t>
  </si>
  <si>
    <t>szubiniance</t>
  </si>
  <si>
    <t>busem</t>
  </si>
  <si>
    <t>sebum, subem</t>
  </si>
  <si>
    <t>busie</t>
  </si>
  <si>
    <t>subie</t>
  </si>
  <si>
    <t>busik</t>
  </si>
  <si>
    <t>buski</t>
  </si>
  <si>
    <t>busikach</t>
  </si>
  <si>
    <t>schabiku</t>
  </si>
  <si>
    <t>buska</t>
  </si>
  <si>
    <t>basku, buksa, kubas</t>
  </si>
  <si>
    <t>buskerami</t>
  </si>
  <si>
    <t>barskiemu, bauerskim, rabskiemu</t>
  </si>
  <si>
    <t>buskerowi</t>
  </si>
  <si>
    <t>oberwisku</t>
  </si>
  <si>
    <t>buskie</t>
  </si>
  <si>
    <t>biesku, buksie, skubie</t>
  </si>
  <si>
    <t>busko</t>
  </si>
  <si>
    <t>boksu, bosku, bukso, obsku, oskub, sobku</t>
  </si>
  <si>
    <t>buskowianami</t>
  </si>
  <si>
    <t>buksowaniami, obmuskiwania</t>
  </si>
  <si>
    <t>buskowianek</t>
  </si>
  <si>
    <t>niebukowska</t>
  </si>
  <si>
    <t>buskowianom</t>
  </si>
  <si>
    <t>buksowaniom, obmuskiwano</t>
  </si>
  <si>
    <t>buskowiany</t>
  </si>
  <si>
    <t>oskubywani</t>
  </si>
  <si>
    <t>busku</t>
  </si>
  <si>
    <t>buksu, sukub, uskub</t>
  </si>
  <si>
    <t>busolami</t>
  </si>
  <si>
    <t>bolusami, samolubi</t>
  </si>
  <si>
    <t>busolo</t>
  </si>
  <si>
    <t>sobolu</t>
  </si>
  <si>
    <t>busom</t>
  </si>
  <si>
    <t>subom</t>
  </si>
  <si>
    <t>busowa</t>
  </si>
  <si>
    <t>obsuwa</t>
  </si>
  <si>
    <t>busowi</t>
  </si>
  <si>
    <t>subowi</t>
  </si>
  <si>
    <t>busowy</t>
  </si>
  <si>
    <t>obsuwy</t>
  </si>
  <si>
    <t>busowymi</t>
  </si>
  <si>
    <t>imbusowy</t>
  </si>
  <si>
    <t>busową</t>
  </si>
  <si>
    <t>obsuwą</t>
  </si>
  <si>
    <t>buspasy</t>
  </si>
  <si>
    <t>bypassu</t>
  </si>
  <si>
    <t>busterze</t>
  </si>
  <si>
    <t>trebusze</t>
  </si>
  <si>
    <t>busy</t>
  </si>
  <si>
    <t>suby</t>
  </si>
  <si>
    <t>busz</t>
  </si>
  <si>
    <t>szub</t>
  </si>
  <si>
    <t>buszach</t>
  </si>
  <si>
    <t>buchasz, szubach</t>
  </si>
  <si>
    <t>buszami</t>
  </si>
  <si>
    <t>szubami</t>
  </si>
  <si>
    <t>buszczaninie</t>
  </si>
  <si>
    <t>szubieniczna</t>
  </si>
  <si>
    <t>buszel</t>
  </si>
  <si>
    <t>buszle</t>
  </si>
  <si>
    <t>buszla</t>
  </si>
  <si>
    <t>szablu</t>
  </si>
  <si>
    <t>buszli</t>
  </si>
  <si>
    <t>bulisz, lubisz</t>
  </si>
  <si>
    <t>buszom</t>
  </si>
  <si>
    <t>szubom</t>
  </si>
  <si>
    <t>buszowały</t>
  </si>
  <si>
    <t>zsuwałoby</t>
  </si>
  <si>
    <t>buszowałyśmy</t>
  </si>
  <si>
    <t>wymuszałobyś</t>
  </si>
  <si>
    <t>buszy</t>
  </si>
  <si>
    <t>szuby, szybu</t>
  </si>
  <si>
    <t>busów</t>
  </si>
  <si>
    <t>subów</t>
  </si>
  <si>
    <t>but</t>
  </si>
  <si>
    <t>tub</t>
  </si>
  <si>
    <t>buta</t>
  </si>
  <si>
    <t>batu, tabu, tuba</t>
  </si>
  <si>
    <t>butach</t>
  </si>
  <si>
    <t>buchta, chutba, tubach</t>
  </si>
  <si>
    <t>butadienowa</t>
  </si>
  <si>
    <t>debatowaniu</t>
  </si>
  <si>
    <t>butadienowe</t>
  </si>
  <si>
    <t>debetowaniu</t>
  </si>
  <si>
    <t>butadienowi</t>
  </si>
  <si>
    <t>dubitowanie</t>
  </si>
  <si>
    <t>butami</t>
  </si>
  <si>
    <t>ambitu, tubami</t>
  </si>
  <si>
    <t>butan</t>
  </si>
  <si>
    <t>bantu, butna, tabun</t>
  </si>
  <si>
    <t>butanach</t>
  </si>
  <si>
    <t>tabunach</t>
  </si>
  <si>
    <t>butanami</t>
  </si>
  <si>
    <t>tabunami</t>
  </si>
  <si>
    <t>butanem</t>
  </si>
  <si>
    <t>tabunem</t>
  </si>
  <si>
    <t>butanie</t>
  </si>
  <si>
    <t>tabunie</t>
  </si>
  <si>
    <t>butanol</t>
  </si>
  <si>
    <t>notablu</t>
  </si>
  <si>
    <t>butanole</t>
  </si>
  <si>
    <t>balonetu, obtulane</t>
  </si>
  <si>
    <t>butanoli</t>
  </si>
  <si>
    <t>biatlonu, botulina, obtulani</t>
  </si>
  <si>
    <t>butanolowi</t>
  </si>
  <si>
    <t>oblutowani</t>
  </si>
  <si>
    <t>butanom</t>
  </si>
  <si>
    <t>tabunom</t>
  </si>
  <si>
    <t>butanowa</t>
  </si>
  <si>
    <t>tabunowa</t>
  </si>
  <si>
    <t>butanowe</t>
  </si>
  <si>
    <t>tabunowe</t>
  </si>
  <si>
    <t>butanowego</t>
  </si>
  <si>
    <t>tabunowego</t>
  </si>
  <si>
    <t>butanowej</t>
  </si>
  <si>
    <t>tabunowej</t>
  </si>
  <si>
    <t>butanowemu</t>
  </si>
  <si>
    <t>tabunowemu</t>
  </si>
  <si>
    <t>butanowi</t>
  </si>
  <si>
    <t>butwiano, tabunowi</t>
  </si>
  <si>
    <t>butanowy</t>
  </si>
  <si>
    <t>tabunowy</t>
  </si>
  <si>
    <t>butanowych</t>
  </si>
  <si>
    <t>buchtowany, tabunowych</t>
  </si>
  <si>
    <t>butanowym</t>
  </si>
  <si>
    <t>tabunowym</t>
  </si>
  <si>
    <t>butanowymi</t>
  </si>
  <si>
    <t>bitumowany, tabunowymi</t>
  </si>
  <si>
    <t>butanową</t>
  </si>
  <si>
    <t>tabunową</t>
  </si>
  <si>
    <t>butanu</t>
  </si>
  <si>
    <t>tabunu</t>
  </si>
  <si>
    <t>butany</t>
  </si>
  <si>
    <t>tabuny</t>
  </si>
  <si>
    <t>butanów</t>
  </si>
  <si>
    <t>tabunów</t>
  </si>
  <si>
    <t>butek</t>
  </si>
  <si>
    <t>tubek</t>
  </si>
  <si>
    <t>butelczynie</t>
  </si>
  <si>
    <t>nietubylcze</t>
  </si>
  <si>
    <t>butelka</t>
  </si>
  <si>
    <t>blekaut, bluetka</t>
  </si>
  <si>
    <t>butelkami</t>
  </si>
  <si>
    <t>bakulitem, bluetkami</t>
  </si>
  <si>
    <t>butelko</t>
  </si>
  <si>
    <t>blekotu, bluetko</t>
  </si>
  <si>
    <t>butelkowani</t>
  </si>
  <si>
    <t>kulbinowate</t>
  </si>
  <si>
    <t>butelkowanie</t>
  </si>
  <si>
    <t>niebutelkowa</t>
  </si>
  <si>
    <t>butem</t>
  </si>
  <si>
    <t>tubem</t>
  </si>
  <si>
    <t>buten</t>
  </si>
  <si>
    <t>butne</t>
  </si>
  <si>
    <t>butenami</t>
  </si>
  <si>
    <t>ambientu, nabitemu</t>
  </si>
  <si>
    <t>butenom</t>
  </si>
  <si>
    <t>butonem</t>
  </si>
  <si>
    <t>butik</t>
  </si>
  <si>
    <t>butki, kubit, tubki</t>
  </si>
  <si>
    <t>butikach</t>
  </si>
  <si>
    <t>kubitach</t>
  </si>
  <si>
    <t>butikami</t>
  </si>
  <si>
    <t>kubitami</t>
  </si>
  <si>
    <t>butikom</t>
  </si>
  <si>
    <t>kubitom</t>
  </si>
  <si>
    <t>butikowa</t>
  </si>
  <si>
    <t>bukatowi, kubitowa</t>
  </si>
  <si>
    <t>butikowe</t>
  </si>
  <si>
    <t>kubitowe</t>
  </si>
  <si>
    <t>butikowego</t>
  </si>
  <si>
    <t>kubitowego</t>
  </si>
  <si>
    <t>butikowej</t>
  </si>
  <si>
    <t>kubitowej</t>
  </si>
  <si>
    <t>butikowemu</t>
  </si>
  <si>
    <t>kubitowemu</t>
  </si>
  <si>
    <t>butikowi</t>
  </si>
  <si>
    <t>kubitowi</t>
  </si>
  <si>
    <t>butikowy</t>
  </si>
  <si>
    <t>kubitowy, ubytkowi</t>
  </si>
  <si>
    <t>butikowych</t>
  </si>
  <si>
    <t>kubitowych</t>
  </si>
  <si>
    <t>butikowym</t>
  </si>
  <si>
    <t>kubitowym</t>
  </si>
  <si>
    <t>butikowymi</t>
  </si>
  <si>
    <t>kubitowymi</t>
  </si>
  <si>
    <t>butikową</t>
  </si>
  <si>
    <t>kubitową</t>
  </si>
  <si>
    <t>butiku</t>
  </si>
  <si>
    <t>kubitu</t>
  </si>
  <si>
    <t>butików</t>
  </si>
  <si>
    <t>kubitów</t>
  </si>
  <si>
    <t>butka</t>
  </si>
  <si>
    <t>bukat, tubka</t>
  </si>
  <si>
    <t>butkach</t>
  </si>
  <si>
    <t>tubkach</t>
  </si>
  <si>
    <t>butkami</t>
  </si>
  <si>
    <t>tubkami</t>
  </si>
  <si>
    <t>butki</t>
  </si>
  <si>
    <t>butik, kubit, tubki</t>
  </si>
  <si>
    <t>butkiem</t>
  </si>
  <si>
    <t>kubitem</t>
  </si>
  <si>
    <t>butkom</t>
  </si>
  <si>
    <t>tubkom</t>
  </si>
  <si>
    <t>butla</t>
  </si>
  <si>
    <t>blatu, tabul</t>
  </si>
  <si>
    <t>butlo</t>
  </si>
  <si>
    <t>obtul</t>
  </si>
  <si>
    <t>butlowe</t>
  </si>
  <si>
    <t>welbotu</t>
  </si>
  <si>
    <t>butna</t>
  </si>
  <si>
    <t>bantu, butan, tabun</t>
  </si>
  <si>
    <t>butny</t>
  </si>
  <si>
    <t>bunty, butyn</t>
  </si>
  <si>
    <t>buto</t>
  </si>
  <si>
    <t>botu, tubo</t>
  </si>
  <si>
    <t>butom</t>
  </si>
  <si>
    <t>tubom, tumbo</t>
  </si>
  <si>
    <t>butonie</t>
  </si>
  <si>
    <t>ebonitu</t>
  </si>
  <si>
    <t>butonierkę</t>
  </si>
  <si>
    <t>oburknięte</t>
  </si>
  <si>
    <t>butowi</t>
  </si>
  <si>
    <t>tubowi</t>
  </si>
  <si>
    <t>butwiano</t>
  </si>
  <si>
    <t>butanowi, tabunowi</t>
  </si>
  <si>
    <t>butwiało</t>
  </si>
  <si>
    <t>bułatowi</t>
  </si>
  <si>
    <t>butwieniem</t>
  </si>
  <si>
    <t>niewbitemu</t>
  </si>
  <si>
    <t>butwieniom</t>
  </si>
  <si>
    <t>bitumenowi, nietumbowi</t>
  </si>
  <si>
    <t>buty</t>
  </si>
  <si>
    <t>bytu, tuby</t>
  </si>
  <si>
    <t>butyl</t>
  </si>
  <si>
    <t>tyblu</t>
  </si>
  <si>
    <t>butylenowi</t>
  </si>
  <si>
    <t>niebutlowy</t>
  </si>
  <si>
    <t>butylom</t>
  </si>
  <si>
    <t>obtulmy</t>
  </si>
  <si>
    <t>butyn</t>
  </si>
  <si>
    <t>bunty, butny</t>
  </si>
  <si>
    <t>butynie</t>
  </si>
  <si>
    <t>niebytu</t>
  </si>
  <si>
    <t>butą</t>
  </si>
  <si>
    <t>tubą</t>
  </si>
  <si>
    <t>butę</t>
  </si>
  <si>
    <t>tubę</t>
  </si>
  <si>
    <t>butów</t>
  </si>
  <si>
    <t>tubów</t>
  </si>
  <si>
    <t>buz</t>
  </si>
  <si>
    <t>bzu</t>
  </si>
  <si>
    <t>buziaczek</t>
  </si>
  <si>
    <t>buzieczka</t>
  </si>
  <si>
    <t>buziaczkiem</t>
  </si>
  <si>
    <t>buzieczkami</t>
  </si>
  <si>
    <t>buziakom</t>
  </si>
  <si>
    <t>kobuzami, kozubami, zombiaku</t>
  </si>
  <si>
    <t>buzią</t>
  </si>
  <si>
    <t>ziąbu</t>
  </si>
  <si>
    <t>buzom</t>
  </si>
  <si>
    <t>zumbo</t>
  </si>
  <si>
    <t>buzowaniem</t>
  </si>
  <si>
    <t>zbawionemu, zwabionemu</t>
  </si>
  <si>
    <t>buzowały</t>
  </si>
  <si>
    <t>ozuwałby</t>
  </si>
  <si>
    <t>buzujcie</t>
  </si>
  <si>
    <t>ubiczuje</t>
  </si>
  <si>
    <t>buzujcież</t>
  </si>
  <si>
    <t>ubiczujże</t>
  </si>
  <si>
    <t>buł</t>
  </si>
  <si>
    <t>łbu, łub</t>
  </si>
  <si>
    <t>łub</t>
  </si>
  <si>
    <t>bułach</t>
  </si>
  <si>
    <t>buchał, łubach</t>
  </si>
  <si>
    <t>bułami</t>
  </si>
  <si>
    <t>ubiłam, łubami</t>
  </si>
  <si>
    <t>bułani</t>
  </si>
  <si>
    <t>łabuni, łubnia</t>
  </si>
  <si>
    <t>bułankowi</t>
  </si>
  <si>
    <t>buławinko, inkubował</t>
  </si>
  <si>
    <t>bułanymi</t>
  </si>
  <si>
    <t>łubianym</t>
  </si>
  <si>
    <t>bułatu</t>
  </si>
  <si>
    <t>tułuba</t>
  </si>
  <si>
    <t>buławami</t>
  </si>
  <si>
    <t>ubawiłam</t>
  </si>
  <si>
    <t>buławinka</t>
  </si>
  <si>
    <t>buławnika</t>
  </si>
  <si>
    <t>buławinkach</t>
  </si>
  <si>
    <t>buławnikach</t>
  </si>
  <si>
    <t>buławinkami</t>
  </si>
  <si>
    <t>buławnikami</t>
  </si>
  <si>
    <t>buławinki</t>
  </si>
  <si>
    <t>buławniki</t>
  </si>
  <si>
    <t>buławinko</t>
  </si>
  <si>
    <t>bułankowi, inkubował</t>
  </si>
  <si>
    <t>buławinkom</t>
  </si>
  <si>
    <t>buławnikom</t>
  </si>
  <si>
    <t>buławko</t>
  </si>
  <si>
    <t>bukował, bułkowa, kubłowa, obkuwał, łubkowa</t>
  </si>
  <si>
    <t>buławo</t>
  </si>
  <si>
    <t>bawołu, obuwał, obwału, łubowa</t>
  </si>
  <si>
    <t>buławy</t>
  </si>
  <si>
    <t>ubywał</t>
  </si>
  <si>
    <t>bułce</t>
  </si>
  <si>
    <t>łubce</t>
  </si>
  <si>
    <t>bułczakiem</t>
  </si>
  <si>
    <t>beczułkami, bułeczkami</t>
  </si>
  <si>
    <t>bułczanymi</t>
  </si>
  <si>
    <t>zanuciłbym</t>
  </si>
  <si>
    <t>bułeczek</t>
  </si>
  <si>
    <t>beczułek, łebeczku</t>
  </si>
  <si>
    <t>bułeczka</t>
  </si>
  <si>
    <t>beczułka, kabzułce</t>
  </si>
  <si>
    <t>bułeczkami</t>
  </si>
  <si>
    <t>beczułkami, bułczakiem</t>
  </si>
  <si>
    <t>bułek</t>
  </si>
  <si>
    <t>kubeł, łebku, łubek</t>
  </si>
  <si>
    <t>bułgarsko</t>
  </si>
  <si>
    <t>grabołusk</t>
  </si>
  <si>
    <t>bułgarysta</t>
  </si>
  <si>
    <t>strugałaby</t>
  </si>
  <si>
    <t>bułgarysto</t>
  </si>
  <si>
    <t>ostrugałby, strugałoby</t>
  </si>
  <si>
    <t>bułgarystom</t>
  </si>
  <si>
    <t>ostrugałbym, strugałobym</t>
  </si>
  <si>
    <t>bułgarysty</t>
  </si>
  <si>
    <t>strugałyby</t>
  </si>
  <si>
    <t>bułgaryzowaniom</t>
  </si>
  <si>
    <t>uorganizowałbym</t>
  </si>
  <si>
    <t>bułka</t>
  </si>
  <si>
    <t>kubła, łubka</t>
  </si>
  <si>
    <t>bułkach</t>
  </si>
  <si>
    <t>kubłach, łubkach</t>
  </si>
  <si>
    <t>bułkami</t>
  </si>
  <si>
    <t>kubłami, łubkami</t>
  </si>
  <si>
    <t>bułki</t>
  </si>
  <si>
    <t>łubki</t>
  </si>
  <si>
    <t>bułko</t>
  </si>
  <si>
    <t>obkuł, łubko</t>
  </si>
  <si>
    <t>bułkom</t>
  </si>
  <si>
    <t>kubłom, łubkom</t>
  </si>
  <si>
    <t>bułkowa</t>
  </si>
  <si>
    <t>bukował, buławko, kubłowa, obkuwał, łubkowa</t>
  </si>
  <si>
    <t>bułkowe</t>
  </si>
  <si>
    <t>kubłowe, łubkowe</t>
  </si>
  <si>
    <t>bułkowego</t>
  </si>
  <si>
    <t>kubłowego, łubkowego</t>
  </si>
  <si>
    <t>bułkowej</t>
  </si>
  <si>
    <t>kubłowej, łubkowej</t>
  </si>
  <si>
    <t>bułkowemu</t>
  </si>
  <si>
    <t>kubłowemu, łubkowemu</t>
  </si>
  <si>
    <t>bułkowi</t>
  </si>
  <si>
    <t>kubłowi, łubkowi</t>
  </si>
  <si>
    <t>bułkowy</t>
  </si>
  <si>
    <t>kubłowy, wkułoby, łubkowy</t>
  </si>
  <si>
    <t>bułkowych</t>
  </si>
  <si>
    <t>kubłowych, łubkowych</t>
  </si>
  <si>
    <t>bułkowym</t>
  </si>
  <si>
    <t>kubłowym, wkułobym, łubkowym</t>
  </si>
  <si>
    <t>bułkowymi</t>
  </si>
  <si>
    <t>kubłowymi, łubkowymi</t>
  </si>
  <si>
    <t>bułkową</t>
  </si>
  <si>
    <t>kubłową, łubkową</t>
  </si>
  <si>
    <t>bułką</t>
  </si>
  <si>
    <t>łubką</t>
  </si>
  <si>
    <t>bułkę</t>
  </si>
  <si>
    <t>kłębu, łubkę</t>
  </si>
  <si>
    <t>buło</t>
  </si>
  <si>
    <t>obuł, obłu</t>
  </si>
  <si>
    <t>bułom</t>
  </si>
  <si>
    <t>łubom</t>
  </si>
  <si>
    <t>buły</t>
  </si>
  <si>
    <t>ubył, łuby</t>
  </si>
  <si>
    <t>bużański</t>
  </si>
  <si>
    <t>żabińsku</t>
  </si>
  <si>
    <t>bużańskie</t>
  </si>
  <si>
    <t>bieżuńska, żabieńsku</t>
  </si>
  <si>
    <t>buńczuczna</t>
  </si>
  <si>
    <t>nabuńczucz</t>
  </si>
  <si>
    <t>bychawian</t>
  </si>
  <si>
    <t>bywaniach</t>
  </si>
  <si>
    <t>bychawianko</t>
  </si>
  <si>
    <t>bykowaniach</t>
  </si>
  <si>
    <t>bychawianką</t>
  </si>
  <si>
    <t>wybąkaniach</t>
  </si>
  <si>
    <t>bychawianom</t>
  </si>
  <si>
    <t>obmawianych, obmywaniach</t>
  </si>
  <si>
    <t>byciom</t>
  </si>
  <si>
    <t>obcymi, obmyci</t>
  </si>
  <si>
    <t>byczenia</t>
  </si>
  <si>
    <t>bieczany, niebycza</t>
  </si>
  <si>
    <t>byczenie</t>
  </si>
  <si>
    <t>niebycze</t>
  </si>
  <si>
    <t>byczmy</t>
  </si>
  <si>
    <t>byczym, czybym</t>
  </si>
  <si>
    <t>byczmyż</t>
  </si>
  <si>
    <t>czyżbym</t>
  </si>
  <si>
    <t>byczono</t>
  </si>
  <si>
    <t>oboczny</t>
  </si>
  <si>
    <t>byczy</t>
  </si>
  <si>
    <t>czyby</t>
  </si>
  <si>
    <t>byczyli</t>
  </si>
  <si>
    <t>czyliby</t>
  </si>
  <si>
    <t>byczyliście</t>
  </si>
  <si>
    <t>czylibyście</t>
  </si>
  <si>
    <t>byczyliśmy</t>
  </si>
  <si>
    <t>czylibyśmy</t>
  </si>
  <si>
    <t>byczym</t>
  </si>
  <si>
    <t>byczmy, czybym</t>
  </si>
  <si>
    <t>byczyłom</t>
  </si>
  <si>
    <t>moczyłby</t>
  </si>
  <si>
    <t>byczące</t>
  </si>
  <si>
    <t>beczący, ząbeccy</t>
  </si>
  <si>
    <t>bydlaki</t>
  </si>
  <si>
    <t>badylki, dyblika</t>
  </si>
  <si>
    <t>bydle</t>
  </si>
  <si>
    <t>dybel, dyble</t>
  </si>
  <si>
    <t>bydleni</t>
  </si>
  <si>
    <t>debilny</t>
  </si>
  <si>
    <t>bydlenia</t>
  </si>
  <si>
    <t>diabelny, nieblady</t>
  </si>
  <si>
    <t>bydleniach</t>
  </si>
  <si>
    <t>diabelnych, niebladych</t>
  </si>
  <si>
    <t>bydleniami</t>
  </si>
  <si>
    <t>diabelnymi, niebladymi</t>
  </si>
  <si>
    <t>bydleniom</t>
  </si>
  <si>
    <t>molibdeny</t>
  </si>
  <si>
    <t>bydlęcenia</t>
  </si>
  <si>
    <t>niebydlęca</t>
  </si>
  <si>
    <t>bydlęcenie</t>
  </si>
  <si>
    <t>debecylinę, niebydlęce</t>
  </si>
  <si>
    <t>bydlęciał</t>
  </si>
  <si>
    <t>bydlęciła</t>
  </si>
  <si>
    <t>bydlęciałby</t>
  </si>
  <si>
    <t>bydlęciłaby</t>
  </si>
  <si>
    <t>bydlęciałbym</t>
  </si>
  <si>
    <t>bydlęciłabym</t>
  </si>
  <si>
    <t>bydlęciałbyś</t>
  </si>
  <si>
    <t>bydlęciłabyś</t>
  </si>
  <si>
    <t>bydlęcieć</t>
  </si>
  <si>
    <t>bydlęćcie</t>
  </si>
  <si>
    <t>bydlęcimy</t>
  </si>
  <si>
    <t>bydlęcymi</t>
  </si>
  <si>
    <t>bydła</t>
  </si>
  <si>
    <t>dałby, dbały, dybał</t>
  </si>
  <si>
    <t>bydłach</t>
  </si>
  <si>
    <t>dbałych</t>
  </si>
  <si>
    <t>bydłami</t>
  </si>
  <si>
    <t>dbałymi</t>
  </si>
  <si>
    <t>bydło</t>
  </si>
  <si>
    <t>bodły, dobył, odbył</t>
  </si>
  <si>
    <t>bykach</t>
  </si>
  <si>
    <t>chybka</t>
  </si>
  <si>
    <t>bykowałyście</t>
  </si>
  <si>
    <t>wyciekałobyś</t>
  </si>
  <si>
    <t>bykowałyśmy</t>
  </si>
  <si>
    <t>wymykałobyś</t>
  </si>
  <si>
    <t>byku</t>
  </si>
  <si>
    <t>kuby</t>
  </si>
  <si>
    <t>bylem</t>
  </si>
  <si>
    <t>melby</t>
  </si>
  <si>
    <t>bylina</t>
  </si>
  <si>
    <t>nabyli</t>
  </si>
  <si>
    <t>bylinami</t>
  </si>
  <si>
    <t>maniliby, minilaby</t>
  </si>
  <si>
    <t>bylinie</t>
  </si>
  <si>
    <t>niebyli</t>
  </si>
  <si>
    <t>bylino</t>
  </si>
  <si>
    <t>bilony, obliny</t>
  </si>
  <si>
    <t>bylinom</t>
  </si>
  <si>
    <t>mobilny</t>
  </si>
  <si>
    <t>bylinowa</t>
  </si>
  <si>
    <t>wyoblani</t>
  </si>
  <si>
    <t>bylinowe</t>
  </si>
  <si>
    <t>wyobleni</t>
  </si>
  <si>
    <t>bylinowego</t>
  </si>
  <si>
    <t>gobelinowy, nieblogowy, nieglobowy</t>
  </si>
  <si>
    <t>bylinowemu</t>
  </si>
  <si>
    <t>wybuleniom</t>
  </si>
  <si>
    <t>byronowska</t>
  </si>
  <si>
    <t>wyskrobano</t>
  </si>
  <si>
    <t>byronowski</t>
  </si>
  <si>
    <t>wyskrobino</t>
  </si>
  <si>
    <t>byronowskie</t>
  </si>
  <si>
    <t>niewyborsko</t>
  </si>
  <si>
    <t>byronowskiemu</t>
  </si>
  <si>
    <t>nieborsukowym</t>
  </si>
  <si>
    <t>byronowskim</t>
  </si>
  <si>
    <t>wyskrobinom</t>
  </si>
  <si>
    <t>bystrza</t>
  </si>
  <si>
    <t>sztraby</t>
  </si>
  <si>
    <t>bystrzakowi</t>
  </si>
  <si>
    <t>trzyskibowa</t>
  </si>
  <si>
    <t>bystrzami</t>
  </si>
  <si>
    <t>strabizmy</t>
  </si>
  <si>
    <t>bystrzykowi</t>
  </si>
  <si>
    <t>trzyskibowy</t>
  </si>
  <si>
    <t>bystrzynie</t>
  </si>
  <si>
    <t>niebystrzy</t>
  </si>
  <si>
    <t>byto</t>
  </si>
  <si>
    <t>boty, toby</t>
  </si>
  <si>
    <t>bytom</t>
  </si>
  <si>
    <t>tobym</t>
  </si>
  <si>
    <t>bytomianach</t>
  </si>
  <si>
    <t>obmiatanych</t>
  </si>
  <si>
    <t>bytomianami</t>
  </si>
  <si>
    <t>obmiatanymi</t>
  </si>
  <si>
    <t>bytomianek</t>
  </si>
  <si>
    <t>obetkanymi, obtykaniem</t>
  </si>
  <si>
    <t>bytomianka</t>
  </si>
  <si>
    <t>kabotynami</t>
  </si>
  <si>
    <t>bytomianko</t>
  </si>
  <si>
    <t>obtykaniom</t>
  </si>
  <si>
    <t>bytowaniach</t>
  </si>
  <si>
    <t>bytowianach</t>
  </si>
  <si>
    <t>bytowaniami</t>
  </si>
  <si>
    <t>bytowianami</t>
  </si>
  <si>
    <t>bytowanie</t>
  </si>
  <si>
    <t>betainowy, niebytowa, tebainowy</t>
  </si>
  <si>
    <t>bytowaniem</t>
  </si>
  <si>
    <t>ambientowy, betainowym, tebainowym</t>
  </si>
  <si>
    <t>bytowaniom</t>
  </si>
  <si>
    <t>bytowianom</t>
  </si>
  <si>
    <t>bytowałam</t>
  </si>
  <si>
    <t>matowałby, tamowałby, wmotałaby</t>
  </si>
  <si>
    <t>bytowałom</t>
  </si>
  <si>
    <t>wmotałoby</t>
  </si>
  <si>
    <t>bytowi</t>
  </si>
  <si>
    <t>bitowy, obwity, wybito</t>
  </si>
  <si>
    <t>bytowianek</t>
  </si>
  <si>
    <t>bankietowy, bioaktywne, obiektywna</t>
  </si>
  <si>
    <t>bytowianka</t>
  </si>
  <si>
    <t>batikowany, bioaktywna</t>
  </si>
  <si>
    <t>bytowiankach</t>
  </si>
  <si>
    <t>antybakchowi, batikowanych</t>
  </si>
  <si>
    <t>bytowianko</t>
  </si>
  <si>
    <t>kabotynowi</t>
  </si>
  <si>
    <t>bytowiankom</t>
  </si>
  <si>
    <t>kombinatowy</t>
  </si>
  <si>
    <t>bytowy</t>
  </si>
  <si>
    <t>wybyto</t>
  </si>
  <si>
    <t>bytu</t>
  </si>
  <si>
    <t>buty, tuby</t>
  </si>
  <si>
    <t>bywalce</t>
  </si>
  <si>
    <t>bywalec</t>
  </si>
  <si>
    <t>bywam</t>
  </si>
  <si>
    <t>bawmy, wabmy</t>
  </si>
  <si>
    <t>bywaniom</t>
  </si>
  <si>
    <t>bawionym, obmywani, obwianym, wabionym</t>
  </si>
  <si>
    <t>bywasz</t>
  </si>
  <si>
    <t>szwaby</t>
  </si>
  <si>
    <t>bywał</t>
  </si>
  <si>
    <t>bławy</t>
  </si>
  <si>
    <t>bywałej</t>
  </si>
  <si>
    <t>wjebały, wyjebał</t>
  </si>
  <si>
    <t>bywałemu</t>
  </si>
  <si>
    <t>ubywałem</t>
  </si>
  <si>
    <t>bywało</t>
  </si>
  <si>
    <t>bawoły, obwały, obywał, obławy</t>
  </si>
  <si>
    <t>bywałoby</t>
  </si>
  <si>
    <t>obywałby</t>
  </si>
  <si>
    <t>bywałobym</t>
  </si>
  <si>
    <t>obmywałby, obywałbym</t>
  </si>
  <si>
    <t>bywałobyś</t>
  </si>
  <si>
    <t>obywałbyś</t>
  </si>
  <si>
    <t>bywałom</t>
  </si>
  <si>
    <t>obmywał</t>
  </si>
  <si>
    <t>bywały</t>
  </si>
  <si>
    <t>wybyła, wyłaby</t>
  </si>
  <si>
    <t>bywałyby</t>
  </si>
  <si>
    <t>wybyłaby</t>
  </si>
  <si>
    <t>bywałym</t>
  </si>
  <si>
    <t>wybyłam, wyłabym</t>
  </si>
  <si>
    <t>bywałymi</t>
  </si>
  <si>
    <t>wymaiłby</t>
  </si>
  <si>
    <t>bywałyśmy</t>
  </si>
  <si>
    <t>wymyłabyś</t>
  </si>
  <si>
    <t>byznesmeni</t>
  </si>
  <si>
    <t>bezsennymi, biznesmeny</t>
  </si>
  <si>
    <t>był</t>
  </si>
  <si>
    <t>łby</t>
  </si>
  <si>
    <t>byłam</t>
  </si>
  <si>
    <t>błamy</t>
  </si>
  <si>
    <t>byłemu</t>
  </si>
  <si>
    <t>ubyłem</t>
  </si>
  <si>
    <t>było</t>
  </si>
  <si>
    <t>obył, obły</t>
  </si>
  <si>
    <t>byłoby</t>
  </si>
  <si>
    <t>obyłby</t>
  </si>
  <si>
    <t>byłobym</t>
  </si>
  <si>
    <t>obmyłby, obyłbym</t>
  </si>
  <si>
    <t>byłobyś</t>
  </si>
  <si>
    <t>obyłbyś</t>
  </si>
  <si>
    <t>byłom</t>
  </si>
  <si>
    <t>obmył, obłym</t>
  </si>
  <si>
    <t>byłym</t>
  </si>
  <si>
    <t>myłby</t>
  </si>
  <si>
    <t>bzdecie</t>
  </si>
  <si>
    <t>izdebce</t>
  </si>
  <si>
    <t>bzdurek</t>
  </si>
  <si>
    <t>bredzku, bruzdek</t>
  </si>
  <si>
    <t>bzdurka</t>
  </si>
  <si>
    <t>bardzku, bruzdka</t>
  </si>
  <si>
    <t>bzdurko</t>
  </si>
  <si>
    <t>brodzku, bruzdko</t>
  </si>
  <si>
    <t>bzdurkę</t>
  </si>
  <si>
    <t>bruzdkę, brzdęku</t>
  </si>
  <si>
    <t>bzdurzenia</t>
  </si>
  <si>
    <t>zabrudzeni, zbrudzenia</t>
  </si>
  <si>
    <t>bzdurzeniach</t>
  </si>
  <si>
    <t>zbrudzeniach</t>
  </si>
  <si>
    <t>bzdurzeniami</t>
  </si>
  <si>
    <t>zbrudzeniami</t>
  </si>
  <si>
    <t>bzdurzenie</t>
  </si>
  <si>
    <t>zbrudzenie</t>
  </si>
  <si>
    <t>bzdurzeniem</t>
  </si>
  <si>
    <t>zbrudzeniem</t>
  </si>
  <si>
    <t>bzdurzeniom</t>
  </si>
  <si>
    <t>zbrudzeniom</t>
  </si>
  <si>
    <t>bzdurzeniu</t>
  </si>
  <si>
    <t>zbrudzeniu</t>
  </si>
  <si>
    <t>bzdurzeń</t>
  </si>
  <si>
    <t>zbrudzeń</t>
  </si>
  <si>
    <t>bzdurzono</t>
  </si>
  <si>
    <t>zbrudzono</t>
  </si>
  <si>
    <t>bzdurzyłem</t>
  </si>
  <si>
    <t>zbrzydłemu</t>
  </si>
  <si>
    <t>bzdurzą</t>
  </si>
  <si>
    <t>zbrudzą</t>
  </si>
  <si>
    <t>bzdurzę</t>
  </si>
  <si>
    <t>zbrudzę</t>
  </si>
  <si>
    <t>bzdurą</t>
  </si>
  <si>
    <t>brudzą, bruzdą</t>
  </si>
  <si>
    <t>bzdurę</t>
  </si>
  <si>
    <t>brudzę, bruzdę</t>
  </si>
  <si>
    <t>bzdęgoliły</t>
  </si>
  <si>
    <t>ględziłoby</t>
  </si>
  <si>
    <t>bzikom</t>
  </si>
  <si>
    <t>kizomb</t>
  </si>
  <si>
    <t>bzikowaniu</t>
  </si>
  <si>
    <t>kubizowani</t>
  </si>
  <si>
    <t>bzikowaty</t>
  </si>
  <si>
    <t>zabytkowi</t>
  </si>
  <si>
    <t>bziku</t>
  </si>
  <si>
    <t>zbuki</t>
  </si>
  <si>
    <t>bzikująca</t>
  </si>
  <si>
    <t>ubijaczką</t>
  </si>
  <si>
    <t>bzikujące</t>
  </si>
  <si>
    <t>ząbkujcie</t>
  </si>
  <si>
    <t>bzików</t>
  </si>
  <si>
    <t>bzówki</t>
  </si>
  <si>
    <t>bzowiakom</t>
  </si>
  <si>
    <t>kizombowa</t>
  </si>
  <si>
    <t>bzowymi</t>
  </si>
  <si>
    <t>izbowym</t>
  </si>
  <si>
    <t>bzurska</t>
  </si>
  <si>
    <t>brukasz, brzasku, brzuska, zabrsku</t>
  </si>
  <si>
    <t>bzurskie</t>
  </si>
  <si>
    <t>brzuskie, zuberski</t>
  </si>
  <si>
    <t>bzurskim</t>
  </si>
  <si>
    <t>bruksizm, brzuskim</t>
  </si>
  <si>
    <t>bzursko</t>
  </si>
  <si>
    <t>brzosku, brzusko, rozskub</t>
  </si>
  <si>
    <t>bzyczano</t>
  </si>
  <si>
    <t>obczyzna</t>
  </si>
  <si>
    <t>bzyczała</t>
  </si>
  <si>
    <t>zbaczały</t>
  </si>
  <si>
    <t>bzyczałaby</t>
  </si>
  <si>
    <t>zbaczałyby</t>
  </si>
  <si>
    <t>bzyczałam</t>
  </si>
  <si>
    <t>zmaczałby</t>
  </si>
  <si>
    <t>bzyczałem</t>
  </si>
  <si>
    <t>zabełczmy</t>
  </si>
  <si>
    <t>bzyczało</t>
  </si>
  <si>
    <t>zboczyła, zobaczył</t>
  </si>
  <si>
    <t>bzyczałoby</t>
  </si>
  <si>
    <t>zboczyłaby, zobaczyłby</t>
  </si>
  <si>
    <t>bzyczałobym</t>
  </si>
  <si>
    <t>zboczyłabym, zobaczyłbym</t>
  </si>
  <si>
    <t>bzyczałobyś</t>
  </si>
  <si>
    <t>zboczyłabyś, zobaczyłbyś</t>
  </si>
  <si>
    <t>bzyczałom</t>
  </si>
  <si>
    <t>zboczyłam</t>
  </si>
  <si>
    <t>bzyczałoś</t>
  </si>
  <si>
    <t>zboczyłaś</t>
  </si>
  <si>
    <t>bzygami</t>
  </si>
  <si>
    <t>gimbazy</t>
  </si>
  <si>
    <t>bzygu</t>
  </si>
  <si>
    <t>zguby</t>
  </si>
  <si>
    <t>bzyka</t>
  </si>
  <si>
    <t>kabzy, kazby</t>
  </si>
  <si>
    <t>bzykała</t>
  </si>
  <si>
    <t>kazałby</t>
  </si>
  <si>
    <t>bzykałam</t>
  </si>
  <si>
    <t>kazałbym</t>
  </si>
  <si>
    <t>bzykałaś</t>
  </si>
  <si>
    <t>kazałbyś</t>
  </si>
  <si>
    <t>bzykałom</t>
  </si>
  <si>
    <t>zmokłaby</t>
  </si>
  <si>
    <t>bzykliwy</t>
  </si>
  <si>
    <t>zwykliby</t>
  </si>
  <si>
    <t>bzyknąłem</t>
  </si>
  <si>
    <t>zemknąłby</t>
  </si>
  <si>
    <t>bzyknęła</t>
  </si>
  <si>
    <t>znękałby</t>
  </si>
  <si>
    <t>bzyknęłam</t>
  </si>
  <si>
    <t>znękałbym</t>
  </si>
  <si>
    <t>bzyknęłaś</t>
  </si>
  <si>
    <t>znękałbyś</t>
  </si>
  <si>
    <t>bzówko</t>
  </si>
  <si>
    <t>zboków</t>
  </si>
  <si>
    <t>bzówką</t>
  </si>
  <si>
    <t>ząbków</t>
  </si>
  <si>
    <t>bździna</t>
  </si>
  <si>
    <t>nabździ</t>
  </si>
  <si>
    <t>błagalnymi</t>
  </si>
  <si>
    <t>nagliłabym</t>
  </si>
  <si>
    <t>błaganie</t>
  </si>
  <si>
    <t>nabiegał, nabiegła</t>
  </si>
  <si>
    <t>błaganiem</t>
  </si>
  <si>
    <t>nabiegłam</t>
  </si>
  <si>
    <t>błaganiom</t>
  </si>
  <si>
    <t>obginałam</t>
  </si>
  <si>
    <t>błaganiu</t>
  </si>
  <si>
    <t>nagubiła, ubłagani</t>
  </si>
  <si>
    <t>błagany</t>
  </si>
  <si>
    <t>gnałaby</t>
  </si>
  <si>
    <t>błaganym</t>
  </si>
  <si>
    <t>gnałabym</t>
  </si>
  <si>
    <t>błaganymi</t>
  </si>
  <si>
    <t>ganiałbym, ganiłabym</t>
  </si>
  <si>
    <t>błagały</t>
  </si>
  <si>
    <t>łgałaby</t>
  </si>
  <si>
    <t>błamowi</t>
  </si>
  <si>
    <t>bawiłom, obwiłam, wabiłom, wobłami</t>
  </si>
  <si>
    <t>bławatkowymi</t>
  </si>
  <si>
    <t>kwitowałabym</t>
  </si>
  <si>
    <t>bławej</t>
  </si>
  <si>
    <t>wjebał</t>
  </si>
  <si>
    <t>bławi</t>
  </si>
  <si>
    <t>bawił, wabił, wbiła</t>
  </si>
  <si>
    <t>bławo</t>
  </si>
  <si>
    <t>obwał, obław, wobła</t>
  </si>
  <si>
    <t>bławymi</t>
  </si>
  <si>
    <t>wiałbym, wiłabym, wybiłam</t>
  </si>
  <si>
    <t>błazenadami</t>
  </si>
  <si>
    <t>zaniedbałam</t>
  </si>
  <si>
    <t>błazeńskie</t>
  </si>
  <si>
    <t>kiełbaszeń</t>
  </si>
  <si>
    <t>błazi</t>
  </si>
  <si>
    <t>zabił, zbiła</t>
  </si>
  <si>
    <t>błaznowania</t>
  </si>
  <si>
    <t>zbałwaniano, zbałwaniona</t>
  </si>
  <si>
    <t>błaznowanie</t>
  </si>
  <si>
    <t>zbałwanione</t>
  </si>
  <si>
    <t>błazny</t>
  </si>
  <si>
    <t>znałby</t>
  </si>
  <si>
    <t>błaźni</t>
  </si>
  <si>
    <t>łaźbin</t>
  </si>
  <si>
    <t>błażowianko</t>
  </si>
  <si>
    <t>żłobkowania</t>
  </si>
  <si>
    <t>błażowiany</t>
  </si>
  <si>
    <t>wyżłabiano</t>
  </si>
  <si>
    <t>błoceni</t>
  </si>
  <si>
    <t>błonice</t>
  </si>
  <si>
    <t>błoceniu</t>
  </si>
  <si>
    <t>ubłoceni, uobecnił</t>
  </si>
  <si>
    <t>błociska</t>
  </si>
  <si>
    <t>obciskał</t>
  </si>
  <si>
    <t>błocisku</t>
  </si>
  <si>
    <t>słubicko</t>
  </si>
  <si>
    <t>błociło</t>
  </si>
  <si>
    <t>obłocił</t>
  </si>
  <si>
    <t>błociłoby</t>
  </si>
  <si>
    <t>obłociłby</t>
  </si>
  <si>
    <t>błociłobym</t>
  </si>
  <si>
    <t>obłociłbym</t>
  </si>
  <si>
    <t>błociłobyś</t>
  </si>
  <si>
    <t>obłociłbyś</t>
  </si>
  <si>
    <t>błodzy</t>
  </si>
  <si>
    <t>zdobył</t>
  </si>
  <si>
    <t>błogie</t>
  </si>
  <si>
    <t>biegło, obiegł</t>
  </si>
  <si>
    <t>błogiemu</t>
  </si>
  <si>
    <t>bieługom, ubiegłom</t>
  </si>
  <si>
    <t>błogostanie</t>
  </si>
  <si>
    <t>błoniastego</t>
  </si>
  <si>
    <t>błogosławmy</t>
  </si>
  <si>
    <t>głosowałbym</t>
  </si>
  <si>
    <t>błogą</t>
  </si>
  <si>
    <t>gołąb</t>
  </si>
  <si>
    <t>błonami</t>
  </si>
  <si>
    <t>nabiłom</t>
  </si>
  <si>
    <t>błonia</t>
  </si>
  <si>
    <t>nabiło</t>
  </si>
  <si>
    <t>błonianka</t>
  </si>
  <si>
    <t>nabłoniak</t>
  </si>
  <si>
    <t>błonianką</t>
  </si>
  <si>
    <t>błąkanino</t>
  </si>
  <si>
    <t>błoniastymi</t>
  </si>
  <si>
    <t>istniałobym</t>
  </si>
  <si>
    <t>błonica</t>
  </si>
  <si>
    <t>nabłoci, obcinał</t>
  </si>
  <si>
    <t>błonicy</t>
  </si>
  <si>
    <t>cniłoby</t>
  </si>
  <si>
    <t>błonkowaty</t>
  </si>
  <si>
    <t>kontowałby</t>
  </si>
  <si>
    <t>błonkowatym</t>
  </si>
  <si>
    <t>kontowałbym</t>
  </si>
  <si>
    <t>błonkowatymi</t>
  </si>
  <si>
    <t>nitkowałobym</t>
  </si>
  <si>
    <t>błonnika</t>
  </si>
  <si>
    <t>nabłonki</t>
  </si>
  <si>
    <t>błonnikowa</t>
  </si>
  <si>
    <t>nabłonkowi</t>
  </si>
  <si>
    <t>błotniak</t>
  </si>
  <si>
    <t>błotnika</t>
  </si>
  <si>
    <t>błotu</t>
  </si>
  <si>
    <t>tołub</t>
  </si>
  <si>
    <t>błyskami</t>
  </si>
  <si>
    <t>iskałbym, kisłabym, sikałbym</t>
  </si>
  <si>
    <t>błyskamy</t>
  </si>
  <si>
    <t>smykałby, sykałbym</t>
  </si>
  <si>
    <t>błyskania</t>
  </si>
  <si>
    <t>nasikałby</t>
  </si>
  <si>
    <t>błyskaniami</t>
  </si>
  <si>
    <t>nakisiłabym</t>
  </si>
  <si>
    <t>błyskanie</t>
  </si>
  <si>
    <t>nasiekłby</t>
  </si>
  <si>
    <t>błyskaniem</t>
  </si>
  <si>
    <t>nasiekłbym</t>
  </si>
  <si>
    <t>błyskaniom</t>
  </si>
  <si>
    <t>nakosiłbym</t>
  </si>
  <si>
    <t>błyskano</t>
  </si>
  <si>
    <t>skonałby</t>
  </si>
  <si>
    <t>błyskawic</t>
  </si>
  <si>
    <t>wciskałby</t>
  </si>
  <si>
    <t>błyskawica</t>
  </si>
  <si>
    <t>wciskałaby</t>
  </si>
  <si>
    <t>błyskawico</t>
  </si>
  <si>
    <t>wciskałoby</t>
  </si>
  <si>
    <t>błyskawicom</t>
  </si>
  <si>
    <t>wciskałobym</t>
  </si>
  <si>
    <t>błyskawicy</t>
  </si>
  <si>
    <t>wciskałyby, wyciskałby</t>
  </si>
  <si>
    <t>błyskała</t>
  </si>
  <si>
    <t>kasłałby</t>
  </si>
  <si>
    <t>błyskałam</t>
  </si>
  <si>
    <t>kasłałbym, skamłałby, skłamałby</t>
  </si>
  <si>
    <t>błyskałaś</t>
  </si>
  <si>
    <t>kasłałbyś</t>
  </si>
  <si>
    <t>błyskały</t>
  </si>
  <si>
    <t>łyskałby</t>
  </si>
  <si>
    <t>błyski</t>
  </si>
  <si>
    <t>kisłby</t>
  </si>
  <si>
    <t>błyskiem</t>
  </si>
  <si>
    <t>siekłbym</t>
  </si>
  <si>
    <t>błyskowym</t>
  </si>
  <si>
    <t>wybłyskom</t>
  </si>
  <si>
    <t>błyskowymi</t>
  </si>
  <si>
    <t>wykosiłbym</t>
  </si>
  <si>
    <t>błysku</t>
  </si>
  <si>
    <t>skułby</t>
  </si>
  <si>
    <t>błysną</t>
  </si>
  <si>
    <t>snąłby</t>
  </si>
  <si>
    <t>błyszcza</t>
  </si>
  <si>
    <t>szczałby</t>
  </si>
  <si>
    <t>błyszczały</t>
  </si>
  <si>
    <t>łaszczyłby</t>
  </si>
  <si>
    <t>błyszcze</t>
  </si>
  <si>
    <t>sczezłby</t>
  </si>
  <si>
    <t>błyszczem</t>
  </si>
  <si>
    <t>sczezłbym</t>
  </si>
  <si>
    <t>błyszczenia</t>
  </si>
  <si>
    <t>szczeniłaby</t>
  </si>
  <si>
    <t>błyszczeniom</t>
  </si>
  <si>
    <t>oszczeniłbym, szczeniłobym</t>
  </si>
  <si>
    <t>błyszczu</t>
  </si>
  <si>
    <t>szczułby</t>
  </si>
  <si>
    <t>błysła</t>
  </si>
  <si>
    <t>słabły, słałby</t>
  </si>
  <si>
    <t>błysłaby</t>
  </si>
  <si>
    <t>słabłyby</t>
  </si>
  <si>
    <t>błysłam</t>
  </si>
  <si>
    <t>słałbym</t>
  </si>
  <si>
    <t>błysłaś</t>
  </si>
  <si>
    <t>słałbyś</t>
  </si>
  <si>
    <t>błyśliście</t>
  </si>
  <si>
    <t>ścieliłbyś</t>
  </si>
  <si>
    <t>błądzeniom</t>
  </si>
  <si>
    <t>dziobnąłem</t>
  </si>
  <si>
    <t>błąka</t>
  </si>
  <si>
    <t>bąkał</t>
  </si>
  <si>
    <t>błąkajmy</t>
  </si>
  <si>
    <t>jąkałbym</t>
  </si>
  <si>
    <t>błąkanie</t>
  </si>
  <si>
    <t>łebianką</t>
  </si>
  <si>
    <t>błąkaniu</t>
  </si>
  <si>
    <t>łubianką</t>
  </si>
  <si>
    <t>błędami</t>
  </si>
  <si>
    <t>dębiłam</t>
  </si>
  <si>
    <t>błędnego</t>
  </si>
  <si>
    <t>dogłębne</t>
  </si>
  <si>
    <t>błędowiany</t>
  </si>
  <si>
    <t>odwinęłaby</t>
  </si>
  <si>
    <t>błękicie</t>
  </si>
  <si>
    <t>kłębicie</t>
  </si>
  <si>
    <t>błękitnienie</t>
  </si>
  <si>
    <t>niebłękitnie</t>
  </si>
  <si>
    <t>błękitnoszara</t>
  </si>
  <si>
    <t>szarobłękitna</t>
  </si>
  <si>
    <t>błękitnoszare</t>
  </si>
  <si>
    <t>szarobłękitne</t>
  </si>
  <si>
    <t>błękitnoszarego</t>
  </si>
  <si>
    <t>szarobłękitnego</t>
  </si>
  <si>
    <t>błękitnoszarej</t>
  </si>
  <si>
    <t>szarobłękitnej</t>
  </si>
  <si>
    <t>błękitnoszaremu</t>
  </si>
  <si>
    <t>szarobłękitnemu</t>
  </si>
  <si>
    <t>błękitnoszaro</t>
  </si>
  <si>
    <t>szarobłękitno</t>
  </si>
  <si>
    <t>błękitnoszary</t>
  </si>
  <si>
    <t>roztęskniłaby, szarobłękitny</t>
  </si>
  <si>
    <t>błękitnoszarych</t>
  </si>
  <si>
    <t>szarobłękitnych</t>
  </si>
  <si>
    <t>błękitnoszarym</t>
  </si>
  <si>
    <t>roztęskniłabym, szarobłękitnym</t>
  </si>
  <si>
    <t>błękitnoszarymi</t>
  </si>
  <si>
    <t>szarobłękitnymi</t>
  </si>
  <si>
    <t>błękitnoszarą</t>
  </si>
  <si>
    <t>szarobłękitną</t>
  </si>
  <si>
    <t>bąbel</t>
  </si>
  <si>
    <t>bąble</t>
  </si>
  <si>
    <t>bąblowice</t>
  </si>
  <si>
    <t>bąblowiec</t>
  </si>
  <si>
    <t>bączkiem</t>
  </si>
  <si>
    <t>ząbeckim</t>
  </si>
  <si>
    <t>bąkanej</t>
  </si>
  <si>
    <t>najebką</t>
  </si>
  <si>
    <t>bąkani</t>
  </si>
  <si>
    <t>kabiną</t>
  </si>
  <si>
    <t>bąkanie</t>
  </si>
  <si>
    <t>ikebaną</t>
  </si>
  <si>
    <t>bąkała</t>
  </si>
  <si>
    <t>kabałą</t>
  </si>
  <si>
    <t>bąkało</t>
  </si>
  <si>
    <t>obłąka</t>
  </si>
  <si>
    <t>bąkniecie</t>
  </si>
  <si>
    <t>niebiecką</t>
  </si>
  <si>
    <t>bąkowata</t>
  </si>
  <si>
    <t>tabakową</t>
  </si>
  <si>
    <t>bębnicą</t>
  </si>
  <si>
    <t>bębniąc</t>
  </si>
  <si>
    <t>bębniło</t>
  </si>
  <si>
    <t>obębnił</t>
  </si>
  <si>
    <t>bębniłoby</t>
  </si>
  <si>
    <t>obębniłby</t>
  </si>
  <si>
    <t>bębniłobym</t>
  </si>
  <si>
    <t>obębniłbym</t>
  </si>
  <si>
    <t>bębniłobyś</t>
  </si>
  <si>
    <t>obębniłbyś</t>
  </si>
  <si>
    <t>bębnowanie</t>
  </si>
  <si>
    <t>niebębnowa</t>
  </si>
  <si>
    <t>będzinianek</t>
  </si>
  <si>
    <t>niezbędnika</t>
  </si>
  <si>
    <t>będącymi</t>
  </si>
  <si>
    <t>dębiącym</t>
  </si>
  <si>
    <t>bękarci</t>
  </si>
  <si>
    <t>karbicę</t>
  </si>
  <si>
    <t>bękarta</t>
  </si>
  <si>
    <t>rabatkę</t>
  </si>
  <si>
    <t>bólowo</t>
  </si>
  <si>
    <t>obolów</t>
  </si>
  <si>
    <t>bór</t>
  </si>
  <si>
    <t>rób</t>
  </si>
  <si>
    <t>bóstwu</t>
  </si>
  <si>
    <t>ubóstw</t>
  </si>
  <si>
    <t>caating</t>
  </si>
  <si>
    <t>catinga</t>
  </si>
  <si>
    <t>caatingo</t>
  </si>
  <si>
    <t>contagia</t>
  </si>
  <si>
    <t>cabem</t>
  </si>
  <si>
    <t>maceb</t>
  </si>
  <si>
    <t>cabom</t>
  </si>
  <si>
    <t>bacom, comba</t>
  </si>
  <si>
    <t>cabrio</t>
  </si>
  <si>
    <t>biorca, cibora</t>
  </si>
  <si>
    <t>cacanek</t>
  </si>
  <si>
    <t>cackane, ceckana</t>
  </si>
  <si>
    <t>cacanka</t>
  </si>
  <si>
    <t>cackana</t>
  </si>
  <si>
    <t>cacanki</t>
  </si>
  <si>
    <t>cackani</t>
  </si>
  <si>
    <t>cacanko</t>
  </si>
  <si>
    <t>cackano</t>
  </si>
  <si>
    <t>cacanką</t>
  </si>
  <si>
    <t>cackaną</t>
  </si>
  <si>
    <t>cacanymi</t>
  </si>
  <si>
    <t>maniaccy</t>
  </si>
  <si>
    <t>cacek</t>
  </si>
  <si>
    <t>cecka</t>
  </si>
  <si>
    <t>cache</t>
  </si>
  <si>
    <t>cecha</t>
  </si>
  <si>
    <t>cackające</t>
  </si>
  <si>
    <t>ceckająca</t>
  </si>
  <si>
    <t>cackane</t>
  </si>
  <si>
    <t>cacanek, ceckana</t>
  </si>
  <si>
    <t>cackanie</t>
  </si>
  <si>
    <t>ceckania</t>
  </si>
  <si>
    <t>cackałem</t>
  </si>
  <si>
    <t>ceckałam</t>
  </si>
  <si>
    <t>cackałeś</t>
  </si>
  <si>
    <t>ceckałaś</t>
  </si>
  <si>
    <t>cacy</t>
  </si>
  <si>
    <t>cyca</t>
  </si>
  <si>
    <t>cadenzo</t>
  </si>
  <si>
    <t>cedzona, odznace</t>
  </si>
  <si>
    <t>cadenzą</t>
  </si>
  <si>
    <t>nacedzą</t>
  </si>
  <si>
    <t>cadenzę</t>
  </si>
  <si>
    <t>nacedzę</t>
  </si>
  <si>
    <t>cadyk</t>
  </si>
  <si>
    <t>cykad</t>
  </si>
  <si>
    <t>cadyka</t>
  </si>
  <si>
    <t>cykada</t>
  </si>
  <si>
    <t>cadykach</t>
  </si>
  <si>
    <t>cykadach</t>
  </si>
  <si>
    <t>cadykami</t>
  </si>
  <si>
    <t>cykadami</t>
  </si>
  <si>
    <t>cadykom</t>
  </si>
  <si>
    <t>cykadom</t>
  </si>
  <si>
    <t>cadykowie</t>
  </si>
  <si>
    <t>odwykacie</t>
  </si>
  <si>
    <t>cairnem</t>
  </si>
  <si>
    <t>cineram</t>
  </si>
  <si>
    <t>cairnie</t>
  </si>
  <si>
    <t>ciernia, ranicie</t>
  </si>
  <si>
    <t>cairnom</t>
  </si>
  <si>
    <t>mocarni</t>
  </si>
  <si>
    <t>cairny</t>
  </si>
  <si>
    <t>rycina</t>
  </si>
  <si>
    <t>cairnów</t>
  </si>
  <si>
    <t>nawróci, równica</t>
  </si>
  <si>
    <t>cajgowa</t>
  </si>
  <si>
    <t>gajowca</t>
  </si>
  <si>
    <t>cajgowe</t>
  </si>
  <si>
    <t>gajowce</t>
  </si>
  <si>
    <t>cajniarnio</t>
  </si>
  <si>
    <t>jarocinian</t>
  </si>
  <si>
    <t>cakiel</t>
  </si>
  <si>
    <t>cielak, klacie, lackie</t>
  </si>
  <si>
    <t>cakla</t>
  </si>
  <si>
    <t>lacka</t>
  </si>
  <si>
    <t>cakle</t>
  </si>
  <si>
    <t>celka, kalce, klace</t>
  </si>
  <si>
    <t>caklem</t>
  </si>
  <si>
    <t>klamce</t>
  </si>
  <si>
    <t>cakli</t>
  </si>
  <si>
    <t>lacki</t>
  </si>
  <si>
    <t>caklowi</t>
  </si>
  <si>
    <t>kilowca</t>
  </si>
  <si>
    <t>caklu</t>
  </si>
  <si>
    <t>lacku</t>
  </si>
  <si>
    <t>calami</t>
  </si>
  <si>
    <t>macali</t>
  </si>
  <si>
    <t>calatom</t>
  </si>
  <si>
    <t>calmato</t>
  </si>
  <si>
    <t>calce</t>
  </si>
  <si>
    <t>calec</t>
  </si>
  <si>
    <t>cale</t>
  </si>
  <si>
    <t>alce, cela, lace</t>
  </si>
  <si>
    <t>calem</t>
  </si>
  <si>
    <t>malce, malec</t>
  </si>
  <si>
    <t>cali</t>
  </si>
  <si>
    <t>lica</t>
  </si>
  <si>
    <t>calizn</t>
  </si>
  <si>
    <t>liczna, nalicz</t>
  </si>
  <si>
    <t>calizna</t>
  </si>
  <si>
    <t>nalicza</t>
  </si>
  <si>
    <t>calizno</t>
  </si>
  <si>
    <t>liczona</t>
  </si>
  <si>
    <t>caliznom</t>
  </si>
  <si>
    <t>milczano</t>
  </si>
  <si>
    <t>calizny</t>
  </si>
  <si>
    <t>naliczy</t>
  </si>
  <si>
    <t>calizną</t>
  </si>
  <si>
    <t>naliczą</t>
  </si>
  <si>
    <t>caliznę</t>
  </si>
  <si>
    <t>naliczę, znęcali</t>
  </si>
  <si>
    <t>calowe</t>
  </si>
  <si>
    <t>alowce, celowa, woalce</t>
  </si>
  <si>
    <t>calowej</t>
  </si>
  <si>
    <t>lejcowa</t>
  </si>
  <si>
    <t>calowi</t>
  </si>
  <si>
    <t>licowa</t>
  </si>
  <si>
    <t>calową</t>
  </si>
  <si>
    <t>woląca</t>
  </si>
  <si>
    <t>calsi</t>
  </si>
  <si>
    <t>scali</t>
  </si>
  <si>
    <t>calsze</t>
  </si>
  <si>
    <t>szalce, szlace</t>
  </si>
  <si>
    <t>caluchna</t>
  </si>
  <si>
    <t>lacunach</t>
  </si>
  <si>
    <t>calusieńkie</t>
  </si>
  <si>
    <t>leciusieńka</t>
  </si>
  <si>
    <t>caluteńkie</t>
  </si>
  <si>
    <t>leciuteńka</t>
  </si>
  <si>
    <t>calutkie</t>
  </si>
  <si>
    <t>leciutka</t>
  </si>
  <si>
    <t>calutkiej</t>
  </si>
  <si>
    <t>taklujcie, talkujcie</t>
  </si>
  <si>
    <t>caluśkie</t>
  </si>
  <si>
    <t>leciuśka</t>
  </si>
  <si>
    <t>calypso</t>
  </si>
  <si>
    <t>cosplay, ospalcy</t>
  </si>
  <si>
    <t>calzone</t>
  </si>
  <si>
    <t>leczona, lozance, zlecano, zlecona</t>
  </si>
  <si>
    <t>calówek</t>
  </si>
  <si>
    <t>alkówce, wólecka</t>
  </si>
  <si>
    <t>calówki</t>
  </si>
  <si>
    <t>licówka</t>
  </si>
  <si>
    <t>camerlingo</t>
  </si>
  <si>
    <t>clearingom</t>
  </si>
  <si>
    <t>camorze</t>
  </si>
  <si>
    <t>cezarom, erzacom, mocarze, oczarem, oraczem</t>
  </si>
  <si>
    <t>campari</t>
  </si>
  <si>
    <t>pracami</t>
  </si>
  <si>
    <t>camperowi</t>
  </si>
  <si>
    <t>piarowcem, powcieram</t>
  </si>
  <si>
    <t>campie</t>
  </si>
  <si>
    <t>cepami</t>
  </si>
  <si>
    <t>campingowanie</t>
  </si>
  <si>
    <t>niecampingowa</t>
  </si>
  <si>
    <t>campingowało</t>
  </si>
  <si>
    <t>pogwałcaniom</t>
  </si>
  <si>
    <t>campingowały</t>
  </si>
  <si>
    <t>pogwałcanymi</t>
  </si>
  <si>
    <t>campo</t>
  </si>
  <si>
    <t>capom, pacom</t>
  </si>
  <si>
    <t>camposowi</t>
  </si>
  <si>
    <t>mopsowaci</t>
  </si>
  <si>
    <t>campowi</t>
  </si>
  <si>
    <t>pawicom</t>
  </si>
  <si>
    <t>campusie</t>
  </si>
  <si>
    <t>asumpcie, ciupasem</t>
  </si>
  <si>
    <t>campy</t>
  </si>
  <si>
    <t>capmy</t>
  </si>
  <si>
    <t>canarie</t>
  </si>
  <si>
    <t>ariance, naciera</t>
  </si>
  <si>
    <t>canast</t>
  </si>
  <si>
    <t>stanca</t>
  </si>
  <si>
    <t>canasty</t>
  </si>
  <si>
    <t>nacysta</t>
  </si>
  <si>
    <t>canberski</t>
  </si>
  <si>
    <t>skarbnice</t>
  </si>
  <si>
    <t>canbersko</t>
  </si>
  <si>
    <t>skarbonce, skrobance</t>
  </si>
  <si>
    <t>cancie</t>
  </si>
  <si>
    <t>naciec</t>
  </si>
  <si>
    <t>candidzie</t>
  </si>
  <si>
    <t>dziecinad</t>
  </si>
  <si>
    <t>canoe</t>
  </si>
  <si>
    <t>ocean, ocena</t>
  </si>
  <si>
    <t>canotiera</t>
  </si>
  <si>
    <t>ceratonia</t>
  </si>
  <si>
    <t>canotierach</t>
  </si>
  <si>
    <t>ceratoniach</t>
  </si>
  <si>
    <t>canotierami</t>
  </si>
  <si>
    <t>ceratoniami</t>
  </si>
  <si>
    <t>canotierem</t>
  </si>
  <si>
    <t>marionetce</t>
  </si>
  <si>
    <t>canotierom</t>
  </si>
  <si>
    <t>ceratoniom</t>
  </si>
  <si>
    <t>canotierowi</t>
  </si>
  <si>
    <t>nietrociowa</t>
  </si>
  <si>
    <t>canto</t>
  </si>
  <si>
    <t>cnota, octan</t>
  </si>
  <si>
    <t>canzona</t>
  </si>
  <si>
    <t>naoczna</t>
  </si>
  <si>
    <t>canzonie</t>
  </si>
  <si>
    <t>naocznie, nieoczna</t>
  </si>
  <si>
    <t>canzony</t>
  </si>
  <si>
    <t>naoczny</t>
  </si>
  <si>
    <t>canzoną</t>
  </si>
  <si>
    <t>naoczną</t>
  </si>
  <si>
    <t>canzonę</t>
  </si>
  <si>
    <t>znęcano, znęcona</t>
  </si>
  <si>
    <t>cap</t>
  </si>
  <si>
    <t>pac</t>
  </si>
  <si>
    <t>capa</t>
  </si>
  <si>
    <t>paca</t>
  </si>
  <si>
    <t>capach</t>
  </si>
  <si>
    <t>pacach</t>
  </si>
  <si>
    <t>capami</t>
  </si>
  <si>
    <t>pacami</t>
  </si>
  <si>
    <t>capcie</t>
  </si>
  <si>
    <t>ciapce</t>
  </si>
  <si>
    <t>capem</t>
  </si>
  <si>
    <t>mapce, pacem</t>
  </si>
  <si>
    <t>capi</t>
  </si>
  <si>
    <t>ciap, cipa, paci</t>
  </si>
  <si>
    <t>capia</t>
  </si>
  <si>
    <t>ciapa, pacia</t>
  </si>
  <si>
    <t>capiano</t>
  </si>
  <si>
    <t>ciapano</t>
  </si>
  <si>
    <t>capiał</t>
  </si>
  <si>
    <t>capiła, ciapał, łapcia</t>
  </si>
  <si>
    <t>capiała</t>
  </si>
  <si>
    <t>ciapała</t>
  </si>
  <si>
    <t>capiałaby</t>
  </si>
  <si>
    <t>ciapałaby</t>
  </si>
  <si>
    <t>capiałabym</t>
  </si>
  <si>
    <t>ciapałabym</t>
  </si>
  <si>
    <t>capiałabyś</t>
  </si>
  <si>
    <t>ciapałabyś</t>
  </si>
  <si>
    <t>capiałam</t>
  </si>
  <si>
    <t>ciapałam, pałacami</t>
  </si>
  <si>
    <t>capiałaś</t>
  </si>
  <si>
    <t>ciapałaś</t>
  </si>
  <si>
    <t>capiałby</t>
  </si>
  <si>
    <t>capiłaby, ciapałby</t>
  </si>
  <si>
    <t>capiałbym</t>
  </si>
  <si>
    <t>capiłabym, ciapałbym</t>
  </si>
  <si>
    <t>capiałbyś</t>
  </si>
  <si>
    <t>capiłabyś, ciapałbyś</t>
  </si>
  <si>
    <t>capiałem</t>
  </si>
  <si>
    <t>ciapałem, ciepałam</t>
  </si>
  <si>
    <t>capiałeś</t>
  </si>
  <si>
    <t>ciapałeś, ciepałaś</t>
  </si>
  <si>
    <t>capiało</t>
  </si>
  <si>
    <t>ciapało</t>
  </si>
  <si>
    <t>capiałoby</t>
  </si>
  <si>
    <t>ciapałoby</t>
  </si>
  <si>
    <t>capiałobym</t>
  </si>
  <si>
    <t>ciapałobym</t>
  </si>
  <si>
    <t>capiałobyś</t>
  </si>
  <si>
    <t>ciapałobyś</t>
  </si>
  <si>
    <t>capiałom</t>
  </si>
  <si>
    <t>ciapałom</t>
  </si>
  <si>
    <t>capiałoś</t>
  </si>
  <si>
    <t>ciapałoś</t>
  </si>
  <si>
    <t>capiały</t>
  </si>
  <si>
    <t>ciapały</t>
  </si>
  <si>
    <t>capiałyby</t>
  </si>
  <si>
    <t>ciapałyby</t>
  </si>
  <si>
    <t>capiałybyście</t>
  </si>
  <si>
    <t>ciapałybyście</t>
  </si>
  <si>
    <t>capiałybyśmy</t>
  </si>
  <si>
    <t>ciapałybyśmy</t>
  </si>
  <si>
    <t>capiałyście</t>
  </si>
  <si>
    <t>ciapałyście</t>
  </si>
  <si>
    <t>capiałyśmy</t>
  </si>
  <si>
    <t>ciapałyśmy</t>
  </si>
  <si>
    <t>capich</t>
  </si>
  <si>
    <t>cipach, picach</t>
  </si>
  <si>
    <t>capicie</t>
  </si>
  <si>
    <t>ciapcie</t>
  </si>
  <si>
    <t>capie</t>
  </si>
  <si>
    <t>pacie, pieca</t>
  </si>
  <si>
    <t>capieje</t>
  </si>
  <si>
    <t>pajecie</t>
  </si>
  <si>
    <t>capieją</t>
  </si>
  <si>
    <t>piejąca</t>
  </si>
  <si>
    <t>capiejąc</t>
  </si>
  <si>
    <t>capiącej</t>
  </si>
  <si>
    <t>capieli</t>
  </si>
  <si>
    <t>aplicie, ciepali, palicie</t>
  </si>
  <si>
    <t>capieliby</t>
  </si>
  <si>
    <t>ciepaliby</t>
  </si>
  <si>
    <t>capielibyście</t>
  </si>
  <si>
    <t>ciepalibyście</t>
  </si>
  <si>
    <t>capielibyśmy</t>
  </si>
  <si>
    <t>ciepalibyśmy</t>
  </si>
  <si>
    <t>capieliście</t>
  </si>
  <si>
    <t>ciepaliście</t>
  </si>
  <si>
    <t>capieliśmy</t>
  </si>
  <si>
    <t>ciepaliśmy</t>
  </si>
  <si>
    <t>capienia</t>
  </si>
  <si>
    <t>ciapanie, ciepania, niecapia</t>
  </si>
  <si>
    <t>capieniach</t>
  </si>
  <si>
    <t>ciepaniach</t>
  </si>
  <si>
    <t>capieniami</t>
  </si>
  <si>
    <t>ciepaniami</t>
  </si>
  <si>
    <t>capienie</t>
  </si>
  <si>
    <t>ciepanie, niecapie, peniacie</t>
  </si>
  <si>
    <t>capieniem</t>
  </si>
  <si>
    <t>ciepaniem</t>
  </si>
  <si>
    <t>capieniom</t>
  </si>
  <si>
    <t>ciepaniom, poceniami, pocieniam, poecinami</t>
  </si>
  <si>
    <t>capieniu</t>
  </si>
  <si>
    <t>ciepaniu, ciupanie, ucapieni, upinacie</t>
  </si>
  <si>
    <t>capieć</t>
  </si>
  <si>
    <t>ciepać, ćpacie</t>
  </si>
  <si>
    <t>capień</t>
  </si>
  <si>
    <t>ciepań, pańcie</t>
  </si>
  <si>
    <t>capimi</t>
  </si>
  <si>
    <t>cipami, picami</t>
  </si>
  <si>
    <t>capimy</t>
  </si>
  <si>
    <t>ciapmy</t>
  </si>
  <si>
    <t>capina</t>
  </si>
  <si>
    <t>pacani</t>
  </si>
  <si>
    <t>capinami</t>
  </si>
  <si>
    <t>imcipana</t>
  </si>
  <si>
    <t>capinie</t>
  </si>
  <si>
    <t>ciapnie, ciepani, napicie, niecapi</t>
  </si>
  <si>
    <t>capino</t>
  </si>
  <si>
    <t>napoci</t>
  </si>
  <si>
    <t>capiną</t>
  </si>
  <si>
    <t>ciapną</t>
  </si>
  <si>
    <t>capinę</t>
  </si>
  <si>
    <t>ciapnę, pęcina</t>
  </si>
  <si>
    <t>capisz</t>
  </si>
  <si>
    <t>czipsa, szpica</t>
  </si>
  <si>
    <t>capił</t>
  </si>
  <si>
    <t>płaci, łapci</t>
  </si>
  <si>
    <t>capiła</t>
  </si>
  <si>
    <t>capiał, ciapał, łapcia</t>
  </si>
  <si>
    <t>capiłaby</t>
  </si>
  <si>
    <t>capiałby, ciapałby</t>
  </si>
  <si>
    <t>capiłabym</t>
  </si>
  <si>
    <t>capiałbym, ciapałbym</t>
  </si>
  <si>
    <t>capiłabyś</t>
  </si>
  <si>
    <t>capiałbyś, ciapałbyś</t>
  </si>
  <si>
    <t>capiłam</t>
  </si>
  <si>
    <t>płacami</t>
  </si>
  <si>
    <t>capiłem</t>
  </si>
  <si>
    <t>łapciem</t>
  </si>
  <si>
    <t>capiłeś</t>
  </si>
  <si>
    <t>płaście</t>
  </si>
  <si>
    <t>capiło</t>
  </si>
  <si>
    <t>opłaci, pociła, połaci, połcia, łapcio</t>
  </si>
  <si>
    <t>capiłoby</t>
  </si>
  <si>
    <t>pociłaby</t>
  </si>
  <si>
    <t>capiłobym</t>
  </si>
  <si>
    <t>pociłabym</t>
  </si>
  <si>
    <t>capiłobyś</t>
  </si>
  <si>
    <t>pociłabyś, pościłaby</t>
  </si>
  <si>
    <t>capiłom</t>
  </si>
  <si>
    <t>pociłam, łapciom</t>
  </si>
  <si>
    <t>capiłoś</t>
  </si>
  <si>
    <t>pociłaś, pościła</t>
  </si>
  <si>
    <t>capią</t>
  </si>
  <si>
    <t>ciapą, pacią</t>
  </si>
  <si>
    <t>capiącymi</t>
  </si>
  <si>
    <t>ciapiącym</t>
  </si>
  <si>
    <t>capię</t>
  </si>
  <si>
    <t>ciapę, pacię</t>
  </si>
  <si>
    <t>caplowali</t>
  </si>
  <si>
    <t>palcowali</t>
  </si>
  <si>
    <t>caplowaliby</t>
  </si>
  <si>
    <t>palcowaliby</t>
  </si>
  <si>
    <t>caplowalibyście</t>
  </si>
  <si>
    <t>palcowalibyście</t>
  </si>
  <si>
    <t>caplowalibyśmy</t>
  </si>
  <si>
    <t>palcowalibyśmy</t>
  </si>
  <si>
    <t>caplowaliście</t>
  </si>
  <si>
    <t>palcowaliście</t>
  </si>
  <si>
    <t>caplowaliśmy</t>
  </si>
  <si>
    <t>palcowaliśmy</t>
  </si>
  <si>
    <t>caplowania</t>
  </si>
  <si>
    <t>palcowania</t>
  </si>
  <si>
    <t>caplowaniach</t>
  </si>
  <si>
    <t>palcowaniach</t>
  </si>
  <si>
    <t>caplowaniami</t>
  </si>
  <si>
    <t>palcowaniami</t>
  </si>
  <si>
    <t>caplowanie</t>
  </si>
  <si>
    <t>niepalcowa, nieplacowa, palcowanie</t>
  </si>
  <si>
    <t>caplowaniem</t>
  </si>
  <si>
    <t>palcowaniem</t>
  </si>
  <si>
    <t>caplowaniom</t>
  </si>
  <si>
    <t>palcowaniom</t>
  </si>
  <si>
    <t>caplowaniu</t>
  </si>
  <si>
    <t>palcowaniu</t>
  </si>
  <si>
    <t>caplowano</t>
  </si>
  <si>
    <t>palcowano</t>
  </si>
  <si>
    <t>caplował</t>
  </si>
  <si>
    <t>palcował</t>
  </si>
  <si>
    <t>caplowała</t>
  </si>
  <si>
    <t>palcowała</t>
  </si>
  <si>
    <t>caplowałaby</t>
  </si>
  <si>
    <t>palcowałaby</t>
  </si>
  <si>
    <t>caplowałabym</t>
  </si>
  <si>
    <t>palcowałabym</t>
  </si>
  <si>
    <t>caplowałabyś</t>
  </si>
  <si>
    <t>palcowałabyś</t>
  </si>
  <si>
    <t>caplowałam</t>
  </si>
  <si>
    <t>palcowałam</t>
  </si>
  <si>
    <t>caplowałaś</t>
  </si>
  <si>
    <t>palcowałaś</t>
  </si>
  <si>
    <t>caplowałby</t>
  </si>
  <si>
    <t>palcowałby</t>
  </si>
  <si>
    <t>caplowałbym</t>
  </si>
  <si>
    <t>palcowałbym</t>
  </si>
  <si>
    <t>caplowałbyś</t>
  </si>
  <si>
    <t>palcowałbyś</t>
  </si>
  <si>
    <t>caplowałem</t>
  </si>
  <si>
    <t>palcowałem</t>
  </si>
  <si>
    <t>caplowałeś</t>
  </si>
  <si>
    <t>palcowałeś</t>
  </si>
  <si>
    <t>caplowało</t>
  </si>
  <si>
    <t>opalcował, palcowało</t>
  </si>
  <si>
    <t>caplowałoby</t>
  </si>
  <si>
    <t>opalcowałby, palcowałoby</t>
  </si>
  <si>
    <t>caplowałobym</t>
  </si>
  <si>
    <t>opalcowałbym, palcowałobym</t>
  </si>
  <si>
    <t>caplowałobyś</t>
  </si>
  <si>
    <t>opalcowałbyś, palcowałobyś</t>
  </si>
  <si>
    <t>caplowałom</t>
  </si>
  <si>
    <t>palcowałom</t>
  </si>
  <si>
    <t>caplowałoś</t>
  </si>
  <si>
    <t>palcowałoś</t>
  </si>
  <si>
    <t>caplowały</t>
  </si>
  <si>
    <t>palcowały</t>
  </si>
  <si>
    <t>caplowałyby</t>
  </si>
  <si>
    <t>palcowałyby</t>
  </si>
  <si>
    <t>caplowałybyście</t>
  </si>
  <si>
    <t>palcowałybyście</t>
  </si>
  <si>
    <t>caplowałybyśmy</t>
  </si>
  <si>
    <t>palcowałybyśmy</t>
  </si>
  <si>
    <t>caplowałyście</t>
  </si>
  <si>
    <t>palcowałyście</t>
  </si>
  <si>
    <t>caplowałyśmy</t>
  </si>
  <si>
    <t>palcowałyśmy</t>
  </si>
  <si>
    <t>caplować</t>
  </si>
  <si>
    <t>palcować</t>
  </si>
  <si>
    <t>caplowań</t>
  </si>
  <si>
    <t>palcowań</t>
  </si>
  <si>
    <t>capluj</t>
  </si>
  <si>
    <t>palcuj</t>
  </si>
  <si>
    <t>caplujcie</t>
  </si>
  <si>
    <t>palcujcie</t>
  </si>
  <si>
    <t>caplujcież</t>
  </si>
  <si>
    <t>palcujcież</t>
  </si>
  <si>
    <t>capluje</t>
  </si>
  <si>
    <t>palcuje</t>
  </si>
  <si>
    <t>caplujecie</t>
  </si>
  <si>
    <t>palcujecie</t>
  </si>
  <si>
    <t>caplujemy</t>
  </si>
  <si>
    <t>palcujemy</t>
  </si>
  <si>
    <t>caplujesz</t>
  </si>
  <si>
    <t>palcujesz</t>
  </si>
  <si>
    <t>caplujmy</t>
  </si>
  <si>
    <t>palcujmy</t>
  </si>
  <si>
    <t>caplujmyż</t>
  </si>
  <si>
    <t>palcujmyż</t>
  </si>
  <si>
    <t>caplują</t>
  </si>
  <si>
    <t>palcują, palując, plująca</t>
  </si>
  <si>
    <t>caplując</t>
  </si>
  <si>
    <t>palcując</t>
  </si>
  <si>
    <t>caplująca</t>
  </si>
  <si>
    <t>palcująca</t>
  </si>
  <si>
    <t>caplujące</t>
  </si>
  <si>
    <t>palcujące</t>
  </si>
  <si>
    <t>caplującego</t>
  </si>
  <si>
    <t>palcującego</t>
  </si>
  <si>
    <t>caplującej</t>
  </si>
  <si>
    <t>palcującej</t>
  </si>
  <si>
    <t>caplującemu</t>
  </si>
  <si>
    <t>palcującemu</t>
  </si>
  <si>
    <t>caplujący</t>
  </si>
  <si>
    <t>palcujący</t>
  </si>
  <si>
    <t>caplujących</t>
  </si>
  <si>
    <t>palcujących</t>
  </si>
  <si>
    <t>caplującym</t>
  </si>
  <si>
    <t>palcującym</t>
  </si>
  <si>
    <t>caplującymi</t>
  </si>
  <si>
    <t>palcującymi</t>
  </si>
  <si>
    <t>caplującą</t>
  </si>
  <si>
    <t>palcującą</t>
  </si>
  <si>
    <t>caplujże</t>
  </si>
  <si>
    <t>palcujże</t>
  </si>
  <si>
    <t>capluję</t>
  </si>
  <si>
    <t>palcuję</t>
  </si>
  <si>
    <t>capnie</t>
  </si>
  <si>
    <t>napiec, pacnie, panice, piance</t>
  </si>
  <si>
    <t>capniecie</t>
  </si>
  <si>
    <t>pacniecie</t>
  </si>
  <si>
    <t>capniemy</t>
  </si>
  <si>
    <t>ciepanym, pacniemy, pecynami</t>
  </si>
  <si>
    <t>capniesz</t>
  </si>
  <si>
    <t>pacniesz, piszance, pszenica, sczepina, spaczeni, spinacze, szpancie</t>
  </si>
  <si>
    <t>capnij</t>
  </si>
  <si>
    <t>pacnij</t>
  </si>
  <si>
    <t>capnijcie</t>
  </si>
  <si>
    <t>pacnijcie</t>
  </si>
  <si>
    <t>capnijcież</t>
  </si>
  <si>
    <t>pacnijcież</t>
  </si>
  <si>
    <t>capnijmy</t>
  </si>
  <si>
    <t>pacnijmy</t>
  </si>
  <si>
    <t>capnijmyż</t>
  </si>
  <si>
    <t>pacnijmyż</t>
  </si>
  <si>
    <t>capnijże</t>
  </si>
  <si>
    <t>pacnijże</t>
  </si>
  <si>
    <t>capnięci</t>
  </si>
  <si>
    <t>pacnięci</t>
  </si>
  <si>
    <t>capnięcia</t>
  </si>
  <si>
    <t>pacnięcia</t>
  </si>
  <si>
    <t>capnięciach</t>
  </si>
  <si>
    <t>pacnięciach</t>
  </si>
  <si>
    <t>capnięciami</t>
  </si>
  <si>
    <t>pacnięciami</t>
  </si>
  <si>
    <t>capnięcie</t>
  </si>
  <si>
    <t>pacnięcie</t>
  </si>
  <si>
    <t>capnięciem</t>
  </si>
  <si>
    <t>pacnięciem</t>
  </si>
  <si>
    <t>capnięciom</t>
  </si>
  <si>
    <t>pacnięciom</t>
  </si>
  <si>
    <t>capnięciu</t>
  </si>
  <si>
    <t>cupnięcia, pacnięciu</t>
  </si>
  <si>
    <t>capnięta</t>
  </si>
  <si>
    <t>pacnięta</t>
  </si>
  <si>
    <t>capnięte</t>
  </si>
  <si>
    <t>pacnięte</t>
  </si>
  <si>
    <t>capniętego</t>
  </si>
  <si>
    <t>pacniętego</t>
  </si>
  <si>
    <t>capniętej</t>
  </si>
  <si>
    <t>pacniętej</t>
  </si>
  <si>
    <t>capniętemu</t>
  </si>
  <si>
    <t>pacniętemu</t>
  </si>
  <si>
    <t>capnięto</t>
  </si>
  <si>
    <t>pacnięto</t>
  </si>
  <si>
    <t>capnięty</t>
  </si>
  <si>
    <t>pacnięty</t>
  </si>
  <si>
    <t>capniętych</t>
  </si>
  <si>
    <t>pacniętych</t>
  </si>
  <si>
    <t>capniętym</t>
  </si>
  <si>
    <t>pacniętym</t>
  </si>
  <si>
    <t>capniętymi</t>
  </si>
  <si>
    <t>ciapniętym, pacniętymi</t>
  </si>
  <si>
    <t>capniętą</t>
  </si>
  <si>
    <t>pacniętą</t>
  </si>
  <si>
    <t>capnięć</t>
  </si>
  <si>
    <t>pacnięć</t>
  </si>
  <si>
    <t>capną</t>
  </si>
  <si>
    <t>pacną, pnąca</t>
  </si>
  <si>
    <t>capnąwszy</t>
  </si>
  <si>
    <t>pacnąwszy</t>
  </si>
  <si>
    <t>capnął</t>
  </si>
  <si>
    <t>pacnął</t>
  </si>
  <si>
    <t>capnąłby</t>
  </si>
  <si>
    <t>pacnąłby</t>
  </si>
  <si>
    <t>capnąłbym</t>
  </si>
  <si>
    <t>pacnąłbym</t>
  </si>
  <si>
    <t>capnąłbyś</t>
  </si>
  <si>
    <t>pacnąłbyś</t>
  </si>
  <si>
    <t>capnąłem</t>
  </si>
  <si>
    <t>pacnąłem</t>
  </si>
  <si>
    <t>capnąłeś</t>
  </si>
  <si>
    <t>pacnąłeś</t>
  </si>
  <si>
    <t>capnąć</t>
  </si>
  <si>
    <t>pacnąć</t>
  </si>
  <si>
    <t>capnę</t>
  </si>
  <si>
    <t>pacnę</t>
  </si>
  <si>
    <t>capnęli</t>
  </si>
  <si>
    <t>pacnęli</t>
  </si>
  <si>
    <t>capnęliby</t>
  </si>
  <si>
    <t>pacnęliby</t>
  </si>
  <si>
    <t>capnęlibyście</t>
  </si>
  <si>
    <t>pacnęlibyście</t>
  </si>
  <si>
    <t>capnęlibyśmy</t>
  </si>
  <si>
    <t>pacnęlibyśmy</t>
  </si>
  <si>
    <t>capnęliście</t>
  </si>
  <si>
    <t>pacnęliście</t>
  </si>
  <si>
    <t>capnęliśmy</t>
  </si>
  <si>
    <t>pacnęliśmy</t>
  </si>
  <si>
    <t>capnęła</t>
  </si>
  <si>
    <t>pacnęła</t>
  </si>
  <si>
    <t>capnęłaby</t>
  </si>
  <si>
    <t>pacnęłaby</t>
  </si>
  <si>
    <t>capnęłabym</t>
  </si>
  <si>
    <t>pacnęłabym</t>
  </si>
  <si>
    <t>capnęłabyś</t>
  </si>
  <si>
    <t>pacnęłabyś</t>
  </si>
  <si>
    <t>capnęłam</t>
  </si>
  <si>
    <t>pacnęłam</t>
  </si>
  <si>
    <t>capnęłaś</t>
  </si>
  <si>
    <t>pacnęłaś</t>
  </si>
  <si>
    <t>capnęło</t>
  </si>
  <si>
    <t>pacnęło</t>
  </si>
  <si>
    <t>capnęłoby</t>
  </si>
  <si>
    <t>pacnęłoby</t>
  </si>
  <si>
    <t>capnęłobym</t>
  </si>
  <si>
    <t>pacnęłobym</t>
  </si>
  <si>
    <t>capnęłobyś</t>
  </si>
  <si>
    <t>pacnęłobyś</t>
  </si>
  <si>
    <t>capnęłom</t>
  </si>
  <si>
    <t>pacnęłom</t>
  </si>
  <si>
    <t>capnęłoś</t>
  </si>
  <si>
    <t>pacnęłoś</t>
  </si>
  <si>
    <t>capnęły</t>
  </si>
  <si>
    <t>pacnęły</t>
  </si>
  <si>
    <t>capnęłyby</t>
  </si>
  <si>
    <t>pacnęłyby</t>
  </si>
  <si>
    <t>capnęłybyście</t>
  </si>
  <si>
    <t>pacnęłybyście</t>
  </si>
  <si>
    <t>capnęłybyśmy</t>
  </si>
  <si>
    <t>pacnęłybyśmy</t>
  </si>
  <si>
    <t>capnęłyście</t>
  </si>
  <si>
    <t>pacnęłyście</t>
  </si>
  <si>
    <t>capnęłyśmy</t>
  </si>
  <si>
    <t>pacnęłyśmy</t>
  </si>
  <si>
    <t>capoeir</t>
  </si>
  <si>
    <t>aporcie, oparcie, pociera, poracie</t>
  </si>
  <si>
    <t>capoeiro</t>
  </si>
  <si>
    <t>poociera</t>
  </si>
  <si>
    <t>capoeirom</t>
  </si>
  <si>
    <t>poocieram</t>
  </si>
  <si>
    <t>capom</t>
  </si>
  <si>
    <t>campo, pacom</t>
  </si>
  <si>
    <t>capowi</t>
  </si>
  <si>
    <t>pacowi, pawico</t>
  </si>
  <si>
    <t>caprese</t>
  </si>
  <si>
    <t>paserce, saperce</t>
  </si>
  <si>
    <t>capstrzyk</t>
  </si>
  <si>
    <t>pstryczka</t>
  </si>
  <si>
    <t>capstrzyku</t>
  </si>
  <si>
    <t>krupczasty</t>
  </si>
  <si>
    <t>capy</t>
  </si>
  <si>
    <t>pacy</t>
  </si>
  <si>
    <t>capów</t>
  </si>
  <si>
    <t>paców</t>
  </si>
  <si>
    <t>car</t>
  </si>
  <si>
    <t>rac</t>
  </si>
  <si>
    <t>cara</t>
  </si>
  <si>
    <t>raca</t>
  </si>
  <si>
    <t>carach</t>
  </si>
  <si>
    <t>racach</t>
  </si>
  <si>
    <t>carami</t>
  </si>
  <si>
    <t>marcia, racami</t>
  </si>
  <si>
    <t>caranistą</t>
  </si>
  <si>
    <t>strącania</t>
  </si>
  <si>
    <t>caratem</t>
  </si>
  <si>
    <t>armatce, macerat, materac, racemat</t>
  </si>
  <si>
    <t>caratom</t>
  </si>
  <si>
    <t>marcato</t>
  </si>
  <si>
    <t>caratowi</t>
  </si>
  <si>
    <t>otwarcia, tarciowa</t>
  </si>
  <si>
    <t>caraty</t>
  </si>
  <si>
    <t>cytara</t>
  </si>
  <si>
    <t>carbonadzie</t>
  </si>
  <si>
    <t>odbarczanie, odbarczenia</t>
  </si>
  <si>
    <t>carcinomie</t>
  </si>
  <si>
    <t>ciceronami</t>
  </si>
  <si>
    <t>carcinomy</t>
  </si>
  <si>
    <t>maroniccy</t>
  </si>
  <si>
    <t>cardigan</t>
  </si>
  <si>
    <t>draganci</t>
  </si>
  <si>
    <t>carem</t>
  </si>
  <si>
    <t>marce, ramce</t>
  </si>
  <si>
    <t>carewicz</t>
  </si>
  <si>
    <t>czerwica, warczcie, zwarcice</t>
  </si>
  <si>
    <t>carewicza</t>
  </si>
  <si>
    <t>zwracacie</t>
  </si>
  <si>
    <t>carewiczowi</t>
  </si>
  <si>
    <t>czerwiowaci</t>
  </si>
  <si>
    <t>carewiczu</t>
  </si>
  <si>
    <t>wrzucacie</t>
  </si>
  <si>
    <t>cargo</t>
  </si>
  <si>
    <t>graco</t>
  </si>
  <si>
    <t>carioc</t>
  </si>
  <si>
    <t>racico</t>
  </si>
  <si>
    <t>cariocom</t>
  </si>
  <si>
    <t>rococami</t>
  </si>
  <si>
    <t>cariok</t>
  </si>
  <si>
    <t>ciarko, iracko, kociar</t>
  </si>
  <si>
    <t>carioka</t>
  </si>
  <si>
    <t>kociara</t>
  </si>
  <si>
    <t>cariokach</t>
  </si>
  <si>
    <t>kociarach</t>
  </si>
  <si>
    <t>cariokami</t>
  </si>
  <si>
    <t>aromaciki, kociarami</t>
  </si>
  <si>
    <t>carioko</t>
  </si>
  <si>
    <t>kociaro</t>
  </si>
  <si>
    <t>cariokom</t>
  </si>
  <si>
    <t>kociarom, maciorko</t>
  </si>
  <si>
    <t>carioką</t>
  </si>
  <si>
    <t>kociarą</t>
  </si>
  <si>
    <t>cariokę</t>
  </si>
  <si>
    <t>kociarę</t>
  </si>
  <si>
    <t>caritas</t>
  </si>
  <si>
    <t>starcia, trasaci</t>
  </si>
  <si>
    <t>carobójczynie</t>
  </si>
  <si>
    <t>niecarobójczy</t>
  </si>
  <si>
    <t>carom</t>
  </si>
  <si>
    <t>racom</t>
  </si>
  <si>
    <t>carowe</t>
  </si>
  <si>
    <t>cerowa</t>
  </si>
  <si>
    <t>carowej</t>
  </si>
  <si>
    <t>rejowca</t>
  </si>
  <si>
    <t>carowi</t>
  </si>
  <si>
    <t>ircowa</t>
  </si>
  <si>
    <t>carowym</t>
  </si>
  <si>
    <t>marcowy</t>
  </si>
  <si>
    <t>carska</t>
  </si>
  <si>
    <t>skraca</t>
  </si>
  <si>
    <t>carski</t>
  </si>
  <si>
    <t>skarci</t>
  </si>
  <si>
    <t>carskie</t>
  </si>
  <si>
    <t>cesarki, sekciar</t>
  </si>
  <si>
    <t>carskiego</t>
  </si>
  <si>
    <t>gorsecika</t>
  </si>
  <si>
    <t>carskiej</t>
  </si>
  <si>
    <t>skrajcie</t>
  </si>
  <si>
    <t>carsko</t>
  </si>
  <si>
    <t>skorca</t>
  </si>
  <si>
    <t>carską</t>
  </si>
  <si>
    <t>skarcą</t>
  </si>
  <si>
    <t>carstwie</t>
  </si>
  <si>
    <t>strawcie</t>
  </si>
  <si>
    <t>carstwom</t>
  </si>
  <si>
    <t>mocarstw</t>
  </si>
  <si>
    <t>cartingiem</t>
  </si>
  <si>
    <t>imigrantce</t>
  </si>
  <si>
    <t>cartingów</t>
  </si>
  <si>
    <t>górnictwa</t>
  </si>
  <si>
    <t>cary</t>
  </si>
  <si>
    <t>racy</t>
  </si>
  <si>
    <t>carycami</t>
  </si>
  <si>
    <t>mariaccy</t>
  </si>
  <si>
    <t>caryce</t>
  </si>
  <si>
    <t>cycera</t>
  </si>
  <si>
    <t>caryzm</t>
  </si>
  <si>
    <t>marzyc, raczmy, raczym</t>
  </si>
  <si>
    <t>caryzmach</t>
  </si>
  <si>
    <t>marzycach</t>
  </si>
  <si>
    <t>caryzmami</t>
  </si>
  <si>
    <t>marzycami</t>
  </si>
  <si>
    <t>caryzmem</t>
  </si>
  <si>
    <t>mamrzyce</t>
  </si>
  <si>
    <t>caryzmie</t>
  </si>
  <si>
    <t>macierzy, marzycie, zaryciem</t>
  </si>
  <si>
    <t>caryzmom</t>
  </si>
  <si>
    <t>mamrzyco, marzycom</t>
  </si>
  <si>
    <t>caryzmu</t>
  </si>
  <si>
    <t>rzucamy, uraczmy, zrucamy</t>
  </si>
  <si>
    <t>caryzmy</t>
  </si>
  <si>
    <t>marzycy, raczymy</t>
  </si>
  <si>
    <t>carze</t>
  </si>
  <si>
    <t>cezar, erzac, racze</t>
  </si>
  <si>
    <t>cassapance</t>
  </si>
  <si>
    <t>cassapanec</t>
  </si>
  <si>
    <t>cassisu</t>
  </si>
  <si>
    <t>cissusa</t>
  </si>
  <si>
    <t>castor</t>
  </si>
  <si>
    <t>castro</t>
  </si>
  <si>
    <t>castorze</t>
  </si>
  <si>
    <t>szarotce</t>
  </si>
  <si>
    <t>castra</t>
  </si>
  <si>
    <t>starca</t>
  </si>
  <si>
    <t>castrach</t>
  </si>
  <si>
    <t>starcach</t>
  </si>
  <si>
    <t>castrami</t>
  </si>
  <si>
    <t>starcami</t>
  </si>
  <si>
    <t>castroizm</t>
  </si>
  <si>
    <t>sztorcami</t>
  </si>
  <si>
    <t>castroizmem</t>
  </si>
  <si>
    <t>samotrzecim</t>
  </si>
  <si>
    <t>castroizmy</t>
  </si>
  <si>
    <t>ostrzycami</t>
  </si>
  <si>
    <t>castrom</t>
  </si>
  <si>
    <t>starcom</t>
  </si>
  <si>
    <t>castry</t>
  </si>
  <si>
    <t>starcy</t>
  </si>
  <si>
    <t>castrze</t>
  </si>
  <si>
    <t>starcze, starzec, stercza, traszce, trzasce</t>
  </si>
  <si>
    <t>castrą</t>
  </si>
  <si>
    <t>stracą, strąca</t>
  </si>
  <si>
    <t>castrę</t>
  </si>
  <si>
    <t>stracę</t>
  </si>
  <si>
    <t>castrów</t>
  </si>
  <si>
    <t>starców, stwórca</t>
  </si>
  <si>
    <t>casusem</t>
  </si>
  <si>
    <t>mussace</t>
  </si>
  <si>
    <t>catechu</t>
  </si>
  <si>
    <t>uchatce</t>
  </si>
  <si>
    <t>cateringowa</t>
  </si>
  <si>
    <t>granatowiec, nawigatorce</t>
  </si>
  <si>
    <t>cateringowym</t>
  </si>
  <si>
    <t>centygramowi</t>
  </si>
  <si>
    <t>całej</t>
  </si>
  <si>
    <t>łajce</t>
  </si>
  <si>
    <t>całek</t>
  </si>
  <si>
    <t>ełcka</t>
  </si>
  <si>
    <t>całkami</t>
  </si>
  <si>
    <t>ałmacki, ciamkał, kicałam</t>
  </si>
  <si>
    <t>całki</t>
  </si>
  <si>
    <t>kicał</t>
  </si>
  <si>
    <t>całkiem</t>
  </si>
  <si>
    <t>ciekłam, kicałem, kłamcie, miłecka</t>
  </si>
  <si>
    <t>całkom</t>
  </si>
  <si>
    <t>cmokał, kłamco, młocka</t>
  </si>
  <si>
    <t>całkowalny</t>
  </si>
  <si>
    <t>kalcynował</t>
  </si>
  <si>
    <t>całkowalnymi</t>
  </si>
  <si>
    <t>cyklinowałam</t>
  </si>
  <si>
    <t>całkowanie</t>
  </si>
  <si>
    <t>niecałkowa</t>
  </si>
  <si>
    <t>całkowany</t>
  </si>
  <si>
    <t>cynkowała</t>
  </si>
  <si>
    <t>całkowanym</t>
  </si>
  <si>
    <t>cynkowałam</t>
  </si>
  <si>
    <t>całkowe</t>
  </si>
  <si>
    <t>wałecko</t>
  </si>
  <si>
    <t>całkowi</t>
  </si>
  <si>
    <t>łowicka</t>
  </si>
  <si>
    <t>całkowita</t>
  </si>
  <si>
    <t>łatkowaci</t>
  </si>
  <si>
    <t>całkowitą</t>
  </si>
  <si>
    <t>łątkowaci</t>
  </si>
  <si>
    <t>całkowym</t>
  </si>
  <si>
    <t>wycmokał, łykawcom</t>
  </si>
  <si>
    <t>całkowymi</t>
  </si>
  <si>
    <t>wykociłam</t>
  </si>
  <si>
    <t>całkują</t>
  </si>
  <si>
    <t>kłująca</t>
  </si>
  <si>
    <t>całką</t>
  </si>
  <si>
    <t>łącka</t>
  </si>
  <si>
    <t>całkę</t>
  </si>
  <si>
    <t>łęcka</t>
  </si>
  <si>
    <t>całoaspektowy</t>
  </si>
  <si>
    <t>poekscytowała</t>
  </si>
  <si>
    <t>całoaspektowym</t>
  </si>
  <si>
    <t>poekscytowałam</t>
  </si>
  <si>
    <t>całodzienną</t>
  </si>
  <si>
    <t>nieodłączna</t>
  </si>
  <si>
    <t>całopalna</t>
  </si>
  <si>
    <t>opłacalna</t>
  </si>
  <si>
    <t>całopalne</t>
  </si>
  <si>
    <t>opłacalne</t>
  </si>
  <si>
    <t>całopalnego</t>
  </si>
  <si>
    <t>opłacalnego</t>
  </si>
  <si>
    <t>całopalnej</t>
  </si>
  <si>
    <t>opłacalnej</t>
  </si>
  <si>
    <t>całopalnemu</t>
  </si>
  <si>
    <t>opłacalnemu</t>
  </si>
  <si>
    <t>całopalni</t>
  </si>
  <si>
    <t>opłacalni</t>
  </si>
  <si>
    <t>całopalny</t>
  </si>
  <si>
    <t>opłacalny</t>
  </si>
  <si>
    <t>całopalnych</t>
  </si>
  <si>
    <t>opłacalnych</t>
  </si>
  <si>
    <t>całopalnym</t>
  </si>
  <si>
    <t>opłacalnym</t>
  </si>
  <si>
    <t>całopalnymi</t>
  </si>
  <si>
    <t>ciałopalnym, opłacalnymi</t>
  </si>
  <si>
    <t>całopalną</t>
  </si>
  <si>
    <t>opłacalną</t>
  </si>
  <si>
    <t>całowali</t>
  </si>
  <si>
    <t>licowała</t>
  </si>
  <si>
    <t>całowaliby</t>
  </si>
  <si>
    <t>licowałaby</t>
  </si>
  <si>
    <t>całowani</t>
  </si>
  <si>
    <t>nicowała</t>
  </si>
  <si>
    <t>całowanie</t>
  </si>
  <si>
    <t>oławiance</t>
  </si>
  <si>
    <t>całowaniu</t>
  </si>
  <si>
    <t>ucałowani</t>
  </si>
  <si>
    <t>całowano</t>
  </si>
  <si>
    <t>nocowała</t>
  </si>
  <si>
    <t>całowany</t>
  </si>
  <si>
    <t>cynowała</t>
  </si>
  <si>
    <t>całowanym</t>
  </si>
  <si>
    <t>cynowałam, wymłacano</t>
  </si>
  <si>
    <t>całowałoby</t>
  </si>
  <si>
    <t>obcałowały</t>
  </si>
  <si>
    <t>całościowanie</t>
  </si>
  <si>
    <t>niecałościowa</t>
  </si>
  <si>
    <t>całującymi</t>
  </si>
  <si>
    <t>ciułającym</t>
  </si>
  <si>
    <t>całunami</t>
  </si>
  <si>
    <t>naciułam, ucinałam, umacniał</t>
  </si>
  <si>
    <t>całunem</t>
  </si>
  <si>
    <t>łacnemu</t>
  </si>
  <si>
    <t>całunie</t>
  </si>
  <si>
    <t>ciułane</t>
  </si>
  <si>
    <t>całunki</t>
  </si>
  <si>
    <t>nakłuci</t>
  </si>
  <si>
    <t>całunkiem</t>
  </si>
  <si>
    <t>nakłuciem</t>
  </si>
  <si>
    <t>całuskami</t>
  </si>
  <si>
    <t>uciskałam</t>
  </si>
  <si>
    <t>całuski</t>
  </si>
  <si>
    <t>skłucia, uciskał</t>
  </si>
  <si>
    <t>całuskiem</t>
  </si>
  <si>
    <t>uciskałem</t>
  </si>
  <si>
    <t>całuskowi</t>
  </si>
  <si>
    <t>łuskowaci</t>
  </si>
  <si>
    <t>całuśni</t>
  </si>
  <si>
    <t>nuciłaś</t>
  </si>
  <si>
    <t>całuśnie</t>
  </si>
  <si>
    <t>ucinałeś</t>
  </si>
  <si>
    <t>całymi</t>
  </si>
  <si>
    <t>miałcy</t>
  </si>
  <si>
    <t>ceberki</t>
  </si>
  <si>
    <t>berecik, bikerce</t>
  </si>
  <si>
    <t>cebrom</t>
  </si>
  <si>
    <t>comber</t>
  </si>
  <si>
    <t>cebry</t>
  </si>
  <si>
    <t>bryce, rybce</t>
  </si>
  <si>
    <t>cebrzyka</t>
  </si>
  <si>
    <t>rybaczek, rybeczka</t>
  </si>
  <si>
    <t>cebrzykach</t>
  </si>
  <si>
    <t>rybeczkach</t>
  </si>
  <si>
    <t>cebrzykami</t>
  </si>
  <si>
    <t>rybeczkami</t>
  </si>
  <si>
    <t>cebrzyki</t>
  </si>
  <si>
    <t>rybeczki</t>
  </si>
  <si>
    <t>cebrzykom</t>
  </si>
  <si>
    <t>rybeczkom</t>
  </si>
  <si>
    <t>cebulak</t>
  </si>
  <si>
    <t>cebulka, kabulce, kulbace, lubecka</t>
  </si>
  <si>
    <t>cebulaków</t>
  </si>
  <si>
    <t>cebulówka</t>
  </si>
  <si>
    <t>cebuli</t>
  </si>
  <si>
    <t>bielcu, bulcie, lubcie</t>
  </si>
  <si>
    <t>cebulka</t>
  </si>
  <si>
    <t>cebulak, kabulce, kulbace, lubecka</t>
  </si>
  <si>
    <t>cebulki</t>
  </si>
  <si>
    <t>lubecki</t>
  </si>
  <si>
    <t>cebulko</t>
  </si>
  <si>
    <t>lubecko</t>
  </si>
  <si>
    <t>cebulkowa</t>
  </si>
  <si>
    <t>lubawecko</t>
  </si>
  <si>
    <t>cebulkowi</t>
  </si>
  <si>
    <t>klubowiec</t>
  </si>
  <si>
    <t>cebulką</t>
  </si>
  <si>
    <t>lubecką</t>
  </si>
  <si>
    <t>cech</t>
  </si>
  <si>
    <t>chce</t>
  </si>
  <si>
    <t>cechami</t>
  </si>
  <si>
    <t>chamice, ciachem, mechaci</t>
  </si>
  <si>
    <t>cechowana</t>
  </si>
  <si>
    <t>ochwacane</t>
  </si>
  <si>
    <t>cechowani</t>
  </si>
  <si>
    <t>cechownia, ochwaceni</t>
  </si>
  <si>
    <t>cechowania</t>
  </si>
  <si>
    <t>ochwacanie, ochwacenia</t>
  </si>
  <si>
    <t>cechowaniach</t>
  </si>
  <si>
    <t>ochwaceniach</t>
  </si>
  <si>
    <t>cechowaniami</t>
  </si>
  <si>
    <t>niechamowaci, ochwaceniami</t>
  </si>
  <si>
    <t>cechowanie</t>
  </si>
  <si>
    <t>niecechowa, ochwacenie</t>
  </si>
  <si>
    <t>cechowaniem</t>
  </si>
  <si>
    <t>ochwaceniem</t>
  </si>
  <si>
    <t>cechowaniom</t>
  </si>
  <si>
    <t>ochwaceniom</t>
  </si>
  <si>
    <t>cechowaniu</t>
  </si>
  <si>
    <t>ochwaceniu</t>
  </si>
  <si>
    <t>cechowano</t>
  </si>
  <si>
    <t>ochwacone</t>
  </si>
  <si>
    <t>cechowałam</t>
  </si>
  <si>
    <t>ochwacałem</t>
  </si>
  <si>
    <t>cechowałaś</t>
  </si>
  <si>
    <t>ochwacałeś</t>
  </si>
  <si>
    <t>cechowało</t>
  </si>
  <si>
    <t>ocechował</t>
  </si>
  <si>
    <t>cechowałoby</t>
  </si>
  <si>
    <t>ocechowałby</t>
  </si>
  <si>
    <t>cechowałobym</t>
  </si>
  <si>
    <t>ocechowałbym</t>
  </si>
  <si>
    <t>cechowałobyś</t>
  </si>
  <si>
    <t>ocechowałbyś</t>
  </si>
  <si>
    <t>cechowań</t>
  </si>
  <si>
    <t>ochwaceń</t>
  </si>
  <si>
    <t>cechowni</t>
  </si>
  <si>
    <t>chinowce</t>
  </si>
  <si>
    <t>cechownia</t>
  </si>
  <si>
    <t>cechowani, ochwaceni</t>
  </si>
  <si>
    <t>cechowniami</t>
  </si>
  <si>
    <t>niemchowaci</t>
  </si>
  <si>
    <t>cechownicza</t>
  </si>
  <si>
    <t>czchowiance</t>
  </si>
  <si>
    <t>cechownika</t>
  </si>
  <si>
    <t>ceownikach, niechwacko</t>
  </si>
  <si>
    <t>cechowniku</t>
  </si>
  <si>
    <t>cechunkowi</t>
  </si>
  <si>
    <t>cechsztynami</t>
  </si>
  <si>
    <t>schematyczni</t>
  </si>
  <si>
    <t>cechunek</t>
  </si>
  <si>
    <t>kuchence</t>
  </si>
  <si>
    <t>ceckana</t>
  </si>
  <si>
    <t>cacanek, cackane</t>
  </si>
  <si>
    <t>ceckano</t>
  </si>
  <si>
    <t>kocance</t>
  </si>
  <si>
    <t>cecydia</t>
  </si>
  <si>
    <t>dacycie</t>
  </si>
  <si>
    <t>cedenta</t>
  </si>
  <si>
    <t>denatce</t>
  </si>
  <si>
    <t>cedentko</t>
  </si>
  <si>
    <t>docentek</t>
  </si>
  <si>
    <t>cedentom</t>
  </si>
  <si>
    <t>docentem</t>
  </si>
  <si>
    <t>cedowali</t>
  </si>
  <si>
    <t>dowalcie, odwalcie</t>
  </si>
  <si>
    <t>cedowaniem</t>
  </si>
  <si>
    <t>wideomance</t>
  </si>
  <si>
    <t>cedowaniu</t>
  </si>
  <si>
    <t>cudowanie</t>
  </si>
  <si>
    <t>cedowanymi</t>
  </si>
  <si>
    <t>decymowani</t>
  </si>
  <si>
    <t>cedr</t>
  </si>
  <si>
    <t>cred</t>
  </si>
  <si>
    <t>cedrach</t>
  </si>
  <si>
    <t>credach</t>
  </si>
  <si>
    <t>cedrami</t>
  </si>
  <si>
    <t>ceramid, credami, darciem</t>
  </si>
  <si>
    <t>cedratowi</t>
  </si>
  <si>
    <t>dotrawcie, dotrwacie</t>
  </si>
  <si>
    <t>cedrem</t>
  </si>
  <si>
    <t>credem</t>
  </si>
  <si>
    <t>cedrom</t>
  </si>
  <si>
    <t>credom, mordce</t>
  </si>
  <si>
    <t>cedrowina</t>
  </si>
  <si>
    <t>darniowce, dranicowe, wincerado</t>
  </si>
  <si>
    <t>cedrowinami</t>
  </si>
  <si>
    <t>niewdarciom</t>
  </si>
  <si>
    <t>cedrowinie</t>
  </si>
  <si>
    <t>dowierceni, niecedrowi, odwierceni</t>
  </si>
  <si>
    <t>cedrowino</t>
  </si>
  <si>
    <t>rodniowce</t>
  </si>
  <si>
    <t>cedrowinom</t>
  </si>
  <si>
    <t>rodniowcem</t>
  </si>
  <si>
    <t>cedrowy</t>
  </si>
  <si>
    <t>cydrowe</t>
  </si>
  <si>
    <t>cedru</t>
  </si>
  <si>
    <t>credu</t>
  </si>
  <si>
    <t>cedry</t>
  </si>
  <si>
    <t>dyrce</t>
  </si>
  <si>
    <t>cedrze</t>
  </si>
  <si>
    <t>czered</t>
  </si>
  <si>
    <t>cedrzyka</t>
  </si>
  <si>
    <t>derkaczy</t>
  </si>
  <si>
    <t>cedrzyńca</t>
  </si>
  <si>
    <t>darczyńce</t>
  </si>
  <si>
    <t>cedrów</t>
  </si>
  <si>
    <t>dwórce</t>
  </si>
  <si>
    <t>cedrówka</t>
  </si>
  <si>
    <t>kadrówce</t>
  </si>
  <si>
    <t>ceduje</t>
  </si>
  <si>
    <t>udecje</t>
  </si>
  <si>
    <t>cedujemy</t>
  </si>
  <si>
    <t>decymuje</t>
  </si>
  <si>
    <t>cedujmy</t>
  </si>
  <si>
    <t>decymuj</t>
  </si>
  <si>
    <t>cedują</t>
  </si>
  <si>
    <t>udecją</t>
  </si>
  <si>
    <t>cedującym</t>
  </si>
  <si>
    <t>decymując</t>
  </si>
  <si>
    <t>ceduję</t>
  </si>
  <si>
    <t>udecję</t>
  </si>
  <si>
    <t>cedynianom</t>
  </si>
  <si>
    <t>docenianym</t>
  </si>
  <si>
    <t>cedyńska</t>
  </si>
  <si>
    <t>dekańscy</t>
  </si>
  <si>
    <t>cedyńsko</t>
  </si>
  <si>
    <t>kodeńscy</t>
  </si>
  <si>
    <t>cedzak</t>
  </si>
  <si>
    <t>deczka</t>
  </si>
  <si>
    <t>cedzakach</t>
  </si>
  <si>
    <t>chadeczka</t>
  </si>
  <si>
    <t>cedzaki</t>
  </si>
  <si>
    <t>dziecka</t>
  </si>
  <si>
    <t>cedzakom</t>
  </si>
  <si>
    <t>doczekam, odczekam</t>
  </si>
  <si>
    <t>cedzaku</t>
  </si>
  <si>
    <t>udeczka</t>
  </si>
  <si>
    <t>cedzaków</t>
  </si>
  <si>
    <t>wódeczka</t>
  </si>
  <si>
    <t>cedzeniami</t>
  </si>
  <si>
    <t>miedziance</t>
  </si>
  <si>
    <t>cedzeniu</t>
  </si>
  <si>
    <t>niecudze</t>
  </si>
  <si>
    <t>cedzidło</t>
  </si>
  <si>
    <t>odcedził</t>
  </si>
  <si>
    <t>cedzinami</t>
  </si>
  <si>
    <t>miednicza</t>
  </si>
  <si>
    <t>cedziny</t>
  </si>
  <si>
    <t>indycze</t>
  </si>
  <si>
    <t>cedziła</t>
  </si>
  <si>
    <t>działce</t>
  </si>
  <si>
    <t>cedzona</t>
  </si>
  <si>
    <t>cadenzo, odznace</t>
  </si>
  <si>
    <t>cedzonym</t>
  </si>
  <si>
    <t>odczynem</t>
  </si>
  <si>
    <t>cefal</t>
  </si>
  <si>
    <t>falce</t>
  </si>
  <si>
    <t>cefali</t>
  </si>
  <si>
    <t>falice</t>
  </si>
  <si>
    <t>cefalometria</t>
  </si>
  <si>
    <t>terocefalami</t>
  </si>
  <si>
    <t>cefalowi</t>
  </si>
  <si>
    <t>falowiec</t>
  </si>
  <si>
    <t>cegielni</t>
  </si>
  <si>
    <t>lgniecie</t>
  </si>
  <si>
    <t>cegielnia</t>
  </si>
  <si>
    <t>galenicie</t>
  </si>
  <si>
    <t>cegielnianym</t>
  </si>
  <si>
    <t>nieceglanymi</t>
  </si>
  <si>
    <t>cegielnie</t>
  </si>
  <si>
    <t>legniecie</t>
  </si>
  <si>
    <t>cegielnik</t>
  </si>
  <si>
    <t>legnickie</t>
  </si>
  <si>
    <t>cegielnika</t>
  </si>
  <si>
    <t>eleganciki</t>
  </si>
  <si>
    <t>cegielnikami</t>
  </si>
  <si>
    <t>niegaelickim</t>
  </si>
  <si>
    <t>cegielnio</t>
  </si>
  <si>
    <t>golniecie</t>
  </si>
  <si>
    <t>cegielnią</t>
  </si>
  <si>
    <t>nieciągle</t>
  </si>
  <si>
    <t>cegielnię</t>
  </si>
  <si>
    <t>legnięcie, lęgniecie</t>
  </si>
  <si>
    <t>cegiełko</t>
  </si>
  <si>
    <t>ciekłego, ełckiego, gołeckie</t>
  </si>
  <si>
    <t>cegiełkowa</t>
  </si>
  <si>
    <t>wałeckiego</t>
  </si>
  <si>
    <t>cegiełkowanie</t>
  </si>
  <si>
    <t>niecegiełkowa, niewałeckiego</t>
  </si>
  <si>
    <t>cegiełkowano</t>
  </si>
  <si>
    <t>niecałkowego</t>
  </si>
  <si>
    <t>ceglaki</t>
  </si>
  <si>
    <t>legacik</t>
  </si>
  <si>
    <t>ceglakowi</t>
  </si>
  <si>
    <t>galewicko</t>
  </si>
  <si>
    <t>ceglaną</t>
  </si>
  <si>
    <t>naglące</t>
  </si>
  <si>
    <t>cegła</t>
  </si>
  <si>
    <t>gałce</t>
  </si>
  <si>
    <t>cegłami</t>
  </si>
  <si>
    <t>gaciłem</t>
  </si>
  <si>
    <t>cegło</t>
  </si>
  <si>
    <t>gołce</t>
  </si>
  <si>
    <t>cegłowsko</t>
  </si>
  <si>
    <t>głoskowce</t>
  </si>
  <si>
    <t>ceik</t>
  </si>
  <si>
    <t>ceki, ciek, icek, kice, kiec</t>
  </si>
  <si>
    <t>kiec</t>
  </si>
  <si>
    <t>ceika</t>
  </si>
  <si>
    <t>akcie, cieka, kacie, kieca</t>
  </si>
  <si>
    <t>ceikach</t>
  </si>
  <si>
    <t>ciekach, kiecach</t>
  </si>
  <si>
    <t>ceikami</t>
  </si>
  <si>
    <t>ciekami, kiecami, kimacie, kmiecia</t>
  </si>
  <si>
    <t>ceiki</t>
  </si>
  <si>
    <t>cieki, ikcie, kicie</t>
  </si>
  <si>
    <t>ceikiem</t>
  </si>
  <si>
    <t>ciekiem, kmiecie</t>
  </si>
  <si>
    <t>ceikom</t>
  </si>
  <si>
    <t>ciekom, kiecom, komice</t>
  </si>
  <si>
    <t>ceikowi</t>
  </si>
  <si>
    <t>ciekowi, okwieci</t>
  </si>
  <si>
    <t>ceiku</t>
  </si>
  <si>
    <t>cieku, kucie</t>
  </si>
  <si>
    <t>ceików</t>
  </si>
  <si>
    <t>cieków</t>
  </si>
  <si>
    <t>cekami</t>
  </si>
  <si>
    <t>ciekam, kamice, kmieca, maciek</t>
  </si>
  <si>
    <t>cekauz</t>
  </si>
  <si>
    <t>keczua</t>
  </si>
  <si>
    <t>cekauzami</t>
  </si>
  <si>
    <t>zakumacie</t>
  </si>
  <si>
    <t>ceki</t>
  </si>
  <si>
    <t>ceik, ciek, icek, kice, kiec</t>
  </si>
  <si>
    <t>cekiem</t>
  </si>
  <si>
    <t>kmiece</t>
  </si>
  <si>
    <t>cekina</t>
  </si>
  <si>
    <t>cienka, kancie, naciek, niecka</t>
  </si>
  <si>
    <t>cekinach</t>
  </si>
  <si>
    <t>nieckach</t>
  </si>
  <si>
    <t>cekinami</t>
  </si>
  <si>
    <t>ciemniak, kamienic, kicaniem, nieckami, niekacim</t>
  </si>
  <si>
    <t>cekinie</t>
  </si>
  <si>
    <t>cieknie, cienkie, kniecie</t>
  </si>
  <si>
    <t>cekinom</t>
  </si>
  <si>
    <t>cmoknie, nieckom, nockiem</t>
  </si>
  <si>
    <t>cekinowa</t>
  </si>
  <si>
    <t>ceownika, knowacie, kwiecona, nieckowa, okinawce, wciekano</t>
  </si>
  <si>
    <t>cekinowe</t>
  </si>
  <si>
    <t>kwiecone, nieckowe</t>
  </si>
  <si>
    <t>cekinowego</t>
  </si>
  <si>
    <t>kwieconego, nieckowego</t>
  </si>
  <si>
    <t>cekinowej</t>
  </si>
  <si>
    <t>kwieconej, nieckowej</t>
  </si>
  <si>
    <t>cekinowemu</t>
  </si>
  <si>
    <t>kwieconemu, nieckowemu</t>
  </si>
  <si>
    <t>cekinowi</t>
  </si>
  <si>
    <t>ceowniki, nieckowi, niewicko</t>
  </si>
  <si>
    <t>cekinowy</t>
  </si>
  <si>
    <t>kwiecony, nieckowy, wykoceni</t>
  </si>
  <si>
    <t>cekinowych</t>
  </si>
  <si>
    <t>kwieconych, nieckowych</t>
  </si>
  <si>
    <t>cekinowym</t>
  </si>
  <si>
    <t>kwieconym, nieckowym</t>
  </si>
  <si>
    <t>cekinowymi</t>
  </si>
  <si>
    <t>kwieconymi, nieckowymi</t>
  </si>
  <si>
    <t>cekinową</t>
  </si>
  <si>
    <t>kwieconą, nieckową</t>
  </si>
  <si>
    <t>cekinu</t>
  </si>
  <si>
    <t>knucie, kucnie, ucinek</t>
  </si>
  <si>
    <t>cekiny</t>
  </si>
  <si>
    <t>cyknie</t>
  </si>
  <si>
    <t>cekinów</t>
  </si>
  <si>
    <t>cenówki</t>
  </si>
  <si>
    <t>ceklarzach</t>
  </si>
  <si>
    <t>cherlaczka</t>
  </si>
  <si>
    <t>ceklarzem</t>
  </si>
  <si>
    <t>mleczarek</t>
  </si>
  <si>
    <t>ceklarzom</t>
  </si>
  <si>
    <t>mleczarko</t>
  </si>
  <si>
    <t>ceklarzowi</t>
  </si>
  <si>
    <t>kreczowali</t>
  </si>
  <si>
    <t>cekom</t>
  </si>
  <si>
    <t>kocem, mokce</t>
  </si>
  <si>
    <t>cekowi</t>
  </si>
  <si>
    <t>kwocie</t>
  </si>
  <si>
    <t>cekowskimi</t>
  </si>
  <si>
    <t>kociewskim</t>
  </si>
  <si>
    <t>cekropia</t>
  </si>
  <si>
    <t>epirocka, kopiarce, paciorek, parkocie</t>
  </si>
  <si>
    <t>cekropiami</t>
  </si>
  <si>
    <t>paciorkiem, pokarmicie</t>
  </si>
  <si>
    <t>cekropie</t>
  </si>
  <si>
    <t>kopercie</t>
  </si>
  <si>
    <t>cekropii</t>
  </si>
  <si>
    <t>epirocki, kropicie</t>
  </si>
  <si>
    <t>cekropio</t>
  </si>
  <si>
    <t>epirocko</t>
  </si>
  <si>
    <t>cekropią</t>
  </si>
  <si>
    <t>epirocką, kropiące</t>
  </si>
  <si>
    <t>cekropię</t>
  </si>
  <si>
    <t>pokręcie</t>
  </si>
  <si>
    <t>ceku</t>
  </si>
  <si>
    <t>kuce</t>
  </si>
  <si>
    <t>cel</t>
  </si>
  <si>
    <t>cle, lec</t>
  </si>
  <si>
    <t>lec</t>
  </si>
  <si>
    <t>cela</t>
  </si>
  <si>
    <t>alce, cale, lace</t>
  </si>
  <si>
    <t>celadonie</t>
  </si>
  <si>
    <t>dolecenia, odlecenia</t>
  </si>
  <si>
    <t>celami</t>
  </si>
  <si>
    <t>micela, mielca</t>
  </si>
  <si>
    <t>celcie</t>
  </si>
  <si>
    <t>cielce, cielec</t>
  </si>
  <si>
    <t>cele</t>
  </si>
  <si>
    <t>elce</t>
  </si>
  <si>
    <t>celebrami</t>
  </si>
  <si>
    <t>barcielem, lambercie, mirabelce</t>
  </si>
  <si>
    <t>celebrantki</t>
  </si>
  <si>
    <t>treblinecka</t>
  </si>
  <si>
    <t>celebrantowi</t>
  </si>
  <si>
    <t>rebelianctwo</t>
  </si>
  <si>
    <t>celebrom</t>
  </si>
  <si>
    <t>coblerem</t>
  </si>
  <si>
    <t>celebryci</t>
  </si>
  <si>
    <t>libereccy</t>
  </si>
  <si>
    <t>celek</t>
  </si>
  <si>
    <t>lekce</t>
  </si>
  <si>
    <t>celestyna</t>
  </si>
  <si>
    <t>saletynce</t>
  </si>
  <si>
    <t>celestynowi</t>
  </si>
  <si>
    <t>nowelistyce</t>
  </si>
  <si>
    <t>celi</t>
  </si>
  <si>
    <t>ciel, leci, lice</t>
  </si>
  <si>
    <t>celiakia</t>
  </si>
  <si>
    <t>kalaicie, laikacie</t>
  </si>
  <si>
    <t>celiakij</t>
  </si>
  <si>
    <t>laickiej</t>
  </si>
  <si>
    <t>celiakio</t>
  </si>
  <si>
    <t>akolicie, ociekali</t>
  </si>
  <si>
    <t>celibat</t>
  </si>
  <si>
    <t>tablice, talibce</t>
  </si>
  <si>
    <t>celicie</t>
  </si>
  <si>
    <t>cielcie, cielice, lecicie</t>
  </si>
  <si>
    <t>celit</t>
  </si>
  <si>
    <t>cetli, licet</t>
  </si>
  <si>
    <t>celitami</t>
  </si>
  <si>
    <t>meticali, mietlica</t>
  </si>
  <si>
    <t>celitem</t>
  </si>
  <si>
    <t>limetce</t>
  </si>
  <si>
    <t>celitowi</t>
  </si>
  <si>
    <t>litowiec, wietlico</t>
  </si>
  <si>
    <t>celitu</t>
  </si>
  <si>
    <t>tiulce, tulcie</t>
  </si>
  <si>
    <t>celka</t>
  </si>
  <si>
    <t>cakle, kalce, klace</t>
  </si>
  <si>
    <t>celki</t>
  </si>
  <si>
    <t>kilce, kleci, klice</t>
  </si>
  <si>
    <t>celko</t>
  </si>
  <si>
    <t>kloce, kolce, kolec</t>
  </si>
  <si>
    <t>celkom</t>
  </si>
  <si>
    <t>klocem, kolcem</t>
  </si>
  <si>
    <t>celkowa</t>
  </si>
  <si>
    <t>kowalce, lewacko, walecko</t>
  </si>
  <si>
    <t>celkowej</t>
  </si>
  <si>
    <t>lejkowce</t>
  </si>
  <si>
    <t>celkowi</t>
  </si>
  <si>
    <t>kilowce</t>
  </si>
  <si>
    <t>celkowy</t>
  </si>
  <si>
    <t>cyklowe</t>
  </si>
  <si>
    <t>celkową</t>
  </si>
  <si>
    <t>wlokące</t>
  </si>
  <si>
    <t>celką</t>
  </si>
  <si>
    <t>klecą</t>
  </si>
  <si>
    <t>celkę</t>
  </si>
  <si>
    <t>klecę</t>
  </si>
  <si>
    <t>cella</t>
  </si>
  <si>
    <t>lalce</t>
  </si>
  <si>
    <t>cellu</t>
  </si>
  <si>
    <t>lulce</t>
  </si>
  <si>
    <t>celna</t>
  </si>
  <si>
    <t>lance</t>
  </si>
  <si>
    <t>celni</t>
  </si>
  <si>
    <t>cleni, lince, lnice</t>
  </si>
  <si>
    <t>celnicza</t>
  </si>
  <si>
    <t>lecznica</t>
  </si>
  <si>
    <t>celnicze</t>
  </si>
  <si>
    <t>lecznice</t>
  </si>
  <si>
    <t>celniczy</t>
  </si>
  <si>
    <t>lecznicy</t>
  </si>
  <si>
    <t>celniczym</t>
  </si>
  <si>
    <t>mlecznicy</t>
  </si>
  <si>
    <t>celniczą</t>
  </si>
  <si>
    <t>lecznicą</t>
  </si>
  <si>
    <t>celnie</t>
  </si>
  <si>
    <t>cielne, clenie, lencie, leniec</t>
  </si>
  <si>
    <t>celniej</t>
  </si>
  <si>
    <t>cielnej, lenicje</t>
  </si>
  <si>
    <t>celnika</t>
  </si>
  <si>
    <t>kalenic, kalince</t>
  </si>
  <si>
    <t>celnikami</t>
  </si>
  <si>
    <t>mielnicka, nielackim</t>
  </si>
  <si>
    <t>celniki</t>
  </si>
  <si>
    <t>klienci, klinice, kliniec, licinek, linckie</t>
  </si>
  <si>
    <t>celnikowi</t>
  </si>
  <si>
    <t>celowniki, nieckliwo, niklowiec</t>
  </si>
  <si>
    <t>celnymi</t>
  </si>
  <si>
    <t>cielnym</t>
  </si>
  <si>
    <t>celo</t>
  </si>
  <si>
    <t>cole, ocel</t>
  </si>
  <si>
    <t>celolit</t>
  </si>
  <si>
    <t>lolitce</t>
  </si>
  <si>
    <t>celomie</t>
  </si>
  <si>
    <t>molecie, omlecie</t>
  </si>
  <si>
    <t>celomo</t>
  </si>
  <si>
    <t>ocelom</t>
  </si>
  <si>
    <t>celon</t>
  </si>
  <si>
    <t>clone</t>
  </si>
  <si>
    <t>celonie</t>
  </si>
  <si>
    <t>oclenie</t>
  </si>
  <si>
    <t>celonom</t>
  </si>
  <si>
    <t>colonem</t>
  </si>
  <si>
    <t>celonowa</t>
  </si>
  <si>
    <t>celowano</t>
  </si>
  <si>
    <t>celonowi</t>
  </si>
  <si>
    <t>wcielono</t>
  </si>
  <si>
    <t>celonowymi</t>
  </si>
  <si>
    <t>niecolowym</t>
  </si>
  <si>
    <t>celony</t>
  </si>
  <si>
    <t>cyneol, lyonce</t>
  </si>
  <si>
    <t>celowa</t>
  </si>
  <si>
    <t>alowce, calowe, woalce</t>
  </si>
  <si>
    <t>celowani</t>
  </si>
  <si>
    <t>licowane, wcielano, wcielona, wleciano, wolancie</t>
  </si>
  <si>
    <t>celowania</t>
  </si>
  <si>
    <t>niecalowa</t>
  </si>
  <si>
    <t>celowaniach</t>
  </si>
  <si>
    <t>nacechowali</t>
  </si>
  <si>
    <t>celowanie</t>
  </si>
  <si>
    <t>niecalowe, niecelowa</t>
  </si>
  <si>
    <t>celowanymi</t>
  </si>
  <si>
    <t>niecalowym</t>
  </si>
  <si>
    <t>celowe</t>
  </si>
  <si>
    <t>olewce</t>
  </si>
  <si>
    <t>celowej</t>
  </si>
  <si>
    <t>lejcowe</t>
  </si>
  <si>
    <t>celowi</t>
  </si>
  <si>
    <t>lewico, licowe, oliwce, wlocie, wolcie</t>
  </si>
  <si>
    <t>celownicach</t>
  </si>
  <si>
    <t>chociwlance</t>
  </si>
  <si>
    <t>celowniczego</t>
  </si>
  <si>
    <t>noclegowicze</t>
  </si>
  <si>
    <t>celownik</t>
  </si>
  <si>
    <t>niklowce</t>
  </si>
  <si>
    <t>celownikach</t>
  </si>
  <si>
    <t>chociwlanek</t>
  </si>
  <si>
    <t>celowniki</t>
  </si>
  <si>
    <t>celnikowi, nieckliwo, niklowiec</t>
  </si>
  <si>
    <t>celowo</t>
  </si>
  <si>
    <t>colowe</t>
  </si>
  <si>
    <t>celowościami</t>
  </si>
  <si>
    <t>mocowaliście</t>
  </si>
  <si>
    <t>celową</t>
  </si>
  <si>
    <t>wolące</t>
  </si>
  <si>
    <t>celsjanach</t>
  </si>
  <si>
    <t>lasencjach</t>
  </si>
  <si>
    <t>celsjanami</t>
  </si>
  <si>
    <t>lasencjami</t>
  </si>
  <si>
    <t>celsjanom</t>
  </si>
  <si>
    <t>lasencjom</t>
  </si>
  <si>
    <t>celsjany</t>
  </si>
  <si>
    <t>lasencyj</t>
  </si>
  <si>
    <t>celta</t>
  </si>
  <si>
    <t>cetla, lacet</t>
  </si>
  <si>
    <t>celtach</t>
  </si>
  <si>
    <t>cetlach</t>
  </si>
  <si>
    <t>celtami</t>
  </si>
  <si>
    <t>cetlami, metalic, metical</t>
  </si>
  <si>
    <t>celto</t>
  </si>
  <si>
    <t>lotce</t>
  </si>
  <si>
    <t>celtom</t>
  </si>
  <si>
    <t>cetlom</t>
  </si>
  <si>
    <t>celtowi</t>
  </si>
  <si>
    <t>cetlowi, litowce</t>
  </si>
  <si>
    <t>celty</t>
  </si>
  <si>
    <t>tylce, tylec</t>
  </si>
  <si>
    <t>celtą</t>
  </si>
  <si>
    <t>tlące</t>
  </si>
  <si>
    <t>celu</t>
  </si>
  <si>
    <t>luce, ulec</t>
  </si>
  <si>
    <t>ulec</t>
  </si>
  <si>
    <t>celuj</t>
  </si>
  <si>
    <t>jelcu, lejcu</t>
  </si>
  <si>
    <t>celuje</t>
  </si>
  <si>
    <t>elucje</t>
  </si>
  <si>
    <t>celują</t>
  </si>
  <si>
    <t>elucją</t>
  </si>
  <si>
    <t>celuję</t>
  </si>
  <si>
    <t>elucję</t>
  </si>
  <si>
    <t>celulazo</t>
  </si>
  <si>
    <t>celuloza</t>
  </si>
  <si>
    <t>celą</t>
  </si>
  <si>
    <t>lecą</t>
  </si>
  <si>
    <t>celę</t>
  </si>
  <si>
    <t>lecę</t>
  </si>
  <si>
    <t>cembrowani</t>
  </si>
  <si>
    <t>bramownice, cembrowina</t>
  </si>
  <si>
    <t>cembrowanie</t>
  </si>
  <si>
    <t>ciemnobrewa</t>
  </si>
  <si>
    <t>cembrowaniu</t>
  </si>
  <si>
    <t>obunerwcami</t>
  </si>
  <si>
    <t>cembrowało</t>
  </si>
  <si>
    <t>ocembrował</t>
  </si>
  <si>
    <t>cembrowałoby</t>
  </si>
  <si>
    <t>obcerowałbym, ocembrowałby</t>
  </si>
  <si>
    <t>cembrowałobym</t>
  </si>
  <si>
    <t>ocembrowałbym</t>
  </si>
  <si>
    <t>cembrowałobyś</t>
  </si>
  <si>
    <t>ocembrowałbyś</t>
  </si>
  <si>
    <t>cembrowały</t>
  </si>
  <si>
    <t>cerowałbym</t>
  </si>
  <si>
    <t>cembrowina</t>
  </si>
  <si>
    <t>bramownice, cembrowani</t>
  </si>
  <si>
    <t>cembrowinie</t>
  </si>
  <si>
    <t>ciemnobrewi</t>
  </si>
  <si>
    <t>cembrzynach</t>
  </si>
  <si>
    <t>nabrechczmy</t>
  </si>
  <si>
    <t>cemenciarz</t>
  </si>
  <si>
    <t>ceramiczne, racemiczne</t>
  </si>
  <si>
    <t>cemenciarza</t>
  </si>
  <si>
    <t>macierzance</t>
  </si>
  <si>
    <t>cement</t>
  </si>
  <si>
    <t>centem, cetnem</t>
  </si>
  <si>
    <t>cementarki</t>
  </si>
  <si>
    <t>centerkami</t>
  </si>
  <si>
    <t>cementowani</t>
  </si>
  <si>
    <t>cementownia</t>
  </si>
  <si>
    <t>cementowanie</t>
  </si>
  <si>
    <t>niecementowa</t>
  </si>
  <si>
    <t>cementowozach</t>
  </si>
  <si>
    <t>zetchaenowcom</t>
  </si>
  <si>
    <t>cen</t>
  </si>
  <si>
    <t>cne</t>
  </si>
  <si>
    <t>cenami</t>
  </si>
  <si>
    <t>animce, ciemna, macnie, mancie, niemca</t>
  </si>
  <si>
    <t>cenar</t>
  </si>
  <si>
    <t>rance</t>
  </si>
  <si>
    <t>cenarami</t>
  </si>
  <si>
    <t>cinerama, marancie, mariance, nacieram</t>
  </si>
  <si>
    <t>cenarom</t>
  </si>
  <si>
    <t>mocarne, romance</t>
  </si>
  <si>
    <t>cenarowi</t>
  </si>
  <si>
    <t>cerowani, cerownia, nawrocie, wcierano, wiercona</t>
  </si>
  <si>
    <t>cencie</t>
  </si>
  <si>
    <t>niecce</t>
  </si>
  <si>
    <t>cenestetyczny</t>
  </si>
  <si>
    <t>cynestetyczne</t>
  </si>
  <si>
    <t>cenestezyj</t>
  </si>
  <si>
    <t>cynestezje</t>
  </si>
  <si>
    <t>ceni</t>
  </si>
  <si>
    <t>enci, ince, nice</t>
  </si>
  <si>
    <t>cenie</t>
  </si>
  <si>
    <t>encie, necie</t>
  </si>
  <si>
    <t>cenieni</t>
  </si>
  <si>
    <t>cnienie, nieceni, niecnie, nieenci</t>
  </si>
  <si>
    <t>cenienia</t>
  </si>
  <si>
    <t>niecenia</t>
  </si>
  <si>
    <t>cenieniach</t>
  </si>
  <si>
    <t>nieceniach, niechcenia, niechciane</t>
  </si>
  <si>
    <t>cenieniami</t>
  </si>
  <si>
    <t>ciemnienia, nieceniami</t>
  </si>
  <si>
    <t>cenienie</t>
  </si>
  <si>
    <t>niecenie</t>
  </si>
  <si>
    <t>cenieniem</t>
  </si>
  <si>
    <t>nieceniem, nieciemne</t>
  </si>
  <si>
    <t>cenieniom</t>
  </si>
  <si>
    <t>menonicie, mocnienie, nieceniom, nieciemno</t>
  </si>
  <si>
    <t>cenieniu</t>
  </si>
  <si>
    <t>nieceniu</t>
  </si>
  <si>
    <t>cenień</t>
  </si>
  <si>
    <t>nieceń</t>
  </si>
  <si>
    <t>cenili</t>
  </si>
  <si>
    <t>cielni</t>
  </si>
  <si>
    <t>cenimy</t>
  </si>
  <si>
    <t>ciemny</t>
  </si>
  <si>
    <t>ceniona</t>
  </si>
  <si>
    <t>niecona</t>
  </si>
  <si>
    <t>cenione</t>
  </si>
  <si>
    <t>niecone, nonecie, ocennie</t>
  </si>
  <si>
    <t>cenionego</t>
  </si>
  <si>
    <t>nieconego</t>
  </si>
  <si>
    <t>cenionej</t>
  </si>
  <si>
    <t>nieconej</t>
  </si>
  <si>
    <t>cenionemu</t>
  </si>
  <si>
    <t>nieconemu</t>
  </si>
  <si>
    <t>ceniono</t>
  </si>
  <si>
    <t>niecono</t>
  </si>
  <si>
    <t>ceniony</t>
  </si>
  <si>
    <t>niecony</t>
  </si>
  <si>
    <t>cenionych</t>
  </si>
  <si>
    <t>nieconych</t>
  </si>
  <si>
    <t>cenionym</t>
  </si>
  <si>
    <t>nieconym, niemocny, ocennymi</t>
  </si>
  <si>
    <t>cenionymi</t>
  </si>
  <si>
    <t>cienionym, nieconymi</t>
  </si>
  <si>
    <t>cenioną</t>
  </si>
  <si>
    <t>nieconą</t>
  </si>
  <si>
    <t>cenisz</t>
  </si>
  <si>
    <t>sznice</t>
  </si>
  <si>
    <t>ceniłam</t>
  </si>
  <si>
    <t>namełci</t>
  </si>
  <si>
    <t>ceniło</t>
  </si>
  <si>
    <t>ocenił</t>
  </si>
  <si>
    <t>ceniłoby</t>
  </si>
  <si>
    <t>oceniłby</t>
  </si>
  <si>
    <t>ceniłobym</t>
  </si>
  <si>
    <t>oceniłbym</t>
  </si>
  <si>
    <t>ceniłobyś</t>
  </si>
  <si>
    <t>oceniłbyś</t>
  </si>
  <si>
    <t>cenią</t>
  </si>
  <si>
    <t>niecą</t>
  </si>
  <si>
    <t>ceniąc</t>
  </si>
  <si>
    <t>niecąc</t>
  </si>
  <si>
    <t>ceniąca</t>
  </si>
  <si>
    <t>niecąca</t>
  </si>
  <si>
    <t>ceniące</t>
  </si>
  <si>
    <t>niecące</t>
  </si>
  <si>
    <t>ceniącego</t>
  </si>
  <si>
    <t>niecącego</t>
  </si>
  <si>
    <t>ceniącej</t>
  </si>
  <si>
    <t>niecącej</t>
  </si>
  <si>
    <t>ceniącemu</t>
  </si>
  <si>
    <t>niecącemu</t>
  </si>
  <si>
    <t>ceniący</t>
  </si>
  <si>
    <t>niecący</t>
  </si>
  <si>
    <t>ceniących</t>
  </si>
  <si>
    <t>niechcący, niecących</t>
  </si>
  <si>
    <t>ceniącym</t>
  </si>
  <si>
    <t>niecącym</t>
  </si>
  <si>
    <t>ceniącymi</t>
  </si>
  <si>
    <t>cieniącym, niecącymi</t>
  </si>
  <si>
    <t>ceniącą</t>
  </si>
  <si>
    <t>niecącą</t>
  </si>
  <si>
    <t>cenię</t>
  </si>
  <si>
    <t>niecę</t>
  </si>
  <si>
    <t>cenniki</t>
  </si>
  <si>
    <t>ciennik</t>
  </si>
  <si>
    <t>cennikiem</t>
  </si>
  <si>
    <t>cknieniem</t>
  </si>
  <si>
    <t>cennikowa</t>
  </si>
  <si>
    <t>kowniance, nowinecka</t>
  </si>
  <si>
    <t>cennikowe</t>
  </si>
  <si>
    <t>konwencie</t>
  </si>
  <si>
    <t>cennikowi</t>
  </si>
  <si>
    <t>nowinecki</t>
  </si>
  <si>
    <t>cennikowy</t>
  </si>
  <si>
    <t>cynkownie</t>
  </si>
  <si>
    <t>cennikową</t>
  </si>
  <si>
    <t>nowinecką</t>
  </si>
  <si>
    <t>cennymi</t>
  </si>
  <si>
    <t>mennicy, niecnym</t>
  </si>
  <si>
    <t>ceno</t>
  </si>
  <si>
    <t>noce, ocen</t>
  </si>
  <si>
    <t>cenobickie</t>
  </si>
  <si>
    <t>kobiecince</t>
  </si>
  <si>
    <t>cenocyt</t>
  </si>
  <si>
    <t>noteccy</t>
  </si>
  <si>
    <t>cenocytowi</t>
  </si>
  <si>
    <t>nieotwoccy</t>
  </si>
  <si>
    <t>cenom</t>
  </si>
  <si>
    <t>mocen, mocne</t>
  </si>
  <si>
    <t>cenotytowi</t>
  </si>
  <si>
    <t>tytoniowce</t>
  </si>
  <si>
    <t>cenowej</t>
  </si>
  <si>
    <t>wojence</t>
  </si>
  <si>
    <t>cenowo</t>
  </si>
  <si>
    <t>owocne</t>
  </si>
  <si>
    <t>cenowy</t>
  </si>
  <si>
    <t>cynowe, wyceno</t>
  </si>
  <si>
    <t>cenowych</t>
  </si>
  <si>
    <t>chwycone</t>
  </si>
  <si>
    <t>cenowym</t>
  </si>
  <si>
    <t>wycenom</t>
  </si>
  <si>
    <t>cenowymi</t>
  </si>
  <si>
    <t>cewionym, cymenowi</t>
  </si>
  <si>
    <t>cenoz</t>
  </si>
  <si>
    <t>oczne</t>
  </si>
  <si>
    <t>cenoza</t>
  </si>
  <si>
    <t>oznace</t>
  </si>
  <si>
    <t>cenozach</t>
  </si>
  <si>
    <t>czochane</t>
  </si>
  <si>
    <t>cenozami</t>
  </si>
  <si>
    <t>moczanie, moczenia</t>
  </si>
  <si>
    <t>cenozom</t>
  </si>
  <si>
    <t>moczone</t>
  </si>
  <si>
    <t>cent</t>
  </si>
  <si>
    <t>cetn</t>
  </si>
  <si>
    <t>centa</t>
  </si>
  <si>
    <t>cetan, cetna, natce, tance</t>
  </si>
  <si>
    <t>centach</t>
  </si>
  <si>
    <t>cetnach</t>
  </si>
  <si>
    <t>centami</t>
  </si>
  <si>
    <t>cetnami, matince</t>
  </si>
  <si>
    <t>centaurom</t>
  </si>
  <si>
    <t>traconemu</t>
  </si>
  <si>
    <t>centaurowi</t>
  </si>
  <si>
    <t>certowaniu</t>
  </si>
  <si>
    <t>centem</t>
  </si>
  <si>
    <t>cement, cetnem</t>
  </si>
  <si>
    <t>centerka</t>
  </si>
  <si>
    <t>tancerek</t>
  </si>
  <si>
    <t>centerkom</t>
  </si>
  <si>
    <t>koncertem</t>
  </si>
  <si>
    <t>centesimo</t>
  </si>
  <si>
    <t>seicentom</t>
  </si>
  <si>
    <t>centnarem</t>
  </si>
  <si>
    <t>cmentarne</t>
  </si>
  <si>
    <t>centnarowa</t>
  </si>
  <si>
    <t>centrowana</t>
  </si>
  <si>
    <t>centnarowe</t>
  </si>
  <si>
    <t>centrowane</t>
  </si>
  <si>
    <t>centnarowego</t>
  </si>
  <si>
    <t>centrowanego</t>
  </si>
  <si>
    <t>centnarowej</t>
  </si>
  <si>
    <t>centrowanej</t>
  </si>
  <si>
    <t>centnarowemu</t>
  </si>
  <si>
    <t>centrowanemu</t>
  </si>
  <si>
    <t>centnarowi</t>
  </si>
  <si>
    <t>centrowani, nawrotnice, tarninowce</t>
  </si>
  <si>
    <t>centnarowy</t>
  </si>
  <si>
    <t>centrowany</t>
  </si>
  <si>
    <t>centnarowych</t>
  </si>
  <si>
    <t>centrowanych</t>
  </si>
  <si>
    <t>centnarowym</t>
  </si>
  <si>
    <t>centrowanym</t>
  </si>
  <si>
    <t>centnarowymi</t>
  </si>
  <si>
    <t>centrowanymi</t>
  </si>
  <si>
    <t>centnarową</t>
  </si>
  <si>
    <t>centrowaną</t>
  </si>
  <si>
    <t>cento</t>
  </si>
  <si>
    <t>cetno, notce</t>
  </si>
  <si>
    <t>centom</t>
  </si>
  <si>
    <t>cetnom</t>
  </si>
  <si>
    <t>centonami</t>
  </si>
  <si>
    <t>nominatce</t>
  </si>
  <si>
    <t>centowych</t>
  </si>
  <si>
    <t>technowcy</t>
  </si>
  <si>
    <t>centowymi</t>
  </si>
  <si>
    <t>centymowi</t>
  </si>
  <si>
    <t>centra</t>
  </si>
  <si>
    <t>cetnar, tarnce, trance</t>
  </si>
  <si>
    <t>centralkowa</t>
  </si>
  <si>
    <t>cokwartalne</t>
  </si>
  <si>
    <t>centriola</t>
  </si>
  <si>
    <t>lotniarce</t>
  </si>
  <si>
    <t>centriolami</t>
  </si>
  <si>
    <t>literacinom</t>
  </si>
  <si>
    <t>centrodia</t>
  </si>
  <si>
    <t>centroida, dinocerat, recitando</t>
  </si>
  <si>
    <t>centrodiach</t>
  </si>
  <si>
    <t>centroidach</t>
  </si>
  <si>
    <t>centrodiami</t>
  </si>
  <si>
    <t>centroidami</t>
  </si>
  <si>
    <t>centrodio</t>
  </si>
  <si>
    <t>centroido</t>
  </si>
  <si>
    <t>centrodiom</t>
  </si>
  <si>
    <t>centroidom</t>
  </si>
  <si>
    <t>centrodią</t>
  </si>
  <si>
    <t>centroidą, odtrąceni</t>
  </si>
  <si>
    <t>centrodię</t>
  </si>
  <si>
    <t>centroidę</t>
  </si>
  <si>
    <t>centroida</t>
  </si>
  <si>
    <t>centrodia, dinocerat, recitando</t>
  </si>
  <si>
    <t>centroidą</t>
  </si>
  <si>
    <t>centrodią, odtrąceni</t>
  </si>
  <si>
    <t>centrowa</t>
  </si>
  <si>
    <t>nawrotce</t>
  </si>
  <si>
    <t>centrowaliby</t>
  </si>
  <si>
    <t>labiryntowce</t>
  </si>
  <si>
    <t>centrowani</t>
  </si>
  <si>
    <t>centnarowi, nawrotnice, tarninowce</t>
  </si>
  <si>
    <t>centrowania</t>
  </si>
  <si>
    <t>antracenowi, tarnowiance</t>
  </si>
  <si>
    <t>centrowanie</t>
  </si>
  <si>
    <t>niecentrowa</t>
  </si>
  <si>
    <t>centrową</t>
  </si>
  <si>
    <t>wtrącone</t>
  </si>
  <si>
    <t>centrują</t>
  </si>
  <si>
    <t>rentując, trenując</t>
  </si>
  <si>
    <t>centry</t>
  </si>
  <si>
    <t>tercyn</t>
  </si>
  <si>
    <t>centryzmy</t>
  </si>
  <si>
    <t>metryczny</t>
  </si>
  <si>
    <t>centrze</t>
  </si>
  <si>
    <t>trencze</t>
  </si>
  <si>
    <t>centrzy</t>
  </si>
  <si>
    <t>trenczy</t>
  </si>
  <si>
    <t>centrówkami</t>
  </si>
  <si>
    <t>tarnóweckim</t>
  </si>
  <si>
    <t>centrówko</t>
  </si>
  <si>
    <t>koncertów</t>
  </si>
  <si>
    <t>centu</t>
  </si>
  <si>
    <t>cetnu, nutce</t>
  </si>
  <si>
    <t>centuria</t>
  </si>
  <si>
    <t>traceniu, utraceni</t>
  </si>
  <si>
    <t>centuriami</t>
  </si>
  <si>
    <t>miniaturce</t>
  </si>
  <si>
    <t>centurii</t>
  </si>
  <si>
    <t>nietruci</t>
  </si>
  <si>
    <t>centuriona</t>
  </si>
  <si>
    <t>toruniance</t>
  </si>
  <si>
    <t>centurionowi</t>
  </si>
  <si>
    <t>niecountrowi</t>
  </si>
  <si>
    <t>centurią</t>
  </si>
  <si>
    <t>trąceniu, utrąceni</t>
  </si>
  <si>
    <t>centusiami</t>
  </si>
  <si>
    <t>stumanicie</t>
  </si>
  <si>
    <t>centusie</t>
  </si>
  <si>
    <t>seicentu</t>
  </si>
  <si>
    <t>centy</t>
  </si>
  <si>
    <t>cetyn</t>
  </si>
  <si>
    <t>centyla</t>
  </si>
  <si>
    <t>lancety</t>
  </si>
  <si>
    <t>centyli</t>
  </si>
  <si>
    <t>letnicy, tylnice</t>
  </si>
  <si>
    <t>centyma</t>
  </si>
  <si>
    <t>mantyce</t>
  </si>
  <si>
    <t>centymetra</t>
  </si>
  <si>
    <t>certamenty</t>
  </si>
  <si>
    <t>centypuazom</t>
  </si>
  <si>
    <t>poczytanemu</t>
  </si>
  <si>
    <t>cenuroz</t>
  </si>
  <si>
    <t>cenzuro, rzucone, zrucone</t>
  </si>
  <si>
    <t>cenuroza</t>
  </si>
  <si>
    <t>uraczone</t>
  </si>
  <si>
    <t>cenurozami</t>
  </si>
  <si>
    <t>uraczeniom</t>
  </si>
  <si>
    <t>cenurozie</t>
  </si>
  <si>
    <t>nieurocze, uroczenie</t>
  </si>
  <si>
    <t>cenurozo</t>
  </si>
  <si>
    <t>uroczone</t>
  </si>
  <si>
    <t>cenzor</t>
  </si>
  <si>
    <t>roczne</t>
  </si>
  <si>
    <t>cenzora</t>
  </si>
  <si>
    <t>raczone</t>
  </si>
  <si>
    <t>cenzorach</t>
  </si>
  <si>
    <t>czochrane, znachorce</t>
  </si>
  <si>
    <t>cenzorami</t>
  </si>
  <si>
    <t>moczarnie, mroczanie, mroczenia, mroziance, oczerniam, raczeniom, rozniecam</t>
  </si>
  <si>
    <t>cenzorek</t>
  </si>
  <si>
    <t>koncerze, nereczko</t>
  </si>
  <si>
    <t>cenzorka</t>
  </si>
  <si>
    <t>koncerza, okraczne, reczanko</t>
  </si>
  <si>
    <t>cenzorkach</t>
  </si>
  <si>
    <t>koncerzach</t>
  </si>
  <si>
    <t>cenzorkami</t>
  </si>
  <si>
    <t>czerniakom, koncerzami</t>
  </si>
  <si>
    <t>cenzorki</t>
  </si>
  <si>
    <t>korzenic, rozcinek</t>
  </si>
  <si>
    <t>cenzorkom</t>
  </si>
  <si>
    <t>koncerzom</t>
  </si>
  <si>
    <t>cenzorom</t>
  </si>
  <si>
    <t>mroczone</t>
  </si>
  <si>
    <t>cenzorowi</t>
  </si>
  <si>
    <t>czerwiono, wrzeciono</t>
  </si>
  <si>
    <t>cenzorska</t>
  </si>
  <si>
    <t>korszance</t>
  </si>
  <si>
    <t>cenzorskie</t>
  </si>
  <si>
    <t>nieczersko</t>
  </si>
  <si>
    <t>cenzorskim</t>
  </si>
  <si>
    <t>serniczkom</t>
  </si>
  <si>
    <t>cenzorsku</t>
  </si>
  <si>
    <t>kruszonce, scukrzone, skurczone</t>
  </si>
  <si>
    <t>cenzorstwami</t>
  </si>
  <si>
    <t>manczestrowi</t>
  </si>
  <si>
    <t>cenzorstwie</t>
  </si>
  <si>
    <t>nieczerstwo, sterownicze</t>
  </si>
  <si>
    <t>cenzory</t>
  </si>
  <si>
    <t>norzyce</t>
  </si>
  <si>
    <t>cenzorze</t>
  </si>
  <si>
    <t>rzeczone</t>
  </si>
  <si>
    <t>cenzorzy</t>
  </si>
  <si>
    <t>rzeczony</t>
  </si>
  <si>
    <t>cenzorów</t>
  </si>
  <si>
    <t>zwrócone</t>
  </si>
  <si>
    <t>cenzura</t>
  </si>
  <si>
    <t>rzucane, zrucane</t>
  </si>
  <si>
    <t>cenzurami</t>
  </si>
  <si>
    <t>manicurze, mruczenia, rzucaniem, zrucaniem</t>
  </si>
  <si>
    <t>cenzurka</t>
  </si>
  <si>
    <t>nurzecka</t>
  </si>
  <si>
    <t>cenzurki</t>
  </si>
  <si>
    <t>cukrzeni, kurczeni, nurzecki</t>
  </si>
  <si>
    <t>cenzurko</t>
  </si>
  <si>
    <t>cukrzone, koncerzu, kurczone, nurzecko</t>
  </si>
  <si>
    <t>cenzurkom</t>
  </si>
  <si>
    <t>krocznemu</t>
  </si>
  <si>
    <t>cenzurką</t>
  </si>
  <si>
    <t>nurzecką</t>
  </si>
  <si>
    <t>cenzuro</t>
  </si>
  <si>
    <t>cenuroz, rzucone, zrucone</t>
  </si>
  <si>
    <t>cenzurom</t>
  </si>
  <si>
    <t>rocznemu</t>
  </si>
  <si>
    <t>cenzurowani</t>
  </si>
  <si>
    <t>niewrzucona</t>
  </si>
  <si>
    <t>cenzurowanie</t>
  </si>
  <si>
    <t>niecenzurowa, recenzowaniu</t>
  </si>
  <si>
    <t>cenzurowaniem</t>
  </si>
  <si>
    <t>nieczarownemu</t>
  </si>
  <si>
    <t>cenzurowało</t>
  </si>
  <si>
    <t>ocenzurował</t>
  </si>
  <si>
    <t>cenzurowałoby</t>
  </si>
  <si>
    <t>ocenzurowałby</t>
  </si>
  <si>
    <t>cenzurowałobym</t>
  </si>
  <si>
    <t>ocenzurowałbym</t>
  </si>
  <si>
    <t>cenzurowałobyś</t>
  </si>
  <si>
    <t>ocenzurowałbyś</t>
  </si>
  <si>
    <t>cenzurowi</t>
  </si>
  <si>
    <t>wrzecionu</t>
  </si>
  <si>
    <t>cenzurowy</t>
  </si>
  <si>
    <t>wyrzucone</t>
  </si>
  <si>
    <t>cenzurowymi</t>
  </si>
  <si>
    <t>wyrzuceniom</t>
  </si>
  <si>
    <t>cenzusami</t>
  </si>
  <si>
    <t>szmaceniu, zasmuceni, zasnuciem</t>
  </si>
  <si>
    <t>cenzusem</t>
  </si>
  <si>
    <t>czesnemu</t>
  </si>
  <si>
    <t>cenzusie</t>
  </si>
  <si>
    <t>niesucze, ucieszne, zesnucie</t>
  </si>
  <si>
    <t>cenzusowymi</t>
  </si>
  <si>
    <t>wyciszonemu</t>
  </si>
  <si>
    <t>cenówko</t>
  </si>
  <si>
    <t>oknówce</t>
  </si>
  <si>
    <t>ceorl</t>
  </si>
  <si>
    <t>lorce, rolce</t>
  </si>
  <si>
    <t>ceorlami</t>
  </si>
  <si>
    <t>omarlice</t>
  </si>
  <si>
    <t>ceorlem</t>
  </si>
  <si>
    <t>morelce</t>
  </si>
  <si>
    <t>ceorli</t>
  </si>
  <si>
    <t>orlice</t>
  </si>
  <si>
    <t>ceownika</t>
  </si>
  <si>
    <t>cekinowa, knowacie, kwiecona, nieckowa, okinawce, wciekano</t>
  </si>
  <si>
    <t>ceownikach</t>
  </si>
  <si>
    <t>cechownika, niechwacko</t>
  </si>
  <si>
    <t>ceownikami</t>
  </si>
  <si>
    <t>wciekaniom</t>
  </si>
  <si>
    <t>ceowniki</t>
  </si>
  <si>
    <t>cekinowi, nieckowi, niewicko</t>
  </si>
  <si>
    <t>ceownikiem</t>
  </si>
  <si>
    <t>kwieceniom</t>
  </si>
  <si>
    <t>cepa</t>
  </si>
  <si>
    <t>apce, pace</t>
  </si>
  <si>
    <t>cepak</t>
  </si>
  <si>
    <t>kapce, kapec, pacek</t>
  </si>
  <si>
    <t>kapec</t>
  </si>
  <si>
    <t>cepaki</t>
  </si>
  <si>
    <t>ciapek, epicka, kapcie, kapice, paciek, pakcie</t>
  </si>
  <si>
    <t>cepaku</t>
  </si>
  <si>
    <t>kapuce</t>
  </si>
  <si>
    <t>cepelia</t>
  </si>
  <si>
    <t>aplecie, palecie</t>
  </si>
  <si>
    <t>cepelie</t>
  </si>
  <si>
    <t>pelecie</t>
  </si>
  <si>
    <t>cepelii</t>
  </si>
  <si>
    <t>lepicie, pelicie, pielcie</t>
  </si>
  <si>
    <t>cepelij</t>
  </si>
  <si>
    <t>cieplej</t>
  </si>
  <si>
    <t>cepelin</t>
  </si>
  <si>
    <t>cieplne, lepnice, pleceni, plenice</t>
  </si>
  <si>
    <t>cepelina</t>
  </si>
  <si>
    <t>lepiance, nalepcie, naplecie, planecie, plecenia</t>
  </si>
  <si>
    <t>cepelinach</t>
  </si>
  <si>
    <t>pleceniach</t>
  </si>
  <si>
    <t>cepelinami</t>
  </si>
  <si>
    <t>pleceniami</t>
  </si>
  <si>
    <t>cepelinem</t>
  </si>
  <si>
    <t>pleceniem</t>
  </si>
  <si>
    <t>cepelinom</t>
  </si>
  <si>
    <t>pleceniom, pliocenem</t>
  </si>
  <si>
    <t>cepelinowi</t>
  </si>
  <si>
    <t>nielipcowe, nieplecowi</t>
  </si>
  <si>
    <t>cepeliny</t>
  </si>
  <si>
    <t>nielepcy, pyleniec</t>
  </si>
  <si>
    <t>cepelinów</t>
  </si>
  <si>
    <t>pleniówce</t>
  </si>
  <si>
    <t>cepelio</t>
  </si>
  <si>
    <t>oplecie, pelocie</t>
  </si>
  <si>
    <t>cepeliom</t>
  </si>
  <si>
    <t>polemice</t>
  </si>
  <si>
    <t>cepeliowskimi</t>
  </si>
  <si>
    <t>ciepielowskim</t>
  </si>
  <si>
    <t>cepelią</t>
  </si>
  <si>
    <t>lepiące, pielące</t>
  </si>
  <si>
    <t>ceper</t>
  </si>
  <si>
    <t>perce</t>
  </si>
  <si>
    <t>ceperka</t>
  </si>
  <si>
    <t>kaperce, pakerce, repecka</t>
  </si>
  <si>
    <t>ceperki</t>
  </si>
  <si>
    <t>kierpce, kierpec, kiperce, repecki</t>
  </si>
  <si>
    <t>ceperko</t>
  </si>
  <si>
    <t>perkoce, repecko</t>
  </si>
  <si>
    <t>ceperką</t>
  </si>
  <si>
    <t>repecką</t>
  </si>
  <si>
    <t>ceperska</t>
  </si>
  <si>
    <t>spacerek</t>
  </si>
  <si>
    <t>ceperski</t>
  </si>
  <si>
    <t>eksperci, skiperce, spikerce</t>
  </si>
  <si>
    <t>ceperskie</t>
  </si>
  <si>
    <t>ekspercie, respekcie</t>
  </si>
  <si>
    <t>ceperskimi</t>
  </si>
  <si>
    <t>sierpeckim</t>
  </si>
  <si>
    <t>cepie</t>
  </si>
  <si>
    <t>epice, pecie, piece</t>
  </si>
  <si>
    <t>cepisk</t>
  </si>
  <si>
    <t>specki</t>
  </si>
  <si>
    <t>cepiska</t>
  </si>
  <si>
    <t>ekspaci</t>
  </si>
  <si>
    <t>cepiskami</t>
  </si>
  <si>
    <t>piaseckim</t>
  </si>
  <si>
    <t>cepisko</t>
  </si>
  <si>
    <t>skopcie, skopiec</t>
  </si>
  <si>
    <t>cepisku</t>
  </si>
  <si>
    <t>skupcie</t>
  </si>
  <si>
    <t>cepowa</t>
  </si>
  <si>
    <t>peowca</t>
  </si>
  <si>
    <t>cepowate</t>
  </si>
  <si>
    <t>pecetowa</t>
  </si>
  <si>
    <t>cepowe</t>
  </si>
  <si>
    <t>peowce</t>
  </si>
  <si>
    <t>cepowi</t>
  </si>
  <si>
    <t>piewco</t>
  </si>
  <si>
    <t>cepowiska</t>
  </si>
  <si>
    <t>paksowiec, piaskowce</t>
  </si>
  <si>
    <t>cepowisko</t>
  </si>
  <si>
    <t>pociskowe</t>
  </si>
  <si>
    <t>cepowy</t>
  </si>
  <si>
    <t>peowcy</t>
  </si>
  <si>
    <t>cepowych</t>
  </si>
  <si>
    <t>pechowcy</t>
  </si>
  <si>
    <t>cepowymi</t>
  </si>
  <si>
    <t>piecowym, powyciem</t>
  </si>
  <si>
    <t>cepra</t>
  </si>
  <si>
    <t>crepa, parce, prace</t>
  </si>
  <si>
    <t>ceprach</t>
  </si>
  <si>
    <t>chrapce, crepach</t>
  </si>
  <si>
    <t>ceprami</t>
  </si>
  <si>
    <t>crepami, parciem, picarem, rapciem</t>
  </si>
  <si>
    <t>ceprom</t>
  </si>
  <si>
    <t>crepom, promce</t>
  </si>
  <si>
    <t>cepry</t>
  </si>
  <si>
    <t>crepy, pyrce</t>
  </si>
  <si>
    <t>ceprze</t>
  </si>
  <si>
    <t>czerep, rzepce</t>
  </si>
  <si>
    <t>ceprzy</t>
  </si>
  <si>
    <t>czerpy, prycze</t>
  </si>
  <si>
    <t>cera</t>
  </si>
  <si>
    <t>arce, race</t>
  </si>
  <si>
    <t>ceracjami</t>
  </si>
  <si>
    <t>maceracji</t>
  </si>
  <si>
    <t>cerami</t>
  </si>
  <si>
    <t>marcie, miarce</t>
  </si>
  <si>
    <t>ceramicy</t>
  </si>
  <si>
    <t>cycerami, emiraccy</t>
  </si>
  <si>
    <t>ceramiczki</t>
  </si>
  <si>
    <t>raczeckimi</t>
  </si>
  <si>
    <t>ceramiczna</t>
  </si>
  <si>
    <t>racemiczna</t>
  </si>
  <si>
    <t>ceramiczne</t>
  </si>
  <si>
    <t>cemenciarz, racemiczne</t>
  </si>
  <si>
    <t>ceramicznego</t>
  </si>
  <si>
    <t>racemicznego</t>
  </si>
  <si>
    <t>ceramicznej</t>
  </si>
  <si>
    <t>racemicznej</t>
  </si>
  <si>
    <t>ceramicznemu</t>
  </si>
  <si>
    <t>racemicznemu</t>
  </si>
  <si>
    <t>ceramiczni</t>
  </si>
  <si>
    <t>czernicami, nieczarcim, racemiczni</t>
  </si>
  <si>
    <t>ceramiczny</t>
  </si>
  <si>
    <t>nerczycami, racemiczny</t>
  </si>
  <si>
    <t>ceramicznych</t>
  </si>
  <si>
    <t>racemicznych</t>
  </si>
  <si>
    <t>ceramicznym</t>
  </si>
  <si>
    <t>racemicznym</t>
  </si>
  <si>
    <t>ceramicznymi</t>
  </si>
  <si>
    <t>racemicznymi</t>
  </si>
  <si>
    <t>ceramiczną</t>
  </si>
  <si>
    <t>racemiczną</t>
  </si>
  <si>
    <t>ceramid</t>
  </si>
  <si>
    <t>cedrami, credami, darciem</t>
  </si>
  <si>
    <t>ceramidowy</t>
  </si>
  <si>
    <t>dowiercamy, odwiercamy</t>
  </si>
  <si>
    <t>ceramidu</t>
  </si>
  <si>
    <t>udarciem</t>
  </si>
  <si>
    <t>ceramik</t>
  </si>
  <si>
    <t>cerkami, cierkam, karmcie, marecki, mirecka</t>
  </si>
  <si>
    <t>ceramika</t>
  </si>
  <si>
    <t>emiracka, kamracie, karaimce, makarcie</t>
  </si>
  <si>
    <t>ceramiki</t>
  </si>
  <si>
    <t>emiracki, karmicie</t>
  </si>
  <si>
    <t>ceramiko</t>
  </si>
  <si>
    <t>cmokiera, emiracko, maciorek, okarmcie</t>
  </si>
  <si>
    <t>ceramikowi</t>
  </si>
  <si>
    <t>kierowcami, mikrowacie, morawickie</t>
  </si>
  <si>
    <t>ceramiku</t>
  </si>
  <si>
    <t>emiracku</t>
  </si>
  <si>
    <t>ceramiką</t>
  </si>
  <si>
    <t>emiracką, karmiące</t>
  </si>
  <si>
    <t>ceramików</t>
  </si>
  <si>
    <t>cerówkami</t>
  </si>
  <si>
    <t>ceramografii</t>
  </si>
  <si>
    <t>cerografiami</t>
  </si>
  <si>
    <t>ceranowskie</t>
  </si>
  <si>
    <t>kresowiance, niekrasowce</t>
  </si>
  <si>
    <t>ceranowsku</t>
  </si>
  <si>
    <t>scukrowane</t>
  </si>
  <si>
    <t>cerat</t>
  </si>
  <si>
    <t>certa, ratce, tarce</t>
  </si>
  <si>
    <t>ceratek</t>
  </si>
  <si>
    <t>karetce</t>
  </si>
  <si>
    <t>ceratka</t>
  </si>
  <si>
    <t>katarce</t>
  </si>
  <si>
    <t>ceratki</t>
  </si>
  <si>
    <t>trackie, trakcie</t>
  </si>
  <si>
    <t>ceratko</t>
  </si>
  <si>
    <t>aktorce, karotce, kotarce, tokarce</t>
  </si>
  <si>
    <t>ceratkom</t>
  </si>
  <si>
    <t>mrotecka</t>
  </si>
  <si>
    <t>ceratom</t>
  </si>
  <si>
    <t>motarce, ramotce</t>
  </si>
  <si>
    <t>ceratonii</t>
  </si>
  <si>
    <t>nieotarci</t>
  </si>
  <si>
    <t>ceratoryt</t>
  </si>
  <si>
    <t>recytator</t>
  </si>
  <si>
    <t>ceratorytach</t>
  </si>
  <si>
    <t>recytatorach</t>
  </si>
  <si>
    <t>ceratorytami</t>
  </si>
  <si>
    <t>recytatorami</t>
  </si>
  <si>
    <t>ceratorytem</t>
  </si>
  <si>
    <t>recytatorem</t>
  </si>
  <si>
    <t>ceratorytom</t>
  </si>
  <si>
    <t>recytatorom</t>
  </si>
  <si>
    <t>ceratorytowi</t>
  </si>
  <si>
    <t>recytatorowi</t>
  </si>
  <si>
    <t>ceratoryty</t>
  </si>
  <si>
    <t>recytatory</t>
  </si>
  <si>
    <t>ceratorytów</t>
  </si>
  <si>
    <t>recytatorów</t>
  </si>
  <si>
    <t>ceratowi</t>
  </si>
  <si>
    <t>otrawcie, otwarcie, tarciowe</t>
  </si>
  <si>
    <t>ceratowym</t>
  </si>
  <si>
    <t>matrycowe</t>
  </si>
  <si>
    <t>ceregiel</t>
  </si>
  <si>
    <t>reglecie</t>
  </si>
  <si>
    <t>ceregieluj</t>
  </si>
  <si>
    <t>relegujcie</t>
  </si>
  <si>
    <t>ceregieluje</t>
  </si>
  <si>
    <t>relegujecie</t>
  </si>
  <si>
    <t>ceremoniant</t>
  </si>
  <si>
    <t>remontancie</t>
  </si>
  <si>
    <t>ceremoniantowi</t>
  </si>
  <si>
    <t>niecertowaniom</t>
  </si>
  <si>
    <t>ceremoniarzu</t>
  </si>
  <si>
    <t>rozcieranemu</t>
  </si>
  <si>
    <t>ceremonii</t>
  </si>
  <si>
    <t>miernocie</t>
  </si>
  <si>
    <t>ceremoniuj</t>
  </si>
  <si>
    <t>normujecie, renomujcie</t>
  </si>
  <si>
    <t>ceremoniuje</t>
  </si>
  <si>
    <t>renomujecie</t>
  </si>
  <si>
    <t>ceremoniują</t>
  </si>
  <si>
    <t>niemorujące, nierojącemu</t>
  </si>
  <si>
    <t>ceres</t>
  </si>
  <si>
    <t>reces, serce</t>
  </si>
  <si>
    <t>ceresach</t>
  </si>
  <si>
    <t>recesach</t>
  </si>
  <si>
    <t>ceresami</t>
  </si>
  <si>
    <t>recesami</t>
  </si>
  <si>
    <t>ceresem</t>
  </si>
  <si>
    <t>recesem</t>
  </si>
  <si>
    <t>ceresie</t>
  </si>
  <si>
    <t>recesie, resecie</t>
  </si>
  <si>
    <t>ceresom</t>
  </si>
  <si>
    <t>moresce, recesom</t>
  </si>
  <si>
    <t>ceresowi</t>
  </si>
  <si>
    <t>recesowi, serowiec</t>
  </si>
  <si>
    <t>ceresu</t>
  </si>
  <si>
    <t>cereus, recesu</t>
  </si>
  <si>
    <t>ceresy</t>
  </si>
  <si>
    <t>recesy</t>
  </si>
  <si>
    <t>ceresów</t>
  </si>
  <si>
    <t>recesów</t>
  </si>
  <si>
    <t>cereus</t>
  </si>
  <si>
    <t>ceresu, recesu</t>
  </si>
  <si>
    <t>cerka</t>
  </si>
  <si>
    <t>karce, recka</t>
  </si>
  <si>
    <t>cerkami</t>
  </si>
  <si>
    <t>ceramik, cierkam, karmcie, marecki, mirecka</t>
  </si>
  <si>
    <t>cerkariami</t>
  </si>
  <si>
    <t>cirkaramie</t>
  </si>
  <si>
    <t>cerkariom</t>
  </si>
  <si>
    <t>rockerami</t>
  </si>
  <si>
    <t>cerki</t>
  </si>
  <si>
    <t>kirce, kreci, recki</t>
  </si>
  <si>
    <t>cerkiew</t>
  </si>
  <si>
    <t>cerkwie, krewcie</t>
  </si>
  <si>
    <t>cerkiewizm</t>
  </si>
  <si>
    <t>czerwikiem</t>
  </si>
  <si>
    <t>cerkiewka</t>
  </si>
  <si>
    <t>kwakierce</t>
  </si>
  <si>
    <t>cerkiewko</t>
  </si>
  <si>
    <t>krokiewce</t>
  </si>
  <si>
    <t>cerkiewna</t>
  </si>
  <si>
    <t>narewecki</t>
  </si>
  <si>
    <t>cerkiewny</t>
  </si>
  <si>
    <t>niekrewcy</t>
  </si>
  <si>
    <t>cerko</t>
  </si>
  <si>
    <t>korce, recko</t>
  </si>
  <si>
    <t>cerkom</t>
  </si>
  <si>
    <t>korcem, kromce</t>
  </si>
  <si>
    <t>cerkwiach</t>
  </si>
  <si>
    <t>wareckich</t>
  </si>
  <si>
    <t>cerkwiami</t>
  </si>
  <si>
    <t>wareckimi</t>
  </si>
  <si>
    <t>cerkwie</t>
  </si>
  <si>
    <t>cerkiew, krewcie</t>
  </si>
  <si>
    <t>cerkwiom</t>
  </si>
  <si>
    <t>ikrowcem</t>
  </si>
  <si>
    <t>cerkwią</t>
  </si>
  <si>
    <t>krewiąc</t>
  </si>
  <si>
    <t>cerką</t>
  </si>
  <si>
    <t>recką</t>
  </si>
  <si>
    <t>cermetali</t>
  </si>
  <si>
    <t>recitalem</t>
  </si>
  <si>
    <t>cermetu</t>
  </si>
  <si>
    <t>muterce</t>
  </si>
  <si>
    <t>cermety</t>
  </si>
  <si>
    <t>metryce</t>
  </si>
  <si>
    <t>cermetów</t>
  </si>
  <si>
    <t>metrówce</t>
  </si>
  <si>
    <t>cero</t>
  </si>
  <si>
    <t>orce</t>
  </si>
  <si>
    <t>cerom</t>
  </si>
  <si>
    <t>morce</t>
  </si>
  <si>
    <t>ceroplastyko</t>
  </si>
  <si>
    <t>koroplastyce</t>
  </si>
  <si>
    <t>cerowaczki</t>
  </si>
  <si>
    <t>warkoczcie</t>
  </si>
  <si>
    <t>cerowaczko</t>
  </si>
  <si>
    <t>korowaczce</t>
  </si>
  <si>
    <t>cerowaczką</t>
  </si>
  <si>
    <t>warkoczące</t>
  </si>
  <si>
    <t>cerowalniom</t>
  </si>
  <si>
    <t>cromalinowe</t>
  </si>
  <si>
    <t>cerowanej</t>
  </si>
  <si>
    <t>renowacje, weneracjo</t>
  </si>
  <si>
    <t>cerowani</t>
  </si>
  <si>
    <t>cenarowi, cerownia, nawrocie, wcierano, wiercona</t>
  </si>
  <si>
    <t>cerowaniami</t>
  </si>
  <si>
    <t>niemarowaci</t>
  </si>
  <si>
    <t>cerowanie</t>
  </si>
  <si>
    <t>niecerowa</t>
  </si>
  <si>
    <t>cerowaniem</t>
  </si>
  <si>
    <t>niemarcowe</t>
  </si>
  <si>
    <t>cerowaniom</t>
  </si>
  <si>
    <t>morenowaci</t>
  </si>
  <si>
    <t>cerowaniu</t>
  </si>
  <si>
    <t>uranowiec</t>
  </si>
  <si>
    <t>cerowanym</t>
  </si>
  <si>
    <t>rymowance</t>
  </si>
  <si>
    <t>cerowanymi</t>
  </si>
  <si>
    <t>niemarcowy</t>
  </si>
  <si>
    <t>cerowałabym</t>
  </si>
  <si>
    <t>macerowałby, wyobracałem</t>
  </si>
  <si>
    <t>cerowałabyś</t>
  </si>
  <si>
    <t>wyobracałeś</t>
  </si>
  <si>
    <t>cerowałam</t>
  </si>
  <si>
    <t>macerował</t>
  </si>
  <si>
    <t>cerowałoby</t>
  </si>
  <si>
    <t>obcerowały</t>
  </si>
  <si>
    <t>cerowałobym</t>
  </si>
  <si>
    <t>ocembrowały</t>
  </si>
  <si>
    <t>cerowej</t>
  </si>
  <si>
    <t>rejowce</t>
  </si>
  <si>
    <t>cerowi</t>
  </si>
  <si>
    <t>ircowe</t>
  </si>
  <si>
    <t>cerowni</t>
  </si>
  <si>
    <t>crownie, nerwico, wroniec</t>
  </si>
  <si>
    <t>cerownia</t>
  </si>
  <si>
    <t>cenarowi, cerowani, nawrocie, wcierano, wiercona</t>
  </si>
  <si>
    <t>cerowniami</t>
  </si>
  <si>
    <t>cewiarniom, ircowaniem, niemarcowi, wcieraniom</t>
  </si>
  <si>
    <t>cerownicza</t>
  </si>
  <si>
    <t>czarownice, worecznica</t>
  </si>
  <si>
    <t>cerownicze</t>
  </si>
  <si>
    <t>czerwoniec, worecznice</t>
  </si>
  <si>
    <t>cerowniczy</t>
  </si>
  <si>
    <t>nerczycowi, worecznicy</t>
  </si>
  <si>
    <t>cerowniczą</t>
  </si>
  <si>
    <t>worecznicą</t>
  </si>
  <si>
    <t>cerownie</t>
  </si>
  <si>
    <t>weronice, wiercone</t>
  </si>
  <si>
    <t>cerownio</t>
  </si>
  <si>
    <t>norowiec, wiercono</t>
  </si>
  <si>
    <t>cerownią</t>
  </si>
  <si>
    <t>wierconą</t>
  </si>
  <si>
    <t>cerowymi</t>
  </si>
  <si>
    <t>wycierom, wyciorem</t>
  </si>
  <si>
    <t>certa</t>
  </si>
  <si>
    <t>cerat, ratce, tarce</t>
  </si>
  <si>
    <t>certacją</t>
  </si>
  <si>
    <t>tracącej</t>
  </si>
  <si>
    <t>certamentach</t>
  </si>
  <si>
    <t>metacentrach</t>
  </si>
  <si>
    <t>certamentami</t>
  </si>
  <si>
    <t>metacentrami</t>
  </si>
  <si>
    <t>certamentom</t>
  </si>
  <si>
    <t>metacentrom</t>
  </si>
  <si>
    <t>certamentów</t>
  </si>
  <si>
    <t>metacentrów</t>
  </si>
  <si>
    <t>certami</t>
  </si>
  <si>
    <t>tarciem</t>
  </si>
  <si>
    <t>certo</t>
  </si>
  <si>
    <t>recto</t>
  </si>
  <si>
    <t>certoleniami</t>
  </si>
  <si>
    <t>eliminatorce</t>
  </si>
  <si>
    <t>certoli</t>
  </si>
  <si>
    <t>terlico</t>
  </si>
  <si>
    <t>certowali</t>
  </si>
  <si>
    <t>literowca, trialowce</t>
  </si>
  <si>
    <t>certowano</t>
  </si>
  <si>
    <t>nowatorce</t>
  </si>
  <si>
    <t>certował</t>
  </si>
  <si>
    <t>trałowce</t>
  </si>
  <si>
    <t>certowały</t>
  </si>
  <si>
    <t>recytował</t>
  </si>
  <si>
    <t>certowałyby</t>
  </si>
  <si>
    <t>recytowałby</t>
  </si>
  <si>
    <t>certują</t>
  </si>
  <si>
    <t>terując, trujące</t>
  </si>
  <si>
    <t>certujący</t>
  </si>
  <si>
    <t>recytując</t>
  </si>
  <si>
    <t>certyfikowania</t>
  </si>
  <si>
    <t>niefircykowata</t>
  </si>
  <si>
    <t>certyfikowanie</t>
  </si>
  <si>
    <t>niefircykowate</t>
  </si>
  <si>
    <t>certyfikowanymi</t>
  </si>
  <si>
    <t>niefircykowatym</t>
  </si>
  <si>
    <t>certą</t>
  </si>
  <si>
    <t>trące</t>
  </si>
  <si>
    <t>certówka</t>
  </si>
  <si>
    <t>kratówce</t>
  </si>
  <si>
    <t>cerulein</t>
  </si>
  <si>
    <t>lucernie</t>
  </si>
  <si>
    <t>cerusyt</t>
  </si>
  <si>
    <t>etruscy, rustyce</t>
  </si>
  <si>
    <t>cerusyty</t>
  </si>
  <si>
    <t>serycytu</t>
  </si>
  <si>
    <t>cerwida</t>
  </si>
  <si>
    <t>wdarcie</t>
  </si>
  <si>
    <t>cerwidem</t>
  </si>
  <si>
    <t>decemwir</t>
  </si>
  <si>
    <t>cerze</t>
  </si>
  <si>
    <t>rzece, zecer</t>
  </si>
  <si>
    <t>cerę</t>
  </si>
  <si>
    <t>ręce</t>
  </si>
  <si>
    <t>cerówko</t>
  </si>
  <si>
    <t>korówce</t>
  </si>
  <si>
    <t>ces</t>
  </si>
  <si>
    <t>sec</t>
  </si>
  <si>
    <t>cesarkami</t>
  </si>
  <si>
    <t>sarmackie, smarkacie</t>
  </si>
  <si>
    <t>cesarki</t>
  </si>
  <si>
    <t>carskie, sekciar</t>
  </si>
  <si>
    <t>cesarko</t>
  </si>
  <si>
    <t>serocka</t>
  </si>
  <si>
    <t>cesarkę</t>
  </si>
  <si>
    <t>sękarce</t>
  </si>
  <si>
    <t>cesarz</t>
  </si>
  <si>
    <t>raszce, sracze, szarce</t>
  </si>
  <si>
    <t>cesarzem</t>
  </si>
  <si>
    <t>maszerce</t>
  </si>
  <si>
    <t>cesarzów</t>
  </si>
  <si>
    <t>szarówce</t>
  </si>
  <si>
    <t>cesarzówien</t>
  </si>
  <si>
    <t>cesarzównie</t>
  </si>
  <si>
    <t>cesja</t>
  </si>
  <si>
    <t>sajce</t>
  </si>
  <si>
    <t>cesjami</t>
  </si>
  <si>
    <t>miejsca</t>
  </si>
  <si>
    <t>cesjo</t>
  </si>
  <si>
    <t>sojce</t>
  </si>
  <si>
    <t>cetan</t>
  </si>
  <si>
    <t>centa, cetna, natce, tance</t>
  </si>
  <si>
    <t>cetanem</t>
  </si>
  <si>
    <t>manetce, mecenat</t>
  </si>
  <si>
    <t>cetanom</t>
  </si>
  <si>
    <t>octanem</t>
  </si>
  <si>
    <t>cetanowy</t>
  </si>
  <si>
    <t>cetynowa, cytowane</t>
  </si>
  <si>
    <t>cetanowymi</t>
  </si>
  <si>
    <t>cytowaniem, nietacowym</t>
  </si>
  <si>
    <t>cetany</t>
  </si>
  <si>
    <t>cetyna</t>
  </si>
  <si>
    <t>cetel</t>
  </si>
  <si>
    <t>cetle</t>
  </si>
  <si>
    <t>cetla</t>
  </si>
  <si>
    <t>celta, lacet</t>
  </si>
  <si>
    <t>cetlami</t>
  </si>
  <si>
    <t>celtami, metalic, metical</t>
  </si>
  <si>
    <t>cetli</t>
  </si>
  <si>
    <t>celit, licet</t>
  </si>
  <si>
    <t>cetlowi</t>
  </si>
  <si>
    <t>celtowi, litowce</t>
  </si>
  <si>
    <t>cetna</t>
  </si>
  <si>
    <t>centa, cetan, natce, tance</t>
  </si>
  <si>
    <t>cetnami</t>
  </si>
  <si>
    <t>centami, matince</t>
  </si>
  <si>
    <t>cetnar</t>
  </si>
  <si>
    <t>centra, tarnce, trance</t>
  </si>
  <si>
    <t>cetnarami</t>
  </si>
  <si>
    <t>natarciem</t>
  </si>
  <si>
    <t>cetnarem</t>
  </si>
  <si>
    <t>retmance</t>
  </si>
  <si>
    <t>cetnarowi</t>
  </si>
  <si>
    <t>trawionce</t>
  </si>
  <si>
    <t>cetnarowy</t>
  </si>
  <si>
    <t>tercynowa, wytracone</t>
  </si>
  <si>
    <t>cetnarowymi</t>
  </si>
  <si>
    <t>matrycownie, wytraceniom</t>
  </si>
  <si>
    <t>cetnary</t>
  </si>
  <si>
    <t>tercyna, tyrance</t>
  </si>
  <si>
    <t>cetnarze</t>
  </si>
  <si>
    <t>tancerze</t>
  </si>
  <si>
    <t>cetnem</t>
  </si>
  <si>
    <t>cement, centem</t>
  </si>
  <si>
    <t>cetnie</t>
  </si>
  <si>
    <t>netcie, tencie</t>
  </si>
  <si>
    <t>cetno</t>
  </si>
  <si>
    <t>cento, notce</t>
  </si>
  <si>
    <t>cetnu</t>
  </si>
  <si>
    <t>centu, nutce</t>
  </si>
  <si>
    <t>cetologi</t>
  </si>
  <si>
    <t>logoteci</t>
  </si>
  <si>
    <t>cetologiczny</t>
  </si>
  <si>
    <t>cytologiczne</t>
  </si>
  <si>
    <t>cetologie</t>
  </si>
  <si>
    <t>logotecie</t>
  </si>
  <si>
    <t>cetynach</t>
  </si>
  <si>
    <t>chatynce</t>
  </si>
  <si>
    <t>cetyniak</t>
  </si>
  <si>
    <t>tyniecka</t>
  </si>
  <si>
    <t>cetyniaka</t>
  </si>
  <si>
    <t>akantycie, natykacie</t>
  </si>
  <si>
    <t>cetyniakom</t>
  </si>
  <si>
    <t>cykotaniem</t>
  </si>
  <si>
    <t>cetyniakowi</t>
  </si>
  <si>
    <t>niecykatowi, nietykowaci</t>
  </si>
  <si>
    <t>cetyniaku</t>
  </si>
  <si>
    <t>unietycka</t>
  </si>
  <si>
    <t>cetynowa</t>
  </si>
  <si>
    <t>cetanowy, cytowane</t>
  </si>
  <si>
    <t>cewi</t>
  </si>
  <si>
    <t>wice, wiec</t>
  </si>
  <si>
    <t>cewiaczek</t>
  </si>
  <si>
    <t>kwaczecie</t>
  </si>
  <si>
    <t>cewiaczko</t>
  </si>
  <si>
    <t>cieczkowa</t>
  </si>
  <si>
    <t>cewiaczkę</t>
  </si>
  <si>
    <t>kawęczcie</t>
  </si>
  <si>
    <t>cewiaczu</t>
  </si>
  <si>
    <t>czuwacie</t>
  </si>
  <si>
    <t>cewiarek</t>
  </si>
  <si>
    <t>wareckie</t>
  </si>
  <si>
    <t>cewiarka</t>
  </si>
  <si>
    <t>kawiarce, krawacie</t>
  </si>
  <si>
    <t>cewiarki</t>
  </si>
  <si>
    <t>cwikiera, rawickie</t>
  </si>
  <si>
    <t>cewiarko</t>
  </si>
  <si>
    <t>kierowca, warkocie</t>
  </si>
  <si>
    <t>cewiarkom</t>
  </si>
  <si>
    <t>wormackie</t>
  </si>
  <si>
    <t>cewiarką</t>
  </si>
  <si>
    <t>krewiąca</t>
  </si>
  <si>
    <t>cewiarkę</t>
  </si>
  <si>
    <t>rękawice</t>
  </si>
  <si>
    <t>cewiarni</t>
  </si>
  <si>
    <t>nawierci, niewarci, wcierani</t>
  </si>
  <si>
    <t>cewiarnia</t>
  </si>
  <si>
    <t>warcianie, wariancie, wcierania</t>
  </si>
  <si>
    <t>cewiarniach</t>
  </si>
  <si>
    <t>wcieraniach</t>
  </si>
  <si>
    <t>cewiarniami</t>
  </si>
  <si>
    <t>wcieraniami</t>
  </si>
  <si>
    <t>cewiarnie</t>
  </si>
  <si>
    <t>narwiecie, nawiercie, wcieranie, wiercenia</t>
  </si>
  <si>
    <t>cewiarnio</t>
  </si>
  <si>
    <t>cierniowa, ircowanie, narowicie, nieircowa</t>
  </si>
  <si>
    <t>cewiarniom</t>
  </si>
  <si>
    <t>cerowniami, ircowaniem, niemarcowi, wcieraniom</t>
  </si>
  <si>
    <t>cewiarska</t>
  </si>
  <si>
    <t>krasawice, kwasiarce, skrawacie</t>
  </si>
  <si>
    <t>cewiarsko</t>
  </si>
  <si>
    <t>siarkowce</t>
  </si>
  <si>
    <t>cewiarń</t>
  </si>
  <si>
    <t>wcierań</t>
  </si>
  <si>
    <t>cewicką</t>
  </si>
  <si>
    <t>kwiecąc</t>
  </si>
  <si>
    <t>cewie</t>
  </si>
  <si>
    <t>wecie, wiece</t>
  </si>
  <si>
    <t>cewieni</t>
  </si>
  <si>
    <t>wieniec</t>
  </si>
  <si>
    <t>cewieniach</t>
  </si>
  <si>
    <t>niecichawe</t>
  </si>
  <si>
    <t>cewieniem</t>
  </si>
  <si>
    <t>wmiecenie</t>
  </si>
  <si>
    <t>cewieniom</t>
  </si>
  <si>
    <t>ciemniowe, wmiecione</t>
  </si>
  <si>
    <t>cewień</t>
  </si>
  <si>
    <t>wieńce</t>
  </si>
  <si>
    <t>cewili</t>
  </si>
  <si>
    <t>cliwie, leciwi, lewici, wcieli, wielic</t>
  </si>
  <si>
    <t>cewiliście</t>
  </si>
  <si>
    <t>wścielicie</t>
  </si>
  <si>
    <t>cewiliśmy</t>
  </si>
  <si>
    <t>myśliwiec, wmyślicie, wścielimy</t>
  </si>
  <si>
    <t>cewimy</t>
  </si>
  <si>
    <t>wyciem</t>
  </si>
  <si>
    <t>cewiona</t>
  </si>
  <si>
    <t>naciowe</t>
  </si>
  <si>
    <t>cewionemu</t>
  </si>
  <si>
    <t>niecumowe</t>
  </si>
  <si>
    <t>cewiono</t>
  </si>
  <si>
    <t>ocenowi, owocnie</t>
  </si>
  <si>
    <t>cewiony</t>
  </si>
  <si>
    <t>cyniowe</t>
  </si>
  <si>
    <t>cewionym</t>
  </si>
  <si>
    <t>cenowymi, cymenowi</t>
  </si>
  <si>
    <t>cewionymi</t>
  </si>
  <si>
    <t>ciemniowy, cieniowym, niewyciom, wmieciony</t>
  </si>
  <si>
    <t>cewioną</t>
  </si>
  <si>
    <t>wionące</t>
  </si>
  <si>
    <t>cewisz</t>
  </si>
  <si>
    <t>wciesz</t>
  </si>
  <si>
    <t>cewiła</t>
  </si>
  <si>
    <t>ławice</t>
  </si>
  <si>
    <t>cewiłam</t>
  </si>
  <si>
    <t>włamcie</t>
  </si>
  <si>
    <t>cewiłaś</t>
  </si>
  <si>
    <t>wścieła</t>
  </si>
  <si>
    <t>cewiło</t>
  </si>
  <si>
    <t>iłowce, łowiec</t>
  </si>
  <si>
    <t>cewiłom</t>
  </si>
  <si>
    <t>iłowcem</t>
  </si>
  <si>
    <t>cewka</t>
  </si>
  <si>
    <t>kawce, wacek, wecka</t>
  </si>
  <si>
    <t>cewkach</t>
  </si>
  <si>
    <t>weckach</t>
  </si>
  <si>
    <t>cewkami</t>
  </si>
  <si>
    <t>wackiem, wciekam, weckami</t>
  </si>
  <si>
    <t>cewki</t>
  </si>
  <si>
    <t>kiwce, wecki</t>
  </si>
  <si>
    <t>cewko</t>
  </si>
  <si>
    <t>kwoce</t>
  </si>
  <si>
    <t>cewkom</t>
  </si>
  <si>
    <t>weckom</t>
  </si>
  <si>
    <t>cewkowa</t>
  </si>
  <si>
    <t>kawowce</t>
  </si>
  <si>
    <t>cewkowi</t>
  </si>
  <si>
    <t>weckowi</t>
  </si>
  <si>
    <t>cewkowy</t>
  </si>
  <si>
    <t>wykowce</t>
  </si>
  <si>
    <t>cewkowym</t>
  </si>
  <si>
    <t>wykowcem</t>
  </si>
  <si>
    <t>cewmyż</t>
  </si>
  <si>
    <t>żywcem</t>
  </si>
  <si>
    <t>cewnik</t>
  </si>
  <si>
    <t>wcinek</t>
  </si>
  <si>
    <t>cewnika</t>
  </si>
  <si>
    <t>kwancie</t>
  </si>
  <si>
    <t>cewnikami</t>
  </si>
  <si>
    <t>wcinakiem</t>
  </si>
  <si>
    <t>cewniki</t>
  </si>
  <si>
    <t>kwincie</t>
  </si>
  <si>
    <t>cewnikiem</t>
  </si>
  <si>
    <t>weneckimi</t>
  </si>
  <si>
    <t>cewnikom</t>
  </si>
  <si>
    <t>kminowce</t>
  </si>
  <si>
    <t>cewnikowanie</t>
  </si>
  <si>
    <t>niecewnikowa</t>
  </si>
  <si>
    <t>cewnikowany</t>
  </si>
  <si>
    <t>wycinankowe</t>
  </si>
  <si>
    <t>cewnikował</t>
  </si>
  <si>
    <t>wałkownice</t>
  </si>
  <si>
    <t>cewnikowy</t>
  </si>
  <si>
    <t>wycinkowe</t>
  </si>
  <si>
    <t>cewnikujemy</t>
  </si>
  <si>
    <t>ewikcyjnemu</t>
  </si>
  <si>
    <t>cewnikują</t>
  </si>
  <si>
    <t>ewinkując</t>
  </si>
  <si>
    <t>cewo</t>
  </si>
  <si>
    <t>owce</t>
  </si>
  <si>
    <t>cewom</t>
  </si>
  <si>
    <t>mowce</t>
  </si>
  <si>
    <t>cewy</t>
  </si>
  <si>
    <t>wyce</t>
  </si>
  <si>
    <t>cez</t>
  </si>
  <si>
    <t>cze</t>
  </si>
  <si>
    <t>cezach</t>
  </si>
  <si>
    <t>checza, zachce</t>
  </si>
  <si>
    <t>cezalpinia</t>
  </si>
  <si>
    <t>naczepiali, zalipiance</t>
  </si>
  <si>
    <t>cezalpinii</t>
  </si>
  <si>
    <t>piliczanie</t>
  </si>
  <si>
    <t>cezalpinio</t>
  </si>
  <si>
    <t>nieopilcza, policzanie, policzenia</t>
  </si>
  <si>
    <t>cezalpiniom</t>
  </si>
  <si>
    <t>pomilczenia</t>
  </si>
  <si>
    <t>cezami</t>
  </si>
  <si>
    <t>imacze, miecza</t>
  </si>
  <si>
    <t>cezar</t>
  </si>
  <si>
    <t>carze, erzac, racze</t>
  </si>
  <si>
    <t>cezarach</t>
  </si>
  <si>
    <t>erzacach</t>
  </si>
  <si>
    <t>cezarami</t>
  </si>
  <si>
    <t>erzacami, zacieram, zamarcie</t>
  </si>
  <si>
    <t>cezarem</t>
  </si>
  <si>
    <t>erzacem</t>
  </si>
  <si>
    <t>cezarianizmach</t>
  </si>
  <si>
    <t>zacharczeniami</t>
  </si>
  <si>
    <t>cezarianizmom</t>
  </si>
  <si>
    <t>czarnoziemami, zamroczeniami</t>
  </si>
  <si>
    <t>cezarianizmu</t>
  </si>
  <si>
    <t>zarzuceniami</t>
  </si>
  <si>
    <t>cezarianizmy</t>
  </si>
  <si>
    <t>zaryczeniami</t>
  </si>
  <si>
    <t>cezarom</t>
  </si>
  <si>
    <t>camorze, erzacom, mocarze, oczarem, oraczem</t>
  </si>
  <si>
    <t>cezarowi</t>
  </si>
  <si>
    <t>erzacowi, razowiec, wieczora, zawrocie</t>
  </si>
  <si>
    <t>cezarowie</t>
  </si>
  <si>
    <t>zacierowe</t>
  </si>
  <si>
    <t>cezarowymi</t>
  </si>
  <si>
    <t>macierzowy, rozmywacie, zacierowym</t>
  </si>
  <si>
    <t>cezaryjską</t>
  </si>
  <si>
    <t>krzesający</t>
  </si>
  <si>
    <t>cezarów</t>
  </si>
  <si>
    <t>erzaców, razówce</t>
  </si>
  <si>
    <t>cezem</t>
  </si>
  <si>
    <t>mecze</t>
  </si>
  <si>
    <t>cezie</t>
  </si>
  <si>
    <t>zecie</t>
  </si>
  <si>
    <t>cezom</t>
  </si>
  <si>
    <t>mocze</t>
  </si>
  <si>
    <t>cezowym</t>
  </si>
  <si>
    <t>meczowy</t>
  </si>
  <si>
    <t>cezowymi</t>
  </si>
  <si>
    <t>mieczowy</t>
  </si>
  <si>
    <t>cezur</t>
  </si>
  <si>
    <t>urzec</t>
  </si>
  <si>
    <t>cezura</t>
  </si>
  <si>
    <t>erzacu</t>
  </si>
  <si>
    <t>cezuro</t>
  </si>
  <si>
    <t>urocze</t>
  </si>
  <si>
    <t>cezurze</t>
  </si>
  <si>
    <t>urzecze</t>
  </si>
  <si>
    <t>ceńże</t>
  </si>
  <si>
    <t>żeńce</t>
  </si>
  <si>
    <t>chabaninie</t>
  </si>
  <si>
    <t>niebaniach, niebianach</t>
  </si>
  <si>
    <t>chabarowski</t>
  </si>
  <si>
    <t>rabowiskach</t>
  </si>
  <si>
    <t>chabazytom</t>
  </si>
  <si>
    <t>zachybotam</t>
  </si>
  <si>
    <t>chaber</t>
  </si>
  <si>
    <t>berach, brecha, erbach, rebach</t>
  </si>
  <si>
    <t>chabet</t>
  </si>
  <si>
    <t>bechta, betach</t>
  </si>
  <si>
    <t>chabinka</t>
  </si>
  <si>
    <t>kabinach, nikabach</t>
  </si>
  <si>
    <t>chabowskie</t>
  </si>
  <si>
    <t>bachowskie, obsiewkach</t>
  </si>
  <si>
    <t>chabra</t>
  </si>
  <si>
    <t>arbach, barach, bracha, rabach</t>
  </si>
  <si>
    <t>chabrem</t>
  </si>
  <si>
    <t>brachem, brecham</t>
  </si>
  <si>
    <t>chabrom</t>
  </si>
  <si>
    <t>brachom, bromach, rombach</t>
  </si>
  <si>
    <t>chabrowy</t>
  </si>
  <si>
    <t>barowych, obrywach, wyborach, wyrobach</t>
  </si>
  <si>
    <t>chabrowym</t>
  </si>
  <si>
    <t>ambrowych, bramowych</t>
  </si>
  <si>
    <t>chabru</t>
  </si>
  <si>
    <t>brachu, buchar, burach, rachub, rubach</t>
  </si>
  <si>
    <t>chabry</t>
  </si>
  <si>
    <t>brachy, rybach</t>
  </si>
  <si>
    <t>chabrze</t>
  </si>
  <si>
    <t>zebrach</t>
  </si>
  <si>
    <t>chachaj</t>
  </si>
  <si>
    <t>hajcach</t>
  </si>
  <si>
    <t>chachającym</t>
  </si>
  <si>
    <t>machających</t>
  </si>
  <si>
    <t>chacham</t>
  </si>
  <si>
    <t>chamach, machach</t>
  </si>
  <si>
    <t>chachamów</t>
  </si>
  <si>
    <t>chamówach</t>
  </si>
  <si>
    <t>chachaniu</t>
  </si>
  <si>
    <t>chuchania, uchachani</t>
  </si>
  <si>
    <t>chachano</t>
  </si>
  <si>
    <t>choanach</t>
  </si>
  <si>
    <t>chachar</t>
  </si>
  <si>
    <t>charach, charcha, harcach</t>
  </si>
  <si>
    <t>chacharem</t>
  </si>
  <si>
    <t>macherach</t>
  </si>
  <si>
    <t>chacharom</t>
  </si>
  <si>
    <t>homarcach, machorach</t>
  </si>
  <si>
    <t>chacharze</t>
  </si>
  <si>
    <t>hecarzach</t>
  </si>
  <si>
    <t>chachasz</t>
  </si>
  <si>
    <t>szachach</t>
  </si>
  <si>
    <t>chachał</t>
  </si>
  <si>
    <t>chałach, łachach</t>
  </si>
  <si>
    <t>chaco</t>
  </si>
  <si>
    <t>coach, cocha</t>
  </si>
  <si>
    <t>chaczapuri</t>
  </si>
  <si>
    <t>pachciarzu, zapruciach</t>
  </si>
  <si>
    <t>chadecjami</t>
  </si>
  <si>
    <t>mediacjach</t>
  </si>
  <si>
    <t>chadecko</t>
  </si>
  <si>
    <t>chodecka</t>
  </si>
  <si>
    <t>chadecyj</t>
  </si>
  <si>
    <t>edycjach</t>
  </si>
  <si>
    <t>chadeczko</t>
  </si>
  <si>
    <t>chodaczek</t>
  </si>
  <si>
    <t>chadeczkom</t>
  </si>
  <si>
    <t>domeczkach</t>
  </si>
  <si>
    <t>chadek</t>
  </si>
  <si>
    <t>dekach</t>
  </si>
  <si>
    <t>chadekom</t>
  </si>
  <si>
    <t>medokach</t>
  </si>
  <si>
    <t>chadeku</t>
  </si>
  <si>
    <t>udekach</t>
  </si>
  <si>
    <t>chadeków</t>
  </si>
  <si>
    <t>dachówek</t>
  </si>
  <si>
    <t>chadza</t>
  </si>
  <si>
    <t>zadach</t>
  </si>
  <si>
    <t>chadzaj</t>
  </si>
  <si>
    <t>jazdach</t>
  </si>
  <si>
    <t>chadzający</t>
  </si>
  <si>
    <t>zadających, zdychająca</t>
  </si>
  <si>
    <t>chadzamy</t>
  </si>
  <si>
    <t>zadymach</t>
  </si>
  <si>
    <t>chadzania</t>
  </si>
  <si>
    <t>zadaniach</t>
  </si>
  <si>
    <t>chadzaniami</t>
  </si>
  <si>
    <t>dziamaniach</t>
  </si>
  <si>
    <t>chadzał</t>
  </si>
  <si>
    <t>zładach</t>
  </si>
  <si>
    <t>chadzało</t>
  </si>
  <si>
    <t>ochładza, odhaczał</t>
  </si>
  <si>
    <t>chadzałoby</t>
  </si>
  <si>
    <t>odhaczałby</t>
  </si>
  <si>
    <t>chadzałobym</t>
  </si>
  <si>
    <t>odhaczałbym</t>
  </si>
  <si>
    <t>chadzałobyś</t>
  </si>
  <si>
    <t>odhaczałbyś</t>
  </si>
  <si>
    <t>chadzałom</t>
  </si>
  <si>
    <t>ochładzam</t>
  </si>
  <si>
    <t>chadzały</t>
  </si>
  <si>
    <t>zdychała</t>
  </si>
  <si>
    <t>chadzałyby</t>
  </si>
  <si>
    <t>zdychałaby</t>
  </si>
  <si>
    <t>chajta</t>
  </si>
  <si>
    <t>jatach, tachaj</t>
  </si>
  <si>
    <t>chajtacie</t>
  </si>
  <si>
    <t>tachajcie</t>
  </si>
  <si>
    <t>chajtają</t>
  </si>
  <si>
    <t>hajtając</t>
  </si>
  <si>
    <t>chajtające</t>
  </si>
  <si>
    <t>tachającej</t>
  </si>
  <si>
    <t>chajtającym</t>
  </si>
  <si>
    <t>majtających</t>
  </si>
  <si>
    <t>chajtam</t>
  </si>
  <si>
    <t>majtach</t>
  </si>
  <si>
    <t>chajtamy</t>
  </si>
  <si>
    <t>tachajmy</t>
  </si>
  <si>
    <t>chajtania</t>
  </si>
  <si>
    <t>tajaniach</t>
  </si>
  <si>
    <t>chajtanie</t>
  </si>
  <si>
    <t>tajeniach</t>
  </si>
  <si>
    <t>chajtasz</t>
  </si>
  <si>
    <t>sztachaj</t>
  </si>
  <si>
    <t>chajtało</t>
  </si>
  <si>
    <t>ochajtał</t>
  </si>
  <si>
    <t>chajtałoby</t>
  </si>
  <si>
    <t>ochajtałby</t>
  </si>
  <si>
    <t>chajtałobym</t>
  </si>
  <si>
    <t>ochajtałbym</t>
  </si>
  <si>
    <t>chajtałobyś</t>
  </si>
  <si>
    <t>ochajtałbyś</t>
  </si>
  <si>
    <t>chajtnięcie</t>
  </si>
  <si>
    <t>ciachniętej</t>
  </si>
  <si>
    <t>chajtniętym</t>
  </si>
  <si>
    <t>majtniętych</t>
  </si>
  <si>
    <t>chakascy</t>
  </si>
  <si>
    <t>cykasach</t>
  </si>
  <si>
    <t>chakaska</t>
  </si>
  <si>
    <t>kasakach</t>
  </si>
  <si>
    <t>chakasku</t>
  </si>
  <si>
    <t>kusakach</t>
  </si>
  <si>
    <t>chalaz</t>
  </si>
  <si>
    <t>zachla</t>
  </si>
  <si>
    <t>chalazami</t>
  </si>
  <si>
    <t>zamachali</t>
  </si>
  <si>
    <t>chalazon</t>
  </si>
  <si>
    <t>zachlano</t>
  </si>
  <si>
    <t>chalazonami</t>
  </si>
  <si>
    <t>izanomalach</t>
  </si>
  <si>
    <t>chalazonem</t>
  </si>
  <si>
    <t>melanozach</t>
  </si>
  <si>
    <t>chalazony</t>
  </si>
  <si>
    <t>zachylona</t>
  </si>
  <si>
    <t>chalcedonie</t>
  </si>
  <si>
    <t>doleceniach, odleceniach</t>
  </si>
  <si>
    <t>chale</t>
  </si>
  <si>
    <t>hacel, halce</t>
  </si>
  <si>
    <t>chalif</t>
  </si>
  <si>
    <t>filach</t>
  </si>
  <si>
    <t>chalifa</t>
  </si>
  <si>
    <t>fialach</t>
  </si>
  <si>
    <t>chalifami</t>
  </si>
  <si>
    <t>familiach</t>
  </si>
  <si>
    <t>chalkocytom</t>
  </si>
  <si>
    <t>motocyklach</t>
  </si>
  <si>
    <t>chalkolit</t>
  </si>
  <si>
    <t>lolitkach</t>
  </si>
  <si>
    <t>cham</t>
  </si>
  <si>
    <t>mach</t>
  </si>
  <si>
    <t>chama</t>
  </si>
  <si>
    <t>acham, macha</t>
  </si>
  <si>
    <t>chamach</t>
  </si>
  <si>
    <t>chacham, machach</t>
  </si>
  <si>
    <t>chamami</t>
  </si>
  <si>
    <t>imamach, machami</t>
  </si>
  <si>
    <t>chamefit</t>
  </si>
  <si>
    <t>fechtami</t>
  </si>
  <si>
    <t>chamek</t>
  </si>
  <si>
    <t>emkach, kemach</t>
  </si>
  <si>
    <t>chamem</t>
  </si>
  <si>
    <t>machem, memach</t>
  </si>
  <si>
    <t>chamiano</t>
  </si>
  <si>
    <t>achaniom, anomiach, choanami</t>
  </si>
  <si>
    <t>chamiał</t>
  </si>
  <si>
    <t>chałami, miałach, łachami</t>
  </si>
  <si>
    <t>chamiałby</t>
  </si>
  <si>
    <t>chybiałam</t>
  </si>
  <si>
    <t>chamiałoś</t>
  </si>
  <si>
    <t>ośmiałach</t>
  </si>
  <si>
    <t>chamica</t>
  </si>
  <si>
    <t>ciacham, maciach</t>
  </si>
  <si>
    <t>chamice</t>
  </si>
  <si>
    <t>cechami, ciachem, mechaci</t>
  </si>
  <si>
    <t>chamicka</t>
  </si>
  <si>
    <t>kamicach</t>
  </si>
  <si>
    <t>chamickie</t>
  </si>
  <si>
    <t>kmieciach</t>
  </si>
  <si>
    <t>chamickiej</t>
  </si>
  <si>
    <t>jachcikiem</t>
  </si>
  <si>
    <t>chamicku</t>
  </si>
  <si>
    <t>kumciach</t>
  </si>
  <si>
    <t>chamico</t>
  </si>
  <si>
    <t>ciachom</t>
  </si>
  <si>
    <t>chamicy</t>
  </si>
  <si>
    <t>myciach</t>
  </si>
  <si>
    <t>chamidła</t>
  </si>
  <si>
    <t>imadłach</t>
  </si>
  <si>
    <t>chamidło</t>
  </si>
  <si>
    <t>chłodami, odchamił</t>
  </si>
  <si>
    <t>chamie</t>
  </si>
  <si>
    <t>chemia, echami, hecami, miecha</t>
  </si>
  <si>
    <t>chamiejące</t>
  </si>
  <si>
    <t>mechacieją</t>
  </si>
  <si>
    <t>chamiejącą</t>
  </si>
  <si>
    <t>miąchające</t>
  </si>
  <si>
    <t>chamieniu</t>
  </si>
  <si>
    <t>umieniach</t>
  </si>
  <si>
    <t>chamisk</t>
  </si>
  <si>
    <t>chamski, miksach, miskach, skicham</t>
  </si>
  <si>
    <t>chamisko</t>
  </si>
  <si>
    <t>komisach</t>
  </si>
  <si>
    <t>chamisku</t>
  </si>
  <si>
    <t>musikach, skuchami, sumikach</t>
  </si>
  <si>
    <t>chamiteks</t>
  </si>
  <si>
    <t>kismetach, machistek</t>
  </si>
  <si>
    <t>chamiteksa</t>
  </si>
  <si>
    <t>akmeistach, kaemistach, tasiemkach</t>
  </si>
  <si>
    <t>chamka</t>
  </si>
  <si>
    <t>kamach, makach</t>
  </si>
  <si>
    <t>chamki</t>
  </si>
  <si>
    <t>kicham, kimach, mikach</t>
  </si>
  <si>
    <t>chamko</t>
  </si>
  <si>
    <t>kocham, komach</t>
  </si>
  <si>
    <t>chamką</t>
  </si>
  <si>
    <t>mąkach</t>
  </si>
  <si>
    <t>chamkę</t>
  </si>
  <si>
    <t>mękach</t>
  </si>
  <si>
    <t>chamois</t>
  </si>
  <si>
    <t>sochami</t>
  </si>
  <si>
    <t>chamom</t>
  </si>
  <si>
    <t>machom</t>
  </si>
  <si>
    <t>chamowate</t>
  </si>
  <si>
    <t>mechowata</t>
  </si>
  <si>
    <t>chamowi</t>
  </si>
  <si>
    <t>chowami, machowi</t>
  </si>
  <si>
    <t>champion</t>
  </si>
  <si>
    <t>pchaniom, ponchami</t>
  </si>
  <si>
    <t>championa</t>
  </si>
  <si>
    <t>chapaniom</t>
  </si>
  <si>
    <t>championacie</t>
  </si>
  <si>
    <t>pociachaniem</t>
  </si>
  <si>
    <t>championat</t>
  </si>
  <si>
    <t>ptomainach</t>
  </si>
  <si>
    <t>championaty</t>
  </si>
  <si>
    <t>pomiatanych</t>
  </si>
  <si>
    <t>championka</t>
  </si>
  <si>
    <t>kompaniach</t>
  </si>
  <si>
    <t>championowi</t>
  </si>
  <si>
    <t>chipowaniom</t>
  </si>
  <si>
    <t>championy</t>
  </si>
  <si>
    <t>opchanymi</t>
  </si>
  <si>
    <t>chamsa</t>
  </si>
  <si>
    <t>masach, samach</t>
  </si>
  <si>
    <t>chamsinu</t>
  </si>
  <si>
    <t>minusach</t>
  </si>
  <si>
    <t>chamska</t>
  </si>
  <si>
    <t>maksach, maskach, smakach</t>
  </si>
  <si>
    <t>chamski</t>
  </si>
  <si>
    <t>chamisk, miksach, miskach, skicham</t>
  </si>
  <si>
    <t>chamskiej</t>
  </si>
  <si>
    <t>sejmikach</t>
  </si>
  <si>
    <t>chamsko</t>
  </si>
  <si>
    <t>smokach</t>
  </si>
  <si>
    <t>chamskości</t>
  </si>
  <si>
    <t>mościskach</t>
  </si>
  <si>
    <t>chamsku</t>
  </si>
  <si>
    <t>sumkach</t>
  </si>
  <si>
    <t>chamso</t>
  </si>
  <si>
    <t>machos, osmach, somach</t>
  </si>
  <si>
    <t>chamstwo</t>
  </si>
  <si>
    <t>chwastom</t>
  </si>
  <si>
    <t>chamsy</t>
  </si>
  <si>
    <t>samych</t>
  </si>
  <si>
    <t>chamusia</t>
  </si>
  <si>
    <t>chausami</t>
  </si>
  <si>
    <t>chamy</t>
  </si>
  <si>
    <t>hycam, machy, mycha</t>
  </si>
  <si>
    <t>chamów</t>
  </si>
  <si>
    <t>machów</t>
  </si>
  <si>
    <t>chan</t>
  </si>
  <si>
    <t>anch, chna</t>
  </si>
  <si>
    <t>chanacie</t>
  </si>
  <si>
    <t>ciachane</t>
  </si>
  <si>
    <t>chanami</t>
  </si>
  <si>
    <t>aminach, anchami, animach, machani, machina, maniach, mianach</t>
  </si>
  <si>
    <t>chanat</t>
  </si>
  <si>
    <t>antach, natach, tanach</t>
  </si>
  <si>
    <t>chanatem</t>
  </si>
  <si>
    <t>menatach, metanach</t>
  </si>
  <si>
    <t>chanatom</t>
  </si>
  <si>
    <t>tomanach</t>
  </si>
  <si>
    <t>chanaty</t>
  </si>
  <si>
    <t>tachany</t>
  </si>
  <si>
    <t>chandra</t>
  </si>
  <si>
    <t>nardach, randach</t>
  </si>
  <si>
    <t>chandrami</t>
  </si>
  <si>
    <t>mirandach</t>
  </si>
  <si>
    <t>chandro</t>
  </si>
  <si>
    <t>chondra, dronach, rondach</t>
  </si>
  <si>
    <t>chandry</t>
  </si>
  <si>
    <t>radnych</t>
  </si>
  <si>
    <t>chandrycz</t>
  </si>
  <si>
    <t>dracznych</t>
  </si>
  <si>
    <t>chandryczą</t>
  </si>
  <si>
    <t>handrycząc</t>
  </si>
  <si>
    <t>chandrze</t>
  </si>
  <si>
    <t>zendrach</t>
  </si>
  <si>
    <t>chanelek</t>
  </si>
  <si>
    <t>kenelach</t>
  </si>
  <si>
    <t>chanelka</t>
  </si>
  <si>
    <t>alkenach, kanelach</t>
  </si>
  <si>
    <t>chanelkami</t>
  </si>
  <si>
    <t>chmielanka</t>
  </si>
  <si>
    <t>chanelki</t>
  </si>
  <si>
    <t>kelinach, kleniach, lenikach</t>
  </si>
  <si>
    <t>chanelowski</t>
  </si>
  <si>
    <t>niechlowska</t>
  </si>
  <si>
    <t>chanelowskimi</t>
  </si>
  <si>
    <t>nielachowskim</t>
  </si>
  <si>
    <t>chanem</t>
  </si>
  <si>
    <t>anchem, menach, nemach</t>
  </si>
  <si>
    <t>chanom</t>
  </si>
  <si>
    <t>anchom, monach, nomach</t>
  </si>
  <si>
    <t>chanowa</t>
  </si>
  <si>
    <t>chowana</t>
  </si>
  <si>
    <t>chanowe</t>
  </si>
  <si>
    <t>chowane</t>
  </si>
  <si>
    <t>chanowego</t>
  </si>
  <si>
    <t>chowanego</t>
  </si>
  <si>
    <t>chanowej</t>
  </si>
  <si>
    <t>chowanej, wjechano</t>
  </si>
  <si>
    <t>chanowemu</t>
  </si>
  <si>
    <t>chowanemu</t>
  </si>
  <si>
    <t>chanowi</t>
  </si>
  <si>
    <t>anchowi, chinowa, chowani, chwiano, nowiach, woniach</t>
  </si>
  <si>
    <t>chanowie</t>
  </si>
  <si>
    <t>chowanie</t>
  </si>
  <si>
    <t>chanowy</t>
  </si>
  <si>
    <t>chowany, wynocha</t>
  </si>
  <si>
    <t>chanowych</t>
  </si>
  <si>
    <t>chowanych</t>
  </si>
  <si>
    <t>chanowym</t>
  </si>
  <si>
    <t>chowanym</t>
  </si>
  <si>
    <t>chanowymi</t>
  </si>
  <si>
    <t>aminowych, chowanymi, wymionach</t>
  </si>
  <si>
    <t>chanową</t>
  </si>
  <si>
    <t>chowaną, wąchano</t>
  </si>
  <si>
    <t>chantyjscy</t>
  </si>
  <si>
    <t>stacyjnych</t>
  </si>
  <si>
    <t>chanukowy</t>
  </si>
  <si>
    <t>naukowych, okuwanych</t>
  </si>
  <si>
    <t>chaoitom</t>
  </si>
  <si>
    <t>ochotami</t>
  </si>
  <si>
    <t>chaos</t>
  </si>
  <si>
    <t>osach, socha</t>
  </si>
  <si>
    <t>chaosy</t>
  </si>
  <si>
    <t>osycha</t>
  </si>
  <si>
    <t>chaotyczna</t>
  </si>
  <si>
    <t>otaczanych</t>
  </si>
  <si>
    <t>chaotyczny</t>
  </si>
  <si>
    <t>cytozynach, oczytanych</t>
  </si>
  <si>
    <t>chap</t>
  </si>
  <si>
    <t>pach, pcha</t>
  </si>
  <si>
    <t>chapali</t>
  </si>
  <si>
    <t>paliach</t>
  </si>
  <si>
    <t>chapane</t>
  </si>
  <si>
    <t>peanach</t>
  </si>
  <si>
    <t>chapani</t>
  </si>
  <si>
    <t>paniach, pchania, pianach</t>
  </si>
  <si>
    <t>chapanie</t>
  </si>
  <si>
    <t>nachapie</t>
  </si>
  <si>
    <t>chapaniu</t>
  </si>
  <si>
    <t>upchania</t>
  </si>
  <si>
    <t>chapano</t>
  </si>
  <si>
    <t>opchana</t>
  </si>
  <si>
    <t>chapany</t>
  </si>
  <si>
    <t>napycha</t>
  </si>
  <si>
    <t>chapanym</t>
  </si>
  <si>
    <t>nachapmy, napchamy, napycham</t>
  </si>
  <si>
    <t>chapati</t>
  </si>
  <si>
    <t>patiach</t>
  </si>
  <si>
    <t>chapał</t>
  </si>
  <si>
    <t>pałach, pchała, łapach</t>
  </si>
  <si>
    <t>chapałby</t>
  </si>
  <si>
    <t>pchałaby</t>
  </si>
  <si>
    <t>chapałbym</t>
  </si>
  <si>
    <t>pchałabym</t>
  </si>
  <si>
    <t>chapałbyś</t>
  </si>
  <si>
    <t>pchałabyś</t>
  </si>
  <si>
    <t>chapało</t>
  </si>
  <si>
    <t>ochłapa, opałach, opchała, pachoła</t>
  </si>
  <si>
    <t>chapałoby</t>
  </si>
  <si>
    <t>opchałaby</t>
  </si>
  <si>
    <t>chapałobym</t>
  </si>
  <si>
    <t>opchałabym, pomachałby</t>
  </si>
  <si>
    <t>chapałobyś</t>
  </si>
  <si>
    <t>opchałabyś</t>
  </si>
  <si>
    <t>chapałom</t>
  </si>
  <si>
    <t>opchałam, pomachał</t>
  </si>
  <si>
    <t>chapałoś</t>
  </si>
  <si>
    <t>opchałaś</t>
  </si>
  <si>
    <t>chapcie</t>
  </si>
  <si>
    <t>pachcie, pchacie, piecach</t>
  </si>
  <si>
    <t>chaperon</t>
  </si>
  <si>
    <t>peronach</t>
  </si>
  <si>
    <t>chaperonowi</t>
  </si>
  <si>
    <t>niechropawo, nieprochowa</t>
  </si>
  <si>
    <t>chapią</t>
  </si>
  <si>
    <t>piącha</t>
  </si>
  <si>
    <t>chaplinad</t>
  </si>
  <si>
    <t>padlinach</t>
  </si>
  <si>
    <t>chaplinado</t>
  </si>
  <si>
    <t>podlaniach</t>
  </si>
  <si>
    <t>chaplinowska</t>
  </si>
  <si>
    <t>kapslowniach</t>
  </si>
  <si>
    <t>chaplinowskie</t>
  </si>
  <si>
    <t>niepalowskich</t>
  </si>
  <si>
    <t>chaplinowsko</t>
  </si>
  <si>
    <t>polanowskich</t>
  </si>
  <si>
    <t>chapmy</t>
  </si>
  <si>
    <t>pchamy</t>
  </si>
  <si>
    <t>chapnie</t>
  </si>
  <si>
    <t>pachnie, pchanie</t>
  </si>
  <si>
    <t>chapniecie</t>
  </si>
  <si>
    <t>pachniecie</t>
  </si>
  <si>
    <t>chapniemy</t>
  </si>
  <si>
    <t>pachniemy</t>
  </si>
  <si>
    <t>chapniesz</t>
  </si>
  <si>
    <t>hiszpance, pachniesz, szpeniach</t>
  </si>
  <si>
    <t>chapnij</t>
  </si>
  <si>
    <t>pachnij</t>
  </si>
  <si>
    <t>chapnijcie</t>
  </si>
  <si>
    <t>epinicjach, pachnijcie</t>
  </si>
  <si>
    <t>chapnijcież</t>
  </si>
  <si>
    <t>pachnijcież</t>
  </si>
  <si>
    <t>chapnijmy</t>
  </si>
  <si>
    <t>pachnijmy</t>
  </si>
  <si>
    <t>chapnijmyż</t>
  </si>
  <si>
    <t>pachnijmyż</t>
  </si>
  <si>
    <t>chapnijże</t>
  </si>
  <si>
    <t>pachnijże</t>
  </si>
  <si>
    <t>chapnięci</t>
  </si>
  <si>
    <t>pchnięcia</t>
  </si>
  <si>
    <t>chapnięcia</t>
  </si>
  <si>
    <t>napięciach, pachnięcia</t>
  </si>
  <si>
    <t>chapnięciach</t>
  </si>
  <si>
    <t>pachnięciach</t>
  </si>
  <si>
    <t>chapnięciami</t>
  </si>
  <si>
    <t>pachnięciami</t>
  </si>
  <si>
    <t>chapnięcie</t>
  </si>
  <si>
    <t>pachnięcie</t>
  </si>
  <si>
    <t>chapnięciem</t>
  </si>
  <si>
    <t>pachnięciem</t>
  </si>
  <si>
    <t>chapnięciom</t>
  </si>
  <si>
    <t>pachnięciom</t>
  </si>
  <si>
    <t>chapnięciu</t>
  </si>
  <si>
    <t>pachnięciu, puchnięcia, upchnięcia</t>
  </si>
  <si>
    <t>chapnięta</t>
  </si>
  <si>
    <t>pętaniach</t>
  </si>
  <si>
    <t>chapnięto</t>
  </si>
  <si>
    <t>opchnięta, pachnięto</t>
  </si>
  <si>
    <t>chapnięty</t>
  </si>
  <si>
    <t>napiętych</t>
  </si>
  <si>
    <t>chapniętym</t>
  </si>
  <si>
    <t>pamiętnych</t>
  </si>
  <si>
    <t>chapnięć</t>
  </si>
  <si>
    <t>pachnięć</t>
  </si>
  <si>
    <t>chapną</t>
  </si>
  <si>
    <t>pachną, pchaną</t>
  </si>
  <si>
    <t>chapnął</t>
  </si>
  <si>
    <t>chłapną, pachnął</t>
  </si>
  <si>
    <t>chapnąłby</t>
  </si>
  <si>
    <t>pachnąłby</t>
  </si>
  <si>
    <t>chapnąłbym</t>
  </si>
  <si>
    <t>pachnąłbym</t>
  </si>
  <si>
    <t>chapnąłbyś</t>
  </si>
  <si>
    <t>pachnąłbyś</t>
  </si>
  <si>
    <t>chapnąłem</t>
  </si>
  <si>
    <t>pachnąłem</t>
  </si>
  <si>
    <t>chapnąłeś</t>
  </si>
  <si>
    <t>pachnąłeś</t>
  </si>
  <si>
    <t>chapnąć</t>
  </si>
  <si>
    <t>pachnąć</t>
  </si>
  <si>
    <t>chapnę</t>
  </si>
  <si>
    <t>pachnę</t>
  </si>
  <si>
    <t>chapnęli</t>
  </si>
  <si>
    <t>pachnęli</t>
  </si>
  <si>
    <t>chapnęliby</t>
  </si>
  <si>
    <t>pachnęliby</t>
  </si>
  <si>
    <t>chapnęlibyście</t>
  </si>
  <si>
    <t>pachnęlibyście</t>
  </si>
  <si>
    <t>chapnęlibyśmy</t>
  </si>
  <si>
    <t>pachnęlibyśmy</t>
  </si>
  <si>
    <t>chapnęliście</t>
  </si>
  <si>
    <t>pachnęliście, ślepnięciach</t>
  </si>
  <si>
    <t>chapnęliśmy</t>
  </si>
  <si>
    <t>pachnęliśmy</t>
  </si>
  <si>
    <t>chapnęła</t>
  </si>
  <si>
    <t>pachnęła</t>
  </si>
  <si>
    <t>chapnęłaby</t>
  </si>
  <si>
    <t>pachnęłaby</t>
  </si>
  <si>
    <t>chapnęłabym</t>
  </si>
  <si>
    <t>pachnęłabym</t>
  </si>
  <si>
    <t>chapnęłabyś</t>
  </si>
  <si>
    <t>pachnęłabyś</t>
  </si>
  <si>
    <t>chapnęłam</t>
  </si>
  <si>
    <t>pachnęłam</t>
  </si>
  <si>
    <t>chapnęłaś</t>
  </si>
  <si>
    <t>pachnęłaś</t>
  </si>
  <si>
    <t>chapnęło</t>
  </si>
  <si>
    <t>opchnęła, pachnęło</t>
  </si>
  <si>
    <t>chapnęłoby</t>
  </si>
  <si>
    <t>opchnęłaby, pachnęłoby</t>
  </si>
  <si>
    <t>chapnęłobym</t>
  </si>
  <si>
    <t>opchnęłabym, pachnęłobym</t>
  </si>
  <si>
    <t>chapnęłobyś</t>
  </si>
  <si>
    <t>opchnęłabyś, pachnęłobyś</t>
  </si>
  <si>
    <t>chapnęłom</t>
  </si>
  <si>
    <t>opchnęłam, pachnęłom</t>
  </si>
  <si>
    <t>chapnęłoś</t>
  </si>
  <si>
    <t>opchnęłaś, pachnęłoś</t>
  </si>
  <si>
    <t>chapnęły</t>
  </si>
  <si>
    <t>pachnęły</t>
  </si>
  <si>
    <t>chapnęłyby</t>
  </si>
  <si>
    <t>pachnęłyby</t>
  </si>
  <si>
    <t>chapnęłybyście</t>
  </si>
  <si>
    <t>pachnęłybyście</t>
  </si>
  <si>
    <t>chapnęłybyśmy</t>
  </si>
  <si>
    <t>pachnęłybyśmy</t>
  </si>
  <si>
    <t>chapnęłyście</t>
  </si>
  <si>
    <t>pachnęłyście</t>
  </si>
  <si>
    <t>chapnęłyśmy</t>
  </si>
  <si>
    <t>pachnęłyśmy</t>
  </si>
  <si>
    <t>chaps</t>
  </si>
  <si>
    <t>pasch, psach</t>
  </si>
  <si>
    <t>chapsnie</t>
  </si>
  <si>
    <t>penisach</t>
  </si>
  <si>
    <t>chapsniemy</t>
  </si>
  <si>
    <t>spychaniem</t>
  </si>
  <si>
    <t>chapsnięcia</t>
  </si>
  <si>
    <t>sapnięciach</t>
  </si>
  <si>
    <t>chapsnięciu</t>
  </si>
  <si>
    <t>spuchnięcia</t>
  </si>
  <si>
    <t>chapsnięta</t>
  </si>
  <si>
    <t>spętaniach</t>
  </si>
  <si>
    <t>chapsnięto</t>
  </si>
  <si>
    <t>poschnięta</t>
  </si>
  <si>
    <t>chapsnięty</t>
  </si>
  <si>
    <t>stępianych</t>
  </si>
  <si>
    <t>char</t>
  </si>
  <si>
    <t>harc</t>
  </si>
  <si>
    <t>charach</t>
  </si>
  <si>
    <t>chachar, charcha, harcach</t>
  </si>
  <si>
    <t>charakter</t>
  </si>
  <si>
    <t>karterach, kraterach</t>
  </si>
  <si>
    <t>charakterem</t>
  </si>
  <si>
    <t>marketerach</t>
  </si>
  <si>
    <t>charakterkom</t>
  </si>
  <si>
    <t>krematorkach</t>
  </si>
  <si>
    <t>charakterniak</t>
  </si>
  <si>
    <t>charakternika</t>
  </si>
  <si>
    <t>charakterom</t>
  </si>
  <si>
    <t>krematorach</t>
  </si>
  <si>
    <t>charakteru</t>
  </si>
  <si>
    <t>kreaturach</t>
  </si>
  <si>
    <t>charami</t>
  </si>
  <si>
    <t>armiach, harcami, marchia, miarach, ramiach</t>
  </si>
  <si>
    <t>charcha</t>
  </si>
  <si>
    <t>chachar, charach, harcach</t>
  </si>
  <si>
    <t>charchaj</t>
  </si>
  <si>
    <t>rajchach</t>
  </si>
  <si>
    <t>charcham</t>
  </si>
  <si>
    <t>chmarach, chramach</t>
  </si>
  <si>
    <t>charchamy</t>
  </si>
  <si>
    <t>marychach</t>
  </si>
  <si>
    <t>charchaniom</t>
  </si>
  <si>
    <t>chromaniach, chromianach, marchionach, monarchiach, nomarchiach</t>
  </si>
  <si>
    <t>charchaniu</t>
  </si>
  <si>
    <t>ruchaniach</t>
  </si>
  <si>
    <t>charchało</t>
  </si>
  <si>
    <t>chorałach</t>
  </si>
  <si>
    <t>charcia</t>
  </si>
  <si>
    <t>ciarach</t>
  </si>
  <si>
    <t>charcica</t>
  </si>
  <si>
    <t>racicach</t>
  </si>
  <si>
    <t>charciczek</t>
  </si>
  <si>
    <t>raczeckich</t>
  </si>
  <si>
    <t>charciczka</t>
  </si>
  <si>
    <t>raciczkach</t>
  </si>
  <si>
    <t>charciego</t>
  </si>
  <si>
    <t>chargocie</t>
  </si>
  <si>
    <t>charcika</t>
  </si>
  <si>
    <t>ciarkach</t>
  </si>
  <si>
    <t>charcikami</t>
  </si>
  <si>
    <t>mariackich</t>
  </si>
  <si>
    <t>charciki</t>
  </si>
  <si>
    <t>irackich</t>
  </si>
  <si>
    <t>charcikiem</t>
  </si>
  <si>
    <t>emirackich</t>
  </si>
  <si>
    <t>charczano</t>
  </si>
  <si>
    <t>czochrana</t>
  </si>
  <si>
    <t>charczało</t>
  </si>
  <si>
    <t>czochrała</t>
  </si>
  <si>
    <t>charczałoby</t>
  </si>
  <si>
    <t>czochrałaby</t>
  </si>
  <si>
    <t>charczałobym</t>
  </si>
  <si>
    <t>czochrałabym</t>
  </si>
  <si>
    <t>charczałobyś</t>
  </si>
  <si>
    <t>czochrałabyś</t>
  </si>
  <si>
    <t>charczałom</t>
  </si>
  <si>
    <t>czochrałam, młocarzach</t>
  </si>
  <si>
    <t>charczałoś</t>
  </si>
  <si>
    <t>czochrałaś</t>
  </si>
  <si>
    <t>charczenia</t>
  </si>
  <si>
    <t>archaiczne, raczeniach</t>
  </si>
  <si>
    <t>charczeniami</t>
  </si>
  <si>
    <t>niezmarciach</t>
  </si>
  <si>
    <t>charczenie</t>
  </si>
  <si>
    <t>zecerniach</t>
  </si>
  <si>
    <t>charczeniom</t>
  </si>
  <si>
    <t>czochraniem, mroczeniach</t>
  </si>
  <si>
    <t>charczeniu</t>
  </si>
  <si>
    <t>rzuceniach, zruceniach</t>
  </si>
  <si>
    <t>charczy</t>
  </si>
  <si>
    <t>raczych</t>
  </si>
  <si>
    <t>charczysz</t>
  </si>
  <si>
    <t>szczyrach</t>
  </si>
  <si>
    <t>charczące</t>
  </si>
  <si>
    <t>rechcząca</t>
  </si>
  <si>
    <t>charczącego</t>
  </si>
  <si>
    <t>grzechocąca</t>
  </si>
  <si>
    <t>charczący</t>
  </si>
  <si>
    <t>raczących, rączycach</t>
  </si>
  <si>
    <t>chargot</t>
  </si>
  <si>
    <t>grotach</t>
  </si>
  <si>
    <t>chargotu</t>
  </si>
  <si>
    <t>gruchota</t>
  </si>
  <si>
    <t>chargoty</t>
  </si>
  <si>
    <t>rogatych</t>
  </si>
  <si>
    <t>charka</t>
  </si>
  <si>
    <t>akrach, arkach, karach, rakach</t>
  </si>
  <si>
    <t>charkaj</t>
  </si>
  <si>
    <t>jarkach, krajach</t>
  </si>
  <si>
    <t>charkam</t>
  </si>
  <si>
    <t>karmach, kramach, makrach, markach, ramkach</t>
  </si>
  <si>
    <t>charkania</t>
  </si>
  <si>
    <t>akraniach, ariankach, karaniach</t>
  </si>
  <si>
    <t>charkaniem</t>
  </si>
  <si>
    <t>manierkach</t>
  </si>
  <si>
    <t>charkaniom</t>
  </si>
  <si>
    <t>akronimach, marokinach, ormiankach, ramionkach</t>
  </si>
  <si>
    <t>charkano</t>
  </si>
  <si>
    <t>konarach, koranach, orankach, orkanach</t>
  </si>
  <si>
    <t>charkasz</t>
  </si>
  <si>
    <t>raszkach, szarkach</t>
  </si>
  <si>
    <t>charkał</t>
  </si>
  <si>
    <t>charłak, karłach</t>
  </si>
  <si>
    <t>charkała</t>
  </si>
  <si>
    <t>charłaka</t>
  </si>
  <si>
    <t>charkałam</t>
  </si>
  <si>
    <t>łamarkach</t>
  </si>
  <si>
    <t>charkałom</t>
  </si>
  <si>
    <t>charłakom</t>
  </si>
  <si>
    <t>charkać</t>
  </si>
  <si>
    <t>ćakrach</t>
  </si>
  <si>
    <t>charknie</t>
  </si>
  <si>
    <t>inkerach, rekinach</t>
  </si>
  <si>
    <t>charkniesz</t>
  </si>
  <si>
    <t>skrzeniach</t>
  </si>
  <si>
    <t>charknięcia</t>
  </si>
  <si>
    <t>karnięciach</t>
  </si>
  <si>
    <t>charkocz</t>
  </si>
  <si>
    <t>karczoch, kroczach, roczkach</t>
  </si>
  <si>
    <t>charkocze</t>
  </si>
  <si>
    <t>oczerkach</t>
  </si>
  <si>
    <t>charkoczmy</t>
  </si>
  <si>
    <t>mokrzycach</t>
  </si>
  <si>
    <t>charkocącym</t>
  </si>
  <si>
    <t>markocących</t>
  </si>
  <si>
    <t>charkot</t>
  </si>
  <si>
    <t>kortach, trokach</t>
  </si>
  <si>
    <t>charkotami</t>
  </si>
  <si>
    <t>miotarkach</t>
  </si>
  <si>
    <t>charkotanie</t>
  </si>
  <si>
    <t>anachoretki, kanotierach</t>
  </si>
  <si>
    <t>charkotaniem</t>
  </si>
  <si>
    <t>marionetkach, mechatronika</t>
  </si>
  <si>
    <t>charkotano</t>
  </si>
  <si>
    <t>koronatach, oktonarach</t>
  </si>
  <si>
    <t>charkotom</t>
  </si>
  <si>
    <t>motorkach</t>
  </si>
  <si>
    <t>charkoty</t>
  </si>
  <si>
    <t>korytach</t>
  </si>
  <si>
    <t>charkowian</t>
  </si>
  <si>
    <t>harcownika</t>
  </si>
  <si>
    <t>charkowianami</t>
  </si>
  <si>
    <t>miarkowaniach</t>
  </si>
  <si>
    <t>charkowiance</t>
  </si>
  <si>
    <t>niechorwacka</t>
  </si>
  <si>
    <t>charkowianie</t>
  </si>
  <si>
    <t>kierowaniach</t>
  </si>
  <si>
    <t>charkowianka</t>
  </si>
  <si>
    <t>krakowaniach, krakowianach</t>
  </si>
  <si>
    <t>charkowianko</t>
  </si>
  <si>
    <t>korkowaniach</t>
  </si>
  <si>
    <t>charkowiany</t>
  </si>
  <si>
    <t>okrywaniach</t>
  </si>
  <si>
    <t>charkowski</t>
  </si>
  <si>
    <t>kowarskich, krowiskach, rakowskich</t>
  </si>
  <si>
    <t>charkowskim</t>
  </si>
  <si>
    <t>markowskich</t>
  </si>
  <si>
    <t>charleston</t>
  </si>
  <si>
    <t>stornelach</t>
  </si>
  <si>
    <t>charmant</t>
  </si>
  <si>
    <t>mantrach</t>
  </si>
  <si>
    <t>charme</t>
  </si>
  <si>
    <t>harcem, macher, merach, remach</t>
  </si>
  <si>
    <t>charmie</t>
  </si>
  <si>
    <t>cherami, chimera, chramie, emirach, hercami, marchie</t>
  </si>
  <si>
    <t>charo</t>
  </si>
  <si>
    <t>chora, ochra, orach</t>
  </si>
  <si>
    <t>charom</t>
  </si>
  <si>
    <t>chmaro, chroma, harcom, machor, morach</t>
  </si>
  <si>
    <t>charsznickie</t>
  </si>
  <si>
    <t>nieskrzacich</t>
  </si>
  <si>
    <t>charsznicku</t>
  </si>
  <si>
    <t>krusznicach</t>
  </si>
  <si>
    <t>chart</t>
  </si>
  <si>
    <t>trach</t>
  </si>
  <si>
    <t>charta</t>
  </si>
  <si>
    <t>ratach, tarach</t>
  </si>
  <si>
    <t>chartem</t>
  </si>
  <si>
    <t>metrach, rechtam, termach, tremach</t>
  </si>
  <si>
    <t>charterom</t>
  </si>
  <si>
    <t>tremorach</t>
  </si>
  <si>
    <t>charteru</t>
  </si>
  <si>
    <t>ruterach</t>
  </si>
  <si>
    <t>chartom</t>
  </si>
  <si>
    <t>trachom</t>
  </si>
  <si>
    <t>chartumek</t>
  </si>
  <si>
    <t>muterkach</t>
  </si>
  <si>
    <t>chartumian</t>
  </si>
  <si>
    <t>marunitach</t>
  </si>
  <si>
    <t>chartumianki</t>
  </si>
  <si>
    <t>miniaturkach</t>
  </si>
  <si>
    <t>chartumka</t>
  </si>
  <si>
    <t>makutrach</t>
  </si>
  <si>
    <t>chartumki</t>
  </si>
  <si>
    <t>kruchtami</t>
  </si>
  <si>
    <t>chartumko</t>
  </si>
  <si>
    <t>komturach, kumotrach</t>
  </si>
  <si>
    <t>chartumski</t>
  </si>
  <si>
    <t>miksturach</t>
  </si>
  <si>
    <t>charty</t>
  </si>
  <si>
    <t>charyt, chytra, rytach</t>
  </si>
  <si>
    <t>chartyzm</t>
  </si>
  <si>
    <t>chryzmat</t>
  </si>
  <si>
    <t>chartyzmach</t>
  </si>
  <si>
    <t>chryzmatach</t>
  </si>
  <si>
    <t>chartyzmami</t>
  </si>
  <si>
    <t>chryzmatami</t>
  </si>
  <si>
    <t>chartyzmem</t>
  </si>
  <si>
    <t>chryzmatem</t>
  </si>
  <si>
    <t>chartyzmom</t>
  </si>
  <si>
    <t>chromatyzm, chryzmatom</t>
  </si>
  <si>
    <t>chartyzmowi</t>
  </si>
  <si>
    <t>chryzmatowi</t>
  </si>
  <si>
    <t>chartyzmu</t>
  </si>
  <si>
    <t>chryzmatu, muchtarzy, turyzmach</t>
  </si>
  <si>
    <t>chartyzmy</t>
  </si>
  <si>
    <t>chryzmaty</t>
  </si>
  <si>
    <t>chartyzmów</t>
  </si>
  <si>
    <t>chryzmatów</t>
  </si>
  <si>
    <t>chartów</t>
  </si>
  <si>
    <t>wtórach</t>
  </si>
  <si>
    <t>chary</t>
  </si>
  <si>
    <t>chyra</t>
  </si>
  <si>
    <t>charyt</t>
  </si>
  <si>
    <t>charty, chytra, rytach</t>
  </si>
  <si>
    <t>charytami</t>
  </si>
  <si>
    <t>artychami, arytmiach</t>
  </si>
  <si>
    <t>charytolog</t>
  </si>
  <si>
    <t>trychologa</t>
  </si>
  <si>
    <t>charytologi</t>
  </si>
  <si>
    <t>trychologia</t>
  </si>
  <si>
    <t>charytologie</t>
  </si>
  <si>
    <t>tyreologiach</t>
  </si>
  <si>
    <t>charytom</t>
  </si>
  <si>
    <t>artychom, trachomy</t>
  </si>
  <si>
    <t>charyzma</t>
  </si>
  <si>
    <t>haraczmy</t>
  </si>
  <si>
    <t>charyzmatowi</t>
  </si>
  <si>
    <t>towarzychami</t>
  </si>
  <si>
    <t>charyzmo</t>
  </si>
  <si>
    <t>rozmachy</t>
  </si>
  <si>
    <t>charze</t>
  </si>
  <si>
    <t>hecarz, zerach</t>
  </si>
  <si>
    <t>charłactwo</t>
  </si>
  <si>
    <t>trałowcach</t>
  </si>
  <si>
    <t>charłak</t>
  </si>
  <si>
    <t>charkał, karłach</t>
  </si>
  <si>
    <t>charłaniem</t>
  </si>
  <si>
    <t>minerałach</t>
  </si>
  <si>
    <t>chasydka</t>
  </si>
  <si>
    <t>kasydach</t>
  </si>
  <si>
    <t>chasydom</t>
  </si>
  <si>
    <t>dosycham</t>
  </si>
  <si>
    <t>chasydowi</t>
  </si>
  <si>
    <t>siadowych</t>
  </si>
  <si>
    <t>chasydzka</t>
  </si>
  <si>
    <t>dyszakach, kadyszach, sadzykach</t>
  </si>
  <si>
    <t>chasydzko</t>
  </si>
  <si>
    <t>odzyskach</t>
  </si>
  <si>
    <t>chaszcze</t>
  </si>
  <si>
    <t>zachcesz</t>
  </si>
  <si>
    <t>chaszczom</t>
  </si>
  <si>
    <t>moszczach</t>
  </si>
  <si>
    <t>chata</t>
  </si>
  <si>
    <t>atach, tacha</t>
  </si>
  <si>
    <t>chatek</t>
  </si>
  <si>
    <t>ketach, tekach</t>
  </si>
  <si>
    <t>chatem</t>
  </si>
  <si>
    <t>matche, metach</t>
  </si>
  <si>
    <t>chatka</t>
  </si>
  <si>
    <t>aktach, katach, takach</t>
  </si>
  <si>
    <t>chatki</t>
  </si>
  <si>
    <t>iktach, kitach, takich, tikach</t>
  </si>
  <si>
    <t>chatko</t>
  </si>
  <si>
    <t>kotach, tokach</t>
  </si>
  <si>
    <t>chatkom</t>
  </si>
  <si>
    <t>motkach, tomkach</t>
  </si>
  <si>
    <t>chatką</t>
  </si>
  <si>
    <t>kątach</t>
  </si>
  <si>
    <t>chatkę</t>
  </si>
  <si>
    <t>chętka</t>
  </si>
  <si>
    <t>chatom</t>
  </si>
  <si>
    <t>matcho, tomach</t>
  </si>
  <si>
    <t>chatowa</t>
  </si>
  <si>
    <t>otawach</t>
  </si>
  <si>
    <t>chatowanie</t>
  </si>
  <si>
    <t>niechatowa</t>
  </si>
  <si>
    <t>chatowaniem</t>
  </si>
  <si>
    <t>niemchowata</t>
  </si>
  <si>
    <t>chatował</t>
  </si>
  <si>
    <t>wtachało, włochata</t>
  </si>
  <si>
    <t>chatowała</t>
  </si>
  <si>
    <t>chałatowa, chałowata</t>
  </si>
  <si>
    <t>chatowałby</t>
  </si>
  <si>
    <t>wtachałoby</t>
  </si>
  <si>
    <t>chatowałbym</t>
  </si>
  <si>
    <t>wtachałobym</t>
  </si>
  <si>
    <t>chatowałbyś</t>
  </si>
  <si>
    <t>wtachałobyś</t>
  </si>
  <si>
    <t>chatowało</t>
  </si>
  <si>
    <t>chałowato</t>
  </si>
  <si>
    <t>chatowały</t>
  </si>
  <si>
    <t>chałatowy, chałowaty, wytachało</t>
  </si>
  <si>
    <t>chatowałyby</t>
  </si>
  <si>
    <t>wytachałoby</t>
  </si>
  <si>
    <t>chatowej</t>
  </si>
  <si>
    <t>jachtowe</t>
  </si>
  <si>
    <t>chatowemu</t>
  </si>
  <si>
    <t>muchowate</t>
  </si>
  <si>
    <t>chatowy</t>
  </si>
  <si>
    <t>ochwaty</t>
  </si>
  <si>
    <t>chatowym</t>
  </si>
  <si>
    <t>matowych, mchowaty, motywach, tamowych</t>
  </si>
  <si>
    <t>chatowymi</t>
  </si>
  <si>
    <t>wymiotach</t>
  </si>
  <si>
    <t>chatu</t>
  </si>
  <si>
    <t>utach</t>
  </si>
  <si>
    <t>chatuj</t>
  </si>
  <si>
    <t>jachtu, jutach, tujach</t>
  </si>
  <si>
    <t>chatuje</t>
  </si>
  <si>
    <t>uchatej</t>
  </si>
  <si>
    <t>chatującym</t>
  </si>
  <si>
    <t>matujących, tamujących</t>
  </si>
  <si>
    <t>chaty</t>
  </si>
  <si>
    <t>yacht</t>
  </si>
  <si>
    <t>chatynka</t>
  </si>
  <si>
    <t>aktynach, antykach</t>
  </si>
  <si>
    <t>chatynkami</t>
  </si>
  <si>
    <t>tymiankach</t>
  </si>
  <si>
    <t>chatynko</t>
  </si>
  <si>
    <t>oktynach</t>
  </si>
  <si>
    <t>chaus</t>
  </si>
  <si>
    <t>sucha</t>
  </si>
  <si>
    <t>chausy</t>
  </si>
  <si>
    <t>usycha</t>
  </si>
  <si>
    <t>chawir</t>
  </si>
  <si>
    <t>wirach</t>
  </si>
  <si>
    <t>chawira</t>
  </si>
  <si>
    <t>archiwa, wiarach</t>
  </si>
  <si>
    <t>chawiro</t>
  </si>
  <si>
    <t>harcowi, irchowa</t>
  </si>
  <si>
    <t>chawirom</t>
  </si>
  <si>
    <t>archiwom, chramowi, mrowiach</t>
  </si>
  <si>
    <t>chazarska</t>
  </si>
  <si>
    <t>szarakach</t>
  </si>
  <si>
    <t>chazarskim</t>
  </si>
  <si>
    <t>kaszmirach</t>
  </si>
  <si>
    <t>chazarsko</t>
  </si>
  <si>
    <t>karoszach, kosarzach, koszarach, orszakach</t>
  </si>
  <si>
    <t>chał</t>
  </si>
  <si>
    <t>łach</t>
  </si>
  <si>
    <t>chała</t>
  </si>
  <si>
    <t>achał, łacha</t>
  </si>
  <si>
    <t>chałach</t>
  </si>
  <si>
    <t>chachał, łachach</t>
  </si>
  <si>
    <t>chałacie</t>
  </si>
  <si>
    <t>łachacie</t>
  </si>
  <si>
    <t>chałacik</t>
  </si>
  <si>
    <t>ciałkach</t>
  </si>
  <si>
    <t>chałami</t>
  </si>
  <si>
    <t>chamiał, miałach, łachami</t>
  </si>
  <si>
    <t>chałat</t>
  </si>
  <si>
    <t>tachał, łatach</t>
  </si>
  <si>
    <t>chałata</t>
  </si>
  <si>
    <t>tachała</t>
  </si>
  <si>
    <t>chałatem</t>
  </si>
  <si>
    <t>tachałem</t>
  </si>
  <si>
    <t>chałatom</t>
  </si>
  <si>
    <t>matołach, tachałom</t>
  </si>
  <si>
    <t>chałatowa</t>
  </si>
  <si>
    <t>chatowała, chałowata</t>
  </si>
  <si>
    <t>chałatowe</t>
  </si>
  <si>
    <t>chałowate</t>
  </si>
  <si>
    <t>chałatowego</t>
  </si>
  <si>
    <t>chałowatego</t>
  </si>
  <si>
    <t>chałatowej</t>
  </si>
  <si>
    <t>chałowatej</t>
  </si>
  <si>
    <t>chałatowemu</t>
  </si>
  <si>
    <t>chałowatemu</t>
  </si>
  <si>
    <t>chałatowy</t>
  </si>
  <si>
    <t>chatowały, chałowaty, wytachało</t>
  </si>
  <si>
    <t>chałatowych</t>
  </si>
  <si>
    <t>chałowatych</t>
  </si>
  <si>
    <t>chałatowym</t>
  </si>
  <si>
    <t>chałowatym, wytachałom</t>
  </si>
  <si>
    <t>chałatowymi</t>
  </si>
  <si>
    <t>chałowatymi</t>
  </si>
  <si>
    <t>chałatową</t>
  </si>
  <si>
    <t>chałowatą</t>
  </si>
  <si>
    <t>chałaty</t>
  </si>
  <si>
    <t>tachały</t>
  </si>
  <si>
    <t>chałka</t>
  </si>
  <si>
    <t>kałach</t>
  </si>
  <si>
    <t>chałkami</t>
  </si>
  <si>
    <t>kichałam, michałka</t>
  </si>
  <si>
    <t>chałki</t>
  </si>
  <si>
    <t>kichał, kiłach</t>
  </si>
  <si>
    <t>chałko</t>
  </si>
  <si>
    <t>kochał, kołach</t>
  </si>
  <si>
    <t>chałką</t>
  </si>
  <si>
    <t>łąkach</t>
  </si>
  <si>
    <t>chałkę</t>
  </si>
  <si>
    <t>łękach</t>
  </si>
  <si>
    <t>chało</t>
  </si>
  <si>
    <t>łacho</t>
  </si>
  <si>
    <t>chałom</t>
  </si>
  <si>
    <t>łachom, łomach</t>
  </si>
  <si>
    <t>chałowa</t>
  </si>
  <si>
    <t>chowała</t>
  </si>
  <si>
    <t>chałowaci</t>
  </si>
  <si>
    <t>ochwaciła</t>
  </si>
  <si>
    <t>chałowata</t>
  </si>
  <si>
    <t>chatowała, chałatowa</t>
  </si>
  <si>
    <t>chałowaty</t>
  </si>
  <si>
    <t>chatowały, chałatowy, wytachało</t>
  </si>
  <si>
    <t>chałowatym</t>
  </si>
  <si>
    <t>chałatowym, wytachałom</t>
  </si>
  <si>
    <t>chałowej</t>
  </si>
  <si>
    <t>wjechało</t>
  </si>
  <si>
    <t>chałowemu</t>
  </si>
  <si>
    <t>uchowałem</t>
  </si>
  <si>
    <t>chałowi</t>
  </si>
  <si>
    <t>chwiało, łachowi</t>
  </si>
  <si>
    <t>chałowo</t>
  </si>
  <si>
    <t>chowało</t>
  </si>
  <si>
    <t>chałowy</t>
  </si>
  <si>
    <t>chowały</t>
  </si>
  <si>
    <t>chałowym</t>
  </si>
  <si>
    <t>wyłomach</t>
  </si>
  <si>
    <t>chałowymi</t>
  </si>
  <si>
    <t>miałowych</t>
  </si>
  <si>
    <t>chałową</t>
  </si>
  <si>
    <t>wąchało</t>
  </si>
  <si>
    <t>chałtur</t>
  </si>
  <si>
    <t>truchła</t>
  </si>
  <si>
    <t>chałturo</t>
  </si>
  <si>
    <t>rotułach</t>
  </si>
  <si>
    <t>chałturowanie</t>
  </si>
  <si>
    <t>niechałturowa</t>
  </si>
  <si>
    <t>chałup</t>
  </si>
  <si>
    <t>puchła, upchał, łupach</t>
  </si>
  <si>
    <t>chałupa</t>
  </si>
  <si>
    <t>upałach, upchała</t>
  </si>
  <si>
    <t>chałupin</t>
  </si>
  <si>
    <t>łupinach, łupniach</t>
  </si>
  <si>
    <t>chałupina</t>
  </si>
  <si>
    <t>chłapaniu, łupaniach</t>
  </si>
  <si>
    <t>chałupince</t>
  </si>
  <si>
    <t>chałupnice</t>
  </si>
  <si>
    <t>chałupinek</t>
  </si>
  <si>
    <t>niełupkach</t>
  </si>
  <si>
    <t>chałupinie</t>
  </si>
  <si>
    <t>łupieniach</t>
  </si>
  <si>
    <t>chałupinka</t>
  </si>
  <si>
    <t>chałupnika, płukaniach, łupniakach</t>
  </si>
  <si>
    <t>chałupinkach</t>
  </si>
  <si>
    <t>chałupnikach</t>
  </si>
  <si>
    <t>chałupinkami</t>
  </si>
  <si>
    <t>chałupnikami</t>
  </si>
  <si>
    <t>chałupinki</t>
  </si>
  <si>
    <t>chałupniki</t>
  </si>
  <si>
    <t>chałupinkom</t>
  </si>
  <si>
    <t>chałupnikom</t>
  </si>
  <si>
    <t>chałupino</t>
  </si>
  <si>
    <t>piołunach, poniuchał</t>
  </si>
  <si>
    <t>chałupka</t>
  </si>
  <si>
    <t>kupałach, pakułach</t>
  </si>
  <si>
    <t>chałupko</t>
  </si>
  <si>
    <t>chłopaku, kopułach, kłapouch, ochłapku, pachołku</t>
  </si>
  <si>
    <t>chałupnica</t>
  </si>
  <si>
    <t>łupanicach</t>
  </si>
  <si>
    <t>chałupnicy</t>
  </si>
  <si>
    <t>płyciuchna</t>
  </si>
  <si>
    <t>chałupnik</t>
  </si>
  <si>
    <t>łupinkach</t>
  </si>
  <si>
    <t>chałupnika</t>
  </si>
  <si>
    <t>chałupinka, płukaniach, łupniakach</t>
  </si>
  <si>
    <t>chałupo</t>
  </si>
  <si>
    <t>ochłapu, opuchła, upchało, łopucha</t>
  </si>
  <si>
    <t>chałupom</t>
  </si>
  <si>
    <t>opuchłam, upchałom</t>
  </si>
  <si>
    <t>chałupsk</t>
  </si>
  <si>
    <t>słupkach</t>
  </si>
  <si>
    <t>chałupska</t>
  </si>
  <si>
    <t>kapsułach</t>
  </si>
  <si>
    <t>chałupy</t>
  </si>
  <si>
    <t>upchały, upychał</t>
  </si>
  <si>
    <t>chałw</t>
  </si>
  <si>
    <t>chwał</t>
  </si>
  <si>
    <t>chałwa</t>
  </si>
  <si>
    <t>chwała, wałach, ławach</t>
  </si>
  <si>
    <t>chałwach</t>
  </si>
  <si>
    <t>chwałach</t>
  </si>
  <si>
    <t>chałwami</t>
  </si>
  <si>
    <t>chwałami, chwiałam</t>
  </si>
  <si>
    <t>chałwo</t>
  </si>
  <si>
    <t>chował, chwało, wołach, włocha, łochwa, łowach</t>
  </si>
  <si>
    <t>chałwom</t>
  </si>
  <si>
    <t>chwałom, włomach</t>
  </si>
  <si>
    <t>chałwowy</t>
  </si>
  <si>
    <t>wałowych, wychował, wyłowach, ławowych</t>
  </si>
  <si>
    <t>chałwy</t>
  </si>
  <si>
    <t>chwały</t>
  </si>
  <si>
    <t>chałwą</t>
  </si>
  <si>
    <t>chwałą, wąchał</t>
  </si>
  <si>
    <t>chałwę</t>
  </si>
  <si>
    <t>chwałę</t>
  </si>
  <si>
    <t>chały</t>
  </si>
  <si>
    <t>hycał, łachy, łycha</t>
  </si>
  <si>
    <t>chałą</t>
  </si>
  <si>
    <t>łachą</t>
  </si>
  <si>
    <t>chałę</t>
  </si>
  <si>
    <t>łachę</t>
  </si>
  <si>
    <t>chański</t>
  </si>
  <si>
    <t>chińska, skichań</t>
  </si>
  <si>
    <t>chcenia</t>
  </si>
  <si>
    <t>chciane</t>
  </si>
  <si>
    <t>chceniami</t>
  </si>
  <si>
    <t>ciemniach</t>
  </si>
  <si>
    <t>chceniu</t>
  </si>
  <si>
    <t>cuchnie</t>
  </si>
  <si>
    <t>chciana</t>
  </si>
  <si>
    <t>naciach</t>
  </si>
  <si>
    <t>chciani</t>
  </si>
  <si>
    <t>niciach</t>
  </si>
  <si>
    <t>chciano</t>
  </si>
  <si>
    <t>chicano, cochani</t>
  </si>
  <si>
    <t>chciany</t>
  </si>
  <si>
    <t>cyniach</t>
  </si>
  <si>
    <t>chcianą</t>
  </si>
  <si>
    <t>ciachną</t>
  </si>
  <si>
    <t>chciał</t>
  </si>
  <si>
    <t>cichła</t>
  </si>
  <si>
    <t>chciała</t>
  </si>
  <si>
    <t>ciachał, ciałach</t>
  </si>
  <si>
    <t>chciałaby</t>
  </si>
  <si>
    <t>ciachałby</t>
  </si>
  <si>
    <t>chciałabym</t>
  </si>
  <si>
    <t>ciachałbym</t>
  </si>
  <si>
    <t>chciałabyś</t>
  </si>
  <si>
    <t>ciachałbyś, ścichałaby</t>
  </si>
  <si>
    <t>chciałaś</t>
  </si>
  <si>
    <t>ścichała</t>
  </si>
  <si>
    <t>chciałby</t>
  </si>
  <si>
    <t>cichłaby</t>
  </si>
  <si>
    <t>chciałbym</t>
  </si>
  <si>
    <t>cichłabym</t>
  </si>
  <si>
    <t>chciałbyś</t>
  </si>
  <si>
    <t>cichłabyś, ścichałby, ścichłaby</t>
  </si>
  <si>
    <t>chciałem</t>
  </si>
  <si>
    <t>mechacił</t>
  </si>
  <si>
    <t>chciałobyś</t>
  </si>
  <si>
    <t>ścichałoby</t>
  </si>
  <si>
    <t>chciałoś</t>
  </si>
  <si>
    <t>ścichało</t>
  </si>
  <si>
    <t>chciej</t>
  </si>
  <si>
    <t>cichej</t>
  </si>
  <si>
    <t>chciwa</t>
  </si>
  <si>
    <t>wicach</t>
  </si>
  <si>
    <t>chciwca</t>
  </si>
  <si>
    <t>wiccach</t>
  </si>
  <si>
    <t>chciwie</t>
  </si>
  <si>
    <t>wiechci</t>
  </si>
  <si>
    <t>chciwszy</t>
  </si>
  <si>
    <t>chwycisz</t>
  </si>
  <si>
    <t>chciwy</t>
  </si>
  <si>
    <t>chwyci</t>
  </si>
  <si>
    <t>che</t>
  </si>
  <si>
    <t>ech, hec</t>
  </si>
  <si>
    <t>checza</t>
  </si>
  <si>
    <t>cezach, zachce</t>
  </si>
  <si>
    <t>checzami</t>
  </si>
  <si>
    <t>mieczach, zmechaci</t>
  </si>
  <si>
    <t>checze</t>
  </si>
  <si>
    <t>zechce</t>
  </si>
  <si>
    <t>checzą</t>
  </si>
  <si>
    <t>zechcą</t>
  </si>
  <si>
    <t>checzę</t>
  </si>
  <si>
    <t>zechcę</t>
  </si>
  <si>
    <t>cheddar</t>
  </si>
  <si>
    <t>dredach</t>
  </si>
  <si>
    <t>cheddara</t>
  </si>
  <si>
    <t>dreadach</t>
  </si>
  <si>
    <t>chederami</t>
  </si>
  <si>
    <t>remediach</t>
  </si>
  <si>
    <t>chedyw</t>
  </si>
  <si>
    <t>wdechy, wydech</t>
  </si>
  <si>
    <t>chedywach</t>
  </si>
  <si>
    <t>wydechach</t>
  </si>
  <si>
    <t>chedywami</t>
  </si>
  <si>
    <t>wydechami</t>
  </si>
  <si>
    <t>chedywem</t>
  </si>
  <si>
    <t>wydechem</t>
  </si>
  <si>
    <t>chedywom</t>
  </si>
  <si>
    <t>wychodem, wydechom</t>
  </si>
  <si>
    <t>chedywowi</t>
  </si>
  <si>
    <t>wydechowi</t>
  </si>
  <si>
    <t>chedywy</t>
  </si>
  <si>
    <t>wydechy</t>
  </si>
  <si>
    <t>chedywów</t>
  </si>
  <si>
    <t>wydechów</t>
  </si>
  <si>
    <t>cheironomiczna</t>
  </si>
  <si>
    <t>nieczochraniom</t>
  </si>
  <si>
    <t>chelat</t>
  </si>
  <si>
    <t>achtel, achtle</t>
  </si>
  <si>
    <t>chelatom</t>
  </si>
  <si>
    <t>achtelom, metolach, moletach, motelach, omletach, telomach</t>
  </si>
  <si>
    <t>chelatometrio</t>
  </si>
  <si>
    <t>litometeorach</t>
  </si>
  <si>
    <t>chelatowaniami</t>
  </si>
  <si>
    <t>niemalachitowa</t>
  </si>
  <si>
    <t>chelatowanie</t>
  </si>
  <si>
    <t>niechelatowa</t>
  </si>
  <si>
    <t>chelatowaniom</t>
  </si>
  <si>
    <t>moletowaniach</t>
  </si>
  <si>
    <t>chelatowaniu</t>
  </si>
  <si>
    <t>leniuchowata</t>
  </si>
  <si>
    <t>chelatowanym</t>
  </si>
  <si>
    <t>metalanowych</t>
  </si>
  <si>
    <t>chelatowi</t>
  </si>
  <si>
    <t>achtelowi, oliwetach</t>
  </si>
  <si>
    <t>chelatowym</t>
  </si>
  <si>
    <t>metalowych</t>
  </si>
  <si>
    <t>chelatuj</t>
  </si>
  <si>
    <t>hultajce, tulejach</t>
  </si>
  <si>
    <t>chelatują</t>
  </si>
  <si>
    <t>haltujące, hultające</t>
  </si>
  <si>
    <t>chelaty</t>
  </si>
  <si>
    <t>etylach</t>
  </si>
  <si>
    <t>chemia</t>
  </si>
  <si>
    <t>chamie, echami, hecami, miecha</t>
  </si>
  <si>
    <t>chemiach</t>
  </si>
  <si>
    <t>miechach</t>
  </si>
  <si>
    <t>chemiami</t>
  </si>
  <si>
    <t>miechami</t>
  </si>
  <si>
    <t>chemiczny</t>
  </si>
  <si>
    <t>czmychnie</t>
  </si>
  <si>
    <t>chemie</t>
  </si>
  <si>
    <t>echmei</t>
  </si>
  <si>
    <t>chemika</t>
  </si>
  <si>
    <t>makchie</t>
  </si>
  <si>
    <t>chemiom</t>
  </si>
  <si>
    <t>miechom</t>
  </si>
  <si>
    <t>chemizacja</t>
  </si>
  <si>
    <t>zmachajcie</t>
  </si>
  <si>
    <t>chemizacje</t>
  </si>
  <si>
    <t>zmechaciej</t>
  </si>
  <si>
    <t>chemizacyj</t>
  </si>
  <si>
    <t>zachciejmy</t>
  </si>
  <si>
    <t>chemizacyjna</t>
  </si>
  <si>
    <t>mechanizacyj</t>
  </si>
  <si>
    <t>chemizator</t>
  </si>
  <si>
    <t>izotermach, mizerotach</t>
  </si>
  <si>
    <t>chemizatorem</t>
  </si>
  <si>
    <t>mezotermiach</t>
  </si>
  <si>
    <t>chemizowana</t>
  </si>
  <si>
    <t>zachowaniem</t>
  </si>
  <si>
    <t>chemizowania</t>
  </si>
  <si>
    <t>niezamachowi</t>
  </si>
  <si>
    <t>chemizowaniom</t>
  </si>
  <si>
    <t>neomachizmowi</t>
  </si>
  <si>
    <t>chemizowany</t>
  </si>
  <si>
    <t>wyhaczeniom</t>
  </si>
  <si>
    <t>chemizowanym</t>
  </si>
  <si>
    <t>mechanizmowy</t>
  </si>
  <si>
    <t>chemogeniczna</t>
  </si>
  <si>
    <t>mechanicznego</t>
  </si>
  <si>
    <t>chemometria</t>
  </si>
  <si>
    <t>echometrami, termochemia</t>
  </si>
  <si>
    <t>chemometriach</t>
  </si>
  <si>
    <t>termochemiach</t>
  </si>
  <si>
    <t>chemometriami</t>
  </si>
  <si>
    <t>termochemiami</t>
  </si>
  <si>
    <t>chemometrie</t>
  </si>
  <si>
    <t>termochemie</t>
  </si>
  <si>
    <t>chemometrii</t>
  </si>
  <si>
    <t>termochemii</t>
  </si>
  <si>
    <t>chemometrio</t>
  </si>
  <si>
    <t>echometriom, termochemio</t>
  </si>
  <si>
    <t>chemometriom</t>
  </si>
  <si>
    <t>termochemiom</t>
  </si>
  <si>
    <t>chemometrią</t>
  </si>
  <si>
    <t>termochemią</t>
  </si>
  <si>
    <t>chemometrię</t>
  </si>
  <si>
    <t>termochemię</t>
  </si>
  <si>
    <t>chemonastia</t>
  </si>
  <si>
    <t>neomachista</t>
  </si>
  <si>
    <t>chemonastiach</t>
  </si>
  <si>
    <t>neomachistach</t>
  </si>
  <si>
    <t>chemonastiami</t>
  </si>
  <si>
    <t>neomachistami</t>
  </si>
  <si>
    <t>chemonastio</t>
  </si>
  <si>
    <t>neomachisto</t>
  </si>
  <si>
    <t>chemonastiom</t>
  </si>
  <si>
    <t>neomachistom</t>
  </si>
  <si>
    <t>chemonastią</t>
  </si>
  <si>
    <t>neomachistą</t>
  </si>
  <si>
    <t>chemonastię</t>
  </si>
  <si>
    <t>neomachistę</t>
  </si>
  <si>
    <t>cher</t>
  </si>
  <si>
    <t>herc</t>
  </si>
  <si>
    <t>chera</t>
  </si>
  <si>
    <t>arche, erach, harce, herca</t>
  </si>
  <si>
    <t>cherach</t>
  </si>
  <si>
    <t>hercach</t>
  </si>
  <si>
    <t>cherami</t>
  </si>
  <si>
    <t>charmie, chimera, chramie, emirach, hercami, marchie</t>
  </si>
  <si>
    <t>cherem</t>
  </si>
  <si>
    <t>hercem</t>
  </si>
  <si>
    <t>cheremom</t>
  </si>
  <si>
    <t>chomerem</t>
  </si>
  <si>
    <t>cherla</t>
  </si>
  <si>
    <t>relach</t>
  </si>
  <si>
    <t>cherlak</t>
  </si>
  <si>
    <t>klerach, krachle, lerkach</t>
  </si>
  <si>
    <t>cherlaki</t>
  </si>
  <si>
    <t>kilerach</t>
  </si>
  <si>
    <t>cherlakom</t>
  </si>
  <si>
    <t>krochmale, kromlecha, morelkach</t>
  </si>
  <si>
    <t>cherlakowatym</t>
  </si>
  <si>
    <t>makrelowatych</t>
  </si>
  <si>
    <t>cherlaku</t>
  </si>
  <si>
    <t>klerucha</t>
  </si>
  <si>
    <t>cherlam</t>
  </si>
  <si>
    <t>merlach</t>
  </si>
  <si>
    <t>cherlaniami</t>
  </si>
  <si>
    <t>chmielarnia, meliniarach</t>
  </si>
  <si>
    <t>cherlano</t>
  </si>
  <si>
    <t>cholerna, nerolach</t>
  </si>
  <si>
    <t>cherlasz</t>
  </si>
  <si>
    <t>szerchla</t>
  </si>
  <si>
    <t>cherlawa</t>
  </si>
  <si>
    <t>lewarach</t>
  </si>
  <si>
    <t>cherlawo</t>
  </si>
  <si>
    <t>chlorawe, warchole</t>
  </si>
  <si>
    <t>chero</t>
  </si>
  <si>
    <t>chore, ocher</t>
  </si>
  <si>
    <t>cherom</t>
  </si>
  <si>
    <t>chomer, chorem, chrome, hercom</t>
  </si>
  <si>
    <t>cherubinkowy</t>
  </si>
  <si>
    <t>niebrukowych</t>
  </si>
  <si>
    <t>cherubinowie</t>
  </si>
  <si>
    <t>niecherubowi</t>
  </si>
  <si>
    <t>cherubinowym</t>
  </si>
  <si>
    <t>nierumbowych</t>
  </si>
  <si>
    <t>cherubiny</t>
  </si>
  <si>
    <t>nieburych</t>
  </si>
  <si>
    <t>chestera</t>
  </si>
  <si>
    <t>resetach, seterach</t>
  </si>
  <si>
    <t>chetonik</t>
  </si>
  <si>
    <t>techniko</t>
  </si>
  <si>
    <t>chetonika</t>
  </si>
  <si>
    <t>katechino</t>
  </si>
  <si>
    <t>chetonikowaty</t>
  </si>
  <si>
    <t>niekotowatych</t>
  </si>
  <si>
    <t>chetoniku</t>
  </si>
  <si>
    <t>kotuchnie</t>
  </si>
  <si>
    <t>chełmeckimi</t>
  </si>
  <si>
    <t>chełmieckim</t>
  </si>
  <si>
    <t>chełmiak</t>
  </si>
  <si>
    <t>kichałem, michałek</t>
  </si>
  <si>
    <t>chełmianka</t>
  </si>
  <si>
    <t>nakichałem</t>
  </si>
  <si>
    <t>chełmiany</t>
  </si>
  <si>
    <t>niemałych</t>
  </si>
  <si>
    <t>chełmkowscy</t>
  </si>
  <si>
    <t>schyłkowcem</t>
  </si>
  <si>
    <t>chełmkowski</t>
  </si>
  <si>
    <t>łemkowskich</t>
  </si>
  <si>
    <t>chełp</t>
  </si>
  <si>
    <t>pcheł</t>
  </si>
  <si>
    <t>chełpieniom</t>
  </si>
  <si>
    <t>chłopieniem</t>
  </si>
  <si>
    <t>chełpiono</t>
  </si>
  <si>
    <t>niepłocho, pochłonie</t>
  </si>
  <si>
    <t>chełpiąca</t>
  </si>
  <si>
    <t>chłapiące</t>
  </si>
  <si>
    <t>chi</t>
  </si>
  <si>
    <t>ich</t>
  </si>
  <si>
    <t>chiasm</t>
  </si>
  <si>
    <t>misach, simach</t>
  </si>
  <si>
    <t>chiasmie</t>
  </si>
  <si>
    <t>ischemia</t>
  </si>
  <si>
    <t>chiasmom</t>
  </si>
  <si>
    <t>machismo</t>
  </si>
  <si>
    <t>chiasmowi</t>
  </si>
  <si>
    <t>wsiochami</t>
  </si>
  <si>
    <t>chiasmu</t>
  </si>
  <si>
    <t>mchusia</t>
  </si>
  <si>
    <t>chiazm</t>
  </si>
  <si>
    <t>izmach, zimach</t>
  </si>
  <si>
    <t>chiazma</t>
  </si>
  <si>
    <t>maziach</t>
  </si>
  <si>
    <t>chiazmie</t>
  </si>
  <si>
    <t>ziemiach</t>
  </si>
  <si>
    <t>chiazmo</t>
  </si>
  <si>
    <t>ziomach</t>
  </si>
  <si>
    <t>chiazmom</t>
  </si>
  <si>
    <t>mimozach</t>
  </si>
  <si>
    <t>chiazmu</t>
  </si>
  <si>
    <t>czuhami, zuchami</t>
  </si>
  <si>
    <t>chicano</t>
  </si>
  <si>
    <t>chciano, cochani</t>
  </si>
  <si>
    <t>chichewa</t>
  </si>
  <si>
    <t>wiechach</t>
  </si>
  <si>
    <t>chichoczmy</t>
  </si>
  <si>
    <t>chomiczych</t>
  </si>
  <si>
    <t>chichotali</t>
  </si>
  <si>
    <t>ichtiolach</t>
  </si>
  <si>
    <t>chichra</t>
  </si>
  <si>
    <t>irchach</t>
  </si>
  <si>
    <t>chiefa</t>
  </si>
  <si>
    <t>hafcie</t>
  </si>
  <si>
    <t>chiefowi</t>
  </si>
  <si>
    <t>hifowiec</t>
  </si>
  <si>
    <t>chijska</t>
  </si>
  <si>
    <t>jaskich, skichaj</t>
  </si>
  <si>
    <t>chijskie</t>
  </si>
  <si>
    <t>sikhijce</t>
  </si>
  <si>
    <t>chijsku</t>
  </si>
  <si>
    <t>ujskich</t>
  </si>
  <si>
    <t>chile</t>
  </si>
  <si>
    <t>liche</t>
  </si>
  <si>
    <t>chilenizacjami</t>
  </si>
  <si>
    <t>mielinizacjach</t>
  </si>
  <si>
    <t>chiliastami</t>
  </si>
  <si>
    <t>ismailitach</t>
  </si>
  <si>
    <t>chiliastę</t>
  </si>
  <si>
    <t>lisiętach</t>
  </si>
  <si>
    <t>chiliazmu</t>
  </si>
  <si>
    <t>lizuchami</t>
  </si>
  <si>
    <t>chille</t>
  </si>
  <si>
    <t>chleli</t>
  </si>
  <si>
    <t>chimera</t>
  </si>
  <si>
    <t>charmie, cherami, chramie, emirach, hercami, marchie</t>
  </si>
  <si>
    <t>chimerna</t>
  </si>
  <si>
    <t>minerach, niemrach</t>
  </si>
  <si>
    <t>chimerny</t>
  </si>
  <si>
    <t>miernych</t>
  </si>
  <si>
    <t>chimero</t>
  </si>
  <si>
    <t>chreiom, chromie, ichorem</t>
  </si>
  <si>
    <t>chimeryczni</t>
  </si>
  <si>
    <t>mierniczych</t>
  </si>
  <si>
    <t>chimeryczną</t>
  </si>
  <si>
    <t>mierzchnący, mierznących</t>
  </si>
  <si>
    <t>chimerykom</t>
  </si>
  <si>
    <t>homeryckim</t>
  </si>
  <si>
    <t>chin</t>
  </si>
  <si>
    <t>nich</t>
  </si>
  <si>
    <t>chinami</t>
  </si>
  <si>
    <t>iminach, miniach</t>
  </si>
  <si>
    <t>chinie</t>
  </si>
  <si>
    <t>ichnie</t>
  </si>
  <si>
    <t>chininowa</t>
  </si>
  <si>
    <t>winionach</t>
  </si>
  <si>
    <t>chininowy</t>
  </si>
  <si>
    <t>winionych</t>
  </si>
  <si>
    <t>chino</t>
  </si>
  <si>
    <t>choin</t>
  </si>
  <si>
    <t>chinol</t>
  </si>
  <si>
    <t>cholin</t>
  </si>
  <si>
    <t>chinola</t>
  </si>
  <si>
    <t>cholina, nochali, ochlani</t>
  </si>
  <si>
    <t>chinolach</t>
  </si>
  <si>
    <t>cholinach</t>
  </si>
  <si>
    <t>chinolami</t>
  </si>
  <si>
    <t>cholinami, milionach</t>
  </si>
  <si>
    <t>chinolka</t>
  </si>
  <si>
    <t>kinolach, lionkach, nikolach</t>
  </si>
  <si>
    <t>chinolom</t>
  </si>
  <si>
    <t>cholinom</t>
  </si>
  <si>
    <t>chinolowi</t>
  </si>
  <si>
    <t>cholinowi</t>
  </si>
  <si>
    <t>chinonowa</t>
  </si>
  <si>
    <t>honownica</t>
  </si>
  <si>
    <t>chinonowe</t>
  </si>
  <si>
    <t>honownice</t>
  </si>
  <si>
    <t>chinonowy</t>
  </si>
  <si>
    <t>honownicy</t>
  </si>
  <si>
    <t>chinonową</t>
  </si>
  <si>
    <t>honownicą</t>
  </si>
  <si>
    <t>chinook</t>
  </si>
  <si>
    <t>choinko</t>
  </si>
  <si>
    <t>chinooka</t>
  </si>
  <si>
    <t>okoniach</t>
  </si>
  <si>
    <t>chinooków</t>
  </si>
  <si>
    <t>choinówko</t>
  </si>
  <si>
    <t>chinowa</t>
  </si>
  <si>
    <t>anchowi, chanowi, chowani, chwiano, nowiach, woniach</t>
  </si>
  <si>
    <t>chinowca</t>
  </si>
  <si>
    <t>cwanioch</t>
  </si>
  <si>
    <t>chinowym</t>
  </si>
  <si>
    <t>minowych</t>
  </si>
  <si>
    <t>chinowymi</t>
  </si>
  <si>
    <t>iminowych, miniowych</t>
  </si>
  <si>
    <t>chinozolami</t>
  </si>
  <si>
    <t>moniliozach</t>
  </si>
  <si>
    <t>chipa</t>
  </si>
  <si>
    <t>piach</t>
  </si>
  <si>
    <t>chipie</t>
  </si>
  <si>
    <t>hipcie, hipice</t>
  </si>
  <si>
    <t>chipowa</t>
  </si>
  <si>
    <t>pachowi, pihowca</t>
  </si>
  <si>
    <t>chipowane</t>
  </si>
  <si>
    <t>pewniacho</t>
  </si>
  <si>
    <t>chipowanej</t>
  </si>
  <si>
    <t>wpojeniach</t>
  </si>
  <si>
    <t>chipowani</t>
  </si>
  <si>
    <t>piwoniach</t>
  </si>
  <si>
    <t>chipowania</t>
  </si>
  <si>
    <t>powianiach</t>
  </si>
  <si>
    <t>chipowanie</t>
  </si>
  <si>
    <t>niechipowa, niepachowi</t>
  </si>
  <si>
    <t>chipowano</t>
  </si>
  <si>
    <t>pochowani</t>
  </si>
  <si>
    <t>chipowany</t>
  </si>
  <si>
    <t>pianowych</t>
  </si>
  <si>
    <t>chipowanym</t>
  </si>
  <si>
    <t>wpychaniom, wypchaniom</t>
  </si>
  <si>
    <t>chipowaną</t>
  </si>
  <si>
    <t>powąchani</t>
  </si>
  <si>
    <t>chipowałabym</t>
  </si>
  <si>
    <t>pomachiwałby</t>
  </si>
  <si>
    <t>chipowałam</t>
  </si>
  <si>
    <t>pochwałami, pomachiwał</t>
  </si>
  <si>
    <t>chipowało</t>
  </si>
  <si>
    <t>ochłapowi, pachołowi</t>
  </si>
  <si>
    <t>chipowe</t>
  </si>
  <si>
    <t>pechowi, pihowce, pochwie</t>
  </si>
  <si>
    <t>chipowy</t>
  </si>
  <si>
    <t>pihowcy, pychowi</t>
  </si>
  <si>
    <t>chips</t>
  </si>
  <si>
    <t>psich</t>
  </si>
  <si>
    <t>chipsie</t>
  </si>
  <si>
    <t>hipisce</t>
  </si>
  <si>
    <t>chipsom</t>
  </si>
  <si>
    <t>mopsich</t>
  </si>
  <si>
    <t>chipsowa</t>
  </si>
  <si>
    <t>spoiwach</t>
  </si>
  <si>
    <t>chipsowy</t>
  </si>
  <si>
    <t>pihowscy</t>
  </si>
  <si>
    <t>chipsowym</t>
  </si>
  <si>
    <t>pismowych</t>
  </si>
  <si>
    <t>chirologa</t>
  </si>
  <si>
    <t>oligarcho</t>
  </si>
  <si>
    <t>chirologami</t>
  </si>
  <si>
    <t>oligarchiom</t>
  </si>
  <si>
    <t>chirologia</t>
  </si>
  <si>
    <t>oligarchio</t>
  </si>
  <si>
    <t>chirologio</t>
  </si>
  <si>
    <t>chorologii</t>
  </si>
  <si>
    <t>chiromanta</t>
  </si>
  <si>
    <t>archontami, maronitach, minoratach</t>
  </si>
  <si>
    <t>chiromantek</t>
  </si>
  <si>
    <t>interkomach, konimetrach, krechtaniom, mechatronik</t>
  </si>
  <si>
    <t>chiromantka</t>
  </si>
  <si>
    <t>mantikorach, maronitkach</t>
  </si>
  <si>
    <t>chiromantkami</t>
  </si>
  <si>
    <t>matronimikach</t>
  </si>
  <si>
    <t>chiromanto</t>
  </si>
  <si>
    <t>monitorach</t>
  </si>
  <si>
    <t>chiromanty</t>
  </si>
  <si>
    <t>minorytach</t>
  </si>
  <si>
    <t>chironomia</t>
  </si>
  <si>
    <t>chorionami, oronimiach</t>
  </si>
  <si>
    <t>chironomiczny</t>
  </si>
  <si>
    <t>oronimicznych</t>
  </si>
  <si>
    <t>chironomie</t>
  </si>
  <si>
    <t>eichorniom, hormonicie</t>
  </si>
  <si>
    <t>chironomiom</t>
  </si>
  <si>
    <t>monochromii</t>
  </si>
  <si>
    <t>chitona</t>
  </si>
  <si>
    <t>tachion, tanioch, toinach, toniach</t>
  </si>
  <si>
    <t>chitony</t>
  </si>
  <si>
    <t>chityno</t>
  </si>
  <si>
    <t>chityna</t>
  </si>
  <si>
    <t>hiacynt</t>
  </si>
  <si>
    <t>chitynie</t>
  </si>
  <si>
    <t>echinity</t>
  </si>
  <si>
    <t>chitynowa</t>
  </si>
  <si>
    <t>tychowian</t>
  </si>
  <si>
    <t>chitynowe</t>
  </si>
  <si>
    <t>teinowych</t>
  </si>
  <si>
    <t>chitynowego</t>
  </si>
  <si>
    <t>niegotowych</t>
  </si>
  <si>
    <t>chitynowym</t>
  </si>
  <si>
    <t>tyminowych, wymiotnych</t>
  </si>
  <si>
    <t>chiwian</t>
  </si>
  <si>
    <t>chwiani, iwinach</t>
  </si>
  <si>
    <t>chiwianach</t>
  </si>
  <si>
    <t>chwianiach</t>
  </si>
  <si>
    <t>chiwianami</t>
  </si>
  <si>
    <t>chwianiami</t>
  </si>
  <si>
    <t>chiwianem</t>
  </si>
  <si>
    <t>chwianiem</t>
  </si>
  <si>
    <t>chiwianom</t>
  </si>
  <si>
    <t>chwianiom</t>
  </si>
  <si>
    <t>chiwianu</t>
  </si>
  <si>
    <t>chwianiu</t>
  </si>
  <si>
    <t>chińska</t>
  </si>
  <si>
    <t>chański, skichań</t>
  </si>
  <si>
    <t>chiński</t>
  </si>
  <si>
    <t>ińskich</t>
  </si>
  <si>
    <t>chińskim</t>
  </si>
  <si>
    <t>mińskich</t>
  </si>
  <si>
    <t>chla</t>
  </si>
  <si>
    <t>lach</t>
  </si>
  <si>
    <t>chlacie</t>
  </si>
  <si>
    <t>lecicha, liceach</t>
  </si>
  <si>
    <t>chlajna</t>
  </si>
  <si>
    <t>lajnach, nachlaj</t>
  </si>
  <si>
    <t>chlajnie</t>
  </si>
  <si>
    <t>lejniach</t>
  </si>
  <si>
    <t>chlające</t>
  </si>
  <si>
    <t>chlejąca</t>
  </si>
  <si>
    <t>chlającemu</t>
  </si>
  <si>
    <t>machlujące</t>
  </si>
  <si>
    <t>chlamido</t>
  </si>
  <si>
    <t>miodlach</t>
  </si>
  <si>
    <t>chlana</t>
  </si>
  <si>
    <t>nachla</t>
  </si>
  <si>
    <t>chlanej</t>
  </si>
  <si>
    <t>nachlej</t>
  </si>
  <si>
    <t>chlanemu</t>
  </si>
  <si>
    <t>lumenach, maluchne</t>
  </si>
  <si>
    <t>chlani</t>
  </si>
  <si>
    <t>linach, nilach</t>
  </si>
  <si>
    <t>chlania</t>
  </si>
  <si>
    <t>laniach, lianach, nialach</t>
  </si>
  <si>
    <t>chlaniami</t>
  </si>
  <si>
    <t>limianach</t>
  </si>
  <si>
    <t>chlanie</t>
  </si>
  <si>
    <t>leniach</t>
  </si>
  <si>
    <t>chlaniem</t>
  </si>
  <si>
    <t>melinach</t>
  </si>
  <si>
    <t>chlaniom</t>
  </si>
  <si>
    <t>limonach, molinach</t>
  </si>
  <si>
    <t>chlaniu</t>
  </si>
  <si>
    <t>inulach, uchlani</t>
  </si>
  <si>
    <t>chlano</t>
  </si>
  <si>
    <t>lachon, nochal</t>
  </si>
  <si>
    <t>chlany</t>
  </si>
  <si>
    <t>lanych, nachyl</t>
  </si>
  <si>
    <t>chlanych</t>
  </si>
  <si>
    <t>lynchach</t>
  </si>
  <si>
    <t>chlanymi</t>
  </si>
  <si>
    <t>lynchami</t>
  </si>
  <si>
    <t>chlap</t>
  </si>
  <si>
    <t>pchla</t>
  </si>
  <si>
    <t>chlapa</t>
  </si>
  <si>
    <t>alpach, aplach, palach</t>
  </si>
  <si>
    <t>chlapacz</t>
  </si>
  <si>
    <t>czaplach</t>
  </si>
  <si>
    <t>chlapacza</t>
  </si>
  <si>
    <t>palaczach</t>
  </si>
  <si>
    <t>chlapaczu</t>
  </si>
  <si>
    <t>paczulach</t>
  </si>
  <si>
    <t>chlapali</t>
  </si>
  <si>
    <t>palliach</t>
  </si>
  <si>
    <t>chlapami</t>
  </si>
  <si>
    <t>impalach</t>
  </si>
  <si>
    <t>chlapane</t>
  </si>
  <si>
    <t>nalepach, panelach</t>
  </si>
  <si>
    <t>chlapanego</t>
  </si>
  <si>
    <t>geoplanach</t>
  </si>
  <si>
    <t>chlapani</t>
  </si>
  <si>
    <t>chlipana, napchali, pilanach</t>
  </si>
  <si>
    <t>chlapania</t>
  </si>
  <si>
    <t>nachapali</t>
  </si>
  <si>
    <t>chlapanie</t>
  </si>
  <si>
    <t>nachlapie, paleniach</t>
  </si>
  <si>
    <t>chlapaninie</t>
  </si>
  <si>
    <t>niechlapani, niechlipana</t>
  </si>
  <si>
    <t>chlapaniom</t>
  </si>
  <si>
    <t>lampionach</t>
  </si>
  <si>
    <t>chlapaniu</t>
  </si>
  <si>
    <t>chlupania, paulinach</t>
  </si>
  <si>
    <t>chlapano</t>
  </si>
  <si>
    <t>nopalach, pochlana, polanach</t>
  </si>
  <si>
    <t>chlapanym</t>
  </si>
  <si>
    <t>nachlapmy</t>
  </si>
  <si>
    <t>chlapało</t>
  </si>
  <si>
    <t>ochlapał, pochlała</t>
  </si>
  <si>
    <t>chlapałoby</t>
  </si>
  <si>
    <t>ochlapałby, pochlałaby</t>
  </si>
  <si>
    <t>chlapałobym</t>
  </si>
  <si>
    <t>ochlapałbym, pochlałabym</t>
  </si>
  <si>
    <t>chlapałobyś</t>
  </si>
  <si>
    <t>ochlapałbyś, pochlałabyś</t>
  </si>
  <si>
    <t>chlapałom</t>
  </si>
  <si>
    <t>pochlałam</t>
  </si>
  <si>
    <t>chlapałoś</t>
  </si>
  <si>
    <t>pochlałaś</t>
  </si>
  <si>
    <t>chlapiącym</t>
  </si>
  <si>
    <t>lampiących, plamiących</t>
  </si>
  <si>
    <t>chlapnie</t>
  </si>
  <si>
    <t>chlipane, niepchla, pleniach</t>
  </si>
  <si>
    <t>chlapnięcia</t>
  </si>
  <si>
    <t>lapnięciach, palnięciach</t>
  </si>
  <si>
    <t>chlapnięciu</t>
  </si>
  <si>
    <t>chlupnięcia, plunięciach</t>
  </si>
  <si>
    <t>chlapnięty</t>
  </si>
  <si>
    <t>lapniętych, palniętych</t>
  </si>
  <si>
    <t>chlapo</t>
  </si>
  <si>
    <t>ochlap, pochla, polach</t>
  </si>
  <si>
    <t>chlapom</t>
  </si>
  <si>
    <t>pochlam</t>
  </si>
  <si>
    <t>chlapu</t>
  </si>
  <si>
    <t>lupach, paluch, plucha, pulach</t>
  </si>
  <si>
    <t>chlasną</t>
  </si>
  <si>
    <t>schlaną</t>
  </si>
  <si>
    <t>chlasta</t>
  </si>
  <si>
    <t>saltach, stalach</t>
  </si>
  <si>
    <t>chlastam</t>
  </si>
  <si>
    <t>smaltach</t>
  </si>
  <si>
    <t>chlastani</t>
  </si>
  <si>
    <t>lanistach</t>
  </si>
  <si>
    <t>chlastaniu</t>
  </si>
  <si>
    <t>chlustania, stulaniach</t>
  </si>
  <si>
    <t>chlastano</t>
  </si>
  <si>
    <t>stanolach</t>
  </si>
  <si>
    <t>chlastanym</t>
  </si>
  <si>
    <t>smaltynach</t>
  </si>
  <si>
    <t>chlastało</t>
  </si>
  <si>
    <t>ochlastał</t>
  </si>
  <si>
    <t>chlastałoby</t>
  </si>
  <si>
    <t>ochlastałby</t>
  </si>
  <si>
    <t>chlastałobym</t>
  </si>
  <si>
    <t>ochlastałbym</t>
  </si>
  <si>
    <t>chlastałobyś</t>
  </si>
  <si>
    <t>ochlastałbyś</t>
  </si>
  <si>
    <t>chlasz</t>
  </si>
  <si>
    <t>szlach</t>
  </si>
  <si>
    <t>chlaszcze</t>
  </si>
  <si>
    <t>leszczach</t>
  </si>
  <si>
    <t>chlaszczącym</t>
  </si>
  <si>
    <t>mlaszczących</t>
  </si>
  <si>
    <t>chlaśniecie</t>
  </si>
  <si>
    <t>ścieleniach</t>
  </si>
  <si>
    <t>chlaśniemy</t>
  </si>
  <si>
    <t>myśleniach</t>
  </si>
  <si>
    <t>chlaśnięciem</t>
  </si>
  <si>
    <t>machnęliście</t>
  </si>
  <si>
    <t>chlaśnięciu</t>
  </si>
  <si>
    <t>chluśnięcia</t>
  </si>
  <si>
    <t>chlało</t>
  </si>
  <si>
    <t>lochał, ochlał</t>
  </si>
  <si>
    <t>chlałoby</t>
  </si>
  <si>
    <t>lochałby, ochlałby</t>
  </si>
  <si>
    <t>chlałobym</t>
  </si>
  <si>
    <t>lochałbym, ochlałbym</t>
  </si>
  <si>
    <t>chlałobyś</t>
  </si>
  <si>
    <t>lochałbyś, ochlałbyś</t>
  </si>
  <si>
    <t>chlańska</t>
  </si>
  <si>
    <t>lańskach</t>
  </si>
  <si>
    <t>chlebak</t>
  </si>
  <si>
    <t>belkach, chlebka</t>
  </si>
  <si>
    <t>chlebami</t>
  </si>
  <si>
    <t>bielmach, blechami</t>
  </si>
  <si>
    <t>chlebka</t>
  </si>
  <si>
    <t>belkach, chlebak</t>
  </si>
  <si>
    <t>chlebowym</t>
  </si>
  <si>
    <t>meblowych</t>
  </si>
  <si>
    <t>chlejący</t>
  </si>
  <si>
    <t>chylącej, lejących</t>
  </si>
  <si>
    <t>chlewa</t>
  </si>
  <si>
    <t>chwale, lewach</t>
  </si>
  <si>
    <t>chlewie</t>
  </si>
  <si>
    <t>helweci</t>
  </si>
  <si>
    <t>chlewik</t>
  </si>
  <si>
    <t>chlewki, chwilek</t>
  </si>
  <si>
    <t>chlewiki</t>
  </si>
  <si>
    <t>wielkich</t>
  </si>
  <si>
    <t>chlewikiem</t>
  </si>
  <si>
    <t>helweckimi</t>
  </si>
  <si>
    <t>chlewików</t>
  </si>
  <si>
    <t>chwilówek</t>
  </si>
  <si>
    <t>chlewiska</t>
  </si>
  <si>
    <t>sewilkach</t>
  </si>
  <si>
    <t>chlewiski</t>
  </si>
  <si>
    <t>wielskich</t>
  </si>
  <si>
    <t>chlewka</t>
  </si>
  <si>
    <t>lewkach</t>
  </si>
  <si>
    <t>chlewki</t>
  </si>
  <si>
    <t>chlewik, chwilek</t>
  </si>
  <si>
    <t>chlewkiem</t>
  </si>
  <si>
    <t>helweckim</t>
  </si>
  <si>
    <t>chlewnia</t>
  </si>
  <si>
    <t>chwaleni, welinach</t>
  </si>
  <si>
    <t>chlewowi</t>
  </si>
  <si>
    <t>chwilowe</t>
  </si>
  <si>
    <t>chlewy</t>
  </si>
  <si>
    <t>lewych</t>
  </si>
  <si>
    <t>chlip</t>
  </si>
  <si>
    <t>pchli, pilch</t>
  </si>
  <si>
    <t>chlipana</t>
  </si>
  <si>
    <t>chlapani, napchali, pilanach</t>
  </si>
  <si>
    <t>chlipane</t>
  </si>
  <si>
    <t>chlapnie, niepchla, pleniach</t>
  </si>
  <si>
    <t>chlipanego</t>
  </si>
  <si>
    <t>poligenach</t>
  </si>
  <si>
    <t>chlipanemu</t>
  </si>
  <si>
    <t>chlupaniem</t>
  </si>
  <si>
    <t>chlipani</t>
  </si>
  <si>
    <t>lipinach</t>
  </si>
  <si>
    <t>chlipanie</t>
  </si>
  <si>
    <t>pachnieli, pileniach</t>
  </si>
  <si>
    <t>chlipano</t>
  </si>
  <si>
    <t>pilonach, pinolach, pochlani</t>
  </si>
  <si>
    <t>chlipała</t>
  </si>
  <si>
    <t>chłapali</t>
  </si>
  <si>
    <t>chlipałaby</t>
  </si>
  <si>
    <t>chłapaliby</t>
  </si>
  <si>
    <t>chlipcie</t>
  </si>
  <si>
    <t>plichcie</t>
  </si>
  <si>
    <t>chlipnie</t>
  </si>
  <si>
    <t>niepchli</t>
  </si>
  <si>
    <t>chlipnę</t>
  </si>
  <si>
    <t>pchnęli</t>
  </si>
  <si>
    <t>chlipnęła</t>
  </si>
  <si>
    <t>chłapnęli</t>
  </si>
  <si>
    <t>chlipnęłaby</t>
  </si>
  <si>
    <t>chłapnęliby</t>
  </si>
  <si>
    <t>chloantyt</t>
  </si>
  <si>
    <t>totalnych</t>
  </si>
  <si>
    <t>chlora</t>
  </si>
  <si>
    <t>lorach, rolach</t>
  </si>
  <si>
    <t>chloralowi</t>
  </si>
  <si>
    <t>chlorowali</t>
  </si>
  <si>
    <t>chlorami</t>
  </si>
  <si>
    <t>chromali</t>
  </si>
  <si>
    <t>chloramina</t>
  </si>
  <si>
    <t>chloranami, normaliach</t>
  </si>
  <si>
    <t>chloraminie</t>
  </si>
  <si>
    <t>chmielarnio, milionerach</t>
  </si>
  <si>
    <t>chloramino</t>
  </si>
  <si>
    <t>chloroamin</t>
  </si>
  <si>
    <t>chloraminy</t>
  </si>
  <si>
    <t>chlorynami</t>
  </si>
  <si>
    <t>chloranami</t>
  </si>
  <si>
    <t>chloramina, normaliach</t>
  </si>
  <si>
    <t>chloranem</t>
  </si>
  <si>
    <t>mornelach</t>
  </si>
  <si>
    <t>chloranie</t>
  </si>
  <si>
    <t>orleniach</t>
  </si>
  <si>
    <t>chloranowi</t>
  </si>
  <si>
    <t>chlorowani, chlorownia, rolowniach</t>
  </si>
  <si>
    <t>chloranu</t>
  </si>
  <si>
    <t>rulonach</t>
  </si>
  <si>
    <t>chlorany</t>
  </si>
  <si>
    <t>chloryna, oralnych</t>
  </si>
  <si>
    <t>chloratyt</t>
  </si>
  <si>
    <t>trotylach</t>
  </si>
  <si>
    <t>chlorawa</t>
  </si>
  <si>
    <t>walorach</t>
  </si>
  <si>
    <t>chlorawe</t>
  </si>
  <si>
    <t>cherlawo, warchole</t>
  </si>
  <si>
    <t>chlorawi</t>
  </si>
  <si>
    <t>warcholi</t>
  </si>
  <si>
    <t>chlorawym</t>
  </si>
  <si>
    <t>warcholmy</t>
  </si>
  <si>
    <t>chlorawymi</t>
  </si>
  <si>
    <t>warcholimy</t>
  </si>
  <si>
    <t>chlorawą</t>
  </si>
  <si>
    <t>warcholą</t>
  </si>
  <si>
    <t>chlorem</t>
  </si>
  <si>
    <t>chromel, chromle</t>
  </si>
  <si>
    <t>chlorkami</t>
  </si>
  <si>
    <t>krochmali</t>
  </si>
  <si>
    <t>chlorkowani</t>
  </si>
  <si>
    <t>chlorownika, rolownikach</t>
  </si>
  <si>
    <t>chlorkowania</t>
  </si>
  <si>
    <t>koralowinach, korowalniach, rolkowaniach</t>
  </si>
  <si>
    <t>chlorkowanie</t>
  </si>
  <si>
    <t>cholewkarnio, niechlorkowa</t>
  </si>
  <si>
    <t>chlorkowaniem</t>
  </si>
  <si>
    <t>cholewkarniom</t>
  </si>
  <si>
    <t>chlorkowaniom</t>
  </si>
  <si>
    <t>chromoniklowa</t>
  </si>
  <si>
    <t>chlorkowany</t>
  </si>
  <si>
    <t>rolkowanych</t>
  </si>
  <si>
    <t>chlorkowy</t>
  </si>
  <si>
    <t>rolkowych</t>
  </si>
  <si>
    <t>chlorkujący</t>
  </si>
  <si>
    <t>rolkujących</t>
  </si>
  <si>
    <t>chloroacetonowi</t>
  </si>
  <si>
    <t>niechlorooctowa</t>
  </si>
  <si>
    <t>chlorom</t>
  </si>
  <si>
    <t>chromol</t>
  </si>
  <si>
    <t>chlorometan</t>
  </si>
  <si>
    <t>melotronach</t>
  </si>
  <si>
    <t>chlorowani</t>
  </si>
  <si>
    <t>chloranowi, chlorownia, rolowniach</t>
  </si>
  <si>
    <t>chlorowania</t>
  </si>
  <si>
    <t>nachorowali, rolowaniach</t>
  </si>
  <si>
    <t>chlorowaniami</t>
  </si>
  <si>
    <t>chromianowali</t>
  </si>
  <si>
    <t>chlorowanie</t>
  </si>
  <si>
    <t>niechlorowa</t>
  </si>
  <si>
    <t>chlorowaniem</t>
  </si>
  <si>
    <t>warcholeniom</t>
  </si>
  <si>
    <t>chlorowano</t>
  </si>
  <si>
    <t>warcholono</t>
  </si>
  <si>
    <t>chlorowany</t>
  </si>
  <si>
    <t>chlorynowa, rolowanych</t>
  </si>
  <si>
    <t>chlorowcowanie</t>
  </si>
  <si>
    <t>niechlorowcowa</t>
  </si>
  <si>
    <t>chlorownia</t>
  </si>
  <si>
    <t>chloranowi, chlorowani, rolowniach</t>
  </si>
  <si>
    <t>chlorownika</t>
  </si>
  <si>
    <t>chlorkowani, rolownikach</t>
  </si>
  <si>
    <t>chlorowy</t>
  </si>
  <si>
    <t>rolowych</t>
  </si>
  <si>
    <t>chloruje</t>
  </si>
  <si>
    <t>choleruj</t>
  </si>
  <si>
    <t>chlorujecie</t>
  </si>
  <si>
    <t>cholerujcie</t>
  </si>
  <si>
    <t>chlorujemy</t>
  </si>
  <si>
    <t>cholerujmy</t>
  </si>
  <si>
    <t>chlorujące</t>
  </si>
  <si>
    <t>cholerując</t>
  </si>
  <si>
    <t>chlorujący</t>
  </si>
  <si>
    <t>rolujących</t>
  </si>
  <si>
    <t>chloryn</t>
  </si>
  <si>
    <t>rolnych</t>
  </si>
  <si>
    <t>chloryna</t>
  </si>
  <si>
    <t>chlorany, oralnych</t>
  </si>
  <si>
    <t>chlorynem</t>
  </si>
  <si>
    <t>cholernym</t>
  </si>
  <si>
    <t>chlorynowa</t>
  </si>
  <si>
    <t>chlorowany, rolowanych</t>
  </si>
  <si>
    <t>chlorytowi</t>
  </si>
  <si>
    <t>triolowych</t>
  </si>
  <si>
    <t>chlubienia</t>
  </si>
  <si>
    <t>bieluniach, lubieniach</t>
  </si>
  <si>
    <t>chlubiący</t>
  </si>
  <si>
    <t>lubiących</t>
  </si>
  <si>
    <t>chlubotania</t>
  </si>
  <si>
    <t>obtulaniach</t>
  </si>
  <si>
    <t>chlubotanie</t>
  </si>
  <si>
    <t>obtuleniach</t>
  </si>
  <si>
    <t>chluby</t>
  </si>
  <si>
    <t>lubych</t>
  </si>
  <si>
    <t>chlup</t>
  </si>
  <si>
    <t>pluch</t>
  </si>
  <si>
    <t>chlupania</t>
  </si>
  <si>
    <t>chlapaniu, paulinach</t>
  </si>
  <si>
    <t>chlupcie</t>
  </si>
  <si>
    <t>pleciuch</t>
  </si>
  <si>
    <t>chlupie</t>
  </si>
  <si>
    <t>pieluch</t>
  </si>
  <si>
    <t>chlupka</t>
  </si>
  <si>
    <t>klupach, kuplach, lupkach, puklach, pulkach</t>
  </si>
  <si>
    <t>chlupnie</t>
  </si>
  <si>
    <t>pulchnie</t>
  </si>
  <si>
    <t>chlupnięcia</t>
  </si>
  <si>
    <t>chlapnięciu, plunięciach</t>
  </si>
  <si>
    <t>chlupną</t>
  </si>
  <si>
    <t>pulchną</t>
  </si>
  <si>
    <t>chlupoty</t>
  </si>
  <si>
    <t>oplutych</t>
  </si>
  <si>
    <t>chlustacie</t>
  </si>
  <si>
    <t>stuleciach</t>
  </si>
  <si>
    <t>chlustający</t>
  </si>
  <si>
    <t>stalujących, stulających</t>
  </si>
  <si>
    <t>chlustamy</t>
  </si>
  <si>
    <t>mulastych</t>
  </si>
  <si>
    <t>chlustania</t>
  </si>
  <si>
    <t>chlastaniu, stulaniach</t>
  </si>
  <si>
    <t>chlustanie</t>
  </si>
  <si>
    <t>stuleniach</t>
  </si>
  <si>
    <t>chlustany</t>
  </si>
  <si>
    <t>stulanych</t>
  </si>
  <si>
    <t>chlustanymi</t>
  </si>
  <si>
    <t>namulistych</t>
  </si>
  <si>
    <t>chlustało</t>
  </si>
  <si>
    <t>ochlustał</t>
  </si>
  <si>
    <t>chlustałoby</t>
  </si>
  <si>
    <t>ochlustałby</t>
  </si>
  <si>
    <t>chlustałobym</t>
  </si>
  <si>
    <t>ochlustałbym</t>
  </si>
  <si>
    <t>chlustałobyś</t>
  </si>
  <si>
    <t>ochlustałbyś</t>
  </si>
  <si>
    <t>chmar</t>
  </si>
  <si>
    <t>chram</t>
  </si>
  <si>
    <t>chmara</t>
  </si>
  <si>
    <t>marach, ramach</t>
  </si>
  <si>
    <t>chmarach</t>
  </si>
  <si>
    <t>charcham, chramach</t>
  </si>
  <si>
    <t>chmarami</t>
  </si>
  <si>
    <t>chramami</t>
  </si>
  <si>
    <t>chmaro</t>
  </si>
  <si>
    <t>charom, chroma, harcom, machor, morach</t>
  </si>
  <si>
    <t>chmarom</t>
  </si>
  <si>
    <t>chramom, chromam</t>
  </si>
  <si>
    <t>chmary</t>
  </si>
  <si>
    <t>chramy, marych, rymach</t>
  </si>
  <si>
    <t>chmiel</t>
  </si>
  <si>
    <t>lichem</t>
  </si>
  <si>
    <t>chmiela</t>
  </si>
  <si>
    <t>hamleci, lechaim</t>
  </si>
  <si>
    <t>chmielanek</t>
  </si>
  <si>
    <t>menelikach</t>
  </si>
  <si>
    <t>chmielanki</t>
  </si>
  <si>
    <t>chmielnika, klimeniach, mielnikach</t>
  </si>
  <si>
    <t>chmielanko</t>
  </si>
  <si>
    <t>melonikach, mielonkach</t>
  </si>
  <si>
    <t>chmielarnia</t>
  </si>
  <si>
    <t>cherlaniami, meliniarach</t>
  </si>
  <si>
    <t>chmielarnio</t>
  </si>
  <si>
    <t>chloraminie, milionerach</t>
  </si>
  <si>
    <t>chmielarskie</t>
  </si>
  <si>
    <t>emalierskich</t>
  </si>
  <si>
    <t>chmielarsko</t>
  </si>
  <si>
    <t>sherlockami</t>
  </si>
  <si>
    <t>chmielarstwo</t>
  </si>
  <si>
    <t>cholerstwami</t>
  </si>
  <si>
    <t>chmielarstwu</t>
  </si>
  <si>
    <t>strachliwemu</t>
  </si>
  <si>
    <t>chmielarza</t>
  </si>
  <si>
    <t>mielarzach, realizmach</t>
  </si>
  <si>
    <t>chmielarze</t>
  </si>
  <si>
    <t>mielerzach</t>
  </si>
  <si>
    <t>chmielcie</t>
  </si>
  <si>
    <t>melchicie</t>
  </si>
  <si>
    <t>chmieleni</t>
  </si>
  <si>
    <t>helmincie</t>
  </si>
  <si>
    <t>chmielenia</t>
  </si>
  <si>
    <t>mieleniach</t>
  </si>
  <si>
    <t>chmieleniu</t>
  </si>
  <si>
    <t>nielichemu</t>
  </si>
  <si>
    <t>chmieleński</t>
  </si>
  <si>
    <t>mieleńskich</t>
  </si>
  <si>
    <t>chmieleńskiej</t>
  </si>
  <si>
    <t>jemieleńskich</t>
  </si>
  <si>
    <t>chmielina</t>
  </si>
  <si>
    <t>mielinach, mileniach</t>
  </si>
  <si>
    <t>chmieliny</t>
  </si>
  <si>
    <t>nielichym</t>
  </si>
  <si>
    <t>chmielnicki</t>
  </si>
  <si>
    <t>mielnickich</t>
  </si>
  <si>
    <t>chmielnickie</t>
  </si>
  <si>
    <t>nielechickim, niemelchicki</t>
  </si>
  <si>
    <t>chmielnickiej</t>
  </si>
  <si>
    <t>jemielnickich</t>
  </si>
  <si>
    <t>chmielniczanie</t>
  </si>
  <si>
    <t>niealchemiczni, niemilczeniach</t>
  </si>
  <si>
    <t>chmielnika</t>
  </si>
  <si>
    <t>chmielanki, klimeniach, mielnikach</t>
  </si>
  <si>
    <t>chmielona</t>
  </si>
  <si>
    <t>lochaniem, ochlaniem</t>
  </si>
  <si>
    <t>chmielony</t>
  </si>
  <si>
    <t>chyleniom, mielonych</t>
  </si>
  <si>
    <t>chmielowa</t>
  </si>
  <si>
    <t>cholewami, helowcami</t>
  </si>
  <si>
    <t>chmielowana</t>
  </si>
  <si>
    <t>machlowanie</t>
  </si>
  <si>
    <t>chmielowania</t>
  </si>
  <si>
    <t>wieloaminach, wielomianach</t>
  </si>
  <si>
    <t>chmielowanie</t>
  </si>
  <si>
    <t>niechmielowa</t>
  </si>
  <si>
    <t>chmielowaniu</t>
  </si>
  <si>
    <t>niehamulcowi</t>
  </si>
  <si>
    <t>chmielowany</t>
  </si>
  <si>
    <t>maleinowych</t>
  </si>
  <si>
    <t>chmielowanym</t>
  </si>
  <si>
    <t>melaminowych</t>
  </si>
  <si>
    <t>chmielu</t>
  </si>
  <si>
    <t>lichemu</t>
  </si>
  <si>
    <t>chmielący</t>
  </si>
  <si>
    <t>mielących</t>
  </si>
  <si>
    <t>chmur</t>
  </si>
  <si>
    <t>chrum</t>
  </si>
  <si>
    <t>chmura</t>
  </si>
  <si>
    <t>chramu, maruch, murach, rucham, rumach</t>
  </si>
  <si>
    <t>chmurka</t>
  </si>
  <si>
    <t>chrumka, mrukach, murkach</t>
  </si>
  <si>
    <t>chmurkowa</t>
  </si>
  <si>
    <t>ruchawkom</t>
  </si>
  <si>
    <t>chmurniało</t>
  </si>
  <si>
    <t>uchroniłam</t>
  </si>
  <si>
    <t>chmurniałoby</t>
  </si>
  <si>
    <t>uchroniłabym</t>
  </si>
  <si>
    <t>chmurniejesz</t>
  </si>
  <si>
    <t>chmurniejsze</t>
  </si>
  <si>
    <t>chmurnienie</t>
  </si>
  <si>
    <t>niechmurnie</t>
  </si>
  <si>
    <t>chmuro</t>
  </si>
  <si>
    <t>chromu, ruchom</t>
  </si>
  <si>
    <t>chmurowego</t>
  </si>
  <si>
    <t>grochowemu</t>
  </si>
  <si>
    <t>chmurowi</t>
  </si>
  <si>
    <t>wichurom</t>
  </si>
  <si>
    <t>chmurowy</t>
  </si>
  <si>
    <t>murowych, ruchowym, rumowych</t>
  </si>
  <si>
    <t>chmurzenia</t>
  </si>
  <si>
    <t>mizeruchna</t>
  </si>
  <si>
    <t>chmurzenie</t>
  </si>
  <si>
    <t>mizeruchne</t>
  </si>
  <si>
    <t>chmurzony</t>
  </si>
  <si>
    <t>rozumnych</t>
  </si>
  <si>
    <t>chmurzysk</t>
  </si>
  <si>
    <t>kruchszym</t>
  </si>
  <si>
    <t>chmurzyska</t>
  </si>
  <si>
    <t>murzyskach</t>
  </si>
  <si>
    <t>chmurzyła</t>
  </si>
  <si>
    <t>umarzłych</t>
  </si>
  <si>
    <t>chmyza</t>
  </si>
  <si>
    <t>czyham, haczmy</t>
  </si>
  <si>
    <t>chmyzami</t>
  </si>
  <si>
    <t>machizmy</t>
  </si>
  <si>
    <t>chmyzowi</t>
  </si>
  <si>
    <t>zimowych</t>
  </si>
  <si>
    <t>chna</t>
  </si>
  <si>
    <t>anch, chan</t>
  </si>
  <si>
    <t>chnami</t>
  </si>
  <si>
    <t>machin, minach, mnicha</t>
  </si>
  <si>
    <t>chnie</t>
  </si>
  <si>
    <t>echin, hecni, niech</t>
  </si>
  <si>
    <t>chno</t>
  </si>
  <si>
    <t>chon</t>
  </si>
  <si>
    <t>choan</t>
  </si>
  <si>
    <t>chona, nacho</t>
  </si>
  <si>
    <t>choanami</t>
  </si>
  <si>
    <t>achaniom, anomiach, chamiano</t>
  </si>
  <si>
    <t>choanom</t>
  </si>
  <si>
    <t>moonach</t>
  </si>
  <si>
    <t>choany</t>
  </si>
  <si>
    <t>hoacyn, hycano</t>
  </si>
  <si>
    <t>choceńskie</t>
  </si>
  <si>
    <t>eoceńskich</t>
  </si>
  <si>
    <t>choceńskimi</t>
  </si>
  <si>
    <t>mioceńskich</t>
  </si>
  <si>
    <t>chochel</t>
  </si>
  <si>
    <t>chochle</t>
  </si>
  <si>
    <t>chochla</t>
  </si>
  <si>
    <t>lochach, olchach</t>
  </si>
  <si>
    <t>chocianowianek</t>
  </si>
  <si>
    <t>ciechanowianko, niekocowaniach</t>
  </si>
  <si>
    <t>chociwelanin</t>
  </si>
  <si>
    <t>lichnowiance, niewolnicach</t>
  </si>
  <si>
    <t>chociwelany</t>
  </si>
  <si>
    <t>niecalowych</t>
  </si>
  <si>
    <t>chociwlan</t>
  </si>
  <si>
    <t>wolnicach</t>
  </si>
  <si>
    <t>chociwlanin</t>
  </si>
  <si>
    <t>linownicach</t>
  </si>
  <si>
    <t>chociwlany</t>
  </si>
  <si>
    <t>licowanych</t>
  </si>
  <si>
    <t>chocka</t>
  </si>
  <si>
    <t>kocach</t>
  </si>
  <si>
    <t>chocki</t>
  </si>
  <si>
    <t>kocich</t>
  </si>
  <si>
    <t>choczanie</t>
  </si>
  <si>
    <t>czochanie, zechciano</t>
  </si>
  <si>
    <t>choczaninie</t>
  </si>
  <si>
    <t>nieczochani</t>
  </si>
  <si>
    <t>choczankami</t>
  </si>
  <si>
    <t>zachciankom</t>
  </si>
  <si>
    <t>choczany</t>
  </si>
  <si>
    <t>czochany</t>
  </si>
  <si>
    <t>choczewska</t>
  </si>
  <si>
    <t>soczewkach</t>
  </si>
  <si>
    <t>choczewski</t>
  </si>
  <si>
    <t>czchowskie</t>
  </si>
  <si>
    <t>chodaczku</t>
  </si>
  <si>
    <t>duchaczko</t>
  </si>
  <si>
    <t>chodak</t>
  </si>
  <si>
    <t>dokach, kodach</t>
  </si>
  <si>
    <t>chodakiem</t>
  </si>
  <si>
    <t>komediach</t>
  </si>
  <si>
    <t>chodakom</t>
  </si>
  <si>
    <t>komodach, odkocham</t>
  </si>
  <si>
    <t>chodaków</t>
  </si>
  <si>
    <t>dachówko</t>
  </si>
  <si>
    <t>chodami</t>
  </si>
  <si>
    <t>miodach, odchami</t>
  </si>
  <si>
    <t>chodczanki</t>
  </si>
  <si>
    <t>chodniczka, doniczkach</t>
  </si>
  <si>
    <t>chodczany</t>
  </si>
  <si>
    <t>odczynach</t>
  </si>
  <si>
    <t>chodem</t>
  </si>
  <si>
    <t>dechom</t>
  </si>
  <si>
    <t>chodna</t>
  </si>
  <si>
    <t>dochna, donach</t>
  </si>
  <si>
    <t>chodne</t>
  </si>
  <si>
    <t>dochen</t>
  </si>
  <si>
    <t>chodnica</t>
  </si>
  <si>
    <t>donicach</t>
  </si>
  <si>
    <t>chodniczka</t>
  </si>
  <si>
    <t>chodczanki, doniczkach</t>
  </si>
  <si>
    <t>chodnikami</t>
  </si>
  <si>
    <t>miodnikach</t>
  </si>
  <si>
    <t>chodnikowcy</t>
  </si>
  <si>
    <t>odcinkowych</t>
  </si>
  <si>
    <t>chodnikowymi</t>
  </si>
  <si>
    <t>miodnikowych</t>
  </si>
  <si>
    <t>chodny</t>
  </si>
  <si>
    <t>dochny</t>
  </si>
  <si>
    <t>chodnym</t>
  </si>
  <si>
    <t>modnych</t>
  </si>
  <si>
    <t>chodnymi</t>
  </si>
  <si>
    <t>miodnych</t>
  </si>
  <si>
    <t>chodną</t>
  </si>
  <si>
    <t>dochną</t>
  </si>
  <si>
    <t>chodowa</t>
  </si>
  <si>
    <t>dochowa, hodowca, odchowa</t>
  </si>
  <si>
    <t>chodowe</t>
  </si>
  <si>
    <t>hodowce</t>
  </si>
  <si>
    <t>chodowska</t>
  </si>
  <si>
    <t>schodkowa</t>
  </si>
  <si>
    <t>chodowski</t>
  </si>
  <si>
    <t>schodkowi</t>
  </si>
  <si>
    <t>chodowsko</t>
  </si>
  <si>
    <t>schodkowo</t>
  </si>
  <si>
    <t>chodowską</t>
  </si>
  <si>
    <t>schodkową</t>
  </si>
  <si>
    <t>chodowy</t>
  </si>
  <si>
    <t>hodowcy, odchowy</t>
  </si>
  <si>
    <t>chodowym</t>
  </si>
  <si>
    <t>domowych, modowych, wychodom</t>
  </si>
  <si>
    <t>chodowymi</t>
  </si>
  <si>
    <t>miodowych</t>
  </si>
  <si>
    <t>chodową</t>
  </si>
  <si>
    <t>hodowcą</t>
  </si>
  <si>
    <t>chodu</t>
  </si>
  <si>
    <t>chudo</t>
  </si>
  <si>
    <t>chody</t>
  </si>
  <si>
    <t>dycho</t>
  </si>
  <si>
    <t>chodzenia</t>
  </si>
  <si>
    <t>odhaczeni, zachodnie</t>
  </si>
  <si>
    <t>chodzeniu</t>
  </si>
  <si>
    <t>uchodzeni</t>
  </si>
  <si>
    <t>chodziarek</t>
  </si>
  <si>
    <t>odzierkach</t>
  </si>
  <si>
    <t>chodziarka</t>
  </si>
  <si>
    <t>idokrazach</t>
  </si>
  <si>
    <t>chodziarkom</t>
  </si>
  <si>
    <t>zimorodkach</t>
  </si>
  <si>
    <t>chodziarkę</t>
  </si>
  <si>
    <t>kędziorach</t>
  </si>
  <si>
    <t>chodziarza</t>
  </si>
  <si>
    <t>zadziorach, zarodziach</t>
  </si>
  <si>
    <t>chodzieskim</t>
  </si>
  <si>
    <t>odziemskich</t>
  </si>
  <si>
    <t>chodzikami</t>
  </si>
  <si>
    <t>miodzikach</t>
  </si>
  <si>
    <t>chodził</t>
  </si>
  <si>
    <t>chłodzi</t>
  </si>
  <si>
    <t>chodziła</t>
  </si>
  <si>
    <t>łodziach</t>
  </si>
  <si>
    <t>chodziłam</t>
  </si>
  <si>
    <t>młodziach</t>
  </si>
  <si>
    <t>chodziło</t>
  </si>
  <si>
    <t>ochłodzi</t>
  </si>
  <si>
    <t>chodziłoby</t>
  </si>
  <si>
    <t>obchodziły</t>
  </si>
  <si>
    <t>chodzonym</t>
  </si>
  <si>
    <t>modzonych</t>
  </si>
  <si>
    <t>chodzącym</t>
  </si>
  <si>
    <t>modzących</t>
  </si>
  <si>
    <t>chodża</t>
  </si>
  <si>
    <t>dożach</t>
  </si>
  <si>
    <t>chodżę</t>
  </si>
  <si>
    <t>chędoż</t>
  </si>
  <si>
    <t>chodów</t>
  </si>
  <si>
    <t>odchów</t>
  </si>
  <si>
    <t>choinami</t>
  </si>
  <si>
    <t>imionach, mioniach</t>
  </si>
  <si>
    <t>choineczka</t>
  </si>
  <si>
    <t>neokiczach</t>
  </si>
  <si>
    <t>choinka</t>
  </si>
  <si>
    <t>ikonach, kichano, kochani, koniach</t>
  </si>
  <si>
    <t>choinkami</t>
  </si>
  <si>
    <t>imionkach, kichaniom</t>
  </si>
  <si>
    <t>choinkowa</t>
  </si>
  <si>
    <t>hakownico</t>
  </si>
  <si>
    <t>choinkowy</t>
  </si>
  <si>
    <t>ikonowych</t>
  </si>
  <si>
    <t>choinkowym</t>
  </si>
  <si>
    <t>kimonowych, kominowych, konchowymi</t>
  </si>
  <si>
    <t>choinowym</t>
  </si>
  <si>
    <t>mionowych</t>
  </si>
  <si>
    <t>chojak</t>
  </si>
  <si>
    <t>kochaj, kojach</t>
  </si>
  <si>
    <t>chojaku</t>
  </si>
  <si>
    <t>ukochaj</t>
  </si>
  <si>
    <t>chojar</t>
  </si>
  <si>
    <t>jorach, rojach</t>
  </si>
  <si>
    <t>chojarze</t>
  </si>
  <si>
    <t>erozjach</t>
  </si>
  <si>
    <t>chojniak</t>
  </si>
  <si>
    <t>jonikach</t>
  </si>
  <si>
    <t>chojniakom</t>
  </si>
  <si>
    <t>monachijko, ojkonimach</t>
  </si>
  <si>
    <t>chojnickie</t>
  </si>
  <si>
    <t>jonieckich</t>
  </si>
  <si>
    <t>chojrak</t>
  </si>
  <si>
    <t>krojach, rojkach</t>
  </si>
  <si>
    <t>chojraka</t>
  </si>
  <si>
    <t>okrajach</t>
  </si>
  <si>
    <t>cholemie</t>
  </si>
  <si>
    <t>hemoceli</t>
  </si>
  <si>
    <t>cholemii</t>
  </si>
  <si>
    <t>homileci</t>
  </si>
  <si>
    <t>cholera</t>
  </si>
  <si>
    <t>chorale</t>
  </si>
  <si>
    <t>cholerciom</t>
  </si>
  <si>
    <t>chromolcie</t>
  </si>
  <si>
    <t>cholerka</t>
  </si>
  <si>
    <t>kreolach</t>
  </si>
  <si>
    <t>cholerki</t>
  </si>
  <si>
    <t>kiloherc</t>
  </si>
  <si>
    <t>cholerna</t>
  </si>
  <si>
    <t>cherlano, nerolach</t>
  </si>
  <si>
    <t>cholernica</t>
  </si>
  <si>
    <t>lonicerach</t>
  </si>
  <si>
    <t>cholernika</t>
  </si>
  <si>
    <t>kreolinach</t>
  </si>
  <si>
    <t>cholernikami</t>
  </si>
  <si>
    <t>milionerkach</t>
  </si>
  <si>
    <t>cholernikom</t>
  </si>
  <si>
    <t>chromonikle</t>
  </si>
  <si>
    <t>cholernikowi</t>
  </si>
  <si>
    <t>niechlorkowi</t>
  </si>
  <si>
    <t>cholerny</t>
  </si>
  <si>
    <t>choleryn</t>
  </si>
  <si>
    <t>cholerowa</t>
  </si>
  <si>
    <t>owerolach</t>
  </si>
  <si>
    <t>cholerowaniami</t>
  </si>
  <si>
    <t>meliorowaniach</t>
  </si>
  <si>
    <t>cholerowanie</t>
  </si>
  <si>
    <t>niecholerowa</t>
  </si>
  <si>
    <t>cholerowym</t>
  </si>
  <si>
    <t>morelowych</t>
  </si>
  <si>
    <t>cholerującymi</t>
  </si>
  <si>
    <t>meliorujących</t>
  </si>
  <si>
    <t>cholewa</t>
  </si>
  <si>
    <t>helowca</t>
  </si>
  <si>
    <t>cholewach</t>
  </si>
  <si>
    <t>helowcach</t>
  </si>
  <si>
    <t>cholewami</t>
  </si>
  <si>
    <t>chmielowa, helowcami</t>
  </si>
  <si>
    <t>cholewek</t>
  </si>
  <si>
    <t>helwecko</t>
  </si>
  <si>
    <t>cholewie</t>
  </si>
  <si>
    <t>helowiec</t>
  </si>
  <si>
    <t>cholewka</t>
  </si>
  <si>
    <t>olewkach</t>
  </si>
  <si>
    <t>cholewkarnio</t>
  </si>
  <si>
    <t>chlorkowanie, niechlorkowa</t>
  </si>
  <si>
    <t>cholewki</t>
  </si>
  <si>
    <t>kochliwe</t>
  </si>
  <si>
    <t>cholewo</t>
  </si>
  <si>
    <t>cholowe, olchowe</t>
  </si>
  <si>
    <t>cholewom</t>
  </si>
  <si>
    <t>helowcom</t>
  </si>
  <si>
    <t>choliamb</t>
  </si>
  <si>
    <t>mobilach</t>
  </si>
  <si>
    <t>choliambicznej</t>
  </si>
  <si>
    <t>cholijambiczne</t>
  </si>
  <si>
    <t>cholibka</t>
  </si>
  <si>
    <t>kibolach, kolibach</t>
  </si>
  <si>
    <t>cholina</t>
  </si>
  <si>
    <t>chinola, nochali, ochlani</t>
  </si>
  <si>
    <t>cholinami</t>
  </si>
  <si>
    <t>chinolami, milionach</t>
  </si>
  <si>
    <t>cholinie</t>
  </si>
  <si>
    <t>nielicho</t>
  </si>
  <si>
    <t>cholinowa</t>
  </si>
  <si>
    <t>lachonowi, lawonicho, nochalowi</t>
  </si>
  <si>
    <t>cholinowym</t>
  </si>
  <si>
    <t>limonowych, molinowych</t>
  </si>
  <si>
    <t>cholinowymi</t>
  </si>
  <si>
    <t>milionowych, moliniowych</t>
  </si>
  <si>
    <t>cholowa</t>
  </si>
  <si>
    <t>olchowa</t>
  </si>
  <si>
    <t>cholowe</t>
  </si>
  <si>
    <t>cholewo, olchowe</t>
  </si>
  <si>
    <t>cholowego</t>
  </si>
  <si>
    <t>olchowego</t>
  </si>
  <si>
    <t>cholowej</t>
  </si>
  <si>
    <t>olchowej</t>
  </si>
  <si>
    <t>cholowemu</t>
  </si>
  <si>
    <t>olchowemu</t>
  </si>
  <si>
    <t>cholowi</t>
  </si>
  <si>
    <t>lochowi, olchowi</t>
  </si>
  <si>
    <t>cholowy</t>
  </si>
  <si>
    <t>olchowy</t>
  </si>
  <si>
    <t>cholowych</t>
  </si>
  <si>
    <t>olchowych</t>
  </si>
  <si>
    <t>cholowym</t>
  </si>
  <si>
    <t>molowych, olchowym</t>
  </si>
  <si>
    <t>cholowymi</t>
  </si>
  <si>
    <t>olchowymi</t>
  </si>
  <si>
    <t>cholową</t>
  </si>
  <si>
    <t>olchową</t>
  </si>
  <si>
    <t>chomer</t>
  </si>
  <si>
    <t>cherom, chorem, chrome, hercom</t>
  </si>
  <si>
    <t>chomera</t>
  </si>
  <si>
    <t>homarce, romeach</t>
  </si>
  <si>
    <t>chomerami</t>
  </si>
  <si>
    <t>miomerach</t>
  </si>
  <si>
    <t>chomerze</t>
  </si>
  <si>
    <t>orzechem</t>
  </si>
  <si>
    <t>chomik</t>
  </si>
  <si>
    <t>kichom</t>
  </si>
  <si>
    <t>chomika</t>
  </si>
  <si>
    <t>makchio</t>
  </si>
  <si>
    <t>chomikarska</t>
  </si>
  <si>
    <t>komisarkach</t>
  </si>
  <si>
    <t>chomikowana</t>
  </si>
  <si>
    <t>hackowaniom</t>
  </si>
  <si>
    <t>chomikowanie</t>
  </si>
  <si>
    <t>miechowianko, niechomikowa</t>
  </si>
  <si>
    <t>chomikowaniem</t>
  </si>
  <si>
    <t>miechowiankom</t>
  </si>
  <si>
    <t>chomikowany</t>
  </si>
  <si>
    <t>maniokowych</t>
  </si>
  <si>
    <t>chona</t>
  </si>
  <si>
    <t>choan, nacho</t>
  </si>
  <si>
    <t>chonami</t>
  </si>
  <si>
    <t>machino, mionach, omniach</t>
  </si>
  <si>
    <t>chondra</t>
  </si>
  <si>
    <t>chandro, dronach, rondach</t>
  </si>
  <si>
    <t>chondry</t>
  </si>
  <si>
    <t>rodnych</t>
  </si>
  <si>
    <t>chony</t>
  </si>
  <si>
    <t>onych</t>
  </si>
  <si>
    <t>chopinad</t>
  </si>
  <si>
    <t>dopchani</t>
  </si>
  <si>
    <t>chopinada</t>
  </si>
  <si>
    <t>dopchania, podaniach</t>
  </si>
  <si>
    <t>chopinadach</t>
  </si>
  <si>
    <t>dopchaniach</t>
  </si>
  <si>
    <t>chopinadami</t>
  </si>
  <si>
    <t>dopchaniami</t>
  </si>
  <si>
    <t>chopinado</t>
  </si>
  <si>
    <t>pochodnia</t>
  </si>
  <si>
    <t>chopinadom</t>
  </si>
  <si>
    <t>dopchaniom</t>
  </si>
  <si>
    <t>chopinady</t>
  </si>
  <si>
    <t>dopychani, odpychani</t>
  </si>
  <si>
    <t>chopiniad</t>
  </si>
  <si>
    <t>panichido</t>
  </si>
  <si>
    <t>chopiniadom</t>
  </si>
  <si>
    <t>pochodniami</t>
  </si>
  <si>
    <t>chopiniana</t>
  </si>
  <si>
    <t>opinaniach</t>
  </si>
  <si>
    <t>chopinista</t>
  </si>
  <si>
    <t>hospitanci</t>
  </si>
  <si>
    <t>chopinowska</t>
  </si>
  <si>
    <t>skopowinach</t>
  </si>
  <si>
    <t>chopperami</t>
  </si>
  <si>
    <t>pompierach</t>
  </si>
  <si>
    <t>chopperom</t>
  </si>
  <si>
    <t>poprochem</t>
  </si>
  <si>
    <t>chor</t>
  </si>
  <si>
    <t>ochr</t>
  </si>
  <si>
    <t>chora</t>
  </si>
  <si>
    <t>charo, ochra, orach</t>
  </si>
  <si>
    <t>chorach</t>
  </si>
  <si>
    <t>ochrach</t>
  </si>
  <si>
    <t>chorami</t>
  </si>
  <si>
    <t>marchio, moriach, ochrami</t>
  </si>
  <si>
    <t>chorał</t>
  </si>
  <si>
    <t>orłach</t>
  </si>
  <si>
    <t>chorałami</t>
  </si>
  <si>
    <t>chromiała</t>
  </si>
  <si>
    <t>chorałom</t>
  </si>
  <si>
    <t>chromało</t>
  </si>
  <si>
    <t>chorałowa</t>
  </si>
  <si>
    <t>chorowała, harcowało, rachowało</t>
  </si>
  <si>
    <t>chorałowy</t>
  </si>
  <si>
    <t>chorowały</t>
  </si>
  <si>
    <t>chorałowym</t>
  </si>
  <si>
    <t>chromowały</t>
  </si>
  <si>
    <t>chorału</t>
  </si>
  <si>
    <t>ruchało</t>
  </si>
  <si>
    <t>chorda</t>
  </si>
  <si>
    <t>odrach, ordach, radoch, rodach</t>
  </si>
  <si>
    <t>chore</t>
  </si>
  <si>
    <t>chero, ocher</t>
  </si>
  <si>
    <t>chorea</t>
  </si>
  <si>
    <t>rochea</t>
  </si>
  <si>
    <t>choreach</t>
  </si>
  <si>
    <t>rocheach</t>
  </si>
  <si>
    <t>choreami</t>
  </si>
  <si>
    <t>hramocie, rocheami</t>
  </si>
  <si>
    <t>choree</t>
  </si>
  <si>
    <t>rochee</t>
  </si>
  <si>
    <t>choregia</t>
  </si>
  <si>
    <t>ogierach</t>
  </si>
  <si>
    <t>choregom</t>
  </si>
  <si>
    <t>chromego</t>
  </si>
  <si>
    <t>choregowi</t>
  </si>
  <si>
    <t>irchowego</t>
  </si>
  <si>
    <t>choregu</t>
  </si>
  <si>
    <t>hurgoce</t>
  </si>
  <si>
    <t>chorei</t>
  </si>
  <si>
    <t>chreio, rochei</t>
  </si>
  <si>
    <t>choreiczna</t>
  </si>
  <si>
    <t>czochranie</t>
  </si>
  <si>
    <t>choreju</t>
  </si>
  <si>
    <t>choruje</t>
  </si>
  <si>
    <t>chorejów</t>
  </si>
  <si>
    <t>chórowej</t>
  </si>
  <si>
    <t>chorem</t>
  </si>
  <si>
    <t>cherom, chomer, chrome, hercom</t>
  </si>
  <si>
    <t>choremu</t>
  </si>
  <si>
    <t>ruchome</t>
  </si>
  <si>
    <t>choreo</t>
  </si>
  <si>
    <t>rocheo</t>
  </si>
  <si>
    <t>choreologi</t>
  </si>
  <si>
    <t>chorologie</t>
  </si>
  <si>
    <t>choreologowi</t>
  </si>
  <si>
    <t>chorologowie</t>
  </si>
  <si>
    <t>choreom</t>
  </si>
  <si>
    <t>rocheom</t>
  </si>
  <si>
    <t>choreą</t>
  </si>
  <si>
    <t>rocheą</t>
  </si>
  <si>
    <t>choreę</t>
  </si>
  <si>
    <t>rocheę</t>
  </si>
  <si>
    <t>choriambicznej</t>
  </si>
  <si>
    <t>chorijambiczne</t>
  </si>
  <si>
    <t>chorion</t>
  </si>
  <si>
    <t>ochroni</t>
  </si>
  <si>
    <t>chorionami</t>
  </si>
  <si>
    <t>chironomia, oronimiach</t>
  </si>
  <si>
    <t>chorionie</t>
  </si>
  <si>
    <t>eichornio</t>
  </si>
  <si>
    <t>chorizo</t>
  </si>
  <si>
    <t>izochor</t>
  </si>
  <si>
    <t>choro</t>
  </si>
  <si>
    <t>ochro</t>
  </si>
  <si>
    <t>choroba</t>
  </si>
  <si>
    <t>oborach</t>
  </si>
  <si>
    <t>chorobnika</t>
  </si>
  <si>
    <t>obornikach</t>
  </si>
  <si>
    <t>chorobowy</t>
  </si>
  <si>
    <t>oborowych</t>
  </si>
  <si>
    <t>chorografia</t>
  </si>
  <si>
    <t>orografiach</t>
  </si>
  <si>
    <t>chorograficzny</t>
  </si>
  <si>
    <t>orograficznych</t>
  </si>
  <si>
    <t>chorom</t>
  </si>
  <si>
    <t>ochrom</t>
  </si>
  <si>
    <t>chorowanie</t>
  </si>
  <si>
    <t>archeonowi, nieochrowa</t>
  </si>
  <si>
    <t>chorowaniem</t>
  </si>
  <si>
    <t>chromianowe, chromowanie, monarchowie, niechromowa, nomarchowie</t>
  </si>
  <si>
    <t>chorowała</t>
  </si>
  <si>
    <t>chorałowa, harcowało, rachowało</t>
  </si>
  <si>
    <t>chorowałaby</t>
  </si>
  <si>
    <t>harcowałoby, obrachowały, rachowałoby</t>
  </si>
  <si>
    <t>chorowałabym</t>
  </si>
  <si>
    <t>chromowałaby, harcowałobym, rachowałobym</t>
  </si>
  <si>
    <t>chorowałabyś</t>
  </si>
  <si>
    <t>harcowałobyś, rachowałobyś</t>
  </si>
  <si>
    <t>chorowałam</t>
  </si>
  <si>
    <t>chromowała, harcowałom, rachowałom</t>
  </si>
  <si>
    <t>chorowałaś</t>
  </si>
  <si>
    <t>harcowałoś, rachowałoś</t>
  </si>
  <si>
    <t>chorowałby</t>
  </si>
  <si>
    <t>rybołowach</t>
  </si>
  <si>
    <t>chorowałbym</t>
  </si>
  <si>
    <t>chromowałby</t>
  </si>
  <si>
    <t>chorowałobym</t>
  </si>
  <si>
    <t>chromowałoby</t>
  </si>
  <si>
    <t>chorowałom</t>
  </si>
  <si>
    <t>chromowało</t>
  </si>
  <si>
    <t>chorowite</t>
  </si>
  <si>
    <t>rechotowi</t>
  </si>
  <si>
    <t>chorowitej</t>
  </si>
  <si>
    <t>trochejowi</t>
  </si>
  <si>
    <t>chorowitym</t>
  </si>
  <si>
    <t>chromitowy</t>
  </si>
  <si>
    <t>chorującym</t>
  </si>
  <si>
    <t>chromujący, morujących</t>
  </si>
  <si>
    <t>chorwacczyzn</t>
  </si>
  <si>
    <t>czworacznych</t>
  </si>
  <si>
    <t>chorwacki</t>
  </si>
  <si>
    <t>ikrowcach</t>
  </si>
  <si>
    <t>chorwackie</t>
  </si>
  <si>
    <t>kierowcach</t>
  </si>
  <si>
    <t>chorwackim</t>
  </si>
  <si>
    <t>wormackich</t>
  </si>
  <si>
    <t>chorwackimi</t>
  </si>
  <si>
    <t>morawickich</t>
  </si>
  <si>
    <t>chorwacko</t>
  </si>
  <si>
    <t>korowcach</t>
  </si>
  <si>
    <t>chory</t>
  </si>
  <si>
    <t>chyro, ochry</t>
  </si>
  <si>
    <t>chorym</t>
  </si>
  <si>
    <t>chromy, chyrom</t>
  </si>
  <si>
    <t>chorzałabym</t>
  </si>
  <si>
    <t>rozmachałby</t>
  </si>
  <si>
    <t>chorzałam</t>
  </si>
  <si>
    <t>rozmachał, rozłamach</t>
  </si>
  <si>
    <t>chorzałbym</t>
  </si>
  <si>
    <t>obmarzłych</t>
  </si>
  <si>
    <t>chorze</t>
  </si>
  <si>
    <t>ochrze, orzech</t>
  </si>
  <si>
    <t>chorzelanami</t>
  </si>
  <si>
    <t>zramoleniach</t>
  </si>
  <si>
    <t>chorzelaninowi</t>
  </si>
  <si>
    <t>rozwolnieniach</t>
  </si>
  <si>
    <t>chorzelany</t>
  </si>
  <si>
    <t>rozchylane</t>
  </si>
  <si>
    <t>chorzelska</t>
  </si>
  <si>
    <t>oskrzelach, sklerozach</t>
  </si>
  <si>
    <t>chorzelski</t>
  </si>
  <si>
    <t>orzelskich</t>
  </si>
  <si>
    <t>chorzenia</t>
  </si>
  <si>
    <t>heroiczna, ochrzanie</t>
  </si>
  <si>
    <t>chorzenie</t>
  </si>
  <si>
    <t>heroiczne</t>
  </si>
  <si>
    <t>chorzowian</t>
  </si>
  <si>
    <t>ochrzanowi, rozchwiano, znachorowi</t>
  </si>
  <si>
    <t>chorzowianek</t>
  </si>
  <si>
    <t>rozkochiwane</t>
  </si>
  <si>
    <t>chorzowianka</t>
  </si>
  <si>
    <t>rozkochiwana</t>
  </si>
  <si>
    <t>chorzowianki</t>
  </si>
  <si>
    <t>rozkochiwani</t>
  </si>
  <si>
    <t>chorzowianko</t>
  </si>
  <si>
    <t>rozkochiwano</t>
  </si>
  <si>
    <t>chorzowianką</t>
  </si>
  <si>
    <t>rozkochiwaną</t>
  </si>
  <si>
    <t>chorą</t>
  </si>
  <si>
    <t>ochrą</t>
  </si>
  <si>
    <t>chorągiew</t>
  </si>
  <si>
    <t>chorągwie</t>
  </si>
  <si>
    <t>chorągiewna</t>
  </si>
  <si>
    <t>chorągwiane</t>
  </si>
  <si>
    <t>chowa</t>
  </si>
  <si>
    <t>wacho</t>
  </si>
  <si>
    <t>chowacie</t>
  </si>
  <si>
    <t>ochwacie</t>
  </si>
  <si>
    <t>chowaczom</t>
  </si>
  <si>
    <t>zomowcach</t>
  </si>
  <si>
    <t>chowaj</t>
  </si>
  <si>
    <t>wajcho, wojach</t>
  </si>
  <si>
    <t>chowajmy</t>
  </si>
  <si>
    <t>jamowych, majowych</t>
  </si>
  <si>
    <t>chowająca</t>
  </si>
  <si>
    <t>ochwacają</t>
  </si>
  <si>
    <t>chowali</t>
  </si>
  <si>
    <t>lachowi, lichawo, oliwach, walchio, wiolach</t>
  </si>
  <si>
    <t>chowaliście</t>
  </si>
  <si>
    <t>wielościach</t>
  </si>
  <si>
    <t>chowam</t>
  </si>
  <si>
    <t>mchowa, mowach, wachom</t>
  </si>
  <si>
    <t>chowami</t>
  </si>
  <si>
    <t>chamowi, machowi</t>
  </si>
  <si>
    <t>chowanej</t>
  </si>
  <si>
    <t>chanowej, wjechano</t>
  </si>
  <si>
    <t>chowani</t>
  </si>
  <si>
    <t>anchowi, chanowi, chinowa, chwiano, nowiach, woniach</t>
  </si>
  <si>
    <t>chowaniem</t>
  </si>
  <si>
    <t>moweinach, niemchowa, niemowach</t>
  </si>
  <si>
    <t>chowaniu</t>
  </si>
  <si>
    <t>uchowani</t>
  </si>
  <si>
    <t>chowanka</t>
  </si>
  <si>
    <t>kawonach</t>
  </si>
  <si>
    <t>chowankami</t>
  </si>
  <si>
    <t>makowinach</t>
  </si>
  <si>
    <t>chowanki</t>
  </si>
  <si>
    <t>hakownic, kiwonach, knowiach, konwiach, kwinoach, nowikach</t>
  </si>
  <si>
    <t>chowanko</t>
  </si>
  <si>
    <t>konchowa</t>
  </si>
  <si>
    <t>chowany</t>
  </si>
  <si>
    <t>chanowy, wynocha</t>
  </si>
  <si>
    <t>chowanymi</t>
  </si>
  <si>
    <t>aminowych, chanowymi, wymionach</t>
  </si>
  <si>
    <t>chowaną</t>
  </si>
  <si>
    <t>chanową, wąchano</t>
  </si>
  <si>
    <t>chował</t>
  </si>
  <si>
    <t>chałwo, chwało, wołach, włocha, łochwa, łowach</t>
  </si>
  <si>
    <t>chowałam</t>
  </si>
  <si>
    <t>wałachom</t>
  </si>
  <si>
    <t>chować</t>
  </si>
  <si>
    <t>ochwać</t>
  </si>
  <si>
    <t>chowdera</t>
  </si>
  <si>
    <t>redowach, woderach</t>
  </si>
  <si>
    <t>chowderami</t>
  </si>
  <si>
    <t>demarchowi</t>
  </si>
  <si>
    <t>chowdery</t>
  </si>
  <si>
    <t>redowych</t>
  </si>
  <si>
    <t>chowem</t>
  </si>
  <si>
    <t>mchowe</t>
  </si>
  <si>
    <t>chowie</t>
  </si>
  <si>
    <t>echowi, wiecho</t>
  </si>
  <si>
    <t>chowy</t>
  </si>
  <si>
    <t>owych</t>
  </si>
  <si>
    <t>chramach</t>
  </si>
  <si>
    <t>charcham, chmarach</t>
  </si>
  <si>
    <t>chramie</t>
  </si>
  <si>
    <t>charmie, cherami, chimera, emirach, hercami, marchie</t>
  </si>
  <si>
    <t>chramom</t>
  </si>
  <si>
    <t>chmarom, chromam</t>
  </si>
  <si>
    <t>chramowi</t>
  </si>
  <si>
    <t>archiwom, chawirom, mrowiach</t>
  </si>
  <si>
    <t>chramu</t>
  </si>
  <si>
    <t>chmura, maruch, murach, rucham, rumach</t>
  </si>
  <si>
    <t>chramy</t>
  </si>
  <si>
    <t>chmary, marych, rymach</t>
  </si>
  <si>
    <t>chramów</t>
  </si>
  <si>
    <t>mrówach</t>
  </si>
  <si>
    <t>chrap</t>
  </si>
  <si>
    <t>parch</t>
  </si>
  <si>
    <t>chrapa</t>
  </si>
  <si>
    <t>harcap, parach, parcha, rapach</t>
  </si>
  <si>
    <t>chrapach</t>
  </si>
  <si>
    <t>parchach</t>
  </si>
  <si>
    <t>chrapami</t>
  </si>
  <si>
    <t>parchami</t>
  </si>
  <si>
    <t>chrapania</t>
  </si>
  <si>
    <t>paraniach</t>
  </si>
  <si>
    <t>chrapanie</t>
  </si>
  <si>
    <t>nachrapie, panierach</t>
  </si>
  <si>
    <t>chrapaniom</t>
  </si>
  <si>
    <t>paronimach, piromanach</t>
  </si>
  <si>
    <t>chrapaniu</t>
  </si>
  <si>
    <t>chrupania, upraniach</t>
  </si>
  <si>
    <t>chrapano</t>
  </si>
  <si>
    <t>naporach, panorach</t>
  </si>
  <si>
    <t>chrapały</t>
  </si>
  <si>
    <t>prychała, rypałach</t>
  </si>
  <si>
    <t>chrapałyby</t>
  </si>
  <si>
    <t>prychałaby</t>
  </si>
  <si>
    <t>chrapce</t>
  </si>
  <si>
    <t>ceprach, crepach</t>
  </si>
  <si>
    <t>chrapcie</t>
  </si>
  <si>
    <t>perciach, picerach</t>
  </si>
  <si>
    <t>chrapek</t>
  </si>
  <si>
    <t>krepach, perkach</t>
  </si>
  <si>
    <t>chrapem</t>
  </si>
  <si>
    <t>parchem, permach</t>
  </si>
  <si>
    <t>chrapiąc</t>
  </si>
  <si>
    <t>prąciach</t>
  </si>
  <si>
    <t>chrapiący</t>
  </si>
  <si>
    <t>chrypiąca</t>
  </si>
  <si>
    <t>chrapka</t>
  </si>
  <si>
    <t>kaprach, karpach, parkach</t>
  </si>
  <si>
    <t>chrapki</t>
  </si>
  <si>
    <t>karpich, kiprach</t>
  </si>
  <si>
    <t>chrapko</t>
  </si>
  <si>
    <t>koprach, kropach</t>
  </si>
  <si>
    <t>chrapkom</t>
  </si>
  <si>
    <t>promkach</t>
  </si>
  <si>
    <t>chrapliwszy</t>
  </si>
  <si>
    <t>chrypliwsza</t>
  </si>
  <si>
    <t>chrapliwy</t>
  </si>
  <si>
    <t>chrypliwa</t>
  </si>
  <si>
    <t>chrapmy</t>
  </si>
  <si>
    <t>prycham, prymach</t>
  </si>
  <si>
    <t>chrapnie</t>
  </si>
  <si>
    <t>pirenach</t>
  </si>
  <si>
    <t>chrapniemy</t>
  </si>
  <si>
    <t>prychaniem</t>
  </si>
  <si>
    <t>chrapnięciu</t>
  </si>
  <si>
    <t>chrupnięcia</t>
  </si>
  <si>
    <t>chrapnęły</t>
  </si>
  <si>
    <t>chrypnęła, prychnęła</t>
  </si>
  <si>
    <t>chrapnęłyby</t>
  </si>
  <si>
    <t>chrypnęłaby, prychnęłaby</t>
  </si>
  <si>
    <t>chrapo</t>
  </si>
  <si>
    <t>paroch, porach, procha, ropach</t>
  </si>
  <si>
    <t>chrapom</t>
  </si>
  <si>
    <t>parchom, promach</t>
  </si>
  <si>
    <t>chrapowi</t>
  </si>
  <si>
    <t>chropawi, parchowi</t>
  </si>
  <si>
    <t>chrapu</t>
  </si>
  <si>
    <t>parchu, puchar</t>
  </si>
  <si>
    <t>chrapy</t>
  </si>
  <si>
    <t>chrypa, parchy, prycha, pyrach</t>
  </si>
  <si>
    <t>chrapów</t>
  </si>
  <si>
    <t>parchów</t>
  </si>
  <si>
    <t>chreia</t>
  </si>
  <si>
    <t>harcie</t>
  </si>
  <si>
    <t>chreio</t>
  </si>
  <si>
    <t>chorei, rochei</t>
  </si>
  <si>
    <t>chreiom</t>
  </si>
  <si>
    <t>chimero, chromie, ichorem</t>
  </si>
  <si>
    <t>chrobotaniem</t>
  </si>
  <si>
    <t>teobrominach</t>
  </si>
  <si>
    <t>chrobra</t>
  </si>
  <si>
    <t>robrach</t>
  </si>
  <si>
    <t>chroma</t>
  </si>
  <si>
    <t>charom, chmaro, harcom, machor, morach</t>
  </si>
  <si>
    <t>chromaj</t>
  </si>
  <si>
    <t>mojrach, rajchom</t>
  </si>
  <si>
    <t>chromale</t>
  </si>
  <si>
    <t>morelach</t>
  </si>
  <si>
    <t>chromalowi</t>
  </si>
  <si>
    <t>chromowali</t>
  </si>
  <si>
    <t>chromalu</t>
  </si>
  <si>
    <t>morulach</t>
  </si>
  <si>
    <t>chromam</t>
  </si>
  <si>
    <t>chmarom, chramom</t>
  </si>
  <si>
    <t>chromami</t>
  </si>
  <si>
    <t>marchiom</t>
  </si>
  <si>
    <t>chromamy</t>
  </si>
  <si>
    <t>marychom</t>
  </si>
  <si>
    <t>chromania</t>
  </si>
  <si>
    <t>anarchiom, marchiona, monarchia, nomarchia, ochraniam, ramionach</t>
  </si>
  <si>
    <t>chromaniach</t>
  </si>
  <si>
    <t>charchaniom, chromianach, marchionach, monarchiach, nomarchiach</t>
  </si>
  <si>
    <t>chromaniami</t>
  </si>
  <si>
    <t>chromianami, marchionami, monarchiami, nomarchiami</t>
  </si>
  <si>
    <t>chromanie</t>
  </si>
  <si>
    <t>harmonice, monarchie, niechroma, nomarchie</t>
  </si>
  <si>
    <t>chromaniem</t>
  </si>
  <si>
    <t>chromianem, marchionem, meronimach</t>
  </si>
  <si>
    <t>chromaniom</t>
  </si>
  <si>
    <t>chromianom, marchionom, monarchiom, nomarchiom</t>
  </si>
  <si>
    <t>chromaniu</t>
  </si>
  <si>
    <t>chromianu, ruchaniom</t>
  </si>
  <si>
    <t>chromano</t>
  </si>
  <si>
    <t>monarcho, nomarcho</t>
  </si>
  <si>
    <t>chromatronie</t>
  </si>
  <si>
    <t>chronometria</t>
  </si>
  <si>
    <t>chromatronowi</t>
  </si>
  <si>
    <t>wiatrochronom</t>
  </si>
  <si>
    <t>chromatydzie</t>
  </si>
  <si>
    <t>dozymetriach</t>
  </si>
  <si>
    <t>chromatyki</t>
  </si>
  <si>
    <t>rachitykom</t>
  </si>
  <si>
    <t>chromatyko</t>
  </si>
  <si>
    <t>motorykach</t>
  </si>
  <si>
    <t>chromatynami</t>
  </si>
  <si>
    <t>matrymoniach</t>
  </si>
  <si>
    <t>chromatynowe</t>
  </si>
  <si>
    <t>morenowatych</t>
  </si>
  <si>
    <t>chromatynowi</t>
  </si>
  <si>
    <t>minoratowych, rychtowaniom</t>
  </si>
  <si>
    <t>chromatyzm</t>
  </si>
  <si>
    <t>chartyzmom, chryzmatom</t>
  </si>
  <si>
    <t>chromała</t>
  </si>
  <si>
    <t>morałach</t>
  </si>
  <si>
    <t>chrome</t>
  </si>
  <si>
    <t>cherom, chomer, chorem, hercom</t>
  </si>
  <si>
    <t>chromel</t>
  </si>
  <si>
    <t>chlorem, chromle</t>
  </si>
  <si>
    <t>chromi</t>
  </si>
  <si>
    <t>irchom</t>
  </si>
  <si>
    <t>chromian</t>
  </si>
  <si>
    <t>marchion, minorach</t>
  </si>
  <si>
    <t>chromianach</t>
  </si>
  <si>
    <t>charchaniom, chromaniach, marchionach, monarchiach, nomarchiach</t>
  </si>
  <si>
    <t>chromianami</t>
  </si>
  <si>
    <t>chromaniami, marchionami, monarchiami, nomarchiami</t>
  </si>
  <si>
    <t>chromianem</t>
  </si>
  <si>
    <t>chromaniem, marchionem, meronimach</t>
  </si>
  <si>
    <t>chromianie</t>
  </si>
  <si>
    <t>chromienia, marchionie</t>
  </si>
  <si>
    <t>chromiano</t>
  </si>
  <si>
    <t>anorchiom, monarchio, morionach, nomarchio, ochronami, oronimach</t>
  </si>
  <si>
    <t>chromianom</t>
  </si>
  <si>
    <t>chromaniom, marchionom, monarchiom, nomarchiom</t>
  </si>
  <si>
    <t>chromianowa</t>
  </si>
  <si>
    <t>chromowania, harcowaniom, morowaniach, rachowaniom</t>
  </si>
  <si>
    <t>chromianowana</t>
  </si>
  <si>
    <t>nachromowania, narachowaniom</t>
  </si>
  <si>
    <t>chromianowane</t>
  </si>
  <si>
    <t>nachorowaniem, nachromowanie, niechromowana, renomowaniach</t>
  </si>
  <si>
    <t>chromianowania</t>
  </si>
  <si>
    <t>nachorowaniami</t>
  </si>
  <si>
    <t>chromianowanie</t>
  </si>
  <si>
    <t>niechromianowa, niechromowania, nieharcowaniom, niemorowaniach, nierachowaniom</t>
  </si>
  <si>
    <t>chromianowano</t>
  </si>
  <si>
    <t>nachorowaniom</t>
  </si>
  <si>
    <t>chromianowanym</t>
  </si>
  <si>
    <t>nachromowanymi</t>
  </si>
  <si>
    <t>chromianowe</t>
  </si>
  <si>
    <t>chorowaniem, chromowanie, monarchowie, niechromowa, nomarchowie</t>
  </si>
  <si>
    <t>chromianowi</t>
  </si>
  <si>
    <t>marchionowi</t>
  </si>
  <si>
    <t>chromianowym</t>
  </si>
  <si>
    <t>chromowanymi</t>
  </si>
  <si>
    <t>chromianu</t>
  </si>
  <si>
    <t>chromaniu, ruchaniom</t>
  </si>
  <si>
    <t>chromianujące</t>
  </si>
  <si>
    <t>niechromująca</t>
  </si>
  <si>
    <t>chromiany</t>
  </si>
  <si>
    <t>marchiony</t>
  </si>
  <si>
    <t>chromianów</t>
  </si>
  <si>
    <t>marchionów, równiachom</t>
  </si>
  <si>
    <t>chromie</t>
  </si>
  <si>
    <t>chimero, chreiom, ichorem</t>
  </si>
  <si>
    <t>chromienia</t>
  </si>
  <si>
    <t>chromianie, marchionie</t>
  </si>
  <si>
    <t>chromieniu</t>
  </si>
  <si>
    <t>nieruchomi</t>
  </si>
  <si>
    <t>chromle</t>
  </si>
  <si>
    <t>chlorem, chromel</t>
  </si>
  <si>
    <t>chromogeniczna</t>
  </si>
  <si>
    <t>monarchicznego</t>
  </si>
  <si>
    <t>chromogeniczny</t>
  </si>
  <si>
    <t>ergonomicznych, niegrzmoconych</t>
  </si>
  <si>
    <t>chromogenie</t>
  </si>
  <si>
    <t>niechromego</t>
  </si>
  <si>
    <t>chromogenowi</t>
  </si>
  <si>
    <t>nichromowego</t>
  </si>
  <si>
    <t>chromonema</t>
  </si>
  <si>
    <t>monomerach</t>
  </si>
  <si>
    <t>chromonemom</t>
  </si>
  <si>
    <t>monochromem</t>
  </si>
  <si>
    <t>chromoniklowani</t>
  </si>
  <si>
    <t>chromoniklownia</t>
  </si>
  <si>
    <t>chromoproteina</t>
  </si>
  <si>
    <t>chronoterapiom</t>
  </si>
  <si>
    <t>chromowani</t>
  </si>
  <si>
    <t>nichromowa</t>
  </si>
  <si>
    <t>chromowania</t>
  </si>
  <si>
    <t>chromianowa, harcowaniom, morowaniach, rachowaniom</t>
  </si>
  <si>
    <t>chromowanie</t>
  </si>
  <si>
    <t>chorowaniem, chromianowe, monarchowie, niechromowa, nomarchowie</t>
  </si>
  <si>
    <t>chromowany</t>
  </si>
  <si>
    <t>morowanych</t>
  </si>
  <si>
    <t>chromował</t>
  </si>
  <si>
    <t>warchołom</t>
  </si>
  <si>
    <t>chromowała</t>
  </si>
  <si>
    <t>chorowałam, harcowałom, rachowałom</t>
  </si>
  <si>
    <t>chromowałaby</t>
  </si>
  <si>
    <t>chorowałabym, harcowałobym, rachowałobym</t>
  </si>
  <si>
    <t>chromowca</t>
  </si>
  <si>
    <t>morowcach, ormowcach</t>
  </si>
  <si>
    <t>chromowcu</t>
  </si>
  <si>
    <t>ruchowcom</t>
  </si>
  <si>
    <t>chromownika</t>
  </si>
  <si>
    <t>harcownikom</t>
  </si>
  <si>
    <t>chromowy</t>
  </si>
  <si>
    <t>morowych, ochrowym</t>
  </si>
  <si>
    <t>chromu</t>
  </si>
  <si>
    <t>chmuro, ruchom</t>
  </si>
  <si>
    <t>chromuje</t>
  </si>
  <si>
    <t>ruchomej</t>
  </si>
  <si>
    <t>chromujący</t>
  </si>
  <si>
    <t>chorującym, morujących</t>
  </si>
  <si>
    <t>chromy</t>
  </si>
  <si>
    <t>chorym, chyrom</t>
  </si>
  <si>
    <t>chronaksjami</t>
  </si>
  <si>
    <t>misjonarkach</t>
  </si>
  <si>
    <t>chronienia</t>
  </si>
  <si>
    <t>ronieniach</t>
  </si>
  <si>
    <t>chronieniu</t>
  </si>
  <si>
    <t>uchronieni</t>
  </si>
  <si>
    <t>chronimy</t>
  </si>
  <si>
    <t>nichromy</t>
  </si>
  <si>
    <t>chronione</t>
  </si>
  <si>
    <t>ochronnie</t>
  </si>
  <si>
    <t>chroniony</t>
  </si>
  <si>
    <t>ronionych</t>
  </si>
  <si>
    <t>chronionym</t>
  </si>
  <si>
    <t>ochronnymi</t>
  </si>
  <si>
    <t>chroniło</t>
  </si>
  <si>
    <t>ochronił</t>
  </si>
  <si>
    <t>chroniłoby</t>
  </si>
  <si>
    <t>ochroniłby</t>
  </si>
  <si>
    <t>chroniłobym</t>
  </si>
  <si>
    <t>ochroniłbym</t>
  </si>
  <si>
    <t>chroniłobyś</t>
  </si>
  <si>
    <t>ochroniłbyś</t>
  </si>
  <si>
    <t>chroniący</t>
  </si>
  <si>
    <t>roniących</t>
  </si>
  <si>
    <t>chronoterapia</t>
  </si>
  <si>
    <t>operatorniach</t>
  </si>
  <si>
    <t>chropawa</t>
  </si>
  <si>
    <t>oprawach, parowach, waporach</t>
  </si>
  <si>
    <t>chropawe</t>
  </si>
  <si>
    <t>powerach</t>
  </si>
  <si>
    <t>chropawi</t>
  </si>
  <si>
    <t>chrapowi, parchowi</t>
  </si>
  <si>
    <t>chropawo</t>
  </si>
  <si>
    <t>prochowa</t>
  </si>
  <si>
    <t>chropawy</t>
  </si>
  <si>
    <t>parowych, porywach, rapowych, wyporach</t>
  </si>
  <si>
    <t>chropawym</t>
  </si>
  <si>
    <t>rampowych</t>
  </si>
  <si>
    <t>chropawymi</t>
  </si>
  <si>
    <t>priamowych</t>
  </si>
  <si>
    <t>chropowacenia</t>
  </si>
  <si>
    <t>pocerowaniach, porowaceniach</t>
  </si>
  <si>
    <t>chropowaci</t>
  </si>
  <si>
    <t>ropowicach</t>
  </si>
  <si>
    <t>chropowaciejący</t>
  </si>
  <si>
    <t>porowaciejących</t>
  </si>
  <si>
    <t>chropowacizn</t>
  </si>
  <si>
    <t>prochowiczan</t>
  </si>
  <si>
    <t>chropowaciznach</t>
  </si>
  <si>
    <t>prochowiczanach</t>
  </si>
  <si>
    <t>chropowaciznami</t>
  </si>
  <si>
    <t>prochowiczanami</t>
  </si>
  <si>
    <t>chropowaciznom</t>
  </si>
  <si>
    <t>prochowiczanom</t>
  </si>
  <si>
    <t>chropowacizny</t>
  </si>
  <si>
    <t>pochrzynowaci, prochowiczany</t>
  </si>
  <si>
    <t>chropowaty</t>
  </si>
  <si>
    <t>aportowych, opartowych, porowatych</t>
  </si>
  <si>
    <t>chrumka</t>
  </si>
  <si>
    <t>chmurka, mrukach, murkach</t>
  </si>
  <si>
    <t>chrumkający</t>
  </si>
  <si>
    <t>markujących</t>
  </si>
  <si>
    <t>chrumkania</t>
  </si>
  <si>
    <t>rachunkami, ruchankami, rumiankach</t>
  </si>
  <si>
    <t>chrumkanie</t>
  </si>
  <si>
    <t>rachunkiem, ruchankiem</t>
  </si>
  <si>
    <t>chrumkano</t>
  </si>
  <si>
    <t>rachunkom, ruchankom</t>
  </si>
  <si>
    <t>chrumknięcia</t>
  </si>
  <si>
    <t>mruknięciach</t>
  </si>
  <si>
    <t>chrupana</t>
  </si>
  <si>
    <t>puranach</t>
  </si>
  <si>
    <t>chrupane</t>
  </si>
  <si>
    <t>punchera</t>
  </si>
  <si>
    <t>chrupania</t>
  </si>
  <si>
    <t>chrapaniu, upraniach</t>
  </si>
  <si>
    <t>chrupanie</t>
  </si>
  <si>
    <t>pierunach</t>
  </si>
  <si>
    <t>chrupaniem</t>
  </si>
  <si>
    <t>puncherami</t>
  </si>
  <si>
    <t>chrupano</t>
  </si>
  <si>
    <t>ponurach</t>
  </si>
  <si>
    <t>chrupany</t>
  </si>
  <si>
    <t>purynach, upranych</t>
  </si>
  <si>
    <t>chrupało</t>
  </si>
  <si>
    <t>poruchał</t>
  </si>
  <si>
    <t>chrupałoby</t>
  </si>
  <si>
    <t>poruchałby</t>
  </si>
  <si>
    <t>chrupałobym</t>
  </si>
  <si>
    <t>poruchałbym</t>
  </si>
  <si>
    <t>chrupałobyś</t>
  </si>
  <si>
    <t>poruchałbyś</t>
  </si>
  <si>
    <t>chrupie</t>
  </si>
  <si>
    <t>piechur</t>
  </si>
  <si>
    <t>chrupka</t>
  </si>
  <si>
    <t>krupach, kuprach</t>
  </si>
  <si>
    <t>chrupkowa</t>
  </si>
  <si>
    <t>purchawko</t>
  </si>
  <si>
    <t>chrupkowy</t>
  </si>
  <si>
    <t>krupowych, kuprowych</t>
  </si>
  <si>
    <t>chrupotali</t>
  </si>
  <si>
    <t>politurach</t>
  </si>
  <si>
    <t>chrupotanego</t>
  </si>
  <si>
    <t>pogruchotane</t>
  </si>
  <si>
    <t>chrupotanie</t>
  </si>
  <si>
    <t>hipocentaur</t>
  </si>
  <si>
    <t>chrusta</t>
  </si>
  <si>
    <t>staruch, strachu, sutrach</t>
  </si>
  <si>
    <t>chrustacie</t>
  </si>
  <si>
    <t>securitach</t>
  </si>
  <si>
    <t>chrustając</t>
  </si>
  <si>
    <t>scratchują</t>
  </si>
  <si>
    <t>chrustający</t>
  </si>
  <si>
    <t>strychująca, trasujących</t>
  </si>
  <si>
    <t>chrustam</t>
  </si>
  <si>
    <t>strumach</t>
  </si>
  <si>
    <t>chrustano</t>
  </si>
  <si>
    <t>tonsurach</t>
  </si>
  <si>
    <t>chrustniaka</t>
  </si>
  <si>
    <t>struniakach</t>
  </si>
  <si>
    <t>chrustniakiem</t>
  </si>
  <si>
    <t>niechartumski</t>
  </si>
  <si>
    <t>chrustowa</t>
  </si>
  <si>
    <t>suchotraw</t>
  </si>
  <si>
    <t>chrusty</t>
  </si>
  <si>
    <t>chytrus, strychu</t>
  </si>
  <si>
    <t>chruszczenia</t>
  </si>
  <si>
    <t>ruszczeniach</t>
  </si>
  <si>
    <t>chruszczący</t>
  </si>
  <si>
    <t>ruszczących</t>
  </si>
  <si>
    <t>chryi</t>
  </si>
  <si>
    <t>irchy</t>
  </si>
  <si>
    <t>chryja</t>
  </si>
  <si>
    <t>jarych, rajchy, ryjach</t>
  </si>
  <si>
    <t>chrypa</t>
  </si>
  <si>
    <t>chrapy, parchy, prycha, pyrach</t>
  </si>
  <si>
    <t>chrypisz</t>
  </si>
  <si>
    <t>spichrzy</t>
  </si>
  <si>
    <t>chrypiący</t>
  </si>
  <si>
    <t>rypiących</t>
  </si>
  <si>
    <t>chrypka</t>
  </si>
  <si>
    <t>krypach, prykach, pyrkach</t>
  </si>
  <si>
    <t>chrypkę</t>
  </si>
  <si>
    <t>krępych</t>
  </si>
  <si>
    <t>chrypnie</t>
  </si>
  <si>
    <t>prychnie</t>
  </si>
  <si>
    <t>chrypniecie</t>
  </si>
  <si>
    <t>prychniecie</t>
  </si>
  <si>
    <t>chrypniemy</t>
  </si>
  <si>
    <t>prychniemy</t>
  </si>
  <si>
    <t>chrypniesz</t>
  </si>
  <si>
    <t>prychniesz, przyschnie</t>
  </si>
  <si>
    <t>chrypnij</t>
  </si>
  <si>
    <t>prychnij</t>
  </si>
  <si>
    <t>chrypnijcie</t>
  </si>
  <si>
    <t>prychnijcie</t>
  </si>
  <si>
    <t>chrypnijcież</t>
  </si>
  <si>
    <t>prychnijcież</t>
  </si>
  <si>
    <t>chrypnijmy</t>
  </si>
  <si>
    <t>prychnijmy</t>
  </si>
  <si>
    <t>chrypnijmyż</t>
  </si>
  <si>
    <t>prychnijmyż</t>
  </si>
  <si>
    <t>chrypnijże</t>
  </si>
  <si>
    <t>prychnijże</t>
  </si>
  <si>
    <t>chrypnięcia</t>
  </si>
  <si>
    <t>prychnięcia, rypnięciach</t>
  </si>
  <si>
    <t>chrypnięciach</t>
  </si>
  <si>
    <t>prychnięciach</t>
  </si>
  <si>
    <t>chrypnięciami</t>
  </si>
  <si>
    <t>prychnięciami</t>
  </si>
  <si>
    <t>chrypnięcie</t>
  </si>
  <si>
    <t>prychnięcie</t>
  </si>
  <si>
    <t>chrypnięciem</t>
  </si>
  <si>
    <t>prychnięciem</t>
  </si>
  <si>
    <t>chrypnięciom</t>
  </si>
  <si>
    <t>prychnięciom</t>
  </si>
  <si>
    <t>chrypnięciu</t>
  </si>
  <si>
    <t>prychnięciu</t>
  </si>
  <si>
    <t>chrypnięto</t>
  </si>
  <si>
    <t>prychnięto</t>
  </si>
  <si>
    <t>chrypnięty</t>
  </si>
  <si>
    <t>rypniętych</t>
  </si>
  <si>
    <t>chrypnięć</t>
  </si>
  <si>
    <t>prychnięć</t>
  </si>
  <si>
    <t>chrypną</t>
  </si>
  <si>
    <t>prychną</t>
  </si>
  <si>
    <t>chrypnąwszy</t>
  </si>
  <si>
    <t>prychnąwszy</t>
  </si>
  <si>
    <t>chrypnął</t>
  </si>
  <si>
    <t>prychnął</t>
  </si>
  <si>
    <t>chrypnąłby</t>
  </si>
  <si>
    <t>prychnąłby</t>
  </si>
  <si>
    <t>chrypnąłbym</t>
  </si>
  <si>
    <t>prychnąłbym</t>
  </si>
  <si>
    <t>chrypnąłbyś</t>
  </si>
  <si>
    <t>prychnąłbyś</t>
  </si>
  <si>
    <t>chrypnąłem</t>
  </si>
  <si>
    <t>prychnąłem</t>
  </si>
  <si>
    <t>chrypnąłeś</t>
  </si>
  <si>
    <t>prychnąłeś</t>
  </si>
  <si>
    <t>chrypnąć</t>
  </si>
  <si>
    <t>prychnąć</t>
  </si>
  <si>
    <t>chrypnę</t>
  </si>
  <si>
    <t>prychnę</t>
  </si>
  <si>
    <t>chrypnęli</t>
  </si>
  <si>
    <t>prychnęli</t>
  </si>
  <si>
    <t>chrypnęliby</t>
  </si>
  <si>
    <t>prychnęliby</t>
  </si>
  <si>
    <t>chrypnęlibyście</t>
  </si>
  <si>
    <t>prychnęlibyście</t>
  </si>
  <si>
    <t>chrypnęlibyśmy</t>
  </si>
  <si>
    <t>prychnęlibyśmy</t>
  </si>
  <si>
    <t>chrypnęliście</t>
  </si>
  <si>
    <t>prychnęliście</t>
  </si>
  <si>
    <t>chrypnęliśmy</t>
  </si>
  <si>
    <t>prychnęliśmy</t>
  </si>
  <si>
    <t>chrypnęła</t>
  </si>
  <si>
    <t>chrapnęły, prychnęła</t>
  </si>
  <si>
    <t>chrypnęłaby</t>
  </si>
  <si>
    <t>chrapnęłyby, prychnęłaby</t>
  </si>
  <si>
    <t>chrypnęłabym</t>
  </si>
  <si>
    <t>prychnęłabym</t>
  </si>
  <si>
    <t>chrypnęłabyś</t>
  </si>
  <si>
    <t>prychnęłabyś</t>
  </si>
  <si>
    <t>chrypnęłam</t>
  </si>
  <si>
    <t>prychnęłam</t>
  </si>
  <si>
    <t>chrypnęłaś</t>
  </si>
  <si>
    <t>prychnęłaś</t>
  </si>
  <si>
    <t>chrypnęło</t>
  </si>
  <si>
    <t>prychnęło</t>
  </si>
  <si>
    <t>chrypnęłoby</t>
  </si>
  <si>
    <t>prychnęłoby</t>
  </si>
  <si>
    <t>chrypnęłobym</t>
  </si>
  <si>
    <t>prychnęłobym</t>
  </si>
  <si>
    <t>chrypnęłobyś</t>
  </si>
  <si>
    <t>prychnęłobyś</t>
  </si>
  <si>
    <t>chrypnęłom</t>
  </si>
  <si>
    <t>prychnęłom</t>
  </si>
  <si>
    <t>chrypnęłoś</t>
  </si>
  <si>
    <t>prychnęłoś</t>
  </si>
  <si>
    <t>chrypnęły</t>
  </si>
  <si>
    <t>prychnęły</t>
  </si>
  <si>
    <t>chrypnęłyby</t>
  </si>
  <si>
    <t>prychnęłyby</t>
  </si>
  <si>
    <t>chrypnęłybyście</t>
  </si>
  <si>
    <t>prychnęłybyście</t>
  </si>
  <si>
    <t>chrypnęłybyśmy</t>
  </si>
  <si>
    <t>prychnęłybyśmy</t>
  </si>
  <si>
    <t>chrypnęłyście</t>
  </si>
  <si>
    <t>prychnęłyście</t>
  </si>
  <si>
    <t>chrypnęłyśmy</t>
  </si>
  <si>
    <t>prychnęłyśmy</t>
  </si>
  <si>
    <t>chrypo</t>
  </si>
  <si>
    <t>oprych, prochy</t>
  </si>
  <si>
    <t>chrypła</t>
  </si>
  <si>
    <t>prychał</t>
  </si>
  <si>
    <t>chrypłaby</t>
  </si>
  <si>
    <t>prychałby</t>
  </si>
  <si>
    <t>chrypłabym</t>
  </si>
  <si>
    <t>prychałbym</t>
  </si>
  <si>
    <t>chrypłabyś</t>
  </si>
  <si>
    <t>prychałbyś</t>
  </si>
  <si>
    <t>chrypło</t>
  </si>
  <si>
    <t>ochrypł</t>
  </si>
  <si>
    <t>chrypłoby</t>
  </si>
  <si>
    <t>ochrypłby</t>
  </si>
  <si>
    <t>chrypłobym</t>
  </si>
  <si>
    <t>ochrypłbym</t>
  </si>
  <si>
    <t>chrypłobyś</t>
  </si>
  <si>
    <t>ochrypłbyś</t>
  </si>
  <si>
    <t>chrystianizm</t>
  </si>
  <si>
    <t>mistrzyniach</t>
  </si>
  <si>
    <t>chrystusowi</t>
  </si>
  <si>
    <t>strusiowych</t>
  </si>
  <si>
    <t>chryzantemo</t>
  </si>
  <si>
    <t>hormetyczna</t>
  </si>
  <si>
    <t>chryzantemowi</t>
  </si>
  <si>
    <t>rozchwytaniem</t>
  </si>
  <si>
    <t>chryzarobina</t>
  </si>
  <si>
    <t>rozrabianych</t>
  </si>
  <si>
    <t>chryzmatom</t>
  </si>
  <si>
    <t>chartyzmom, chromatyzm</t>
  </si>
  <si>
    <t>chryzmatu</t>
  </si>
  <si>
    <t>chartyzmu, muchtarzy, turyzmach</t>
  </si>
  <si>
    <t>chryzolicie</t>
  </si>
  <si>
    <t>rozchylicie</t>
  </si>
  <si>
    <t>chryzolitowy</t>
  </si>
  <si>
    <t>chryzotylowi</t>
  </si>
  <si>
    <t>chryzolity</t>
  </si>
  <si>
    <t>chryzotyli</t>
  </si>
  <si>
    <t>chrzaniak</t>
  </si>
  <si>
    <t>ziarnkach</t>
  </si>
  <si>
    <t>chrzaniaka</t>
  </si>
  <si>
    <t>riazankach</t>
  </si>
  <si>
    <t>chrzaniaki</t>
  </si>
  <si>
    <t>kiniarzach</t>
  </si>
  <si>
    <t>chrzaniakiem</t>
  </si>
  <si>
    <t>niezmiarkach</t>
  </si>
  <si>
    <t>chrzaniakom</t>
  </si>
  <si>
    <t>mroziankach, znachorkami</t>
  </si>
  <si>
    <t>chrzaniaków</t>
  </si>
  <si>
    <t>wózkarniach, ziarnówkach</t>
  </si>
  <si>
    <t>chrzanie</t>
  </si>
  <si>
    <t>hreczani</t>
  </si>
  <si>
    <t>chrzanienia</t>
  </si>
  <si>
    <t>zranieniach</t>
  </si>
  <si>
    <t>chrzanienie</t>
  </si>
  <si>
    <t>niehreczani</t>
  </si>
  <si>
    <t>chrzanieniom</t>
  </si>
  <si>
    <t>harmonicznie</t>
  </si>
  <si>
    <t>chrzanikom</t>
  </si>
  <si>
    <t>kronizmach, rozkminach</t>
  </si>
  <si>
    <t>chrzanione</t>
  </si>
  <si>
    <t>niechorzan</t>
  </si>
  <si>
    <t>chrzanionemu</t>
  </si>
  <si>
    <t>niechmurzona</t>
  </si>
  <si>
    <t>chrzaniony</t>
  </si>
  <si>
    <t>zranionych</t>
  </si>
  <si>
    <t>chrzanionym</t>
  </si>
  <si>
    <t>harmoniczny</t>
  </si>
  <si>
    <t>chrzaniłabym</t>
  </si>
  <si>
    <t>nabrzmiałych</t>
  </si>
  <si>
    <t>chrzaniło</t>
  </si>
  <si>
    <t>ochrzanił</t>
  </si>
  <si>
    <t>chrzaniłoby</t>
  </si>
  <si>
    <t>ochrzaniłby</t>
  </si>
  <si>
    <t>chrzaniłobym</t>
  </si>
  <si>
    <t>ochrzaniłbym</t>
  </si>
  <si>
    <t>chrzaniłobyś</t>
  </si>
  <si>
    <t>ochrzaniłbyś</t>
  </si>
  <si>
    <t>chrzaniącemu</t>
  </si>
  <si>
    <t>niechmurząca</t>
  </si>
  <si>
    <t>chrzanowe</t>
  </si>
  <si>
    <t>newrozach</t>
  </si>
  <si>
    <t>chrzanowi</t>
  </si>
  <si>
    <t>wichrzona</t>
  </si>
  <si>
    <t>chrzanowian</t>
  </si>
  <si>
    <t>wchrzaniano, wchrzaniona</t>
  </si>
  <si>
    <t>chrzanowianie</t>
  </si>
  <si>
    <t>nierozchwiana, znarowieniach</t>
  </si>
  <si>
    <t>chrzanowianom</t>
  </si>
  <si>
    <t>znormowaniach</t>
  </si>
  <si>
    <t>chrzanowiany</t>
  </si>
  <si>
    <t>wychrzaniano, wychrzaniona, ziarnowanych</t>
  </si>
  <si>
    <t>chrzanowskie</t>
  </si>
  <si>
    <t>czernihowska</t>
  </si>
  <si>
    <t>chrzanowy</t>
  </si>
  <si>
    <t>warzonych</t>
  </si>
  <si>
    <t>chrzanowymi</t>
  </si>
  <si>
    <t>rozchwianym</t>
  </si>
  <si>
    <t>chrzciło</t>
  </si>
  <si>
    <t>ochrzcił</t>
  </si>
  <si>
    <t>chrzciłoby</t>
  </si>
  <si>
    <t>ochrzciłby</t>
  </si>
  <si>
    <t>chrzciłobym</t>
  </si>
  <si>
    <t>ochrzciłbym</t>
  </si>
  <si>
    <t>chrzciłobyś</t>
  </si>
  <si>
    <t>ochrzciłbyś</t>
  </si>
  <si>
    <t>chrzczeniami</t>
  </si>
  <si>
    <t>zmierzchnica</t>
  </si>
  <si>
    <t>chrzczącego</t>
  </si>
  <si>
    <t>grzechocząc</t>
  </si>
  <si>
    <t>chrzest</t>
  </si>
  <si>
    <t>strzech</t>
  </si>
  <si>
    <t>chrzestniacy</t>
  </si>
  <si>
    <t>niestarczych</t>
  </si>
  <si>
    <t>chrzestniakom</t>
  </si>
  <si>
    <t>strzemionkach</t>
  </si>
  <si>
    <t>chrzestną</t>
  </si>
  <si>
    <t>chrząstne</t>
  </si>
  <si>
    <t>chrześniaku</t>
  </si>
  <si>
    <t>kuśnierzach</t>
  </si>
  <si>
    <t>chrzty</t>
  </si>
  <si>
    <t>chytrz</t>
  </si>
  <si>
    <t>chrzypska</t>
  </si>
  <si>
    <t>skrzypach, szpyrkach</t>
  </si>
  <si>
    <t>chrząkano</t>
  </si>
  <si>
    <t>znachorką</t>
  </si>
  <si>
    <t>chrząkała</t>
  </si>
  <si>
    <t>łąkarzach</t>
  </si>
  <si>
    <t>chrząkało</t>
  </si>
  <si>
    <t>rozłąkach</t>
  </si>
  <si>
    <t>chrząsnę</t>
  </si>
  <si>
    <t>chrzęsną</t>
  </si>
  <si>
    <t>chrząstka</t>
  </si>
  <si>
    <t>trząskach</t>
  </si>
  <si>
    <t>chrząstkowaci</t>
  </si>
  <si>
    <t>chrząstowicka</t>
  </si>
  <si>
    <t>chrząstnia</t>
  </si>
  <si>
    <t>strząchani</t>
  </si>
  <si>
    <t>chrząstniak</t>
  </si>
  <si>
    <t>chrząstnika</t>
  </si>
  <si>
    <t>chrząstnie</t>
  </si>
  <si>
    <t>strząchnie</t>
  </si>
  <si>
    <t>chrząstniecie</t>
  </si>
  <si>
    <t>strząchniecie</t>
  </si>
  <si>
    <t>chrząstniemy</t>
  </si>
  <si>
    <t>strząchniemy</t>
  </si>
  <si>
    <t>chrząstniesz</t>
  </si>
  <si>
    <t>strząchniesz</t>
  </si>
  <si>
    <t>chrząstnij</t>
  </si>
  <si>
    <t>strząchnij</t>
  </si>
  <si>
    <t>chrząstnijcie</t>
  </si>
  <si>
    <t>strząchnijcie</t>
  </si>
  <si>
    <t>chrząstnijcież</t>
  </si>
  <si>
    <t>strząchnijcież</t>
  </si>
  <si>
    <t>chrząstnijmy</t>
  </si>
  <si>
    <t>strząchnijmy</t>
  </si>
  <si>
    <t>chrząstnijmyż</t>
  </si>
  <si>
    <t>strząchnijmyż</t>
  </si>
  <si>
    <t>chrząstnijże</t>
  </si>
  <si>
    <t>strząchnijże</t>
  </si>
  <si>
    <t>chrząstnięcia</t>
  </si>
  <si>
    <t>strząchnięcia</t>
  </si>
  <si>
    <t>chrząstnięciach</t>
  </si>
  <si>
    <t>strząchnięciach</t>
  </si>
  <si>
    <t>chrząstnięciami</t>
  </si>
  <si>
    <t>strząchnięciami</t>
  </si>
  <si>
    <t>chrząstnięcie</t>
  </si>
  <si>
    <t>strząchnięcie</t>
  </si>
  <si>
    <t>chrząstnięciem</t>
  </si>
  <si>
    <t>strząchnięciem</t>
  </si>
  <si>
    <t>chrząstnięciom</t>
  </si>
  <si>
    <t>strząchnięciom</t>
  </si>
  <si>
    <t>chrząstnięciu</t>
  </si>
  <si>
    <t>strząchnięciu</t>
  </si>
  <si>
    <t>chrząstnięto</t>
  </si>
  <si>
    <t>strząchnięto</t>
  </si>
  <si>
    <t>chrząstnięć</t>
  </si>
  <si>
    <t>strząchnięć</t>
  </si>
  <si>
    <t>chrząstną</t>
  </si>
  <si>
    <t>strząchną</t>
  </si>
  <si>
    <t>chrząstnąwszy</t>
  </si>
  <si>
    <t>strząchnąwszy</t>
  </si>
  <si>
    <t>chrząstnął</t>
  </si>
  <si>
    <t>strząchnął</t>
  </si>
  <si>
    <t>chrząstnąłby</t>
  </si>
  <si>
    <t>strząchnąłby</t>
  </si>
  <si>
    <t>chrząstnąłbym</t>
  </si>
  <si>
    <t>strząchnąłbym</t>
  </si>
  <si>
    <t>chrząstnąłbyś</t>
  </si>
  <si>
    <t>strząchnąłbyś</t>
  </si>
  <si>
    <t>chrząstnąłem</t>
  </si>
  <si>
    <t>strząchnąłem</t>
  </si>
  <si>
    <t>chrząstnąłeś</t>
  </si>
  <si>
    <t>strząchnąłeś</t>
  </si>
  <si>
    <t>chrząstnąć</t>
  </si>
  <si>
    <t>strząchnąć</t>
  </si>
  <si>
    <t>chrząstnę</t>
  </si>
  <si>
    <t>chrzęstną, strząchnę</t>
  </si>
  <si>
    <t>chrząstnęli</t>
  </si>
  <si>
    <t>strząchnęli</t>
  </si>
  <si>
    <t>chrząstnęliby</t>
  </si>
  <si>
    <t>strząchnęliby</t>
  </si>
  <si>
    <t>chrząstnęliście</t>
  </si>
  <si>
    <t>strząchnęliście</t>
  </si>
  <si>
    <t>chrząstnęliśmy</t>
  </si>
  <si>
    <t>strząchnęliśmy</t>
  </si>
  <si>
    <t>chrząstnęła</t>
  </si>
  <si>
    <t>strząchnęła</t>
  </si>
  <si>
    <t>chrząstnęłaby</t>
  </si>
  <si>
    <t>strząchnęłaby</t>
  </si>
  <si>
    <t>chrząstnęłabym</t>
  </si>
  <si>
    <t>strząchnęłabym</t>
  </si>
  <si>
    <t>chrząstnęłabyś</t>
  </si>
  <si>
    <t>strząchnęłabyś</t>
  </si>
  <si>
    <t>chrząstnęłam</t>
  </si>
  <si>
    <t>strząchnęłam</t>
  </si>
  <si>
    <t>chrząstnęłaś</t>
  </si>
  <si>
    <t>strząchnęłaś</t>
  </si>
  <si>
    <t>chrząstnęło</t>
  </si>
  <si>
    <t>strząchnęło</t>
  </si>
  <si>
    <t>chrząstnęłoby</t>
  </si>
  <si>
    <t>strząchnęłoby</t>
  </si>
  <si>
    <t>chrząstnęłobym</t>
  </si>
  <si>
    <t>strząchnęłobym</t>
  </si>
  <si>
    <t>chrząstnęłobyś</t>
  </si>
  <si>
    <t>strząchnęłobyś</t>
  </si>
  <si>
    <t>chrząstnęłom</t>
  </si>
  <si>
    <t>strząchnęłom</t>
  </si>
  <si>
    <t>chrząstnęłoś</t>
  </si>
  <si>
    <t>strząchnęłoś</t>
  </si>
  <si>
    <t>chrząstnęły</t>
  </si>
  <si>
    <t>strząchnęły</t>
  </si>
  <si>
    <t>chrząstnęłyby</t>
  </si>
  <si>
    <t>strząchnęłyby</t>
  </si>
  <si>
    <t>chrząstnęłyście</t>
  </si>
  <si>
    <t>strząchnęłyście</t>
  </si>
  <si>
    <t>chrząstnęłyśmy</t>
  </si>
  <si>
    <t>strząchnęłyśmy</t>
  </si>
  <si>
    <t>chrzęstniak</t>
  </si>
  <si>
    <t>chrzęstnika</t>
  </si>
  <si>
    <t>chrzęstną</t>
  </si>
  <si>
    <t>chrząstnę, strząchnę</t>
  </si>
  <si>
    <t>chrzęsty</t>
  </si>
  <si>
    <t>schytrzę</t>
  </si>
  <si>
    <t>chtoniczny</t>
  </si>
  <si>
    <t>tonicznych</t>
  </si>
  <si>
    <t>chu</t>
  </si>
  <si>
    <t>uch</t>
  </si>
  <si>
    <t>chucha</t>
  </si>
  <si>
    <t>uchach</t>
  </si>
  <si>
    <t>chuchacie</t>
  </si>
  <si>
    <t>uciechach</t>
  </si>
  <si>
    <t>chuchaj</t>
  </si>
  <si>
    <t>chujach, juchach</t>
  </si>
  <si>
    <t>chucham</t>
  </si>
  <si>
    <t>muchach</t>
  </si>
  <si>
    <t>chuchania</t>
  </si>
  <si>
    <t>chachaniu, uchachani</t>
  </si>
  <si>
    <t>chuchała</t>
  </si>
  <si>
    <t>uchachał</t>
  </si>
  <si>
    <t>chuchałaby</t>
  </si>
  <si>
    <t>uchachałby</t>
  </si>
  <si>
    <t>chuchałabym</t>
  </si>
  <si>
    <t>uchachałbym</t>
  </si>
  <si>
    <t>chuchałabyś</t>
  </si>
  <si>
    <t>uchachałbyś</t>
  </si>
  <si>
    <t>chucherkami</t>
  </si>
  <si>
    <t>chuchrakiem</t>
  </si>
  <si>
    <t>chuchra</t>
  </si>
  <si>
    <t>ruchach</t>
  </si>
  <si>
    <t>chuchraka</t>
  </si>
  <si>
    <t>kucharach</t>
  </si>
  <si>
    <t>chuci</t>
  </si>
  <si>
    <t>cichu, ciuch</t>
  </si>
  <si>
    <t>chuciach</t>
  </si>
  <si>
    <t>ciuchach</t>
  </si>
  <si>
    <t>chuciami</t>
  </si>
  <si>
    <t>ciuchami</t>
  </si>
  <si>
    <t>chucie</t>
  </si>
  <si>
    <t>uciech</t>
  </si>
  <si>
    <t>chuciom</t>
  </si>
  <si>
    <t>ciuchom</t>
  </si>
  <si>
    <t>chucpa</t>
  </si>
  <si>
    <t>pucach</t>
  </si>
  <si>
    <t>chucpie</t>
  </si>
  <si>
    <t>piecuch</t>
  </si>
  <si>
    <t>chuda</t>
  </si>
  <si>
    <t>dachu, ducha, udach</t>
  </si>
  <si>
    <t>chudawo</t>
  </si>
  <si>
    <t>duchowa, odwachu</t>
  </si>
  <si>
    <t>chudawym</t>
  </si>
  <si>
    <t>dmuchawy, wydmucha</t>
  </si>
  <si>
    <t>chudniemy</t>
  </si>
  <si>
    <t>niechudym</t>
  </si>
  <si>
    <t>chudnięciem</t>
  </si>
  <si>
    <t>dmuchnięcie</t>
  </si>
  <si>
    <t>chudnąłbym</t>
  </si>
  <si>
    <t>dmuchnąłby</t>
  </si>
  <si>
    <t>chudobo</t>
  </si>
  <si>
    <t>obchodu</t>
  </si>
  <si>
    <t>chudsza</t>
  </si>
  <si>
    <t>duszach</t>
  </si>
  <si>
    <t>chudy</t>
  </si>
  <si>
    <t>duchy, dychu</t>
  </si>
  <si>
    <t>chudym</t>
  </si>
  <si>
    <t>dmuchy</t>
  </si>
  <si>
    <t>chudziaka</t>
  </si>
  <si>
    <t>hadziacku</t>
  </si>
  <si>
    <t>chudzielce</t>
  </si>
  <si>
    <t>chudzielec</t>
  </si>
  <si>
    <t>chudzinie</t>
  </si>
  <si>
    <t>niechudzi</t>
  </si>
  <si>
    <t>chudziutką</t>
  </si>
  <si>
    <t>chudziątku</t>
  </si>
  <si>
    <t>chudźca</t>
  </si>
  <si>
    <t>udźcach</t>
  </si>
  <si>
    <t>chudłabym</t>
  </si>
  <si>
    <t>dmuchałby</t>
  </si>
  <si>
    <t>chudłam</t>
  </si>
  <si>
    <t>dmuchał</t>
  </si>
  <si>
    <t>chudło</t>
  </si>
  <si>
    <t>chłodu</t>
  </si>
  <si>
    <t>chuj</t>
  </si>
  <si>
    <t>juch</t>
  </si>
  <si>
    <t>chuja</t>
  </si>
  <si>
    <t>hajcu, jucha</t>
  </si>
  <si>
    <t>chujach</t>
  </si>
  <si>
    <t>chuchaj, juchach</t>
  </si>
  <si>
    <t>chujami</t>
  </si>
  <si>
    <t>juchami</t>
  </si>
  <si>
    <t>chujka</t>
  </si>
  <si>
    <t>hackuj, jukach</t>
  </si>
  <si>
    <t>chujnia</t>
  </si>
  <si>
    <t>niuchaj</t>
  </si>
  <si>
    <t>chujniami</t>
  </si>
  <si>
    <t>inhumacji</t>
  </si>
  <si>
    <t>chujom</t>
  </si>
  <si>
    <t>juchom</t>
  </si>
  <si>
    <t>chujowa</t>
  </si>
  <si>
    <t>uchowaj</t>
  </si>
  <si>
    <t>chuliganem</t>
  </si>
  <si>
    <t>leguminach</t>
  </si>
  <si>
    <t>chup</t>
  </si>
  <si>
    <t>hucp, puch</t>
  </si>
  <si>
    <t>chupa</t>
  </si>
  <si>
    <t>hucpa, pucha, upcha</t>
  </si>
  <si>
    <t>chupach</t>
  </si>
  <si>
    <t>hucpach, puchach</t>
  </si>
  <si>
    <t>chupami</t>
  </si>
  <si>
    <t>hucpami, puchami</t>
  </si>
  <si>
    <t>chupie</t>
  </si>
  <si>
    <t>hucpie</t>
  </si>
  <si>
    <t>chupo</t>
  </si>
  <si>
    <t>hucpo, pucho</t>
  </si>
  <si>
    <t>chupom</t>
  </si>
  <si>
    <t>hucpom, puchom</t>
  </si>
  <si>
    <t>chupy</t>
  </si>
  <si>
    <t>hucpy, puchy, pychu</t>
  </si>
  <si>
    <t>chupą</t>
  </si>
  <si>
    <t>hucpą, puchą</t>
  </si>
  <si>
    <t>chupę</t>
  </si>
  <si>
    <t>hucpę, puchę</t>
  </si>
  <si>
    <t>churał</t>
  </si>
  <si>
    <t>ruchał</t>
  </si>
  <si>
    <t>churałem</t>
  </si>
  <si>
    <t>ruchałem</t>
  </si>
  <si>
    <t>churałom</t>
  </si>
  <si>
    <t>ruchałom</t>
  </si>
  <si>
    <t>churałowy</t>
  </si>
  <si>
    <t>wyruchało</t>
  </si>
  <si>
    <t>churałowym</t>
  </si>
  <si>
    <t>wyruchałom</t>
  </si>
  <si>
    <t>churały</t>
  </si>
  <si>
    <t>ruchały</t>
  </si>
  <si>
    <t>chusta</t>
  </si>
  <si>
    <t>sutach, ustach</t>
  </si>
  <si>
    <t>chustami</t>
  </si>
  <si>
    <t>sumitach</t>
  </si>
  <si>
    <t>chusteczka</t>
  </si>
  <si>
    <t>usteczkach</t>
  </si>
  <si>
    <t>chustecznika</t>
  </si>
  <si>
    <t>uczestnikach</t>
  </si>
  <si>
    <t>chustka</t>
  </si>
  <si>
    <t>stukach, sutkach</t>
  </si>
  <si>
    <t>chustkami</t>
  </si>
  <si>
    <t>sumitkach</t>
  </si>
  <si>
    <t>chustko</t>
  </si>
  <si>
    <t>kostuch</t>
  </si>
  <si>
    <t>chustkowa</t>
  </si>
  <si>
    <t>tuchowska</t>
  </si>
  <si>
    <t>chustkowi</t>
  </si>
  <si>
    <t>tuchowski</t>
  </si>
  <si>
    <t>chustkowy</t>
  </si>
  <si>
    <t>stukowych, sutkowych, tychowsku</t>
  </si>
  <si>
    <t>chustkową</t>
  </si>
  <si>
    <t>tuchowską</t>
  </si>
  <si>
    <t>chusto</t>
  </si>
  <si>
    <t>suchot</t>
  </si>
  <si>
    <t>chusty</t>
  </si>
  <si>
    <t>sutych</t>
  </si>
  <si>
    <t>chutba</t>
  </si>
  <si>
    <t>buchta, butach, tubach</t>
  </si>
  <si>
    <t>chutbami</t>
  </si>
  <si>
    <t>bitumach, buchtami</t>
  </si>
  <si>
    <t>chutneyami</t>
  </si>
  <si>
    <t>nieuchatym</t>
  </si>
  <si>
    <t>chutor</t>
  </si>
  <si>
    <t>trochu</t>
  </si>
  <si>
    <t>chutorowym</t>
  </si>
  <si>
    <t>tumorowych</t>
  </si>
  <si>
    <t>chwacie</t>
  </si>
  <si>
    <t>cichawe, wachcie, wiecach</t>
  </si>
  <si>
    <t>chwacka</t>
  </si>
  <si>
    <t>wackach</t>
  </si>
  <si>
    <t>chwacki</t>
  </si>
  <si>
    <t>kwicach</t>
  </si>
  <si>
    <t>chwackie</t>
  </si>
  <si>
    <t>kichawce</t>
  </si>
  <si>
    <t>chwackiej</t>
  </si>
  <si>
    <t>ewikcjach</t>
  </si>
  <si>
    <t>chwacko</t>
  </si>
  <si>
    <t>kwocach</t>
  </si>
  <si>
    <t>chwal</t>
  </si>
  <si>
    <t>lwach</t>
  </si>
  <si>
    <t>chwalca</t>
  </si>
  <si>
    <t>walcach</t>
  </si>
  <si>
    <t>chwalce</t>
  </si>
  <si>
    <t>cwelach</t>
  </si>
  <si>
    <t>chwalcie</t>
  </si>
  <si>
    <t>lewicach</t>
  </si>
  <si>
    <t>chwalco</t>
  </si>
  <si>
    <t>wolcach</t>
  </si>
  <si>
    <t>chwalczyni</t>
  </si>
  <si>
    <t>wliczanych</t>
  </si>
  <si>
    <t>chwalczyniom</t>
  </si>
  <si>
    <t>malowniczych</t>
  </si>
  <si>
    <t>chwalcą</t>
  </si>
  <si>
    <t>chwaląc</t>
  </si>
  <si>
    <t>chwale</t>
  </si>
  <si>
    <t>chlewa, lewach</t>
  </si>
  <si>
    <t>chwaleni</t>
  </si>
  <si>
    <t>chlewnia, welinach</t>
  </si>
  <si>
    <t>chwalenia</t>
  </si>
  <si>
    <t>waleniach</t>
  </si>
  <si>
    <t>chwalenie</t>
  </si>
  <si>
    <t>wielenach</t>
  </si>
  <si>
    <t>chwaleniu</t>
  </si>
  <si>
    <t>uchwaleni</t>
  </si>
  <si>
    <t>chwali</t>
  </si>
  <si>
    <t>chwila, lichwa, walich</t>
  </si>
  <si>
    <t>chwalicie</t>
  </si>
  <si>
    <t>wielicach</t>
  </si>
  <si>
    <t>chwalimy</t>
  </si>
  <si>
    <t>lichawym</t>
  </si>
  <si>
    <t>chwalmy</t>
  </si>
  <si>
    <t>wychlam</t>
  </si>
  <si>
    <t>chwalone</t>
  </si>
  <si>
    <t>nowelach, welonach</t>
  </si>
  <si>
    <t>chwalonemu</t>
  </si>
  <si>
    <t>wolumenach</t>
  </si>
  <si>
    <t>chwalony</t>
  </si>
  <si>
    <t>owalnych, walonych, wychlano</t>
  </si>
  <si>
    <t>chwalonymi</t>
  </si>
  <si>
    <t>limanowych, malinowych, manilowych, wychlaniom</t>
  </si>
  <si>
    <t>chwalący</t>
  </si>
  <si>
    <t>walących</t>
  </si>
  <si>
    <t>chwasta</t>
  </si>
  <si>
    <t>stawach, swatach</t>
  </si>
  <si>
    <t>chwastnice</t>
  </si>
  <si>
    <t>nicestwach</t>
  </si>
  <si>
    <t>chwastowy</t>
  </si>
  <si>
    <t>stawowych</t>
  </si>
  <si>
    <t>chwasty</t>
  </si>
  <si>
    <t>schwyta</t>
  </si>
  <si>
    <t>chwat</t>
  </si>
  <si>
    <t>wacht</t>
  </si>
  <si>
    <t>chwata</t>
  </si>
  <si>
    <t>wachta, watach, wtacha</t>
  </si>
  <si>
    <t>chwatach</t>
  </si>
  <si>
    <t>wachtach</t>
  </si>
  <si>
    <t>chwatami</t>
  </si>
  <si>
    <t>wachtami</t>
  </si>
  <si>
    <t>chwatom</t>
  </si>
  <si>
    <t>wachtom</t>
  </si>
  <si>
    <t>chwatosza</t>
  </si>
  <si>
    <t>szachtowa</t>
  </si>
  <si>
    <t>chwatosze</t>
  </si>
  <si>
    <t>szachtowe</t>
  </si>
  <si>
    <t>chwatoszy</t>
  </si>
  <si>
    <t>szachtowy, sztychowa</t>
  </si>
  <si>
    <t>chwatowi</t>
  </si>
  <si>
    <t>wachtowi</t>
  </si>
  <si>
    <t>chwaty</t>
  </si>
  <si>
    <t>chwyta, wachty</t>
  </si>
  <si>
    <t>chwaście</t>
  </si>
  <si>
    <t>świecach</t>
  </si>
  <si>
    <t>chwała</t>
  </si>
  <si>
    <t>chałwa, wałach, ławach</t>
  </si>
  <si>
    <t>chwałami</t>
  </si>
  <si>
    <t>chałwami, chwiałam</t>
  </si>
  <si>
    <t>chwało</t>
  </si>
  <si>
    <t>chałwo, chował, wołach, włocha, łochwa, łowach</t>
  </si>
  <si>
    <t>chwałom</t>
  </si>
  <si>
    <t>chałwom, włomach</t>
  </si>
  <si>
    <t>chwałą</t>
  </si>
  <si>
    <t>chałwą, wąchał</t>
  </si>
  <si>
    <t>chwiali</t>
  </si>
  <si>
    <t>lichawi, walchii, wiliach</t>
  </si>
  <si>
    <t>chwiana</t>
  </si>
  <si>
    <t>iwanach, waniach, wianach</t>
  </si>
  <si>
    <t>chwianej</t>
  </si>
  <si>
    <t>chwiejna</t>
  </si>
  <si>
    <t>chwiani</t>
  </si>
  <si>
    <t>chiwian, iwinach</t>
  </si>
  <si>
    <t>chwiania</t>
  </si>
  <si>
    <t>wianiach</t>
  </si>
  <si>
    <t>chwiano</t>
  </si>
  <si>
    <t>anchowi, chanowi, chinowa, chowani, nowiach, woniach</t>
  </si>
  <si>
    <t>chwiany</t>
  </si>
  <si>
    <t>wianych</t>
  </si>
  <si>
    <t>chwianą</t>
  </si>
  <si>
    <t>wąchani</t>
  </si>
  <si>
    <t>chwiał</t>
  </si>
  <si>
    <t>wiłach</t>
  </si>
  <si>
    <t>chwiałam</t>
  </si>
  <si>
    <t>chałwami, chwałami</t>
  </si>
  <si>
    <t>chwiało</t>
  </si>
  <si>
    <t>chałowi, łachowi</t>
  </si>
  <si>
    <t>chwiałom</t>
  </si>
  <si>
    <t>chłamowi, włochami, łochwami</t>
  </si>
  <si>
    <t>chwiejnice</t>
  </si>
  <si>
    <t>niechciwej</t>
  </si>
  <si>
    <t>chwiejąca</t>
  </si>
  <si>
    <t>wąchajcie</t>
  </si>
  <si>
    <t>chwiejący</t>
  </si>
  <si>
    <t>wiejących</t>
  </si>
  <si>
    <t>chwieli</t>
  </si>
  <si>
    <t>lichwie</t>
  </si>
  <si>
    <t>chwieruta</t>
  </si>
  <si>
    <t>uwiertach</t>
  </si>
  <si>
    <t>chwil</t>
  </si>
  <si>
    <t>lichw, lwich</t>
  </si>
  <si>
    <t>chwila</t>
  </si>
  <si>
    <t>chwali, lichwa, walich</t>
  </si>
  <si>
    <t>chwilach</t>
  </si>
  <si>
    <t>lichwach</t>
  </si>
  <si>
    <t>chwilami</t>
  </si>
  <si>
    <t>lichwami</t>
  </si>
  <si>
    <t>chwilce</t>
  </si>
  <si>
    <t>cwelich</t>
  </si>
  <si>
    <t>chwilek</t>
  </si>
  <si>
    <t>chlewik, chlewki</t>
  </si>
  <si>
    <t>chwilka</t>
  </si>
  <si>
    <t>wilkach</t>
  </si>
  <si>
    <t>chwilo</t>
  </si>
  <si>
    <t>lichwo, wolich</t>
  </si>
  <si>
    <t>chwilom</t>
  </si>
  <si>
    <t>lichwom</t>
  </si>
  <si>
    <t>chwilą</t>
  </si>
  <si>
    <t>lichwą</t>
  </si>
  <si>
    <t>chwilę</t>
  </si>
  <si>
    <t>lichwę</t>
  </si>
  <si>
    <t>chwilówce</t>
  </si>
  <si>
    <t>cwelichów</t>
  </si>
  <si>
    <t>chwycenia</t>
  </si>
  <si>
    <t>nachwycie</t>
  </si>
  <si>
    <t>chwyceniami</t>
  </si>
  <si>
    <t>niecichawym</t>
  </si>
  <si>
    <t>chwyceniu</t>
  </si>
  <si>
    <t>uchwyceni</t>
  </si>
  <si>
    <t>chwyciwszy</t>
  </si>
  <si>
    <t>wychwycisz</t>
  </si>
  <si>
    <t>chwycono</t>
  </si>
  <si>
    <t>owocnych</t>
  </si>
  <si>
    <t>chwycony</t>
  </si>
  <si>
    <t>cynowych</t>
  </si>
  <si>
    <t>chwyt</t>
  </si>
  <si>
    <t>twych</t>
  </si>
  <si>
    <t>chwyta</t>
  </si>
  <si>
    <t>chwaty, wachty</t>
  </si>
  <si>
    <t>chwytak</t>
  </si>
  <si>
    <t>chwytka, tykwach, wtykach</t>
  </si>
  <si>
    <t>chwytakowi</t>
  </si>
  <si>
    <t>kwiatowych</t>
  </si>
  <si>
    <t>chwytaków</t>
  </si>
  <si>
    <t>chwytówka</t>
  </si>
  <si>
    <t>chwytana</t>
  </si>
  <si>
    <t>nachwyta, wtachany</t>
  </si>
  <si>
    <t>chwytani</t>
  </si>
  <si>
    <t>witanych</t>
  </si>
  <si>
    <t>chwytania</t>
  </si>
  <si>
    <t>wytachani</t>
  </si>
  <si>
    <t>chwytany</t>
  </si>
  <si>
    <t>nachwyty</t>
  </si>
  <si>
    <t>chwytarki</t>
  </si>
  <si>
    <t>kwirytach</t>
  </si>
  <si>
    <t>chwytarko</t>
  </si>
  <si>
    <t>kartowych, kratowych, trakowych, wykrotach</t>
  </si>
  <si>
    <t>chwytarkę</t>
  </si>
  <si>
    <t>wykrętach</t>
  </si>
  <si>
    <t>chwytał</t>
  </si>
  <si>
    <t>łatwych</t>
  </si>
  <si>
    <t>chwytała</t>
  </si>
  <si>
    <t>wtachały, wytachał</t>
  </si>
  <si>
    <t>chwytałaby</t>
  </si>
  <si>
    <t>wtachałyby, wytachałby</t>
  </si>
  <si>
    <t>chwytałabym</t>
  </si>
  <si>
    <t>wytachałbym</t>
  </si>
  <si>
    <t>chwytałabyś</t>
  </si>
  <si>
    <t>wytachałbyś</t>
  </si>
  <si>
    <t>chwytało</t>
  </si>
  <si>
    <t>włochaty</t>
  </si>
  <si>
    <t>chwytałom</t>
  </si>
  <si>
    <t>włochatym</t>
  </si>
  <si>
    <t>chwytka</t>
  </si>
  <si>
    <t>chwytak, tykwach, wtykach</t>
  </si>
  <si>
    <t>chwytna</t>
  </si>
  <si>
    <t>nachwyt</t>
  </si>
  <si>
    <t>chwytnie</t>
  </si>
  <si>
    <t>wytchnie</t>
  </si>
  <si>
    <t>chwytniejsza</t>
  </si>
  <si>
    <t>jahwistyczne</t>
  </si>
  <si>
    <t>chwytnikiem</t>
  </si>
  <si>
    <t>niechwytkim</t>
  </si>
  <si>
    <t>chwytną</t>
  </si>
  <si>
    <t>wytchną</t>
  </si>
  <si>
    <t>chwytowa</t>
  </si>
  <si>
    <t>wachtowy, watowych, wotywach</t>
  </si>
  <si>
    <t>chwytowym</t>
  </si>
  <si>
    <t>wychwytom</t>
  </si>
  <si>
    <t>chwytu</t>
  </si>
  <si>
    <t>uchwyt</t>
  </si>
  <si>
    <t>chybiającego</t>
  </si>
  <si>
    <t>obiegających</t>
  </si>
  <si>
    <t>chybianego</t>
  </si>
  <si>
    <t>obieganych</t>
  </si>
  <si>
    <t>chybianej</t>
  </si>
  <si>
    <t>niechajby</t>
  </si>
  <si>
    <t>chybianie</t>
  </si>
  <si>
    <t>chybienia</t>
  </si>
  <si>
    <t>chybiano</t>
  </si>
  <si>
    <t>chybiona</t>
  </si>
  <si>
    <t>chybiał</t>
  </si>
  <si>
    <t>białych, chybiła</t>
  </si>
  <si>
    <t>chybiałby</t>
  </si>
  <si>
    <t>chybiłaby</t>
  </si>
  <si>
    <t>chybiałbym</t>
  </si>
  <si>
    <t>chybiłabym</t>
  </si>
  <si>
    <t>chybiałbyś</t>
  </si>
  <si>
    <t>chybiłabyś</t>
  </si>
  <si>
    <t>chybiła</t>
  </si>
  <si>
    <t>białych, chybiał</t>
  </si>
  <si>
    <t>chybnie</t>
  </si>
  <si>
    <t>niechby</t>
  </si>
  <si>
    <t>chybniętej</t>
  </si>
  <si>
    <t>jebniętych</t>
  </si>
  <si>
    <t>chybotała</t>
  </si>
  <si>
    <t>tachałoby</t>
  </si>
  <si>
    <t>chybotałam</t>
  </si>
  <si>
    <t>tachałobym</t>
  </si>
  <si>
    <t>chybotałaś</t>
  </si>
  <si>
    <t>tachałobyś</t>
  </si>
  <si>
    <t>chybotniemy</t>
  </si>
  <si>
    <t>nieobmytych</t>
  </si>
  <si>
    <t>chybotnięcie</t>
  </si>
  <si>
    <t>nieobciętych</t>
  </si>
  <si>
    <t>chybotu</t>
  </si>
  <si>
    <t>obutych</t>
  </si>
  <si>
    <t>chyboty</t>
  </si>
  <si>
    <t>obytych</t>
  </si>
  <si>
    <t>chylatami</t>
  </si>
  <si>
    <t>malachity</t>
  </si>
  <si>
    <t>chylatem</t>
  </si>
  <si>
    <t>metylach</t>
  </si>
  <si>
    <t>chylatom</t>
  </si>
  <si>
    <t>motylach, tymolach</t>
  </si>
  <si>
    <t>chylcie</t>
  </si>
  <si>
    <t>lecichy</t>
  </si>
  <si>
    <t>chyleniom</t>
  </si>
  <si>
    <t>chmielony, mielonych</t>
  </si>
  <si>
    <t>chyleniu</t>
  </si>
  <si>
    <t>leniuchy, uchyleni, uchylnie</t>
  </si>
  <si>
    <t>chyli</t>
  </si>
  <si>
    <t>hycli, lichy</t>
  </si>
  <si>
    <t>chylisz</t>
  </si>
  <si>
    <t>lichszy, szlichy</t>
  </si>
  <si>
    <t>chylona</t>
  </si>
  <si>
    <t>lachony, ochlany, olanych</t>
  </si>
  <si>
    <t>chylonej</t>
  </si>
  <si>
    <t>olejnych</t>
  </si>
  <si>
    <t>chylonym</t>
  </si>
  <si>
    <t>mylonych, omylnych</t>
  </si>
  <si>
    <t>chyloński</t>
  </si>
  <si>
    <t>lyońskich</t>
  </si>
  <si>
    <t>chylońskie</t>
  </si>
  <si>
    <t>helikońscy</t>
  </si>
  <si>
    <t>chylusom</t>
  </si>
  <si>
    <t>smoluchy</t>
  </si>
  <si>
    <t>chylącej</t>
  </si>
  <si>
    <t>chlejący, lejących</t>
  </si>
  <si>
    <t>chylącym</t>
  </si>
  <si>
    <t>mylących</t>
  </si>
  <si>
    <t>chymus</t>
  </si>
  <si>
    <t>suchym</t>
  </si>
  <si>
    <t>chynowscy</t>
  </si>
  <si>
    <t>schwycony</t>
  </si>
  <si>
    <t>chynowsko</t>
  </si>
  <si>
    <t>noskowych</t>
  </si>
  <si>
    <t>chypre</t>
  </si>
  <si>
    <t>perchy</t>
  </si>
  <si>
    <t>chyro</t>
  </si>
  <si>
    <t>chory, ochry</t>
  </si>
  <si>
    <t>chyrom</t>
  </si>
  <si>
    <t>chorym, chromy</t>
  </si>
  <si>
    <t>chytra</t>
  </si>
  <si>
    <t>charty, charyt, rytach</t>
  </si>
  <si>
    <t>chytrawego</t>
  </si>
  <si>
    <t>regatowych</t>
  </si>
  <si>
    <t>chytrawi</t>
  </si>
  <si>
    <t>trywiach</t>
  </si>
  <si>
    <t>chytrawo</t>
  </si>
  <si>
    <t>tarowych</t>
  </si>
  <si>
    <t>chytrawy</t>
  </si>
  <si>
    <t>wytrycha</t>
  </si>
  <si>
    <t>chytrawych</t>
  </si>
  <si>
    <t>wytrychach</t>
  </si>
  <si>
    <t>chytrawymi</t>
  </si>
  <si>
    <t>wytrychami</t>
  </si>
  <si>
    <t>chytrus</t>
  </si>
  <si>
    <t>chrusty, strychu</t>
  </si>
  <si>
    <t>chytrusa</t>
  </si>
  <si>
    <t>staruchy</t>
  </si>
  <si>
    <t>chytruska</t>
  </si>
  <si>
    <t>rustykach</t>
  </si>
  <si>
    <t>chytry</t>
  </si>
  <si>
    <t>rytych</t>
  </si>
  <si>
    <t>chytrzały</t>
  </si>
  <si>
    <t>chytrzyła</t>
  </si>
  <si>
    <t>chytrzałyby</t>
  </si>
  <si>
    <t>chytrzyłaby</t>
  </si>
  <si>
    <t>chytrzejesz</t>
  </si>
  <si>
    <t>chytrzejsze</t>
  </si>
  <si>
    <t>chytrzejąc</t>
  </si>
  <si>
    <t>chytrzącej</t>
  </si>
  <si>
    <t>chytrzenia</t>
  </si>
  <si>
    <t>rezynitach</t>
  </si>
  <si>
    <t>chytrzenie</t>
  </si>
  <si>
    <t>niechytrze</t>
  </si>
  <si>
    <t>chytrzeniem</t>
  </si>
  <si>
    <t>hermetyczni</t>
  </si>
  <si>
    <t>chytrzeniom</t>
  </si>
  <si>
    <t>hormetyczni</t>
  </si>
  <si>
    <t>chytrzeniu</t>
  </si>
  <si>
    <t>nieturzych</t>
  </si>
  <si>
    <t>chytrzy</t>
  </si>
  <si>
    <t>zrytych</t>
  </si>
  <si>
    <t>chyłomierz</t>
  </si>
  <si>
    <t>omierzłych</t>
  </si>
  <si>
    <t>chłamowi</t>
  </si>
  <si>
    <t>chwiałom, włochami, łochwami</t>
  </si>
  <si>
    <t>chłamu</t>
  </si>
  <si>
    <t>mułach</t>
  </si>
  <si>
    <t>chłamy</t>
  </si>
  <si>
    <t>małych</t>
  </si>
  <si>
    <t>chłap</t>
  </si>
  <si>
    <t>pchał, pchła</t>
  </si>
  <si>
    <t>chłapana</t>
  </si>
  <si>
    <t>nachapał, napchała</t>
  </si>
  <si>
    <t>chłapani</t>
  </si>
  <si>
    <t>pachniał, łapinach</t>
  </si>
  <si>
    <t>chłapania</t>
  </si>
  <si>
    <t>pachniała, pałaniach, łapaniach, łapianach</t>
  </si>
  <si>
    <t>chłapaniem</t>
  </si>
  <si>
    <t>pachniałem</t>
  </si>
  <si>
    <t>chłapaniom</t>
  </si>
  <si>
    <t>pachniałom, pochłaniam</t>
  </si>
  <si>
    <t>chłapaniu</t>
  </si>
  <si>
    <t>chałupina, łupaniach</t>
  </si>
  <si>
    <t>chłapano</t>
  </si>
  <si>
    <t>napchało</t>
  </si>
  <si>
    <t>chłapany</t>
  </si>
  <si>
    <t>napchały, napychał, łapanych</t>
  </si>
  <si>
    <t>chłapcie</t>
  </si>
  <si>
    <t>ciepłach, płachcie</t>
  </si>
  <si>
    <t>chłapiąc</t>
  </si>
  <si>
    <t>płachcią</t>
  </si>
  <si>
    <t>chłapiący</t>
  </si>
  <si>
    <t>łapiących</t>
  </si>
  <si>
    <t>chłapnie</t>
  </si>
  <si>
    <t>pełniach</t>
  </si>
  <si>
    <t>chłapnięciu</t>
  </si>
  <si>
    <t>łupnięciach</t>
  </si>
  <si>
    <t>chłapną</t>
  </si>
  <si>
    <t>chapnął, pachnął</t>
  </si>
  <si>
    <t>chłapnę</t>
  </si>
  <si>
    <t>pchnęła</t>
  </si>
  <si>
    <t>chłepce</t>
  </si>
  <si>
    <t>pchełce</t>
  </si>
  <si>
    <t>chłeptało</t>
  </si>
  <si>
    <t>połechtał</t>
  </si>
  <si>
    <t>chłeptałoby</t>
  </si>
  <si>
    <t>połechtałby</t>
  </si>
  <si>
    <t>chłeptałobym</t>
  </si>
  <si>
    <t>połechtałbym</t>
  </si>
  <si>
    <t>chłeptałobyś</t>
  </si>
  <si>
    <t>połechtałbyś</t>
  </si>
  <si>
    <t>chłodami</t>
  </si>
  <si>
    <t>chamidło, odchamił</t>
  </si>
  <si>
    <t>chłodnawy</t>
  </si>
  <si>
    <t>ładownych</t>
  </si>
  <si>
    <t>chłodnia</t>
  </si>
  <si>
    <t>dłoniach</t>
  </si>
  <si>
    <t>chłodniarz</t>
  </si>
  <si>
    <t>dochrzanił, odchrzanił</t>
  </si>
  <si>
    <t>chłodniarza</t>
  </si>
  <si>
    <t>dochrzaniał, dochrzaniła, odchrzaniła</t>
  </si>
  <si>
    <t>chłodniarzem</t>
  </si>
  <si>
    <t>dochrzaniłem, odchrzaniłem</t>
  </si>
  <si>
    <t>chłodniarzom</t>
  </si>
  <si>
    <t>dochrzaniłom, odchrzaniłom</t>
  </si>
  <si>
    <t>chłodniarzy</t>
  </si>
  <si>
    <t>dochrzaniły, odchrzaniły</t>
  </si>
  <si>
    <t>chłodniało</t>
  </si>
  <si>
    <t>ochłodniał</t>
  </si>
  <si>
    <t>chłodniałoby</t>
  </si>
  <si>
    <t>ochłodniałby</t>
  </si>
  <si>
    <t>chłodniałobym</t>
  </si>
  <si>
    <t>ochłodniałbym</t>
  </si>
  <si>
    <t>chłodniałobyś</t>
  </si>
  <si>
    <t>ochłodniałbyś</t>
  </si>
  <si>
    <t>chłodnica</t>
  </si>
  <si>
    <t>dłonicach</t>
  </si>
  <si>
    <t>chłodniejesz</t>
  </si>
  <si>
    <t>chłodniejsze</t>
  </si>
  <si>
    <t>chłodniejącym</t>
  </si>
  <si>
    <t>młodniejących</t>
  </si>
  <si>
    <t>chłodniemy</t>
  </si>
  <si>
    <t>niemłodych</t>
  </si>
  <si>
    <t>chłodniesz</t>
  </si>
  <si>
    <t>schłodzeni</t>
  </si>
  <si>
    <t>chłody</t>
  </si>
  <si>
    <t>odchył</t>
  </si>
  <si>
    <t>chłodzeniowym</t>
  </si>
  <si>
    <t>wychłodzeniom</t>
  </si>
  <si>
    <t>chłodziarka</t>
  </si>
  <si>
    <t>ochładzarki</t>
  </si>
  <si>
    <t>chłodziarza</t>
  </si>
  <si>
    <t>rozdziałach</t>
  </si>
  <si>
    <t>chłodziarzom</t>
  </si>
  <si>
    <t>rozchodziłam</t>
  </si>
  <si>
    <t>chłodziw</t>
  </si>
  <si>
    <t>wchodził</t>
  </si>
  <si>
    <t>chłodziwa</t>
  </si>
  <si>
    <t>wchodziła</t>
  </si>
  <si>
    <t>chłodziwem</t>
  </si>
  <si>
    <t>wchodziłem</t>
  </si>
  <si>
    <t>chłodziwo</t>
  </si>
  <si>
    <t>wchodziło</t>
  </si>
  <si>
    <t>chłodziwom</t>
  </si>
  <si>
    <t>wchodziłom</t>
  </si>
  <si>
    <t>chłodziło</t>
  </si>
  <si>
    <t>ochłodził</t>
  </si>
  <si>
    <t>chłodziłoby</t>
  </si>
  <si>
    <t>ochłodziłby</t>
  </si>
  <si>
    <t>chłodziłobym</t>
  </si>
  <si>
    <t>ochłodziłbym</t>
  </si>
  <si>
    <t>chłodziłobyś</t>
  </si>
  <si>
    <t>ochłodziłbyś</t>
  </si>
  <si>
    <t>chłoniaka</t>
  </si>
  <si>
    <t>aniołkach, nakichało, łoniakach</t>
  </si>
  <si>
    <t>chłoniakowi</t>
  </si>
  <si>
    <t>łochowianki</t>
  </si>
  <si>
    <t>chłoniaków</t>
  </si>
  <si>
    <t>owłókniach</t>
  </si>
  <si>
    <t>chłop</t>
  </si>
  <si>
    <t>pchło, płoch</t>
  </si>
  <si>
    <t>chłopa</t>
  </si>
  <si>
    <t>ochłap, opchał, pachoł, pchało, połach, płocha</t>
  </si>
  <si>
    <t>chłopach</t>
  </si>
  <si>
    <t>płochach</t>
  </si>
  <si>
    <t>chłopacki</t>
  </si>
  <si>
    <t>chłopicka</t>
  </si>
  <si>
    <t>chłopacy</t>
  </si>
  <si>
    <t>pachołcy</t>
  </si>
  <si>
    <t>chłopaczaro</t>
  </si>
  <si>
    <t>poczochrała</t>
  </si>
  <si>
    <t>chłopaczarom</t>
  </si>
  <si>
    <t>poczochrałam</t>
  </si>
  <si>
    <t>chłopaczek</t>
  </si>
  <si>
    <t>chłopeczka</t>
  </si>
  <si>
    <t>chłopaczkiem</t>
  </si>
  <si>
    <t>chłopeczkami</t>
  </si>
  <si>
    <t>chłopaczkowaty</t>
  </si>
  <si>
    <t>chłopczykowata</t>
  </si>
  <si>
    <t>chłopaczyn</t>
  </si>
  <si>
    <t>chłopczyna</t>
  </si>
  <si>
    <t>chłopaczyna</t>
  </si>
  <si>
    <t>pozłacanych, zapłaconych</t>
  </si>
  <si>
    <t>chłopak</t>
  </si>
  <si>
    <t>chłopka</t>
  </si>
  <si>
    <t>chłopaka</t>
  </si>
  <si>
    <t>ochłapka, opałkach, pachołka</t>
  </si>
  <si>
    <t>chłopakach</t>
  </si>
  <si>
    <t>ochłapkach, pachołkach</t>
  </si>
  <si>
    <t>chłopakami</t>
  </si>
  <si>
    <t>ochłapkami, pachołkami, pokichałam</t>
  </si>
  <si>
    <t>chłopaki</t>
  </si>
  <si>
    <t>ochłapki, opiłkach, pachołki, pokichał</t>
  </si>
  <si>
    <t>chłopakiem</t>
  </si>
  <si>
    <t>ochłapkiem, pachołkiem, pokichałem</t>
  </si>
  <si>
    <t>chłopakom</t>
  </si>
  <si>
    <t>ochłapkom, opłomkach, pachołkom</t>
  </si>
  <si>
    <t>chłopakowi</t>
  </si>
  <si>
    <t>ochłapkowi, pachołkowi</t>
  </si>
  <si>
    <t>chłopaku</t>
  </si>
  <si>
    <t>chałupko, kopułach, kłapouch, ochłapku, pachołku</t>
  </si>
  <si>
    <t>chłopaków</t>
  </si>
  <si>
    <t>ochłapków, pachołków, połówkach</t>
  </si>
  <si>
    <t>chłopami</t>
  </si>
  <si>
    <t>płochami</t>
  </si>
  <si>
    <t>chłopcami</t>
  </si>
  <si>
    <t>pocichłam, płachciom</t>
  </si>
  <si>
    <t>chłopcze</t>
  </si>
  <si>
    <t>połechcz</t>
  </si>
  <si>
    <t>chłopczyński</t>
  </si>
  <si>
    <t>połczyńskich</t>
  </si>
  <si>
    <t>chłopek</t>
  </si>
  <si>
    <t>pchełko</t>
  </si>
  <si>
    <t>chłopicko</t>
  </si>
  <si>
    <t>połockich</t>
  </si>
  <si>
    <t>chłopiska</t>
  </si>
  <si>
    <t>posiłkach</t>
  </si>
  <si>
    <t>chłopom</t>
  </si>
  <si>
    <t>płochom</t>
  </si>
  <si>
    <t>chłopomanie</t>
  </si>
  <si>
    <t>poniechałom</t>
  </si>
  <si>
    <t>chłoptasie</t>
  </si>
  <si>
    <t>epistołach</t>
  </si>
  <si>
    <t>chłopu</t>
  </si>
  <si>
    <t>opuchł, puchło, łopuch</t>
  </si>
  <si>
    <t>chłopy</t>
  </si>
  <si>
    <t>pochył, płochy</t>
  </si>
  <si>
    <t>chłosną</t>
  </si>
  <si>
    <t>oschnął</t>
  </si>
  <si>
    <t>chłosta</t>
  </si>
  <si>
    <t>stołach, słotach</t>
  </si>
  <si>
    <t>chłostami</t>
  </si>
  <si>
    <t>słomitach</t>
  </si>
  <si>
    <t>chłostało</t>
  </si>
  <si>
    <t>ochłostał</t>
  </si>
  <si>
    <t>chłostałoby</t>
  </si>
  <si>
    <t>ochłostałby</t>
  </si>
  <si>
    <t>chłostałobym</t>
  </si>
  <si>
    <t>ochłostałbym</t>
  </si>
  <si>
    <t>chłostałobyś</t>
  </si>
  <si>
    <t>ochłostałbyś</t>
  </si>
  <si>
    <t>chłostę</t>
  </si>
  <si>
    <t>stęchło</t>
  </si>
  <si>
    <t>chłystku</t>
  </si>
  <si>
    <t>skłutych</t>
  </si>
  <si>
    <t>chąśnicy</t>
  </si>
  <si>
    <t>śniących</t>
  </si>
  <si>
    <t>chęciami</t>
  </si>
  <si>
    <t>mięciach</t>
  </si>
  <si>
    <t>chęcinianki</t>
  </si>
  <si>
    <t>niknięciach</t>
  </si>
  <si>
    <t>chędożona</t>
  </si>
  <si>
    <t>ochędożna</t>
  </si>
  <si>
    <t>chędożone</t>
  </si>
  <si>
    <t>ochędożne</t>
  </si>
  <si>
    <t>chędożonego</t>
  </si>
  <si>
    <t>ochędożnego</t>
  </si>
  <si>
    <t>chędożonej</t>
  </si>
  <si>
    <t>ochędożnej</t>
  </si>
  <si>
    <t>chędożonemu</t>
  </si>
  <si>
    <t>ochędożnemu</t>
  </si>
  <si>
    <t>chędożony</t>
  </si>
  <si>
    <t>ochędożny</t>
  </si>
  <si>
    <t>chędożonych</t>
  </si>
  <si>
    <t>ochędożnych</t>
  </si>
  <si>
    <t>chędożonym</t>
  </si>
  <si>
    <t>ochędożnym</t>
  </si>
  <si>
    <t>chędożonymi</t>
  </si>
  <si>
    <t>ochędożnymi</t>
  </si>
  <si>
    <t>chędożoną</t>
  </si>
  <si>
    <t>ochędożną</t>
  </si>
  <si>
    <t>chędożyło</t>
  </si>
  <si>
    <t>ochędożył</t>
  </si>
  <si>
    <t>chędożyłoby</t>
  </si>
  <si>
    <t>ochędożyłby</t>
  </si>
  <si>
    <t>chędożyłobym</t>
  </si>
  <si>
    <t>ochędożyłbym</t>
  </si>
  <si>
    <t>chędożyłobyś</t>
  </si>
  <si>
    <t>ochędożyłbyś</t>
  </si>
  <si>
    <t>chętkami</t>
  </si>
  <si>
    <t>miętkach</t>
  </si>
  <si>
    <t>chętnie</t>
  </si>
  <si>
    <t>tęchnie</t>
  </si>
  <si>
    <t>chętniejsza</t>
  </si>
  <si>
    <t>zaschniętej</t>
  </si>
  <si>
    <t>chętniejsze</t>
  </si>
  <si>
    <t>zeschniętej</t>
  </si>
  <si>
    <t>chętniejszym</t>
  </si>
  <si>
    <t>mętniejszych</t>
  </si>
  <si>
    <t>chętnym</t>
  </si>
  <si>
    <t>mętnych</t>
  </si>
  <si>
    <t>chętną</t>
  </si>
  <si>
    <t>tęchną</t>
  </si>
  <si>
    <t>chórowi</t>
  </si>
  <si>
    <t>ichorów</t>
  </si>
  <si>
    <t>ciach</t>
  </si>
  <si>
    <t>cicha</t>
  </si>
  <si>
    <t>ciachaj</t>
  </si>
  <si>
    <t>jaciach</t>
  </si>
  <si>
    <t>ciachajże</t>
  </si>
  <si>
    <t>achajcież, żachajcie</t>
  </si>
  <si>
    <t>ciacham</t>
  </si>
  <si>
    <t>chamica, maciach</t>
  </si>
  <si>
    <t>ciachanego</t>
  </si>
  <si>
    <t>ogaceniach</t>
  </si>
  <si>
    <t>ciachaniom</t>
  </si>
  <si>
    <t>cochaniami</t>
  </si>
  <si>
    <t>ciachaniu</t>
  </si>
  <si>
    <t>uciachani, ucichania</t>
  </si>
  <si>
    <t>ciachano</t>
  </si>
  <si>
    <t>cochania</t>
  </si>
  <si>
    <t>ciachanym</t>
  </si>
  <si>
    <t>namyciach</t>
  </si>
  <si>
    <t>ciachał</t>
  </si>
  <si>
    <t>chciała, ciałach</t>
  </si>
  <si>
    <t>ciachałbyś</t>
  </si>
  <si>
    <t>chciałabyś, ścichałaby</t>
  </si>
  <si>
    <t>ciachałem</t>
  </si>
  <si>
    <t>mechaciał, mechaciła</t>
  </si>
  <si>
    <t>ciachałoś</t>
  </si>
  <si>
    <t>ościałach</t>
  </si>
  <si>
    <t>ciachem</t>
  </si>
  <si>
    <t>cechami, chamice, mechaci</t>
  </si>
  <si>
    <t>ciachnie</t>
  </si>
  <si>
    <t>cieniach, niecicha</t>
  </si>
  <si>
    <t>ciachniemy</t>
  </si>
  <si>
    <t>niemyciach</t>
  </si>
  <si>
    <t>ciachniesz</t>
  </si>
  <si>
    <t>ciszeniach</t>
  </si>
  <si>
    <t>ciachnijże</t>
  </si>
  <si>
    <t>żachnijcie</t>
  </si>
  <si>
    <t>ciachnięci</t>
  </si>
  <si>
    <t>cichnięcia</t>
  </si>
  <si>
    <t>ciachnięcie</t>
  </si>
  <si>
    <t>niecięciach</t>
  </si>
  <si>
    <t>ciachnięciu</t>
  </si>
  <si>
    <t>ucichnięcia</t>
  </si>
  <si>
    <t>ciachnięto</t>
  </si>
  <si>
    <t>tonięciach</t>
  </si>
  <si>
    <t>ciachu</t>
  </si>
  <si>
    <t>ciucha, uchaci, ucicha</t>
  </si>
  <si>
    <t>ciamka</t>
  </si>
  <si>
    <t>kacami, kamica</t>
  </si>
  <si>
    <t>ciamkaj</t>
  </si>
  <si>
    <t>akcjami, jackami</t>
  </si>
  <si>
    <t>ciamkają</t>
  </si>
  <si>
    <t>kimająca</t>
  </si>
  <si>
    <t>ciamkali</t>
  </si>
  <si>
    <t>lamaicki</t>
  </si>
  <si>
    <t>ciamkam</t>
  </si>
  <si>
    <t>mackami</t>
  </si>
  <si>
    <t>ciamkanie</t>
  </si>
  <si>
    <t>ciemniaka, kamienica, maniackie, naciekami</t>
  </si>
  <si>
    <t>ciamkaniom</t>
  </si>
  <si>
    <t>cmokaniami</t>
  </si>
  <si>
    <t>ciamkaniu</t>
  </si>
  <si>
    <t>kucaniami, nakuciami</t>
  </si>
  <si>
    <t>ciamkano</t>
  </si>
  <si>
    <t>cmokania, maniacko</t>
  </si>
  <si>
    <t>ciamkasz</t>
  </si>
  <si>
    <t>maszcika, saczkami, samiczka, szmaciak, zaciskam</t>
  </si>
  <si>
    <t>ciamkał</t>
  </si>
  <si>
    <t>ałmacki, całkami, kicałam</t>
  </si>
  <si>
    <t>ciamkałby</t>
  </si>
  <si>
    <t>kicałabym</t>
  </si>
  <si>
    <t>ciamkałbym</t>
  </si>
  <si>
    <t>cymbałkami</t>
  </si>
  <si>
    <t>ciamkałeś</t>
  </si>
  <si>
    <t>ściekałam</t>
  </si>
  <si>
    <t>ciamkałom</t>
  </si>
  <si>
    <t>małomicka, łakomcami</t>
  </si>
  <si>
    <t>ciamkać</t>
  </si>
  <si>
    <t>ciaćkam</t>
  </si>
  <si>
    <t>ciap</t>
  </si>
  <si>
    <t>capi, cipa, paci</t>
  </si>
  <si>
    <t>ciapa</t>
  </si>
  <si>
    <t>capia, pacia</t>
  </si>
  <si>
    <t>ciapach</t>
  </si>
  <si>
    <t>paciach</t>
  </si>
  <si>
    <t>ciapami</t>
  </si>
  <si>
    <t>paciami</t>
  </si>
  <si>
    <t>ciapana</t>
  </si>
  <si>
    <t>pacania</t>
  </si>
  <si>
    <t>ciapane</t>
  </si>
  <si>
    <t>acpanie, ciepana, pacanie</t>
  </si>
  <si>
    <t>ciapani</t>
  </si>
  <si>
    <t>napicia</t>
  </si>
  <si>
    <t>ciapanie</t>
  </si>
  <si>
    <t>capienia, ciepania, niecapia</t>
  </si>
  <si>
    <t>ciapaniu</t>
  </si>
  <si>
    <t>ciupania, uciapani</t>
  </si>
  <si>
    <t>ciapanym</t>
  </si>
  <si>
    <t>pacanymi, pacynami</t>
  </si>
  <si>
    <t>ciapate</t>
  </si>
  <si>
    <t>patacie</t>
  </si>
  <si>
    <t>ciapał</t>
  </si>
  <si>
    <t>capiał, capiła, łapcia</t>
  </si>
  <si>
    <t>ciapałam</t>
  </si>
  <si>
    <t>capiałam, pałacami</t>
  </si>
  <si>
    <t>ciapałby</t>
  </si>
  <si>
    <t>capiałby, capiłaby</t>
  </si>
  <si>
    <t>ciapałbym</t>
  </si>
  <si>
    <t>capiałbym, capiłabym</t>
  </si>
  <si>
    <t>ciapałbyś</t>
  </si>
  <si>
    <t>capiałbyś, capiłabyś</t>
  </si>
  <si>
    <t>ciapałem</t>
  </si>
  <si>
    <t>capiałem, ciepałam</t>
  </si>
  <si>
    <t>ciapałeś</t>
  </si>
  <si>
    <t>capiałeś, ciepałaś</t>
  </si>
  <si>
    <t>ciapań</t>
  </si>
  <si>
    <t>pańcia</t>
  </si>
  <si>
    <t>ciapek</t>
  </si>
  <si>
    <t>cepaki, epicka, kapcie, kapice, paciek, pakcie</t>
  </si>
  <si>
    <t>ciapiesz</t>
  </si>
  <si>
    <t>szapicie</t>
  </si>
  <si>
    <t>ciapiące</t>
  </si>
  <si>
    <t>ciepiąca</t>
  </si>
  <si>
    <t>ciapiącego</t>
  </si>
  <si>
    <t>pociągacie</t>
  </si>
  <si>
    <t>ciapię</t>
  </si>
  <si>
    <t>pięcia</t>
  </si>
  <si>
    <t>ciapka</t>
  </si>
  <si>
    <t>kapcia, kapica</t>
  </si>
  <si>
    <t>ciapkach</t>
  </si>
  <si>
    <t>kapciach, kapicach</t>
  </si>
  <si>
    <t>ciapkami</t>
  </si>
  <si>
    <t>kapciami, kapicami</t>
  </si>
  <si>
    <t>ciapko</t>
  </si>
  <si>
    <t>kapico, kopcia, kopica, opacki, pokica</t>
  </si>
  <si>
    <t>ciapkom</t>
  </si>
  <si>
    <t>kapciom, kapicom, kopcami, opackim, pokicam</t>
  </si>
  <si>
    <t>ciapką</t>
  </si>
  <si>
    <t>kapicą, kapiąc, kpiąca</t>
  </si>
  <si>
    <t>ciapkę</t>
  </si>
  <si>
    <t>kapicę, pęcaki, pękaci</t>
  </si>
  <si>
    <t>ciapnie</t>
  </si>
  <si>
    <t>capinie, ciepani, napicie, niecapi</t>
  </si>
  <si>
    <t>ciapniemy</t>
  </si>
  <si>
    <t>ciepanymi</t>
  </si>
  <si>
    <t>ciapniesz</t>
  </si>
  <si>
    <t>napiszcie, pasieczni, sczepiani, spieniacz</t>
  </si>
  <si>
    <t>ciapnij</t>
  </si>
  <si>
    <t>pijanic</t>
  </si>
  <si>
    <t>ciapnijże</t>
  </si>
  <si>
    <t>napijcież</t>
  </si>
  <si>
    <t>ciapnięcie</t>
  </si>
  <si>
    <t>ciepnięcia</t>
  </si>
  <si>
    <t>ciapnięciu</t>
  </si>
  <si>
    <t>ciupnięcia</t>
  </si>
  <si>
    <t>ciapnięte</t>
  </si>
  <si>
    <t>ciepnięta</t>
  </si>
  <si>
    <t>ciapniętym</t>
  </si>
  <si>
    <t>capniętymi, pacniętymi</t>
  </si>
  <si>
    <t>ciapniętą</t>
  </si>
  <si>
    <t>tąpnięcia</t>
  </si>
  <si>
    <t>ciapnę</t>
  </si>
  <si>
    <t>capinę, pęcina</t>
  </si>
  <si>
    <t>ciapnęli</t>
  </si>
  <si>
    <t>lapnięci, palnięci</t>
  </si>
  <si>
    <t>ciapnęło</t>
  </si>
  <si>
    <t>ponęciła</t>
  </si>
  <si>
    <t>ciapnęłoby</t>
  </si>
  <si>
    <t>ponęciłaby</t>
  </si>
  <si>
    <t>ciapnęłobym</t>
  </si>
  <si>
    <t>ponęciłabym</t>
  </si>
  <si>
    <t>ciapnęłobyś</t>
  </si>
  <si>
    <t>ponęciłabyś</t>
  </si>
  <si>
    <t>ciapnęłom</t>
  </si>
  <si>
    <t>ponęciłam</t>
  </si>
  <si>
    <t>ciapnęłoś</t>
  </si>
  <si>
    <t>ponęciłaś</t>
  </si>
  <si>
    <t>ciapo</t>
  </si>
  <si>
    <t>opaci, pacio</t>
  </si>
  <si>
    <t>ciapom</t>
  </si>
  <si>
    <t>paciom</t>
  </si>
  <si>
    <t>ciapą</t>
  </si>
  <si>
    <t>capią, pacią</t>
  </si>
  <si>
    <t>ciapę</t>
  </si>
  <si>
    <t>capię, pacię</t>
  </si>
  <si>
    <t>ciarce</t>
  </si>
  <si>
    <t>racice</t>
  </si>
  <si>
    <t>ciarek</t>
  </si>
  <si>
    <t>cierka, kairce, karcie, kracie, krecia</t>
  </si>
  <si>
    <t>ciarka</t>
  </si>
  <si>
    <t>iracka</t>
  </si>
  <si>
    <t>ciarkami</t>
  </si>
  <si>
    <t>mariacki</t>
  </si>
  <si>
    <t>ciarki</t>
  </si>
  <si>
    <t>iracki</t>
  </si>
  <si>
    <t>ciarko</t>
  </si>
  <si>
    <t>cariok, iracko, kociar</t>
  </si>
  <si>
    <t>ciarkom</t>
  </si>
  <si>
    <t>korcami, markoci, mocarki, rockami</t>
  </si>
  <si>
    <t>ciarką</t>
  </si>
  <si>
    <t>iracką</t>
  </si>
  <si>
    <t>ciarom</t>
  </si>
  <si>
    <t>macior</t>
  </si>
  <si>
    <t>ciary</t>
  </si>
  <si>
    <t>rycia</t>
  </si>
  <si>
    <t>ciaseński</t>
  </si>
  <si>
    <t>cisieńska, sicieńska</t>
  </si>
  <si>
    <t>ciasnawe</t>
  </si>
  <si>
    <t>sawancie</t>
  </si>
  <si>
    <t>ciasnawo</t>
  </si>
  <si>
    <t>wciosana</t>
  </si>
  <si>
    <t>ciasne</t>
  </si>
  <si>
    <t>nasiec</t>
  </si>
  <si>
    <t>ciasnej</t>
  </si>
  <si>
    <t>sanijce</t>
  </si>
  <si>
    <t>ciasnemu</t>
  </si>
  <si>
    <t>smucenia</t>
  </si>
  <si>
    <t>ciasno</t>
  </si>
  <si>
    <t>nacios, nosaci</t>
  </si>
  <si>
    <t>ciasnot</t>
  </si>
  <si>
    <t>ostnica, stanico</t>
  </si>
  <si>
    <t>ciasnotom</t>
  </si>
  <si>
    <t>samotnico</t>
  </si>
  <si>
    <t>ciasny</t>
  </si>
  <si>
    <t>nasyci</t>
  </si>
  <si>
    <t>ciast</t>
  </si>
  <si>
    <t>cista</t>
  </si>
  <si>
    <t>ciastem</t>
  </si>
  <si>
    <t>mastice</t>
  </si>
  <si>
    <t>ciastkarce</t>
  </si>
  <si>
    <t>karacistce</t>
  </si>
  <si>
    <t>ciastkarek</t>
  </si>
  <si>
    <t>karacistek</t>
  </si>
  <si>
    <t>ciastkarka</t>
  </si>
  <si>
    <t>karacistka</t>
  </si>
  <si>
    <t>ciastkarkach</t>
  </si>
  <si>
    <t>karacistkach</t>
  </si>
  <si>
    <t>ciastkarkami</t>
  </si>
  <si>
    <t>karacistkami</t>
  </si>
  <si>
    <t>ciastkarki</t>
  </si>
  <si>
    <t>karacistki</t>
  </si>
  <si>
    <t>ciastkarko</t>
  </si>
  <si>
    <t>karacistko</t>
  </si>
  <si>
    <t>ciastkarkom</t>
  </si>
  <si>
    <t>karacistkom</t>
  </si>
  <si>
    <t>ciastkarką</t>
  </si>
  <si>
    <t>karacistką</t>
  </si>
  <si>
    <t>ciastkarkę</t>
  </si>
  <si>
    <t>karacistkę</t>
  </si>
  <si>
    <t>ciastkarze</t>
  </si>
  <si>
    <t>trzaskacie</t>
  </si>
  <si>
    <t>ciastkiem</t>
  </si>
  <si>
    <t>miastecki</t>
  </si>
  <si>
    <t>ciastko</t>
  </si>
  <si>
    <t>stoicka</t>
  </si>
  <si>
    <t>ciastowa</t>
  </si>
  <si>
    <t>cisowata</t>
  </si>
  <si>
    <t>ciastowe</t>
  </si>
  <si>
    <t>cisowate, ostawcie</t>
  </si>
  <si>
    <t>ciastowego</t>
  </si>
  <si>
    <t>cisowatego</t>
  </si>
  <si>
    <t>ciastowej</t>
  </si>
  <si>
    <t>cisowatej</t>
  </si>
  <si>
    <t>ciastowemu</t>
  </si>
  <si>
    <t>cisowatemu, samouctwie</t>
  </si>
  <si>
    <t>ciastowi</t>
  </si>
  <si>
    <t>sitowaci</t>
  </si>
  <si>
    <t>ciastownie</t>
  </si>
  <si>
    <t>stanowicie</t>
  </si>
  <si>
    <t>ciastowy</t>
  </si>
  <si>
    <t>cisowaty</t>
  </si>
  <si>
    <t>ciastowych</t>
  </si>
  <si>
    <t>cisowatych</t>
  </si>
  <si>
    <t>ciastowym</t>
  </si>
  <si>
    <t>cisowatym</t>
  </si>
  <si>
    <t>ciastowymi</t>
  </si>
  <si>
    <t>cisowatymi</t>
  </si>
  <si>
    <t>ciastową</t>
  </si>
  <si>
    <t>cisowatą</t>
  </si>
  <si>
    <t>ciastu</t>
  </si>
  <si>
    <t>ictusa</t>
  </si>
  <si>
    <t>ciaśniej</t>
  </si>
  <si>
    <t>ścieniaj</t>
  </si>
  <si>
    <t>ciałach</t>
  </si>
  <si>
    <t>chciała, ciachał</t>
  </si>
  <si>
    <t>ciałek</t>
  </si>
  <si>
    <t>ciekał, ciekła, łkacie</t>
  </si>
  <si>
    <t>ciałem</t>
  </si>
  <si>
    <t>łamcie</t>
  </si>
  <si>
    <t>ciałka</t>
  </si>
  <si>
    <t>kicała</t>
  </si>
  <si>
    <t>ciałko</t>
  </si>
  <si>
    <t>ciołka, kicało, kociła, łakoci, łokcia</t>
  </si>
  <si>
    <t>ciałkom</t>
  </si>
  <si>
    <t>kicałom, kociłam</t>
  </si>
  <si>
    <t>ciałku</t>
  </si>
  <si>
    <t>ciukał, kłucia</t>
  </si>
  <si>
    <t>ciałopalne</t>
  </si>
  <si>
    <t>opłacalnie</t>
  </si>
  <si>
    <t>ciałopalnym</t>
  </si>
  <si>
    <t>całopalnymi, opłacalnymi</t>
  </si>
  <si>
    <t>ciałopodobny</t>
  </si>
  <si>
    <t>podocinałoby, poodcinałoby</t>
  </si>
  <si>
    <t>ciałopodobnym</t>
  </si>
  <si>
    <t>podocinałobym, poodcinałobym</t>
  </si>
  <si>
    <t>ciału</t>
  </si>
  <si>
    <t>ciuła</t>
  </si>
  <si>
    <t>ciaćkane</t>
  </si>
  <si>
    <t>naciekać</t>
  </si>
  <si>
    <t>ciaćkasz</t>
  </si>
  <si>
    <t>zaciskać</t>
  </si>
  <si>
    <t>cibora</t>
  </si>
  <si>
    <t>biorca, cabrio</t>
  </si>
  <si>
    <t>cibory</t>
  </si>
  <si>
    <t>biorcy, obryci, rybcio</t>
  </si>
  <si>
    <t>ciborze</t>
  </si>
  <si>
    <t>rozbiec</t>
  </si>
  <si>
    <t>ciborą</t>
  </si>
  <si>
    <t>biorcą, biorąc, robiąc</t>
  </si>
  <si>
    <t>cichacz</t>
  </si>
  <si>
    <t>czciach</t>
  </si>
  <si>
    <t>cichacze</t>
  </si>
  <si>
    <t>cieczach</t>
  </si>
  <si>
    <t>cichaczu</t>
  </si>
  <si>
    <t>czuciach</t>
  </si>
  <si>
    <t>cichawe</t>
  </si>
  <si>
    <t>chwacie, wachcie, wiecach</t>
  </si>
  <si>
    <t>cichawi</t>
  </si>
  <si>
    <t>wiciach</t>
  </si>
  <si>
    <t>cichawo</t>
  </si>
  <si>
    <t>ochwaci</t>
  </si>
  <si>
    <t>cichawy</t>
  </si>
  <si>
    <t>wyciach</t>
  </si>
  <si>
    <t>cichemu</t>
  </si>
  <si>
    <t>ciuchem</t>
  </si>
  <si>
    <t>cichniemy</t>
  </si>
  <si>
    <t>niecichym</t>
  </si>
  <si>
    <t>cichnąłbyś</t>
  </si>
  <si>
    <t>ścichnąłby</t>
  </si>
  <si>
    <t>cichsza</t>
  </si>
  <si>
    <t>ciszach, siczach</t>
  </si>
  <si>
    <t>cichu</t>
  </si>
  <si>
    <t>chuci, ciuch</t>
  </si>
  <si>
    <t>cichusie</t>
  </si>
  <si>
    <t>siuchcie</t>
  </si>
  <si>
    <t>cichutka</t>
  </si>
  <si>
    <t>ciutkach</t>
  </si>
  <si>
    <t>cichłabyś</t>
  </si>
  <si>
    <t>chciałbyś, ścichałby, ścichłaby</t>
  </si>
  <si>
    <t>cichłaś</t>
  </si>
  <si>
    <t>ścichał, ścichła</t>
  </si>
  <si>
    <t>cichłbyś</t>
  </si>
  <si>
    <t>ścichłby</t>
  </si>
  <si>
    <t>cichłobyś</t>
  </si>
  <si>
    <t>ścichłoby</t>
  </si>
  <si>
    <t>cichłoś</t>
  </si>
  <si>
    <t>ścichło</t>
  </si>
  <si>
    <t>ciechanowian</t>
  </si>
  <si>
    <t>nieochwacani</t>
  </si>
  <si>
    <t>ciechanowianach</t>
  </si>
  <si>
    <t>nieochwacaniach</t>
  </si>
  <si>
    <t>ciechanowianami</t>
  </si>
  <si>
    <t>nieochwacaniami</t>
  </si>
  <si>
    <t>ciechanowianin</t>
  </si>
  <si>
    <t>nienicowaniach</t>
  </si>
  <si>
    <t>ciechanowianko</t>
  </si>
  <si>
    <t>chocianowianek, niekocowaniach</t>
  </si>
  <si>
    <t>ciechanowianom</t>
  </si>
  <si>
    <t>niemocowaniach, nieochwacaniom</t>
  </si>
  <si>
    <t>ciechociniankę</t>
  </si>
  <si>
    <t>nieocknięciach</t>
  </si>
  <si>
    <t>cieciorkę</t>
  </si>
  <si>
    <t>okręcicie</t>
  </si>
  <si>
    <t>ciecze</t>
  </si>
  <si>
    <t>czecie</t>
  </si>
  <si>
    <t>cieczemy</t>
  </si>
  <si>
    <t>meczycie</t>
  </si>
  <si>
    <t>cieczenia</t>
  </si>
  <si>
    <t>zacenicie</t>
  </si>
  <si>
    <t>cieczeniach</t>
  </si>
  <si>
    <t>niecieczach</t>
  </si>
  <si>
    <t>cieczeniami</t>
  </si>
  <si>
    <t>niecieczami, zaciemnicie</t>
  </si>
  <si>
    <t>cieczenie</t>
  </si>
  <si>
    <t>nieciecze</t>
  </si>
  <si>
    <t>cieczeniom</t>
  </si>
  <si>
    <t>niecieczom</t>
  </si>
  <si>
    <t>cieczeniu</t>
  </si>
  <si>
    <t>nieczucie</t>
  </si>
  <si>
    <t>cieczesz</t>
  </si>
  <si>
    <t>czeszcie, szczecie</t>
  </si>
  <si>
    <t>cieczka</t>
  </si>
  <si>
    <t>czkacie</t>
  </si>
  <si>
    <t>cieczkom</t>
  </si>
  <si>
    <t>komiczce</t>
  </si>
  <si>
    <t>cieczkowe</t>
  </si>
  <si>
    <t>kwoczecie</t>
  </si>
  <si>
    <t>cieczkowy</t>
  </si>
  <si>
    <t>kwoczycie, wycieczko</t>
  </si>
  <si>
    <t>cieczkowym</t>
  </si>
  <si>
    <t>wycieczkom</t>
  </si>
  <si>
    <t>cieczom</t>
  </si>
  <si>
    <t>moczcie</t>
  </si>
  <si>
    <t>cieczowe</t>
  </si>
  <si>
    <t>owieczce</t>
  </si>
  <si>
    <t>cieczowym</t>
  </si>
  <si>
    <t>wymoczcie</t>
  </si>
  <si>
    <t>ciek</t>
  </si>
  <si>
    <t>ceik, ceki, icek, kice, kiec</t>
  </si>
  <si>
    <t>cieka</t>
  </si>
  <si>
    <t>akcie, ceika, kacie, kieca</t>
  </si>
  <si>
    <t>ciekach</t>
  </si>
  <si>
    <t>ceikach, kiecach</t>
  </si>
  <si>
    <t>ciekaj</t>
  </si>
  <si>
    <t>kaciej</t>
  </si>
  <si>
    <t>ciekajmy</t>
  </si>
  <si>
    <t>mykajcie</t>
  </si>
  <si>
    <t>ciekajmyż</t>
  </si>
  <si>
    <t>mykajcież</t>
  </si>
  <si>
    <t>ciekają</t>
  </si>
  <si>
    <t>jąkacie</t>
  </si>
  <si>
    <t>ciekając</t>
  </si>
  <si>
    <t>kicające</t>
  </si>
  <si>
    <t>ciekali</t>
  </si>
  <si>
    <t>cielaki, laickie</t>
  </si>
  <si>
    <t>ciekalibyśmy</t>
  </si>
  <si>
    <t>mykalibyście</t>
  </si>
  <si>
    <t>ciekaliśmy</t>
  </si>
  <si>
    <t>mykaliście</t>
  </si>
  <si>
    <t>ciekam</t>
  </si>
  <si>
    <t>cekami, kamice, kmieca, maciek</t>
  </si>
  <si>
    <t>ciekami</t>
  </si>
  <si>
    <t>ceikami, kiecami, kimacie, kmiecia</t>
  </si>
  <si>
    <t>ciekamy</t>
  </si>
  <si>
    <t>mykacie</t>
  </si>
  <si>
    <t>ciekania</t>
  </si>
  <si>
    <t>niekacia</t>
  </si>
  <si>
    <t>ciekaniach</t>
  </si>
  <si>
    <t>nakichacie</t>
  </si>
  <si>
    <t>ciekanie</t>
  </si>
  <si>
    <t>ankiecie, niekacie</t>
  </si>
  <si>
    <t>ciekaniem</t>
  </si>
  <si>
    <t>kamienice, kamieniec, mankiecie, naciekiem, niekmieca, niemiecka</t>
  </si>
  <si>
    <t>ciekaniom</t>
  </si>
  <si>
    <t>kamienico, koceniami</t>
  </si>
  <si>
    <t>ciekaniu</t>
  </si>
  <si>
    <t>ciukanie, niekucia, unakicie, unikacie</t>
  </si>
  <si>
    <t>ciekano</t>
  </si>
  <si>
    <t>akoncie, kocenia, konacie</t>
  </si>
  <si>
    <t>ciekasz</t>
  </si>
  <si>
    <t>czesaki, kaszcie, sieczka, siekacz, sikacze</t>
  </si>
  <si>
    <t>ciekaw</t>
  </si>
  <si>
    <t>kawcie, wcieka</t>
  </si>
  <si>
    <t>ciekawa</t>
  </si>
  <si>
    <t>wakacie</t>
  </si>
  <si>
    <t>ciekawcie</t>
  </si>
  <si>
    <t>wciekacie</t>
  </si>
  <si>
    <t>ciekawi</t>
  </si>
  <si>
    <t>kiwacie, kwiecia</t>
  </si>
  <si>
    <t>ciekawienie</t>
  </si>
  <si>
    <t>nieciekawie</t>
  </si>
  <si>
    <t>ciekawieniom</t>
  </si>
  <si>
    <t>maniowieckie, okwieceniami</t>
  </si>
  <si>
    <t>ciekawimy</t>
  </si>
  <si>
    <t>ciekawymi, wyciekami</t>
  </si>
  <si>
    <t>ciekawił</t>
  </si>
  <si>
    <t>iławecki, kwieciła, wikłacie</t>
  </si>
  <si>
    <t>ciekawiłby</t>
  </si>
  <si>
    <t>kwieciłaby</t>
  </si>
  <si>
    <t>ciekawiłbym</t>
  </si>
  <si>
    <t>kwieciłabym</t>
  </si>
  <si>
    <t>ciekawiłbyś</t>
  </si>
  <si>
    <t>kwieciłabyś</t>
  </si>
  <si>
    <t>ciekawiło</t>
  </si>
  <si>
    <t>okwieciła</t>
  </si>
  <si>
    <t>ciekawiłoby</t>
  </si>
  <si>
    <t>okwieciłaby</t>
  </si>
  <si>
    <t>ciekawiłobym</t>
  </si>
  <si>
    <t>okwieciłabym</t>
  </si>
  <si>
    <t>ciekawiłobyś</t>
  </si>
  <si>
    <t>okwieciłabyś</t>
  </si>
  <si>
    <t>ciekawiłom</t>
  </si>
  <si>
    <t>okwieciłam</t>
  </si>
  <si>
    <t>ciekawiłoś</t>
  </si>
  <si>
    <t>okwieciłaś</t>
  </si>
  <si>
    <t>ciekawić</t>
  </si>
  <si>
    <t>ćwikacie</t>
  </si>
  <si>
    <t>ciekawmy</t>
  </si>
  <si>
    <t>ciekawym, wciekamy, wmykacie, wyciekam</t>
  </si>
  <si>
    <t>ciekawo</t>
  </si>
  <si>
    <t>akowiec, kaowiec, okwieca</t>
  </si>
  <si>
    <t>ciekawsi</t>
  </si>
  <si>
    <t>kwasicie</t>
  </si>
  <si>
    <t>ciekawsko</t>
  </si>
  <si>
    <t>kociewska</t>
  </si>
  <si>
    <t>ciekawsze</t>
  </si>
  <si>
    <t>sieweczka</t>
  </si>
  <si>
    <t>ciekawszy</t>
  </si>
  <si>
    <t>wyciekasz</t>
  </si>
  <si>
    <t>ciekawszym</t>
  </si>
  <si>
    <t>wyczeskami</t>
  </si>
  <si>
    <t>ciekawy</t>
  </si>
  <si>
    <t>wycieka</t>
  </si>
  <si>
    <t>ciekawych</t>
  </si>
  <si>
    <t>wyciekach</t>
  </si>
  <si>
    <t>ciekawym</t>
  </si>
  <si>
    <t>ciekawmy, wciekamy, wmykacie, wyciekam</t>
  </si>
  <si>
    <t>ciekawymi</t>
  </si>
  <si>
    <t>ciekawimy, wyciekami</t>
  </si>
  <si>
    <t>ciekał</t>
  </si>
  <si>
    <t>ciałek, ciekła, łkacie</t>
  </si>
  <si>
    <t>ciekałabyś</t>
  </si>
  <si>
    <t>ściekałaby</t>
  </si>
  <si>
    <t>ciekałaś</t>
  </si>
  <si>
    <t>ściekała</t>
  </si>
  <si>
    <t>ciekałby</t>
  </si>
  <si>
    <t>ciekłaby</t>
  </si>
  <si>
    <t>ciekałbym</t>
  </si>
  <si>
    <t>ciekłabym</t>
  </si>
  <si>
    <t>ciekałbyś</t>
  </si>
  <si>
    <t>ciekłabyś, ściekałby, ściekłaby</t>
  </si>
  <si>
    <t>ciekało</t>
  </si>
  <si>
    <t>kołacie, ociekał, ociekła, łakocie</t>
  </si>
  <si>
    <t>ciekałoby</t>
  </si>
  <si>
    <t>obciekały, ociekałby, ociekłaby</t>
  </si>
  <si>
    <t>ciekałobym</t>
  </si>
  <si>
    <t>ociekałbym, ociekłabym</t>
  </si>
  <si>
    <t>ciekałobyś</t>
  </si>
  <si>
    <t>ociekałbyś, ociekłabyś, ściekałoby</t>
  </si>
  <si>
    <t>ciekałom</t>
  </si>
  <si>
    <t>ociekłam, okłamcie, łakomcie</t>
  </si>
  <si>
    <t>ciekałoś</t>
  </si>
  <si>
    <t>ociekłaś, ściekało</t>
  </si>
  <si>
    <t>ciekały</t>
  </si>
  <si>
    <t>łykacie</t>
  </si>
  <si>
    <t>ciekałybyśmy</t>
  </si>
  <si>
    <t>mykałybyście</t>
  </si>
  <si>
    <t>ciekałyśmy</t>
  </si>
  <si>
    <t>mykałyście</t>
  </si>
  <si>
    <t>cieki</t>
  </si>
  <si>
    <t>ceiki, ikcie, kicie</t>
  </si>
  <si>
    <t>ciekiem</t>
  </si>
  <si>
    <t>ceikiem, kmiecie</t>
  </si>
  <si>
    <t>ciekli</t>
  </si>
  <si>
    <t>kilcie</t>
  </si>
  <si>
    <t>cieknie</t>
  </si>
  <si>
    <t>cekinie, cienkie, kniecie</t>
  </si>
  <si>
    <t>ciekniemy</t>
  </si>
  <si>
    <t>mykniecie, niekmiecy</t>
  </si>
  <si>
    <t>ciekniesz</t>
  </si>
  <si>
    <t>nieczeski</t>
  </si>
  <si>
    <t>cieknij</t>
  </si>
  <si>
    <t>nicejki</t>
  </si>
  <si>
    <t>cieknijmy</t>
  </si>
  <si>
    <t>myknijcie</t>
  </si>
  <si>
    <t>cieknijmyż</t>
  </si>
  <si>
    <t>myknijcież</t>
  </si>
  <si>
    <t>cieknięciu</t>
  </si>
  <si>
    <t>ciuknięcie</t>
  </si>
  <si>
    <t>ciekną</t>
  </si>
  <si>
    <t>cienką, niecką</t>
  </si>
  <si>
    <t>cieknąca</t>
  </si>
  <si>
    <t>kąciance</t>
  </si>
  <si>
    <t>cieknący</t>
  </si>
  <si>
    <t>niekąccy</t>
  </si>
  <si>
    <t>cieknąłbyś</t>
  </si>
  <si>
    <t>ścieknąłby</t>
  </si>
  <si>
    <t>cieknę</t>
  </si>
  <si>
    <t>nieckę</t>
  </si>
  <si>
    <t>ciekom</t>
  </si>
  <si>
    <t>ceikom, kiecom, komice</t>
  </si>
  <si>
    <t>ciekowi</t>
  </si>
  <si>
    <t>ceikowi, okwieci</t>
  </si>
  <si>
    <t>cieku</t>
  </si>
  <si>
    <t>ceiku, kucie</t>
  </si>
  <si>
    <t>ciekł</t>
  </si>
  <si>
    <t>ełcki</t>
  </si>
  <si>
    <t>ciekła</t>
  </si>
  <si>
    <t>ciałek, ciekał, łkacie</t>
  </si>
  <si>
    <t>ciekłabyś</t>
  </si>
  <si>
    <t>ciekałbyś, ściekałby, ściekłaby</t>
  </si>
  <si>
    <t>ciekłam</t>
  </si>
  <si>
    <t>całkiem, kicałem, kłamcie, miłecka</t>
  </si>
  <si>
    <t>ciekłaś</t>
  </si>
  <si>
    <t>kicałeś, ściekał, ściekła</t>
  </si>
  <si>
    <t>ciekłbyś</t>
  </si>
  <si>
    <t>ściekłby</t>
  </si>
  <si>
    <t>ciekłe</t>
  </si>
  <si>
    <t>ełckie</t>
  </si>
  <si>
    <t>ciekłego</t>
  </si>
  <si>
    <t>cegiełko, ełckiego, gołeckie</t>
  </si>
  <si>
    <t>ciekłej</t>
  </si>
  <si>
    <t>ełckiej</t>
  </si>
  <si>
    <t>ciekłemu</t>
  </si>
  <si>
    <t>ełckiemu, uciekłem</t>
  </si>
  <si>
    <t>ciekło</t>
  </si>
  <si>
    <t>ciołek, kłocie, ociekł, łokcie</t>
  </si>
  <si>
    <t>ciekłoby</t>
  </si>
  <si>
    <t>obciekły, ociekłby</t>
  </si>
  <si>
    <t>ciekłobym</t>
  </si>
  <si>
    <t>ociekłbym</t>
  </si>
  <si>
    <t>ciekłobyś</t>
  </si>
  <si>
    <t>ociekłbyś, ściekłoby</t>
  </si>
  <si>
    <t>ciekłom</t>
  </si>
  <si>
    <t>kociłem, miłecko, łokciem</t>
  </si>
  <si>
    <t>ciekłoś</t>
  </si>
  <si>
    <t>kociłeś, kłoście, ściekło</t>
  </si>
  <si>
    <t>ciekłą</t>
  </si>
  <si>
    <t>łąckie</t>
  </si>
  <si>
    <t>cieką</t>
  </si>
  <si>
    <t>kiecą, kącie</t>
  </si>
  <si>
    <t>ciekę</t>
  </si>
  <si>
    <t>kiecę</t>
  </si>
  <si>
    <t>ciel</t>
  </si>
  <si>
    <t>celi, leci, lice</t>
  </si>
  <si>
    <t>cielaczek</t>
  </si>
  <si>
    <t>kaleczcie</t>
  </si>
  <si>
    <t>cielaczki</t>
  </si>
  <si>
    <t>cieliczka</t>
  </si>
  <si>
    <t>cielak</t>
  </si>
  <si>
    <t>cakiel, klacie, lackie</t>
  </si>
  <si>
    <t>cielaka</t>
  </si>
  <si>
    <t>kalacie</t>
  </si>
  <si>
    <t>cielakami</t>
  </si>
  <si>
    <t>kalamicie, lamaickie</t>
  </si>
  <si>
    <t>cielaki</t>
  </si>
  <si>
    <t>ciekali, laickie</t>
  </si>
  <si>
    <t>cielakiem</t>
  </si>
  <si>
    <t>elamickie, eleackimi</t>
  </si>
  <si>
    <t>cielakom</t>
  </si>
  <si>
    <t>elamicko, kamlocie, klamocie, omlecika</t>
  </si>
  <si>
    <t>cielakowi</t>
  </si>
  <si>
    <t>alikwocie, kilowacie, okwiecali</t>
  </si>
  <si>
    <t>cielaku</t>
  </si>
  <si>
    <t>aleucki, kulacie, lukacie</t>
  </si>
  <si>
    <t>cielce</t>
  </si>
  <si>
    <t>celcie, cielec</t>
  </si>
  <si>
    <t>cielcie</t>
  </si>
  <si>
    <t>celicie, cielice, lecicie</t>
  </si>
  <si>
    <t>cielców</t>
  </si>
  <si>
    <t>licówce</t>
  </si>
  <si>
    <t>ciele</t>
  </si>
  <si>
    <t>lecie</t>
  </si>
  <si>
    <t>cielec</t>
  </si>
  <si>
    <t>celcie, cielce</t>
  </si>
  <si>
    <t>cieleniami</t>
  </si>
  <si>
    <t>namielicie</t>
  </si>
  <si>
    <t>cieleniu</t>
  </si>
  <si>
    <t>luniecie</t>
  </si>
  <si>
    <t>cielesna</t>
  </si>
  <si>
    <t>scalenie, sielance</t>
  </si>
  <si>
    <t>cielesny</t>
  </si>
  <si>
    <t>nielescy</t>
  </si>
  <si>
    <t>cieleśni</t>
  </si>
  <si>
    <t>ścieleni</t>
  </si>
  <si>
    <t>cieleśnie</t>
  </si>
  <si>
    <t>ścielenie</t>
  </si>
  <si>
    <t>cieleń</t>
  </si>
  <si>
    <t>leńcie</t>
  </si>
  <si>
    <t>cieli</t>
  </si>
  <si>
    <t>licie</t>
  </si>
  <si>
    <t>cielic</t>
  </si>
  <si>
    <t>clicie</t>
  </si>
  <si>
    <t>cielice</t>
  </si>
  <si>
    <t>celicie, cielcie, lecicie</t>
  </si>
  <si>
    <t>cielico</t>
  </si>
  <si>
    <t>oclicie</t>
  </si>
  <si>
    <t>cieliczce</t>
  </si>
  <si>
    <t>czciciele</t>
  </si>
  <si>
    <t>cielili</t>
  </si>
  <si>
    <t>illicie</t>
  </si>
  <si>
    <t>cielilibyśmy</t>
  </si>
  <si>
    <t>mylilibyście</t>
  </si>
  <si>
    <t>cieliliśmy</t>
  </si>
  <si>
    <t>myliliście, myślicieli</t>
  </si>
  <si>
    <t>cielimy</t>
  </si>
  <si>
    <t>mylicie</t>
  </si>
  <si>
    <t>cielista</t>
  </si>
  <si>
    <t>liceista, satelici</t>
  </si>
  <si>
    <t>cielisto</t>
  </si>
  <si>
    <t>liceisto</t>
  </si>
  <si>
    <t>cielisty</t>
  </si>
  <si>
    <t>liceisty, stylicie</t>
  </si>
  <si>
    <t>cielistą</t>
  </si>
  <si>
    <t>liceistą</t>
  </si>
  <si>
    <t>cieliści</t>
  </si>
  <si>
    <t>liceiści</t>
  </si>
  <si>
    <t>cieliłabyś</t>
  </si>
  <si>
    <t>ścieliłaby</t>
  </si>
  <si>
    <t>cieliłaś</t>
  </si>
  <si>
    <t>ścieliła</t>
  </si>
  <si>
    <t>cieliłbyś</t>
  </si>
  <si>
    <t>ścieliłby</t>
  </si>
  <si>
    <t>cieliło</t>
  </si>
  <si>
    <t>ocielił</t>
  </si>
  <si>
    <t>cieliłoby</t>
  </si>
  <si>
    <t>ocieliłby</t>
  </si>
  <si>
    <t>cieliłobym</t>
  </si>
  <si>
    <t>ocieliłbym</t>
  </si>
  <si>
    <t>cieliłobyś</t>
  </si>
  <si>
    <t>ocieliłbyś, ścieliłoby</t>
  </si>
  <si>
    <t>cieliłoś</t>
  </si>
  <si>
    <t>ścieliło</t>
  </si>
  <si>
    <t>cieliłybyśmy</t>
  </si>
  <si>
    <t>myliłybyście</t>
  </si>
  <si>
    <t>cieliłyśmy</t>
  </si>
  <si>
    <t>myliłyście</t>
  </si>
  <si>
    <t>cielmy</t>
  </si>
  <si>
    <t>lecimy, mylcie</t>
  </si>
  <si>
    <t>cielmyż</t>
  </si>
  <si>
    <t>mylcież</t>
  </si>
  <si>
    <t>cielna</t>
  </si>
  <si>
    <t>clenia, naleci</t>
  </si>
  <si>
    <t>cielne</t>
  </si>
  <si>
    <t>celnie, clenie, lencie, leniec</t>
  </si>
  <si>
    <t>cielnej</t>
  </si>
  <si>
    <t>celniej, lenicje</t>
  </si>
  <si>
    <t>cielnymi</t>
  </si>
  <si>
    <t>mielnicy</t>
  </si>
  <si>
    <t>cielną</t>
  </si>
  <si>
    <t>leniąc</t>
  </si>
  <si>
    <t>cielono</t>
  </si>
  <si>
    <t>colonie</t>
  </si>
  <si>
    <t>cielsk</t>
  </si>
  <si>
    <t>skleci</t>
  </si>
  <si>
    <t>cielska</t>
  </si>
  <si>
    <t>lasecki, skalice</t>
  </si>
  <si>
    <t>cielskach</t>
  </si>
  <si>
    <t>laseckich</t>
  </si>
  <si>
    <t>cielskami</t>
  </si>
  <si>
    <t>laseckimi</t>
  </si>
  <si>
    <t>cielskiem</t>
  </si>
  <si>
    <t>sieleckim</t>
  </si>
  <si>
    <t>cielsko</t>
  </si>
  <si>
    <t>solecki</t>
  </si>
  <si>
    <t>cielskom</t>
  </si>
  <si>
    <t>skomlcie, soleckim</t>
  </si>
  <si>
    <t>cielsku</t>
  </si>
  <si>
    <t>skulcie, skulice</t>
  </si>
  <si>
    <t>cielącym</t>
  </si>
  <si>
    <t>lecącymi</t>
  </si>
  <si>
    <t>cielątku</t>
  </si>
  <si>
    <t>leciutką</t>
  </si>
  <si>
    <t>cielże</t>
  </si>
  <si>
    <t>leżcie</t>
  </si>
  <si>
    <t>ciem</t>
  </si>
  <si>
    <t>mice</t>
  </si>
  <si>
    <t>ciemien</t>
  </si>
  <si>
    <t>ciemnie, cieniem, mieceni, minecie, mniecie, niemiec</t>
  </si>
  <si>
    <t>ciemiernik</t>
  </si>
  <si>
    <t>ciernikiem, niekrecimi, niemirecki, niereckimi</t>
  </si>
  <si>
    <t>ciemiernika</t>
  </si>
  <si>
    <t>nieemiracki</t>
  </si>
  <si>
    <t>ciemiernikach</t>
  </si>
  <si>
    <t>nieemirackich</t>
  </si>
  <si>
    <t>ciemiernikami</t>
  </si>
  <si>
    <t>nieemirackimi</t>
  </si>
  <si>
    <t>ciemiernikiem</t>
  </si>
  <si>
    <t>nieeremickimi</t>
  </si>
  <si>
    <t>ciemiernikowa</t>
  </si>
  <si>
    <t>niemorawickie</t>
  </si>
  <si>
    <t>ciemiernikowej</t>
  </si>
  <si>
    <t>nierejowieckim</t>
  </si>
  <si>
    <t>ciemion</t>
  </si>
  <si>
    <t>ciemnio, cieniom, monicie</t>
  </si>
  <si>
    <t>ciemiona</t>
  </si>
  <si>
    <t>amonicie, mieciona, namiocie, ocieniam, omanicie</t>
  </si>
  <si>
    <t>ciemię</t>
  </si>
  <si>
    <t>mięcie</t>
  </si>
  <si>
    <t>ciemięg</t>
  </si>
  <si>
    <t>cięgiem, gięciem</t>
  </si>
  <si>
    <t>ciemięzca</t>
  </si>
  <si>
    <t>zacięciem</t>
  </si>
  <si>
    <t>ciemiężeniu</t>
  </si>
  <si>
    <t>uciemiężeni</t>
  </si>
  <si>
    <t>ciemiężycą</t>
  </si>
  <si>
    <t>ciemiężący</t>
  </si>
  <si>
    <t>ciemku</t>
  </si>
  <si>
    <t>kuciem, kumcie, muciek</t>
  </si>
  <si>
    <t>ciemn</t>
  </si>
  <si>
    <t>mince</t>
  </si>
  <si>
    <t>ciemna</t>
  </si>
  <si>
    <t>animce, cenami, macnie, mancie, niemca</t>
  </si>
  <si>
    <t>ciemnach</t>
  </si>
  <si>
    <t>niemcach</t>
  </si>
  <si>
    <t>ciemnami</t>
  </si>
  <si>
    <t>niemcami</t>
  </si>
  <si>
    <t>ciemnawo</t>
  </si>
  <si>
    <t>manowiec</t>
  </si>
  <si>
    <t>ciemnawy</t>
  </si>
  <si>
    <t>wycenami, wyceniam</t>
  </si>
  <si>
    <t>ciemne</t>
  </si>
  <si>
    <t>niemce</t>
  </si>
  <si>
    <t>ciemnego</t>
  </si>
  <si>
    <t>genomice, gineceom</t>
  </si>
  <si>
    <t>ciemnem</t>
  </si>
  <si>
    <t>niemcem</t>
  </si>
  <si>
    <t>ciemnia</t>
  </si>
  <si>
    <t>manicie</t>
  </si>
  <si>
    <t>ciemniaczek</t>
  </si>
  <si>
    <t>kamieniczce</t>
  </si>
  <si>
    <t>ciemniaczka</t>
  </si>
  <si>
    <t>kaczenicami</t>
  </si>
  <si>
    <t>ciemniak</t>
  </si>
  <si>
    <t>cekinami, kamienic, kicaniem, nieckami, niekacim</t>
  </si>
  <si>
    <t>ciemniaka</t>
  </si>
  <si>
    <t>ciamkanie, kamienica, maniackie, naciekami</t>
  </si>
  <si>
    <t>ciemniakach</t>
  </si>
  <si>
    <t>kamienicach, niechamicka</t>
  </si>
  <si>
    <t>ciemniakami</t>
  </si>
  <si>
    <t>kamienicami</t>
  </si>
  <si>
    <t>ciemniaki</t>
  </si>
  <si>
    <t>knieciami, mikanicie, niekacimi</t>
  </si>
  <si>
    <t>ciemniakom</t>
  </si>
  <si>
    <t>kamienicom</t>
  </si>
  <si>
    <t>ciemniakowi</t>
  </si>
  <si>
    <t>maniowiecki, niekamicowi</t>
  </si>
  <si>
    <t>ciemniaku</t>
  </si>
  <si>
    <t>ciukaniem, niekumaci</t>
  </si>
  <si>
    <t>ciemniano</t>
  </si>
  <si>
    <t>mocnienia, nominacie</t>
  </si>
  <si>
    <t>ciemniał</t>
  </si>
  <si>
    <t>cieniłam, nieciłam</t>
  </si>
  <si>
    <t>ciemniała</t>
  </si>
  <si>
    <t>cieniałam</t>
  </si>
  <si>
    <t>ciemniałaby</t>
  </si>
  <si>
    <t>cieniałabym</t>
  </si>
  <si>
    <t>ciemniałabyś</t>
  </si>
  <si>
    <t>naśmieciłaby, ściemniałaby, ścieniałabym</t>
  </si>
  <si>
    <t>ciemniałaś</t>
  </si>
  <si>
    <t>naśmieciła, ściemniała, ścieniałam</t>
  </si>
  <si>
    <t>ciemniałby</t>
  </si>
  <si>
    <t>cieniałbym, cieniłabym, nieciłabym</t>
  </si>
  <si>
    <t>ciemniałbyś</t>
  </si>
  <si>
    <t>naśmieciłby, ściemniałby, ściemniłaby, ścieniałbym, ścieniłabym</t>
  </si>
  <si>
    <t>ciemniałeś</t>
  </si>
  <si>
    <t>ściemniałe, ścieniałem</t>
  </si>
  <si>
    <t>ciemniało</t>
  </si>
  <si>
    <t>cieniałom, ociemniał, ocieniłam</t>
  </si>
  <si>
    <t>ciemniałoby</t>
  </si>
  <si>
    <t>cieniałobym, ociemniałby, ocieniałbym, ocieniłabym</t>
  </si>
  <si>
    <t>ciemniałobym</t>
  </si>
  <si>
    <t>ociemniałbym</t>
  </si>
  <si>
    <t>ciemniałobyś</t>
  </si>
  <si>
    <t>naśmieciłoby, ociemniałbyś, ściemniałoby, ścieniałobym</t>
  </si>
  <si>
    <t>ciemniałoś</t>
  </si>
  <si>
    <t>naśmieciło, ściemniało, ścieniałom</t>
  </si>
  <si>
    <t>ciemniały</t>
  </si>
  <si>
    <t>niecałymi, niemiałcy</t>
  </si>
  <si>
    <t>ciemnie</t>
  </si>
  <si>
    <t>ciemien, cieniem, mieceni, minecie, mniecie, niemiec</t>
  </si>
  <si>
    <t>ciemniejesz</t>
  </si>
  <si>
    <t>ciemniejsze</t>
  </si>
  <si>
    <t>ciemniejsza</t>
  </si>
  <si>
    <t>niesamiczej</t>
  </si>
  <si>
    <t>ciemnieją</t>
  </si>
  <si>
    <t>mieniącej, niemiejąc</t>
  </si>
  <si>
    <t>ciemniejący</t>
  </si>
  <si>
    <t>cieniejącym</t>
  </si>
  <si>
    <t>ciemnieję</t>
  </si>
  <si>
    <t>niejęciem</t>
  </si>
  <si>
    <t>ciemnieli</t>
  </si>
  <si>
    <t>ilmenicie, melinicie, menilicie</t>
  </si>
  <si>
    <t>ciemnienia</t>
  </si>
  <si>
    <t>cenieniami, nieceniami</t>
  </si>
  <si>
    <t>ciemnieniach</t>
  </si>
  <si>
    <t>niechceniami</t>
  </si>
  <si>
    <t>ciemnienie</t>
  </si>
  <si>
    <t>cienieniem, niemieceni</t>
  </si>
  <si>
    <t>ciemnio</t>
  </si>
  <si>
    <t>ciemion, cieniom, monicie</t>
  </si>
  <si>
    <t>ciemniowa</t>
  </si>
  <si>
    <t>awiceniom, wmieciona</t>
  </si>
  <si>
    <t>ciemniowe</t>
  </si>
  <si>
    <t>cewieniom, wmiecione</t>
  </si>
  <si>
    <t>ciemniowego</t>
  </si>
  <si>
    <t>wmiecionego</t>
  </si>
  <si>
    <t>ciemniowej</t>
  </si>
  <si>
    <t>wmiecionej</t>
  </si>
  <si>
    <t>ciemniowemu</t>
  </si>
  <si>
    <t>wmiecionemu</t>
  </si>
  <si>
    <t>ciemniowi</t>
  </si>
  <si>
    <t>niewiciom</t>
  </si>
  <si>
    <t>ciemniowy</t>
  </si>
  <si>
    <t>cewionymi, cieniowym, niewyciom, wmieciony</t>
  </si>
  <si>
    <t>ciemniowych</t>
  </si>
  <si>
    <t>wmiecionych</t>
  </si>
  <si>
    <t>ciemniowym</t>
  </si>
  <si>
    <t>wmiecionym</t>
  </si>
  <si>
    <t>ciemniowymi</t>
  </si>
  <si>
    <t>wmiecionymi</t>
  </si>
  <si>
    <t>ciemniową</t>
  </si>
  <si>
    <t>wmiecioną</t>
  </si>
  <si>
    <t>ciemniusieńki</t>
  </si>
  <si>
    <t>cieniusieńkim</t>
  </si>
  <si>
    <t>ciemniusieńkich</t>
  </si>
  <si>
    <t>niecichusieńkim</t>
  </si>
  <si>
    <t>ciemniuteńki</t>
  </si>
  <si>
    <t>cieniuteńkim</t>
  </si>
  <si>
    <t>ciemniuteńkich</t>
  </si>
  <si>
    <t>niecichuteńkim</t>
  </si>
  <si>
    <t>ciemniutki</t>
  </si>
  <si>
    <t>cieniutkim</t>
  </si>
  <si>
    <t>ciemniutkich</t>
  </si>
  <si>
    <t>niecichutkim</t>
  </si>
  <si>
    <t>ciemnią</t>
  </si>
  <si>
    <t>mieniąc</t>
  </si>
  <si>
    <t>ciemno</t>
  </si>
  <si>
    <t>miocen, niemoc</t>
  </si>
  <si>
    <t>ciemnokres</t>
  </si>
  <si>
    <t>skorceniem</t>
  </si>
  <si>
    <t>ciemnokresami</t>
  </si>
  <si>
    <t>niemasoreckim</t>
  </si>
  <si>
    <t>ciemnom</t>
  </si>
  <si>
    <t>niemcom</t>
  </si>
  <si>
    <t>ciemnoocy</t>
  </si>
  <si>
    <t>monocycie</t>
  </si>
  <si>
    <t>ciemnookich</t>
  </si>
  <si>
    <t>nieochockim</t>
  </si>
  <si>
    <t>ciemnopasi</t>
  </si>
  <si>
    <t>psoceniami, scapieniom, spoceniami</t>
  </si>
  <si>
    <t>ciemnosiwa</t>
  </si>
  <si>
    <t>esownicami, wciosaniem</t>
  </si>
  <si>
    <t>ciemnosiwy</t>
  </si>
  <si>
    <t>niecisowym</t>
  </si>
  <si>
    <t>ciemnosiwych</t>
  </si>
  <si>
    <t>niemichowscy</t>
  </si>
  <si>
    <t>ciemnoszarej</t>
  </si>
  <si>
    <t>mocarniejsze</t>
  </si>
  <si>
    <t>ciemnoszary</t>
  </si>
  <si>
    <t>niezamorscy</t>
  </si>
  <si>
    <t>ciemnoszarzy</t>
  </si>
  <si>
    <t>rozczesanymi</t>
  </si>
  <si>
    <t>ciemnu</t>
  </si>
  <si>
    <t>niemcu</t>
  </si>
  <si>
    <t>ciemną</t>
  </si>
  <si>
    <t>mąceni</t>
  </si>
  <si>
    <t>cieni</t>
  </si>
  <si>
    <t>nicie, nieci</t>
  </si>
  <si>
    <t>cieniach</t>
  </si>
  <si>
    <t>ciachnie, niecicha</t>
  </si>
  <si>
    <t>cieniano</t>
  </si>
  <si>
    <t>cieniona, oceniani</t>
  </si>
  <si>
    <t>cieniasek</t>
  </si>
  <si>
    <t>siekaniec</t>
  </si>
  <si>
    <t>cieniaska</t>
  </si>
  <si>
    <t>nasikacie</t>
  </si>
  <si>
    <t>cieniaski</t>
  </si>
  <si>
    <t>nakisicie</t>
  </si>
  <si>
    <t>cieniasko</t>
  </si>
  <si>
    <t>nakosicie</t>
  </si>
  <si>
    <t>cieniaskom</t>
  </si>
  <si>
    <t>komisancie, niekosmaci, somianecki, sonecikami</t>
  </si>
  <si>
    <t>cieniaskę</t>
  </si>
  <si>
    <t>niesękaci</t>
  </si>
  <si>
    <t>cieniasom</t>
  </si>
  <si>
    <t>ciosaniem, niemacosi</t>
  </si>
  <si>
    <t>cieniasowi</t>
  </si>
  <si>
    <t>sieciowani</t>
  </si>
  <si>
    <t>cieniał</t>
  </si>
  <si>
    <t>cieniła, nieciła, łacinie</t>
  </si>
  <si>
    <t>cieniałabyś</t>
  </si>
  <si>
    <t>ścieniałaby</t>
  </si>
  <si>
    <t>cieniałaś</t>
  </si>
  <si>
    <t>ścieniała</t>
  </si>
  <si>
    <t>cieniałby</t>
  </si>
  <si>
    <t>cieniłaby, nieciłaby</t>
  </si>
  <si>
    <t>cieniałbym</t>
  </si>
  <si>
    <t>ciemniałby, cieniłabym, nieciłabym</t>
  </si>
  <si>
    <t>cieniałbyś</t>
  </si>
  <si>
    <t>cieniłabyś, nabiłyście, nieciłabyś, ścieniałby, ścieniłaby</t>
  </si>
  <si>
    <t>cieniałeś</t>
  </si>
  <si>
    <t>ścieniałe</t>
  </si>
  <si>
    <t>cieniało</t>
  </si>
  <si>
    <t>ocieniał, ocieniła</t>
  </si>
  <si>
    <t>cieniałoby</t>
  </si>
  <si>
    <t>ocieniałby, ocieniłaby</t>
  </si>
  <si>
    <t>cieniałobym</t>
  </si>
  <si>
    <t>ciemniałoby, ociemniałby, ocieniałbym, ocieniłabym</t>
  </si>
  <si>
    <t>cieniałobyś</t>
  </si>
  <si>
    <t>ocieniałbyś, ocieniłabyś, ścieniałoby</t>
  </si>
  <si>
    <t>cieniałom</t>
  </si>
  <si>
    <t>ciemniało, ociemniał, ocieniłam</t>
  </si>
  <si>
    <t>cieniałoś</t>
  </si>
  <si>
    <t>ocieniłaś, ścieniało</t>
  </si>
  <si>
    <t>cienicie</t>
  </si>
  <si>
    <t>niecicie</t>
  </si>
  <si>
    <t>cieniejąc</t>
  </si>
  <si>
    <t>cieniącej</t>
  </si>
  <si>
    <t>cienieję</t>
  </si>
  <si>
    <t>niejęcie</t>
  </si>
  <si>
    <t>cieniem</t>
  </si>
  <si>
    <t>ciemien, ciemnie, mieceni, minecie, mniecie, niemiec</t>
  </si>
  <si>
    <t>cienieni</t>
  </si>
  <si>
    <t>nicienie</t>
  </si>
  <si>
    <t>cienieniem</t>
  </si>
  <si>
    <t>ciemnienie, niemieceni</t>
  </si>
  <si>
    <t>cienieć</t>
  </si>
  <si>
    <t>niećcie</t>
  </si>
  <si>
    <t>cienili</t>
  </si>
  <si>
    <t>niecili, nielici</t>
  </si>
  <si>
    <t>cieniliby</t>
  </si>
  <si>
    <t>nieciliby</t>
  </si>
  <si>
    <t>cienilibyście</t>
  </si>
  <si>
    <t>niecilibyście</t>
  </si>
  <si>
    <t>cienilibyśmy</t>
  </si>
  <si>
    <t>niecilibyśmy</t>
  </si>
  <si>
    <t>cieniliście</t>
  </si>
  <si>
    <t>niecieliści, nieciliście</t>
  </si>
  <si>
    <t>cieniliśmy</t>
  </si>
  <si>
    <t>nieciliśmy</t>
  </si>
  <si>
    <t>cienimy</t>
  </si>
  <si>
    <t>niecimy, niemyci</t>
  </si>
  <si>
    <t>cieniom</t>
  </si>
  <si>
    <t>ciemion, ciemnio, monicie</t>
  </si>
  <si>
    <t>cieniona</t>
  </si>
  <si>
    <t>cieniano, oceniani</t>
  </si>
  <si>
    <t>cienione</t>
  </si>
  <si>
    <t>ocenieni</t>
  </si>
  <si>
    <t>cienionemu</t>
  </si>
  <si>
    <t>umocnienie</t>
  </si>
  <si>
    <t>cienionym</t>
  </si>
  <si>
    <t>cenionymi, nieconymi</t>
  </si>
  <si>
    <t>cieniowa</t>
  </si>
  <si>
    <t>awicenio, awionice</t>
  </si>
  <si>
    <t>cieniowali</t>
  </si>
  <si>
    <t>naoliwicie</t>
  </si>
  <si>
    <t>cieniowana</t>
  </si>
  <si>
    <t>nienaciowa</t>
  </si>
  <si>
    <t>cieniowane</t>
  </si>
  <si>
    <t>niecewiona, nienaciowe</t>
  </si>
  <si>
    <t>cieniowanego</t>
  </si>
  <si>
    <t>nienaciowego</t>
  </si>
  <si>
    <t>cieniowanej</t>
  </si>
  <si>
    <t>nienaciowej</t>
  </si>
  <si>
    <t>cieniowanemu</t>
  </si>
  <si>
    <t>niecumowanie, nienaciowemu</t>
  </si>
  <si>
    <t>cieniowani</t>
  </si>
  <si>
    <t>nienaciowi</t>
  </si>
  <si>
    <t>cieniowanie</t>
  </si>
  <si>
    <t>niecieniowa</t>
  </si>
  <si>
    <t>cieniowaniem</t>
  </si>
  <si>
    <t>nieciemniowa, niewmieciona</t>
  </si>
  <si>
    <t>cieniowany</t>
  </si>
  <si>
    <t>niecyniowa, nienaciowy</t>
  </si>
  <si>
    <t>cieniowanych</t>
  </si>
  <si>
    <t>nienaciowych</t>
  </si>
  <si>
    <t>cieniowanym</t>
  </si>
  <si>
    <t>nienaciowym, wycenianiom</t>
  </si>
  <si>
    <t>cieniowanymi</t>
  </si>
  <si>
    <t>nienaciowymi</t>
  </si>
  <si>
    <t>cieniowaną</t>
  </si>
  <si>
    <t>nienaciową, niewionąca</t>
  </si>
  <si>
    <t>cieniował</t>
  </si>
  <si>
    <t>iłowiance, nałowicie</t>
  </si>
  <si>
    <t>cieniowała</t>
  </si>
  <si>
    <t>iłowacenia</t>
  </si>
  <si>
    <t>cieniowałabyś</t>
  </si>
  <si>
    <t>ścieniowałaby</t>
  </si>
  <si>
    <t>cieniowałaś</t>
  </si>
  <si>
    <t>ścieniowała</t>
  </si>
  <si>
    <t>cieniowałbym</t>
  </si>
  <si>
    <t>wybłoceniami</t>
  </si>
  <si>
    <t>cieniowałbyś</t>
  </si>
  <si>
    <t>ścieniowałby</t>
  </si>
  <si>
    <t>cieniowałem</t>
  </si>
  <si>
    <t>iłowaceniem</t>
  </si>
  <si>
    <t>cieniowałobyś</t>
  </si>
  <si>
    <t>boniowałyście, ścieniowałoby</t>
  </si>
  <si>
    <t>cieniowałom</t>
  </si>
  <si>
    <t>iłowaceniom</t>
  </si>
  <si>
    <t>cieniowałoś</t>
  </si>
  <si>
    <t>ścieniowało</t>
  </si>
  <si>
    <t>cieniowej</t>
  </si>
  <si>
    <t>woniejcie</t>
  </si>
  <si>
    <t>cieniowi</t>
  </si>
  <si>
    <t>nieowici</t>
  </si>
  <si>
    <t>cieniowym</t>
  </si>
  <si>
    <t>cewionymi, ciemniowy, niewyciom, wmieciony</t>
  </si>
  <si>
    <t>cienisz</t>
  </si>
  <si>
    <t>ciszeni, niecisz, sieczni</t>
  </si>
  <si>
    <t>cieniu</t>
  </si>
  <si>
    <t>unicie</t>
  </si>
  <si>
    <t>cieniuchne</t>
  </si>
  <si>
    <t>niechceniu</t>
  </si>
  <si>
    <t>cieniujesz</t>
  </si>
  <si>
    <t>ucieszniej</t>
  </si>
  <si>
    <t>cieniuję</t>
  </si>
  <si>
    <t>niejęciu, nieujęci</t>
  </si>
  <si>
    <t>cieniusich</t>
  </si>
  <si>
    <t>niecichusi</t>
  </si>
  <si>
    <t>cieniusieńka</t>
  </si>
  <si>
    <t>nieuciańskie</t>
  </si>
  <si>
    <t>cieniusieńkich</t>
  </si>
  <si>
    <t>niecichusieńki</t>
  </si>
  <si>
    <t>cieniuteńkich</t>
  </si>
  <si>
    <t>niecichuteńki</t>
  </si>
  <si>
    <t>cieniutkich</t>
  </si>
  <si>
    <t>niecichutki</t>
  </si>
  <si>
    <t>cieniuśka</t>
  </si>
  <si>
    <t>inkauście, ściekaniu</t>
  </si>
  <si>
    <t>cieniuśki</t>
  </si>
  <si>
    <t>kiścieniu</t>
  </si>
  <si>
    <t>cieniuśkich</t>
  </si>
  <si>
    <t>niecichuśki</t>
  </si>
  <si>
    <t>cieniuśkie</t>
  </si>
  <si>
    <t>ukiśniecie</t>
  </si>
  <si>
    <t>cienizn</t>
  </si>
  <si>
    <t>nizince</t>
  </si>
  <si>
    <t>cienizna</t>
  </si>
  <si>
    <t>cznianie, niezacni</t>
  </si>
  <si>
    <t>cieniznami</t>
  </si>
  <si>
    <t>imiennicza, znamienici</t>
  </si>
  <si>
    <t>cienizno</t>
  </si>
  <si>
    <t>nieoczni</t>
  </si>
  <si>
    <t>cienizny</t>
  </si>
  <si>
    <t>czynieni</t>
  </si>
  <si>
    <t>cieniście</t>
  </si>
  <si>
    <t>ciśniecie, ścienicie</t>
  </si>
  <si>
    <t>cienił</t>
  </si>
  <si>
    <t>niecił</t>
  </si>
  <si>
    <t>cieniła</t>
  </si>
  <si>
    <t>cieniał, nieciła, łacinie</t>
  </si>
  <si>
    <t>cieniłaby</t>
  </si>
  <si>
    <t>cieniałby, nieciłaby</t>
  </si>
  <si>
    <t>cieniłabym</t>
  </si>
  <si>
    <t>ciemniałby, cieniałbym, nieciłabym</t>
  </si>
  <si>
    <t>cieniłabyś</t>
  </si>
  <si>
    <t>cieniałbyś, nabiłyście, nieciłabyś, ścieniałby, ścieniłaby</t>
  </si>
  <si>
    <t>cieniłam</t>
  </si>
  <si>
    <t>ciemniał, nieciłam</t>
  </si>
  <si>
    <t>cieniłaś</t>
  </si>
  <si>
    <t>nieciłaś, ścieniał, ścieniła</t>
  </si>
  <si>
    <t>cieniłby</t>
  </si>
  <si>
    <t>nieciłby</t>
  </si>
  <si>
    <t>cieniłbym</t>
  </si>
  <si>
    <t>nieciłbym</t>
  </si>
  <si>
    <t>cieniłbyś</t>
  </si>
  <si>
    <t>nieciłbyś, ścieniłby</t>
  </si>
  <si>
    <t>cieniłem</t>
  </si>
  <si>
    <t>nieciłem, niemełci</t>
  </si>
  <si>
    <t>cieniłeś</t>
  </si>
  <si>
    <t>nieciłeś</t>
  </si>
  <si>
    <t>cieniło</t>
  </si>
  <si>
    <t>nieciło, ocienił</t>
  </si>
  <si>
    <t>cieniłoby</t>
  </si>
  <si>
    <t>nieciłoby, ocieniłby</t>
  </si>
  <si>
    <t>cieniłobym</t>
  </si>
  <si>
    <t>nieciłobym, ocieniłbym</t>
  </si>
  <si>
    <t>cieniłobyś</t>
  </si>
  <si>
    <t>nieciłobyś, ocieniłbyś, ścieniłoby</t>
  </si>
  <si>
    <t>cieniłom</t>
  </si>
  <si>
    <t>nieciłom</t>
  </si>
  <si>
    <t>cieniłoś</t>
  </si>
  <si>
    <t>nieciłoś, ścieniło</t>
  </si>
  <si>
    <t>cieniły</t>
  </si>
  <si>
    <t>nieciły</t>
  </si>
  <si>
    <t>cieniłyby</t>
  </si>
  <si>
    <t>nieciłyby</t>
  </si>
  <si>
    <t>cieniłybyście</t>
  </si>
  <si>
    <t>nieciłybyście</t>
  </si>
  <si>
    <t>cieniłybyśmy</t>
  </si>
  <si>
    <t>nieciłybyśmy</t>
  </si>
  <si>
    <t>cieniłyście</t>
  </si>
  <si>
    <t>nieciłyście</t>
  </si>
  <si>
    <t>cieniłyśmy</t>
  </si>
  <si>
    <t>nieciłyśmy</t>
  </si>
  <si>
    <t>cieniącym</t>
  </si>
  <si>
    <t>ceniącymi, niecącymi</t>
  </si>
  <si>
    <t>cienić</t>
  </si>
  <si>
    <t>niecić</t>
  </si>
  <si>
    <t>cienka</t>
  </si>
  <si>
    <t>cekina, kancie, naciek, niecka</t>
  </si>
  <si>
    <t>cienki</t>
  </si>
  <si>
    <t>kicnie, knieci, niecki</t>
  </si>
  <si>
    <t>cienkie</t>
  </si>
  <si>
    <t>cekinie, cieknie, kniecie</t>
  </si>
  <si>
    <t>cienkiego</t>
  </si>
  <si>
    <t>niegockie</t>
  </si>
  <si>
    <t>cienkiej</t>
  </si>
  <si>
    <t>iniekcje, jeniecki</t>
  </si>
  <si>
    <t>cienkiemu</t>
  </si>
  <si>
    <t>niekuciem, niemiecku, umkniecie</t>
  </si>
  <si>
    <t>cienkim</t>
  </si>
  <si>
    <t>nickiem</t>
  </si>
  <si>
    <t>cienkimi</t>
  </si>
  <si>
    <t>kminicie</t>
  </si>
  <si>
    <t>cienko</t>
  </si>
  <si>
    <t>ikonce, knocie, koceni, koncie, koniec, niecko, ocknie</t>
  </si>
  <si>
    <t>cienkopisom</t>
  </si>
  <si>
    <t>niesopockim</t>
  </si>
  <si>
    <t>cienkopisowi</t>
  </si>
  <si>
    <t>niepociskowi</t>
  </si>
  <si>
    <t>cienkowardzy</t>
  </si>
  <si>
    <t>nieodkrywcza</t>
  </si>
  <si>
    <t>cienkowarga</t>
  </si>
  <si>
    <t>kargowiance, kwarcianego</t>
  </si>
  <si>
    <t>cienkowargi</t>
  </si>
  <si>
    <t>narwickiego, warnickiego</t>
  </si>
  <si>
    <t>cienkowargim</t>
  </si>
  <si>
    <t>gracownikiem</t>
  </si>
  <si>
    <t>cienkości</t>
  </si>
  <si>
    <t>kościenic</t>
  </si>
  <si>
    <t>cienkościach</t>
  </si>
  <si>
    <t>kościenicach</t>
  </si>
  <si>
    <t>cienkościami</t>
  </si>
  <si>
    <t>kościenicami</t>
  </si>
  <si>
    <t>cienkościom</t>
  </si>
  <si>
    <t>kościenicom</t>
  </si>
  <si>
    <t>cienkością</t>
  </si>
  <si>
    <t>kościenicą</t>
  </si>
  <si>
    <t>cienkusz</t>
  </si>
  <si>
    <t>kucniesz, kunszcie</t>
  </si>
  <si>
    <t>cienkuszowi</t>
  </si>
  <si>
    <t>uczniowskie</t>
  </si>
  <si>
    <t>cienkuszu</t>
  </si>
  <si>
    <t>ukucniesz</t>
  </si>
  <si>
    <t>cienką</t>
  </si>
  <si>
    <t>ciekną, niecką</t>
  </si>
  <si>
    <t>ciennika</t>
  </si>
  <si>
    <t>cknienia, nicianek</t>
  </si>
  <si>
    <t>ciennikach</t>
  </si>
  <si>
    <t>cknieniach</t>
  </si>
  <si>
    <t>ciennikami</t>
  </si>
  <si>
    <t>cknieniami</t>
  </si>
  <si>
    <t>ciennikiem</t>
  </si>
  <si>
    <t>niecienkim, nienieckim</t>
  </si>
  <si>
    <t>ciennikom</t>
  </si>
  <si>
    <t>cknieniom, menonicki, nocnikiem</t>
  </si>
  <si>
    <t>cienniku</t>
  </si>
  <si>
    <t>cknieniu, nieknuci</t>
  </si>
  <si>
    <t>ciep</t>
  </si>
  <si>
    <t>pice, piec</t>
  </si>
  <si>
    <t>ciepali</t>
  </si>
  <si>
    <t>aplicie, capieli, palicie</t>
  </si>
  <si>
    <t>ciepana</t>
  </si>
  <si>
    <t>acpanie, ciapane, pacanie</t>
  </si>
  <si>
    <t>ciepani</t>
  </si>
  <si>
    <t>capinie, ciapnie, napicie, niecapi</t>
  </si>
  <si>
    <t>ciepania</t>
  </si>
  <si>
    <t>capienia, ciapanie, niecapia</t>
  </si>
  <si>
    <t>ciepanie</t>
  </si>
  <si>
    <t>capienie, niecapie, peniacie</t>
  </si>
  <si>
    <t>ciepaniom</t>
  </si>
  <si>
    <t>capieniom, poceniami, pocieniam, poecinami</t>
  </si>
  <si>
    <t>ciepaniu</t>
  </si>
  <si>
    <t>capieniu, ciupanie, ucapieni, upinacie</t>
  </si>
  <si>
    <t>ciepano</t>
  </si>
  <si>
    <t>pocenia, poecina</t>
  </si>
  <si>
    <t>ciepany</t>
  </si>
  <si>
    <t>pacynie</t>
  </si>
  <si>
    <t>ciepanym</t>
  </si>
  <si>
    <t>capniemy, pacniemy, pecynami</t>
  </si>
  <si>
    <t>ciepał</t>
  </si>
  <si>
    <t>ciepła, płacie, łapcie</t>
  </si>
  <si>
    <t>ciepała</t>
  </si>
  <si>
    <t>pałacie</t>
  </si>
  <si>
    <t>ciepałam</t>
  </si>
  <si>
    <t>capiałem, ciapałem</t>
  </si>
  <si>
    <t>ciepałaś</t>
  </si>
  <si>
    <t>capiałeś, ciapałeś</t>
  </si>
  <si>
    <t>ciepało</t>
  </si>
  <si>
    <t>opłacie, połacie, łopacie</t>
  </si>
  <si>
    <t>ciepałobyś</t>
  </si>
  <si>
    <t>pobałyście</t>
  </si>
  <si>
    <t>ciepałom</t>
  </si>
  <si>
    <t>połamcie</t>
  </si>
  <si>
    <t>ciepałoś</t>
  </si>
  <si>
    <t>połaście</t>
  </si>
  <si>
    <t>ciepać</t>
  </si>
  <si>
    <t>capieć, ćpacie</t>
  </si>
  <si>
    <t>ciepań</t>
  </si>
  <si>
    <t>capień, pańcie</t>
  </si>
  <si>
    <t>ciepeł</t>
  </si>
  <si>
    <t>ciepłe</t>
  </si>
  <si>
    <t>ciepełkom</t>
  </si>
  <si>
    <t>pociekłem</t>
  </si>
  <si>
    <t>ciepie</t>
  </si>
  <si>
    <t>piecie</t>
  </si>
  <si>
    <t>ciepiesz</t>
  </si>
  <si>
    <t>piszecie</t>
  </si>
  <si>
    <t>ciepię</t>
  </si>
  <si>
    <t>pięcie</t>
  </si>
  <si>
    <t>cieplak</t>
  </si>
  <si>
    <t>kaplice, klapcie, lipecka, plecaki</t>
  </si>
  <si>
    <t>cieplaka</t>
  </si>
  <si>
    <t>paleciak, plakacie</t>
  </si>
  <si>
    <t>cieplaki</t>
  </si>
  <si>
    <t>cieplika, lipiecka</t>
  </si>
  <si>
    <t>cieplakowi</t>
  </si>
  <si>
    <t>lipowiecka</t>
  </si>
  <si>
    <t>cieplarka</t>
  </si>
  <si>
    <t>kapilarce</t>
  </si>
  <si>
    <t>cieplarkach</t>
  </si>
  <si>
    <t>pralechicka</t>
  </si>
  <si>
    <t>cieplarki</t>
  </si>
  <si>
    <t>kliparcie, palikirce</t>
  </si>
  <si>
    <t>cieplarkowa</t>
  </si>
  <si>
    <t>lepiarkowca</t>
  </si>
  <si>
    <t>cieplarkowe</t>
  </si>
  <si>
    <t>lepiarkowce</t>
  </si>
  <si>
    <t>cieplarni</t>
  </si>
  <si>
    <t>lipicaner</t>
  </si>
  <si>
    <t>cieplarnia</t>
  </si>
  <si>
    <t>lipicanera</t>
  </si>
  <si>
    <t>cieplarniach</t>
  </si>
  <si>
    <t>lipicanerach</t>
  </si>
  <si>
    <t>cieplarniami</t>
  </si>
  <si>
    <t>lipicanerami</t>
  </si>
  <si>
    <t>cieplarnio</t>
  </si>
  <si>
    <t>ocieplarni</t>
  </si>
  <si>
    <t>cieplarniom</t>
  </si>
  <si>
    <t>lipicanerom</t>
  </si>
  <si>
    <t>cieple</t>
  </si>
  <si>
    <t>lepcie, pelcie, plecie</t>
  </si>
  <si>
    <t>ciepli</t>
  </si>
  <si>
    <t>clipie, lipiec, pilcie</t>
  </si>
  <si>
    <t>cieplicowy</t>
  </si>
  <si>
    <t>lipowieccy</t>
  </si>
  <si>
    <t>cieplicy</t>
  </si>
  <si>
    <t>lipieccy</t>
  </si>
  <si>
    <t>ciepliczan</t>
  </si>
  <si>
    <t>piliczance</t>
  </si>
  <si>
    <t>ciepliczanek</t>
  </si>
  <si>
    <t>czaplineckie</t>
  </si>
  <si>
    <t>cieplik</t>
  </si>
  <si>
    <t>lipecki</t>
  </si>
  <si>
    <t>cieplika</t>
  </si>
  <si>
    <t>cieplaki, lipiecka</t>
  </si>
  <si>
    <t>ciepliki</t>
  </si>
  <si>
    <t>lipickie, lipiecki, pilickie</t>
  </si>
  <si>
    <t>cieplikowi</t>
  </si>
  <si>
    <t>lipowiecki, pokwilicie</t>
  </si>
  <si>
    <t>ciepliku</t>
  </si>
  <si>
    <t>lipiecku</t>
  </si>
  <si>
    <t>cieplna</t>
  </si>
  <si>
    <t>lepnica, palince, pilance, plancie, plenica</t>
  </si>
  <si>
    <t>cieplne</t>
  </si>
  <si>
    <t>cepelin, lepnice, pleceni, plenice</t>
  </si>
  <si>
    <t>cieplnemu</t>
  </si>
  <si>
    <t>pulmencie</t>
  </si>
  <si>
    <t>cieplni</t>
  </si>
  <si>
    <t>plincie</t>
  </si>
  <si>
    <t>cieplnie</t>
  </si>
  <si>
    <t>plenicie</t>
  </si>
  <si>
    <t>cieplny</t>
  </si>
  <si>
    <t>lepnicy, plenicy</t>
  </si>
  <si>
    <t>cieplną</t>
  </si>
  <si>
    <t>lepnicą, plenicą, pleniąc</t>
  </si>
  <si>
    <t>ciepluchny</t>
  </si>
  <si>
    <t>niechlupcy</t>
  </si>
  <si>
    <t>cieplusie</t>
  </si>
  <si>
    <t>clipeusie</t>
  </si>
  <si>
    <t>cieplusiej</t>
  </si>
  <si>
    <t>plisujecie</t>
  </si>
  <si>
    <t>cieplutki</t>
  </si>
  <si>
    <t>tuplickie</t>
  </si>
  <si>
    <t>ciepnie</t>
  </si>
  <si>
    <t>pniecie</t>
  </si>
  <si>
    <t>ciepniesz</t>
  </si>
  <si>
    <t>sczepieni, sczepinie, spieczeni, szpinecie</t>
  </si>
  <si>
    <t>ciepnij</t>
  </si>
  <si>
    <t>pnijcie</t>
  </si>
  <si>
    <t>ciepnięciu</t>
  </si>
  <si>
    <t>ciupnięcie</t>
  </si>
  <si>
    <t>ciepniętą</t>
  </si>
  <si>
    <t>tąpnięcie</t>
  </si>
  <si>
    <t>ciepnął</t>
  </si>
  <si>
    <t>pełniąc</t>
  </si>
  <si>
    <t>ciepnęłom</t>
  </si>
  <si>
    <t>ponęciłem</t>
  </si>
  <si>
    <t>ciepnęłoś</t>
  </si>
  <si>
    <t>ponęciłeś</t>
  </si>
  <si>
    <t>ciepła</t>
  </si>
  <si>
    <t>ciepał, płacie, łapcie</t>
  </si>
  <si>
    <t>ciepłach</t>
  </si>
  <si>
    <t>chłapcie, płachcie</t>
  </si>
  <si>
    <t>ciepława</t>
  </si>
  <si>
    <t>łapawice</t>
  </si>
  <si>
    <t>ciepławi</t>
  </si>
  <si>
    <t>pławicie</t>
  </si>
  <si>
    <t>ciepławy</t>
  </si>
  <si>
    <t>pływacie, wyciepał, wypłacie, wyłapcie</t>
  </si>
  <si>
    <t>ciepławą</t>
  </si>
  <si>
    <t>pławiące</t>
  </si>
  <si>
    <t>ciepło</t>
  </si>
  <si>
    <t>opełci, połcie, płocie</t>
  </si>
  <si>
    <t>ciepłodajne</t>
  </si>
  <si>
    <t>jednopłacie</t>
  </si>
  <si>
    <t>ciepłodajną</t>
  </si>
  <si>
    <t>dopełniając</t>
  </si>
  <si>
    <t>ciepłom</t>
  </si>
  <si>
    <t>pociłem, połciem</t>
  </si>
  <si>
    <t>ciepłorostów</t>
  </si>
  <si>
    <t>półsieroctwo</t>
  </si>
  <si>
    <t>ciepłostała</t>
  </si>
  <si>
    <t>stałopłacie</t>
  </si>
  <si>
    <t>ciepłownia</t>
  </si>
  <si>
    <t>niepłacowi, niepłciowa</t>
  </si>
  <si>
    <t>ciepłownie</t>
  </si>
  <si>
    <t>niepłciowe</t>
  </si>
  <si>
    <t>ciepłownikiem</t>
  </si>
  <si>
    <t>niepłowieckim</t>
  </si>
  <si>
    <t>ciepłownio</t>
  </si>
  <si>
    <t>niepłciowo</t>
  </si>
  <si>
    <t>ciepłownią</t>
  </si>
  <si>
    <t>niepłciową</t>
  </si>
  <si>
    <t>ciepłowodna</t>
  </si>
  <si>
    <t>wodnopłacie</t>
  </si>
  <si>
    <t>ciepłowodnej</t>
  </si>
  <si>
    <t>jednopłciowe</t>
  </si>
  <si>
    <t>ciepłowodzka</t>
  </si>
  <si>
    <t>podczłowieka</t>
  </si>
  <si>
    <t>ciepłowodzku</t>
  </si>
  <si>
    <t>podczłowieku</t>
  </si>
  <si>
    <t>ciepłu</t>
  </si>
  <si>
    <t>łupcie</t>
  </si>
  <si>
    <t>ciepły</t>
  </si>
  <si>
    <t>płycie, łypcie</t>
  </si>
  <si>
    <t>cierka</t>
  </si>
  <si>
    <t>ciarek, kairce, karcie, kracie, krecia</t>
  </si>
  <si>
    <t>cierkaj</t>
  </si>
  <si>
    <t>akrecji, jarecki, kijarce, krajcie, kreacji, reakcji, rijecka</t>
  </si>
  <si>
    <t>cierkajże</t>
  </si>
  <si>
    <t>żareckiej</t>
  </si>
  <si>
    <t>cierkali</t>
  </si>
  <si>
    <t>cierlika</t>
  </si>
  <si>
    <t>cierkam</t>
  </si>
  <si>
    <t>ceramik, cerkami, karmcie, marecki, mirecka</t>
  </si>
  <si>
    <t>cierkania</t>
  </si>
  <si>
    <t>arkanicie, kareciani, nieiracka</t>
  </si>
  <si>
    <t>cierkaniami</t>
  </si>
  <si>
    <t>niemariacki</t>
  </si>
  <si>
    <t>cierkanie</t>
  </si>
  <si>
    <t>karniecie, niekrecia</t>
  </si>
  <si>
    <t>cierkaniem</t>
  </si>
  <si>
    <t>niemarecki, niemirecka</t>
  </si>
  <si>
    <t>cierkaniom</t>
  </si>
  <si>
    <t>kominiarce, korceniami, maronickie</t>
  </si>
  <si>
    <t>cierkaniu</t>
  </si>
  <si>
    <t>ciurkanie, cukiernia</t>
  </si>
  <si>
    <t>cierkano</t>
  </si>
  <si>
    <t>korcenia</t>
  </si>
  <si>
    <t>cierkasz</t>
  </si>
  <si>
    <t>czesarki, sekciarz, siarczek, skarzcie, skrzacie</t>
  </si>
  <si>
    <t>cierkałom</t>
  </si>
  <si>
    <t>młociarek</t>
  </si>
  <si>
    <t>cierkać</t>
  </si>
  <si>
    <t>karćcie</t>
  </si>
  <si>
    <t>cierlikami</t>
  </si>
  <si>
    <t>karmicieli, kilimiarce</t>
  </si>
  <si>
    <t>cierna</t>
  </si>
  <si>
    <t>arnice, narcie, rancie</t>
  </si>
  <si>
    <t>cierne</t>
  </si>
  <si>
    <t>rencie</t>
  </si>
  <si>
    <t>ciernego</t>
  </si>
  <si>
    <t>geroncie</t>
  </si>
  <si>
    <t>ciernej</t>
  </si>
  <si>
    <t>inercje, rejenci</t>
  </si>
  <si>
    <t>ciernia</t>
  </si>
  <si>
    <t>cairnie, ranicie</t>
  </si>
  <si>
    <t>cierniach</t>
  </si>
  <si>
    <t>niecharci</t>
  </si>
  <si>
    <t>cierniczek</t>
  </si>
  <si>
    <t>czernickie</t>
  </si>
  <si>
    <t>cierniczka</t>
  </si>
  <si>
    <t>cinkciarze</t>
  </si>
  <si>
    <t>cierniczkiem</t>
  </si>
  <si>
    <t>czemiernicki</t>
  </si>
  <si>
    <t>ciernie</t>
  </si>
  <si>
    <t>inercie</t>
  </si>
  <si>
    <t>cierniem</t>
  </si>
  <si>
    <t>crimenie, mircenie</t>
  </si>
  <si>
    <t>ciernieni</t>
  </si>
  <si>
    <t>niecierni</t>
  </si>
  <si>
    <t>ciernij</t>
  </si>
  <si>
    <t>inercji</t>
  </si>
  <si>
    <t>ciernijmy</t>
  </si>
  <si>
    <t>rymnijcie</t>
  </si>
  <si>
    <t>ciernijmyż</t>
  </si>
  <si>
    <t>rymnijcież</t>
  </si>
  <si>
    <t>ciernika</t>
  </si>
  <si>
    <t>niciarek</t>
  </si>
  <si>
    <t>ciernikami</t>
  </si>
  <si>
    <t>minareciki, nieirackim</t>
  </si>
  <si>
    <t>ciernikiem</t>
  </si>
  <si>
    <t>ciemiernik, niekrecimi, niemirecki, niereckimi</t>
  </si>
  <si>
    <t>ciernikom</t>
  </si>
  <si>
    <t>mikronice, niemrocki, orneckimi, remonciki</t>
  </si>
  <si>
    <t>cierniku</t>
  </si>
  <si>
    <t>cukierni</t>
  </si>
  <si>
    <t>ciernimy</t>
  </si>
  <si>
    <t>ciernymi</t>
  </si>
  <si>
    <t>cierniom</t>
  </si>
  <si>
    <t>normicie</t>
  </si>
  <si>
    <t>cierniowa</t>
  </si>
  <si>
    <t>cewiarnio, ircowanie, narowicie, nieircowa</t>
  </si>
  <si>
    <t>cierniowe</t>
  </si>
  <si>
    <t>niecerowi, nieircowe</t>
  </si>
  <si>
    <t>cierniowego</t>
  </si>
  <si>
    <t>nieircowego</t>
  </si>
  <si>
    <t>cierniowej</t>
  </si>
  <si>
    <t>nieircowej</t>
  </si>
  <si>
    <t>cierniowemu</t>
  </si>
  <si>
    <t>nieircowemu</t>
  </si>
  <si>
    <t>cierniowi</t>
  </si>
  <si>
    <t>nieircowi</t>
  </si>
  <si>
    <t>cierniowiak</t>
  </si>
  <si>
    <t>kwieciarnio</t>
  </si>
  <si>
    <t>cierniowy</t>
  </si>
  <si>
    <t>nieircowy</t>
  </si>
  <si>
    <t>cierniowych</t>
  </si>
  <si>
    <t>nieircowych</t>
  </si>
  <si>
    <t>cierniowym</t>
  </si>
  <si>
    <t>nieircowym, niewryciom, wierconymi</t>
  </si>
  <si>
    <t>cierniowymi</t>
  </si>
  <si>
    <t>nieircowymi</t>
  </si>
  <si>
    <t>cierniową</t>
  </si>
  <si>
    <t>nieircową</t>
  </si>
  <si>
    <t>ciernista</t>
  </si>
  <si>
    <t>iranistce, niestarci</t>
  </si>
  <si>
    <t>cierniste</t>
  </si>
  <si>
    <t>irenistce, sternicie</t>
  </si>
  <si>
    <t>ciernistej</t>
  </si>
  <si>
    <t>intercesji</t>
  </si>
  <si>
    <t>ciernistemu</t>
  </si>
  <si>
    <t>niestruciem, strumienice</t>
  </si>
  <si>
    <t>ciernym</t>
  </si>
  <si>
    <t>crimeny, mirceny</t>
  </si>
  <si>
    <t>cierp</t>
  </si>
  <si>
    <t>perci, picer</t>
  </si>
  <si>
    <t>cierpiana</t>
  </si>
  <si>
    <t>nieparcia, piracenia</t>
  </si>
  <si>
    <t>cierpiane</t>
  </si>
  <si>
    <t>nieparcie, piernacie, piracenie</t>
  </si>
  <si>
    <t>cierpianemu</t>
  </si>
  <si>
    <t>nieuparciem</t>
  </si>
  <si>
    <t>cierpiano</t>
  </si>
  <si>
    <t>nieoparci, pocierani, poranicie</t>
  </si>
  <si>
    <t>cierpianym</t>
  </si>
  <si>
    <t>nacierpimy</t>
  </si>
  <si>
    <t>cierpianą</t>
  </si>
  <si>
    <t>nacierpią</t>
  </si>
  <si>
    <t>cierpiałabyś</t>
  </si>
  <si>
    <t>ścierpiałaby</t>
  </si>
  <si>
    <t>cierpiałaś</t>
  </si>
  <si>
    <t>ścierpiała</t>
  </si>
  <si>
    <t>cierpiałbyś</t>
  </si>
  <si>
    <t>ścierpiałby</t>
  </si>
  <si>
    <t>cierpiałobyś</t>
  </si>
  <si>
    <t>ścierpiałoby</t>
  </si>
  <si>
    <t>cierpiałoś</t>
  </si>
  <si>
    <t>ścierpiało</t>
  </si>
  <si>
    <t>cierpka</t>
  </si>
  <si>
    <t>kierpca, perkaci</t>
  </si>
  <si>
    <t>cierpkawa</t>
  </si>
  <si>
    <t>prawackie</t>
  </si>
  <si>
    <t>cierpko</t>
  </si>
  <si>
    <t>kropcie</t>
  </si>
  <si>
    <t>cierpnie</t>
  </si>
  <si>
    <t>prenicie</t>
  </si>
  <si>
    <t>cierpnięto</t>
  </si>
  <si>
    <t>tropnięcie</t>
  </si>
  <si>
    <t>cierpnąłbyś</t>
  </si>
  <si>
    <t>ścierpnąłby</t>
  </si>
  <si>
    <t>cierpłabyś</t>
  </si>
  <si>
    <t>ścierpłaby</t>
  </si>
  <si>
    <t>cierpłaś</t>
  </si>
  <si>
    <t>ścierpła</t>
  </si>
  <si>
    <t>cierpłbyś</t>
  </si>
  <si>
    <t>ścierpłby</t>
  </si>
  <si>
    <t>cierpłeś</t>
  </si>
  <si>
    <t>ścierpłe</t>
  </si>
  <si>
    <t>cierpłobyś</t>
  </si>
  <si>
    <t>ścierpłoby</t>
  </si>
  <si>
    <t>cierpłoś</t>
  </si>
  <si>
    <t>ścierpło</t>
  </si>
  <si>
    <t>ciesak</t>
  </si>
  <si>
    <t>skacie</t>
  </si>
  <si>
    <t>ciesaka</t>
  </si>
  <si>
    <t>kasacie</t>
  </si>
  <si>
    <t>ciesaki</t>
  </si>
  <si>
    <t>iskacie, sikacie</t>
  </si>
  <si>
    <t>ciesakom</t>
  </si>
  <si>
    <t>maskocie</t>
  </si>
  <si>
    <t>ciesaku</t>
  </si>
  <si>
    <t>skaucie</t>
  </si>
  <si>
    <t>ciesielek</t>
  </si>
  <si>
    <t>sieleckie</t>
  </si>
  <si>
    <t>ciesz</t>
  </si>
  <si>
    <t>cisze, sicze, siecz, zsiec</t>
  </si>
  <si>
    <t>cieszanowian</t>
  </si>
  <si>
    <t>nieszacowani</t>
  </si>
  <si>
    <t>cieszanowianach</t>
  </si>
  <si>
    <t>nieszacowaniach, sochaczewianina</t>
  </si>
  <si>
    <t>cieszanowianami</t>
  </si>
  <si>
    <t>nieszacowaniami</t>
  </si>
  <si>
    <t>cieszanowianin</t>
  </si>
  <si>
    <t>inscenizowania</t>
  </si>
  <si>
    <t>cieszanowianki</t>
  </si>
  <si>
    <t>nieszkicowania</t>
  </si>
  <si>
    <t>cieszanowianką</t>
  </si>
  <si>
    <t>niesączkowania</t>
  </si>
  <si>
    <t>cieszanowianom</t>
  </si>
  <si>
    <t>nieszacowaniom</t>
  </si>
  <si>
    <t>cieszanowsku</t>
  </si>
  <si>
    <t>niesuczawsko</t>
  </si>
  <si>
    <t>cieszcie</t>
  </si>
  <si>
    <t>sieczcie</t>
  </si>
  <si>
    <t>cieszcież</t>
  </si>
  <si>
    <t>sieczcież</t>
  </si>
  <si>
    <t>ciesze</t>
  </si>
  <si>
    <t>siecze</t>
  </si>
  <si>
    <t>cieszecie</t>
  </si>
  <si>
    <t>sieczecie</t>
  </si>
  <si>
    <t>cieszemy</t>
  </si>
  <si>
    <t>sieczemy</t>
  </si>
  <si>
    <t>cieszeni</t>
  </si>
  <si>
    <t>ciszenie, sieczeni</t>
  </si>
  <si>
    <t>cieszenia</t>
  </si>
  <si>
    <t>sieczenia</t>
  </si>
  <si>
    <t>cieszeniach</t>
  </si>
  <si>
    <t>sieczeniach, zaschniecie</t>
  </si>
  <si>
    <t>cieszeniami</t>
  </si>
  <si>
    <t>sieczeniami</t>
  </si>
  <si>
    <t>cieszenie</t>
  </si>
  <si>
    <t>sieczenie</t>
  </si>
  <si>
    <t>cieszeniem</t>
  </si>
  <si>
    <t>sieczeniem</t>
  </si>
  <si>
    <t>cieszeniom</t>
  </si>
  <si>
    <t>sieczeniom</t>
  </si>
  <si>
    <t>cieszeniu</t>
  </si>
  <si>
    <t>sieczeniu, ucieszeni, uciesznie, uciszenie, usieczeni, zsuniecie</t>
  </si>
  <si>
    <t>cieszesz</t>
  </si>
  <si>
    <t>sieczesz</t>
  </si>
  <si>
    <t>cieszeń</t>
  </si>
  <si>
    <t>cieńsze, sieczeń</t>
  </si>
  <si>
    <t>cieszkowsko</t>
  </si>
  <si>
    <t>skoczowskie</t>
  </si>
  <si>
    <t>cieszmy</t>
  </si>
  <si>
    <t>mszycie, sieczmy, szyciem, ziemscy</t>
  </si>
  <si>
    <t>cieszmyż</t>
  </si>
  <si>
    <t>sieczmyż</t>
  </si>
  <si>
    <t>cieszona</t>
  </si>
  <si>
    <t>naciosze, naczosie, oceniasz, oczesani, osaczeni, osieczan, sieczona</t>
  </si>
  <si>
    <t>cieszone</t>
  </si>
  <si>
    <t>sieczone</t>
  </si>
  <si>
    <t>cieszonego</t>
  </si>
  <si>
    <t>sieczonego</t>
  </si>
  <si>
    <t>cieszonej</t>
  </si>
  <si>
    <t>sieczonej</t>
  </si>
  <si>
    <t>cieszonemu</t>
  </si>
  <si>
    <t>sieczonemu</t>
  </si>
  <si>
    <t>cieszono</t>
  </si>
  <si>
    <t>sieczono</t>
  </si>
  <si>
    <t>cieszony</t>
  </si>
  <si>
    <t>sieczony</t>
  </si>
  <si>
    <t>cieszonych</t>
  </si>
  <si>
    <t>sieczonych</t>
  </si>
  <si>
    <t>cieszonym</t>
  </si>
  <si>
    <t>niesmoczy, osmyczeni, sieczonym, syczeniom</t>
  </si>
  <si>
    <t>cieszonymi</t>
  </si>
  <si>
    <t>nieszyciom, sieczonymi</t>
  </si>
  <si>
    <t>cieszoną</t>
  </si>
  <si>
    <t>osączeni, sieczoną</t>
  </si>
  <si>
    <t>cieszy</t>
  </si>
  <si>
    <t>szycie</t>
  </si>
  <si>
    <t>cieszynce</t>
  </si>
  <si>
    <t>nieczescy</t>
  </si>
  <si>
    <t>cieszynian</t>
  </si>
  <si>
    <t>nienaszyci</t>
  </si>
  <si>
    <t>cieszynianach</t>
  </si>
  <si>
    <t>nienaszyciach</t>
  </si>
  <si>
    <t>cieszynianami</t>
  </si>
  <si>
    <t>nienaszyciami</t>
  </si>
  <si>
    <t>cieszynianka</t>
  </si>
  <si>
    <t>niezaciskany</t>
  </si>
  <si>
    <t>cieszyniankach</t>
  </si>
  <si>
    <t>niezaciskanych</t>
  </si>
  <si>
    <t>cieszyniankami</t>
  </si>
  <si>
    <t>niezaciskanymi</t>
  </si>
  <si>
    <t>cieszynianom</t>
  </si>
  <si>
    <t>nacieszonymi, nasieczonymi, nienaszyciom, nieosmyczani</t>
  </si>
  <si>
    <t>cieszynitom</t>
  </si>
  <si>
    <t>semiotyczni</t>
  </si>
  <si>
    <t>cieszynkom</t>
  </si>
  <si>
    <t>niemczysko</t>
  </si>
  <si>
    <t>cieszyła</t>
  </si>
  <si>
    <t>zsyłacie</t>
  </si>
  <si>
    <t>cieszyłam</t>
  </si>
  <si>
    <t>zasyciłem</t>
  </si>
  <si>
    <t>cieszyłaś</t>
  </si>
  <si>
    <t>zasyciłeś</t>
  </si>
  <si>
    <t>cieszyłbyś</t>
  </si>
  <si>
    <t>szłybyście</t>
  </si>
  <si>
    <t>cieszyłobyś</t>
  </si>
  <si>
    <t>obszyłyście</t>
  </si>
  <si>
    <t>ciesząc</t>
  </si>
  <si>
    <t>ciszące, sączcie</t>
  </si>
  <si>
    <t>cieszący</t>
  </si>
  <si>
    <t>sączycie</t>
  </si>
  <si>
    <t>cieszże</t>
  </si>
  <si>
    <t>sieczże</t>
  </si>
  <si>
    <t>cietrzewi</t>
  </si>
  <si>
    <t>wietrzcie</t>
  </si>
  <si>
    <t>cietrzewiej</t>
  </si>
  <si>
    <t>wietrzejcie</t>
  </si>
  <si>
    <t>cieślarni</t>
  </si>
  <si>
    <t>ścieralni</t>
  </si>
  <si>
    <t>cieślarnia</t>
  </si>
  <si>
    <t>naścierali, ścieralnia</t>
  </si>
  <si>
    <t>cieślarniach</t>
  </si>
  <si>
    <t>ścieralniach</t>
  </si>
  <si>
    <t>cieślarniami</t>
  </si>
  <si>
    <t>ścieralniami</t>
  </si>
  <si>
    <t>cieślarnie</t>
  </si>
  <si>
    <t>ścieralnie</t>
  </si>
  <si>
    <t>cieślarnio</t>
  </si>
  <si>
    <t>orleaniści, ścieralnio</t>
  </si>
  <si>
    <t>cieślarniom</t>
  </si>
  <si>
    <t>ścieralniom</t>
  </si>
  <si>
    <t>cieślarnią</t>
  </si>
  <si>
    <t>ścieralnią</t>
  </si>
  <si>
    <t>cieślarnię</t>
  </si>
  <si>
    <t>ścieralnię</t>
  </si>
  <si>
    <t>cieśle</t>
  </si>
  <si>
    <t>ściele, ślecie</t>
  </si>
  <si>
    <t>cieśli</t>
  </si>
  <si>
    <t>liście, ścieli</t>
  </si>
  <si>
    <t>cieślic</t>
  </si>
  <si>
    <t>liściec</t>
  </si>
  <si>
    <t>cieślice</t>
  </si>
  <si>
    <t>ścielcie</t>
  </si>
  <si>
    <t>cieślo</t>
  </si>
  <si>
    <t>ciośle, oślice</t>
  </si>
  <si>
    <t>cieślą</t>
  </si>
  <si>
    <t>ścielą</t>
  </si>
  <si>
    <t>cieślę</t>
  </si>
  <si>
    <t>ścielę</t>
  </si>
  <si>
    <t>cieśni</t>
  </si>
  <si>
    <t>ciśnie, ścieni, ścinie, śnicie, śnieci</t>
  </si>
  <si>
    <t>cieśniach</t>
  </si>
  <si>
    <t>ścichanie, śnieciach</t>
  </si>
  <si>
    <t>cieśniami</t>
  </si>
  <si>
    <t>animiście, śnieciami</t>
  </si>
  <si>
    <t>cieśnie</t>
  </si>
  <si>
    <t>nieście, śniecie</t>
  </si>
  <si>
    <t>cieśnin</t>
  </si>
  <si>
    <t>ścienni</t>
  </si>
  <si>
    <t>cieśnina</t>
  </si>
  <si>
    <t>naciśnie, nienaści, ścinanie</t>
  </si>
  <si>
    <t>cieśninami</t>
  </si>
  <si>
    <t>ściemniani</t>
  </si>
  <si>
    <t>cieśninie</t>
  </si>
  <si>
    <t>ciśnienie, ścienieni</t>
  </si>
  <si>
    <t>cieśnino</t>
  </si>
  <si>
    <t>ciśnione, ościenni</t>
  </si>
  <si>
    <t>cieśniom</t>
  </si>
  <si>
    <t>mieścino, moniście, śnieciom</t>
  </si>
  <si>
    <t>cieśnią</t>
  </si>
  <si>
    <t>ścienią, śniecią</t>
  </si>
  <si>
    <t>cieśń</t>
  </si>
  <si>
    <t>ścień</t>
  </si>
  <si>
    <t>cieńsze</t>
  </si>
  <si>
    <t>cieszeń, sieczeń</t>
  </si>
  <si>
    <t>cieńże</t>
  </si>
  <si>
    <t>żeńcie</t>
  </si>
  <si>
    <t>cimelia</t>
  </si>
  <si>
    <t>liceami</t>
  </si>
  <si>
    <t>cimeliach</t>
  </si>
  <si>
    <t>lecichami, mechacili</t>
  </si>
  <si>
    <t>cincha</t>
  </si>
  <si>
    <t>nicach</t>
  </si>
  <si>
    <t>cinerama</t>
  </si>
  <si>
    <t>cenarami, marancie, mariance, nacieram</t>
  </si>
  <si>
    <t>cineramiczna</t>
  </si>
  <si>
    <t>narecznicami</t>
  </si>
  <si>
    <t>cineramiczne</t>
  </si>
  <si>
    <t>nerecznicami</t>
  </si>
  <si>
    <t>cineramiczny</t>
  </si>
  <si>
    <t>nieracicznym</t>
  </si>
  <si>
    <t>cineramie</t>
  </si>
  <si>
    <t>minarecie, niemarcie, ramienice</t>
  </si>
  <si>
    <t>cineramo</t>
  </si>
  <si>
    <t>inoceram, marnocie, mocarnie, ormiance</t>
  </si>
  <si>
    <t>cineramą</t>
  </si>
  <si>
    <t>niemrąca</t>
  </si>
  <si>
    <t>cinghajsko</t>
  </si>
  <si>
    <t>nagojskich, nogajskich</t>
  </si>
  <si>
    <t>ciocinemu</t>
  </si>
  <si>
    <t>umocnicie</t>
  </si>
  <si>
    <t>ciompi</t>
  </si>
  <si>
    <t>piciom</t>
  </si>
  <si>
    <t>ciosam</t>
  </si>
  <si>
    <t>macosi, samico</t>
  </si>
  <si>
    <t>ciosana</t>
  </si>
  <si>
    <t>naciosa</t>
  </si>
  <si>
    <t>ciosane</t>
  </si>
  <si>
    <t>sonacie</t>
  </si>
  <si>
    <t>ciosanej</t>
  </si>
  <si>
    <t>jasnocie</t>
  </si>
  <si>
    <t>ciosanie</t>
  </si>
  <si>
    <t>naciosie</t>
  </si>
  <si>
    <t>ciosaniem</t>
  </si>
  <si>
    <t>cieniasom, niemacosi</t>
  </si>
  <si>
    <t>ciosaniu</t>
  </si>
  <si>
    <t>uciosani</t>
  </si>
  <si>
    <t>ciosany</t>
  </si>
  <si>
    <t>naciosy</t>
  </si>
  <si>
    <t>ciosaną</t>
  </si>
  <si>
    <t>niosąca</t>
  </si>
  <si>
    <t>ciosał</t>
  </si>
  <si>
    <t>ciosła, łasico, łosica</t>
  </si>
  <si>
    <t>ciosałabyś</t>
  </si>
  <si>
    <t>ściosałaby</t>
  </si>
  <si>
    <t>ciosałaś</t>
  </si>
  <si>
    <t>ściosała</t>
  </si>
  <si>
    <t>ciosałbyś</t>
  </si>
  <si>
    <t>ściosałby</t>
  </si>
  <si>
    <t>ciosało</t>
  </si>
  <si>
    <t>ociosał</t>
  </si>
  <si>
    <t>ciosałoby</t>
  </si>
  <si>
    <t>obciosały, ociosałby</t>
  </si>
  <si>
    <t>ciosałobym</t>
  </si>
  <si>
    <t>ociosałbym</t>
  </si>
  <si>
    <t>ciosałobyś</t>
  </si>
  <si>
    <t>ociosałbyś, ściosałoby</t>
  </si>
  <si>
    <t>ciosałoś</t>
  </si>
  <si>
    <t>ściosało</t>
  </si>
  <si>
    <t>ciosem</t>
  </si>
  <si>
    <t>comesi, esicom</t>
  </si>
  <si>
    <t>cioseł</t>
  </si>
  <si>
    <t>słocie, łosice</t>
  </si>
  <si>
    <t>cioso</t>
  </si>
  <si>
    <t>ocios</t>
  </si>
  <si>
    <t>ciosowa</t>
  </si>
  <si>
    <t>osiowca, osowaci</t>
  </si>
  <si>
    <t>ciosowe</t>
  </si>
  <si>
    <t>osiowce, osowiec</t>
  </si>
  <si>
    <t>ciosowy</t>
  </si>
  <si>
    <t>siwoocy</t>
  </si>
  <si>
    <t>ciosu</t>
  </si>
  <si>
    <t>ucios</t>
  </si>
  <si>
    <t>ciosz</t>
  </si>
  <si>
    <t>ciszo</t>
  </si>
  <si>
    <t>ciosze</t>
  </si>
  <si>
    <t>ociesz, szocie</t>
  </si>
  <si>
    <t>cioszecie</t>
  </si>
  <si>
    <t>ocieszcie</t>
  </si>
  <si>
    <t>cioszemy</t>
  </si>
  <si>
    <t>ocieszmy, omszycie</t>
  </si>
  <si>
    <t>cioszmy</t>
  </si>
  <si>
    <t>szyciom</t>
  </si>
  <si>
    <t>cioszące</t>
  </si>
  <si>
    <t>osączcie</t>
  </si>
  <si>
    <t>ciosła</t>
  </si>
  <si>
    <t>ciosał, łasico, łosica</t>
  </si>
  <si>
    <t>ciosłach</t>
  </si>
  <si>
    <t>łosicach</t>
  </si>
  <si>
    <t>ciosłami</t>
  </si>
  <si>
    <t>łosicami</t>
  </si>
  <si>
    <t>ciosło</t>
  </si>
  <si>
    <t>łosico</t>
  </si>
  <si>
    <t>ciosłom</t>
  </si>
  <si>
    <t>łosicom</t>
  </si>
  <si>
    <t>ciosły</t>
  </si>
  <si>
    <t>syciło, łosicy</t>
  </si>
  <si>
    <t>ciosłą</t>
  </si>
  <si>
    <t>łosicą</t>
  </si>
  <si>
    <t>ciosłę</t>
  </si>
  <si>
    <t>łosicę</t>
  </si>
  <si>
    <t>ciot</t>
  </si>
  <si>
    <t>cito</t>
  </si>
  <si>
    <t>ciotczyne</t>
  </si>
  <si>
    <t>cioteczny</t>
  </si>
  <si>
    <t>cioteczna</t>
  </si>
  <si>
    <t>natoczcie</t>
  </si>
  <si>
    <t>cioteczne</t>
  </si>
  <si>
    <t>toczeniec</t>
  </si>
  <si>
    <t>ciotka</t>
  </si>
  <si>
    <t>itacko</t>
  </si>
  <si>
    <t>ciotkom</t>
  </si>
  <si>
    <t>tomicko</t>
  </si>
  <si>
    <t>ciotką</t>
  </si>
  <si>
    <t>kociąt</t>
  </si>
  <si>
    <t>ciotowaci</t>
  </si>
  <si>
    <t>ocicatowi</t>
  </si>
  <si>
    <t>ciotuchny</t>
  </si>
  <si>
    <t>tyciuchno</t>
  </si>
  <si>
    <t>ciotuchnę</t>
  </si>
  <si>
    <t>cuchnięto</t>
  </si>
  <si>
    <t>ciotule</t>
  </si>
  <si>
    <t>otulcie</t>
  </si>
  <si>
    <t>ciotunie</t>
  </si>
  <si>
    <t>otunicie</t>
  </si>
  <si>
    <t>ciotunię</t>
  </si>
  <si>
    <t>tonięciu</t>
  </si>
  <si>
    <t>cioty</t>
  </si>
  <si>
    <t>tycio</t>
  </si>
  <si>
    <t>ciotę</t>
  </si>
  <si>
    <t>cięto</t>
  </si>
  <si>
    <t>ciośle</t>
  </si>
  <si>
    <t>cieślo, oślice</t>
  </si>
  <si>
    <t>ciołek</t>
  </si>
  <si>
    <t>ciekło, kłocie, ociekł, łokcie</t>
  </si>
  <si>
    <t>ciołka</t>
  </si>
  <si>
    <t>ciałko, kicało, kociła, łakoci, łokcia</t>
  </si>
  <si>
    <t>ciołkach</t>
  </si>
  <si>
    <t>kłociach, łokciach</t>
  </si>
  <si>
    <t>ciołkami</t>
  </si>
  <si>
    <t>kłociami, łokciami</t>
  </si>
  <si>
    <t>ciołkom</t>
  </si>
  <si>
    <t>kociłom, kłociom, omłocki, łokciom</t>
  </si>
  <si>
    <t>ciołkowi</t>
  </si>
  <si>
    <t>kłociowi, łokciowi</t>
  </si>
  <si>
    <t>ciołku</t>
  </si>
  <si>
    <t>łokciu</t>
  </si>
  <si>
    <t>cip</t>
  </si>
  <si>
    <t>pic</t>
  </si>
  <si>
    <t>cipa</t>
  </si>
  <si>
    <t>capi, ciap, paci</t>
  </si>
  <si>
    <t>cipach</t>
  </si>
  <si>
    <t>capich, picach</t>
  </si>
  <si>
    <t>cipami</t>
  </si>
  <si>
    <t>capimi, picami</t>
  </si>
  <si>
    <t>cipie</t>
  </si>
  <si>
    <t>picie</t>
  </si>
  <si>
    <t>cipka</t>
  </si>
  <si>
    <t>kapci, kapic, packi</t>
  </si>
  <si>
    <t>cipko</t>
  </si>
  <si>
    <t>kopci, kopic</t>
  </si>
  <si>
    <t>cipką</t>
  </si>
  <si>
    <t>kpiąc</t>
  </si>
  <si>
    <t>cipo</t>
  </si>
  <si>
    <t>poci</t>
  </si>
  <si>
    <t>cipom</t>
  </si>
  <si>
    <t>picom</t>
  </si>
  <si>
    <t>cipowate</t>
  </si>
  <si>
    <t>opactwie</t>
  </si>
  <si>
    <t>cipskiem</t>
  </si>
  <si>
    <t>pcimskie</t>
  </si>
  <si>
    <t>cipsko</t>
  </si>
  <si>
    <t>pocisk, skopci</t>
  </si>
  <si>
    <t>cipskom</t>
  </si>
  <si>
    <t>pcimsko</t>
  </si>
  <si>
    <t>circa</t>
  </si>
  <si>
    <t>racic</t>
  </si>
  <si>
    <t>cirkaramo</t>
  </si>
  <si>
    <t>karciarom</t>
  </si>
  <si>
    <t>cis</t>
  </si>
  <si>
    <t>sic</t>
  </si>
  <si>
    <t>cisak</t>
  </si>
  <si>
    <t>ciska, skaci</t>
  </si>
  <si>
    <t>cisakom</t>
  </si>
  <si>
    <t>kosmaci</t>
  </si>
  <si>
    <t>cisakowi</t>
  </si>
  <si>
    <t>iksowaci</t>
  </si>
  <si>
    <t>cisaku</t>
  </si>
  <si>
    <t>skauci, skucia, uciska</t>
  </si>
  <si>
    <t>cisawe</t>
  </si>
  <si>
    <t>siewca, swacie</t>
  </si>
  <si>
    <t>cisawego</t>
  </si>
  <si>
    <t>sagowiec</t>
  </si>
  <si>
    <t>cisawi</t>
  </si>
  <si>
    <t>siwica</t>
  </si>
  <si>
    <t>cisawico</t>
  </si>
  <si>
    <t>cisowaci</t>
  </si>
  <si>
    <t>cisawy</t>
  </si>
  <si>
    <t>syciwa</t>
  </si>
  <si>
    <t>cisawych</t>
  </si>
  <si>
    <t>syciwach</t>
  </si>
  <si>
    <t>cisawymi</t>
  </si>
  <si>
    <t>syciwami</t>
  </si>
  <si>
    <t>cisawą</t>
  </si>
  <si>
    <t>wąsaci</t>
  </si>
  <si>
    <t>cisem</t>
  </si>
  <si>
    <t>misce</t>
  </si>
  <si>
    <t>cisie</t>
  </si>
  <si>
    <t>sicie, sieci</t>
  </si>
  <si>
    <t>cisieńscy</t>
  </si>
  <si>
    <t>sicieńscy</t>
  </si>
  <si>
    <t>cisieńska</t>
  </si>
  <si>
    <t>ciaseński, sicieńska</t>
  </si>
  <si>
    <t>cisieński</t>
  </si>
  <si>
    <t>sicieński, sicińskie</t>
  </si>
  <si>
    <t>cisieńskich</t>
  </si>
  <si>
    <t>sicieńskich</t>
  </si>
  <si>
    <t>cisieńskie</t>
  </si>
  <si>
    <t>sicieńskie</t>
  </si>
  <si>
    <t>cisieńskiego</t>
  </si>
  <si>
    <t>sicieńskiego</t>
  </si>
  <si>
    <t>cisieńskiej</t>
  </si>
  <si>
    <t>sicieńskiej</t>
  </si>
  <si>
    <t>cisieńskiemu</t>
  </si>
  <si>
    <t>sicieńskiemu</t>
  </si>
  <si>
    <t>cisieńskim</t>
  </si>
  <si>
    <t>sicieńskim</t>
  </si>
  <si>
    <t>cisieńskimi</t>
  </si>
  <si>
    <t>sicieńskimi</t>
  </si>
  <si>
    <t>cisieńsko</t>
  </si>
  <si>
    <t>sicieńsko</t>
  </si>
  <si>
    <t>cisieńsku</t>
  </si>
  <si>
    <t>sicieńsku</t>
  </si>
  <si>
    <t>cisieńską</t>
  </si>
  <si>
    <t>sicieńską</t>
  </si>
  <si>
    <t>ciska</t>
  </si>
  <si>
    <t>cisak, skaci</t>
  </si>
  <si>
    <t>ciskacze</t>
  </si>
  <si>
    <t>skaczcie</t>
  </si>
  <si>
    <t>ciskają</t>
  </si>
  <si>
    <t>iskając, sikając</t>
  </si>
  <si>
    <t>ciskana</t>
  </si>
  <si>
    <t>naciska</t>
  </si>
  <si>
    <t>ciskane</t>
  </si>
  <si>
    <t>senacki</t>
  </si>
  <si>
    <t>ciskanej</t>
  </si>
  <si>
    <t>nicejska</t>
  </si>
  <si>
    <t>ciskani</t>
  </si>
  <si>
    <t>naciski</t>
  </si>
  <si>
    <t>ciskaniem</t>
  </si>
  <si>
    <t>naciskiem, senackimi</t>
  </si>
  <si>
    <t>ciskaniom</t>
  </si>
  <si>
    <t>komisanci, sanockimi</t>
  </si>
  <si>
    <t>ciskaniu</t>
  </si>
  <si>
    <t>uciskani</t>
  </si>
  <si>
    <t>ciskano</t>
  </si>
  <si>
    <t>sanocki</t>
  </si>
  <si>
    <t>ciskany</t>
  </si>
  <si>
    <t>inkascy</t>
  </si>
  <si>
    <t>ciskanym</t>
  </si>
  <si>
    <t>scynkami</t>
  </si>
  <si>
    <t>ciskaną</t>
  </si>
  <si>
    <t>kisnąca</t>
  </si>
  <si>
    <t>ciskałabyś</t>
  </si>
  <si>
    <t>ściskałaby</t>
  </si>
  <si>
    <t>ciskałaś</t>
  </si>
  <si>
    <t>ściskała</t>
  </si>
  <si>
    <t>ciskałbyś</t>
  </si>
  <si>
    <t>ściskałby</t>
  </si>
  <si>
    <t>ciskałem</t>
  </si>
  <si>
    <t>skłamcie</t>
  </si>
  <si>
    <t>ciskało</t>
  </si>
  <si>
    <t>łosicka</t>
  </si>
  <si>
    <t>ciskałoby</t>
  </si>
  <si>
    <t>obciskały</t>
  </si>
  <si>
    <t>ciskałobym</t>
  </si>
  <si>
    <t>kosmaciłby</t>
  </si>
  <si>
    <t>ciskałobyś</t>
  </si>
  <si>
    <t>obściskały, ściskałoby</t>
  </si>
  <si>
    <t>ciskałom</t>
  </si>
  <si>
    <t>kosmacił</t>
  </si>
  <si>
    <t>ciskałoś</t>
  </si>
  <si>
    <t>ściskało</t>
  </si>
  <si>
    <t>cisnąłbyś</t>
  </si>
  <si>
    <t>ścisnąłby</t>
  </si>
  <si>
    <t>cisnęłabyś</t>
  </si>
  <si>
    <t>ścisnęłaby</t>
  </si>
  <si>
    <t>cisnęłaś</t>
  </si>
  <si>
    <t>ścisnęła</t>
  </si>
  <si>
    <t>cisnęło</t>
  </si>
  <si>
    <t>słonicę</t>
  </si>
  <si>
    <t>cisnęłoby</t>
  </si>
  <si>
    <t>obcisnęły</t>
  </si>
  <si>
    <t>cisnęłobyś</t>
  </si>
  <si>
    <t>ścisnęłoby</t>
  </si>
  <si>
    <t>cisnęłoś</t>
  </si>
  <si>
    <t>ścisnęło</t>
  </si>
  <si>
    <t>cisowa</t>
  </si>
  <si>
    <t>owsica, wciosa</t>
  </si>
  <si>
    <t>cisowate</t>
  </si>
  <si>
    <t>ciastowe, ostawcie</t>
  </si>
  <si>
    <t>cisowatemu</t>
  </si>
  <si>
    <t>ciastowemu, samouctwie</t>
  </si>
  <si>
    <t>cisowe</t>
  </si>
  <si>
    <t>owsice, siewco, wiosce</t>
  </si>
  <si>
    <t>cisowi</t>
  </si>
  <si>
    <t>siwico, sowici</t>
  </si>
  <si>
    <t>cisowy</t>
  </si>
  <si>
    <t>owsicy, syciwo, wciosy</t>
  </si>
  <si>
    <t>cisowym</t>
  </si>
  <si>
    <t>syciwom</t>
  </si>
  <si>
    <t>cisową</t>
  </si>
  <si>
    <t>owsicą</t>
  </si>
  <si>
    <t>cistom</t>
  </si>
  <si>
    <t>sitcom</t>
  </si>
  <si>
    <t>cistron</t>
  </si>
  <si>
    <t>stronic</t>
  </si>
  <si>
    <t>cistronach</t>
  </si>
  <si>
    <t>stronicach</t>
  </si>
  <si>
    <t>cistronami</t>
  </si>
  <si>
    <t>stronicami</t>
  </si>
  <si>
    <t>cistronem</t>
  </si>
  <si>
    <t>normistce, rencistom</t>
  </si>
  <si>
    <t>cistronie</t>
  </si>
  <si>
    <t>ironistce, stronicie</t>
  </si>
  <si>
    <t>cistronom</t>
  </si>
  <si>
    <t>stronicom</t>
  </si>
  <si>
    <t>cistronowi</t>
  </si>
  <si>
    <t>stronicowi</t>
  </si>
  <si>
    <t>cistrony</t>
  </si>
  <si>
    <t>stronicy</t>
  </si>
  <si>
    <t>cisu</t>
  </si>
  <si>
    <t>suci</t>
  </si>
  <si>
    <t>cisuranowe</t>
  </si>
  <si>
    <t>scerowaniu</t>
  </si>
  <si>
    <t>cisy</t>
  </si>
  <si>
    <t>syci</t>
  </si>
  <si>
    <t>cisz</t>
  </si>
  <si>
    <t>sicz</t>
  </si>
  <si>
    <t>cisza</t>
  </si>
  <si>
    <t>sczai</t>
  </si>
  <si>
    <t>ciszach</t>
  </si>
  <si>
    <t>cichsza, siczach</t>
  </si>
  <si>
    <t>ciszami</t>
  </si>
  <si>
    <t>siczami</t>
  </si>
  <si>
    <t>cisze</t>
  </si>
  <si>
    <t>ciesz, sicze, siecz, zsiec</t>
  </si>
  <si>
    <t>ciszeni</t>
  </si>
  <si>
    <t>cienisz, niecisz, sieczni</t>
  </si>
  <si>
    <t>ciszenie</t>
  </si>
  <si>
    <t>cieszeni, sieczeni</t>
  </si>
  <si>
    <t>ciszeniu</t>
  </si>
  <si>
    <t>ucieszni, uciszeni</t>
  </si>
  <si>
    <t>ciszkiem</t>
  </si>
  <si>
    <t>czeskimi, miseczki</t>
  </si>
  <si>
    <t>ciszom</t>
  </si>
  <si>
    <t>siczom</t>
  </si>
  <si>
    <t>ciszona</t>
  </si>
  <si>
    <t>naciosz</t>
  </si>
  <si>
    <t>ciszone</t>
  </si>
  <si>
    <t>ocenisz</t>
  </si>
  <si>
    <t>ciszonemu</t>
  </si>
  <si>
    <t>zesnuciom</t>
  </si>
  <si>
    <t>ciszony</t>
  </si>
  <si>
    <t>osiczyn</t>
  </si>
  <si>
    <t>ciszy</t>
  </si>
  <si>
    <t>siczy, szyci</t>
  </si>
  <si>
    <t>ciszyła</t>
  </si>
  <si>
    <t>sczaiły, siłaczy, zasycił, łasiczy, łaziscy</t>
  </si>
  <si>
    <t>ciszyłaby</t>
  </si>
  <si>
    <t>sczaiłyby, zasyciłby</t>
  </si>
  <si>
    <t>ciszyłabym</t>
  </si>
  <si>
    <t>szmaciłyby, zasyciłbym</t>
  </si>
  <si>
    <t>ciszyłabyś</t>
  </si>
  <si>
    <t>zasyciłbyś, ściszałyby, ściszyłaby</t>
  </si>
  <si>
    <t>ciszyłam</t>
  </si>
  <si>
    <t>szmaciły, łasiczym</t>
  </si>
  <si>
    <t>ciszyłaś</t>
  </si>
  <si>
    <t>ściszały, ściszyła</t>
  </si>
  <si>
    <t>ciszyłbyś</t>
  </si>
  <si>
    <t>ściszyłby</t>
  </si>
  <si>
    <t>ciszyłeś</t>
  </si>
  <si>
    <t>szłyście</t>
  </si>
  <si>
    <t>ciszyłobyś</t>
  </si>
  <si>
    <t>ściszyłoby</t>
  </si>
  <si>
    <t>ciszyłoś</t>
  </si>
  <si>
    <t>ściszyło</t>
  </si>
  <si>
    <t>ciszą</t>
  </si>
  <si>
    <t>siczą</t>
  </si>
  <si>
    <t>ciszące</t>
  </si>
  <si>
    <t>ciesząc, sączcie</t>
  </si>
  <si>
    <t>city</t>
  </si>
  <si>
    <t>tyci</t>
  </si>
  <si>
    <t>ciuch</t>
  </si>
  <si>
    <t>chuci, cichu</t>
  </si>
  <si>
    <t>ciucha</t>
  </si>
  <si>
    <t>ciachu, uchaci, ucicha</t>
  </si>
  <si>
    <t>ciuchowe</t>
  </si>
  <si>
    <t>uchowiec</t>
  </si>
  <si>
    <t>ciuka</t>
  </si>
  <si>
    <t>kucia</t>
  </si>
  <si>
    <t>ciukaj</t>
  </si>
  <si>
    <t>aukcji, kaucji</t>
  </si>
  <si>
    <t>ciukające</t>
  </si>
  <si>
    <t>uciekając</t>
  </si>
  <si>
    <t>ciukającym</t>
  </si>
  <si>
    <t>kucającymi</t>
  </si>
  <si>
    <t>ciukam</t>
  </si>
  <si>
    <t>kucami, kumaci, kumcia</t>
  </si>
  <si>
    <t>ciukana</t>
  </si>
  <si>
    <t>kucania, nakucia</t>
  </si>
  <si>
    <t>ciukane</t>
  </si>
  <si>
    <t>kucanie, nacieku, nakucie</t>
  </si>
  <si>
    <t>ciukanej</t>
  </si>
  <si>
    <t>junackie, nakujcie</t>
  </si>
  <si>
    <t>ciukani</t>
  </si>
  <si>
    <t>cukinia, inuicka, kicaniu</t>
  </si>
  <si>
    <t>ciukanie</t>
  </si>
  <si>
    <t>ciekaniu, niekucia, unakicie, unikacie</t>
  </si>
  <si>
    <t>ciukaniem</t>
  </si>
  <si>
    <t>ciemniaku, niekumaci</t>
  </si>
  <si>
    <t>ciukaniom</t>
  </si>
  <si>
    <t>namiociku</t>
  </si>
  <si>
    <t>ciukany</t>
  </si>
  <si>
    <t>cykaniu</t>
  </si>
  <si>
    <t>ciukanym</t>
  </si>
  <si>
    <t>kucanymi</t>
  </si>
  <si>
    <t>ciukasz</t>
  </si>
  <si>
    <t>ciuszka, kaczusi, sikaczu, zacisku</t>
  </si>
  <si>
    <t>ciukał</t>
  </si>
  <si>
    <t>ciałku, kłucia</t>
  </si>
  <si>
    <t>ciukałem</t>
  </si>
  <si>
    <t>uciekłam</t>
  </si>
  <si>
    <t>ciukałeś</t>
  </si>
  <si>
    <t>uciekłaś</t>
  </si>
  <si>
    <t>ciuknie</t>
  </si>
  <si>
    <t>cukinie, niekuci, unickie</t>
  </si>
  <si>
    <t>ciuknij</t>
  </si>
  <si>
    <t>cukinij</t>
  </si>
  <si>
    <t>ciuknięci</t>
  </si>
  <si>
    <t>kicnięciu</t>
  </si>
  <si>
    <t>ciuknięta</t>
  </si>
  <si>
    <t>utknięcia</t>
  </si>
  <si>
    <t>ciuknięte</t>
  </si>
  <si>
    <t>utknięcie</t>
  </si>
  <si>
    <t>ciuknięty</t>
  </si>
  <si>
    <t>tyknięciu</t>
  </si>
  <si>
    <t>ciukną</t>
  </si>
  <si>
    <t>ucinką, unicką</t>
  </si>
  <si>
    <t>ciuknę</t>
  </si>
  <si>
    <t>ucinkę</t>
  </si>
  <si>
    <t>ciuknęli</t>
  </si>
  <si>
    <t>kulnięci</t>
  </si>
  <si>
    <t>ciuknęła</t>
  </si>
  <si>
    <t>łanięcku</t>
  </si>
  <si>
    <t>ciul</t>
  </si>
  <si>
    <t>licu, luci, ulic</t>
  </si>
  <si>
    <t>ciula</t>
  </si>
  <si>
    <t>ulica</t>
  </si>
  <si>
    <t>ciulach</t>
  </si>
  <si>
    <t>ulicach</t>
  </si>
  <si>
    <t>ciulami</t>
  </si>
  <si>
    <t>ulicami</t>
  </si>
  <si>
    <t>ciule</t>
  </si>
  <si>
    <t>lucie, uleci, ulice</t>
  </si>
  <si>
    <t>ciulem</t>
  </si>
  <si>
    <t>liceum, mielcu, mulcie, mulice</t>
  </si>
  <si>
    <t>ciulom</t>
  </si>
  <si>
    <t>mulico, ulicom</t>
  </si>
  <si>
    <t>ciulowi</t>
  </si>
  <si>
    <t>ulicowi</t>
  </si>
  <si>
    <t>ciumach</t>
  </si>
  <si>
    <t>cuchami, ucicham</t>
  </si>
  <si>
    <t>ciumy</t>
  </si>
  <si>
    <t>myciu, umyci</t>
  </si>
  <si>
    <t>ciup</t>
  </si>
  <si>
    <t>picu</t>
  </si>
  <si>
    <t>ciupa</t>
  </si>
  <si>
    <t>ucapi, uciap</t>
  </si>
  <si>
    <t>ciupach</t>
  </si>
  <si>
    <t>puchaci</t>
  </si>
  <si>
    <t>ciupag</t>
  </si>
  <si>
    <t>gapciu</t>
  </si>
  <si>
    <t>ciupali</t>
  </si>
  <si>
    <t>ucapili</t>
  </si>
  <si>
    <t>ciupaliby</t>
  </si>
  <si>
    <t>ucapiliby</t>
  </si>
  <si>
    <t>ciupalibyście</t>
  </si>
  <si>
    <t>ucapilibyście</t>
  </si>
  <si>
    <t>ciupalibyśmy</t>
  </si>
  <si>
    <t>ucapilibyśmy</t>
  </si>
  <si>
    <t>ciupaliście</t>
  </si>
  <si>
    <t>ucapiliście</t>
  </si>
  <si>
    <t>ciupaliśmy</t>
  </si>
  <si>
    <t>ucapiliśmy</t>
  </si>
  <si>
    <t>ciupana</t>
  </si>
  <si>
    <t>pacaniu</t>
  </si>
  <si>
    <t>ciupanej</t>
  </si>
  <si>
    <t>panujcie</t>
  </si>
  <si>
    <t>ciupani</t>
  </si>
  <si>
    <t>napiciu</t>
  </si>
  <si>
    <t>ciupania</t>
  </si>
  <si>
    <t>ciapaniu, uciapani</t>
  </si>
  <si>
    <t>ciupanie</t>
  </si>
  <si>
    <t>capieniu, ciepaniu, ucapieni, upinacie</t>
  </si>
  <si>
    <t>ciupano</t>
  </si>
  <si>
    <t>poucina</t>
  </si>
  <si>
    <t>ciupanymi</t>
  </si>
  <si>
    <t>municypia</t>
  </si>
  <si>
    <t>ciupas</t>
  </si>
  <si>
    <t>psucia</t>
  </si>
  <si>
    <t>ciupasem</t>
  </si>
  <si>
    <t>asumpcie, campusie</t>
  </si>
  <si>
    <t>ciupał</t>
  </si>
  <si>
    <t>ucapił, łapciu</t>
  </si>
  <si>
    <t>ciupała</t>
  </si>
  <si>
    <t>ucapiła, uciapał</t>
  </si>
  <si>
    <t>ciupałaby</t>
  </si>
  <si>
    <t>ucapiłaby, uciapałby</t>
  </si>
  <si>
    <t>ciupałabym</t>
  </si>
  <si>
    <t>ucapiłabym, uciapałbym</t>
  </si>
  <si>
    <t>ciupałabyś</t>
  </si>
  <si>
    <t>ucapiłabyś, uciapałbyś</t>
  </si>
  <si>
    <t>ciupałam</t>
  </si>
  <si>
    <t>ucapiłam</t>
  </si>
  <si>
    <t>ciupałaś</t>
  </si>
  <si>
    <t>ucapiłaś</t>
  </si>
  <si>
    <t>ciupałby</t>
  </si>
  <si>
    <t>ucapiłby</t>
  </si>
  <si>
    <t>ciupałbym</t>
  </si>
  <si>
    <t>ucapiłbym</t>
  </si>
  <si>
    <t>ciupałbyś</t>
  </si>
  <si>
    <t>puściłaby, ucapiłbyś</t>
  </si>
  <si>
    <t>ciupałem</t>
  </si>
  <si>
    <t>ucapiłem</t>
  </si>
  <si>
    <t>ciupałeś</t>
  </si>
  <si>
    <t>ucapiłeś</t>
  </si>
  <si>
    <t>ciupało</t>
  </si>
  <si>
    <t>ucapiło, upociła</t>
  </si>
  <si>
    <t>ciupałoby</t>
  </si>
  <si>
    <t>ucapiłoby, upociłaby</t>
  </si>
  <si>
    <t>ciupałobym</t>
  </si>
  <si>
    <t>ucapiłobym, upociłabym</t>
  </si>
  <si>
    <t>ciupałobyś</t>
  </si>
  <si>
    <t>opuściłaby, ucapiłobyś, upociłabyś</t>
  </si>
  <si>
    <t>ciupałom</t>
  </si>
  <si>
    <t>ucapiłom, upociłam</t>
  </si>
  <si>
    <t>ciupałoś</t>
  </si>
  <si>
    <t>opuściła, ucapiłoś, upociłaś</t>
  </si>
  <si>
    <t>ciupały</t>
  </si>
  <si>
    <t>ucapiły</t>
  </si>
  <si>
    <t>ciupałyby</t>
  </si>
  <si>
    <t>ucapiłyby</t>
  </si>
  <si>
    <t>ciupałybyście</t>
  </si>
  <si>
    <t>ucapiłybyście</t>
  </si>
  <si>
    <t>ciupałybyśmy</t>
  </si>
  <si>
    <t>ucapiłybyśmy</t>
  </si>
  <si>
    <t>ciupałyście</t>
  </si>
  <si>
    <t>ucapiłyście</t>
  </si>
  <si>
    <t>ciupałyśmy</t>
  </si>
  <si>
    <t>ucapiłyśmy</t>
  </si>
  <si>
    <t>ciupażce</t>
  </si>
  <si>
    <t>ucapcież</t>
  </si>
  <si>
    <t>ciupażek</t>
  </si>
  <si>
    <t>ukapcież</t>
  </si>
  <si>
    <t>ciupać</t>
  </si>
  <si>
    <t>ucapić</t>
  </si>
  <si>
    <t>ciupań</t>
  </si>
  <si>
    <t>pańciu</t>
  </si>
  <si>
    <t>ciupciam</t>
  </si>
  <si>
    <t>maciupci</t>
  </si>
  <si>
    <t>ciupciane</t>
  </si>
  <si>
    <t>niepucaci</t>
  </si>
  <si>
    <t>ciupcianiem</t>
  </si>
  <si>
    <t>niemaciupci</t>
  </si>
  <si>
    <t>ciupek</t>
  </si>
  <si>
    <t>epicku, kupcie, kupiec, puckie</t>
  </si>
  <si>
    <t>ciupie</t>
  </si>
  <si>
    <t>upicie</t>
  </si>
  <si>
    <t>ciupię</t>
  </si>
  <si>
    <t>pięciu, upięci</t>
  </si>
  <si>
    <t>ciupka</t>
  </si>
  <si>
    <t>kapciu, kuciap, upicka</t>
  </si>
  <si>
    <t>ciupkach</t>
  </si>
  <si>
    <t>kapciuch</t>
  </si>
  <si>
    <t>ciupkami</t>
  </si>
  <si>
    <t>maciupki</t>
  </si>
  <si>
    <t>ciupki</t>
  </si>
  <si>
    <t>upicki</t>
  </si>
  <si>
    <t>ciupko</t>
  </si>
  <si>
    <t>kopciu, pokuci, upicko</t>
  </si>
  <si>
    <t>ciupką</t>
  </si>
  <si>
    <t>upicką</t>
  </si>
  <si>
    <t>ciupnijże</t>
  </si>
  <si>
    <t>upnijcież</t>
  </si>
  <si>
    <t>ciupnięta</t>
  </si>
  <si>
    <t>tupnięcia</t>
  </si>
  <si>
    <t>ciupnięte</t>
  </si>
  <si>
    <t>tupnięcie</t>
  </si>
  <si>
    <t>ciupniętej</t>
  </si>
  <si>
    <t>piętnujcie</t>
  </si>
  <si>
    <t>ciupniętą</t>
  </si>
  <si>
    <t>tąpnięciu</t>
  </si>
  <si>
    <t>ciupnęła</t>
  </si>
  <si>
    <t>łupanicę</t>
  </si>
  <si>
    <t>ciupo</t>
  </si>
  <si>
    <t>upoci</t>
  </si>
  <si>
    <t>ciura</t>
  </si>
  <si>
    <t>curia</t>
  </si>
  <si>
    <t>ciurach</t>
  </si>
  <si>
    <t>curiach</t>
  </si>
  <si>
    <t>ciurami</t>
  </si>
  <si>
    <t>curiami</t>
  </si>
  <si>
    <t>ciurczenia</t>
  </si>
  <si>
    <t>narzucicie</t>
  </si>
  <si>
    <t>ciurczenie</t>
  </si>
  <si>
    <t>uczernicie</t>
  </si>
  <si>
    <t>ciurka</t>
  </si>
  <si>
    <t>iracku, raucik</t>
  </si>
  <si>
    <t>ciurkaj</t>
  </si>
  <si>
    <t>kuracji</t>
  </si>
  <si>
    <t>ciurkajże</t>
  </si>
  <si>
    <t>ukrajcież</t>
  </si>
  <si>
    <t>ciurkam</t>
  </si>
  <si>
    <t>cukrami</t>
  </si>
  <si>
    <t>ciurkana</t>
  </si>
  <si>
    <t>ukracani</t>
  </si>
  <si>
    <t>ciurkane</t>
  </si>
  <si>
    <t>karceniu, kurancie</t>
  </si>
  <si>
    <t>ciurkanie</t>
  </si>
  <si>
    <t>cierkaniu, cukiernia</t>
  </si>
  <si>
    <t>ciurkaniem</t>
  </si>
  <si>
    <t>minareciku, niecukrami</t>
  </si>
  <si>
    <t>ciurkany</t>
  </si>
  <si>
    <t>nakryciu</t>
  </si>
  <si>
    <t>ciurkanych</t>
  </si>
  <si>
    <t>kruchciany</t>
  </si>
  <si>
    <t>ciurkasz</t>
  </si>
  <si>
    <t>racuszki, siarczku</t>
  </si>
  <si>
    <t>ciurkot</t>
  </si>
  <si>
    <t>torciku</t>
  </si>
  <si>
    <t>ciurkotem</t>
  </si>
  <si>
    <t>trockiemu</t>
  </si>
  <si>
    <t>ciuro</t>
  </si>
  <si>
    <t>curio</t>
  </si>
  <si>
    <t>ciurom</t>
  </si>
  <si>
    <t>curiom</t>
  </si>
  <si>
    <t>ciury</t>
  </si>
  <si>
    <t>ryciu</t>
  </si>
  <si>
    <t>ciurze</t>
  </si>
  <si>
    <t>rzucie</t>
  </si>
  <si>
    <t>ciurą</t>
  </si>
  <si>
    <t>curią</t>
  </si>
  <si>
    <t>ciurę</t>
  </si>
  <si>
    <t>curię</t>
  </si>
  <si>
    <t>ciuszek</t>
  </si>
  <si>
    <t>szkucie</t>
  </si>
  <si>
    <t>ciuszka</t>
  </si>
  <si>
    <t>ciukasz, kaczusi, sikaczu, zacisku</t>
  </si>
  <si>
    <t>ciuszkami</t>
  </si>
  <si>
    <t>misiaczku</t>
  </si>
  <si>
    <t>ciutka</t>
  </si>
  <si>
    <t>itacku</t>
  </si>
  <si>
    <t>ciutkom</t>
  </si>
  <si>
    <t>tomicku</t>
  </si>
  <si>
    <t>ciułacz</t>
  </si>
  <si>
    <t>uczciła</t>
  </si>
  <si>
    <t>ciułają</t>
  </si>
  <si>
    <t>iłująca</t>
  </si>
  <si>
    <t>ciułajże</t>
  </si>
  <si>
    <t>żałujcie</t>
  </si>
  <si>
    <t>ciułana</t>
  </si>
  <si>
    <t>naciuła, ucinała</t>
  </si>
  <si>
    <t>ciułaniu</t>
  </si>
  <si>
    <t>uciułani</t>
  </si>
  <si>
    <t>ciułano</t>
  </si>
  <si>
    <t>ucinało</t>
  </si>
  <si>
    <t>ciułany</t>
  </si>
  <si>
    <t>ucinały</t>
  </si>
  <si>
    <t>ciułasz</t>
  </si>
  <si>
    <t>siłaczu, uciszał</t>
  </si>
  <si>
    <t>ciułałeś</t>
  </si>
  <si>
    <t>uściełał</t>
  </si>
  <si>
    <t>ciwunom</t>
  </si>
  <si>
    <t>minowcu</t>
  </si>
  <si>
    <t>ciwuny</t>
  </si>
  <si>
    <t>cywuni</t>
  </si>
  <si>
    <t>ciśnie</t>
  </si>
  <si>
    <t>cieśni, ścieni, ścinie, śnicie, śnieci</t>
  </si>
  <si>
    <t>ciśniecie</t>
  </si>
  <si>
    <t>cieniście, ścienicie</t>
  </si>
  <si>
    <t>ciśniemy</t>
  </si>
  <si>
    <t>mieściny, ścienimy</t>
  </si>
  <si>
    <t>ciśnienia</t>
  </si>
  <si>
    <t>nieciaśni, ścieniani</t>
  </si>
  <si>
    <t>ciśnienie</t>
  </si>
  <si>
    <t>cieśninie, ścienieni</t>
  </si>
  <si>
    <t>ciśnieniem</t>
  </si>
  <si>
    <t>ściemnieni</t>
  </si>
  <si>
    <t>ciśnieniom</t>
  </si>
  <si>
    <t>imienności</t>
  </si>
  <si>
    <t>ciśnieniowa</t>
  </si>
  <si>
    <t>nieścianowi, ścieniowani</t>
  </si>
  <si>
    <t>ciśnieniu</t>
  </si>
  <si>
    <t>uciśnieni</t>
  </si>
  <si>
    <t>ciśniesz</t>
  </si>
  <si>
    <t>ścienisz, ściszeni</t>
  </si>
  <si>
    <t>ciśnijże</t>
  </si>
  <si>
    <t>śnijcież</t>
  </si>
  <si>
    <t>ciśniona</t>
  </si>
  <si>
    <t>onaniści</t>
  </si>
  <si>
    <t>ciśnione</t>
  </si>
  <si>
    <t>cieśnino, ościenni</t>
  </si>
  <si>
    <t>ciśnioną</t>
  </si>
  <si>
    <t>innością</t>
  </si>
  <si>
    <t>ciśnięciach</t>
  </si>
  <si>
    <t>ścichnięcia</t>
  </si>
  <si>
    <t>ciśnięcie</t>
  </si>
  <si>
    <t>nieścięci</t>
  </si>
  <si>
    <t>ciśnięciu</t>
  </si>
  <si>
    <t>uciśnięci</t>
  </si>
  <si>
    <t>ciąga</t>
  </si>
  <si>
    <t>gacią</t>
  </si>
  <si>
    <t>ciągaczom</t>
  </si>
  <si>
    <t>migocząca</t>
  </si>
  <si>
    <t>ciągadło</t>
  </si>
  <si>
    <t>dociągał, odciągał</t>
  </si>
  <si>
    <t>ciągajmy</t>
  </si>
  <si>
    <t>gającymi, migający</t>
  </si>
  <si>
    <t>ciągajmyż</t>
  </si>
  <si>
    <t>żgającymi</t>
  </si>
  <si>
    <t>ciągana</t>
  </si>
  <si>
    <t>ganiąca, naciąga</t>
  </si>
  <si>
    <t>ciągane</t>
  </si>
  <si>
    <t>ganiące</t>
  </si>
  <si>
    <t>ciąganego</t>
  </si>
  <si>
    <t>ganiącego</t>
  </si>
  <si>
    <t>ciąganej</t>
  </si>
  <si>
    <t>ganiącej, jagniące</t>
  </si>
  <si>
    <t>ciąganemu</t>
  </si>
  <si>
    <t>ganiącemu</t>
  </si>
  <si>
    <t>ciągani</t>
  </si>
  <si>
    <t>naciągi</t>
  </si>
  <si>
    <t>ciąganiem</t>
  </si>
  <si>
    <t>naciągiem</t>
  </si>
  <si>
    <t>ciąganiu</t>
  </si>
  <si>
    <t>uciągani</t>
  </si>
  <si>
    <t>ciągano</t>
  </si>
  <si>
    <t>goniąca, ogniąca</t>
  </si>
  <si>
    <t>ciągany</t>
  </si>
  <si>
    <t>cyganią, ganiący</t>
  </si>
  <si>
    <t>ciąganych</t>
  </si>
  <si>
    <t>cyganichą, ganiących</t>
  </si>
  <si>
    <t>ciąganym</t>
  </si>
  <si>
    <t>ganiącym</t>
  </si>
  <si>
    <t>ciąganymi</t>
  </si>
  <si>
    <t>ganiącymi</t>
  </si>
  <si>
    <t>ciąganą</t>
  </si>
  <si>
    <t>ganiącą</t>
  </si>
  <si>
    <t>ciągał</t>
  </si>
  <si>
    <t>ciągła</t>
  </si>
  <si>
    <t>ciągałabyś</t>
  </si>
  <si>
    <t>ściągałaby</t>
  </si>
  <si>
    <t>ciągałaś</t>
  </si>
  <si>
    <t>ściągała</t>
  </si>
  <si>
    <t>ciągałbyś</t>
  </si>
  <si>
    <t>ściągałby</t>
  </si>
  <si>
    <t>ciągało</t>
  </si>
  <si>
    <t>ociągał</t>
  </si>
  <si>
    <t>ciągałoby</t>
  </si>
  <si>
    <t>obciągały, ociągałby</t>
  </si>
  <si>
    <t>ciągałobym</t>
  </si>
  <si>
    <t>ociągałbym</t>
  </si>
  <si>
    <t>ciągałobyś</t>
  </si>
  <si>
    <t>ociągałbyś, ściągałoby</t>
  </si>
  <si>
    <t>ciągałoś</t>
  </si>
  <si>
    <t>ściągało</t>
  </si>
  <si>
    <t>ciągli</t>
  </si>
  <si>
    <t>iglicą</t>
  </si>
  <si>
    <t>ciągliwa</t>
  </si>
  <si>
    <t>wciągali</t>
  </si>
  <si>
    <t>ciągliwej</t>
  </si>
  <si>
    <t>gliwiejąc</t>
  </si>
  <si>
    <t>ciągnienia</t>
  </si>
  <si>
    <t>nieciągani</t>
  </si>
  <si>
    <t>ciągnijmy</t>
  </si>
  <si>
    <t>gnijącymi</t>
  </si>
  <si>
    <t>ciągnikowa</t>
  </si>
  <si>
    <t>ciągownika</t>
  </si>
  <si>
    <t>ciągnikowi</t>
  </si>
  <si>
    <t>ciągowniki</t>
  </si>
  <si>
    <t>ciągnione</t>
  </si>
  <si>
    <t>gniecioną</t>
  </si>
  <si>
    <t>ciągnięciu</t>
  </si>
  <si>
    <t>uciągnięci</t>
  </si>
  <si>
    <t>ciągną</t>
  </si>
  <si>
    <t>ginącą</t>
  </si>
  <si>
    <t>ciągnąłbyś</t>
  </si>
  <si>
    <t>ściągnąłby</t>
  </si>
  <si>
    <t>ciągnęłabyś</t>
  </si>
  <si>
    <t>ściągnęłaby</t>
  </si>
  <si>
    <t>ciągnęłaś</t>
  </si>
  <si>
    <t>ściągnęła</t>
  </si>
  <si>
    <t>ciągnęłoby</t>
  </si>
  <si>
    <t>obciągnęły</t>
  </si>
  <si>
    <t>ciągnęłobyś</t>
  </si>
  <si>
    <t>ściągnęłoby</t>
  </si>
  <si>
    <t>ciągnęłoś</t>
  </si>
  <si>
    <t>ściągnęło</t>
  </si>
  <si>
    <t>ciągom</t>
  </si>
  <si>
    <t>migocą</t>
  </si>
  <si>
    <t>ciągowej</t>
  </si>
  <si>
    <t>wijącego</t>
  </si>
  <si>
    <t>ciągowym</t>
  </si>
  <si>
    <t>wyciągom</t>
  </si>
  <si>
    <t>ciągu</t>
  </si>
  <si>
    <t>uciąg</t>
  </si>
  <si>
    <t>ciąwszy</t>
  </si>
  <si>
    <t>wiszący, wyciszą</t>
  </si>
  <si>
    <t>ciąłbym</t>
  </si>
  <si>
    <t>mąciłby</t>
  </si>
  <si>
    <t>ciąłbyś</t>
  </si>
  <si>
    <t>ściąłby</t>
  </si>
  <si>
    <t>ciążowy</t>
  </si>
  <si>
    <t>życiową</t>
  </si>
  <si>
    <t>ciążowym</t>
  </si>
  <si>
    <t>wożącymi</t>
  </si>
  <si>
    <t>ciążową</t>
  </si>
  <si>
    <t>wiążąco</t>
  </si>
  <si>
    <t>ciążyłam</t>
  </si>
  <si>
    <t>łażącymi</t>
  </si>
  <si>
    <t>ciążyłoby</t>
  </si>
  <si>
    <t>obciążyły</t>
  </si>
  <si>
    <t>ciążyłom</t>
  </si>
  <si>
    <t>łożącymi</t>
  </si>
  <si>
    <t>ciążę</t>
  </si>
  <si>
    <t>ciężą</t>
  </si>
  <si>
    <t>ciżba</t>
  </si>
  <si>
    <t>żabci</t>
  </si>
  <si>
    <t>cięciu</t>
  </si>
  <si>
    <t>ucięci</t>
  </si>
  <si>
    <t>cięciw</t>
  </si>
  <si>
    <t>wcięci</t>
  </si>
  <si>
    <t>cięciwa</t>
  </si>
  <si>
    <t>wcięcia</t>
  </si>
  <si>
    <t>cięciwach</t>
  </si>
  <si>
    <t>wcięciach</t>
  </si>
  <si>
    <t>cięciwami</t>
  </si>
  <si>
    <t>wcięciami</t>
  </si>
  <si>
    <t>cięciwom</t>
  </si>
  <si>
    <t>wcięciom</t>
  </si>
  <si>
    <t>cięciwy</t>
  </si>
  <si>
    <t>wycięci</t>
  </si>
  <si>
    <t>cięgi</t>
  </si>
  <si>
    <t>gięci</t>
  </si>
  <si>
    <t>cięgiem</t>
  </si>
  <si>
    <t>ciemięg, gięciem</t>
  </si>
  <si>
    <t>cięgien</t>
  </si>
  <si>
    <t>cięgnie</t>
  </si>
  <si>
    <t>cięgli</t>
  </si>
  <si>
    <t>iglicę</t>
  </si>
  <si>
    <t>cięgnowa</t>
  </si>
  <si>
    <t>nogawicę</t>
  </si>
  <si>
    <t>cięgom</t>
  </si>
  <si>
    <t>migocę</t>
  </si>
  <si>
    <t>cięgłowa</t>
  </si>
  <si>
    <t>łęgowaci</t>
  </si>
  <si>
    <t>cięłabyś</t>
  </si>
  <si>
    <t>ścięłaby</t>
  </si>
  <si>
    <t>cięłaś</t>
  </si>
  <si>
    <t>ścięła</t>
  </si>
  <si>
    <t>cięłoby</t>
  </si>
  <si>
    <t>obcięły</t>
  </si>
  <si>
    <t>cięłobyś</t>
  </si>
  <si>
    <t>ścięłoby</t>
  </si>
  <si>
    <t>cięłoś</t>
  </si>
  <si>
    <t>ścięło</t>
  </si>
  <si>
    <t>cięż</t>
  </si>
  <si>
    <t>żęci</t>
  </si>
  <si>
    <t>ciężarni</t>
  </si>
  <si>
    <t>rżnięcia</t>
  </si>
  <si>
    <t>ciężcy</t>
  </si>
  <si>
    <t>życicę</t>
  </si>
  <si>
    <t>ciężenia</t>
  </si>
  <si>
    <t>nieżęcia</t>
  </si>
  <si>
    <t>ciężeniach</t>
  </si>
  <si>
    <t>nieżęciach, żachnięcie</t>
  </si>
  <si>
    <t>ciężeniami</t>
  </si>
  <si>
    <t>nieżęciami</t>
  </si>
  <si>
    <t>ciężenie</t>
  </si>
  <si>
    <t>nieżęcie</t>
  </si>
  <si>
    <t>ciężeniem</t>
  </si>
  <si>
    <t>nieżęciem</t>
  </si>
  <si>
    <t>ciężeniom</t>
  </si>
  <si>
    <t>nieżęciom</t>
  </si>
  <si>
    <t>ciężeniu</t>
  </si>
  <si>
    <t>nieużęci, nieżęciu</t>
  </si>
  <si>
    <t>cięższy</t>
  </si>
  <si>
    <t>ciężysz</t>
  </si>
  <si>
    <t>ciężyłeś</t>
  </si>
  <si>
    <t>żęłyście</t>
  </si>
  <si>
    <t>ckliwie</t>
  </si>
  <si>
    <t>kwilcie, wciekli</t>
  </si>
  <si>
    <t>ckliwszego</t>
  </si>
  <si>
    <t>golczewski</t>
  </si>
  <si>
    <t>ckliwszy</t>
  </si>
  <si>
    <t>wilczysk</t>
  </si>
  <si>
    <t>ckliwą</t>
  </si>
  <si>
    <t>kwiląc</t>
  </si>
  <si>
    <t>ckni</t>
  </si>
  <si>
    <t>nick</t>
  </si>
  <si>
    <t>cknienia</t>
  </si>
  <si>
    <t>ciennika, nicianek</t>
  </si>
  <si>
    <t>cknieniom</t>
  </si>
  <si>
    <t>ciennikom, menonicki, nocnikiem</t>
  </si>
  <si>
    <t>cknieniu</t>
  </si>
  <si>
    <t>cienniku, nieknuci</t>
  </si>
  <si>
    <t>ckniło</t>
  </si>
  <si>
    <t>knocił, kłonic</t>
  </si>
  <si>
    <t>ckniłoby</t>
  </si>
  <si>
    <t>knociłby</t>
  </si>
  <si>
    <t>clarinem</t>
  </si>
  <si>
    <t>marcelin, marlince</t>
  </si>
  <si>
    <t>clarinie</t>
  </si>
  <si>
    <t>larnicie, liniarce</t>
  </si>
  <si>
    <t>clarino</t>
  </si>
  <si>
    <t>rolnica</t>
  </si>
  <si>
    <t>clarinom</t>
  </si>
  <si>
    <t>cromalin</t>
  </si>
  <si>
    <t>cle</t>
  </si>
  <si>
    <t>cel, lec</t>
  </si>
  <si>
    <t>clearingowy</t>
  </si>
  <si>
    <t>glicerynowa</t>
  </si>
  <si>
    <t>clematisa</t>
  </si>
  <si>
    <t>lamaistce</t>
  </si>
  <si>
    <t>cleni</t>
  </si>
  <si>
    <t>celni, lince, lnice</t>
  </si>
  <si>
    <t>clenia</t>
  </si>
  <si>
    <t>cielna, naleci</t>
  </si>
  <si>
    <t>cleniami</t>
  </si>
  <si>
    <t>limiance, malinice, mielnica</t>
  </si>
  <si>
    <t>clenie</t>
  </si>
  <si>
    <t>celnie, cielne, lencie, leniec</t>
  </si>
  <si>
    <t>cleniom</t>
  </si>
  <si>
    <t>limonce</t>
  </si>
  <si>
    <t>cli</t>
  </si>
  <si>
    <t>lic</t>
  </si>
  <si>
    <t>clipach</t>
  </si>
  <si>
    <t>lipcach, pchlica</t>
  </si>
  <si>
    <t>clipami</t>
  </si>
  <si>
    <t>lipcami</t>
  </si>
  <si>
    <t>clipem</t>
  </si>
  <si>
    <t>lipcem</t>
  </si>
  <si>
    <t>clipeus</t>
  </si>
  <si>
    <t>suplice</t>
  </si>
  <si>
    <t>clipie</t>
  </si>
  <si>
    <t>ciepli, lipiec, pilcie</t>
  </si>
  <si>
    <t>clipom</t>
  </si>
  <si>
    <t>lipcom</t>
  </si>
  <si>
    <t>clipowi</t>
  </si>
  <si>
    <t>lipcowi</t>
  </si>
  <si>
    <t>clipu</t>
  </si>
  <si>
    <t>lipcu</t>
  </si>
  <si>
    <t>clipy</t>
  </si>
  <si>
    <t>cypli, pylic</t>
  </si>
  <si>
    <t>clipów</t>
  </si>
  <si>
    <t>lipców</t>
  </si>
  <si>
    <t>clisz</t>
  </si>
  <si>
    <t>szlic</t>
  </si>
  <si>
    <t>clitorisie</t>
  </si>
  <si>
    <t>stroicieli</t>
  </si>
  <si>
    <t>cliwie</t>
  </si>
  <si>
    <t>cewili, leciwi, lewici, wcieli, wielic</t>
  </si>
  <si>
    <t>cliwio</t>
  </si>
  <si>
    <t>licowi</t>
  </si>
  <si>
    <t>cliwię</t>
  </si>
  <si>
    <t>wcięli</t>
  </si>
  <si>
    <t>cliło</t>
  </si>
  <si>
    <t>oclił</t>
  </si>
  <si>
    <t>cliłoby</t>
  </si>
  <si>
    <t>ocliłby</t>
  </si>
  <si>
    <t>cliłobym</t>
  </si>
  <si>
    <t>ocliłbym</t>
  </si>
  <si>
    <t>cliłobyś</t>
  </si>
  <si>
    <t>ocliłbyś</t>
  </si>
  <si>
    <t>clochardkami</t>
  </si>
  <si>
    <t>mokradlicach</t>
  </si>
  <si>
    <t>clona</t>
  </si>
  <si>
    <t>lanco</t>
  </si>
  <si>
    <t>clonego</t>
  </si>
  <si>
    <t>golonce</t>
  </si>
  <si>
    <t>clono</t>
  </si>
  <si>
    <t>colon</t>
  </si>
  <si>
    <t>clownadzie</t>
  </si>
  <si>
    <t>odlewnicza</t>
  </si>
  <si>
    <t>clowni</t>
  </si>
  <si>
    <t>wolnic</t>
  </si>
  <si>
    <t>clownie</t>
  </si>
  <si>
    <t>wolnice</t>
  </si>
  <si>
    <t>clą</t>
  </si>
  <si>
    <t>ląc</t>
  </si>
  <si>
    <t>clące</t>
  </si>
  <si>
    <t>lecąc</t>
  </si>
  <si>
    <t>cmentarniane</t>
  </si>
  <si>
    <t>niecmentarna</t>
  </si>
  <si>
    <t>cmentarze</t>
  </si>
  <si>
    <t>tancerzem</t>
  </si>
  <si>
    <t>cmentarzu</t>
  </si>
  <si>
    <t>tracznemu</t>
  </si>
  <si>
    <t>cmentarzy</t>
  </si>
  <si>
    <t>metryczna, trzymance</t>
  </si>
  <si>
    <t>cmentarzykowi</t>
  </si>
  <si>
    <t>nietarczkowym</t>
  </si>
  <si>
    <t>cmentarzyskiem</t>
  </si>
  <si>
    <t>ekscentryzmami</t>
  </si>
  <si>
    <t>cmoka</t>
  </si>
  <si>
    <t>kacom, macko</t>
  </si>
  <si>
    <t>cmokaj</t>
  </si>
  <si>
    <t>akcjom, jackom</t>
  </si>
  <si>
    <t>cmokali</t>
  </si>
  <si>
    <t>klocami, kolcami</t>
  </si>
  <si>
    <t>cmokam</t>
  </si>
  <si>
    <t>mackom</t>
  </si>
  <si>
    <t>cmokami</t>
  </si>
  <si>
    <t>kamicom</t>
  </si>
  <si>
    <t>cmokana</t>
  </si>
  <si>
    <t>macanko</t>
  </si>
  <si>
    <t>cmokani</t>
  </si>
  <si>
    <t>mocnika, nockami</t>
  </si>
  <si>
    <t>cmokania</t>
  </si>
  <si>
    <t>ciamkano, maniacko</t>
  </si>
  <si>
    <t>cmokanie</t>
  </si>
  <si>
    <t>kamionce, komnacie, moniecka, naciekom</t>
  </si>
  <si>
    <t>cmokaniu</t>
  </si>
  <si>
    <t>kucaniom, nakuciom, onuckami</t>
  </si>
  <si>
    <t>cmokaną</t>
  </si>
  <si>
    <t>moknąca</t>
  </si>
  <si>
    <t>cmokasz</t>
  </si>
  <si>
    <t>saczkom, smoczka</t>
  </si>
  <si>
    <t>cmokał</t>
  </si>
  <si>
    <t>całkom, kłamco, młocka</t>
  </si>
  <si>
    <t>cmokała</t>
  </si>
  <si>
    <t>ałmacko, łakomca</t>
  </si>
  <si>
    <t>cmokałaby</t>
  </si>
  <si>
    <t>obcykałam</t>
  </si>
  <si>
    <t>cmokałbym</t>
  </si>
  <si>
    <t>cymbałkom</t>
  </si>
  <si>
    <t>cmokało</t>
  </si>
  <si>
    <t>omłocka, łakomco</t>
  </si>
  <si>
    <t>cmokałoby</t>
  </si>
  <si>
    <t>obcmokały, obcykałom</t>
  </si>
  <si>
    <t>cmokałom</t>
  </si>
  <si>
    <t>łakomcom</t>
  </si>
  <si>
    <t>cmokały</t>
  </si>
  <si>
    <t>cykałom, łakomcy</t>
  </si>
  <si>
    <t>cmokałyby</t>
  </si>
  <si>
    <t>cykałobym, ocykałbym</t>
  </si>
  <si>
    <t>cmoki</t>
  </si>
  <si>
    <t>ickom, kicom, kocim</t>
  </si>
  <si>
    <t>cmokier</t>
  </si>
  <si>
    <t>mirecko, mrockie, rockiem</t>
  </si>
  <si>
    <t>cmokiera</t>
  </si>
  <si>
    <t>ceramiko, emiracko, maciorek, okarmcie</t>
  </si>
  <si>
    <t>cmokiery</t>
  </si>
  <si>
    <t>okryciem</t>
  </si>
  <si>
    <t>cmokierze</t>
  </si>
  <si>
    <t>oczerkiem</t>
  </si>
  <si>
    <t>cmokierzy</t>
  </si>
  <si>
    <t>orczykiem</t>
  </si>
  <si>
    <t>cmoknie</t>
  </si>
  <si>
    <t>cekinom, nieckom, nockiem</t>
  </si>
  <si>
    <t>cmokniesz</t>
  </si>
  <si>
    <t>czosnkiem, kosmiczne, skoczniem</t>
  </si>
  <si>
    <t>cmoknięcie</t>
  </si>
  <si>
    <t>ocknięciem</t>
  </si>
  <si>
    <t>cmoknięciu</t>
  </si>
  <si>
    <t>kucnięciom</t>
  </si>
  <si>
    <t>cmoknięta</t>
  </si>
  <si>
    <t>mętniacko</t>
  </si>
  <si>
    <t>cmoknięty</t>
  </si>
  <si>
    <t>ockniętym</t>
  </si>
  <si>
    <t>cmokną</t>
  </si>
  <si>
    <t>moknąc</t>
  </si>
  <si>
    <t>cmoknąłby</t>
  </si>
  <si>
    <t>ocknąłbym</t>
  </si>
  <si>
    <t>cmoknęła</t>
  </si>
  <si>
    <t>ocknęłam</t>
  </si>
  <si>
    <t>cmoknęłaby</t>
  </si>
  <si>
    <t>ocknęłabym</t>
  </si>
  <si>
    <t>cmoknęło</t>
  </si>
  <si>
    <t>ocknęłom</t>
  </si>
  <si>
    <t>cmoknęłoby</t>
  </si>
  <si>
    <t>ocknęłobym</t>
  </si>
  <si>
    <t>cmoknęły</t>
  </si>
  <si>
    <t>cyknęłom</t>
  </si>
  <si>
    <t>cmoknęłyby</t>
  </si>
  <si>
    <t>cyknęłobym</t>
  </si>
  <si>
    <t>cmokta</t>
  </si>
  <si>
    <t>tackom</t>
  </si>
  <si>
    <t>cmoktana</t>
  </si>
  <si>
    <t>macantko</t>
  </si>
  <si>
    <t>cmoktane</t>
  </si>
  <si>
    <t>akcentom, komnatce</t>
  </si>
  <si>
    <t>cmoktani</t>
  </si>
  <si>
    <t>cnotkami</t>
  </si>
  <si>
    <t>cmoktasz</t>
  </si>
  <si>
    <t>staczkom</t>
  </si>
  <si>
    <t>cmoktałyby</t>
  </si>
  <si>
    <t>cykotałbym</t>
  </si>
  <si>
    <t>cmoktań</t>
  </si>
  <si>
    <t>tkańcom</t>
  </si>
  <si>
    <t>cmoku</t>
  </si>
  <si>
    <t>kucom</t>
  </si>
  <si>
    <t>cmolaska</t>
  </si>
  <si>
    <t>scalakom</t>
  </si>
  <si>
    <t>cmolaski</t>
  </si>
  <si>
    <t>skalicom</t>
  </si>
  <si>
    <t>cmolaską</t>
  </si>
  <si>
    <t>skomląca</t>
  </si>
  <si>
    <t>cni</t>
  </si>
  <si>
    <t>nic</t>
  </si>
  <si>
    <t>cnienia</t>
  </si>
  <si>
    <t>niciane</t>
  </si>
  <si>
    <t>cnienie</t>
  </si>
  <si>
    <t>cenieni, nieceni, niecnie, nieenci</t>
  </si>
  <si>
    <t>cnieniom</t>
  </si>
  <si>
    <t>menonici, niemocni</t>
  </si>
  <si>
    <t>cnota</t>
  </si>
  <si>
    <t>canto, octan</t>
  </si>
  <si>
    <t>cnotliwsi</t>
  </si>
  <si>
    <t>listownic</t>
  </si>
  <si>
    <t>cnoto</t>
  </si>
  <si>
    <t>coton</t>
  </si>
  <si>
    <t>cnotą</t>
  </si>
  <si>
    <t>tonąc</t>
  </si>
  <si>
    <t>cny</t>
  </si>
  <si>
    <t>cyn</t>
  </si>
  <si>
    <t>coach</t>
  </si>
  <si>
    <t>chaco, cocha</t>
  </si>
  <si>
    <t>coachingi</t>
  </si>
  <si>
    <t>ogniciach</t>
  </si>
  <si>
    <t>coachingowi</t>
  </si>
  <si>
    <t>wicionogach</t>
  </si>
  <si>
    <t>coachom</t>
  </si>
  <si>
    <t>macocho</t>
  </si>
  <si>
    <t>coachowane</t>
  </si>
  <si>
    <t>ocechowana</t>
  </si>
  <si>
    <t>coachowanie</t>
  </si>
  <si>
    <t>ocechowania</t>
  </si>
  <si>
    <t>coachował</t>
  </si>
  <si>
    <t>ochwacało</t>
  </si>
  <si>
    <t>coachowałby</t>
  </si>
  <si>
    <t>ochwacałoby</t>
  </si>
  <si>
    <t>coachowałbym</t>
  </si>
  <si>
    <t>ochwacałobym</t>
  </si>
  <si>
    <t>coachowałbyś</t>
  </si>
  <si>
    <t>ochwacałobyś</t>
  </si>
  <si>
    <t>coachowałem</t>
  </si>
  <si>
    <t>ocechowałam</t>
  </si>
  <si>
    <t>coachowałeś</t>
  </si>
  <si>
    <t>ocechowałaś</t>
  </si>
  <si>
    <t>coachującym</t>
  </si>
  <si>
    <t>omacujących</t>
  </si>
  <si>
    <t>coba</t>
  </si>
  <si>
    <t>baco, obca</t>
  </si>
  <si>
    <t>cobie</t>
  </si>
  <si>
    <t>bocie, obiec</t>
  </si>
  <si>
    <t>coblera</t>
  </si>
  <si>
    <t>laborce</t>
  </si>
  <si>
    <t>cobom</t>
  </si>
  <si>
    <t>combo</t>
  </si>
  <si>
    <t>cobowi</t>
  </si>
  <si>
    <t>cowboi</t>
  </si>
  <si>
    <t>coby</t>
  </si>
  <si>
    <t>obcy</t>
  </si>
  <si>
    <t>cobym</t>
  </si>
  <si>
    <t>obcym</t>
  </si>
  <si>
    <t>cocha</t>
  </si>
  <si>
    <t>chaco, coach</t>
  </si>
  <si>
    <t>cochaj</t>
  </si>
  <si>
    <t>ojcach</t>
  </si>
  <si>
    <t>cocham</t>
  </si>
  <si>
    <t>macoch, mocach</t>
  </si>
  <si>
    <t>cochamy</t>
  </si>
  <si>
    <t>macochy</t>
  </si>
  <si>
    <t>cochane</t>
  </si>
  <si>
    <t>ocenach</t>
  </si>
  <si>
    <t>cochani</t>
  </si>
  <si>
    <t>chciano, chicano</t>
  </si>
  <si>
    <t>cochaniem</t>
  </si>
  <si>
    <t>miocenach, niemocach</t>
  </si>
  <si>
    <t>cochaniu</t>
  </si>
  <si>
    <t>ucichano</t>
  </si>
  <si>
    <t>cockney</t>
  </si>
  <si>
    <t>koneccy</t>
  </si>
  <si>
    <t>cockneyami</t>
  </si>
  <si>
    <t>kamioneccy, komanieccy</t>
  </si>
  <si>
    <t>codami</t>
  </si>
  <si>
    <t>acidom, domcia</t>
  </si>
  <si>
    <t>codziennej</t>
  </si>
  <si>
    <t>jednoczeni</t>
  </si>
  <si>
    <t>codzienni</t>
  </si>
  <si>
    <t>dziennico</t>
  </si>
  <si>
    <t>codziennym</t>
  </si>
  <si>
    <t>demoniczny</t>
  </si>
  <si>
    <t>codziennymi</t>
  </si>
  <si>
    <t>indyczeniom</t>
  </si>
  <si>
    <t>cofaj</t>
  </si>
  <si>
    <t>facjo</t>
  </si>
  <si>
    <t>cofali</t>
  </si>
  <si>
    <t>falico</t>
  </si>
  <si>
    <t>cofanej</t>
  </si>
  <si>
    <t>fonacje</t>
  </si>
  <si>
    <t>cofanym</t>
  </si>
  <si>
    <t>cymofan</t>
  </si>
  <si>
    <t>cofnie</t>
  </si>
  <si>
    <t>foncie</t>
  </si>
  <si>
    <t>cofnikiem</t>
  </si>
  <si>
    <t>neofickim</t>
  </si>
  <si>
    <t>cognomenie</t>
  </si>
  <si>
    <t>niemocnego</t>
  </si>
  <si>
    <t>coitusie</t>
  </si>
  <si>
    <t>ustoicie</t>
  </si>
  <si>
    <t>cokole</t>
  </si>
  <si>
    <t>olecko</t>
  </si>
  <si>
    <t>cokołami</t>
  </si>
  <si>
    <t>okociłam, łakociom</t>
  </si>
  <si>
    <t>cokołem</t>
  </si>
  <si>
    <t>omłocek</t>
  </si>
  <si>
    <t>cokołom</t>
  </si>
  <si>
    <t>omłocko</t>
  </si>
  <si>
    <t>cokołowa</t>
  </si>
  <si>
    <t>kocowało</t>
  </si>
  <si>
    <t>cokołówki</t>
  </si>
  <si>
    <t>kociołków</t>
  </si>
  <si>
    <t>cokwartalnej</t>
  </si>
  <si>
    <t>kontrwalacje</t>
  </si>
  <si>
    <t>cola</t>
  </si>
  <si>
    <t>loca, ocal</t>
  </si>
  <si>
    <t>colach</t>
  </si>
  <si>
    <t>locach</t>
  </si>
  <si>
    <t>colami</t>
  </si>
  <si>
    <t>locami</t>
  </si>
  <si>
    <t>cole</t>
  </si>
  <si>
    <t>celo, ocel</t>
  </si>
  <si>
    <t>coli</t>
  </si>
  <si>
    <t>lico, ocli</t>
  </si>
  <si>
    <t>colidar</t>
  </si>
  <si>
    <t>radlico</t>
  </si>
  <si>
    <t>colidarze</t>
  </si>
  <si>
    <t>lodziarce</t>
  </si>
  <si>
    <t>colitisem</t>
  </si>
  <si>
    <t>liceistom</t>
  </si>
  <si>
    <t>colo</t>
  </si>
  <si>
    <t>cool, loco</t>
  </si>
  <si>
    <t>colom</t>
  </si>
  <si>
    <t>locom</t>
  </si>
  <si>
    <t>colona</t>
  </si>
  <si>
    <t>oclona</t>
  </si>
  <si>
    <t>colony</t>
  </si>
  <si>
    <t>oclony</t>
  </si>
  <si>
    <t>colą</t>
  </si>
  <si>
    <t>oclą</t>
  </si>
  <si>
    <t>colę</t>
  </si>
  <si>
    <t>oclę</t>
  </si>
  <si>
    <t>comba</t>
  </si>
  <si>
    <t>bacom, cabom</t>
  </si>
  <si>
    <t>comesi</t>
  </si>
  <si>
    <t>ciosem, esicom</t>
  </si>
  <si>
    <t>comesowi</t>
  </si>
  <si>
    <t>osiowcem</t>
  </si>
  <si>
    <t>comiesięczni</t>
  </si>
  <si>
    <t>miesięcznico</t>
  </si>
  <si>
    <t>compendia</t>
  </si>
  <si>
    <t>podmiance, podniecam</t>
  </si>
  <si>
    <t>compoundzie</t>
  </si>
  <si>
    <t>poduczeniom</t>
  </si>
  <si>
    <t>comte</t>
  </si>
  <si>
    <t>octem, tomce</t>
  </si>
  <si>
    <t>coniedzielna</t>
  </si>
  <si>
    <t>niedoleczani, niedoliczane, nieodliczane</t>
  </si>
  <si>
    <t>coniedzielne</t>
  </si>
  <si>
    <t>niedoleczeni</t>
  </si>
  <si>
    <t>coniedzielnej</t>
  </si>
  <si>
    <t>zjednolicenie</t>
  </si>
  <si>
    <t>coniedzielnemu</t>
  </si>
  <si>
    <t>nieodczuleniem</t>
  </si>
  <si>
    <t>coniedzielni</t>
  </si>
  <si>
    <t>niedoliczeni, nieodliczeni</t>
  </si>
  <si>
    <t>coniedzielnym</t>
  </si>
  <si>
    <t>niemelodyczni</t>
  </si>
  <si>
    <t>conocni</t>
  </si>
  <si>
    <t>nocnico</t>
  </si>
  <si>
    <t>conradowskie</t>
  </si>
  <si>
    <t>nieradcowsko</t>
  </si>
  <si>
    <t>conradystek</t>
  </si>
  <si>
    <t>konradystce</t>
  </si>
  <si>
    <t>consiliami</t>
  </si>
  <si>
    <t>sicilianom</t>
  </si>
  <si>
    <t>contry</t>
  </si>
  <si>
    <t>cytron</t>
  </si>
  <si>
    <t>cookies</t>
  </si>
  <si>
    <t>osiecko</t>
  </si>
  <si>
    <t>cool</t>
  </si>
  <si>
    <t>colo, loco</t>
  </si>
  <si>
    <t>coranni</t>
  </si>
  <si>
    <t>nornica</t>
  </si>
  <si>
    <t>corannie</t>
  </si>
  <si>
    <t>ornecian</t>
  </si>
  <si>
    <t>coraz</t>
  </si>
  <si>
    <t>czaro, oczar, oracz</t>
  </si>
  <si>
    <t>cordobami</t>
  </si>
  <si>
    <t>obdarciom</t>
  </si>
  <si>
    <t>cordobie</t>
  </si>
  <si>
    <t>dobrocie, odbiorce</t>
  </si>
  <si>
    <t>corgiemu</t>
  </si>
  <si>
    <t>gourmeci, grumocie</t>
  </si>
  <si>
    <t>corgim</t>
  </si>
  <si>
    <t>igrcom</t>
  </si>
  <si>
    <t>cornish</t>
  </si>
  <si>
    <t>schroni</t>
  </si>
  <si>
    <t>cornishe</t>
  </si>
  <si>
    <t>schronie</t>
  </si>
  <si>
    <t>coroczni</t>
  </si>
  <si>
    <t>rocznico</t>
  </si>
  <si>
    <t>coronerzy</t>
  </si>
  <si>
    <t>rezorcyno</t>
  </si>
  <si>
    <t>corsem</t>
  </si>
  <si>
    <t>sercom</t>
  </si>
  <si>
    <t>corsie</t>
  </si>
  <si>
    <t>siorce, sorcie</t>
  </si>
  <si>
    <t>cosekundowa</t>
  </si>
  <si>
    <t>sukcedowano</t>
  </si>
  <si>
    <t>cosekundową</t>
  </si>
  <si>
    <t>nowosądecku</t>
  </si>
  <si>
    <t>cosplay</t>
  </si>
  <si>
    <t>calypso, ospalcy</t>
  </si>
  <si>
    <t>cotonowi</t>
  </si>
  <si>
    <t>octownio</t>
  </si>
  <si>
    <t>councie</t>
  </si>
  <si>
    <t>ocuceni</t>
  </si>
  <si>
    <t>counta</t>
  </si>
  <si>
    <t>octanu</t>
  </si>
  <si>
    <t>country</t>
  </si>
  <si>
    <t>cytronu</t>
  </si>
  <si>
    <t>courante</t>
  </si>
  <si>
    <t>utracone</t>
  </si>
  <si>
    <t>cowieczorni</t>
  </si>
  <si>
    <t>wieczornico</t>
  </si>
  <si>
    <t>cośrodowi</t>
  </si>
  <si>
    <t>rodowości</t>
  </si>
  <si>
    <t>crackowanie</t>
  </si>
  <si>
    <t>kancerowaci</t>
  </si>
  <si>
    <t>creda</t>
  </si>
  <si>
    <t>drace, radce</t>
  </si>
  <si>
    <t>credami</t>
  </si>
  <si>
    <t>cedrami, ceramid, darciem</t>
  </si>
  <si>
    <t>credom</t>
  </si>
  <si>
    <t>cedrom, mordce</t>
  </si>
  <si>
    <t>credzie</t>
  </si>
  <si>
    <t>drzecie</t>
  </si>
  <si>
    <t>crepa</t>
  </si>
  <si>
    <t>cepra, parce, prace</t>
  </si>
  <si>
    <t>crepach</t>
  </si>
  <si>
    <t>ceprach, chrapce</t>
  </si>
  <si>
    <t>crepami</t>
  </si>
  <si>
    <t>ceprami, parciem, picarem, rapciem</t>
  </si>
  <si>
    <t>crepida</t>
  </si>
  <si>
    <t>drapcie</t>
  </si>
  <si>
    <t>crepidami</t>
  </si>
  <si>
    <t>piramidce</t>
  </si>
  <si>
    <t>crepie</t>
  </si>
  <si>
    <t>percie, recipe</t>
  </si>
  <si>
    <t>crepo</t>
  </si>
  <si>
    <t>proce</t>
  </si>
  <si>
    <t>crepom</t>
  </si>
  <si>
    <t>ceprom, promce</t>
  </si>
  <si>
    <t>crepy</t>
  </si>
  <si>
    <t>cepry, pyrce</t>
  </si>
  <si>
    <t>crepą</t>
  </si>
  <si>
    <t>prące</t>
  </si>
  <si>
    <t>crimen</t>
  </si>
  <si>
    <t>mircen</t>
  </si>
  <si>
    <t>crimenach</t>
  </si>
  <si>
    <t>mircenach</t>
  </si>
  <si>
    <t>crimenami</t>
  </si>
  <si>
    <t>mircenami</t>
  </si>
  <si>
    <t>crimenem</t>
  </si>
  <si>
    <t>mircenem</t>
  </si>
  <si>
    <t>crimenie</t>
  </si>
  <si>
    <t>cierniem, mircenie</t>
  </si>
  <si>
    <t>crimenom</t>
  </si>
  <si>
    <t>mircenom</t>
  </si>
  <si>
    <t>crimenowi</t>
  </si>
  <si>
    <t>mircenowi</t>
  </si>
  <si>
    <t>crimenu</t>
  </si>
  <si>
    <t>mircenu</t>
  </si>
  <si>
    <t>crimeny</t>
  </si>
  <si>
    <t>ciernym, mirceny</t>
  </si>
  <si>
    <t>crimenów</t>
  </si>
  <si>
    <t>mircenów</t>
  </si>
  <si>
    <t>cromalinem</t>
  </si>
  <si>
    <t>marcelinom</t>
  </si>
  <si>
    <t>cromalinie</t>
  </si>
  <si>
    <t>lonicerami, melioranci</t>
  </si>
  <si>
    <t>crownami</t>
  </si>
  <si>
    <t>ramownic</t>
  </si>
  <si>
    <t>crownie</t>
  </si>
  <si>
    <t>cerowni, nerwico, wroniec</t>
  </si>
  <si>
    <t>crusta</t>
  </si>
  <si>
    <t>starcu</t>
  </si>
  <si>
    <t>crustach</t>
  </si>
  <si>
    <t>scratchu</t>
  </si>
  <si>
    <t>crusty</t>
  </si>
  <si>
    <t>cytrus</t>
  </si>
  <si>
    <t>cruzado</t>
  </si>
  <si>
    <t>czadoru, dorzuca, odrzuca</t>
  </si>
  <si>
    <t>cuceni</t>
  </si>
  <si>
    <t>ucince</t>
  </si>
  <si>
    <t>cuchami</t>
  </si>
  <si>
    <t>ciumach, ucicham</t>
  </si>
  <si>
    <t>cuchnący</t>
  </si>
  <si>
    <t>nucących</t>
  </si>
  <si>
    <t>cuciło</t>
  </si>
  <si>
    <t>ocucił</t>
  </si>
  <si>
    <t>cuciłoby</t>
  </si>
  <si>
    <t>ocuciłby</t>
  </si>
  <si>
    <t>cuciłobym</t>
  </si>
  <si>
    <t>ocuciłbym</t>
  </si>
  <si>
    <t>cuciłobyś</t>
  </si>
  <si>
    <t>ocuciłbyś</t>
  </si>
  <si>
    <t>cucone</t>
  </si>
  <si>
    <t>onucce</t>
  </si>
  <si>
    <t>cudach</t>
  </si>
  <si>
    <t>ducach</t>
  </si>
  <si>
    <t>cudaczek</t>
  </si>
  <si>
    <t>czadecku, czudecka</t>
  </si>
  <si>
    <t>cudak</t>
  </si>
  <si>
    <t>dacku</t>
  </si>
  <si>
    <t>cudakiem</t>
  </si>
  <si>
    <t>dackiemu</t>
  </si>
  <si>
    <t>cudami</t>
  </si>
  <si>
    <t>acidum, ducami</t>
  </si>
  <si>
    <t>cudem</t>
  </si>
  <si>
    <t>ducem, dumce</t>
  </si>
  <si>
    <t>cudni</t>
  </si>
  <si>
    <t>udnic</t>
  </si>
  <si>
    <t>cudnie</t>
  </si>
  <si>
    <t>udnice</t>
  </si>
  <si>
    <t>cudnowska</t>
  </si>
  <si>
    <t>skandowcu</t>
  </si>
  <si>
    <t>cudom</t>
  </si>
  <si>
    <t>ducom</t>
  </si>
  <si>
    <t>cudotworni</t>
  </si>
  <si>
    <t>drutownico</t>
  </si>
  <si>
    <t>cudotwórczynie</t>
  </si>
  <si>
    <t>niecudotwórczy</t>
  </si>
  <si>
    <t>cudowaniom</t>
  </si>
  <si>
    <t>odcumowani</t>
  </si>
  <si>
    <t>cudowałobym</t>
  </si>
  <si>
    <t>odcumowałby</t>
  </si>
  <si>
    <t>cudowałom</t>
  </si>
  <si>
    <t>odcumował</t>
  </si>
  <si>
    <t>cudza</t>
  </si>
  <si>
    <t>czadu</t>
  </si>
  <si>
    <t>cudzes</t>
  </si>
  <si>
    <t>duszce</t>
  </si>
  <si>
    <t>cudzesie</t>
  </si>
  <si>
    <t>escudzie</t>
  </si>
  <si>
    <t>cudzie</t>
  </si>
  <si>
    <t>udziec</t>
  </si>
  <si>
    <t>cudów</t>
  </si>
  <si>
    <t>duców</t>
  </si>
  <si>
    <t>cuganty</t>
  </si>
  <si>
    <t>nagutcy</t>
  </si>
  <si>
    <t>cugiel</t>
  </si>
  <si>
    <t>glucie</t>
  </si>
  <si>
    <t>cugle</t>
  </si>
  <si>
    <t>gulce</t>
  </si>
  <si>
    <t>cuglowi</t>
  </si>
  <si>
    <t>ligowcu</t>
  </si>
  <si>
    <t>cugowym</t>
  </si>
  <si>
    <t>wycugom</t>
  </si>
  <si>
    <t>cukier</t>
  </si>
  <si>
    <t>kurcie</t>
  </si>
  <si>
    <t>cukierka</t>
  </si>
  <si>
    <t>krukacie</t>
  </si>
  <si>
    <t>cukierki</t>
  </si>
  <si>
    <t>irkuckie, kirkucie</t>
  </si>
  <si>
    <t>cukierkom</t>
  </si>
  <si>
    <t>kocurkiem</t>
  </si>
  <si>
    <t>cukiernia</t>
  </si>
  <si>
    <t>cierkaniu, ciurkanie</t>
  </si>
  <si>
    <t>cukierniana</t>
  </si>
  <si>
    <t>nacierniaku, nieciurkana, nieukracani, rucianianek</t>
  </si>
  <si>
    <t>cukierniane</t>
  </si>
  <si>
    <t>nieciurkane, niekarceniu</t>
  </si>
  <si>
    <t>cukiernianego</t>
  </si>
  <si>
    <t>nieciurkanego</t>
  </si>
  <si>
    <t>cukiernianej</t>
  </si>
  <si>
    <t>inkarnujecie, nieciurkanej</t>
  </si>
  <si>
    <t>cukiernianemu</t>
  </si>
  <si>
    <t>nieciurkanemu</t>
  </si>
  <si>
    <t>cukierniani</t>
  </si>
  <si>
    <t>nieciurkani</t>
  </si>
  <si>
    <t>cukierniany</t>
  </si>
  <si>
    <t>nieciurkany, nienakryciu</t>
  </si>
  <si>
    <t>cukiernianych</t>
  </si>
  <si>
    <t>nieciurkanych, niekruchciany</t>
  </si>
  <si>
    <t>cukiernianym</t>
  </si>
  <si>
    <t>nieciurkanym</t>
  </si>
  <si>
    <t>cukiernianymi</t>
  </si>
  <si>
    <t>nieciurkanymi</t>
  </si>
  <si>
    <t>cukiernianą</t>
  </si>
  <si>
    <t>nieciurkaną</t>
  </si>
  <si>
    <t>cukiernicy</t>
  </si>
  <si>
    <t>nieirkuccy</t>
  </si>
  <si>
    <t>cukiernie</t>
  </si>
  <si>
    <t>niecukier</t>
  </si>
  <si>
    <t>cukiernika</t>
  </si>
  <si>
    <t>nieirkucka</t>
  </si>
  <si>
    <t>cukierniki</t>
  </si>
  <si>
    <t>nieirkucki</t>
  </si>
  <si>
    <t>cukiernio</t>
  </si>
  <si>
    <t>krocieniu</t>
  </si>
  <si>
    <t>cukinia</t>
  </si>
  <si>
    <t>ciukani, inuicka, kicaniu</t>
  </si>
  <si>
    <t>cukinie</t>
  </si>
  <si>
    <t>ciuknie, niekuci, unickie</t>
  </si>
  <si>
    <t>cukinii</t>
  </si>
  <si>
    <t>inuicki, kiciuni</t>
  </si>
  <si>
    <t>cukinio</t>
  </si>
  <si>
    <t>inuicko</t>
  </si>
  <si>
    <t>cukinią</t>
  </si>
  <si>
    <t>inuicką</t>
  </si>
  <si>
    <t>cukrom</t>
  </si>
  <si>
    <t>mrocku</t>
  </si>
  <si>
    <t>cukromierz</t>
  </si>
  <si>
    <t>krucierzom</t>
  </si>
  <si>
    <t>cukrowali</t>
  </si>
  <si>
    <t>lukrowaci</t>
  </si>
  <si>
    <t>cukrowani</t>
  </si>
  <si>
    <t>cukrownia</t>
  </si>
  <si>
    <t>cukrowanie</t>
  </si>
  <si>
    <t>niecukrowa</t>
  </si>
  <si>
    <t>cukrowało</t>
  </si>
  <si>
    <t>ocukrował</t>
  </si>
  <si>
    <t>cukrowałoby</t>
  </si>
  <si>
    <t>ocukrowałby</t>
  </si>
  <si>
    <t>cukrowałobym</t>
  </si>
  <si>
    <t>ocukrowałbym</t>
  </si>
  <si>
    <t>cukrowałobyś</t>
  </si>
  <si>
    <t>ocukrowałbyś</t>
  </si>
  <si>
    <t>cukrowały</t>
  </si>
  <si>
    <t>cyrkułowa</t>
  </si>
  <si>
    <t>cukrowi</t>
  </si>
  <si>
    <t>ikrowcu, kurwico</t>
  </si>
  <si>
    <t>cukrowniami</t>
  </si>
  <si>
    <t>kurniawicom</t>
  </si>
  <si>
    <t>cukrowniane</t>
  </si>
  <si>
    <t>knurowiance</t>
  </si>
  <si>
    <t>cukrownie</t>
  </si>
  <si>
    <t>nurkowiec, wroniecku</t>
  </si>
  <si>
    <t>cukru</t>
  </si>
  <si>
    <t>kuruc</t>
  </si>
  <si>
    <t>cukrują</t>
  </si>
  <si>
    <t>kurując</t>
  </si>
  <si>
    <t>cukry</t>
  </si>
  <si>
    <t>cyrku, rycku</t>
  </si>
  <si>
    <t>cukrz</t>
  </si>
  <si>
    <t>krucz, kurcz</t>
  </si>
  <si>
    <t>cukrzanem</t>
  </si>
  <si>
    <t>mruczanek</t>
  </si>
  <si>
    <t>cukrzanie</t>
  </si>
  <si>
    <t>cukrzenia, czerniaku, kruczenia, kurczenia, nakurzcie, niekrucza</t>
  </si>
  <si>
    <t>cukrzanom</t>
  </si>
  <si>
    <t>mruczanko</t>
  </si>
  <si>
    <t>cukrzanowi</t>
  </si>
  <si>
    <t>czarowniku</t>
  </si>
  <si>
    <t>cukrzany</t>
  </si>
  <si>
    <t>cynkarzu</t>
  </si>
  <si>
    <t>cukrzcie</t>
  </si>
  <si>
    <t>kruczcie, kurczcie</t>
  </si>
  <si>
    <t>cukrzcież</t>
  </si>
  <si>
    <t>kruczcież, kurczcież</t>
  </si>
  <si>
    <t>cukrze</t>
  </si>
  <si>
    <t>kreczu, krucze, kuczer, kurcze</t>
  </si>
  <si>
    <t>cukrzeni</t>
  </si>
  <si>
    <t>cenzurki, kurczeni, nurzecki</t>
  </si>
  <si>
    <t>cukrzenia</t>
  </si>
  <si>
    <t>cukrzanie, czerniaku, kruczenia, kurczenia, nakurzcie, niekrucza</t>
  </si>
  <si>
    <t>cukrzeniach</t>
  </si>
  <si>
    <t>kruczeniach, kurczeniach, rachuneczki</t>
  </si>
  <si>
    <t>cukrzeniami</t>
  </si>
  <si>
    <t>kruczeniami, kurczeniami</t>
  </si>
  <si>
    <t>cukrzenie</t>
  </si>
  <si>
    <t>kruczenie, kurczenie, kurzeniec, niecukrze, niekrucze, nurzeckie</t>
  </si>
  <si>
    <t>cukrzeniem</t>
  </si>
  <si>
    <t>kruczeniem, kurczeniem</t>
  </si>
  <si>
    <t>cukrzeniom</t>
  </si>
  <si>
    <t>kruczeniom, kurczeniom</t>
  </si>
  <si>
    <t>cukrzeniu</t>
  </si>
  <si>
    <t>kruczeniu, kurczeniu</t>
  </si>
  <si>
    <t>cukrzeń</t>
  </si>
  <si>
    <t>kruczeń, kurczeń</t>
  </si>
  <si>
    <t>cukrzmy</t>
  </si>
  <si>
    <t>kruczmy, kruczym, kurczmy</t>
  </si>
  <si>
    <t>cukrzmyż</t>
  </si>
  <si>
    <t>kruczmyż, kurczmyż</t>
  </si>
  <si>
    <t>cukrzona</t>
  </si>
  <si>
    <t>kruczano, kurczona</t>
  </si>
  <si>
    <t>cukrzone</t>
  </si>
  <si>
    <t>cenzurko, koncerzu, kurczone, nurzecko</t>
  </si>
  <si>
    <t>cukrzonego</t>
  </si>
  <si>
    <t>kurczonego</t>
  </si>
  <si>
    <t>cukrzonej</t>
  </si>
  <si>
    <t>kurczonej</t>
  </si>
  <si>
    <t>cukrzonemu</t>
  </si>
  <si>
    <t>kurczonemu</t>
  </si>
  <si>
    <t>cukrzono</t>
  </si>
  <si>
    <t>kruczono, kurczono</t>
  </si>
  <si>
    <t>cukrzony</t>
  </si>
  <si>
    <t>kurczony</t>
  </si>
  <si>
    <t>cukrzonych</t>
  </si>
  <si>
    <t>kurczonych</t>
  </si>
  <si>
    <t>cukrzonym</t>
  </si>
  <si>
    <t>kurczonym</t>
  </si>
  <si>
    <t>cukrzonymi</t>
  </si>
  <si>
    <t>kurczonymi</t>
  </si>
  <si>
    <t>cukrzoną</t>
  </si>
  <si>
    <t>kurczoną</t>
  </si>
  <si>
    <t>cukrzy</t>
  </si>
  <si>
    <t>kruczy, kurczy</t>
  </si>
  <si>
    <t>cukrzycie</t>
  </si>
  <si>
    <t>kruczycie, kurczycie</t>
  </si>
  <si>
    <t>cukrzycą</t>
  </si>
  <si>
    <t>cukrzący, kruczący, kurczący</t>
  </si>
  <si>
    <t>cukrzyli</t>
  </si>
  <si>
    <t>kruczyli, kurczyli</t>
  </si>
  <si>
    <t>cukrzyliby</t>
  </si>
  <si>
    <t>kruczyliby, kurczyliby</t>
  </si>
  <si>
    <t>cukrzylibyście</t>
  </si>
  <si>
    <t>kruczylibyście, kurczylibyście</t>
  </si>
  <si>
    <t>cukrzylibyśmy</t>
  </si>
  <si>
    <t>kruczylibyśmy, kurczylibyśmy</t>
  </si>
  <si>
    <t>cukrzyliście</t>
  </si>
  <si>
    <t>kruczyliście, kurczyliście</t>
  </si>
  <si>
    <t>cukrzyliśmy</t>
  </si>
  <si>
    <t>kruczyliśmy, kurczyliśmy</t>
  </si>
  <si>
    <t>cukrzymy</t>
  </si>
  <si>
    <t>kruczymy, kurczymy</t>
  </si>
  <si>
    <t>cukrzysz</t>
  </si>
  <si>
    <t>kruczysz, kurczysz, szczyrku</t>
  </si>
  <si>
    <t>cukrzył</t>
  </si>
  <si>
    <t>kruczył, kurczył</t>
  </si>
  <si>
    <t>cukrzyła</t>
  </si>
  <si>
    <t>kruczały, kruczyła, kurczyła</t>
  </si>
  <si>
    <t>cukrzyłaby</t>
  </si>
  <si>
    <t>kruczałyby, kruczyłaby, kurczyłaby</t>
  </si>
  <si>
    <t>cukrzyłabym</t>
  </si>
  <si>
    <t>kruczyłabym, kurczyłabym</t>
  </si>
  <si>
    <t>cukrzyłabyś</t>
  </si>
  <si>
    <t>kruczyłabyś, kurczyłabyś</t>
  </si>
  <si>
    <t>cukrzyłam</t>
  </si>
  <si>
    <t>kruczyłam, kurczyłam</t>
  </si>
  <si>
    <t>cukrzyłaś</t>
  </si>
  <si>
    <t>kruczyłaś, kurczyłaś</t>
  </si>
  <si>
    <t>cukrzyłby</t>
  </si>
  <si>
    <t>kruczyłby, kurczyłby</t>
  </si>
  <si>
    <t>cukrzyłbym</t>
  </si>
  <si>
    <t>kruczyłbym, kurczyłbym</t>
  </si>
  <si>
    <t>cukrzyłbyś</t>
  </si>
  <si>
    <t>kruczyłbyś, kurczyłbyś</t>
  </si>
  <si>
    <t>cukrzyłem</t>
  </si>
  <si>
    <t>kruczyłem, kurczyłem</t>
  </si>
  <si>
    <t>cukrzyłeś</t>
  </si>
  <si>
    <t>kruczyłeś, kurczyłeś</t>
  </si>
  <si>
    <t>cukrzyło</t>
  </si>
  <si>
    <t>kruczyło, kurczyło, ocukrzył</t>
  </si>
  <si>
    <t>cukrzyłoby</t>
  </si>
  <si>
    <t>kruczyłoby, kurczyłoby, obkurczyły, ocukrzyłby</t>
  </si>
  <si>
    <t>cukrzyłobym</t>
  </si>
  <si>
    <t>kruczyłobym, kurczyłobym, ocukrzyłbym</t>
  </si>
  <si>
    <t>cukrzyłobyś</t>
  </si>
  <si>
    <t>kruczyłobyś, kurczyłobyś, ocukrzyłbyś</t>
  </si>
  <si>
    <t>cukrzyłom</t>
  </si>
  <si>
    <t>kruczyłom, kurczyłom</t>
  </si>
  <si>
    <t>cukrzyłoś</t>
  </si>
  <si>
    <t>kruczyłoś, kurczyłoś</t>
  </si>
  <si>
    <t>cukrzyły</t>
  </si>
  <si>
    <t>kruczyły, kurczyły</t>
  </si>
  <si>
    <t>cukrzyłyby</t>
  </si>
  <si>
    <t>kruczyłyby, kurczyłyby</t>
  </si>
  <si>
    <t>cukrzyłybyście</t>
  </si>
  <si>
    <t>kruczyłybyście, kurczyłybyście</t>
  </si>
  <si>
    <t>cukrzyłybyśmy</t>
  </si>
  <si>
    <t>kruczyłybyśmy, kurczyłybyśmy</t>
  </si>
  <si>
    <t>cukrzyłyście</t>
  </si>
  <si>
    <t>kruczyłyście, kurczyłyście</t>
  </si>
  <si>
    <t>cukrzyłyśmy</t>
  </si>
  <si>
    <t>kruczyłyśmy, kurczyłyśmy</t>
  </si>
  <si>
    <t>cukrzyć</t>
  </si>
  <si>
    <t>kruczyć, kurczyć</t>
  </si>
  <si>
    <t>cukrzą</t>
  </si>
  <si>
    <t>kruczą, kurczą, kurząc</t>
  </si>
  <si>
    <t>cukrząc</t>
  </si>
  <si>
    <t>krucząc, kurcząc</t>
  </si>
  <si>
    <t>cukrząca</t>
  </si>
  <si>
    <t>krucząca, kurcząca</t>
  </si>
  <si>
    <t>cukrzące</t>
  </si>
  <si>
    <t>kruczące, kurczące</t>
  </si>
  <si>
    <t>cukrzącego</t>
  </si>
  <si>
    <t>kruczącego, kurczącego</t>
  </si>
  <si>
    <t>cukrzącej</t>
  </si>
  <si>
    <t>kreczując, kruczącej, kurczącej</t>
  </si>
  <si>
    <t>cukrzącemu</t>
  </si>
  <si>
    <t>kruczącemu, kurczącemu</t>
  </si>
  <si>
    <t>cukrzący</t>
  </si>
  <si>
    <t>cukrzycą, kruczący, kurczący</t>
  </si>
  <si>
    <t>cukrzących</t>
  </si>
  <si>
    <t>kruczących, kurczących</t>
  </si>
  <si>
    <t>cukrzącym</t>
  </si>
  <si>
    <t>kruczącym, kurczącym</t>
  </si>
  <si>
    <t>cukrzącymi</t>
  </si>
  <si>
    <t>kruczącymi, kurczącymi</t>
  </si>
  <si>
    <t>cukrzącą</t>
  </si>
  <si>
    <t>kruczącą, kurczącą</t>
  </si>
  <si>
    <t>cukrzże</t>
  </si>
  <si>
    <t>kruczże, kurczże</t>
  </si>
  <si>
    <t>cukrzę</t>
  </si>
  <si>
    <t>kruczę, kręczu, kurczę</t>
  </si>
  <si>
    <t>cukrówek</t>
  </si>
  <si>
    <t>krukówce, kurkówce</t>
  </si>
  <si>
    <t>cukrówko</t>
  </si>
  <si>
    <t>kocurków</t>
  </si>
  <si>
    <t>cuksami</t>
  </si>
  <si>
    <t>uciskam</t>
  </si>
  <si>
    <t>cuksie</t>
  </si>
  <si>
    <t>skucie</t>
  </si>
  <si>
    <t>cum</t>
  </si>
  <si>
    <t>muc</t>
  </si>
  <si>
    <t>cuma</t>
  </si>
  <si>
    <t>muca</t>
  </si>
  <si>
    <t>cumach</t>
  </si>
  <si>
    <t>mucach</t>
  </si>
  <si>
    <t>cumami</t>
  </si>
  <si>
    <t>mamciu, mamuci, mucami</t>
  </si>
  <si>
    <t>cumelka</t>
  </si>
  <si>
    <t>kamulce, kamulec</t>
  </si>
  <si>
    <t>cumelkami</t>
  </si>
  <si>
    <t>mamelucki</t>
  </si>
  <si>
    <t>cumelki</t>
  </si>
  <si>
    <t>kluciem</t>
  </si>
  <si>
    <t>cumom</t>
  </si>
  <si>
    <t>mucom</t>
  </si>
  <si>
    <t>cumowanie</t>
  </si>
  <si>
    <t>naciowemu, niecumowa</t>
  </si>
  <si>
    <t>cumował</t>
  </si>
  <si>
    <t>mułowca</t>
  </si>
  <si>
    <t>cumowało</t>
  </si>
  <si>
    <t>umocował</t>
  </si>
  <si>
    <t>cumowałoby</t>
  </si>
  <si>
    <t>umocowałby</t>
  </si>
  <si>
    <t>cumowałobym</t>
  </si>
  <si>
    <t>umocowałbym</t>
  </si>
  <si>
    <t>cumowałobyś</t>
  </si>
  <si>
    <t>umocowałbyś</t>
  </si>
  <si>
    <t>cumowi</t>
  </si>
  <si>
    <t>mucowi</t>
  </si>
  <si>
    <t>cumownik</t>
  </si>
  <si>
    <t>kminowcu</t>
  </si>
  <si>
    <t>cup</t>
  </si>
  <si>
    <t>puc</t>
  </si>
  <si>
    <t>cupal</t>
  </si>
  <si>
    <t>palcu, placu</t>
  </si>
  <si>
    <t>cupali</t>
  </si>
  <si>
    <t>plucia</t>
  </si>
  <si>
    <t>cupalowi</t>
  </si>
  <si>
    <t>pucowali</t>
  </si>
  <si>
    <t>cupniesz</t>
  </si>
  <si>
    <t>szpuncie, szupince</t>
  </si>
  <si>
    <t>cupnięcia</t>
  </si>
  <si>
    <t>capnięciu, pacnięciu</t>
  </si>
  <si>
    <t>cupną</t>
  </si>
  <si>
    <t>puncą</t>
  </si>
  <si>
    <t>cupnął</t>
  </si>
  <si>
    <t>płucną</t>
  </si>
  <si>
    <t>cupnę</t>
  </si>
  <si>
    <t>puncę</t>
  </si>
  <si>
    <t>curie</t>
  </si>
  <si>
    <t>rucie</t>
  </si>
  <si>
    <t>curieterapij</t>
  </si>
  <si>
    <t>repatriujcie</t>
  </si>
  <si>
    <t>curle</t>
  </si>
  <si>
    <t>lurce</t>
  </si>
  <si>
    <t>curyj</t>
  </si>
  <si>
    <t>ryjcu</t>
  </si>
  <si>
    <t>cusze</t>
  </si>
  <si>
    <t>sucze</t>
  </si>
  <si>
    <t>cuszimskie</t>
  </si>
  <si>
    <t>suszeckimi</t>
  </si>
  <si>
    <t>cwale</t>
  </si>
  <si>
    <t>cwela, walce, walec, wcale</t>
  </si>
  <si>
    <t>cwanego</t>
  </si>
  <si>
    <t>nogawce</t>
  </si>
  <si>
    <t>cwani</t>
  </si>
  <si>
    <t>wcina</t>
  </si>
  <si>
    <t>cwaniackim</t>
  </si>
  <si>
    <t>wiccankami</t>
  </si>
  <si>
    <t>cwaniak</t>
  </si>
  <si>
    <t>wcinaka</t>
  </si>
  <si>
    <t>cwaniakowi</t>
  </si>
  <si>
    <t>iwanowicka</t>
  </si>
  <si>
    <t>cwaniaku</t>
  </si>
  <si>
    <t>wanuacki</t>
  </si>
  <si>
    <t>cwaniakuje</t>
  </si>
  <si>
    <t>wanuackiej</t>
  </si>
  <si>
    <t>cwaniar</t>
  </si>
  <si>
    <t>warcian, wracani</t>
  </si>
  <si>
    <t>cwaniara</t>
  </si>
  <si>
    <t>wracania</t>
  </si>
  <si>
    <t>cwaniarach</t>
  </si>
  <si>
    <t>warcianach, wracaniach</t>
  </si>
  <si>
    <t>cwaniarami</t>
  </si>
  <si>
    <t>warcianami, wracaniami</t>
  </si>
  <si>
    <t>cwaniarce</t>
  </si>
  <si>
    <t>warciance</t>
  </si>
  <si>
    <t>cwaniarek</t>
  </si>
  <si>
    <t>kwarciane, warcianek</t>
  </si>
  <si>
    <t>cwaniarka</t>
  </si>
  <si>
    <t>kwarciana, warcianka</t>
  </si>
  <si>
    <t>cwaniarkach</t>
  </si>
  <si>
    <t>warciankach</t>
  </si>
  <si>
    <t>cwaniarkami</t>
  </si>
  <si>
    <t>warciankami</t>
  </si>
  <si>
    <t>cwaniarki</t>
  </si>
  <si>
    <t>kwarciani, warcianki</t>
  </si>
  <si>
    <t>cwaniarko</t>
  </si>
  <si>
    <t>warcianko</t>
  </si>
  <si>
    <t>cwaniarkom</t>
  </si>
  <si>
    <t>warciankom</t>
  </si>
  <si>
    <t>cwaniarką</t>
  </si>
  <si>
    <t>kwarcianą, warcianką</t>
  </si>
  <si>
    <t>cwaniarkę</t>
  </si>
  <si>
    <t>warciankę, wkręcania</t>
  </si>
  <si>
    <t>cwaniarom</t>
  </si>
  <si>
    <t>ramownica, warcianom, wracaniom</t>
  </si>
  <si>
    <t>cwaniarstwie</t>
  </si>
  <si>
    <t>nawarstwicie</t>
  </si>
  <si>
    <t>cwaniarstwom</t>
  </si>
  <si>
    <t>smarownictwa</t>
  </si>
  <si>
    <t>cwaniary</t>
  </si>
  <si>
    <t>warciany</t>
  </si>
  <si>
    <t>cwaniarze</t>
  </si>
  <si>
    <t>czarniawe, czerniawa, nawarzcie, warczanie, warczenia, zwracanie</t>
  </si>
  <si>
    <t>cwanie</t>
  </si>
  <si>
    <t>wancie</t>
  </si>
  <si>
    <t>cwaniej</t>
  </si>
  <si>
    <t>nawijce, niwacje</t>
  </si>
  <si>
    <t>cwaniocha</t>
  </si>
  <si>
    <t>ochwacani</t>
  </si>
  <si>
    <t>cwaniocho</t>
  </si>
  <si>
    <t>owocniach</t>
  </si>
  <si>
    <t>cwaniochy</t>
  </si>
  <si>
    <t>naciowych</t>
  </si>
  <si>
    <t>cwaniosze</t>
  </si>
  <si>
    <t>naczesowi, szacownie</t>
  </si>
  <si>
    <t>cwaniura</t>
  </si>
  <si>
    <t>wracaniu</t>
  </si>
  <si>
    <t>cwaniurze</t>
  </si>
  <si>
    <t>warczeniu, wnurzacie, wrzucanie, wrzucenia</t>
  </si>
  <si>
    <t>cwanymi</t>
  </si>
  <si>
    <t>wcinamy, wycinam</t>
  </si>
  <si>
    <t>cwałowanie</t>
  </si>
  <si>
    <t>niecwałowa</t>
  </si>
  <si>
    <t>cwałowałoby</t>
  </si>
  <si>
    <t>obcałowywał</t>
  </si>
  <si>
    <t>cwałowały</t>
  </si>
  <si>
    <t>wycałował</t>
  </si>
  <si>
    <t>cwałowałyby</t>
  </si>
  <si>
    <t>wycałowałby</t>
  </si>
  <si>
    <t>cwałowe</t>
  </si>
  <si>
    <t>wecował</t>
  </si>
  <si>
    <t>cwałowymi</t>
  </si>
  <si>
    <t>ławicowym</t>
  </si>
  <si>
    <t>cwałują</t>
  </si>
  <si>
    <t>wałując</t>
  </si>
  <si>
    <t>cwańsze</t>
  </si>
  <si>
    <t>wczesań</t>
  </si>
  <si>
    <t>cwańszą</t>
  </si>
  <si>
    <t>wsączań</t>
  </si>
  <si>
    <t>cwel</t>
  </si>
  <si>
    <t>wlec</t>
  </si>
  <si>
    <t>cwela</t>
  </si>
  <si>
    <t>cwale, walce, walec, wcale</t>
  </si>
  <si>
    <t>cwelami</t>
  </si>
  <si>
    <t>wcielam</t>
  </si>
  <si>
    <t>cweli</t>
  </si>
  <si>
    <t>lewic, lwice, wciel, wilce, wilec, wleci</t>
  </si>
  <si>
    <t>cwelichy</t>
  </si>
  <si>
    <t>leciwych</t>
  </si>
  <si>
    <t>cwelom</t>
  </si>
  <si>
    <t>wolcem</t>
  </si>
  <si>
    <t>cwikiera</t>
  </si>
  <si>
    <t>cewiarki, rawickie</t>
  </si>
  <si>
    <t>cwikieru</t>
  </si>
  <si>
    <t>kurwicie</t>
  </si>
  <si>
    <t>cwikiery</t>
  </si>
  <si>
    <t>kwirycie, wycierki</t>
  </si>
  <si>
    <t>cwikierze</t>
  </si>
  <si>
    <t>krzewicie</t>
  </si>
  <si>
    <t>cybinianom</t>
  </si>
  <si>
    <t>obcinanymi</t>
  </si>
  <si>
    <t>cyboria</t>
  </si>
  <si>
    <t>obrycia</t>
  </si>
  <si>
    <t>cyboriach</t>
  </si>
  <si>
    <t>obryciach</t>
  </si>
  <si>
    <t>cyboriami</t>
  </si>
  <si>
    <t>obryciami</t>
  </si>
  <si>
    <t>cyboriom</t>
  </si>
  <si>
    <t>obryciom</t>
  </si>
  <si>
    <t>cycami</t>
  </si>
  <si>
    <t>macicy</t>
  </si>
  <si>
    <t>cycastej</t>
  </si>
  <si>
    <t>scjatyce, stacyjce</t>
  </si>
  <si>
    <t>cycatej</t>
  </si>
  <si>
    <t>cytacje</t>
  </si>
  <si>
    <t>cycem</t>
  </si>
  <si>
    <t>mycce</t>
  </si>
  <si>
    <t>cycerami</t>
  </si>
  <si>
    <t>ceramicy, emiraccy</t>
  </si>
  <si>
    <t>cycowskie</t>
  </si>
  <si>
    <t>kociewscy</t>
  </si>
  <si>
    <t>cycu</t>
  </si>
  <si>
    <t>yucc</t>
  </si>
  <si>
    <t>cydonie</t>
  </si>
  <si>
    <t>odyniec</t>
  </si>
  <si>
    <t>cydonij</t>
  </si>
  <si>
    <t>dojnicy</t>
  </si>
  <si>
    <t>cydrowa</t>
  </si>
  <si>
    <t>dworacy</t>
  </si>
  <si>
    <t>cydrze</t>
  </si>
  <si>
    <t>redzcy</t>
  </si>
  <si>
    <t>cyfr</t>
  </si>
  <si>
    <t>fryc</t>
  </si>
  <si>
    <t>cyfra</t>
  </si>
  <si>
    <t>fryca</t>
  </si>
  <si>
    <t>cyfrach</t>
  </si>
  <si>
    <t>frycach</t>
  </si>
  <si>
    <t>cyframi</t>
  </si>
  <si>
    <t>farcimy, frycami</t>
  </si>
  <si>
    <t>cyfrom</t>
  </si>
  <si>
    <t>frycom</t>
  </si>
  <si>
    <t>cyfrowali</t>
  </si>
  <si>
    <t>filarowcy</t>
  </si>
  <si>
    <t>cyfrowanie</t>
  </si>
  <si>
    <t>niecyfrowa</t>
  </si>
  <si>
    <t>cyfrowało</t>
  </si>
  <si>
    <t>ocyfrował</t>
  </si>
  <si>
    <t>cyfrowałoby</t>
  </si>
  <si>
    <t>ocyfrowałby</t>
  </si>
  <si>
    <t>cyfrowałobym</t>
  </si>
  <si>
    <t>ocyfrowałbym</t>
  </si>
  <si>
    <t>cyfrowałobyś</t>
  </si>
  <si>
    <t>ocyfrowałbyś</t>
  </si>
  <si>
    <t>cyfrowe</t>
  </si>
  <si>
    <t>frycowe</t>
  </si>
  <si>
    <t>cyfrowego</t>
  </si>
  <si>
    <t>frycowego</t>
  </si>
  <si>
    <t>cyfrowemu</t>
  </si>
  <si>
    <t>frycowemu</t>
  </si>
  <si>
    <t>cyfrowi</t>
  </si>
  <si>
    <t>frycowi</t>
  </si>
  <si>
    <t>cyfrowych</t>
  </si>
  <si>
    <t>frycowych</t>
  </si>
  <si>
    <t>cyfrowym</t>
  </si>
  <si>
    <t>frycowym</t>
  </si>
  <si>
    <t>cyfrowymi</t>
  </si>
  <si>
    <t>frycowymi</t>
  </si>
  <si>
    <t>cyfryzował</t>
  </si>
  <si>
    <t>wyfraczyło</t>
  </si>
  <si>
    <t>cyfryzowałby</t>
  </si>
  <si>
    <t>wyfraczyłoby</t>
  </si>
  <si>
    <t>cyfryzowałbym</t>
  </si>
  <si>
    <t>wyfraczyłobym</t>
  </si>
  <si>
    <t>cyfryzowałbyś</t>
  </si>
  <si>
    <t>wyfraczyłobyś</t>
  </si>
  <si>
    <t>cyfryzują</t>
  </si>
  <si>
    <t>fryzujący</t>
  </si>
  <si>
    <t>cyfrze</t>
  </si>
  <si>
    <t>fryzce</t>
  </si>
  <si>
    <t>cyfrówki</t>
  </si>
  <si>
    <t>fircyków</t>
  </si>
  <si>
    <t>cygami</t>
  </si>
  <si>
    <t>gacimy, magicy</t>
  </si>
  <si>
    <t>cyganichą</t>
  </si>
  <si>
    <t>ciąganych, ganiących</t>
  </si>
  <si>
    <t>cyganieniem</t>
  </si>
  <si>
    <t>nagnieciemy</t>
  </si>
  <si>
    <t>cyganieniom</t>
  </si>
  <si>
    <t>niegaconymi</t>
  </si>
  <si>
    <t>cyganili</t>
  </si>
  <si>
    <t>glicynia</t>
  </si>
  <si>
    <t>cyganione</t>
  </si>
  <si>
    <t>niegacony</t>
  </si>
  <si>
    <t>cyganiłeś</t>
  </si>
  <si>
    <t>gnałyście</t>
  </si>
  <si>
    <t>cyganiło</t>
  </si>
  <si>
    <t>ocyganił</t>
  </si>
  <si>
    <t>cyganiłoby</t>
  </si>
  <si>
    <t>ocyganiłby</t>
  </si>
  <si>
    <t>cyganiłobym</t>
  </si>
  <si>
    <t>ocyganiłbym</t>
  </si>
  <si>
    <t>cyganiłobyś</t>
  </si>
  <si>
    <t>ocyganiłbyś</t>
  </si>
  <si>
    <t>cyganią</t>
  </si>
  <si>
    <t>ciągany, ganiący</t>
  </si>
  <si>
    <t>cyganiące</t>
  </si>
  <si>
    <t>niegacący</t>
  </si>
  <si>
    <t>cyganom</t>
  </si>
  <si>
    <t>gaconym</t>
  </si>
  <si>
    <t>cyganowi</t>
  </si>
  <si>
    <t>nogawicy</t>
  </si>
  <si>
    <t>cygar</t>
  </si>
  <si>
    <t>gracy</t>
  </si>
  <si>
    <t>cygarko</t>
  </si>
  <si>
    <t>gorycka</t>
  </si>
  <si>
    <t>cygarnice</t>
  </si>
  <si>
    <t>niegraccy</t>
  </si>
  <si>
    <t>cyjan</t>
  </si>
  <si>
    <t>nacyj</t>
  </si>
  <si>
    <t>cyjanamidki</t>
  </si>
  <si>
    <t>indykacjami</t>
  </si>
  <si>
    <t>cyjanek</t>
  </si>
  <si>
    <t>akcyjne, cykanej</t>
  </si>
  <si>
    <t>cyjanem</t>
  </si>
  <si>
    <t>amencyj, najemcy</t>
  </si>
  <si>
    <t>cyjanian</t>
  </si>
  <si>
    <t>cyjanina</t>
  </si>
  <si>
    <t>cyjanidom</t>
  </si>
  <si>
    <t>admonicyj, docinajmy, dominacyj, odcinajmy</t>
  </si>
  <si>
    <t>cyjanie</t>
  </si>
  <si>
    <t>niejacy</t>
  </si>
  <si>
    <t>cyjaninie</t>
  </si>
  <si>
    <t>nienijacy</t>
  </si>
  <si>
    <t>cyjaninom</t>
  </si>
  <si>
    <t>nominacyj</t>
  </si>
  <si>
    <t>cyjaninowa</t>
  </si>
  <si>
    <t>cyjanowani</t>
  </si>
  <si>
    <t>cyjaninowe</t>
  </si>
  <si>
    <t>niacynowej</t>
  </si>
  <si>
    <t>cyjaninowi</t>
  </si>
  <si>
    <t>inicjowany</t>
  </si>
  <si>
    <t>cyjanitami</t>
  </si>
  <si>
    <t>imitacyjna</t>
  </si>
  <si>
    <t>cyjanitem</t>
  </si>
  <si>
    <t>emitancyj, tajemnicy</t>
  </si>
  <si>
    <t>cyjanitowi</t>
  </si>
  <si>
    <t>inicjatywo</t>
  </si>
  <si>
    <t>cyjankowi</t>
  </si>
  <si>
    <t>inwokacyj</t>
  </si>
  <si>
    <t>cyjankową</t>
  </si>
  <si>
    <t>knowający</t>
  </si>
  <si>
    <t>cyjanowa</t>
  </si>
  <si>
    <t>owacyjna</t>
  </si>
  <si>
    <t>cyjanowanie</t>
  </si>
  <si>
    <t>niecyjanowa, nieowacyjna</t>
  </si>
  <si>
    <t>cyjanowe</t>
  </si>
  <si>
    <t>owacyjne</t>
  </si>
  <si>
    <t>cyjanowego</t>
  </si>
  <si>
    <t>owacyjnego</t>
  </si>
  <si>
    <t>cyjanowej</t>
  </si>
  <si>
    <t>owacyjnej</t>
  </si>
  <si>
    <t>cyjanowemu</t>
  </si>
  <si>
    <t>owacyjnemu</t>
  </si>
  <si>
    <t>cyjanowi</t>
  </si>
  <si>
    <t>owacyjni</t>
  </si>
  <si>
    <t>cyjanowy</t>
  </si>
  <si>
    <t>owacyjny</t>
  </si>
  <si>
    <t>cyjanowych</t>
  </si>
  <si>
    <t>owacyjnych</t>
  </si>
  <si>
    <t>cyjanowym</t>
  </si>
  <si>
    <t>owacyjnym</t>
  </si>
  <si>
    <t>cyjanowymi</t>
  </si>
  <si>
    <t>owacyjnymi</t>
  </si>
  <si>
    <t>cyjanową</t>
  </si>
  <si>
    <t>owacyjną</t>
  </si>
  <si>
    <t>cyjanoz</t>
  </si>
  <si>
    <t>czajony</t>
  </si>
  <si>
    <t>cyjanu</t>
  </si>
  <si>
    <t>junacy</t>
  </si>
  <si>
    <t>cyjon</t>
  </si>
  <si>
    <t>nocyj</t>
  </si>
  <si>
    <t>cykajże</t>
  </si>
  <si>
    <t>jeżycka</t>
  </si>
  <si>
    <t>cykam</t>
  </si>
  <si>
    <t>mycka</t>
  </si>
  <si>
    <t>cykana</t>
  </si>
  <si>
    <t>nacyka</t>
  </si>
  <si>
    <t>cykanej</t>
  </si>
  <si>
    <t>akcyjne, cyjanek</t>
  </si>
  <si>
    <t>cykani</t>
  </si>
  <si>
    <t>cynika</t>
  </si>
  <si>
    <t>cykaniom</t>
  </si>
  <si>
    <t>ocynkami</t>
  </si>
  <si>
    <t>cykasie</t>
  </si>
  <si>
    <t>sykacie</t>
  </si>
  <si>
    <t>cykasz</t>
  </si>
  <si>
    <t>kaszyc, syczka</t>
  </si>
  <si>
    <t>cykato</t>
  </si>
  <si>
    <t>cykota</t>
  </si>
  <si>
    <t>cykatom</t>
  </si>
  <si>
    <t>cykotam</t>
  </si>
  <si>
    <t>cykatowi</t>
  </si>
  <si>
    <t>tykowaci</t>
  </si>
  <si>
    <t>cykało</t>
  </si>
  <si>
    <t>ocykał</t>
  </si>
  <si>
    <t>cykałoby</t>
  </si>
  <si>
    <t>obcykały, ocykałby</t>
  </si>
  <si>
    <t>cykałobym</t>
  </si>
  <si>
    <t>cmokałyby, ocykałbym</t>
  </si>
  <si>
    <t>cykałobyś</t>
  </si>
  <si>
    <t>ocykałbyś</t>
  </si>
  <si>
    <t>cykałom</t>
  </si>
  <si>
    <t>cmokały, łakomcy</t>
  </si>
  <si>
    <t>cyklamenowi</t>
  </si>
  <si>
    <t>kalenicowym</t>
  </si>
  <si>
    <t>cykle</t>
  </si>
  <si>
    <t>lekcy</t>
  </si>
  <si>
    <t>cykler</t>
  </si>
  <si>
    <t>cyrkle</t>
  </si>
  <si>
    <t>cyklery</t>
  </si>
  <si>
    <t>klerycy</t>
  </si>
  <si>
    <t>cykliniarze</t>
  </si>
  <si>
    <t>lakierniczy</t>
  </si>
  <si>
    <t>cykliniarzem</t>
  </si>
  <si>
    <t>lakierniczym</t>
  </si>
  <si>
    <t>cyklinowana</t>
  </si>
  <si>
    <t>kalcynowani</t>
  </si>
  <si>
    <t>cyklinowane</t>
  </si>
  <si>
    <t>wielkanocny</t>
  </si>
  <si>
    <t>cyklinowanej</t>
  </si>
  <si>
    <t>kowalencyjni</t>
  </si>
  <si>
    <t>cyklinowanie</t>
  </si>
  <si>
    <t>niekalcynowi</t>
  </si>
  <si>
    <t>cyklinowaniem</t>
  </si>
  <si>
    <t>wielkanocnymi</t>
  </si>
  <si>
    <t>cyklinowałeś</t>
  </si>
  <si>
    <t>nawlokłyście</t>
  </si>
  <si>
    <t>cyklinują</t>
  </si>
  <si>
    <t>klinujący, linkujący, niklujący</t>
  </si>
  <si>
    <t>cyklinę</t>
  </si>
  <si>
    <t>cyknęli</t>
  </si>
  <si>
    <t>cykloheksan</t>
  </si>
  <si>
    <t>leksykonach</t>
  </si>
  <si>
    <t>cykloidowy</t>
  </si>
  <si>
    <t>kodycylowi</t>
  </si>
  <si>
    <t>cykloidy</t>
  </si>
  <si>
    <t>kodycyli</t>
  </si>
  <si>
    <t>cyklonem</t>
  </si>
  <si>
    <t>kleconym</t>
  </si>
  <si>
    <t>cyklonicie</t>
  </si>
  <si>
    <t>cynkolicie</t>
  </si>
  <si>
    <t>cyklonit</t>
  </si>
  <si>
    <t>cynkolit</t>
  </si>
  <si>
    <t>cyklonitach</t>
  </si>
  <si>
    <t>cynkolitach, konichalcyt</t>
  </si>
  <si>
    <t>cyklonitami</t>
  </si>
  <si>
    <t>cynkolitami</t>
  </si>
  <si>
    <t>cyklonitem</t>
  </si>
  <si>
    <t>cynkolitem</t>
  </si>
  <si>
    <t>cyklonitom</t>
  </si>
  <si>
    <t>cynkolitom</t>
  </si>
  <si>
    <t>cyklonitowi</t>
  </si>
  <si>
    <t>cynkolitowi</t>
  </si>
  <si>
    <t>cyklonitu</t>
  </si>
  <si>
    <t>cynkolitu</t>
  </si>
  <si>
    <t>cyklonity</t>
  </si>
  <si>
    <t>cynkolity</t>
  </si>
  <si>
    <t>cyklonitów</t>
  </si>
  <si>
    <t>cynkolitów</t>
  </si>
  <si>
    <t>cyklonom</t>
  </si>
  <si>
    <t>monocykl</t>
  </si>
  <si>
    <t>cyklonowa</t>
  </si>
  <si>
    <t>klocowany, kolcowany</t>
  </si>
  <si>
    <t>cyklopem</t>
  </si>
  <si>
    <t>cypelkom</t>
  </si>
  <si>
    <t>cyklopia</t>
  </si>
  <si>
    <t>pikolacy, pocykali</t>
  </si>
  <si>
    <t>cyklosportami</t>
  </si>
  <si>
    <t>kompilatorscy</t>
  </si>
  <si>
    <t>cyklowi</t>
  </si>
  <si>
    <t>cywilko</t>
  </si>
  <si>
    <t>cyklową</t>
  </si>
  <si>
    <t>wlokący</t>
  </si>
  <si>
    <t>cykniesz</t>
  </si>
  <si>
    <t>syneczki</t>
  </si>
  <si>
    <t>cyknijcie</t>
  </si>
  <si>
    <t>cynickiej</t>
  </si>
  <si>
    <t>cyknięto</t>
  </si>
  <si>
    <t>cytokinę, ocknięty</t>
  </si>
  <si>
    <t>cyknęło</t>
  </si>
  <si>
    <t>ocknęły</t>
  </si>
  <si>
    <t>cyknęłoby</t>
  </si>
  <si>
    <t>ocknęłyby</t>
  </si>
  <si>
    <t>cykor</t>
  </si>
  <si>
    <t>rycko</t>
  </si>
  <si>
    <t>cykora</t>
  </si>
  <si>
    <t>karocy</t>
  </si>
  <si>
    <t>cykoria</t>
  </si>
  <si>
    <t>kociary, okrycia</t>
  </si>
  <si>
    <t>cykoriach</t>
  </si>
  <si>
    <t>okryciach</t>
  </si>
  <si>
    <t>cykoriami</t>
  </si>
  <si>
    <t>okryciami</t>
  </si>
  <si>
    <t>cykorie</t>
  </si>
  <si>
    <t>korycie, okrycie</t>
  </si>
  <si>
    <t>cykoriom</t>
  </si>
  <si>
    <t>okryciom</t>
  </si>
  <si>
    <t>cykorowi</t>
  </si>
  <si>
    <t>krociowy</t>
  </si>
  <si>
    <t>cykotali</t>
  </si>
  <si>
    <t>katolicy</t>
  </si>
  <si>
    <t>cykotasz</t>
  </si>
  <si>
    <t>toczyska</t>
  </si>
  <si>
    <t>cykotu</t>
  </si>
  <si>
    <t>cykuto</t>
  </si>
  <si>
    <t>cylindrowa</t>
  </si>
  <si>
    <t>drylownica</t>
  </si>
  <si>
    <t>cylindrowanie</t>
  </si>
  <si>
    <t>niecylindrowa</t>
  </si>
  <si>
    <t>cylindrowe</t>
  </si>
  <si>
    <t>drylownice</t>
  </si>
  <si>
    <t>cylindrowy</t>
  </si>
  <si>
    <t>drylownicy</t>
  </si>
  <si>
    <t>cylindrową</t>
  </si>
  <si>
    <t>drylownicą</t>
  </si>
  <si>
    <t>cym</t>
  </si>
  <si>
    <t>myc</t>
  </si>
  <si>
    <t>cyma</t>
  </si>
  <si>
    <t>macy, myca</t>
  </si>
  <si>
    <t>cymach</t>
  </si>
  <si>
    <t>mycach</t>
  </si>
  <si>
    <t>cymami</t>
  </si>
  <si>
    <t>mycami</t>
  </si>
  <si>
    <t>cymbała</t>
  </si>
  <si>
    <t>macałby</t>
  </si>
  <si>
    <t>cymbałki</t>
  </si>
  <si>
    <t>kicałbym</t>
  </si>
  <si>
    <t>cymbałku</t>
  </si>
  <si>
    <t>kucałbym</t>
  </si>
  <si>
    <t>cymenami</t>
  </si>
  <si>
    <t>macniemy, namyciem</t>
  </si>
  <si>
    <t>cymenowi</t>
  </si>
  <si>
    <t>cenowymi, cewionym</t>
  </si>
  <si>
    <t>cymes</t>
  </si>
  <si>
    <t>emscy</t>
  </si>
  <si>
    <t>cymie</t>
  </si>
  <si>
    <t>mecyi, mycie</t>
  </si>
  <si>
    <t>cymo</t>
  </si>
  <si>
    <t>mocy, myco</t>
  </si>
  <si>
    <t>cymofanowi</t>
  </si>
  <si>
    <t>wycofaniom</t>
  </si>
  <si>
    <t>cymom</t>
  </si>
  <si>
    <t>mycom</t>
  </si>
  <si>
    <t>cymriki</t>
  </si>
  <si>
    <t>ryckimi</t>
  </si>
  <si>
    <t>cymy</t>
  </si>
  <si>
    <t>mycy</t>
  </si>
  <si>
    <t>cymą</t>
  </si>
  <si>
    <t>mycą</t>
  </si>
  <si>
    <t>cymę</t>
  </si>
  <si>
    <t>mycę</t>
  </si>
  <si>
    <t>cynader</t>
  </si>
  <si>
    <t>draceny</t>
  </si>
  <si>
    <t>cynaderkami</t>
  </si>
  <si>
    <t>niemadrycka</t>
  </si>
  <si>
    <t>cynadro</t>
  </si>
  <si>
    <t>dacrony</t>
  </si>
  <si>
    <t>cynami</t>
  </si>
  <si>
    <t>namyci</t>
  </si>
  <si>
    <t>cynamonie</t>
  </si>
  <si>
    <t>ancymonie, ocenianym</t>
  </si>
  <si>
    <t>cynamonowi</t>
  </si>
  <si>
    <t>ancymonowi, anonimowcy, cynowaniom, nocowanymi</t>
  </si>
  <si>
    <t>cynamonowy</t>
  </si>
  <si>
    <t>ocynowanym</t>
  </si>
  <si>
    <t>cynarom</t>
  </si>
  <si>
    <t>mocarny, romancy</t>
  </si>
  <si>
    <t>cynary</t>
  </si>
  <si>
    <t>rycyna</t>
  </si>
  <si>
    <t>cynarze</t>
  </si>
  <si>
    <t>reczany, ryczane</t>
  </si>
  <si>
    <t>cynawe</t>
  </si>
  <si>
    <t>wycena</t>
  </si>
  <si>
    <t>cynawi</t>
  </si>
  <si>
    <t>wycina</t>
  </si>
  <si>
    <t>cynawymi</t>
  </si>
  <si>
    <t>wycinamy</t>
  </si>
  <si>
    <t>cyneol</t>
  </si>
  <si>
    <t>celony, lyonce</t>
  </si>
  <si>
    <t>cyneolowi</t>
  </si>
  <si>
    <t>niecolowy, wycielono</t>
  </si>
  <si>
    <t>cyneolu</t>
  </si>
  <si>
    <t>leucyno</t>
  </si>
  <si>
    <t>cynestezji</t>
  </si>
  <si>
    <t>nieczystej</t>
  </si>
  <si>
    <t>cyngli</t>
  </si>
  <si>
    <t>glicyn</t>
  </si>
  <si>
    <t>cynglowi</t>
  </si>
  <si>
    <t>gnilcowy</t>
  </si>
  <si>
    <t>cynglu</t>
  </si>
  <si>
    <t>glucyn</t>
  </si>
  <si>
    <t>cynian</t>
  </si>
  <si>
    <t>niacyn</t>
  </si>
  <si>
    <t>cynianach</t>
  </si>
  <si>
    <t>niacynach</t>
  </si>
  <si>
    <t>cynianami</t>
  </si>
  <si>
    <t>niacynami</t>
  </si>
  <si>
    <t>cynianie</t>
  </si>
  <si>
    <t>niacynie</t>
  </si>
  <si>
    <t>cynianom</t>
  </si>
  <si>
    <t>niacynom</t>
  </si>
  <si>
    <t>cynianowi</t>
  </si>
  <si>
    <t>niacynowi</t>
  </si>
  <si>
    <t>cynianu</t>
  </si>
  <si>
    <t>ucinany</t>
  </si>
  <si>
    <t>cyniany</t>
  </si>
  <si>
    <t>niacyny</t>
  </si>
  <si>
    <t>cynickie</t>
  </si>
  <si>
    <t>cynkicie</t>
  </si>
  <si>
    <t>cynicku</t>
  </si>
  <si>
    <t>kuniccy</t>
  </si>
  <si>
    <t>cyniczeją</t>
  </si>
  <si>
    <t>czyniącej</t>
  </si>
  <si>
    <t>cyniczek</t>
  </si>
  <si>
    <t>kiecczyn</t>
  </si>
  <si>
    <t>cyniczeniom</t>
  </si>
  <si>
    <t>mioceniczny</t>
  </si>
  <si>
    <t>cyniczeniu</t>
  </si>
  <si>
    <t>uczynnicie</t>
  </si>
  <si>
    <t>cynicznienie</t>
  </si>
  <si>
    <t>niecynicznie</t>
  </si>
  <si>
    <t>cynik</t>
  </si>
  <si>
    <t>cynki</t>
  </si>
  <si>
    <t>cynikiem</t>
  </si>
  <si>
    <t>kicniemy</t>
  </si>
  <si>
    <t>cynikom</t>
  </si>
  <si>
    <t>knocimy</t>
  </si>
  <si>
    <t>cyniowa</t>
  </si>
  <si>
    <t>naciowy</t>
  </si>
  <si>
    <t>cyniowemu</t>
  </si>
  <si>
    <t>niecumowy</t>
  </si>
  <si>
    <t>cyniowym</t>
  </si>
  <si>
    <t>cynowymi, wiomycyn</t>
  </si>
  <si>
    <t>cyniowymi</t>
  </si>
  <si>
    <t>wymiociny</t>
  </si>
  <si>
    <t>cyniową</t>
  </si>
  <si>
    <t>wionący</t>
  </si>
  <si>
    <t>cynizm</t>
  </si>
  <si>
    <t>niczym</t>
  </si>
  <si>
    <t>cynizmem</t>
  </si>
  <si>
    <t>niemczmy</t>
  </si>
  <si>
    <t>cynizmie</t>
  </si>
  <si>
    <t>niezmyci</t>
  </si>
  <si>
    <t>cynizmy</t>
  </si>
  <si>
    <t>czynimy</t>
  </si>
  <si>
    <t>cynizmów</t>
  </si>
  <si>
    <t>mówczyni</t>
  </si>
  <si>
    <t>cynkarek</t>
  </si>
  <si>
    <t>krynecka</t>
  </si>
  <si>
    <t>cynkarka</t>
  </si>
  <si>
    <t>karyncka</t>
  </si>
  <si>
    <t>cynkarki</t>
  </si>
  <si>
    <t>karyncki, krynicka</t>
  </si>
  <si>
    <t>cynkarko</t>
  </si>
  <si>
    <t>karyncko, koryncka</t>
  </si>
  <si>
    <t>cynkarką</t>
  </si>
  <si>
    <t>karyncką</t>
  </si>
  <si>
    <t>cynkarza</t>
  </si>
  <si>
    <t>kanarzyc, narcyzka, ryczanka</t>
  </si>
  <si>
    <t>cynkarzach</t>
  </si>
  <si>
    <t>narcyzkach, ryczankach</t>
  </si>
  <si>
    <t>cynkarzami</t>
  </si>
  <si>
    <t>narcyzkami, ryczankami</t>
  </si>
  <si>
    <t>cynkarze</t>
  </si>
  <si>
    <t>narcyzek, ryczanek, ryneczka</t>
  </si>
  <si>
    <t>cynkarzem</t>
  </si>
  <si>
    <t>karczemny</t>
  </si>
  <si>
    <t>cynkarzom</t>
  </si>
  <si>
    <t>narcyzkom, okracznym, ryczankom</t>
  </si>
  <si>
    <t>cynkolitach</t>
  </si>
  <si>
    <t>cyklonitach, konichalcyt</t>
  </si>
  <si>
    <t>cynkoryt</t>
  </si>
  <si>
    <t>cytrynko</t>
  </si>
  <si>
    <t>cynkorytów</t>
  </si>
  <si>
    <t>cytrynówko</t>
  </si>
  <si>
    <t>cynkowa</t>
  </si>
  <si>
    <t>wakcyno</t>
  </si>
  <si>
    <t>cynkowali</t>
  </si>
  <si>
    <t>kalcynowi</t>
  </si>
  <si>
    <t>cynkowani</t>
  </si>
  <si>
    <t>cynkownia, wycinanko</t>
  </si>
  <si>
    <t>cynkowanie</t>
  </si>
  <si>
    <t>niecynkowa</t>
  </si>
  <si>
    <t>cynkowało</t>
  </si>
  <si>
    <t>ocynkował</t>
  </si>
  <si>
    <t>cynkowałoby</t>
  </si>
  <si>
    <t>ocynkowałby</t>
  </si>
  <si>
    <t>cynkowałobym</t>
  </si>
  <si>
    <t>ocynkowałbym</t>
  </si>
  <si>
    <t>cynkowałobyś</t>
  </si>
  <si>
    <t>ocynkowałbyś</t>
  </si>
  <si>
    <t>cynkowi</t>
  </si>
  <si>
    <t>wycinko</t>
  </si>
  <si>
    <t>cynkownia</t>
  </si>
  <si>
    <t>cynkowani, wycinanko</t>
  </si>
  <si>
    <t>cynkownio</t>
  </si>
  <si>
    <t>nocnikowy, ocynkowni</t>
  </si>
  <si>
    <t>cynkowniom</t>
  </si>
  <si>
    <t>nocnikowym</t>
  </si>
  <si>
    <t>cynkują</t>
  </si>
  <si>
    <t>knujący</t>
  </si>
  <si>
    <t>cyno</t>
  </si>
  <si>
    <t>nocy</t>
  </si>
  <si>
    <t>cynobrowi</t>
  </si>
  <si>
    <t>wyrobnico</t>
  </si>
  <si>
    <t>cynom</t>
  </si>
  <si>
    <t>mocny</t>
  </si>
  <si>
    <t>cynowali</t>
  </si>
  <si>
    <t>licowany, wolniacy</t>
  </si>
  <si>
    <t>cynowani</t>
  </si>
  <si>
    <t>cynownia, nicowany, wycinano</t>
  </si>
  <si>
    <t>cynowania</t>
  </si>
  <si>
    <t>niacynowa</t>
  </si>
  <si>
    <t>cynowanie</t>
  </si>
  <si>
    <t>niacynowe, niecynowa, wyceniano, wyceniona</t>
  </si>
  <si>
    <t>cynowaniom</t>
  </si>
  <si>
    <t>ancymonowi, anonimowcy, cynamonowi, nocowanymi</t>
  </si>
  <si>
    <t>cynowano</t>
  </si>
  <si>
    <t>nocowany</t>
  </si>
  <si>
    <t>cynowanymi</t>
  </si>
  <si>
    <t>niacynowym</t>
  </si>
  <si>
    <t>cynował</t>
  </si>
  <si>
    <t>łanowcy</t>
  </si>
  <si>
    <t>cynowałam</t>
  </si>
  <si>
    <t>całowanym, wymłacano</t>
  </si>
  <si>
    <t>cynowało</t>
  </si>
  <si>
    <t>nocowały, ocynował</t>
  </si>
  <si>
    <t>cynowałoby</t>
  </si>
  <si>
    <t>nocowałyby, ocynowałby</t>
  </si>
  <si>
    <t>cynowałobym</t>
  </si>
  <si>
    <t>ocynowałbym</t>
  </si>
  <si>
    <t>cynowałobyś</t>
  </si>
  <si>
    <t>ocynowałbyś</t>
  </si>
  <si>
    <t>cynowe</t>
  </si>
  <si>
    <t>cenowy, wyceno</t>
  </si>
  <si>
    <t>cynowni</t>
  </si>
  <si>
    <t>wonnicy</t>
  </si>
  <si>
    <t>cynownia</t>
  </si>
  <si>
    <t>cynowani, nicowany, wycinano</t>
  </si>
  <si>
    <t>cynowniach</t>
  </si>
  <si>
    <t>nicowanych</t>
  </si>
  <si>
    <t>cynowniami</t>
  </si>
  <si>
    <t>nicowanymi, wycinaniom</t>
  </si>
  <si>
    <t>cynowymi</t>
  </si>
  <si>
    <t>cyniowym, wiomycyn</t>
  </si>
  <si>
    <t>cynuj</t>
  </si>
  <si>
    <t>uncyj</t>
  </si>
  <si>
    <t>cypel</t>
  </si>
  <si>
    <t>cyple, lepcy, plecy</t>
  </si>
  <si>
    <t>cypelkami</t>
  </si>
  <si>
    <t>placykiem</t>
  </si>
  <si>
    <t>cypelki</t>
  </si>
  <si>
    <t>epicykl</t>
  </si>
  <si>
    <t>cypelkiem</t>
  </si>
  <si>
    <t>epicyklem</t>
  </si>
  <si>
    <t>cyplami</t>
  </si>
  <si>
    <t>plamicy</t>
  </si>
  <si>
    <t>cyple</t>
  </si>
  <si>
    <t>cypel, lepcy, plecy</t>
  </si>
  <si>
    <t>cypli</t>
  </si>
  <si>
    <t>clipy, pylic</t>
  </si>
  <si>
    <t>cyplowa</t>
  </si>
  <si>
    <t>palcowy, palowcy, placowy</t>
  </si>
  <si>
    <t>cyplowe</t>
  </si>
  <si>
    <t>plecowy</t>
  </si>
  <si>
    <t>cyplowi</t>
  </si>
  <si>
    <t>lipcowy</t>
  </si>
  <si>
    <t>cyplowymi</t>
  </si>
  <si>
    <t>pylicowym</t>
  </si>
  <si>
    <t>cyprysa</t>
  </si>
  <si>
    <t>paryscy</t>
  </si>
  <si>
    <t>cypryśnika</t>
  </si>
  <si>
    <t>kapryśnicy</t>
  </si>
  <si>
    <t>cyprzyka</t>
  </si>
  <si>
    <t>pyrzycka</t>
  </si>
  <si>
    <t>cyprzykami</t>
  </si>
  <si>
    <t>przykicamy</t>
  </si>
  <si>
    <t>cyprzyki</t>
  </si>
  <si>
    <t>pyrzycki</t>
  </si>
  <si>
    <t>cyprzykom</t>
  </si>
  <si>
    <t>pyrkoczmy</t>
  </si>
  <si>
    <t>cyprzyku</t>
  </si>
  <si>
    <t>pyrzycku</t>
  </si>
  <si>
    <t>cyprzynami</t>
  </si>
  <si>
    <t>przycinamy</t>
  </si>
  <si>
    <t>cyranek</t>
  </si>
  <si>
    <t>kancery</t>
  </si>
  <si>
    <t>cyrankami</t>
  </si>
  <si>
    <t>karcianym</t>
  </si>
  <si>
    <t>cyranki</t>
  </si>
  <si>
    <t>karnicy, krynica, nakryci, rycinka</t>
  </si>
  <si>
    <t>cyranko</t>
  </si>
  <si>
    <t>karcony, kornacy</t>
  </si>
  <si>
    <t>cyrankom</t>
  </si>
  <si>
    <t>karconym, rockmany</t>
  </si>
  <si>
    <t>cyrenaik</t>
  </si>
  <si>
    <t>nakrycie, nierycka</t>
  </si>
  <si>
    <t>cyrenaika</t>
  </si>
  <si>
    <t>kareciany</t>
  </si>
  <si>
    <t>cyrenaikach</t>
  </si>
  <si>
    <t>karecianych</t>
  </si>
  <si>
    <t>cyrenaikami</t>
  </si>
  <si>
    <t>karecianymi</t>
  </si>
  <si>
    <t>cyrenaiki</t>
  </si>
  <si>
    <t>niekrycia</t>
  </si>
  <si>
    <t>cyrenaizm</t>
  </si>
  <si>
    <t>narcyzmie, nieraczym, rzymiance, zaciernym</t>
  </si>
  <si>
    <t>cyrenaizmie</t>
  </si>
  <si>
    <t>namierzycie, niezaryciem</t>
  </si>
  <si>
    <t>cyrkami</t>
  </si>
  <si>
    <t>karcimy</t>
  </si>
  <si>
    <t>cyrki</t>
  </si>
  <si>
    <t>kryci, rycki</t>
  </si>
  <si>
    <t>cyrkiem</t>
  </si>
  <si>
    <t>kryciem</t>
  </si>
  <si>
    <t>cyrklowani</t>
  </si>
  <si>
    <t>klarownicy</t>
  </si>
  <si>
    <t>cyrklowanie</t>
  </si>
  <si>
    <t>niecyrklowa, recyklowani</t>
  </si>
  <si>
    <t>cyrklowaniu</t>
  </si>
  <si>
    <t>cyrkulowani</t>
  </si>
  <si>
    <t>cyrklowało</t>
  </si>
  <si>
    <t>ocyrklował</t>
  </si>
  <si>
    <t>cyrklowałoby</t>
  </si>
  <si>
    <t>ocyrklowałby</t>
  </si>
  <si>
    <t>cyrklowałobym</t>
  </si>
  <si>
    <t>ocyrklowałbym</t>
  </si>
  <si>
    <t>cyrklowałobyś</t>
  </si>
  <si>
    <t>ocyrklowałbyś</t>
  </si>
  <si>
    <t>cyrkluje</t>
  </si>
  <si>
    <t>lukrecyj, recykluj</t>
  </si>
  <si>
    <t>cyrklujecie</t>
  </si>
  <si>
    <t>recyklujcie</t>
  </si>
  <si>
    <t>cyrklujemy</t>
  </si>
  <si>
    <t>recyklujmy</t>
  </si>
  <si>
    <t>cyrklująca</t>
  </si>
  <si>
    <t>cyrkulacją</t>
  </si>
  <si>
    <t>cyrklujące</t>
  </si>
  <si>
    <t>recyklując</t>
  </si>
  <si>
    <t>cyrkonach</t>
  </si>
  <si>
    <t>karconych</t>
  </si>
  <si>
    <t>cyrkonami</t>
  </si>
  <si>
    <t>karconymi, komarnicy, nakryciom</t>
  </si>
  <si>
    <t>cyrkonem</t>
  </si>
  <si>
    <t>rockmeny</t>
  </si>
  <si>
    <t>cyrkoniami</t>
  </si>
  <si>
    <t>oryniackim</t>
  </si>
  <si>
    <t>cyrkonie</t>
  </si>
  <si>
    <t>nierycko</t>
  </si>
  <si>
    <t>cyrkonii</t>
  </si>
  <si>
    <t>rokiciny</t>
  </si>
  <si>
    <t>cyrkoniom</t>
  </si>
  <si>
    <t>komornicy, korconymi</t>
  </si>
  <si>
    <t>cyrkonom</t>
  </si>
  <si>
    <t>korconym</t>
  </si>
  <si>
    <t>cyrkowej</t>
  </si>
  <si>
    <t>ryjkowce</t>
  </si>
  <si>
    <t>cyrkowo</t>
  </si>
  <si>
    <t>korcowy, korowcy, rockowy</t>
  </si>
  <si>
    <t>cyrkowy</t>
  </si>
  <si>
    <t>wyrycko</t>
  </si>
  <si>
    <t>cyrkowymi</t>
  </si>
  <si>
    <t>wykryciom</t>
  </si>
  <si>
    <t>cyrku</t>
  </si>
  <si>
    <t>cukry, rycku</t>
  </si>
  <si>
    <t>cyrkulowanie</t>
  </si>
  <si>
    <t>recyklowaniu</t>
  </si>
  <si>
    <t>cyrkulują</t>
  </si>
  <si>
    <t>lukrujący</t>
  </si>
  <si>
    <t>cyrla</t>
  </si>
  <si>
    <t>lycra, rylca</t>
  </si>
  <si>
    <t>cyrlach</t>
  </si>
  <si>
    <t>lycrach, rylcach</t>
  </si>
  <si>
    <t>cyrlami</t>
  </si>
  <si>
    <t>lycrami, rylcami</t>
  </si>
  <si>
    <t>cyrle</t>
  </si>
  <si>
    <t>rylce, rylec</t>
  </si>
  <si>
    <t>cyrlo</t>
  </si>
  <si>
    <t>lycro</t>
  </si>
  <si>
    <t>cyrlom</t>
  </si>
  <si>
    <t>lycrom, rylcom</t>
  </si>
  <si>
    <t>cyrlą</t>
  </si>
  <si>
    <t>lycrą</t>
  </si>
  <si>
    <t>cyrlę</t>
  </si>
  <si>
    <t>lycrę</t>
  </si>
  <si>
    <t>cysta</t>
  </si>
  <si>
    <t>scaty</t>
  </si>
  <si>
    <t>cystein</t>
  </si>
  <si>
    <t>incesty, setnicy</t>
  </si>
  <si>
    <t>cysteinami</t>
  </si>
  <si>
    <t>antysemici, tasiemnicy</t>
  </si>
  <si>
    <t>cysteinom</t>
  </si>
  <si>
    <t>nietomscy</t>
  </si>
  <si>
    <t>cysteinowych</t>
  </si>
  <si>
    <t>nietychowscy</t>
  </si>
  <si>
    <t>cysteiny</t>
  </si>
  <si>
    <t>cystynie, nietyscy</t>
  </si>
  <si>
    <t>cysterki</t>
  </si>
  <si>
    <t>stickery</t>
  </si>
  <si>
    <t>cysternami</t>
  </si>
  <si>
    <t>marynistce</t>
  </si>
  <si>
    <t>cysternom</t>
  </si>
  <si>
    <t>mentorscy, monterscy</t>
  </si>
  <si>
    <t>cysternowi</t>
  </si>
  <si>
    <t>sterownicy</t>
  </si>
  <si>
    <t>cysterska</t>
  </si>
  <si>
    <t>skaterscy</t>
  </si>
  <si>
    <t>cystom</t>
  </si>
  <si>
    <t>tomscy</t>
  </si>
  <si>
    <t>cystotomie</t>
  </si>
  <si>
    <t>cytostomie</t>
  </si>
  <si>
    <t>cystozyr</t>
  </si>
  <si>
    <t>ostrzycy</t>
  </si>
  <si>
    <t>cysty</t>
  </si>
  <si>
    <t>tyscy</t>
  </si>
  <si>
    <t>cystyna</t>
  </si>
  <si>
    <t>nacysty</t>
  </si>
  <si>
    <t>cystynie</t>
  </si>
  <si>
    <t>cysteiny, nietyscy</t>
  </si>
  <si>
    <t>cytar</t>
  </si>
  <si>
    <t>cytra</t>
  </si>
  <si>
    <t>cytarom</t>
  </si>
  <si>
    <t>matryco</t>
  </si>
  <si>
    <t>cytatowe</t>
  </si>
  <si>
    <t>etatowcy</t>
  </si>
  <si>
    <t>cytaz</t>
  </si>
  <si>
    <t>czaty, czyta, tycza</t>
  </si>
  <si>
    <t>cytazom</t>
  </si>
  <si>
    <t>motaczy</t>
  </si>
  <si>
    <t>cytogenez</t>
  </si>
  <si>
    <t>egotyczne, etycznego</t>
  </si>
  <si>
    <t>cytokinina</t>
  </si>
  <si>
    <t>tykocinian</t>
  </si>
  <si>
    <t>cytokininowego</t>
  </si>
  <si>
    <t>nienowogotycki</t>
  </si>
  <si>
    <t>cytokinę</t>
  </si>
  <si>
    <t>cyknięto, ocknięty</t>
  </si>
  <si>
    <t>cytomegalij</t>
  </si>
  <si>
    <t>legitymacjo</t>
  </si>
  <si>
    <t>cytomembrano</t>
  </si>
  <si>
    <t>metacynobrom</t>
  </si>
  <si>
    <t>cytoplazm</t>
  </si>
  <si>
    <t>plazmocyt</t>
  </si>
  <si>
    <t>cytoplazmach</t>
  </si>
  <si>
    <t>plazmocytach</t>
  </si>
  <si>
    <t>cytoplazmami</t>
  </si>
  <si>
    <t>plazmocytami</t>
  </si>
  <si>
    <t>cytoplazmom</t>
  </si>
  <si>
    <t>plazmocytom</t>
  </si>
  <si>
    <t>cytoplazmy</t>
  </si>
  <si>
    <t>plazmocyty</t>
  </si>
  <si>
    <t>cytowane</t>
  </si>
  <si>
    <t>cetanowy, cetynowa</t>
  </si>
  <si>
    <t>cytowanej</t>
  </si>
  <si>
    <t>tycjanowe</t>
  </si>
  <si>
    <t>cytowanie</t>
  </si>
  <si>
    <t>nietacowy</t>
  </si>
  <si>
    <t>cytowaniem</t>
  </si>
  <si>
    <t>cetanowymi, nietacowym</t>
  </si>
  <si>
    <t>cytowaniom</t>
  </si>
  <si>
    <t>monacytowi, octanowymi</t>
  </si>
  <si>
    <t>cytowano</t>
  </si>
  <si>
    <t>octanowy</t>
  </si>
  <si>
    <t>cytozyn</t>
  </si>
  <si>
    <t>tyczony</t>
  </si>
  <si>
    <t>cytozyna</t>
  </si>
  <si>
    <t>oczytany</t>
  </si>
  <si>
    <t>cytozynach</t>
  </si>
  <si>
    <t>chaotyczny, oczytanych</t>
  </si>
  <si>
    <t>cytozynami</t>
  </si>
  <si>
    <t>oczytanymi</t>
  </si>
  <si>
    <t>cytozynom</t>
  </si>
  <si>
    <t>motyczony</t>
  </si>
  <si>
    <t>cytozyny</t>
  </si>
  <si>
    <t>cytyzyno</t>
  </si>
  <si>
    <t>cytrali</t>
  </si>
  <si>
    <t>tarlicy</t>
  </si>
  <si>
    <t>cytralowi</t>
  </si>
  <si>
    <t>trialowcy</t>
  </si>
  <si>
    <t>cytrami</t>
  </si>
  <si>
    <t>tracimy</t>
  </si>
  <si>
    <t>cytrokowi</t>
  </si>
  <si>
    <t>torcikowy</t>
  </si>
  <si>
    <t>cytronach</t>
  </si>
  <si>
    <t>traconych</t>
  </si>
  <si>
    <t>cytronami</t>
  </si>
  <si>
    <t>traconymi</t>
  </si>
  <si>
    <t>cytronem</t>
  </si>
  <si>
    <t>tercynom</t>
  </si>
  <si>
    <t>cytronowa</t>
  </si>
  <si>
    <t>wytracono</t>
  </si>
  <si>
    <t>cytronowi</t>
  </si>
  <si>
    <t>otwornicy, torownicy, trocinowy</t>
  </si>
  <si>
    <t>cytronowy</t>
  </si>
  <si>
    <t>cytrynowo</t>
  </si>
  <si>
    <t>cytronową</t>
  </si>
  <si>
    <t>wytrącono</t>
  </si>
  <si>
    <t>cytrony</t>
  </si>
  <si>
    <t>cytryno</t>
  </si>
  <si>
    <t>cytrusie</t>
  </si>
  <si>
    <t>security</t>
  </si>
  <si>
    <t>cytryniec</t>
  </si>
  <si>
    <t>trynieccy</t>
  </si>
  <si>
    <t>cytrynowa</t>
  </si>
  <si>
    <t>wytracony</t>
  </si>
  <si>
    <t>cytrynowe</t>
  </si>
  <si>
    <t>tercynowy</t>
  </si>
  <si>
    <t>cytrynowi</t>
  </si>
  <si>
    <t>rytownicy</t>
  </si>
  <si>
    <t>cytrynową</t>
  </si>
  <si>
    <t>wytrącony</t>
  </si>
  <si>
    <t>cytrze</t>
  </si>
  <si>
    <t>czerty, cztery</t>
  </si>
  <si>
    <t>cytrzysta</t>
  </si>
  <si>
    <t>czartysty</t>
  </si>
  <si>
    <t>cytrą</t>
  </si>
  <si>
    <t>trący</t>
  </si>
  <si>
    <t>cytujesz</t>
  </si>
  <si>
    <t>sczytuje</t>
  </si>
  <si>
    <t>cytwar</t>
  </si>
  <si>
    <t>wartcy</t>
  </si>
  <si>
    <t>cytwarów</t>
  </si>
  <si>
    <t>wytwórca</t>
  </si>
  <si>
    <t>cywet</t>
  </si>
  <si>
    <t>wtyce</t>
  </si>
  <si>
    <t>cywetu</t>
  </si>
  <si>
    <t>wucety</t>
  </si>
  <si>
    <t>cywil</t>
  </si>
  <si>
    <t>lwicy, wilcy</t>
  </si>
  <si>
    <t>cywile</t>
  </si>
  <si>
    <t>leciwy, lewicy, wielcy, wyciel, wyleci</t>
  </si>
  <si>
    <t>cywilem</t>
  </si>
  <si>
    <t>leciwym, wcielmy, wlecimy</t>
  </si>
  <si>
    <t>cywilizacje</t>
  </si>
  <si>
    <t>wyliczajcie</t>
  </si>
  <si>
    <t>cywilizowane</t>
  </si>
  <si>
    <t>niezawilcowy, wyliczeniowa</t>
  </si>
  <si>
    <t>cywilizowaniem</t>
  </si>
  <si>
    <t>niezawilcowymi</t>
  </si>
  <si>
    <t>cywilizowaniu</t>
  </si>
  <si>
    <t>ucywilizowani</t>
  </si>
  <si>
    <t>cywilizowałeś</t>
  </si>
  <si>
    <t>zwoływaliście</t>
  </si>
  <si>
    <t>cywilizuje</t>
  </si>
  <si>
    <t>wylizujcie</t>
  </si>
  <si>
    <t>cywilizujże</t>
  </si>
  <si>
    <t>wylizujcież</t>
  </si>
  <si>
    <t>cywilką</t>
  </si>
  <si>
    <t>kwilący</t>
  </si>
  <si>
    <t>cywilkę</t>
  </si>
  <si>
    <t>wyklęci</t>
  </si>
  <si>
    <t>cywilne</t>
  </si>
  <si>
    <t>leniwcy, wylince</t>
  </si>
  <si>
    <t>cywilnego</t>
  </si>
  <si>
    <t>glicynowe</t>
  </si>
  <si>
    <t>cywilnie</t>
  </si>
  <si>
    <t>wycenili</t>
  </si>
  <si>
    <t>cywilom</t>
  </si>
  <si>
    <t>licowym</t>
  </si>
  <si>
    <t>cyzelatorami</t>
  </si>
  <si>
    <t>laicyzatorem</t>
  </si>
  <si>
    <t>cyzelerami</t>
  </si>
  <si>
    <t>marzyciele</t>
  </si>
  <si>
    <t>cyzelerski</t>
  </si>
  <si>
    <t>szylkrecie</t>
  </si>
  <si>
    <t>cyzelowania</t>
  </si>
  <si>
    <t>laicyzowane</t>
  </si>
  <si>
    <t>cyzelowaniami</t>
  </si>
  <si>
    <t>laicyzowaniem</t>
  </si>
  <si>
    <t>cyzelował</t>
  </si>
  <si>
    <t>wyleczało</t>
  </si>
  <si>
    <t>cyzelowałby</t>
  </si>
  <si>
    <t>wyleczałoby</t>
  </si>
  <si>
    <t>cyzelowałbym</t>
  </si>
  <si>
    <t>wyleczałobym</t>
  </si>
  <si>
    <t>cyzelowałbyś</t>
  </si>
  <si>
    <t>wyleczałobyś</t>
  </si>
  <si>
    <t>cyzelują</t>
  </si>
  <si>
    <t>zelujący</t>
  </si>
  <si>
    <t>cyzelująca</t>
  </si>
  <si>
    <t>uleczający</t>
  </si>
  <si>
    <t>cyzelunkowi</t>
  </si>
  <si>
    <t>niekluczowy</t>
  </si>
  <si>
    <t>czachami</t>
  </si>
  <si>
    <t>imaczach, zacicham</t>
  </si>
  <si>
    <t>czacho</t>
  </si>
  <si>
    <t>czocha, oczach</t>
  </si>
  <si>
    <t>czachom</t>
  </si>
  <si>
    <t>czocham, moczach</t>
  </si>
  <si>
    <t>czachą</t>
  </si>
  <si>
    <t>hacząc, zachcą</t>
  </si>
  <si>
    <t>czachę</t>
  </si>
  <si>
    <t>zachcę</t>
  </si>
  <si>
    <t>czacie</t>
  </si>
  <si>
    <t>zaciec</t>
  </si>
  <si>
    <t>czacz</t>
  </si>
  <si>
    <t>czcza</t>
  </si>
  <si>
    <t>czad</t>
  </si>
  <si>
    <t>dacz</t>
  </si>
  <si>
    <t>czadach</t>
  </si>
  <si>
    <t>daczach</t>
  </si>
  <si>
    <t>czadami</t>
  </si>
  <si>
    <t>daczami</t>
  </si>
  <si>
    <t>czadecku</t>
  </si>
  <si>
    <t>cudaczek, czudecka</t>
  </si>
  <si>
    <t>czaderska</t>
  </si>
  <si>
    <t>serdaczka</t>
  </si>
  <si>
    <t>czaderski</t>
  </si>
  <si>
    <t>serdaczki</t>
  </si>
  <si>
    <t>czadersku</t>
  </si>
  <si>
    <t>serdaczku</t>
  </si>
  <si>
    <t>czadni</t>
  </si>
  <si>
    <t>czandi</t>
  </si>
  <si>
    <t>czadnice</t>
  </si>
  <si>
    <t>nadciecz</t>
  </si>
  <si>
    <t>czadnicy</t>
  </si>
  <si>
    <t>dacznicy</t>
  </si>
  <si>
    <t>czadnie</t>
  </si>
  <si>
    <t>nacedzi</t>
  </si>
  <si>
    <t>czadom</t>
  </si>
  <si>
    <t>daczom</t>
  </si>
  <si>
    <t>czador</t>
  </si>
  <si>
    <t>czadro</t>
  </si>
  <si>
    <t>czadora</t>
  </si>
  <si>
    <t>odracza</t>
  </si>
  <si>
    <t>czadorami</t>
  </si>
  <si>
    <t>zadarciom</t>
  </si>
  <si>
    <t>czadorem</t>
  </si>
  <si>
    <t>czedarom</t>
  </si>
  <si>
    <t>czadoru</t>
  </si>
  <si>
    <t>cruzado, dorzuca, odrzuca</t>
  </si>
  <si>
    <t>czadorze</t>
  </si>
  <si>
    <t>dorzecza</t>
  </si>
  <si>
    <t>czadowa</t>
  </si>
  <si>
    <t>daczowa</t>
  </si>
  <si>
    <t>czadowe</t>
  </si>
  <si>
    <t>daczowe</t>
  </si>
  <si>
    <t>czadowego</t>
  </si>
  <si>
    <t>daczowego</t>
  </si>
  <si>
    <t>czadowej</t>
  </si>
  <si>
    <t>daczowej</t>
  </si>
  <si>
    <t>czadowemu</t>
  </si>
  <si>
    <t>daczowemu</t>
  </si>
  <si>
    <t>czadowi</t>
  </si>
  <si>
    <t>daczowi</t>
  </si>
  <si>
    <t>czadowy</t>
  </si>
  <si>
    <t>daczowy</t>
  </si>
  <si>
    <t>czadowych</t>
  </si>
  <si>
    <t>daczowych</t>
  </si>
  <si>
    <t>czadowym</t>
  </si>
  <si>
    <t>daczowym</t>
  </si>
  <si>
    <t>czadowymi</t>
  </si>
  <si>
    <t>daczowymi</t>
  </si>
  <si>
    <t>czadową</t>
  </si>
  <si>
    <t>daczową, wodząca</t>
  </si>
  <si>
    <t>czadry</t>
  </si>
  <si>
    <t>rzadcy</t>
  </si>
  <si>
    <t>czadrą</t>
  </si>
  <si>
    <t>darząc, radząc, rządca</t>
  </si>
  <si>
    <t>czadrę</t>
  </si>
  <si>
    <t>dręcza</t>
  </si>
  <si>
    <t>czady</t>
  </si>
  <si>
    <t>daczy</t>
  </si>
  <si>
    <t>czadzi</t>
  </si>
  <si>
    <t>dzicza</t>
  </si>
  <si>
    <t>czadział</t>
  </si>
  <si>
    <t>czadziła, działacz, dziczała</t>
  </si>
  <si>
    <t>czadziała</t>
  </si>
  <si>
    <t>działacza</t>
  </si>
  <si>
    <t>czadziałby</t>
  </si>
  <si>
    <t>czadziłaby, dziczałaby</t>
  </si>
  <si>
    <t>czadziałbym</t>
  </si>
  <si>
    <t>czadziłabym, dziczałabym</t>
  </si>
  <si>
    <t>czadziałbyś</t>
  </si>
  <si>
    <t>czadziłabyś, dziczałabyś</t>
  </si>
  <si>
    <t>czadziałem</t>
  </si>
  <si>
    <t>działaczem</t>
  </si>
  <si>
    <t>czadziało</t>
  </si>
  <si>
    <t>oczadział</t>
  </si>
  <si>
    <t>czadziałoby</t>
  </si>
  <si>
    <t>oczadziałby</t>
  </si>
  <si>
    <t>czadziałobym</t>
  </si>
  <si>
    <t>oczadziałbym</t>
  </si>
  <si>
    <t>czadziałobyś</t>
  </si>
  <si>
    <t>oczadziałbyś</t>
  </si>
  <si>
    <t>czadziałom</t>
  </si>
  <si>
    <t>działaczom</t>
  </si>
  <si>
    <t>czadziały</t>
  </si>
  <si>
    <t>działaczy</t>
  </si>
  <si>
    <t>czadzieje</t>
  </si>
  <si>
    <t>zajedzcie</t>
  </si>
  <si>
    <t>czadziejąc</t>
  </si>
  <si>
    <t>dziczejąca</t>
  </si>
  <si>
    <t>czadziejże</t>
  </si>
  <si>
    <t>zajedzcież</t>
  </si>
  <si>
    <t>czadził</t>
  </si>
  <si>
    <t>dziczał</t>
  </si>
  <si>
    <t>czadziła</t>
  </si>
  <si>
    <t>czadział, działacz, dziczała</t>
  </si>
  <si>
    <t>czadziłaby</t>
  </si>
  <si>
    <t>czadziałby, dziczałaby</t>
  </si>
  <si>
    <t>czadziłabym</t>
  </si>
  <si>
    <t>czadziałbym, dziczałabym</t>
  </si>
  <si>
    <t>czadziłabyś</t>
  </si>
  <si>
    <t>czadziałbyś, dziczałabyś</t>
  </si>
  <si>
    <t>czadziłam</t>
  </si>
  <si>
    <t>dziczałam</t>
  </si>
  <si>
    <t>czadziłaś</t>
  </si>
  <si>
    <t>dziczałaś</t>
  </si>
  <si>
    <t>czadziłby</t>
  </si>
  <si>
    <t>dziczałby</t>
  </si>
  <si>
    <t>czadziłbym</t>
  </si>
  <si>
    <t>dziczałbym</t>
  </si>
  <si>
    <t>czadziłbyś</t>
  </si>
  <si>
    <t>dziczałbyś</t>
  </si>
  <si>
    <t>czadziłem</t>
  </si>
  <si>
    <t>dziczałem</t>
  </si>
  <si>
    <t>czadziłeś</t>
  </si>
  <si>
    <t>dziczałeś</t>
  </si>
  <si>
    <t>czadziło</t>
  </si>
  <si>
    <t>dziczało</t>
  </si>
  <si>
    <t>czadziłoby</t>
  </si>
  <si>
    <t>dziczałoby</t>
  </si>
  <si>
    <t>czadziłobym</t>
  </si>
  <si>
    <t>dziczałobym</t>
  </si>
  <si>
    <t>czadziłobyś</t>
  </si>
  <si>
    <t>dziczałobyś</t>
  </si>
  <si>
    <t>czadziłom</t>
  </si>
  <si>
    <t>dziczałom</t>
  </si>
  <si>
    <t>czadziłoś</t>
  </si>
  <si>
    <t>dziczałoś</t>
  </si>
  <si>
    <t>czadziły</t>
  </si>
  <si>
    <t>dziczały</t>
  </si>
  <si>
    <t>czadziłyby</t>
  </si>
  <si>
    <t>dziczałyby</t>
  </si>
  <si>
    <t>czadziłybyście</t>
  </si>
  <si>
    <t>dziczałybyście</t>
  </si>
  <si>
    <t>czadziłybyśmy</t>
  </si>
  <si>
    <t>dziczałybyśmy</t>
  </si>
  <si>
    <t>czadziłyście</t>
  </si>
  <si>
    <t>dziczałyście</t>
  </si>
  <si>
    <t>czadziłyśmy</t>
  </si>
  <si>
    <t>dziczałyśmy</t>
  </si>
  <si>
    <t>czadzki</t>
  </si>
  <si>
    <t>dziczka</t>
  </si>
  <si>
    <t>czadzkich</t>
  </si>
  <si>
    <t>dziczkach</t>
  </si>
  <si>
    <t>czadzkiemu</t>
  </si>
  <si>
    <t>uzdeczkami</t>
  </si>
  <si>
    <t>czadzkimi</t>
  </si>
  <si>
    <t>dziczkami</t>
  </si>
  <si>
    <t>czadzona</t>
  </si>
  <si>
    <t>odznacza</t>
  </si>
  <si>
    <t>czadzony</t>
  </si>
  <si>
    <t>odznaczy</t>
  </si>
  <si>
    <t>czadzonym</t>
  </si>
  <si>
    <t>odznaczmy</t>
  </si>
  <si>
    <t>czadzoną</t>
  </si>
  <si>
    <t>odznaczą</t>
  </si>
  <si>
    <t>czahar</t>
  </si>
  <si>
    <t>haracz, razach</t>
  </si>
  <si>
    <t>czaharach</t>
  </si>
  <si>
    <t>haraczach</t>
  </si>
  <si>
    <t>czaharami</t>
  </si>
  <si>
    <t>haraczami, zamiarach</t>
  </si>
  <si>
    <t>czaharem</t>
  </si>
  <si>
    <t>haraczem, mazerach</t>
  </si>
  <si>
    <t>czaharom</t>
  </si>
  <si>
    <t>haraczom, rozmacha</t>
  </si>
  <si>
    <t>czaharowi</t>
  </si>
  <si>
    <t>haraczowi</t>
  </si>
  <si>
    <t>czaharu</t>
  </si>
  <si>
    <t>haraczu, urazach, zarucha</t>
  </si>
  <si>
    <t>czahary</t>
  </si>
  <si>
    <t>haraczy</t>
  </si>
  <si>
    <t>czaharów</t>
  </si>
  <si>
    <t>haraczów</t>
  </si>
  <si>
    <t>czaikiem</t>
  </si>
  <si>
    <t>zaciemki</t>
  </si>
  <si>
    <t>czaikom</t>
  </si>
  <si>
    <t>czokami, koczami, oczkami</t>
  </si>
  <si>
    <t>czaiku</t>
  </si>
  <si>
    <t>kiczua, zakuci</t>
  </si>
  <si>
    <t>czaimy</t>
  </si>
  <si>
    <t>imaczy, zmycia</t>
  </si>
  <si>
    <t>czaiłem</t>
  </si>
  <si>
    <t>złamcie</t>
  </si>
  <si>
    <t>czaiłeś</t>
  </si>
  <si>
    <t>złaście</t>
  </si>
  <si>
    <t>czaiłoby</t>
  </si>
  <si>
    <t>obczaiły</t>
  </si>
  <si>
    <t>czaiłobym</t>
  </si>
  <si>
    <t>zabłocimy</t>
  </si>
  <si>
    <t>czaiłom</t>
  </si>
  <si>
    <t>czołami</t>
  </si>
  <si>
    <t>czajchanie</t>
  </si>
  <si>
    <t>czajeniach</t>
  </si>
  <si>
    <t>czajek</t>
  </si>
  <si>
    <t>czekaj, kaczej</t>
  </si>
  <si>
    <t>czajeni</t>
  </si>
  <si>
    <t>inaczej, zacniej, znajcie</t>
  </si>
  <si>
    <t>czajenia</t>
  </si>
  <si>
    <t>niejacza</t>
  </si>
  <si>
    <t>czajeniami</t>
  </si>
  <si>
    <t>anemizacji, animizacje, zaciemniaj</t>
  </si>
  <si>
    <t>czajenie</t>
  </si>
  <si>
    <t>niejacze</t>
  </si>
  <si>
    <t>czajeniom</t>
  </si>
  <si>
    <t>oznajmcie</t>
  </si>
  <si>
    <t>czajeniu</t>
  </si>
  <si>
    <t>juczenia, uznajcie</t>
  </si>
  <si>
    <t>czajką</t>
  </si>
  <si>
    <t>czkają</t>
  </si>
  <si>
    <t>czajmy</t>
  </si>
  <si>
    <t>jaczym</t>
  </si>
  <si>
    <t>czajnikiem</t>
  </si>
  <si>
    <t>zamknijcie</t>
  </si>
  <si>
    <t>czajnikom</t>
  </si>
  <si>
    <t>akcjonizm, jamniczko</t>
  </si>
  <si>
    <t>czajniku</t>
  </si>
  <si>
    <t>czujnika, junaczki, zacuknij</t>
  </si>
  <si>
    <t>czajoną</t>
  </si>
  <si>
    <t>znojąca</t>
  </si>
  <si>
    <t>czają</t>
  </si>
  <si>
    <t>jaczą, zając</t>
  </si>
  <si>
    <t>czającego</t>
  </si>
  <si>
    <t>jazgocące</t>
  </si>
  <si>
    <t>czak</t>
  </si>
  <si>
    <t>czka</t>
  </si>
  <si>
    <t>czaka</t>
  </si>
  <si>
    <t>kacza</t>
  </si>
  <si>
    <t>czakiem</t>
  </si>
  <si>
    <t>czekami, keczami</t>
  </si>
  <si>
    <t>czako</t>
  </si>
  <si>
    <t>czoka, kocza, oczka</t>
  </si>
  <si>
    <t>czakom</t>
  </si>
  <si>
    <t>moczka</t>
  </si>
  <si>
    <t>czakr</t>
  </si>
  <si>
    <t>karcz, kracz</t>
  </si>
  <si>
    <t>czakra</t>
  </si>
  <si>
    <t>czarka, karcza, raczka</t>
  </si>
  <si>
    <t>czakrach</t>
  </si>
  <si>
    <t>czarkach, karczach, raczkach</t>
  </si>
  <si>
    <t>czakram</t>
  </si>
  <si>
    <t>karczma, marczak</t>
  </si>
  <si>
    <t>czakramach</t>
  </si>
  <si>
    <t>czamarkach, marczakach</t>
  </si>
  <si>
    <t>czakramami</t>
  </si>
  <si>
    <t>czamarkami, marczakami</t>
  </si>
  <si>
    <t>czakrami</t>
  </si>
  <si>
    <t>czamarki, czarkami, karczami, marczaki, raczkami</t>
  </si>
  <si>
    <t>czakramie</t>
  </si>
  <si>
    <t>kacerzami, miareczka</t>
  </si>
  <si>
    <t>czakramom</t>
  </si>
  <si>
    <t>czamarkom, marczakom</t>
  </si>
  <si>
    <t>czakramowi</t>
  </si>
  <si>
    <t>czworakami, marczakowi, owczarkami, warkoczami, worczakami</t>
  </si>
  <si>
    <t>czakramu</t>
  </si>
  <si>
    <t>marczaku</t>
  </si>
  <si>
    <t>czakramów</t>
  </si>
  <si>
    <t>marczaków</t>
  </si>
  <si>
    <t>czakro</t>
  </si>
  <si>
    <t>czarko, kaczor, krocza, okracz</t>
  </si>
  <si>
    <t>czakrom</t>
  </si>
  <si>
    <t>czarkom, karczmo, karczom, mroczka, raczkom</t>
  </si>
  <si>
    <t>czakry</t>
  </si>
  <si>
    <t>czyrak, krzyca, ryczka</t>
  </si>
  <si>
    <t>czakrze</t>
  </si>
  <si>
    <t>rzeczka</t>
  </si>
  <si>
    <t>czakrą</t>
  </si>
  <si>
    <t>czarką, karząc, kraczą, rączka</t>
  </si>
  <si>
    <t>czakrę</t>
  </si>
  <si>
    <t>czarkę, kraczę</t>
  </si>
  <si>
    <t>czamarek</t>
  </si>
  <si>
    <t>rameczka</t>
  </si>
  <si>
    <t>czamarka</t>
  </si>
  <si>
    <t>marczaka</t>
  </si>
  <si>
    <t>czamarkach</t>
  </si>
  <si>
    <t>czakramach, marczakach</t>
  </si>
  <si>
    <t>czamarkami</t>
  </si>
  <si>
    <t>czakramami, marczakami</t>
  </si>
  <si>
    <t>czamarki</t>
  </si>
  <si>
    <t>czakrami, czarkami, karczami, marczaki, raczkami</t>
  </si>
  <si>
    <t>czamarko</t>
  </si>
  <si>
    <t>moczarka, okraczam</t>
  </si>
  <si>
    <t>czamarkom</t>
  </si>
  <si>
    <t>czakramom, marczakom</t>
  </si>
  <si>
    <t>czamarkę</t>
  </si>
  <si>
    <t>zakręcam</t>
  </si>
  <si>
    <t>czamaro</t>
  </si>
  <si>
    <t>mocarza, omracza</t>
  </si>
  <si>
    <t>czamarom</t>
  </si>
  <si>
    <t>omraczam</t>
  </si>
  <si>
    <t>czamary</t>
  </si>
  <si>
    <t>marzyca</t>
  </si>
  <si>
    <t>czamarą</t>
  </si>
  <si>
    <t>marząca</t>
  </si>
  <si>
    <t>czambuły</t>
  </si>
  <si>
    <t>czułabym, muczałby</t>
  </si>
  <si>
    <t>czanami</t>
  </si>
  <si>
    <t>maczani, zacinam, zmacani</t>
  </si>
  <si>
    <t>czanek</t>
  </si>
  <si>
    <t>czekan</t>
  </si>
  <si>
    <t>czanie</t>
  </si>
  <si>
    <t>zaceni, zacnie, znacie</t>
  </si>
  <si>
    <t>czanka</t>
  </si>
  <si>
    <t>kaczan</t>
  </si>
  <si>
    <t>czankami</t>
  </si>
  <si>
    <t>maczanki</t>
  </si>
  <si>
    <t>czanko</t>
  </si>
  <si>
    <t>czkano</t>
  </si>
  <si>
    <t>czankę</t>
  </si>
  <si>
    <t>kęczan</t>
  </si>
  <si>
    <t>czanom</t>
  </si>
  <si>
    <t>moczan, namocz</t>
  </si>
  <si>
    <t>czanu</t>
  </si>
  <si>
    <t>naucz, nucza</t>
  </si>
  <si>
    <t>czany</t>
  </si>
  <si>
    <t>zacny</t>
  </si>
  <si>
    <t>czap</t>
  </si>
  <si>
    <t>pacz</t>
  </si>
  <si>
    <t>czapach</t>
  </si>
  <si>
    <t>pchacza</t>
  </si>
  <si>
    <t>czapce</t>
  </si>
  <si>
    <t>czepca, paczce</t>
  </si>
  <si>
    <t>czapeczek</t>
  </si>
  <si>
    <t>czepeczka</t>
  </si>
  <si>
    <t>czapek</t>
  </si>
  <si>
    <t>czepka, paczek</t>
  </si>
  <si>
    <t>czapel</t>
  </si>
  <si>
    <t>czaple</t>
  </si>
  <si>
    <t>czapie</t>
  </si>
  <si>
    <t>czepia, piecza, zapiec</t>
  </si>
  <si>
    <t>czapierzenia</t>
  </si>
  <si>
    <t>pieczeniarza</t>
  </si>
  <si>
    <t>czapierzeniach</t>
  </si>
  <si>
    <t>pieczeniarzach</t>
  </si>
  <si>
    <t>czapierzeniami</t>
  </si>
  <si>
    <t>pieczeniarzami</t>
  </si>
  <si>
    <t>czapierzenie</t>
  </si>
  <si>
    <t>pieczeniarze</t>
  </si>
  <si>
    <t>czapierzeniem</t>
  </si>
  <si>
    <t>pieczeniarzem</t>
  </si>
  <si>
    <t>czapierzeniom</t>
  </si>
  <si>
    <t>pieczeniarzom, przeoczeniami, rozczepianiem</t>
  </si>
  <si>
    <t>czapierzeniu</t>
  </si>
  <si>
    <t>pieczeniarzu</t>
  </si>
  <si>
    <t>czapierzono</t>
  </si>
  <si>
    <t>rozczepiano, rozczepiona, rozpoznacie</t>
  </si>
  <si>
    <t>czapierzyłabyś</t>
  </si>
  <si>
    <t>zaprzałybyście</t>
  </si>
  <si>
    <t>czapierzyłaś</t>
  </si>
  <si>
    <t>zaprzałyście</t>
  </si>
  <si>
    <t>czapierzyłeś</t>
  </si>
  <si>
    <t>zeprzałyście</t>
  </si>
  <si>
    <t>czapierzyło</t>
  </si>
  <si>
    <t>rozczepiały</t>
  </si>
  <si>
    <t>czapierzyłoby</t>
  </si>
  <si>
    <t>rozczepiałyby</t>
  </si>
  <si>
    <t>czapierzyłom</t>
  </si>
  <si>
    <t>rozczłapiemy</t>
  </si>
  <si>
    <t>czapierzże</t>
  </si>
  <si>
    <t>zaperzcież</t>
  </si>
  <si>
    <t>czapka</t>
  </si>
  <si>
    <t>paczka</t>
  </si>
  <si>
    <t>czapkach</t>
  </si>
  <si>
    <t>paczkach</t>
  </si>
  <si>
    <t>czapkami</t>
  </si>
  <si>
    <t>paczkami</t>
  </si>
  <si>
    <t>czapkarce</t>
  </si>
  <si>
    <t>paczkarce</t>
  </si>
  <si>
    <t>czapkarek</t>
  </si>
  <si>
    <t>paczkarek</t>
  </si>
  <si>
    <t>czapkarka</t>
  </si>
  <si>
    <t>paczkarka</t>
  </si>
  <si>
    <t>czapkarkach</t>
  </si>
  <si>
    <t>paczkarkach</t>
  </si>
  <si>
    <t>czapkarkami</t>
  </si>
  <si>
    <t>paczkarkami, zakarpackim</t>
  </si>
  <si>
    <t>czapkarki</t>
  </si>
  <si>
    <t>paczkarki</t>
  </si>
  <si>
    <t>czapkarko</t>
  </si>
  <si>
    <t>paczkarko</t>
  </si>
  <si>
    <t>czapkarkom</t>
  </si>
  <si>
    <t>paczkarkom</t>
  </si>
  <si>
    <t>czapkarką</t>
  </si>
  <si>
    <t>paczkarką</t>
  </si>
  <si>
    <t>czapkarkę</t>
  </si>
  <si>
    <t>paczkarkę</t>
  </si>
  <si>
    <t>czapki</t>
  </si>
  <si>
    <t>paczki, piczka</t>
  </si>
  <si>
    <t>czapko</t>
  </si>
  <si>
    <t>czopka, kopacz, paczko</t>
  </si>
  <si>
    <t>czapkom</t>
  </si>
  <si>
    <t>paczkom</t>
  </si>
  <si>
    <t>czapkowa</t>
  </si>
  <si>
    <t>paczkowa, pakowacz</t>
  </si>
  <si>
    <t>czapkowali</t>
  </si>
  <si>
    <t>paczkowali, palczakowi, paliczkowa</t>
  </si>
  <si>
    <t>czapkowaliby</t>
  </si>
  <si>
    <t>paczkowaliby</t>
  </si>
  <si>
    <t>czapkowalibyśmy</t>
  </si>
  <si>
    <t>paczkowalibyśmy</t>
  </si>
  <si>
    <t>czapkowaliście</t>
  </si>
  <si>
    <t>paczkowaliście</t>
  </si>
  <si>
    <t>czapkowaliśmy</t>
  </si>
  <si>
    <t>paczkowaliśmy</t>
  </si>
  <si>
    <t>czapkowania</t>
  </si>
  <si>
    <t>paczkowania</t>
  </si>
  <si>
    <t>czapkowaniach</t>
  </si>
  <si>
    <t>paczkowaniach, paczkowianach</t>
  </si>
  <si>
    <t>czapkowaniami</t>
  </si>
  <si>
    <t>paczkowaniami, paczkowianami</t>
  </si>
  <si>
    <t>czapkowanie</t>
  </si>
  <si>
    <t>nieczapkowa, niepaczkowa, paczkowanie</t>
  </si>
  <si>
    <t>czapkowaniem</t>
  </si>
  <si>
    <t>paczkowaniem</t>
  </si>
  <si>
    <t>czapkowaniom</t>
  </si>
  <si>
    <t>paczkowaniom, paczkowianom</t>
  </si>
  <si>
    <t>czapkowaniu</t>
  </si>
  <si>
    <t>paczkowaniu</t>
  </si>
  <si>
    <t>czapkowano</t>
  </si>
  <si>
    <t>paczkowano</t>
  </si>
  <si>
    <t>czapkował</t>
  </si>
  <si>
    <t>paczkował</t>
  </si>
  <si>
    <t>czapkowała</t>
  </si>
  <si>
    <t>paczkowała</t>
  </si>
  <si>
    <t>czapkowałaby</t>
  </si>
  <si>
    <t>paczkowałaby</t>
  </si>
  <si>
    <t>czapkowałabym</t>
  </si>
  <si>
    <t>paczkowałabym</t>
  </si>
  <si>
    <t>czapkowałabyś</t>
  </si>
  <si>
    <t>paczkowałabyś</t>
  </si>
  <si>
    <t>czapkowałam</t>
  </si>
  <si>
    <t>paczkowałam</t>
  </si>
  <si>
    <t>czapkowałaś</t>
  </si>
  <si>
    <t>paczkowałaś</t>
  </si>
  <si>
    <t>czapkowałby</t>
  </si>
  <si>
    <t>paczkowałby</t>
  </si>
  <si>
    <t>czapkowałbym</t>
  </si>
  <si>
    <t>paczkowałbym</t>
  </si>
  <si>
    <t>czapkowałbyś</t>
  </si>
  <si>
    <t>paczkowałbyś</t>
  </si>
  <si>
    <t>czapkowałem</t>
  </si>
  <si>
    <t>paczkowałem</t>
  </si>
  <si>
    <t>czapkowałeś</t>
  </si>
  <si>
    <t>paczkowałeś</t>
  </si>
  <si>
    <t>czapkowało</t>
  </si>
  <si>
    <t>paczkowało, zakopcował</t>
  </si>
  <si>
    <t>czapkowałoby</t>
  </si>
  <si>
    <t>paczkowałoby, zakopcowałby</t>
  </si>
  <si>
    <t>czapkowałobym</t>
  </si>
  <si>
    <t>paczkowałobym, zakopcowałbym</t>
  </si>
  <si>
    <t>czapkowałobyś</t>
  </si>
  <si>
    <t>paczkowałobyś, zakopcowałbyś</t>
  </si>
  <si>
    <t>czapkowałom</t>
  </si>
  <si>
    <t>paczkowałom</t>
  </si>
  <si>
    <t>czapkowałoś</t>
  </si>
  <si>
    <t>paczkowałoś</t>
  </si>
  <si>
    <t>czapkowały</t>
  </si>
  <si>
    <t>paczkowały</t>
  </si>
  <si>
    <t>czapkowałyby</t>
  </si>
  <si>
    <t>paczkowałyby</t>
  </si>
  <si>
    <t>czapkowałybyśmy</t>
  </si>
  <si>
    <t>paczkowałybyśmy</t>
  </si>
  <si>
    <t>czapkowałyście</t>
  </si>
  <si>
    <t>paczkowałyście</t>
  </si>
  <si>
    <t>czapkowałyśmy</t>
  </si>
  <si>
    <t>paczkowałyśmy</t>
  </si>
  <si>
    <t>czapkować</t>
  </si>
  <si>
    <t>paczkować</t>
  </si>
  <si>
    <t>czapkowań</t>
  </si>
  <si>
    <t>paczkowań</t>
  </si>
  <si>
    <t>czapkowe</t>
  </si>
  <si>
    <t>paczkowe</t>
  </si>
  <si>
    <t>czapkowego</t>
  </si>
  <si>
    <t>paczkowego</t>
  </si>
  <si>
    <t>czapkowej</t>
  </si>
  <si>
    <t>paczkowej</t>
  </si>
  <si>
    <t>czapkowemu</t>
  </si>
  <si>
    <t>paczkowemu</t>
  </si>
  <si>
    <t>czapkowi</t>
  </si>
  <si>
    <t>paczkowi</t>
  </si>
  <si>
    <t>czapkowy</t>
  </si>
  <si>
    <t>paczkowy</t>
  </si>
  <si>
    <t>czapkowych</t>
  </si>
  <si>
    <t>paczkowych</t>
  </si>
  <si>
    <t>czapkowym</t>
  </si>
  <si>
    <t>paczkowym</t>
  </si>
  <si>
    <t>czapkowymi</t>
  </si>
  <si>
    <t>paczkowymi, pomywaczki</t>
  </si>
  <si>
    <t>czapkową</t>
  </si>
  <si>
    <t>paczkową, pączkowa</t>
  </si>
  <si>
    <t>czapkuj</t>
  </si>
  <si>
    <t>paczkuj</t>
  </si>
  <si>
    <t>czapkujcie</t>
  </si>
  <si>
    <t>paczkujcie</t>
  </si>
  <si>
    <t>czapkujcież</t>
  </si>
  <si>
    <t>paczkujcież</t>
  </si>
  <si>
    <t>czapkuje</t>
  </si>
  <si>
    <t>paczkuje</t>
  </si>
  <si>
    <t>czapkujecie</t>
  </si>
  <si>
    <t>paczkujecie</t>
  </si>
  <si>
    <t>czapkujemy</t>
  </si>
  <si>
    <t>paczkujemy</t>
  </si>
  <si>
    <t>czapkujesz</t>
  </si>
  <si>
    <t>paczkujesz</t>
  </si>
  <si>
    <t>czapkujmy</t>
  </si>
  <si>
    <t>paczkujmy</t>
  </si>
  <si>
    <t>czapkujmyż</t>
  </si>
  <si>
    <t>paczkujmyż</t>
  </si>
  <si>
    <t>czapkują</t>
  </si>
  <si>
    <t>paczkują, pajączku</t>
  </si>
  <si>
    <t>czapkując</t>
  </si>
  <si>
    <t>paczkując</t>
  </si>
  <si>
    <t>czapkująca</t>
  </si>
  <si>
    <t>paczkująca</t>
  </si>
  <si>
    <t>czapkujące</t>
  </si>
  <si>
    <t>paczkujące</t>
  </si>
  <si>
    <t>czapkującego</t>
  </si>
  <si>
    <t>paczkującego</t>
  </si>
  <si>
    <t>czapkującej</t>
  </si>
  <si>
    <t>paczkującej</t>
  </si>
  <si>
    <t>czapkującemu</t>
  </si>
  <si>
    <t>paczkującemu</t>
  </si>
  <si>
    <t>czapkujący</t>
  </si>
  <si>
    <t>paczkujący</t>
  </si>
  <si>
    <t>czapkujących</t>
  </si>
  <si>
    <t>paczkujących</t>
  </si>
  <si>
    <t>czapkującym</t>
  </si>
  <si>
    <t>paczkującym</t>
  </si>
  <si>
    <t>czapkującymi</t>
  </si>
  <si>
    <t>paczkującymi</t>
  </si>
  <si>
    <t>czapkującą</t>
  </si>
  <si>
    <t>paczkującą, pączkująca</t>
  </si>
  <si>
    <t>czapkujże</t>
  </si>
  <si>
    <t>paczkujże</t>
  </si>
  <si>
    <t>czapkuję</t>
  </si>
  <si>
    <t>paczkuję</t>
  </si>
  <si>
    <t>czapką</t>
  </si>
  <si>
    <t>paczką, pączka</t>
  </si>
  <si>
    <t>czapkę</t>
  </si>
  <si>
    <t>paczkę, pęczak, pęczka</t>
  </si>
  <si>
    <t>czapla</t>
  </si>
  <si>
    <t>palacz</t>
  </si>
  <si>
    <t>czaplinianek</t>
  </si>
  <si>
    <t>niekapliczna</t>
  </si>
  <si>
    <t>czaplinianko</t>
  </si>
  <si>
    <t>polaniczanki</t>
  </si>
  <si>
    <t>czapnika</t>
  </si>
  <si>
    <t>pniaczka</t>
  </si>
  <si>
    <t>czapnikach</t>
  </si>
  <si>
    <t>pniaczkach</t>
  </si>
  <si>
    <t>czapnikami</t>
  </si>
  <si>
    <t>pniaczkami</t>
  </si>
  <si>
    <t>czapniki</t>
  </si>
  <si>
    <t>pniaczki</t>
  </si>
  <si>
    <t>czapnikiem</t>
  </si>
  <si>
    <t>pniaczkiem</t>
  </si>
  <si>
    <t>czapnikom</t>
  </si>
  <si>
    <t>pniaczkom, pomniczka</t>
  </si>
  <si>
    <t>czapnikowi</t>
  </si>
  <si>
    <t>pniaczkowi</t>
  </si>
  <si>
    <t>czapniku</t>
  </si>
  <si>
    <t>pniaczku</t>
  </si>
  <si>
    <t>czapników</t>
  </si>
  <si>
    <t>pniaczków</t>
  </si>
  <si>
    <t>czapo</t>
  </si>
  <si>
    <t>czopa</t>
  </si>
  <si>
    <t>czaprak</t>
  </si>
  <si>
    <t>praczka</t>
  </si>
  <si>
    <t>czaprakiem</t>
  </si>
  <si>
    <t>czerpakami, pareczkami</t>
  </si>
  <si>
    <t>czaprakowi</t>
  </si>
  <si>
    <t>parowaczki</t>
  </si>
  <si>
    <t>czapy</t>
  </si>
  <si>
    <t>paczy</t>
  </si>
  <si>
    <t>czapą</t>
  </si>
  <si>
    <t>paczą</t>
  </si>
  <si>
    <t>czapę</t>
  </si>
  <si>
    <t>paczę</t>
  </si>
  <si>
    <t>czar</t>
  </si>
  <si>
    <t>racz</t>
  </si>
  <si>
    <t>czara</t>
  </si>
  <si>
    <t>racza</t>
  </si>
  <si>
    <t>czarami</t>
  </si>
  <si>
    <t>zmarcia</t>
  </si>
  <si>
    <t>czarcie</t>
  </si>
  <si>
    <t>raczcie</t>
  </si>
  <si>
    <t>czareczki</t>
  </si>
  <si>
    <t>krzaczcie</t>
  </si>
  <si>
    <t>czareczką</t>
  </si>
  <si>
    <t>krzaczące</t>
  </si>
  <si>
    <t>czarek</t>
  </si>
  <si>
    <t>kacerz, karcze, kracze, raczek</t>
  </si>
  <si>
    <t>czarem</t>
  </si>
  <si>
    <t>marzec</t>
  </si>
  <si>
    <t>czarka</t>
  </si>
  <si>
    <t>czakra, karcza, raczka</t>
  </si>
  <si>
    <t>czarkach</t>
  </si>
  <si>
    <t>czakrach, karczach, raczkach</t>
  </si>
  <si>
    <t>czarkami</t>
  </si>
  <si>
    <t>czakrami, czamarki, karczami, marczaki, raczkami</t>
  </si>
  <si>
    <t>czarki</t>
  </si>
  <si>
    <t>raczki</t>
  </si>
  <si>
    <t>czarko</t>
  </si>
  <si>
    <t>czakro, kaczor, krocza, okracz</t>
  </si>
  <si>
    <t>czarkom</t>
  </si>
  <si>
    <t>czakrom, karczmo, karczom, mroczka, raczkom</t>
  </si>
  <si>
    <t>czarką</t>
  </si>
  <si>
    <t>czakrą, karząc, kraczą, rączka</t>
  </si>
  <si>
    <t>czarkę</t>
  </si>
  <si>
    <t>czakrę, kraczę</t>
  </si>
  <si>
    <t>czarna</t>
  </si>
  <si>
    <t>rancza</t>
  </si>
  <si>
    <t>czarnawa</t>
  </si>
  <si>
    <t>zwracana</t>
  </si>
  <si>
    <t>czarnawe</t>
  </si>
  <si>
    <t>zwracane</t>
  </si>
  <si>
    <t>czarnawego</t>
  </si>
  <si>
    <t>zwracanego</t>
  </si>
  <si>
    <t>czarnawej</t>
  </si>
  <si>
    <t>zwracanej</t>
  </si>
  <si>
    <t>czarnawemu</t>
  </si>
  <si>
    <t>zwracanemu</t>
  </si>
  <si>
    <t>czarnawi</t>
  </si>
  <si>
    <t>rawiczan, zwracani</t>
  </si>
  <si>
    <t>czarnawo</t>
  </si>
  <si>
    <t>czarowna, warczano, zwracano</t>
  </si>
  <si>
    <t>czarnawy</t>
  </si>
  <si>
    <t>nawarczy, warczany, zwracany</t>
  </si>
  <si>
    <t>czarnawych</t>
  </si>
  <si>
    <t>zwracanych</t>
  </si>
  <si>
    <t>czarnawym</t>
  </si>
  <si>
    <t>nawarczmy, zwracanym</t>
  </si>
  <si>
    <t>czarnawymi</t>
  </si>
  <si>
    <t>czarniawym, zwracanymi</t>
  </si>
  <si>
    <t>czarnawą</t>
  </si>
  <si>
    <t>nawarczą, zwracaną</t>
  </si>
  <si>
    <t>czarne</t>
  </si>
  <si>
    <t>reczan</t>
  </si>
  <si>
    <t>czarnemu</t>
  </si>
  <si>
    <t>mruczane</t>
  </si>
  <si>
    <t>czarniak</t>
  </si>
  <si>
    <t>kanciarz</t>
  </si>
  <si>
    <t>czarniaka</t>
  </si>
  <si>
    <t>kanciarza</t>
  </si>
  <si>
    <t>czarniakach</t>
  </si>
  <si>
    <t>kanciarzach</t>
  </si>
  <si>
    <t>czarniakami</t>
  </si>
  <si>
    <t>kanciarzami</t>
  </si>
  <si>
    <t>czarniakiem</t>
  </si>
  <si>
    <t>czerniakami, macierzanki</t>
  </si>
  <si>
    <t>czarniakom</t>
  </si>
  <si>
    <t>kanciarzom, moczarnika</t>
  </si>
  <si>
    <t>czarniakowi</t>
  </si>
  <si>
    <t>kanciarzowi</t>
  </si>
  <si>
    <t>czarniaku</t>
  </si>
  <si>
    <t>kanciarzu</t>
  </si>
  <si>
    <t>czarniaków</t>
  </si>
  <si>
    <t>czwórniaka</t>
  </si>
  <si>
    <t>czarnian</t>
  </si>
  <si>
    <t>czarnina</t>
  </si>
  <si>
    <t>czarniance</t>
  </si>
  <si>
    <t>narecznica</t>
  </si>
  <si>
    <t>czarnianie</t>
  </si>
  <si>
    <t>czarnienia</t>
  </si>
  <si>
    <t>czarnianko</t>
  </si>
  <si>
    <t>koraniczna</t>
  </si>
  <si>
    <t>czarniano</t>
  </si>
  <si>
    <t>rozcinana</t>
  </si>
  <si>
    <t>czarnianom</t>
  </si>
  <si>
    <t>mroczanina</t>
  </si>
  <si>
    <t>czarniany</t>
  </si>
  <si>
    <t>ryczanina</t>
  </si>
  <si>
    <t>czarniawa</t>
  </si>
  <si>
    <t>zawracani, zwracania</t>
  </si>
  <si>
    <t>czarniawe</t>
  </si>
  <si>
    <t>cwaniarze, czerniawa, nawarzcie, warczanie, warczenia, zwracanie</t>
  </si>
  <si>
    <t>czarniawo</t>
  </si>
  <si>
    <t>czarowani, owczarnia</t>
  </si>
  <si>
    <t>czarniawy</t>
  </si>
  <si>
    <t>rawiczany</t>
  </si>
  <si>
    <t>czarniawych</t>
  </si>
  <si>
    <t>wycharczani</t>
  </si>
  <si>
    <t>czarniawym</t>
  </si>
  <si>
    <t>czarnawymi, zwracanymi</t>
  </si>
  <si>
    <t>czarniałem</t>
  </si>
  <si>
    <t>czerniałam</t>
  </si>
  <si>
    <t>czarniałeś</t>
  </si>
  <si>
    <t>czerniałaś</t>
  </si>
  <si>
    <t>czarniało</t>
  </si>
  <si>
    <t>rozcinała</t>
  </si>
  <si>
    <t>czarniałoby</t>
  </si>
  <si>
    <t>rozcinałaby</t>
  </si>
  <si>
    <t>czarniałobym</t>
  </si>
  <si>
    <t>mroczniałaby, rozcinałabym</t>
  </si>
  <si>
    <t>czarniałobyś</t>
  </si>
  <si>
    <t>rozcinałabyś</t>
  </si>
  <si>
    <t>czarniałom</t>
  </si>
  <si>
    <t>mroczniała, rozcinałam</t>
  </si>
  <si>
    <t>czarniałoś</t>
  </si>
  <si>
    <t>rozcinałaś</t>
  </si>
  <si>
    <t>czarniańskiej</t>
  </si>
  <si>
    <t>nierajczański</t>
  </si>
  <si>
    <t>czarniańsko</t>
  </si>
  <si>
    <t>naroczański</t>
  </si>
  <si>
    <t>czarniejcie</t>
  </si>
  <si>
    <t>nieczarciej</t>
  </si>
  <si>
    <t>czarnieje</t>
  </si>
  <si>
    <t>nieraczej, zaciernej</t>
  </si>
  <si>
    <t>czarniejesz</t>
  </si>
  <si>
    <t>czarniejsze</t>
  </si>
  <si>
    <t>czarniejące</t>
  </si>
  <si>
    <t>czerniejąca, nieraczącej</t>
  </si>
  <si>
    <t>czarnieniach</t>
  </si>
  <si>
    <t>nachrzanicie</t>
  </si>
  <si>
    <t>czarnienie</t>
  </si>
  <si>
    <t>czernienia, narzniecie, nieraczeni, reczaninie</t>
  </si>
  <si>
    <t>czarnieniem</t>
  </si>
  <si>
    <t>namiernicze</t>
  </si>
  <si>
    <t>czarnieniom</t>
  </si>
  <si>
    <t>mroczaninie, mrocznienia, rozcinaniem</t>
  </si>
  <si>
    <t>czarnieniu</t>
  </si>
  <si>
    <t>nierzucani, niezrucani</t>
  </si>
  <si>
    <t>czarnieńskiego</t>
  </si>
  <si>
    <t>niegorczańskie</t>
  </si>
  <si>
    <t>czarnieńsku</t>
  </si>
  <si>
    <t>niescukrzań</t>
  </si>
  <si>
    <t>czarninie</t>
  </si>
  <si>
    <t>ireniczna, nieczarni</t>
  </si>
  <si>
    <t>czarninom</t>
  </si>
  <si>
    <t>mroczanin</t>
  </si>
  <si>
    <t>czarniny</t>
  </si>
  <si>
    <t>ryczanin</t>
  </si>
  <si>
    <t>czarninę</t>
  </si>
  <si>
    <t>naręczni</t>
  </si>
  <si>
    <t>czarniutki</t>
  </si>
  <si>
    <t>trzciniaku</t>
  </si>
  <si>
    <t>czarniutkim</t>
  </si>
  <si>
    <t>trumniaczki</t>
  </si>
  <si>
    <t>czarniutko</t>
  </si>
  <si>
    <t>czarnokitu</t>
  </si>
  <si>
    <t>czarnkowianie</t>
  </si>
  <si>
    <t>niekarczowani, rakoniewiczan</t>
  </si>
  <si>
    <t>czarnkowianinie</t>
  </si>
  <si>
    <t>rakoniewiczanin</t>
  </si>
  <si>
    <t>czarnkowianki</t>
  </si>
  <si>
    <t>nakarcznikowi</t>
  </si>
  <si>
    <t>czarnkowskie</t>
  </si>
  <si>
    <t>czernikowska</t>
  </si>
  <si>
    <t>czarnkowskiego</t>
  </si>
  <si>
    <t>kongresowiczka</t>
  </si>
  <si>
    <t>czarno</t>
  </si>
  <si>
    <t>ranczo, roczna</t>
  </si>
  <si>
    <t>czarnonogi</t>
  </si>
  <si>
    <t>graniczono</t>
  </si>
  <si>
    <t>czarnonogie</t>
  </si>
  <si>
    <t>ograniczone, orogeniczna, rozcinanego</t>
  </si>
  <si>
    <t>czarnonogiego</t>
  </si>
  <si>
    <t>ograniczonego</t>
  </si>
  <si>
    <t>czarnonogiej</t>
  </si>
  <si>
    <t>ograniczonej</t>
  </si>
  <si>
    <t>czarnonogiemu</t>
  </si>
  <si>
    <t>ograniczonemu</t>
  </si>
  <si>
    <t>czarnooka</t>
  </si>
  <si>
    <t>okraczano, okraczona</t>
  </si>
  <si>
    <t>czarnookim</t>
  </si>
  <si>
    <t>komornicza, roczniakom, rozcinakom</t>
  </si>
  <si>
    <t>czarnooką</t>
  </si>
  <si>
    <t>okraczoną</t>
  </si>
  <si>
    <t>czarnowidza</t>
  </si>
  <si>
    <t>rozdawnicza</t>
  </si>
  <si>
    <t>czarnowidze</t>
  </si>
  <si>
    <t>rozdawnicze, wrzodziance</t>
  </si>
  <si>
    <t>czarnowidzek</t>
  </si>
  <si>
    <t>drzewiczanko</t>
  </si>
  <si>
    <t>czarnowidzem</t>
  </si>
  <si>
    <t>drzewiczanom</t>
  </si>
  <si>
    <t>czarnowidzko</t>
  </si>
  <si>
    <t>czarnowodzki, rozwodniczka</t>
  </si>
  <si>
    <t>czarnowidzkom</t>
  </si>
  <si>
    <t>czarnowodzkim</t>
  </si>
  <si>
    <t>czarnowodzianek</t>
  </si>
  <si>
    <t>nieczarnowodzka</t>
  </si>
  <si>
    <t>czarnowodzki</t>
  </si>
  <si>
    <t>czarnowidzko, rozwodniczka</t>
  </si>
  <si>
    <t>czarnowodzkich</t>
  </si>
  <si>
    <t>rozwodniczkach</t>
  </si>
  <si>
    <t>czarnowodzkimi</t>
  </si>
  <si>
    <t>rozwodniczkami</t>
  </si>
  <si>
    <t>czarnoziem</t>
  </si>
  <si>
    <t>zamroczeni, zmroczenia</t>
  </si>
  <si>
    <t>czarnoziemach</t>
  </si>
  <si>
    <t>zacharczeniom, zamroczeniach</t>
  </si>
  <si>
    <t>czarnoziemami</t>
  </si>
  <si>
    <t>cezarianizmom, zamroczeniami</t>
  </si>
  <si>
    <t>czarnoziemem</t>
  </si>
  <si>
    <t>zamroczeniem</t>
  </si>
  <si>
    <t>czarnoziemie</t>
  </si>
  <si>
    <t>orzeczeniami</t>
  </si>
  <si>
    <t>czarnoziemni</t>
  </si>
  <si>
    <t>zmrocznienia</t>
  </si>
  <si>
    <t>czarnoziemny</t>
  </si>
  <si>
    <t>narzeczonymi, zaczernionym</t>
  </si>
  <si>
    <t>czarnoziemom</t>
  </si>
  <si>
    <t>zamroczeniom</t>
  </si>
  <si>
    <t>czarnoziemu</t>
  </si>
  <si>
    <t>zamroczeniu, zarzuceniom</t>
  </si>
  <si>
    <t>czarnoziemy</t>
  </si>
  <si>
    <t>izomeryczna, zaryczeniom</t>
  </si>
  <si>
    <t>czarnożółta</t>
  </si>
  <si>
    <t>żółtoczarna</t>
  </si>
  <si>
    <t>czarnożółte</t>
  </si>
  <si>
    <t>żółtoczarne</t>
  </si>
  <si>
    <t>czarnożółtego</t>
  </si>
  <si>
    <t>żółtoczarnego</t>
  </si>
  <si>
    <t>czarnożółtej</t>
  </si>
  <si>
    <t>żółtoczarnej</t>
  </si>
  <si>
    <t>czarnożółtemu</t>
  </si>
  <si>
    <t>żółtoczarnemu</t>
  </si>
  <si>
    <t>czarnożółty</t>
  </si>
  <si>
    <t>żółtoczarny</t>
  </si>
  <si>
    <t>czarnożółtych</t>
  </si>
  <si>
    <t>żółtoczarnych</t>
  </si>
  <si>
    <t>czarnożółtym</t>
  </si>
  <si>
    <t>żółtoczarnym</t>
  </si>
  <si>
    <t>czarnożółtymi</t>
  </si>
  <si>
    <t>żółtoczarnymi</t>
  </si>
  <si>
    <t>czarnożółtą</t>
  </si>
  <si>
    <t>żółtoczarną</t>
  </si>
  <si>
    <t>czarnuchy</t>
  </si>
  <si>
    <t>rzucanych, zrucanych</t>
  </si>
  <si>
    <t>czarnuchą</t>
  </si>
  <si>
    <t>rączuchna</t>
  </si>
  <si>
    <t>czarnulek</t>
  </si>
  <si>
    <t>kanclerzu</t>
  </si>
  <si>
    <t>czarnuszek</t>
  </si>
  <si>
    <t>sznureczka</t>
  </si>
  <si>
    <t>czarny</t>
  </si>
  <si>
    <t>narcyz, narycz, ryczan</t>
  </si>
  <si>
    <t>czarnym</t>
  </si>
  <si>
    <t>narcyzm</t>
  </si>
  <si>
    <t>czarnymi</t>
  </si>
  <si>
    <t>mincarzy</t>
  </si>
  <si>
    <t>czarną</t>
  </si>
  <si>
    <t>rznąca</t>
  </si>
  <si>
    <t>czaro</t>
  </si>
  <si>
    <t>coraz, oczar, oracz</t>
  </si>
  <si>
    <t>czaroity</t>
  </si>
  <si>
    <t>roztycia</t>
  </si>
  <si>
    <t>czarom</t>
  </si>
  <si>
    <t>mocarz, moczar</t>
  </si>
  <si>
    <t>czarowana</t>
  </si>
  <si>
    <t>zawracano</t>
  </si>
  <si>
    <t>czarowanej</t>
  </si>
  <si>
    <t>jaworzance</t>
  </si>
  <si>
    <t>czarowani</t>
  </si>
  <si>
    <t>czarniawo, owczarnia</t>
  </si>
  <si>
    <t>czarowanie</t>
  </si>
  <si>
    <t>zacerowani</t>
  </si>
  <si>
    <t>czarowaniem</t>
  </si>
  <si>
    <t>zmacerowani</t>
  </si>
  <si>
    <t>czarowany</t>
  </si>
  <si>
    <t>narcyzowa</t>
  </si>
  <si>
    <t>czarowanych</t>
  </si>
  <si>
    <t>wycharczano</t>
  </si>
  <si>
    <t>czarowanymi</t>
  </si>
  <si>
    <t>morawiczany</t>
  </si>
  <si>
    <t>czarował</t>
  </si>
  <si>
    <t>warczało, zwracało</t>
  </si>
  <si>
    <t>czarowała</t>
  </si>
  <si>
    <t>zawracało</t>
  </si>
  <si>
    <t>czarowałaby</t>
  </si>
  <si>
    <t>zawracałoby</t>
  </si>
  <si>
    <t>czarowałabym</t>
  </si>
  <si>
    <t>zawracałobym</t>
  </si>
  <si>
    <t>czarowałabyś</t>
  </si>
  <si>
    <t>zawracałobyś</t>
  </si>
  <si>
    <t>czarowałam</t>
  </si>
  <si>
    <t>zawracałom</t>
  </si>
  <si>
    <t>czarowałaś</t>
  </si>
  <si>
    <t>zawracałoś</t>
  </si>
  <si>
    <t>czarowałby</t>
  </si>
  <si>
    <t>warczałoby, zwracałoby</t>
  </si>
  <si>
    <t>czarowałbym</t>
  </si>
  <si>
    <t>warczałobym, zwracałobym</t>
  </si>
  <si>
    <t>czarowałbyś</t>
  </si>
  <si>
    <t>warczałobyś, zwracałobyś</t>
  </si>
  <si>
    <t>czarowałem</t>
  </si>
  <si>
    <t>zmacerował</t>
  </si>
  <si>
    <t>czarowało</t>
  </si>
  <si>
    <t>oczarował</t>
  </si>
  <si>
    <t>czarowałoby</t>
  </si>
  <si>
    <t>oczarowałby</t>
  </si>
  <si>
    <t>czarowałobym</t>
  </si>
  <si>
    <t>oczarowałbym</t>
  </si>
  <si>
    <t>czarowałobyś</t>
  </si>
  <si>
    <t>oczarowałbyś</t>
  </si>
  <si>
    <t>czarowałom</t>
  </si>
  <si>
    <t>rozłamowca</t>
  </si>
  <si>
    <t>czarowna</t>
  </si>
  <si>
    <t>czarnawo, warczano, zwracano</t>
  </si>
  <si>
    <t>czarowne</t>
  </si>
  <si>
    <t>czerwona, warzonce</t>
  </si>
  <si>
    <t>czarownej</t>
  </si>
  <si>
    <t>rejowczan</t>
  </si>
  <si>
    <t>czarowni</t>
  </si>
  <si>
    <t>owczarni</t>
  </si>
  <si>
    <t>czarownice</t>
  </si>
  <si>
    <t>cerownicza, worecznica</t>
  </si>
  <si>
    <t>czarownico</t>
  </si>
  <si>
    <t>rocznicowa</t>
  </si>
  <si>
    <t>czarownie</t>
  </si>
  <si>
    <t>czerniawo, owczarnie, wieczorna, wrzeciona</t>
  </si>
  <si>
    <t>czarowniejsi</t>
  </si>
  <si>
    <t>niewczorajsi</t>
  </si>
  <si>
    <t>czarowniejsza</t>
  </si>
  <si>
    <t>niewczorajsza</t>
  </si>
  <si>
    <t>czarowniejsze</t>
  </si>
  <si>
    <t>niewczorajsze</t>
  </si>
  <si>
    <t>czarowniejszego</t>
  </si>
  <si>
    <t>niewczorajszego</t>
  </si>
  <si>
    <t>czarowniejszej</t>
  </si>
  <si>
    <t>niewczorajszej</t>
  </si>
  <si>
    <t>czarowniejszemu</t>
  </si>
  <si>
    <t>niewczorajszemu</t>
  </si>
  <si>
    <t>czarowniejszy</t>
  </si>
  <si>
    <t>niewczorajszy</t>
  </si>
  <si>
    <t>czarowniejszych</t>
  </si>
  <si>
    <t>niewczorajszych</t>
  </si>
  <si>
    <t>czarowniejszym</t>
  </si>
  <si>
    <t>niewczorajszym</t>
  </si>
  <si>
    <t>czarowniejszymi</t>
  </si>
  <si>
    <t>niewczorajszymi</t>
  </si>
  <si>
    <t>czarowniejszą</t>
  </si>
  <si>
    <t>niewczorajszą</t>
  </si>
  <si>
    <t>czarownika</t>
  </si>
  <si>
    <t>karczowani, karczowian, rawiczanko</t>
  </si>
  <si>
    <t>czarownikach</t>
  </si>
  <si>
    <t>harcowniczka</t>
  </si>
  <si>
    <t>czarownikami</t>
  </si>
  <si>
    <t>morawiczanki</t>
  </si>
  <si>
    <t>czarownikiem</t>
  </si>
  <si>
    <t>nieczworakim, wkroczeniami, wrzecionkami</t>
  </si>
  <si>
    <t>czarownikom</t>
  </si>
  <si>
    <t>mrzonkowaci</t>
  </si>
  <si>
    <t>czarownisia</t>
  </si>
  <si>
    <t>siarczanowi</t>
  </si>
  <si>
    <t>czarownym</t>
  </si>
  <si>
    <t>mrocznawy</t>
  </si>
  <si>
    <t>czarownymi</t>
  </si>
  <si>
    <t>narcyzmowi</t>
  </si>
  <si>
    <t>czarszy</t>
  </si>
  <si>
    <t>raczysz</t>
  </si>
  <si>
    <t>czart</t>
  </si>
  <si>
    <t>tarcz, tracz</t>
  </si>
  <si>
    <t>czarta</t>
  </si>
  <si>
    <t>tarcza, tracza</t>
  </si>
  <si>
    <t>czartach</t>
  </si>
  <si>
    <t>tarczach, traczach</t>
  </si>
  <si>
    <t>czartami</t>
  </si>
  <si>
    <t>tarczami, traczami</t>
  </si>
  <si>
    <t>czartaw</t>
  </si>
  <si>
    <t>czwarta</t>
  </si>
  <si>
    <t>czartawami</t>
  </si>
  <si>
    <t>zamartwica</t>
  </si>
  <si>
    <t>czartawie</t>
  </si>
  <si>
    <t>trawiacze, wiertacza</t>
  </si>
  <si>
    <t>czartawo</t>
  </si>
  <si>
    <t>tarczowa</t>
  </si>
  <si>
    <t>czartem</t>
  </si>
  <si>
    <t>traczem</t>
  </si>
  <si>
    <t>czarterowanie</t>
  </si>
  <si>
    <t>nieczarterowa</t>
  </si>
  <si>
    <t>czarterowanymi</t>
  </si>
  <si>
    <t>wariometryczna</t>
  </si>
  <si>
    <t>czarterowi</t>
  </si>
  <si>
    <t>roztwarcie</t>
  </si>
  <si>
    <t>czarteruj</t>
  </si>
  <si>
    <t>tercjarzu</t>
  </si>
  <si>
    <t>czartom</t>
  </si>
  <si>
    <t>tarczom, traczom</t>
  </si>
  <si>
    <t>czartoryjskie</t>
  </si>
  <si>
    <t>sterkoryzacji</t>
  </si>
  <si>
    <t>czartowi</t>
  </si>
  <si>
    <t>tarczowi, traczowi</t>
  </si>
  <si>
    <t>czartowskiej</t>
  </si>
  <si>
    <t>krajczostwie</t>
  </si>
  <si>
    <t>czartowską</t>
  </si>
  <si>
    <t>strączkowa</t>
  </si>
  <si>
    <t>czartu</t>
  </si>
  <si>
    <t>traczu</t>
  </si>
  <si>
    <t>czarty</t>
  </si>
  <si>
    <t>tarczy, traczy</t>
  </si>
  <si>
    <t>czartyzm</t>
  </si>
  <si>
    <t>trzymacz</t>
  </si>
  <si>
    <t>czartyzmach</t>
  </si>
  <si>
    <t>trzymaczach</t>
  </si>
  <si>
    <t>czartyzmami</t>
  </si>
  <si>
    <t>trzymaczami</t>
  </si>
  <si>
    <t>czartyzmem</t>
  </si>
  <si>
    <t>trzymaczem</t>
  </si>
  <si>
    <t>czartyzmom</t>
  </si>
  <si>
    <t>trzymaczom</t>
  </si>
  <si>
    <t>czartyzmowi</t>
  </si>
  <si>
    <t>trzymaczowi</t>
  </si>
  <si>
    <t>czartyzmu</t>
  </si>
  <si>
    <t>trzymaczu</t>
  </si>
  <si>
    <t>czartyzmy</t>
  </si>
  <si>
    <t>trzymaczy</t>
  </si>
  <si>
    <t>czartyście</t>
  </si>
  <si>
    <t>taczeryści</t>
  </si>
  <si>
    <t>czartów</t>
  </si>
  <si>
    <t>traczów, twórcza</t>
  </si>
  <si>
    <t>czaru</t>
  </si>
  <si>
    <t>rzuca, uracz, zruca</t>
  </si>
  <si>
    <t>czaruj</t>
  </si>
  <si>
    <t>ruczaj, rzucaj, zrucaj</t>
  </si>
  <si>
    <t>czarujcie</t>
  </si>
  <si>
    <t>rzucajcie, zrucajcie</t>
  </si>
  <si>
    <t>czarujcież</t>
  </si>
  <si>
    <t>rzucajcież, zrucajcież</t>
  </si>
  <si>
    <t>czaruje</t>
  </si>
  <si>
    <t>ruczaje, zaceruj</t>
  </si>
  <si>
    <t>czarujecie</t>
  </si>
  <si>
    <t>zacerujcie</t>
  </si>
  <si>
    <t>czarujemy</t>
  </si>
  <si>
    <t>zacerujmy</t>
  </si>
  <si>
    <t>czarujmy</t>
  </si>
  <si>
    <t>rzucajmy, zrucajmy</t>
  </si>
  <si>
    <t>czarujmyż</t>
  </si>
  <si>
    <t>rzucajmyż, zrucajmyż</t>
  </si>
  <si>
    <t>czarują</t>
  </si>
  <si>
    <t>rzucają, zrucają</t>
  </si>
  <si>
    <t>czarując</t>
  </si>
  <si>
    <t>rzucając, zrucając</t>
  </si>
  <si>
    <t>czarująca</t>
  </si>
  <si>
    <t>rzucająca, uraczając, zrucająca</t>
  </si>
  <si>
    <t>czarujące</t>
  </si>
  <si>
    <t>rzucające, zrucające</t>
  </si>
  <si>
    <t>czarującego</t>
  </si>
  <si>
    <t>rzucającego, zrucającego</t>
  </si>
  <si>
    <t>czarującej</t>
  </si>
  <si>
    <t>rzucającej, zrucającej</t>
  </si>
  <si>
    <t>czarującemu</t>
  </si>
  <si>
    <t>rzucającemu, zrucającemu</t>
  </si>
  <si>
    <t>czarujący</t>
  </si>
  <si>
    <t>rzucający, zrucający</t>
  </si>
  <si>
    <t>czarujących</t>
  </si>
  <si>
    <t>rzucających, zrucających</t>
  </si>
  <si>
    <t>czarującym</t>
  </si>
  <si>
    <t>rzucającym, zrucającym</t>
  </si>
  <si>
    <t>czarującymi</t>
  </si>
  <si>
    <t>rzucającymi, zrucającymi</t>
  </si>
  <si>
    <t>czarującą</t>
  </si>
  <si>
    <t>rzucającą, zrucającą</t>
  </si>
  <si>
    <t>czarujże</t>
  </si>
  <si>
    <t>rzucajże, zrucajże</t>
  </si>
  <si>
    <t>czarusie</t>
  </si>
  <si>
    <t>ruszacie, szuracie, ucierasz</t>
  </si>
  <si>
    <t>czarwak</t>
  </si>
  <si>
    <t>krawacz, wkracza</t>
  </si>
  <si>
    <t>czarwaka</t>
  </si>
  <si>
    <t>krawacza</t>
  </si>
  <si>
    <t>czarwakach</t>
  </si>
  <si>
    <t>krawaczach</t>
  </si>
  <si>
    <t>czarwakami</t>
  </si>
  <si>
    <t>krawaczami</t>
  </si>
  <si>
    <t>czarwako</t>
  </si>
  <si>
    <t>czworaka, owczarka, warkocza, worczaka</t>
  </si>
  <si>
    <t>czarwakom</t>
  </si>
  <si>
    <t>krawaczom</t>
  </si>
  <si>
    <t>czary</t>
  </si>
  <si>
    <t>raczy</t>
  </si>
  <si>
    <t>czarze</t>
  </si>
  <si>
    <t>zarzec</t>
  </si>
  <si>
    <t>czarą</t>
  </si>
  <si>
    <t>raczą, rącza</t>
  </si>
  <si>
    <t>czarę</t>
  </si>
  <si>
    <t>raczę</t>
  </si>
  <si>
    <t>czarów</t>
  </si>
  <si>
    <t>czwóra</t>
  </si>
  <si>
    <t>czasami</t>
  </si>
  <si>
    <t>samicza</t>
  </si>
  <si>
    <t>czasem</t>
  </si>
  <si>
    <t>samcze</t>
  </si>
  <si>
    <t>czasie</t>
  </si>
  <si>
    <t>szacie, zasiec</t>
  </si>
  <si>
    <t>czasom</t>
  </si>
  <si>
    <t>smocza</t>
  </si>
  <si>
    <t>czasowe</t>
  </si>
  <si>
    <t>awoszce, soczewa</t>
  </si>
  <si>
    <t>czasowi</t>
  </si>
  <si>
    <t>siczowa</t>
  </si>
  <si>
    <t>czasownik</t>
  </si>
  <si>
    <t>snowaczki</t>
  </si>
  <si>
    <t>czasownika</t>
  </si>
  <si>
    <t>szkicowana</t>
  </si>
  <si>
    <t>czasowniki</t>
  </si>
  <si>
    <t>szkicowani</t>
  </si>
  <si>
    <t>czasownikiem</t>
  </si>
  <si>
    <t>moskwiczanie, szkicowaniem, wskoczeniami</t>
  </si>
  <si>
    <t>czasowniku</t>
  </si>
  <si>
    <t>szacunkowi, uczniowska</t>
  </si>
  <si>
    <t>czasowych</t>
  </si>
  <si>
    <t>haczowscy</t>
  </si>
  <si>
    <t>czasowymi</t>
  </si>
  <si>
    <t>myszowaci</t>
  </si>
  <si>
    <t>czastarskie</t>
  </si>
  <si>
    <t>strzaskacie, szastarecki</t>
  </si>
  <si>
    <t>czastarskiej</t>
  </si>
  <si>
    <t>strzaskajcie</t>
  </si>
  <si>
    <t>czasu</t>
  </si>
  <si>
    <t>sucza</t>
  </si>
  <si>
    <t>czasz</t>
  </si>
  <si>
    <t>szcza</t>
  </si>
  <si>
    <t>czaszce</t>
  </si>
  <si>
    <t>czesacz</t>
  </si>
  <si>
    <t>czaszek</t>
  </si>
  <si>
    <t>czekasz, szczeka</t>
  </si>
  <si>
    <t>czaszko</t>
  </si>
  <si>
    <t>skozacz, zaskocz</t>
  </si>
  <si>
    <t>czaszkowcowi</t>
  </si>
  <si>
    <t>wczasowiczko</t>
  </si>
  <si>
    <t>czaszkowy</t>
  </si>
  <si>
    <t>zaskowycz</t>
  </si>
  <si>
    <t>czaszkę</t>
  </si>
  <si>
    <t>szczęka</t>
  </si>
  <si>
    <t>czaszniowaty</t>
  </si>
  <si>
    <t>szczytowania</t>
  </si>
  <si>
    <t>czaszniowatych</t>
  </si>
  <si>
    <t>szczytowaniach</t>
  </si>
  <si>
    <t>czaszniowatym</t>
  </si>
  <si>
    <t>tyszowczanami</t>
  </si>
  <si>
    <t>czaszniowatymi</t>
  </si>
  <si>
    <t>szczytowaniami</t>
  </si>
  <si>
    <t>czaszo</t>
  </si>
  <si>
    <t>oszcza</t>
  </si>
  <si>
    <t>czaszom</t>
  </si>
  <si>
    <t>oszczam, szamocz</t>
  </si>
  <si>
    <t>czaszowym</t>
  </si>
  <si>
    <t>wymoszcza</t>
  </si>
  <si>
    <t>czaszołek</t>
  </si>
  <si>
    <t>kołaczesz, oszczekał, szczekało</t>
  </si>
  <si>
    <t>czaszołka</t>
  </si>
  <si>
    <t>załaskocz</t>
  </si>
  <si>
    <t>czaszołko</t>
  </si>
  <si>
    <t>załoskocz</t>
  </si>
  <si>
    <t>czaszołkę</t>
  </si>
  <si>
    <t>szczękało</t>
  </si>
  <si>
    <t>czaszy</t>
  </si>
  <si>
    <t>zasycz</t>
  </si>
  <si>
    <t>czaszą</t>
  </si>
  <si>
    <t>zsącza</t>
  </si>
  <si>
    <t>czasówek</t>
  </si>
  <si>
    <t>czesaków, skazówce, sóweczka</t>
  </si>
  <si>
    <t>czasówkami</t>
  </si>
  <si>
    <t>szmaciaków</t>
  </si>
  <si>
    <t>czasówki</t>
  </si>
  <si>
    <t>sikaczów, zacisków</t>
  </si>
  <si>
    <t>czasówkom</t>
  </si>
  <si>
    <t>macoszków</t>
  </si>
  <si>
    <t>czasówkę</t>
  </si>
  <si>
    <t>sękaczów</t>
  </si>
  <si>
    <t>czata</t>
  </si>
  <si>
    <t>tacza</t>
  </si>
  <si>
    <t>czatem</t>
  </si>
  <si>
    <t>maczet</t>
  </si>
  <si>
    <t>czatom</t>
  </si>
  <si>
    <t>motacz</t>
  </si>
  <si>
    <t>czatowali</t>
  </si>
  <si>
    <t>lataczowi</t>
  </si>
  <si>
    <t>czatowanie</t>
  </si>
  <si>
    <t>nieczatowa</t>
  </si>
  <si>
    <t>czatowaniu</t>
  </si>
  <si>
    <t>ucztowania</t>
  </si>
  <si>
    <t>czatował</t>
  </si>
  <si>
    <t>wtaczało, złotawca</t>
  </si>
  <si>
    <t>czatowałby</t>
  </si>
  <si>
    <t>wtaczałoby</t>
  </si>
  <si>
    <t>czatowałbym</t>
  </si>
  <si>
    <t>wtaczałobym</t>
  </si>
  <si>
    <t>czatowałbyś</t>
  </si>
  <si>
    <t>wtaczałobyś</t>
  </si>
  <si>
    <t>czatowały</t>
  </si>
  <si>
    <t>wytaczało, zacytował</t>
  </si>
  <si>
    <t>czatowałyby</t>
  </si>
  <si>
    <t>wytaczałoby, zacytowałby</t>
  </si>
  <si>
    <t>czatowego</t>
  </si>
  <si>
    <t>gotowacze</t>
  </si>
  <si>
    <t>czatowni</t>
  </si>
  <si>
    <t>nitowacz</t>
  </si>
  <si>
    <t>czatownia</t>
  </si>
  <si>
    <t>nitowacza</t>
  </si>
  <si>
    <t>czatowniach</t>
  </si>
  <si>
    <t>nitowaczach</t>
  </si>
  <si>
    <t>czatowniami</t>
  </si>
  <si>
    <t>nitowaczami</t>
  </si>
  <si>
    <t>czatownie</t>
  </si>
  <si>
    <t>nitowacze, wtoczenia</t>
  </si>
  <si>
    <t>czatownik</t>
  </si>
  <si>
    <t>kotwiczna</t>
  </si>
  <si>
    <t>czatownika</t>
  </si>
  <si>
    <t>katowiczan, nitowaczka</t>
  </si>
  <si>
    <t>czatownikach</t>
  </si>
  <si>
    <t>nitowaczkach</t>
  </si>
  <si>
    <t>czatownikami</t>
  </si>
  <si>
    <t>nitowaczkami</t>
  </si>
  <si>
    <t>czatowniki</t>
  </si>
  <si>
    <t>nitowaczki, tacznikowi</t>
  </si>
  <si>
    <t>czatownikiem</t>
  </si>
  <si>
    <t>matecznikowi</t>
  </si>
  <si>
    <t>czatownikom</t>
  </si>
  <si>
    <t>nitowaczkom</t>
  </si>
  <si>
    <t>czatownio</t>
  </si>
  <si>
    <t>toczniowa, wiotczano</t>
  </si>
  <si>
    <t>czatowniom</t>
  </si>
  <si>
    <t>mitoznawco, nitowaczom</t>
  </si>
  <si>
    <t>czatownię</t>
  </si>
  <si>
    <t>tęczowani</t>
  </si>
  <si>
    <t>czatu</t>
  </si>
  <si>
    <t>czuta, uczta</t>
  </si>
  <si>
    <t>czatująca</t>
  </si>
  <si>
    <t>utaczając</t>
  </si>
  <si>
    <t>czatujący</t>
  </si>
  <si>
    <t>czytująca</t>
  </si>
  <si>
    <t>czaty</t>
  </si>
  <si>
    <t>cytaz, czyta, tycza</t>
  </si>
  <si>
    <t>czatę</t>
  </si>
  <si>
    <t>tęcza</t>
  </si>
  <si>
    <t>czchowianek</t>
  </si>
  <si>
    <t>kwoczeniach</t>
  </si>
  <si>
    <t>czchowianina</t>
  </si>
  <si>
    <t>iwoniczanach</t>
  </si>
  <si>
    <t>czchowianinem</t>
  </si>
  <si>
    <t>wzmocnieniach</t>
  </si>
  <si>
    <t>czchowiankom</t>
  </si>
  <si>
    <t>moczownikach</t>
  </si>
  <si>
    <t>czcigodny</t>
  </si>
  <si>
    <t>gozdniccy</t>
  </si>
  <si>
    <t>czcionka</t>
  </si>
  <si>
    <t>zanokcic</t>
  </si>
  <si>
    <t>czcionkowa</t>
  </si>
  <si>
    <t>koczownica</t>
  </si>
  <si>
    <t>czcionkowe</t>
  </si>
  <si>
    <t>koczownice</t>
  </si>
  <si>
    <t>czcionkowy</t>
  </si>
  <si>
    <t>koczownicy</t>
  </si>
  <si>
    <t>czcionkową</t>
  </si>
  <si>
    <t>koczownicą</t>
  </si>
  <si>
    <t>czcionnik</t>
  </si>
  <si>
    <t>nocniczki</t>
  </si>
  <si>
    <t>czciło</t>
  </si>
  <si>
    <t>złocic</t>
  </si>
  <si>
    <t>czczeni</t>
  </si>
  <si>
    <t>czincze</t>
  </si>
  <si>
    <t>czczenia</t>
  </si>
  <si>
    <t>nieczcza, znaczcie</t>
  </si>
  <si>
    <t>czczenie</t>
  </si>
  <si>
    <t>nieczcze</t>
  </si>
  <si>
    <t>czczeniu</t>
  </si>
  <si>
    <t>uczczeni</t>
  </si>
  <si>
    <t>czebol</t>
  </si>
  <si>
    <t>oblecz</t>
  </si>
  <si>
    <t>czebole</t>
  </si>
  <si>
    <t>oblecze</t>
  </si>
  <si>
    <t>czebolem</t>
  </si>
  <si>
    <t>meczbole</t>
  </si>
  <si>
    <t>czeboli</t>
  </si>
  <si>
    <t>oblicze</t>
  </si>
  <si>
    <t>czechmanie</t>
  </si>
  <si>
    <t>meczeniach, zachceniem, zmechaceni</t>
  </si>
  <si>
    <t>czeczota</t>
  </si>
  <si>
    <t>zatoczce</t>
  </si>
  <si>
    <t>czedarami</t>
  </si>
  <si>
    <t>zadarciem</t>
  </si>
  <si>
    <t>czedarowi</t>
  </si>
  <si>
    <t>dowarzcie, radiowcze</t>
  </si>
  <si>
    <t>czek</t>
  </si>
  <si>
    <t>kecz</t>
  </si>
  <si>
    <t>czeka</t>
  </si>
  <si>
    <t>kacze, kecza</t>
  </si>
  <si>
    <t>czekach</t>
  </si>
  <si>
    <t>keczach</t>
  </si>
  <si>
    <t>czekaj</t>
  </si>
  <si>
    <t>czajek, kaczej</t>
  </si>
  <si>
    <t>czekając</t>
  </si>
  <si>
    <t>czkające</t>
  </si>
  <si>
    <t>czekali</t>
  </si>
  <si>
    <t>laiczek</t>
  </si>
  <si>
    <t>czekam</t>
  </si>
  <si>
    <t>maczek</t>
  </si>
  <si>
    <t>czekami</t>
  </si>
  <si>
    <t>czakiem, keczami</t>
  </si>
  <si>
    <t>czekamy</t>
  </si>
  <si>
    <t>meczyka</t>
  </si>
  <si>
    <t>czekana</t>
  </si>
  <si>
    <t>kazance, naczeka</t>
  </si>
  <si>
    <t>czekanami</t>
  </si>
  <si>
    <t>anemiczka, maniaczek</t>
  </si>
  <si>
    <t>czekani</t>
  </si>
  <si>
    <t>czkanie</t>
  </si>
  <si>
    <t>czekania</t>
  </si>
  <si>
    <t>kaczanie, niekacza</t>
  </si>
  <si>
    <t>czekaniach</t>
  </si>
  <si>
    <t>zachcianek</t>
  </si>
  <si>
    <t>czekanie</t>
  </si>
  <si>
    <t>niekacze</t>
  </si>
  <si>
    <t>czekaniem</t>
  </si>
  <si>
    <t>anemiczek, czekmanie</t>
  </si>
  <si>
    <t>czekanistami</t>
  </si>
  <si>
    <t>asteniczkami, mikstaczanie</t>
  </si>
  <si>
    <t>czekanistek</t>
  </si>
  <si>
    <t>taszkenckie</t>
  </si>
  <si>
    <t>czekanistka</t>
  </si>
  <si>
    <t>taszkiencka</t>
  </si>
  <si>
    <t>czekanistki</t>
  </si>
  <si>
    <t>taszkiencki</t>
  </si>
  <si>
    <t>czekanistko</t>
  </si>
  <si>
    <t>taszkiencko</t>
  </si>
  <si>
    <t>czekanistką</t>
  </si>
  <si>
    <t>taszkiencką</t>
  </si>
  <si>
    <t>czekanistom</t>
  </si>
  <si>
    <t>asteniczkom, samotniczek</t>
  </si>
  <si>
    <t>czekaniu</t>
  </si>
  <si>
    <t>zacuknie</t>
  </si>
  <si>
    <t>czekanowi</t>
  </si>
  <si>
    <t>kwoczenia, niekwocza</t>
  </si>
  <si>
    <t>czekanu</t>
  </si>
  <si>
    <t>nauczek</t>
  </si>
  <si>
    <t>czekanym</t>
  </si>
  <si>
    <t>czekmany</t>
  </si>
  <si>
    <t>czekanymi</t>
  </si>
  <si>
    <t>niekaczym</t>
  </si>
  <si>
    <t>czekasz</t>
  </si>
  <si>
    <t>czaszek, szczeka</t>
  </si>
  <si>
    <t>czekał</t>
  </si>
  <si>
    <t>człeka</t>
  </si>
  <si>
    <t>czekałam</t>
  </si>
  <si>
    <t>łamaczek</t>
  </si>
  <si>
    <t>czekałami</t>
  </si>
  <si>
    <t>zaciekłam, zakłamcie</t>
  </si>
  <si>
    <t>czekało</t>
  </si>
  <si>
    <t>kołacze</t>
  </si>
  <si>
    <t>czekałom</t>
  </si>
  <si>
    <t>kołaczem</t>
  </si>
  <si>
    <t>czeki</t>
  </si>
  <si>
    <t>kicze</t>
  </si>
  <si>
    <t>czekista</t>
  </si>
  <si>
    <t>siteczka</t>
  </si>
  <si>
    <t>czekistach</t>
  </si>
  <si>
    <t>siteczkach</t>
  </si>
  <si>
    <t>czekistami</t>
  </si>
  <si>
    <t>siteczkami</t>
  </si>
  <si>
    <t>czekistko</t>
  </si>
  <si>
    <t>kosteczki</t>
  </si>
  <si>
    <t>czekisto</t>
  </si>
  <si>
    <t>siteczko, stoiczek, toszecki</t>
  </si>
  <si>
    <t>czekistom</t>
  </si>
  <si>
    <t>mosteczki, siteczkom, stoczkiem, stomiczek, toszeckim</t>
  </si>
  <si>
    <t>czekmana</t>
  </si>
  <si>
    <t>kaczanem, maczanek, naczekam</t>
  </si>
  <si>
    <t>czekmanie</t>
  </si>
  <si>
    <t>anemiczek, czekaniem</t>
  </si>
  <si>
    <t>czekmanowi</t>
  </si>
  <si>
    <t>mankowicze, wianeczkom</t>
  </si>
  <si>
    <t>czekolad</t>
  </si>
  <si>
    <t>czeladko</t>
  </si>
  <si>
    <t>czekom</t>
  </si>
  <si>
    <t>keczom, koczem, moczek</t>
  </si>
  <si>
    <t>czekowa</t>
  </si>
  <si>
    <t>akowcze, kaowcze, kowacze</t>
  </si>
  <si>
    <t>czekowi</t>
  </si>
  <si>
    <t>keczowi, wieczko</t>
  </si>
  <si>
    <t>czekowym</t>
  </si>
  <si>
    <t>kwoczemy, wymoczek</t>
  </si>
  <si>
    <t>czekowymi</t>
  </si>
  <si>
    <t>meczykowi</t>
  </si>
  <si>
    <t>czeku</t>
  </si>
  <si>
    <t>keczu</t>
  </si>
  <si>
    <t>czeków</t>
  </si>
  <si>
    <t>keczów</t>
  </si>
  <si>
    <t>czela</t>
  </si>
  <si>
    <t>lecza, zalec, zleca</t>
  </si>
  <si>
    <t>czelach</t>
  </si>
  <si>
    <t>leczach</t>
  </si>
  <si>
    <t>czeladniki</t>
  </si>
  <si>
    <t>kadzielnic</t>
  </si>
  <si>
    <t>czeladzianek</t>
  </si>
  <si>
    <t>nieczeladzka</t>
  </si>
  <si>
    <t>czeladzkich</t>
  </si>
  <si>
    <t>zdechlaczki</t>
  </si>
  <si>
    <t>czelami</t>
  </si>
  <si>
    <t>leczami</t>
  </si>
  <si>
    <t>czelestach</t>
  </si>
  <si>
    <t>szlachetce</t>
  </si>
  <si>
    <t>czeli</t>
  </si>
  <si>
    <t>zleci</t>
  </si>
  <si>
    <t>czelistek</t>
  </si>
  <si>
    <t>listeczek</t>
  </si>
  <si>
    <t>czelistka</t>
  </si>
  <si>
    <t>listeczka</t>
  </si>
  <si>
    <t>czelistkach</t>
  </si>
  <si>
    <t>listeczkach</t>
  </si>
  <si>
    <t>czelistkami</t>
  </si>
  <si>
    <t>listeczkami</t>
  </si>
  <si>
    <t>czelistki</t>
  </si>
  <si>
    <t>listeczki</t>
  </si>
  <si>
    <t>czelistko</t>
  </si>
  <si>
    <t>stoliczek</t>
  </si>
  <si>
    <t>czelistkom</t>
  </si>
  <si>
    <t>listeczkom</t>
  </si>
  <si>
    <t>czelna</t>
  </si>
  <si>
    <t>lancze</t>
  </si>
  <si>
    <t>czelni</t>
  </si>
  <si>
    <t>liczne, lincze</t>
  </si>
  <si>
    <t>czelny</t>
  </si>
  <si>
    <t>czynel</t>
  </si>
  <si>
    <t>czelnym</t>
  </si>
  <si>
    <t>mleczny</t>
  </si>
  <si>
    <t>czelnymi</t>
  </si>
  <si>
    <t>meliczny</t>
  </si>
  <si>
    <t>czelo</t>
  </si>
  <si>
    <t>czole, leczo</t>
  </si>
  <si>
    <t>czelom</t>
  </si>
  <si>
    <t>leczom</t>
  </si>
  <si>
    <t>czelą</t>
  </si>
  <si>
    <t>leczą, leząc, zlecą</t>
  </si>
  <si>
    <t>czelę</t>
  </si>
  <si>
    <t>leczę, zlecę</t>
  </si>
  <si>
    <t>czemiernicka</t>
  </si>
  <si>
    <t>nieraczeckim</t>
  </si>
  <si>
    <t>czemiernicku</t>
  </si>
  <si>
    <t>czernickiemu</t>
  </si>
  <si>
    <t>czempiniankę</t>
  </si>
  <si>
    <t>kępiczaninem</t>
  </si>
  <si>
    <t>czempion</t>
  </si>
  <si>
    <t>czepinom</t>
  </si>
  <si>
    <t>czempiona</t>
  </si>
  <si>
    <t>paczeniom</t>
  </si>
  <si>
    <t>czempionaty</t>
  </si>
  <si>
    <t>miopatyczne, poczytaniem</t>
  </si>
  <si>
    <t>czempionie</t>
  </si>
  <si>
    <t>czepieniom, pieczeniom</t>
  </si>
  <si>
    <t>czempionka</t>
  </si>
  <si>
    <t>panoczkiem, paznokciem</t>
  </si>
  <si>
    <t>czempiony</t>
  </si>
  <si>
    <t>czepionym, pieczonym, poczniemy</t>
  </si>
  <si>
    <t>czemu</t>
  </si>
  <si>
    <t>meczu</t>
  </si>
  <si>
    <t>czemuż</t>
  </si>
  <si>
    <t>muczże</t>
  </si>
  <si>
    <t>czepach</t>
  </si>
  <si>
    <t>pchacze</t>
  </si>
  <si>
    <t>czepami</t>
  </si>
  <si>
    <t>czepiam</t>
  </si>
  <si>
    <t>czepca</t>
  </si>
  <si>
    <t>czapce, paczce</t>
  </si>
  <si>
    <t>czepcie</t>
  </si>
  <si>
    <t>czepiec, epiczce</t>
  </si>
  <si>
    <t>czepcowi</t>
  </si>
  <si>
    <t>poczciwe</t>
  </si>
  <si>
    <t>czepi</t>
  </si>
  <si>
    <t>picze, piecz</t>
  </si>
  <si>
    <t>czepia</t>
  </si>
  <si>
    <t>czapie, piecza, zapiec</t>
  </si>
  <si>
    <t>czepiają</t>
  </si>
  <si>
    <t>epizacją</t>
  </si>
  <si>
    <t>czepiak</t>
  </si>
  <si>
    <t>epiczka</t>
  </si>
  <si>
    <t>czepiaka</t>
  </si>
  <si>
    <t>zapiecka</t>
  </si>
  <si>
    <t>czepiakach</t>
  </si>
  <si>
    <t>zapieckach</t>
  </si>
  <si>
    <t>czepiakami</t>
  </si>
  <si>
    <t>zapieckami</t>
  </si>
  <si>
    <t>czepiaki</t>
  </si>
  <si>
    <t>zakipcie, zakpicie, zapiecki</t>
  </si>
  <si>
    <t>czepiakiem</t>
  </si>
  <si>
    <t>zapieckiem</t>
  </si>
  <si>
    <t>czepiakom</t>
  </si>
  <si>
    <t>zapieckom</t>
  </si>
  <si>
    <t>czepiakowi</t>
  </si>
  <si>
    <t>peowiaczki, zapieckowi</t>
  </si>
  <si>
    <t>czepiaku</t>
  </si>
  <si>
    <t>zakupcie, zapiecku</t>
  </si>
  <si>
    <t>czepiaków</t>
  </si>
  <si>
    <t>zapiecków</t>
  </si>
  <si>
    <t>czepialskie</t>
  </si>
  <si>
    <t>zasklepicie</t>
  </si>
  <si>
    <t>czepialsko</t>
  </si>
  <si>
    <t>pokaszlcie</t>
  </si>
  <si>
    <t>czepiana</t>
  </si>
  <si>
    <t>naczepia, paczenia</t>
  </si>
  <si>
    <t>czepiane</t>
  </si>
  <si>
    <t>naczepie, napiecze, paczenie</t>
  </si>
  <si>
    <t>czepiani</t>
  </si>
  <si>
    <t>pieniacz</t>
  </si>
  <si>
    <t>czepiania</t>
  </si>
  <si>
    <t>pieniacza, zapinacie</t>
  </si>
  <si>
    <t>czepianiach</t>
  </si>
  <si>
    <t>pieniaczach</t>
  </si>
  <si>
    <t>czepianiami</t>
  </si>
  <si>
    <t>pieniaczami</t>
  </si>
  <si>
    <t>czepianie</t>
  </si>
  <si>
    <t>czepienia, pieczenia, pieniacze, zapniecie</t>
  </si>
  <si>
    <t>czepianiem</t>
  </si>
  <si>
    <t>pieniaczem</t>
  </si>
  <si>
    <t>czepianiom</t>
  </si>
  <si>
    <t>oczepinami, pieniaczom, zapomnicie</t>
  </si>
  <si>
    <t>czepianiu</t>
  </si>
  <si>
    <t>pieniaczu, uczepiani</t>
  </si>
  <si>
    <t>czepiano</t>
  </si>
  <si>
    <t>czepiona, opacznie, pieczona, poznacie, zapoceni</t>
  </si>
  <si>
    <t>czepiany</t>
  </si>
  <si>
    <t>paczynie</t>
  </si>
  <si>
    <t>czepianym</t>
  </si>
  <si>
    <t>naczepimy, napieczmy</t>
  </si>
  <si>
    <t>czepianymi</t>
  </si>
  <si>
    <t>pieniaczmy</t>
  </si>
  <si>
    <t>czepianą</t>
  </si>
  <si>
    <t>naczepią</t>
  </si>
  <si>
    <t>czepiasz</t>
  </si>
  <si>
    <t>szczapie</t>
  </si>
  <si>
    <t>czepiał</t>
  </si>
  <si>
    <t>czepiła, człapie, złapcie</t>
  </si>
  <si>
    <t>czepiała</t>
  </si>
  <si>
    <t>zapłacie, załapcie</t>
  </si>
  <si>
    <t>czepiałby</t>
  </si>
  <si>
    <t>czepiłaby</t>
  </si>
  <si>
    <t>czepiałbym</t>
  </si>
  <si>
    <t>czepiłabym</t>
  </si>
  <si>
    <t>czepiałbyś</t>
  </si>
  <si>
    <t>czepiłabyś</t>
  </si>
  <si>
    <t>czepiało</t>
  </si>
  <si>
    <t>oczepiał, oczepiła, zapłocie</t>
  </si>
  <si>
    <t>czepiałoby</t>
  </si>
  <si>
    <t>obczepiały, oczepiałby, oczepiłaby</t>
  </si>
  <si>
    <t>czepiałobym</t>
  </si>
  <si>
    <t>oczepiałbym, oczepiłabym</t>
  </si>
  <si>
    <t>czepiałobyś</t>
  </si>
  <si>
    <t>oczepiałbyś, oczepiłabyś</t>
  </si>
  <si>
    <t>czepiałom</t>
  </si>
  <si>
    <t>oczepiłam, zapociłem, zapłociem</t>
  </si>
  <si>
    <t>czepiałoś</t>
  </si>
  <si>
    <t>oczepiłaś, zapociłeś</t>
  </si>
  <si>
    <t>czepicie</t>
  </si>
  <si>
    <t>pieczcie</t>
  </si>
  <si>
    <t>czepie</t>
  </si>
  <si>
    <t>piecze</t>
  </si>
  <si>
    <t>czepiec</t>
  </si>
  <si>
    <t>czepcie, epiczce</t>
  </si>
  <si>
    <t>czepieni</t>
  </si>
  <si>
    <t>epicznie, pieczeni</t>
  </si>
  <si>
    <t>czepienia</t>
  </si>
  <si>
    <t>czepianie, pieczenia, pieniacze, zapniecie</t>
  </si>
  <si>
    <t>czepieniach</t>
  </si>
  <si>
    <t>pieczeniach</t>
  </si>
  <si>
    <t>czepieniami</t>
  </si>
  <si>
    <t>niezapiciem, pieczeniami</t>
  </si>
  <si>
    <t>czepienie</t>
  </si>
  <si>
    <t>pieczenie, zepniecie</t>
  </si>
  <si>
    <t>czepieniem</t>
  </si>
  <si>
    <t>pieczeniem</t>
  </si>
  <si>
    <t>czepieniom</t>
  </si>
  <si>
    <t>czempionie, pieczeniom</t>
  </si>
  <si>
    <t>czepieniu</t>
  </si>
  <si>
    <t>pieczeniu, uczepieni, upieczeni</t>
  </si>
  <si>
    <t>czepień</t>
  </si>
  <si>
    <t>pieczeń</t>
  </si>
  <si>
    <t>czepiga</t>
  </si>
  <si>
    <t>zgapcie</t>
  </si>
  <si>
    <t>czepimy</t>
  </si>
  <si>
    <t>pieczmy</t>
  </si>
  <si>
    <t>czepin</t>
  </si>
  <si>
    <t>czepni</t>
  </si>
  <si>
    <t>czepiny</t>
  </si>
  <si>
    <t>epiczny</t>
  </si>
  <si>
    <t>czepiona</t>
  </si>
  <si>
    <t>czepiano, opacznie, pieczona, poznacie, zapoceni</t>
  </si>
  <si>
    <t>czepione</t>
  </si>
  <si>
    <t>pieczone</t>
  </si>
  <si>
    <t>czepionego</t>
  </si>
  <si>
    <t>pieczonego</t>
  </si>
  <si>
    <t>czepionej</t>
  </si>
  <si>
    <t>pieczonej</t>
  </si>
  <si>
    <t>czepionemu</t>
  </si>
  <si>
    <t>pieczonemu, pouczeniem</t>
  </si>
  <si>
    <t>czepiono</t>
  </si>
  <si>
    <t>pieczono</t>
  </si>
  <si>
    <t>czepiony</t>
  </si>
  <si>
    <t>oczepiny, pieczony</t>
  </si>
  <si>
    <t>czepionych</t>
  </si>
  <si>
    <t>pieczonych</t>
  </si>
  <si>
    <t>czepionym</t>
  </si>
  <si>
    <t>czempiony, pieczonym, poczniemy</t>
  </si>
  <si>
    <t>czepionymi</t>
  </si>
  <si>
    <t>pieczonymi</t>
  </si>
  <si>
    <t>czepioną</t>
  </si>
  <si>
    <t>pieczoną</t>
  </si>
  <si>
    <t>czepisz</t>
  </si>
  <si>
    <t>szczepi</t>
  </si>
  <si>
    <t>czepiwszy</t>
  </si>
  <si>
    <t>wyczepisz, wyszczepi</t>
  </si>
  <si>
    <t>czepiła</t>
  </si>
  <si>
    <t>czepiał, człapie, złapcie</t>
  </si>
  <si>
    <t>czepiło</t>
  </si>
  <si>
    <t>oczepił</t>
  </si>
  <si>
    <t>czepiłoby</t>
  </si>
  <si>
    <t>obczepiły, oczepiłby</t>
  </si>
  <si>
    <t>czepiłobym</t>
  </si>
  <si>
    <t>oczepiłbym</t>
  </si>
  <si>
    <t>czepiłobyś</t>
  </si>
  <si>
    <t>oczepiłbyś</t>
  </si>
  <si>
    <t>czepią</t>
  </si>
  <si>
    <t>pieczą</t>
  </si>
  <si>
    <t>czepię</t>
  </si>
  <si>
    <t>pieczę</t>
  </si>
  <si>
    <t>czepka</t>
  </si>
  <si>
    <t>czapek, paczek</t>
  </si>
  <si>
    <t>czepki</t>
  </si>
  <si>
    <t>piczek</t>
  </si>
  <si>
    <t>czepkowi</t>
  </si>
  <si>
    <t>piweczko</t>
  </si>
  <si>
    <t>czepku</t>
  </si>
  <si>
    <t>keczup, kupcze</t>
  </si>
  <si>
    <t>czepliwi</t>
  </si>
  <si>
    <t>wczepili</t>
  </si>
  <si>
    <t>czepna</t>
  </si>
  <si>
    <t>naczep</t>
  </si>
  <si>
    <t>czepnymi</t>
  </si>
  <si>
    <t>epicznym</t>
  </si>
  <si>
    <t>czepną</t>
  </si>
  <si>
    <t>pnącze</t>
  </si>
  <si>
    <t>czepocie</t>
  </si>
  <si>
    <t>oczepcie, pociecze</t>
  </si>
  <si>
    <t>czepom</t>
  </si>
  <si>
    <t>czopem</t>
  </si>
  <si>
    <t>czepot</t>
  </si>
  <si>
    <t>poczet</t>
  </si>
  <si>
    <t>czepotę</t>
  </si>
  <si>
    <t>poczęte</t>
  </si>
  <si>
    <t>czepowi</t>
  </si>
  <si>
    <t>czipowe</t>
  </si>
  <si>
    <t>czepu</t>
  </si>
  <si>
    <t>pucze, uczep, zupce</t>
  </si>
  <si>
    <t>czerdak</t>
  </si>
  <si>
    <t>derkacz</t>
  </si>
  <si>
    <t>czerdaka</t>
  </si>
  <si>
    <t>derkacza, kardacze</t>
  </si>
  <si>
    <t>czerdakach</t>
  </si>
  <si>
    <t>derkaczach</t>
  </si>
  <si>
    <t>czerdakami</t>
  </si>
  <si>
    <t>derkaczami</t>
  </si>
  <si>
    <t>czerdakom</t>
  </si>
  <si>
    <t>derkaczom, modraczek, mordeczka</t>
  </si>
  <si>
    <t>czerdakowi</t>
  </si>
  <si>
    <t>derkaczowi, kadrowicze</t>
  </si>
  <si>
    <t>czerdaku</t>
  </si>
  <si>
    <t>derkaczu</t>
  </si>
  <si>
    <t>czerdaków</t>
  </si>
  <si>
    <t>derkaczów</t>
  </si>
  <si>
    <t>czerech</t>
  </si>
  <si>
    <t>hreczce, rechcze</t>
  </si>
  <si>
    <t>czerecha</t>
  </si>
  <si>
    <t>zecerach</t>
  </si>
  <si>
    <t>czerecho</t>
  </si>
  <si>
    <t>rechocze</t>
  </si>
  <si>
    <t>czerechom</t>
  </si>
  <si>
    <t>czeremcho</t>
  </si>
  <si>
    <t>czeredzie</t>
  </si>
  <si>
    <t>zedrzecie</t>
  </si>
  <si>
    <t>czeremchowi</t>
  </si>
  <si>
    <t>czerwiochem</t>
  </si>
  <si>
    <t>czeremchy</t>
  </si>
  <si>
    <t>rechczemy</t>
  </si>
  <si>
    <t>czeremeski</t>
  </si>
  <si>
    <t>czerkiesem</t>
  </si>
  <si>
    <t>czeremiska</t>
  </si>
  <si>
    <t>sekciarzem</t>
  </si>
  <si>
    <t>czeremiski</t>
  </si>
  <si>
    <t>zecerskimi</t>
  </si>
  <si>
    <t>czeremisko</t>
  </si>
  <si>
    <t>czerkiesom</t>
  </si>
  <si>
    <t>czeremisku</t>
  </si>
  <si>
    <t>czerskiemu</t>
  </si>
  <si>
    <t>czerep</t>
  </si>
  <si>
    <t>ceprze, rzepce</t>
  </si>
  <si>
    <t>czerepami</t>
  </si>
  <si>
    <t>pacierzem</t>
  </si>
  <si>
    <t>czerepom</t>
  </si>
  <si>
    <t>przemoce</t>
  </si>
  <si>
    <t>czeresienka</t>
  </si>
  <si>
    <t>niezecerska</t>
  </si>
  <si>
    <t>czeresienkami</t>
  </si>
  <si>
    <t>nieczeremiska</t>
  </si>
  <si>
    <t>czeresienki</t>
  </si>
  <si>
    <t>nieczerskie, niezecerski</t>
  </si>
  <si>
    <t>czeresienko</t>
  </si>
  <si>
    <t>niezecersko</t>
  </si>
  <si>
    <t>czeresienką</t>
  </si>
  <si>
    <t>niezecerską</t>
  </si>
  <si>
    <t>czereśniami</t>
  </si>
  <si>
    <t>ściemniarze</t>
  </si>
  <si>
    <t>czereśniowa</t>
  </si>
  <si>
    <t>rozświecane</t>
  </si>
  <si>
    <t>czereśniowi</t>
  </si>
  <si>
    <t>rozświeceni, wzrośniecie</t>
  </si>
  <si>
    <t>czerkaskie</t>
  </si>
  <si>
    <t>czerkieska, sieczkarek</t>
  </si>
  <si>
    <t>czerkaskimi</t>
  </si>
  <si>
    <t>karczmiskie, skrzacikiem</t>
  </si>
  <si>
    <t>czerkies</t>
  </si>
  <si>
    <t>czerskie, zecerski</t>
  </si>
  <si>
    <t>czerkiesa</t>
  </si>
  <si>
    <t>krzesacie, sekciarze, skarzecie</t>
  </si>
  <si>
    <t>czerkieska</t>
  </si>
  <si>
    <t>czerkaskie, sieczkarek</t>
  </si>
  <si>
    <t>czerkieskie</t>
  </si>
  <si>
    <t>iskiereczek</t>
  </si>
  <si>
    <t>czerkiesko</t>
  </si>
  <si>
    <t>czerokeski, sikoreczek, skrzekocie</t>
  </si>
  <si>
    <t>czerkieskom</t>
  </si>
  <si>
    <t>czerokeskim</t>
  </si>
  <si>
    <t>czermieni</t>
  </si>
  <si>
    <t>miernicze, mierznice</t>
  </si>
  <si>
    <t>czermienie</t>
  </si>
  <si>
    <t>rzemieniec</t>
  </si>
  <si>
    <t>czermnieński</t>
  </si>
  <si>
    <t>czernieńskim</t>
  </si>
  <si>
    <t>czermnieńskimi</t>
  </si>
  <si>
    <t>nieczermińskim</t>
  </si>
  <si>
    <t>czerniaczek</t>
  </si>
  <si>
    <t>rzeczenicka</t>
  </si>
  <si>
    <t>czerniaczko</t>
  </si>
  <si>
    <t>roczniaczek</t>
  </si>
  <si>
    <t>czerniak</t>
  </si>
  <si>
    <t>reczanki</t>
  </si>
  <si>
    <t>czerniaka</t>
  </si>
  <si>
    <t>kanciarze</t>
  </si>
  <si>
    <t>czerniakami</t>
  </si>
  <si>
    <t>czarniakiem, macierzanki</t>
  </si>
  <si>
    <t>czerniakiem</t>
  </si>
  <si>
    <t>niemirzecka</t>
  </si>
  <si>
    <t>czerniakom</t>
  </si>
  <si>
    <t>cenzorkami, koncerzami</t>
  </si>
  <si>
    <t>czerniakowi</t>
  </si>
  <si>
    <t>kierownicza, nieczworaki, rozkwiecani</t>
  </si>
  <si>
    <t>czerniakowscy</t>
  </si>
  <si>
    <t>niekarczowscy</t>
  </si>
  <si>
    <t>czerniakowska</t>
  </si>
  <si>
    <t>niekarczowska</t>
  </si>
  <si>
    <t>czerniakowski</t>
  </si>
  <si>
    <t>niekarczowski</t>
  </si>
  <si>
    <t>czerniakowskich</t>
  </si>
  <si>
    <t>niekarczowskich</t>
  </si>
  <si>
    <t>czerniakowskie</t>
  </si>
  <si>
    <t>niekarczowskie, niekraszewicko</t>
  </si>
  <si>
    <t>czerniakowskiej</t>
  </si>
  <si>
    <t>niekarczowskiej</t>
  </si>
  <si>
    <t>czerniakowskim</t>
  </si>
  <si>
    <t>niekarczowskim</t>
  </si>
  <si>
    <t>czerniakowskimi</t>
  </si>
  <si>
    <t>niekarczowskimi</t>
  </si>
  <si>
    <t>czerniakowsko</t>
  </si>
  <si>
    <t>niekarczowsko</t>
  </si>
  <si>
    <t>czerniakowską</t>
  </si>
  <si>
    <t>niekarczowską</t>
  </si>
  <si>
    <t>czerniaku</t>
  </si>
  <si>
    <t>cukrzanie, cukrzenia, kruczenia, kurczenia, nakurzcie, niekrucza</t>
  </si>
  <si>
    <t>czerniami</t>
  </si>
  <si>
    <t>miernicza, mierznica, niciarzem</t>
  </si>
  <si>
    <t>czerniano</t>
  </si>
  <si>
    <t>czerniona, nieczarno, nieroczna, rozcinane</t>
  </si>
  <si>
    <t>czerniawa</t>
  </si>
  <si>
    <t>cwaniarze, czarniawe, nawarzcie, warczanie, warczenia, zwracanie</t>
  </si>
  <si>
    <t>czerniawe</t>
  </si>
  <si>
    <t>warczenie</t>
  </si>
  <si>
    <t>czerniawi</t>
  </si>
  <si>
    <t>niezwarci</t>
  </si>
  <si>
    <t>czerniawo</t>
  </si>
  <si>
    <t>czarownie, owczarnie, wieczorna, wrzeciona</t>
  </si>
  <si>
    <t>czerniawy</t>
  </si>
  <si>
    <t>wrzynacie</t>
  </si>
  <si>
    <t>czerniawą</t>
  </si>
  <si>
    <t>niewrząca</t>
  </si>
  <si>
    <t>czerniał</t>
  </si>
  <si>
    <t>czerniła</t>
  </si>
  <si>
    <t>czerniałby</t>
  </si>
  <si>
    <t>czerniłaby</t>
  </si>
  <si>
    <t>czerniałbym</t>
  </si>
  <si>
    <t>czerniłabym</t>
  </si>
  <si>
    <t>czerniałbyś</t>
  </si>
  <si>
    <t>czerniłabyś</t>
  </si>
  <si>
    <t>czerniało</t>
  </si>
  <si>
    <t>oczerniał, oczerniła, rozniecał</t>
  </si>
  <si>
    <t>czerniałoby</t>
  </si>
  <si>
    <t>oczerniałby, oczerniłaby, rozniecałby</t>
  </si>
  <si>
    <t>czerniałobym</t>
  </si>
  <si>
    <t>oczerniałbym, oczerniłabym, rozniecałbym</t>
  </si>
  <si>
    <t>czerniałobyś</t>
  </si>
  <si>
    <t>oczerniałbyś, oczerniłabyś, rozniecałbyś</t>
  </si>
  <si>
    <t>czerniałom</t>
  </si>
  <si>
    <t>oczerniłam, rozcinałem</t>
  </si>
  <si>
    <t>czerniałoś</t>
  </si>
  <si>
    <t>oczerniłaś, rozcinałeś</t>
  </si>
  <si>
    <t>czernica</t>
  </si>
  <si>
    <t>raciczne</t>
  </si>
  <si>
    <t>czernicami</t>
  </si>
  <si>
    <t>ceramiczni, nieczarcim, racemiczni</t>
  </si>
  <si>
    <t>czernice</t>
  </si>
  <si>
    <t>czerniec</t>
  </si>
  <si>
    <t>czernico</t>
  </si>
  <si>
    <t>rocznice, rozcince</t>
  </si>
  <si>
    <t>czernicą</t>
  </si>
  <si>
    <t>czerniąc</t>
  </si>
  <si>
    <t>czernie</t>
  </si>
  <si>
    <t>zecerni</t>
  </si>
  <si>
    <t>czerniej</t>
  </si>
  <si>
    <t>recenzji</t>
  </si>
  <si>
    <t>czerniejeczki</t>
  </si>
  <si>
    <t>rzeczenickiej</t>
  </si>
  <si>
    <t>czerniejesz</t>
  </si>
  <si>
    <t>nieszczerej</t>
  </si>
  <si>
    <t>czerniejewian</t>
  </si>
  <si>
    <t>nieczerniawej</t>
  </si>
  <si>
    <t>czerniejewianko</t>
  </si>
  <si>
    <t>nierozkwiecanej</t>
  </si>
  <si>
    <t>czernieją</t>
  </si>
  <si>
    <t>nierączej</t>
  </si>
  <si>
    <t>czerniejąc</t>
  </si>
  <si>
    <t>czerniącej</t>
  </si>
  <si>
    <t>czerniejąca</t>
  </si>
  <si>
    <t>czarniejące, nieraczącej</t>
  </si>
  <si>
    <t>czerniejącego</t>
  </si>
  <si>
    <t>nierzegocącej</t>
  </si>
  <si>
    <t>czerniejący</t>
  </si>
  <si>
    <t>nieryczącej</t>
  </si>
  <si>
    <t>czernieliśmy</t>
  </si>
  <si>
    <t>rzemieślnicy</t>
  </si>
  <si>
    <t>czernieni</t>
  </si>
  <si>
    <t>czerninie, ireniczne</t>
  </si>
  <si>
    <t>czernienia</t>
  </si>
  <si>
    <t>czarnienie, narzniecie, nieraczeni, reczaninie</t>
  </si>
  <si>
    <t>czernieniami</t>
  </si>
  <si>
    <t>niemiernicza</t>
  </si>
  <si>
    <t>czernieniom</t>
  </si>
  <si>
    <t>mrocznienie, niemroczeni, niemrocznie</t>
  </si>
  <si>
    <t>czernieniu</t>
  </si>
  <si>
    <t>nierzuceni, niezruceni, uczernieni</t>
  </si>
  <si>
    <t>czerniewicko</t>
  </si>
  <si>
    <t>czerwionecki, kierowniczce</t>
  </si>
  <si>
    <t>czernieńskimi</t>
  </si>
  <si>
    <t>nieczermiński</t>
  </si>
  <si>
    <t>czernieńsku</t>
  </si>
  <si>
    <t>niescukrzeń, nieskurczeń</t>
  </si>
  <si>
    <t>czernihowskie</t>
  </si>
  <si>
    <t>nierozewskich</t>
  </si>
  <si>
    <t>czernikowskie</t>
  </si>
  <si>
    <t>niekorczewski</t>
  </si>
  <si>
    <t>czernimy</t>
  </si>
  <si>
    <t>mincerzy</t>
  </si>
  <si>
    <t>czernina</t>
  </si>
  <si>
    <t>reczanin</t>
  </si>
  <si>
    <t>czerninie</t>
  </si>
  <si>
    <t>czernieni, ireniczne</t>
  </si>
  <si>
    <t>czerniom</t>
  </si>
  <si>
    <t>mroczeni, mrocznie</t>
  </si>
  <si>
    <t>czerniona</t>
  </si>
  <si>
    <t>czerniano, nieczarno, nieroczna, rozcinane</t>
  </si>
  <si>
    <t>czernione</t>
  </si>
  <si>
    <t>nieroczne</t>
  </si>
  <si>
    <t>czernionego</t>
  </si>
  <si>
    <t>nierocznego, orogeniczne</t>
  </si>
  <si>
    <t>czernionej</t>
  </si>
  <si>
    <t>nierocznej</t>
  </si>
  <si>
    <t>czernionemu</t>
  </si>
  <si>
    <t>nierocznemu</t>
  </si>
  <si>
    <t>czerniony</t>
  </si>
  <si>
    <t>nieroczny, oniryczne</t>
  </si>
  <si>
    <t>czernionych</t>
  </si>
  <si>
    <t>nierocznych</t>
  </si>
  <si>
    <t>czernionym</t>
  </si>
  <si>
    <t>niemroczny, nierocznym</t>
  </si>
  <si>
    <t>czernionymi</t>
  </si>
  <si>
    <t>nierocznymi</t>
  </si>
  <si>
    <t>czernioną</t>
  </si>
  <si>
    <t>nieroczną</t>
  </si>
  <si>
    <t>czerniowieckim</t>
  </si>
  <si>
    <t>czerwioneckimi</t>
  </si>
  <si>
    <t>czerniło</t>
  </si>
  <si>
    <t>oczernił</t>
  </si>
  <si>
    <t>czerniłoby</t>
  </si>
  <si>
    <t>oczerniłby</t>
  </si>
  <si>
    <t>czerniłobym</t>
  </si>
  <si>
    <t>oczerniłbym</t>
  </si>
  <si>
    <t>czerniłobyś</t>
  </si>
  <si>
    <t>oczerniłbyś</t>
  </si>
  <si>
    <t>czerniącemu</t>
  </si>
  <si>
    <t>niemruczące</t>
  </si>
  <si>
    <t>czernię</t>
  </si>
  <si>
    <t>ręczeni, ręcznie</t>
  </si>
  <si>
    <t>czerokeski</t>
  </si>
  <si>
    <t>czerkiesko, sikoreczek, skrzekocie</t>
  </si>
  <si>
    <t>czerokeskimi</t>
  </si>
  <si>
    <t>iskiereczkom</t>
  </si>
  <si>
    <t>czerp</t>
  </si>
  <si>
    <t>precz</t>
  </si>
  <si>
    <t>czerpak</t>
  </si>
  <si>
    <t>parczek, praczek</t>
  </si>
  <si>
    <t>czerpaka</t>
  </si>
  <si>
    <t>pareczka</t>
  </si>
  <si>
    <t>czerpakach</t>
  </si>
  <si>
    <t>pareczkach</t>
  </si>
  <si>
    <t>czerpakami</t>
  </si>
  <si>
    <t>czaprakiem, pareczkami</t>
  </si>
  <si>
    <t>czerpaki</t>
  </si>
  <si>
    <t>pareczki</t>
  </si>
  <si>
    <t>czerpakiem</t>
  </si>
  <si>
    <t>przeciekam</t>
  </si>
  <si>
    <t>czerpakom</t>
  </si>
  <si>
    <t>pareczkom</t>
  </si>
  <si>
    <t>czerpakowa</t>
  </si>
  <si>
    <t>krepowacza, parowaczek, rzepakowca</t>
  </si>
  <si>
    <t>czerpakowe</t>
  </si>
  <si>
    <t>krepowacze, rzepakowce</t>
  </si>
  <si>
    <t>czerpakowi</t>
  </si>
  <si>
    <t>wczepiarko</t>
  </si>
  <si>
    <t>czerpakowy</t>
  </si>
  <si>
    <t>krepowaczy, pokrywacze, porywaczek</t>
  </si>
  <si>
    <t>czerpakowym</t>
  </si>
  <si>
    <t>pokrywaczem</t>
  </si>
  <si>
    <t>czerpakowymi</t>
  </si>
  <si>
    <t>pieczarkowym</t>
  </si>
  <si>
    <t>czerpaku</t>
  </si>
  <si>
    <t>peruczka</t>
  </si>
  <si>
    <t>czerpali</t>
  </si>
  <si>
    <t>perlicza</t>
  </si>
  <si>
    <t>czerpaliśmy</t>
  </si>
  <si>
    <t>przyścielam</t>
  </si>
  <si>
    <t>czerpalni</t>
  </si>
  <si>
    <t>pralnicze</t>
  </si>
  <si>
    <t>czerpana</t>
  </si>
  <si>
    <t>pancerza</t>
  </si>
  <si>
    <t>czerpane</t>
  </si>
  <si>
    <t>pancerze, przecena</t>
  </si>
  <si>
    <t>czerpanej</t>
  </si>
  <si>
    <t>prezencja</t>
  </si>
  <si>
    <t>czerpani</t>
  </si>
  <si>
    <t>czerpnia, parzenic, piernacz, pinczera, przecina, rzepnica</t>
  </si>
  <si>
    <t>czerpania</t>
  </si>
  <si>
    <t>naparzcie, parzenica, piernacza</t>
  </si>
  <si>
    <t>czerpaniach</t>
  </si>
  <si>
    <t>parzenicach, piernaczach</t>
  </si>
  <si>
    <t>czerpaniami</t>
  </si>
  <si>
    <t>parzenicami, piernaczami</t>
  </si>
  <si>
    <t>czerpanie</t>
  </si>
  <si>
    <t>naczerpie, naprzecie, parzenice, piernacze, przecenia</t>
  </si>
  <si>
    <t>czerpaniem</t>
  </si>
  <si>
    <t>piernaczem, przecenami, przeceniam</t>
  </si>
  <si>
    <t>czerpaniom</t>
  </si>
  <si>
    <t>parzenicom, piernaczom, poczerniam</t>
  </si>
  <si>
    <t>czerpaniu</t>
  </si>
  <si>
    <t>piernaczu</t>
  </si>
  <si>
    <t>czerpano</t>
  </si>
  <si>
    <t>opancerz, parzonce</t>
  </si>
  <si>
    <t>czerpany</t>
  </si>
  <si>
    <t>pancerzy</t>
  </si>
  <si>
    <t>czerpanym</t>
  </si>
  <si>
    <t>naczerpmy</t>
  </si>
  <si>
    <t>czerpanymi</t>
  </si>
  <si>
    <t>empiryczna, przecinamy, przemycani, przyciemna</t>
  </si>
  <si>
    <t>czerparko</t>
  </si>
  <si>
    <t>prockarze</t>
  </si>
  <si>
    <t>czerparkę</t>
  </si>
  <si>
    <t>przekręca</t>
  </si>
  <si>
    <t>czerpatka</t>
  </si>
  <si>
    <t>partaczek</t>
  </si>
  <si>
    <t>czerpatko</t>
  </si>
  <si>
    <t>czteropak</t>
  </si>
  <si>
    <t>czerpało</t>
  </si>
  <si>
    <t>rozpałce</t>
  </si>
  <si>
    <t>czerpcie</t>
  </si>
  <si>
    <t>przeciec</t>
  </si>
  <si>
    <t>czerpie</t>
  </si>
  <si>
    <t>picerze, przecie</t>
  </si>
  <si>
    <t>czerpiemy</t>
  </si>
  <si>
    <t>przemycie</t>
  </si>
  <si>
    <t>czerpiesz</t>
  </si>
  <si>
    <t>przesiecz</t>
  </si>
  <si>
    <t>czerpią</t>
  </si>
  <si>
    <t>pierząc, rząpice</t>
  </si>
  <si>
    <t>czerpni</t>
  </si>
  <si>
    <t>pinczer, rzepnic</t>
  </si>
  <si>
    <t>czerpnia</t>
  </si>
  <si>
    <t>czerpani, parzenic, piernacz, pinczera, przecina, rzepnica</t>
  </si>
  <si>
    <t>czerpniach</t>
  </si>
  <si>
    <t>pinczerach, rzepnicach</t>
  </si>
  <si>
    <t>czerpniami</t>
  </si>
  <si>
    <t>pinczerami, rzepnicami</t>
  </si>
  <si>
    <t>czerpnie</t>
  </si>
  <si>
    <t>przeceni, rzepnice</t>
  </si>
  <si>
    <t>czerpnio</t>
  </si>
  <si>
    <t>poczerni, rzepnico</t>
  </si>
  <si>
    <t>czerpniom</t>
  </si>
  <si>
    <t>pinczerom, rzepnicom</t>
  </si>
  <si>
    <t>czerpnią</t>
  </si>
  <si>
    <t>rzepnicą</t>
  </si>
  <si>
    <t>czerpnię</t>
  </si>
  <si>
    <t>rzepnicę</t>
  </si>
  <si>
    <t>czerpom</t>
  </si>
  <si>
    <t>przemoc</t>
  </si>
  <si>
    <t>czerpy</t>
  </si>
  <si>
    <t>ceprzy, prycze</t>
  </si>
  <si>
    <t>czerska</t>
  </si>
  <si>
    <t>sraczek</t>
  </si>
  <si>
    <t>czerskie</t>
  </si>
  <si>
    <t>czerkies, zecerski</t>
  </si>
  <si>
    <t>czerskim</t>
  </si>
  <si>
    <t>smreczki</t>
  </si>
  <si>
    <t>czersko</t>
  </si>
  <si>
    <t>skorzec, skrocze, sroczek</t>
  </si>
  <si>
    <t>czersku</t>
  </si>
  <si>
    <t>kruszce, kruszec, skreczu, skurcze</t>
  </si>
  <si>
    <t>czerską</t>
  </si>
  <si>
    <t>skrzące</t>
  </si>
  <si>
    <t>czerstwe</t>
  </si>
  <si>
    <t>zecerstw</t>
  </si>
  <si>
    <t>czerstwiano</t>
  </si>
  <si>
    <t>sterownicza</t>
  </si>
  <si>
    <t>czerstwiałyśmy</t>
  </si>
  <si>
    <t>wstrzymałyście</t>
  </si>
  <si>
    <t>czerstwiejesz</t>
  </si>
  <si>
    <t>czerstwiejsze</t>
  </si>
  <si>
    <t>czerstwieli</t>
  </si>
  <si>
    <t>wstrzelicie</t>
  </si>
  <si>
    <t>czerstwy</t>
  </si>
  <si>
    <t>wystrzec</t>
  </si>
  <si>
    <t>czerta</t>
  </si>
  <si>
    <t>tarcze, tracze</t>
  </si>
  <si>
    <t>czertem</t>
  </si>
  <si>
    <t>czterem</t>
  </si>
  <si>
    <t>czertom</t>
  </si>
  <si>
    <t>czortem</t>
  </si>
  <si>
    <t>czertowi</t>
  </si>
  <si>
    <t>tirowcze</t>
  </si>
  <si>
    <t>czertu</t>
  </si>
  <si>
    <t>rzutce</t>
  </si>
  <si>
    <t>czerty</t>
  </si>
  <si>
    <t>cytrze, cztery</t>
  </si>
  <si>
    <t>czertów</t>
  </si>
  <si>
    <t>twórcze</t>
  </si>
  <si>
    <t>czerwa</t>
  </si>
  <si>
    <t>rwacze</t>
  </si>
  <si>
    <t>czerwami</t>
  </si>
  <si>
    <t>zwarciem</t>
  </si>
  <si>
    <t>czerwcie</t>
  </si>
  <si>
    <t>czerwice, czerwiec</t>
  </si>
  <si>
    <t>czerwia</t>
  </si>
  <si>
    <t>warzcie, zwarcie</t>
  </si>
  <si>
    <t>czerwiami</t>
  </si>
  <si>
    <t>mierzwica</t>
  </si>
  <si>
    <t>czerwica</t>
  </si>
  <si>
    <t>carewicz, warczcie, zwarcice</t>
  </si>
  <si>
    <t>czerwice</t>
  </si>
  <si>
    <t>czerwcie, czerwiec</t>
  </si>
  <si>
    <t>czerwicą</t>
  </si>
  <si>
    <t>czerwiąc</t>
  </si>
  <si>
    <t>czerwicę</t>
  </si>
  <si>
    <t>wręczcie</t>
  </si>
  <si>
    <t>czerwie</t>
  </si>
  <si>
    <t>wrzecie</t>
  </si>
  <si>
    <t>czerwiec</t>
  </si>
  <si>
    <t>czerwcie, czerwice</t>
  </si>
  <si>
    <t>czerwienia</t>
  </si>
  <si>
    <t>niezwarcie</t>
  </si>
  <si>
    <t>czerwieniano</t>
  </si>
  <si>
    <t>czerwieniona, nieczarownie, nieczerniawo, niewieczorna</t>
  </si>
  <si>
    <t>czerwieniał</t>
  </si>
  <si>
    <t>czerwieniła</t>
  </si>
  <si>
    <t>czerwieniałby</t>
  </si>
  <si>
    <t>czerwieniłaby</t>
  </si>
  <si>
    <t>czerwieniałbym</t>
  </si>
  <si>
    <t>czerwieniłabym</t>
  </si>
  <si>
    <t>czerwieniałbyś</t>
  </si>
  <si>
    <t>czerwieniłabyś</t>
  </si>
  <si>
    <t>czerwienic</t>
  </si>
  <si>
    <t>wieczernic, wrzecienic</t>
  </si>
  <si>
    <t>czerwienica</t>
  </si>
  <si>
    <t>wieczernica, wrzecienica</t>
  </si>
  <si>
    <t>czerwienicach</t>
  </si>
  <si>
    <t>wieczernicach, wrzecienicach</t>
  </si>
  <si>
    <t>czerwienicami</t>
  </si>
  <si>
    <t>wieczernicami, wrzecienicami</t>
  </si>
  <si>
    <t>czerwienice</t>
  </si>
  <si>
    <t>czerwieniec, wieczernice, wrzecienice</t>
  </si>
  <si>
    <t>czerwienico</t>
  </si>
  <si>
    <t>wieczernico, wieczornice, wrzecienico</t>
  </si>
  <si>
    <t>czerwienicom</t>
  </si>
  <si>
    <t>wieczernicom, wrzecienicom</t>
  </si>
  <si>
    <t>czerwienicy</t>
  </si>
  <si>
    <t>wieczernicy, wrzecienicy, wyczernicie</t>
  </si>
  <si>
    <t>czerwienicą</t>
  </si>
  <si>
    <t>czerwieniąc, wieczernicą, wrzecienicą</t>
  </si>
  <si>
    <t>czerwienicę</t>
  </si>
  <si>
    <t>wieczernicę, wrzecienicę</t>
  </si>
  <si>
    <t>czerwienie</t>
  </si>
  <si>
    <t>werzniecie</t>
  </si>
  <si>
    <t>czerwieniec</t>
  </si>
  <si>
    <t>czerwienice, wieczernice, wrzecienice</t>
  </si>
  <si>
    <t>czerwienieją</t>
  </si>
  <si>
    <t>niewierzącej</t>
  </si>
  <si>
    <t>czerwieniejąc</t>
  </si>
  <si>
    <t>czerwieniącej, nieczerwiącej</t>
  </si>
  <si>
    <t>czerwienienia</t>
  </si>
  <si>
    <t>nieczerwienia</t>
  </si>
  <si>
    <t>czerwienieniach</t>
  </si>
  <si>
    <t>nieczerwieniach</t>
  </si>
  <si>
    <t>czerwienieniami</t>
  </si>
  <si>
    <t>nieczerwieniami</t>
  </si>
  <si>
    <t>czerwienienie</t>
  </si>
  <si>
    <t>nieczerwienie</t>
  </si>
  <si>
    <t>czerwienieniem</t>
  </si>
  <si>
    <t>nieczerwieniem</t>
  </si>
  <si>
    <t>czerwienieniom</t>
  </si>
  <si>
    <t>nieczerwieniom</t>
  </si>
  <si>
    <t>czerwienieniu</t>
  </si>
  <si>
    <t>nieczerwieniu</t>
  </si>
  <si>
    <t>czerwienień</t>
  </si>
  <si>
    <t>nieczerwień</t>
  </si>
  <si>
    <t>czerwieniona</t>
  </si>
  <si>
    <t>czerwieniano, nieczarownie, nieczerniawo, niewieczorna</t>
  </si>
  <si>
    <t>czerwienione</t>
  </si>
  <si>
    <t>niewieczorne</t>
  </si>
  <si>
    <t>czerwienionego</t>
  </si>
  <si>
    <t>niewieczornego</t>
  </si>
  <si>
    <t>czerwienionej</t>
  </si>
  <si>
    <t>niewieczornej</t>
  </si>
  <si>
    <t>czerwienionemu</t>
  </si>
  <si>
    <t>niewieczornemu</t>
  </si>
  <si>
    <t>czerwieniony</t>
  </si>
  <si>
    <t>niewieczorny</t>
  </si>
  <si>
    <t>czerwienionych</t>
  </si>
  <si>
    <t>niewieczornych</t>
  </si>
  <si>
    <t>czerwienionym</t>
  </si>
  <si>
    <t>nieczerwonymi, niewieczornym, wyczernieniom</t>
  </si>
  <si>
    <t>czerwienionymi</t>
  </si>
  <si>
    <t>niewieczornymi</t>
  </si>
  <si>
    <t>czerwienioną</t>
  </si>
  <si>
    <t>niewieczorną</t>
  </si>
  <si>
    <t>czerwieniąc</t>
  </si>
  <si>
    <t>czerwienicą, wieczernicą, wrzecienicą</t>
  </si>
  <si>
    <t>czerwieniąca</t>
  </si>
  <si>
    <t>nieczerwiąca</t>
  </si>
  <si>
    <t>czerwieniące</t>
  </si>
  <si>
    <t>nieczerwiące</t>
  </si>
  <si>
    <t>czerwieniącego</t>
  </si>
  <si>
    <t>nieczerwiącego</t>
  </si>
  <si>
    <t>czerwieniącej</t>
  </si>
  <si>
    <t>czerwieniejąc, nieczerwiącej</t>
  </si>
  <si>
    <t>czerwieniącemu</t>
  </si>
  <si>
    <t>nieczerwiącemu</t>
  </si>
  <si>
    <t>czerwieniący</t>
  </si>
  <si>
    <t>nieczerwiący</t>
  </si>
  <si>
    <t>czerwieniących</t>
  </si>
  <si>
    <t>nieczerwiących</t>
  </si>
  <si>
    <t>czerwieniącym</t>
  </si>
  <si>
    <t>nieczerwiącym</t>
  </si>
  <si>
    <t>czerwieniącymi</t>
  </si>
  <si>
    <t>nieczerwiącymi</t>
  </si>
  <si>
    <t>czerwieniącą</t>
  </si>
  <si>
    <t>nieczerwiącą</t>
  </si>
  <si>
    <t>czerwienię</t>
  </si>
  <si>
    <t>werznięcie</t>
  </si>
  <si>
    <t>czerwienny</t>
  </si>
  <si>
    <t>weneryczni</t>
  </si>
  <si>
    <t>czerwieński</t>
  </si>
  <si>
    <t>czerwińskie</t>
  </si>
  <si>
    <t>czerwikowi</t>
  </si>
  <si>
    <t>wiciokrzew</t>
  </si>
  <si>
    <t>czerwiku</t>
  </si>
  <si>
    <t>wkurzcie</t>
  </si>
  <si>
    <t>czerwiocha</t>
  </si>
  <si>
    <t>wieczorach</t>
  </si>
  <si>
    <t>czerwiogubnie</t>
  </si>
  <si>
    <t>grzebieniowcu</t>
  </si>
  <si>
    <t>czerwionecka</t>
  </si>
  <si>
    <t>czerwonackie</t>
  </si>
  <si>
    <t>czerwionecki</t>
  </si>
  <si>
    <t>czerniewicko, kierowniczce</t>
  </si>
  <si>
    <t>czerwioneckim</t>
  </si>
  <si>
    <t>czerwoneckimi</t>
  </si>
  <si>
    <t>czerwiono</t>
  </si>
  <si>
    <t>cenzorowi, wrzeciono</t>
  </si>
  <si>
    <t>czerwiowa</t>
  </si>
  <si>
    <t>zwarciowe</t>
  </si>
  <si>
    <t>czerwiu</t>
  </si>
  <si>
    <t>wizurce, wrzucie</t>
  </si>
  <si>
    <t>czerwią</t>
  </si>
  <si>
    <t>wierząc</t>
  </si>
  <si>
    <t>czerwo</t>
  </si>
  <si>
    <t>wzorce, zworce</t>
  </si>
  <si>
    <t>czerwom</t>
  </si>
  <si>
    <t>wzorcem</t>
  </si>
  <si>
    <t>czerwona</t>
  </si>
  <si>
    <t>czarowne, warzonce</t>
  </si>
  <si>
    <t>czerwonacki</t>
  </si>
  <si>
    <t>karczownice</t>
  </si>
  <si>
    <t>czerwonak</t>
  </si>
  <si>
    <t>czerwonka</t>
  </si>
  <si>
    <t>czerwonaka</t>
  </si>
  <si>
    <t>karczowane, kowarzance, znakowarce</t>
  </si>
  <si>
    <t>czerwonakami</t>
  </si>
  <si>
    <t>karczewianom, karczowaniem, morawiczanek, raczkowaniem</t>
  </si>
  <si>
    <t>czerwonaki</t>
  </si>
  <si>
    <t>wkroczenia, wrzecionka</t>
  </si>
  <si>
    <t>czerwonakiem</t>
  </si>
  <si>
    <t>kreczowaniem, ziarenkowcem</t>
  </si>
  <si>
    <t>czerwonawo</t>
  </si>
  <si>
    <t>wzorcowane</t>
  </si>
  <si>
    <t>czerwonek</t>
  </si>
  <si>
    <t>nerkowcze</t>
  </si>
  <si>
    <t>czerwoni</t>
  </si>
  <si>
    <t>wrzecion</t>
  </si>
  <si>
    <t>czerwoniec</t>
  </si>
  <si>
    <t>cerownicze, worecznice</t>
  </si>
  <si>
    <t>czerwononogimi</t>
  </si>
  <si>
    <t>nieczworonogim</t>
  </si>
  <si>
    <t>czerwononosi</t>
  </si>
  <si>
    <t>sinoczerwono</t>
  </si>
  <si>
    <t>czerwonoziemna</t>
  </si>
  <si>
    <t>zrecenzowaniom</t>
  </si>
  <si>
    <t>czerwonoziemni</t>
  </si>
  <si>
    <t>nieczworzeniom</t>
  </si>
  <si>
    <t>czerwonoziemy</t>
  </si>
  <si>
    <t>orzeczeniowym</t>
  </si>
  <si>
    <t>czerwonozłota</t>
  </si>
  <si>
    <t>złotoczerwona</t>
  </si>
  <si>
    <t>czerwonozłote</t>
  </si>
  <si>
    <t>złotoczerwone</t>
  </si>
  <si>
    <t>czerwonozłotego</t>
  </si>
  <si>
    <t>złotoczerwonego</t>
  </si>
  <si>
    <t>czerwonozłotej</t>
  </si>
  <si>
    <t>złotoczerwonej</t>
  </si>
  <si>
    <t>czerwonozłotemu</t>
  </si>
  <si>
    <t>złotoczerwonemu</t>
  </si>
  <si>
    <t>czerwonozłoto</t>
  </si>
  <si>
    <t>złotoczerwono</t>
  </si>
  <si>
    <t>czerwonozłoty</t>
  </si>
  <si>
    <t>złotoczerwony</t>
  </si>
  <si>
    <t>czerwonozłotych</t>
  </si>
  <si>
    <t>złotoczerwonych</t>
  </si>
  <si>
    <t>czerwonozłotym</t>
  </si>
  <si>
    <t>złotoczerwonym</t>
  </si>
  <si>
    <t>czerwonozłotymi</t>
  </si>
  <si>
    <t>złotoczerwonymi</t>
  </si>
  <si>
    <t>czerwonozłotą</t>
  </si>
  <si>
    <t>złotoczerwoną</t>
  </si>
  <si>
    <t>czerwonymi</t>
  </si>
  <si>
    <t>wieczornym</t>
  </si>
  <si>
    <t>czesacze</t>
  </si>
  <si>
    <t>zaczesce</t>
  </si>
  <si>
    <t>czesaczu</t>
  </si>
  <si>
    <t>czesucza</t>
  </si>
  <si>
    <t>czesak</t>
  </si>
  <si>
    <t>czeska, kaszce, saczek, skacze</t>
  </si>
  <si>
    <t>czesaki</t>
  </si>
  <si>
    <t>ciekasz, kaszcie, sieczka, siekacz, sikacze</t>
  </si>
  <si>
    <t>czesakiem</t>
  </si>
  <si>
    <t>siekaczem</t>
  </si>
  <si>
    <t>czesakom</t>
  </si>
  <si>
    <t>macoszek, maseczko</t>
  </si>
  <si>
    <t>czesakowi</t>
  </si>
  <si>
    <t>okwiecasz, wioseczka, zaciskowe</t>
  </si>
  <si>
    <t>czesaków</t>
  </si>
  <si>
    <t>czasówek, skazówce, sóweczka</t>
  </si>
  <si>
    <t>czesali</t>
  </si>
  <si>
    <t>laszcie</t>
  </si>
  <si>
    <t>czesalni</t>
  </si>
  <si>
    <t>nalecisz</t>
  </si>
  <si>
    <t>czesalnia</t>
  </si>
  <si>
    <t>naczesali</t>
  </si>
  <si>
    <t>czesalnie</t>
  </si>
  <si>
    <t>szaleniec</t>
  </si>
  <si>
    <t>czesalnio</t>
  </si>
  <si>
    <t>solczanie</t>
  </si>
  <si>
    <t>czesanek</t>
  </si>
  <si>
    <t>saneczek</t>
  </si>
  <si>
    <t>czesani</t>
  </si>
  <si>
    <t>naciesz, nasiecz, sieczna, szancie, szaniec, zasceni</t>
  </si>
  <si>
    <t>czesania</t>
  </si>
  <si>
    <t>zascenia</t>
  </si>
  <si>
    <t>czesaniach</t>
  </si>
  <si>
    <t>zasceniach</t>
  </si>
  <si>
    <t>czesaniami</t>
  </si>
  <si>
    <t>niesamicza, zasceniami</t>
  </si>
  <si>
    <t>czesanie</t>
  </si>
  <si>
    <t>naciesze, naczesie, nasiecze, zascenie</t>
  </si>
  <si>
    <t>czesaniem</t>
  </si>
  <si>
    <t>manszecie, mieszance, niesamcze, szmacenie, zasceniem</t>
  </si>
  <si>
    <t>czesaniom</t>
  </si>
  <si>
    <t>niesmocza, zasceniom</t>
  </si>
  <si>
    <t>czesaniu</t>
  </si>
  <si>
    <t>niesucza, szacunie, ucieszna, uciszane, uczesani, zasceniu, zasnucie, zesnucia</t>
  </si>
  <si>
    <t>czesanka</t>
  </si>
  <si>
    <t>kaszance, naskacze</t>
  </si>
  <si>
    <t>czesankach</t>
  </si>
  <si>
    <t>saneczkach</t>
  </si>
  <si>
    <t>czesankami</t>
  </si>
  <si>
    <t>saneczkami, szmacianek</t>
  </si>
  <si>
    <t>czesanki</t>
  </si>
  <si>
    <t>saneczki</t>
  </si>
  <si>
    <t>czesanko</t>
  </si>
  <si>
    <t>noseczka</t>
  </si>
  <si>
    <t>czesankom</t>
  </si>
  <si>
    <t>saneczkom</t>
  </si>
  <si>
    <t>czesankowa</t>
  </si>
  <si>
    <t>saneczkowa</t>
  </si>
  <si>
    <t>czesankowe</t>
  </si>
  <si>
    <t>saneczkowe</t>
  </si>
  <si>
    <t>czesankowego</t>
  </si>
  <si>
    <t>saneczkowego</t>
  </si>
  <si>
    <t>czesankowej</t>
  </si>
  <si>
    <t>saneczkowej</t>
  </si>
  <si>
    <t>czesankowemu</t>
  </si>
  <si>
    <t>saneczkowemu</t>
  </si>
  <si>
    <t>czesankowi</t>
  </si>
  <si>
    <t>saneczkowi, szkicowane, wskoczenia</t>
  </si>
  <si>
    <t>czesankowy</t>
  </si>
  <si>
    <t>saneczkowy, wysoczanek</t>
  </si>
  <si>
    <t>czesankowych</t>
  </si>
  <si>
    <t>saneczkowych</t>
  </si>
  <si>
    <t>czesankowym</t>
  </si>
  <si>
    <t>saneczkowym</t>
  </si>
  <si>
    <t>czesankowymi</t>
  </si>
  <si>
    <t>myszkowiance, niesmyczkowa, saneczkowymi, smyczkowanie</t>
  </si>
  <si>
    <t>czesankową</t>
  </si>
  <si>
    <t>saneczkową, sączkowane</t>
  </si>
  <si>
    <t>czesano</t>
  </si>
  <si>
    <t>nosacze</t>
  </si>
  <si>
    <t>czesany</t>
  </si>
  <si>
    <t>naczesy</t>
  </si>
  <si>
    <t>czesanym</t>
  </si>
  <si>
    <t>maszynce</t>
  </si>
  <si>
    <t>czesanymi</t>
  </si>
  <si>
    <t>nacieszmy, nasieczmy, naszyciem, niesamczy</t>
  </si>
  <si>
    <t>czesarek</t>
  </si>
  <si>
    <t>zecerska</t>
  </si>
  <si>
    <t>czesarki</t>
  </si>
  <si>
    <t>cierkasz, sekciarz, siarczek, skarzcie, skrzacie</t>
  </si>
  <si>
    <t>czesarko</t>
  </si>
  <si>
    <t>koszarce, srokacze</t>
  </si>
  <si>
    <t>czesarkom</t>
  </si>
  <si>
    <t>srokaczem</t>
  </si>
  <si>
    <t>czesarką</t>
  </si>
  <si>
    <t>kraszące</t>
  </si>
  <si>
    <t>czesało</t>
  </si>
  <si>
    <t>oczesał</t>
  </si>
  <si>
    <t>czesałoby</t>
  </si>
  <si>
    <t>oczesałby</t>
  </si>
  <si>
    <t>czesałobym</t>
  </si>
  <si>
    <t>oczesałbym, sobaczyłem</t>
  </si>
  <si>
    <t>czesałobyś</t>
  </si>
  <si>
    <t>oczesałbyś, sobaczyłeś</t>
  </si>
  <si>
    <t>czesań</t>
  </si>
  <si>
    <t>szańce</t>
  </si>
  <si>
    <t>czeska</t>
  </si>
  <si>
    <t>czesak, kaszce, saczek, skacze</t>
  </si>
  <si>
    <t>czeski</t>
  </si>
  <si>
    <t>kiszce, szkice</t>
  </si>
  <si>
    <t>czeskie</t>
  </si>
  <si>
    <t>sieczek</t>
  </si>
  <si>
    <t>czeskim</t>
  </si>
  <si>
    <t>szkicem</t>
  </si>
  <si>
    <t>czeskimi</t>
  </si>
  <si>
    <t>ciszkiem, miseczki</t>
  </si>
  <si>
    <t>czesko</t>
  </si>
  <si>
    <t>koszce, skocze, soczek</t>
  </si>
  <si>
    <t>czesku</t>
  </si>
  <si>
    <t>skeczu, suczek</t>
  </si>
  <si>
    <t>czeską</t>
  </si>
  <si>
    <t>sączek</t>
  </si>
  <si>
    <t>czesne</t>
  </si>
  <si>
    <t>sznece</t>
  </si>
  <si>
    <t>czesnymi</t>
  </si>
  <si>
    <t>siecznym</t>
  </si>
  <si>
    <t>czester</t>
  </si>
  <si>
    <t>resztce, stercze, strecze</t>
  </si>
  <si>
    <t>czestery</t>
  </si>
  <si>
    <t>tyszerce</t>
  </si>
  <si>
    <t>czesterów</t>
  </si>
  <si>
    <t>resztówce</t>
  </si>
  <si>
    <t>czesucz</t>
  </si>
  <si>
    <t>czuszce</t>
  </si>
  <si>
    <t>czeszcie</t>
  </si>
  <si>
    <t>cieczesz, szczecie</t>
  </si>
  <si>
    <t>czeszmy</t>
  </si>
  <si>
    <t>meczysz</t>
  </si>
  <si>
    <t>czesząc</t>
  </si>
  <si>
    <t>szczące</t>
  </si>
  <si>
    <t>czeszącymi</t>
  </si>
  <si>
    <t>mieszczący</t>
  </si>
  <si>
    <t>czetami</t>
  </si>
  <si>
    <t>zmiatce</t>
  </si>
  <si>
    <t>czetnika</t>
  </si>
  <si>
    <t>niteczka</t>
  </si>
  <si>
    <t>czetnikach</t>
  </si>
  <si>
    <t>niteczkach, techniczka</t>
  </si>
  <si>
    <t>czetnikami</t>
  </si>
  <si>
    <t>mateczniki, niteczkami, tacznikiem</t>
  </si>
  <si>
    <t>czetniki</t>
  </si>
  <si>
    <t>niteczki</t>
  </si>
  <si>
    <t>czetnikom</t>
  </si>
  <si>
    <t>niteczkom</t>
  </si>
  <si>
    <t>czetnikowi</t>
  </si>
  <si>
    <t>kotwiczeni</t>
  </si>
  <si>
    <t>czetniku</t>
  </si>
  <si>
    <t>tuniczek</t>
  </si>
  <si>
    <t>czetrumie</t>
  </si>
  <si>
    <t>trzeciemu</t>
  </si>
  <si>
    <t>czetrumów</t>
  </si>
  <si>
    <t>twórczemu</t>
  </si>
  <si>
    <t>czety</t>
  </si>
  <si>
    <t>tycze</t>
  </si>
  <si>
    <t>czetę</t>
  </si>
  <si>
    <t>tęcze</t>
  </si>
  <si>
    <t>czikos</t>
  </si>
  <si>
    <t>kocisz, soczki</t>
  </si>
  <si>
    <t>czikosem</t>
  </si>
  <si>
    <t>miseczko, sieczkom, soczkiem</t>
  </si>
  <si>
    <t>czikosy</t>
  </si>
  <si>
    <t>szyicko</t>
  </si>
  <si>
    <t>czip</t>
  </si>
  <si>
    <t>picz</t>
  </si>
  <si>
    <t>czipa</t>
  </si>
  <si>
    <t>picza</t>
  </si>
  <si>
    <t>czipach</t>
  </si>
  <si>
    <t>piczach</t>
  </si>
  <si>
    <t>czipami</t>
  </si>
  <si>
    <t>piczami</t>
  </si>
  <si>
    <t>czipie</t>
  </si>
  <si>
    <t>zipcie</t>
  </si>
  <si>
    <t>czipom</t>
  </si>
  <si>
    <t>piczom</t>
  </si>
  <si>
    <t>czipowane</t>
  </si>
  <si>
    <t>naczepowi, powznieca, wczepiano, wczepiona</t>
  </si>
  <si>
    <t>czipowanej</t>
  </si>
  <si>
    <t>powzniecaj</t>
  </si>
  <si>
    <t>czipowanemu</t>
  </si>
  <si>
    <t>poczuwaniem, upominawcze</t>
  </si>
  <si>
    <t>czipowani</t>
  </si>
  <si>
    <t>paniczowi</t>
  </si>
  <si>
    <t>czipowanie</t>
  </si>
  <si>
    <t>nieczipowa</t>
  </si>
  <si>
    <t>czipowaniem</t>
  </si>
  <si>
    <t>wczepianiom</t>
  </si>
  <si>
    <t>czipowano</t>
  </si>
  <si>
    <t>czopowani</t>
  </si>
  <si>
    <t>czipował</t>
  </si>
  <si>
    <t>płaczowi</t>
  </si>
  <si>
    <t>czipowała</t>
  </si>
  <si>
    <t>poławiacz, łapaczowi</t>
  </si>
  <si>
    <t>czipowałem</t>
  </si>
  <si>
    <t>wczepiałom</t>
  </si>
  <si>
    <t>czipowałeś</t>
  </si>
  <si>
    <t>wczepiałoś</t>
  </si>
  <si>
    <t>czipowało</t>
  </si>
  <si>
    <t>połowicza</t>
  </si>
  <si>
    <t>czipowej</t>
  </si>
  <si>
    <t>pejczowi</t>
  </si>
  <si>
    <t>czips</t>
  </si>
  <si>
    <t>spicz, szpic</t>
  </si>
  <si>
    <t>czipsa</t>
  </si>
  <si>
    <t>capisz, szpica</t>
  </si>
  <si>
    <t>czipsach</t>
  </si>
  <si>
    <t>spiczach, szpicach</t>
  </si>
  <si>
    <t>czipsami</t>
  </si>
  <si>
    <t>spiczami, szpicami</t>
  </si>
  <si>
    <t>czipsem</t>
  </si>
  <si>
    <t>spiczem, szpicem</t>
  </si>
  <si>
    <t>czipsie</t>
  </si>
  <si>
    <t>piszcie</t>
  </si>
  <si>
    <t>czipsom</t>
  </si>
  <si>
    <t>spiczom, szpicom</t>
  </si>
  <si>
    <t>czipsowe</t>
  </si>
  <si>
    <t>pisowcze, piwoszce</t>
  </si>
  <si>
    <t>czipsowi</t>
  </si>
  <si>
    <t>spiczowi, szpicowi</t>
  </si>
  <si>
    <t>czipsowy</t>
  </si>
  <si>
    <t>wypocisz</t>
  </si>
  <si>
    <t>czipsowych</t>
  </si>
  <si>
    <t>pochwycisz</t>
  </si>
  <si>
    <t>czipsy</t>
  </si>
  <si>
    <t>spiczy, szpicy</t>
  </si>
  <si>
    <t>czipsów</t>
  </si>
  <si>
    <t>spiczów, szpiców</t>
  </si>
  <si>
    <t>czipują</t>
  </si>
  <si>
    <t>zipując</t>
  </si>
  <si>
    <t>czipy</t>
  </si>
  <si>
    <t>piczy</t>
  </si>
  <si>
    <t>czirokeska</t>
  </si>
  <si>
    <t>kaczorskie, sieczkarko, sikoreczka</t>
  </si>
  <si>
    <t>czirokeski</t>
  </si>
  <si>
    <t>sikoreczki</t>
  </si>
  <si>
    <t>czirokeskie</t>
  </si>
  <si>
    <t>iskiereczko</t>
  </si>
  <si>
    <t>czirokesko</t>
  </si>
  <si>
    <t>sikoreczko</t>
  </si>
  <si>
    <t>czirokeską</t>
  </si>
  <si>
    <t>sikoreczką</t>
  </si>
  <si>
    <t>czkali</t>
  </si>
  <si>
    <t>laczki, liczka</t>
  </si>
  <si>
    <t>czkamy</t>
  </si>
  <si>
    <t>kaczym</t>
  </si>
  <si>
    <t>czkaniami</t>
  </si>
  <si>
    <t>maniaczki</t>
  </si>
  <si>
    <t>czkaniom</t>
  </si>
  <si>
    <t>komiczna, mocznika</t>
  </si>
  <si>
    <t>czkaniu</t>
  </si>
  <si>
    <t>nauczki, uczniak</t>
  </si>
  <si>
    <t>czkawko</t>
  </si>
  <si>
    <t>kwoczka, kwokacz</t>
  </si>
  <si>
    <t>czkawkę</t>
  </si>
  <si>
    <t>kwękacz</t>
  </si>
  <si>
    <t>czkał</t>
  </si>
  <si>
    <t>kłacz</t>
  </si>
  <si>
    <t>czkało</t>
  </si>
  <si>
    <t>kołacz, złocka</t>
  </si>
  <si>
    <t>czkały</t>
  </si>
  <si>
    <t>kłaczy, łyczka</t>
  </si>
  <si>
    <t>czknęli</t>
  </si>
  <si>
    <t>klęczni</t>
  </si>
  <si>
    <t>czmychająca</t>
  </si>
  <si>
    <t>maczających, majaczących</t>
  </si>
  <si>
    <t>czmychającą</t>
  </si>
  <si>
    <t>zmącających</t>
  </si>
  <si>
    <t>czmychaniem</t>
  </si>
  <si>
    <t>mechanicyzm</t>
  </si>
  <si>
    <t>czmychano</t>
  </si>
  <si>
    <t>czochanym</t>
  </si>
  <si>
    <t>czmychało</t>
  </si>
  <si>
    <t>łachoczmy</t>
  </si>
  <si>
    <t>czmychną</t>
  </si>
  <si>
    <t>mącznych</t>
  </si>
  <si>
    <t>cznia</t>
  </si>
  <si>
    <t>zacni</t>
  </si>
  <si>
    <t>czniajmy</t>
  </si>
  <si>
    <t>jamniczy</t>
  </si>
  <si>
    <t>czniająca</t>
  </si>
  <si>
    <t>zacinając</t>
  </si>
  <si>
    <t>czniającej</t>
  </si>
  <si>
    <t>jajecznicą</t>
  </si>
  <si>
    <t>czniajże</t>
  </si>
  <si>
    <t>znajcież</t>
  </si>
  <si>
    <t>czniamy</t>
  </si>
  <si>
    <t>czynami, zacnymi</t>
  </si>
  <si>
    <t>czniania</t>
  </si>
  <si>
    <t>zacinani</t>
  </si>
  <si>
    <t>cznianie</t>
  </si>
  <si>
    <t>cienizna, niezacni</t>
  </si>
  <si>
    <t>cznianiem</t>
  </si>
  <si>
    <t>anemiczni, naziemnic</t>
  </si>
  <si>
    <t>czniano</t>
  </si>
  <si>
    <t>naoczni</t>
  </si>
  <si>
    <t>czniała</t>
  </si>
  <si>
    <t>zacinał</t>
  </si>
  <si>
    <t>czniałaby</t>
  </si>
  <si>
    <t>zacinałby</t>
  </si>
  <si>
    <t>czniałabym</t>
  </si>
  <si>
    <t>zacinałbym</t>
  </si>
  <si>
    <t>czniałabyś</t>
  </si>
  <si>
    <t>zacinałbyś</t>
  </si>
  <si>
    <t>czniałem</t>
  </si>
  <si>
    <t>niemczał</t>
  </si>
  <si>
    <t>czniało</t>
  </si>
  <si>
    <t>nazłoci</t>
  </si>
  <si>
    <t>czniałom</t>
  </si>
  <si>
    <t>członami</t>
  </si>
  <si>
    <t>czniałoś</t>
  </si>
  <si>
    <t>nazłości, złośnica</t>
  </si>
  <si>
    <t>czniały</t>
  </si>
  <si>
    <t>czyniła</t>
  </si>
  <si>
    <t>czniałyby</t>
  </si>
  <si>
    <t>czyniłaby</t>
  </si>
  <si>
    <t>czniań</t>
  </si>
  <si>
    <t>niańcz</t>
  </si>
  <si>
    <t>czocha</t>
  </si>
  <si>
    <t>czacho, oczach</t>
  </si>
  <si>
    <t>czochajmy</t>
  </si>
  <si>
    <t>ojczymach</t>
  </si>
  <si>
    <t>czocham</t>
  </si>
  <si>
    <t>czachom, moczach</t>
  </si>
  <si>
    <t>czochania</t>
  </si>
  <si>
    <t>zachciano, zacichano</t>
  </si>
  <si>
    <t>czochaniami</t>
  </si>
  <si>
    <t>zacichaniom</t>
  </si>
  <si>
    <t>czochanie</t>
  </si>
  <si>
    <t>choczanie, zechciano</t>
  </si>
  <si>
    <t>czochaniem</t>
  </si>
  <si>
    <t>moczeniach, zachceniom</t>
  </si>
  <si>
    <t>czochaniom</t>
  </si>
  <si>
    <t>omoczniach</t>
  </si>
  <si>
    <t>czochał</t>
  </si>
  <si>
    <t>czołach, łachocz</t>
  </si>
  <si>
    <t>czocher</t>
  </si>
  <si>
    <t>rechocz</t>
  </si>
  <si>
    <t>czochrane</t>
  </si>
  <si>
    <t>cenzorach, znachorce</t>
  </si>
  <si>
    <t>czochrania</t>
  </si>
  <si>
    <t>ochraniacz</t>
  </si>
  <si>
    <t>czochraniem</t>
  </si>
  <si>
    <t>charczeniom, mroczeniach</t>
  </si>
  <si>
    <t>czochrany</t>
  </si>
  <si>
    <t>norzycach, raczonych</t>
  </si>
  <si>
    <t>czochrałam</t>
  </si>
  <si>
    <t>charczałom, młocarzach</t>
  </si>
  <si>
    <t>czochrzą</t>
  </si>
  <si>
    <t>ochrzczą</t>
  </si>
  <si>
    <t>czochrzę</t>
  </si>
  <si>
    <t>ochrzczę</t>
  </si>
  <si>
    <t>czok</t>
  </si>
  <si>
    <t>kocz</t>
  </si>
  <si>
    <t>czoka</t>
  </si>
  <si>
    <t>czako, kocza, oczka</t>
  </si>
  <si>
    <t>czokach</t>
  </si>
  <si>
    <t>koczach, oczkach</t>
  </si>
  <si>
    <t>czokami</t>
  </si>
  <si>
    <t>czaikom, koczami, oczkami</t>
  </si>
  <si>
    <t>czoki</t>
  </si>
  <si>
    <t>kozic, oczki</t>
  </si>
  <si>
    <t>czokiem</t>
  </si>
  <si>
    <t>oczkiem</t>
  </si>
  <si>
    <t>czokom</t>
  </si>
  <si>
    <t>koczom, moczko, oczkom</t>
  </si>
  <si>
    <t>czokowi</t>
  </si>
  <si>
    <t>koczowi, oczkowi</t>
  </si>
  <si>
    <t>czoku</t>
  </si>
  <si>
    <t>koczu, oczku</t>
  </si>
  <si>
    <t>czoków</t>
  </si>
  <si>
    <t>koczów</t>
  </si>
  <si>
    <t>czole</t>
  </si>
  <si>
    <t>czelo, leczo</t>
  </si>
  <si>
    <t>czopiarek</t>
  </si>
  <si>
    <t>perkozica, pieczarko, pokarzcie, zakropcie</t>
  </si>
  <si>
    <t>czopie</t>
  </si>
  <si>
    <t>oczepi, opiecz, pieczo</t>
  </si>
  <si>
    <t>czopka</t>
  </si>
  <si>
    <t>czapko, kopacz, paczko</t>
  </si>
  <si>
    <t>czopki</t>
  </si>
  <si>
    <t>piczko</t>
  </si>
  <si>
    <t>czopkiem</t>
  </si>
  <si>
    <t>epiczkom</t>
  </si>
  <si>
    <t>czopom</t>
  </si>
  <si>
    <t>pomocz</t>
  </si>
  <si>
    <t>czopowanie</t>
  </si>
  <si>
    <t>nieczopowa, oczepinowa</t>
  </si>
  <si>
    <t>czopowany</t>
  </si>
  <si>
    <t>wypaczono</t>
  </si>
  <si>
    <t>czopu</t>
  </si>
  <si>
    <t>poucz</t>
  </si>
  <si>
    <t>czopuj</t>
  </si>
  <si>
    <t>poczuj</t>
  </si>
  <si>
    <t>czopujcie</t>
  </si>
  <si>
    <t>poczujcie</t>
  </si>
  <si>
    <t>czopujcież</t>
  </si>
  <si>
    <t>poczujcież</t>
  </si>
  <si>
    <t>czopuje</t>
  </si>
  <si>
    <t>poczuje</t>
  </si>
  <si>
    <t>czopujecie</t>
  </si>
  <si>
    <t>poczujecie</t>
  </si>
  <si>
    <t>czopujemy</t>
  </si>
  <si>
    <t>poczujemy</t>
  </si>
  <si>
    <t>czopujesz</t>
  </si>
  <si>
    <t>poczujesz, poszczuje</t>
  </si>
  <si>
    <t>czopujmy</t>
  </si>
  <si>
    <t>poczujmy</t>
  </si>
  <si>
    <t>czopujmyż</t>
  </si>
  <si>
    <t>poczujmyż</t>
  </si>
  <si>
    <t>czopują</t>
  </si>
  <si>
    <t>poczują, pozując</t>
  </si>
  <si>
    <t>czopująca</t>
  </si>
  <si>
    <t>pouczając</t>
  </si>
  <si>
    <t>czopujże</t>
  </si>
  <si>
    <t>poczujże</t>
  </si>
  <si>
    <t>czopuję</t>
  </si>
  <si>
    <t>poczuję</t>
  </si>
  <si>
    <t>czopówka</t>
  </si>
  <si>
    <t>kopaczów</t>
  </si>
  <si>
    <t>czorsztynianie</t>
  </si>
  <si>
    <t>inscenizatorzy</t>
  </si>
  <si>
    <t>czort</t>
  </si>
  <si>
    <t>trocz</t>
  </si>
  <si>
    <t>czorta</t>
  </si>
  <si>
    <t>tarczo</t>
  </si>
  <si>
    <t>czorty</t>
  </si>
  <si>
    <t>troczy</t>
  </si>
  <si>
    <t>czortów</t>
  </si>
  <si>
    <t>twórczo</t>
  </si>
  <si>
    <t>czosnaczkiem</t>
  </si>
  <si>
    <t>moszczenicka</t>
  </si>
  <si>
    <t>czosnek</t>
  </si>
  <si>
    <t>skoczne</t>
  </si>
  <si>
    <t>czosnkami</t>
  </si>
  <si>
    <t>kosmiczna, smocznika</t>
  </si>
  <si>
    <t>czosnki</t>
  </si>
  <si>
    <t>knocisz, skoczni</t>
  </si>
  <si>
    <t>czosnkiem</t>
  </si>
  <si>
    <t>cmokniesz, kosmiczne, skoczniem</t>
  </si>
  <si>
    <t>czosnkowa</t>
  </si>
  <si>
    <t>snowaczko</t>
  </si>
  <si>
    <t>czołach</t>
  </si>
  <si>
    <t>czochał, łachocz</t>
  </si>
  <si>
    <t>czołdara</t>
  </si>
  <si>
    <t>odraczał</t>
  </si>
  <si>
    <t>czołdaru</t>
  </si>
  <si>
    <t>dorzucał, odrzucał</t>
  </si>
  <si>
    <t>czołdary</t>
  </si>
  <si>
    <t>droczyła</t>
  </si>
  <si>
    <t>czołgami</t>
  </si>
  <si>
    <t>giczałom</t>
  </si>
  <si>
    <t>czołgani</t>
  </si>
  <si>
    <t>łogacizn</t>
  </si>
  <si>
    <t>czołgania</t>
  </si>
  <si>
    <t>załoganci, łogacizna</t>
  </si>
  <si>
    <t>czołganiach</t>
  </si>
  <si>
    <t>łogaciznach</t>
  </si>
  <si>
    <t>czołganiami</t>
  </si>
  <si>
    <t>łogaciznami</t>
  </si>
  <si>
    <t>czołganiom</t>
  </si>
  <si>
    <t>łogaciznom</t>
  </si>
  <si>
    <t>czołgi</t>
  </si>
  <si>
    <t>giczoł</t>
  </si>
  <si>
    <t>czołgiem</t>
  </si>
  <si>
    <t>giczołem</t>
  </si>
  <si>
    <t>czołgowe</t>
  </si>
  <si>
    <t>łowczego</t>
  </si>
  <si>
    <t>czołobitnemu</t>
  </si>
  <si>
    <t>obtłuczeniom</t>
  </si>
  <si>
    <t>czołom</t>
  </si>
  <si>
    <t>łomocz</t>
  </si>
  <si>
    <t>czołownice</t>
  </si>
  <si>
    <t>członowiec</t>
  </si>
  <si>
    <t>czołowym</t>
  </si>
  <si>
    <t>wyłomocz</t>
  </si>
  <si>
    <t>czołu</t>
  </si>
  <si>
    <t>czuło</t>
  </si>
  <si>
    <t>czołówka</t>
  </si>
  <si>
    <t>kołaczów</t>
  </si>
  <si>
    <t>czołówką</t>
  </si>
  <si>
    <t>łączówko</t>
  </si>
  <si>
    <t>czterdziesty</t>
  </si>
  <si>
    <t>trzydziestce</t>
  </si>
  <si>
    <t>czternastak</t>
  </si>
  <si>
    <t>czternastka</t>
  </si>
  <si>
    <t>czternasty</t>
  </si>
  <si>
    <t>trzynastce</t>
  </si>
  <si>
    <t>czteroarowymi</t>
  </si>
  <si>
    <t>czteromiarowy</t>
  </si>
  <si>
    <t>czterodniowym</t>
  </si>
  <si>
    <t>czterowodnymi</t>
  </si>
  <si>
    <t>czterogłosów</t>
  </si>
  <si>
    <t>głosotwórcze</t>
  </si>
  <si>
    <t>czterogłowa</t>
  </si>
  <si>
    <t>tarczogłowe</t>
  </si>
  <si>
    <t>czteroklapowym</t>
  </si>
  <si>
    <t>czteroplamkowy</t>
  </si>
  <si>
    <t>czterokomorówek</t>
  </si>
  <si>
    <t>czterokomórkowe</t>
  </si>
  <si>
    <t>czterokomorówka</t>
  </si>
  <si>
    <t>czterokomórkowa</t>
  </si>
  <si>
    <t>czterokomorówki</t>
  </si>
  <si>
    <t>czterokomórkowi</t>
  </si>
  <si>
    <t>czterokomorówką</t>
  </si>
  <si>
    <t>czterokomórkową</t>
  </si>
  <si>
    <t>czterolampowi</t>
  </si>
  <si>
    <t>przelotowcami</t>
  </si>
  <si>
    <t>czteroletnimi</t>
  </si>
  <si>
    <t>trzecioletnim</t>
  </si>
  <si>
    <t>czteronawowa</t>
  </si>
  <si>
    <t>towaroznawce</t>
  </si>
  <si>
    <t>czteronawowymi</t>
  </si>
  <si>
    <t>wrzecionowatym</t>
  </si>
  <si>
    <t>czteronoga</t>
  </si>
  <si>
    <t>tegoroczna</t>
  </si>
  <si>
    <t>czteronogi</t>
  </si>
  <si>
    <t>tegoroczni</t>
  </si>
  <si>
    <t>czteronogą</t>
  </si>
  <si>
    <t>tegoroczną</t>
  </si>
  <si>
    <t>czteropienni</t>
  </si>
  <si>
    <t>nietropiczne</t>
  </si>
  <si>
    <t>czteropiennymi</t>
  </si>
  <si>
    <t>interczempiony</t>
  </si>
  <si>
    <t>czteropłatowy</t>
  </si>
  <si>
    <t>czteropłytowa</t>
  </si>
  <si>
    <t>czterorzędowymi</t>
  </si>
  <si>
    <t>trzeciorzędowym</t>
  </si>
  <si>
    <t>czterosuwem</t>
  </si>
  <si>
    <t>sterczowemu, streczowemu</t>
  </si>
  <si>
    <t>czterosuwom</t>
  </si>
  <si>
    <t>sztorcowemu</t>
  </si>
  <si>
    <t>cztery</t>
  </si>
  <si>
    <t>cytrze, czerty</t>
  </si>
  <si>
    <t>czterysetka</t>
  </si>
  <si>
    <t>taczerystek</t>
  </si>
  <si>
    <t>czterystoma</t>
  </si>
  <si>
    <t>taczerystom</t>
  </si>
  <si>
    <t>czubach</t>
  </si>
  <si>
    <t>buchacz, buczach</t>
  </si>
  <si>
    <t>czubajek</t>
  </si>
  <si>
    <t>kuczbaje</t>
  </si>
  <si>
    <t>czubajka</t>
  </si>
  <si>
    <t>kuczbaja</t>
  </si>
  <si>
    <t>czubajkach</t>
  </si>
  <si>
    <t>kuczbajach</t>
  </si>
  <si>
    <t>czubajkami</t>
  </si>
  <si>
    <t>kuczbajami</t>
  </si>
  <si>
    <t>czubajko</t>
  </si>
  <si>
    <t>kuczbajo</t>
  </si>
  <si>
    <t>czubajkom</t>
  </si>
  <si>
    <t>kuczbajom</t>
  </si>
  <si>
    <t>czubajką</t>
  </si>
  <si>
    <t>kuczbają</t>
  </si>
  <si>
    <t>czubajkę</t>
  </si>
  <si>
    <t>kuczbaję</t>
  </si>
  <si>
    <t>czubiastej</t>
  </si>
  <si>
    <t>zbastujcie</t>
  </si>
  <si>
    <t>czubiono</t>
  </si>
  <si>
    <t>obuoczni</t>
  </si>
  <si>
    <t>czubka</t>
  </si>
  <si>
    <t>baczku, buczka</t>
  </si>
  <si>
    <t>czubkiem</t>
  </si>
  <si>
    <t>buczkiem, uzbeckim</t>
  </si>
  <si>
    <t>czuchą</t>
  </si>
  <si>
    <t>hucząc</t>
  </si>
  <si>
    <t>czuci</t>
  </si>
  <si>
    <t>uczci</t>
  </si>
  <si>
    <t>czucie</t>
  </si>
  <si>
    <t>uczcie</t>
  </si>
  <si>
    <t>czuciem</t>
  </si>
  <si>
    <t>muczcie</t>
  </si>
  <si>
    <t>czuciowym</t>
  </si>
  <si>
    <t>wyczuciom</t>
  </si>
  <si>
    <t>czuciu</t>
  </si>
  <si>
    <t>uczuci</t>
  </si>
  <si>
    <t>czudecka</t>
  </si>
  <si>
    <t>cudaczek, czadecku</t>
  </si>
  <si>
    <t>czuh</t>
  </si>
  <si>
    <t>hucz, zuch</t>
  </si>
  <si>
    <t>czuha</t>
  </si>
  <si>
    <t>zucha</t>
  </si>
  <si>
    <t>czuhach</t>
  </si>
  <si>
    <t>zuchach</t>
  </si>
  <si>
    <t>czuhami</t>
  </si>
  <si>
    <t>chiazmu, zuchami</t>
  </si>
  <si>
    <t>czuhom</t>
  </si>
  <si>
    <t>zuchom</t>
  </si>
  <si>
    <t>czuhy</t>
  </si>
  <si>
    <t>huczy, zuchy</t>
  </si>
  <si>
    <t>czuhą</t>
  </si>
  <si>
    <t>huczą</t>
  </si>
  <si>
    <t>czuhę</t>
  </si>
  <si>
    <t>huczę</t>
  </si>
  <si>
    <t>czuj</t>
  </si>
  <si>
    <t>jucz</t>
  </si>
  <si>
    <t>czujcie</t>
  </si>
  <si>
    <t>juczcie</t>
  </si>
  <si>
    <t>czujcież</t>
  </si>
  <si>
    <t>juczcież, uczcijże</t>
  </si>
  <si>
    <t>czujemy</t>
  </si>
  <si>
    <t>czyjemu</t>
  </si>
  <si>
    <t>czujesz</t>
  </si>
  <si>
    <t>szczuje</t>
  </si>
  <si>
    <t>czujko</t>
  </si>
  <si>
    <t>koczuj, oczkuj</t>
  </si>
  <si>
    <t>czujmy</t>
  </si>
  <si>
    <t>juczmy</t>
  </si>
  <si>
    <t>czujmyż</t>
  </si>
  <si>
    <t>juczmyż</t>
  </si>
  <si>
    <t>czujna</t>
  </si>
  <si>
    <t>juczna</t>
  </si>
  <si>
    <t>czujne</t>
  </si>
  <si>
    <t>juczne</t>
  </si>
  <si>
    <t>czujnego</t>
  </si>
  <si>
    <t>jucznego</t>
  </si>
  <si>
    <t>czujnej</t>
  </si>
  <si>
    <t>jucznej</t>
  </si>
  <si>
    <t>czujnemu</t>
  </si>
  <si>
    <t>jucznemu</t>
  </si>
  <si>
    <t>czujni</t>
  </si>
  <si>
    <t>juczni</t>
  </si>
  <si>
    <t>czujnie</t>
  </si>
  <si>
    <t>juczeni</t>
  </si>
  <si>
    <t>czujniejsi</t>
  </si>
  <si>
    <t>inicjujesz</t>
  </si>
  <si>
    <t>czujnika</t>
  </si>
  <si>
    <t>czajniku, junaczki, zacuknij</t>
  </si>
  <si>
    <t>czujnikowa</t>
  </si>
  <si>
    <t>junaczkowi</t>
  </si>
  <si>
    <t>czujności</t>
  </si>
  <si>
    <t>juczności</t>
  </si>
  <si>
    <t>czujnościach</t>
  </si>
  <si>
    <t>jucznościach</t>
  </si>
  <si>
    <t>czujnościami</t>
  </si>
  <si>
    <t>jucznościami</t>
  </si>
  <si>
    <t>czujnościom</t>
  </si>
  <si>
    <t>jucznościom</t>
  </si>
  <si>
    <t>czujnością</t>
  </si>
  <si>
    <t>jucznością</t>
  </si>
  <si>
    <t>czujność</t>
  </si>
  <si>
    <t>juczność</t>
  </si>
  <si>
    <t>czujny</t>
  </si>
  <si>
    <t>juczny</t>
  </si>
  <si>
    <t>czujnych</t>
  </si>
  <si>
    <t>jucznych</t>
  </si>
  <si>
    <t>czujnym</t>
  </si>
  <si>
    <t>jucznym</t>
  </si>
  <si>
    <t>czujnymi</t>
  </si>
  <si>
    <t>jucznymi</t>
  </si>
  <si>
    <t>czujną</t>
  </si>
  <si>
    <t>juczną</t>
  </si>
  <si>
    <t>czujom</t>
  </si>
  <si>
    <t>zmocuj</t>
  </si>
  <si>
    <t>czuju</t>
  </si>
  <si>
    <t>uczuj</t>
  </si>
  <si>
    <t>czują</t>
  </si>
  <si>
    <t>juczą</t>
  </si>
  <si>
    <t>czując</t>
  </si>
  <si>
    <t>jucząc</t>
  </si>
  <si>
    <t>czująca</t>
  </si>
  <si>
    <t>jucząca</t>
  </si>
  <si>
    <t>czujące</t>
  </si>
  <si>
    <t>juczące, uczącej</t>
  </si>
  <si>
    <t>czującego</t>
  </si>
  <si>
    <t>juczącego</t>
  </si>
  <si>
    <t>czującej</t>
  </si>
  <si>
    <t>juczącej</t>
  </si>
  <si>
    <t>czującemu</t>
  </si>
  <si>
    <t>juczącemu</t>
  </si>
  <si>
    <t>czujący</t>
  </si>
  <si>
    <t>juczący</t>
  </si>
  <si>
    <t>czujących</t>
  </si>
  <si>
    <t>juczących</t>
  </si>
  <si>
    <t>czującym</t>
  </si>
  <si>
    <t>juczącym</t>
  </si>
  <si>
    <t>czującymi</t>
  </si>
  <si>
    <t>juczącymi</t>
  </si>
  <si>
    <t>czującą</t>
  </si>
  <si>
    <t>juczącą</t>
  </si>
  <si>
    <t>czujże</t>
  </si>
  <si>
    <t>juczże</t>
  </si>
  <si>
    <t>czuję</t>
  </si>
  <si>
    <t>juczę</t>
  </si>
  <si>
    <t>czulcie</t>
  </si>
  <si>
    <t>uliczce</t>
  </si>
  <si>
    <t>czule</t>
  </si>
  <si>
    <t>leczu, ulecz</t>
  </si>
  <si>
    <t>czulenia</t>
  </si>
  <si>
    <t>uczelnia, uleczani, zlecaniu</t>
  </si>
  <si>
    <t>czuleniach</t>
  </si>
  <si>
    <t>uczelniach</t>
  </si>
  <si>
    <t>czuleniami</t>
  </si>
  <si>
    <t>uczelniami</t>
  </si>
  <si>
    <t>czulenie</t>
  </si>
  <si>
    <t>leczeniu, nieczule, uczelnie, uleczeni, zleceniu</t>
  </si>
  <si>
    <t>czuleniom</t>
  </si>
  <si>
    <t>liczonemu, uczelniom</t>
  </si>
  <si>
    <t>czuleniu</t>
  </si>
  <si>
    <t>uczuleni</t>
  </si>
  <si>
    <t>czulentowi</t>
  </si>
  <si>
    <t>lutownicze</t>
  </si>
  <si>
    <t>czulisz</t>
  </si>
  <si>
    <t>szczuli</t>
  </si>
  <si>
    <t>czulmy</t>
  </si>
  <si>
    <t>mulczy</t>
  </si>
  <si>
    <t>czulsi</t>
  </si>
  <si>
    <t>szlicu</t>
  </si>
  <si>
    <t>czulsze</t>
  </si>
  <si>
    <t>leszczu</t>
  </si>
  <si>
    <t>czulszy</t>
  </si>
  <si>
    <t>szczylu</t>
  </si>
  <si>
    <t>czum</t>
  </si>
  <si>
    <t>mucz</t>
  </si>
  <si>
    <t>czumak</t>
  </si>
  <si>
    <t>maczku</t>
  </si>
  <si>
    <t>czumaka</t>
  </si>
  <si>
    <t>zacukam</t>
  </si>
  <si>
    <t>czumie</t>
  </si>
  <si>
    <t>mieczu</t>
  </si>
  <si>
    <t>czumizo</t>
  </si>
  <si>
    <t>zzuciom</t>
  </si>
  <si>
    <t>czumowi</t>
  </si>
  <si>
    <t>wzuciom</t>
  </si>
  <si>
    <t>czumy</t>
  </si>
  <si>
    <t>muczy, uczmy</t>
  </si>
  <si>
    <t>czupiradło</t>
  </si>
  <si>
    <t>podrzuciła</t>
  </si>
  <si>
    <t>czupiradłom</t>
  </si>
  <si>
    <t>podrzuciłam</t>
  </si>
  <si>
    <t>czuprynki</t>
  </si>
  <si>
    <t>przycinku</t>
  </si>
  <si>
    <t>czuprynką</t>
  </si>
  <si>
    <t>przykucną</t>
  </si>
  <si>
    <t>czuprynkę</t>
  </si>
  <si>
    <t>przykucnę</t>
  </si>
  <si>
    <t>czupurzcie</t>
  </si>
  <si>
    <t>przeczuciu</t>
  </si>
  <si>
    <t>czupurzenia</t>
  </si>
  <si>
    <t>przeuczaniu</t>
  </si>
  <si>
    <t>czupurzenie</t>
  </si>
  <si>
    <t>przeuczeniu</t>
  </si>
  <si>
    <t>czusze</t>
  </si>
  <si>
    <t>uczesz</t>
  </si>
  <si>
    <t>czuszek</t>
  </si>
  <si>
    <t>szczeku</t>
  </si>
  <si>
    <t>czuszka</t>
  </si>
  <si>
    <t>szukacz</t>
  </si>
  <si>
    <t>czuszkę</t>
  </si>
  <si>
    <t>szczęku</t>
  </si>
  <si>
    <t>czuta</t>
  </si>
  <si>
    <t>czatu, uczta</t>
  </si>
  <si>
    <t>czute</t>
  </si>
  <si>
    <t>tucze</t>
  </si>
  <si>
    <t>czutka</t>
  </si>
  <si>
    <t>tkaczu</t>
  </si>
  <si>
    <t>czutko</t>
  </si>
  <si>
    <t>toczku</t>
  </si>
  <si>
    <t>czuto</t>
  </si>
  <si>
    <t>uczto, utocz</t>
  </si>
  <si>
    <t>czuty</t>
  </si>
  <si>
    <t>tuczy, tyczu, uczty</t>
  </si>
  <si>
    <t>czutym</t>
  </si>
  <si>
    <t>tuczmy</t>
  </si>
  <si>
    <t>czutą</t>
  </si>
  <si>
    <t>tuczą, ucztą</t>
  </si>
  <si>
    <t>czuwający</t>
  </si>
  <si>
    <t>wyuczając</t>
  </si>
  <si>
    <t>czuwak</t>
  </si>
  <si>
    <t>kwaczu</t>
  </si>
  <si>
    <t>czuwali</t>
  </si>
  <si>
    <t>zawilcu</t>
  </si>
  <si>
    <t>czuwamy</t>
  </si>
  <si>
    <t>wyuczam</t>
  </si>
  <si>
    <t>czuwaniu</t>
  </si>
  <si>
    <t>uczuwani</t>
  </si>
  <si>
    <t>czuwaska</t>
  </si>
  <si>
    <t>skuwacza, suwaczka</t>
  </si>
  <si>
    <t>czuwaski</t>
  </si>
  <si>
    <t>suwaczki</t>
  </si>
  <si>
    <t>czuwaskie</t>
  </si>
  <si>
    <t>ukwiecasz</t>
  </si>
  <si>
    <t>czuwaskiej</t>
  </si>
  <si>
    <t>wskazujcie</t>
  </si>
  <si>
    <t>czuwasku</t>
  </si>
  <si>
    <t>skuwaczu, suwaczku</t>
  </si>
  <si>
    <t>czuwasz</t>
  </si>
  <si>
    <t>szwaczu</t>
  </si>
  <si>
    <t>czuwał</t>
  </si>
  <si>
    <t>wczuła</t>
  </si>
  <si>
    <t>czuwała</t>
  </si>
  <si>
    <t>uwłacza</t>
  </si>
  <si>
    <t>czuwałaby</t>
  </si>
  <si>
    <t>wybuczała</t>
  </si>
  <si>
    <t>czuwałabym</t>
  </si>
  <si>
    <t>wybuczałam</t>
  </si>
  <si>
    <t>czuwałabyś</t>
  </si>
  <si>
    <t>wybuczałaś</t>
  </si>
  <si>
    <t>czuwałam</t>
  </si>
  <si>
    <t>uwłaczam</t>
  </si>
  <si>
    <t>czuwałby</t>
  </si>
  <si>
    <t>wczułaby, wybuczał</t>
  </si>
  <si>
    <t>czuwałbym</t>
  </si>
  <si>
    <t>wczułabym</t>
  </si>
  <si>
    <t>czuwałbyś</t>
  </si>
  <si>
    <t>wczułabyś</t>
  </si>
  <si>
    <t>czuwało</t>
  </si>
  <si>
    <t>wołaczu</t>
  </si>
  <si>
    <t>czuwałoby</t>
  </si>
  <si>
    <t>wybuczało</t>
  </si>
  <si>
    <t>czuwałobym</t>
  </si>
  <si>
    <t>wybuczałom</t>
  </si>
  <si>
    <t>czuwałobyś</t>
  </si>
  <si>
    <t>wybuczałoś</t>
  </si>
  <si>
    <t>czuwały</t>
  </si>
  <si>
    <t>wyczuła, wyuczał, łuczywa</t>
  </si>
  <si>
    <t>czuwałyby</t>
  </si>
  <si>
    <t>wybuczały, wyczułaby, wyuczałby</t>
  </si>
  <si>
    <t>czuwałybyście</t>
  </si>
  <si>
    <t>wybuczałyście</t>
  </si>
  <si>
    <t>czuwałybyśmy</t>
  </si>
  <si>
    <t>wybuczałyśmy</t>
  </si>
  <si>
    <t>czułabym</t>
  </si>
  <si>
    <t>czambuły, muczałby</t>
  </si>
  <si>
    <t>czułam</t>
  </si>
  <si>
    <t>muczał</t>
  </si>
  <si>
    <t>czułek</t>
  </si>
  <si>
    <t>człeku, łuczek</t>
  </si>
  <si>
    <t>czułemu</t>
  </si>
  <si>
    <t>uczułem</t>
  </si>
  <si>
    <t>czułka</t>
  </si>
  <si>
    <t>łuczka</t>
  </si>
  <si>
    <t>czułkach</t>
  </si>
  <si>
    <t>łuczkach</t>
  </si>
  <si>
    <t>czułkami</t>
  </si>
  <si>
    <t>łuczkami</t>
  </si>
  <si>
    <t>czułki</t>
  </si>
  <si>
    <t>łuczki</t>
  </si>
  <si>
    <t>czułkiem</t>
  </si>
  <si>
    <t>łuczkiem</t>
  </si>
  <si>
    <t>czułkom</t>
  </si>
  <si>
    <t>łuczkom</t>
  </si>
  <si>
    <t>czułkowa</t>
  </si>
  <si>
    <t>kłowaczu, łowczaku</t>
  </si>
  <si>
    <t>czułkowi</t>
  </si>
  <si>
    <t>łuczkowi</t>
  </si>
  <si>
    <t>czułkowy</t>
  </si>
  <si>
    <t>łuczywko</t>
  </si>
  <si>
    <t>czułkowym</t>
  </si>
  <si>
    <t>łuczywkom</t>
  </si>
  <si>
    <t>czułku</t>
  </si>
  <si>
    <t>łuczku</t>
  </si>
  <si>
    <t>czułków</t>
  </si>
  <si>
    <t>włóczku, łuczków</t>
  </si>
  <si>
    <t>czułoby</t>
  </si>
  <si>
    <t>obuczył</t>
  </si>
  <si>
    <t>czułostek</t>
  </si>
  <si>
    <t>stołeczku</t>
  </si>
  <si>
    <t>czułości</t>
  </si>
  <si>
    <t>uczciłoś</t>
  </si>
  <si>
    <t>czuły</t>
  </si>
  <si>
    <t>uczył</t>
  </si>
  <si>
    <t>czułyby</t>
  </si>
  <si>
    <t>uczyłby</t>
  </si>
  <si>
    <t>czułyście</t>
  </si>
  <si>
    <t>łuczyście</t>
  </si>
  <si>
    <t>czułą</t>
  </si>
  <si>
    <t>łączu</t>
  </si>
  <si>
    <t>czuże</t>
  </si>
  <si>
    <t>uczże</t>
  </si>
  <si>
    <t>czwarci</t>
  </si>
  <si>
    <t>zwarcic</t>
  </si>
  <si>
    <t>czwartakiem</t>
  </si>
  <si>
    <t>traweczkami</t>
  </si>
  <si>
    <t>czwarte</t>
  </si>
  <si>
    <t>zwartce</t>
  </si>
  <si>
    <t>czwartnika</t>
  </si>
  <si>
    <t>trawniczka</t>
  </si>
  <si>
    <t>czwartnikach</t>
  </si>
  <si>
    <t>trawniczkach</t>
  </si>
  <si>
    <t>czwartnikami</t>
  </si>
  <si>
    <t>trawniczkami</t>
  </si>
  <si>
    <t>czwartniki</t>
  </si>
  <si>
    <t>trawniczki</t>
  </si>
  <si>
    <t>czwartnikiem</t>
  </si>
  <si>
    <t>trawniczkiem</t>
  </si>
  <si>
    <t>czwartnikom</t>
  </si>
  <si>
    <t>trawniczkom</t>
  </si>
  <si>
    <t>czwartnikowi</t>
  </si>
  <si>
    <t>trawniczkowi, wartowniczki</t>
  </si>
  <si>
    <t>czwartniku</t>
  </si>
  <si>
    <t>trawniczku</t>
  </si>
  <si>
    <t>czwartników</t>
  </si>
  <si>
    <t>trawniczków</t>
  </si>
  <si>
    <t>czwartorzędy</t>
  </si>
  <si>
    <t>trzyrzędowca</t>
  </si>
  <si>
    <t>czwartymi</t>
  </si>
  <si>
    <t>martwiczy</t>
  </si>
  <si>
    <t>czworak</t>
  </si>
  <si>
    <t>warkocz, worczak</t>
  </si>
  <si>
    <t>czworaka</t>
  </si>
  <si>
    <t>czarwako, owczarka, warkocza, worczaka</t>
  </si>
  <si>
    <t>czworakach</t>
  </si>
  <si>
    <t>owczarkach, warkoczach, worczakach</t>
  </si>
  <si>
    <t>czworakami</t>
  </si>
  <si>
    <t>czakramowi, marczakowi, owczarkami, warkoczami, worczakami</t>
  </si>
  <si>
    <t>czworaki</t>
  </si>
  <si>
    <t>karczowi, owczarki, raczkowi, worczaki</t>
  </si>
  <si>
    <t>czworakie</t>
  </si>
  <si>
    <t>kacerzowi, rozciekaw, rozkwieca, wieczorka</t>
  </si>
  <si>
    <t>czworakiej</t>
  </si>
  <si>
    <t>krajczowie, rozkwiecaj</t>
  </si>
  <si>
    <t>czworakiem</t>
  </si>
  <si>
    <t>owczarkiem, rozkwiecam, worczakiem, woreczkami</t>
  </si>
  <si>
    <t>czworako</t>
  </si>
  <si>
    <t>korowacz, kroczowa</t>
  </si>
  <si>
    <t>czworakom</t>
  </si>
  <si>
    <t>owczarkom, warkoczom, worczakom</t>
  </si>
  <si>
    <t>czworakowi</t>
  </si>
  <si>
    <t>owczarkowi, warkoczowi, worczakowi</t>
  </si>
  <si>
    <t>czworaku</t>
  </si>
  <si>
    <t>kurczowa, kurzowca, owczarku, rzucawko, warkoczu, worczaku</t>
  </si>
  <si>
    <t>czworaką</t>
  </si>
  <si>
    <t>warkoczą</t>
  </si>
  <si>
    <t>czworaków</t>
  </si>
  <si>
    <t>czwórkowa, owczarków, worczaków</t>
  </si>
  <si>
    <t>czworobokami</t>
  </si>
  <si>
    <t>borowiaczkom, borowiczakom</t>
  </si>
  <si>
    <t>czworokątni</t>
  </si>
  <si>
    <t>krwiotoczną</t>
  </si>
  <si>
    <t>czworomian</t>
  </si>
  <si>
    <t>owczarniom, rozmownica</t>
  </si>
  <si>
    <t>czworomianie</t>
  </si>
  <si>
    <t>niemoczarowi</t>
  </si>
  <si>
    <t>czworzylibyście</t>
  </si>
  <si>
    <t>rozwścieczyliby</t>
  </si>
  <si>
    <t>czworzyliście</t>
  </si>
  <si>
    <t>rozwścieczyli</t>
  </si>
  <si>
    <t>czworzyłybyście</t>
  </si>
  <si>
    <t>rozwścieczyłyby</t>
  </si>
  <si>
    <t>czworzyłyście</t>
  </si>
  <si>
    <t>rozwścieczyły</t>
  </si>
  <si>
    <t>czwórboje</t>
  </si>
  <si>
    <t>zbrojówce</t>
  </si>
  <si>
    <t>czwórek</t>
  </si>
  <si>
    <t>kreczów</t>
  </si>
  <si>
    <t>czwórka</t>
  </si>
  <si>
    <t>karczów, raczków</t>
  </si>
  <si>
    <t>czwórko</t>
  </si>
  <si>
    <t>kroczów, roczków</t>
  </si>
  <si>
    <t>czwórkom</t>
  </si>
  <si>
    <t>mroczków</t>
  </si>
  <si>
    <t>czwórkowa</t>
  </si>
  <si>
    <t>czworaków, owczarków, worczaków</t>
  </si>
  <si>
    <t>czwórkowe</t>
  </si>
  <si>
    <t>woreczków</t>
  </si>
  <si>
    <t>czwórkę</t>
  </si>
  <si>
    <t>kręczów</t>
  </si>
  <si>
    <t>czwórniak</t>
  </si>
  <si>
    <t>czwórnika</t>
  </si>
  <si>
    <t>czwórniakom</t>
  </si>
  <si>
    <t>moczarników</t>
  </si>
  <si>
    <t>czwórom</t>
  </si>
  <si>
    <t>mrówczo</t>
  </si>
  <si>
    <t>czwórpasa</t>
  </si>
  <si>
    <t>praczasów</t>
  </si>
  <si>
    <t>czwórą</t>
  </si>
  <si>
    <t>zwrócą</t>
  </si>
  <si>
    <t>czwórę</t>
  </si>
  <si>
    <t>zwrócę</t>
  </si>
  <si>
    <t>czybym</t>
  </si>
  <si>
    <t>byczmy, byczym</t>
  </si>
  <si>
    <t>czyha</t>
  </si>
  <si>
    <t>haczy</t>
  </si>
  <si>
    <t>czyhacie</t>
  </si>
  <si>
    <t>haczycie</t>
  </si>
  <si>
    <t>czyhak</t>
  </si>
  <si>
    <t>haczyk</t>
  </si>
  <si>
    <t>czyhaka</t>
  </si>
  <si>
    <t>haczyka</t>
  </si>
  <si>
    <t>czyhakach</t>
  </si>
  <si>
    <t>haczykach</t>
  </si>
  <si>
    <t>czyhakami</t>
  </si>
  <si>
    <t>haczykami</t>
  </si>
  <si>
    <t>czyhaki</t>
  </si>
  <si>
    <t>haczyki</t>
  </si>
  <si>
    <t>czyhakiem</t>
  </si>
  <si>
    <t>haczykiem</t>
  </si>
  <si>
    <t>czyhakom</t>
  </si>
  <si>
    <t>haczykom, mykozach</t>
  </si>
  <si>
    <t>czyhakowaci</t>
  </si>
  <si>
    <t>haczykowaci</t>
  </si>
  <si>
    <t>czyhakowata</t>
  </si>
  <si>
    <t>haczykowata</t>
  </si>
  <si>
    <t>czyhakowate</t>
  </si>
  <si>
    <t>haczykowate</t>
  </si>
  <si>
    <t>czyhakowatego</t>
  </si>
  <si>
    <t>haczykowatego</t>
  </si>
  <si>
    <t>czyhakowatej</t>
  </si>
  <si>
    <t>haczykowatej</t>
  </si>
  <si>
    <t>czyhakowatemu</t>
  </si>
  <si>
    <t>haczykowatemu</t>
  </si>
  <si>
    <t>czyhakowaty</t>
  </si>
  <si>
    <t>haczykowaty</t>
  </si>
  <si>
    <t>czyhakowatych</t>
  </si>
  <si>
    <t>haczykowatych</t>
  </si>
  <si>
    <t>czyhakowatym</t>
  </si>
  <si>
    <t>haczykowatym</t>
  </si>
  <si>
    <t>czyhakowatymi</t>
  </si>
  <si>
    <t>haczykowatymi</t>
  </si>
  <si>
    <t>czyhakowatą</t>
  </si>
  <si>
    <t>haczykowatą</t>
  </si>
  <si>
    <t>czyhakowi</t>
  </si>
  <si>
    <t>haczykowi</t>
  </si>
  <si>
    <t>czyhaku</t>
  </si>
  <si>
    <t>haczyku</t>
  </si>
  <si>
    <t>czyhaków</t>
  </si>
  <si>
    <t>haczyków</t>
  </si>
  <si>
    <t>czyhali</t>
  </si>
  <si>
    <t>haczyli, zachyli</t>
  </si>
  <si>
    <t>czyhaliby</t>
  </si>
  <si>
    <t>haczyliby</t>
  </si>
  <si>
    <t>czyhalibyście</t>
  </si>
  <si>
    <t>haczylibyście</t>
  </si>
  <si>
    <t>czyhalibyśmy</t>
  </si>
  <si>
    <t>haczylibyśmy</t>
  </si>
  <si>
    <t>czyhaliście</t>
  </si>
  <si>
    <t>haczyliście</t>
  </si>
  <si>
    <t>czyhaliśmy</t>
  </si>
  <si>
    <t>haczyliśmy</t>
  </si>
  <si>
    <t>czyham</t>
  </si>
  <si>
    <t>chmyza, haczmy</t>
  </si>
  <si>
    <t>czyhamy</t>
  </si>
  <si>
    <t>haczymy</t>
  </si>
  <si>
    <t>czyhaniom</t>
  </si>
  <si>
    <t>haczonymi, miozynach</t>
  </si>
  <si>
    <t>czyhano</t>
  </si>
  <si>
    <t>haczony</t>
  </si>
  <si>
    <t>czyhasz</t>
  </si>
  <si>
    <t>haczysz</t>
  </si>
  <si>
    <t>czyhał</t>
  </si>
  <si>
    <t>haczył</t>
  </si>
  <si>
    <t>czyhała</t>
  </si>
  <si>
    <t>haczyła</t>
  </si>
  <si>
    <t>czyhałaby</t>
  </si>
  <si>
    <t>haczyłaby</t>
  </si>
  <si>
    <t>czyhałabym</t>
  </si>
  <si>
    <t>haczyłabym, zmachałyby</t>
  </si>
  <si>
    <t>czyhałabyś</t>
  </si>
  <si>
    <t>haczyłabyś</t>
  </si>
  <si>
    <t>czyhałam</t>
  </si>
  <si>
    <t>haczyłam, zmachały, złachamy</t>
  </si>
  <si>
    <t>czyhałaś</t>
  </si>
  <si>
    <t>haczyłaś</t>
  </si>
  <si>
    <t>czyhałby</t>
  </si>
  <si>
    <t>haczyłby</t>
  </si>
  <si>
    <t>czyhałbym</t>
  </si>
  <si>
    <t>haczyłbym</t>
  </si>
  <si>
    <t>czyhałbyś</t>
  </si>
  <si>
    <t>haczyłbyś</t>
  </si>
  <si>
    <t>czyhałem</t>
  </si>
  <si>
    <t>haczyłem</t>
  </si>
  <si>
    <t>czyhałeś</t>
  </si>
  <si>
    <t>haczyłeś</t>
  </si>
  <si>
    <t>czyhało</t>
  </si>
  <si>
    <t>haczyło</t>
  </si>
  <si>
    <t>czyhałoby</t>
  </si>
  <si>
    <t>haczyłoby</t>
  </si>
  <si>
    <t>czyhałobym</t>
  </si>
  <si>
    <t>haczyłobym</t>
  </si>
  <si>
    <t>czyhałobyś</t>
  </si>
  <si>
    <t>haczyłobyś</t>
  </si>
  <si>
    <t>czyhałom</t>
  </si>
  <si>
    <t>haczyłom</t>
  </si>
  <si>
    <t>czyhałoś</t>
  </si>
  <si>
    <t>haczyłoś</t>
  </si>
  <si>
    <t>czyhały</t>
  </si>
  <si>
    <t>haczyły</t>
  </si>
  <si>
    <t>czyhałyby</t>
  </si>
  <si>
    <t>haczyłyby</t>
  </si>
  <si>
    <t>czyhałybyście</t>
  </si>
  <si>
    <t>haczyłybyście</t>
  </si>
  <si>
    <t>czyhałybyśmy</t>
  </si>
  <si>
    <t>haczyłybyśmy</t>
  </si>
  <si>
    <t>czyhałyście</t>
  </si>
  <si>
    <t>haczyłyście</t>
  </si>
  <si>
    <t>czyhałyśmy</t>
  </si>
  <si>
    <t>haczyłyśmy</t>
  </si>
  <si>
    <t>czyhać</t>
  </si>
  <si>
    <t>haczyć</t>
  </si>
  <si>
    <t>czyhitano</t>
  </si>
  <si>
    <t>inozytach</t>
  </si>
  <si>
    <t>czyim</t>
  </si>
  <si>
    <t>zmyci</t>
  </si>
  <si>
    <t>czyimiś</t>
  </si>
  <si>
    <t>ziścimy</t>
  </si>
  <si>
    <t>czyimże</t>
  </si>
  <si>
    <t>zżyciem</t>
  </si>
  <si>
    <t>czyiż</t>
  </si>
  <si>
    <t>zżyci</t>
  </si>
  <si>
    <t>czyja</t>
  </si>
  <si>
    <t>jaczy</t>
  </si>
  <si>
    <t>czyjeż</t>
  </si>
  <si>
    <t>czyjże</t>
  </si>
  <si>
    <t>czyli</t>
  </si>
  <si>
    <t>liczy</t>
  </si>
  <si>
    <t>czymże</t>
  </si>
  <si>
    <t>czyżem</t>
  </si>
  <si>
    <t>czynach</t>
  </si>
  <si>
    <t>zacnych</t>
  </si>
  <si>
    <t>czynami</t>
  </si>
  <si>
    <t>czniamy, zacnymi</t>
  </si>
  <si>
    <t>czynela</t>
  </si>
  <si>
    <t>zlecany</t>
  </si>
  <si>
    <t>czynelach</t>
  </si>
  <si>
    <t>zlecanych</t>
  </si>
  <si>
    <t>czynelami</t>
  </si>
  <si>
    <t>mielczany, zlecanymi</t>
  </si>
  <si>
    <t>czynelom</t>
  </si>
  <si>
    <t>leczonym, zleconym</t>
  </si>
  <si>
    <t>czynelowi</t>
  </si>
  <si>
    <t>wyliczone</t>
  </si>
  <si>
    <t>czynieniom</t>
  </si>
  <si>
    <t>nieocznymi</t>
  </si>
  <si>
    <t>czynieniu</t>
  </si>
  <si>
    <t>uczynieni</t>
  </si>
  <si>
    <t>czynione</t>
  </si>
  <si>
    <t>nieoczny</t>
  </si>
  <si>
    <t>czynionemu</t>
  </si>
  <si>
    <t>nieuczonym</t>
  </si>
  <si>
    <t>czynisz</t>
  </si>
  <si>
    <t>niszczy</t>
  </si>
  <si>
    <t>czyniłem</t>
  </si>
  <si>
    <t>niemczył</t>
  </si>
  <si>
    <t>czyniłoś</t>
  </si>
  <si>
    <t>złośnicy</t>
  </si>
  <si>
    <t>czyniącemu</t>
  </si>
  <si>
    <t>niemuczący, nieuczącym</t>
  </si>
  <si>
    <t>czynnikom</t>
  </si>
  <si>
    <t>konicznym</t>
  </si>
  <si>
    <t>czynnikowi</t>
  </si>
  <si>
    <t>czynowniki</t>
  </si>
  <si>
    <t>czynom</t>
  </si>
  <si>
    <t>ocznym</t>
  </si>
  <si>
    <t>czynownika</t>
  </si>
  <si>
    <t>naczynkowi, znakownicy</t>
  </si>
  <si>
    <t>czynsz</t>
  </si>
  <si>
    <t>szczyn</t>
  </si>
  <si>
    <t>czynszach</t>
  </si>
  <si>
    <t>szczynach</t>
  </si>
  <si>
    <t>czynszami</t>
  </si>
  <si>
    <t>szczynami, zacisznym</t>
  </si>
  <si>
    <t>czynsze</t>
  </si>
  <si>
    <t>szczeny</t>
  </si>
  <si>
    <t>czynszom</t>
  </si>
  <si>
    <t>mszczony, szczynom</t>
  </si>
  <si>
    <t>czynszowa</t>
  </si>
  <si>
    <t>woszczyna, wyszczano</t>
  </si>
  <si>
    <t>czynszowani</t>
  </si>
  <si>
    <t>wyniszczano, wyniszczona</t>
  </si>
  <si>
    <t>czynszowanie</t>
  </si>
  <si>
    <t>nieczynszowa</t>
  </si>
  <si>
    <t>czynszowaniom</t>
  </si>
  <si>
    <t>mszczonowiany</t>
  </si>
  <si>
    <t>czynszowaniu</t>
  </si>
  <si>
    <t>unaoczniwszy</t>
  </si>
  <si>
    <t>czynszował</t>
  </si>
  <si>
    <t>wszczynało</t>
  </si>
  <si>
    <t>czynszowałby</t>
  </si>
  <si>
    <t>wszczynałoby, wybłyszczano, wybłyszczona</t>
  </si>
  <si>
    <t>czynszowałbym</t>
  </si>
  <si>
    <t>wszczynałobym</t>
  </si>
  <si>
    <t>czynszowałbyś</t>
  </si>
  <si>
    <t>wszczynałobyś</t>
  </si>
  <si>
    <t>czynszowało</t>
  </si>
  <si>
    <t>oczynszował</t>
  </si>
  <si>
    <t>czynszowałoby</t>
  </si>
  <si>
    <t>oczynszowałby</t>
  </si>
  <si>
    <t>czynszowałobym</t>
  </si>
  <si>
    <t>oczynszowałbym</t>
  </si>
  <si>
    <t>czynszowałobyś</t>
  </si>
  <si>
    <t>oczynszowałbyś</t>
  </si>
  <si>
    <t>czynszowe</t>
  </si>
  <si>
    <t>szewczyno</t>
  </si>
  <si>
    <t>czynszowi</t>
  </si>
  <si>
    <t>wioszczyn</t>
  </si>
  <si>
    <t>czynszowy</t>
  </si>
  <si>
    <t>woszczyny, wysoczyzn</t>
  </si>
  <si>
    <t>czynszową</t>
  </si>
  <si>
    <t>woszczyną, wznoszący</t>
  </si>
  <si>
    <t>czynszy</t>
  </si>
  <si>
    <t>szczyny</t>
  </si>
  <si>
    <t>czynu</t>
  </si>
  <si>
    <t>nuczy</t>
  </si>
  <si>
    <t>czyrak</t>
  </si>
  <si>
    <t>czakry, krzyca, ryczka</t>
  </si>
  <si>
    <t>czyraka</t>
  </si>
  <si>
    <t>zarycka</t>
  </si>
  <si>
    <t>czyraki</t>
  </si>
  <si>
    <t>ikrzyca, zakryci, zarycki</t>
  </si>
  <si>
    <t>czyrakiem</t>
  </si>
  <si>
    <t>zakryciem</t>
  </si>
  <si>
    <t>czyrakom</t>
  </si>
  <si>
    <t>komarzyc, mokrzyca, okraczmy</t>
  </si>
  <si>
    <t>czyraku</t>
  </si>
  <si>
    <t>zarycku</t>
  </si>
  <si>
    <t>czyrenia</t>
  </si>
  <si>
    <t>narcyzie, nieraczy, ryczanie, ryczenia, zacierny</t>
  </si>
  <si>
    <t>czyreniach</t>
  </si>
  <si>
    <t>nieraczych, ryczeniach, zaciernych</t>
  </si>
  <si>
    <t>czyreniami</t>
  </si>
  <si>
    <t>nieraczymi, ryczeniami, zaciernymi</t>
  </si>
  <si>
    <t>czyrenie</t>
  </si>
  <si>
    <t>ryczenie</t>
  </si>
  <si>
    <t>czyreniem</t>
  </si>
  <si>
    <t>ryczeniem</t>
  </si>
  <si>
    <t>czyreniom</t>
  </si>
  <si>
    <t>oczernimy, ryczeniom</t>
  </si>
  <si>
    <t>czyreniu</t>
  </si>
  <si>
    <t>ryczeniu</t>
  </si>
  <si>
    <t>czyreń</t>
  </si>
  <si>
    <t>ryczeń</t>
  </si>
  <si>
    <t>czysta</t>
  </si>
  <si>
    <t>sczyta, staczy, sztyca</t>
  </si>
  <si>
    <t>czystce</t>
  </si>
  <si>
    <t>styczce</t>
  </si>
  <si>
    <t>czyste</t>
  </si>
  <si>
    <t>sztyce</t>
  </si>
  <si>
    <t>czystek</t>
  </si>
  <si>
    <t>styczek</t>
  </si>
  <si>
    <t>czystka</t>
  </si>
  <si>
    <t>styczka</t>
  </si>
  <si>
    <t>czystkach</t>
  </si>
  <si>
    <t>styczkach</t>
  </si>
  <si>
    <t>czystkami</t>
  </si>
  <si>
    <t>mistyczka, styczkami</t>
  </si>
  <si>
    <t>czystki</t>
  </si>
  <si>
    <t>styczki</t>
  </si>
  <si>
    <t>czystkiem</t>
  </si>
  <si>
    <t>mistyczek</t>
  </si>
  <si>
    <t>czystko</t>
  </si>
  <si>
    <t>styczko, toczysk</t>
  </si>
  <si>
    <t>czystkom</t>
  </si>
  <si>
    <t>styczkom</t>
  </si>
  <si>
    <t>czystkowy</t>
  </si>
  <si>
    <t>wyczystko</t>
  </si>
  <si>
    <t>czystkowym</t>
  </si>
  <si>
    <t>wyczystkom</t>
  </si>
  <si>
    <t>czystkową</t>
  </si>
  <si>
    <t>cząstkowy</t>
  </si>
  <si>
    <t>czystką</t>
  </si>
  <si>
    <t>styczką</t>
  </si>
  <si>
    <t>czystkę</t>
  </si>
  <si>
    <t>styczkę</t>
  </si>
  <si>
    <t>czysto</t>
  </si>
  <si>
    <t>stoczy, sztyco</t>
  </si>
  <si>
    <t>czystościowi</t>
  </si>
  <si>
    <t>oczywistości</t>
  </si>
  <si>
    <t>czystsza</t>
  </si>
  <si>
    <t>sczytasz, staszczy</t>
  </si>
  <si>
    <t>czysty</t>
  </si>
  <si>
    <t>sztycy</t>
  </si>
  <si>
    <t>czystą</t>
  </si>
  <si>
    <t>sztycą</t>
  </si>
  <si>
    <t>czyszczalnio</t>
  </si>
  <si>
    <t>oczyszczalni</t>
  </si>
  <si>
    <t>czyszczarnie</t>
  </si>
  <si>
    <t>szczyrczanie</t>
  </si>
  <si>
    <t>czyszczenia</t>
  </si>
  <si>
    <t>zaszczyceni</t>
  </si>
  <si>
    <t>czyta</t>
  </si>
  <si>
    <t>cytaz, czaty, tycza</t>
  </si>
  <si>
    <t>czytadło</t>
  </si>
  <si>
    <t>doczytał, odczytał, toczydła</t>
  </si>
  <si>
    <t>czytająca</t>
  </si>
  <si>
    <t>taczający</t>
  </si>
  <si>
    <t>czytala</t>
  </si>
  <si>
    <t>lataczy</t>
  </si>
  <si>
    <t>czytalami</t>
  </si>
  <si>
    <t>mataczyli</t>
  </si>
  <si>
    <t>czytana</t>
  </si>
  <si>
    <t>naczyta, taczany</t>
  </si>
  <si>
    <t>czytane</t>
  </si>
  <si>
    <t>etyczna, teczyna</t>
  </si>
  <si>
    <t>czytanego</t>
  </si>
  <si>
    <t>egotyczna</t>
  </si>
  <si>
    <t>czytani</t>
  </si>
  <si>
    <t>tycznia</t>
  </si>
  <si>
    <t>czytanie</t>
  </si>
  <si>
    <t>tyczenia</t>
  </si>
  <si>
    <t>czytaniem</t>
  </si>
  <si>
    <t>matczynie, teczynami</t>
  </si>
  <si>
    <t>czytanki</t>
  </si>
  <si>
    <t>czytnika</t>
  </si>
  <si>
    <t>czytankowa</t>
  </si>
  <si>
    <t>tyczkowana</t>
  </si>
  <si>
    <t>czytankowe</t>
  </si>
  <si>
    <t>tyczkowane</t>
  </si>
  <si>
    <t>czytankowego</t>
  </si>
  <si>
    <t>tyczkowanego</t>
  </si>
  <si>
    <t>czytankowej</t>
  </si>
  <si>
    <t>tyczkowanej</t>
  </si>
  <si>
    <t>czytankowemu</t>
  </si>
  <si>
    <t>tyczkowanemu</t>
  </si>
  <si>
    <t>czytankowi</t>
  </si>
  <si>
    <t>tyczkowani, tyczkowina</t>
  </si>
  <si>
    <t>czytankowo</t>
  </si>
  <si>
    <t>tyczkowano</t>
  </si>
  <si>
    <t>czytankowy</t>
  </si>
  <si>
    <t>tyczkowany</t>
  </si>
  <si>
    <t>czytankowych</t>
  </si>
  <si>
    <t>tyczkowanych</t>
  </si>
  <si>
    <t>czytankowym</t>
  </si>
  <si>
    <t>tyczkowanym</t>
  </si>
  <si>
    <t>czytankowymi</t>
  </si>
  <si>
    <t>tyczkowanymi</t>
  </si>
  <si>
    <t>czytankową</t>
  </si>
  <si>
    <t>tyczkowaną</t>
  </si>
  <si>
    <t>czytano</t>
  </si>
  <si>
    <t>natoczy, tyczona</t>
  </si>
  <si>
    <t>czytanym</t>
  </si>
  <si>
    <t>mantyczy, matczyny</t>
  </si>
  <si>
    <t>czytasz</t>
  </si>
  <si>
    <t>taszczy</t>
  </si>
  <si>
    <t>czytała</t>
  </si>
  <si>
    <t>taczały, łataczy</t>
  </si>
  <si>
    <t>czytałaby</t>
  </si>
  <si>
    <t>taczałyby</t>
  </si>
  <si>
    <t>czytałabym</t>
  </si>
  <si>
    <t>mataczyłby</t>
  </si>
  <si>
    <t>czytałam</t>
  </si>
  <si>
    <t>mataczył</t>
  </si>
  <si>
    <t>czytało</t>
  </si>
  <si>
    <t>toczyła</t>
  </si>
  <si>
    <t>czytałoby</t>
  </si>
  <si>
    <t>toczyłaby</t>
  </si>
  <si>
    <t>czytałobym</t>
  </si>
  <si>
    <t>toczyłabym</t>
  </si>
  <si>
    <t>czytałobyś</t>
  </si>
  <si>
    <t>toczyłabyś</t>
  </si>
  <si>
    <t>czytałom</t>
  </si>
  <si>
    <t>toczyłam, tłomaczy</t>
  </si>
  <si>
    <t>czytałoś</t>
  </si>
  <si>
    <t>toczyłaś</t>
  </si>
  <si>
    <t>czytały</t>
  </si>
  <si>
    <t>tyczyła</t>
  </si>
  <si>
    <t>czytałyby</t>
  </si>
  <si>
    <t>tyczyłaby</t>
  </si>
  <si>
    <t>czytań</t>
  </si>
  <si>
    <t>tańczy</t>
  </si>
  <si>
    <t>czytelni</t>
  </si>
  <si>
    <t>lityczne</t>
  </si>
  <si>
    <t>czytelniana</t>
  </si>
  <si>
    <t>analityczne, natleniaczy</t>
  </si>
  <si>
    <t>czytelniane</t>
  </si>
  <si>
    <t>nieczytelna</t>
  </si>
  <si>
    <t>czytelniani</t>
  </si>
  <si>
    <t>nielityczna</t>
  </si>
  <si>
    <t>czytelnika</t>
  </si>
  <si>
    <t>kaletniczy</t>
  </si>
  <si>
    <t>czytelnikach</t>
  </si>
  <si>
    <t>kaletniczych</t>
  </si>
  <si>
    <t>czytelnikami</t>
  </si>
  <si>
    <t>kaletniczymi, klimatycznie</t>
  </si>
  <si>
    <t>czytujesz</t>
  </si>
  <si>
    <t>szczytuje</t>
  </si>
  <si>
    <t>czytułek</t>
  </si>
  <si>
    <t>tyłeczku</t>
  </si>
  <si>
    <t>czytywali</t>
  </si>
  <si>
    <t>wyczytali, wytyczali</t>
  </si>
  <si>
    <t>czytywaliby</t>
  </si>
  <si>
    <t>wyczytaliby, wytyczaliby</t>
  </si>
  <si>
    <t>czytywalibyście</t>
  </si>
  <si>
    <t>wyczytalibyście, wytyczalibyście</t>
  </si>
  <si>
    <t>czytywalibyśmy</t>
  </si>
  <si>
    <t>wyczytalibyśmy, wytyczalibyśmy</t>
  </si>
  <si>
    <t>czytywaliście</t>
  </si>
  <si>
    <t>wyczytaliście, wytyczaliście</t>
  </si>
  <si>
    <t>czytywaliśmy</t>
  </si>
  <si>
    <t>wyczytaliśmy, wytyczaliśmy</t>
  </si>
  <si>
    <t>czytywana</t>
  </si>
  <si>
    <t>wyczytana, wytaczany, wytyczana</t>
  </si>
  <si>
    <t>czytywane</t>
  </si>
  <si>
    <t>wyczytane, wytyczane</t>
  </si>
  <si>
    <t>czytywanego</t>
  </si>
  <si>
    <t>wyczytanego, wytyczanego</t>
  </si>
  <si>
    <t>czytywanej</t>
  </si>
  <si>
    <t>wyczytanej, wytyczanej</t>
  </si>
  <si>
    <t>czytywanemu</t>
  </si>
  <si>
    <t>wyczytanemu, wytyczanemu</t>
  </si>
  <si>
    <t>czytywani</t>
  </si>
  <si>
    <t>wyczytani, wytyczani</t>
  </si>
  <si>
    <t>czytywania</t>
  </si>
  <si>
    <t>wyczytania, wytyczania</t>
  </si>
  <si>
    <t>czytywaniach</t>
  </si>
  <si>
    <t>wyczytaniach, wytyczaniach</t>
  </si>
  <si>
    <t>czytywaniami</t>
  </si>
  <si>
    <t>wyczytaniami, wytyczaniami</t>
  </si>
  <si>
    <t>czytywanie</t>
  </si>
  <si>
    <t>wyczytanie, wytyczanie, wytyczenia</t>
  </si>
  <si>
    <t>czytywaniem</t>
  </si>
  <si>
    <t>wyczytaniem, wytyczaniem</t>
  </si>
  <si>
    <t>czytywaniom</t>
  </si>
  <si>
    <t>wyczytaniom, wytyczaniom</t>
  </si>
  <si>
    <t>czytywaniu</t>
  </si>
  <si>
    <t>wyczytaniu, wytyczaniu</t>
  </si>
  <si>
    <t>czytywano</t>
  </si>
  <si>
    <t>wyczytano, wytyczano, wytyczona</t>
  </si>
  <si>
    <t>czytywany</t>
  </si>
  <si>
    <t>wyczytany, wytyczany</t>
  </si>
  <si>
    <t>czytywanych</t>
  </si>
  <si>
    <t>wyczytanych, wytyczanych</t>
  </si>
  <si>
    <t>czytywanym</t>
  </si>
  <si>
    <t>wyczytanym, wytyczanym</t>
  </si>
  <si>
    <t>czytywanymi</t>
  </si>
  <si>
    <t>wyczytanymi, wytyczanymi</t>
  </si>
  <si>
    <t>czytywaną</t>
  </si>
  <si>
    <t>wyczytaną, wytyczaną</t>
  </si>
  <si>
    <t>czytywał</t>
  </si>
  <si>
    <t>wczytały, wyczytał, wytyczał</t>
  </si>
  <si>
    <t>czytywała</t>
  </si>
  <si>
    <t>wyczytała, wytaczały, wytyczała</t>
  </si>
  <si>
    <t>czytywałaby</t>
  </si>
  <si>
    <t>wyczytałaby, wytaczałyby, wytyczałaby</t>
  </si>
  <si>
    <t>czytywałabym</t>
  </si>
  <si>
    <t>wyczytałabym, wytyczałabym</t>
  </si>
  <si>
    <t>czytywałabyś</t>
  </si>
  <si>
    <t>wyczytałabyś, wytyczałabyś</t>
  </si>
  <si>
    <t>czytywałam</t>
  </si>
  <si>
    <t>wyczytałam, wytyczałam, wytłaczamy</t>
  </si>
  <si>
    <t>czytywałaś</t>
  </si>
  <si>
    <t>wyczytałaś, wytyczałaś</t>
  </si>
  <si>
    <t>czytywałby</t>
  </si>
  <si>
    <t>wczytałyby, wyczytałby, wytyczałby</t>
  </si>
  <si>
    <t>czytywałbym</t>
  </si>
  <si>
    <t>wyczytałbym, wytyczałbym</t>
  </si>
  <si>
    <t>czytywałbyś</t>
  </si>
  <si>
    <t>wyczytałbyś, wytyczałbyś</t>
  </si>
  <si>
    <t>czytywałem</t>
  </si>
  <si>
    <t>wyczytałem, wytyczałem</t>
  </si>
  <si>
    <t>czytywałeś</t>
  </si>
  <si>
    <t>wyczytałeś, wytyczałeś</t>
  </si>
  <si>
    <t>czytywało</t>
  </si>
  <si>
    <t>wyczytało, wytoczyła, wytyczało</t>
  </si>
  <si>
    <t>czytywałoby</t>
  </si>
  <si>
    <t>wyczytałoby, wytoczyłaby, wytyczałoby</t>
  </si>
  <si>
    <t>czytywałobym</t>
  </si>
  <si>
    <t>wyczytałobym, wytoczyłabym, wytyczałobym</t>
  </si>
  <si>
    <t>czytywałobyś</t>
  </si>
  <si>
    <t>wyczytałobyś, wytoczyłabyś, wytyczałobyś</t>
  </si>
  <si>
    <t>czytywałom</t>
  </si>
  <si>
    <t>wyczytałom, wytoczyłam, wytyczałom, wytłomaczy</t>
  </si>
  <si>
    <t>czytywałoś</t>
  </si>
  <si>
    <t>wyczytałoś, wytoczyłaś, wytyczałoś</t>
  </si>
  <si>
    <t>czytywały</t>
  </si>
  <si>
    <t>wyczytały, wytyczały, wytyczyła</t>
  </si>
  <si>
    <t>czytywałyby</t>
  </si>
  <si>
    <t>wyczytałyby, wytyczałyby, wytyczyłaby</t>
  </si>
  <si>
    <t>czytywałybyście</t>
  </si>
  <si>
    <t>wyczytałybyście, wytyczałybyście</t>
  </si>
  <si>
    <t>czytywałybyśmy</t>
  </si>
  <si>
    <t>wyczytałybyśmy, wytyczałybyśmy</t>
  </si>
  <si>
    <t>czytywałyście</t>
  </si>
  <si>
    <t>wyczytałyście, wytyczałyście</t>
  </si>
  <si>
    <t>czytywałyśmy</t>
  </si>
  <si>
    <t>wyczytałyśmy, wytyczałyśmy</t>
  </si>
  <si>
    <t>czytywać</t>
  </si>
  <si>
    <t>wyczytać, wytyczać</t>
  </si>
  <si>
    <t>czytywań</t>
  </si>
  <si>
    <t>wyczytań, wytańczy, wytyczań</t>
  </si>
  <si>
    <t>czyścice</t>
  </si>
  <si>
    <t>czyściec</t>
  </si>
  <si>
    <t>czyścidło</t>
  </si>
  <si>
    <t>doczyścił, odczyścił</t>
  </si>
  <si>
    <t>czyściwie</t>
  </si>
  <si>
    <t>wieczyści</t>
  </si>
  <si>
    <t>czyściło</t>
  </si>
  <si>
    <t>oczyścił</t>
  </si>
  <si>
    <t>czyściłoby</t>
  </si>
  <si>
    <t>oczyściłby</t>
  </si>
  <si>
    <t>czyściłobym</t>
  </si>
  <si>
    <t>oczyściłbym</t>
  </si>
  <si>
    <t>czyściłobyś</t>
  </si>
  <si>
    <t>oczyściłbyś</t>
  </si>
  <si>
    <t>czyż</t>
  </si>
  <si>
    <t>życz</t>
  </si>
  <si>
    <t>czyżewian</t>
  </si>
  <si>
    <t>żywczanie</t>
  </si>
  <si>
    <t>czyżewianie</t>
  </si>
  <si>
    <t>znieważycie</t>
  </si>
  <si>
    <t>czyżewianin</t>
  </si>
  <si>
    <t>nieżywiczna, żywczaninie</t>
  </si>
  <si>
    <t>czyżewska</t>
  </si>
  <si>
    <t>wyskaczże</t>
  </si>
  <si>
    <t>czyżewsko</t>
  </si>
  <si>
    <t>skowyczże, wyskoczże</t>
  </si>
  <si>
    <t>czyżu</t>
  </si>
  <si>
    <t>użycz</t>
  </si>
  <si>
    <t>czyży</t>
  </si>
  <si>
    <t>życzy</t>
  </si>
  <si>
    <t>czyńże</t>
  </si>
  <si>
    <t>życzeń</t>
  </si>
  <si>
    <t>człap</t>
  </si>
  <si>
    <t>płacz</t>
  </si>
  <si>
    <t>człapach</t>
  </si>
  <si>
    <t>płaczach</t>
  </si>
  <si>
    <t>człapak</t>
  </si>
  <si>
    <t>płaczka</t>
  </si>
  <si>
    <t>człapaka</t>
  </si>
  <si>
    <t>łapaczka</t>
  </si>
  <si>
    <t>człapakach</t>
  </si>
  <si>
    <t>łapaczkach</t>
  </si>
  <si>
    <t>człapakami</t>
  </si>
  <si>
    <t>łapaczkami</t>
  </si>
  <si>
    <t>człapaki</t>
  </si>
  <si>
    <t>łapaczki</t>
  </si>
  <si>
    <t>człapakiem</t>
  </si>
  <si>
    <t>pałeczkami, łapeczkami</t>
  </si>
  <si>
    <t>człapakom</t>
  </si>
  <si>
    <t>łapaczkom</t>
  </si>
  <si>
    <t>człapaku</t>
  </si>
  <si>
    <t>łupaczka</t>
  </si>
  <si>
    <t>człapami</t>
  </si>
  <si>
    <t>płaczami</t>
  </si>
  <si>
    <t>człapanie</t>
  </si>
  <si>
    <t>naczepiał, naczepiła, zapłaceni</t>
  </si>
  <si>
    <t>człapaniem</t>
  </si>
  <si>
    <t>naczepiłam</t>
  </si>
  <si>
    <t>człapało</t>
  </si>
  <si>
    <t>pozłacał</t>
  </si>
  <si>
    <t>człapałoby</t>
  </si>
  <si>
    <t>pozłacałby</t>
  </si>
  <si>
    <t>człapałobym</t>
  </si>
  <si>
    <t>pozłacałbym</t>
  </si>
  <si>
    <t>człapałobyś</t>
  </si>
  <si>
    <t>pozłacałbyś</t>
  </si>
  <si>
    <t>człapcie</t>
  </si>
  <si>
    <t>płaczcie</t>
  </si>
  <si>
    <t>człapcież</t>
  </si>
  <si>
    <t>płaczcież</t>
  </si>
  <si>
    <t>człapie</t>
  </si>
  <si>
    <t>czepiał, czepiła, złapcie</t>
  </si>
  <si>
    <t>człapiesz</t>
  </si>
  <si>
    <t>szczepiła</t>
  </si>
  <si>
    <t>człapiącym</t>
  </si>
  <si>
    <t>płaczącymi</t>
  </si>
  <si>
    <t>człapmy</t>
  </si>
  <si>
    <t>płaczmy</t>
  </si>
  <si>
    <t>człapmyż</t>
  </si>
  <si>
    <t>płaczmyż</t>
  </si>
  <si>
    <t>człapom</t>
  </si>
  <si>
    <t>płaczom</t>
  </si>
  <si>
    <t>człapu</t>
  </si>
  <si>
    <t>płaczu, upłacz, łupacz</t>
  </si>
  <si>
    <t>człapy</t>
  </si>
  <si>
    <t>paczył</t>
  </si>
  <si>
    <t>człapże</t>
  </si>
  <si>
    <t>płaczże</t>
  </si>
  <si>
    <t>człapów</t>
  </si>
  <si>
    <t>płaczów</t>
  </si>
  <si>
    <t>człeczynie</t>
  </si>
  <si>
    <t>nieczłeczy</t>
  </si>
  <si>
    <t>człeczą</t>
  </si>
  <si>
    <t>złączce</t>
  </si>
  <si>
    <t>człekowi</t>
  </si>
  <si>
    <t>człowiek</t>
  </si>
  <si>
    <t>człeku</t>
  </si>
  <si>
    <t>czułek, łuczek</t>
  </si>
  <si>
    <t>człeków</t>
  </si>
  <si>
    <t>włóczek</t>
  </si>
  <si>
    <t>członiaste</t>
  </si>
  <si>
    <t>stłoczenia</t>
  </si>
  <si>
    <t>członie</t>
  </si>
  <si>
    <t>złoceni</t>
  </si>
  <si>
    <t>członka</t>
  </si>
  <si>
    <t>kołczan</t>
  </si>
  <si>
    <t>członkostwie</t>
  </si>
  <si>
    <t>stołowniczek</t>
  </si>
  <si>
    <t>członkowali</t>
  </si>
  <si>
    <t>klinczowało</t>
  </si>
  <si>
    <t>członkowaliby</t>
  </si>
  <si>
    <t>klinczowałoby</t>
  </si>
  <si>
    <t>członkowanymi</t>
  </si>
  <si>
    <t>wołczyniankom</t>
  </si>
  <si>
    <t>członowali</t>
  </si>
  <si>
    <t>linczowało</t>
  </si>
  <si>
    <t>członowaliby</t>
  </si>
  <si>
    <t>linczowałoby</t>
  </si>
  <si>
    <t>członowanie</t>
  </si>
  <si>
    <t>nieczłonowa</t>
  </si>
  <si>
    <t>członowanymi</t>
  </si>
  <si>
    <t>wołczynianom</t>
  </si>
  <si>
    <t>członowymi</t>
  </si>
  <si>
    <t>łowczyniom</t>
  </si>
  <si>
    <t>członową</t>
  </si>
  <si>
    <t>włączono</t>
  </si>
  <si>
    <t>członujesz</t>
  </si>
  <si>
    <t>łuszczonej</t>
  </si>
  <si>
    <t>człopian</t>
  </si>
  <si>
    <t>płonicza</t>
  </si>
  <si>
    <t>człopianach</t>
  </si>
  <si>
    <t>pochłaniacz</t>
  </si>
  <si>
    <t>człopiance</t>
  </si>
  <si>
    <t>płocczanie</t>
  </si>
  <si>
    <t>człopianie</t>
  </si>
  <si>
    <t>zapłonicie</t>
  </si>
  <si>
    <t>człopianką</t>
  </si>
  <si>
    <t>połącznika</t>
  </si>
  <si>
    <t>człopiany</t>
  </si>
  <si>
    <t>poczyniła</t>
  </si>
  <si>
    <t>człopsku</t>
  </si>
  <si>
    <t>spłuczko</t>
  </si>
  <si>
    <t>człowieczynie</t>
  </si>
  <si>
    <t>nieczłowieczy</t>
  </si>
  <si>
    <t>człowieka</t>
  </si>
  <si>
    <t>oczekiwał</t>
  </si>
  <si>
    <t>cząberek</t>
  </si>
  <si>
    <t>rąbeczek</t>
  </si>
  <si>
    <t>cząberka</t>
  </si>
  <si>
    <t>rąbeczka</t>
  </si>
  <si>
    <t>cząberkach</t>
  </si>
  <si>
    <t>rąbeczkach</t>
  </si>
  <si>
    <t>cząberkami</t>
  </si>
  <si>
    <t>rąbeczkami</t>
  </si>
  <si>
    <t>cząberki</t>
  </si>
  <si>
    <t>rąbeczki</t>
  </si>
  <si>
    <t>cząberkiem</t>
  </si>
  <si>
    <t>rąbeczkiem</t>
  </si>
  <si>
    <t>cząberkom</t>
  </si>
  <si>
    <t>rąbeczkom</t>
  </si>
  <si>
    <t>cząberkowi</t>
  </si>
  <si>
    <t>rąbeczkowi</t>
  </si>
  <si>
    <t>cząberku</t>
  </si>
  <si>
    <t>rąbeczku</t>
  </si>
  <si>
    <t>cząberków</t>
  </si>
  <si>
    <t>rąbeczków</t>
  </si>
  <si>
    <t>cząbrowy</t>
  </si>
  <si>
    <t>wyborczą</t>
  </si>
  <si>
    <t>cząbru</t>
  </si>
  <si>
    <t>burczą, burząc</t>
  </si>
  <si>
    <t>cząstek</t>
  </si>
  <si>
    <t>steczką</t>
  </si>
  <si>
    <t>cząstka</t>
  </si>
  <si>
    <t>staczką</t>
  </si>
  <si>
    <t>częstawa</t>
  </si>
  <si>
    <t>zastawcę</t>
  </si>
  <si>
    <t>często</t>
  </si>
  <si>
    <t>stoczę</t>
  </si>
  <si>
    <t>częstowanie</t>
  </si>
  <si>
    <t>nieczęstawo</t>
  </si>
  <si>
    <t>częstowaniu</t>
  </si>
  <si>
    <t>uczęstowani</t>
  </si>
  <si>
    <t>częstsza</t>
  </si>
  <si>
    <t>staszczę</t>
  </si>
  <si>
    <t>częsty</t>
  </si>
  <si>
    <t>sztycę</t>
  </si>
  <si>
    <t>czółenka</t>
  </si>
  <si>
    <t>naczółek</t>
  </si>
  <si>
    <t>czółenkami</t>
  </si>
  <si>
    <t>naczółkiem</t>
  </si>
  <si>
    <t>czółenkowa</t>
  </si>
  <si>
    <t>naczółkowe</t>
  </si>
  <si>
    <t>czółnowa</t>
  </si>
  <si>
    <t>włóczona</t>
  </si>
  <si>
    <t>czółnowe</t>
  </si>
  <si>
    <t>włóczone</t>
  </si>
  <si>
    <t>czółnowego</t>
  </si>
  <si>
    <t>włóczonego</t>
  </si>
  <si>
    <t>czółnowej</t>
  </si>
  <si>
    <t>włóczonej</t>
  </si>
  <si>
    <t>czółnowemu</t>
  </si>
  <si>
    <t>włóczonemu</t>
  </si>
  <si>
    <t>czółnowi</t>
  </si>
  <si>
    <t>włócznio</t>
  </si>
  <si>
    <t>czółnowy</t>
  </si>
  <si>
    <t>włóczony</t>
  </si>
  <si>
    <t>czółnowych</t>
  </si>
  <si>
    <t>włóczonych</t>
  </si>
  <si>
    <t>czółnowym</t>
  </si>
  <si>
    <t>włóczonym</t>
  </si>
  <si>
    <t>czółnowymi</t>
  </si>
  <si>
    <t>włóczonymi</t>
  </si>
  <si>
    <t>czółnową</t>
  </si>
  <si>
    <t>włóczoną</t>
  </si>
  <si>
    <t>cęgoszami</t>
  </si>
  <si>
    <t>sięgaczom</t>
  </si>
  <si>
    <t>cętka</t>
  </si>
  <si>
    <t>tackę</t>
  </si>
  <si>
    <t>dabecji</t>
  </si>
  <si>
    <t>dbajcie</t>
  </si>
  <si>
    <t>dabecją</t>
  </si>
  <si>
    <t>dbające</t>
  </si>
  <si>
    <t>daboi</t>
  </si>
  <si>
    <t>obiad</t>
  </si>
  <si>
    <t>daboj</t>
  </si>
  <si>
    <t>bajdo, bodaj</t>
  </si>
  <si>
    <t>daboja</t>
  </si>
  <si>
    <t>obadaj, objada</t>
  </si>
  <si>
    <t>daboją</t>
  </si>
  <si>
    <t>objadą</t>
  </si>
  <si>
    <t>daboję</t>
  </si>
  <si>
    <t>bajędo, objadę</t>
  </si>
  <si>
    <t>dacanie</t>
  </si>
  <si>
    <t>nadacie</t>
  </si>
  <si>
    <t>dacharz</t>
  </si>
  <si>
    <t>zadrach</t>
  </si>
  <si>
    <t>dacharzy</t>
  </si>
  <si>
    <t>zadychra</t>
  </si>
  <si>
    <t>dachem</t>
  </si>
  <si>
    <t>demach</t>
  </si>
  <si>
    <t>dachom</t>
  </si>
  <si>
    <t>domach, modach, odcham, odmach</t>
  </si>
  <si>
    <t>dachowa</t>
  </si>
  <si>
    <t>owadach</t>
  </si>
  <si>
    <t>dachowaniami</t>
  </si>
  <si>
    <t>domawianiach, odmachiwania, odmawianiach</t>
  </si>
  <si>
    <t>dachowanie</t>
  </si>
  <si>
    <t>niedachowa</t>
  </si>
  <si>
    <t>dachowaniem</t>
  </si>
  <si>
    <t>odmachiwane, wideomanach</t>
  </si>
  <si>
    <t>dachowaniom</t>
  </si>
  <si>
    <t>odmachiwano</t>
  </si>
  <si>
    <t>dachowano</t>
  </si>
  <si>
    <t>dochowana, odchowana</t>
  </si>
  <si>
    <t>dachowanymi</t>
  </si>
  <si>
    <t>domawianych, domywaniach, odmachiwany, odmawianych, odmywaniach</t>
  </si>
  <si>
    <t>dachował</t>
  </si>
  <si>
    <t>odwałach</t>
  </si>
  <si>
    <t>dachowało</t>
  </si>
  <si>
    <t>dochowała, odchowała</t>
  </si>
  <si>
    <t>dachowałoby</t>
  </si>
  <si>
    <t>dochowałaby, odchowałaby</t>
  </si>
  <si>
    <t>dachowałobym</t>
  </si>
  <si>
    <t>dochowałabym, odchowałabym</t>
  </si>
  <si>
    <t>dachowałobyś</t>
  </si>
  <si>
    <t>dochowałabyś, odchowałabyś</t>
  </si>
  <si>
    <t>dachowałom</t>
  </si>
  <si>
    <t>dochowałam, odchowałam</t>
  </si>
  <si>
    <t>dachowałoś</t>
  </si>
  <si>
    <t>dochowałaś, odchowałaś</t>
  </si>
  <si>
    <t>dachowemu</t>
  </si>
  <si>
    <t>emhadowcu</t>
  </si>
  <si>
    <t>dachowiec</t>
  </si>
  <si>
    <t>ideowcach</t>
  </si>
  <si>
    <t>dachowy</t>
  </si>
  <si>
    <t>odwachy</t>
  </si>
  <si>
    <t>dachowych</t>
  </si>
  <si>
    <t>wychodach</t>
  </si>
  <si>
    <t>dachowym</t>
  </si>
  <si>
    <t>madowych</t>
  </si>
  <si>
    <t>dachowymi</t>
  </si>
  <si>
    <t>amidowych, wiadomych, wychodami</t>
  </si>
  <si>
    <t>dachu</t>
  </si>
  <si>
    <t>chuda, ducha, udach</t>
  </si>
  <si>
    <t>dachujący</t>
  </si>
  <si>
    <t>udających</t>
  </si>
  <si>
    <t>dachującym</t>
  </si>
  <si>
    <t>dmuchający, dumających</t>
  </si>
  <si>
    <t>dachy</t>
  </si>
  <si>
    <t>dycha</t>
  </si>
  <si>
    <t>dachów</t>
  </si>
  <si>
    <t>wódach</t>
  </si>
  <si>
    <t>dachówkom</t>
  </si>
  <si>
    <t>domówkach</t>
  </si>
  <si>
    <t>dackie</t>
  </si>
  <si>
    <t>kadeci</t>
  </si>
  <si>
    <t>dackiej</t>
  </si>
  <si>
    <t>dakijce</t>
  </si>
  <si>
    <t>dacronami</t>
  </si>
  <si>
    <t>nadarciom</t>
  </si>
  <si>
    <t>dacronem</t>
  </si>
  <si>
    <t>dracenom, randomce</t>
  </si>
  <si>
    <t>dacronowa</t>
  </si>
  <si>
    <t>narodowca, odwracano</t>
  </si>
  <si>
    <t>dacronowe</t>
  </si>
  <si>
    <t>narodowce</t>
  </si>
  <si>
    <t>dacronowi</t>
  </si>
  <si>
    <t>rodniowca</t>
  </si>
  <si>
    <t>dacronowy</t>
  </si>
  <si>
    <t>narodowcy</t>
  </si>
  <si>
    <t>daczniki</t>
  </si>
  <si>
    <t>nidzicka</t>
  </si>
  <si>
    <t>dacznikiem</t>
  </si>
  <si>
    <t>miedniczka</t>
  </si>
  <si>
    <t>daczniku</t>
  </si>
  <si>
    <t>kaduczni</t>
  </si>
  <si>
    <t>daczową</t>
  </si>
  <si>
    <t>czadową, wodząca</t>
  </si>
  <si>
    <t>dafnie</t>
  </si>
  <si>
    <t>fedain</t>
  </si>
  <si>
    <t>dafnio</t>
  </si>
  <si>
    <t>diafon</t>
  </si>
  <si>
    <t>dag</t>
  </si>
  <si>
    <t>gad</t>
  </si>
  <si>
    <t>agad, gada</t>
  </si>
  <si>
    <t>dagach</t>
  </si>
  <si>
    <t>gadach</t>
  </si>
  <si>
    <t>dagami</t>
  </si>
  <si>
    <t>gadami</t>
  </si>
  <si>
    <t>dagerotypowanie</t>
  </si>
  <si>
    <t>niedagerotypowa</t>
  </si>
  <si>
    <t>dagi</t>
  </si>
  <si>
    <t>gida</t>
  </si>
  <si>
    <t>daglezji</t>
  </si>
  <si>
    <t>glajdzie</t>
  </si>
  <si>
    <t>daglezjowi</t>
  </si>
  <si>
    <t>zjadliwego</t>
  </si>
  <si>
    <t>dago</t>
  </si>
  <si>
    <t>doga</t>
  </si>
  <si>
    <t>dagoba</t>
  </si>
  <si>
    <t>obgada</t>
  </si>
  <si>
    <t>dagobie</t>
  </si>
  <si>
    <t>dobiega, odbiega</t>
  </si>
  <si>
    <t>dagom</t>
  </si>
  <si>
    <t>gadom</t>
  </si>
  <si>
    <t>dagę</t>
  </si>
  <si>
    <t>dęga</t>
  </si>
  <si>
    <t>daikon</t>
  </si>
  <si>
    <t>adonik, diakon, kidano</t>
  </si>
  <si>
    <t>daikona</t>
  </si>
  <si>
    <t>adonika, diakona</t>
  </si>
  <si>
    <t>daikonach</t>
  </si>
  <si>
    <t>adonikach, diakonach</t>
  </si>
  <si>
    <t>daikonami</t>
  </si>
  <si>
    <t>adonikami, diakonami</t>
  </si>
  <si>
    <t>daikonem</t>
  </si>
  <si>
    <t>diakonem, odmianek</t>
  </si>
  <si>
    <t>daikonie</t>
  </si>
  <si>
    <t>diakonie, endoikia</t>
  </si>
  <si>
    <t>daikonom</t>
  </si>
  <si>
    <t>adonikom, diakonom, kodonami, odmianko</t>
  </si>
  <si>
    <t>daikonowi</t>
  </si>
  <si>
    <t>adonikowi, diakonowi</t>
  </si>
  <si>
    <t>daikony</t>
  </si>
  <si>
    <t>diakony</t>
  </si>
  <si>
    <t>daikonów</t>
  </si>
  <si>
    <t>adoników, anodówki, diakonów</t>
  </si>
  <si>
    <t>daimonionem</t>
  </si>
  <si>
    <t>demonomanii</t>
  </si>
  <si>
    <t>daimyo</t>
  </si>
  <si>
    <t>odymia</t>
  </si>
  <si>
    <t>dain</t>
  </si>
  <si>
    <t>dani, dian, dnia</t>
  </si>
  <si>
    <t>daina</t>
  </si>
  <si>
    <t>dania</t>
  </si>
  <si>
    <t>dainach</t>
  </si>
  <si>
    <t>daniach, dianach</t>
  </si>
  <si>
    <t>dainami</t>
  </si>
  <si>
    <t>daniami, diamina, dianami</t>
  </si>
  <si>
    <t>dainie</t>
  </si>
  <si>
    <t>dianie</t>
  </si>
  <si>
    <t>daino</t>
  </si>
  <si>
    <t>danio, nadoi</t>
  </si>
  <si>
    <t>dainom</t>
  </si>
  <si>
    <t>daniom, dianom, domina, donami, miodna, odmian</t>
  </si>
  <si>
    <t>dainy</t>
  </si>
  <si>
    <t>diany, dynia</t>
  </si>
  <si>
    <t>dainą</t>
  </si>
  <si>
    <t>danią</t>
  </si>
  <si>
    <t>daj</t>
  </si>
  <si>
    <t>jad</t>
  </si>
  <si>
    <t>daje</t>
  </si>
  <si>
    <t>deja</t>
  </si>
  <si>
    <t>dajecie</t>
  </si>
  <si>
    <t>ideacje</t>
  </si>
  <si>
    <t>dajki</t>
  </si>
  <si>
    <t>kidaj</t>
  </si>
  <si>
    <t>dajmio</t>
  </si>
  <si>
    <t>dojami, jodami</t>
  </si>
  <si>
    <t>dajmonionem</t>
  </si>
  <si>
    <t>demonomanij, jednomianom</t>
  </si>
  <si>
    <t>dajmoniony</t>
  </si>
  <si>
    <t>nadojonymi</t>
  </si>
  <si>
    <t>dajmy</t>
  </si>
  <si>
    <t>dymaj</t>
  </si>
  <si>
    <t>dajna</t>
  </si>
  <si>
    <t>nadaj, najad</t>
  </si>
  <si>
    <t>dajnami</t>
  </si>
  <si>
    <t>majdani</t>
  </si>
  <si>
    <t>dajnie</t>
  </si>
  <si>
    <t>jednia</t>
  </si>
  <si>
    <t>dajno</t>
  </si>
  <si>
    <t>dojna, jodan</t>
  </si>
  <si>
    <t>dajną</t>
  </si>
  <si>
    <t>najdą</t>
  </si>
  <si>
    <t>dajnę</t>
  </si>
  <si>
    <t>najdę</t>
  </si>
  <si>
    <t>dają</t>
  </si>
  <si>
    <t>jadą</t>
  </si>
  <si>
    <t>dając</t>
  </si>
  <si>
    <t>jadąc</t>
  </si>
  <si>
    <t>dająca</t>
  </si>
  <si>
    <t>jadąca</t>
  </si>
  <si>
    <t>dające</t>
  </si>
  <si>
    <t>jadące</t>
  </si>
  <si>
    <t>dającego</t>
  </si>
  <si>
    <t>jadącego</t>
  </si>
  <si>
    <t>dającej</t>
  </si>
  <si>
    <t>jadącej</t>
  </si>
  <si>
    <t>dającemu</t>
  </si>
  <si>
    <t>dumające, jadącemu</t>
  </si>
  <si>
    <t>dający</t>
  </si>
  <si>
    <t>jadący</t>
  </si>
  <si>
    <t>dających</t>
  </si>
  <si>
    <t>dychając, jadących</t>
  </si>
  <si>
    <t>dającym</t>
  </si>
  <si>
    <t>dymając, jadącym</t>
  </si>
  <si>
    <t>dającymi</t>
  </si>
  <si>
    <t>jadącymi</t>
  </si>
  <si>
    <t>dającą</t>
  </si>
  <si>
    <t>jadącą</t>
  </si>
  <si>
    <t>daję</t>
  </si>
  <si>
    <t>jadę</t>
  </si>
  <si>
    <t>dakarce</t>
  </si>
  <si>
    <t>arkadce, kadarce</t>
  </si>
  <si>
    <t>dakarek</t>
  </si>
  <si>
    <t>arkadek, kadarek</t>
  </si>
  <si>
    <t>dakarka</t>
  </si>
  <si>
    <t>arkadka, kadarka</t>
  </si>
  <si>
    <t>dakarkach</t>
  </si>
  <si>
    <t>arkadkach, kadarkach</t>
  </si>
  <si>
    <t>dakarkami</t>
  </si>
  <si>
    <t>arkadkami, kadarkami</t>
  </si>
  <si>
    <t>dakarki</t>
  </si>
  <si>
    <t>arkadki, kadarki, kardiak</t>
  </si>
  <si>
    <t>dakarko</t>
  </si>
  <si>
    <t>arkadko, kadarko, kokarda</t>
  </si>
  <si>
    <t>dakarkom</t>
  </si>
  <si>
    <t>arkadkom, kadarkom</t>
  </si>
  <si>
    <t>dakarką</t>
  </si>
  <si>
    <t>arkadką, kadarką</t>
  </si>
  <si>
    <t>dakarkę</t>
  </si>
  <si>
    <t>arkadkę, kadarkę</t>
  </si>
  <si>
    <t>dakarskie</t>
  </si>
  <si>
    <t>kaskadier</t>
  </si>
  <si>
    <t>dakce</t>
  </si>
  <si>
    <t>decka</t>
  </si>
  <si>
    <t>dakki</t>
  </si>
  <si>
    <t>dikka</t>
  </si>
  <si>
    <t>dakron</t>
  </si>
  <si>
    <t>dranko, randko, rondka</t>
  </si>
  <si>
    <t>dakronach</t>
  </si>
  <si>
    <t>andorkach, rodankach</t>
  </si>
  <si>
    <t>dakronami</t>
  </si>
  <si>
    <t>andorkami, modniarka, rodankami</t>
  </si>
  <si>
    <t>dakronem</t>
  </si>
  <si>
    <t>denarkom, randomek</t>
  </si>
  <si>
    <t>dakronie</t>
  </si>
  <si>
    <t>okradnie</t>
  </si>
  <si>
    <t>dakronom</t>
  </si>
  <si>
    <t>andorkom, komandor, randomko, rodankom</t>
  </si>
  <si>
    <t>dakronowa</t>
  </si>
  <si>
    <t>dokrawano, kadrowano, odkrawano, rodankowa</t>
  </si>
  <si>
    <t>dakronowe</t>
  </si>
  <si>
    <t>kredowano, rodankowe</t>
  </si>
  <si>
    <t>dakronowego</t>
  </si>
  <si>
    <t>rodankowego</t>
  </si>
  <si>
    <t>dakronowej</t>
  </si>
  <si>
    <t>rodankowej</t>
  </si>
  <si>
    <t>dakronowemu</t>
  </si>
  <si>
    <t>rodankowemu</t>
  </si>
  <si>
    <t>dakronowi</t>
  </si>
  <si>
    <t>rodankowi, rodnikowa</t>
  </si>
  <si>
    <t>dakronowy</t>
  </si>
  <si>
    <t>odkrywano, rodankowy</t>
  </si>
  <si>
    <t>dakronowych</t>
  </si>
  <si>
    <t>rodankowych</t>
  </si>
  <si>
    <t>dakronowym</t>
  </si>
  <si>
    <t>rodankowym</t>
  </si>
  <si>
    <t>dakronowymi</t>
  </si>
  <si>
    <t>odkrywaniom, rodankowymi</t>
  </si>
  <si>
    <t>dakronową</t>
  </si>
  <si>
    <t>rodankową</t>
  </si>
  <si>
    <t>dakronu</t>
  </si>
  <si>
    <t>rodanku</t>
  </si>
  <si>
    <t>dakrony</t>
  </si>
  <si>
    <t>nordyka, ordynka</t>
  </si>
  <si>
    <t>dakronów</t>
  </si>
  <si>
    <t>rodanków, rondówka</t>
  </si>
  <si>
    <t>daktyl</t>
  </si>
  <si>
    <t>laktyd</t>
  </si>
  <si>
    <t>daktylach</t>
  </si>
  <si>
    <t>laktydach</t>
  </si>
  <si>
    <t>daktylami</t>
  </si>
  <si>
    <t>dalmatyki, laktydami</t>
  </si>
  <si>
    <t>daktylem</t>
  </si>
  <si>
    <t>laktydem</t>
  </si>
  <si>
    <t>daktylom</t>
  </si>
  <si>
    <t>laktydom</t>
  </si>
  <si>
    <t>daktylowi</t>
  </si>
  <si>
    <t>dyktowali, laktydowi</t>
  </si>
  <si>
    <t>daktylu</t>
  </si>
  <si>
    <t>laktydu</t>
  </si>
  <si>
    <t>daktylów</t>
  </si>
  <si>
    <t>laktydów</t>
  </si>
  <si>
    <t>dal</t>
  </si>
  <si>
    <t>ald, dla, lad</t>
  </si>
  <si>
    <t>lad</t>
  </si>
  <si>
    <t>dala</t>
  </si>
  <si>
    <t>alda, lada</t>
  </si>
  <si>
    <t>dalach</t>
  </si>
  <si>
    <t>aldach, ladach</t>
  </si>
  <si>
    <t>dalami</t>
  </si>
  <si>
    <t>aldami, ladami</t>
  </si>
  <si>
    <t>dalbie</t>
  </si>
  <si>
    <t>debila, diable</t>
  </si>
  <si>
    <t>dalbom</t>
  </si>
  <si>
    <t>lambdo</t>
  </si>
  <si>
    <t>dalby</t>
  </si>
  <si>
    <t>badyl, blady, dybla</t>
  </si>
  <si>
    <t>dale</t>
  </si>
  <si>
    <t>deal, lead</t>
  </si>
  <si>
    <t>dalecy</t>
  </si>
  <si>
    <t>decyla</t>
  </si>
  <si>
    <t>dalej</t>
  </si>
  <si>
    <t>jadle</t>
  </si>
  <si>
    <t>daleki</t>
  </si>
  <si>
    <t>dekali</t>
  </si>
  <si>
    <t>dalekim</t>
  </si>
  <si>
    <t>deklami, medalik</t>
  </si>
  <si>
    <t>dalekimi</t>
  </si>
  <si>
    <t>medaliki</t>
  </si>
  <si>
    <t>dalekomorski</t>
  </si>
  <si>
    <t>deskorolkami</t>
  </si>
  <si>
    <t>dalekopis</t>
  </si>
  <si>
    <t>dekapolis, podklasie, podlaskie</t>
  </si>
  <si>
    <t>dalekopisowy</t>
  </si>
  <si>
    <t>epoksydowali</t>
  </si>
  <si>
    <t>dalekościami</t>
  </si>
  <si>
    <t>odmakaliście</t>
  </si>
  <si>
    <t>dali</t>
  </si>
  <si>
    <t>dial</t>
  </si>
  <si>
    <t>daliach</t>
  </si>
  <si>
    <t>dialach</t>
  </si>
  <si>
    <t>daliami</t>
  </si>
  <si>
    <t>dialami</t>
  </si>
  <si>
    <t>daliby</t>
  </si>
  <si>
    <t>badyli, dybali</t>
  </si>
  <si>
    <t>dalibyście</t>
  </si>
  <si>
    <t>dybaliście</t>
  </si>
  <si>
    <t>dalibyśmy</t>
  </si>
  <si>
    <t>dybaliśmy</t>
  </si>
  <si>
    <t>dalie</t>
  </si>
  <si>
    <t>deali, delia, diale</t>
  </si>
  <si>
    <t>dalii</t>
  </si>
  <si>
    <t>diali</t>
  </si>
  <si>
    <t>dalio</t>
  </si>
  <si>
    <t>idola</t>
  </si>
  <si>
    <t>daliom</t>
  </si>
  <si>
    <t>amidol, dialom, dolami, lodami, miodla</t>
  </si>
  <si>
    <t>daliowe</t>
  </si>
  <si>
    <t>dealowi, leadowi</t>
  </si>
  <si>
    <t>daliowego</t>
  </si>
  <si>
    <t>dialogowe, logaedowi</t>
  </si>
  <si>
    <t>daliowi</t>
  </si>
  <si>
    <t>dialowi, odwiali</t>
  </si>
  <si>
    <t>daliowym</t>
  </si>
  <si>
    <t>domywali, dowalimy, odmywali, odwalimy</t>
  </si>
  <si>
    <t>dalipan</t>
  </si>
  <si>
    <t>nadpali, napadli, padlina</t>
  </si>
  <si>
    <t>dalmackiej</t>
  </si>
  <si>
    <t>deklamacji</t>
  </si>
  <si>
    <t>dalmatyki</t>
  </si>
  <si>
    <t>daktylami, laktydami</t>
  </si>
  <si>
    <t>dalmierz</t>
  </si>
  <si>
    <t>drzemali</t>
  </si>
  <si>
    <t>dalmierza</t>
  </si>
  <si>
    <t>zamerdali</t>
  </si>
  <si>
    <t>dalom</t>
  </si>
  <si>
    <t>aldom, ladom</t>
  </si>
  <si>
    <t>dalszego</t>
  </si>
  <si>
    <t>dolegasz</t>
  </si>
  <si>
    <t>dalszy</t>
  </si>
  <si>
    <t>dyszla</t>
  </si>
  <si>
    <t>dalszych</t>
  </si>
  <si>
    <t>dyszlach, szyldach</t>
  </si>
  <si>
    <t>dalszymi</t>
  </si>
  <si>
    <t>dyszlami, szyldami</t>
  </si>
  <si>
    <t>daltonie</t>
  </si>
  <si>
    <t>dotlenia, odtlenia</t>
  </si>
  <si>
    <t>daltońskie</t>
  </si>
  <si>
    <t>toledański</t>
  </si>
  <si>
    <t>dalą</t>
  </si>
  <si>
    <t>aldą, ladą</t>
  </si>
  <si>
    <t>dam</t>
  </si>
  <si>
    <t>mad</t>
  </si>
  <si>
    <t>dama</t>
  </si>
  <si>
    <t>mada</t>
  </si>
  <si>
    <t>damach</t>
  </si>
  <si>
    <t>madach</t>
  </si>
  <si>
    <t>damami</t>
  </si>
  <si>
    <t>madami</t>
  </si>
  <si>
    <t>damar</t>
  </si>
  <si>
    <t>armad, drama</t>
  </si>
  <si>
    <t>damarowe</t>
  </si>
  <si>
    <t>maderowa</t>
  </si>
  <si>
    <t>damarowi</t>
  </si>
  <si>
    <t>odwarami</t>
  </si>
  <si>
    <t>damarze</t>
  </si>
  <si>
    <t>zamerda</t>
  </si>
  <si>
    <t>damarzyka</t>
  </si>
  <si>
    <t>zakradamy</t>
  </si>
  <si>
    <t>damarzyki</t>
  </si>
  <si>
    <t>kamizardy</t>
  </si>
  <si>
    <t>damaskin</t>
  </si>
  <si>
    <t>skandami</t>
  </si>
  <si>
    <t>damaskina</t>
  </si>
  <si>
    <t>nasadkami</t>
  </si>
  <si>
    <t>damaskinaż</t>
  </si>
  <si>
    <t>sandżakami</t>
  </si>
  <si>
    <t>damaskino</t>
  </si>
  <si>
    <t>nasiadkom</t>
  </si>
  <si>
    <t>damaszki</t>
  </si>
  <si>
    <t>daszkami</t>
  </si>
  <si>
    <t>damaszko</t>
  </si>
  <si>
    <t>dokaszam, odkaszam, odmakasz, sadzakom</t>
  </si>
  <si>
    <t>dame</t>
  </si>
  <si>
    <t>dema, edam</t>
  </si>
  <si>
    <t>damie</t>
  </si>
  <si>
    <t>media</t>
  </si>
  <si>
    <t>damien</t>
  </si>
  <si>
    <t>damnie, daniem, dianem, endami, median, medina, nadmie</t>
  </si>
  <si>
    <t>damkach</t>
  </si>
  <si>
    <t>kadmach</t>
  </si>
  <si>
    <t>damkami</t>
  </si>
  <si>
    <t>kadmami</t>
  </si>
  <si>
    <t>damki</t>
  </si>
  <si>
    <t>kadim, kidam</t>
  </si>
  <si>
    <t>damkom</t>
  </si>
  <si>
    <t>kadmom</t>
  </si>
  <si>
    <t>damna</t>
  </si>
  <si>
    <t>nadam</t>
  </si>
  <si>
    <t>damnicka</t>
  </si>
  <si>
    <t>mandacik</t>
  </si>
  <si>
    <t>damnickie</t>
  </si>
  <si>
    <t>diamencik, niedackim</t>
  </si>
  <si>
    <t>damnie</t>
  </si>
  <si>
    <t>damien, daniem, dianem, endami, median, medina, nadmie</t>
  </si>
  <si>
    <t>damno</t>
  </si>
  <si>
    <t>danom, modna, monad</t>
  </si>
  <si>
    <t>damnu</t>
  </si>
  <si>
    <t>dumna, munda</t>
  </si>
  <si>
    <t>damo</t>
  </si>
  <si>
    <t>mado, moda, odma</t>
  </si>
  <si>
    <t>damom</t>
  </si>
  <si>
    <t>madom</t>
  </si>
  <si>
    <t>damskie</t>
  </si>
  <si>
    <t>deskami, edamski, sadkiem</t>
  </si>
  <si>
    <t>damskiemu</t>
  </si>
  <si>
    <t>sudamkiem</t>
  </si>
  <si>
    <t>damsko</t>
  </si>
  <si>
    <t>sadkom</t>
  </si>
  <si>
    <t>damul</t>
  </si>
  <si>
    <t>mulda</t>
  </si>
  <si>
    <t>damule</t>
  </si>
  <si>
    <t>dualem, medalu</t>
  </si>
  <si>
    <t>damuli</t>
  </si>
  <si>
    <t>dumali, ludami</t>
  </si>
  <si>
    <t>damulki</t>
  </si>
  <si>
    <t>duklami, dulkami, ludkami</t>
  </si>
  <si>
    <t>damulo</t>
  </si>
  <si>
    <t>dualom, laudom, odmula</t>
  </si>
  <si>
    <t>damulom</t>
  </si>
  <si>
    <t>odmulam</t>
  </si>
  <si>
    <t>damusia</t>
  </si>
  <si>
    <t>usiadam</t>
  </si>
  <si>
    <t>damusiom</t>
  </si>
  <si>
    <t>modusami</t>
  </si>
  <si>
    <t>damy</t>
  </si>
  <si>
    <t>dyma, mady</t>
  </si>
  <si>
    <t>damą</t>
  </si>
  <si>
    <t>madą</t>
  </si>
  <si>
    <t>damę</t>
  </si>
  <si>
    <t>madę</t>
  </si>
  <si>
    <t>dan</t>
  </si>
  <si>
    <t>dna, nad</t>
  </si>
  <si>
    <t>nad</t>
  </si>
  <si>
    <t>dana</t>
  </si>
  <si>
    <t>nada</t>
  </si>
  <si>
    <t>danaido</t>
  </si>
  <si>
    <t>dodania, oddania</t>
  </si>
  <si>
    <t>danaidowa</t>
  </si>
  <si>
    <t>dodawania, oddawania</t>
  </si>
  <si>
    <t>danaidowe</t>
  </si>
  <si>
    <t>dodawanie, oddawanie</t>
  </si>
  <si>
    <t>danaidowym</t>
  </si>
  <si>
    <t>dodawanymi, oddawanymi, odwadniamy</t>
  </si>
  <si>
    <t>danajsku</t>
  </si>
  <si>
    <t>dunajska</t>
  </si>
  <si>
    <t>dancehalli</t>
  </si>
  <si>
    <t>enchillada</t>
  </si>
  <si>
    <t>dancingiem</t>
  </si>
  <si>
    <t>nadgniciem</t>
  </si>
  <si>
    <t>dandy</t>
  </si>
  <si>
    <t>dynda</t>
  </si>
  <si>
    <t>dandym</t>
  </si>
  <si>
    <t>dyndam</t>
  </si>
  <si>
    <t>dandysom</t>
  </si>
  <si>
    <t>dosadnym</t>
  </si>
  <si>
    <t>dane</t>
  </si>
  <si>
    <t>enda, nade</t>
  </si>
  <si>
    <t>danego</t>
  </si>
  <si>
    <t>agendo, odegna</t>
  </si>
  <si>
    <t>danej</t>
  </si>
  <si>
    <t>jedna, nadje</t>
  </si>
  <si>
    <t>danem</t>
  </si>
  <si>
    <t>menad, menda</t>
  </si>
  <si>
    <t>menad</t>
  </si>
  <si>
    <t>dani</t>
  </si>
  <si>
    <t>dain, dian, dnia</t>
  </si>
  <si>
    <t>daniach</t>
  </si>
  <si>
    <t>dainach, dianach</t>
  </si>
  <si>
    <t>daniami</t>
  </si>
  <si>
    <t>dainami, diamina, dianami</t>
  </si>
  <si>
    <t>daniela</t>
  </si>
  <si>
    <t>idealna</t>
  </si>
  <si>
    <t>danielach</t>
  </si>
  <si>
    <t>enchilada</t>
  </si>
  <si>
    <t>daniele</t>
  </si>
  <si>
    <t>idealne</t>
  </si>
  <si>
    <t>danielem</t>
  </si>
  <si>
    <t>medialne</t>
  </si>
  <si>
    <t>danieli</t>
  </si>
  <si>
    <t>idealni</t>
  </si>
  <si>
    <t>danielom</t>
  </si>
  <si>
    <t>adinolem, dolaniem, dolmanie, lemoniad, lodenami, medalion, meldonia, modalnie, modelina, modlenia, odlaniem, omdlenia</t>
  </si>
  <si>
    <t>danielowi</t>
  </si>
  <si>
    <t>dilowanie, elidowani</t>
  </si>
  <si>
    <t>danielu</t>
  </si>
  <si>
    <t>dualnie</t>
  </si>
  <si>
    <t>daniem</t>
  </si>
  <si>
    <t>damien, damnie, dianem, endami, median, medina, nadmie</t>
  </si>
  <si>
    <t>danina</t>
  </si>
  <si>
    <t>nadani</t>
  </si>
  <si>
    <t>daninie</t>
  </si>
  <si>
    <t>dnienia, niedani</t>
  </si>
  <si>
    <t>daninom</t>
  </si>
  <si>
    <t>donnami</t>
  </si>
  <si>
    <t>daninowa</t>
  </si>
  <si>
    <t>nawodnia</t>
  </si>
  <si>
    <t>daninowe</t>
  </si>
  <si>
    <t>indenowa, niedawno, niewodna</t>
  </si>
  <si>
    <t>daninowi</t>
  </si>
  <si>
    <t>widniano</t>
  </si>
  <si>
    <t>daninowy</t>
  </si>
  <si>
    <t>dynowian</t>
  </si>
  <si>
    <t>daninowym</t>
  </si>
  <si>
    <t>nawodnimy, nawodnymi</t>
  </si>
  <si>
    <t>daninową</t>
  </si>
  <si>
    <t>nawodnią</t>
  </si>
  <si>
    <t>danio</t>
  </si>
  <si>
    <t>daino, nadoi</t>
  </si>
  <si>
    <t>daniom</t>
  </si>
  <si>
    <t>dainom, dianom, domina, donami, miodna, odmian</t>
  </si>
  <si>
    <t>daniu</t>
  </si>
  <si>
    <t>dianu, diuna, udani</t>
  </si>
  <si>
    <t>dano</t>
  </si>
  <si>
    <t>anod, dona</t>
  </si>
  <si>
    <t>danom</t>
  </si>
  <si>
    <t>damno, modna, monad</t>
  </si>
  <si>
    <t>monad</t>
  </si>
  <si>
    <t>danowi</t>
  </si>
  <si>
    <t>dwoina, indowa</t>
  </si>
  <si>
    <t>danserka</t>
  </si>
  <si>
    <t>danskera, skradane</t>
  </si>
  <si>
    <t>danserkach</t>
  </si>
  <si>
    <t>danskerach</t>
  </si>
  <si>
    <t>danserkami</t>
  </si>
  <si>
    <t>danskerami, skradaniem</t>
  </si>
  <si>
    <t>danserki</t>
  </si>
  <si>
    <t>skradnie</t>
  </si>
  <si>
    <t>danserko</t>
  </si>
  <si>
    <t>eskadron</t>
  </si>
  <si>
    <t>danserkom</t>
  </si>
  <si>
    <t>danskerom</t>
  </si>
  <si>
    <t>dansie</t>
  </si>
  <si>
    <t>dasein</t>
  </si>
  <si>
    <t>dansing</t>
  </si>
  <si>
    <t>sanding</t>
  </si>
  <si>
    <t>dansingach</t>
  </si>
  <si>
    <t>sandingach</t>
  </si>
  <si>
    <t>dansingami</t>
  </si>
  <si>
    <t>sandingami</t>
  </si>
  <si>
    <t>dansingi</t>
  </si>
  <si>
    <t>sandingi</t>
  </si>
  <si>
    <t>dansingiem</t>
  </si>
  <si>
    <t>sandingiem</t>
  </si>
  <si>
    <t>dansingom</t>
  </si>
  <si>
    <t>sandingom</t>
  </si>
  <si>
    <t>dansingowi</t>
  </si>
  <si>
    <t>sandingowi</t>
  </si>
  <si>
    <t>dansingu</t>
  </si>
  <si>
    <t>sandingu</t>
  </si>
  <si>
    <t>dansingów</t>
  </si>
  <si>
    <t>sandingów</t>
  </si>
  <si>
    <t>danskera</t>
  </si>
  <si>
    <t>danserka, skradane</t>
  </si>
  <si>
    <t>danskerami</t>
  </si>
  <si>
    <t>danserkami, skradaniem</t>
  </si>
  <si>
    <t>danskerowi</t>
  </si>
  <si>
    <t>adresownik, niedrawsko, niedworska</t>
  </si>
  <si>
    <t>danskery</t>
  </si>
  <si>
    <t>sardynek</t>
  </si>
  <si>
    <t>dantejscy</t>
  </si>
  <si>
    <t>dystancje</t>
  </si>
  <si>
    <t>dantejskie</t>
  </si>
  <si>
    <t>jedenastki</t>
  </si>
  <si>
    <t>dantejsko</t>
  </si>
  <si>
    <t>jednostka</t>
  </si>
  <si>
    <t>dany</t>
  </si>
  <si>
    <t>dyna</t>
  </si>
  <si>
    <t>danych</t>
  </si>
  <si>
    <t>dynach</t>
  </si>
  <si>
    <t>danym</t>
  </si>
  <si>
    <t>dymna, dynam, nadym</t>
  </si>
  <si>
    <t>danymi</t>
  </si>
  <si>
    <t>adminy, dymani, dynami, nadymi</t>
  </si>
  <si>
    <t>dao</t>
  </si>
  <si>
    <t>oda</t>
  </si>
  <si>
    <t>daoistkom</t>
  </si>
  <si>
    <t>sodomitka</t>
  </si>
  <si>
    <t>daoistom</t>
  </si>
  <si>
    <t>sodomita</t>
  </si>
  <si>
    <t>daoizm</t>
  </si>
  <si>
    <t>dozami</t>
  </si>
  <si>
    <t>daoizmach</t>
  </si>
  <si>
    <t>zachodami</t>
  </si>
  <si>
    <t>dar</t>
  </si>
  <si>
    <t>rad</t>
  </si>
  <si>
    <t>darach</t>
  </si>
  <si>
    <t>radach</t>
  </si>
  <si>
    <t>darami</t>
  </si>
  <si>
    <t>aramid, radami</t>
  </si>
  <si>
    <t>darciem</t>
  </si>
  <si>
    <t>cedrami, ceramid, credami</t>
  </si>
  <si>
    <t>darciu</t>
  </si>
  <si>
    <t>udarci</t>
  </si>
  <si>
    <t>dardo</t>
  </si>
  <si>
    <t>dorad</t>
  </si>
  <si>
    <t>dardy</t>
  </si>
  <si>
    <t>dyrda</t>
  </si>
  <si>
    <t>darem</t>
  </si>
  <si>
    <t>derma, mader, merda, radem</t>
  </si>
  <si>
    <t>daremna</t>
  </si>
  <si>
    <t>meandra</t>
  </si>
  <si>
    <t>daremne</t>
  </si>
  <si>
    <t>ardenem, denarem, meander, redanem</t>
  </si>
  <si>
    <t>daremnej</t>
  </si>
  <si>
    <t>jederman</t>
  </si>
  <si>
    <t>daremni</t>
  </si>
  <si>
    <t>adermin, dinarem, draniem, drenami, nadirem, nerdami</t>
  </si>
  <si>
    <t>daremnie</t>
  </si>
  <si>
    <t>merdanie</t>
  </si>
  <si>
    <t>daremno</t>
  </si>
  <si>
    <t>ardenom, arendom, denarom, merdano, moderna, narodem, nemroda, radonem, redanom</t>
  </si>
  <si>
    <t>daremny</t>
  </si>
  <si>
    <t>dynarem, meandry</t>
  </si>
  <si>
    <t>dari</t>
  </si>
  <si>
    <t>raid</t>
  </si>
  <si>
    <t>darknetowymi</t>
  </si>
  <si>
    <t>windykatorem</t>
  </si>
  <si>
    <t>darli</t>
  </si>
  <si>
    <t>lidar, radli</t>
  </si>
  <si>
    <t>darmo</t>
  </si>
  <si>
    <t>darom, domra, dramo, modra, morda, radom</t>
  </si>
  <si>
    <t>darmoch</t>
  </si>
  <si>
    <t>domrach, drachmo, mordach</t>
  </si>
  <si>
    <t>darmocho</t>
  </si>
  <si>
    <t>radochom</t>
  </si>
  <si>
    <t>darmoszce</t>
  </si>
  <si>
    <t>modraszce</t>
  </si>
  <si>
    <t>darmosze</t>
  </si>
  <si>
    <t>odmarsze</t>
  </si>
  <si>
    <t>darmoszek</t>
  </si>
  <si>
    <t>deskarzom, modraszek</t>
  </si>
  <si>
    <t>darmoszka</t>
  </si>
  <si>
    <t>dokraszam, modraszka, sadzarkom, szkaradom</t>
  </si>
  <si>
    <t>darmoszkach</t>
  </si>
  <si>
    <t>modraszkach</t>
  </si>
  <si>
    <t>darmoszkami</t>
  </si>
  <si>
    <t>modraszkami</t>
  </si>
  <si>
    <t>darmoszki</t>
  </si>
  <si>
    <t>dokarmisz, modraszki, odkarmisz</t>
  </si>
  <si>
    <t>darmoszko</t>
  </si>
  <si>
    <t>modraszko, rozsadkom</t>
  </si>
  <si>
    <t>darmoszkom</t>
  </si>
  <si>
    <t>modraszkom</t>
  </si>
  <si>
    <t>darmoszką</t>
  </si>
  <si>
    <t>modraszką</t>
  </si>
  <si>
    <t>darmoszkę</t>
  </si>
  <si>
    <t>modraszkę</t>
  </si>
  <si>
    <t>darmowa</t>
  </si>
  <si>
    <t>dramowa, modrawa</t>
  </si>
  <si>
    <t>darmowe</t>
  </si>
  <si>
    <t>dramowe, modrawe, odwarem, waderom</t>
  </si>
  <si>
    <t>darmowego</t>
  </si>
  <si>
    <t>dramowego, modrawego</t>
  </si>
  <si>
    <t>darmowej</t>
  </si>
  <si>
    <t>dramowej, modrawej</t>
  </si>
  <si>
    <t>darmowemu</t>
  </si>
  <si>
    <t>dramowemu, modrawemu</t>
  </si>
  <si>
    <t>darmowi</t>
  </si>
  <si>
    <t>dramowi, dworami, modrawi, wiadrom</t>
  </si>
  <si>
    <t>darmowo</t>
  </si>
  <si>
    <t>modrawo, odwarom</t>
  </si>
  <si>
    <t>darmowy</t>
  </si>
  <si>
    <t>dorywam, dramowy, modrawy, odrywam, radowym</t>
  </si>
  <si>
    <t>darmowych</t>
  </si>
  <si>
    <t>dramowych, modrawych</t>
  </si>
  <si>
    <t>darmowym</t>
  </si>
  <si>
    <t>dramowym, modrawym</t>
  </si>
  <si>
    <t>darmowymi</t>
  </si>
  <si>
    <t>dramowymi, modrawymi</t>
  </si>
  <si>
    <t>darmową</t>
  </si>
  <si>
    <t>dramową, modrawą</t>
  </si>
  <si>
    <t>darmozjady</t>
  </si>
  <si>
    <t>doradzajmy, odradzajmy</t>
  </si>
  <si>
    <t>darmówki</t>
  </si>
  <si>
    <t>dwórkami</t>
  </si>
  <si>
    <t>darmówko</t>
  </si>
  <si>
    <t>modraków</t>
  </si>
  <si>
    <t>darni</t>
  </si>
  <si>
    <t>dinar, drani, nadir, radni</t>
  </si>
  <si>
    <t>darniach</t>
  </si>
  <si>
    <t>dinarach, draniach, nadirach</t>
  </si>
  <si>
    <t>darniami</t>
  </si>
  <si>
    <t>dinarami, draniami, nadirami</t>
  </si>
  <si>
    <t>darnie</t>
  </si>
  <si>
    <t>dinera, dranie, nierad</t>
  </si>
  <si>
    <t>darnino</t>
  </si>
  <si>
    <t>rodanin</t>
  </si>
  <si>
    <t>darniom</t>
  </si>
  <si>
    <t>dinarom, draniom, dronami, mirando, nadirom, randomi, rodamin, rondami</t>
  </si>
  <si>
    <t>darniowa</t>
  </si>
  <si>
    <t>darowani, dinarowa, dorwania, radowani</t>
  </si>
  <si>
    <t>darniowane</t>
  </si>
  <si>
    <t>arendowani, drenowania, niedorwana</t>
  </si>
  <si>
    <t>darniowanego</t>
  </si>
  <si>
    <t>nienagrodowa</t>
  </si>
  <si>
    <t>darniowanemu</t>
  </si>
  <si>
    <t>meandrowaniu, nadmurowanie</t>
  </si>
  <si>
    <t>darniowani</t>
  </si>
  <si>
    <t>norwidiana</t>
  </si>
  <si>
    <t>darniowanie</t>
  </si>
  <si>
    <t>niedarniowa, niedarowani, niedinarowa, niedorwania, nieradowani</t>
  </si>
  <si>
    <t>darniowaniem</t>
  </si>
  <si>
    <t>drenowaniami</t>
  </si>
  <si>
    <t>darniowanym</t>
  </si>
  <si>
    <t>mandarynowi, nadrywaniom</t>
  </si>
  <si>
    <t>darniował</t>
  </si>
  <si>
    <t>darłowian, radłowian</t>
  </si>
  <si>
    <t>darniowała</t>
  </si>
  <si>
    <t>drałowania</t>
  </si>
  <si>
    <t>darniowałem</t>
  </si>
  <si>
    <t>drałowaniem</t>
  </si>
  <si>
    <t>darniowało</t>
  </si>
  <si>
    <t>odarniował</t>
  </si>
  <si>
    <t>darniowałoby</t>
  </si>
  <si>
    <t>odarniowałby</t>
  </si>
  <si>
    <t>darniowałobym</t>
  </si>
  <si>
    <t>odarniowałbym</t>
  </si>
  <si>
    <t>darniowałobyś</t>
  </si>
  <si>
    <t>odarniowałbyś</t>
  </si>
  <si>
    <t>darniowałom</t>
  </si>
  <si>
    <t>darłowianom, drałowaniom, radłowianom</t>
  </si>
  <si>
    <t>darniowały</t>
  </si>
  <si>
    <t>darłowiany, radłowiany, wyrodniała</t>
  </si>
  <si>
    <t>darniowałyby</t>
  </si>
  <si>
    <t>wyrodniałaby</t>
  </si>
  <si>
    <t>darniowca</t>
  </si>
  <si>
    <t>dranicowa, odwracani</t>
  </si>
  <si>
    <t>darniowce</t>
  </si>
  <si>
    <t>cedrowina, dranicowe, wincerado</t>
  </si>
  <si>
    <t>darniowcem</t>
  </si>
  <si>
    <t>winceradom</t>
  </si>
  <si>
    <t>darniowcu</t>
  </si>
  <si>
    <t>durnowaci</t>
  </si>
  <si>
    <t>darniowe</t>
  </si>
  <si>
    <t>aerowind, ardenowi, denarowi, dinarowe, dorwanie, oderwani, redanowi</t>
  </si>
  <si>
    <t>darniowego</t>
  </si>
  <si>
    <t>derogowani, dinarowego, niedrogowa, niegrodowa, wiarogodne</t>
  </si>
  <si>
    <t>darniowej</t>
  </si>
  <si>
    <t>dinarowej</t>
  </si>
  <si>
    <t>darniowemu</t>
  </si>
  <si>
    <t>dinarowemu</t>
  </si>
  <si>
    <t>darniowi</t>
  </si>
  <si>
    <t>dinarowi, draniowi, nadirowi</t>
  </si>
  <si>
    <t>darniowiec</t>
  </si>
  <si>
    <t>dowiercani, odwiercani</t>
  </si>
  <si>
    <t>darniowy</t>
  </si>
  <si>
    <t>dinarowy, dorywani, dynarowi, odrywani</t>
  </si>
  <si>
    <t>darniowych</t>
  </si>
  <si>
    <t>dinarowych, wirydonach</t>
  </si>
  <si>
    <t>darniowym</t>
  </si>
  <si>
    <t>dinarowym, dorwanymi</t>
  </si>
  <si>
    <t>darniowymi</t>
  </si>
  <si>
    <t>dinarowymi, wirydonami</t>
  </si>
  <si>
    <t>darniową</t>
  </si>
  <si>
    <t>dinarową</t>
  </si>
  <si>
    <t>darniujesz</t>
  </si>
  <si>
    <t>durniejsza</t>
  </si>
  <si>
    <t>darniujące</t>
  </si>
  <si>
    <t>durniejąca</t>
  </si>
  <si>
    <t>darniuję</t>
  </si>
  <si>
    <t>ujędrnia</t>
  </si>
  <si>
    <t>darniówkom</t>
  </si>
  <si>
    <t>rondówkami</t>
  </si>
  <si>
    <t>darom</t>
  </si>
  <si>
    <t>darmo, domra, dramo, modra, morda, radom</t>
  </si>
  <si>
    <t>darowali</t>
  </si>
  <si>
    <t>lidarowa, radowali</t>
  </si>
  <si>
    <t>darowaliby</t>
  </si>
  <si>
    <t>radowaliby</t>
  </si>
  <si>
    <t>darowalibyście</t>
  </si>
  <si>
    <t>radowalibyście</t>
  </si>
  <si>
    <t>darowalibyśmy</t>
  </si>
  <si>
    <t>radowalibyśmy</t>
  </si>
  <si>
    <t>darowaliście</t>
  </si>
  <si>
    <t>radowaliście</t>
  </si>
  <si>
    <t>darowaliśmy</t>
  </si>
  <si>
    <t>radowaliśmy</t>
  </si>
  <si>
    <t>darowana</t>
  </si>
  <si>
    <t>radowana</t>
  </si>
  <si>
    <t>darowane</t>
  </si>
  <si>
    <t>denarowa, oderwana, radowane</t>
  </si>
  <si>
    <t>darowanego</t>
  </si>
  <si>
    <t>derogowana, radowanego, redagowano</t>
  </si>
  <si>
    <t>darowanej</t>
  </si>
  <si>
    <t>radowanej</t>
  </si>
  <si>
    <t>darowanemu</t>
  </si>
  <si>
    <t>radowanemu</t>
  </si>
  <si>
    <t>darowani</t>
  </si>
  <si>
    <t>darniowa, dinarowa, dorwania, radowani</t>
  </si>
  <si>
    <t>darowania</t>
  </si>
  <si>
    <t>radowania</t>
  </si>
  <si>
    <t>darowaniach</t>
  </si>
  <si>
    <t>radowaniach</t>
  </si>
  <si>
    <t>darowaniami</t>
  </si>
  <si>
    <t>admirowania, radowaniami</t>
  </si>
  <si>
    <t>darowanie</t>
  </si>
  <si>
    <t>aerowinda, nieradowa, oderwania, radowanie</t>
  </si>
  <si>
    <t>darowaniem</t>
  </si>
  <si>
    <t>admirowane, nadmiarowe, niedarmowa, niedramowa, niemodrawa, radowaniem</t>
  </si>
  <si>
    <t>darowaniom</t>
  </si>
  <si>
    <t>admirowano, mordowania, nadmiarowo, radowaniom</t>
  </si>
  <si>
    <t>darowaniu</t>
  </si>
  <si>
    <t>durianowa, radowaniu, uradowani</t>
  </si>
  <si>
    <t>darowano</t>
  </si>
  <si>
    <t>narodowa, radonowa, radowano, rodanowa, rodowana</t>
  </si>
  <si>
    <t>darowany</t>
  </si>
  <si>
    <t>dorywana, odrywana, radowany</t>
  </si>
  <si>
    <t>darowanych</t>
  </si>
  <si>
    <t>radowanych</t>
  </si>
  <si>
    <t>darowanym</t>
  </si>
  <si>
    <t>radowanym</t>
  </si>
  <si>
    <t>darowanymi</t>
  </si>
  <si>
    <t>admirowany, nadmiarowy, radowanymi</t>
  </si>
  <si>
    <t>darowaną</t>
  </si>
  <si>
    <t>radowaną</t>
  </si>
  <si>
    <t>darował</t>
  </si>
  <si>
    <t>dorwała, radował</t>
  </si>
  <si>
    <t>darowała</t>
  </si>
  <si>
    <t>radowała</t>
  </si>
  <si>
    <t>darowałaby</t>
  </si>
  <si>
    <t>abradowały, radowałaby</t>
  </si>
  <si>
    <t>darowałabym</t>
  </si>
  <si>
    <t>radowałabym</t>
  </si>
  <si>
    <t>darowałabyś</t>
  </si>
  <si>
    <t>radowałabyś</t>
  </si>
  <si>
    <t>darowałam</t>
  </si>
  <si>
    <t>radowałam</t>
  </si>
  <si>
    <t>darowałaś</t>
  </si>
  <si>
    <t>radowałaś</t>
  </si>
  <si>
    <t>darowałby</t>
  </si>
  <si>
    <t>dorwałaby, radowałby</t>
  </si>
  <si>
    <t>darowałbym</t>
  </si>
  <si>
    <t>dorwałabym, radowałbym</t>
  </si>
  <si>
    <t>darowałbyś</t>
  </si>
  <si>
    <t>dorwałabyś, radowałbyś</t>
  </si>
  <si>
    <t>darowałem</t>
  </si>
  <si>
    <t>oderwałam, radowałem</t>
  </si>
  <si>
    <t>darowałeś</t>
  </si>
  <si>
    <t>oderwałaś, radowałeś</t>
  </si>
  <si>
    <t>darowało</t>
  </si>
  <si>
    <t>adorował, radowało, rodowała</t>
  </si>
  <si>
    <t>darowałoby</t>
  </si>
  <si>
    <t>adorowałby, obdarowały, obradowały, radowałoby, rodowałaby</t>
  </si>
  <si>
    <t>darowałobym</t>
  </si>
  <si>
    <t>adorowałbym, mordowałaby, radowałobym, rodowałabym</t>
  </si>
  <si>
    <t>darowałobyś</t>
  </si>
  <si>
    <t>adorowałbyś, radowałobyś, rodowałabyś</t>
  </si>
  <si>
    <t>darowałom</t>
  </si>
  <si>
    <t>mordowała, radowałom, rodowałam</t>
  </si>
  <si>
    <t>darowałoś</t>
  </si>
  <si>
    <t>radowałoś, rodowałaś</t>
  </si>
  <si>
    <t>darowały</t>
  </si>
  <si>
    <t>dorywała, odrywała, radowały</t>
  </si>
  <si>
    <t>darowałyby</t>
  </si>
  <si>
    <t>dorywałaby, odrywałaby, radowałyby</t>
  </si>
  <si>
    <t>darowałybyście</t>
  </si>
  <si>
    <t>radowałybyście</t>
  </si>
  <si>
    <t>darowałybyśmy</t>
  </si>
  <si>
    <t>radowałybyśmy</t>
  </si>
  <si>
    <t>darowałyście</t>
  </si>
  <si>
    <t>radowałyście</t>
  </si>
  <si>
    <t>darowałyśmy</t>
  </si>
  <si>
    <t>radowałyśmy</t>
  </si>
  <si>
    <t>darować</t>
  </si>
  <si>
    <t>radować</t>
  </si>
  <si>
    <t>darowań</t>
  </si>
  <si>
    <t>radowań</t>
  </si>
  <si>
    <t>darowi</t>
  </si>
  <si>
    <t>radowi, wiadro</t>
  </si>
  <si>
    <t>darowizn</t>
  </si>
  <si>
    <t>zandrowi</t>
  </si>
  <si>
    <t>darowizna</t>
  </si>
  <si>
    <t>dowarzani, rozdawani, rozwadnia</t>
  </si>
  <si>
    <t>darowiznami</t>
  </si>
  <si>
    <t>mizdrowania</t>
  </si>
  <si>
    <t>darowizno</t>
  </si>
  <si>
    <t>nadzorowi, rdzawiono, zadrwiono, zdrowiano</t>
  </si>
  <si>
    <t>darowiznom</t>
  </si>
  <si>
    <t>mizdrowano, zmordowani</t>
  </si>
  <si>
    <t>darowizną</t>
  </si>
  <si>
    <t>narządowi</t>
  </si>
  <si>
    <t>darowiznę</t>
  </si>
  <si>
    <t>wędzarnio</t>
  </si>
  <si>
    <t>darownik</t>
  </si>
  <si>
    <t>drinkowa, drwionka, randkowi</t>
  </si>
  <si>
    <t>darownika</t>
  </si>
  <si>
    <t>dokrawani, kadrowani, kardanowi, odkrawani, radkowian</t>
  </si>
  <si>
    <t>darownikowate</t>
  </si>
  <si>
    <t>dokwaterowani, niekwadratowo</t>
  </si>
  <si>
    <t>darowniku</t>
  </si>
  <si>
    <t>drukowani, nadrukowi</t>
  </si>
  <si>
    <t>darowuje</t>
  </si>
  <si>
    <t>ajurwedo, udarowej</t>
  </si>
  <si>
    <t>darowując</t>
  </si>
  <si>
    <t>dworująca</t>
  </si>
  <si>
    <t>darowującego</t>
  </si>
  <si>
    <t>odreagowując</t>
  </si>
  <si>
    <t>darowywane</t>
  </si>
  <si>
    <t>derywowana</t>
  </si>
  <si>
    <t>darowywania</t>
  </si>
  <si>
    <t>wynarodawia</t>
  </si>
  <si>
    <t>darowywanie</t>
  </si>
  <si>
    <t>derywowania</t>
  </si>
  <si>
    <t>darowywaniom</t>
  </si>
  <si>
    <t>wymordowania, wynarodowiam</t>
  </si>
  <si>
    <t>darowywałem</t>
  </si>
  <si>
    <t>derywowałam</t>
  </si>
  <si>
    <t>darowywałeś</t>
  </si>
  <si>
    <t>derywowałaś</t>
  </si>
  <si>
    <t>darowywałoby</t>
  </si>
  <si>
    <t>obdarowywały</t>
  </si>
  <si>
    <t>darowywałobym</t>
  </si>
  <si>
    <t>wymordowałaby</t>
  </si>
  <si>
    <t>darowywałom</t>
  </si>
  <si>
    <t>wymordowała</t>
  </si>
  <si>
    <t>darter</t>
  </si>
  <si>
    <t>retard, trader</t>
  </si>
  <si>
    <t>dartera</t>
  </si>
  <si>
    <t>tradera</t>
  </si>
  <si>
    <t>darterach</t>
  </si>
  <si>
    <t>traderach</t>
  </si>
  <si>
    <t>darterami</t>
  </si>
  <si>
    <t>traderami</t>
  </si>
  <si>
    <t>darterce</t>
  </si>
  <si>
    <t>traderce</t>
  </si>
  <si>
    <t>darterek</t>
  </si>
  <si>
    <t>traderek</t>
  </si>
  <si>
    <t>darterem</t>
  </si>
  <si>
    <t>traderem</t>
  </si>
  <si>
    <t>darterka</t>
  </si>
  <si>
    <t>traderka</t>
  </si>
  <si>
    <t>darterkach</t>
  </si>
  <si>
    <t>traderkach</t>
  </si>
  <si>
    <t>darterkami</t>
  </si>
  <si>
    <t>trademarki, traderkami</t>
  </si>
  <si>
    <t>darterki</t>
  </si>
  <si>
    <t>traderki</t>
  </si>
  <si>
    <t>darterko</t>
  </si>
  <si>
    <t>redaktor, traderko</t>
  </si>
  <si>
    <t>darterkom</t>
  </si>
  <si>
    <t>traderkom</t>
  </si>
  <si>
    <t>darterką</t>
  </si>
  <si>
    <t>traderką</t>
  </si>
  <si>
    <t>darterkę</t>
  </si>
  <si>
    <t>traderkę</t>
  </si>
  <si>
    <t>darterom</t>
  </si>
  <si>
    <t>traderom</t>
  </si>
  <si>
    <t>darterowi</t>
  </si>
  <si>
    <t>traderowi</t>
  </si>
  <si>
    <t>dartery</t>
  </si>
  <si>
    <t>tradery</t>
  </si>
  <si>
    <t>darterze</t>
  </si>
  <si>
    <t>traderze</t>
  </si>
  <si>
    <t>darterzy</t>
  </si>
  <si>
    <t>traderzy</t>
  </si>
  <si>
    <t>darterów</t>
  </si>
  <si>
    <t>traderów</t>
  </si>
  <si>
    <t>dartowe</t>
  </si>
  <si>
    <t>wredota</t>
  </si>
  <si>
    <t>dartowi</t>
  </si>
  <si>
    <t>dotrawi, odwiatr</t>
  </si>
  <si>
    <t>dartowy</t>
  </si>
  <si>
    <t>wydarto</t>
  </si>
  <si>
    <t>dartowym</t>
  </si>
  <si>
    <t>dotrawmy, dotrwamy</t>
  </si>
  <si>
    <t>dartowymi</t>
  </si>
  <si>
    <t>dotrawimy, triadowym</t>
  </si>
  <si>
    <t>dartową</t>
  </si>
  <si>
    <t>trądowa</t>
  </si>
  <si>
    <t>darty</t>
  </si>
  <si>
    <t>tyrad</t>
  </si>
  <si>
    <t>dartymi</t>
  </si>
  <si>
    <t>diatrym</t>
  </si>
  <si>
    <t>daru</t>
  </si>
  <si>
    <t>dura, radu, raud, ruad, ruda, udar</t>
  </si>
  <si>
    <t>daruj</t>
  </si>
  <si>
    <t>jadru, jardu, raduj, rajdu</t>
  </si>
  <si>
    <t>darujcie</t>
  </si>
  <si>
    <t>radujcie</t>
  </si>
  <si>
    <t>darujcież</t>
  </si>
  <si>
    <t>radujcież</t>
  </si>
  <si>
    <t>daruje</t>
  </si>
  <si>
    <t>raduje</t>
  </si>
  <si>
    <t>darujecie</t>
  </si>
  <si>
    <t>radujecie</t>
  </si>
  <si>
    <t>darujemy</t>
  </si>
  <si>
    <t>mudejary, radujemy</t>
  </si>
  <si>
    <t>darujesz</t>
  </si>
  <si>
    <t>radujesz</t>
  </si>
  <si>
    <t>darujmy</t>
  </si>
  <si>
    <t>radujmy</t>
  </si>
  <si>
    <t>darujmyż</t>
  </si>
  <si>
    <t>radujmyż</t>
  </si>
  <si>
    <t>darują</t>
  </si>
  <si>
    <t>radują</t>
  </si>
  <si>
    <t>darując</t>
  </si>
  <si>
    <t>radując</t>
  </si>
  <si>
    <t>darująca</t>
  </si>
  <si>
    <t>radująca</t>
  </si>
  <si>
    <t>darujące</t>
  </si>
  <si>
    <t>radujące</t>
  </si>
  <si>
    <t>darującego</t>
  </si>
  <si>
    <t>derogująca, radującego</t>
  </si>
  <si>
    <t>darującej</t>
  </si>
  <si>
    <t>radującej</t>
  </si>
  <si>
    <t>darującemu</t>
  </si>
  <si>
    <t>radującemu</t>
  </si>
  <si>
    <t>darujący</t>
  </si>
  <si>
    <t>radujący</t>
  </si>
  <si>
    <t>darujących</t>
  </si>
  <si>
    <t>radujących</t>
  </si>
  <si>
    <t>darującym</t>
  </si>
  <si>
    <t>radującym</t>
  </si>
  <si>
    <t>darującymi</t>
  </si>
  <si>
    <t>admirujący, radującymi</t>
  </si>
  <si>
    <t>darującą</t>
  </si>
  <si>
    <t>radującą</t>
  </si>
  <si>
    <t>darujże</t>
  </si>
  <si>
    <t>radujże</t>
  </si>
  <si>
    <t>daruję</t>
  </si>
  <si>
    <t>raduję</t>
  </si>
  <si>
    <t>darum</t>
  </si>
  <si>
    <t>marud, mudra</t>
  </si>
  <si>
    <t>daruma</t>
  </si>
  <si>
    <t>maruda</t>
  </si>
  <si>
    <t>darumach</t>
  </si>
  <si>
    <t>marudach</t>
  </si>
  <si>
    <t>darumami</t>
  </si>
  <si>
    <t>marudami</t>
  </si>
  <si>
    <t>darumo</t>
  </si>
  <si>
    <t>marudo, raudom, ruadom, udarom</t>
  </si>
  <si>
    <t>darumom</t>
  </si>
  <si>
    <t>marudom</t>
  </si>
  <si>
    <t>darumy</t>
  </si>
  <si>
    <t>marudy</t>
  </si>
  <si>
    <t>darumą</t>
  </si>
  <si>
    <t>marudą</t>
  </si>
  <si>
    <t>darumę</t>
  </si>
  <si>
    <t>marudę</t>
  </si>
  <si>
    <t>darwinowska</t>
  </si>
  <si>
    <t>kwadransowi</t>
  </si>
  <si>
    <t>darwinowsko</t>
  </si>
  <si>
    <t>norwidowska</t>
  </si>
  <si>
    <t>dary</t>
  </si>
  <si>
    <t>dyra, rady, yard</t>
  </si>
  <si>
    <t>darz</t>
  </si>
  <si>
    <t>rdza, zadr</t>
  </si>
  <si>
    <t>darzcie</t>
  </si>
  <si>
    <t>zdarcie</t>
  </si>
  <si>
    <t>darze</t>
  </si>
  <si>
    <t>radze, zader</t>
  </si>
  <si>
    <t>darzeni</t>
  </si>
  <si>
    <t>dinarze, nadirze, nardzie, niezdar, radzeni, randzie, rdzenia, redzian</t>
  </si>
  <si>
    <t>darzenia</t>
  </si>
  <si>
    <t>dziarane, naradzie, niezdara, radzenia, zaradnie</t>
  </si>
  <si>
    <t>darzeniach</t>
  </si>
  <si>
    <t>niezdarach, radzeniach, redzianach</t>
  </si>
  <si>
    <t>darzeniami</t>
  </si>
  <si>
    <t>dziaraniem, niezdarami, radzeniami, redzianami</t>
  </si>
  <si>
    <t>darzenie</t>
  </si>
  <si>
    <t>arendzie, radzenie</t>
  </si>
  <si>
    <t>darzeniem</t>
  </si>
  <si>
    <t>drzemanie, nadrzemie, radzeniem</t>
  </si>
  <si>
    <t>darzeniom</t>
  </si>
  <si>
    <t>domarznie, modrzenia, monardzie, niezdarom, odmarznie, radzeniom, redzianom, rozdaniem</t>
  </si>
  <si>
    <t>darzeniu</t>
  </si>
  <si>
    <t>durzenia, radzeniu, rudzenia, uderzani, uradzeni</t>
  </si>
  <si>
    <t>darzeń</t>
  </si>
  <si>
    <t>radzeń</t>
  </si>
  <si>
    <t>darzmy</t>
  </si>
  <si>
    <t>drzyma, dymarz</t>
  </si>
  <si>
    <t>darzona</t>
  </si>
  <si>
    <t>radzona, rozdana</t>
  </si>
  <si>
    <t>darzone</t>
  </si>
  <si>
    <t>radzone, rozdane</t>
  </si>
  <si>
    <t>darzonego</t>
  </si>
  <si>
    <t>radzonego, rozdanego</t>
  </si>
  <si>
    <t>darzonej</t>
  </si>
  <si>
    <t>dojrzane, radzonej, rodzajne, rozdanej</t>
  </si>
  <si>
    <t>darzonemu</t>
  </si>
  <si>
    <t>radzonemu, rozdanemu</t>
  </si>
  <si>
    <t>darzono</t>
  </si>
  <si>
    <t>radzono, rodzona, rozdano</t>
  </si>
  <si>
    <t>darzony</t>
  </si>
  <si>
    <t>dorzyna, nadzory, odrzyna, radzony, rozdany</t>
  </si>
  <si>
    <t>darzonych</t>
  </si>
  <si>
    <t>radzonych, rozdanych</t>
  </si>
  <si>
    <t>darzonym</t>
  </si>
  <si>
    <t>dorzynam, odrzynam, radzonym, rozdanym</t>
  </si>
  <si>
    <t>darzonymi</t>
  </si>
  <si>
    <t>mordziany, narodzimy, radzonymi, rozdanymi, rozdymani</t>
  </si>
  <si>
    <t>darzoną</t>
  </si>
  <si>
    <t>narodzą, radzoną, rozdaną</t>
  </si>
  <si>
    <t>darzy</t>
  </si>
  <si>
    <t>rydza, zadry</t>
  </si>
  <si>
    <t>darzymy</t>
  </si>
  <si>
    <t>dymarzy</t>
  </si>
  <si>
    <t>darzysz</t>
  </si>
  <si>
    <t>rzadszy</t>
  </si>
  <si>
    <t>darzył</t>
  </si>
  <si>
    <t>zdarły</t>
  </si>
  <si>
    <t>darzyła</t>
  </si>
  <si>
    <t>zadarły</t>
  </si>
  <si>
    <t>darzyłaby</t>
  </si>
  <si>
    <t>zadarłyby</t>
  </si>
  <si>
    <t>darzyłby</t>
  </si>
  <si>
    <t>zdarłyby</t>
  </si>
  <si>
    <t>darzyłem</t>
  </si>
  <si>
    <t>drzemały</t>
  </si>
  <si>
    <t>darzyło</t>
  </si>
  <si>
    <t>rozdały</t>
  </si>
  <si>
    <t>darzyłoby</t>
  </si>
  <si>
    <t>obdarzyły, rozdałyby</t>
  </si>
  <si>
    <t>darzyłobym</t>
  </si>
  <si>
    <t>domarzłyby, modrzałyby, modrzyłaby, odmarzłyby, rozdymałby</t>
  </si>
  <si>
    <t>darzyłom</t>
  </si>
  <si>
    <t>domarzły, modrzały, modrzyła, odmarzły, rozdymał</t>
  </si>
  <si>
    <t>darzą</t>
  </si>
  <si>
    <t>radzą, zadrą</t>
  </si>
  <si>
    <t>darząc</t>
  </si>
  <si>
    <t>czadrą, radząc, rządca</t>
  </si>
  <si>
    <t>darząca</t>
  </si>
  <si>
    <t>radząca</t>
  </si>
  <si>
    <t>darzące</t>
  </si>
  <si>
    <t>radzące</t>
  </si>
  <si>
    <t>darzącego</t>
  </si>
  <si>
    <t>radzącego</t>
  </si>
  <si>
    <t>darzącej</t>
  </si>
  <si>
    <t>radzącej</t>
  </si>
  <si>
    <t>darzącemu</t>
  </si>
  <si>
    <t>marudzące, radzącemu</t>
  </si>
  <si>
    <t>darzący</t>
  </si>
  <si>
    <t>radzący</t>
  </si>
  <si>
    <t>darzących</t>
  </si>
  <si>
    <t>radzących</t>
  </si>
  <si>
    <t>darzącym</t>
  </si>
  <si>
    <t>radzącym</t>
  </si>
  <si>
    <t>darzącymi</t>
  </si>
  <si>
    <t>radzącymi</t>
  </si>
  <si>
    <t>darzącą</t>
  </si>
  <si>
    <t>radzącą</t>
  </si>
  <si>
    <t>darzę</t>
  </si>
  <si>
    <t>radzę, zadrę</t>
  </si>
  <si>
    <t>darła</t>
  </si>
  <si>
    <t>radła</t>
  </si>
  <si>
    <t>darłem</t>
  </si>
  <si>
    <t>merdał, radłem</t>
  </si>
  <si>
    <t>darło</t>
  </si>
  <si>
    <t>odarł, radło, rodał</t>
  </si>
  <si>
    <t>darłoby</t>
  </si>
  <si>
    <t>dobrały, obdarły, odarłby</t>
  </si>
  <si>
    <t>darłobym</t>
  </si>
  <si>
    <t>odarłbym</t>
  </si>
  <si>
    <t>darłobyś</t>
  </si>
  <si>
    <t>odarłbyś</t>
  </si>
  <si>
    <t>darłom</t>
  </si>
  <si>
    <t>radłom</t>
  </si>
  <si>
    <t>darłowian</t>
  </si>
  <si>
    <t>darniował, radłowian</t>
  </si>
  <si>
    <t>darłowianach</t>
  </si>
  <si>
    <t>drałowaniach, radłowianach</t>
  </si>
  <si>
    <t>darłowianami</t>
  </si>
  <si>
    <t>drałowaniami, radłowianami</t>
  </si>
  <si>
    <t>darłowiance</t>
  </si>
  <si>
    <t>radłowiance</t>
  </si>
  <si>
    <t>darłowianek</t>
  </si>
  <si>
    <t>radełkowani, radłowianek</t>
  </si>
  <si>
    <t>darłowianie</t>
  </si>
  <si>
    <t>radłowianie</t>
  </si>
  <si>
    <t>darłowianin</t>
  </si>
  <si>
    <t>radłowianin</t>
  </si>
  <si>
    <t>darłowianina</t>
  </si>
  <si>
    <t>radłowianina</t>
  </si>
  <si>
    <t>darłowianinem</t>
  </si>
  <si>
    <t>radłowianinem</t>
  </si>
  <si>
    <t>darłowianinie</t>
  </si>
  <si>
    <t>radłowianinie</t>
  </si>
  <si>
    <t>darłowianinowi</t>
  </si>
  <si>
    <t>radłowianinowi</t>
  </si>
  <si>
    <t>darłowianka</t>
  </si>
  <si>
    <t>radłowianka</t>
  </si>
  <si>
    <t>darłowiankach</t>
  </si>
  <si>
    <t>radłowiankach</t>
  </si>
  <si>
    <t>darłowiankami</t>
  </si>
  <si>
    <t>miniładowarka, radłowiankami</t>
  </si>
  <si>
    <t>darłowianki</t>
  </si>
  <si>
    <t>radłowianki</t>
  </si>
  <si>
    <t>darłowianko</t>
  </si>
  <si>
    <t>radłowianko</t>
  </si>
  <si>
    <t>darłowiankom</t>
  </si>
  <si>
    <t>radłowiankom</t>
  </si>
  <si>
    <t>darłowianką</t>
  </si>
  <si>
    <t>radłowianką</t>
  </si>
  <si>
    <t>darłowiankę</t>
  </si>
  <si>
    <t>radłowiankę</t>
  </si>
  <si>
    <t>darłowianom</t>
  </si>
  <si>
    <t>darniowałom, drałowaniom, radłowianom</t>
  </si>
  <si>
    <t>darłowiany</t>
  </si>
  <si>
    <t>darniowały, radłowiany, wyrodniała</t>
  </si>
  <si>
    <t>darłowscy</t>
  </si>
  <si>
    <t>radłowscy</t>
  </si>
  <si>
    <t>darłowska</t>
  </si>
  <si>
    <t>radłowska, skadrował</t>
  </si>
  <si>
    <t>darłowski</t>
  </si>
  <si>
    <t>radłowski</t>
  </si>
  <si>
    <t>darłowskich</t>
  </si>
  <si>
    <t>radłowskich</t>
  </si>
  <si>
    <t>darłowskie</t>
  </si>
  <si>
    <t>doskwierał, radłowskie</t>
  </si>
  <si>
    <t>darłowskiego</t>
  </si>
  <si>
    <t>radłowskiego</t>
  </si>
  <si>
    <t>darłowskiej</t>
  </si>
  <si>
    <t>radłowskiej</t>
  </si>
  <si>
    <t>darłowskiemu</t>
  </si>
  <si>
    <t>radłowskiemu</t>
  </si>
  <si>
    <t>darłowskim</t>
  </si>
  <si>
    <t>radłowskim</t>
  </si>
  <si>
    <t>darłowskimi</t>
  </si>
  <si>
    <t>radłowskimi</t>
  </si>
  <si>
    <t>darłowsko</t>
  </si>
  <si>
    <t>radłowsko</t>
  </si>
  <si>
    <t>darłowsku</t>
  </si>
  <si>
    <t>radłowsku</t>
  </si>
  <si>
    <t>darłowską</t>
  </si>
  <si>
    <t>radłowską</t>
  </si>
  <si>
    <t>darń</t>
  </si>
  <si>
    <t>drań</t>
  </si>
  <si>
    <t>darów</t>
  </si>
  <si>
    <t>radów</t>
  </si>
  <si>
    <t>dastan</t>
  </si>
  <si>
    <t>stadna</t>
  </si>
  <si>
    <t>dastanowi</t>
  </si>
  <si>
    <t>dostawani</t>
  </si>
  <si>
    <t>dastany</t>
  </si>
  <si>
    <t>dynasta</t>
  </si>
  <si>
    <t>dasz</t>
  </si>
  <si>
    <t>sadz</t>
  </si>
  <si>
    <t>daszka</t>
  </si>
  <si>
    <t>sadzak</t>
  </si>
  <si>
    <t>daszkach</t>
  </si>
  <si>
    <t>schadzka</t>
  </si>
  <si>
    <t>daszki</t>
  </si>
  <si>
    <t>kadisz, kidasz</t>
  </si>
  <si>
    <t>daszkiem</t>
  </si>
  <si>
    <t>kadiszem</t>
  </si>
  <si>
    <t>daszkowa</t>
  </si>
  <si>
    <t>dokwasza, odkwasza, sadzawko</t>
  </si>
  <si>
    <t>daszkowy</t>
  </si>
  <si>
    <t>odwykasz</t>
  </si>
  <si>
    <t>daszkową</t>
  </si>
  <si>
    <t>dokwaszą, odkwaszą</t>
  </si>
  <si>
    <t>daszku</t>
  </si>
  <si>
    <t>dukasz, duszka</t>
  </si>
  <si>
    <t>datacjo</t>
  </si>
  <si>
    <t>dotacja</t>
  </si>
  <si>
    <t>datami</t>
  </si>
  <si>
    <t>diamat</t>
  </si>
  <si>
    <t>datek</t>
  </si>
  <si>
    <t>kadet</t>
  </si>
  <si>
    <t>datkowi</t>
  </si>
  <si>
    <t>dokwita</t>
  </si>
  <si>
    <t>datku</t>
  </si>
  <si>
    <t>dukat, dutka</t>
  </si>
  <si>
    <t>datowanie</t>
  </si>
  <si>
    <t>niedatowa</t>
  </si>
  <si>
    <t>datowaniem</t>
  </si>
  <si>
    <t>diamentowa</t>
  </si>
  <si>
    <t>datowano</t>
  </si>
  <si>
    <t>dotowana</t>
  </si>
  <si>
    <t>datowany</t>
  </si>
  <si>
    <t>donatywa</t>
  </si>
  <si>
    <t>datowanych</t>
  </si>
  <si>
    <t>donatywach</t>
  </si>
  <si>
    <t>datowanym</t>
  </si>
  <si>
    <t>mandatowy</t>
  </si>
  <si>
    <t>datowanymi</t>
  </si>
  <si>
    <t>donatywami, dynamitowa</t>
  </si>
  <si>
    <t>datowało</t>
  </si>
  <si>
    <t>dotowała</t>
  </si>
  <si>
    <t>datowałoby</t>
  </si>
  <si>
    <t>dotowałaby</t>
  </si>
  <si>
    <t>datowałobym</t>
  </si>
  <si>
    <t>dotowałabym</t>
  </si>
  <si>
    <t>datowałobyś</t>
  </si>
  <si>
    <t>dotowałabyś</t>
  </si>
  <si>
    <t>datowałom</t>
  </si>
  <si>
    <t>dotowałam</t>
  </si>
  <si>
    <t>datowałoś</t>
  </si>
  <si>
    <t>dotowałaś</t>
  </si>
  <si>
    <t>datowe</t>
  </si>
  <si>
    <t>dewota</t>
  </si>
  <si>
    <t>datownikiem</t>
  </si>
  <si>
    <t>dokwitaniem</t>
  </si>
  <si>
    <t>datujesz</t>
  </si>
  <si>
    <t>detaszuj</t>
  </si>
  <si>
    <t>datur</t>
  </si>
  <si>
    <t>druta</t>
  </si>
  <si>
    <t>datura</t>
  </si>
  <si>
    <t>udarta</t>
  </si>
  <si>
    <t>daturo</t>
  </si>
  <si>
    <t>udarto</t>
  </si>
  <si>
    <t>datury</t>
  </si>
  <si>
    <t>udarty</t>
  </si>
  <si>
    <t>daturą</t>
  </si>
  <si>
    <t>udartą</t>
  </si>
  <si>
    <t>datę</t>
  </si>
  <si>
    <t>dęta</t>
  </si>
  <si>
    <t>dawajcie</t>
  </si>
  <si>
    <t>adwajcie, dewiacja</t>
  </si>
  <si>
    <t>dawajmy</t>
  </si>
  <si>
    <t>wydajam, wyjadam</t>
  </si>
  <si>
    <t>dawali</t>
  </si>
  <si>
    <t>walida</t>
  </si>
  <si>
    <t>dawaliby</t>
  </si>
  <si>
    <t>wybadali</t>
  </si>
  <si>
    <t>dawalibyście</t>
  </si>
  <si>
    <t>wybadaliście</t>
  </si>
  <si>
    <t>dawalibyśmy</t>
  </si>
  <si>
    <t>wybadaliśmy</t>
  </si>
  <si>
    <t>dawana</t>
  </si>
  <si>
    <t>nadawa</t>
  </si>
  <si>
    <t>dawani</t>
  </si>
  <si>
    <t>wdania</t>
  </si>
  <si>
    <t>dawanie</t>
  </si>
  <si>
    <t>nadawie</t>
  </si>
  <si>
    <t>dawaniom</t>
  </si>
  <si>
    <t>odnawiam, odwaniam</t>
  </si>
  <si>
    <t>dawaniu</t>
  </si>
  <si>
    <t>udawani, uwadnia</t>
  </si>
  <si>
    <t>dawano</t>
  </si>
  <si>
    <t>nadawo</t>
  </si>
  <si>
    <t>dawany</t>
  </si>
  <si>
    <t>nadawy, wanady, wydana</t>
  </si>
  <si>
    <t>dawanych</t>
  </si>
  <si>
    <t>dywanach, nawdycha, wdychana</t>
  </si>
  <si>
    <t>dawanymi</t>
  </si>
  <si>
    <t>dywanami</t>
  </si>
  <si>
    <t>dawaną</t>
  </si>
  <si>
    <t>nadawą</t>
  </si>
  <si>
    <t>dawał</t>
  </si>
  <si>
    <t>wdała, włada</t>
  </si>
  <si>
    <t>dawałaby</t>
  </si>
  <si>
    <t>wybadała</t>
  </si>
  <si>
    <t>dawałabym</t>
  </si>
  <si>
    <t>wybadałam</t>
  </si>
  <si>
    <t>dawałabyś</t>
  </si>
  <si>
    <t>wybadałaś</t>
  </si>
  <si>
    <t>dawałby</t>
  </si>
  <si>
    <t>wdałaby, wybadał</t>
  </si>
  <si>
    <t>dawałbym</t>
  </si>
  <si>
    <t>wdałabym</t>
  </si>
  <si>
    <t>dawałbyś</t>
  </si>
  <si>
    <t>wdałabyś</t>
  </si>
  <si>
    <t>dawało</t>
  </si>
  <si>
    <t>owłada</t>
  </si>
  <si>
    <t>dawałoby</t>
  </si>
  <si>
    <t>dobywała, odbywała, wybadało</t>
  </si>
  <si>
    <t>dawałobym</t>
  </si>
  <si>
    <t>dobywałam, odbywałam, wybadałom</t>
  </si>
  <si>
    <t>dawałobyś</t>
  </si>
  <si>
    <t>dobywałaś, odbywałaś, wybadałoś</t>
  </si>
  <si>
    <t>dawałom</t>
  </si>
  <si>
    <t>owładam</t>
  </si>
  <si>
    <t>dawały</t>
  </si>
  <si>
    <t>wydała</t>
  </si>
  <si>
    <t>dawałyby</t>
  </si>
  <si>
    <t>wybadały, wydałaby</t>
  </si>
  <si>
    <t>dawałybyście</t>
  </si>
  <si>
    <t>wybadałyście</t>
  </si>
  <si>
    <t>dawałybyśmy</t>
  </si>
  <si>
    <t>wybadałyśmy, wydymałabyś</t>
  </si>
  <si>
    <t>dawałyśmy</t>
  </si>
  <si>
    <t>wydymałaś</t>
  </si>
  <si>
    <t>dawczyniach</t>
  </si>
  <si>
    <t>dychawiczna</t>
  </si>
  <si>
    <t>dawczynie</t>
  </si>
  <si>
    <t>wycedzani</t>
  </si>
  <si>
    <t>dawien</t>
  </si>
  <si>
    <t>wdanie</t>
  </si>
  <si>
    <t>dawkomierz</t>
  </si>
  <si>
    <t>mikrowadze</t>
  </si>
  <si>
    <t>dawkowania</t>
  </si>
  <si>
    <t>wadowianka</t>
  </si>
  <si>
    <t>dawkowaniach</t>
  </si>
  <si>
    <t>wadowiankach</t>
  </si>
  <si>
    <t>dawkowaniami</t>
  </si>
  <si>
    <t>wadowiankami</t>
  </si>
  <si>
    <t>dawkowanie</t>
  </si>
  <si>
    <t>wadowianek</t>
  </si>
  <si>
    <t>dawkowaniom</t>
  </si>
  <si>
    <t>wadowiankom</t>
  </si>
  <si>
    <t>dawkował</t>
  </si>
  <si>
    <t>wkładowa</t>
  </si>
  <si>
    <t>dawkowało</t>
  </si>
  <si>
    <t>kowadłowa</t>
  </si>
  <si>
    <t>dawkowały</t>
  </si>
  <si>
    <t>wykładowa</t>
  </si>
  <si>
    <t>dawkę</t>
  </si>
  <si>
    <t>wędka</t>
  </si>
  <si>
    <t>dawna</t>
  </si>
  <si>
    <t>dnawa, nadaw, wanad, wdana</t>
  </si>
  <si>
    <t>dawne</t>
  </si>
  <si>
    <t>dnawe, wdane</t>
  </si>
  <si>
    <t>dawnego</t>
  </si>
  <si>
    <t>dnawego, wdanego</t>
  </si>
  <si>
    <t>dawnej</t>
  </si>
  <si>
    <t>dnawej, wdanej</t>
  </si>
  <si>
    <t>dawnemu</t>
  </si>
  <si>
    <t>dnawemu, wdanemu</t>
  </si>
  <si>
    <t>dawni</t>
  </si>
  <si>
    <t>dnawi, wdani, widna, winda</t>
  </si>
  <si>
    <t>dawniejsza</t>
  </si>
  <si>
    <t>nadwieszaj</t>
  </si>
  <si>
    <t>dawno</t>
  </si>
  <si>
    <t>downa, wdano, wodna</t>
  </si>
  <si>
    <t>dawny</t>
  </si>
  <si>
    <t>dnawy, dywan, wdany</t>
  </si>
  <si>
    <t>dawnych</t>
  </si>
  <si>
    <t>dnawych, wdanych</t>
  </si>
  <si>
    <t>dawnym</t>
  </si>
  <si>
    <t>dnawym, wdanym</t>
  </si>
  <si>
    <t>dawnymi</t>
  </si>
  <si>
    <t>dnawymi, wdanymi</t>
  </si>
  <si>
    <t>dawną</t>
  </si>
  <si>
    <t>dnawą, wdaną</t>
  </si>
  <si>
    <t>dawszy</t>
  </si>
  <si>
    <t>wydasz</t>
  </si>
  <si>
    <t>dał</t>
  </si>
  <si>
    <t>ład</t>
  </si>
  <si>
    <t>dała</t>
  </si>
  <si>
    <t>łada</t>
  </si>
  <si>
    <t>dałaby</t>
  </si>
  <si>
    <t>badały, dybała</t>
  </si>
  <si>
    <t>dałabym</t>
  </si>
  <si>
    <t>dybałam</t>
  </si>
  <si>
    <t>dałabyś</t>
  </si>
  <si>
    <t>dybałaś</t>
  </si>
  <si>
    <t>dałby</t>
  </si>
  <si>
    <t>bydła, dbały, dybał</t>
  </si>
  <si>
    <t>dałbym</t>
  </si>
  <si>
    <t>dbałym</t>
  </si>
  <si>
    <t>dałem</t>
  </si>
  <si>
    <t>ładem</t>
  </si>
  <si>
    <t>dało</t>
  </si>
  <si>
    <t>doła, łado</t>
  </si>
  <si>
    <t>dałoby</t>
  </si>
  <si>
    <t>dobyła, dybało, odbyła</t>
  </si>
  <si>
    <t>dałobym</t>
  </si>
  <si>
    <t>dobyłam, dybałom, odbyłam</t>
  </si>
  <si>
    <t>dałobyś</t>
  </si>
  <si>
    <t>dobyłaś, dybałoś, odbyłaś</t>
  </si>
  <si>
    <t>dałom</t>
  </si>
  <si>
    <t>modła, młoda, odłam, ładom</t>
  </si>
  <si>
    <t>dały</t>
  </si>
  <si>
    <t>łady, łyda</t>
  </si>
  <si>
    <t>dałyby</t>
  </si>
  <si>
    <t>dybały</t>
  </si>
  <si>
    <t>dałybyście</t>
  </si>
  <si>
    <t>dybałyście</t>
  </si>
  <si>
    <t>dałybyśmy</t>
  </si>
  <si>
    <t>dybałyśmy</t>
  </si>
  <si>
    <t>dbale</t>
  </si>
  <si>
    <t>albed, bedla, blade, debla</t>
  </si>
  <si>
    <t>dbalsze</t>
  </si>
  <si>
    <t>bladsze, bledsza</t>
  </si>
  <si>
    <t>dbania</t>
  </si>
  <si>
    <t>badani, badian</t>
  </si>
  <si>
    <t>dbały</t>
  </si>
  <si>
    <t>bydła, dałby, dybał</t>
  </si>
  <si>
    <t>dbałyby</t>
  </si>
  <si>
    <t>dybałby</t>
  </si>
  <si>
    <t>dbałyśmy</t>
  </si>
  <si>
    <t>dymałbyś</t>
  </si>
  <si>
    <t>deaktywowani</t>
  </si>
  <si>
    <t>niewydatkowa, wydatkowanie</t>
  </si>
  <si>
    <t>deaktywuj</t>
  </si>
  <si>
    <t>wydatkuje</t>
  </si>
  <si>
    <t>deaktywujcie</t>
  </si>
  <si>
    <t>wydatkujecie</t>
  </si>
  <si>
    <t>deaktywujmy</t>
  </si>
  <si>
    <t>wydatkujemy</t>
  </si>
  <si>
    <t>deaktywując</t>
  </si>
  <si>
    <t>wydatkujące</t>
  </si>
  <si>
    <t>deal</t>
  </si>
  <si>
    <t>dale, lead</t>
  </si>
  <si>
    <t>dealach</t>
  </si>
  <si>
    <t>leadach</t>
  </si>
  <si>
    <t>dealami</t>
  </si>
  <si>
    <t>leadami</t>
  </si>
  <si>
    <t>dealem</t>
  </si>
  <si>
    <t>leadem, medale</t>
  </si>
  <si>
    <t>dealer</t>
  </si>
  <si>
    <t>leader</t>
  </si>
  <si>
    <t>dealera</t>
  </si>
  <si>
    <t>leadera</t>
  </si>
  <si>
    <t>dealerach</t>
  </si>
  <si>
    <t>leaderach</t>
  </si>
  <si>
    <t>dealerami</t>
  </si>
  <si>
    <t>leaderami, medaliera</t>
  </si>
  <si>
    <t>dealerce</t>
  </si>
  <si>
    <t>leaderce</t>
  </si>
  <si>
    <t>dealerek</t>
  </si>
  <si>
    <t>leaderek</t>
  </si>
  <si>
    <t>dealerem</t>
  </si>
  <si>
    <t>leaderem</t>
  </si>
  <si>
    <t>dealerka</t>
  </si>
  <si>
    <t>leaderka</t>
  </si>
  <si>
    <t>dealerkach</t>
  </si>
  <si>
    <t>leaderkach</t>
  </si>
  <si>
    <t>dealerkami</t>
  </si>
  <si>
    <t>leaderkami, medalierka</t>
  </si>
  <si>
    <t>dealerki</t>
  </si>
  <si>
    <t>kierdela, leaderki</t>
  </si>
  <si>
    <t>dealerko</t>
  </si>
  <si>
    <t>leaderko</t>
  </si>
  <si>
    <t>dealerkom</t>
  </si>
  <si>
    <t>leaderkom, modelarek</t>
  </si>
  <si>
    <t>dealerką</t>
  </si>
  <si>
    <t>leaderką</t>
  </si>
  <si>
    <t>dealerkę</t>
  </si>
  <si>
    <t>leaderkę</t>
  </si>
  <si>
    <t>dealerom</t>
  </si>
  <si>
    <t>leaderom</t>
  </si>
  <si>
    <t>dealerowi</t>
  </si>
  <si>
    <t>leaderowi</t>
  </si>
  <si>
    <t>dealerskich</t>
  </si>
  <si>
    <t>sklereidach</t>
  </si>
  <si>
    <t>dealerskim</t>
  </si>
  <si>
    <t>serdelkami</t>
  </si>
  <si>
    <t>dealerskimi</t>
  </si>
  <si>
    <t>medalierski, sklereidami</t>
  </si>
  <si>
    <t>dealerstwami</t>
  </si>
  <si>
    <t>medalierstwa</t>
  </si>
  <si>
    <t>dealery</t>
  </si>
  <si>
    <t>leadery</t>
  </si>
  <si>
    <t>dealerze</t>
  </si>
  <si>
    <t>leaderze</t>
  </si>
  <si>
    <t>dealerzy</t>
  </si>
  <si>
    <t>leaderzy</t>
  </si>
  <si>
    <t>dealerów</t>
  </si>
  <si>
    <t>leaderów</t>
  </si>
  <si>
    <t>deali</t>
  </si>
  <si>
    <t>dalie, delia, diale</t>
  </si>
  <si>
    <t>dealom</t>
  </si>
  <si>
    <t>leadom, modela</t>
  </si>
  <si>
    <t>dealowaniem</t>
  </si>
  <si>
    <t>niemedalowa</t>
  </si>
  <si>
    <t>dealowaniom</t>
  </si>
  <si>
    <t>demolowania, domalowanie, lemoniadowa, medalionowa, modelowania, odmalowanie</t>
  </si>
  <si>
    <t>dealowaniu</t>
  </si>
  <si>
    <t>niedualowa</t>
  </si>
  <si>
    <t>dealował</t>
  </si>
  <si>
    <t>dolewała, odlewała</t>
  </si>
  <si>
    <t>dealowałby</t>
  </si>
  <si>
    <t>dolewałaby, odlewałaby</t>
  </si>
  <si>
    <t>dealowałbym</t>
  </si>
  <si>
    <t>dolewałabym, meldowałaby, odlewałabym, omdlewałaby</t>
  </si>
  <si>
    <t>dealowałbyś</t>
  </si>
  <si>
    <t>dolewałabyś, odlewałabyś</t>
  </si>
  <si>
    <t>dealowałobym</t>
  </si>
  <si>
    <t>demolowałaby, modelowałaby</t>
  </si>
  <si>
    <t>dealowałom</t>
  </si>
  <si>
    <t>demolowała, modelowała</t>
  </si>
  <si>
    <t>dealowi</t>
  </si>
  <si>
    <t>daliowe, leadowi</t>
  </si>
  <si>
    <t>dealu</t>
  </si>
  <si>
    <t>duale, leadu</t>
  </si>
  <si>
    <t>dealów</t>
  </si>
  <si>
    <t>leadów</t>
  </si>
  <si>
    <t>debarkowaniami</t>
  </si>
  <si>
    <t>niekarbamidowa</t>
  </si>
  <si>
    <t>debarkowały</t>
  </si>
  <si>
    <t>kredowałaby</t>
  </si>
  <si>
    <t>debatowali</t>
  </si>
  <si>
    <t>debilowata</t>
  </si>
  <si>
    <t>debatowanie</t>
  </si>
  <si>
    <t>debetowania</t>
  </si>
  <si>
    <t>debatowałem</t>
  </si>
  <si>
    <t>debetowałam</t>
  </si>
  <si>
    <t>debatowałeś</t>
  </si>
  <si>
    <t>debetowałaś</t>
  </si>
  <si>
    <t>debatowałyśmy</t>
  </si>
  <si>
    <t>medytowałabyś</t>
  </si>
  <si>
    <t>debatujące</t>
  </si>
  <si>
    <t>debetująca</t>
  </si>
  <si>
    <t>debecylinę</t>
  </si>
  <si>
    <t>bydlęcenie, niebydlęce</t>
  </si>
  <si>
    <t>debel</t>
  </si>
  <si>
    <t>bedel, bedle, deble</t>
  </si>
  <si>
    <t>debetowali</t>
  </si>
  <si>
    <t>debilowate</t>
  </si>
  <si>
    <t>debetowanie</t>
  </si>
  <si>
    <t>niedebetowa</t>
  </si>
  <si>
    <t>debetowi</t>
  </si>
  <si>
    <t>bidetowe, debitowe</t>
  </si>
  <si>
    <t>debil</t>
  </si>
  <si>
    <t>bedli, bidle, debli</t>
  </si>
  <si>
    <t>debila</t>
  </si>
  <si>
    <t>dalbie, diable</t>
  </si>
  <si>
    <t>debilom</t>
  </si>
  <si>
    <t>bolidem, demobil</t>
  </si>
  <si>
    <t>debilowaci</t>
  </si>
  <si>
    <t>diabelcowi</t>
  </si>
  <si>
    <t>debilowato</t>
  </si>
  <si>
    <t>tabloidowe</t>
  </si>
  <si>
    <t>debilowi</t>
  </si>
  <si>
    <t>obwiedli</t>
  </si>
  <si>
    <t>debilu</t>
  </si>
  <si>
    <t>bidule, biedul, budlei</t>
  </si>
  <si>
    <t>debitowe</t>
  </si>
  <si>
    <t>bidetowe, debetowi</t>
  </si>
  <si>
    <t>debitu</t>
  </si>
  <si>
    <t>bidetu, debiut</t>
  </si>
  <si>
    <t>debiut</t>
  </si>
  <si>
    <t>bidetu, debitu</t>
  </si>
  <si>
    <t>debiutom</t>
  </si>
  <si>
    <t>dobitemu, odbitemu</t>
  </si>
  <si>
    <t>debiutowanie</t>
  </si>
  <si>
    <t>niedebiutowa</t>
  </si>
  <si>
    <t>debiutuj</t>
  </si>
  <si>
    <t>dubituje</t>
  </si>
  <si>
    <t>debiutujcie</t>
  </si>
  <si>
    <t>dubitujecie</t>
  </si>
  <si>
    <t>debiutujmy</t>
  </si>
  <si>
    <t>dubitujemy</t>
  </si>
  <si>
    <t>debiutując</t>
  </si>
  <si>
    <t>dubitujące</t>
  </si>
  <si>
    <t>albed, bedla, blade, dbale</t>
  </si>
  <si>
    <t>deble</t>
  </si>
  <si>
    <t>bedel, bedle, debel</t>
  </si>
  <si>
    <t>debli</t>
  </si>
  <si>
    <t>bedli, bidle, debil</t>
  </si>
  <si>
    <t>deblom</t>
  </si>
  <si>
    <t>bedlom, boldem</t>
  </si>
  <si>
    <t>deblowego</t>
  </si>
  <si>
    <t>doglebowe</t>
  </si>
  <si>
    <t>deblu</t>
  </si>
  <si>
    <t>bedlu, dubel, duble</t>
  </si>
  <si>
    <t>deboszowania</t>
  </si>
  <si>
    <t>oswobadzanie</t>
  </si>
  <si>
    <t>deboszowałam</t>
  </si>
  <si>
    <t>oswobadzałem</t>
  </si>
  <si>
    <t>deboszowałaś</t>
  </si>
  <si>
    <t>oswobadzałeś</t>
  </si>
  <si>
    <t>debrach</t>
  </si>
  <si>
    <t>berdach, derbach</t>
  </si>
  <si>
    <t>debrak</t>
  </si>
  <si>
    <t>bardek, bekard, drabek</t>
  </si>
  <si>
    <t>debrakami</t>
  </si>
  <si>
    <t>bardakiem, bekardami</t>
  </si>
  <si>
    <t>debrakowi</t>
  </si>
  <si>
    <t>karbidowe</t>
  </si>
  <si>
    <t>debrami</t>
  </si>
  <si>
    <t>berdami, derbami</t>
  </si>
  <si>
    <t>debro</t>
  </si>
  <si>
    <t>berdo, dobre</t>
  </si>
  <si>
    <t>debrom</t>
  </si>
  <si>
    <t>berdom, brodem, derbom, dobrem</t>
  </si>
  <si>
    <t>debry</t>
  </si>
  <si>
    <t>berdy, derby</t>
  </si>
  <si>
    <t>debrznianami</t>
  </si>
  <si>
    <t>bardzianinem, zdrabnianiem</t>
  </si>
  <si>
    <t>debrznianie</t>
  </si>
  <si>
    <t>niebezradni</t>
  </si>
  <si>
    <t>debrznianom</t>
  </si>
  <si>
    <t>dobrzaninem</t>
  </si>
  <si>
    <t>debrzo</t>
  </si>
  <si>
    <t>dobrze</t>
  </si>
  <si>
    <t>decenniom</t>
  </si>
  <si>
    <t>encomiend</t>
  </si>
  <si>
    <t>dechami</t>
  </si>
  <si>
    <t>mediach</t>
  </si>
  <si>
    <t>decki</t>
  </si>
  <si>
    <t>dikce</t>
  </si>
  <si>
    <t>decorami</t>
  </si>
  <si>
    <t>docieram, miodarce, odarciem</t>
  </si>
  <si>
    <t>decydencka</t>
  </si>
  <si>
    <t>dekadenccy</t>
  </si>
  <si>
    <t>decyli</t>
  </si>
  <si>
    <t>dylice</t>
  </si>
  <si>
    <t>decylowi</t>
  </si>
  <si>
    <t>wydolcie</t>
  </si>
  <si>
    <t>decym</t>
  </si>
  <si>
    <t>dymce</t>
  </si>
  <si>
    <t>decymalni</t>
  </si>
  <si>
    <t>mydelnica, nadlecimy, namydlcie</t>
  </si>
  <si>
    <t>decymowali</t>
  </si>
  <si>
    <t>wymodlacie</t>
  </si>
  <si>
    <t>decymy</t>
  </si>
  <si>
    <t>medycy</t>
  </si>
  <si>
    <t>decyzja</t>
  </si>
  <si>
    <t>jazydce</t>
  </si>
  <si>
    <t>decyzje</t>
  </si>
  <si>
    <t>jezydce</t>
  </si>
  <si>
    <t>decyzją</t>
  </si>
  <si>
    <t>jedzący</t>
  </si>
  <si>
    <t>dederon</t>
  </si>
  <si>
    <t>edredon</t>
  </si>
  <si>
    <t>dederonach</t>
  </si>
  <si>
    <t>edredonach</t>
  </si>
  <si>
    <t>dederonami</t>
  </si>
  <si>
    <t>edredonami</t>
  </si>
  <si>
    <t>dederonem</t>
  </si>
  <si>
    <t>edredonem</t>
  </si>
  <si>
    <t>dederonie</t>
  </si>
  <si>
    <t>edredonie</t>
  </si>
  <si>
    <t>dederonom</t>
  </si>
  <si>
    <t>edredonom, endodermo</t>
  </si>
  <si>
    <t>dederonowa</t>
  </si>
  <si>
    <t>edredonowa</t>
  </si>
  <si>
    <t>dederonowe</t>
  </si>
  <si>
    <t>edredonowe</t>
  </si>
  <si>
    <t>dederonowego</t>
  </si>
  <si>
    <t>edredonowego</t>
  </si>
  <si>
    <t>dederonowej</t>
  </si>
  <si>
    <t>edredonowej</t>
  </si>
  <si>
    <t>dederonowemu</t>
  </si>
  <si>
    <t>edredonowemu</t>
  </si>
  <si>
    <t>dederonowi</t>
  </si>
  <si>
    <t>edredonowi</t>
  </si>
  <si>
    <t>dederonowy</t>
  </si>
  <si>
    <t>edredonowy</t>
  </si>
  <si>
    <t>dederonowych</t>
  </si>
  <si>
    <t>edredonowych</t>
  </si>
  <si>
    <t>dederonowym</t>
  </si>
  <si>
    <t>edredonowym</t>
  </si>
  <si>
    <t>dederonowymi</t>
  </si>
  <si>
    <t>edredonowymi</t>
  </si>
  <si>
    <t>dederonową</t>
  </si>
  <si>
    <t>edredonową</t>
  </si>
  <si>
    <t>dederonu</t>
  </si>
  <si>
    <t>edredonu</t>
  </si>
  <si>
    <t>dederony</t>
  </si>
  <si>
    <t>edredony</t>
  </si>
  <si>
    <t>dederonów</t>
  </si>
  <si>
    <t>edredonów</t>
  </si>
  <si>
    <t>dedukowało</t>
  </si>
  <si>
    <t>doedukował</t>
  </si>
  <si>
    <t>dedukowałoby</t>
  </si>
  <si>
    <t>doedukowałby</t>
  </si>
  <si>
    <t>dedukowałobym</t>
  </si>
  <si>
    <t>doedukowałbym</t>
  </si>
  <si>
    <t>dedukowałobyś</t>
  </si>
  <si>
    <t>doedukowałbyś</t>
  </si>
  <si>
    <t>dedukowałom</t>
  </si>
  <si>
    <t>odkładowemu</t>
  </si>
  <si>
    <t>dedykowanie</t>
  </si>
  <si>
    <t>niedekadowy</t>
  </si>
  <si>
    <t>dedykowaniem</t>
  </si>
  <si>
    <t>niedekadowym</t>
  </si>
  <si>
    <t>dedykowaniom</t>
  </si>
  <si>
    <t>dekodowanymi</t>
  </si>
  <si>
    <t>dedykowano</t>
  </si>
  <si>
    <t>dekodowany</t>
  </si>
  <si>
    <t>dedykowało</t>
  </si>
  <si>
    <t>dekodowały</t>
  </si>
  <si>
    <t>dedykowałoby</t>
  </si>
  <si>
    <t>dekodowałyby</t>
  </si>
  <si>
    <t>deemulgator</t>
  </si>
  <si>
    <t>delegaturom</t>
  </si>
  <si>
    <t>deemulgowane</t>
  </si>
  <si>
    <t>delegowanemu</t>
  </si>
  <si>
    <t>deemulgowani</t>
  </si>
  <si>
    <t>demulgowanie, odlegiwanemu</t>
  </si>
  <si>
    <t>deemulguj</t>
  </si>
  <si>
    <t>demulguje</t>
  </si>
  <si>
    <t>deemulgujcie</t>
  </si>
  <si>
    <t>demulgujecie</t>
  </si>
  <si>
    <t>deemulgujmy</t>
  </si>
  <si>
    <t>demulgujemy</t>
  </si>
  <si>
    <t>deemulgując</t>
  </si>
  <si>
    <t>demulgujące</t>
  </si>
  <si>
    <t>deemulgujące</t>
  </si>
  <si>
    <t>delegującemu</t>
  </si>
  <si>
    <t>defasonowania</t>
  </si>
  <si>
    <t>nieodfasowana</t>
  </si>
  <si>
    <t>defasonowanie</t>
  </si>
  <si>
    <t>nieodfasowane</t>
  </si>
  <si>
    <t>defasonowanymi</t>
  </si>
  <si>
    <t>nieodfasowanym</t>
  </si>
  <si>
    <t>defektowanie</t>
  </si>
  <si>
    <t>niedefektowa</t>
  </si>
  <si>
    <t>defensorem</t>
  </si>
  <si>
    <t>deferensom</t>
  </si>
  <si>
    <t>deferencyjni</t>
  </si>
  <si>
    <t>indyferencje</t>
  </si>
  <si>
    <t>deferencyjny</t>
  </si>
  <si>
    <t>dyferencyjne</t>
  </si>
  <si>
    <t>defibracyjna</t>
  </si>
  <si>
    <t>defibrynacja</t>
  </si>
  <si>
    <t>defibracyjne</t>
  </si>
  <si>
    <t>defibrynacje</t>
  </si>
  <si>
    <t>defibracyjni</t>
  </si>
  <si>
    <t>defibrynacji</t>
  </si>
  <si>
    <t>defibracyjny</t>
  </si>
  <si>
    <t>defibrynacyj</t>
  </si>
  <si>
    <t>defibracyjną</t>
  </si>
  <si>
    <t>defibrynacją</t>
  </si>
  <si>
    <t>deficytom</t>
  </si>
  <si>
    <t>fitocydem</t>
  </si>
  <si>
    <t>defiguracjami</t>
  </si>
  <si>
    <t>diafragmujcie</t>
  </si>
  <si>
    <t>defilowaniami</t>
  </si>
  <si>
    <t>nieamfiladowi</t>
  </si>
  <si>
    <t>defilowanie</t>
  </si>
  <si>
    <t>niefieldowa</t>
  </si>
  <si>
    <t>defilowaniu</t>
  </si>
  <si>
    <t>niefluidowa</t>
  </si>
  <si>
    <t>definiował</t>
  </si>
  <si>
    <t>niefałdowi</t>
  </si>
  <si>
    <t>deflorowana</t>
  </si>
  <si>
    <t>ofladrowane</t>
  </si>
  <si>
    <t>deflorowania</t>
  </si>
  <si>
    <t>ofladrowanie</t>
  </si>
  <si>
    <t>deflorowanie</t>
  </si>
  <si>
    <t>niefolderowa</t>
  </si>
  <si>
    <t>deflorowałam</t>
  </si>
  <si>
    <t>ofladrowałem</t>
  </si>
  <si>
    <t>deflorowałaś</t>
  </si>
  <si>
    <t>ofladrowałeś</t>
  </si>
  <si>
    <t>defoliancie</t>
  </si>
  <si>
    <t>nadfiolecie</t>
  </si>
  <si>
    <t>defoliant</t>
  </si>
  <si>
    <t>nadfiolet</t>
  </si>
  <si>
    <t>defoliantach</t>
  </si>
  <si>
    <t>nadfioletach</t>
  </si>
  <si>
    <t>defoliantami</t>
  </si>
  <si>
    <t>nadfioletami</t>
  </si>
  <si>
    <t>defoliantem</t>
  </si>
  <si>
    <t>nadfioletem</t>
  </si>
  <si>
    <t>defoliantom</t>
  </si>
  <si>
    <t>nadfioletom</t>
  </si>
  <si>
    <t>defoliantowi</t>
  </si>
  <si>
    <t>nadfioletowi, odfiletowani</t>
  </si>
  <si>
    <t>defolianty</t>
  </si>
  <si>
    <t>nadfiolety, tyfoidalne</t>
  </si>
  <si>
    <t>defoliantów</t>
  </si>
  <si>
    <t>nadfioletów</t>
  </si>
  <si>
    <t>deformacje</t>
  </si>
  <si>
    <t>federacjom</t>
  </si>
  <si>
    <t>deformowani</t>
  </si>
  <si>
    <t>fedrowaniom</t>
  </si>
  <si>
    <t>deformowanie</t>
  </si>
  <si>
    <t>federowaniom</t>
  </si>
  <si>
    <t>deformował</t>
  </si>
  <si>
    <t>fedrowałom</t>
  </si>
  <si>
    <t>deformowałby</t>
  </si>
  <si>
    <t>fedrowałobym</t>
  </si>
  <si>
    <t>degazacji</t>
  </si>
  <si>
    <t>zgadajcie</t>
  </si>
  <si>
    <t>degazator</t>
  </si>
  <si>
    <t>zadartego</t>
  </si>
  <si>
    <t>degenerowani</t>
  </si>
  <si>
    <t>niegenderowa</t>
  </si>
  <si>
    <t>degenerowania</t>
  </si>
  <si>
    <t>nieredagowane</t>
  </si>
  <si>
    <t>degenerowaniami</t>
  </si>
  <si>
    <t>nieredagowaniem</t>
  </si>
  <si>
    <t>degenerowaniom</t>
  </si>
  <si>
    <t>niemeandrowego</t>
  </si>
  <si>
    <t>degolówka</t>
  </si>
  <si>
    <t>dekalogów</t>
  </si>
  <si>
    <t>degresyj</t>
  </si>
  <si>
    <t>dygresje</t>
  </si>
  <si>
    <t>dehumanizacjom</t>
  </si>
  <si>
    <t>eudajmonizmach</t>
  </si>
  <si>
    <t>dehumanizowano</t>
  </si>
  <si>
    <t>odhumanizowane</t>
  </si>
  <si>
    <t>dehumanizowałom</t>
  </si>
  <si>
    <t>odhumanizowałem</t>
  </si>
  <si>
    <t>dehumanizowałoś</t>
  </si>
  <si>
    <t>odhumanizowałeś</t>
  </si>
  <si>
    <t>deiktyczną</t>
  </si>
  <si>
    <t>indyczątek</t>
  </si>
  <si>
    <t>deisis</t>
  </si>
  <si>
    <t>dissie</t>
  </si>
  <si>
    <t>deistko</t>
  </si>
  <si>
    <t>odsetki</t>
  </si>
  <si>
    <t>deistycznych</t>
  </si>
  <si>
    <t>dystychiczne</t>
  </si>
  <si>
    <t>deistycznym</t>
  </si>
  <si>
    <t>dystymiczne</t>
  </si>
  <si>
    <t>deizm</t>
  </si>
  <si>
    <t>miedz</t>
  </si>
  <si>
    <t>deizmach</t>
  </si>
  <si>
    <t>miedzach</t>
  </si>
  <si>
    <t>deizmami</t>
  </si>
  <si>
    <t>miedzami</t>
  </si>
  <si>
    <t>deizmie</t>
  </si>
  <si>
    <t>miedzie</t>
  </si>
  <si>
    <t>deizmom</t>
  </si>
  <si>
    <t>miedzom</t>
  </si>
  <si>
    <t>deizmy</t>
  </si>
  <si>
    <t>dyzmie, miedzy</t>
  </si>
  <si>
    <t>dejman</t>
  </si>
  <si>
    <t>jednam, nadjem</t>
  </si>
  <si>
    <t>dejmana</t>
  </si>
  <si>
    <t>majdane</t>
  </si>
  <si>
    <t>dejmanami</t>
  </si>
  <si>
    <t>majdaniem</t>
  </si>
  <si>
    <t>dejmani</t>
  </si>
  <si>
    <t>majdnie</t>
  </si>
  <si>
    <t>dejmany</t>
  </si>
  <si>
    <t>dymanej, jednamy, nadjemy</t>
  </si>
  <si>
    <t>dejom</t>
  </si>
  <si>
    <t>dojem, jodem, odjem</t>
  </si>
  <si>
    <t>dejonizowane</t>
  </si>
  <si>
    <t>niedozowanej</t>
  </si>
  <si>
    <t>dejonizowanemu</t>
  </si>
  <si>
    <t>udemonizowanej</t>
  </si>
  <si>
    <t>dejonizowanym</t>
  </si>
  <si>
    <t>jednozmianowy, odwzajemniony</t>
  </si>
  <si>
    <t>dejonizował</t>
  </si>
  <si>
    <t>działonowej</t>
  </si>
  <si>
    <t>dejonizowała</t>
  </si>
  <si>
    <t>zajodłowanie</t>
  </si>
  <si>
    <t>dejonizowałabym</t>
  </si>
  <si>
    <t>odwzajemniałoby</t>
  </si>
  <si>
    <t>dejonizowałam</t>
  </si>
  <si>
    <t>odwzajemniało, zajodłowaniem</t>
  </si>
  <si>
    <t>dejonizowałbym</t>
  </si>
  <si>
    <t>odwzajemniłoby</t>
  </si>
  <si>
    <t>dejonizujące</t>
  </si>
  <si>
    <t>niedozującej</t>
  </si>
  <si>
    <t>dejowi</t>
  </si>
  <si>
    <t>odwiej</t>
  </si>
  <si>
    <t>dejowie</t>
  </si>
  <si>
    <t>ideowej, odwieje</t>
  </si>
  <si>
    <t>dejów</t>
  </si>
  <si>
    <t>dwóje</t>
  </si>
  <si>
    <t>dekagonalne</t>
  </si>
  <si>
    <t>dekanalnego</t>
  </si>
  <si>
    <t>dekagonu</t>
  </si>
  <si>
    <t>dukanego</t>
  </si>
  <si>
    <t>dekal</t>
  </si>
  <si>
    <t>dekla</t>
  </si>
  <si>
    <t>dekalami</t>
  </si>
  <si>
    <t>medalika</t>
  </si>
  <si>
    <t>dekalin</t>
  </si>
  <si>
    <t>kandeli</t>
  </si>
  <si>
    <t>dekalinie</t>
  </si>
  <si>
    <t>niedaleki</t>
  </si>
  <si>
    <t>dekalitrowe</t>
  </si>
  <si>
    <t>dekretowali</t>
  </si>
  <si>
    <t>dekalitrowy</t>
  </si>
  <si>
    <t>kredytowali</t>
  </si>
  <si>
    <t>dekalitrze</t>
  </si>
  <si>
    <t>dzierlatek</t>
  </si>
  <si>
    <t>dekalom</t>
  </si>
  <si>
    <t>demolka, modelka</t>
  </si>
  <si>
    <t>dekalowi</t>
  </si>
  <si>
    <t>alkidowe, dekowali</t>
  </si>
  <si>
    <t>dekalumenie</t>
  </si>
  <si>
    <t>niekamedule</t>
  </si>
  <si>
    <t>dekami</t>
  </si>
  <si>
    <t>amidek, kadmie, kaidem</t>
  </si>
  <si>
    <t>dekan</t>
  </si>
  <si>
    <t>denka</t>
  </si>
  <si>
    <t>dekanat</t>
  </si>
  <si>
    <t>denatka</t>
  </si>
  <si>
    <t>dekanom</t>
  </si>
  <si>
    <t>adenkom, akondem, komenda, modenka, nomadek</t>
  </si>
  <si>
    <t>dekanowa</t>
  </si>
  <si>
    <t>dekowana</t>
  </si>
  <si>
    <t>dekanowe</t>
  </si>
  <si>
    <t>dekowane</t>
  </si>
  <si>
    <t>dekanowego</t>
  </si>
  <si>
    <t>dekowanego</t>
  </si>
  <si>
    <t>dekanowej</t>
  </si>
  <si>
    <t>dekowanej, jednakowe</t>
  </si>
  <si>
    <t>dekanowemu</t>
  </si>
  <si>
    <t>dekowanemu</t>
  </si>
  <si>
    <t>dekanowi</t>
  </si>
  <si>
    <t>dekowani</t>
  </si>
  <si>
    <t>dekanowy</t>
  </si>
  <si>
    <t>dekowany</t>
  </si>
  <si>
    <t>dekanowych</t>
  </si>
  <si>
    <t>dekowanych</t>
  </si>
  <si>
    <t>dekanowym</t>
  </si>
  <si>
    <t>dekowanym</t>
  </si>
  <si>
    <t>dekanowymi</t>
  </si>
  <si>
    <t>dekowanymi, niedymkowa, niekadmowy, odwykaniem</t>
  </si>
  <si>
    <t>dekanową</t>
  </si>
  <si>
    <t>dekowaną</t>
  </si>
  <si>
    <t>dekanterom</t>
  </si>
  <si>
    <t>dekatronem</t>
  </si>
  <si>
    <t>dekanterowi</t>
  </si>
  <si>
    <t>dekretowani</t>
  </si>
  <si>
    <t>dekantowani</t>
  </si>
  <si>
    <t>dennikowata</t>
  </si>
  <si>
    <t>dekanu</t>
  </si>
  <si>
    <t>dukane</t>
  </si>
  <si>
    <t>dekapitowane</t>
  </si>
  <si>
    <t>niedeptakowa</t>
  </si>
  <si>
    <t>dekapitowano</t>
  </si>
  <si>
    <t>niepodatkowa</t>
  </si>
  <si>
    <t>dekapolis</t>
  </si>
  <si>
    <t>dalekopis, podklasie, podlaskie</t>
  </si>
  <si>
    <t>dekapowaniom</t>
  </si>
  <si>
    <t>dopakowaniem, niepomadkowa, odpakowaniem</t>
  </si>
  <si>
    <t>dekapowano</t>
  </si>
  <si>
    <t>dopakowane, odpakowane</t>
  </si>
  <si>
    <t>dekapowałom</t>
  </si>
  <si>
    <t>dopakowałem, odpakowałem</t>
  </si>
  <si>
    <t>dekapowałoś</t>
  </si>
  <si>
    <t>dopakowałeś, odpakowałeś</t>
  </si>
  <si>
    <t>dekarcha</t>
  </si>
  <si>
    <t>hradecka</t>
  </si>
  <si>
    <t>dekarchie</t>
  </si>
  <si>
    <t>hradeckie</t>
  </si>
  <si>
    <t>dekarcho</t>
  </si>
  <si>
    <t>dekorach, dokerach, hradecko, koderach</t>
  </si>
  <si>
    <t>dekarchy</t>
  </si>
  <si>
    <t>redykach</t>
  </si>
  <si>
    <t>dekarchą</t>
  </si>
  <si>
    <t>hradecką</t>
  </si>
  <si>
    <t>dekarska</t>
  </si>
  <si>
    <t>deskarka, kaskader</t>
  </si>
  <si>
    <t>dekarski</t>
  </si>
  <si>
    <t>deskarki</t>
  </si>
  <si>
    <t>dekarsko</t>
  </si>
  <si>
    <t>deskarko, dokerska</t>
  </si>
  <si>
    <t>dekarską</t>
  </si>
  <si>
    <t>deskarką</t>
  </si>
  <si>
    <t>dekarstwa</t>
  </si>
  <si>
    <t>stewardka</t>
  </si>
  <si>
    <t>dekarstwach</t>
  </si>
  <si>
    <t>stewardkach</t>
  </si>
  <si>
    <t>dekarstwami</t>
  </si>
  <si>
    <t>stewardkami</t>
  </si>
  <si>
    <t>dekarstwo</t>
  </si>
  <si>
    <t>stewardko</t>
  </si>
  <si>
    <t>dekarstwom</t>
  </si>
  <si>
    <t>stewardkom</t>
  </si>
  <si>
    <t>dekarsze</t>
  </si>
  <si>
    <t>deskarze, eskadrze</t>
  </si>
  <si>
    <t>dekarz</t>
  </si>
  <si>
    <t>kadrze, redzka</t>
  </si>
  <si>
    <t>dekarzom</t>
  </si>
  <si>
    <t>odrzekam</t>
  </si>
  <si>
    <t>dekarzu</t>
  </si>
  <si>
    <t>uderzak</t>
  </si>
  <si>
    <t>dekatrony</t>
  </si>
  <si>
    <t>ordynatek</t>
  </si>
  <si>
    <t>dekatyzowani</t>
  </si>
  <si>
    <t>niezadatkowy</t>
  </si>
  <si>
    <t>dekańsko</t>
  </si>
  <si>
    <t>kodeńska</t>
  </si>
  <si>
    <t>deken</t>
  </si>
  <si>
    <t>denek, endek</t>
  </si>
  <si>
    <t>dekenach</t>
  </si>
  <si>
    <t>endekach</t>
  </si>
  <si>
    <t>dekenami</t>
  </si>
  <si>
    <t>endekami</t>
  </si>
  <si>
    <t>dekenom</t>
  </si>
  <si>
    <t>endekom, modenek</t>
  </si>
  <si>
    <t>dekenowi</t>
  </si>
  <si>
    <t>endekowi, wiedenko</t>
  </si>
  <si>
    <t>dekenu</t>
  </si>
  <si>
    <t>endeku</t>
  </si>
  <si>
    <t>dekenów</t>
  </si>
  <si>
    <t>endeków</t>
  </si>
  <si>
    <t>dekinami</t>
  </si>
  <si>
    <t>kidaniem</t>
  </si>
  <si>
    <t>dekinem</t>
  </si>
  <si>
    <t>denkiem</t>
  </si>
  <si>
    <t>dekinom</t>
  </si>
  <si>
    <t>domknie, modenki</t>
  </si>
  <si>
    <t>dekinowi</t>
  </si>
  <si>
    <t>niewidko, odkiwnie</t>
  </si>
  <si>
    <t>dekiny</t>
  </si>
  <si>
    <t>dyniek</t>
  </si>
  <si>
    <t>dekinów</t>
  </si>
  <si>
    <t>dniówek</t>
  </si>
  <si>
    <t>deklach</t>
  </si>
  <si>
    <t>klechda</t>
  </si>
  <si>
    <t>deklami</t>
  </si>
  <si>
    <t>dalekim, medalik</t>
  </si>
  <si>
    <t>deklamował</t>
  </si>
  <si>
    <t>dowlekałam, odwlekałam</t>
  </si>
  <si>
    <t>deklamowałby</t>
  </si>
  <si>
    <t>dowlekałabym, odwlekałabym</t>
  </si>
  <si>
    <t>deklamuje</t>
  </si>
  <si>
    <t>kamedulej</t>
  </si>
  <si>
    <t>deklarowanie</t>
  </si>
  <si>
    <t>niekalderowa</t>
  </si>
  <si>
    <t>deklinowanemu</t>
  </si>
  <si>
    <t>niemeldunkowa</t>
  </si>
  <si>
    <t>deklinowanie</t>
  </si>
  <si>
    <t>niedowlekani, nieodwlekani</t>
  </si>
  <si>
    <t>deklowi</t>
  </si>
  <si>
    <t>dolewki</t>
  </si>
  <si>
    <t>deklu</t>
  </si>
  <si>
    <t>dukle, dulek, ludek</t>
  </si>
  <si>
    <t>dekodowaniom</t>
  </si>
  <si>
    <t>odkodowaniem</t>
  </si>
  <si>
    <t>dekodowaniu</t>
  </si>
  <si>
    <t>doedukowani</t>
  </si>
  <si>
    <t>dekodowano</t>
  </si>
  <si>
    <t>odkodowane</t>
  </si>
  <si>
    <t>dekodował</t>
  </si>
  <si>
    <t>odkładowe</t>
  </si>
  <si>
    <t>dekodowałom</t>
  </si>
  <si>
    <t>odkodowałem</t>
  </si>
  <si>
    <t>dekodowałoś</t>
  </si>
  <si>
    <t>odkodowałeś</t>
  </si>
  <si>
    <t>dekoktach</t>
  </si>
  <si>
    <t>doketkach</t>
  </si>
  <si>
    <t>dekoktami</t>
  </si>
  <si>
    <t>doketkami</t>
  </si>
  <si>
    <t>dekoktom</t>
  </si>
  <si>
    <t>doketkom</t>
  </si>
  <si>
    <t>dekolcikami</t>
  </si>
  <si>
    <t>delikacikom</t>
  </si>
  <si>
    <t>dekoltami</t>
  </si>
  <si>
    <t>dialektom</t>
  </si>
  <si>
    <t>dekoltowane</t>
  </si>
  <si>
    <t>delektowano</t>
  </si>
  <si>
    <t>dekoltowanie</t>
  </si>
  <si>
    <t>niedekoltowa</t>
  </si>
  <si>
    <t>dekoltowaniem</t>
  </si>
  <si>
    <t>delektowaniom</t>
  </si>
  <si>
    <t>dekoltowaniom</t>
  </si>
  <si>
    <t>odkomentowali</t>
  </si>
  <si>
    <t>dekoltowałem</t>
  </si>
  <si>
    <t>delektowałom</t>
  </si>
  <si>
    <t>dekoltowałeś</t>
  </si>
  <si>
    <t>delektowałoś</t>
  </si>
  <si>
    <t>dekom</t>
  </si>
  <si>
    <t>domek, kodem, medok</t>
  </si>
  <si>
    <t>dekompletowanie</t>
  </si>
  <si>
    <t>podelektowaniem</t>
  </si>
  <si>
    <t>dekompletowano</t>
  </si>
  <si>
    <t>dokompletowane</t>
  </si>
  <si>
    <t>dekompletowała</t>
  </si>
  <si>
    <t>podelektowałam</t>
  </si>
  <si>
    <t>dekompletowałby</t>
  </si>
  <si>
    <t>podelektowałbym</t>
  </si>
  <si>
    <t>dekompletowało</t>
  </si>
  <si>
    <t>podelektowałom</t>
  </si>
  <si>
    <t>dekompletowałom</t>
  </si>
  <si>
    <t>dokompletowałem</t>
  </si>
  <si>
    <t>dekompletowałoś</t>
  </si>
  <si>
    <t>dokompletowałeś</t>
  </si>
  <si>
    <t>dekomponowaniom</t>
  </si>
  <si>
    <t>dokomponowaniem</t>
  </si>
  <si>
    <t>dekomponowano</t>
  </si>
  <si>
    <t>dokomponowane</t>
  </si>
  <si>
    <t>dekomponowałom</t>
  </si>
  <si>
    <t>dokomponowałem</t>
  </si>
  <si>
    <t>dekomponowałoś</t>
  </si>
  <si>
    <t>dokomponowałeś</t>
  </si>
  <si>
    <t>dekomunizacjach</t>
  </si>
  <si>
    <t>edukacjonizmach</t>
  </si>
  <si>
    <t>dekomunizacjami</t>
  </si>
  <si>
    <t>edukacjonizmami</t>
  </si>
  <si>
    <t>dekomunizacjom</t>
  </si>
  <si>
    <t>edukacjonizmom</t>
  </si>
  <si>
    <t>dekomunizacyj</t>
  </si>
  <si>
    <t>edukacjonizmy</t>
  </si>
  <si>
    <t>dekomunizowano</t>
  </si>
  <si>
    <t>odkomunizowane</t>
  </si>
  <si>
    <t>dekomunizował</t>
  </si>
  <si>
    <t>okładzinowemu</t>
  </si>
  <si>
    <t>dekomunizowałom</t>
  </si>
  <si>
    <t>odkomunizowałem</t>
  </si>
  <si>
    <t>dekomunizowałoś</t>
  </si>
  <si>
    <t>odkomunizowałeś</t>
  </si>
  <si>
    <t>dekonspirowała</t>
  </si>
  <si>
    <t>niepawłodarsko</t>
  </si>
  <si>
    <t>dekor</t>
  </si>
  <si>
    <t>derko, doker, koder, kredo</t>
  </si>
  <si>
    <t>dekora</t>
  </si>
  <si>
    <t>dokera, kodera</t>
  </si>
  <si>
    <t>dekorach</t>
  </si>
  <si>
    <t>dekarcho, dokerach, hradecko, koderach</t>
  </si>
  <si>
    <t>dekoracji</t>
  </si>
  <si>
    <t>dokrajcie, odkrajcie</t>
  </si>
  <si>
    <t>dekoracjom</t>
  </si>
  <si>
    <t>demokracjo</t>
  </si>
  <si>
    <t>dekoracyjni</t>
  </si>
  <si>
    <t>ordynackiej</t>
  </si>
  <si>
    <t>dekorami</t>
  </si>
  <si>
    <t>dokerami, koderami, miodarek, rodakiem</t>
  </si>
  <si>
    <t>dekoratora</t>
  </si>
  <si>
    <t>adoratorek, toreadorka</t>
  </si>
  <si>
    <t>dekoratorach</t>
  </si>
  <si>
    <t>toreadorkach</t>
  </si>
  <si>
    <t>dekoratorami</t>
  </si>
  <si>
    <t>toreadorkami</t>
  </si>
  <si>
    <t>dekoratorem</t>
  </si>
  <si>
    <t>moderatorek</t>
  </si>
  <si>
    <t>dekoratorom</t>
  </si>
  <si>
    <t>moderatorko, toreadorkom</t>
  </si>
  <si>
    <t>dekoratorstw</t>
  </si>
  <si>
    <t>redaktorstwo</t>
  </si>
  <si>
    <t>dekoratywna</t>
  </si>
  <si>
    <t>kantarydowe, kredytowana</t>
  </si>
  <si>
    <t>dekoratywne</t>
  </si>
  <si>
    <t>dekretowany, kredytowane</t>
  </si>
  <si>
    <t>dekoratywnego</t>
  </si>
  <si>
    <t>kredytowanego</t>
  </si>
  <si>
    <t>dekoratywnej</t>
  </si>
  <si>
    <t>kredytowanej</t>
  </si>
  <si>
    <t>dekoratywnemu</t>
  </si>
  <si>
    <t>kredytowanemu</t>
  </si>
  <si>
    <t>dekoratywni</t>
  </si>
  <si>
    <t>kredytowani</t>
  </si>
  <si>
    <t>dekoratywny</t>
  </si>
  <si>
    <t>kredytowany</t>
  </si>
  <si>
    <t>dekoratywnych</t>
  </si>
  <si>
    <t>kredytowanych</t>
  </si>
  <si>
    <t>dekoratywnym</t>
  </si>
  <si>
    <t>kredytowanym</t>
  </si>
  <si>
    <t>dekoratywnymi</t>
  </si>
  <si>
    <t>kredytowanymi</t>
  </si>
  <si>
    <t>dekoratywną</t>
  </si>
  <si>
    <t>kredytowaną</t>
  </si>
  <si>
    <t>dekorem</t>
  </si>
  <si>
    <t>dokerem, koderem</t>
  </si>
  <si>
    <t>dekorom</t>
  </si>
  <si>
    <t>dokerom, koderom</t>
  </si>
  <si>
    <t>dekorowane</t>
  </si>
  <si>
    <t>enkoderowa</t>
  </si>
  <si>
    <t>dekorowani</t>
  </si>
  <si>
    <t>niekadrowo, niekordowa</t>
  </si>
  <si>
    <t>dekorowania</t>
  </si>
  <si>
    <t>nieakordowa, niearkadowo, nierokadowa</t>
  </si>
  <si>
    <t>dekorowanie</t>
  </si>
  <si>
    <t>nieakordowe, nierokadowe</t>
  </si>
  <si>
    <t>dekorowaniom</t>
  </si>
  <si>
    <t>korodowaniem, odkorowaniem</t>
  </si>
  <si>
    <t>dekorowaniu</t>
  </si>
  <si>
    <t>udekorowani</t>
  </si>
  <si>
    <t>dekorowano</t>
  </si>
  <si>
    <t>korodowane, odkorowane</t>
  </si>
  <si>
    <t>dekorowanymi</t>
  </si>
  <si>
    <t>nieakordowym, nierokadowym</t>
  </si>
  <si>
    <t>dekorował</t>
  </si>
  <si>
    <t>kredowało</t>
  </si>
  <si>
    <t>dekorowałby</t>
  </si>
  <si>
    <t>kredowałoby</t>
  </si>
  <si>
    <t>dekorowałbym</t>
  </si>
  <si>
    <t>kredowałobym</t>
  </si>
  <si>
    <t>dekorowałbyś</t>
  </si>
  <si>
    <t>kredowałobyś</t>
  </si>
  <si>
    <t>dekorowałom</t>
  </si>
  <si>
    <t>korodowałem, odkorowałem</t>
  </si>
  <si>
    <t>dekorowałoś</t>
  </si>
  <si>
    <t>korodowałeś, odkorowałeś</t>
  </si>
  <si>
    <t>dekorowi</t>
  </si>
  <si>
    <t>dokerowi, koderowi</t>
  </si>
  <si>
    <t>dekortami</t>
  </si>
  <si>
    <t>kordaitem</t>
  </si>
  <si>
    <t>dekortem</t>
  </si>
  <si>
    <t>dekretom, ektoderm</t>
  </si>
  <si>
    <t>dekortom</t>
  </si>
  <si>
    <t>doktorem</t>
  </si>
  <si>
    <t>dekorty</t>
  </si>
  <si>
    <t>odkryte</t>
  </si>
  <si>
    <t>dekory</t>
  </si>
  <si>
    <t>dokery, kodery</t>
  </si>
  <si>
    <t>dekorze</t>
  </si>
  <si>
    <t>dokerze, koderze</t>
  </si>
  <si>
    <t>dekorów</t>
  </si>
  <si>
    <t>dokerów, koderów</t>
  </si>
  <si>
    <t>dekowali</t>
  </si>
  <si>
    <t>alkidowe, dekalowi</t>
  </si>
  <si>
    <t>dekowanej</t>
  </si>
  <si>
    <t>dekanowej, jednakowe</t>
  </si>
  <si>
    <t>dekowanie</t>
  </si>
  <si>
    <t>niedekowa</t>
  </si>
  <si>
    <t>dekowaniem</t>
  </si>
  <si>
    <t>niekadmowe, wideomanek</t>
  </si>
  <si>
    <t>dekowaniom</t>
  </si>
  <si>
    <t>dokowaniem, kodowaniem, niedomkowa, wideomanko</t>
  </si>
  <si>
    <t>dekowaniu</t>
  </si>
  <si>
    <t>dokuwanie, edukowani, niedwuoka, odkuwanie</t>
  </si>
  <si>
    <t>dekowano</t>
  </si>
  <si>
    <t>dokowane, kodowane</t>
  </si>
  <si>
    <t>dekowanymi</t>
  </si>
  <si>
    <t>dekanowymi, niedymkowa, niekadmowy, odwykaniem</t>
  </si>
  <si>
    <t>dekował</t>
  </si>
  <si>
    <t>kowadeł</t>
  </si>
  <si>
    <t>dekowałom</t>
  </si>
  <si>
    <t>dokowałem, kodowałem, odłamkowe</t>
  </si>
  <si>
    <t>dekowałoś</t>
  </si>
  <si>
    <t>dokowałeś, kodowałeś</t>
  </si>
  <si>
    <t>dekowych</t>
  </si>
  <si>
    <t>wychodek</t>
  </si>
  <si>
    <t>dekowym</t>
  </si>
  <si>
    <t>dymkowe, kedywom</t>
  </si>
  <si>
    <t>dekowymi</t>
  </si>
  <si>
    <t>medykowi, odwykiem</t>
  </si>
  <si>
    <t>dekrecie</t>
  </si>
  <si>
    <t>redeckie</t>
  </si>
  <si>
    <t>dekretaliom</t>
  </si>
  <si>
    <t>elektrodami</t>
  </si>
  <si>
    <t>dekretarze</t>
  </si>
  <si>
    <t>dezerterka</t>
  </si>
  <si>
    <t>dekretom</t>
  </si>
  <si>
    <t>dekortem, ektoderm</t>
  </si>
  <si>
    <t>dekretowa</t>
  </si>
  <si>
    <t>katedrowe</t>
  </si>
  <si>
    <t>dekretowania</t>
  </si>
  <si>
    <t>niekatedrowa</t>
  </si>
  <si>
    <t>dekretowanie</t>
  </si>
  <si>
    <t>niedekretowa, niekatedrowe</t>
  </si>
  <si>
    <t>dekretowany</t>
  </si>
  <si>
    <t>dekoratywne, kredytowane</t>
  </si>
  <si>
    <t>dekretowanymi</t>
  </si>
  <si>
    <t>kredytowaniem, niekatedrowym</t>
  </si>
  <si>
    <t>dekretowy</t>
  </si>
  <si>
    <t>kredytowe</t>
  </si>
  <si>
    <t>dekretujący</t>
  </si>
  <si>
    <t>kredytujące</t>
  </si>
  <si>
    <t>dekstranie</t>
  </si>
  <si>
    <t>deserantki</t>
  </si>
  <si>
    <t>dekstrany</t>
  </si>
  <si>
    <t>dekstryna, dyskretna</t>
  </si>
  <si>
    <t>dekstryna</t>
  </si>
  <si>
    <t>dekstrany, dyskretna</t>
  </si>
  <si>
    <t>dekstrynie</t>
  </si>
  <si>
    <t>dyskretnie</t>
  </si>
  <si>
    <t>dekstryno</t>
  </si>
  <si>
    <t>dyskonter, redyskont</t>
  </si>
  <si>
    <t>dekstrynowa</t>
  </si>
  <si>
    <t>dywersantko</t>
  </si>
  <si>
    <t>dekstrynowi</t>
  </si>
  <si>
    <t>norwidystek</t>
  </si>
  <si>
    <t>dekstryny</t>
  </si>
  <si>
    <t>dyskretny</t>
  </si>
  <si>
    <t>dekstryną</t>
  </si>
  <si>
    <t>dyskretną</t>
  </si>
  <si>
    <t>deku</t>
  </si>
  <si>
    <t>udek</t>
  </si>
  <si>
    <t>dekujcie</t>
  </si>
  <si>
    <t>udeckiej</t>
  </si>
  <si>
    <t>dekująca</t>
  </si>
  <si>
    <t>dukające, edukacją</t>
  </si>
  <si>
    <t>dekurażowaniem</t>
  </si>
  <si>
    <t>nieżakardowemu</t>
  </si>
  <si>
    <t>dekurionami</t>
  </si>
  <si>
    <t>dokarmieniu, odkarmieniu</t>
  </si>
  <si>
    <t>deków</t>
  </si>
  <si>
    <t>wódek</t>
  </si>
  <si>
    <t>delacje</t>
  </si>
  <si>
    <t>delecja</t>
  </si>
  <si>
    <t>delacji</t>
  </si>
  <si>
    <t>delicja, jedlica</t>
  </si>
  <si>
    <t>delacyj</t>
  </si>
  <si>
    <t>dylacje</t>
  </si>
  <si>
    <t>delatorem</t>
  </si>
  <si>
    <t>dermatole, mortadele</t>
  </si>
  <si>
    <t>delatorom</t>
  </si>
  <si>
    <t>modelator, mortadelo</t>
  </si>
  <si>
    <t>delawarsko</t>
  </si>
  <si>
    <t>salwadorek</t>
  </si>
  <si>
    <t>delecji</t>
  </si>
  <si>
    <t>delicje, jedlice</t>
  </si>
  <si>
    <t>delegowani</t>
  </si>
  <si>
    <t>odlegiwane</t>
  </si>
  <si>
    <t>delegowaniem</t>
  </si>
  <si>
    <t>mediewalnego</t>
  </si>
  <si>
    <t>delegowano</t>
  </si>
  <si>
    <t>dolewanego, odlewanego</t>
  </si>
  <si>
    <t>delfinom</t>
  </si>
  <si>
    <t>endolimf</t>
  </si>
  <si>
    <t>delia</t>
  </si>
  <si>
    <t>dalie, deali, diale</t>
  </si>
  <si>
    <t>deliberacjo</t>
  </si>
  <si>
    <t>obredlajcie</t>
  </si>
  <si>
    <t>delicja</t>
  </si>
  <si>
    <t>delacji, jedlica</t>
  </si>
  <si>
    <t>delicjach</t>
  </si>
  <si>
    <t>jedlicach</t>
  </si>
  <si>
    <t>delicjami</t>
  </si>
  <si>
    <t>jedlicami</t>
  </si>
  <si>
    <t>delicje</t>
  </si>
  <si>
    <t>delecji, jedlice</t>
  </si>
  <si>
    <t>delicji</t>
  </si>
  <si>
    <t>dilijce</t>
  </si>
  <si>
    <t>delicjo</t>
  </si>
  <si>
    <t>jedlico</t>
  </si>
  <si>
    <t>delicjom</t>
  </si>
  <si>
    <t>jedlicom</t>
  </si>
  <si>
    <t>delicją</t>
  </si>
  <si>
    <t>jedlicą</t>
  </si>
  <si>
    <t>delicję</t>
  </si>
  <si>
    <t>jedlicę</t>
  </si>
  <si>
    <t>delicyj</t>
  </si>
  <si>
    <t>jedlicy</t>
  </si>
  <si>
    <t>delij</t>
  </si>
  <si>
    <t>jedli</t>
  </si>
  <si>
    <t>delikatesom</t>
  </si>
  <si>
    <t>selektodami</t>
  </si>
  <si>
    <t>delikatniejesz</t>
  </si>
  <si>
    <t>delikatniejsze</t>
  </si>
  <si>
    <t>delikatnienie</t>
  </si>
  <si>
    <t>niedelikatnie</t>
  </si>
  <si>
    <t>delikatnieniu</t>
  </si>
  <si>
    <t>udelikatnieni</t>
  </si>
  <si>
    <t>delikatnisi</t>
  </si>
  <si>
    <t>denialistki</t>
  </si>
  <si>
    <t>deliktowi</t>
  </si>
  <si>
    <t>dotkliwie</t>
  </si>
  <si>
    <t>delimitowana</t>
  </si>
  <si>
    <t>diamentowali, dotlewaniami</t>
  </si>
  <si>
    <t>delimitowałbyś</t>
  </si>
  <si>
    <t>doświetliłabym</t>
  </si>
  <si>
    <t>delio</t>
  </si>
  <si>
    <t>diole, idole</t>
  </si>
  <si>
    <t>deliom</t>
  </si>
  <si>
    <t>diolem, idolem, miodle, modeli</t>
  </si>
  <si>
    <t>delirce</t>
  </si>
  <si>
    <t>dilerce, liderce, redlcie, redlice</t>
  </si>
  <si>
    <t>delirek</t>
  </si>
  <si>
    <t>dilerek, kierdel, kierdle, liderek</t>
  </si>
  <si>
    <t>delirka</t>
  </si>
  <si>
    <t>derkali, dilerka, kierdla, liderka</t>
  </si>
  <si>
    <t>delirkach</t>
  </si>
  <si>
    <t>dilerkach, kierdlach, liderkach</t>
  </si>
  <si>
    <t>delirkami</t>
  </si>
  <si>
    <t>dilerkami, kierdlami, liderkami</t>
  </si>
  <si>
    <t>delirki</t>
  </si>
  <si>
    <t>dilerki, kierdli, liderki</t>
  </si>
  <si>
    <t>delirko</t>
  </si>
  <si>
    <t>dilerko, liderko</t>
  </si>
  <si>
    <t>delirkom</t>
  </si>
  <si>
    <t>dilerkom, kierdlom, liderkom</t>
  </si>
  <si>
    <t>delirką</t>
  </si>
  <si>
    <t>dilerką, liderką</t>
  </si>
  <si>
    <t>delirkę</t>
  </si>
  <si>
    <t>dilerkę, liderkę</t>
  </si>
  <si>
    <t>delożuj</t>
  </si>
  <si>
    <t>lodujże</t>
  </si>
  <si>
    <t>delta</t>
  </si>
  <si>
    <t>detal</t>
  </si>
  <si>
    <t>delto</t>
  </si>
  <si>
    <t>toled</t>
  </si>
  <si>
    <t>deltowa</t>
  </si>
  <si>
    <t>dotlewa</t>
  </si>
  <si>
    <t>deluwialny</t>
  </si>
  <si>
    <t>dyluwialne</t>
  </si>
  <si>
    <t>dema</t>
  </si>
  <si>
    <t>dame, edam</t>
  </si>
  <si>
    <t>demantoidu</t>
  </si>
  <si>
    <t>dodatniemu</t>
  </si>
  <si>
    <t>demarch</t>
  </si>
  <si>
    <t>dermach</t>
  </si>
  <si>
    <t>demarcha</t>
  </si>
  <si>
    <t>maderach</t>
  </si>
  <si>
    <t>demarkacji</t>
  </si>
  <si>
    <t>redakcjami</t>
  </si>
  <si>
    <t>demarkacjo</t>
  </si>
  <si>
    <t>demokracja</t>
  </si>
  <si>
    <t>demaskowania</t>
  </si>
  <si>
    <t>nieadamowska</t>
  </si>
  <si>
    <t>demaskował</t>
  </si>
  <si>
    <t>deskowałam</t>
  </si>
  <si>
    <t>demaskowałby</t>
  </si>
  <si>
    <t>deskowałabym</t>
  </si>
  <si>
    <t>demaskowało</t>
  </si>
  <si>
    <t>dokasowałem, odeskowałam</t>
  </si>
  <si>
    <t>demaskowałoby</t>
  </si>
  <si>
    <t>odeskowałabym</t>
  </si>
  <si>
    <t>demencjo</t>
  </si>
  <si>
    <t>endecjom</t>
  </si>
  <si>
    <t>dementi</t>
  </si>
  <si>
    <t>endemit</t>
  </si>
  <si>
    <t>dementowali</t>
  </si>
  <si>
    <t>dotlewaniem</t>
  </si>
  <si>
    <t>dementowania</t>
  </si>
  <si>
    <t>diamentowane, niemandatowe, niemendowata, nietandemowa</t>
  </si>
  <si>
    <t>dementowaniami</t>
  </si>
  <si>
    <t>diamentowaniem</t>
  </si>
  <si>
    <t>dementowanie</t>
  </si>
  <si>
    <t>niemendowate, nietandemowe</t>
  </si>
  <si>
    <t>dementowaniom</t>
  </si>
  <si>
    <t>demontowaniem</t>
  </si>
  <si>
    <t>dementowano</t>
  </si>
  <si>
    <t>demontowane</t>
  </si>
  <si>
    <t>dementowanymi</t>
  </si>
  <si>
    <t>niemendowatym, nietandemowym</t>
  </si>
  <si>
    <t>dementowało</t>
  </si>
  <si>
    <t>detonowałem</t>
  </si>
  <si>
    <t>dementowałom</t>
  </si>
  <si>
    <t>demontowałem</t>
  </si>
  <si>
    <t>dementowałoś</t>
  </si>
  <si>
    <t>demontowałeś</t>
  </si>
  <si>
    <t>demeryto</t>
  </si>
  <si>
    <t>edometry, edytorem</t>
  </si>
  <si>
    <t>demiurg</t>
  </si>
  <si>
    <t>drugiem</t>
  </si>
  <si>
    <t>demiurgu</t>
  </si>
  <si>
    <t>drugiemu</t>
  </si>
  <si>
    <t>demobil</t>
  </si>
  <si>
    <t>bolidem, debilom</t>
  </si>
  <si>
    <t>demobilizowania</t>
  </si>
  <si>
    <t>diabolizowaniem</t>
  </si>
  <si>
    <t>demobilizowany</t>
  </si>
  <si>
    <t>demonizowaliby</t>
  </si>
  <si>
    <t>demobilizowała</t>
  </si>
  <si>
    <t>diabolizowałem</t>
  </si>
  <si>
    <t>demodulowani</t>
  </si>
  <si>
    <t>domeldowaniu, odmeldowaniu</t>
  </si>
  <si>
    <t>demokraci</t>
  </si>
  <si>
    <t>dokarmcie, odkarmcie</t>
  </si>
  <si>
    <t>demokrata</t>
  </si>
  <si>
    <t>matadorek</t>
  </si>
  <si>
    <t>demokrato</t>
  </si>
  <si>
    <t>domatorek, oktaedrom</t>
  </si>
  <si>
    <t>demolce</t>
  </si>
  <si>
    <t>modelce</t>
  </si>
  <si>
    <t>demolek</t>
  </si>
  <si>
    <t>modelek</t>
  </si>
  <si>
    <t>demolka</t>
  </si>
  <si>
    <t>dekalom, modelka</t>
  </si>
  <si>
    <t>demolkach</t>
  </si>
  <si>
    <t>modelkach</t>
  </si>
  <si>
    <t>demolkami</t>
  </si>
  <si>
    <t>medalikom, modelkami</t>
  </si>
  <si>
    <t>demolki</t>
  </si>
  <si>
    <t>modelik, modelki</t>
  </si>
  <si>
    <t>demolko</t>
  </si>
  <si>
    <t>modelko</t>
  </si>
  <si>
    <t>demolkom</t>
  </si>
  <si>
    <t>modelkom</t>
  </si>
  <si>
    <t>demolką</t>
  </si>
  <si>
    <t>modelką</t>
  </si>
  <si>
    <t>demolkę</t>
  </si>
  <si>
    <t>modelkę</t>
  </si>
  <si>
    <t>demolowali</t>
  </si>
  <si>
    <t>modelowali</t>
  </si>
  <si>
    <t>demolowaliby</t>
  </si>
  <si>
    <t>modelowaliby</t>
  </si>
  <si>
    <t>demolowalibyśmy</t>
  </si>
  <si>
    <t>modelowalibyśmy</t>
  </si>
  <si>
    <t>demolowaliście</t>
  </si>
  <si>
    <t>modelowaliście</t>
  </si>
  <si>
    <t>demolowaliśmy</t>
  </si>
  <si>
    <t>modelowaliśmy</t>
  </si>
  <si>
    <t>demolowana</t>
  </si>
  <si>
    <t>domalowane, modelowana, odmalowane</t>
  </si>
  <si>
    <t>demolowane</t>
  </si>
  <si>
    <t>modelowane</t>
  </si>
  <si>
    <t>demolowanego</t>
  </si>
  <si>
    <t>modelowanego</t>
  </si>
  <si>
    <t>demolowanej</t>
  </si>
  <si>
    <t>modelowanej, odejmowalne</t>
  </si>
  <si>
    <t>demolowanemu</t>
  </si>
  <si>
    <t>modelowanemu</t>
  </si>
  <si>
    <t>demolowani</t>
  </si>
  <si>
    <t>dolewaniom, dowaleniom, lodowaniem, modelowani, odlewaniom, odwaleniom</t>
  </si>
  <si>
    <t>demolowania</t>
  </si>
  <si>
    <t>dealowaniom, domalowanie, lemoniadowa, medalionowa, modelowania, odmalowanie</t>
  </si>
  <si>
    <t>demolowaniach</t>
  </si>
  <si>
    <t>modelowaniach</t>
  </si>
  <si>
    <t>demolowaniami</t>
  </si>
  <si>
    <t>modelowaniami</t>
  </si>
  <si>
    <t>demolowanie</t>
  </si>
  <si>
    <t>lemoniadowe, medalionowe, modelowanie, niemodelowa</t>
  </si>
  <si>
    <t>demolowaniem</t>
  </si>
  <si>
    <t>modelowaniem</t>
  </si>
  <si>
    <t>demolowaniom</t>
  </si>
  <si>
    <t>modelowaniom</t>
  </si>
  <si>
    <t>demolowaniu</t>
  </si>
  <si>
    <t>modelowaniu, modulowanie, umodelowani</t>
  </si>
  <si>
    <t>demolowano</t>
  </si>
  <si>
    <t>modelowano</t>
  </si>
  <si>
    <t>demolowany</t>
  </si>
  <si>
    <t>modelowany</t>
  </si>
  <si>
    <t>demolowanych</t>
  </si>
  <si>
    <t>modelowanych</t>
  </si>
  <si>
    <t>demolowanym</t>
  </si>
  <si>
    <t>modelowanym</t>
  </si>
  <si>
    <t>demolowanymi</t>
  </si>
  <si>
    <t>lemoniadowym, medalionowym, modelowanymi</t>
  </si>
  <si>
    <t>demolowaną</t>
  </si>
  <si>
    <t>modelowaną</t>
  </si>
  <si>
    <t>demolował</t>
  </si>
  <si>
    <t>dolewałom, lodowałem, meldowało, modelował, odlewałom, omdlewało</t>
  </si>
  <si>
    <t>demolowała</t>
  </si>
  <si>
    <t>dealowałom, modelowała</t>
  </si>
  <si>
    <t>demolowałaby</t>
  </si>
  <si>
    <t>dealowałobym, modelowałaby</t>
  </si>
  <si>
    <t>demolowałabym</t>
  </si>
  <si>
    <t>modelowałabym</t>
  </si>
  <si>
    <t>demolowałabyś</t>
  </si>
  <si>
    <t>modelowałabyś</t>
  </si>
  <si>
    <t>demolowałam</t>
  </si>
  <si>
    <t>domalowałem, modelowałam, odmalowałem</t>
  </si>
  <si>
    <t>demolowałaś</t>
  </si>
  <si>
    <t>domalowałeś, modelowałaś, odmalowałeś</t>
  </si>
  <si>
    <t>demolowałby</t>
  </si>
  <si>
    <t>dolewałobym, meldowałoby, modelowałby, odlewałobym, omdlewałoby</t>
  </si>
  <si>
    <t>demolowałbym</t>
  </si>
  <si>
    <t>meldowałobym, modelowałbym, omdlewałobym</t>
  </si>
  <si>
    <t>demolowałbyś</t>
  </si>
  <si>
    <t>meldowałobyś, modelowałbyś, omdlewałobyś</t>
  </si>
  <si>
    <t>demolowałem</t>
  </si>
  <si>
    <t>modelowałem</t>
  </si>
  <si>
    <t>demolowałeś</t>
  </si>
  <si>
    <t>modelowałeś</t>
  </si>
  <si>
    <t>demolowało</t>
  </si>
  <si>
    <t>modelowało</t>
  </si>
  <si>
    <t>demolowałoby</t>
  </si>
  <si>
    <t>modelowałoby</t>
  </si>
  <si>
    <t>demolowałobym</t>
  </si>
  <si>
    <t>modelowałobym</t>
  </si>
  <si>
    <t>demolowałobyś</t>
  </si>
  <si>
    <t>modelowałobyś</t>
  </si>
  <si>
    <t>demolowałom</t>
  </si>
  <si>
    <t>modelowałom</t>
  </si>
  <si>
    <t>demolowałoś</t>
  </si>
  <si>
    <t>modelowałoś</t>
  </si>
  <si>
    <t>demolowały</t>
  </si>
  <si>
    <t>modelowały</t>
  </si>
  <si>
    <t>demolowałyby</t>
  </si>
  <si>
    <t>modelowałyby</t>
  </si>
  <si>
    <t>demolowałybyśmy</t>
  </si>
  <si>
    <t>modelowałybyśmy</t>
  </si>
  <si>
    <t>demolowałyście</t>
  </si>
  <si>
    <t>modelowałyście</t>
  </si>
  <si>
    <t>demolowałyśmy</t>
  </si>
  <si>
    <t>modelowałyśmy</t>
  </si>
  <si>
    <t>demolować</t>
  </si>
  <si>
    <t>modelować</t>
  </si>
  <si>
    <t>demolowań</t>
  </si>
  <si>
    <t>modelowań</t>
  </si>
  <si>
    <t>demoluj</t>
  </si>
  <si>
    <t>modeluj</t>
  </si>
  <si>
    <t>demolujcie</t>
  </si>
  <si>
    <t>modelujcie</t>
  </si>
  <si>
    <t>demolujcież</t>
  </si>
  <si>
    <t>modelujcież</t>
  </si>
  <si>
    <t>demoluje</t>
  </si>
  <si>
    <t>modeluje</t>
  </si>
  <si>
    <t>demolujecie</t>
  </si>
  <si>
    <t>modelujecie</t>
  </si>
  <si>
    <t>demolujemy</t>
  </si>
  <si>
    <t>modelujemy</t>
  </si>
  <si>
    <t>demolujesz</t>
  </si>
  <si>
    <t>modelujesz</t>
  </si>
  <si>
    <t>demolujmy</t>
  </si>
  <si>
    <t>modelujmy</t>
  </si>
  <si>
    <t>demolujmyż</t>
  </si>
  <si>
    <t>modelujmyż</t>
  </si>
  <si>
    <t>demolują</t>
  </si>
  <si>
    <t>modelują</t>
  </si>
  <si>
    <t>demolując</t>
  </si>
  <si>
    <t>modelując</t>
  </si>
  <si>
    <t>demolująca</t>
  </si>
  <si>
    <t>modelująca, odmulające</t>
  </si>
  <si>
    <t>demolujące</t>
  </si>
  <si>
    <t>modelujące</t>
  </si>
  <si>
    <t>demolującego</t>
  </si>
  <si>
    <t>modelującego</t>
  </si>
  <si>
    <t>demolującej</t>
  </si>
  <si>
    <t>modelującej</t>
  </si>
  <si>
    <t>demolującemu</t>
  </si>
  <si>
    <t>modelującemu</t>
  </si>
  <si>
    <t>demolujący</t>
  </si>
  <si>
    <t>modelujący</t>
  </si>
  <si>
    <t>demolujących</t>
  </si>
  <si>
    <t>modelujących</t>
  </si>
  <si>
    <t>demolującym</t>
  </si>
  <si>
    <t>modelującym</t>
  </si>
  <si>
    <t>demolującymi</t>
  </si>
  <si>
    <t>modelującymi</t>
  </si>
  <si>
    <t>demolującą</t>
  </si>
  <si>
    <t>modelującą</t>
  </si>
  <si>
    <t>demolujże</t>
  </si>
  <si>
    <t>modelujże</t>
  </si>
  <si>
    <t>demoluję</t>
  </si>
  <si>
    <t>modeluję</t>
  </si>
  <si>
    <t>demom</t>
  </si>
  <si>
    <t>domem, modem</t>
  </si>
  <si>
    <t>demon</t>
  </si>
  <si>
    <t>domen, donem, endom, mendo, moden, modne</t>
  </si>
  <si>
    <t>demona</t>
  </si>
  <si>
    <t>domena, menado, modena</t>
  </si>
  <si>
    <t>demonach</t>
  </si>
  <si>
    <t>domenach, modenach</t>
  </si>
  <si>
    <t>demonami</t>
  </si>
  <si>
    <t>domenami, domniema, medianom, modenami</t>
  </si>
  <si>
    <t>demonetyzowali</t>
  </si>
  <si>
    <t>niemodzelowaty</t>
  </si>
  <si>
    <t>demonetyzuj</t>
  </si>
  <si>
    <t>zdetonujemy</t>
  </si>
  <si>
    <t>demonica</t>
  </si>
  <si>
    <t>doceniam, odmiance</t>
  </si>
  <si>
    <t>demonicy</t>
  </si>
  <si>
    <t>docenimy</t>
  </si>
  <si>
    <t>demoniczni</t>
  </si>
  <si>
    <t>dziennicom</t>
  </si>
  <si>
    <t>demonie</t>
  </si>
  <si>
    <t>domenie, endemio, modenie</t>
  </si>
  <si>
    <t>demonizacje</t>
  </si>
  <si>
    <t>diecezjanom</t>
  </si>
  <si>
    <t>demonizacjo</t>
  </si>
  <si>
    <t>jednooczami</t>
  </si>
  <si>
    <t>demonizmem</t>
  </si>
  <si>
    <t>endemizmom</t>
  </si>
  <si>
    <t>demonizmy</t>
  </si>
  <si>
    <t>doziemnym, odziemnym</t>
  </si>
  <si>
    <t>demonizowali</t>
  </si>
  <si>
    <t>dozwoleniami</t>
  </si>
  <si>
    <t>demonizowanej</t>
  </si>
  <si>
    <t>jednozmianowe, odwzajemnione</t>
  </si>
  <si>
    <t>demonizowani</t>
  </si>
  <si>
    <t>zdominowanie</t>
  </si>
  <si>
    <t>demonizowanie</t>
  </si>
  <si>
    <t>niedozowaniem, nieodezwaniom</t>
  </si>
  <si>
    <t>demonizowaniu</t>
  </si>
  <si>
    <t>udemonizowani</t>
  </si>
  <si>
    <t>demonizowany</t>
  </si>
  <si>
    <t>niedozowanym, niewymodzona</t>
  </si>
  <si>
    <t>demonizował</t>
  </si>
  <si>
    <t>zdołowaniem</t>
  </si>
  <si>
    <t>demonizowała</t>
  </si>
  <si>
    <t>zadołowaniem</t>
  </si>
  <si>
    <t>demonizuj</t>
  </si>
  <si>
    <t>judzeniom, zdominuje, zdumionej</t>
  </si>
  <si>
    <t>demonizujcie</t>
  </si>
  <si>
    <t>zdominujecie</t>
  </si>
  <si>
    <t>demonizuje</t>
  </si>
  <si>
    <t>ujedzeniom</t>
  </si>
  <si>
    <t>demonizujmy</t>
  </si>
  <si>
    <t>zdominujemy</t>
  </si>
  <si>
    <t>demonizujący</t>
  </si>
  <si>
    <t>niedozującym</t>
  </si>
  <si>
    <t>demonolatria</t>
  </si>
  <si>
    <t>modelatornia</t>
  </si>
  <si>
    <t>demonolatriach</t>
  </si>
  <si>
    <t>modelatorniach</t>
  </si>
  <si>
    <t>demonolatriami</t>
  </si>
  <si>
    <t>modelatorniami</t>
  </si>
  <si>
    <t>demonolatrie</t>
  </si>
  <si>
    <t>modelatornie</t>
  </si>
  <si>
    <t>demonolatrio</t>
  </si>
  <si>
    <t>modelatornio</t>
  </si>
  <si>
    <t>demonolatriom</t>
  </si>
  <si>
    <t>modelatorniom</t>
  </si>
  <si>
    <t>demonolatrią</t>
  </si>
  <si>
    <t>modelatornią</t>
  </si>
  <si>
    <t>demonolatrię</t>
  </si>
  <si>
    <t>modelatornię</t>
  </si>
  <si>
    <t>demonolog</t>
  </si>
  <si>
    <t>odemglono</t>
  </si>
  <si>
    <t>demonologi</t>
  </si>
  <si>
    <t>dogoleniom</t>
  </si>
  <si>
    <t>demonologia</t>
  </si>
  <si>
    <t>monadologie</t>
  </si>
  <si>
    <t>demonologu</t>
  </si>
  <si>
    <t>dogolonemu, odmulonego</t>
  </si>
  <si>
    <t>demonom</t>
  </si>
  <si>
    <t>domenom, modenom</t>
  </si>
  <si>
    <t>demonomani</t>
  </si>
  <si>
    <t>domniemano</t>
  </si>
  <si>
    <t>demonomanij</t>
  </si>
  <si>
    <t>dajmonionem, jednomianom</t>
  </si>
  <si>
    <t>demonopolizował</t>
  </si>
  <si>
    <t>depolonizowałom</t>
  </si>
  <si>
    <t>demonowi</t>
  </si>
  <si>
    <t>domenowi, dominowe, modenowi, niewodom, odmownie</t>
  </si>
  <si>
    <t>demonstrantek</t>
  </si>
  <si>
    <t>kontrdesantem</t>
  </si>
  <si>
    <t>demonstrantko</t>
  </si>
  <si>
    <t>kontrdesantom</t>
  </si>
  <si>
    <t>demontowali</t>
  </si>
  <si>
    <t>dotlewaniom</t>
  </si>
  <si>
    <t>demontowani</t>
  </si>
  <si>
    <t>dominantowe</t>
  </si>
  <si>
    <t>demontowania</t>
  </si>
  <si>
    <t>adnotowaniem, diamentowano, odmetanowani</t>
  </si>
  <si>
    <t>demontowaniami</t>
  </si>
  <si>
    <t>diamentowaniom</t>
  </si>
  <si>
    <t>demontowanie</t>
  </si>
  <si>
    <t>detonowaniem, niemendowato</t>
  </si>
  <si>
    <t>demontowaniom</t>
  </si>
  <si>
    <t>domontowaniem, odmontowaniem</t>
  </si>
  <si>
    <t>demontowano</t>
  </si>
  <si>
    <t>domontowane, odmontowane</t>
  </si>
  <si>
    <t>demontowany</t>
  </si>
  <si>
    <t>detonowanym</t>
  </si>
  <si>
    <t>demontowała</t>
  </si>
  <si>
    <t>adnotowałem, detonowałam, odmetanował</t>
  </si>
  <si>
    <t>demontowałaby</t>
  </si>
  <si>
    <t>detonowałabym, odmetanowałby</t>
  </si>
  <si>
    <t>demontowałabym</t>
  </si>
  <si>
    <t>odmetanowałbym</t>
  </si>
  <si>
    <t>demontowałabyś</t>
  </si>
  <si>
    <t>odmetanowałbyś</t>
  </si>
  <si>
    <t>demontowałby</t>
  </si>
  <si>
    <t>detonowałbym</t>
  </si>
  <si>
    <t>demontowało</t>
  </si>
  <si>
    <t>detonowałom, odnotowałem</t>
  </si>
  <si>
    <t>demontowałoby</t>
  </si>
  <si>
    <t>detonowałobym</t>
  </si>
  <si>
    <t>demontowałom</t>
  </si>
  <si>
    <t>domontowałem, odmontowałem</t>
  </si>
  <si>
    <t>demontowałoś</t>
  </si>
  <si>
    <t>domontowałeś, odmontowałeś</t>
  </si>
  <si>
    <t>demontujący</t>
  </si>
  <si>
    <t>detonującym</t>
  </si>
  <si>
    <t>demony</t>
  </si>
  <si>
    <t>domeny, dyonem, medyno, modeny, neodym</t>
  </si>
  <si>
    <t>demoralizacje</t>
  </si>
  <si>
    <t>derealizacjom</t>
  </si>
  <si>
    <t>demos</t>
  </si>
  <si>
    <t>mesod, sodem</t>
  </si>
  <si>
    <t>demosach</t>
  </si>
  <si>
    <t>mesodach</t>
  </si>
  <si>
    <t>demosami</t>
  </si>
  <si>
    <t>mesodami</t>
  </si>
  <si>
    <t>demosie</t>
  </si>
  <si>
    <t>eidosem</t>
  </si>
  <si>
    <t>demoskopiami</t>
  </si>
  <si>
    <t>siedmiopakom</t>
  </si>
  <si>
    <t>demoskopij</t>
  </si>
  <si>
    <t>podkomisje, podmiejsko</t>
  </si>
  <si>
    <t>demoskopy</t>
  </si>
  <si>
    <t>epoksydom</t>
  </si>
  <si>
    <t>demosom</t>
  </si>
  <si>
    <t>mesodom</t>
  </si>
  <si>
    <t>demosowi</t>
  </si>
  <si>
    <t>dosiewom, odsiewom</t>
  </si>
  <si>
    <t>demosy</t>
  </si>
  <si>
    <t>mesody</t>
  </si>
  <si>
    <t>demotyczna</t>
  </si>
  <si>
    <t>metodyczna, odmatczyne</t>
  </si>
  <si>
    <t>demotyczne</t>
  </si>
  <si>
    <t>metodyczne</t>
  </si>
  <si>
    <t>demotycznego</t>
  </si>
  <si>
    <t>metodycznego</t>
  </si>
  <si>
    <t>demotycznej</t>
  </si>
  <si>
    <t>metodycznej</t>
  </si>
  <si>
    <t>demotycznemu</t>
  </si>
  <si>
    <t>metodycznemu</t>
  </si>
  <si>
    <t>demotyczni</t>
  </si>
  <si>
    <t>metodyczni</t>
  </si>
  <si>
    <t>demotyczny</t>
  </si>
  <si>
    <t>metodyczny</t>
  </si>
  <si>
    <t>demotycznych</t>
  </si>
  <si>
    <t>metodycznych</t>
  </si>
  <si>
    <t>demotycznym</t>
  </si>
  <si>
    <t>metodycznym</t>
  </si>
  <si>
    <t>demotycznymi</t>
  </si>
  <si>
    <t>metodycznymi</t>
  </si>
  <si>
    <t>demotyczną</t>
  </si>
  <si>
    <t>metodyczną</t>
  </si>
  <si>
    <t>demotywowaniu</t>
  </si>
  <si>
    <t>niedwuatomowy</t>
  </si>
  <si>
    <t>demotywowały</t>
  </si>
  <si>
    <t>wyedytowałom</t>
  </si>
  <si>
    <t>demotywowałyby</t>
  </si>
  <si>
    <t>wyedytowałobym</t>
  </si>
  <si>
    <t>demowi</t>
  </si>
  <si>
    <t>dowiem, wideom, widome</t>
  </si>
  <si>
    <t>demu</t>
  </si>
  <si>
    <t>udem</t>
  </si>
  <si>
    <t>demulgowanie</t>
  </si>
  <si>
    <t>deemulgowani, odlegiwanemu</t>
  </si>
  <si>
    <t>den</t>
  </si>
  <si>
    <t>end</t>
  </si>
  <si>
    <t>denar</t>
  </si>
  <si>
    <t>arden, arend, nader, nerda, radne, redan</t>
  </si>
  <si>
    <t>denara</t>
  </si>
  <si>
    <t>ardena, arenda</t>
  </si>
  <si>
    <t>denarach</t>
  </si>
  <si>
    <t>ardenach, arendach, redanach</t>
  </si>
  <si>
    <t>denarami</t>
  </si>
  <si>
    <t>adermina, ardenami, arendami, merdania, radianem, redanami</t>
  </si>
  <si>
    <t>denarem</t>
  </si>
  <si>
    <t>ardenem, daremne, meander, redanem</t>
  </si>
  <si>
    <t>denarka</t>
  </si>
  <si>
    <t>naradek</t>
  </si>
  <si>
    <t>denarki</t>
  </si>
  <si>
    <t>kradnie</t>
  </si>
  <si>
    <t>denarkiem</t>
  </si>
  <si>
    <t>derkaniem</t>
  </si>
  <si>
    <t>denarkom</t>
  </si>
  <si>
    <t>dakronem, randomek</t>
  </si>
  <si>
    <t>denarkowi</t>
  </si>
  <si>
    <t>kredowani, odwarknie</t>
  </si>
  <si>
    <t>denarku</t>
  </si>
  <si>
    <t>dunkera, kurenda</t>
  </si>
  <si>
    <t>denarom</t>
  </si>
  <si>
    <t>ardenom, arendom, daremno, merdano, moderna, narodem, nemroda, radonem, redanom</t>
  </si>
  <si>
    <t>denarowa</t>
  </si>
  <si>
    <t>darowane, oderwana, radowane</t>
  </si>
  <si>
    <t>denarowe</t>
  </si>
  <si>
    <t>oderwane</t>
  </si>
  <si>
    <t>denarowego</t>
  </si>
  <si>
    <t>derogowane, oderwanego</t>
  </si>
  <si>
    <t>denarowej</t>
  </si>
  <si>
    <t>oderwanej</t>
  </si>
  <si>
    <t>denarowemu</t>
  </si>
  <si>
    <t>oderwanemu</t>
  </si>
  <si>
    <t>denarowi</t>
  </si>
  <si>
    <t>aerowind, ardenowi, darniowe, dinarowe, dorwanie, oderwani, redanowi</t>
  </si>
  <si>
    <t>denarowy</t>
  </si>
  <si>
    <t>dorywane, oderwany, odrywane</t>
  </si>
  <si>
    <t>denarowych</t>
  </si>
  <si>
    <t>oderwanych</t>
  </si>
  <si>
    <t>denarowym</t>
  </si>
  <si>
    <t>meandrowy, oderwanym</t>
  </si>
  <si>
    <t>denarowymi</t>
  </si>
  <si>
    <t>dorywaniem, niedarmowy, niedramowy, niemodrawy, nieradowym, oderwanymi, odrywaniem</t>
  </si>
  <si>
    <t>denarową</t>
  </si>
  <si>
    <t>oderwaną</t>
  </si>
  <si>
    <t>denary</t>
  </si>
  <si>
    <t>ardeny, arendy, redany</t>
  </si>
  <si>
    <t>denarów</t>
  </si>
  <si>
    <t>ardenów, redanów</t>
  </si>
  <si>
    <t>denatami</t>
  </si>
  <si>
    <t>medianta</t>
  </si>
  <si>
    <t>denatkami</t>
  </si>
  <si>
    <t>mandaitek</t>
  </si>
  <si>
    <t>denatom</t>
  </si>
  <si>
    <t>metadon</t>
  </si>
  <si>
    <t>denaturowani</t>
  </si>
  <si>
    <t>niedotruwana, niedrutowana, niedurnowata, nieodtruwana</t>
  </si>
  <si>
    <t>denaturowaniem</t>
  </si>
  <si>
    <t>nietradowanemu</t>
  </si>
  <si>
    <t>denazalizacją</t>
  </si>
  <si>
    <t>niezladzająca</t>
  </si>
  <si>
    <t>denazyfikowane</t>
  </si>
  <si>
    <t>dezynfekowania</t>
  </si>
  <si>
    <t>denazyfikując</t>
  </si>
  <si>
    <t>zdenacyfikują</t>
  </si>
  <si>
    <t>denek</t>
  </si>
  <si>
    <t>deken, endek</t>
  </si>
  <si>
    <t>denerwowania</t>
  </si>
  <si>
    <t>niewerandowa, werandowanie</t>
  </si>
  <si>
    <t>denerwowanie</t>
  </si>
  <si>
    <t>niewerandowe</t>
  </si>
  <si>
    <t>denerwowany</t>
  </si>
  <si>
    <t>wydrenowane</t>
  </si>
  <si>
    <t>denerwowanymi</t>
  </si>
  <si>
    <t>niewerandowym, wydrenowaniem</t>
  </si>
  <si>
    <t>denerwowałam</t>
  </si>
  <si>
    <t>werandowałem</t>
  </si>
  <si>
    <t>denerwowałaś</t>
  </si>
  <si>
    <t>werandowałeś</t>
  </si>
  <si>
    <t>denerwująca</t>
  </si>
  <si>
    <t>werandujące</t>
  </si>
  <si>
    <t>dengo</t>
  </si>
  <si>
    <t>godne</t>
  </si>
  <si>
    <t>deni</t>
  </si>
  <si>
    <t>dien, dnie</t>
  </si>
  <si>
    <t>denialista</t>
  </si>
  <si>
    <t>stadialnie</t>
  </si>
  <si>
    <t>denialisto</t>
  </si>
  <si>
    <t>niedostali, nieodstali</t>
  </si>
  <si>
    <t>denializm</t>
  </si>
  <si>
    <t>limandzie</t>
  </si>
  <si>
    <t>denializmem</t>
  </si>
  <si>
    <t>zemdleniami</t>
  </si>
  <si>
    <t>denializmie</t>
  </si>
  <si>
    <t>dzieleniami, niedzielami</t>
  </si>
  <si>
    <t>denializmy</t>
  </si>
  <si>
    <t>nadzielimy</t>
  </si>
  <si>
    <t>denier</t>
  </si>
  <si>
    <t>dereni, drenie, nereid</t>
  </si>
  <si>
    <t>deniera</t>
  </si>
  <si>
    <t>ardenie, derenia, nereida, nierade, redanie</t>
  </si>
  <si>
    <t>denierach</t>
  </si>
  <si>
    <t>adherenci, dereniach, nereidach</t>
  </si>
  <si>
    <t>denierami</t>
  </si>
  <si>
    <t>aderminie, dereniami, nereidami</t>
  </si>
  <si>
    <t>denierem</t>
  </si>
  <si>
    <t>dereniem</t>
  </si>
  <si>
    <t>denierom</t>
  </si>
  <si>
    <t>dereniom, modernie, nereidom, niemodre</t>
  </si>
  <si>
    <t>denierowi</t>
  </si>
  <si>
    <t>dereniowi, nieredowi, odrwienie</t>
  </si>
  <si>
    <t>deniery</t>
  </si>
  <si>
    <t>nereidy</t>
  </si>
  <si>
    <t>denim</t>
  </si>
  <si>
    <t>dniem, indem, medin</t>
  </si>
  <si>
    <t>denimach</t>
  </si>
  <si>
    <t>medinach</t>
  </si>
  <si>
    <t>denimami</t>
  </si>
  <si>
    <t>medinami</t>
  </si>
  <si>
    <t>denimie</t>
  </si>
  <si>
    <t>endemii, medinie</t>
  </si>
  <si>
    <t>denimom</t>
  </si>
  <si>
    <t>dominem, medinom</t>
  </si>
  <si>
    <t>denimowa</t>
  </si>
  <si>
    <t>dewonami, wideoman</t>
  </si>
  <si>
    <t>denimowe</t>
  </si>
  <si>
    <t>niewodem</t>
  </si>
  <si>
    <t>denimowej</t>
  </si>
  <si>
    <t>dwojeniem</t>
  </si>
  <si>
    <t>denimowi</t>
  </si>
  <si>
    <t>niewidom</t>
  </si>
  <si>
    <t>denimowy</t>
  </si>
  <si>
    <t>dienowym, endywiom</t>
  </si>
  <si>
    <t>denimowymi</t>
  </si>
  <si>
    <t>mimowiedny, niewidomym</t>
  </si>
  <si>
    <t>denimu</t>
  </si>
  <si>
    <t>dumnie</t>
  </si>
  <si>
    <t>denimy</t>
  </si>
  <si>
    <t>mediny</t>
  </si>
  <si>
    <t>deniwelacja</t>
  </si>
  <si>
    <t>nadlewajcie</t>
  </si>
  <si>
    <t>deniwelatorami</t>
  </si>
  <si>
    <t>wideoterminala</t>
  </si>
  <si>
    <t>denko</t>
  </si>
  <si>
    <t>kendo</t>
  </si>
  <si>
    <t>denkom</t>
  </si>
  <si>
    <t>komend</t>
  </si>
  <si>
    <t>denni</t>
  </si>
  <si>
    <t>inden</t>
  </si>
  <si>
    <t>denniak</t>
  </si>
  <si>
    <t>dennika</t>
  </si>
  <si>
    <t>denniakom</t>
  </si>
  <si>
    <t>nadokniem</t>
  </si>
  <si>
    <t>dennikowatym</t>
  </si>
  <si>
    <t>mendykantowi</t>
  </si>
  <si>
    <t>denominacyj</t>
  </si>
  <si>
    <t>dominacyjne</t>
  </si>
  <si>
    <t>denominacyjny</t>
  </si>
  <si>
    <t>niedonacyjnym</t>
  </si>
  <si>
    <t>denominacyjnymi</t>
  </si>
  <si>
    <t>niedominacyjnym</t>
  </si>
  <si>
    <t>denominowaliby</t>
  </si>
  <si>
    <t>nieboldowanymi, niedyblowaniom</t>
  </si>
  <si>
    <t>denominowani</t>
  </si>
  <si>
    <t>nawodnieniom</t>
  </si>
  <si>
    <t>denominowania</t>
  </si>
  <si>
    <t>niedominowana, nieodminowana</t>
  </si>
  <si>
    <t>denominowanie</t>
  </si>
  <si>
    <t>niedominowane, nieodminowane</t>
  </si>
  <si>
    <t>denominowano</t>
  </si>
  <si>
    <t>nienowomodna</t>
  </si>
  <si>
    <t>denominowanymi</t>
  </si>
  <si>
    <t>niedominowanym, nieodminowanym</t>
  </si>
  <si>
    <t>denominowałaby</t>
  </si>
  <si>
    <t>nieobładowanym</t>
  </si>
  <si>
    <t>denominowały</t>
  </si>
  <si>
    <t>niedowołanym, niedołowanym, nieodwołanym</t>
  </si>
  <si>
    <t>denominuje</t>
  </si>
  <si>
    <t>niedojnemu</t>
  </si>
  <si>
    <t>denominującymi</t>
  </si>
  <si>
    <t>niedominującym</t>
  </si>
  <si>
    <t>denotacja</t>
  </si>
  <si>
    <t>adnotacje, detonacja</t>
  </si>
  <si>
    <t>denotacjach</t>
  </si>
  <si>
    <t>detonacjach</t>
  </si>
  <si>
    <t>denotacjami</t>
  </si>
  <si>
    <t>detonacjami</t>
  </si>
  <si>
    <t>denotacje</t>
  </si>
  <si>
    <t>detonacje</t>
  </si>
  <si>
    <t>denotacji</t>
  </si>
  <si>
    <t>detonacji</t>
  </si>
  <si>
    <t>denotacjo</t>
  </si>
  <si>
    <t>detonacjo</t>
  </si>
  <si>
    <t>denotacjom</t>
  </si>
  <si>
    <t>detonacjom</t>
  </si>
  <si>
    <t>denotacją</t>
  </si>
  <si>
    <t>detonacją</t>
  </si>
  <si>
    <t>denotację</t>
  </si>
  <si>
    <t>detonację</t>
  </si>
  <si>
    <t>denotacyj</t>
  </si>
  <si>
    <t>detonacyj, dotacyjne</t>
  </si>
  <si>
    <t>denotacyjna</t>
  </si>
  <si>
    <t>detonacyjna</t>
  </si>
  <si>
    <t>denotacyjne</t>
  </si>
  <si>
    <t>detonacyjne</t>
  </si>
  <si>
    <t>denotacyjnego</t>
  </si>
  <si>
    <t>detonacyjnego</t>
  </si>
  <si>
    <t>denotacyjnej</t>
  </si>
  <si>
    <t>detonacyjnej</t>
  </si>
  <si>
    <t>denotacyjnemu</t>
  </si>
  <si>
    <t>detonacyjnemu</t>
  </si>
  <si>
    <t>denotacyjni</t>
  </si>
  <si>
    <t>detonacyjni</t>
  </si>
  <si>
    <t>denotacyjny</t>
  </si>
  <si>
    <t>detonacyjny</t>
  </si>
  <si>
    <t>denotacyjnych</t>
  </si>
  <si>
    <t>detonacyjnych</t>
  </si>
  <si>
    <t>denotacyjnym</t>
  </si>
  <si>
    <t>detonacyjnym</t>
  </si>
  <si>
    <t>denotacyjnymi</t>
  </si>
  <si>
    <t>detonacyjnymi, niedotacyjnym</t>
  </si>
  <si>
    <t>denotacyjną</t>
  </si>
  <si>
    <t>detonacyjną</t>
  </si>
  <si>
    <t>denotat</t>
  </si>
  <si>
    <t>tandeto</t>
  </si>
  <si>
    <t>denotatywnego</t>
  </si>
  <si>
    <t>odtentegowany</t>
  </si>
  <si>
    <t>densometrom</t>
  </si>
  <si>
    <t>endosmometr</t>
  </si>
  <si>
    <t>denudowania</t>
  </si>
  <si>
    <t>udowadniane</t>
  </si>
  <si>
    <t>denudowaniami</t>
  </si>
  <si>
    <t>udowadnianiem</t>
  </si>
  <si>
    <t>denudowaniom</t>
  </si>
  <si>
    <t>odwodnianemu</t>
  </si>
  <si>
    <t>denudowałby</t>
  </si>
  <si>
    <t>oddłubywane</t>
  </si>
  <si>
    <t>deontologio</t>
  </si>
  <si>
    <t>odontologie</t>
  </si>
  <si>
    <t>deontologiom</t>
  </si>
  <si>
    <t>odontologiem</t>
  </si>
  <si>
    <t>deontologowie</t>
  </si>
  <si>
    <t>niedolotowego, nieodlotowego</t>
  </si>
  <si>
    <t>depcze</t>
  </si>
  <si>
    <t>zdepce</t>
  </si>
  <si>
    <t>depczecie</t>
  </si>
  <si>
    <t>zdepcecie</t>
  </si>
  <si>
    <t>depczemy</t>
  </si>
  <si>
    <t>zdepcemy</t>
  </si>
  <si>
    <t>depczesz</t>
  </si>
  <si>
    <t>zdepcesz</t>
  </si>
  <si>
    <t>depczą</t>
  </si>
  <si>
    <t>zdepcą</t>
  </si>
  <si>
    <t>depczę</t>
  </si>
  <si>
    <t>zdepcę</t>
  </si>
  <si>
    <t>depeszowani</t>
  </si>
  <si>
    <t>nieszpadowe, podwieszane, spodziewane</t>
  </si>
  <si>
    <t>depeszowanie</t>
  </si>
  <si>
    <t>niedepeszowa</t>
  </si>
  <si>
    <t>depeszowcami</t>
  </si>
  <si>
    <t>podsiewaczem</t>
  </si>
  <si>
    <t>depeszowców</t>
  </si>
  <si>
    <t>podeszwówce</t>
  </si>
  <si>
    <t>depeszowi</t>
  </si>
  <si>
    <t>podeszwie</t>
  </si>
  <si>
    <t>depilacjo</t>
  </si>
  <si>
    <t>docieplaj</t>
  </si>
  <si>
    <t>depilowana</t>
  </si>
  <si>
    <t>podlewania, podwalanie, podwalenia</t>
  </si>
  <si>
    <t>depilowane</t>
  </si>
  <si>
    <t>niepledowa, podlewanie, podwalenie</t>
  </si>
  <si>
    <t>depilowani</t>
  </si>
  <si>
    <t>podwalinie</t>
  </si>
  <si>
    <t>depilowaniom</t>
  </si>
  <si>
    <t>implodowanie</t>
  </si>
  <si>
    <t>depilowano</t>
  </si>
  <si>
    <t>deponowali, podolewani, poodlewani</t>
  </si>
  <si>
    <t>depilowanym</t>
  </si>
  <si>
    <t>podlewanymi</t>
  </si>
  <si>
    <t>depilowała</t>
  </si>
  <si>
    <t>pedałowali</t>
  </si>
  <si>
    <t>depilowałaby</t>
  </si>
  <si>
    <t>pedałowaliby</t>
  </si>
  <si>
    <t>deplasowania</t>
  </si>
  <si>
    <t>palisadowane</t>
  </si>
  <si>
    <t>deplasowaniami</t>
  </si>
  <si>
    <t>palisadowaniem</t>
  </si>
  <si>
    <t>depnięcia</t>
  </si>
  <si>
    <t>padnięcie</t>
  </si>
  <si>
    <t>depnięciu</t>
  </si>
  <si>
    <t>dupnięcie, udepnięci</t>
  </si>
  <si>
    <t>depnięta</t>
  </si>
  <si>
    <t>padnięte</t>
  </si>
  <si>
    <t>depnięto</t>
  </si>
  <si>
    <t>podnietę</t>
  </si>
  <si>
    <t>depnę</t>
  </si>
  <si>
    <t>pędne</t>
  </si>
  <si>
    <t>depo</t>
  </si>
  <si>
    <t>epod, pode</t>
  </si>
  <si>
    <t>deponowali</t>
  </si>
  <si>
    <t>depilowano, podolewani, poodlewani</t>
  </si>
  <si>
    <t>deponowani</t>
  </si>
  <si>
    <t>odwapnione</t>
  </si>
  <si>
    <t>deponowania</t>
  </si>
  <si>
    <t>poodnawiane</t>
  </si>
  <si>
    <t>deponowaniach</t>
  </si>
  <si>
    <t>niepodchowana</t>
  </si>
  <si>
    <t>deponowaniami</t>
  </si>
  <si>
    <t>niedopaminowa, niepodawaniom, niepomadowani, poodnawianiem</t>
  </si>
  <si>
    <t>deponowała</t>
  </si>
  <si>
    <t>pedałowano, poładowane</t>
  </si>
  <si>
    <t>deponującej</t>
  </si>
  <si>
    <t>pojednujące</t>
  </si>
  <si>
    <t>deport</t>
  </si>
  <si>
    <t>torped</t>
  </si>
  <si>
    <t>deportach</t>
  </si>
  <si>
    <t>torpedach</t>
  </si>
  <si>
    <t>deportami</t>
  </si>
  <si>
    <t>pediatrom, torpedami</t>
  </si>
  <si>
    <t>deportem</t>
  </si>
  <si>
    <t>pedometr, torpedem</t>
  </si>
  <si>
    <t>deportom</t>
  </si>
  <si>
    <t>torpedom</t>
  </si>
  <si>
    <t>deportowa</t>
  </si>
  <si>
    <t>torpedowa</t>
  </si>
  <si>
    <t>deportowali</t>
  </si>
  <si>
    <t>torpedowali</t>
  </si>
  <si>
    <t>deportowaliby</t>
  </si>
  <si>
    <t>torpedowaliby</t>
  </si>
  <si>
    <t>deportowaliście</t>
  </si>
  <si>
    <t>torpedowaliście</t>
  </si>
  <si>
    <t>deportowaliśmy</t>
  </si>
  <si>
    <t>torpedowaliśmy</t>
  </si>
  <si>
    <t>deportowana</t>
  </si>
  <si>
    <t>podratowane, torpedowana</t>
  </si>
  <si>
    <t>deportowane</t>
  </si>
  <si>
    <t>torpedowane</t>
  </si>
  <si>
    <t>deportowanego</t>
  </si>
  <si>
    <t>torpedowanego</t>
  </si>
  <si>
    <t>deportowanej</t>
  </si>
  <si>
    <t>torpedowanej</t>
  </si>
  <si>
    <t>deportowanemu</t>
  </si>
  <si>
    <t>torpedowanemu</t>
  </si>
  <si>
    <t>deportowani</t>
  </si>
  <si>
    <t>podtrawione, torpedowani</t>
  </si>
  <si>
    <t>deportowania</t>
  </si>
  <si>
    <t>podratowanie, torpedowania</t>
  </si>
  <si>
    <t>deportowaniach</t>
  </si>
  <si>
    <t>torpedowaniach</t>
  </si>
  <si>
    <t>deportowaniami</t>
  </si>
  <si>
    <t>torpedowaniami</t>
  </si>
  <si>
    <t>deportowanie</t>
  </si>
  <si>
    <t>niedeportowa, nietorpedowa, torpedowanie</t>
  </si>
  <si>
    <t>deportowaniem</t>
  </si>
  <si>
    <t>torpedowaniem</t>
  </si>
  <si>
    <t>deportowaniom</t>
  </si>
  <si>
    <t>torpedowaniom</t>
  </si>
  <si>
    <t>deportowaniu</t>
  </si>
  <si>
    <t>torpedowaniu</t>
  </si>
  <si>
    <t>deportowano</t>
  </si>
  <si>
    <t>torpedowano</t>
  </si>
  <si>
    <t>deportowany</t>
  </si>
  <si>
    <t>torpedowany</t>
  </si>
  <si>
    <t>deportowanych</t>
  </si>
  <si>
    <t>torpedowanych</t>
  </si>
  <si>
    <t>deportowanym</t>
  </si>
  <si>
    <t>torpedowanym</t>
  </si>
  <si>
    <t>deportowanymi</t>
  </si>
  <si>
    <t>torpedowanymi</t>
  </si>
  <si>
    <t>deportowaną</t>
  </si>
  <si>
    <t>torpedowaną</t>
  </si>
  <si>
    <t>deportował</t>
  </si>
  <si>
    <t>torpedował</t>
  </si>
  <si>
    <t>deportowała</t>
  </si>
  <si>
    <t>torpedowała</t>
  </si>
  <si>
    <t>deportowałaby</t>
  </si>
  <si>
    <t>torpedowałaby</t>
  </si>
  <si>
    <t>deportowałabym</t>
  </si>
  <si>
    <t>torpedowałabym</t>
  </si>
  <si>
    <t>deportowałabyś</t>
  </si>
  <si>
    <t>torpedowałabyś</t>
  </si>
  <si>
    <t>deportowałam</t>
  </si>
  <si>
    <t>podratowałem, torpedowałam</t>
  </si>
  <si>
    <t>deportowałaś</t>
  </si>
  <si>
    <t>podratowałeś, torpedowałaś</t>
  </si>
  <si>
    <t>deportowałby</t>
  </si>
  <si>
    <t>torpedowałby</t>
  </si>
  <si>
    <t>deportowałbym</t>
  </si>
  <si>
    <t>torpedowałbym</t>
  </si>
  <si>
    <t>deportowałbyś</t>
  </si>
  <si>
    <t>torpedowałbyś</t>
  </si>
  <si>
    <t>deportowałem</t>
  </si>
  <si>
    <t>torpedowałem</t>
  </si>
  <si>
    <t>deportowałeś</t>
  </si>
  <si>
    <t>torpedowałeś</t>
  </si>
  <si>
    <t>deportowało</t>
  </si>
  <si>
    <t>torpedowało</t>
  </si>
  <si>
    <t>deportowałoby</t>
  </si>
  <si>
    <t>torpedowałoby</t>
  </si>
  <si>
    <t>deportowałobym</t>
  </si>
  <si>
    <t>torpedowałobym</t>
  </si>
  <si>
    <t>deportowałobyś</t>
  </si>
  <si>
    <t>torpedowałobyś</t>
  </si>
  <si>
    <t>deportowałom</t>
  </si>
  <si>
    <t>torpedowałom</t>
  </si>
  <si>
    <t>deportowałoś</t>
  </si>
  <si>
    <t>torpedowałoś</t>
  </si>
  <si>
    <t>deportowały</t>
  </si>
  <si>
    <t>torpedowały</t>
  </si>
  <si>
    <t>deportowałyby</t>
  </si>
  <si>
    <t>torpedowałyby</t>
  </si>
  <si>
    <t>deportowałyście</t>
  </si>
  <si>
    <t>torpedowałyście</t>
  </si>
  <si>
    <t>deportowałyśmy</t>
  </si>
  <si>
    <t>torpedowałyśmy</t>
  </si>
  <si>
    <t>deportować</t>
  </si>
  <si>
    <t>torpedować</t>
  </si>
  <si>
    <t>deportowań</t>
  </si>
  <si>
    <t>torpedowań</t>
  </si>
  <si>
    <t>deportowe</t>
  </si>
  <si>
    <t>torpedowe</t>
  </si>
  <si>
    <t>deportowego</t>
  </si>
  <si>
    <t>torpedowego</t>
  </si>
  <si>
    <t>deportowej</t>
  </si>
  <si>
    <t>torpedowej</t>
  </si>
  <si>
    <t>deportowemu</t>
  </si>
  <si>
    <t>torpedowemu</t>
  </si>
  <si>
    <t>deportowi</t>
  </si>
  <si>
    <t>torpedowi</t>
  </si>
  <si>
    <t>deportowy</t>
  </si>
  <si>
    <t>torpedowy</t>
  </si>
  <si>
    <t>deportowych</t>
  </si>
  <si>
    <t>torpedowych</t>
  </si>
  <si>
    <t>deportowym</t>
  </si>
  <si>
    <t>torpedowym</t>
  </si>
  <si>
    <t>deportowymi</t>
  </si>
  <si>
    <t>torpedowymi</t>
  </si>
  <si>
    <t>deportową</t>
  </si>
  <si>
    <t>torpedową</t>
  </si>
  <si>
    <t>deportu</t>
  </si>
  <si>
    <t>odprute, pudreto, torpedu</t>
  </si>
  <si>
    <t>deportuj</t>
  </si>
  <si>
    <t>odprutej, podtruje, torpeduj</t>
  </si>
  <si>
    <t>deportujcie</t>
  </si>
  <si>
    <t>podtrujecie, torpedujcie</t>
  </si>
  <si>
    <t>deportujcież</t>
  </si>
  <si>
    <t>torpedujcież</t>
  </si>
  <si>
    <t>deportuje</t>
  </si>
  <si>
    <t>torpeduje</t>
  </si>
  <si>
    <t>deportujecie</t>
  </si>
  <si>
    <t>torpedujecie</t>
  </si>
  <si>
    <t>deportujemy</t>
  </si>
  <si>
    <t>torpedujemy</t>
  </si>
  <si>
    <t>deportujesz</t>
  </si>
  <si>
    <t>torpedujesz</t>
  </si>
  <si>
    <t>deportujmy</t>
  </si>
  <si>
    <t>podtrujemy, torpedujmy</t>
  </si>
  <si>
    <t>deportujmyż</t>
  </si>
  <si>
    <t>torpedujmyż</t>
  </si>
  <si>
    <t>deportują</t>
  </si>
  <si>
    <t>torpedują</t>
  </si>
  <si>
    <t>deportując</t>
  </si>
  <si>
    <t>torpedując</t>
  </si>
  <si>
    <t>deportująca</t>
  </si>
  <si>
    <t>dopatrujące, torpedująca</t>
  </si>
  <si>
    <t>deportujące</t>
  </si>
  <si>
    <t>torpedujące</t>
  </si>
  <si>
    <t>deportującego</t>
  </si>
  <si>
    <t>torpedującego</t>
  </si>
  <si>
    <t>deportującej</t>
  </si>
  <si>
    <t>torpedującej</t>
  </si>
  <si>
    <t>deportującemu</t>
  </si>
  <si>
    <t>torpedującemu</t>
  </si>
  <si>
    <t>deportujący</t>
  </si>
  <si>
    <t>torpedujący</t>
  </si>
  <si>
    <t>deportujących</t>
  </si>
  <si>
    <t>torpedujących</t>
  </si>
  <si>
    <t>deportującym</t>
  </si>
  <si>
    <t>torpedującym</t>
  </si>
  <si>
    <t>deportującymi</t>
  </si>
  <si>
    <t>torpedującymi</t>
  </si>
  <si>
    <t>deportującą</t>
  </si>
  <si>
    <t>torpedującą</t>
  </si>
  <si>
    <t>deportujże</t>
  </si>
  <si>
    <t>torpedujże</t>
  </si>
  <si>
    <t>deportuję</t>
  </si>
  <si>
    <t>torpeduję</t>
  </si>
  <si>
    <t>deporty</t>
  </si>
  <si>
    <t>torpedy</t>
  </si>
  <si>
    <t>depozycjami</t>
  </si>
  <si>
    <t>doczepiajmy, odczepiajmy</t>
  </si>
  <si>
    <t>deprawacyj</t>
  </si>
  <si>
    <t>deprywacja</t>
  </si>
  <si>
    <t>deprawacyjny</t>
  </si>
  <si>
    <t>deprywacyjna</t>
  </si>
  <si>
    <t>deprawowania</t>
  </si>
  <si>
    <t>wparadowanie</t>
  </si>
  <si>
    <t>deprawowany</t>
  </si>
  <si>
    <t>wydrapowane</t>
  </si>
  <si>
    <t>deprawowanymi</t>
  </si>
  <si>
    <t>wydrapowaniem</t>
  </si>
  <si>
    <t>deprawowałam</t>
  </si>
  <si>
    <t>wparadowałem</t>
  </si>
  <si>
    <t>deprawowałaś</t>
  </si>
  <si>
    <t>wparadowałeś</t>
  </si>
  <si>
    <t>deprawuj</t>
  </si>
  <si>
    <t>wdrapuje</t>
  </si>
  <si>
    <t>deprawujcie</t>
  </si>
  <si>
    <t>wdrapujecie</t>
  </si>
  <si>
    <t>deprawujmy</t>
  </si>
  <si>
    <t>wdrapujemy</t>
  </si>
  <si>
    <t>deprawując</t>
  </si>
  <si>
    <t>wdrapujące</t>
  </si>
  <si>
    <t>deprawująco</t>
  </si>
  <si>
    <t>odpruwające</t>
  </si>
  <si>
    <t>deprawujący</t>
  </si>
  <si>
    <t>wydrapujące</t>
  </si>
  <si>
    <t>deprechami</t>
  </si>
  <si>
    <t>epidermach</t>
  </si>
  <si>
    <t>deprecjonowania</t>
  </si>
  <si>
    <t>niedopracowanej, nieodpracowanej, niepodrajcowane, niepoodwracanej</t>
  </si>
  <si>
    <t>deprecjonowanie</t>
  </si>
  <si>
    <t>nieprocedowanej</t>
  </si>
  <si>
    <t>deprekacjo</t>
  </si>
  <si>
    <t>pedokracje</t>
  </si>
  <si>
    <t>deprekacyj</t>
  </si>
  <si>
    <t>predykacje</t>
  </si>
  <si>
    <t>deprymowani</t>
  </si>
  <si>
    <t>poderwanymi, podrywaniem</t>
  </si>
  <si>
    <t>deprymowania</t>
  </si>
  <si>
    <t>odrapywaniem</t>
  </si>
  <si>
    <t>deprymowaniach</t>
  </si>
  <si>
    <t>dochrapywaniem</t>
  </si>
  <si>
    <t>deprymowaniom</t>
  </si>
  <si>
    <t>promenadowymi</t>
  </si>
  <si>
    <t>deprymowano</t>
  </si>
  <si>
    <t>promenadowy</t>
  </si>
  <si>
    <t>deprymował</t>
  </si>
  <si>
    <t>podrywałem</t>
  </si>
  <si>
    <t>deprymowała</t>
  </si>
  <si>
    <t>odrapywałem</t>
  </si>
  <si>
    <t>deprymowało</t>
  </si>
  <si>
    <t>podorywałem, poodrywałem</t>
  </si>
  <si>
    <t>deptakom</t>
  </si>
  <si>
    <t>adeptkom, podetkam</t>
  </si>
  <si>
    <t>deptana</t>
  </si>
  <si>
    <t>pedanta, pentada, tapenad</t>
  </si>
  <si>
    <t>deptani</t>
  </si>
  <si>
    <t>nadpite</t>
  </si>
  <si>
    <t>deptaniom</t>
  </si>
  <si>
    <t>pentodami</t>
  </si>
  <si>
    <t>deptaniu</t>
  </si>
  <si>
    <t>udeptani</t>
  </si>
  <si>
    <t>deptano</t>
  </si>
  <si>
    <t>pentado, pentoda, podatne</t>
  </si>
  <si>
    <t>deptany</t>
  </si>
  <si>
    <t>pedanty, pentady</t>
  </si>
  <si>
    <t>deptanym</t>
  </si>
  <si>
    <t>nadtypem</t>
  </si>
  <si>
    <t>deptaną</t>
  </si>
  <si>
    <t>pentadą</t>
  </si>
  <si>
    <t>deputowana</t>
  </si>
  <si>
    <t>updatowane</t>
  </si>
  <si>
    <t>deputowania</t>
  </si>
  <si>
    <t>niedupowata, updatowanie</t>
  </si>
  <si>
    <t>deputowanie</t>
  </si>
  <si>
    <t>niedupowate</t>
  </si>
  <si>
    <t>deputowany</t>
  </si>
  <si>
    <t>udeptywano</t>
  </si>
  <si>
    <t>deputowanymi</t>
  </si>
  <si>
    <t>niedupowatym, udeptywaniom</t>
  </si>
  <si>
    <t>deputowałam</t>
  </si>
  <si>
    <t>updatowałem</t>
  </si>
  <si>
    <t>deputowałaś</t>
  </si>
  <si>
    <t>updatowałeś</t>
  </si>
  <si>
    <t>deputowały</t>
  </si>
  <si>
    <t>udeptywało</t>
  </si>
  <si>
    <t>deputowałyby</t>
  </si>
  <si>
    <t>udeptywałoby</t>
  </si>
  <si>
    <t>deputuj</t>
  </si>
  <si>
    <t>udeptuj</t>
  </si>
  <si>
    <t>deputujcie</t>
  </si>
  <si>
    <t>udeptujcie</t>
  </si>
  <si>
    <t>deputujcież</t>
  </si>
  <si>
    <t>udeptujcież</t>
  </si>
  <si>
    <t>deputuje</t>
  </si>
  <si>
    <t>udeptuje</t>
  </si>
  <si>
    <t>deputujecie</t>
  </si>
  <si>
    <t>udeptujecie</t>
  </si>
  <si>
    <t>deputujemy</t>
  </si>
  <si>
    <t>udeptujemy</t>
  </si>
  <si>
    <t>deputujesz</t>
  </si>
  <si>
    <t>udeptujesz</t>
  </si>
  <si>
    <t>deputujmy</t>
  </si>
  <si>
    <t>udeptujmy</t>
  </si>
  <si>
    <t>deputujmyż</t>
  </si>
  <si>
    <t>udeptujmyż</t>
  </si>
  <si>
    <t>deputują</t>
  </si>
  <si>
    <t>udeptują</t>
  </si>
  <si>
    <t>deputując</t>
  </si>
  <si>
    <t>udeptując</t>
  </si>
  <si>
    <t>deputująca</t>
  </si>
  <si>
    <t>udeptująca, updatujące</t>
  </si>
  <si>
    <t>deputujące</t>
  </si>
  <si>
    <t>udeptujące</t>
  </si>
  <si>
    <t>deputującego</t>
  </si>
  <si>
    <t>udeptującego</t>
  </si>
  <si>
    <t>deputującej</t>
  </si>
  <si>
    <t>udeptującej</t>
  </si>
  <si>
    <t>deputującemu</t>
  </si>
  <si>
    <t>udeptującemu</t>
  </si>
  <si>
    <t>deputujący</t>
  </si>
  <si>
    <t>udeptujący</t>
  </si>
  <si>
    <t>deputujących</t>
  </si>
  <si>
    <t>udeptujących</t>
  </si>
  <si>
    <t>deputującym</t>
  </si>
  <si>
    <t>udeptującym</t>
  </si>
  <si>
    <t>deputującymi</t>
  </si>
  <si>
    <t>udeptującymi</t>
  </si>
  <si>
    <t>deputującą</t>
  </si>
  <si>
    <t>udeptującą</t>
  </si>
  <si>
    <t>deputujże</t>
  </si>
  <si>
    <t>udeptujże</t>
  </si>
  <si>
    <t>deputuję</t>
  </si>
  <si>
    <t>udeptuję</t>
  </si>
  <si>
    <t>der</t>
  </si>
  <si>
    <t>red</t>
  </si>
  <si>
    <t>dera</t>
  </si>
  <si>
    <t>rade, reda</t>
  </si>
  <si>
    <t>derach</t>
  </si>
  <si>
    <t>redach</t>
  </si>
  <si>
    <t>derami</t>
  </si>
  <si>
    <t>dramie, radiem, raidem, redami</t>
  </si>
  <si>
    <t>deranżowanie</t>
  </si>
  <si>
    <t>niedrenażowa</t>
  </si>
  <si>
    <t>deranżowałem</t>
  </si>
  <si>
    <t>menadżerował</t>
  </si>
  <si>
    <t>derapaży</t>
  </si>
  <si>
    <t>paradyże</t>
  </si>
  <si>
    <t>derbach</t>
  </si>
  <si>
    <t>berdach, debrach</t>
  </si>
  <si>
    <t>derbami</t>
  </si>
  <si>
    <t>berdami, debrami</t>
  </si>
  <si>
    <t>derbom</t>
  </si>
  <si>
    <t>berdom, brodem, debrom, dobrem</t>
  </si>
  <si>
    <t>derby</t>
  </si>
  <si>
    <t>berdy, debry</t>
  </si>
  <si>
    <t>dereizm</t>
  </si>
  <si>
    <t>dimerze, drzemie</t>
  </si>
  <si>
    <t>dereni</t>
  </si>
  <si>
    <t>denier, drenie, nereid</t>
  </si>
  <si>
    <t>derenia</t>
  </si>
  <si>
    <t>ardenie, deniera, nereida, nierade, redanie</t>
  </si>
  <si>
    <t>dereniach</t>
  </si>
  <si>
    <t>adherenci, denierach, nereidach</t>
  </si>
  <si>
    <t>dereniak</t>
  </si>
  <si>
    <t>derkanie</t>
  </si>
  <si>
    <t>dereniakach</t>
  </si>
  <si>
    <t>niehradecka</t>
  </si>
  <si>
    <t>dereniakom</t>
  </si>
  <si>
    <t>enkoderami</t>
  </si>
  <si>
    <t>dereniakowi</t>
  </si>
  <si>
    <t>niedowiarek</t>
  </si>
  <si>
    <t>dereniaków</t>
  </si>
  <si>
    <t>dereniówka</t>
  </si>
  <si>
    <t>dereniami</t>
  </si>
  <si>
    <t>aderminie, denierami, nereidami</t>
  </si>
  <si>
    <t>dereninami</t>
  </si>
  <si>
    <t>nadmiernie, niedaremni</t>
  </si>
  <si>
    <t>derenino</t>
  </si>
  <si>
    <t>nierodne</t>
  </si>
  <si>
    <t>dereniom</t>
  </si>
  <si>
    <t>denierom, modernie, nereidom, niemodre</t>
  </si>
  <si>
    <t>dereniowa</t>
  </si>
  <si>
    <t>nieradowe, nieredowa, oderwanie</t>
  </si>
  <si>
    <t>dereniowaci</t>
  </si>
  <si>
    <t>dowiercanie, dowiercenia, niedowiarce, odwiercanie, odwiercenia</t>
  </si>
  <si>
    <t>dereniowe</t>
  </si>
  <si>
    <t>nieredowe</t>
  </si>
  <si>
    <t>dereniowego</t>
  </si>
  <si>
    <t>nieredowego</t>
  </si>
  <si>
    <t>dereniowej</t>
  </si>
  <si>
    <t>nieredowej</t>
  </si>
  <si>
    <t>dereniowemu</t>
  </si>
  <si>
    <t>nieredowemu</t>
  </si>
  <si>
    <t>dereniowi</t>
  </si>
  <si>
    <t>denierowi, nieredowi, odrwienie</t>
  </si>
  <si>
    <t>dereniowy</t>
  </si>
  <si>
    <t>nieredowy</t>
  </si>
  <si>
    <t>dereniowych</t>
  </si>
  <si>
    <t>nieredowych</t>
  </si>
  <si>
    <t>dereniowym</t>
  </si>
  <si>
    <t>nieredowym</t>
  </si>
  <si>
    <t>dereniowymi</t>
  </si>
  <si>
    <t>nieredowymi</t>
  </si>
  <si>
    <t>dereniową</t>
  </si>
  <si>
    <t>nieredową</t>
  </si>
  <si>
    <t>dereniu</t>
  </si>
  <si>
    <t>nierude</t>
  </si>
  <si>
    <t>deresze</t>
  </si>
  <si>
    <t>deserze, sederze</t>
  </si>
  <si>
    <t>dereszowi</t>
  </si>
  <si>
    <t>oderwiesz</t>
  </si>
  <si>
    <t>dereszu</t>
  </si>
  <si>
    <t>duserze</t>
  </si>
  <si>
    <t>derik</t>
  </si>
  <si>
    <t>derki, direk</t>
  </si>
  <si>
    <t>derikach</t>
  </si>
  <si>
    <t>hradecki</t>
  </si>
  <si>
    <t>derka</t>
  </si>
  <si>
    <t>kreda</t>
  </si>
  <si>
    <t>derkach</t>
  </si>
  <si>
    <t>kredach</t>
  </si>
  <si>
    <t>derkacza</t>
  </si>
  <si>
    <t>czerdaka, kardacze</t>
  </si>
  <si>
    <t>derkaczom</t>
  </si>
  <si>
    <t>czerdakom, modraczek, mordeczka</t>
  </si>
  <si>
    <t>derkaczowi</t>
  </si>
  <si>
    <t>czerdakowi, kadrowicze</t>
  </si>
  <si>
    <t>derkają</t>
  </si>
  <si>
    <t>jąderka</t>
  </si>
  <si>
    <t>derkając</t>
  </si>
  <si>
    <t>redakcją</t>
  </si>
  <si>
    <t>derkali</t>
  </si>
  <si>
    <t>delirka, dilerka, kierdla, liderka</t>
  </si>
  <si>
    <t>derkam</t>
  </si>
  <si>
    <t>kadrem, kardem</t>
  </si>
  <si>
    <t>derkami</t>
  </si>
  <si>
    <t>kredami</t>
  </si>
  <si>
    <t>derkamy</t>
  </si>
  <si>
    <t>dymarek</t>
  </si>
  <si>
    <t>derkania</t>
  </si>
  <si>
    <t>kardanie</t>
  </si>
  <si>
    <t>derkaniom</t>
  </si>
  <si>
    <t>modniarek, rodankiem</t>
  </si>
  <si>
    <t>derkaniu</t>
  </si>
  <si>
    <t>ukradnie</t>
  </si>
  <si>
    <t>derkano</t>
  </si>
  <si>
    <t>andorek, rodanek</t>
  </si>
  <si>
    <t>derkasz</t>
  </si>
  <si>
    <t>deskarz, skardze</t>
  </si>
  <si>
    <t>derkała</t>
  </si>
  <si>
    <t>radełka</t>
  </si>
  <si>
    <t>derkało</t>
  </si>
  <si>
    <t>radełko</t>
  </si>
  <si>
    <t>derkałom</t>
  </si>
  <si>
    <t>mokradeł, okradłem, radełkom</t>
  </si>
  <si>
    <t>derkałoś</t>
  </si>
  <si>
    <t>okradłeś</t>
  </si>
  <si>
    <t>derki</t>
  </si>
  <si>
    <t>derik, direk</t>
  </si>
  <si>
    <t>derkniecie</t>
  </si>
  <si>
    <t>nieredecki</t>
  </si>
  <si>
    <t>derknięcia</t>
  </si>
  <si>
    <t>kradnięcie</t>
  </si>
  <si>
    <t>derknięciu</t>
  </si>
  <si>
    <t>druknięcie</t>
  </si>
  <si>
    <t>derkną</t>
  </si>
  <si>
    <t>nerdką</t>
  </si>
  <si>
    <t>derknę</t>
  </si>
  <si>
    <t>nerdkę</t>
  </si>
  <si>
    <t>derko</t>
  </si>
  <si>
    <t>dekor, doker, koder, kredo</t>
  </si>
  <si>
    <t>derkom</t>
  </si>
  <si>
    <t>kordem, kredom, mordek</t>
  </si>
  <si>
    <t>derką</t>
  </si>
  <si>
    <t>kredą</t>
  </si>
  <si>
    <t>derkę</t>
  </si>
  <si>
    <t>kredę</t>
  </si>
  <si>
    <t>derma</t>
  </si>
  <si>
    <t>darem, mader, merda, radem</t>
  </si>
  <si>
    <t>dermatol</t>
  </si>
  <si>
    <t>mortadel</t>
  </si>
  <si>
    <t>dermatolach</t>
  </si>
  <si>
    <t>mortadelach</t>
  </si>
  <si>
    <t>dermatolami</t>
  </si>
  <si>
    <t>mortadelami</t>
  </si>
  <si>
    <t>dermatole</t>
  </si>
  <si>
    <t>delatorem, mortadele</t>
  </si>
  <si>
    <t>dermatoli</t>
  </si>
  <si>
    <t>mortadeli, oldtimera</t>
  </si>
  <si>
    <t>dermatolom</t>
  </si>
  <si>
    <t>mortadelom</t>
  </si>
  <si>
    <t>dermatomalni</t>
  </si>
  <si>
    <t>tremolandami</t>
  </si>
  <si>
    <t>dermatomie</t>
  </si>
  <si>
    <t>edometrami, mediatorem</t>
  </si>
  <si>
    <t>dermatoza</t>
  </si>
  <si>
    <t>matadorze</t>
  </si>
  <si>
    <t>dermatozie</t>
  </si>
  <si>
    <t>mediatorze</t>
  </si>
  <si>
    <t>dermatozo</t>
  </si>
  <si>
    <t>domatorze, dozatorem</t>
  </si>
  <si>
    <t>dermatyn</t>
  </si>
  <si>
    <t>dynametr</t>
  </si>
  <si>
    <t>dermatynach</t>
  </si>
  <si>
    <t>dynametrach</t>
  </si>
  <si>
    <t>dermatynami</t>
  </si>
  <si>
    <t>dynametrami</t>
  </si>
  <si>
    <t>dermatynem</t>
  </si>
  <si>
    <t>dynametrem</t>
  </si>
  <si>
    <t>dermatynom</t>
  </si>
  <si>
    <t>dynametrom, dynamometr</t>
  </si>
  <si>
    <t>dermatynowi</t>
  </si>
  <si>
    <t>dynametrowi, niedartowym</t>
  </si>
  <si>
    <t>dermatynu</t>
  </si>
  <si>
    <t>dynametru, rudymenta</t>
  </si>
  <si>
    <t>dermatyny</t>
  </si>
  <si>
    <t>dynametry</t>
  </si>
  <si>
    <t>dermatynów</t>
  </si>
  <si>
    <t>dynametrów</t>
  </si>
  <si>
    <t>dermo</t>
  </si>
  <si>
    <t>derom, modre, redom, rodem</t>
  </si>
  <si>
    <t>dermom</t>
  </si>
  <si>
    <t>mordem</t>
  </si>
  <si>
    <t>dermy</t>
  </si>
  <si>
    <t>dyrem</t>
  </si>
  <si>
    <t>dermą</t>
  </si>
  <si>
    <t>mądre</t>
  </si>
  <si>
    <t>dero</t>
  </si>
  <si>
    <t>redo</t>
  </si>
  <si>
    <t>derogacji</t>
  </si>
  <si>
    <t>dograjcie</t>
  </si>
  <si>
    <t>derogowali</t>
  </si>
  <si>
    <t>lidarowego</t>
  </si>
  <si>
    <t>derogowana</t>
  </si>
  <si>
    <t>darowanego, radowanego, redagowano</t>
  </si>
  <si>
    <t>derogowane</t>
  </si>
  <si>
    <t>denarowego, oderwanego</t>
  </si>
  <si>
    <t>derogowani</t>
  </si>
  <si>
    <t>darniowego, dinarowego, niedrogowa, niegrodowa, wiarogodne</t>
  </si>
  <si>
    <t>derogowania</t>
  </si>
  <si>
    <t>odreagowani</t>
  </si>
  <si>
    <t>derogowanie</t>
  </si>
  <si>
    <t>nieradowego</t>
  </si>
  <si>
    <t>derogowaniem</t>
  </si>
  <si>
    <t>niedarmowego, niedramowego, niemodrawego</t>
  </si>
  <si>
    <t>derogowaniom</t>
  </si>
  <si>
    <t>nieodgromowa</t>
  </si>
  <si>
    <t>derogowaniu</t>
  </si>
  <si>
    <t>durianowego</t>
  </si>
  <si>
    <t>derogowano</t>
  </si>
  <si>
    <t>narodowego, radonowego, rodanowego, rodowanego</t>
  </si>
  <si>
    <t>derogowany</t>
  </si>
  <si>
    <t>dorywanego, odrywanego</t>
  </si>
  <si>
    <t>derogowanymi</t>
  </si>
  <si>
    <t>dogorywaniem</t>
  </si>
  <si>
    <t>derogowała</t>
  </si>
  <si>
    <t>odreagował, redagowało</t>
  </si>
  <si>
    <t>derogowałaby</t>
  </si>
  <si>
    <t>odreagowałby, redagowałoby</t>
  </si>
  <si>
    <t>derogowałabym</t>
  </si>
  <si>
    <t>odreagowałbym, redagowałobym</t>
  </si>
  <si>
    <t>derogowałabyś</t>
  </si>
  <si>
    <t>odreagowałbyś, redagowałobyś</t>
  </si>
  <si>
    <t>derogowałam</t>
  </si>
  <si>
    <t>redagowałom</t>
  </si>
  <si>
    <t>derogowałaś</t>
  </si>
  <si>
    <t>redagowałoś</t>
  </si>
  <si>
    <t>derogująca</t>
  </si>
  <si>
    <t>darującego, radującego</t>
  </si>
  <si>
    <t>derom</t>
  </si>
  <si>
    <t>dermo, modre, redom, rodem</t>
  </si>
  <si>
    <t>derrika</t>
  </si>
  <si>
    <t>radirek</t>
  </si>
  <si>
    <t>dery</t>
  </si>
  <si>
    <t>redy</t>
  </si>
  <si>
    <t>derywat</t>
  </si>
  <si>
    <t>wydarte</t>
  </si>
  <si>
    <t>derywowani</t>
  </si>
  <si>
    <t>niewydrowa, rewidowany</t>
  </si>
  <si>
    <t>derywowaniom</t>
  </si>
  <si>
    <t>wymoderowani, wymordowanie</t>
  </si>
  <si>
    <t>derywowaniu</t>
  </si>
  <si>
    <t>niedwuarowy</t>
  </si>
  <si>
    <t>derywowało</t>
  </si>
  <si>
    <t>wyerodował</t>
  </si>
  <si>
    <t>derywowałoby</t>
  </si>
  <si>
    <t>wyerodowałby</t>
  </si>
  <si>
    <t>derywowałobym</t>
  </si>
  <si>
    <t>wyerodowałbym, wymoderowałby</t>
  </si>
  <si>
    <t>derywowałobyś</t>
  </si>
  <si>
    <t>wyerodowałbyś</t>
  </si>
  <si>
    <t>derywowałom</t>
  </si>
  <si>
    <t>wymoderował</t>
  </si>
  <si>
    <t>derze</t>
  </si>
  <si>
    <t>rezed</t>
  </si>
  <si>
    <t>derą</t>
  </si>
  <si>
    <t>redą</t>
  </si>
  <si>
    <t>derę</t>
  </si>
  <si>
    <t>redę</t>
  </si>
  <si>
    <t>desant</t>
  </si>
  <si>
    <t>destan, stadne</t>
  </si>
  <si>
    <t>desantach</t>
  </si>
  <si>
    <t>destanach</t>
  </si>
  <si>
    <t>desantami</t>
  </si>
  <si>
    <t>destanami</t>
  </si>
  <si>
    <t>desantem</t>
  </si>
  <si>
    <t>destanem</t>
  </si>
  <si>
    <t>desantom</t>
  </si>
  <si>
    <t>destanom</t>
  </si>
  <si>
    <t>desantowa</t>
  </si>
  <si>
    <t>dostawane</t>
  </si>
  <si>
    <t>desantowani</t>
  </si>
  <si>
    <t>nadstawione, niedostawna, nieodstawna</t>
  </si>
  <si>
    <t>desantowania</t>
  </si>
  <si>
    <t>niedostawana</t>
  </si>
  <si>
    <t>desantowanie</t>
  </si>
  <si>
    <t>niedesantowa, niedostawane</t>
  </si>
  <si>
    <t>desantowany</t>
  </si>
  <si>
    <t>destynowana</t>
  </si>
  <si>
    <t>desantowanymi</t>
  </si>
  <si>
    <t>niedostawanym</t>
  </si>
  <si>
    <t>desantowała</t>
  </si>
  <si>
    <t>sandałowate</t>
  </si>
  <si>
    <t>desantowały</t>
  </si>
  <si>
    <t>destynowała</t>
  </si>
  <si>
    <t>desantowałyby</t>
  </si>
  <si>
    <t>destynowałaby</t>
  </si>
  <si>
    <t>desantowi</t>
  </si>
  <si>
    <t>destanowi</t>
  </si>
  <si>
    <t>desantowy</t>
  </si>
  <si>
    <t>wydostane</t>
  </si>
  <si>
    <t>desantowymi</t>
  </si>
  <si>
    <t>wydostaniem</t>
  </si>
  <si>
    <t>desantu</t>
  </si>
  <si>
    <t>destanu</t>
  </si>
  <si>
    <t>desantuje</t>
  </si>
  <si>
    <t>jedenastu</t>
  </si>
  <si>
    <t>desantujący</t>
  </si>
  <si>
    <t>destynująca</t>
  </si>
  <si>
    <t>desanty</t>
  </si>
  <si>
    <t>destany</t>
  </si>
  <si>
    <t>desantów</t>
  </si>
  <si>
    <t>destanów</t>
  </si>
  <si>
    <t>deseczce</t>
  </si>
  <si>
    <t>esdeczce</t>
  </si>
  <si>
    <t>deseczek</t>
  </si>
  <si>
    <t>esdeczek</t>
  </si>
  <si>
    <t>deseczka</t>
  </si>
  <si>
    <t>esdeczka</t>
  </si>
  <si>
    <t>deseczkach</t>
  </si>
  <si>
    <t>esdeczkach</t>
  </si>
  <si>
    <t>deseczkami</t>
  </si>
  <si>
    <t>esdeczkami</t>
  </si>
  <si>
    <t>deseczki</t>
  </si>
  <si>
    <t>esdeczki</t>
  </si>
  <si>
    <t>deseczko</t>
  </si>
  <si>
    <t>esdeczko</t>
  </si>
  <si>
    <t>deseczkom</t>
  </si>
  <si>
    <t>esdeczkom</t>
  </si>
  <si>
    <t>deseczką</t>
  </si>
  <si>
    <t>esdeczką</t>
  </si>
  <si>
    <t>deseczkę</t>
  </si>
  <si>
    <t>esdeczkę</t>
  </si>
  <si>
    <t>desek</t>
  </si>
  <si>
    <t>esdek</t>
  </si>
  <si>
    <t>deseni</t>
  </si>
  <si>
    <t>sednie</t>
  </si>
  <si>
    <t>desenia</t>
  </si>
  <si>
    <t>sedanie</t>
  </si>
  <si>
    <t>deseniarce</t>
  </si>
  <si>
    <t>deserancie</t>
  </si>
  <si>
    <t>deseniarkami</t>
  </si>
  <si>
    <t>niemadraskie</t>
  </si>
  <si>
    <t>deseniarko</t>
  </si>
  <si>
    <t>eskadronie</t>
  </si>
  <si>
    <t>deseniarkom</t>
  </si>
  <si>
    <t>niemadersko, sandomierek</t>
  </si>
  <si>
    <t>desenikach</t>
  </si>
  <si>
    <t>skinheadce</t>
  </si>
  <si>
    <t>desenikami</t>
  </si>
  <si>
    <t>niedamskie, nieedamski</t>
  </si>
  <si>
    <t>deseniki</t>
  </si>
  <si>
    <t>indeksie</t>
  </si>
  <si>
    <t>desenikowi</t>
  </si>
  <si>
    <t>niedeskowi</t>
  </si>
  <si>
    <t>deseniowa</t>
  </si>
  <si>
    <t>dosiewane, niesadowe, odsiewane</t>
  </si>
  <si>
    <t>deseniowali</t>
  </si>
  <si>
    <t>niedieslowa</t>
  </si>
  <si>
    <t>deseniowana</t>
  </si>
  <si>
    <t>nienasadowe</t>
  </si>
  <si>
    <t>deseniowania</t>
  </si>
  <si>
    <t>niedosiewana, nienasiadowe, nieodsiewana</t>
  </si>
  <si>
    <t>deseniowanie</t>
  </si>
  <si>
    <t>niedeseniowa, niedosiewane, nieodsiewane</t>
  </si>
  <si>
    <t>deseniowaniom</t>
  </si>
  <si>
    <t>nasieniowodem</t>
  </si>
  <si>
    <t>deseniowaniu</t>
  </si>
  <si>
    <t>niedosuwanie, nieodsuwanie</t>
  </si>
  <si>
    <t>deseniowano</t>
  </si>
  <si>
    <t>niesodowane</t>
  </si>
  <si>
    <t>deseniowany</t>
  </si>
  <si>
    <t>niedynasowe</t>
  </si>
  <si>
    <t>deseniowanymi</t>
  </si>
  <si>
    <t>niedosiewanym, nieodsiewanym</t>
  </si>
  <si>
    <t>deseniową</t>
  </si>
  <si>
    <t>niesądowe</t>
  </si>
  <si>
    <t>deser</t>
  </si>
  <si>
    <t>seder</t>
  </si>
  <si>
    <t>deserach</t>
  </si>
  <si>
    <t>sederach</t>
  </si>
  <si>
    <t>deserami</t>
  </si>
  <si>
    <t>sederami</t>
  </si>
  <si>
    <t>deserantami</t>
  </si>
  <si>
    <t>steradianem</t>
  </si>
  <si>
    <t>deserem</t>
  </si>
  <si>
    <t>sederem</t>
  </si>
  <si>
    <t>deserkach</t>
  </si>
  <si>
    <t>eksedrach</t>
  </si>
  <si>
    <t>deserkami</t>
  </si>
  <si>
    <t>eksedrami, maderskie, serdakiem</t>
  </si>
  <si>
    <t>deserkom</t>
  </si>
  <si>
    <t>eksedrom, redoksem</t>
  </si>
  <si>
    <t>deserom</t>
  </si>
  <si>
    <t>medreso, sederom</t>
  </si>
  <si>
    <t>deserowa</t>
  </si>
  <si>
    <t>adresowe, sederowa</t>
  </si>
  <si>
    <t>deserowe</t>
  </si>
  <si>
    <t>sederowe</t>
  </si>
  <si>
    <t>deserowego</t>
  </si>
  <si>
    <t>sederowego</t>
  </si>
  <si>
    <t>deserowej</t>
  </si>
  <si>
    <t>sederowej</t>
  </si>
  <si>
    <t>deserowemu</t>
  </si>
  <si>
    <t>sederowemu</t>
  </si>
  <si>
    <t>deserowi</t>
  </si>
  <si>
    <t>sederowi</t>
  </si>
  <si>
    <t>deserowy</t>
  </si>
  <si>
    <t>sederowy</t>
  </si>
  <si>
    <t>deserowych</t>
  </si>
  <si>
    <t>sederowych</t>
  </si>
  <si>
    <t>deserowym</t>
  </si>
  <si>
    <t>sederowym</t>
  </si>
  <si>
    <t>deserowymi</t>
  </si>
  <si>
    <t>sederowymi</t>
  </si>
  <si>
    <t>deserową</t>
  </si>
  <si>
    <t>sederową</t>
  </si>
  <si>
    <t>deseru</t>
  </si>
  <si>
    <t>sederu</t>
  </si>
  <si>
    <t>desery</t>
  </si>
  <si>
    <t>sedery</t>
  </si>
  <si>
    <t>deserze</t>
  </si>
  <si>
    <t>deresze, sederze</t>
  </si>
  <si>
    <t>deserów</t>
  </si>
  <si>
    <t>sederów</t>
  </si>
  <si>
    <t>deses</t>
  </si>
  <si>
    <t>sedes</t>
  </si>
  <si>
    <t>designer</t>
  </si>
  <si>
    <t>redesign</t>
  </si>
  <si>
    <t>designerach</t>
  </si>
  <si>
    <t>redesignach</t>
  </si>
  <si>
    <t>designerami</t>
  </si>
  <si>
    <t>redesignami</t>
  </si>
  <si>
    <t>designerem</t>
  </si>
  <si>
    <t>redesignem</t>
  </si>
  <si>
    <t>designerom</t>
  </si>
  <si>
    <t>redesignom</t>
  </si>
  <si>
    <t>designerowi</t>
  </si>
  <si>
    <t>redesignowi</t>
  </si>
  <si>
    <t>designery</t>
  </si>
  <si>
    <t>redesigny</t>
  </si>
  <si>
    <t>designerów</t>
  </si>
  <si>
    <t>redesignów</t>
  </si>
  <si>
    <t>deska</t>
  </si>
  <si>
    <t>sadek</t>
  </si>
  <si>
    <t>deskami</t>
  </si>
  <si>
    <t>damskie, edamski, sadkiem</t>
  </si>
  <si>
    <t>deskarka</t>
  </si>
  <si>
    <t>dekarska, kaskader</t>
  </si>
  <si>
    <t>deskarko</t>
  </si>
  <si>
    <t>dekarsko, dokerska</t>
  </si>
  <si>
    <t>deskarz</t>
  </si>
  <si>
    <t>derkasz, skardze</t>
  </si>
  <si>
    <t>deskarza</t>
  </si>
  <si>
    <t>sadzarek</t>
  </si>
  <si>
    <t>deskarze</t>
  </si>
  <si>
    <t>dekarsze, eskadrze</t>
  </si>
  <si>
    <t>deskarzom</t>
  </si>
  <si>
    <t>darmoszek, modraszek</t>
  </si>
  <si>
    <t>deskarzowi</t>
  </si>
  <si>
    <t>zdrowasiek</t>
  </si>
  <si>
    <t>deskarzu</t>
  </si>
  <si>
    <t>kurdesza</t>
  </si>
  <si>
    <t>desko</t>
  </si>
  <si>
    <t>sodek</t>
  </si>
  <si>
    <t>deskowali</t>
  </si>
  <si>
    <t>skaldowie</t>
  </si>
  <si>
    <t>deskowana</t>
  </si>
  <si>
    <t>nasadkowe</t>
  </si>
  <si>
    <t>deskowani</t>
  </si>
  <si>
    <t>indeksowa</t>
  </si>
  <si>
    <t>deskowaniami</t>
  </si>
  <si>
    <t>nieadamowski</t>
  </si>
  <si>
    <t>deskowanie</t>
  </si>
  <si>
    <t>niedeskowa</t>
  </si>
  <si>
    <t>deskowaniu</t>
  </si>
  <si>
    <t>dwuoksanie, niewadusko</t>
  </si>
  <si>
    <t>deskował</t>
  </si>
  <si>
    <t>składowe, słodkawe</t>
  </si>
  <si>
    <t>deskowało</t>
  </si>
  <si>
    <t>odeskował</t>
  </si>
  <si>
    <t>deskowałoby</t>
  </si>
  <si>
    <t>odeskowałby</t>
  </si>
  <si>
    <t>deskowałobym</t>
  </si>
  <si>
    <t>odeskowałbym</t>
  </si>
  <si>
    <t>deskowałobyś</t>
  </si>
  <si>
    <t>odeskowałbyś</t>
  </si>
  <si>
    <t>deskowań</t>
  </si>
  <si>
    <t>dewońska</t>
  </si>
  <si>
    <t>deskowy</t>
  </si>
  <si>
    <t>dyskowe</t>
  </si>
  <si>
    <t>deskrypcyjna</t>
  </si>
  <si>
    <t>dyskrepancyj</t>
  </si>
  <si>
    <t>desktopa</t>
  </si>
  <si>
    <t>despotka</t>
  </si>
  <si>
    <t>desktopach</t>
  </si>
  <si>
    <t>despotkach</t>
  </si>
  <si>
    <t>desktopami</t>
  </si>
  <si>
    <t>despotkami</t>
  </si>
  <si>
    <t>desktopem</t>
  </si>
  <si>
    <t>despektom</t>
  </si>
  <si>
    <t>desktopom</t>
  </si>
  <si>
    <t>despotkom</t>
  </si>
  <si>
    <t>deskujcie</t>
  </si>
  <si>
    <t>sudeckiej</t>
  </si>
  <si>
    <t>deskujmy</t>
  </si>
  <si>
    <t>medyjsku</t>
  </si>
  <si>
    <t>deskująca</t>
  </si>
  <si>
    <t>eksudacją</t>
  </si>
  <si>
    <t>deską</t>
  </si>
  <si>
    <t>sądek</t>
  </si>
  <si>
    <t>deskówko</t>
  </si>
  <si>
    <t>kodeksów</t>
  </si>
  <si>
    <t>despektowi</t>
  </si>
  <si>
    <t>pedetowski, tepedowski</t>
  </si>
  <si>
    <t>desperata</t>
  </si>
  <si>
    <t>pederasta</t>
  </si>
  <si>
    <t>desperatach</t>
  </si>
  <si>
    <t>pederastach</t>
  </si>
  <si>
    <t>desperatami</t>
  </si>
  <si>
    <t>pederastami</t>
  </si>
  <si>
    <t>desperatce</t>
  </si>
  <si>
    <t>pederastce</t>
  </si>
  <si>
    <t>desperatek</t>
  </si>
  <si>
    <t>pederastek</t>
  </si>
  <si>
    <t>desperatka</t>
  </si>
  <si>
    <t>pederastka</t>
  </si>
  <si>
    <t>desperatkach</t>
  </si>
  <si>
    <t>pederastkach</t>
  </si>
  <si>
    <t>desperatkami</t>
  </si>
  <si>
    <t>pederastkami</t>
  </si>
  <si>
    <t>desperatki</t>
  </si>
  <si>
    <t>pederastki</t>
  </si>
  <si>
    <t>desperatko</t>
  </si>
  <si>
    <t>pederastko</t>
  </si>
  <si>
    <t>desperatkom</t>
  </si>
  <si>
    <t>pederastkom</t>
  </si>
  <si>
    <t>desperatką</t>
  </si>
  <si>
    <t>pederastką</t>
  </si>
  <si>
    <t>desperatkę</t>
  </si>
  <si>
    <t>pederastkę</t>
  </si>
  <si>
    <t>desperatom</t>
  </si>
  <si>
    <t>pederastom</t>
  </si>
  <si>
    <t>desperaty</t>
  </si>
  <si>
    <t>pederasty</t>
  </si>
  <si>
    <t>desperatów</t>
  </si>
  <si>
    <t>pederastów</t>
  </si>
  <si>
    <t>despot</t>
  </si>
  <si>
    <t>podest</t>
  </si>
  <si>
    <t>despota</t>
  </si>
  <si>
    <t>podesta</t>
  </si>
  <si>
    <t>despotach</t>
  </si>
  <si>
    <t>podestach</t>
  </si>
  <si>
    <t>despotami</t>
  </si>
  <si>
    <t>podestami</t>
  </si>
  <si>
    <t>despotem</t>
  </si>
  <si>
    <t>podestem</t>
  </si>
  <si>
    <t>despotię</t>
  </si>
  <si>
    <t>dostępie, odstępie</t>
  </si>
  <si>
    <t>despoto</t>
  </si>
  <si>
    <t>podesto</t>
  </si>
  <si>
    <t>despotom</t>
  </si>
  <si>
    <t>podestom</t>
  </si>
  <si>
    <t>despotowi</t>
  </si>
  <si>
    <t>podestowi</t>
  </si>
  <si>
    <t>despoty</t>
  </si>
  <si>
    <t>podesty</t>
  </si>
  <si>
    <t>despotyczni</t>
  </si>
  <si>
    <t>dystopiczne</t>
  </si>
  <si>
    <t>despotyzm</t>
  </si>
  <si>
    <t>podszytem</t>
  </si>
  <si>
    <t>despotyzmu</t>
  </si>
  <si>
    <t>podszytemu</t>
  </si>
  <si>
    <t>despotą</t>
  </si>
  <si>
    <t>podestą</t>
  </si>
  <si>
    <t>despotę</t>
  </si>
  <si>
    <t>podestę</t>
  </si>
  <si>
    <t>despotów</t>
  </si>
  <si>
    <t>podestów</t>
  </si>
  <si>
    <t>destan</t>
  </si>
  <si>
    <t>desant, stadne</t>
  </si>
  <si>
    <t>destruowaniu</t>
  </si>
  <si>
    <t>niesurdutowa</t>
  </si>
  <si>
    <t>destylacyj</t>
  </si>
  <si>
    <t>dystylacje</t>
  </si>
  <si>
    <t>destylarnia</t>
  </si>
  <si>
    <t>nadrealisty</t>
  </si>
  <si>
    <t>destylowani</t>
  </si>
  <si>
    <t>destynowali</t>
  </si>
  <si>
    <t>destylowany</t>
  </si>
  <si>
    <t>dystylowane</t>
  </si>
  <si>
    <t>destylowanymi</t>
  </si>
  <si>
    <t>dystylowaniem</t>
  </si>
  <si>
    <t>destylujący</t>
  </si>
  <si>
    <t>dystylujące</t>
  </si>
  <si>
    <t>destynatorom</t>
  </si>
  <si>
    <t>moderantysto</t>
  </si>
  <si>
    <t>destynowani</t>
  </si>
  <si>
    <t>niedostawny, nieodstawny</t>
  </si>
  <si>
    <t>destynowania</t>
  </si>
  <si>
    <t>niedostawany, niewydostana</t>
  </si>
  <si>
    <t>destynowaniach</t>
  </si>
  <si>
    <t>niedostawanych</t>
  </si>
  <si>
    <t>destynowaniami</t>
  </si>
  <si>
    <t>niedostawanymi, niedostawianym, nieodstawianym</t>
  </si>
  <si>
    <t>destynowanie</t>
  </si>
  <si>
    <t>niedesantowy, niewydostane</t>
  </si>
  <si>
    <t>destynowaniem</t>
  </si>
  <si>
    <t>niedesantowym</t>
  </si>
  <si>
    <t>destynowaniom</t>
  </si>
  <si>
    <t>dystonowaniem</t>
  </si>
  <si>
    <t>destynowanymi</t>
  </si>
  <si>
    <t>niewydostanym</t>
  </si>
  <si>
    <t>destynowałom</t>
  </si>
  <si>
    <t>dystonowałem</t>
  </si>
  <si>
    <t>destynowałoś</t>
  </si>
  <si>
    <t>dystonowałeś</t>
  </si>
  <si>
    <t>destynuj</t>
  </si>
  <si>
    <t>studyjne</t>
  </si>
  <si>
    <t>desusach</t>
  </si>
  <si>
    <t>duchessa</t>
  </si>
  <si>
    <t>desygnowaniu</t>
  </si>
  <si>
    <t>niedyngusowa</t>
  </si>
  <si>
    <t>desykacjo</t>
  </si>
  <si>
    <t>oksydacje</t>
  </si>
  <si>
    <t>deszczowani</t>
  </si>
  <si>
    <t>deszczownia</t>
  </si>
  <si>
    <t>deszczowaniach</t>
  </si>
  <si>
    <t>odchwaszczanie, odchwaszczenia</t>
  </si>
  <si>
    <t>deszczowanie</t>
  </si>
  <si>
    <t>niedeszczowa</t>
  </si>
  <si>
    <t>deszczowniach</t>
  </si>
  <si>
    <t>odchwaszczeni</t>
  </si>
  <si>
    <t>deszczułkami</t>
  </si>
  <si>
    <t>szczudłakiem</t>
  </si>
  <si>
    <t>deszczyku</t>
  </si>
  <si>
    <t>duszyczek</t>
  </si>
  <si>
    <t>deszyfrowaniom</t>
  </si>
  <si>
    <t>odszyfrowaniem</t>
  </si>
  <si>
    <t>deszyfrowano</t>
  </si>
  <si>
    <t>odszyfrowane</t>
  </si>
  <si>
    <t>deszyfrowałom</t>
  </si>
  <si>
    <t>odszyfrowałem</t>
  </si>
  <si>
    <t>deszyfrowałoś</t>
  </si>
  <si>
    <t>odszyfrowałeś</t>
  </si>
  <si>
    <t>deszyfruj</t>
  </si>
  <si>
    <t>dryfujesz</t>
  </si>
  <si>
    <t>detalowani</t>
  </si>
  <si>
    <t>dotlewania</t>
  </si>
  <si>
    <t>detalowaniom</t>
  </si>
  <si>
    <t>odmetanowali</t>
  </si>
  <si>
    <t>detalowany</t>
  </si>
  <si>
    <t>dylatowane, edytowalna</t>
  </si>
  <si>
    <t>detalowanymi</t>
  </si>
  <si>
    <t>dolatywaniem, dylatowaniem, namedytowali, odlatywaniem</t>
  </si>
  <si>
    <t>detalował</t>
  </si>
  <si>
    <t>dotlewała</t>
  </si>
  <si>
    <t>detalowałby</t>
  </si>
  <si>
    <t>dotlewałaby</t>
  </si>
  <si>
    <t>detalowałbym</t>
  </si>
  <si>
    <t>dotlewałabym</t>
  </si>
  <si>
    <t>detalowałbyś</t>
  </si>
  <si>
    <t>dotlewałabyś</t>
  </si>
  <si>
    <t>detalujący</t>
  </si>
  <si>
    <t>dylatujące</t>
  </si>
  <si>
    <t>detaszowaniami</t>
  </si>
  <si>
    <t>niesamizdatowa</t>
  </si>
  <si>
    <t>detaszowaniu</t>
  </si>
  <si>
    <t>zadiustowane</t>
  </si>
  <si>
    <t>determinowali</t>
  </si>
  <si>
    <t>wideoterminal</t>
  </si>
  <si>
    <t>determinowani</t>
  </si>
  <si>
    <t>niedotrwaniem</t>
  </si>
  <si>
    <t>determinowania</t>
  </si>
  <si>
    <t>nietradowaniem</t>
  </si>
  <si>
    <t>determinowaniu</t>
  </si>
  <si>
    <t>niedotruwaniem, niedrutowaniem, nieodtruwaniem</t>
  </si>
  <si>
    <t>determinowano</t>
  </si>
  <si>
    <t>dotrenowaniem</t>
  </si>
  <si>
    <t>detoksach</t>
  </si>
  <si>
    <t>odsetkach</t>
  </si>
  <si>
    <t>detoksami</t>
  </si>
  <si>
    <t>odsetkami</t>
  </si>
  <si>
    <t>detoksom</t>
  </si>
  <si>
    <t>odsetkom</t>
  </si>
  <si>
    <t>detoksowa</t>
  </si>
  <si>
    <t>odsetkowa</t>
  </si>
  <si>
    <t>detoksowe</t>
  </si>
  <si>
    <t>odsetkowe</t>
  </si>
  <si>
    <t>detoksowego</t>
  </si>
  <si>
    <t>odsetkowego</t>
  </si>
  <si>
    <t>detoksowej</t>
  </si>
  <si>
    <t>odsetkowej</t>
  </si>
  <si>
    <t>detoksowemu</t>
  </si>
  <si>
    <t>odsetkowemu</t>
  </si>
  <si>
    <t>detoksowi</t>
  </si>
  <si>
    <t>odsetkowi</t>
  </si>
  <si>
    <t>detoksowy</t>
  </si>
  <si>
    <t>odsetkowy</t>
  </si>
  <si>
    <t>detoksowych</t>
  </si>
  <si>
    <t>odsetkowych</t>
  </si>
  <si>
    <t>detoksowym</t>
  </si>
  <si>
    <t>odsetkowym</t>
  </si>
  <si>
    <t>detoksowymi</t>
  </si>
  <si>
    <t>odsetkowymi</t>
  </si>
  <si>
    <t>detoksową</t>
  </si>
  <si>
    <t>odsetkową</t>
  </si>
  <si>
    <t>detoksu</t>
  </si>
  <si>
    <t>odsetku</t>
  </si>
  <si>
    <t>detoksykowanie</t>
  </si>
  <si>
    <t>niedyskotekowa</t>
  </si>
  <si>
    <t>detoksów</t>
  </si>
  <si>
    <t>odsetków</t>
  </si>
  <si>
    <t>detonacja</t>
  </si>
  <si>
    <t>adnotacje, denotacja</t>
  </si>
  <si>
    <t>detonacyj</t>
  </si>
  <si>
    <t>denotacyj, dotacyjne</t>
  </si>
  <si>
    <t>detonacyjnymi</t>
  </si>
  <si>
    <t>denotacyjnymi, niedotacyjnym</t>
  </si>
  <si>
    <t>detonowania</t>
  </si>
  <si>
    <t>adnotowanie, niedotowana</t>
  </si>
  <si>
    <t>detonowaniami</t>
  </si>
  <si>
    <t>niedatowaniom</t>
  </si>
  <si>
    <t>detonowanie</t>
  </si>
  <si>
    <t>niedotowane</t>
  </si>
  <si>
    <t>detonowaniem</t>
  </si>
  <si>
    <t>demontowanie, niemendowato</t>
  </si>
  <si>
    <t>detonowaniom</t>
  </si>
  <si>
    <t>domontowanie, odmontowanie, odnotowaniem</t>
  </si>
  <si>
    <t>detonowano</t>
  </si>
  <si>
    <t>odnotowane</t>
  </si>
  <si>
    <t>detonowanymi</t>
  </si>
  <si>
    <t>niedotowanym</t>
  </si>
  <si>
    <t>detonowałabym</t>
  </si>
  <si>
    <t>demontowałaby, odmetanowałby</t>
  </si>
  <si>
    <t>detonowałam</t>
  </si>
  <si>
    <t>adnotowałem, demontowała, odmetanował</t>
  </si>
  <si>
    <t>detonowałom</t>
  </si>
  <si>
    <t>demontowało, odnotowałem</t>
  </si>
  <si>
    <t>detonowałoś</t>
  </si>
  <si>
    <t>odnotowałeś</t>
  </si>
  <si>
    <t>detonującymi</t>
  </si>
  <si>
    <t>niedotującym</t>
  </si>
  <si>
    <t>detroiczanina</t>
  </si>
  <si>
    <t>nieodtraczani</t>
  </si>
  <si>
    <t>detronizowanie</t>
  </si>
  <si>
    <t>dezorientowani, niedotworzenia, nieodtworzenia, nieodwietrzona</t>
  </si>
  <si>
    <t>detronizowaniu</t>
  </si>
  <si>
    <t>nieodrzutowani, uzdrowotnianie, uzdrowotnienia</t>
  </si>
  <si>
    <t>detronizowano</t>
  </si>
  <si>
    <t>niedotworzona, nieodtworzona</t>
  </si>
  <si>
    <t>detronizowałem</t>
  </si>
  <si>
    <t>zdeterminowało</t>
  </si>
  <si>
    <t>detronizuje</t>
  </si>
  <si>
    <t>dezorientuj</t>
  </si>
  <si>
    <t>detronizujecie</t>
  </si>
  <si>
    <t>dezorientujcie</t>
  </si>
  <si>
    <t>detronizujemy</t>
  </si>
  <si>
    <t>dezorientujmy</t>
  </si>
  <si>
    <t>detronizujące</t>
  </si>
  <si>
    <t>dezorientując</t>
  </si>
  <si>
    <t>deuterom</t>
  </si>
  <si>
    <t>edometru</t>
  </si>
  <si>
    <t>deuteronami</t>
  </si>
  <si>
    <t>nieodartemu</t>
  </si>
  <si>
    <t>dewami</t>
  </si>
  <si>
    <t>dwiema</t>
  </si>
  <si>
    <t>dewastator</t>
  </si>
  <si>
    <t>rdestowata</t>
  </si>
  <si>
    <t>dewastowany</t>
  </si>
  <si>
    <t>wydostawane</t>
  </si>
  <si>
    <t>dewastowanymi</t>
  </si>
  <si>
    <t>wydostawaniem</t>
  </si>
  <si>
    <t>dewetyn</t>
  </si>
  <si>
    <t>wendety</t>
  </si>
  <si>
    <t>dewiacja</t>
  </si>
  <si>
    <t>adwajcie, dawajcie</t>
  </si>
  <si>
    <t>dewiacje</t>
  </si>
  <si>
    <t>wdajecie</t>
  </si>
  <si>
    <t>dewiacjom</t>
  </si>
  <si>
    <t>dewocjami</t>
  </si>
  <si>
    <t>dewiacyj</t>
  </si>
  <si>
    <t>wydajcie</t>
  </si>
  <si>
    <t>dewiacyjne</t>
  </si>
  <si>
    <t>wyjednacie</t>
  </si>
  <si>
    <t>dewiacyjnej</t>
  </si>
  <si>
    <t>wyjednajcie</t>
  </si>
  <si>
    <t>dewiacyjną</t>
  </si>
  <si>
    <t>niewdający</t>
  </si>
  <si>
    <t>dewiantem</t>
  </si>
  <si>
    <t>wendetami</t>
  </si>
  <si>
    <t>dewiantom</t>
  </si>
  <si>
    <t>tandemowi</t>
  </si>
  <si>
    <t>dewianty</t>
  </si>
  <si>
    <t>wydatnie</t>
  </si>
  <si>
    <t>dewiator</t>
  </si>
  <si>
    <t>triadowe</t>
  </si>
  <si>
    <t>dewiz</t>
  </si>
  <si>
    <t>widze, wiedz</t>
  </si>
  <si>
    <t>dewiza</t>
  </si>
  <si>
    <t>wadzie, wiedza</t>
  </si>
  <si>
    <t>dewizach</t>
  </si>
  <si>
    <t>wiedzach</t>
  </si>
  <si>
    <t>dewizami</t>
  </si>
  <si>
    <t>wiedzami</t>
  </si>
  <si>
    <t>dewizce</t>
  </si>
  <si>
    <t>dziewce</t>
  </si>
  <si>
    <t>dewizek</t>
  </si>
  <si>
    <t>dziewek</t>
  </si>
  <si>
    <t>dewizie</t>
  </si>
  <si>
    <t>wiedzie</t>
  </si>
  <si>
    <t>dewizka</t>
  </si>
  <si>
    <t>dziewka</t>
  </si>
  <si>
    <t>dewizkach</t>
  </si>
  <si>
    <t>dziewkach</t>
  </si>
  <si>
    <t>dewizkami</t>
  </si>
  <si>
    <t>dziewkami, dziwakiem, kamwidzie</t>
  </si>
  <si>
    <t>dewizki</t>
  </si>
  <si>
    <t>dziewki</t>
  </si>
  <si>
    <t>dewizko</t>
  </si>
  <si>
    <t>dziewko</t>
  </si>
  <si>
    <t>dewizkom</t>
  </si>
  <si>
    <t>dziewkom</t>
  </si>
  <si>
    <t>dewizką</t>
  </si>
  <si>
    <t>dziewką</t>
  </si>
  <si>
    <t>dewizkę</t>
  </si>
  <si>
    <t>dziewkę</t>
  </si>
  <si>
    <t>dewizo</t>
  </si>
  <si>
    <t>owdzie, wiedzo, wodzie</t>
  </si>
  <si>
    <t>dewizom</t>
  </si>
  <si>
    <t>wiedzom</t>
  </si>
  <si>
    <t>dewizowa</t>
  </si>
  <si>
    <t>wiedzowa</t>
  </si>
  <si>
    <t>dewizowca</t>
  </si>
  <si>
    <t>zwiadowce</t>
  </si>
  <si>
    <t>dewizowe</t>
  </si>
  <si>
    <t>wiedzowe</t>
  </si>
  <si>
    <t>dewizowego</t>
  </si>
  <si>
    <t>wiedzowego</t>
  </si>
  <si>
    <t>dewizowej</t>
  </si>
  <si>
    <t>wiedzowej</t>
  </si>
  <si>
    <t>dewizowemu</t>
  </si>
  <si>
    <t>wiedzowemu</t>
  </si>
  <si>
    <t>dewizowi</t>
  </si>
  <si>
    <t>widzowie, wiedzowi</t>
  </si>
  <si>
    <t>dewizowo</t>
  </si>
  <si>
    <t>odzewowi, wodzowie</t>
  </si>
  <si>
    <t>dewizowy</t>
  </si>
  <si>
    <t>wiedzowy, wywodzie</t>
  </si>
  <si>
    <t>dewizowych</t>
  </si>
  <si>
    <t>wiedzowych</t>
  </si>
  <si>
    <t>dewizowym</t>
  </si>
  <si>
    <t>wedyzmowi, wiedzowym</t>
  </si>
  <si>
    <t>dewizowymi</t>
  </si>
  <si>
    <t>wiedzowymi</t>
  </si>
  <si>
    <t>dewizową</t>
  </si>
  <si>
    <t>wiedzową</t>
  </si>
  <si>
    <t>dewizy</t>
  </si>
  <si>
    <t>wiedzy</t>
  </si>
  <si>
    <t>dewizą</t>
  </si>
  <si>
    <t>wiedzą</t>
  </si>
  <si>
    <t>dewizę</t>
  </si>
  <si>
    <t>wiedzę, wędzie</t>
  </si>
  <si>
    <t>dewizówko</t>
  </si>
  <si>
    <t>odziewków</t>
  </si>
  <si>
    <t>dewociarskie</t>
  </si>
  <si>
    <t>doskwieracie</t>
  </si>
  <si>
    <t>dewociarskiej</t>
  </si>
  <si>
    <t>doskwierajcie</t>
  </si>
  <si>
    <t>dewocie</t>
  </si>
  <si>
    <t>ideowce, odwecie</t>
  </si>
  <si>
    <t>dewocją</t>
  </si>
  <si>
    <t>dwojące</t>
  </si>
  <si>
    <t>dewolaj</t>
  </si>
  <si>
    <t>dolewaj, odlewaj</t>
  </si>
  <si>
    <t>dewolajem</t>
  </si>
  <si>
    <t>medalowej</t>
  </si>
  <si>
    <t>dewolaju</t>
  </si>
  <si>
    <t>dualowej</t>
  </si>
  <si>
    <t>dewon</t>
  </si>
  <si>
    <t>wodne</t>
  </si>
  <si>
    <t>dewonami</t>
  </si>
  <si>
    <t>denimowa, wideoman</t>
  </si>
  <si>
    <t>dewonie</t>
  </si>
  <si>
    <t>dienowe, edenowi</t>
  </si>
  <si>
    <t>dewonom</t>
  </si>
  <si>
    <t>odmowne</t>
  </si>
  <si>
    <t>dewot</t>
  </si>
  <si>
    <t>odwet</t>
  </si>
  <si>
    <t>dewotach</t>
  </si>
  <si>
    <t>odwetach</t>
  </si>
  <si>
    <t>dewotami</t>
  </si>
  <si>
    <t>odwetami</t>
  </si>
  <si>
    <t>dewotem</t>
  </si>
  <si>
    <t>odwetem, tweedom, wedetom</t>
  </si>
  <si>
    <t>dewotkę</t>
  </si>
  <si>
    <t>dętkowe</t>
  </si>
  <si>
    <t>dewotom</t>
  </si>
  <si>
    <t>odwetom</t>
  </si>
  <si>
    <t>dewotowi</t>
  </si>
  <si>
    <t>odwetowi</t>
  </si>
  <si>
    <t>dewoty</t>
  </si>
  <si>
    <t>odwety</t>
  </si>
  <si>
    <t>dewotów</t>
  </si>
  <si>
    <t>odwetów</t>
  </si>
  <si>
    <t>dewońskie</t>
  </si>
  <si>
    <t>wiedeńsko</t>
  </si>
  <si>
    <t>dezabili</t>
  </si>
  <si>
    <t>labiedzi</t>
  </si>
  <si>
    <t>dezabilom</t>
  </si>
  <si>
    <t>obdzielam</t>
  </si>
  <si>
    <t>dezaprobując</t>
  </si>
  <si>
    <t>podburzające</t>
  </si>
  <si>
    <t>dezawuowałbym</t>
  </si>
  <si>
    <t>zabudowywałem</t>
  </si>
  <si>
    <t>dezawuowałbyś</t>
  </si>
  <si>
    <t>zabudowywałeś</t>
  </si>
  <si>
    <t>dezelowaniom</t>
  </si>
  <si>
    <t>zadowoleniem, zdemolowanie</t>
  </si>
  <si>
    <t>dezinflacyjna</t>
  </si>
  <si>
    <t>finlandyzacje</t>
  </si>
  <si>
    <t>dezinformowanie</t>
  </si>
  <si>
    <t>niezdeformowani</t>
  </si>
  <si>
    <t>dezintegracyj</t>
  </si>
  <si>
    <t>dezyntegracji</t>
  </si>
  <si>
    <t>dezintegracyjny</t>
  </si>
  <si>
    <t>dezyntegracyjni</t>
  </si>
  <si>
    <t>dezintegralny</t>
  </si>
  <si>
    <t>dezyntegralni</t>
  </si>
  <si>
    <t>dezintegrowany</t>
  </si>
  <si>
    <t>dezyntegrowani</t>
  </si>
  <si>
    <t>dezinwestycją</t>
  </si>
  <si>
    <t>niewstydzącej</t>
  </si>
  <si>
    <t>dezolacjo</t>
  </si>
  <si>
    <t>odolejacz</t>
  </si>
  <si>
    <t>dezolacją</t>
  </si>
  <si>
    <t>doleczają</t>
  </si>
  <si>
    <t>dezorientowani</t>
  </si>
  <si>
    <t>detronizowanie, niedotworzenia, nieodtworzenia, nieodwietrzona</t>
  </si>
  <si>
    <t>dezorientowaniu</t>
  </si>
  <si>
    <t>nieodrzutowanie</t>
  </si>
  <si>
    <t>dezorientującym</t>
  </si>
  <si>
    <t>niedotrzymujące</t>
  </si>
  <si>
    <t>dezynsekował</t>
  </si>
  <si>
    <t>szydełkowane</t>
  </si>
  <si>
    <t>dhakijce</t>
  </si>
  <si>
    <t>idejkach</t>
  </si>
  <si>
    <t>dharmie</t>
  </si>
  <si>
    <t>dirhema, haredim</t>
  </si>
  <si>
    <t>dharmy</t>
  </si>
  <si>
    <t>hardym</t>
  </si>
  <si>
    <t>diabazom</t>
  </si>
  <si>
    <t>ozdabiam</t>
  </si>
  <si>
    <t>diabelce</t>
  </si>
  <si>
    <t>diabelec</t>
  </si>
  <si>
    <t>diabelna</t>
  </si>
  <si>
    <t>nieblada</t>
  </si>
  <si>
    <t>diabelne</t>
  </si>
  <si>
    <t>nieblade, niedbale</t>
  </si>
  <si>
    <t>diabelnego</t>
  </si>
  <si>
    <t>niebladego</t>
  </si>
  <si>
    <t>diabelnej</t>
  </si>
  <si>
    <t>niebladej</t>
  </si>
  <si>
    <t>diabelnemu</t>
  </si>
  <si>
    <t>nieblademu</t>
  </si>
  <si>
    <t>diabelni</t>
  </si>
  <si>
    <t>niedbali</t>
  </si>
  <si>
    <t>diabelnie</t>
  </si>
  <si>
    <t>niediable</t>
  </si>
  <si>
    <t>diabelny</t>
  </si>
  <si>
    <t>bydlenia, nieblady</t>
  </si>
  <si>
    <t>diabelnych</t>
  </si>
  <si>
    <t>bydleniach, niebladych</t>
  </si>
  <si>
    <t>diabelnym</t>
  </si>
  <si>
    <t>bladniemy, niebladym</t>
  </si>
  <si>
    <t>diabelnymi</t>
  </si>
  <si>
    <t>bydleniami, niebladymi</t>
  </si>
  <si>
    <t>diabelną</t>
  </si>
  <si>
    <t>niebladą</t>
  </si>
  <si>
    <t>diabetyk</t>
  </si>
  <si>
    <t>ibadytek</t>
  </si>
  <si>
    <t>diabełku</t>
  </si>
  <si>
    <t>kadłubie</t>
  </si>
  <si>
    <t>diable</t>
  </si>
  <si>
    <t>dalbie, debila</t>
  </si>
  <si>
    <t>diabli</t>
  </si>
  <si>
    <t>libida</t>
  </si>
  <si>
    <t>diablich</t>
  </si>
  <si>
    <t>libidach</t>
  </si>
  <si>
    <t>diablimi</t>
  </si>
  <si>
    <t>libidami</t>
  </si>
  <si>
    <t>diablo</t>
  </si>
  <si>
    <t>biadol, diabol</t>
  </si>
  <si>
    <t>diablotką</t>
  </si>
  <si>
    <t>diablątko</t>
  </si>
  <si>
    <t>diabol</t>
  </si>
  <si>
    <t>biadol, diablo</t>
  </si>
  <si>
    <t>diabola</t>
  </si>
  <si>
    <t>obadali</t>
  </si>
  <si>
    <t>diabolizowały</t>
  </si>
  <si>
    <t>dializowałoby</t>
  </si>
  <si>
    <t>diabłom</t>
  </si>
  <si>
    <t>dobiłam, odbiłam</t>
  </si>
  <si>
    <t>diachronicznie</t>
  </si>
  <si>
    <t>niedichroiczna</t>
  </si>
  <si>
    <t>diado</t>
  </si>
  <si>
    <t>addio, dioda</t>
  </si>
  <si>
    <t>diadoch</t>
  </si>
  <si>
    <t>diodach</t>
  </si>
  <si>
    <t>diadochem</t>
  </si>
  <si>
    <t>oddechami</t>
  </si>
  <si>
    <t>diadochom</t>
  </si>
  <si>
    <t>dochodami, odchodami</t>
  </si>
  <si>
    <t>diafonem</t>
  </si>
  <si>
    <t>fandomie, fedainom</t>
  </si>
  <si>
    <t>diafor</t>
  </si>
  <si>
    <t>fiorda</t>
  </si>
  <si>
    <t>diaforez</t>
  </si>
  <si>
    <t>diaforze</t>
  </si>
  <si>
    <t>diafragmo</t>
  </si>
  <si>
    <t>diagrafom</t>
  </si>
  <si>
    <t>diafragmowanie</t>
  </si>
  <si>
    <t>niediafragmowa</t>
  </si>
  <si>
    <t>diagnostyki</t>
  </si>
  <si>
    <t>digitoksyna</t>
  </si>
  <si>
    <t>diagnoz</t>
  </si>
  <si>
    <t>gadzino, gandzio, gniazdo, godzina</t>
  </si>
  <si>
    <t>diagnozie</t>
  </si>
  <si>
    <t>ganoidzie</t>
  </si>
  <si>
    <t>diagnozowana</t>
  </si>
  <si>
    <t>zaindagowano</t>
  </si>
  <si>
    <t>diagnozowane</t>
  </si>
  <si>
    <t>zadawnionego</t>
  </si>
  <si>
    <t>diagnozowanie</t>
  </si>
  <si>
    <t>nieodgazowani</t>
  </si>
  <si>
    <t>diagnozowaniem</t>
  </si>
  <si>
    <t>niegazdowaniom</t>
  </si>
  <si>
    <t>diagnozował</t>
  </si>
  <si>
    <t>gniazdowało</t>
  </si>
  <si>
    <t>diagnozowała</t>
  </si>
  <si>
    <t>zaindagowało</t>
  </si>
  <si>
    <t>diagnozowałaby</t>
  </si>
  <si>
    <t>zaindagowałoby</t>
  </si>
  <si>
    <t>diagnozowałabym</t>
  </si>
  <si>
    <t>zaindagowałobym</t>
  </si>
  <si>
    <t>diagnozowałabyś</t>
  </si>
  <si>
    <t>zaindagowałobyś</t>
  </si>
  <si>
    <t>diagnozowałam</t>
  </si>
  <si>
    <t>zaindagowałom</t>
  </si>
  <si>
    <t>diagnozowałaś</t>
  </si>
  <si>
    <t>zaindagowałoś</t>
  </si>
  <si>
    <t>diagnozowałby</t>
  </si>
  <si>
    <t>gniazdowałoby</t>
  </si>
  <si>
    <t>diagnozowałbym</t>
  </si>
  <si>
    <t>gniazdowałobym</t>
  </si>
  <si>
    <t>diagnozowałbyś</t>
  </si>
  <si>
    <t>gniazdowałobyś</t>
  </si>
  <si>
    <t>diagności</t>
  </si>
  <si>
    <t>dościgani</t>
  </si>
  <si>
    <t>diagnoście</t>
  </si>
  <si>
    <t>dościganie</t>
  </si>
  <si>
    <t>diagonal</t>
  </si>
  <si>
    <t>dogalani</t>
  </si>
  <si>
    <t>diagonala</t>
  </si>
  <si>
    <t>dogalania</t>
  </si>
  <si>
    <t>diagonalach</t>
  </si>
  <si>
    <t>dogalaniach</t>
  </si>
  <si>
    <t>diagonalami</t>
  </si>
  <si>
    <t>dogalaniami</t>
  </si>
  <si>
    <t>diagonale</t>
  </si>
  <si>
    <t>dogalanie, dolegania</t>
  </si>
  <si>
    <t>diagonalem</t>
  </si>
  <si>
    <t>dogalaniem, donegalami, odemglania</t>
  </si>
  <si>
    <t>diagonali</t>
  </si>
  <si>
    <t>doganiali, odganiali</t>
  </si>
  <si>
    <t>diagonalnie</t>
  </si>
  <si>
    <t>niedogalani</t>
  </si>
  <si>
    <t>diagonalom</t>
  </si>
  <si>
    <t>dogalaniom</t>
  </si>
  <si>
    <t>diagonalowi</t>
  </si>
  <si>
    <t>dialogowani</t>
  </si>
  <si>
    <t>diagonalu</t>
  </si>
  <si>
    <t>dogalaniu</t>
  </si>
  <si>
    <t>diagonalą</t>
  </si>
  <si>
    <t>oglądania</t>
  </si>
  <si>
    <t>diagram</t>
  </si>
  <si>
    <t>dragami, gardami, gradami</t>
  </si>
  <si>
    <t>diagramom</t>
  </si>
  <si>
    <t>gromadami</t>
  </si>
  <si>
    <t>diak</t>
  </si>
  <si>
    <t>kadi, kaid, kida</t>
  </si>
  <si>
    <t>kaid</t>
  </si>
  <si>
    <t>diaka</t>
  </si>
  <si>
    <t>kaida</t>
  </si>
  <si>
    <t>diakach</t>
  </si>
  <si>
    <t>kaidach</t>
  </si>
  <si>
    <t>diakami</t>
  </si>
  <si>
    <t>kaidami</t>
  </si>
  <si>
    <t>diakaustyk</t>
  </si>
  <si>
    <t>dikaustyka</t>
  </si>
  <si>
    <t>diaklazo</t>
  </si>
  <si>
    <t>dokazali, okadzali</t>
  </si>
  <si>
    <t>diakom</t>
  </si>
  <si>
    <t>dokami, kaidom, kodami, mikado</t>
  </si>
  <si>
    <t>diakon</t>
  </si>
  <si>
    <t>adonik, daikon, kidano</t>
  </si>
  <si>
    <t>diakona</t>
  </si>
  <si>
    <t>adonika, daikona</t>
  </si>
  <si>
    <t>diakonach</t>
  </si>
  <si>
    <t>adonikach, daikonach</t>
  </si>
  <si>
    <t>diakonacie</t>
  </si>
  <si>
    <t>dociekania, odciekania</t>
  </si>
  <si>
    <t>diakonami</t>
  </si>
  <si>
    <t>adonikami, daikonami</t>
  </si>
  <si>
    <t>diakonatem</t>
  </si>
  <si>
    <t>komedianta</t>
  </si>
  <si>
    <t>diakonaty</t>
  </si>
  <si>
    <t>dotykania, odtykania</t>
  </si>
  <si>
    <t>diakonce</t>
  </si>
  <si>
    <t>doniecka, niedacko</t>
  </si>
  <si>
    <t>diakonem</t>
  </si>
  <si>
    <t>daikonem, odmianek</t>
  </si>
  <si>
    <t>diakoni</t>
  </si>
  <si>
    <t>adoniki, konidia</t>
  </si>
  <si>
    <t>diakonie</t>
  </si>
  <si>
    <t>daikonie, endoikia</t>
  </si>
  <si>
    <t>diakoniom</t>
  </si>
  <si>
    <t>konoidami</t>
  </si>
  <si>
    <t>diakonis</t>
  </si>
  <si>
    <t>osadniki</t>
  </si>
  <si>
    <t>diakonisom</t>
  </si>
  <si>
    <t>donosikami</t>
  </si>
  <si>
    <t>diakonom</t>
  </si>
  <si>
    <t>adonikom, daikonom, kodonami, odmianko</t>
  </si>
  <si>
    <t>diakonowi</t>
  </si>
  <si>
    <t>adonikowi, daikonowi</t>
  </si>
  <si>
    <t>diakonów</t>
  </si>
  <si>
    <t>adoników, anodówki, daikonów</t>
  </si>
  <si>
    <t>diakowi</t>
  </si>
  <si>
    <t>kaidowi</t>
  </si>
  <si>
    <t>diakrytem</t>
  </si>
  <si>
    <t>kredytami</t>
  </si>
  <si>
    <t>diakrytom</t>
  </si>
  <si>
    <t>kordytami</t>
  </si>
  <si>
    <t>diaku</t>
  </si>
  <si>
    <t>diuka</t>
  </si>
  <si>
    <t>diaków</t>
  </si>
  <si>
    <t>kaidów</t>
  </si>
  <si>
    <t>diale</t>
  </si>
  <si>
    <t>dalie, deali, delia</t>
  </si>
  <si>
    <t>dialem</t>
  </si>
  <si>
    <t>imadle, medali</t>
  </si>
  <si>
    <t>dialer</t>
  </si>
  <si>
    <t>aldrei, dilera, lidera</t>
  </si>
  <si>
    <t>dialerem</t>
  </si>
  <si>
    <t>medalier</t>
  </si>
  <si>
    <t>dializ</t>
  </si>
  <si>
    <t>dziali</t>
  </si>
  <si>
    <t>dializo</t>
  </si>
  <si>
    <t>odziali</t>
  </si>
  <si>
    <t>dializom</t>
  </si>
  <si>
    <t>dziamoli, imidazol</t>
  </si>
  <si>
    <t>dializowanego</t>
  </si>
  <si>
    <t>dialogizowane</t>
  </si>
  <si>
    <t>dializowanie</t>
  </si>
  <si>
    <t>idealizowani, niedializowa</t>
  </si>
  <si>
    <t>dializowanym</t>
  </si>
  <si>
    <t>dynamizowali</t>
  </si>
  <si>
    <t>dializowe</t>
  </si>
  <si>
    <t>odziewali</t>
  </si>
  <si>
    <t>dializową</t>
  </si>
  <si>
    <t>dowiązali, odwiązali</t>
  </si>
  <si>
    <t>dializuje</t>
  </si>
  <si>
    <t>idealizuj</t>
  </si>
  <si>
    <t>dializujecie</t>
  </si>
  <si>
    <t>idealizujcie</t>
  </si>
  <si>
    <t>dializujemy</t>
  </si>
  <si>
    <t>idealizujmy</t>
  </si>
  <si>
    <t>dializujące</t>
  </si>
  <si>
    <t>idealizując</t>
  </si>
  <si>
    <t>dializującego</t>
  </si>
  <si>
    <t>dialogizujące</t>
  </si>
  <si>
    <t>dialogizowaniu</t>
  </si>
  <si>
    <t>udialogizowani</t>
  </si>
  <si>
    <t>dialogowanej</t>
  </si>
  <si>
    <t>jadalniowego</t>
  </si>
  <si>
    <t>dialogowanie</t>
  </si>
  <si>
    <t>niedialogowa</t>
  </si>
  <si>
    <t>dialogowe</t>
  </si>
  <si>
    <t>daliowego, logaedowi</t>
  </si>
  <si>
    <t>dialom</t>
  </si>
  <si>
    <t>amidol, daliom, dolami, lodami, miodla</t>
  </si>
  <si>
    <t>dialowi</t>
  </si>
  <si>
    <t>daliowi, odwiali</t>
  </si>
  <si>
    <t>dialu</t>
  </si>
  <si>
    <t>duali, ludia, udali</t>
  </si>
  <si>
    <t>diamacie</t>
  </si>
  <si>
    <t>acediami, adamicie</t>
  </si>
  <si>
    <t>diamatom</t>
  </si>
  <si>
    <t>adamitom, odmiatam</t>
  </si>
  <si>
    <t>diamencie</t>
  </si>
  <si>
    <t>mediancie, nadmiecie</t>
  </si>
  <si>
    <t>diamencik</t>
  </si>
  <si>
    <t>damnickie, niedackim</t>
  </si>
  <si>
    <t>diamenciki</t>
  </si>
  <si>
    <t>niedackimi</t>
  </si>
  <si>
    <t>diamencikowi</t>
  </si>
  <si>
    <t>domaniewicki</t>
  </si>
  <si>
    <t>diament</t>
  </si>
  <si>
    <t>mediant</t>
  </si>
  <si>
    <t>diamentach</t>
  </si>
  <si>
    <t>mediantach</t>
  </si>
  <si>
    <t>diamentami</t>
  </si>
  <si>
    <t>mediantami</t>
  </si>
  <si>
    <t>diamentom</t>
  </si>
  <si>
    <t>dominatem, mediantom</t>
  </si>
  <si>
    <t>diamentowali</t>
  </si>
  <si>
    <t>delimitowana, dotlewaniami</t>
  </si>
  <si>
    <t>diamentowana</t>
  </si>
  <si>
    <t>niemandatowa</t>
  </si>
  <si>
    <t>diamentowane</t>
  </si>
  <si>
    <t>dementowania, niemandatowe, niemendowata, nietandemowa</t>
  </si>
  <si>
    <t>diamentowanego</t>
  </si>
  <si>
    <t>niemandatowego</t>
  </si>
  <si>
    <t>diamentowanej</t>
  </si>
  <si>
    <t>niemandatowej</t>
  </si>
  <si>
    <t>diamentowanemu</t>
  </si>
  <si>
    <t>niemandatowemu</t>
  </si>
  <si>
    <t>diamentowani</t>
  </si>
  <si>
    <t>niemandatowi</t>
  </si>
  <si>
    <t>diamentowanie</t>
  </si>
  <si>
    <t>niedatowaniem, niediamentowa</t>
  </si>
  <si>
    <t>diamentowano</t>
  </si>
  <si>
    <t>adnotowaniem, demontowania, odmetanowani</t>
  </si>
  <si>
    <t>diamentowany</t>
  </si>
  <si>
    <t>niedatowanym, niemandatowy</t>
  </si>
  <si>
    <t>diamentowanych</t>
  </si>
  <si>
    <t>niemandatowych</t>
  </si>
  <si>
    <t>diamentowanym</t>
  </si>
  <si>
    <t>niemandatowym</t>
  </si>
  <si>
    <t>diamentowanymi</t>
  </si>
  <si>
    <t>niemandatowymi</t>
  </si>
  <si>
    <t>diamentowaną</t>
  </si>
  <si>
    <t>niemandatową</t>
  </si>
  <si>
    <t>diamentowo</t>
  </si>
  <si>
    <t>dotowaniem, metadonowi</t>
  </si>
  <si>
    <t>diamentowy</t>
  </si>
  <si>
    <t>dynamitowe, niedatowym</t>
  </si>
  <si>
    <t>diamentowym</t>
  </si>
  <si>
    <t>mendowatymi, tandemowymi</t>
  </si>
  <si>
    <t>diamentujący</t>
  </si>
  <si>
    <t>niedatującym</t>
  </si>
  <si>
    <t>diamenty</t>
  </si>
  <si>
    <t>medianty</t>
  </si>
  <si>
    <t>diamentówko</t>
  </si>
  <si>
    <t>komediantów</t>
  </si>
  <si>
    <t>diametr</t>
  </si>
  <si>
    <t>diatrem</t>
  </si>
  <si>
    <t>diametrach</t>
  </si>
  <si>
    <t>diatremach</t>
  </si>
  <si>
    <t>diametrami</t>
  </si>
  <si>
    <t>diatremami</t>
  </si>
  <si>
    <t>diametrom</t>
  </si>
  <si>
    <t>diatremom</t>
  </si>
  <si>
    <t>diametrowi</t>
  </si>
  <si>
    <t>odwiertami</t>
  </si>
  <si>
    <t>diametru</t>
  </si>
  <si>
    <t>redutami</t>
  </si>
  <si>
    <t>diametry</t>
  </si>
  <si>
    <t>diatremy</t>
  </si>
  <si>
    <t>diamin</t>
  </si>
  <si>
    <t>admini, dniami, indami</t>
  </si>
  <si>
    <t>diamina</t>
  </si>
  <si>
    <t>dainami, daniami, dianami</t>
  </si>
  <si>
    <t>diamino</t>
  </si>
  <si>
    <t>dominia</t>
  </si>
  <si>
    <t>diaminom</t>
  </si>
  <si>
    <t>dominami</t>
  </si>
  <si>
    <t>diaminowa</t>
  </si>
  <si>
    <t>domawiani, odmawiani</t>
  </si>
  <si>
    <t>diaminowe</t>
  </si>
  <si>
    <t>medianowi, niemadowi, niewidoma, niewodami, odwianiem, wideomani</t>
  </si>
  <si>
    <t>diaminowej</t>
  </si>
  <si>
    <t>dwojeniami, odwijaniem, wideomanij</t>
  </si>
  <si>
    <t>diaminowy</t>
  </si>
  <si>
    <t>doiwanimy, odwianymi</t>
  </si>
  <si>
    <t>diaminowych</t>
  </si>
  <si>
    <t>wychodniami</t>
  </si>
  <si>
    <t>diaminy</t>
  </si>
  <si>
    <t>dyniami</t>
  </si>
  <si>
    <t>dian</t>
  </si>
  <si>
    <t>dain, dani, dnia</t>
  </si>
  <si>
    <t>dianach</t>
  </si>
  <si>
    <t>dainach, daniach</t>
  </si>
  <si>
    <t>dianami</t>
  </si>
  <si>
    <t>dainami, daniami, diamina</t>
  </si>
  <si>
    <t>dianem</t>
  </si>
  <si>
    <t>damien, damnie, daniem, endami, median, medina, nadmie</t>
  </si>
  <si>
    <t>dianetyko</t>
  </si>
  <si>
    <t>dotykanie, katenoidy, odtykanie</t>
  </si>
  <si>
    <t>dianetykom</t>
  </si>
  <si>
    <t>dotykaniem, komedianty, odetkanymi, odtykaniem</t>
  </si>
  <si>
    <t>dianom</t>
  </si>
  <si>
    <t>dainom, daniom, domina, donami, miodna, odmian</t>
  </si>
  <si>
    <t>dianowi</t>
  </si>
  <si>
    <t>doiwani, odwiani</t>
  </si>
  <si>
    <t>dianu</t>
  </si>
  <si>
    <t>daniu, diuna, udani</t>
  </si>
  <si>
    <t>diany</t>
  </si>
  <si>
    <t>dainy, dynia</t>
  </si>
  <si>
    <t>diapauz</t>
  </si>
  <si>
    <t>zadupia</t>
  </si>
  <si>
    <t>diapazon</t>
  </si>
  <si>
    <t>opadzina, podziana, zapadnio, zapodani</t>
  </si>
  <si>
    <t>diapazonach</t>
  </si>
  <si>
    <t>zapodaniach</t>
  </si>
  <si>
    <t>diapazonami</t>
  </si>
  <si>
    <t>zapodaniami</t>
  </si>
  <si>
    <t>diapazonem</t>
  </si>
  <si>
    <t>zapodaniem</t>
  </si>
  <si>
    <t>diapazonom</t>
  </si>
  <si>
    <t>zapodaniom</t>
  </si>
  <si>
    <t>diapazonowi</t>
  </si>
  <si>
    <t>odzipowania</t>
  </si>
  <si>
    <t>diapazonu</t>
  </si>
  <si>
    <t>zapodaniu</t>
  </si>
  <si>
    <t>diapirem</t>
  </si>
  <si>
    <t>pierdami</t>
  </si>
  <si>
    <t>diapirom</t>
  </si>
  <si>
    <t>dropiami, piramido</t>
  </si>
  <si>
    <t>diaporam</t>
  </si>
  <si>
    <t>poradami</t>
  </si>
  <si>
    <t>diapozytywom</t>
  </si>
  <si>
    <t>diazotypowym</t>
  </si>
  <si>
    <t>diarystkom</t>
  </si>
  <si>
    <t>dotryskami</t>
  </si>
  <si>
    <t>diaskom</t>
  </si>
  <si>
    <t>sodkami</t>
  </si>
  <si>
    <t>diaskop</t>
  </si>
  <si>
    <t>odsapki, posadki</t>
  </si>
  <si>
    <t>diaspora</t>
  </si>
  <si>
    <t>rapsodia</t>
  </si>
  <si>
    <t>diasporach</t>
  </si>
  <si>
    <t>rapsodiach</t>
  </si>
  <si>
    <t>diasporami</t>
  </si>
  <si>
    <t>rapsodiami</t>
  </si>
  <si>
    <t>diasporo</t>
  </si>
  <si>
    <t>rapsodio</t>
  </si>
  <si>
    <t>diasporom</t>
  </si>
  <si>
    <t>rapsodiom</t>
  </si>
  <si>
    <t>diasporyczna</t>
  </si>
  <si>
    <t>podsiarczany</t>
  </si>
  <si>
    <t>diasporyczne</t>
  </si>
  <si>
    <t>sporadycznie</t>
  </si>
  <si>
    <t>diasporycznego</t>
  </si>
  <si>
    <t>niegospodarczy</t>
  </si>
  <si>
    <t>diasporyczny</t>
  </si>
  <si>
    <t>podsiarczyny</t>
  </si>
  <si>
    <t>diasporycznym</t>
  </si>
  <si>
    <t>rapsodycznymi, sporadycznymi</t>
  </si>
  <si>
    <t>diasporze</t>
  </si>
  <si>
    <t>dopierasz, odpierasz, odrapiesz, rapsodzie</t>
  </si>
  <si>
    <t>diasporą</t>
  </si>
  <si>
    <t>rapsodią</t>
  </si>
  <si>
    <t>diasporę</t>
  </si>
  <si>
    <t>rapsodię</t>
  </si>
  <si>
    <t>diastazom</t>
  </si>
  <si>
    <t>mazdaisto, odmiatasz</t>
  </si>
  <si>
    <t>diastemo</t>
  </si>
  <si>
    <t>diasteom, modestia</t>
  </si>
  <si>
    <t>diasteom</t>
  </si>
  <si>
    <t>diastemo, modestia</t>
  </si>
  <si>
    <t>diastola</t>
  </si>
  <si>
    <t>talasoid</t>
  </si>
  <si>
    <t>diastolach</t>
  </si>
  <si>
    <t>sodalitach</t>
  </si>
  <si>
    <t>diastolami</t>
  </si>
  <si>
    <t>sodalitami</t>
  </si>
  <si>
    <t>diastole</t>
  </si>
  <si>
    <t>sateloid</t>
  </si>
  <si>
    <t>diastolem</t>
  </si>
  <si>
    <t>medalisto, sodalitem</t>
  </si>
  <si>
    <t>diastolom</t>
  </si>
  <si>
    <t>sodalitom</t>
  </si>
  <si>
    <t>diastolu</t>
  </si>
  <si>
    <t>dualisto, sodalitu</t>
  </si>
  <si>
    <t>diastolów</t>
  </si>
  <si>
    <t>sodalitów</t>
  </si>
  <si>
    <t>diastylem</t>
  </si>
  <si>
    <t>medalisty</t>
  </si>
  <si>
    <t>diastylu</t>
  </si>
  <si>
    <t>dualisty</t>
  </si>
  <si>
    <t>diatermiach</t>
  </si>
  <si>
    <t>tracheidami</t>
  </si>
  <si>
    <t>diatermie</t>
  </si>
  <si>
    <t>diatremie</t>
  </si>
  <si>
    <t>diatesty</t>
  </si>
  <si>
    <t>dyteista</t>
  </si>
  <si>
    <t>diatomitowy</t>
  </si>
  <si>
    <t>idiotowatym</t>
  </si>
  <si>
    <t>diatremo</t>
  </si>
  <si>
    <t>mediator</t>
  </si>
  <si>
    <t>diatrybom</t>
  </si>
  <si>
    <t>brodatymi, obdartymi</t>
  </si>
  <si>
    <t>diatryma</t>
  </si>
  <si>
    <t>tyradami</t>
  </si>
  <si>
    <t>diatrymo</t>
  </si>
  <si>
    <t>odartymi</t>
  </si>
  <si>
    <t>diazoniowe</t>
  </si>
  <si>
    <t>dowieziona, odwieziona</t>
  </si>
  <si>
    <t>diazoniowemu</t>
  </si>
  <si>
    <t>zadomowieniu</t>
  </si>
  <si>
    <t>dichroiczny</t>
  </si>
  <si>
    <t>dychroiczni</t>
  </si>
  <si>
    <t>dichromatyczny</t>
  </si>
  <si>
    <t>dychromatyczni</t>
  </si>
  <si>
    <t>diecezja</t>
  </si>
  <si>
    <t>zdajecie</t>
  </si>
  <si>
    <t>diecezjalni</t>
  </si>
  <si>
    <t>jedliczanie</t>
  </si>
  <si>
    <t>diecezjan</t>
  </si>
  <si>
    <t>najedzcie, zjednacie</t>
  </si>
  <si>
    <t>diecezjanie</t>
  </si>
  <si>
    <t>nadziejecie, najedziecie</t>
  </si>
  <si>
    <t>diecezjanką</t>
  </si>
  <si>
    <t>niekadzącej</t>
  </si>
  <si>
    <t>diecezji</t>
  </si>
  <si>
    <t>dziejcie</t>
  </si>
  <si>
    <t>diecezją</t>
  </si>
  <si>
    <t>dziejące</t>
  </si>
  <si>
    <t>dien</t>
  </si>
  <si>
    <t>deni, dnie</t>
  </si>
  <si>
    <t>dienom</t>
  </si>
  <si>
    <t>medino, miodne, modnie</t>
  </si>
  <si>
    <t>dienowa</t>
  </si>
  <si>
    <t>odwiane</t>
  </si>
  <si>
    <t>dienowe</t>
  </si>
  <si>
    <t>dewonie, edenowi</t>
  </si>
  <si>
    <t>dienowego</t>
  </si>
  <si>
    <t>niegodowe</t>
  </si>
  <si>
    <t>dienowej</t>
  </si>
  <si>
    <t>dwojenie</t>
  </si>
  <si>
    <t>dienowi</t>
  </si>
  <si>
    <t>dwoinie, odwinie</t>
  </si>
  <si>
    <t>dienowy</t>
  </si>
  <si>
    <t>dyniowe, endywio, niewody</t>
  </si>
  <si>
    <t>dienowych</t>
  </si>
  <si>
    <t>wychodnie</t>
  </si>
  <si>
    <t>dienowym</t>
  </si>
  <si>
    <t>denimowy, endywiom</t>
  </si>
  <si>
    <t>dienowymi</t>
  </si>
  <si>
    <t>niedymowi, niewidomy, odwiniemy</t>
  </si>
  <si>
    <t>dieny</t>
  </si>
  <si>
    <t>dynie</t>
  </si>
  <si>
    <t>dienów</t>
  </si>
  <si>
    <t>niewód</t>
  </si>
  <si>
    <t>diera</t>
  </si>
  <si>
    <t>adrie, redia</t>
  </si>
  <si>
    <t>dierach</t>
  </si>
  <si>
    <t>rediach</t>
  </si>
  <si>
    <t>dierami</t>
  </si>
  <si>
    <t>rediami</t>
  </si>
  <si>
    <t>dierez</t>
  </si>
  <si>
    <t>dierze, redzie</t>
  </si>
  <si>
    <t>dierezom</t>
  </si>
  <si>
    <t>dormezie, odzierem, rozedmie</t>
  </si>
  <si>
    <t>dierezowym</t>
  </si>
  <si>
    <t>rezedowymi</t>
  </si>
  <si>
    <t>diero</t>
  </si>
  <si>
    <t>redio</t>
  </si>
  <si>
    <t>dierom</t>
  </si>
  <si>
    <t>rediom</t>
  </si>
  <si>
    <t>dierze</t>
  </si>
  <si>
    <t>dierez, redzie</t>
  </si>
  <si>
    <t>dierą</t>
  </si>
  <si>
    <t>redią</t>
  </si>
  <si>
    <t>dierę</t>
  </si>
  <si>
    <t>redię</t>
  </si>
  <si>
    <t>diesel</t>
  </si>
  <si>
    <t>diesle</t>
  </si>
  <si>
    <t>dieselizacja</t>
  </si>
  <si>
    <t>zasiedlajcie</t>
  </si>
  <si>
    <t>diesli</t>
  </si>
  <si>
    <t>siedli</t>
  </si>
  <si>
    <t>dieslom</t>
  </si>
  <si>
    <t>sidolem, solidem</t>
  </si>
  <si>
    <t>dieslowskie</t>
  </si>
  <si>
    <t>siedliskowe</t>
  </si>
  <si>
    <t>dieslowskiego</t>
  </si>
  <si>
    <t>siedliskowego</t>
  </si>
  <si>
    <t>dieslowskiej</t>
  </si>
  <si>
    <t>siedliskowej</t>
  </si>
  <si>
    <t>dieslowskiemu</t>
  </si>
  <si>
    <t>siedliskowemu</t>
  </si>
  <si>
    <t>diet</t>
  </si>
  <si>
    <t>teid</t>
  </si>
  <si>
    <t>dieta</t>
  </si>
  <si>
    <t>teida</t>
  </si>
  <si>
    <t>dietach</t>
  </si>
  <si>
    <t>teidach</t>
  </si>
  <si>
    <t>dietami</t>
  </si>
  <si>
    <t>teidami</t>
  </si>
  <si>
    <t>dieto</t>
  </si>
  <si>
    <t>teido</t>
  </si>
  <si>
    <t>dietom</t>
  </si>
  <si>
    <t>teidom</t>
  </si>
  <si>
    <t>diety</t>
  </si>
  <si>
    <t>teidy</t>
  </si>
  <si>
    <t>dietylowa</t>
  </si>
  <si>
    <t>edytowali</t>
  </si>
  <si>
    <t>dietą</t>
  </si>
  <si>
    <t>teidą</t>
  </si>
  <si>
    <t>dietę</t>
  </si>
  <si>
    <t>teidę</t>
  </si>
  <si>
    <t>digambara</t>
  </si>
  <si>
    <t>garbadami</t>
  </si>
  <si>
    <t>digitalizacyj</t>
  </si>
  <si>
    <t>dygitalizacji</t>
  </si>
  <si>
    <t>digitalizowany</t>
  </si>
  <si>
    <t>dygitalizowani</t>
  </si>
  <si>
    <t>digitalny</t>
  </si>
  <si>
    <t>dygitalni</t>
  </si>
  <si>
    <t>dijon</t>
  </si>
  <si>
    <t>dojni, jindo</t>
  </si>
  <si>
    <t>diketon</t>
  </si>
  <si>
    <t>dotknie</t>
  </si>
  <si>
    <t>diketony</t>
  </si>
  <si>
    <t>identyko</t>
  </si>
  <si>
    <t>dikolon</t>
  </si>
  <si>
    <t>dolinko</t>
  </si>
  <si>
    <t>dikolonami</t>
  </si>
  <si>
    <t>lidokainom</t>
  </si>
  <si>
    <t>dikolonu</t>
  </si>
  <si>
    <t>ikonodul</t>
  </si>
  <si>
    <t>dikolony</t>
  </si>
  <si>
    <t>kilodyno</t>
  </si>
  <si>
    <t>dikumarol</t>
  </si>
  <si>
    <t>odmularki</t>
  </si>
  <si>
    <t>dildu</t>
  </si>
  <si>
    <t>dudli</t>
  </si>
  <si>
    <t>diler</t>
  </si>
  <si>
    <t>lider, redli</t>
  </si>
  <si>
    <t>dilera</t>
  </si>
  <si>
    <t>aldrei, dialer, lidera</t>
  </si>
  <si>
    <t>dilerach</t>
  </si>
  <si>
    <t>liderach</t>
  </si>
  <si>
    <t>dilerami</t>
  </si>
  <si>
    <t>liderami</t>
  </si>
  <si>
    <t>dilerce</t>
  </si>
  <si>
    <t>delirce, liderce, redlcie, redlice</t>
  </si>
  <si>
    <t>dilerek</t>
  </si>
  <si>
    <t>delirek, kierdel, kierdle, liderek</t>
  </si>
  <si>
    <t>dilerem</t>
  </si>
  <si>
    <t>liderem</t>
  </si>
  <si>
    <t>dilerka</t>
  </si>
  <si>
    <t>delirka, derkali, kierdla, liderka</t>
  </si>
  <si>
    <t>dilerkach</t>
  </si>
  <si>
    <t>delirkach, kierdlach, liderkach</t>
  </si>
  <si>
    <t>dilerkami</t>
  </si>
  <si>
    <t>delirkami, kierdlami, liderkami</t>
  </si>
  <si>
    <t>dilerki</t>
  </si>
  <si>
    <t>delirki, kierdli, liderki</t>
  </si>
  <si>
    <t>dilerko</t>
  </si>
  <si>
    <t>delirko, liderko</t>
  </si>
  <si>
    <t>dilerkom</t>
  </si>
  <si>
    <t>delirkom, kierdlom, liderkom</t>
  </si>
  <si>
    <t>dilerką</t>
  </si>
  <si>
    <t>delirką, liderką</t>
  </si>
  <si>
    <t>dilerkę</t>
  </si>
  <si>
    <t>delirkę, liderkę</t>
  </si>
  <si>
    <t>dilerom</t>
  </si>
  <si>
    <t>liderom</t>
  </si>
  <si>
    <t>dilerowi</t>
  </si>
  <si>
    <t>liderowi</t>
  </si>
  <si>
    <t>dilery</t>
  </si>
  <si>
    <t>lidery</t>
  </si>
  <si>
    <t>dilerze</t>
  </si>
  <si>
    <t>liderze</t>
  </si>
  <si>
    <t>dilerzy</t>
  </si>
  <si>
    <t>liderzy</t>
  </si>
  <si>
    <t>dilerów</t>
  </si>
  <si>
    <t>liderów</t>
  </si>
  <si>
    <t>dilowali</t>
  </si>
  <si>
    <t>dowalili, odwalili</t>
  </si>
  <si>
    <t>dilowaliby</t>
  </si>
  <si>
    <t>dowaliliby, odwaliliby</t>
  </si>
  <si>
    <t>dilowalibyście</t>
  </si>
  <si>
    <t>dowalilibyście, odwalilibyście</t>
  </si>
  <si>
    <t>dilowalibyśmy</t>
  </si>
  <si>
    <t>dowalilibyśmy, odwalilibyśmy</t>
  </si>
  <si>
    <t>dilowaliście</t>
  </si>
  <si>
    <t>dowaliliście, odwaliliście</t>
  </si>
  <si>
    <t>dilowaliśmy</t>
  </si>
  <si>
    <t>dowaliliśmy, odwaliliśmy</t>
  </si>
  <si>
    <t>dilowania</t>
  </si>
  <si>
    <t>odnawiali, odwaniali</t>
  </si>
  <si>
    <t>dilowaniami</t>
  </si>
  <si>
    <t>nialamidowi</t>
  </si>
  <si>
    <t>dilowanie</t>
  </si>
  <si>
    <t>danielowi, elidowani</t>
  </si>
  <si>
    <t>dilowaniem</t>
  </si>
  <si>
    <t>odlewniami</t>
  </si>
  <si>
    <t>dilowaniom</t>
  </si>
  <si>
    <t>dominowali, lodowniami, odminowali</t>
  </si>
  <si>
    <t>dilowaniu</t>
  </si>
  <si>
    <t>iludniowa</t>
  </si>
  <si>
    <t>dilowano</t>
  </si>
  <si>
    <t>dolinowa, indolowa, lodowani, lodownia</t>
  </si>
  <si>
    <t>dilował</t>
  </si>
  <si>
    <t>dowalił, odwalił</t>
  </si>
  <si>
    <t>dilowała</t>
  </si>
  <si>
    <t>dowaliła, odwaliła, owładali, ładowali</t>
  </si>
  <si>
    <t>dilowałaby</t>
  </si>
  <si>
    <t>dowaliłaby, odwaliłaby, owładaliby, ładowaliby</t>
  </si>
  <si>
    <t>dilowałabym</t>
  </si>
  <si>
    <t>dowaliłabym, odwaliłabym</t>
  </si>
  <si>
    <t>dilowałabyś</t>
  </si>
  <si>
    <t>dowaliłabyś, odwaliłabyś</t>
  </si>
  <si>
    <t>dilowałam</t>
  </si>
  <si>
    <t>dowaliłam, malowidła, odwaliłam</t>
  </si>
  <si>
    <t>dilowałaś</t>
  </si>
  <si>
    <t>dowaliłaś, odwaliłaś</t>
  </si>
  <si>
    <t>dilowałby</t>
  </si>
  <si>
    <t>dowaliłby, odwaliłby</t>
  </si>
  <si>
    <t>dilowałbym</t>
  </si>
  <si>
    <t>dowaliłbym, odwaliłbym</t>
  </si>
  <si>
    <t>dilowałbyś</t>
  </si>
  <si>
    <t>dowaliłbyś, odwaliłbyś</t>
  </si>
  <si>
    <t>dilowałem</t>
  </si>
  <si>
    <t>dowaliłem, malowideł, odwaliłem</t>
  </si>
  <si>
    <t>dilowałeś</t>
  </si>
  <si>
    <t>dowaliłeś, odwaliłeś</t>
  </si>
  <si>
    <t>dilowało</t>
  </si>
  <si>
    <t>dowaliło, dowołali, dołowali, odwaliło, odwołali</t>
  </si>
  <si>
    <t>dilowałoby</t>
  </si>
  <si>
    <t>dowaliłoby, dowołaliby, dołowaliby, odwaliłoby, odwołaliby</t>
  </si>
  <si>
    <t>dilowałobym</t>
  </si>
  <si>
    <t>dowaliłobym, odwaliłobym</t>
  </si>
  <si>
    <t>dilowałobyś</t>
  </si>
  <si>
    <t>dowaliłobyś, odwaliłobyś</t>
  </si>
  <si>
    <t>dilowałom</t>
  </si>
  <si>
    <t>dowaliłom, malowidło, odwaliłom</t>
  </si>
  <si>
    <t>dilowałoś</t>
  </si>
  <si>
    <t>dowaliłoś, odwaliłoś</t>
  </si>
  <si>
    <t>dilowały</t>
  </si>
  <si>
    <t>dowaliły, odwaliły, wydaliło, wydoliła, wydołali</t>
  </si>
  <si>
    <t>dilowałyby</t>
  </si>
  <si>
    <t>dowaliłyby, odwaliłyby, wydaliłoby, wydoliłaby, wydołaliby</t>
  </si>
  <si>
    <t>dilowałybyście</t>
  </si>
  <si>
    <t>dowaliłybyście, odwaliłybyście, wydołalibyście</t>
  </si>
  <si>
    <t>dilowałybyśmy</t>
  </si>
  <si>
    <t>dowaliłybyśmy, odwaliłybyśmy, wydołalibyśmy</t>
  </si>
  <si>
    <t>dilowałyście</t>
  </si>
  <si>
    <t>dowaliłyście, odwaliłyście, wydołaliście</t>
  </si>
  <si>
    <t>dilowałyśmy</t>
  </si>
  <si>
    <t>dowaliłyśmy, odwaliłyśmy, wydołaliśmy</t>
  </si>
  <si>
    <t>dilować</t>
  </si>
  <si>
    <t>dowalić, odwalić</t>
  </si>
  <si>
    <t>diluje</t>
  </si>
  <si>
    <t>eliduj, ujedli</t>
  </si>
  <si>
    <t>dilujecie</t>
  </si>
  <si>
    <t>elidujcie</t>
  </si>
  <si>
    <t>dilujemy</t>
  </si>
  <si>
    <t>elidujmy</t>
  </si>
  <si>
    <t>dilujące</t>
  </si>
  <si>
    <t>elidując, lądujcie</t>
  </si>
  <si>
    <t>dimerach</t>
  </si>
  <si>
    <t>drachmie</t>
  </si>
  <si>
    <t>dimerowi</t>
  </si>
  <si>
    <t>wiroidem</t>
  </si>
  <si>
    <t>dimery</t>
  </si>
  <si>
    <t>irydem</t>
  </si>
  <si>
    <t>dimeryczną</t>
  </si>
  <si>
    <t>rzednącymi</t>
  </si>
  <si>
    <t>dimeryzacja</t>
  </si>
  <si>
    <t>maderyzacji</t>
  </si>
  <si>
    <t>dimeryzacjo</t>
  </si>
  <si>
    <t>rozdymajcie</t>
  </si>
  <si>
    <t>dimerze</t>
  </si>
  <si>
    <t>dereizm, drzemie</t>
  </si>
  <si>
    <t>diminuendo</t>
  </si>
  <si>
    <t>dudnieniom</t>
  </si>
  <si>
    <t>dimorficzny</t>
  </si>
  <si>
    <t>dymorficzni</t>
  </si>
  <si>
    <t>dinar</t>
  </si>
  <si>
    <t>darni, drani, nadir, radni</t>
  </si>
  <si>
    <t>dinara</t>
  </si>
  <si>
    <t>drania, radian</t>
  </si>
  <si>
    <t>dinarach</t>
  </si>
  <si>
    <t>darniach, draniach, nadirach</t>
  </si>
  <si>
    <t>dinarami</t>
  </si>
  <si>
    <t>darniami, draniami, nadirami</t>
  </si>
  <si>
    <t>dinarem</t>
  </si>
  <si>
    <t>adermin, daremni, draniem, drenami, nadirem, nerdami</t>
  </si>
  <si>
    <t>dinarom</t>
  </si>
  <si>
    <t>darniom, draniom, dronami, mirando, nadirom, randomi, rodamin, rondami</t>
  </si>
  <si>
    <t>dinarowa</t>
  </si>
  <si>
    <t>darniowa, darowani, dorwania, radowani</t>
  </si>
  <si>
    <t>dinarowe</t>
  </si>
  <si>
    <t>aerowind, ardenowi, darniowe, denarowi, dorwanie, oderwani, redanowi</t>
  </si>
  <si>
    <t>dinarowego</t>
  </si>
  <si>
    <t>darniowego, derogowani, niedrogowa, niegrodowa, wiarogodne</t>
  </si>
  <si>
    <t>dinarowi</t>
  </si>
  <si>
    <t>darniowi, draniowi, nadirowi</t>
  </si>
  <si>
    <t>dinarowy</t>
  </si>
  <si>
    <t>darniowy, dorywani, dynarowi, odrywani</t>
  </si>
  <si>
    <t>dinarowych</t>
  </si>
  <si>
    <t>darniowych, wirydonach</t>
  </si>
  <si>
    <t>dinarowym</t>
  </si>
  <si>
    <t>darniowym, dorwanymi</t>
  </si>
  <si>
    <t>dinarowymi</t>
  </si>
  <si>
    <t>darniowymi, wirydonami</t>
  </si>
  <si>
    <t>dinary</t>
  </si>
  <si>
    <t>nadiry</t>
  </si>
  <si>
    <t>dinarze</t>
  </si>
  <si>
    <t>darzeni, nadirze, nardzie, niezdar, radzeni, randzie, rdzenia, redzian</t>
  </si>
  <si>
    <t>dinarów</t>
  </si>
  <si>
    <t>draniów, nadirów</t>
  </si>
  <si>
    <t>dinera</t>
  </si>
  <si>
    <t>darnie, dranie, nierad</t>
  </si>
  <si>
    <t>dinerami</t>
  </si>
  <si>
    <t>meridian</t>
  </si>
  <si>
    <t>dinerem</t>
  </si>
  <si>
    <t>merdnie</t>
  </si>
  <si>
    <t>dinerom</t>
  </si>
  <si>
    <t>indorem</t>
  </si>
  <si>
    <t>dinerowi</t>
  </si>
  <si>
    <t>odrwieni</t>
  </si>
  <si>
    <t>dineru</t>
  </si>
  <si>
    <t>durnie, rudnie</t>
  </si>
  <si>
    <t>dinerze</t>
  </si>
  <si>
    <t>nerdzie, rdzenie, rzednie</t>
  </si>
  <si>
    <t>dingo</t>
  </si>
  <si>
    <t>dongi, gnido, godni</t>
  </si>
  <si>
    <t>dinksa</t>
  </si>
  <si>
    <t>sadnik</t>
  </si>
  <si>
    <t>dinksie</t>
  </si>
  <si>
    <t>sedniki</t>
  </si>
  <si>
    <t>dinnerami</t>
  </si>
  <si>
    <t>nadmierni</t>
  </si>
  <si>
    <t>dinnerowi</t>
  </si>
  <si>
    <t>niedworni</t>
  </si>
  <si>
    <t>dinnerze</t>
  </si>
  <si>
    <t>rdzennie</t>
  </si>
  <si>
    <t>dinocerasem</t>
  </si>
  <si>
    <t>sandomierce</t>
  </si>
  <si>
    <t>dinocerat</t>
  </si>
  <si>
    <t>centrodia, centroida, recitando</t>
  </si>
  <si>
    <t>dinocerata</t>
  </si>
  <si>
    <t>tandeciaro</t>
  </si>
  <si>
    <t>dinoceratom</t>
  </si>
  <si>
    <t>dominatorce</t>
  </si>
  <si>
    <t>dinozaur</t>
  </si>
  <si>
    <t>nudziaro, odurzani, rozdaniu, rudziano</t>
  </si>
  <si>
    <t>dinozaura</t>
  </si>
  <si>
    <t>odurzania</t>
  </si>
  <si>
    <t>dinozaurach</t>
  </si>
  <si>
    <t>odurzaniach</t>
  </si>
  <si>
    <t>dinozaurami</t>
  </si>
  <si>
    <t>odurzaniami</t>
  </si>
  <si>
    <t>dinozaurem</t>
  </si>
  <si>
    <t>odurzaniem, uderzaniom, uradzeniom</t>
  </si>
  <si>
    <t>dinozaurom</t>
  </si>
  <si>
    <t>odurzaniom, rodozmianu</t>
  </si>
  <si>
    <t>dinozaurowe</t>
  </si>
  <si>
    <t>urodzeniowa, zerodowaniu</t>
  </si>
  <si>
    <t>dinozaurowi</t>
  </si>
  <si>
    <t>dziurawiono</t>
  </si>
  <si>
    <t>dinozaurzemu</t>
  </si>
  <si>
    <t>odmazurzeniu</t>
  </si>
  <si>
    <t>dinozaurzym</t>
  </si>
  <si>
    <t>zadurzonymi</t>
  </si>
  <si>
    <t>dintojra</t>
  </si>
  <si>
    <t>jordanit</t>
  </si>
  <si>
    <t>dioda</t>
  </si>
  <si>
    <t>addio, diado</t>
  </si>
  <si>
    <t>diodkom</t>
  </si>
  <si>
    <t>dodomki</t>
  </si>
  <si>
    <t>diodonem</t>
  </si>
  <si>
    <t>niedodmo</t>
  </si>
  <si>
    <t>diodową</t>
  </si>
  <si>
    <t>dowiodą, odwiodą</t>
  </si>
  <si>
    <t>dioksan</t>
  </si>
  <si>
    <t>osadnik</t>
  </si>
  <si>
    <t>dioksanach</t>
  </si>
  <si>
    <t>osadnikach</t>
  </si>
  <si>
    <t>dioksanami</t>
  </si>
  <si>
    <t>osadnikami</t>
  </si>
  <si>
    <t>dioksanem</t>
  </si>
  <si>
    <t>niedamsko</t>
  </si>
  <si>
    <t>dioksanie</t>
  </si>
  <si>
    <t>dosiekani</t>
  </si>
  <si>
    <t>dioksanom</t>
  </si>
  <si>
    <t>komandosi, osadnikom</t>
  </si>
  <si>
    <t>dioksanowi</t>
  </si>
  <si>
    <t>osadnikowi</t>
  </si>
  <si>
    <t>dioksanu</t>
  </si>
  <si>
    <t>osadniku</t>
  </si>
  <si>
    <t>dioksany</t>
  </si>
  <si>
    <t>dioksyna</t>
  </si>
  <si>
    <t>dioksanów</t>
  </si>
  <si>
    <t>osadników</t>
  </si>
  <si>
    <t>dioksynowa</t>
  </si>
  <si>
    <t>oksydowani</t>
  </si>
  <si>
    <t>diol</t>
  </si>
  <si>
    <t>doli, idol, lido</t>
  </si>
  <si>
    <t>diolach</t>
  </si>
  <si>
    <t>idolach</t>
  </si>
  <si>
    <t>diolami</t>
  </si>
  <si>
    <t>amidoli, idolami</t>
  </si>
  <si>
    <t>diole</t>
  </si>
  <si>
    <t>delio, idole</t>
  </si>
  <si>
    <t>diolem</t>
  </si>
  <si>
    <t>deliom, idolem, miodle, modeli</t>
  </si>
  <si>
    <t>dioli</t>
  </si>
  <si>
    <t>doili, idoli</t>
  </si>
  <si>
    <t>diolom</t>
  </si>
  <si>
    <t>idolom, miodlo, omodli</t>
  </si>
  <si>
    <t>diolowe</t>
  </si>
  <si>
    <t>oledowi</t>
  </si>
  <si>
    <t>diolowi</t>
  </si>
  <si>
    <t>idolowi</t>
  </si>
  <si>
    <t>diolowym</t>
  </si>
  <si>
    <t>lodowymi</t>
  </si>
  <si>
    <t>diolu</t>
  </si>
  <si>
    <t>douli, duoli, idolu</t>
  </si>
  <si>
    <t>diolów</t>
  </si>
  <si>
    <t>idolów</t>
  </si>
  <si>
    <t>diopter</t>
  </si>
  <si>
    <t>proteid</t>
  </si>
  <si>
    <t>dioram</t>
  </si>
  <si>
    <t>adriom, domiar, odrami, ordami, radiom, raidom, rodami</t>
  </si>
  <si>
    <t>dioramach</t>
  </si>
  <si>
    <t>arachidom, domiarach, radochami</t>
  </si>
  <si>
    <t>dioramami</t>
  </si>
  <si>
    <t>domiarami</t>
  </si>
  <si>
    <t>dioramiczne</t>
  </si>
  <si>
    <t>droczeniami, niezdarciom</t>
  </si>
  <si>
    <t>dioramicznej</t>
  </si>
  <si>
    <t>domarznijcie, modernizacji, odmarznijcie</t>
  </si>
  <si>
    <t>dioramo</t>
  </si>
  <si>
    <t>odorami</t>
  </si>
  <si>
    <t>dioramom</t>
  </si>
  <si>
    <t>domiarom</t>
  </si>
  <si>
    <t>dioramowi</t>
  </si>
  <si>
    <t>domiarowi</t>
  </si>
  <si>
    <t>dioramy</t>
  </si>
  <si>
    <t>domiary</t>
  </si>
  <si>
    <t>dioryt</t>
  </si>
  <si>
    <t>triody</t>
  </si>
  <si>
    <t>diorytowe</t>
  </si>
  <si>
    <t>edytorowi</t>
  </si>
  <si>
    <t>dipisko</t>
  </si>
  <si>
    <t>dopiski</t>
  </si>
  <si>
    <t>diplopio</t>
  </si>
  <si>
    <t>podpoili</t>
  </si>
  <si>
    <t>diplopię</t>
  </si>
  <si>
    <t>podpięli</t>
  </si>
  <si>
    <t>diplosomie</t>
  </si>
  <si>
    <t>elipsoidom</t>
  </si>
  <si>
    <t>dipol</t>
  </si>
  <si>
    <t>podli</t>
  </si>
  <si>
    <t>dipola</t>
  </si>
  <si>
    <t>dopali, odpali, opadli, podali</t>
  </si>
  <si>
    <t>dipolach</t>
  </si>
  <si>
    <t>dopchali</t>
  </si>
  <si>
    <t>dipolami</t>
  </si>
  <si>
    <t>olimpiad, poliamid</t>
  </si>
  <si>
    <t>dipole</t>
  </si>
  <si>
    <t>dolepi, odlepi, peloid, poidle</t>
  </si>
  <si>
    <t>dipoli</t>
  </si>
  <si>
    <t>dopili, lipoid, odpili</t>
  </si>
  <si>
    <t>dipolom</t>
  </si>
  <si>
    <t>pomodli</t>
  </si>
  <si>
    <t>dipolowa</t>
  </si>
  <si>
    <t>paliwodo</t>
  </si>
  <si>
    <t>dipolowego</t>
  </si>
  <si>
    <t>pedologowi</t>
  </si>
  <si>
    <t>dipolowi</t>
  </si>
  <si>
    <t>podwoili</t>
  </si>
  <si>
    <t>dipolowym</t>
  </si>
  <si>
    <t>dyplomowi</t>
  </si>
  <si>
    <t>dipolu</t>
  </si>
  <si>
    <t>upodli</t>
  </si>
  <si>
    <t>dipsoman</t>
  </si>
  <si>
    <t>nadpisom</t>
  </si>
  <si>
    <t>dipsomana</t>
  </si>
  <si>
    <t>spadaniom</t>
  </si>
  <si>
    <t>dipsomanek</t>
  </si>
  <si>
    <t>spodenkami</t>
  </si>
  <si>
    <t>dipsomani</t>
  </si>
  <si>
    <t>spodniami</t>
  </si>
  <si>
    <t>dipsomania</t>
  </si>
  <si>
    <t>dospaniami</t>
  </si>
  <si>
    <t>dipsomaniacy</t>
  </si>
  <si>
    <t>podsycaniami</t>
  </si>
  <si>
    <t>dipsomaniaka</t>
  </si>
  <si>
    <t>podkasaniami</t>
  </si>
  <si>
    <t>dipsomaniakalny</t>
  </si>
  <si>
    <t>dypsomaniakalni</t>
  </si>
  <si>
    <t>dipsomanie</t>
  </si>
  <si>
    <t>dopisaniem, odpisaniem, podsianiem</t>
  </si>
  <si>
    <t>dipsomanio</t>
  </si>
  <si>
    <t>dopisaniom, odpisaniom, podsianiom</t>
  </si>
  <si>
    <t>dipsomanko</t>
  </si>
  <si>
    <t>podnoskami</t>
  </si>
  <si>
    <t>dipsomany</t>
  </si>
  <si>
    <t>dopisanym, dospanymi, dypsomani, odpisanym, podsianym</t>
  </si>
  <si>
    <t>direk</t>
  </si>
  <si>
    <t>derik, derki</t>
  </si>
  <si>
    <t>direktory</t>
  </si>
  <si>
    <t>kordieryt</t>
  </si>
  <si>
    <t>dirhamy</t>
  </si>
  <si>
    <t>hardymi, hydrami</t>
  </si>
  <si>
    <t>dirhema</t>
  </si>
  <si>
    <t>dharmie, haredim</t>
  </si>
  <si>
    <t>dirka</t>
  </si>
  <si>
    <t>draki</t>
  </si>
  <si>
    <t>dirkom</t>
  </si>
  <si>
    <t>mordki</t>
  </si>
  <si>
    <t>dirku</t>
  </si>
  <si>
    <t>druki</t>
  </si>
  <si>
    <t>dirków</t>
  </si>
  <si>
    <t>dwórki</t>
  </si>
  <si>
    <t>dirowali</t>
  </si>
  <si>
    <t>lidarowi</t>
  </si>
  <si>
    <t>dirowania</t>
  </si>
  <si>
    <t>radianowi</t>
  </si>
  <si>
    <t>dirowanie</t>
  </si>
  <si>
    <t>nieradowi, odrwienia</t>
  </si>
  <si>
    <t>dirowaniem</t>
  </si>
  <si>
    <t>niedarmowi, niedramowi, niemodrawi</t>
  </si>
  <si>
    <t>dirowaniu</t>
  </si>
  <si>
    <t>durianowi</t>
  </si>
  <si>
    <t>dirowano</t>
  </si>
  <si>
    <t>narodowi, odrwiona, radonowi, rodanowi, rodowani</t>
  </si>
  <si>
    <t>dirował</t>
  </si>
  <si>
    <t>odrwiła</t>
  </si>
  <si>
    <t>dirowałaby</t>
  </si>
  <si>
    <t>dobarwiały, odbarwiały</t>
  </si>
  <si>
    <t>dirowałby</t>
  </si>
  <si>
    <t>dobarwiły, odbarwiły, odrwiłaby</t>
  </si>
  <si>
    <t>dirowałbym</t>
  </si>
  <si>
    <t>odrwiłabym</t>
  </si>
  <si>
    <t>dirowałbyś</t>
  </si>
  <si>
    <t>odrwiłabyś</t>
  </si>
  <si>
    <t>dirowało</t>
  </si>
  <si>
    <t>rodałowi</t>
  </si>
  <si>
    <t>disa</t>
  </si>
  <si>
    <t>aids, said, siad</t>
  </si>
  <si>
    <t>disom</t>
  </si>
  <si>
    <t>modsi</t>
  </si>
  <si>
    <t>displaya</t>
  </si>
  <si>
    <t>palisady</t>
  </si>
  <si>
    <t>displayowi</t>
  </si>
  <si>
    <t>dopisywali, odpisywali</t>
  </si>
  <si>
    <t>diukom</t>
  </si>
  <si>
    <t>miodku, mukoid</t>
  </si>
  <si>
    <t>diun</t>
  </si>
  <si>
    <t>dniu, indu</t>
  </si>
  <si>
    <t>diuna</t>
  </si>
  <si>
    <t>daniu, dianu, udani</t>
  </si>
  <si>
    <t>diunom</t>
  </si>
  <si>
    <t>dominu, munido, umodni</t>
  </si>
  <si>
    <t>diuretyczną</t>
  </si>
  <si>
    <t>nietrudzący</t>
  </si>
  <si>
    <t>diuretyk</t>
  </si>
  <si>
    <t>erudytki</t>
  </si>
  <si>
    <t>diuretyna</t>
  </si>
  <si>
    <t>nieudarty</t>
  </si>
  <si>
    <t>diuretynach</t>
  </si>
  <si>
    <t>nieudartych</t>
  </si>
  <si>
    <t>diuretynami</t>
  </si>
  <si>
    <t>nieudartymi</t>
  </si>
  <si>
    <t>diurez</t>
  </si>
  <si>
    <t>druzie, rudzie</t>
  </si>
  <si>
    <t>diureza</t>
  </si>
  <si>
    <t>auridze, raudzie, ruadzie, udziera</t>
  </si>
  <si>
    <t>diurezie</t>
  </si>
  <si>
    <t>ureidzie</t>
  </si>
  <si>
    <t>diurezo</t>
  </si>
  <si>
    <t>odzieru, urodzie</t>
  </si>
  <si>
    <t>diurezy</t>
  </si>
  <si>
    <t>dyzurie</t>
  </si>
  <si>
    <t>diurnista</t>
  </si>
  <si>
    <t>industria</t>
  </si>
  <si>
    <t>diurnistach</t>
  </si>
  <si>
    <t>industriach</t>
  </si>
  <si>
    <t>diurnistami</t>
  </si>
  <si>
    <t>industriami</t>
  </si>
  <si>
    <t>diurnisto</t>
  </si>
  <si>
    <t>industrio</t>
  </si>
  <si>
    <t>diurnistom</t>
  </si>
  <si>
    <t>industriom</t>
  </si>
  <si>
    <t>diurnistą</t>
  </si>
  <si>
    <t>industrią</t>
  </si>
  <si>
    <t>diurnistę</t>
  </si>
  <si>
    <t>industrię</t>
  </si>
  <si>
    <t>diw</t>
  </si>
  <si>
    <t>wid</t>
  </si>
  <si>
    <t>diwa</t>
  </si>
  <si>
    <t>wadi</t>
  </si>
  <si>
    <t>diwach</t>
  </si>
  <si>
    <t>widach</t>
  </si>
  <si>
    <t>diwami</t>
  </si>
  <si>
    <t>widami</t>
  </si>
  <si>
    <t>diwie</t>
  </si>
  <si>
    <t>widie</t>
  </si>
  <si>
    <t>diwo</t>
  </si>
  <si>
    <t>dwoi</t>
  </si>
  <si>
    <t>diwom</t>
  </si>
  <si>
    <t>miodw, widmo, widom</t>
  </si>
  <si>
    <t>diwy</t>
  </si>
  <si>
    <t>widy</t>
  </si>
  <si>
    <t>diwą</t>
  </si>
  <si>
    <t>wiąd</t>
  </si>
  <si>
    <t>dizeza</t>
  </si>
  <si>
    <t>zadzie</t>
  </si>
  <si>
    <t>ald, dal, lad</t>
  </si>
  <si>
    <t>dmie</t>
  </si>
  <si>
    <t>idem</t>
  </si>
  <si>
    <t>dmucha</t>
  </si>
  <si>
    <t>dumach</t>
  </si>
  <si>
    <t>dmuchacze</t>
  </si>
  <si>
    <t>duchaczem</t>
  </si>
  <si>
    <t>dmuchaczko</t>
  </si>
  <si>
    <t>duchaczkom</t>
  </si>
  <si>
    <t>dmuchający</t>
  </si>
  <si>
    <t>dachującym, dumających</t>
  </si>
  <si>
    <t>dmuchalnia</t>
  </si>
  <si>
    <t>mundialach, nadmuchali</t>
  </si>
  <si>
    <t>dmuchalnio</t>
  </si>
  <si>
    <t>odmulinach</t>
  </si>
  <si>
    <t>dmuchana</t>
  </si>
  <si>
    <t>nadmucha</t>
  </si>
  <si>
    <t>dmuchani</t>
  </si>
  <si>
    <t>munidach</t>
  </si>
  <si>
    <t>dmuchania</t>
  </si>
  <si>
    <t>achundami, dumaniach</t>
  </si>
  <si>
    <t>dmuchany</t>
  </si>
  <si>
    <t>nadmuchy</t>
  </si>
  <si>
    <t>dmuchaw</t>
  </si>
  <si>
    <t>wdmucha</t>
  </si>
  <si>
    <t>dmuchawiec</t>
  </si>
  <si>
    <t>wdmuchacie</t>
  </si>
  <si>
    <t>dmuchawy</t>
  </si>
  <si>
    <t>chudawym, wydmucha</t>
  </si>
  <si>
    <t>dmuchało</t>
  </si>
  <si>
    <t>modułach</t>
  </si>
  <si>
    <t>dna</t>
  </si>
  <si>
    <t>dan, nad</t>
  </si>
  <si>
    <t>dnawa</t>
  </si>
  <si>
    <t>dawna, nadaw, wanad, wdana</t>
  </si>
  <si>
    <t>dnawe</t>
  </si>
  <si>
    <t>dawne, wdane</t>
  </si>
  <si>
    <t>dnawego</t>
  </si>
  <si>
    <t>dawnego, wdanego</t>
  </si>
  <si>
    <t>dnawej</t>
  </si>
  <si>
    <t>dawnej, wdanej</t>
  </si>
  <si>
    <t>dnawemu</t>
  </si>
  <si>
    <t>dawnemu, wdanemu</t>
  </si>
  <si>
    <t>dnawi</t>
  </si>
  <si>
    <t>dawni, wdani, widna, winda</t>
  </si>
  <si>
    <t>dnawy</t>
  </si>
  <si>
    <t>dawny, dywan, wdany</t>
  </si>
  <si>
    <t>dnawych</t>
  </si>
  <si>
    <t>dawnych, wdanych</t>
  </si>
  <si>
    <t>dnawym</t>
  </si>
  <si>
    <t>dawnym, wdanym</t>
  </si>
  <si>
    <t>dnawymi</t>
  </si>
  <si>
    <t>dawnymi, wdanymi</t>
  </si>
  <si>
    <t>dnawą</t>
  </si>
  <si>
    <t>dawną, wdaną</t>
  </si>
  <si>
    <t>dnem</t>
  </si>
  <si>
    <t>mend</t>
  </si>
  <si>
    <t>dni</t>
  </si>
  <si>
    <t>ind</t>
  </si>
  <si>
    <t>dnia</t>
  </si>
  <si>
    <t>dain, dani, dian</t>
  </si>
  <si>
    <t>dniach</t>
  </si>
  <si>
    <t>indach</t>
  </si>
  <si>
    <t>dniami</t>
  </si>
  <si>
    <t>admini, diamin, indami</t>
  </si>
  <si>
    <t>dniało</t>
  </si>
  <si>
    <t>nadoił</t>
  </si>
  <si>
    <t>dniałoby</t>
  </si>
  <si>
    <t>nadoiłby</t>
  </si>
  <si>
    <t>dnie</t>
  </si>
  <si>
    <t>deni, dien</t>
  </si>
  <si>
    <t>dnieje</t>
  </si>
  <si>
    <t>jednie</t>
  </si>
  <si>
    <t>dniem</t>
  </si>
  <si>
    <t>denim, indem, medin</t>
  </si>
  <si>
    <t>dnienia</t>
  </si>
  <si>
    <t>daninie, niedani</t>
  </si>
  <si>
    <t>dnienie</t>
  </si>
  <si>
    <t>indenie</t>
  </si>
  <si>
    <t>dnieniom</t>
  </si>
  <si>
    <t>niemodni, odmienni</t>
  </si>
  <si>
    <t>dnieprowa</t>
  </si>
  <si>
    <t>nieprawdo, poderwani</t>
  </si>
  <si>
    <t>dniom</t>
  </si>
  <si>
    <t>domin, indom, modni</t>
  </si>
  <si>
    <t>dniowali</t>
  </si>
  <si>
    <t>inwalido</t>
  </si>
  <si>
    <t>dniowania</t>
  </si>
  <si>
    <t>odnawiani, odwaniani</t>
  </si>
  <si>
    <t>dniowanie</t>
  </si>
  <si>
    <t>adeninowi, nieindowa</t>
  </si>
  <si>
    <t>dniowaniem</t>
  </si>
  <si>
    <t>niewdaniom</t>
  </si>
  <si>
    <t>dniowaniom</t>
  </si>
  <si>
    <t>dominowani, odminowani</t>
  </si>
  <si>
    <t>dniował</t>
  </si>
  <si>
    <t>ładowni</t>
  </si>
  <si>
    <t>dniowała</t>
  </si>
  <si>
    <t>dławiona, nawiodła, odnawiał, odwaniał, owładani, ładowani, ładownia</t>
  </si>
  <si>
    <t>dniowałaby</t>
  </si>
  <si>
    <t>nawiodłaby, odnawiałby, odwaniałby</t>
  </si>
  <si>
    <t>dniowałabym</t>
  </si>
  <si>
    <t>nawiodłabym, odnawiałbym, odwaniałbym</t>
  </si>
  <si>
    <t>dniowałabyś</t>
  </si>
  <si>
    <t>nawiodłabyś, odnawiałbyś, odwaniałbyś</t>
  </si>
  <si>
    <t>dniowałam</t>
  </si>
  <si>
    <t>nawiodłam, władaniom</t>
  </si>
  <si>
    <t>dniowałaś</t>
  </si>
  <si>
    <t>nawiodłaś</t>
  </si>
  <si>
    <t>dniowałem</t>
  </si>
  <si>
    <t>nawiodłem, niemdławo</t>
  </si>
  <si>
    <t>dniowałeś</t>
  </si>
  <si>
    <t>nawiodłeś</t>
  </si>
  <si>
    <t>dniowało</t>
  </si>
  <si>
    <t>dowołani, dołowani, dławiono, dłoniowa, nawiodło, odnowiła, odwoniła, odwołani, odłownia, ładownio</t>
  </si>
  <si>
    <t>dniowałoby</t>
  </si>
  <si>
    <t>nawiodłoby, odnowiłaby, odwoniłaby</t>
  </si>
  <si>
    <t>dniowałobym</t>
  </si>
  <si>
    <t>dominowałby, nawiodłobym, odminowałby, odnowiłabym, odwoniłabym</t>
  </si>
  <si>
    <t>dniowałobyś</t>
  </si>
  <si>
    <t>nawiodłobyś, odnowiłabyś, odwoniłabyś</t>
  </si>
  <si>
    <t>dniowałom</t>
  </si>
  <si>
    <t>dominował, dołmanowi, nawiodłom, odminował, odnowiłam, odwoniłam, ładowniom</t>
  </si>
  <si>
    <t>dniowałoś</t>
  </si>
  <si>
    <t>nawiodłoś, odnowiłaś, odwoniłaś</t>
  </si>
  <si>
    <t>dniowały</t>
  </si>
  <si>
    <t>dławiony, nawiodły</t>
  </si>
  <si>
    <t>dniowałyby</t>
  </si>
  <si>
    <t>nawiodłyby</t>
  </si>
  <si>
    <t>dniowałybyście</t>
  </si>
  <si>
    <t>nawiodłybyście</t>
  </si>
  <si>
    <t>dniowałybyśmy</t>
  </si>
  <si>
    <t>nawiodłybyśmy</t>
  </si>
  <si>
    <t>dniowałyście</t>
  </si>
  <si>
    <t>nawiodłyście</t>
  </si>
  <si>
    <t>dniowałyśmy</t>
  </si>
  <si>
    <t>nawiodłyśmy</t>
  </si>
  <si>
    <t>dniowi</t>
  </si>
  <si>
    <t>indowi</t>
  </si>
  <si>
    <t>dniu</t>
  </si>
  <si>
    <t>diun, indu</t>
  </si>
  <si>
    <t>dniujesz</t>
  </si>
  <si>
    <t>duszniej</t>
  </si>
  <si>
    <t>dniującym</t>
  </si>
  <si>
    <t>dyminucją</t>
  </si>
  <si>
    <t>dniówkarze</t>
  </si>
  <si>
    <t>rdzeniaków, rdzeniówka</t>
  </si>
  <si>
    <t>dniówkarzem</t>
  </si>
  <si>
    <t>zendrówkami</t>
  </si>
  <si>
    <t>dniówkowa</t>
  </si>
  <si>
    <t>wodniaków</t>
  </si>
  <si>
    <t>dniówkowi</t>
  </si>
  <si>
    <t>widikonów</t>
  </si>
  <si>
    <t>dno</t>
  </si>
  <si>
    <t>don</t>
  </si>
  <si>
    <t>dnu</t>
  </si>
  <si>
    <t>nud</t>
  </si>
  <si>
    <t>dny</t>
  </si>
  <si>
    <t>dyn</t>
  </si>
  <si>
    <t>do</t>
  </si>
  <si>
    <t>od</t>
  </si>
  <si>
    <t>dobadały</t>
  </si>
  <si>
    <t>dodałaby, oddałaby</t>
  </si>
  <si>
    <t>dobarw</t>
  </si>
  <si>
    <t>odbarw</t>
  </si>
  <si>
    <t>dobarwcie</t>
  </si>
  <si>
    <t>odbarwcie</t>
  </si>
  <si>
    <t>dobarwcież</t>
  </si>
  <si>
    <t>odbarwcież</t>
  </si>
  <si>
    <t>dobarwi</t>
  </si>
  <si>
    <t>bardowi, drabowi, odbarwi</t>
  </si>
  <si>
    <t>dobarwia</t>
  </si>
  <si>
    <t>odbarwia</t>
  </si>
  <si>
    <t>dobarwiacie</t>
  </si>
  <si>
    <t>odbarwiacie</t>
  </si>
  <si>
    <t>dobarwiaj</t>
  </si>
  <si>
    <t>odbarwiaj</t>
  </si>
  <si>
    <t>dobarwiajcie</t>
  </si>
  <si>
    <t>odbarwiajcie</t>
  </si>
  <si>
    <t>dobarwiajcież</t>
  </si>
  <si>
    <t>odbarwiajcież</t>
  </si>
  <si>
    <t>dobarwiajmy</t>
  </si>
  <si>
    <t>odbarwiajmy</t>
  </si>
  <si>
    <t>dobarwiajmyż</t>
  </si>
  <si>
    <t>odbarwiajmyż</t>
  </si>
  <si>
    <t>dobarwiają</t>
  </si>
  <si>
    <t>odbarwiają</t>
  </si>
  <si>
    <t>dobarwiając</t>
  </si>
  <si>
    <t>odbarwiając</t>
  </si>
  <si>
    <t>dobarwiająca</t>
  </si>
  <si>
    <t>odbarwiająca</t>
  </si>
  <si>
    <t>dobarwiające</t>
  </si>
  <si>
    <t>odbarwiające</t>
  </si>
  <si>
    <t>dobarwiającego</t>
  </si>
  <si>
    <t>odbarwiającego</t>
  </si>
  <si>
    <t>dobarwiającej</t>
  </si>
  <si>
    <t>odbarwiającej</t>
  </si>
  <si>
    <t>dobarwiającemu</t>
  </si>
  <si>
    <t>odbarwiającemu</t>
  </si>
  <si>
    <t>dobarwiający</t>
  </si>
  <si>
    <t>odbarwiający</t>
  </si>
  <si>
    <t>dobarwiających</t>
  </si>
  <si>
    <t>odbarwiających</t>
  </si>
  <si>
    <t>dobarwiającym</t>
  </si>
  <si>
    <t>odbarwiającym</t>
  </si>
  <si>
    <t>dobarwiającymi</t>
  </si>
  <si>
    <t>odbarwiającymi</t>
  </si>
  <si>
    <t>dobarwiającą</t>
  </si>
  <si>
    <t>odbarwiającą</t>
  </si>
  <si>
    <t>dobarwiajże</t>
  </si>
  <si>
    <t>odbarwiajże</t>
  </si>
  <si>
    <t>dobarwiali</t>
  </si>
  <si>
    <t>odbarwiali</t>
  </si>
  <si>
    <t>dobarwialiby</t>
  </si>
  <si>
    <t>odbarwialiby</t>
  </si>
  <si>
    <t>dobarwialibyśmy</t>
  </si>
  <si>
    <t>odbarwialibyśmy</t>
  </si>
  <si>
    <t>dobarwialiście</t>
  </si>
  <si>
    <t>odbarwialiście</t>
  </si>
  <si>
    <t>dobarwialiśmy</t>
  </si>
  <si>
    <t>odbarwialiśmy</t>
  </si>
  <si>
    <t>dobarwiam</t>
  </si>
  <si>
    <t>odbarwiam</t>
  </si>
  <si>
    <t>dobarwiamy</t>
  </si>
  <si>
    <t>odbarwiamy</t>
  </si>
  <si>
    <t>dobarwiana</t>
  </si>
  <si>
    <t>abradowani, odbarwiana</t>
  </si>
  <si>
    <t>dobarwiane</t>
  </si>
  <si>
    <t>odbarwiane</t>
  </si>
  <si>
    <t>dobarwianego</t>
  </si>
  <si>
    <t>odbarwianego</t>
  </si>
  <si>
    <t>dobarwianej</t>
  </si>
  <si>
    <t>odbarwianej</t>
  </si>
  <si>
    <t>dobarwianemu</t>
  </si>
  <si>
    <t>odbarwianemu</t>
  </si>
  <si>
    <t>dobarwiani</t>
  </si>
  <si>
    <t>odbarwiani</t>
  </si>
  <si>
    <t>dobarwiania</t>
  </si>
  <si>
    <t>odbarwiania</t>
  </si>
  <si>
    <t>dobarwianiach</t>
  </si>
  <si>
    <t>odbarwianiach</t>
  </si>
  <si>
    <t>dobarwianiami</t>
  </si>
  <si>
    <t>odbarwianiami</t>
  </si>
  <si>
    <t>dobarwianie</t>
  </si>
  <si>
    <t>dobarwienia, odbarwianie, odbarwienia</t>
  </si>
  <si>
    <t>dobarwianiem</t>
  </si>
  <si>
    <t>odbarwianiem</t>
  </si>
  <si>
    <t>dobarwianiom</t>
  </si>
  <si>
    <t>odbarwianiom</t>
  </si>
  <si>
    <t>dobarwianiu</t>
  </si>
  <si>
    <t>odbarwianiu</t>
  </si>
  <si>
    <t>dobarwiano</t>
  </si>
  <si>
    <t>dobarwiona, obdarowani, odbarwiano, odbarwiona</t>
  </si>
  <si>
    <t>dobarwiany</t>
  </si>
  <si>
    <t>odbarwiany</t>
  </si>
  <si>
    <t>dobarwianych</t>
  </si>
  <si>
    <t>odbarwianych</t>
  </si>
  <si>
    <t>dobarwianym</t>
  </si>
  <si>
    <t>odbarwianym</t>
  </si>
  <si>
    <t>dobarwianymi</t>
  </si>
  <si>
    <t>odbarwianymi</t>
  </si>
  <si>
    <t>dobarwianą</t>
  </si>
  <si>
    <t>odbarwianą</t>
  </si>
  <si>
    <t>dobarwiasz</t>
  </si>
  <si>
    <t>odbarwiasz</t>
  </si>
  <si>
    <t>dobarwiał</t>
  </si>
  <si>
    <t>dobarwiła, odbarwiał, odbarwiła</t>
  </si>
  <si>
    <t>dobarwiała</t>
  </si>
  <si>
    <t>odbarwiała</t>
  </si>
  <si>
    <t>dobarwiałaby</t>
  </si>
  <si>
    <t>odbarwiałaby</t>
  </si>
  <si>
    <t>dobarwiałabym</t>
  </si>
  <si>
    <t>odbarwiałabym</t>
  </si>
  <si>
    <t>dobarwiałabyś</t>
  </si>
  <si>
    <t>odbarwiałabyś</t>
  </si>
  <si>
    <t>dobarwiałam</t>
  </si>
  <si>
    <t>odbarwiałam</t>
  </si>
  <si>
    <t>dobarwiałaś</t>
  </si>
  <si>
    <t>odbarwiałaś</t>
  </si>
  <si>
    <t>dobarwiałby</t>
  </si>
  <si>
    <t>dobarwiłaby, odbarwiałby, odbarwiłaby</t>
  </si>
  <si>
    <t>dobarwiałbym</t>
  </si>
  <si>
    <t>dobarwiłabym, odbarwiałbym, odbarwiłabym</t>
  </si>
  <si>
    <t>dobarwiałbyś</t>
  </si>
  <si>
    <t>dobarwiłabyś, odbarwiałbyś, odbarwiłabyś</t>
  </si>
  <si>
    <t>dobarwiałem</t>
  </si>
  <si>
    <t>odbarwiałem</t>
  </si>
  <si>
    <t>dobarwiałeś</t>
  </si>
  <si>
    <t>odbarwiałeś</t>
  </si>
  <si>
    <t>dobarwiało</t>
  </si>
  <si>
    <t>odbarwiało</t>
  </si>
  <si>
    <t>dobarwiałoby</t>
  </si>
  <si>
    <t>odbarwiałoby</t>
  </si>
  <si>
    <t>dobarwiałobym</t>
  </si>
  <si>
    <t>odbarwiałobym</t>
  </si>
  <si>
    <t>dobarwiałobyś</t>
  </si>
  <si>
    <t>odbarwiałobyś</t>
  </si>
  <si>
    <t>dobarwiałom</t>
  </si>
  <si>
    <t>odbarwiałom</t>
  </si>
  <si>
    <t>dobarwiałoś</t>
  </si>
  <si>
    <t>odbarwiałoś</t>
  </si>
  <si>
    <t>dobarwiały</t>
  </si>
  <si>
    <t>dirowałaby, odbarwiały</t>
  </si>
  <si>
    <t>dobarwiałyby</t>
  </si>
  <si>
    <t>odbarwiałyby</t>
  </si>
  <si>
    <t>dobarwiałybyśmy</t>
  </si>
  <si>
    <t>odbarwiałybyśmy</t>
  </si>
  <si>
    <t>dobarwiałyście</t>
  </si>
  <si>
    <t>odbarwiałyście</t>
  </si>
  <si>
    <t>dobarwiałyśmy</t>
  </si>
  <si>
    <t>odbarwiałyśmy</t>
  </si>
  <si>
    <t>dobarwiać</t>
  </si>
  <si>
    <t>odbarwiać</t>
  </si>
  <si>
    <t>dobarwiań</t>
  </si>
  <si>
    <t>odbarwiań</t>
  </si>
  <si>
    <t>dobarwicie</t>
  </si>
  <si>
    <t>odbarwicie</t>
  </si>
  <si>
    <t>dobarwieni</t>
  </si>
  <si>
    <t>odbarwieni, wdrobienia</t>
  </si>
  <si>
    <t>dobarwienia</t>
  </si>
  <si>
    <t>dobarwianie, odbarwianie, odbarwienia</t>
  </si>
  <si>
    <t>dobarwieniach</t>
  </si>
  <si>
    <t>odbarwieniach</t>
  </si>
  <si>
    <t>dobarwieniami</t>
  </si>
  <si>
    <t>odbarwieniami</t>
  </si>
  <si>
    <t>dobarwienie</t>
  </si>
  <si>
    <t>odbarwienie</t>
  </si>
  <si>
    <t>dobarwieniem</t>
  </si>
  <si>
    <t>odbarwieniem</t>
  </si>
  <si>
    <t>dobarwieniom</t>
  </si>
  <si>
    <t>odbarwieniom</t>
  </si>
  <si>
    <t>dobarwieniu</t>
  </si>
  <si>
    <t>nierubidowa, odbarwieniu</t>
  </si>
  <si>
    <t>dobarwień</t>
  </si>
  <si>
    <t>odbarwień</t>
  </si>
  <si>
    <t>dobarwili</t>
  </si>
  <si>
    <t>bilardowi, odbarwili</t>
  </si>
  <si>
    <t>dobarwiliby</t>
  </si>
  <si>
    <t>odbarwiliby</t>
  </si>
  <si>
    <t>dobarwilibyście</t>
  </si>
  <si>
    <t>odbarwilibyście</t>
  </si>
  <si>
    <t>dobarwilibyśmy</t>
  </si>
  <si>
    <t>odbarwilibyśmy</t>
  </si>
  <si>
    <t>dobarwiliście</t>
  </si>
  <si>
    <t>odbarwiliście</t>
  </si>
  <si>
    <t>dobarwiliśmy</t>
  </si>
  <si>
    <t>odbarwiliśmy</t>
  </si>
  <si>
    <t>dobarwimy</t>
  </si>
  <si>
    <t>odbarwimy</t>
  </si>
  <si>
    <t>dobarwiona</t>
  </si>
  <si>
    <t>dobarwiano, obdarowani, odbarwiano, odbarwiona</t>
  </si>
  <si>
    <t>dobarwione</t>
  </si>
  <si>
    <t>niebordowa, odbarwione</t>
  </si>
  <si>
    <t>dobarwionego</t>
  </si>
  <si>
    <t>odbarwionego</t>
  </si>
  <si>
    <t>dobarwionej</t>
  </si>
  <si>
    <t>odbarwionej</t>
  </si>
  <si>
    <t>dobarwionemu</t>
  </si>
  <si>
    <t>odbarwionemu</t>
  </si>
  <si>
    <t>dobarwiono</t>
  </si>
  <si>
    <t>odbarwiono</t>
  </si>
  <si>
    <t>dobarwiony</t>
  </si>
  <si>
    <t>odbarwiony</t>
  </si>
  <si>
    <t>dobarwionych</t>
  </si>
  <si>
    <t>odbarwionych</t>
  </si>
  <si>
    <t>dobarwionym</t>
  </si>
  <si>
    <t>odbarwionym</t>
  </si>
  <si>
    <t>dobarwionymi</t>
  </si>
  <si>
    <t>odbarwionymi</t>
  </si>
  <si>
    <t>dobarwioną</t>
  </si>
  <si>
    <t>odbarwioną</t>
  </si>
  <si>
    <t>dobarwisz</t>
  </si>
  <si>
    <t>odbarwisz</t>
  </si>
  <si>
    <t>dobarwiwszy</t>
  </si>
  <si>
    <t>odbarwiwszy</t>
  </si>
  <si>
    <t>dobarwił</t>
  </si>
  <si>
    <t>barwidło, odbarwił, wdrobiła</t>
  </si>
  <si>
    <t>dobarwiła</t>
  </si>
  <si>
    <t>dobarwiał, odbarwiał, odbarwiła</t>
  </si>
  <si>
    <t>dobarwiłaby</t>
  </si>
  <si>
    <t>dobarwiałby, odbarwiałby, odbarwiłaby</t>
  </si>
  <si>
    <t>dobarwiłabym</t>
  </si>
  <si>
    <t>dobarwiałbym, odbarwiałbym, odbarwiłabym</t>
  </si>
  <si>
    <t>dobarwiłabyś</t>
  </si>
  <si>
    <t>dobarwiałbyś, odbarwiałbyś, odbarwiłabyś</t>
  </si>
  <si>
    <t>dobarwiłam</t>
  </si>
  <si>
    <t>odbarwiłam</t>
  </si>
  <si>
    <t>dobarwiłaś</t>
  </si>
  <si>
    <t>odbarwiłaś</t>
  </si>
  <si>
    <t>dobarwiłby</t>
  </si>
  <si>
    <t>odbarwiłby, wdrobiłaby</t>
  </si>
  <si>
    <t>dobarwiłbym</t>
  </si>
  <si>
    <t>odbarwiłbym, wdrobiłabym</t>
  </si>
  <si>
    <t>dobarwiłbyś</t>
  </si>
  <si>
    <t>odbarwiłbyś, wdrobiłabyś</t>
  </si>
  <si>
    <t>dobarwiłem</t>
  </si>
  <si>
    <t>odbarwiłem</t>
  </si>
  <si>
    <t>dobarwiłeś</t>
  </si>
  <si>
    <t>odbarwiłeś</t>
  </si>
  <si>
    <t>dobarwiło</t>
  </si>
  <si>
    <t>odbarwiło</t>
  </si>
  <si>
    <t>dobarwiłoby</t>
  </si>
  <si>
    <t>odbarwiłoby</t>
  </si>
  <si>
    <t>dobarwiłobym</t>
  </si>
  <si>
    <t>odbarwiłobym</t>
  </si>
  <si>
    <t>dobarwiłobyś</t>
  </si>
  <si>
    <t>odbarwiłobyś</t>
  </si>
  <si>
    <t>dobarwiłom</t>
  </si>
  <si>
    <t>odbarwiłom</t>
  </si>
  <si>
    <t>dobarwiłoś</t>
  </si>
  <si>
    <t>odbarwiłoś</t>
  </si>
  <si>
    <t>dobarwiły</t>
  </si>
  <si>
    <t>dirowałby, odbarwiły, odrwiłaby</t>
  </si>
  <si>
    <t>dobarwiłyby</t>
  </si>
  <si>
    <t>odbarwiłyby</t>
  </si>
  <si>
    <t>dobarwiłybyście</t>
  </si>
  <si>
    <t>odbarwiłybyście</t>
  </si>
  <si>
    <t>dobarwiłybyśmy</t>
  </si>
  <si>
    <t>odbarwiłybyśmy</t>
  </si>
  <si>
    <t>dobarwiłyście</t>
  </si>
  <si>
    <t>dowierciłabyś, odbarwiłyście, odwierciłabyś</t>
  </si>
  <si>
    <t>dobarwiłyśmy</t>
  </si>
  <si>
    <t>odbarwiłyśmy</t>
  </si>
  <si>
    <t>dobarwią</t>
  </si>
  <si>
    <t>odbarwią</t>
  </si>
  <si>
    <t>dobarwić</t>
  </si>
  <si>
    <t>odbarwić</t>
  </si>
  <si>
    <t>dobarwię</t>
  </si>
  <si>
    <t>odbarwię</t>
  </si>
  <si>
    <t>dobarwmy</t>
  </si>
  <si>
    <t>odbarwmy</t>
  </si>
  <si>
    <t>dobarwmyż</t>
  </si>
  <si>
    <t>odbarwmyż</t>
  </si>
  <si>
    <t>dobarwże</t>
  </si>
  <si>
    <t>odbarwże</t>
  </si>
  <si>
    <t>doberman</t>
  </si>
  <si>
    <t>banderom, bardonem</t>
  </si>
  <si>
    <t>dobermanie</t>
  </si>
  <si>
    <t>odebraniem</t>
  </si>
  <si>
    <t>dobermany</t>
  </si>
  <si>
    <t>odebranym</t>
  </si>
  <si>
    <t>dobici</t>
  </si>
  <si>
    <t>odbici</t>
  </si>
  <si>
    <t>dobicia</t>
  </si>
  <si>
    <t>odbicia</t>
  </si>
  <si>
    <t>dobiciach</t>
  </si>
  <si>
    <t>odbiciach</t>
  </si>
  <si>
    <t>dobiciami</t>
  </si>
  <si>
    <t>odbiciami</t>
  </si>
  <si>
    <t>dobicie</t>
  </si>
  <si>
    <t>odbicie</t>
  </si>
  <si>
    <t>dobiciem</t>
  </si>
  <si>
    <t>odbiciem</t>
  </si>
  <si>
    <t>dobiciom</t>
  </si>
  <si>
    <t>odbiciom</t>
  </si>
  <si>
    <t>dobiciu</t>
  </si>
  <si>
    <t>odbiciu</t>
  </si>
  <si>
    <t>dobiec</t>
  </si>
  <si>
    <t>odbiec</t>
  </si>
  <si>
    <t>dobieg</t>
  </si>
  <si>
    <t>bodegi, odbieg</t>
  </si>
  <si>
    <t>dobiega</t>
  </si>
  <si>
    <t>dagobie, odbiega</t>
  </si>
  <si>
    <t>dobiegach</t>
  </si>
  <si>
    <t>odbiegach</t>
  </si>
  <si>
    <t>dobiegacie</t>
  </si>
  <si>
    <t>odbiegacie</t>
  </si>
  <si>
    <t>dobiegaj</t>
  </si>
  <si>
    <t>odbiegaj</t>
  </si>
  <si>
    <t>dobiegajcie</t>
  </si>
  <si>
    <t>odbiegajcie</t>
  </si>
  <si>
    <t>dobiegajcież</t>
  </si>
  <si>
    <t>odbiegajcież</t>
  </si>
  <si>
    <t>dobiegajmy</t>
  </si>
  <si>
    <t>odbiegajmy</t>
  </si>
  <si>
    <t>dobiegajmyż</t>
  </si>
  <si>
    <t>odbiegajmyż</t>
  </si>
  <si>
    <t>dobiegają</t>
  </si>
  <si>
    <t>odbiegają</t>
  </si>
  <si>
    <t>dobiegając</t>
  </si>
  <si>
    <t>odbiegając</t>
  </si>
  <si>
    <t>dobiegająca</t>
  </si>
  <si>
    <t>biadającego, odbiegająca</t>
  </si>
  <si>
    <t>dobiegające</t>
  </si>
  <si>
    <t>odbiegające</t>
  </si>
  <si>
    <t>dobiegającego</t>
  </si>
  <si>
    <t>odbiegającego</t>
  </si>
  <si>
    <t>dobiegającej</t>
  </si>
  <si>
    <t>odbiegającej</t>
  </si>
  <si>
    <t>dobiegającemu</t>
  </si>
  <si>
    <t>odbiegającemu</t>
  </si>
  <si>
    <t>dobiegający</t>
  </si>
  <si>
    <t>odbiegający</t>
  </si>
  <si>
    <t>dobiegających</t>
  </si>
  <si>
    <t>odbiegających</t>
  </si>
  <si>
    <t>dobiegającym</t>
  </si>
  <si>
    <t>odbiegającym</t>
  </si>
  <si>
    <t>dobiegającymi</t>
  </si>
  <si>
    <t>odbiegającymi</t>
  </si>
  <si>
    <t>dobiegającą</t>
  </si>
  <si>
    <t>odbiegającą</t>
  </si>
  <si>
    <t>dobiegajże</t>
  </si>
  <si>
    <t>odbiegajże</t>
  </si>
  <si>
    <t>dobiegali</t>
  </si>
  <si>
    <t>odbiegali</t>
  </si>
  <si>
    <t>dobiegaliby</t>
  </si>
  <si>
    <t>odbiegaliby</t>
  </si>
  <si>
    <t>dobiegalibyście</t>
  </si>
  <si>
    <t>odbiegalibyście</t>
  </si>
  <si>
    <t>dobiegalibyśmy</t>
  </si>
  <si>
    <t>odbiegalibyśmy</t>
  </si>
  <si>
    <t>dobiegaliście</t>
  </si>
  <si>
    <t>odbiegaliście</t>
  </si>
  <si>
    <t>dobiegaliśmy</t>
  </si>
  <si>
    <t>odbiegaliśmy</t>
  </si>
  <si>
    <t>dobiegam</t>
  </si>
  <si>
    <t>bodegami, odbiegam</t>
  </si>
  <si>
    <t>dobiegami</t>
  </si>
  <si>
    <t>odbiegami</t>
  </si>
  <si>
    <t>dobiegamy</t>
  </si>
  <si>
    <t>odbiegamy</t>
  </si>
  <si>
    <t>dobiegania</t>
  </si>
  <si>
    <t>odbiegania</t>
  </si>
  <si>
    <t>dobieganiach</t>
  </si>
  <si>
    <t>odbieganiach</t>
  </si>
  <si>
    <t>dobieganiami</t>
  </si>
  <si>
    <t>odbieganiami</t>
  </si>
  <si>
    <t>dobieganie</t>
  </si>
  <si>
    <t>odbieganie</t>
  </si>
  <si>
    <t>dobieganiem</t>
  </si>
  <si>
    <t>odbieganiem</t>
  </si>
  <si>
    <t>dobieganiom</t>
  </si>
  <si>
    <t>odbieganiom</t>
  </si>
  <si>
    <t>dobieganiu</t>
  </si>
  <si>
    <t>odbieganiu</t>
  </si>
  <si>
    <t>dobiegano</t>
  </si>
  <si>
    <t>odbiegano</t>
  </si>
  <si>
    <t>dobiegasz</t>
  </si>
  <si>
    <t>odbiegasz</t>
  </si>
  <si>
    <t>dobiegał</t>
  </si>
  <si>
    <t>dobiegła, odbiegał, odbiegła</t>
  </si>
  <si>
    <t>dobiegała</t>
  </si>
  <si>
    <t>odbiegała</t>
  </si>
  <si>
    <t>dobiegałaby</t>
  </si>
  <si>
    <t>odbiegałaby</t>
  </si>
  <si>
    <t>dobiegałabym</t>
  </si>
  <si>
    <t>odbiegałabym</t>
  </si>
  <si>
    <t>dobiegałabyś</t>
  </si>
  <si>
    <t>odbiegałabyś</t>
  </si>
  <si>
    <t>dobiegałam</t>
  </si>
  <si>
    <t>odbiegałam</t>
  </si>
  <si>
    <t>dobiegałaś</t>
  </si>
  <si>
    <t>odbiegałaś</t>
  </si>
  <si>
    <t>dobiegałby</t>
  </si>
  <si>
    <t>dobiegłaby, odbiegałby, odbiegłaby</t>
  </si>
  <si>
    <t>dobiegałbym</t>
  </si>
  <si>
    <t>dobiegłabym, odbiegałbym, odbiegłabym</t>
  </si>
  <si>
    <t>dobiegałbyś</t>
  </si>
  <si>
    <t>dobiegłabyś, odbiegałbyś, odbiegłabyś</t>
  </si>
  <si>
    <t>dobiegałem</t>
  </si>
  <si>
    <t>odbiegałem</t>
  </si>
  <si>
    <t>dobiegałeś</t>
  </si>
  <si>
    <t>odbiegałeś</t>
  </si>
  <si>
    <t>dobiegało</t>
  </si>
  <si>
    <t>odbiegało</t>
  </si>
  <si>
    <t>dobiegałoby</t>
  </si>
  <si>
    <t>odbiegałoby</t>
  </si>
  <si>
    <t>dobiegałobym</t>
  </si>
  <si>
    <t>odbiegałobym</t>
  </si>
  <si>
    <t>dobiegałobyś</t>
  </si>
  <si>
    <t>odbiegałobyś</t>
  </si>
  <si>
    <t>dobiegałom</t>
  </si>
  <si>
    <t>odbiegałom</t>
  </si>
  <si>
    <t>dobiegałoś</t>
  </si>
  <si>
    <t>odbiegałoś</t>
  </si>
  <si>
    <t>dobiegały</t>
  </si>
  <si>
    <t>odbiegały</t>
  </si>
  <si>
    <t>dobiegałyby</t>
  </si>
  <si>
    <t>odbiegałyby</t>
  </si>
  <si>
    <t>dobiegałybyście</t>
  </si>
  <si>
    <t>odbiegałybyście</t>
  </si>
  <si>
    <t>dobiegałybyśmy</t>
  </si>
  <si>
    <t>odbiegałybyśmy</t>
  </si>
  <si>
    <t>dobiegałyście</t>
  </si>
  <si>
    <t>odbiegałyście</t>
  </si>
  <si>
    <t>dobiegałyśmy</t>
  </si>
  <si>
    <t>odbiegałyśmy</t>
  </si>
  <si>
    <t>dobiegać</t>
  </si>
  <si>
    <t>odbiegać</t>
  </si>
  <si>
    <t>dobiegań</t>
  </si>
  <si>
    <t>odbiegań</t>
  </si>
  <si>
    <t>dobiegi</t>
  </si>
  <si>
    <t>odbiegi</t>
  </si>
  <si>
    <t>dobiegiem</t>
  </si>
  <si>
    <t>odbiegiem</t>
  </si>
  <si>
    <t>dobiegli</t>
  </si>
  <si>
    <t>odbiegli</t>
  </si>
  <si>
    <t>dobiegliby</t>
  </si>
  <si>
    <t>odbiegliby</t>
  </si>
  <si>
    <t>dobieglibyście</t>
  </si>
  <si>
    <t>odbieglibyście</t>
  </si>
  <si>
    <t>dobieglibyśmy</t>
  </si>
  <si>
    <t>odbieglibyśmy</t>
  </si>
  <si>
    <t>dobiegliście</t>
  </si>
  <si>
    <t>odbiegliście</t>
  </si>
  <si>
    <t>dobiegliśmy</t>
  </si>
  <si>
    <t>odbiegliśmy</t>
  </si>
  <si>
    <t>dobiegnie</t>
  </si>
  <si>
    <t>odbiegnie</t>
  </si>
  <si>
    <t>dobiegniecie</t>
  </si>
  <si>
    <t>odbiegniecie</t>
  </si>
  <si>
    <t>dobiegniemy</t>
  </si>
  <si>
    <t>odbiegniemy</t>
  </si>
  <si>
    <t>dobiegniesz</t>
  </si>
  <si>
    <t>odbiegniesz</t>
  </si>
  <si>
    <t>dobiegnij</t>
  </si>
  <si>
    <t>odbiegnij</t>
  </si>
  <si>
    <t>dobiegnijcie</t>
  </si>
  <si>
    <t>odbiegnijcie</t>
  </si>
  <si>
    <t>dobiegnijcież</t>
  </si>
  <si>
    <t>odbiegnijcież</t>
  </si>
  <si>
    <t>dobiegnijmy</t>
  </si>
  <si>
    <t>odbiegnijmy</t>
  </si>
  <si>
    <t>dobiegnijmyż</t>
  </si>
  <si>
    <t>odbiegnijmyż</t>
  </si>
  <si>
    <t>dobiegnijże</t>
  </si>
  <si>
    <t>odbiegnijże</t>
  </si>
  <si>
    <t>dobiegnięcia</t>
  </si>
  <si>
    <t>odbiegnięcia</t>
  </si>
  <si>
    <t>dobiegnięciach</t>
  </si>
  <si>
    <t>odbiegnięciach</t>
  </si>
  <si>
    <t>dobiegnięciami</t>
  </si>
  <si>
    <t>odbiegnięciami</t>
  </si>
  <si>
    <t>dobiegnięcie</t>
  </si>
  <si>
    <t>odbiegnięcie</t>
  </si>
  <si>
    <t>dobiegnięciem</t>
  </si>
  <si>
    <t>odbiegnięciem</t>
  </si>
  <si>
    <t>dobiegnięciom</t>
  </si>
  <si>
    <t>odbiegnięciom</t>
  </si>
  <si>
    <t>dobiegnięciu</t>
  </si>
  <si>
    <t>odbiegnięciu</t>
  </si>
  <si>
    <t>dobiegnięto</t>
  </si>
  <si>
    <t>odbiegnięto</t>
  </si>
  <si>
    <t>dobiegnięć</t>
  </si>
  <si>
    <t>odbiegnięć</t>
  </si>
  <si>
    <t>dobiegną</t>
  </si>
  <si>
    <t>odbiegną</t>
  </si>
  <si>
    <t>dobiegnąć</t>
  </si>
  <si>
    <t>odbiegnąć</t>
  </si>
  <si>
    <t>dobiegnę</t>
  </si>
  <si>
    <t>odbiegnę</t>
  </si>
  <si>
    <t>dobiegom</t>
  </si>
  <si>
    <t>odbiegom</t>
  </si>
  <si>
    <t>dobiegowi</t>
  </si>
  <si>
    <t>odbiegowi</t>
  </si>
  <si>
    <t>dobiegu</t>
  </si>
  <si>
    <t>odbiegu</t>
  </si>
  <si>
    <t>dobiegł</t>
  </si>
  <si>
    <t>odbiegł</t>
  </si>
  <si>
    <t>dobiegła</t>
  </si>
  <si>
    <t>dobiegał, odbiegał, odbiegła</t>
  </si>
  <si>
    <t>dobiegłaby</t>
  </si>
  <si>
    <t>dobiegałby, odbiegałby, odbiegłaby</t>
  </si>
  <si>
    <t>dobiegłabym</t>
  </si>
  <si>
    <t>dobiegałbym, odbiegałbym, odbiegłabym</t>
  </si>
  <si>
    <t>dobiegłabyś</t>
  </si>
  <si>
    <t>dobiegałbyś, odbiegałbyś, odbiegłabyś</t>
  </si>
  <si>
    <t>dobiegłam</t>
  </si>
  <si>
    <t>odbiegłam</t>
  </si>
  <si>
    <t>dobiegłaś</t>
  </si>
  <si>
    <t>odbiegłaś</t>
  </si>
  <si>
    <t>dobiegłby</t>
  </si>
  <si>
    <t>odbiegłby</t>
  </si>
  <si>
    <t>dobiegłbym</t>
  </si>
  <si>
    <t>odbiegłbym</t>
  </si>
  <si>
    <t>dobiegłbyś</t>
  </si>
  <si>
    <t>odbiegłbyś</t>
  </si>
  <si>
    <t>dobiegłem</t>
  </si>
  <si>
    <t>odbiegłem</t>
  </si>
  <si>
    <t>dobiegłeś</t>
  </si>
  <si>
    <t>odbiegłeś</t>
  </si>
  <si>
    <t>dobiegło</t>
  </si>
  <si>
    <t>odbiegło</t>
  </si>
  <si>
    <t>dobiegłoby</t>
  </si>
  <si>
    <t>odbiegłoby</t>
  </si>
  <si>
    <t>dobiegłobym</t>
  </si>
  <si>
    <t>odbiegłobym</t>
  </si>
  <si>
    <t>dobiegłobyś</t>
  </si>
  <si>
    <t>odbiegłobyś</t>
  </si>
  <si>
    <t>dobiegłom</t>
  </si>
  <si>
    <t>odbiegłom</t>
  </si>
  <si>
    <t>dobiegłoś</t>
  </si>
  <si>
    <t>odbiegłoś</t>
  </si>
  <si>
    <t>dobiegłszy</t>
  </si>
  <si>
    <t>odbiegłszy</t>
  </si>
  <si>
    <t>dobiegły</t>
  </si>
  <si>
    <t>odbiegły</t>
  </si>
  <si>
    <t>dobiegłyby</t>
  </si>
  <si>
    <t>odbiegłyby</t>
  </si>
  <si>
    <t>dobiegłybyście</t>
  </si>
  <si>
    <t>odbiegłybyście</t>
  </si>
  <si>
    <t>dobiegłybyśmy</t>
  </si>
  <si>
    <t>odbiegłybyśmy</t>
  </si>
  <si>
    <t>dobiegłyście</t>
  </si>
  <si>
    <t>odbiegłyście</t>
  </si>
  <si>
    <t>dobiegłyśmy</t>
  </si>
  <si>
    <t>odbiegłyśmy</t>
  </si>
  <si>
    <t>dobiegów</t>
  </si>
  <si>
    <t>odbiegów</t>
  </si>
  <si>
    <t>dobiera</t>
  </si>
  <si>
    <t>odbiera</t>
  </si>
  <si>
    <t>dobieracie</t>
  </si>
  <si>
    <t>odbieracie</t>
  </si>
  <si>
    <t>dobieraj</t>
  </si>
  <si>
    <t>odbieraj</t>
  </si>
  <si>
    <t>dobierajcie</t>
  </si>
  <si>
    <t>odbierajcie</t>
  </si>
  <si>
    <t>dobierajcież</t>
  </si>
  <si>
    <t>odbierajcież</t>
  </si>
  <si>
    <t>dobierajmy</t>
  </si>
  <si>
    <t>odbierajmy</t>
  </si>
  <si>
    <t>dobierajmyż</t>
  </si>
  <si>
    <t>odbierajmyż</t>
  </si>
  <si>
    <t>dobierają</t>
  </si>
  <si>
    <t>odbierają</t>
  </si>
  <si>
    <t>dobierając</t>
  </si>
  <si>
    <t>odbierając</t>
  </si>
  <si>
    <t>dobierająca</t>
  </si>
  <si>
    <t>dorabiające, odbierająca, odrabiające</t>
  </si>
  <si>
    <t>dobierające</t>
  </si>
  <si>
    <t>odbierające</t>
  </si>
  <si>
    <t>dobierającego</t>
  </si>
  <si>
    <t>odbierającego</t>
  </si>
  <si>
    <t>dobierającej</t>
  </si>
  <si>
    <t>odbierającej</t>
  </si>
  <si>
    <t>dobierającemu</t>
  </si>
  <si>
    <t>odbierającemu</t>
  </si>
  <si>
    <t>dobierający</t>
  </si>
  <si>
    <t>odbierający, odrybiające</t>
  </si>
  <si>
    <t>dobierających</t>
  </si>
  <si>
    <t>odbierających</t>
  </si>
  <si>
    <t>dobierającym</t>
  </si>
  <si>
    <t>odbierającym</t>
  </si>
  <si>
    <t>dobierającymi</t>
  </si>
  <si>
    <t>odbierającymi</t>
  </si>
  <si>
    <t>dobierającą</t>
  </si>
  <si>
    <t>odbierającą</t>
  </si>
  <si>
    <t>dobierajże</t>
  </si>
  <si>
    <t>odbierajże</t>
  </si>
  <si>
    <t>dobierali</t>
  </si>
  <si>
    <t>odbierali</t>
  </si>
  <si>
    <t>dobieraliby</t>
  </si>
  <si>
    <t>odbieraliby</t>
  </si>
  <si>
    <t>dobieralibyście</t>
  </si>
  <si>
    <t>odbieralibyście</t>
  </si>
  <si>
    <t>dobieralibyśmy</t>
  </si>
  <si>
    <t>odbieralibyśmy</t>
  </si>
  <si>
    <t>dobieraliście</t>
  </si>
  <si>
    <t>odbieraliście</t>
  </si>
  <si>
    <t>dobieraliśmy</t>
  </si>
  <si>
    <t>odbieraliśmy</t>
  </si>
  <si>
    <t>dobieram</t>
  </si>
  <si>
    <t>bodmeria, odbieram</t>
  </si>
  <si>
    <t>dobieramy</t>
  </si>
  <si>
    <t>odbieramy</t>
  </si>
  <si>
    <t>dobierana</t>
  </si>
  <si>
    <t>dorabiane, odbierana, odebrania, odrabiane</t>
  </si>
  <si>
    <t>dobierane</t>
  </si>
  <si>
    <t>odbierane, odebranie</t>
  </si>
  <si>
    <t>dobieranego</t>
  </si>
  <si>
    <t>odbieranego</t>
  </si>
  <si>
    <t>dobieranej</t>
  </si>
  <si>
    <t>odbieranej</t>
  </si>
  <si>
    <t>dobieranemu</t>
  </si>
  <si>
    <t>odbieranemu</t>
  </si>
  <si>
    <t>dobierani</t>
  </si>
  <si>
    <t>drobienia, odbierani</t>
  </si>
  <si>
    <t>dobierania</t>
  </si>
  <si>
    <t>dorabianie, odbierania, odrabianie</t>
  </si>
  <si>
    <t>dobieraniach</t>
  </si>
  <si>
    <t>odbieraniach</t>
  </si>
  <si>
    <t>dobieraniami</t>
  </si>
  <si>
    <t>odbieraniami</t>
  </si>
  <si>
    <t>dobieranie</t>
  </si>
  <si>
    <t>odbieranie</t>
  </si>
  <si>
    <t>dobieraniem</t>
  </si>
  <si>
    <t>odbieraniem</t>
  </si>
  <si>
    <t>dobieraniom</t>
  </si>
  <si>
    <t>miodobranie, niedoborami, odbieraniom</t>
  </si>
  <si>
    <t>dobieraniu</t>
  </si>
  <si>
    <t>odbieraniu</t>
  </si>
  <si>
    <t>dobierano</t>
  </si>
  <si>
    <t>odbierano</t>
  </si>
  <si>
    <t>dobierany</t>
  </si>
  <si>
    <t>odbierany, odrybiane</t>
  </si>
  <si>
    <t>dobieranych</t>
  </si>
  <si>
    <t>odbieranych</t>
  </si>
  <si>
    <t>dobieranym</t>
  </si>
  <si>
    <t>odbieranym, odebranymi</t>
  </si>
  <si>
    <t>dobieranymi</t>
  </si>
  <si>
    <t>odbieranymi, odrybianiem</t>
  </si>
  <si>
    <t>dobieraną</t>
  </si>
  <si>
    <t>odbieraną, odrąbanie</t>
  </si>
  <si>
    <t>dobierasz</t>
  </si>
  <si>
    <t>odbierasz</t>
  </si>
  <si>
    <t>dobierał</t>
  </si>
  <si>
    <t>odbierał</t>
  </si>
  <si>
    <t>dobierała</t>
  </si>
  <si>
    <t>odbierała</t>
  </si>
  <si>
    <t>dobierałaby</t>
  </si>
  <si>
    <t>odbierałaby</t>
  </si>
  <si>
    <t>dobierałabym</t>
  </si>
  <si>
    <t>odbierałabym</t>
  </si>
  <si>
    <t>dobierałabyś</t>
  </si>
  <si>
    <t>odbierałabyś</t>
  </si>
  <si>
    <t>dobierałam</t>
  </si>
  <si>
    <t>dorabiałem, odbierałam, odrabiałem</t>
  </si>
  <si>
    <t>dobierałaś</t>
  </si>
  <si>
    <t>dorabiałeś, odbierałaś, odrabiałeś</t>
  </si>
  <si>
    <t>dobierałby</t>
  </si>
  <si>
    <t>odbierałby</t>
  </si>
  <si>
    <t>dobierałbym</t>
  </si>
  <si>
    <t>odbierałbym</t>
  </si>
  <si>
    <t>dobierałbyś</t>
  </si>
  <si>
    <t>odbierałbyś</t>
  </si>
  <si>
    <t>dobierałem</t>
  </si>
  <si>
    <t>odbierałem</t>
  </si>
  <si>
    <t>dobierałeś</t>
  </si>
  <si>
    <t>odbierałeś</t>
  </si>
  <si>
    <t>dobierało</t>
  </si>
  <si>
    <t>odbierało</t>
  </si>
  <si>
    <t>dobierałoby</t>
  </si>
  <si>
    <t>odbierałoby</t>
  </si>
  <si>
    <t>dobierałobym</t>
  </si>
  <si>
    <t>odbierałobym</t>
  </si>
  <si>
    <t>dobierałobyś</t>
  </si>
  <si>
    <t>odbierałobyś</t>
  </si>
  <si>
    <t>dobierałom</t>
  </si>
  <si>
    <t>odbierałom</t>
  </si>
  <si>
    <t>dobierałoś</t>
  </si>
  <si>
    <t>odbierałoś</t>
  </si>
  <si>
    <t>dobierały</t>
  </si>
  <si>
    <t>odbierały</t>
  </si>
  <si>
    <t>dobierałyby</t>
  </si>
  <si>
    <t>odbierałyby</t>
  </si>
  <si>
    <t>dobierałybyście</t>
  </si>
  <si>
    <t>odbierałybyście</t>
  </si>
  <si>
    <t>dobierałybyśmy</t>
  </si>
  <si>
    <t>odbierałybyśmy</t>
  </si>
  <si>
    <t>dobierałyście</t>
  </si>
  <si>
    <t>odbierałyście</t>
  </si>
  <si>
    <t>dobierałyśmy</t>
  </si>
  <si>
    <t>odbierałyśmy</t>
  </si>
  <si>
    <t>dobierać</t>
  </si>
  <si>
    <t>odbierać</t>
  </si>
  <si>
    <t>dobierań</t>
  </si>
  <si>
    <t>odbierań</t>
  </si>
  <si>
    <t>dobierz</t>
  </si>
  <si>
    <t>biodrze, brodzie, odbierz, zebroid</t>
  </si>
  <si>
    <t>dobierzcie</t>
  </si>
  <si>
    <t>odbierzcie</t>
  </si>
  <si>
    <t>dobierzcież</t>
  </si>
  <si>
    <t>odbierzcież</t>
  </si>
  <si>
    <t>dobierze</t>
  </si>
  <si>
    <t>odbierze</t>
  </si>
  <si>
    <t>dobierzecie</t>
  </si>
  <si>
    <t>odbierzecie</t>
  </si>
  <si>
    <t>dobierzemy</t>
  </si>
  <si>
    <t>odbierzemy</t>
  </si>
  <si>
    <t>dobierzesz</t>
  </si>
  <si>
    <t>odbierzesz</t>
  </si>
  <si>
    <t>dobierzmy</t>
  </si>
  <si>
    <t>odbierzmy</t>
  </si>
  <si>
    <t>dobierzmyż</t>
  </si>
  <si>
    <t>odbierzmyż</t>
  </si>
  <si>
    <t>dobierzże</t>
  </si>
  <si>
    <t>odbierzże</t>
  </si>
  <si>
    <t>dobij</t>
  </si>
  <si>
    <t>odbij</t>
  </si>
  <si>
    <t>dobija</t>
  </si>
  <si>
    <t>odbija</t>
  </si>
  <si>
    <t>dobijacie</t>
  </si>
  <si>
    <t>odbijacie</t>
  </si>
  <si>
    <t>dobijaj</t>
  </si>
  <si>
    <t>odbijaj</t>
  </si>
  <si>
    <t>dobijajcie</t>
  </si>
  <si>
    <t>odbijajcie</t>
  </si>
  <si>
    <t>dobijajcież</t>
  </si>
  <si>
    <t>odbijajcież</t>
  </si>
  <si>
    <t>dobijajmy</t>
  </si>
  <si>
    <t>odbijajmy</t>
  </si>
  <si>
    <t>dobijajmyż</t>
  </si>
  <si>
    <t>odbijajmyż</t>
  </si>
  <si>
    <t>dobijają</t>
  </si>
  <si>
    <t>odbijają</t>
  </si>
  <si>
    <t>dobijając</t>
  </si>
  <si>
    <t>odbijając</t>
  </si>
  <si>
    <t>dobijająca</t>
  </si>
  <si>
    <t>odbijająca</t>
  </si>
  <si>
    <t>dobijające</t>
  </si>
  <si>
    <t>odbijające</t>
  </si>
  <si>
    <t>dobijającego</t>
  </si>
  <si>
    <t>odbijającego</t>
  </si>
  <si>
    <t>dobijającej</t>
  </si>
  <si>
    <t>odbijającej</t>
  </si>
  <si>
    <t>dobijającemu</t>
  </si>
  <si>
    <t>odbijającemu</t>
  </si>
  <si>
    <t>dobijający</t>
  </si>
  <si>
    <t>odbijający</t>
  </si>
  <si>
    <t>dobijających</t>
  </si>
  <si>
    <t>odbijających</t>
  </si>
  <si>
    <t>dobijającym</t>
  </si>
  <si>
    <t>odbijającym</t>
  </si>
  <si>
    <t>dobijającymi</t>
  </si>
  <si>
    <t>odbijającymi</t>
  </si>
  <si>
    <t>dobijającą</t>
  </si>
  <si>
    <t>odbijającą</t>
  </si>
  <si>
    <t>dobijajże</t>
  </si>
  <si>
    <t>odbijajże</t>
  </si>
  <si>
    <t>dobijak</t>
  </si>
  <si>
    <t>odbijak</t>
  </si>
  <si>
    <t>dobijaka</t>
  </si>
  <si>
    <t>odbijaka</t>
  </si>
  <si>
    <t>dobijakach</t>
  </si>
  <si>
    <t>odbijakach</t>
  </si>
  <si>
    <t>dobijakami</t>
  </si>
  <si>
    <t>odbijakami</t>
  </si>
  <si>
    <t>dobijaki</t>
  </si>
  <si>
    <t>odbijaki</t>
  </si>
  <si>
    <t>dobijakiem</t>
  </si>
  <si>
    <t>odbijakiem</t>
  </si>
  <si>
    <t>dobijakom</t>
  </si>
  <si>
    <t>odbijakom</t>
  </si>
  <si>
    <t>dobijakowi</t>
  </si>
  <si>
    <t>odbijakowi</t>
  </si>
  <si>
    <t>dobijaku</t>
  </si>
  <si>
    <t>odbijaku</t>
  </si>
  <si>
    <t>dobijaków</t>
  </si>
  <si>
    <t>odbijaków</t>
  </si>
  <si>
    <t>dobijali</t>
  </si>
  <si>
    <t>odbijali</t>
  </si>
  <si>
    <t>dobijaliby</t>
  </si>
  <si>
    <t>odbijaliby</t>
  </si>
  <si>
    <t>dobijalibyście</t>
  </si>
  <si>
    <t>odbijalibyście</t>
  </si>
  <si>
    <t>dobijalibyśmy</t>
  </si>
  <si>
    <t>odbijalibyśmy</t>
  </si>
  <si>
    <t>dobijaliście</t>
  </si>
  <si>
    <t>odbijaliście</t>
  </si>
  <si>
    <t>dobijaliśmy</t>
  </si>
  <si>
    <t>odbijaliśmy</t>
  </si>
  <si>
    <t>dobijam</t>
  </si>
  <si>
    <t>odbijam</t>
  </si>
  <si>
    <t>dobijamy</t>
  </si>
  <si>
    <t>odbijamy</t>
  </si>
  <si>
    <t>dobijana</t>
  </si>
  <si>
    <t>objadani, odbijana</t>
  </si>
  <si>
    <t>dobijane</t>
  </si>
  <si>
    <t>dojebani, odbijane, odjebani</t>
  </si>
  <si>
    <t>dobijanego</t>
  </si>
  <si>
    <t>odbijanego</t>
  </si>
  <si>
    <t>dobijanej</t>
  </si>
  <si>
    <t>odbijanej</t>
  </si>
  <si>
    <t>dobijanemu</t>
  </si>
  <si>
    <t>odbijanemu</t>
  </si>
  <si>
    <t>dobijani</t>
  </si>
  <si>
    <t>odbijani</t>
  </si>
  <si>
    <t>dobijania</t>
  </si>
  <si>
    <t>odbijania</t>
  </si>
  <si>
    <t>dobijaniach</t>
  </si>
  <si>
    <t>odbijaniach</t>
  </si>
  <si>
    <t>dobijaniami</t>
  </si>
  <si>
    <t>odbijaniami</t>
  </si>
  <si>
    <t>dobijanie</t>
  </si>
  <si>
    <t>odbijanie</t>
  </si>
  <si>
    <t>dobijaniem</t>
  </si>
  <si>
    <t>odbijaniem</t>
  </si>
  <si>
    <t>dobijaniom</t>
  </si>
  <si>
    <t>odbijaniom</t>
  </si>
  <si>
    <t>dobijaniu</t>
  </si>
  <si>
    <t>odbijaniu</t>
  </si>
  <si>
    <t>dobijano</t>
  </si>
  <si>
    <t>odbijano</t>
  </si>
  <si>
    <t>dobijany</t>
  </si>
  <si>
    <t>odbijany</t>
  </si>
  <si>
    <t>dobijanych</t>
  </si>
  <si>
    <t>odbijanych</t>
  </si>
  <si>
    <t>dobijanym</t>
  </si>
  <si>
    <t>odbijanym</t>
  </si>
  <si>
    <t>dobijanymi</t>
  </si>
  <si>
    <t>odbijanymi</t>
  </si>
  <si>
    <t>dobijaną</t>
  </si>
  <si>
    <t>odbijaną</t>
  </si>
  <si>
    <t>dobijasz</t>
  </si>
  <si>
    <t>odbijasz</t>
  </si>
  <si>
    <t>dobijał</t>
  </si>
  <si>
    <t>odbijał</t>
  </si>
  <si>
    <t>dobijała</t>
  </si>
  <si>
    <t>odbijała</t>
  </si>
  <si>
    <t>dobijałaby</t>
  </si>
  <si>
    <t>odbijałaby</t>
  </si>
  <si>
    <t>dobijałabym</t>
  </si>
  <si>
    <t>odbijałabym</t>
  </si>
  <si>
    <t>dobijałabyś</t>
  </si>
  <si>
    <t>odbijałabyś</t>
  </si>
  <si>
    <t>dobijałam</t>
  </si>
  <si>
    <t>odbijałam</t>
  </si>
  <si>
    <t>dobijałaś</t>
  </si>
  <si>
    <t>odbijałaś</t>
  </si>
  <si>
    <t>dobijałby</t>
  </si>
  <si>
    <t>odbijałby</t>
  </si>
  <si>
    <t>dobijałbym</t>
  </si>
  <si>
    <t>odbijałbym</t>
  </si>
  <si>
    <t>dobijałbyś</t>
  </si>
  <si>
    <t>odbijałbyś</t>
  </si>
  <si>
    <t>dobijałem</t>
  </si>
  <si>
    <t>odbijałem</t>
  </si>
  <si>
    <t>dobijałeś</t>
  </si>
  <si>
    <t>odbijałeś</t>
  </si>
  <si>
    <t>dobijało</t>
  </si>
  <si>
    <t>odbijało</t>
  </si>
  <si>
    <t>dobijałoby</t>
  </si>
  <si>
    <t>odbijałoby</t>
  </si>
  <si>
    <t>dobijałobym</t>
  </si>
  <si>
    <t>odbijałobym</t>
  </si>
  <si>
    <t>dobijałobyś</t>
  </si>
  <si>
    <t>odbijałobyś</t>
  </si>
  <si>
    <t>dobijałom</t>
  </si>
  <si>
    <t>odbijałom</t>
  </si>
  <si>
    <t>dobijałoś</t>
  </si>
  <si>
    <t>odbijałoś</t>
  </si>
  <si>
    <t>dobijały</t>
  </si>
  <si>
    <t>odbijały</t>
  </si>
  <si>
    <t>dobijałyby</t>
  </si>
  <si>
    <t>odbijałyby</t>
  </si>
  <si>
    <t>dobijałybyście</t>
  </si>
  <si>
    <t>odbijałybyście</t>
  </si>
  <si>
    <t>dobijałybyśmy</t>
  </si>
  <si>
    <t>odbijałybyśmy</t>
  </si>
  <si>
    <t>dobijałyście</t>
  </si>
  <si>
    <t>odbijałyście</t>
  </si>
  <si>
    <t>dobijałyśmy</t>
  </si>
  <si>
    <t>odbijałyśmy</t>
  </si>
  <si>
    <t>dobijać</t>
  </si>
  <si>
    <t>odbijać</t>
  </si>
  <si>
    <t>dobijań</t>
  </si>
  <si>
    <t>odbijań</t>
  </si>
  <si>
    <t>dobijcie</t>
  </si>
  <si>
    <t>odbijcie</t>
  </si>
  <si>
    <t>dobijcież</t>
  </si>
  <si>
    <t>odbijcież</t>
  </si>
  <si>
    <t>dobije</t>
  </si>
  <si>
    <t>odbije</t>
  </si>
  <si>
    <t>dobijecie</t>
  </si>
  <si>
    <t>odbijecie</t>
  </si>
  <si>
    <t>dobijemy</t>
  </si>
  <si>
    <t>odbijemy</t>
  </si>
  <si>
    <t>dobijesz</t>
  </si>
  <si>
    <t>odbijesz</t>
  </si>
  <si>
    <t>dobijmy</t>
  </si>
  <si>
    <t>odbijmy</t>
  </si>
  <si>
    <t>dobijmyż</t>
  </si>
  <si>
    <t>odbijmyż</t>
  </si>
  <si>
    <t>dobiją</t>
  </si>
  <si>
    <t>odbiją</t>
  </si>
  <si>
    <t>dobijże</t>
  </si>
  <si>
    <t>odbijże</t>
  </si>
  <si>
    <t>dobiję</t>
  </si>
  <si>
    <t>odbiję</t>
  </si>
  <si>
    <t>dobili</t>
  </si>
  <si>
    <t>libido, odbili</t>
  </si>
  <si>
    <t>dobiliby</t>
  </si>
  <si>
    <t>odbiliby</t>
  </si>
  <si>
    <t>dobilibyście</t>
  </si>
  <si>
    <t>odbilibyście</t>
  </si>
  <si>
    <t>dobilibyśmy</t>
  </si>
  <si>
    <t>odbilibyśmy</t>
  </si>
  <si>
    <t>dobiliście</t>
  </si>
  <si>
    <t>odbiliście</t>
  </si>
  <si>
    <t>dobiliśmy</t>
  </si>
  <si>
    <t>odbiliśmy</t>
  </si>
  <si>
    <t>dobiorą</t>
  </si>
  <si>
    <t>dorobią, odbiorą, odrobią</t>
  </si>
  <si>
    <t>dobiorę</t>
  </si>
  <si>
    <t>dorobię, odbiorę, odrobię</t>
  </si>
  <si>
    <t>dobita</t>
  </si>
  <si>
    <t>odbita</t>
  </si>
  <si>
    <t>dobitce</t>
  </si>
  <si>
    <t>odbitce</t>
  </si>
  <si>
    <t>dobite</t>
  </si>
  <si>
    <t>biedot, odbite</t>
  </si>
  <si>
    <t>dobitego</t>
  </si>
  <si>
    <t>odbitego</t>
  </si>
  <si>
    <t>dobitej</t>
  </si>
  <si>
    <t>odbitej</t>
  </si>
  <si>
    <t>dobitek</t>
  </si>
  <si>
    <t>odbitek</t>
  </si>
  <si>
    <t>dobitemu</t>
  </si>
  <si>
    <t>debiutom, odbitemu</t>
  </si>
  <si>
    <t>dobitka</t>
  </si>
  <si>
    <t>odbitka</t>
  </si>
  <si>
    <t>dobitkach</t>
  </si>
  <si>
    <t>odbitkach</t>
  </si>
  <si>
    <t>dobitkami</t>
  </si>
  <si>
    <t>odbitkami</t>
  </si>
  <si>
    <t>dobitki</t>
  </si>
  <si>
    <t>odbitki</t>
  </si>
  <si>
    <t>dobitko</t>
  </si>
  <si>
    <t>odbitko</t>
  </si>
  <si>
    <t>dobitkom</t>
  </si>
  <si>
    <t>odbitkom</t>
  </si>
  <si>
    <t>dobitką</t>
  </si>
  <si>
    <t>odbitką</t>
  </si>
  <si>
    <t>dobitkę</t>
  </si>
  <si>
    <t>odbitkę</t>
  </si>
  <si>
    <t>dobitna</t>
  </si>
  <si>
    <t>nadbito</t>
  </si>
  <si>
    <t>dobito</t>
  </si>
  <si>
    <t>odbito</t>
  </si>
  <si>
    <t>dobity</t>
  </si>
  <si>
    <t>odbity</t>
  </si>
  <si>
    <t>dobitych</t>
  </si>
  <si>
    <t>odbitych</t>
  </si>
  <si>
    <t>dobitym</t>
  </si>
  <si>
    <t>odbitym</t>
  </si>
  <si>
    <t>dobitymi</t>
  </si>
  <si>
    <t>odbitymi</t>
  </si>
  <si>
    <t>dobitą</t>
  </si>
  <si>
    <t>odbitą</t>
  </si>
  <si>
    <t>dobiwszy</t>
  </si>
  <si>
    <t>odbiwszy</t>
  </si>
  <si>
    <t>dobił</t>
  </si>
  <si>
    <t>bidło, odbił</t>
  </si>
  <si>
    <t>dobiła</t>
  </si>
  <si>
    <t>odbiła</t>
  </si>
  <si>
    <t>dobiłaby</t>
  </si>
  <si>
    <t>odbiłaby</t>
  </si>
  <si>
    <t>dobiłabym</t>
  </si>
  <si>
    <t>odbiłabym</t>
  </si>
  <si>
    <t>dobiłabyś</t>
  </si>
  <si>
    <t>odbiłabyś</t>
  </si>
  <si>
    <t>dobiłam</t>
  </si>
  <si>
    <t>diabłom, odbiłam</t>
  </si>
  <si>
    <t>dobiłaś</t>
  </si>
  <si>
    <t>odbiłaś</t>
  </si>
  <si>
    <t>dobiłby</t>
  </si>
  <si>
    <t>odbiłby</t>
  </si>
  <si>
    <t>dobiłbym</t>
  </si>
  <si>
    <t>odbiłbym</t>
  </si>
  <si>
    <t>dobiłbyś</t>
  </si>
  <si>
    <t>odbiłbyś</t>
  </si>
  <si>
    <t>dobiłem</t>
  </si>
  <si>
    <t>odbiłem</t>
  </si>
  <si>
    <t>dobiłeś</t>
  </si>
  <si>
    <t>odbiłeś</t>
  </si>
  <si>
    <t>dobiło</t>
  </si>
  <si>
    <t>odbiło</t>
  </si>
  <si>
    <t>dobiłoby</t>
  </si>
  <si>
    <t>odbiłoby</t>
  </si>
  <si>
    <t>dobiłobym</t>
  </si>
  <si>
    <t>odbiłobym</t>
  </si>
  <si>
    <t>dobiłobyś</t>
  </si>
  <si>
    <t>odbiłobyś</t>
  </si>
  <si>
    <t>dobiłom</t>
  </si>
  <si>
    <t>odbiłom</t>
  </si>
  <si>
    <t>dobiłoś</t>
  </si>
  <si>
    <t>odbiłoś</t>
  </si>
  <si>
    <t>dobiły</t>
  </si>
  <si>
    <t>doiłby, odbiły</t>
  </si>
  <si>
    <t>dobiłyby</t>
  </si>
  <si>
    <t>odbiłyby</t>
  </si>
  <si>
    <t>dobiłybyście</t>
  </si>
  <si>
    <t>odbiłybyście</t>
  </si>
  <si>
    <t>dobiłybyśmy</t>
  </si>
  <si>
    <t>odbiłybyśmy</t>
  </si>
  <si>
    <t>dobiłyście</t>
  </si>
  <si>
    <t>odbiłyście</t>
  </si>
  <si>
    <t>dobiłyśmy</t>
  </si>
  <si>
    <t>dymiłobyś, odbiłyśmy, odymiłbyś</t>
  </si>
  <si>
    <t>dobić</t>
  </si>
  <si>
    <t>odbić</t>
  </si>
  <si>
    <t>dobni</t>
  </si>
  <si>
    <t>bidon, bindo, bodni</t>
  </si>
  <si>
    <t>dobniach</t>
  </si>
  <si>
    <t>bidonach, bodniach</t>
  </si>
  <si>
    <t>dobniami</t>
  </si>
  <si>
    <t>bidonami, bodniami</t>
  </si>
  <si>
    <t>dobnio</t>
  </si>
  <si>
    <t>bodnio, bodoni</t>
  </si>
  <si>
    <t>dobniom</t>
  </si>
  <si>
    <t>bidonom, bodniom, bodonim</t>
  </si>
  <si>
    <t>dobnię</t>
  </si>
  <si>
    <t>bodnię, dębino</t>
  </si>
  <si>
    <t>dobokami</t>
  </si>
  <si>
    <t>bodiakom, obiadkom</t>
  </si>
  <si>
    <t>doboków</t>
  </si>
  <si>
    <t>obwódko</t>
  </si>
  <si>
    <t>doborowymi</t>
  </si>
  <si>
    <t>odbiorowym, romboidowy</t>
  </si>
  <si>
    <t>doboszowi</t>
  </si>
  <si>
    <t>oswobodzi</t>
  </si>
  <si>
    <t>dobowy</t>
  </si>
  <si>
    <t>obwody</t>
  </si>
  <si>
    <t>dobowym</t>
  </si>
  <si>
    <t>obydwom</t>
  </si>
  <si>
    <t>dobra</t>
  </si>
  <si>
    <t>bardo, broda, obrad</t>
  </si>
  <si>
    <t>dobrali</t>
  </si>
  <si>
    <t>obdarli, obradli</t>
  </si>
  <si>
    <t>dobraliby</t>
  </si>
  <si>
    <t>obdarliby</t>
  </si>
  <si>
    <t>dobralibyście</t>
  </si>
  <si>
    <t>obdarlibyście</t>
  </si>
  <si>
    <t>dobralibyśmy</t>
  </si>
  <si>
    <t>obdarlibyśmy</t>
  </si>
  <si>
    <t>dobraliście</t>
  </si>
  <si>
    <t>obdarliście</t>
  </si>
  <si>
    <t>dobraliśmy</t>
  </si>
  <si>
    <t>obdarliśmy</t>
  </si>
  <si>
    <t>dobrani</t>
  </si>
  <si>
    <t>brodnia, drabino, drobina, nadrobi</t>
  </si>
  <si>
    <t>dobranie</t>
  </si>
  <si>
    <t>banderio, bardonie, niedobra, odebrani</t>
  </si>
  <si>
    <t>dobranymi</t>
  </si>
  <si>
    <t>nadrobimy</t>
  </si>
  <si>
    <t>dobrawoli</t>
  </si>
  <si>
    <t>obladrowi</t>
  </si>
  <si>
    <t>dobrał</t>
  </si>
  <si>
    <t>obdarł</t>
  </si>
  <si>
    <t>dobrała</t>
  </si>
  <si>
    <t>obdarła</t>
  </si>
  <si>
    <t>dobrałaby</t>
  </si>
  <si>
    <t>obdarłaby</t>
  </si>
  <si>
    <t>dobrałabym</t>
  </si>
  <si>
    <t>obdarłabym</t>
  </si>
  <si>
    <t>dobrałabyś</t>
  </si>
  <si>
    <t>obdarłabyś</t>
  </si>
  <si>
    <t>dobrałam</t>
  </si>
  <si>
    <t>obdarłam</t>
  </si>
  <si>
    <t>dobrałaś</t>
  </si>
  <si>
    <t>obdarłaś</t>
  </si>
  <si>
    <t>dobrałby</t>
  </si>
  <si>
    <t>obdarłby</t>
  </si>
  <si>
    <t>dobrałbym</t>
  </si>
  <si>
    <t>obdarłbym</t>
  </si>
  <si>
    <t>dobrałbyś</t>
  </si>
  <si>
    <t>obdarłbyś</t>
  </si>
  <si>
    <t>dobrałem</t>
  </si>
  <si>
    <t>obdarłem</t>
  </si>
  <si>
    <t>dobrałeś</t>
  </si>
  <si>
    <t>obdarłeś</t>
  </si>
  <si>
    <t>dobrało</t>
  </si>
  <si>
    <t>obdarło</t>
  </si>
  <si>
    <t>dobrałoby</t>
  </si>
  <si>
    <t>obdarłoby</t>
  </si>
  <si>
    <t>dobrałobym</t>
  </si>
  <si>
    <t>obdarłobym</t>
  </si>
  <si>
    <t>dobrałobyś</t>
  </si>
  <si>
    <t>obdarłobyś</t>
  </si>
  <si>
    <t>dobrałom</t>
  </si>
  <si>
    <t>obdarłom</t>
  </si>
  <si>
    <t>dobrałoś</t>
  </si>
  <si>
    <t>obdarłoś</t>
  </si>
  <si>
    <t>dobrały</t>
  </si>
  <si>
    <t>darłoby, obdarły, odarłby</t>
  </si>
  <si>
    <t>dobrałyby</t>
  </si>
  <si>
    <t>obdarłyby</t>
  </si>
  <si>
    <t>dobrałybyście</t>
  </si>
  <si>
    <t>obdarłybyście</t>
  </si>
  <si>
    <t>dobrałybyśmy</t>
  </si>
  <si>
    <t>obdarłybyśmy</t>
  </si>
  <si>
    <t>dobrałyście</t>
  </si>
  <si>
    <t>docierałbyś, obdarłyście</t>
  </si>
  <si>
    <t>dobrałyśmy</t>
  </si>
  <si>
    <t>obdarłyśmy</t>
  </si>
  <si>
    <t>dobrać</t>
  </si>
  <si>
    <t>obdarć</t>
  </si>
  <si>
    <t>dobre</t>
  </si>
  <si>
    <t>berdo, debro</t>
  </si>
  <si>
    <t>dobrem</t>
  </si>
  <si>
    <t>berdom, brodem, debrom, derbom</t>
  </si>
  <si>
    <t>dobrnie</t>
  </si>
  <si>
    <t>brednio, brodnie</t>
  </si>
  <si>
    <t>dobrniemy</t>
  </si>
  <si>
    <t>niedobrym</t>
  </si>
  <si>
    <t>dobrną</t>
  </si>
  <si>
    <t>drobną</t>
  </si>
  <si>
    <t>dobro</t>
  </si>
  <si>
    <t>bordo, brodo</t>
  </si>
  <si>
    <t>dobrociach</t>
  </si>
  <si>
    <t>odbiorcach</t>
  </si>
  <si>
    <t>dobrociami</t>
  </si>
  <si>
    <t>mordobicia, odbiorcami</t>
  </si>
  <si>
    <t>dobrocie</t>
  </si>
  <si>
    <t>cordobie, odbiorce</t>
  </si>
  <si>
    <t>dobrociom</t>
  </si>
  <si>
    <t>odbiorcom</t>
  </si>
  <si>
    <t>dobrocią</t>
  </si>
  <si>
    <t>odbiorcą</t>
  </si>
  <si>
    <t>dobrońska</t>
  </si>
  <si>
    <t>doskrobań, odskrobań</t>
  </si>
  <si>
    <t>dobroński</t>
  </si>
  <si>
    <t>drobińsko</t>
  </si>
  <si>
    <t>dobrsko</t>
  </si>
  <si>
    <t>doskrob, odskrob</t>
  </si>
  <si>
    <t>dobru</t>
  </si>
  <si>
    <t>brodu, burdo</t>
  </si>
  <si>
    <t>dobrudzanie</t>
  </si>
  <si>
    <t>dobrudzenia</t>
  </si>
  <si>
    <t>dobrudzano</t>
  </si>
  <si>
    <t>dobrudzona</t>
  </si>
  <si>
    <t>dobry</t>
  </si>
  <si>
    <t>brody, odryb</t>
  </si>
  <si>
    <t>dobrymi</t>
  </si>
  <si>
    <t>drobimy</t>
  </si>
  <si>
    <t>dobrzanian</t>
  </si>
  <si>
    <t>dobrzanina, zdrabniano, zdrobniana</t>
  </si>
  <si>
    <t>dobrzanianie</t>
  </si>
  <si>
    <t>nieobdarzani, zadrobnienia</t>
  </si>
  <si>
    <t>dobrzanianinie</t>
  </si>
  <si>
    <t>niezdrobniania</t>
  </si>
  <si>
    <t>dobrzanie</t>
  </si>
  <si>
    <t>brodzenia, dobrzenia, obdarzeni</t>
  </si>
  <si>
    <t>dobrzanina</t>
  </si>
  <si>
    <t>dobrzanian, zdrabniano, zdrobniana</t>
  </si>
  <si>
    <t>dobrzaninie</t>
  </si>
  <si>
    <t>zdrobnianie, zdrobnienia</t>
  </si>
  <si>
    <t>dobrzała</t>
  </si>
  <si>
    <t>obdarzał, obradzał</t>
  </si>
  <si>
    <t>dobrzałaby</t>
  </si>
  <si>
    <t>obdarzałby, obradzałby</t>
  </si>
  <si>
    <t>dobrzałabym</t>
  </si>
  <si>
    <t>obdarzałbym, obradzałbym</t>
  </si>
  <si>
    <t>dobrzałabyś</t>
  </si>
  <si>
    <t>obdarzałbyś, obradzałbyś</t>
  </si>
  <si>
    <t>dobrzały</t>
  </si>
  <si>
    <t>obdarzył, obrzydła, rozdałby, zdarłoby</t>
  </si>
  <si>
    <t>dobrzałyby</t>
  </si>
  <si>
    <t>obdarzyłby, obrzydłaby</t>
  </si>
  <si>
    <t>dobrzałyśmy</t>
  </si>
  <si>
    <t>modrzyłabyś, rozdymałbyś</t>
  </si>
  <si>
    <t>dobrzenia</t>
  </si>
  <si>
    <t>brodzenia, dobrzanie, obdarzeni</t>
  </si>
  <si>
    <t>dobrzenie</t>
  </si>
  <si>
    <t>brodzenie, niedobrze</t>
  </si>
  <si>
    <t>dobrzeniem</t>
  </si>
  <si>
    <t>bredzeniom, brodzeniem</t>
  </si>
  <si>
    <t>dobrzyczanie</t>
  </si>
  <si>
    <t>niezabrodzcy</t>
  </si>
  <si>
    <t>dobrzynian</t>
  </si>
  <si>
    <t>zdrobniany</t>
  </si>
  <si>
    <t>dobrzynianinem</t>
  </si>
  <si>
    <t>niezdrobnianym</t>
  </si>
  <si>
    <t>dobrą</t>
  </si>
  <si>
    <t>brodą, odrąb</t>
  </si>
  <si>
    <t>dobudowa</t>
  </si>
  <si>
    <t>odbudowa</t>
  </si>
  <si>
    <t>dobudowach</t>
  </si>
  <si>
    <t>odbudowach</t>
  </si>
  <si>
    <t>dobudowali</t>
  </si>
  <si>
    <t>odbudowali</t>
  </si>
  <si>
    <t>dobudowaliby</t>
  </si>
  <si>
    <t>odbudowaliby</t>
  </si>
  <si>
    <t>dobudowalibyśmy</t>
  </si>
  <si>
    <t>odbudowalibyśmy</t>
  </si>
  <si>
    <t>dobudowaliście</t>
  </si>
  <si>
    <t>odbudowaliście</t>
  </si>
  <si>
    <t>dobudowaliśmy</t>
  </si>
  <si>
    <t>odbudowaliśmy</t>
  </si>
  <si>
    <t>dobudowami</t>
  </si>
  <si>
    <t>odbudowami</t>
  </si>
  <si>
    <t>dobudowana</t>
  </si>
  <si>
    <t>odbudowana</t>
  </si>
  <si>
    <t>dobudowane</t>
  </si>
  <si>
    <t>odbudowane</t>
  </si>
  <si>
    <t>dobudowanego</t>
  </si>
  <si>
    <t>odbudowanego</t>
  </si>
  <si>
    <t>dobudowanej</t>
  </si>
  <si>
    <t>odbudowanej</t>
  </si>
  <si>
    <t>dobudowanemu</t>
  </si>
  <si>
    <t>odbudowanemu</t>
  </si>
  <si>
    <t>dobudowani</t>
  </si>
  <si>
    <t>odbudowani</t>
  </si>
  <si>
    <t>dobudowania</t>
  </si>
  <si>
    <t>odbudowania</t>
  </si>
  <si>
    <t>dobudowaniach</t>
  </si>
  <si>
    <t>odbudowaniach</t>
  </si>
  <si>
    <t>dobudowaniami</t>
  </si>
  <si>
    <t>odbudowaniami</t>
  </si>
  <si>
    <t>dobudowanie</t>
  </si>
  <si>
    <t>odbudowanie</t>
  </si>
  <si>
    <t>dobudowaniem</t>
  </si>
  <si>
    <t>odbudowaniem</t>
  </si>
  <si>
    <t>dobudowaniom</t>
  </si>
  <si>
    <t>odbudowaniom</t>
  </si>
  <si>
    <t>dobudowaniu</t>
  </si>
  <si>
    <t>odbudowaniu</t>
  </si>
  <si>
    <t>dobudowano</t>
  </si>
  <si>
    <t>odbudowano</t>
  </si>
  <si>
    <t>dobudowany</t>
  </si>
  <si>
    <t>odbudowany</t>
  </si>
  <si>
    <t>dobudowanych</t>
  </si>
  <si>
    <t>odbudowanych</t>
  </si>
  <si>
    <t>dobudowanym</t>
  </si>
  <si>
    <t>odbudowanym</t>
  </si>
  <si>
    <t>dobudowanymi</t>
  </si>
  <si>
    <t>odbudowanymi</t>
  </si>
  <si>
    <t>dobudowaną</t>
  </si>
  <si>
    <t>odbudowaną</t>
  </si>
  <si>
    <t>dobudowawszy</t>
  </si>
  <si>
    <t>odbudowawszy</t>
  </si>
  <si>
    <t>dobudował</t>
  </si>
  <si>
    <t>odbudował</t>
  </si>
  <si>
    <t>dobudowała</t>
  </si>
  <si>
    <t>odbudowała</t>
  </si>
  <si>
    <t>dobudowałaby</t>
  </si>
  <si>
    <t>odbudowałaby</t>
  </si>
  <si>
    <t>dobudowałabym</t>
  </si>
  <si>
    <t>odbudowałabym</t>
  </si>
  <si>
    <t>dobudowałabyś</t>
  </si>
  <si>
    <t>odbudowałabyś</t>
  </si>
  <si>
    <t>dobudowałam</t>
  </si>
  <si>
    <t>odbudowałam</t>
  </si>
  <si>
    <t>dobudowałaś</t>
  </si>
  <si>
    <t>odbudowałaś</t>
  </si>
  <si>
    <t>dobudowałby</t>
  </si>
  <si>
    <t>odbudowałby</t>
  </si>
  <si>
    <t>dobudowałbym</t>
  </si>
  <si>
    <t>odbudowałbym</t>
  </si>
  <si>
    <t>dobudowałbyś</t>
  </si>
  <si>
    <t>odbudowałbyś</t>
  </si>
  <si>
    <t>dobudowałem</t>
  </si>
  <si>
    <t>odbudowałem</t>
  </si>
  <si>
    <t>dobudowałeś</t>
  </si>
  <si>
    <t>odbudowałeś</t>
  </si>
  <si>
    <t>dobudowało</t>
  </si>
  <si>
    <t>odbudowało</t>
  </si>
  <si>
    <t>dobudowałoby</t>
  </si>
  <si>
    <t>odbudowałoby</t>
  </si>
  <si>
    <t>dobudowałobym</t>
  </si>
  <si>
    <t>odbudowałobym</t>
  </si>
  <si>
    <t>dobudowałobyś</t>
  </si>
  <si>
    <t>odbudowałobyś</t>
  </si>
  <si>
    <t>dobudowałom</t>
  </si>
  <si>
    <t>odbudowałom</t>
  </si>
  <si>
    <t>dobudowałoś</t>
  </si>
  <si>
    <t>odbudowałoś</t>
  </si>
  <si>
    <t>dobudowały</t>
  </si>
  <si>
    <t>odbudowały</t>
  </si>
  <si>
    <t>dobudowałyby</t>
  </si>
  <si>
    <t>odbudowałyby</t>
  </si>
  <si>
    <t>dobudowałybyśmy</t>
  </si>
  <si>
    <t>odbudowałybyśmy</t>
  </si>
  <si>
    <t>dobudowałyście</t>
  </si>
  <si>
    <t>odbudowałyście</t>
  </si>
  <si>
    <t>dobudowałyśmy</t>
  </si>
  <si>
    <t>odbudowałyśmy</t>
  </si>
  <si>
    <t>dobudować</t>
  </si>
  <si>
    <t>odbudować</t>
  </si>
  <si>
    <t>dobudowań</t>
  </si>
  <si>
    <t>odbudowań</t>
  </si>
  <si>
    <t>dobudowie</t>
  </si>
  <si>
    <t>odbudowie</t>
  </si>
  <si>
    <t>dobudowo</t>
  </si>
  <si>
    <t>odbudowo</t>
  </si>
  <si>
    <t>dobudowom</t>
  </si>
  <si>
    <t>odbudowom</t>
  </si>
  <si>
    <t>dobudowuj</t>
  </si>
  <si>
    <t>odbudowuj</t>
  </si>
  <si>
    <t>dobudowujcie</t>
  </si>
  <si>
    <t>odbudowujcie</t>
  </si>
  <si>
    <t>dobudowujcież</t>
  </si>
  <si>
    <t>odbudowujcież</t>
  </si>
  <si>
    <t>dobudowuje</t>
  </si>
  <si>
    <t>odbudowuje</t>
  </si>
  <si>
    <t>dobudowujecie</t>
  </si>
  <si>
    <t>odbudowujecie</t>
  </si>
  <si>
    <t>dobudowujemy</t>
  </si>
  <si>
    <t>odbudowujemy</t>
  </si>
  <si>
    <t>dobudowujesz</t>
  </si>
  <si>
    <t>odbudowujesz</t>
  </si>
  <si>
    <t>dobudowujmy</t>
  </si>
  <si>
    <t>odbudowujmy</t>
  </si>
  <si>
    <t>dobudowujmyż</t>
  </si>
  <si>
    <t>odbudowujmyż</t>
  </si>
  <si>
    <t>dobudowują</t>
  </si>
  <si>
    <t>odbudowują</t>
  </si>
  <si>
    <t>dobudowując</t>
  </si>
  <si>
    <t>odbudowując</t>
  </si>
  <si>
    <t>dobudowująca</t>
  </si>
  <si>
    <t>odbudowująca</t>
  </si>
  <si>
    <t>dobudowujące</t>
  </si>
  <si>
    <t>odbudowujące</t>
  </si>
  <si>
    <t>dobudowującego</t>
  </si>
  <si>
    <t>odbudowującego</t>
  </si>
  <si>
    <t>dobudowującej</t>
  </si>
  <si>
    <t>odbudowującej</t>
  </si>
  <si>
    <t>dobudowującemu</t>
  </si>
  <si>
    <t>odbudowującemu</t>
  </si>
  <si>
    <t>dobudowujący</t>
  </si>
  <si>
    <t>odbudowujący</t>
  </si>
  <si>
    <t>dobudowujących</t>
  </si>
  <si>
    <t>odbudowujących</t>
  </si>
  <si>
    <t>dobudowującym</t>
  </si>
  <si>
    <t>odbudowującym</t>
  </si>
  <si>
    <t>dobudowującymi</t>
  </si>
  <si>
    <t>odbudowującymi</t>
  </si>
  <si>
    <t>dobudowującą</t>
  </si>
  <si>
    <t>odbudowującą</t>
  </si>
  <si>
    <t>dobudowujże</t>
  </si>
  <si>
    <t>odbudowujże</t>
  </si>
  <si>
    <t>dobudowuję</t>
  </si>
  <si>
    <t>odbudowuję</t>
  </si>
  <si>
    <t>dobudowy</t>
  </si>
  <si>
    <t>odbudowy</t>
  </si>
  <si>
    <t>dobudowywali</t>
  </si>
  <si>
    <t>odbudowywali</t>
  </si>
  <si>
    <t>dobudowywaliby</t>
  </si>
  <si>
    <t>odbudowywaliby</t>
  </si>
  <si>
    <t>dobudowywaliśmy</t>
  </si>
  <si>
    <t>odbudowywaliśmy</t>
  </si>
  <si>
    <t>dobudowywana</t>
  </si>
  <si>
    <t>odbudowywana</t>
  </si>
  <si>
    <t>dobudowywane</t>
  </si>
  <si>
    <t>odbudowywane</t>
  </si>
  <si>
    <t>dobudowywanego</t>
  </si>
  <si>
    <t>odbudowywanego</t>
  </si>
  <si>
    <t>dobudowywanej</t>
  </si>
  <si>
    <t>odbudowywanej</t>
  </si>
  <si>
    <t>dobudowywanemu</t>
  </si>
  <si>
    <t>odbudowywanemu</t>
  </si>
  <si>
    <t>dobudowywani</t>
  </si>
  <si>
    <t>odbudowywani</t>
  </si>
  <si>
    <t>dobudowywania</t>
  </si>
  <si>
    <t>odbudowywania</t>
  </si>
  <si>
    <t>dobudowywaniach</t>
  </si>
  <si>
    <t>odbudowywaniach</t>
  </si>
  <si>
    <t>dobudowywaniami</t>
  </si>
  <si>
    <t>odbudowywaniami</t>
  </si>
  <si>
    <t>dobudowywanie</t>
  </si>
  <si>
    <t>odbudowywanie</t>
  </si>
  <si>
    <t>dobudowywaniem</t>
  </si>
  <si>
    <t>odbudowywaniem</t>
  </si>
  <si>
    <t>dobudowywaniom</t>
  </si>
  <si>
    <t>odbudowywaniom</t>
  </si>
  <si>
    <t>dobudowywaniu</t>
  </si>
  <si>
    <t>odbudowywaniu</t>
  </si>
  <si>
    <t>dobudowywano</t>
  </si>
  <si>
    <t>odbudowywano</t>
  </si>
  <si>
    <t>dobudowywany</t>
  </si>
  <si>
    <t>odbudowywany</t>
  </si>
  <si>
    <t>dobudowywanych</t>
  </si>
  <si>
    <t>odbudowywanych</t>
  </si>
  <si>
    <t>dobudowywanym</t>
  </si>
  <si>
    <t>odbudowywanym</t>
  </si>
  <si>
    <t>dobudowywanymi</t>
  </si>
  <si>
    <t>odbudowywanymi</t>
  </si>
  <si>
    <t>dobudowywaną</t>
  </si>
  <si>
    <t>odbudowywaną</t>
  </si>
  <si>
    <t>dobudowywał</t>
  </si>
  <si>
    <t>odbudowywał</t>
  </si>
  <si>
    <t>dobudowywała</t>
  </si>
  <si>
    <t>odbudowywała</t>
  </si>
  <si>
    <t>dobudowywałaby</t>
  </si>
  <si>
    <t>odbudowywałaby</t>
  </si>
  <si>
    <t>dobudowywałabym</t>
  </si>
  <si>
    <t>odbudowywałabym</t>
  </si>
  <si>
    <t>dobudowywałabyś</t>
  </si>
  <si>
    <t>odbudowywałabyś</t>
  </si>
  <si>
    <t>dobudowywałam</t>
  </si>
  <si>
    <t>odbudowywałam</t>
  </si>
  <si>
    <t>dobudowywałaś</t>
  </si>
  <si>
    <t>odbudowywałaś</t>
  </si>
  <si>
    <t>dobudowywałby</t>
  </si>
  <si>
    <t>odbudowywałby</t>
  </si>
  <si>
    <t>dobudowywałbym</t>
  </si>
  <si>
    <t>odbudowywałbym</t>
  </si>
  <si>
    <t>dobudowywałbyś</t>
  </si>
  <si>
    <t>odbudowywałbyś</t>
  </si>
  <si>
    <t>dobudowywałem</t>
  </si>
  <si>
    <t>odbudowywałem</t>
  </si>
  <si>
    <t>dobudowywałeś</t>
  </si>
  <si>
    <t>odbudowywałeś</t>
  </si>
  <si>
    <t>dobudowywało</t>
  </si>
  <si>
    <t>odbudowywało</t>
  </si>
  <si>
    <t>dobudowywałoby</t>
  </si>
  <si>
    <t>odbudowywałoby</t>
  </si>
  <si>
    <t>dobudowywałobym</t>
  </si>
  <si>
    <t>odbudowywałobym</t>
  </si>
  <si>
    <t>dobudowywałobyś</t>
  </si>
  <si>
    <t>odbudowywałobyś</t>
  </si>
  <si>
    <t>dobudowywałom</t>
  </si>
  <si>
    <t>odbudowywałom</t>
  </si>
  <si>
    <t>dobudowywałoś</t>
  </si>
  <si>
    <t>odbudowywałoś</t>
  </si>
  <si>
    <t>dobudowywały</t>
  </si>
  <si>
    <t>odbudowywały</t>
  </si>
  <si>
    <t>dobudowywałyby</t>
  </si>
  <si>
    <t>odbudowywałyby</t>
  </si>
  <si>
    <t>dobudowywałyśmy</t>
  </si>
  <si>
    <t>odbudowywałyśmy</t>
  </si>
  <si>
    <t>dobudowywać</t>
  </si>
  <si>
    <t>odbudowywać</t>
  </si>
  <si>
    <t>dobudowywań</t>
  </si>
  <si>
    <t>odbudowywań</t>
  </si>
  <si>
    <t>dobudową</t>
  </si>
  <si>
    <t>odbudową</t>
  </si>
  <si>
    <t>dobudowę</t>
  </si>
  <si>
    <t>odbudowę</t>
  </si>
  <si>
    <t>dobuduj</t>
  </si>
  <si>
    <t>odbuduj</t>
  </si>
  <si>
    <t>dobudujcie</t>
  </si>
  <si>
    <t>odbudujcie</t>
  </si>
  <si>
    <t>dobudujcież</t>
  </si>
  <si>
    <t>odbudujcież</t>
  </si>
  <si>
    <t>dobuduje</t>
  </si>
  <si>
    <t>odbuduje</t>
  </si>
  <si>
    <t>dobudujecie</t>
  </si>
  <si>
    <t>odbudujecie</t>
  </si>
  <si>
    <t>dobudujemy</t>
  </si>
  <si>
    <t>odbudujemy</t>
  </si>
  <si>
    <t>dobudujesz</t>
  </si>
  <si>
    <t>odbudujesz</t>
  </si>
  <si>
    <t>dobudujmy</t>
  </si>
  <si>
    <t>odbudujmy</t>
  </si>
  <si>
    <t>dobudujmyż</t>
  </si>
  <si>
    <t>odbudujmyż</t>
  </si>
  <si>
    <t>dobudują</t>
  </si>
  <si>
    <t>odbudują</t>
  </si>
  <si>
    <t>dobudujże</t>
  </si>
  <si>
    <t>odbudujże</t>
  </si>
  <si>
    <t>dobuduję</t>
  </si>
  <si>
    <t>odbuduję</t>
  </si>
  <si>
    <t>dobudzanie</t>
  </si>
  <si>
    <t>dobudzenia</t>
  </si>
  <si>
    <t>dobudzano</t>
  </si>
  <si>
    <t>dobudzona</t>
  </si>
  <si>
    <t>dobudów</t>
  </si>
  <si>
    <t>odbudów</t>
  </si>
  <si>
    <t>dobyci</t>
  </si>
  <si>
    <t>biocyd, odbyci</t>
  </si>
  <si>
    <t>dobycia</t>
  </si>
  <si>
    <t>odbycia</t>
  </si>
  <si>
    <t>dobyciach</t>
  </si>
  <si>
    <t>biocydach, odbyciach</t>
  </si>
  <si>
    <t>dobyciami</t>
  </si>
  <si>
    <t>biocydami, odbyciami</t>
  </si>
  <si>
    <t>dobycie</t>
  </si>
  <si>
    <t>odbycie</t>
  </si>
  <si>
    <t>dobyciem</t>
  </si>
  <si>
    <t>biocydem, odbyciem</t>
  </si>
  <si>
    <t>dobyciom</t>
  </si>
  <si>
    <t>biocydom, odbyciom</t>
  </si>
  <si>
    <t>dobyciu</t>
  </si>
  <si>
    <t>biocydu, odbyciu</t>
  </si>
  <si>
    <t>dobyli</t>
  </si>
  <si>
    <t>bolidy, odbyli</t>
  </si>
  <si>
    <t>dobyliby</t>
  </si>
  <si>
    <t>odbyliby</t>
  </si>
  <si>
    <t>dobylibyście</t>
  </si>
  <si>
    <t>odbylibyście</t>
  </si>
  <si>
    <t>dobylibyśmy</t>
  </si>
  <si>
    <t>odbylibyśmy</t>
  </si>
  <si>
    <t>dobyliście</t>
  </si>
  <si>
    <t>odbyliście</t>
  </si>
  <si>
    <t>dobyliśmy</t>
  </si>
  <si>
    <t>odbyliśmy</t>
  </si>
  <si>
    <t>dobyta</t>
  </si>
  <si>
    <t>odbyta</t>
  </si>
  <si>
    <t>dobyte</t>
  </si>
  <si>
    <t>odbyte</t>
  </si>
  <si>
    <t>dobytego</t>
  </si>
  <si>
    <t>odbytego</t>
  </si>
  <si>
    <t>dobytej</t>
  </si>
  <si>
    <t>odbytej</t>
  </si>
  <si>
    <t>dobytemu</t>
  </si>
  <si>
    <t>odbytemu</t>
  </si>
  <si>
    <t>dobytkami</t>
  </si>
  <si>
    <t>ibadytkom</t>
  </si>
  <si>
    <t>dobyto</t>
  </si>
  <si>
    <t>bodoty, odbyto</t>
  </si>
  <si>
    <t>dobyty</t>
  </si>
  <si>
    <t>odbyty</t>
  </si>
  <si>
    <t>dobytych</t>
  </si>
  <si>
    <t>odbytych</t>
  </si>
  <si>
    <t>dobytym</t>
  </si>
  <si>
    <t>odbytym</t>
  </si>
  <si>
    <t>dobytymi</t>
  </si>
  <si>
    <t>odbytymi</t>
  </si>
  <si>
    <t>dobytą</t>
  </si>
  <si>
    <t>odbytą</t>
  </si>
  <si>
    <t>dobywa</t>
  </si>
  <si>
    <t>obydwa, odbywa</t>
  </si>
  <si>
    <t>dobywacie</t>
  </si>
  <si>
    <t>odbywacie</t>
  </si>
  <si>
    <t>dobywaj</t>
  </si>
  <si>
    <t>obydwaj, odbywaj</t>
  </si>
  <si>
    <t>dobywajcie</t>
  </si>
  <si>
    <t>odbywajcie</t>
  </si>
  <si>
    <t>dobywajcież</t>
  </si>
  <si>
    <t>odbywajcież</t>
  </si>
  <si>
    <t>dobywajmy</t>
  </si>
  <si>
    <t>odbywajmy</t>
  </si>
  <si>
    <t>dobywajmyż</t>
  </si>
  <si>
    <t>odbywajmyż</t>
  </si>
  <si>
    <t>dobywają</t>
  </si>
  <si>
    <t>odbywają</t>
  </si>
  <si>
    <t>dobywając</t>
  </si>
  <si>
    <t>odbywając</t>
  </si>
  <si>
    <t>dobywająca</t>
  </si>
  <si>
    <t>odbywająca</t>
  </si>
  <si>
    <t>dobywające</t>
  </si>
  <si>
    <t>odbywające</t>
  </si>
  <si>
    <t>dobywającego</t>
  </si>
  <si>
    <t>odbywającego</t>
  </si>
  <si>
    <t>dobywającej</t>
  </si>
  <si>
    <t>odbywającej</t>
  </si>
  <si>
    <t>dobywającemu</t>
  </si>
  <si>
    <t>odbywającemu</t>
  </si>
  <si>
    <t>dobywający</t>
  </si>
  <si>
    <t>odbywający</t>
  </si>
  <si>
    <t>dobywających</t>
  </si>
  <si>
    <t>odbywających</t>
  </si>
  <si>
    <t>dobywającym</t>
  </si>
  <si>
    <t>odbywającym</t>
  </si>
  <si>
    <t>dobywającymi</t>
  </si>
  <si>
    <t>odbywającymi</t>
  </si>
  <si>
    <t>dobywającą</t>
  </si>
  <si>
    <t>odbywającą</t>
  </si>
  <si>
    <t>dobywajże</t>
  </si>
  <si>
    <t>odbywajże</t>
  </si>
  <si>
    <t>dobywali</t>
  </si>
  <si>
    <t>badylowi, odbywali</t>
  </si>
  <si>
    <t>dobywaliby</t>
  </si>
  <si>
    <t>odbywaliby</t>
  </si>
  <si>
    <t>dobywalibyście</t>
  </si>
  <si>
    <t>odbywalibyście</t>
  </si>
  <si>
    <t>dobywalibyśmy</t>
  </si>
  <si>
    <t>odbywalibyśmy</t>
  </si>
  <si>
    <t>dobywaliście</t>
  </si>
  <si>
    <t>odbywaliście</t>
  </si>
  <si>
    <t>dobywaliśmy</t>
  </si>
  <si>
    <t>odbywaliśmy</t>
  </si>
  <si>
    <t>dobywam</t>
  </si>
  <si>
    <t>odbywam</t>
  </si>
  <si>
    <t>dobywamy</t>
  </si>
  <si>
    <t>odbywamy</t>
  </si>
  <si>
    <t>dobywana</t>
  </si>
  <si>
    <t>odbywana, wybadano</t>
  </si>
  <si>
    <t>dobywane</t>
  </si>
  <si>
    <t>odbywane</t>
  </si>
  <si>
    <t>dobywanego</t>
  </si>
  <si>
    <t>odbywanego</t>
  </si>
  <si>
    <t>dobywanej</t>
  </si>
  <si>
    <t>odbywanej</t>
  </si>
  <si>
    <t>dobywanemu</t>
  </si>
  <si>
    <t>odbywanemu</t>
  </si>
  <si>
    <t>dobywani</t>
  </si>
  <si>
    <t>odbywani</t>
  </si>
  <si>
    <t>dobywania</t>
  </si>
  <si>
    <t>odbywania</t>
  </si>
  <si>
    <t>dobywaniach</t>
  </si>
  <si>
    <t>odbywaniach</t>
  </si>
  <si>
    <t>dobywaniami</t>
  </si>
  <si>
    <t>odbywaniami</t>
  </si>
  <si>
    <t>dobywanie</t>
  </si>
  <si>
    <t>odbywanie</t>
  </si>
  <si>
    <t>dobywaniem</t>
  </si>
  <si>
    <t>odbywaniem</t>
  </si>
  <si>
    <t>dobywaniom</t>
  </si>
  <si>
    <t>odbywaniom</t>
  </si>
  <si>
    <t>dobywaniu</t>
  </si>
  <si>
    <t>budyniowa, odbywaniu</t>
  </si>
  <si>
    <t>dobywano</t>
  </si>
  <si>
    <t>odbywano</t>
  </si>
  <si>
    <t>dobywany</t>
  </si>
  <si>
    <t>odbywany</t>
  </si>
  <si>
    <t>dobywanych</t>
  </si>
  <si>
    <t>odbywanych</t>
  </si>
  <si>
    <t>dobywanym</t>
  </si>
  <si>
    <t>odbywanym</t>
  </si>
  <si>
    <t>dobywanymi</t>
  </si>
  <si>
    <t>odbywanymi</t>
  </si>
  <si>
    <t>dobywaną</t>
  </si>
  <si>
    <t>odbywaną</t>
  </si>
  <si>
    <t>dobywasz</t>
  </si>
  <si>
    <t>odbywasz</t>
  </si>
  <si>
    <t>dobywał</t>
  </si>
  <si>
    <t>odbywał, wdałoby</t>
  </si>
  <si>
    <t>dobywała</t>
  </si>
  <si>
    <t>dawałoby, odbywała, wybadało</t>
  </si>
  <si>
    <t>dobywałaby</t>
  </si>
  <si>
    <t>odbywałaby, wybadałoby</t>
  </si>
  <si>
    <t>dobywałabym</t>
  </si>
  <si>
    <t>odbywałabym, wybadałobym</t>
  </si>
  <si>
    <t>dobywałabyś</t>
  </si>
  <si>
    <t>odbywałabyś, wybadałobyś</t>
  </si>
  <si>
    <t>dobywałam</t>
  </si>
  <si>
    <t>dawałobym, odbywałam, wybadałom</t>
  </si>
  <si>
    <t>dobywałaś</t>
  </si>
  <si>
    <t>dawałobyś, odbywałaś, wybadałoś</t>
  </si>
  <si>
    <t>dobywałby</t>
  </si>
  <si>
    <t>odbywałby</t>
  </si>
  <si>
    <t>dobywałbym</t>
  </si>
  <si>
    <t>odbywałbym</t>
  </si>
  <si>
    <t>dobywałbyś</t>
  </si>
  <si>
    <t>odbywałbyś</t>
  </si>
  <si>
    <t>dobywałem</t>
  </si>
  <si>
    <t>odbywałem</t>
  </si>
  <si>
    <t>dobywałeś</t>
  </si>
  <si>
    <t>odbywałeś</t>
  </si>
  <si>
    <t>dobywało</t>
  </si>
  <si>
    <t>odbywało</t>
  </si>
  <si>
    <t>dobywałoby</t>
  </si>
  <si>
    <t>odbywałoby</t>
  </si>
  <si>
    <t>dobywałobym</t>
  </si>
  <si>
    <t>odbywałobym</t>
  </si>
  <si>
    <t>dobywałobyś</t>
  </si>
  <si>
    <t>odbywałobyś</t>
  </si>
  <si>
    <t>dobywałom</t>
  </si>
  <si>
    <t>odbywałom</t>
  </si>
  <si>
    <t>dobywałoś</t>
  </si>
  <si>
    <t>odbywałoś</t>
  </si>
  <si>
    <t>dobywały</t>
  </si>
  <si>
    <t>odbywały, wydałoby, wydobyła</t>
  </si>
  <si>
    <t>dobywałyby</t>
  </si>
  <si>
    <t>odbywałyby, wydobyłaby</t>
  </si>
  <si>
    <t>dobywałybyście</t>
  </si>
  <si>
    <t>odbywałybyście</t>
  </si>
  <si>
    <t>dobywałybyśmy</t>
  </si>
  <si>
    <t>odbywałybyśmy</t>
  </si>
  <si>
    <t>dobywałyście</t>
  </si>
  <si>
    <t>odbywałyście</t>
  </si>
  <si>
    <t>dobywałyśmy</t>
  </si>
  <si>
    <t>odbywałyśmy, wydymałobyś</t>
  </si>
  <si>
    <t>dobywać</t>
  </si>
  <si>
    <t>odbywać</t>
  </si>
  <si>
    <t>dobywań</t>
  </si>
  <si>
    <t>odbywań</t>
  </si>
  <si>
    <t>dobywszy</t>
  </si>
  <si>
    <t>odbywszy</t>
  </si>
  <si>
    <t>dobył</t>
  </si>
  <si>
    <t>bodły, bydło, odbył</t>
  </si>
  <si>
    <t>dobyła</t>
  </si>
  <si>
    <t>dałoby, dybało, odbyła</t>
  </si>
  <si>
    <t>dobyłaby</t>
  </si>
  <si>
    <t>dybałoby, odbyłaby</t>
  </si>
  <si>
    <t>dobyłabym</t>
  </si>
  <si>
    <t>dybałobym, odbyłabym</t>
  </si>
  <si>
    <t>dobyłabyś</t>
  </si>
  <si>
    <t>dybałobyś, odbyłabyś</t>
  </si>
  <si>
    <t>dobyłam</t>
  </si>
  <si>
    <t>dałobym, dybałom, odbyłam</t>
  </si>
  <si>
    <t>dobyłaś</t>
  </si>
  <si>
    <t>dałobyś, dybałoś, odbyłaś</t>
  </si>
  <si>
    <t>dobyłby</t>
  </si>
  <si>
    <t>bodłyby, odbyłby</t>
  </si>
  <si>
    <t>dobyłbym</t>
  </si>
  <si>
    <t>odbyłbym</t>
  </si>
  <si>
    <t>dobyłbyś</t>
  </si>
  <si>
    <t>odbyłbyś</t>
  </si>
  <si>
    <t>dobyłem</t>
  </si>
  <si>
    <t>odbyłem</t>
  </si>
  <si>
    <t>dobyłeś</t>
  </si>
  <si>
    <t>odbyłeś</t>
  </si>
  <si>
    <t>dobyło</t>
  </si>
  <si>
    <t>odbyło, łobody</t>
  </si>
  <si>
    <t>dobyłoby</t>
  </si>
  <si>
    <t>odbyłoby</t>
  </si>
  <si>
    <t>dobyłobym</t>
  </si>
  <si>
    <t>odbyłobym</t>
  </si>
  <si>
    <t>dobyłobyś</t>
  </si>
  <si>
    <t>odbyłobyś</t>
  </si>
  <si>
    <t>dobyłom</t>
  </si>
  <si>
    <t>odbyłom</t>
  </si>
  <si>
    <t>dobyłoś</t>
  </si>
  <si>
    <t>odbyłoś</t>
  </si>
  <si>
    <t>dobyły</t>
  </si>
  <si>
    <t>odbyły</t>
  </si>
  <si>
    <t>dobyłyby</t>
  </si>
  <si>
    <t>odbyłyby</t>
  </si>
  <si>
    <t>dobyłybyście</t>
  </si>
  <si>
    <t>odbyłybyście</t>
  </si>
  <si>
    <t>dobyłybyśmy</t>
  </si>
  <si>
    <t>odbyłybyśmy</t>
  </si>
  <si>
    <t>dobyłyście</t>
  </si>
  <si>
    <t>odbyłyście</t>
  </si>
  <si>
    <t>dobyłyśmy</t>
  </si>
  <si>
    <t>odbyłyśmy</t>
  </si>
  <si>
    <t>dobyć</t>
  </si>
  <si>
    <t>odbyć</t>
  </si>
  <si>
    <t>dobądź</t>
  </si>
  <si>
    <t>odbądź</t>
  </si>
  <si>
    <t>dobądźcie</t>
  </si>
  <si>
    <t>odbądźcie</t>
  </si>
  <si>
    <t>dobądźcież</t>
  </si>
  <si>
    <t>odbądźcież</t>
  </si>
  <si>
    <t>dobądźmy</t>
  </si>
  <si>
    <t>odbądźmy</t>
  </si>
  <si>
    <t>dobądźmyż</t>
  </si>
  <si>
    <t>odbądźmyż</t>
  </si>
  <si>
    <t>dobądźże</t>
  </si>
  <si>
    <t>odbądźże</t>
  </si>
  <si>
    <t>dobędzie</t>
  </si>
  <si>
    <t>odbędzie</t>
  </si>
  <si>
    <t>dobędziecie</t>
  </si>
  <si>
    <t>odbędziecie</t>
  </si>
  <si>
    <t>dobędziemy</t>
  </si>
  <si>
    <t>odbędziemy</t>
  </si>
  <si>
    <t>dobędziesz</t>
  </si>
  <si>
    <t>odbędziesz</t>
  </si>
  <si>
    <t>dobędą</t>
  </si>
  <si>
    <t>odbędą</t>
  </si>
  <si>
    <t>dobędę</t>
  </si>
  <si>
    <t>odbędę</t>
  </si>
  <si>
    <t>dobór</t>
  </si>
  <si>
    <t>dorób, odrób</t>
  </si>
  <si>
    <t>docelowej</t>
  </si>
  <si>
    <t>wodolejce</t>
  </si>
  <si>
    <t>docelowi</t>
  </si>
  <si>
    <t>lodowice, lodowiec</t>
  </si>
  <si>
    <t>docelowymi</t>
  </si>
  <si>
    <t>domicylowe</t>
  </si>
  <si>
    <t>docencik</t>
  </si>
  <si>
    <t>docencki</t>
  </si>
  <si>
    <t>doceni</t>
  </si>
  <si>
    <t>donice</t>
  </si>
  <si>
    <t>docenia</t>
  </si>
  <si>
    <t>oceanid</t>
  </si>
  <si>
    <t>doceniają</t>
  </si>
  <si>
    <t>niedojąca</t>
  </si>
  <si>
    <t>doceniając</t>
  </si>
  <si>
    <t>docinające, odcinające</t>
  </si>
  <si>
    <t>doceniali</t>
  </si>
  <si>
    <t>dolcianie</t>
  </si>
  <si>
    <t>docenialiśmy</t>
  </si>
  <si>
    <t>dościelanymi</t>
  </si>
  <si>
    <t>doceniam</t>
  </si>
  <si>
    <t>demonica, odmiance</t>
  </si>
  <si>
    <t>doceniani</t>
  </si>
  <si>
    <t>docinanie, odcinanie</t>
  </si>
  <si>
    <t>docenianie</t>
  </si>
  <si>
    <t>docenienia</t>
  </si>
  <si>
    <t>doceniano</t>
  </si>
  <si>
    <t>doceniona</t>
  </si>
  <si>
    <t>doceniasz</t>
  </si>
  <si>
    <t>doczesani, dosieczna, nadciosze, niedoczas, odczesani, osadnicze</t>
  </si>
  <si>
    <t>doceniał</t>
  </si>
  <si>
    <t>doceniła</t>
  </si>
  <si>
    <t>doceniałaś</t>
  </si>
  <si>
    <t>dościełana</t>
  </si>
  <si>
    <t>doceniałby</t>
  </si>
  <si>
    <t>doceniłaby</t>
  </si>
  <si>
    <t>doceniałbym</t>
  </si>
  <si>
    <t>doceniłabym</t>
  </si>
  <si>
    <t>doceniałbyś</t>
  </si>
  <si>
    <t>doceniłabyś</t>
  </si>
  <si>
    <t>doceniałeś</t>
  </si>
  <si>
    <t>dościełane</t>
  </si>
  <si>
    <t>doceniałom</t>
  </si>
  <si>
    <t>młodociane</t>
  </si>
  <si>
    <t>doceniałoś</t>
  </si>
  <si>
    <t>dościełano</t>
  </si>
  <si>
    <t>doceniwszy</t>
  </si>
  <si>
    <t>dyszownice</t>
  </si>
  <si>
    <t>docenił</t>
  </si>
  <si>
    <t>dłonice</t>
  </si>
  <si>
    <t>doceniłam</t>
  </si>
  <si>
    <t>docinałem, odcinałem</t>
  </si>
  <si>
    <t>doceniłaś</t>
  </si>
  <si>
    <t>docinałeś, odcinałeś</t>
  </si>
  <si>
    <t>doceńmy</t>
  </si>
  <si>
    <t>odyńcem</t>
  </si>
  <si>
    <t>dochna</t>
  </si>
  <si>
    <t>chodna, donach</t>
  </si>
  <si>
    <t>dochnami</t>
  </si>
  <si>
    <t>dominach</t>
  </si>
  <si>
    <t>dochodach</t>
  </si>
  <si>
    <t>odchodach</t>
  </si>
  <si>
    <t>dochodami</t>
  </si>
  <si>
    <t>diadochom, odchodami</t>
  </si>
  <si>
    <t>dochodem</t>
  </si>
  <si>
    <t>odchodem, oddechom</t>
  </si>
  <si>
    <t>dochodom</t>
  </si>
  <si>
    <t>odchodom</t>
  </si>
  <si>
    <t>dochodowi</t>
  </si>
  <si>
    <t>odchodowi</t>
  </si>
  <si>
    <t>dochodu</t>
  </si>
  <si>
    <t>odchodu</t>
  </si>
  <si>
    <t>dochody</t>
  </si>
  <si>
    <t>odchody</t>
  </si>
  <si>
    <t>dochodzenia</t>
  </si>
  <si>
    <t>odchodzenia</t>
  </si>
  <si>
    <t>dochodzeniach</t>
  </si>
  <si>
    <t>odchodzeniach</t>
  </si>
  <si>
    <t>dochodzeniami</t>
  </si>
  <si>
    <t>odchodzeniami</t>
  </si>
  <si>
    <t>dochodzenie</t>
  </si>
  <si>
    <t>odchodzenie</t>
  </si>
  <si>
    <t>dochodzeniem</t>
  </si>
  <si>
    <t>odchodzeniem</t>
  </si>
  <si>
    <t>dochodzeniom</t>
  </si>
  <si>
    <t>odchodzeniom</t>
  </si>
  <si>
    <t>dochodzeniu</t>
  </si>
  <si>
    <t>odchodzeniu</t>
  </si>
  <si>
    <t>dochodzeń</t>
  </si>
  <si>
    <t>odchodzeń</t>
  </si>
  <si>
    <t>dochodzi</t>
  </si>
  <si>
    <t>odchodzi</t>
  </si>
  <si>
    <t>dochodzicie</t>
  </si>
  <si>
    <t>odchodzicie</t>
  </si>
  <si>
    <t>dochodzie</t>
  </si>
  <si>
    <t>odchodzie</t>
  </si>
  <si>
    <t>dochodzili</t>
  </si>
  <si>
    <t>odchodzili</t>
  </si>
  <si>
    <t>dochodziliby</t>
  </si>
  <si>
    <t>odchodziliby</t>
  </si>
  <si>
    <t>dochodzilibyśmy</t>
  </si>
  <si>
    <t>odchodzilibyśmy</t>
  </si>
  <si>
    <t>dochodziliście</t>
  </si>
  <si>
    <t>odchodziliście</t>
  </si>
  <si>
    <t>dochodziliśmy</t>
  </si>
  <si>
    <t>odchodziliśmy</t>
  </si>
  <si>
    <t>dochodzimy</t>
  </si>
  <si>
    <t>odchodzimy</t>
  </si>
  <si>
    <t>dochodzisz</t>
  </si>
  <si>
    <t>odchodzisz</t>
  </si>
  <si>
    <t>dochodził</t>
  </si>
  <si>
    <t>odchodził, odchłodzi</t>
  </si>
  <si>
    <t>dochodziła</t>
  </si>
  <si>
    <t>odchodziła</t>
  </si>
  <si>
    <t>dochodziłaby</t>
  </si>
  <si>
    <t>odchodziłaby</t>
  </si>
  <si>
    <t>dochodziłabym</t>
  </si>
  <si>
    <t>odchodziłabym</t>
  </si>
  <si>
    <t>dochodziłabyś</t>
  </si>
  <si>
    <t>odchodziłabyś</t>
  </si>
  <si>
    <t>dochodziłam</t>
  </si>
  <si>
    <t>odchodziłam</t>
  </si>
  <si>
    <t>dochodziłaś</t>
  </si>
  <si>
    <t>odchodziłaś</t>
  </si>
  <si>
    <t>dochodziłby</t>
  </si>
  <si>
    <t>odchodziłby</t>
  </si>
  <si>
    <t>dochodziłbym</t>
  </si>
  <si>
    <t>odchodziłbym</t>
  </si>
  <si>
    <t>dochodziłbyś</t>
  </si>
  <si>
    <t>odchodziłbyś</t>
  </si>
  <si>
    <t>dochodziłem</t>
  </si>
  <si>
    <t>odchodziłem</t>
  </si>
  <si>
    <t>dochodziłeś</t>
  </si>
  <si>
    <t>odchodziłeś</t>
  </si>
  <si>
    <t>dochodziło</t>
  </si>
  <si>
    <t>odchodziło</t>
  </si>
  <si>
    <t>dochodziłoby</t>
  </si>
  <si>
    <t>odchodziłoby</t>
  </si>
  <si>
    <t>dochodziłobym</t>
  </si>
  <si>
    <t>odchodziłobym</t>
  </si>
  <si>
    <t>dochodziłobyś</t>
  </si>
  <si>
    <t>odchodziłobyś</t>
  </si>
  <si>
    <t>dochodziłom</t>
  </si>
  <si>
    <t>odchodziłom</t>
  </si>
  <si>
    <t>dochodziłoś</t>
  </si>
  <si>
    <t>odchodziłoś</t>
  </si>
  <si>
    <t>dochodziły</t>
  </si>
  <si>
    <t>odchodziły</t>
  </si>
  <si>
    <t>dochodziłyby</t>
  </si>
  <si>
    <t>odchodziłyby</t>
  </si>
  <si>
    <t>dochodziłybyśmy</t>
  </si>
  <si>
    <t>odchodziłybyśmy</t>
  </si>
  <si>
    <t>dochodziłyście</t>
  </si>
  <si>
    <t>odchodziłyście</t>
  </si>
  <si>
    <t>dochodziłyśmy</t>
  </si>
  <si>
    <t>odchodziłyśmy</t>
  </si>
  <si>
    <t>dochodzić</t>
  </si>
  <si>
    <t>odchodzić</t>
  </si>
  <si>
    <t>dochodzono</t>
  </si>
  <si>
    <t>odchodzono</t>
  </si>
  <si>
    <t>dochodzą</t>
  </si>
  <si>
    <t>odchodzą</t>
  </si>
  <si>
    <t>dochodząc</t>
  </si>
  <si>
    <t>odchodząc</t>
  </si>
  <si>
    <t>dochodząca</t>
  </si>
  <si>
    <t>odchodząca</t>
  </si>
  <si>
    <t>dochodzące</t>
  </si>
  <si>
    <t>odchodzące</t>
  </si>
  <si>
    <t>dochodzącego</t>
  </si>
  <si>
    <t>odchodzącego</t>
  </si>
  <si>
    <t>dochodzącej</t>
  </si>
  <si>
    <t>odchodzącej</t>
  </si>
  <si>
    <t>dochodzącemu</t>
  </si>
  <si>
    <t>odchodzącemu</t>
  </si>
  <si>
    <t>dochodzący</t>
  </si>
  <si>
    <t>odchodzący</t>
  </si>
  <si>
    <t>dochodzących</t>
  </si>
  <si>
    <t>odchodzących</t>
  </si>
  <si>
    <t>dochodzącym</t>
  </si>
  <si>
    <t>odchodzącym</t>
  </si>
  <si>
    <t>dochodzącymi</t>
  </si>
  <si>
    <t>odchodzącymi</t>
  </si>
  <si>
    <t>dochodzącą</t>
  </si>
  <si>
    <t>odchodzącą</t>
  </si>
  <si>
    <t>dochodzę</t>
  </si>
  <si>
    <t>odchodzę</t>
  </si>
  <si>
    <t>dochodź</t>
  </si>
  <si>
    <t>odchodź</t>
  </si>
  <si>
    <t>dochodźcie</t>
  </si>
  <si>
    <t>odchodźcie</t>
  </si>
  <si>
    <t>dochodźcież</t>
  </si>
  <si>
    <t>odchodźcież</t>
  </si>
  <si>
    <t>dochodźmy</t>
  </si>
  <si>
    <t>odchodźmy</t>
  </si>
  <si>
    <t>dochodźmyż</t>
  </si>
  <si>
    <t>odchodźmyż</t>
  </si>
  <si>
    <t>dochodźże</t>
  </si>
  <si>
    <t>odchodźże</t>
  </si>
  <si>
    <t>dochodów</t>
  </si>
  <si>
    <t>odchodów</t>
  </si>
  <si>
    <t>dochowa</t>
  </si>
  <si>
    <t>chodowa, hodowca, odchowa</t>
  </si>
  <si>
    <t>dochowacie</t>
  </si>
  <si>
    <t>odchowacie</t>
  </si>
  <si>
    <t>dochowaj</t>
  </si>
  <si>
    <t>odchowaj</t>
  </si>
  <si>
    <t>dochowajcie</t>
  </si>
  <si>
    <t>odchowajcie</t>
  </si>
  <si>
    <t>dochowajcież</t>
  </si>
  <si>
    <t>odchowajcież</t>
  </si>
  <si>
    <t>dochowajmy</t>
  </si>
  <si>
    <t>odchowajmy</t>
  </si>
  <si>
    <t>dochowajmyż</t>
  </si>
  <si>
    <t>odchowajmyż</t>
  </si>
  <si>
    <t>dochowają</t>
  </si>
  <si>
    <t>odchowają</t>
  </si>
  <si>
    <t>dochowajże</t>
  </si>
  <si>
    <t>odchowajże</t>
  </si>
  <si>
    <t>dochowali</t>
  </si>
  <si>
    <t>odchowali</t>
  </si>
  <si>
    <t>dochowaliby</t>
  </si>
  <si>
    <t>odchowaliby</t>
  </si>
  <si>
    <t>dochowalibyście</t>
  </si>
  <si>
    <t>odchowalibyście</t>
  </si>
  <si>
    <t>dochowalibyśmy</t>
  </si>
  <si>
    <t>odchowalibyśmy</t>
  </si>
  <si>
    <t>dochowaliście</t>
  </si>
  <si>
    <t>odchowaliście</t>
  </si>
  <si>
    <t>dochowaliśmy</t>
  </si>
  <si>
    <t>odchowaliśmy</t>
  </si>
  <si>
    <t>dochowam</t>
  </si>
  <si>
    <t>odchowam, odmowach, odwachom</t>
  </si>
  <si>
    <t>dochowamy</t>
  </si>
  <si>
    <t>odchowamy</t>
  </si>
  <si>
    <t>dochowana</t>
  </si>
  <si>
    <t>dachowano, odchowana</t>
  </si>
  <si>
    <t>dochowane</t>
  </si>
  <si>
    <t>odchowane</t>
  </si>
  <si>
    <t>dochowanego</t>
  </si>
  <si>
    <t>odchowanego</t>
  </si>
  <si>
    <t>dochowanej</t>
  </si>
  <si>
    <t>odchowanej</t>
  </si>
  <si>
    <t>dochowanemu</t>
  </si>
  <si>
    <t>odchowanemu</t>
  </si>
  <si>
    <t>dochowani</t>
  </si>
  <si>
    <t>odchowani, owodniach</t>
  </si>
  <si>
    <t>dochowania</t>
  </si>
  <si>
    <t>odchowania</t>
  </si>
  <si>
    <t>dochowaniach</t>
  </si>
  <si>
    <t>odchowaniach</t>
  </si>
  <si>
    <t>dochowaniami</t>
  </si>
  <si>
    <t>odchowaniami</t>
  </si>
  <si>
    <t>dochowanie</t>
  </si>
  <si>
    <t>niechodowa, odchowanie</t>
  </si>
  <si>
    <t>dochowaniem</t>
  </si>
  <si>
    <t>odchowaniem</t>
  </si>
  <si>
    <t>dochowaniom</t>
  </si>
  <si>
    <t>odchowaniom</t>
  </si>
  <si>
    <t>dochowaniu</t>
  </si>
  <si>
    <t>odchowaniu</t>
  </si>
  <si>
    <t>dochowano</t>
  </si>
  <si>
    <t>odchowano</t>
  </si>
  <si>
    <t>dochowany</t>
  </si>
  <si>
    <t>anodowych, odchowany</t>
  </si>
  <si>
    <t>dochowanych</t>
  </si>
  <si>
    <t>odchowanych</t>
  </si>
  <si>
    <t>dochowanym</t>
  </si>
  <si>
    <t>odchowanym</t>
  </si>
  <si>
    <t>dochowanymi</t>
  </si>
  <si>
    <t>odchowanymi, odmianowych</t>
  </si>
  <si>
    <t>dochowaną</t>
  </si>
  <si>
    <t>odchowaną</t>
  </si>
  <si>
    <t>dochowasz</t>
  </si>
  <si>
    <t>odchowasz</t>
  </si>
  <si>
    <t>dochowawszy</t>
  </si>
  <si>
    <t>odchowawszy</t>
  </si>
  <si>
    <t>dochował</t>
  </si>
  <si>
    <t>odchował, odłowach</t>
  </si>
  <si>
    <t>dochowała</t>
  </si>
  <si>
    <t>dachowało, odchowała</t>
  </si>
  <si>
    <t>dochowałaby</t>
  </si>
  <si>
    <t>dachowałoby, odchowałaby</t>
  </si>
  <si>
    <t>dochowałabym</t>
  </si>
  <si>
    <t>dachowałobym, odchowałabym</t>
  </si>
  <si>
    <t>dochowałabyś</t>
  </si>
  <si>
    <t>dachowałobyś, odchowałabyś</t>
  </si>
  <si>
    <t>dochowałam</t>
  </si>
  <si>
    <t>dachowałom, odchowałam</t>
  </si>
  <si>
    <t>dochowałaś</t>
  </si>
  <si>
    <t>dachowałoś, odchowałaś</t>
  </si>
  <si>
    <t>dochowałby</t>
  </si>
  <si>
    <t>odchowałby</t>
  </si>
  <si>
    <t>dochowałbym</t>
  </si>
  <si>
    <t>odchowałbym</t>
  </si>
  <si>
    <t>dochowałbyś</t>
  </si>
  <si>
    <t>odchowałbyś</t>
  </si>
  <si>
    <t>dochowałem</t>
  </si>
  <si>
    <t>odchowałem</t>
  </si>
  <si>
    <t>dochowałeś</t>
  </si>
  <si>
    <t>odchowałeś</t>
  </si>
  <si>
    <t>dochowało</t>
  </si>
  <si>
    <t>odchowało</t>
  </si>
  <si>
    <t>dochowałoby</t>
  </si>
  <si>
    <t>odchowałoby</t>
  </si>
  <si>
    <t>dochowałobym</t>
  </si>
  <si>
    <t>odchowałobym</t>
  </si>
  <si>
    <t>dochowałobyś</t>
  </si>
  <si>
    <t>odchowałobyś</t>
  </si>
  <si>
    <t>dochowałom</t>
  </si>
  <si>
    <t>odchowałom</t>
  </si>
  <si>
    <t>dochowałoś</t>
  </si>
  <si>
    <t>odchowałoś</t>
  </si>
  <si>
    <t>dochowały</t>
  </si>
  <si>
    <t>odchowały</t>
  </si>
  <si>
    <t>dochowałyby</t>
  </si>
  <si>
    <t>odchowałyby</t>
  </si>
  <si>
    <t>dochowałybyście</t>
  </si>
  <si>
    <t>odchowałybyście</t>
  </si>
  <si>
    <t>dochowałybyśmy</t>
  </si>
  <si>
    <t>odchowałybyśmy</t>
  </si>
  <si>
    <t>dochowałyście</t>
  </si>
  <si>
    <t>odchowałyście</t>
  </si>
  <si>
    <t>dochowałyśmy</t>
  </si>
  <si>
    <t>odchowałyśmy</t>
  </si>
  <si>
    <t>dochować</t>
  </si>
  <si>
    <t>odchować</t>
  </si>
  <si>
    <t>dochowań</t>
  </si>
  <si>
    <t>odchowań</t>
  </si>
  <si>
    <t>dochowuj</t>
  </si>
  <si>
    <t>odchowuj</t>
  </si>
  <si>
    <t>dochowujcie</t>
  </si>
  <si>
    <t>odchowujcie</t>
  </si>
  <si>
    <t>dochowujcież</t>
  </si>
  <si>
    <t>odchowujcież</t>
  </si>
  <si>
    <t>dochowuje</t>
  </si>
  <si>
    <t>odchowuje</t>
  </si>
  <si>
    <t>dochowujecie</t>
  </si>
  <si>
    <t>odchowujecie</t>
  </si>
  <si>
    <t>dochowujemy</t>
  </si>
  <si>
    <t>odchowujemy</t>
  </si>
  <si>
    <t>dochowujesz</t>
  </si>
  <si>
    <t>odchowujesz</t>
  </si>
  <si>
    <t>dochowujmy</t>
  </si>
  <si>
    <t>odchowujmy</t>
  </si>
  <si>
    <t>dochowujmyż</t>
  </si>
  <si>
    <t>odchowujmyż</t>
  </si>
  <si>
    <t>dochowują</t>
  </si>
  <si>
    <t>odchowują</t>
  </si>
  <si>
    <t>dochowując</t>
  </si>
  <si>
    <t>odchowując</t>
  </si>
  <si>
    <t>dochowująca</t>
  </si>
  <si>
    <t>odchowująca</t>
  </si>
  <si>
    <t>dochowujące</t>
  </si>
  <si>
    <t>odchowujące</t>
  </si>
  <si>
    <t>dochowującego</t>
  </si>
  <si>
    <t>odchowującego</t>
  </si>
  <si>
    <t>dochowującej</t>
  </si>
  <si>
    <t>odchowującej</t>
  </si>
  <si>
    <t>dochowującemu</t>
  </si>
  <si>
    <t>odchowującemu</t>
  </si>
  <si>
    <t>dochowujący</t>
  </si>
  <si>
    <t>odchowujący</t>
  </si>
  <si>
    <t>dochowujących</t>
  </si>
  <si>
    <t>odchowujących</t>
  </si>
  <si>
    <t>dochowującym</t>
  </si>
  <si>
    <t>odchowującym</t>
  </si>
  <si>
    <t>dochowującymi</t>
  </si>
  <si>
    <t>odchowującymi</t>
  </si>
  <si>
    <t>dochowującą</t>
  </si>
  <si>
    <t>odchowującą</t>
  </si>
  <si>
    <t>dochowujże</t>
  </si>
  <si>
    <t>odchowujże</t>
  </si>
  <si>
    <t>dochowuję</t>
  </si>
  <si>
    <t>odchowuję</t>
  </si>
  <si>
    <t>dochowywali</t>
  </si>
  <si>
    <t>odchowywali</t>
  </si>
  <si>
    <t>dochowywaliby</t>
  </si>
  <si>
    <t>odchowywaliby</t>
  </si>
  <si>
    <t>dochowywaliście</t>
  </si>
  <si>
    <t>odchowywaliście</t>
  </si>
  <si>
    <t>dochowywaliśmy</t>
  </si>
  <si>
    <t>odchowywaliśmy</t>
  </si>
  <si>
    <t>dochowywana</t>
  </si>
  <si>
    <t>odchowywana</t>
  </si>
  <si>
    <t>dochowywane</t>
  </si>
  <si>
    <t>odchowywane</t>
  </si>
  <si>
    <t>dochowywanego</t>
  </si>
  <si>
    <t>odchowywanego</t>
  </si>
  <si>
    <t>dochowywanej</t>
  </si>
  <si>
    <t>odchowywanej</t>
  </si>
  <si>
    <t>dochowywanemu</t>
  </si>
  <si>
    <t>odchowywanemu</t>
  </si>
  <si>
    <t>dochowywani</t>
  </si>
  <si>
    <t>odchowywani</t>
  </si>
  <si>
    <t>dochowywania</t>
  </si>
  <si>
    <t>odchowywania</t>
  </si>
  <si>
    <t>dochowywaniach</t>
  </si>
  <si>
    <t>odchowywaniach</t>
  </si>
  <si>
    <t>dochowywaniami</t>
  </si>
  <si>
    <t>odchowywaniami</t>
  </si>
  <si>
    <t>dochowywanie</t>
  </si>
  <si>
    <t>odchowywanie</t>
  </si>
  <si>
    <t>dochowywaniem</t>
  </si>
  <si>
    <t>odchowywaniem</t>
  </si>
  <si>
    <t>dochowywaniom</t>
  </si>
  <si>
    <t>odchowywaniom</t>
  </si>
  <si>
    <t>dochowywaniu</t>
  </si>
  <si>
    <t>odchowywaniu</t>
  </si>
  <si>
    <t>dochowywano</t>
  </si>
  <si>
    <t>odchowywano</t>
  </si>
  <si>
    <t>dochowywany</t>
  </si>
  <si>
    <t>odchowywany</t>
  </si>
  <si>
    <t>dochowywanych</t>
  </si>
  <si>
    <t>odchowywanych</t>
  </si>
  <si>
    <t>dochowywanym</t>
  </si>
  <si>
    <t>odchowywanym</t>
  </si>
  <si>
    <t>dochowywanymi</t>
  </si>
  <si>
    <t>odchowywanymi</t>
  </si>
  <si>
    <t>dochowywaną</t>
  </si>
  <si>
    <t>odchowywaną</t>
  </si>
  <si>
    <t>dochowywał</t>
  </si>
  <si>
    <t>odchowywał</t>
  </si>
  <si>
    <t>dochowywała</t>
  </si>
  <si>
    <t>odchowywała</t>
  </si>
  <si>
    <t>dochowywałaby</t>
  </si>
  <si>
    <t>odchowywałaby</t>
  </si>
  <si>
    <t>dochowywałabym</t>
  </si>
  <si>
    <t>odchowywałabym</t>
  </si>
  <si>
    <t>dochowywałabyś</t>
  </si>
  <si>
    <t>odchowywałabyś</t>
  </si>
  <si>
    <t>dochowywałam</t>
  </si>
  <si>
    <t>odchowywałam</t>
  </si>
  <si>
    <t>dochowywałaś</t>
  </si>
  <si>
    <t>odchowywałaś</t>
  </si>
  <si>
    <t>dochowywałby</t>
  </si>
  <si>
    <t>odchowywałby</t>
  </si>
  <si>
    <t>dochowywałbym</t>
  </si>
  <si>
    <t>odchowywałbym</t>
  </si>
  <si>
    <t>dochowywałbyś</t>
  </si>
  <si>
    <t>odchowywałbyś</t>
  </si>
  <si>
    <t>dochowywałem</t>
  </si>
  <si>
    <t>odchowywałem</t>
  </si>
  <si>
    <t>dochowywałeś</t>
  </si>
  <si>
    <t>odchowywałeś</t>
  </si>
  <si>
    <t>dochowywało</t>
  </si>
  <si>
    <t>odchowywało</t>
  </si>
  <si>
    <t>dochowywałoby</t>
  </si>
  <si>
    <t>odchowywałoby</t>
  </si>
  <si>
    <t>dochowywałobym</t>
  </si>
  <si>
    <t>odchowywałobym</t>
  </si>
  <si>
    <t>dochowywałobyś</t>
  </si>
  <si>
    <t>odchowywałobyś</t>
  </si>
  <si>
    <t>dochowywałom</t>
  </si>
  <si>
    <t>odchowywałom</t>
  </si>
  <si>
    <t>dochowywałoś</t>
  </si>
  <si>
    <t>odchowywałoś</t>
  </si>
  <si>
    <t>dochowywały</t>
  </si>
  <si>
    <t>odchowywały</t>
  </si>
  <si>
    <t>dochowywałyby</t>
  </si>
  <si>
    <t>odchowywałyby</t>
  </si>
  <si>
    <t>dochowywałyście</t>
  </si>
  <si>
    <t>odchowywałyście</t>
  </si>
  <si>
    <t>dochowywałyśmy</t>
  </si>
  <si>
    <t>odchowywałyśmy</t>
  </si>
  <si>
    <t>dochowywać</t>
  </si>
  <si>
    <t>odchowywać</t>
  </si>
  <si>
    <t>dochowywań</t>
  </si>
  <si>
    <t>odchowywań</t>
  </si>
  <si>
    <t>dochrapania</t>
  </si>
  <si>
    <t>odrapaniach</t>
  </si>
  <si>
    <t>dochrapanie</t>
  </si>
  <si>
    <t>odepraniach</t>
  </si>
  <si>
    <t>dochrapaniem</t>
  </si>
  <si>
    <t>pomerdaniach</t>
  </si>
  <si>
    <t>dochrapie</t>
  </si>
  <si>
    <t>periodach</t>
  </si>
  <si>
    <t>dochrapiemy</t>
  </si>
  <si>
    <t>pachydermio</t>
  </si>
  <si>
    <t>dochrapujący</t>
  </si>
  <si>
    <t>odrapujących</t>
  </si>
  <si>
    <t>dochrapywania</t>
  </si>
  <si>
    <t>odrapywaniach</t>
  </si>
  <si>
    <t>dochrapywano</t>
  </si>
  <si>
    <t>odparowanych, podarowanych</t>
  </si>
  <si>
    <t>dochrzani</t>
  </si>
  <si>
    <t>odchrzani, rodzinach</t>
  </si>
  <si>
    <t>dochrzania</t>
  </si>
  <si>
    <t>rozdaniach, zarodniach</t>
  </si>
  <si>
    <t>dochrzaniali</t>
  </si>
  <si>
    <t>doliniarzach, lodziarniach</t>
  </si>
  <si>
    <t>dochrzaniam</t>
  </si>
  <si>
    <t>mordzianach</t>
  </si>
  <si>
    <t>dochrzaniamy</t>
  </si>
  <si>
    <t>rozdymaniach</t>
  </si>
  <si>
    <t>dochrzaniane</t>
  </si>
  <si>
    <t>narodzeniach</t>
  </si>
  <si>
    <t>dochrzanianemu</t>
  </si>
  <si>
    <t>nierozdmuchana</t>
  </si>
  <si>
    <t>dochrzanianie</t>
  </si>
  <si>
    <t>dochrzanienia, nierozdaniach, odchrzanienia</t>
  </si>
  <si>
    <t>dochrzaniano</t>
  </si>
  <si>
    <t>dochrzaniona</t>
  </si>
  <si>
    <t>dochrzaniany</t>
  </si>
  <si>
    <t>dorzynaniach, odrzynaniach, zadarnionych</t>
  </si>
  <si>
    <t>dochrzaniał</t>
  </si>
  <si>
    <t>chłodniarza, dochrzaniła, odchrzaniła</t>
  </si>
  <si>
    <t>dochrzaniałby</t>
  </si>
  <si>
    <t>dochrzaniłaby, odchrzaniłaby, zadrobniałych</t>
  </si>
  <si>
    <t>dochrzaniałbym</t>
  </si>
  <si>
    <t>dochrzaniłabym, odchrzaniłabym</t>
  </si>
  <si>
    <t>dochrzaniałbyś</t>
  </si>
  <si>
    <t>dochrzaniłabyś, odchrzaniłabyś</t>
  </si>
  <si>
    <t>dochrzanicie</t>
  </si>
  <si>
    <t>odchrzanicie</t>
  </si>
  <si>
    <t>dochrzanienia</t>
  </si>
  <si>
    <t>dochrzanianie, nierozdaniach, odchrzanienia</t>
  </si>
  <si>
    <t>dochrzanieniach</t>
  </si>
  <si>
    <t>odchrzanieniach</t>
  </si>
  <si>
    <t>dochrzanieniami</t>
  </si>
  <si>
    <t>odchrzanieniami</t>
  </si>
  <si>
    <t>dochrzanienie</t>
  </si>
  <si>
    <t>nierodzeniach, odchrzanienie, rozednieniach</t>
  </si>
  <si>
    <t>dochrzanieniem</t>
  </si>
  <si>
    <t>niemodrzeniach, odchrzanieniem</t>
  </si>
  <si>
    <t>dochrzanieniom</t>
  </si>
  <si>
    <t>odchrzanieniom</t>
  </si>
  <si>
    <t>dochrzanieniu</t>
  </si>
  <si>
    <t>odchrzanieniu</t>
  </si>
  <si>
    <t>dochrzanień</t>
  </si>
  <si>
    <t>odchrzanień</t>
  </si>
  <si>
    <t>dochrzanili</t>
  </si>
  <si>
    <t>odchrzanili</t>
  </si>
  <si>
    <t>dochrzaniliby</t>
  </si>
  <si>
    <t>odchrzaniliby</t>
  </si>
  <si>
    <t>dochrzaniliście</t>
  </si>
  <si>
    <t>odchrzaniliście</t>
  </si>
  <si>
    <t>dochrzaniliśmy</t>
  </si>
  <si>
    <t>odchrzaniliśmy</t>
  </si>
  <si>
    <t>dochrzanimy</t>
  </si>
  <si>
    <t>odchrzanimy</t>
  </si>
  <si>
    <t>dochrzaniono</t>
  </si>
  <si>
    <t>odchrzaniono</t>
  </si>
  <si>
    <t>dochrzanionym</t>
  </si>
  <si>
    <t>hydronomiczna</t>
  </si>
  <si>
    <t>dochrzanionymi</t>
  </si>
  <si>
    <t>drohiczynianom</t>
  </si>
  <si>
    <t>dochrzanisz</t>
  </si>
  <si>
    <t>odchrzanisz</t>
  </si>
  <si>
    <t>dochrzaniwszy</t>
  </si>
  <si>
    <t>odchrzaniwszy</t>
  </si>
  <si>
    <t>dochrzanił</t>
  </si>
  <si>
    <t>chłodniarz, odchrzanił</t>
  </si>
  <si>
    <t>dochrzaniła</t>
  </si>
  <si>
    <t>chłodniarza, dochrzaniał, odchrzaniła</t>
  </si>
  <si>
    <t>dochrzaniłaby</t>
  </si>
  <si>
    <t>dochrzaniałby, odchrzaniłaby, zadrobniałych</t>
  </si>
  <si>
    <t>dochrzaniłabym</t>
  </si>
  <si>
    <t>dochrzaniałbym, odchrzaniłabym</t>
  </si>
  <si>
    <t>dochrzaniłabyś</t>
  </si>
  <si>
    <t>dochrzaniałbyś, odchrzaniłabyś</t>
  </si>
  <si>
    <t>dochrzaniłam</t>
  </si>
  <si>
    <t>odchrzaniłam</t>
  </si>
  <si>
    <t>dochrzaniłaś</t>
  </si>
  <si>
    <t>odchrzaniłaś</t>
  </si>
  <si>
    <t>dochrzaniłby</t>
  </si>
  <si>
    <t>odchrzaniłby, zdrobniałych</t>
  </si>
  <si>
    <t>dochrzaniłbym</t>
  </si>
  <si>
    <t>odchrzaniłbym</t>
  </si>
  <si>
    <t>dochrzaniłbyś</t>
  </si>
  <si>
    <t>odchrzaniłbyś</t>
  </si>
  <si>
    <t>dochrzaniłem</t>
  </si>
  <si>
    <t>chłodniarzem, odchrzaniłem</t>
  </si>
  <si>
    <t>dochrzaniłeś</t>
  </si>
  <si>
    <t>odchrzaniłeś</t>
  </si>
  <si>
    <t>dochrzaniło</t>
  </si>
  <si>
    <t>odchrzaniło</t>
  </si>
  <si>
    <t>dochrzaniłoby</t>
  </si>
  <si>
    <t>odchrzaniłoby</t>
  </si>
  <si>
    <t>dochrzaniłobym</t>
  </si>
  <si>
    <t>odchrzaniłobym</t>
  </si>
  <si>
    <t>dochrzaniłobyś</t>
  </si>
  <si>
    <t>odchrzaniłobyś</t>
  </si>
  <si>
    <t>dochrzaniłom</t>
  </si>
  <si>
    <t>chłodniarzom, odchrzaniłom</t>
  </si>
  <si>
    <t>dochrzaniłoś</t>
  </si>
  <si>
    <t>odchrzaniłoś</t>
  </si>
  <si>
    <t>dochrzaniły</t>
  </si>
  <si>
    <t>chłodniarzy, odchrzaniły</t>
  </si>
  <si>
    <t>dochrzaniłyby</t>
  </si>
  <si>
    <t>odchrzaniłyby</t>
  </si>
  <si>
    <t>dochrzaniłyście</t>
  </si>
  <si>
    <t>odchrzaniłyście</t>
  </si>
  <si>
    <t>dochrzaniłyśmy</t>
  </si>
  <si>
    <t>odchrzaniłyśmy</t>
  </si>
  <si>
    <t>dochrzanią</t>
  </si>
  <si>
    <t>odchrzanią</t>
  </si>
  <si>
    <t>dochrzanić</t>
  </si>
  <si>
    <t>odchrzanić</t>
  </si>
  <si>
    <t>dochrzanię</t>
  </si>
  <si>
    <t>odchrzanię</t>
  </si>
  <si>
    <t>dochrzań</t>
  </si>
  <si>
    <t>odchrzań</t>
  </si>
  <si>
    <t>dochrzańcie</t>
  </si>
  <si>
    <t>odchrzańcie</t>
  </si>
  <si>
    <t>dochrzańcież</t>
  </si>
  <si>
    <t>odchrzańcież</t>
  </si>
  <si>
    <t>dochrzańmy</t>
  </si>
  <si>
    <t>odchrzańmy</t>
  </si>
  <si>
    <t>dochrzańmyż</t>
  </si>
  <si>
    <t>odchrzańmyż</t>
  </si>
  <si>
    <t>dochrzańże</t>
  </si>
  <si>
    <t>odchrzańże</t>
  </si>
  <si>
    <t>dochód</t>
  </si>
  <si>
    <t>odchód</t>
  </si>
  <si>
    <t>dochówkami</t>
  </si>
  <si>
    <t>miodówkach</t>
  </si>
  <si>
    <t>dochówku</t>
  </si>
  <si>
    <t>duchówko</t>
  </si>
  <si>
    <t>dociec</t>
  </si>
  <si>
    <t>odciec</t>
  </si>
  <si>
    <t>dociecz</t>
  </si>
  <si>
    <t>odciecz</t>
  </si>
  <si>
    <t>docieczcie</t>
  </si>
  <si>
    <t>odcieczcie</t>
  </si>
  <si>
    <t>docieczcież</t>
  </si>
  <si>
    <t>odcieczcież</t>
  </si>
  <si>
    <t>dociecze</t>
  </si>
  <si>
    <t>odciecze</t>
  </si>
  <si>
    <t>docieczecie</t>
  </si>
  <si>
    <t>odcieczecie</t>
  </si>
  <si>
    <t>docieczemy</t>
  </si>
  <si>
    <t>odcieczemy</t>
  </si>
  <si>
    <t>docieczenia</t>
  </si>
  <si>
    <t>odcieczenia</t>
  </si>
  <si>
    <t>docieczeniach</t>
  </si>
  <si>
    <t>odcieczeniach</t>
  </si>
  <si>
    <t>docieczeniami</t>
  </si>
  <si>
    <t>odcieczeniami</t>
  </si>
  <si>
    <t>docieczenie</t>
  </si>
  <si>
    <t>odcieczenie</t>
  </si>
  <si>
    <t>docieczeniem</t>
  </si>
  <si>
    <t>odcieczeniem</t>
  </si>
  <si>
    <t>docieczeniom</t>
  </si>
  <si>
    <t>odcieczeniom</t>
  </si>
  <si>
    <t>docieczeniu</t>
  </si>
  <si>
    <t>nieodczucie, odcieczeniu</t>
  </si>
  <si>
    <t>docieczesz</t>
  </si>
  <si>
    <t>doczeszcie, odcieczesz, odczeszcie</t>
  </si>
  <si>
    <t>docieczeń</t>
  </si>
  <si>
    <t>odcieczeń</t>
  </si>
  <si>
    <t>docieczmy</t>
  </si>
  <si>
    <t>odcieczmy</t>
  </si>
  <si>
    <t>docieczmyż</t>
  </si>
  <si>
    <t>odcieczmyż</t>
  </si>
  <si>
    <t>docieczono</t>
  </si>
  <si>
    <t>odcieczono</t>
  </si>
  <si>
    <t>docieczże</t>
  </si>
  <si>
    <t>odcieczże</t>
  </si>
  <si>
    <t>docieka</t>
  </si>
  <si>
    <t>odcieka</t>
  </si>
  <si>
    <t>dociekacie</t>
  </si>
  <si>
    <t>odciekacie</t>
  </si>
  <si>
    <t>dociekaj</t>
  </si>
  <si>
    <t>odciekaj</t>
  </si>
  <si>
    <t>dociekajcie</t>
  </si>
  <si>
    <t>odciekajcie</t>
  </si>
  <si>
    <t>dociekajcież</t>
  </si>
  <si>
    <t>odciekajcież</t>
  </si>
  <si>
    <t>dociekajmy</t>
  </si>
  <si>
    <t>domykajcie, koedycjami, odciekajmy, odmykajcie</t>
  </si>
  <si>
    <t>dociekajmyż</t>
  </si>
  <si>
    <t>domykajcież, odciekajmyż, odmykajcież</t>
  </si>
  <si>
    <t>dociekają</t>
  </si>
  <si>
    <t>odciekają</t>
  </si>
  <si>
    <t>dociekając</t>
  </si>
  <si>
    <t>odciekając</t>
  </si>
  <si>
    <t>dociekająca</t>
  </si>
  <si>
    <t>odciekająca</t>
  </si>
  <si>
    <t>dociekające</t>
  </si>
  <si>
    <t>odciekające</t>
  </si>
  <si>
    <t>dociekającego</t>
  </si>
  <si>
    <t>odciekającego</t>
  </si>
  <si>
    <t>dociekającej</t>
  </si>
  <si>
    <t>odciekającej</t>
  </si>
  <si>
    <t>dociekającemu</t>
  </si>
  <si>
    <t>odciekającemu</t>
  </si>
  <si>
    <t>dociekający</t>
  </si>
  <si>
    <t>odciekający</t>
  </si>
  <si>
    <t>dociekających</t>
  </si>
  <si>
    <t>odciekających</t>
  </si>
  <si>
    <t>dociekającym</t>
  </si>
  <si>
    <t>odciekającym</t>
  </si>
  <si>
    <t>dociekającymi</t>
  </si>
  <si>
    <t>odciekającymi</t>
  </si>
  <si>
    <t>dociekającą</t>
  </si>
  <si>
    <t>odciekającą</t>
  </si>
  <si>
    <t>dociekajże</t>
  </si>
  <si>
    <t>odciekajże</t>
  </si>
  <si>
    <t>dociekali</t>
  </si>
  <si>
    <t>odciekali</t>
  </si>
  <si>
    <t>dociekaliby</t>
  </si>
  <si>
    <t>odciekaliby</t>
  </si>
  <si>
    <t>dociekalibyście</t>
  </si>
  <si>
    <t>odciekalibyście</t>
  </si>
  <si>
    <t>dociekalibyśmy</t>
  </si>
  <si>
    <t>domykalibyście, odciekalibyśmy, odmykalibyście</t>
  </si>
  <si>
    <t>dociekaliście</t>
  </si>
  <si>
    <t>odciekaliście</t>
  </si>
  <si>
    <t>dociekaliśmy</t>
  </si>
  <si>
    <t>domykaliście, odciekaliśmy, odmykaliście</t>
  </si>
  <si>
    <t>dociekam</t>
  </si>
  <si>
    <t>odciekam</t>
  </si>
  <si>
    <t>dociekamy</t>
  </si>
  <si>
    <t>domykacie, odciekamy, odmykacie</t>
  </si>
  <si>
    <t>dociekania</t>
  </si>
  <si>
    <t>diakonacie, odciekania</t>
  </si>
  <si>
    <t>dociekaniach</t>
  </si>
  <si>
    <t>odciekaniach</t>
  </si>
  <si>
    <t>dociekaniami</t>
  </si>
  <si>
    <t>odciekaniami</t>
  </si>
  <si>
    <t>dociekanie</t>
  </si>
  <si>
    <t>odciekanie</t>
  </si>
  <si>
    <t>dociekaniem</t>
  </si>
  <si>
    <t>komediancie, odciekaniem</t>
  </si>
  <si>
    <t>dociekaniom</t>
  </si>
  <si>
    <t>odciekaniom</t>
  </si>
  <si>
    <t>dociekaniu</t>
  </si>
  <si>
    <t>niedokucia, nieodkucia, odciekaniu</t>
  </si>
  <si>
    <t>dociekano</t>
  </si>
  <si>
    <t>dokonacie, odciekano</t>
  </si>
  <si>
    <t>dociekanym</t>
  </si>
  <si>
    <t>komandycie</t>
  </si>
  <si>
    <t>dociekasz</t>
  </si>
  <si>
    <t>odciekasz</t>
  </si>
  <si>
    <t>dociekał</t>
  </si>
  <si>
    <t>dociekła, odciekał, odciekła</t>
  </si>
  <si>
    <t>dociekała</t>
  </si>
  <si>
    <t>odciekała, okładacie</t>
  </si>
  <si>
    <t>dociekałaby</t>
  </si>
  <si>
    <t>odciekałaby</t>
  </si>
  <si>
    <t>dociekałabym</t>
  </si>
  <si>
    <t>odciekałabym</t>
  </si>
  <si>
    <t>dociekałabyś</t>
  </si>
  <si>
    <t>odciekałabyś</t>
  </si>
  <si>
    <t>dociekałam</t>
  </si>
  <si>
    <t>odciekałam</t>
  </si>
  <si>
    <t>dociekałaś</t>
  </si>
  <si>
    <t>odciekałaś</t>
  </si>
  <si>
    <t>dociekałby</t>
  </si>
  <si>
    <t>dociekłaby, odciekałby, odciekłaby</t>
  </si>
  <si>
    <t>dociekałbym</t>
  </si>
  <si>
    <t>dociekłabym, odciekałbym, odciekłabym</t>
  </si>
  <si>
    <t>dociekałbyś</t>
  </si>
  <si>
    <t>dociekłabyś, odciekałbyś, odciekłabyś</t>
  </si>
  <si>
    <t>dociekałem</t>
  </si>
  <si>
    <t>odciekałem</t>
  </si>
  <si>
    <t>dociekałeś</t>
  </si>
  <si>
    <t>odciekałeś</t>
  </si>
  <si>
    <t>dociekało</t>
  </si>
  <si>
    <t>odciekało</t>
  </si>
  <si>
    <t>dociekałoby</t>
  </si>
  <si>
    <t>odciekałoby</t>
  </si>
  <si>
    <t>dociekałobym</t>
  </si>
  <si>
    <t>odciekałobym</t>
  </si>
  <si>
    <t>dociekałobyś</t>
  </si>
  <si>
    <t>odciekałobyś</t>
  </si>
  <si>
    <t>dociekałom</t>
  </si>
  <si>
    <t>odciekałom</t>
  </si>
  <si>
    <t>dociekałoś</t>
  </si>
  <si>
    <t>odciekałoś</t>
  </si>
  <si>
    <t>dociekały</t>
  </si>
  <si>
    <t>odciekały</t>
  </si>
  <si>
    <t>dociekałyby</t>
  </si>
  <si>
    <t>odciekałyby</t>
  </si>
  <si>
    <t>dociekałybyście</t>
  </si>
  <si>
    <t>odciekałybyście</t>
  </si>
  <si>
    <t>dociekałybyśmy</t>
  </si>
  <si>
    <t>domykałybyście, odciekałybyśmy, odmykałybyście</t>
  </si>
  <si>
    <t>dociekałyście</t>
  </si>
  <si>
    <t>odciekałyście</t>
  </si>
  <si>
    <t>dociekałyśmy</t>
  </si>
  <si>
    <t>domykałyście, odciekałyśmy, odmykałyście</t>
  </si>
  <si>
    <t>dociekać</t>
  </si>
  <si>
    <t>odciekać</t>
  </si>
  <si>
    <t>dociekań</t>
  </si>
  <si>
    <t>odciekań</t>
  </si>
  <si>
    <t>dociekli</t>
  </si>
  <si>
    <t>dolickie, odciekli</t>
  </si>
  <si>
    <t>dociekliby</t>
  </si>
  <si>
    <t>odciekliby</t>
  </si>
  <si>
    <t>docieklibyście</t>
  </si>
  <si>
    <t>odcieklibyście</t>
  </si>
  <si>
    <t>docieklibyśmy</t>
  </si>
  <si>
    <t>odcieklibyśmy</t>
  </si>
  <si>
    <t>dociekliście</t>
  </si>
  <si>
    <t>odciekliście</t>
  </si>
  <si>
    <t>dociekliśmy</t>
  </si>
  <si>
    <t>odciekliśmy</t>
  </si>
  <si>
    <t>docieknie</t>
  </si>
  <si>
    <t>donieckie, odcieknie</t>
  </si>
  <si>
    <t>dociekniecie</t>
  </si>
  <si>
    <t>odciekniecie</t>
  </si>
  <si>
    <t>dociekniemy</t>
  </si>
  <si>
    <t>odciekniemy</t>
  </si>
  <si>
    <t>dociekniesz</t>
  </si>
  <si>
    <t>odciekniesz</t>
  </si>
  <si>
    <t>docieknij</t>
  </si>
  <si>
    <t>odcieknij</t>
  </si>
  <si>
    <t>docieknijcie</t>
  </si>
  <si>
    <t>odcieknijcie</t>
  </si>
  <si>
    <t>docieknijcież</t>
  </si>
  <si>
    <t>odcieknijcież</t>
  </si>
  <si>
    <t>docieknijmy</t>
  </si>
  <si>
    <t>odcieknijmy</t>
  </si>
  <si>
    <t>docieknijmyż</t>
  </si>
  <si>
    <t>odcieknijmyż</t>
  </si>
  <si>
    <t>docieknijże</t>
  </si>
  <si>
    <t>odcieknijże</t>
  </si>
  <si>
    <t>docieknięcia</t>
  </si>
  <si>
    <t>odcieknięcia</t>
  </si>
  <si>
    <t>docieknięciach</t>
  </si>
  <si>
    <t>odcieknięciach</t>
  </si>
  <si>
    <t>docieknięciami</t>
  </si>
  <si>
    <t>odcieknięciami</t>
  </si>
  <si>
    <t>docieknięcie</t>
  </si>
  <si>
    <t>odcieknięcie</t>
  </si>
  <si>
    <t>docieknięciem</t>
  </si>
  <si>
    <t>odcieknięciem</t>
  </si>
  <si>
    <t>docieknięciom</t>
  </si>
  <si>
    <t>odcieknięciom</t>
  </si>
  <si>
    <t>docieknięciu</t>
  </si>
  <si>
    <t>odcieknięciu</t>
  </si>
  <si>
    <t>docieknięto</t>
  </si>
  <si>
    <t>odcieknięto</t>
  </si>
  <si>
    <t>docieknięć</t>
  </si>
  <si>
    <t>odcieknięć</t>
  </si>
  <si>
    <t>dociekną</t>
  </si>
  <si>
    <t>doniecką, odciekną</t>
  </si>
  <si>
    <t>docieknę</t>
  </si>
  <si>
    <t>odcieknę</t>
  </si>
  <si>
    <t>dociekł</t>
  </si>
  <si>
    <t>odciekł</t>
  </si>
  <si>
    <t>dociekła</t>
  </si>
  <si>
    <t>dociekał, odciekał, odciekła</t>
  </si>
  <si>
    <t>dociekłaby</t>
  </si>
  <si>
    <t>dociekałby, odciekałby, odciekłaby</t>
  </si>
  <si>
    <t>dociekłabym</t>
  </si>
  <si>
    <t>dociekałbym, odciekałbym, odciekłabym</t>
  </si>
  <si>
    <t>dociekłabyś</t>
  </si>
  <si>
    <t>dociekałbyś, odciekałbyś, odciekłabyś</t>
  </si>
  <si>
    <t>dociekłam</t>
  </si>
  <si>
    <t>odciekłam, odkłamcie</t>
  </si>
  <si>
    <t>dociekłaś</t>
  </si>
  <si>
    <t>odciekłaś</t>
  </si>
  <si>
    <t>dociekłby</t>
  </si>
  <si>
    <t>odciekłby</t>
  </si>
  <si>
    <t>dociekłbym</t>
  </si>
  <si>
    <t>odciekłbym</t>
  </si>
  <si>
    <t>dociekłbyś</t>
  </si>
  <si>
    <t>odciekłbyś</t>
  </si>
  <si>
    <t>dociekłem</t>
  </si>
  <si>
    <t>odciekłem</t>
  </si>
  <si>
    <t>dociekłeś</t>
  </si>
  <si>
    <t>odciekłeś</t>
  </si>
  <si>
    <t>dociekło</t>
  </si>
  <si>
    <t>odciekło</t>
  </si>
  <si>
    <t>dociekłoby</t>
  </si>
  <si>
    <t>odciekłoby</t>
  </si>
  <si>
    <t>dociekłobym</t>
  </si>
  <si>
    <t>odciekłobym</t>
  </si>
  <si>
    <t>dociekłobyś</t>
  </si>
  <si>
    <t>odciekłobyś</t>
  </si>
  <si>
    <t>dociekłom</t>
  </si>
  <si>
    <t>odciekłom</t>
  </si>
  <si>
    <t>dociekłoś</t>
  </si>
  <si>
    <t>odciekłoś</t>
  </si>
  <si>
    <t>dociekłszy</t>
  </si>
  <si>
    <t>odciekłszy</t>
  </si>
  <si>
    <t>dociekły</t>
  </si>
  <si>
    <t>odciekły</t>
  </si>
  <si>
    <t>dociekłyby</t>
  </si>
  <si>
    <t>odciekłyby</t>
  </si>
  <si>
    <t>dociekłybyście</t>
  </si>
  <si>
    <t>odciekłybyście</t>
  </si>
  <si>
    <t>dociekłybyśmy</t>
  </si>
  <si>
    <t>odciekłybyśmy</t>
  </si>
  <si>
    <t>dociekłyście</t>
  </si>
  <si>
    <t>odciekłyście</t>
  </si>
  <si>
    <t>dociekłyśmy</t>
  </si>
  <si>
    <t>odciekłyśmy</t>
  </si>
  <si>
    <t>docieką</t>
  </si>
  <si>
    <t>odcieką</t>
  </si>
  <si>
    <t>dociekę</t>
  </si>
  <si>
    <t>odciekę</t>
  </si>
  <si>
    <t>dociepl</t>
  </si>
  <si>
    <t>podleci</t>
  </si>
  <si>
    <t>dociepla</t>
  </si>
  <si>
    <t>dopalcie, odpalcie</t>
  </si>
  <si>
    <t>docieplają</t>
  </si>
  <si>
    <t>dolepiając, odlepiając</t>
  </si>
  <si>
    <t>docieplam</t>
  </si>
  <si>
    <t>odplamcie, podlecami</t>
  </si>
  <si>
    <t>docieplamy</t>
  </si>
  <si>
    <t>dyplomacie</t>
  </si>
  <si>
    <t>docieplane</t>
  </si>
  <si>
    <t>doplecenia, odplecenia, podlecenia</t>
  </si>
  <si>
    <t>docieplani</t>
  </si>
  <si>
    <t>podniecali</t>
  </si>
  <si>
    <t>docieplanie</t>
  </si>
  <si>
    <t>docieplenia</t>
  </si>
  <si>
    <t>docieplaniem</t>
  </si>
  <si>
    <t>dopleceniami, odpleceniami, podleceniami</t>
  </si>
  <si>
    <t>docieplaniu</t>
  </si>
  <si>
    <t>nieodplucia</t>
  </si>
  <si>
    <t>docieplano</t>
  </si>
  <si>
    <t>docieplona, dopleciona, odpleciona, podleciano</t>
  </si>
  <si>
    <t>docieplanym</t>
  </si>
  <si>
    <t>dyplomancie</t>
  </si>
  <si>
    <t>docieplaną</t>
  </si>
  <si>
    <t>niepodląca</t>
  </si>
  <si>
    <t>docieplasz</t>
  </si>
  <si>
    <t>podczesali</t>
  </si>
  <si>
    <t>docieplał</t>
  </si>
  <si>
    <t>podleciał</t>
  </si>
  <si>
    <t>docieplała</t>
  </si>
  <si>
    <t>podleciała</t>
  </si>
  <si>
    <t>docieplałaby</t>
  </si>
  <si>
    <t>podleciałaby</t>
  </si>
  <si>
    <t>docieplałabym</t>
  </si>
  <si>
    <t>podleciałabym</t>
  </si>
  <si>
    <t>docieplałabyś</t>
  </si>
  <si>
    <t>podleciałabyś, podścielałaby</t>
  </si>
  <si>
    <t>docieplałam</t>
  </si>
  <si>
    <t>podleciałam</t>
  </si>
  <si>
    <t>docieplałaś</t>
  </si>
  <si>
    <t>podleciałaś, podścielała</t>
  </si>
  <si>
    <t>docieplałby</t>
  </si>
  <si>
    <t>podleciałby</t>
  </si>
  <si>
    <t>docieplałbym</t>
  </si>
  <si>
    <t>podleciałbym</t>
  </si>
  <si>
    <t>docieplałbyś</t>
  </si>
  <si>
    <t>pobladłyście, podleciałbyś, podścielałby</t>
  </si>
  <si>
    <t>docieplałem</t>
  </si>
  <si>
    <t>podleciałem</t>
  </si>
  <si>
    <t>docieplałeś</t>
  </si>
  <si>
    <t>podleciałeś</t>
  </si>
  <si>
    <t>docieplało</t>
  </si>
  <si>
    <t>podleciało</t>
  </si>
  <si>
    <t>docieplałoby</t>
  </si>
  <si>
    <t>podleciałoby</t>
  </si>
  <si>
    <t>docieplałobym</t>
  </si>
  <si>
    <t>podleciałobym</t>
  </si>
  <si>
    <t>docieplałobyś</t>
  </si>
  <si>
    <t>podleciałobyś, podścielałoby</t>
  </si>
  <si>
    <t>docieplałom</t>
  </si>
  <si>
    <t>podleciałom</t>
  </si>
  <si>
    <t>docieplałoś</t>
  </si>
  <si>
    <t>podleciałoś, podścielało</t>
  </si>
  <si>
    <t>docieplały</t>
  </si>
  <si>
    <t>podleciały</t>
  </si>
  <si>
    <t>docieplałyby</t>
  </si>
  <si>
    <t>podleciałyby</t>
  </si>
  <si>
    <t>docieplałybyśmy</t>
  </si>
  <si>
    <t>podleciałybyśmy</t>
  </si>
  <si>
    <t>docieplałyście</t>
  </si>
  <si>
    <t>podleciałyście</t>
  </si>
  <si>
    <t>docieplałyśmy</t>
  </si>
  <si>
    <t>podleciałyśmy</t>
  </si>
  <si>
    <t>docieplcie</t>
  </si>
  <si>
    <t>podlecicie</t>
  </si>
  <si>
    <t>dociepleniu</t>
  </si>
  <si>
    <t>nieodplucie, odpluniecie</t>
  </si>
  <si>
    <t>dociepli</t>
  </si>
  <si>
    <t>podlicie</t>
  </si>
  <si>
    <t>docieplilibyśmy</t>
  </si>
  <si>
    <t>pomydlilibyście</t>
  </si>
  <si>
    <t>dociepliliśmy</t>
  </si>
  <si>
    <t>pomydliliście</t>
  </si>
  <si>
    <t>docieplimy</t>
  </si>
  <si>
    <t>pomydlicie</t>
  </si>
  <si>
    <t>dociepliłabyś</t>
  </si>
  <si>
    <t>podścieliłaby, podściełaliby</t>
  </si>
  <si>
    <t>dociepliłaś</t>
  </si>
  <si>
    <t>podścieliła, podściełali</t>
  </si>
  <si>
    <t>dociepliłbyś</t>
  </si>
  <si>
    <t>podścieliłby</t>
  </si>
  <si>
    <t>dociepliłobyś</t>
  </si>
  <si>
    <t>podścieliłoby</t>
  </si>
  <si>
    <t>dociepliłoś</t>
  </si>
  <si>
    <t>podścieliło</t>
  </si>
  <si>
    <t>dociepliłybyśmy</t>
  </si>
  <si>
    <t>pomydliłybyście</t>
  </si>
  <si>
    <t>dociepliłyśmy</t>
  </si>
  <si>
    <t>pomydliłyście</t>
  </si>
  <si>
    <t>docieplmy</t>
  </si>
  <si>
    <t>podlecimy, pomydlcie</t>
  </si>
  <si>
    <t>docieplmyż</t>
  </si>
  <si>
    <t>pomydlcież</t>
  </si>
  <si>
    <t>docieplona</t>
  </si>
  <si>
    <t>docieplano, dopleciona, odpleciona, podleciano</t>
  </si>
  <si>
    <t>docieplone</t>
  </si>
  <si>
    <t>doplecione, odplecione</t>
  </si>
  <si>
    <t>docieplonego</t>
  </si>
  <si>
    <t>doplecionego, odplecionego</t>
  </si>
  <si>
    <t>docieplonej</t>
  </si>
  <si>
    <t>doplecionej, odplecionej</t>
  </si>
  <si>
    <t>docieplonemu</t>
  </si>
  <si>
    <t>doplecionemu, odplecionemu</t>
  </si>
  <si>
    <t>docieplono</t>
  </si>
  <si>
    <t>dopleciono, odpleciono</t>
  </si>
  <si>
    <t>docieplony</t>
  </si>
  <si>
    <t>dopleciony, odpleciony</t>
  </si>
  <si>
    <t>docieplonych</t>
  </si>
  <si>
    <t>doplecionych, odplecionych</t>
  </si>
  <si>
    <t>docieplonym</t>
  </si>
  <si>
    <t>doplecionym, odplecionym</t>
  </si>
  <si>
    <t>docieplonymi</t>
  </si>
  <si>
    <t>doplecionymi, odplecionymi</t>
  </si>
  <si>
    <t>docieploną</t>
  </si>
  <si>
    <t>doplecioną, odplecioną</t>
  </si>
  <si>
    <t>docieplże</t>
  </si>
  <si>
    <t>dolepcież, odlepcież</t>
  </si>
  <si>
    <t>dociera</t>
  </si>
  <si>
    <t>odarcie</t>
  </si>
  <si>
    <t>docierajże</t>
  </si>
  <si>
    <t>dożerajcie</t>
  </si>
  <si>
    <t>docierak</t>
  </si>
  <si>
    <t>dokarcie</t>
  </si>
  <si>
    <t>docieraka</t>
  </si>
  <si>
    <t>okradacie</t>
  </si>
  <si>
    <t>docierakach</t>
  </si>
  <si>
    <t>odcharkacie</t>
  </si>
  <si>
    <t>docierakami</t>
  </si>
  <si>
    <t>dokarmiacie, odkarmiacie</t>
  </si>
  <si>
    <t>docieraki</t>
  </si>
  <si>
    <t>kordaicie</t>
  </si>
  <si>
    <t>docieram</t>
  </si>
  <si>
    <t>decorami, miodarce, odarciem</t>
  </si>
  <si>
    <t>docierani</t>
  </si>
  <si>
    <t>nieodarci</t>
  </si>
  <si>
    <t>docierania</t>
  </si>
  <si>
    <t>nieodarcia</t>
  </si>
  <si>
    <t>docieraniach</t>
  </si>
  <si>
    <t>nieodarciach</t>
  </si>
  <si>
    <t>docieraniami</t>
  </si>
  <si>
    <t>nieodarciami</t>
  </si>
  <si>
    <t>docieranie</t>
  </si>
  <si>
    <t>nieodarcie</t>
  </si>
  <si>
    <t>docieraniem</t>
  </si>
  <si>
    <t>nieodarciem</t>
  </si>
  <si>
    <t>docieraniom</t>
  </si>
  <si>
    <t>nieodarciom</t>
  </si>
  <si>
    <t>docieraniu</t>
  </si>
  <si>
    <t>nieodarciu</t>
  </si>
  <si>
    <t>docierano</t>
  </si>
  <si>
    <t>odorancie</t>
  </si>
  <si>
    <t>docierany</t>
  </si>
  <si>
    <t>andorycie, donarycie, ordynacie</t>
  </si>
  <si>
    <t>docierałbyś</t>
  </si>
  <si>
    <t>dobrałyście, obdarłyście</t>
  </si>
  <si>
    <t>dociesz</t>
  </si>
  <si>
    <t>dosiecz, odciesz, odsiecz</t>
  </si>
  <si>
    <t>docieszcie</t>
  </si>
  <si>
    <t>dosieczcie, odcieszcie</t>
  </si>
  <si>
    <t>docieszcież</t>
  </si>
  <si>
    <t>dosieczcież, odcieszcież</t>
  </si>
  <si>
    <t>dociesze</t>
  </si>
  <si>
    <t>dosiecze, odciesze, odsiecze</t>
  </si>
  <si>
    <t>docieszecie</t>
  </si>
  <si>
    <t>dosieczecie, odcieszecie</t>
  </si>
  <si>
    <t>docieszemy</t>
  </si>
  <si>
    <t>dosieczemy, odcieszemy</t>
  </si>
  <si>
    <t>docieszesz</t>
  </si>
  <si>
    <t>dosieczesz, odcieszesz</t>
  </si>
  <si>
    <t>docieszmy</t>
  </si>
  <si>
    <t>dosieczmy, doszyciem, odcieszmy, odmyszcie, odszyciem, odziemscy</t>
  </si>
  <si>
    <t>docieszmyż</t>
  </si>
  <si>
    <t>dosieczmyż, odcieszmyż, odmyszcież</t>
  </si>
  <si>
    <t>docieszą</t>
  </si>
  <si>
    <t>odcieszą, odsieczą, siedząco</t>
  </si>
  <si>
    <t>docieszże</t>
  </si>
  <si>
    <t>dosieczże, odcieszże</t>
  </si>
  <si>
    <t>docieszę</t>
  </si>
  <si>
    <t>odcieszę</t>
  </si>
  <si>
    <t>docina</t>
  </si>
  <si>
    <t>donica, odcina</t>
  </si>
  <si>
    <t>docinacie</t>
  </si>
  <si>
    <t>odcinacie</t>
  </si>
  <si>
    <t>docinaj</t>
  </si>
  <si>
    <t>dojnica, donacji, odcinaj</t>
  </si>
  <si>
    <t>docinajcie</t>
  </si>
  <si>
    <t>odcinajcie</t>
  </si>
  <si>
    <t>docinajcież</t>
  </si>
  <si>
    <t>odcinajcież</t>
  </si>
  <si>
    <t>docinajmy</t>
  </si>
  <si>
    <t>admonicyj, cyjanidom, dominacyj, odcinajmy</t>
  </si>
  <si>
    <t>docinajmyż</t>
  </si>
  <si>
    <t>odcinajmyż</t>
  </si>
  <si>
    <t>docinają</t>
  </si>
  <si>
    <t>odcinają</t>
  </si>
  <si>
    <t>docinając</t>
  </si>
  <si>
    <t>odcinając</t>
  </si>
  <si>
    <t>docinająca</t>
  </si>
  <si>
    <t>odcinająca</t>
  </si>
  <si>
    <t>docinające</t>
  </si>
  <si>
    <t>doceniając, odcinające</t>
  </si>
  <si>
    <t>docinającego</t>
  </si>
  <si>
    <t>odcinającego</t>
  </si>
  <si>
    <t>docinającej</t>
  </si>
  <si>
    <t>odcinającej</t>
  </si>
  <si>
    <t>docinającemu</t>
  </si>
  <si>
    <t>odcinającemu</t>
  </si>
  <si>
    <t>docinający</t>
  </si>
  <si>
    <t>odcinający</t>
  </si>
  <si>
    <t>docinających</t>
  </si>
  <si>
    <t>odcinających</t>
  </si>
  <si>
    <t>docinającym</t>
  </si>
  <si>
    <t>odcinającym</t>
  </si>
  <si>
    <t>docinającymi</t>
  </si>
  <si>
    <t>odcinającymi</t>
  </si>
  <si>
    <t>docinającą</t>
  </si>
  <si>
    <t>odcinającą</t>
  </si>
  <si>
    <t>docinajże</t>
  </si>
  <si>
    <t>odcinajże</t>
  </si>
  <si>
    <t>docinak</t>
  </si>
  <si>
    <t>docinka, odcinak, odcinka</t>
  </si>
  <si>
    <t>docinaka</t>
  </si>
  <si>
    <t>odcinaka</t>
  </si>
  <si>
    <t>docinakach</t>
  </si>
  <si>
    <t>odcinakach</t>
  </si>
  <si>
    <t>docinakami</t>
  </si>
  <si>
    <t>odcinakami</t>
  </si>
  <si>
    <t>docinaki</t>
  </si>
  <si>
    <t>odcinaki</t>
  </si>
  <si>
    <t>docinakiem</t>
  </si>
  <si>
    <t>domanickie, komedianci, odcinakiem</t>
  </si>
  <si>
    <t>docinakom</t>
  </si>
  <si>
    <t>domanicko, odcinakom</t>
  </si>
  <si>
    <t>docinakowi</t>
  </si>
  <si>
    <t>odcinakowi</t>
  </si>
  <si>
    <t>docinaku</t>
  </si>
  <si>
    <t>odcinaku</t>
  </si>
  <si>
    <t>docinaków</t>
  </si>
  <si>
    <t>odcinaków</t>
  </si>
  <si>
    <t>docinali</t>
  </si>
  <si>
    <t>odcinali</t>
  </si>
  <si>
    <t>docinaliby</t>
  </si>
  <si>
    <t>odcinaliby</t>
  </si>
  <si>
    <t>docinalibyście</t>
  </si>
  <si>
    <t>odcinalibyście</t>
  </si>
  <si>
    <t>docinalibyśmy</t>
  </si>
  <si>
    <t>odcinalibyśmy</t>
  </si>
  <si>
    <t>docinaliście</t>
  </si>
  <si>
    <t>odcinaliście</t>
  </si>
  <si>
    <t>docinaliśmy</t>
  </si>
  <si>
    <t>odcinaliśmy, śniadolicym</t>
  </si>
  <si>
    <t>docinam</t>
  </si>
  <si>
    <t>odcinam</t>
  </si>
  <si>
    <t>docinamy</t>
  </si>
  <si>
    <t>odcinamy</t>
  </si>
  <si>
    <t>docinana</t>
  </si>
  <si>
    <t>odcinana</t>
  </si>
  <si>
    <t>docinane</t>
  </si>
  <si>
    <t>odcinane</t>
  </si>
  <si>
    <t>docinanego</t>
  </si>
  <si>
    <t>odcinanego</t>
  </si>
  <si>
    <t>docinanej</t>
  </si>
  <si>
    <t>odcinanej</t>
  </si>
  <si>
    <t>docinanemu</t>
  </si>
  <si>
    <t>odcinanemu</t>
  </si>
  <si>
    <t>docinani</t>
  </si>
  <si>
    <t>odcinani</t>
  </si>
  <si>
    <t>docinania</t>
  </si>
  <si>
    <t>odcinania</t>
  </si>
  <si>
    <t>docinaniach</t>
  </si>
  <si>
    <t>odcinaniach</t>
  </si>
  <si>
    <t>docinaniami</t>
  </si>
  <si>
    <t>odcinaniami</t>
  </si>
  <si>
    <t>docinanie</t>
  </si>
  <si>
    <t>doceniani, odcinanie</t>
  </si>
  <si>
    <t>docinaniem</t>
  </si>
  <si>
    <t>dominancie, odcinaniem</t>
  </si>
  <si>
    <t>docinaniom</t>
  </si>
  <si>
    <t>odcinaniom</t>
  </si>
  <si>
    <t>docinaniu</t>
  </si>
  <si>
    <t>odcinaniu</t>
  </si>
  <si>
    <t>docinano</t>
  </si>
  <si>
    <t>odcinano</t>
  </si>
  <si>
    <t>docinany</t>
  </si>
  <si>
    <t>odcinany</t>
  </si>
  <si>
    <t>docinanych</t>
  </si>
  <si>
    <t>odcinanych</t>
  </si>
  <si>
    <t>docinanym</t>
  </si>
  <si>
    <t>odcinanym</t>
  </si>
  <si>
    <t>docinanymi</t>
  </si>
  <si>
    <t>odcinanymi</t>
  </si>
  <si>
    <t>docinaną</t>
  </si>
  <si>
    <t>odcinaną</t>
  </si>
  <si>
    <t>docinasz</t>
  </si>
  <si>
    <t>nadciosz, odcinasz</t>
  </si>
  <si>
    <t>docinał</t>
  </si>
  <si>
    <t>dłonica, odcinał</t>
  </si>
  <si>
    <t>docinała</t>
  </si>
  <si>
    <t>odcinała</t>
  </si>
  <si>
    <t>docinałaby</t>
  </si>
  <si>
    <t>odcinałaby</t>
  </si>
  <si>
    <t>docinałabym</t>
  </si>
  <si>
    <t>odcinałabym</t>
  </si>
  <si>
    <t>docinałabyś</t>
  </si>
  <si>
    <t>odcinałabyś</t>
  </si>
  <si>
    <t>docinałam</t>
  </si>
  <si>
    <t>odcinałam</t>
  </si>
  <si>
    <t>docinałaś</t>
  </si>
  <si>
    <t>odcinałaś</t>
  </si>
  <si>
    <t>docinałby</t>
  </si>
  <si>
    <t>odcinałby</t>
  </si>
  <si>
    <t>docinałbym</t>
  </si>
  <si>
    <t>odcinałbym</t>
  </si>
  <si>
    <t>docinałbyś</t>
  </si>
  <si>
    <t>odcinałbyś</t>
  </si>
  <si>
    <t>docinałem</t>
  </si>
  <si>
    <t>doceniłam, odcinałem</t>
  </si>
  <si>
    <t>docinałeś</t>
  </si>
  <si>
    <t>doceniłaś, odcinałeś</t>
  </si>
  <si>
    <t>docinało</t>
  </si>
  <si>
    <t>odcinało</t>
  </si>
  <si>
    <t>docinałoby</t>
  </si>
  <si>
    <t>odcinałoby</t>
  </si>
  <si>
    <t>docinałobym</t>
  </si>
  <si>
    <t>odcinałobym</t>
  </si>
  <si>
    <t>docinałobyś</t>
  </si>
  <si>
    <t>odcinałobyś</t>
  </si>
  <si>
    <t>docinałom</t>
  </si>
  <si>
    <t>odcinałom</t>
  </si>
  <si>
    <t>docinałoś</t>
  </si>
  <si>
    <t>odcinałoś</t>
  </si>
  <si>
    <t>docinały</t>
  </si>
  <si>
    <t>odcinały</t>
  </si>
  <si>
    <t>docinałyby</t>
  </si>
  <si>
    <t>odcinałyby</t>
  </si>
  <si>
    <t>docinałybyście</t>
  </si>
  <si>
    <t>odcinałybyście</t>
  </si>
  <si>
    <t>docinałybyśmy</t>
  </si>
  <si>
    <t>odcinałybyśmy</t>
  </si>
  <si>
    <t>docinałyście</t>
  </si>
  <si>
    <t>odcinałyście</t>
  </si>
  <si>
    <t>docinałyśmy</t>
  </si>
  <si>
    <t>odcinałyśmy</t>
  </si>
  <si>
    <t>docinać</t>
  </si>
  <si>
    <t>odcinać</t>
  </si>
  <si>
    <t>docinań</t>
  </si>
  <si>
    <t>odcinań</t>
  </si>
  <si>
    <t>docinek</t>
  </si>
  <si>
    <t>odcinek</t>
  </si>
  <si>
    <t>docinka</t>
  </si>
  <si>
    <t>docinak, odcinak, odcinka</t>
  </si>
  <si>
    <t>docinkach</t>
  </si>
  <si>
    <t>odcinkach</t>
  </si>
  <si>
    <t>docinkami</t>
  </si>
  <si>
    <t>domanicki, dominicka, odcinkami</t>
  </si>
  <si>
    <t>docinki</t>
  </si>
  <si>
    <t>odcinki</t>
  </si>
  <si>
    <t>docinkiem</t>
  </si>
  <si>
    <t>donieckim, odcinkiem</t>
  </si>
  <si>
    <t>docinkom</t>
  </si>
  <si>
    <t>odcinkom</t>
  </si>
  <si>
    <t>docinkowi</t>
  </si>
  <si>
    <t>odcinkowi</t>
  </si>
  <si>
    <t>docinku</t>
  </si>
  <si>
    <t>odcinku</t>
  </si>
  <si>
    <t>docinków</t>
  </si>
  <si>
    <t>odcinków</t>
  </si>
  <si>
    <t>dociosa</t>
  </si>
  <si>
    <t>odciosa</t>
  </si>
  <si>
    <t>dociosacie</t>
  </si>
  <si>
    <t>odciosacie</t>
  </si>
  <si>
    <t>dociosaj</t>
  </si>
  <si>
    <t>odciosaj</t>
  </si>
  <si>
    <t>dociosajcie</t>
  </si>
  <si>
    <t>odciosajcie</t>
  </si>
  <si>
    <t>dociosajcież</t>
  </si>
  <si>
    <t>odciosajcież</t>
  </si>
  <si>
    <t>dociosajmy</t>
  </si>
  <si>
    <t>odciosajmy</t>
  </si>
  <si>
    <t>dociosajmyż</t>
  </si>
  <si>
    <t>odciosajmyż</t>
  </si>
  <si>
    <t>dociosają</t>
  </si>
  <si>
    <t>odciosają</t>
  </si>
  <si>
    <t>dociosajże</t>
  </si>
  <si>
    <t>odciosajże</t>
  </si>
  <si>
    <t>dociosali</t>
  </si>
  <si>
    <t>odciosali</t>
  </si>
  <si>
    <t>dociosaliby</t>
  </si>
  <si>
    <t>odciosaliby</t>
  </si>
  <si>
    <t>dociosalibyście</t>
  </si>
  <si>
    <t>odciosalibyście</t>
  </si>
  <si>
    <t>dociosalibyśmy</t>
  </si>
  <si>
    <t>odciosalibyśmy</t>
  </si>
  <si>
    <t>dociosaliście</t>
  </si>
  <si>
    <t>odciosaliście</t>
  </si>
  <si>
    <t>dociosaliśmy</t>
  </si>
  <si>
    <t>odciosaliśmy</t>
  </si>
  <si>
    <t>dociosam</t>
  </si>
  <si>
    <t>odciosam</t>
  </si>
  <si>
    <t>dociosamy</t>
  </si>
  <si>
    <t>odciosamy</t>
  </si>
  <si>
    <t>dociosana</t>
  </si>
  <si>
    <t>odciosana</t>
  </si>
  <si>
    <t>dociosane</t>
  </si>
  <si>
    <t>odciosane</t>
  </si>
  <si>
    <t>dociosanego</t>
  </si>
  <si>
    <t>odciosanego</t>
  </si>
  <si>
    <t>dociosanej</t>
  </si>
  <si>
    <t>odciosanej</t>
  </si>
  <si>
    <t>dociosanemu</t>
  </si>
  <si>
    <t>odciosanemu</t>
  </si>
  <si>
    <t>dociosani</t>
  </si>
  <si>
    <t>odciosani</t>
  </si>
  <si>
    <t>dociosania</t>
  </si>
  <si>
    <t>odciosania</t>
  </si>
  <si>
    <t>dociosaniach</t>
  </si>
  <si>
    <t>odciosaniach</t>
  </si>
  <si>
    <t>dociosaniami</t>
  </si>
  <si>
    <t>odciosaniami</t>
  </si>
  <si>
    <t>dociosanie</t>
  </si>
  <si>
    <t>odciosanie</t>
  </si>
  <si>
    <t>dociosaniem</t>
  </si>
  <si>
    <t>odciosaniem</t>
  </si>
  <si>
    <t>dociosaniom</t>
  </si>
  <si>
    <t>odciosaniom</t>
  </si>
  <si>
    <t>dociosaniu</t>
  </si>
  <si>
    <t>odciosaniu</t>
  </si>
  <si>
    <t>dociosano</t>
  </si>
  <si>
    <t>odciosano</t>
  </si>
  <si>
    <t>dociosany</t>
  </si>
  <si>
    <t>odciosany</t>
  </si>
  <si>
    <t>dociosanych</t>
  </si>
  <si>
    <t>odciosanych</t>
  </si>
  <si>
    <t>dociosanym</t>
  </si>
  <si>
    <t>dosycaniom, odciosanym</t>
  </si>
  <si>
    <t>dociosanymi</t>
  </si>
  <si>
    <t>odciosanymi</t>
  </si>
  <si>
    <t>dociosaną</t>
  </si>
  <si>
    <t>odciosaną</t>
  </si>
  <si>
    <t>dociosasz</t>
  </si>
  <si>
    <t>odciosasz</t>
  </si>
  <si>
    <t>dociosawszy</t>
  </si>
  <si>
    <t>odciosawszy, odsysaczowi</t>
  </si>
  <si>
    <t>dociosał</t>
  </si>
  <si>
    <t>odciosał</t>
  </si>
  <si>
    <t>dociosała</t>
  </si>
  <si>
    <t>odciosała</t>
  </si>
  <si>
    <t>dociosałaby</t>
  </si>
  <si>
    <t>odciosałaby</t>
  </si>
  <si>
    <t>dociosałabym</t>
  </si>
  <si>
    <t>odciosałabym</t>
  </si>
  <si>
    <t>dociosałabyś</t>
  </si>
  <si>
    <t>odciosałabyś</t>
  </si>
  <si>
    <t>dociosałam</t>
  </si>
  <si>
    <t>odciosałam</t>
  </si>
  <si>
    <t>dociosałaś</t>
  </si>
  <si>
    <t>odciosałaś</t>
  </si>
  <si>
    <t>dociosałby</t>
  </si>
  <si>
    <t>odciosałby</t>
  </si>
  <si>
    <t>dociosałbym</t>
  </si>
  <si>
    <t>odciosałbym</t>
  </si>
  <si>
    <t>dociosałbyś</t>
  </si>
  <si>
    <t>odciosałbyś</t>
  </si>
  <si>
    <t>dociosałem</t>
  </si>
  <si>
    <t>odciosałem</t>
  </si>
  <si>
    <t>dociosałeś</t>
  </si>
  <si>
    <t>odciosałeś</t>
  </si>
  <si>
    <t>dociosało</t>
  </si>
  <si>
    <t>odciosało</t>
  </si>
  <si>
    <t>dociosałoby</t>
  </si>
  <si>
    <t>odciosałoby</t>
  </si>
  <si>
    <t>dociosałobym</t>
  </si>
  <si>
    <t>odciosałobym</t>
  </si>
  <si>
    <t>dociosałobyś</t>
  </si>
  <si>
    <t>odciosałobyś</t>
  </si>
  <si>
    <t>dociosałom</t>
  </si>
  <si>
    <t>odciosałom</t>
  </si>
  <si>
    <t>dociosałoś</t>
  </si>
  <si>
    <t>odciosałoś</t>
  </si>
  <si>
    <t>dociosały</t>
  </si>
  <si>
    <t>odciosały</t>
  </si>
  <si>
    <t>dociosałyby</t>
  </si>
  <si>
    <t>odciosałyby</t>
  </si>
  <si>
    <t>dociosałybyście</t>
  </si>
  <si>
    <t>odciosałybyście</t>
  </si>
  <si>
    <t>dociosałybyśmy</t>
  </si>
  <si>
    <t>odciosałybyśmy</t>
  </si>
  <si>
    <t>dociosałyście</t>
  </si>
  <si>
    <t>odciosałyście</t>
  </si>
  <si>
    <t>dociosałyśmy</t>
  </si>
  <si>
    <t>odciosałyśmy</t>
  </si>
  <si>
    <t>dociosać</t>
  </si>
  <si>
    <t>odciosać</t>
  </si>
  <si>
    <t>dociosań</t>
  </si>
  <si>
    <t>odciosań</t>
  </si>
  <si>
    <t>dociosz</t>
  </si>
  <si>
    <t>odciosz</t>
  </si>
  <si>
    <t>docioszcie</t>
  </si>
  <si>
    <t>odcioszcie</t>
  </si>
  <si>
    <t>docioszcież</t>
  </si>
  <si>
    <t>odcioszcież</t>
  </si>
  <si>
    <t>dociosze</t>
  </si>
  <si>
    <t>odciosze</t>
  </si>
  <si>
    <t>docioszecie</t>
  </si>
  <si>
    <t>odcioszecie</t>
  </si>
  <si>
    <t>docioszemy</t>
  </si>
  <si>
    <t>odcioszemy</t>
  </si>
  <si>
    <t>docioszesz</t>
  </si>
  <si>
    <t>odcioszesz</t>
  </si>
  <si>
    <t>docioszmy</t>
  </si>
  <si>
    <t>doszyciom, odcioszmy, odszyciom</t>
  </si>
  <si>
    <t>docioszmyż</t>
  </si>
  <si>
    <t>odcioszmyż</t>
  </si>
  <si>
    <t>docioszą</t>
  </si>
  <si>
    <t>odcioszą</t>
  </si>
  <si>
    <t>docioszże</t>
  </si>
  <si>
    <t>odcioszże</t>
  </si>
  <si>
    <t>docioszę</t>
  </si>
  <si>
    <t>odcioszę</t>
  </si>
  <si>
    <t>docisk</t>
  </si>
  <si>
    <t>odcisk</t>
  </si>
  <si>
    <t>dociska</t>
  </si>
  <si>
    <t>odciska</t>
  </si>
  <si>
    <t>dociskach</t>
  </si>
  <si>
    <t>odciskach</t>
  </si>
  <si>
    <t>dociskacie</t>
  </si>
  <si>
    <t>odciskacie</t>
  </si>
  <si>
    <t>dociskaj</t>
  </si>
  <si>
    <t>odciskaj</t>
  </si>
  <si>
    <t>dociskajcie</t>
  </si>
  <si>
    <t>odciskajcie</t>
  </si>
  <si>
    <t>dociskajcież</t>
  </si>
  <si>
    <t>odciskajcież</t>
  </si>
  <si>
    <t>dociskajmy</t>
  </si>
  <si>
    <t>odciskajmy</t>
  </si>
  <si>
    <t>dociskajmyż</t>
  </si>
  <si>
    <t>odciskajmyż</t>
  </si>
  <si>
    <t>dociskają</t>
  </si>
  <si>
    <t>odciskają</t>
  </si>
  <si>
    <t>dociskając</t>
  </si>
  <si>
    <t>odciskając</t>
  </si>
  <si>
    <t>dociskająca</t>
  </si>
  <si>
    <t>odciskająca</t>
  </si>
  <si>
    <t>dociskające</t>
  </si>
  <si>
    <t>odciskające</t>
  </si>
  <si>
    <t>dociskającego</t>
  </si>
  <si>
    <t>odciskającego</t>
  </si>
  <si>
    <t>dociskającej</t>
  </si>
  <si>
    <t>odciskającej</t>
  </si>
  <si>
    <t>dociskającemu</t>
  </si>
  <si>
    <t>odciskającemu</t>
  </si>
  <si>
    <t>dociskający</t>
  </si>
  <si>
    <t>odciskający</t>
  </si>
  <si>
    <t>dociskających</t>
  </si>
  <si>
    <t>odciskających</t>
  </si>
  <si>
    <t>dociskającym</t>
  </si>
  <si>
    <t>odciskającym</t>
  </si>
  <si>
    <t>dociskającymi</t>
  </si>
  <si>
    <t>odciskającymi</t>
  </si>
  <si>
    <t>dociskającą</t>
  </si>
  <si>
    <t>odciskającą</t>
  </si>
  <si>
    <t>dociskajże</t>
  </si>
  <si>
    <t>odciskajże</t>
  </si>
  <si>
    <t>dociskali</t>
  </si>
  <si>
    <t>odciskali</t>
  </si>
  <si>
    <t>dociskaliby</t>
  </si>
  <si>
    <t>odciskaliby</t>
  </si>
  <si>
    <t>dociskalibyście</t>
  </si>
  <si>
    <t>odciskalibyście</t>
  </si>
  <si>
    <t>dociskalibyśmy</t>
  </si>
  <si>
    <t>odciskalibyśmy</t>
  </si>
  <si>
    <t>dociskaliście</t>
  </si>
  <si>
    <t>odciskaliście</t>
  </si>
  <si>
    <t>dociskaliśmy</t>
  </si>
  <si>
    <t>odciskaliśmy</t>
  </si>
  <si>
    <t>dociskam</t>
  </si>
  <si>
    <t>odciskam</t>
  </si>
  <si>
    <t>dociskami</t>
  </si>
  <si>
    <t>odciskami</t>
  </si>
  <si>
    <t>dociskamy</t>
  </si>
  <si>
    <t>odciskamy</t>
  </si>
  <si>
    <t>dociskana</t>
  </si>
  <si>
    <t>odciskana</t>
  </si>
  <si>
    <t>dociskane</t>
  </si>
  <si>
    <t>odciskane</t>
  </si>
  <si>
    <t>dociskanego</t>
  </si>
  <si>
    <t>odciskanego</t>
  </si>
  <si>
    <t>dociskanej</t>
  </si>
  <si>
    <t>indeksacjo, odciskanej</t>
  </si>
  <si>
    <t>dociskanemu</t>
  </si>
  <si>
    <t>odciskanemu</t>
  </si>
  <si>
    <t>dociskani</t>
  </si>
  <si>
    <t>odciskani</t>
  </si>
  <si>
    <t>dociskania</t>
  </si>
  <si>
    <t>odciskania</t>
  </si>
  <si>
    <t>dociskaniach</t>
  </si>
  <si>
    <t>odciskaniach</t>
  </si>
  <si>
    <t>dociskaniami</t>
  </si>
  <si>
    <t>odciskaniami</t>
  </si>
  <si>
    <t>dociskanie</t>
  </si>
  <si>
    <t>odciskanie</t>
  </si>
  <si>
    <t>dociskaniem</t>
  </si>
  <si>
    <t>odciskaniem</t>
  </si>
  <si>
    <t>dociskaniom</t>
  </si>
  <si>
    <t>odciskaniom</t>
  </si>
  <si>
    <t>dociskaniu</t>
  </si>
  <si>
    <t>odciskaniu</t>
  </si>
  <si>
    <t>dociskano</t>
  </si>
  <si>
    <t>odciskano</t>
  </si>
  <si>
    <t>dociskany</t>
  </si>
  <si>
    <t>odciskany</t>
  </si>
  <si>
    <t>dociskanych</t>
  </si>
  <si>
    <t>odciskanych</t>
  </si>
  <si>
    <t>dociskanym</t>
  </si>
  <si>
    <t>odciskanym</t>
  </si>
  <si>
    <t>dociskanymi</t>
  </si>
  <si>
    <t>odciskanymi</t>
  </si>
  <si>
    <t>dociskaną</t>
  </si>
  <si>
    <t>odciskaną</t>
  </si>
  <si>
    <t>dociskasz</t>
  </si>
  <si>
    <t>odciskasz</t>
  </si>
  <si>
    <t>dociskał</t>
  </si>
  <si>
    <t>odciskał, sołdacki</t>
  </si>
  <si>
    <t>dociskała</t>
  </si>
  <si>
    <t>odciskała</t>
  </si>
  <si>
    <t>dociskałaby</t>
  </si>
  <si>
    <t>odciskałaby</t>
  </si>
  <si>
    <t>dociskałabym</t>
  </si>
  <si>
    <t>odciskałabym</t>
  </si>
  <si>
    <t>dociskałabyś</t>
  </si>
  <si>
    <t>odciskałabyś</t>
  </si>
  <si>
    <t>dociskałam</t>
  </si>
  <si>
    <t>odciskałam</t>
  </si>
  <si>
    <t>dociskałaś</t>
  </si>
  <si>
    <t>odciskałaś</t>
  </si>
  <si>
    <t>dociskałby</t>
  </si>
  <si>
    <t>odciskałby</t>
  </si>
  <si>
    <t>dociskałbym</t>
  </si>
  <si>
    <t>odciskałbym</t>
  </si>
  <si>
    <t>dociskałbyś</t>
  </si>
  <si>
    <t>odciskałbyś</t>
  </si>
  <si>
    <t>dociskałem</t>
  </si>
  <si>
    <t>odciskałem</t>
  </si>
  <si>
    <t>dociskałeś</t>
  </si>
  <si>
    <t>odciskałeś</t>
  </si>
  <si>
    <t>dociskało</t>
  </si>
  <si>
    <t>odciskało</t>
  </si>
  <si>
    <t>dociskałoby</t>
  </si>
  <si>
    <t>odciskałoby</t>
  </si>
  <si>
    <t>dociskałobym</t>
  </si>
  <si>
    <t>odciskałobym</t>
  </si>
  <si>
    <t>dociskałobyś</t>
  </si>
  <si>
    <t>odciskałobyś</t>
  </si>
  <si>
    <t>dociskałom</t>
  </si>
  <si>
    <t>odciskałom</t>
  </si>
  <si>
    <t>dociskałoś</t>
  </si>
  <si>
    <t>odciskałoś</t>
  </si>
  <si>
    <t>dociskały</t>
  </si>
  <si>
    <t>odciskały</t>
  </si>
  <si>
    <t>dociskałyby</t>
  </si>
  <si>
    <t>odciskałyby</t>
  </si>
  <si>
    <t>dociskałybyście</t>
  </si>
  <si>
    <t>odciskałybyście</t>
  </si>
  <si>
    <t>dociskałybyśmy</t>
  </si>
  <si>
    <t>odciskałybyśmy</t>
  </si>
  <si>
    <t>dociskałyście</t>
  </si>
  <si>
    <t>odciskałyście</t>
  </si>
  <si>
    <t>dociskałyśmy</t>
  </si>
  <si>
    <t>odciskałyśmy</t>
  </si>
  <si>
    <t>dociskać</t>
  </si>
  <si>
    <t>odciskać</t>
  </si>
  <si>
    <t>dociskań</t>
  </si>
  <si>
    <t>odciskań</t>
  </si>
  <si>
    <t>dociski</t>
  </si>
  <si>
    <t>odciski</t>
  </si>
  <si>
    <t>dociskiem</t>
  </si>
  <si>
    <t>odciskiem</t>
  </si>
  <si>
    <t>dociskom</t>
  </si>
  <si>
    <t>odciskom</t>
  </si>
  <si>
    <t>dociskowa</t>
  </si>
  <si>
    <t>odciskowa</t>
  </si>
  <si>
    <t>dociskowe</t>
  </si>
  <si>
    <t>odciskowe</t>
  </si>
  <si>
    <t>dociskowego</t>
  </si>
  <si>
    <t>odciskowego</t>
  </si>
  <si>
    <t>dociskowej</t>
  </si>
  <si>
    <t>odciskowej</t>
  </si>
  <si>
    <t>dociskowemu</t>
  </si>
  <si>
    <t>odciskowemu</t>
  </si>
  <si>
    <t>dociskowi</t>
  </si>
  <si>
    <t>odciskowi</t>
  </si>
  <si>
    <t>dociskowy</t>
  </si>
  <si>
    <t>odciskowy</t>
  </si>
  <si>
    <t>dociskowych</t>
  </si>
  <si>
    <t>odciskowych</t>
  </si>
  <si>
    <t>dociskowym</t>
  </si>
  <si>
    <t>odciskowym</t>
  </si>
  <si>
    <t>dociskowymi</t>
  </si>
  <si>
    <t>odciskowymi</t>
  </si>
  <si>
    <t>dociskową</t>
  </si>
  <si>
    <t>odciskową</t>
  </si>
  <si>
    <t>docisku</t>
  </si>
  <si>
    <t>odcisku</t>
  </si>
  <si>
    <t>docisków</t>
  </si>
  <si>
    <t>odcisków</t>
  </si>
  <si>
    <t>docisną</t>
  </si>
  <si>
    <t>odcisną</t>
  </si>
  <si>
    <t>docisnąwszy</t>
  </si>
  <si>
    <t>odcisnąwszy</t>
  </si>
  <si>
    <t>docisnął</t>
  </si>
  <si>
    <t>odcisnął</t>
  </si>
  <si>
    <t>docisnąłby</t>
  </si>
  <si>
    <t>odcisnąłby</t>
  </si>
  <si>
    <t>docisnąłbym</t>
  </si>
  <si>
    <t>odcisnąłbym</t>
  </si>
  <si>
    <t>docisnąłbyś</t>
  </si>
  <si>
    <t>odcisnąłbyś</t>
  </si>
  <si>
    <t>docisnąłem</t>
  </si>
  <si>
    <t>odcisnąłem</t>
  </si>
  <si>
    <t>docisnąłeś</t>
  </si>
  <si>
    <t>odcisnąłeś</t>
  </si>
  <si>
    <t>docisnąć</t>
  </si>
  <si>
    <t>odcisnąć</t>
  </si>
  <si>
    <t>docisnę</t>
  </si>
  <si>
    <t>odcisnę</t>
  </si>
  <si>
    <t>docisnęli</t>
  </si>
  <si>
    <t>odcisnęli</t>
  </si>
  <si>
    <t>docisnęliby</t>
  </si>
  <si>
    <t>odcisnęliby</t>
  </si>
  <si>
    <t>docisnęlibyście</t>
  </si>
  <si>
    <t>odcisnęlibyście</t>
  </si>
  <si>
    <t>docisnęlibyśmy</t>
  </si>
  <si>
    <t>odcisnęlibyśmy</t>
  </si>
  <si>
    <t>docisnęliście</t>
  </si>
  <si>
    <t>odcisnęliście</t>
  </si>
  <si>
    <t>docisnęliśmy</t>
  </si>
  <si>
    <t>odcisnęliśmy</t>
  </si>
  <si>
    <t>docisnęła</t>
  </si>
  <si>
    <t>odcisnęła</t>
  </si>
  <si>
    <t>docisnęłaby</t>
  </si>
  <si>
    <t>odcisnęłaby</t>
  </si>
  <si>
    <t>docisnęłabym</t>
  </si>
  <si>
    <t>odcisnęłabym</t>
  </si>
  <si>
    <t>docisnęłabyś</t>
  </si>
  <si>
    <t>odcisnęłabyś</t>
  </si>
  <si>
    <t>docisnęłam</t>
  </si>
  <si>
    <t>odcisnęłam</t>
  </si>
  <si>
    <t>docisnęłaś</t>
  </si>
  <si>
    <t>odcisnęłaś</t>
  </si>
  <si>
    <t>docisnęło</t>
  </si>
  <si>
    <t>odcisnęło</t>
  </si>
  <si>
    <t>docisnęłoby</t>
  </si>
  <si>
    <t>odcisnęłoby</t>
  </si>
  <si>
    <t>docisnęłobym</t>
  </si>
  <si>
    <t>odcisnęłobym</t>
  </si>
  <si>
    <t>docisnęłobyś</t>
  </si>
  <si>
    <t>odcisnęłobyś</t>
  </si>
  <si>
    <t>docisnęłom</t>
  </si>
  <si>
    <t>odcisnęłom</t>
  </si>
  <si>
    <t>docisnęłoś</t>
  </si>
  <si>
    <t>odcisnęłoś</t>
  </si>
  <si>
    <t>docisnęły</t>
  </si>
  <si>
    <t>odcisnęły</t>
  </si>
  <si>
    <t>docisnęłyby</t>
  </si>
  <si>
    <t>odcisnęłyby</t>
  </si>
  <si>
    <t>docisnęłybyście</t>
  </si>
  <si>
    <t>odcisnęłybyście</t>
  </si>
  <si>
    <t>docisnęłybyśmy</t>
  </si>
  <si>
    <t>odcisnęłybyśmy</t>
  </si>
  <si>
    <t>docisnęłyście</t>
  </si>
  <si>
    <t>odcisnęłyście</t>
  </si>
  <si>
    <t>docisnęłyśmy</t>
  </si>
  <si>
    <t>odcisnęłyśmy</t>
  </si>
  <si>
    <t>dociśnie</t>
  </si>
  <si>
    <t>dościeni, dośnicie, odciśnie</t>
  </si>
  <si>
    <t>dociśniecie</t>
  </si>
  <si>
    <t>odciśniecie</t>
  </si>
  <si>
    <t>dociśniemy</t>
  </si>
  <si>
    <t>odciśniemy</t>
  </si>
  <si>
    <t>dociśniesz</t>
  </si>
  <si>
    <t>odciśniesz</t>
  </si>
  <si>
    <t>dociśnij</t>
  </si>
  <si>
    <t>odciśnij</t>
  </si>
  <si>
    <t>dociśnijcie</t>
  </si>
  <si>
    <t>odciśnijcie</t>
  </si>
  <si>
    <t>dociśnijcież</t>
  </si>
  <si>
    <t>odciśnijcież</t>
  </si>
  <si>
    <t>dociśnijmy</t>
  </si>
  <si>
    <t>odciśnijmy</t>
  </si>
  <si>
    <t>dociśnijmyż</t>
  </si>
  <si>
    <t>odciśnijmyż</t>
  </si>
  <si>
    <t>dociśnijże</t>
  </si>
  <si>
    <t>dośnijcież, odciśnijże</t>
  </si>
  <si>
    <t>dociśnięci</t>
  </si>
  <si>
    <t>odciśnięci</t>
  </si>
  <si>
    <t>dociśnięcia</t>
  </si>
  <si>
    <t>odciśnięcia</t>
  </si>
  <si>
    <t>dociśnięciach</t>
  </si>
  <si>
    <t>odciśnięciach</t>
  </si>
  <si>
    <t>dociśnięciami</t>
  </si>
  <si>
    <t>odciśnięciami</t>
  </si>
  <si>
    <t>dociśnięcie</t>
  </si>
  <si>
    <t>odciśnięcie</t>
  </si>
  <si>
    <t>dociśnięciem</t>
  </si>
  <si>
    <t>odciśnięciem</t>
  </si>
  <si>
    <t>dociśnięciom</t>
  </si>
  <si>
    <t>odciśnięciom</t>
  </si>
  <si>
    <t>dociśnięciu</t>
  </si>
  <si>
    <t>odciśnięciu</t>
  </si>
  <si>
    <t>dociśnięta</t>
  </si>
  <si>
    <t>odciśnięta</t>
  </si>
  <si>
    <t>dociśnięte</t>
  </si>
  <si>
    <t>odciśnięte</t>
  </si>
  <si>
    <t>dociśniętego</t>
  </si>
  <si>
    <t>odciśniętego</t>
  </si>
  <si>
    <t>dociśniętej</t>
  </si>
  <si>
    <t>odciśniętej</t>
  </si>
  <si>
    <t>dociśniętemu</t>
  </si>
  <si>
    <t>odciśniętemu</t>
  </si>
  <si>
    <t>dociśnięto</t>
  </si>
  <si>
    <t>odciśnięto</t>
  </si>
  <si>
    <t>dociśnięty</t>
  </si>
  <si>
    <t>odciśnięty</t>
  </si>
  <si>
    <t>dociśniętych</t>
  </si>
  <si>
    <t>odciśniętych</t>
  </si>
  <si>
    <t>dociśniętym</t>
  </si>
  <si>
    <t>odciśniętym</t>
  </si>
  <si>
    <t>dociśniętymi</t>
  </si>
  <si>
    <t>odciśniętymi</t>
  </si>
  <si>
    <t>dociśniętą</t>
  </si>
  <si>
    <t>odciśniętą</t>
  </si>
  <si>
    <t>dociśnięć</t>
  </si>
  <si>
    <t>odciśnięć</t>
  </si>
  <si>
    <t>dociąga</t>
  </si>
  <si>
    <t>odciąga</t>
  </si>
  <si>
    <t>dociągacie</t>
  </si>
  <si>
    <t>odciągacie</t>
  </si>
  <si>
    <t>dociągaj</t>
  </si>
  <si>
    <t>odciągaj</t>
  </si>
  <si>
    <t>dociągajcie</t>
  </si>
  <si>
    <t>odciągajcie</t>
  </si>
  <si>
    <t>dociągajcież</t>
  </si>
  <si>
    <t>odciągajcież</t>
  </si>
  <si>
    <t>dociągajmy</t>
  </si>
  <si>
    <t>odciągajmy</t>
  </si>
  <si>
    <t>dociągajmyż</t>
  </si>
  <si>
    <t>odciągajmyż</t>
  </si>
  <si>
    <t>dociągają</t>
  </si>
  <si>
    <t>odciągają</t>
  </si>
  <si>
    <t>dociągając</t>
  </si>
  <si>
    <t>odciągając</t>
  </si>
  <si>
    <t>dociągająca</t>
  </si>
  <si>
    <t>odciągająca</t>
  </si>
  <si>
    <t>dociągające</t>
  </si>
  <si>
    <t>odciągające</t>
  </si>
  <si>
    <t>dociągającego</t>
  </si>
  <si>
    <t>odciągającego</t>
  </si>
  <si>
    <t>dociągającej</t>
  </si>
  <si>
    <t>odciągającej</t>
  </si>
  <si>
    <t>dociągającemu</t>
  </si>
  <si>
    <t>odciągającemu</t>
  </si>
  <si>
    <t>dociągający</t>
  </si>
  <si>
    <t>odciągający</t>
  </si>
  <si>
    <t>dociągających</t>
  </si>
  <si>
    <t>odciągających</t>
  </si>
  <si>
    <t>dociągającym</t>
  </si>
  <si>
    <t>odciągającym</t>
  </si>
  <si>
    <t>dociągającymi</t>
  </si>
  <si>
    <t>odciągającymi</t>
  </si>
  <si>
    <t>dociągającą</t>
  </si>
  <si>
    <t>odciągającą</t>
  </si>
  <si>
    <t>dociągajże</t>
  </si>
  <si>
    <t>odciągajże</t>
  </si>
  <si>
    <t>dociągali</t>
  </si>
  <si>
    <t>odciągali</t>
  </si>
  <si>
    <t>dociągaliby</t>
  </si>
  <si>
    <t>odciągaliby</t>
  </si>
  <si>
    <t>dociągalibyście</t>
  </si>
  <si>
    <t>odciągalibyście</t>
  </si>
  <si>
    <t>dociągalibyśmy</t>
  </si>
  <si>
    <t>odciągalibyśmy</t>
  </si>
  <si>
    <t>dociągaliście</t>
  </si>
  <si>
    <t>odciągaliście</t>
  </si>
  <si>
    <t>dociągaliśmy</t>
  </si>
  <si>
    <t>odciągaliśmy</t>
  </si>
  <si>
    <t>dociągam</t>
  </si>
  <si>
    <t>odciągam</t>
  </si>
  <si>
    <t>dociągamy</t>
  </si>
  <si>
    <t>odciągamy</t>
  </si>
  <si>
    <t>dociągana</t>
  </si>
  <si>
    <t>odciągana</t>
  </si>
  <si>
    <t>dociągane</t>
  </si>
  <si>
    <t>odciągane</t>
  </si>
  <si>
    <t>dociąganego</t>
  </si>
  <si>
    <t>odciąganego</t>
  </si>
  <si>
    <t>dociąganej</t>
  </si>
  <si>
    <t>doginające, odciąganej, odginające</t>
  </si>
  <si>
    <t>dociąganemu</t>
  </si>
  <si>
    <t>odciąganemu</t>
  </si>
  <si>
    <t>dociągani</t>
  </si>
  <si>
    <t>odciągani</t>
  </si>
  <si>
    <t>dociągania</t>
  </si>
  <si>
    <t>odciągania</t>
  </si>
  <si>
    <t>dociąganiach</t>
  </si>
  <si>
    <t>odciąganiach</t>
  </si>
  <si>
    <t>dociąganiami</t>
  </si>
  <si>
    <t>odciąganiami</t>
  </si>
  <si>
    <t>dociąganie</t>
  </si>
  <si>
    <t>odciąganie</t>
  </si>
  <si>
    <t>dociąganiem</t>
  </si>
  <si>
    <t>odciąganiem</t>
  </si>
  <si>
    <t>dociąganiom</t>
  </si>
  <si>
    <t>odciąganiom</t>
  </si>
  <si>
    <t>dociąganiu</t>
  </si>
  <si>
    <t>odciąganiu</t>
  </si>
  <si>
    <t>dociągano</t>
  </si>
  <si>
    <t>odciągano</t>
  </si>
  <si>
    <t>dociągany</t>
  </si>
  <si>
    <t>odciągany</t>
  </si>
  <si>
    <t>dociąganych</t>
  </si>
  <si>
    <t>odciąganych</t>
  </si>
  <si>
    <t>dociąganym</t>
  </si>
  <si>
    <t>odciąganym</t>
  </si>
  <si>
    <t>dociąganymi</t>
  </si>
  <si>
    <t>odciąganymi</t>
  </si>
  <si>
    <t>dociąganą</t>
  </si>
  <si>
    <t>odciąganą</t>
  </si>
  <si>
    <t>dociągasz</t>
  </si>
  <si>
    <t>odciągasz</t>
  </si>
  <si>
    <t>dociągał</t>
  </si>
  <si>
    <t>ciągadło, odciągał</t>
  </si>
  <si>
    <t>dociągała</t>
  </si>
  <si>
    <t>odciągała</t>
  </si>
  <si>
    <t>dociągałaby</t>
  </si>
  <si>
    <t>odciągałaby</t>
  </si>
  <si>
    <t>dociągałabym</t>
  </si>
  <si>
    <t>odciągałabym</t>
  </si>
  <si>
    <t>dociągałabyś</t>
  </si>
  <si>
    <t>odciągałabyś</t>
  </si>
  <si>
    <t>dociągałam</t>
  </si>
  <si>
    <t>odciągałam</t>
  </si>
  <si>
    <t>dociągałaś</t>
  </si>
  <si>
    <t>odciągałaś</t>
  </si>
  <si>
    <t>dociągałby</t>
  </si>
  <si>
    <t>odciągałby</t>
  </si>
  <si>
    <t>dociągałbym</t>
  </si>
  <si>
    <t>odciągałbym</t>
  </si>
  <si>
    <t>dociągałbyś</t>
  </si>
  <si>
    <t>odciągałbyś</t>
  </si>
  <si>
    <t>dociągałem</t>
  </si>
  <si>
    <t>odciągałem</t>
  </si>
  <si>
    <t>dociągałeś</t>
  </si>
  <si>
    <t>odciągałeś</t>
  </si>
  <si>
    <t>dociągało</t>
  </si>
  <si>
    <t>odciągało</t>
  </si>
  <si>
    <t>dociągałoby</t>
  </si>
  <si>
    <t>odciągałoby</t>
  </si>
  <si>
    <t>dociągałobym</t>
  </si>
  <si>
    <t>odciągałobym</t>
  </si>
  <si>
    <t>dociągałobyś</t>
  </si>
  <si>
    <t>odciągałobyś</t>
  </si>
  <si>
    <t>dociągałom</t>
  </si>
  <si>
    <t>odciągałom</t>
  </si>
  <si>
    <t>dociągałoś</t>
  </si>
  <si>
    <t>odciągałoś</t>
  </si>
  <si>
    <t>dociągały</t>
  </si>
  <si>
    <t>odciągały</t>
  </si>
  <si>
    <t>dociągałyby</t>
  </si>
  <si>
    <t>odciągałyby</t>
  </si>
  <si>
    <t>dociągałybyście</t>
  </si>
  <si>
    <t>odciągałybyście</t>
  </si>
  <si>
    <t>dociągałybyśmy</t>
  </si>
  <si>
    <t>odciągałybyśmy</t>
  </si>
  <si>
    <t>dociągałyście</t>
  </si>
  <si>
    <t>odciągałyście</t>
  </si>
  <si>
    <t>dociągałyśmy</t>
  </si>
  <si>
    <t>odciągałyśmy</t>
  </si>
  <si>
    <t>dociągać</t>
  </si>
  <si>
    <t>odciągać</t>
  </si>
  <si>
    <t>dociągań</t>
  </si>
  <si>
    <t>odciągań</t>
  </si>
  <si>
    <t>dociągnie</t>
  </si>
  <si>
    <t>odciągnie</t>
  </si>
  <si>
    <t>dociągniecie</t>
  </si>
  <si>
    <t>odciągniecie</t>
  </si>
  <si>
    <t>dociągniemy</t>
  </si>
  <si>
    <t>odciągniemy</t>
  </si>
  <si>
    <t>dociągniesz</t>
  </si>
  <si>
    <t>odciągniesz</t>
  </si>
  <si>
    <t>dociągnij</t>
  </si>
  <si>
    <t>odciągnij</t>
  </si>
  <si>
    <t>dociągnijcie</t>
  </si>
  <si>
    <t>odciągnijcie</t>
  </si>
  <si>
    <t>dociągnijcież</t>
  </si>
  <si>
    <t>odciągnijcież</t>
  </si>
  <si>
    <t>dociągnijmy</t>
  </si>
  <si>
    <t>odciągnijmy</t>
  </si>
  <si>
    <t>dociągnijmyż</t>
  </si>
  <si>
    <t>odciągnijmyż</t>
  </si>
  <si>
    <t>dociągnijże</t>
  </si>
  <si>
    <t>odciągnijże</t>
  </si>
  <si>
    <t>dociągnione</t>
  </si>
  <si>
    <t>dogniecioną, odgniecioną</t>
  </si>
  <si>
    <t>dociągnięci</t>
  </si>
  <si>
    <t>odciągnięci</t>
  </si>
  <si>
    <t>dociągnięcia</t>
  </si>
  <si>
    <t>odciągnięcia</t>
  </si>
  <si>
    <t>dociągnięciach</t>
  </si>
  <si>
    <t>odciągnięciach</t>
  </si>
  <si>
    <t>dociągnięciami</t>
  </si>
  <si>
    <t>odciągnięciami</t>
  </si>
  <si>
    <t>dociągnięcie</t>
  </si>
  <si>
    <t>odciągnięcie</t>
  </si>
  <si>
    <t>dociągnięciem</t>
  </si>
  <si>
    <t>odciągnięciem</t>
  </si>
  <si>
    <t>dociągnięciom</t>
  </si>
  <si>
    <t>odciągnięciom</t>
  </si>
  <si>
    <t>dociągnięciu</t>
  </si>
  <si>
    <t>odciągnięciu</t>
  </si>
  <si>
    <t>dociągnięta</t>
  </si>
  <si>
    <t>odciągnięta</t>
  </si>
  <si>
    <t>dociągnięte</t>
  </si>
  <si>
    <t>odciągnięte</t>
  </si>
  <si>
    <t>dociągniętego</t>
  </si>
  <si>
    <t>odciągniętego</t>
  </si>
  <si>
    <t>dociągniętej</t>
  </si>
  <si>
    <t>odciągniętej</t>
  </si>
  <si>
    <t>dociągniętemu</t>
  </si>
  <si>
    <t>odciągniętemu</t>
  </si>
  <si>
    <t>dociągnięto</t>
  </si>
  <si>
    <t>odciągnięto</t>
  </si>
  <si>
    <t>dociągnięty</t>
  </si>
  <si>
    <t>odciągnięty</t>
  </si>
  <si>
    <t>dociągniętych</t>
  </si>
  <si>
    <t>odciągniętych</t>
  </si>
  <si>
    <t>dociągniętym</t>
  </si>
  <si>
    <t>odciągniętym</t>
  </si>
  <si>
    <t>dociągniętymi</t>
  </si>
  <si>
    <t>odciągniętymi</t>
  </si>
  <si>
    <t>dociągniętą</t>
  </si>
  <si>
    <t>odciągniętą</t>
  </si>
  <si>
    <t>dociągnięć</t>
  </si>
  <si>
    <t>odciągnięć</t>
  </si>
  <si>
    <t>dociągną</t>
  </si>
  <si>
    <t>odciągną</t>
  </si>
  <si>
    <t>dociągnąwszy</t>
  </si>
  <si>
    <t>odciągnąwszy</t>
  </si>
  <si>
    <t>dociągnął</t>
  </si>
  <si>
    <t>odciągnął</t>
  </si>
  <si>
    <t>dociągnąłby</t>
  </si>
  <si>
    <t>odciągnąłby</t>
  </si>
  <si>
    <t>dociągnąłbym</t>
  </si>
  <si>
    <t>odciągnąłbym</t>
  </si>
  <si>
    <t>dociągnąłbyś</t>
  </si>
  <si>
    <t>odciągnąłbyś</t>
  </si>
  <si>
    <t>dociągnąłem</t>
  </si>
  <si>
    <t>odciągnąłem</t>
  </si>
  <si>
    <t>dociągnąłeś</t>
  </si>
  <si>
    <t>odciągnąłeś</t>
  </si>
  <si>
    <t>dociągnąć</t>
  </si>
  <si>
    <t>odciągnąć</t>
  </si>
  <si>
    <t>dociągnę</t>
  </si>
  <si>
    <t>odciągnę</t>
  </si>
  <si>
    <t>dociągnęli</t>
  </si>
  <si>
    <t>odciągnęli, oglądnięci</t>
  </si>
  <si>
    <t>dociągnęliby</t>
  </si>
  <si>
    <t>odciągnęliby</t>
  </si>
  <si>
    <t>dociągnęlibyśmy</t>
  </si>
  <si>
    <t>odciągnęlibyśmy</t>
  </si>
  <si>
    <t>dociągnęliście</t>
  </si>
  <si>
    <t>odciągnęliście</t>
  </si>
  <si>
    <t>dociągnęliśmy</t>
  </si>
  <si>
    <t>odciągnęliśmy</t>
  </si>
  <si>
    <t>dociągnęła</t>
  </si>
  <si>
    <t>odciągnęła</t>
  </si>
  <si>
    <t>dociągnęłaby</t>
  </si>
  <si>
    <t>odciągnęłaby</t>
  </si>
  <si>
    <t>dociągnęłabym</t>
  </si>
  <si>
    <t>odciągnęłabym</t>
  </si>
  <si>
    <t>dociągnęłabyś</t>
  </si>
  <si>
    <t>odciągnęłabyś</t>
  </si>
  <si>
    <t>dociągnęłam</t>
  </si>
  <si>
    <t>odciągnęłam</t>
  </si>
  <si>
    <t>dociągnęłaś</t>
  </si>
  <si>
    <t>odciągnęłaś</t>
  </si>
  <si>
    <t>dociągnęło</t>
  </si>
  <si>
    <t>odciągnęło</t>
  </si>
  <si>
    <t>dociągnęłoby</t>
  </si>
  <si>
    <t>odciągnęłoby</t>
  </si>
  <si>
    <t>dociągnęłobym</t>
  </si>
  <si>
    <t>odciągnęłobym</t>
  </si>
  <si>
    <t>dociągnęłobyś</t>
  </si>
  <si>
    <t>odciągnęłobyś</t>
  </si>
  <si>
    <t>dociągnęłom</t>
  </si>
  <si>
    <t>odciągnęłom</t>
  </si>
  <si>
    <t>dociągnęłoś</t>
  </si>
  <si>
    <t>odciągnęłoś</t>
  </si>
  <si>
    <t>dociągnęły</t>
  </si>
  <si>
    <t>odciągnęły</t>
  </si>
  <si>
    <t>dociągnęłyby</t>
  </si>
  <si>
    <t>odciągnęłyby</t>
  </si>
  <si>
    <t>dociągnęłybyśmy</t>
  </si>
  <si>
    <t>odciągnęłybyśmy</t>
  </si>
  <si>
    <t>dociągnęłyście</t>
  </si>
  <si>
    <t>odciągnęłyście</t>
  </si>
  <si>
    <t>dociągnęłyśmy</t>
  </si>
  <si>
    <t>odciągnęłyśmy</t>
  </si>
  <si>
    <t>dociąwszy</t>
  </si>
  <si>
    <t>odciąwszy</t>
  </si>
  <si>
    <t>dociął</t>
  </si>
  <si>
    <t>odciął</t>
  </si>
  <si>
    <t>dociąłby</t>
  </si>
  <si>
    <t>odciąłby</t>
  </si>
  <si>
    <t>dociąłbym</t>
  </si>
  <si>
    <t>odciąłbym</t>
  </si>
  <si>
    <t>dociąłbyś</t>
  </si>
  <si>
    <t>odciąłbyś</t>
  </si>
  <si>
    <t>dociąłem</t>
  </si>
  <si>
    <t>odciąłem</t>
  </si>
  <si>
    <t>dociąłeś</t>
  </si>
  <si>
    <t>odciąłeś</t>
  </si>
  <si>
    <t>dociąż</t>
  </si>
  <si>
    <t>odciąż</t>
  </si>
  <si>
    <t>dociąża</t>
  </si>
  <si>
    <t>odciąża</t>
  </si>
  <si>
    <t>dociążacie</t>
  </si>
  <si>
    <t>odciążacie</t>
  </si>
  <si>
    <t>dociążaj</t>
  </si>
  <si>
    <t>odciążaj</t>
  </si>
  <si>
    <t>dociążajcie</t>
  </si>
  <si>
    <t>odciążajcie</t>
  </si>
  <si>
    <t>dociążajcież</t>
  </si>
  <si>
    <t>odciążajcież</t>
  </si>
  <si>
    <t>dociążajmy</t>
  </si>
  <si>
    <t>odciążajmy</t>
  </si>
  <si>
    <t>dociążajmyż</t>
  </si>
  <si>
    <t>odciążajmyż</t>
  </si>
  <si>
    <t>dociążają</t>
  </si>
  <si>
    <t>odciążają</t>
  </si>
  <si>
    <t>dociążając</t>
  </si>
  <si>
    <t>odciążając</t>
  </si>
  <si>
    <t>dociążająca</t>
  </si>
  <si>
    <t>odciążająca</t>
  </si>
  <si>
    <t>dociążające</t>
  </si>
  <si>
    <t>odciążające</t>
  </si>
  <si>
    <t>dociążającego</t>
  </si>
  <si>
    <t>odciążającego</t>
  </si>
  <si>
    <t>dociążającej</t>
  </si>
  <si>
    <t>odciążającej</t>
  </si>
  <si>
    <t>dociążającemu</t>
  </si>
  <si>
    <t>odciążającemu</t>
  </si>
  <si>
    <t>dociążający</t>
  </si>
  <si>
    <t>odciążający</t>
  </si>
  <si>
    <t>dociążających</t>
  </si>
  <si>
    <t>odciążających</t>
  </si>
  <si>
    <t>dociążającym</t>
  </si>
  <si>
    <t>odciążającym</t>
  </si>
  <si>
    <t>dociążającymi</t>
  </si>
  <si>
    <t>odciążającymi</t>
  </si>
  <si>
    <t>dociążającą</t>
  </si>
  <si>
    <t>odciążającą</t>
  </si>
  <si>
    <t>dociążajże</t>
  </si>
  <si>
    <t>odciążajże</t>
  </si>
  <si>
    <t>dociążali</t>
  </si>
  <si>
    <t>odciążali</t>
  </si>
  <si>
    <t>dociążaliby</t>
  </si>
  <si>
    <t>odciążaliby</t>
  </si>
  <si>
    <t>dociążalibyście</t>
  </si>
  <si>
    <t>odciążalibyście</t>
  </si>
  <si>
    <t>dociążalibyśmy</t>
  </si>
  <si>
    <t>odciążalibyśmy</t>
  </si>
  <si>
    <t>dociążaliście</t>
  </si>
  <si>
    <t>odciążaliście</t>
  </si>
  <si>
    <t>dociążaliśmy</t>
  </si>
  <si>
    <t>odciążaliśmy</t>
  </si>
  <si>
    <t>dociążam</t>
  </si>
  <si>
    <t>odciążam</t>
  </si>
  <si>
    <t>dociążamy</t>
  </si>
  <si>
    <t>odciążamy</t>
  </si>
  <si>
    <t>dociążana</t>
  </si>
  <si>
    <t>odciążana</t>
  </si>
  <si>
    <t>dociążane</t>
  </si>
  <si>
    <t>odciążane</t>
  </si>
  <si>
    <t>dociążanego</t>
  </si>
  <si>
    <t>odciążanego</t>
  </si>
  <si>
    <t>dociążanej</t>
  </si>
  <si>
    <t>odciążanej</t>
  </si>
  <si>
    <t>dociążanemu</t>
  </si>
  <si>
    <t>odciążanemu</t>
  </si>
  <si>
    <t>dociążani</t>
  </si>
  <si>
    <t>odciążani</t>
  </si>
  <si>
    <t>dociążania</t>
  </si>
  <si>
    <t>odciążania</t>
  </si>
  <si>
    <t>dociążaniach</t>
  </si>
  <si>
    <t>odciążaniach</t>
  </si>
  <si>
    <t>dociążaniami</t>
  </si>
  <si>
    <t>odciążaniami</t>
  </si>
  <si>
    <t>dociążanie</t>
  </si>
  <si>
    <t>dociążenia, odciążanie, odciążenia</t>
  </si>
  <si>
    <t>dociążaniem</t>
  </si>
  <si>
    <t>odciążaniem</t>
  </si>
  <si>
    <t>dociążaniom</t>
  </si>
  <si>
    <t>odciążaniom</t>
  </si>
  <si>
    <t>dociążaniu</t>
  </si>
  <si>
    <t>odciążaniu</t>
  </si>
  <si>
    <t>dociążano</t>
  </si>
  <si>
    <t>dociążona, odciążano, odciążona</t>
  </si>
  <si>
    <t>dociążany</t>
  </si>
  <si>
    <t>odciążany</t>
  </si>
  <si>
    <t>dociążanych</t>
  </si>
  <si>
    <t>odciążanych</t>
  </si>
  <si>
    <t>dociążanym</t>
  </si>
  <si>
    <t>odciążanym</t>
  </si>
  <si>
    <t>dociążanymi</t>
  </si>
  <si>
    <t>odciążanymi</t>
  </si>
  <si>
    <t>dociążaną</t>
  </si>
  <si>
    <t>odciążaną</t>
  </si>
  <si>
    <t>dociążasz</t>
  </si>
  <si>
    <t>odciążasz</t>
  </si>
  <si>
    <t>dociążał</t>
  </si>
  <si>
    <t>odciążał</t>
  </si>
  <si>
    <t>dociążała</t>
  </si>
  <si>
    <t>odciążała</t>
  </si>
  <si>
    <t>dociążałaby</t>
  </si>
  <si>
    <t>odciążałaby</t>
  </si>
  <si>
    <t>dociążałabym</t>
  </si>
  <si>
    <t>odciążałabym</t>
  </si>
  <si>
    <t>dociążałabyś</t>
  </si>
  <si>
    <t>odciążałabyś</t>
  </si>
  <si>
    <t>dociążałam</t>
  </si>
  <si>
    <t>odciążałam</t>
  </si>
  <si>
    <t>dociążałaś</t>
  </si>
  <si>
    <t>odciążałaś</t>
  </si>
  <si>
    <t>dociążałby</t>
  </si>
  <si>
    <t>odciążałby</t>
  </si>
  <si>
    <t>dociążałbym</t>
  </si>
  <si>
    <t>odciążałbym</t>
  </si>
  <si>
    <t>dociążałbyś</t>
  </si>
  <si>
    <t>odciążałbyś</t>
  </si>
  <si>
    <t>dociążałem</t>
  </si>
  <si>
    <t>odciążałem</t>
  </si>
  <si>
    <t>dociążałeś</t>
  </si>
  <si>
    <t>odciążałeś</t>
  </si>
  <si>
    <t>dociążało</t>
  </si>
  <si>
    <t>odciążało</t>
  </si>
  <si>
    <t>dociążałoby</t>
  </si>
  <si>
    <t>odciążałoby</t>
  </si>
  <si>
    <t>dociążałobym</t>
  </si>
  <si>
    <t>odciążałobym</t>
  </si>
  <si>
    <t>dociążałobyś</t>
  </si>
  <si>
    <t>odciążałobyś</t>
  </si>
  <si>
    <t>dociążałom</t>
  </si>
  <si>
    <t>odciążałom</t>
  </si>
  <si>
    <t>dociążałoś</t>
  </si>
  <si>
    <t>odciążałoś</t>
  </si>
  <si>
    <t>dociążały</t>
  </si>
  <si>
    <t>dociążyła, odciążały, odciążyła</t>
  </si>
  <si>
    <t>dociążałyby</t>
  </si>
  <si>
    <t>dociążyłaby, odciążałyby, odciążyłaby</t>
  </si>
  <si>
    <t>dociążałybyście</t>
  </si>
  <si>
    <t>odciążałybyście</t>
  </si>
  <si>
    <t>dociążałybyśmy</t>
  </si>
  <si>
    <t>odciążałybyśmy</t>
  </si>
  <si>
    <t>dociążałyście</t>
  </si>
  <si>
    <t>odciążałyście</t>
  </si>
  <si>
    <t>dociążałyśmy</t>
  </si>
  <si>
    <t>odciążałyśmy</t>
  </si>
  <si>
    <t>dociążać</t>
  </si>
  <si>
    <t>odciążać</t>
  </si>
  <si>
    <t>dociążań</t>
  </si>
  <si>
    <t>odciążań</t>
  </si>
  <si>
    <t>dociążcie</t>
  </si>
  <si>
    <t>odciążcie</t>
  </si>
  <si>
    <t>dociążcież</t>
  </si>
  <si>
    <t>odciążcież</t>
  </si>
  <si>
    <t>dociążeni</t>
  </si>
  <si>
    <t>odciążeni</t>
  </si>
  <si>
    <t>dociążenia</t>
  </si>
  <si>
    <t>dociążanie, odciążanie, odciążenia</t>
  </si>
  <si>
    <t>dociążeniach</t>
  </si>
  <si>
    <t>odciążeniach</t>
  </si>
  <si>
    <t>dociążeniami</t>
  </si>
  <si>
    <t>odciążeniami</t>
  </si>
  <si>
    <t>dociążenie</t>
  </si>
  <si>
    <t>odciążenie</t>
  </si>
  <si>
    <t>dociążeniem</t>
  </si>
  <si>
    <t>odciążeniem</t>
  </si>
  <si>
    <t>dociążeniom</t>
  </si>
  <si>
    <t>odciążeniom</t>
  </si>
  <si>
    <t>dociążeniu</t>
  </si>
  <si>
    <t>odciążeniu</t>
  </si>
  <si>
    <t>dociążeń</t>
  </si>
  <si>
    <t>odciążeń</t>
  </si>
  <si>
    <t>dociążmy</t>
  </si>
  <si>
    <t>odciążmy</t>
  </si>
  <si>
    <t>dociążmyż</t>
  </si>
  <si>
    <t>odciążmyż</t>
  </si>
  <si>
    <t>dociążona</t>
  </si>
  <si>
    <t>dociążano, odciążano, odciążona</t>
  </si>
  <si>
    <t>dociążone</t>
  </si>
  <si>
    <t>odciążone</t>
  </si>
  <si>
    <t>dociążonego</t>
  </si>
  <si>
    <t>odciążonego</t>
  </si>
  <si>
    <t>dociążonej</t>
  </si>
  <si>
    <t>odciążonej</t>
  </si>
  <si>
    <t>dociążonemu</t>
  </si>
  <si>
    <t>odciążonemu</t>
  </si>
  <si>
    <t>dociążono</t>
  </si>
  <si>
    <t>odciążono</t>
  </si>
  <si>
    <t>dociążony</t>
  </si>
  <si>
    <t>odciążony</t>
  </si>
  <si>
    <t>dociążonych</t>
  </si>
  <si>
    <t>odciążonych</t>
  </si>
  <si>
    <t>dociążonym</t>
  </si>
  <si>
    <t>odciążonym</t>
  </si>
  <si>
    <t>dociążonymi</t>
  </si>
  <si>
    <t>odciążonymi</t>
  </si>
  <si>
    <t>dociążoną</t>
  </si>
  <si>
    <t>odciążoną</t>
  </si>
  <si>
    <t>dociąży</t>
  </si>
  <si>
    <t>odciąży</t>
  </si>
  <si>
    <t>dociążycie</t>
  </si>
  <si>
    <t>odciążycie</t>
  </si>
  <si>
    <t>dociążyli</t>
  </si>
  <si>
    <t>odciążyli</t>
  </si>
  <si>
    <t>dociążyliby</t>
  </si>
  <si>
    <t>odciążyliby</t>
  </si>
  <si>
    <t>dociążylibyście</t>
  </si>
  <si>
    <t>odciążylibyście</t>
  </si>
  <si>
    <t>dociążylibyśmy</t>
  </si>
  <si>
    <t>odciążylibyśmy</t>
  </si>
  <si>
    <t>dociążyliście</t>
  </si>
  <si>
    <t>odciążyliście</t>
  </si>
  <si>
    <t>dociążyliśmy</t>
  </si>
  <si>
    <t>odciążyliśmy</t>
  </si>
  <si>
    <t>dociążymy</t>
  </si>
  <si>
    <t>odciążymy</t>
  </si>
  <si>
    <t>dociążysz</t>
  </si>
  <si>
    <t>odciążysz</t>
  </si>
  <si>
    <t>dociążywszy</t>
  </si>
  <si>
    <t>odciążywszy</t>
  </si>
  <si>
    <t>dociążył</t>
  </si>
  <si>
    <t>odciążył</t>
  </si>
  <si>
    <t>dociążyła</t>
  </si>
  <si>
    <t>dociążały, odciążały, odciążyła</t>
  </si>
  <si>
    <t>dociążyłaby</t>
  </si>
  <si>
    <t>dociążałyby, odciążałyby, odciążyłaby</t>
  </si>
  <si>
    <t>dociążyłabym</t>
  </si>
  <si>
    <t>odciążyłabym</t>
  </si>
  <si>
    <t>dociążyłabyś</t>
  </si>
  <si>
    <t>odciążyłabyś</t>
  </si>
  <si>
    <t>dociążyłam</t>
  </si>
  <si>
    <t>dołażącymi, odciążyłam, odłażącymi</t>
  </si>
  <si>
    <t>dociążyłaś</t>
  </si>
  <si>
    <t>odciążyłaś</t>
  </si>
  <si>
    <t>dociążyłby</t>
  </si>
  <si>
    <t>odciążyłby</t>
  </si>
  <si>
    <t>dociążyłbym</t>
  </si>
  <si>
    <t>odciążyłbym</t>
  </si>
  <si>
    <t>dociążyłbyś</t>
  </si>
  <si>
    <t>odciążyłbyś</t>
  </si>
  <si>
    <t>dociążyłem</t>
  </si>
  <si>
    <t>odciążyłem</t>
  </si>
  <si>
    <t>dociążyłeś</t>
  </si>
  <si>
    <t>odciążyłeś</t>
  </si>
  <si>
    <t>dociążyło</t>
  </si>
  <si>
    <t>odciążyło</t>
  </si>
  <si>
    <t>dociążyłoby</t>
  </si>
  <si>
    <t>odciążyłoby</t>
  </si>
  <si>
    <t>dociążyłobym</t>
  </si>
  <si>
    <t>odciążyłobym</t>
  </si>
  <si>
    <t>dociążyłobyś</t>
  </si>
  <si>
    <t>odciążyłobyś</t>
  </si>
  <si>
    <t>dociążyłom</t>
  </si>
  <si>
    <t>odciążyłom</t>
  </si>
  <si>
    <t>dociążyłoś</t>
  </si>
  <si>
    <t>odciążyłoś</t>
  </si>
  <si>
    <t>dociążyły</t>
  </si>
  <si>
    <t>odciążyły</t>
  </si>
  <si>
    <t>dociążyłyby</t>
  </si>
  <si>
    <t>odciążyłyby</t>
  </si>
  <si>
    <t>dociążyłybyście</t>
  </si>
  <si>
    <t>odciążyłybyście</t>
  </si>
  <si>
    <t>dociążyłybyśmy</t>
  </si>
  <si>
    <t>odciążyłybyśmy</t>
  </si>
  <si>
    <t>dociążyłyście</t>
  </si>
  <si>
    <t>odciążyłyście</t>
  </si>
  <si>
    <t>dociążyłyśmy</t>
  </si>
  <si>
    <t>odciążyłyśmy</t>
  </si>
  <si>
    <t>dociążyć</t>
  </si>
  <si>
    <t>odciążyć</t>
  </si>
  <si>
    <t>dociążą</t>
  </si>
  <si>
    <t>odciążą</t>
  </si>
  <si>
    <t>dociążże</t>
  </si>
  <si>
    <t>odciążże</t>
  </si>
  <si>
    <t>dociążę</t>
  </si>
  <si>
    <t>odciążę</t>
  </si>
  <si>
    <t>dociąć</t>
  </si>
  <si>
    <t>odciąć</t>
  </si>
  <si>
    <t>docięci</t>
  </si>
  <si>
    <t>odcięci</t>
  </si>
  <si>
    <t>docięcia</t>
  </si>
  <si>
    <t>odcięcia</t>
  </si>
  <si>
    <t>docięciach</t>
  </si>
  <si>
    <t>odcięciach</t>
  </si>
  <si>
    <t>docięciami</t>
  </si>
  <si>
    <t>odcięciami</t>
  </si>
  <si>
    <t>docięcie</t>
  </si>
  <si>
    <t>odcięcie</t>
  </si>
  <si>
    <t>docięciem</t>
  </si>
  <si>
    <t>odcięciem</t>
  </si>
  <si>
    <t>docięciom</t>
  </si>
  <si>
    <t>odcięciom</t>
  </si>
  <si>
    <t>docięciu</t>
  </si>
  <si>
    <t>odcięciu</t>
  </si>
  <si>
    <t>docięli</t>
  </si>
  <si>
    <t>odcięli</t>
  </si>
  <si>
    <t>docięliby</t>
  </si>
  <si>
    <t>odcięliby</t>
  </si>
  <si>
    <t>docięlibyście</t>
  </si>
  <si>
    <t>odcięlibyście</t>
  </si>
  <si>
    <t>docięlibyśmy</t>
  </si>
  <si>
    <t>odcięlibyśmy</t>
  </si>
  <si>
    <t>docięliście</t>
  </si>
  <si>
    <t>odcięliście</t>
  </si>
  <si>
    <t>docięliśmy</t>
  </si>
  <si>
    <t>odcięliśmy</t>
  </si>
  <si>
    <t>docięta</t>
  </si>
  <si>
    <t>odcięta</t>
  </si>
  <si>
    <t>docięte</t>
  </si>
  <si>
    <t>odcięte</t>
  </si>
  <si>
    <t>dociętego</t>
  </si>
  <si>
    <t>odciętego</t>
  </si>
  <si>
    <t>dociętej</t>
  </si>
  <si>
    <t>odciętej</t>
  </si>
  <si>
    <t>dociętemu</t>
  </si>
  <si>
    <t>odciętemu</t>
  </si>
  <si>
    <t>docięto</t>
  </si>
  <si>
    <t>odcięto</t>
  </si>
  <si>
    <t>docięty</t>
  </si>
  <si>
    <t>odcięty</t>
  </si>
  <si>
    <t>dociętych</t>
  </si>
  <si>
    <t>odciętych</t>
  </si>
  <si>
    <t>dociętym</t>
  </si>
  <si>
    <t>odciętym</t>
  </si>
  <si>
    <t>dociętymi</t>
  </si>
  <si>
    <t>odciętymi</t>
  </si>
  <si>
    <t>dociętą</t>
  </si>
  <si>
    <t>odciętą</t>
  </si>
  <si>
    <t>docięła</t>
  </si>
  <si>
    <t>odcięła</t>
  </si>
  <si>
    <t>docięłaby</t>
  </si>
  <si>
    <t>odcięłaby</t>
  </si>
  <si>
    <t>docięłabym</t>
  </si>
  <si>
    <t>odcięłabym</t>
  </si>
  <si>
    <t>docięłabyś</t>
  </si>
  <si>
    <t>odcięłabyś</t>
  </si>
  <si>
    <t>docięłam</t>
  </si>
  <si>
    <t>odcięłam</t>
  </si>
  <si>
    <t>docięłaś</t>
  </si>
  <si>
    <t>odcięłaś</t>
  </si>
  <si>
    <t>docięło</t>
  </si>
  <si>
    <t>odcięło</t>
  </si>
  <si>
    <t>docięłoby</t>
  </si>
  <si>
    <t>odcięłoby</t>
  </si>
  <si>
    <t>docięłobym</t>
  </si>
  <si>
    <t>odcięłobym</t>
  </si>
  <si>
    <t>docięłobyś</t>
  </si>
  <si>
    <t>odcięłobyś</t>
  </si>
  <si>
    <t>docięłom</t>
  </si>
  <si>
    <t>odcięłom</t>
  </si>
  <si>
    <t>docięłoś</t>
  </si>
  <si>
    <t>odcięłoś</t>
  </si>
  <si>
    <t>docięły</t>
  </si>
  <si>
    <t>odcięły</t>
  </si>
  <si>
    <t>docięłyby</t>
  </si>
  <si>
    <t>odcięłyby</t>
  </si>
  <si>
    <t>docięłybyście</t>
  </si>
  <si>
    <t>odcięłybyście</t>
  </si>
  <si>
    <t>docięłybyśmy</t>
  </si>
  <si>
    <t>odcięłybyśmy</t>
  </si>
  <si>
    <t>docięłyście</t>
  </si>
  <si>
    <t>odcięłyście</t>
  </si>
  <si>
    <t>docięłyśmy</t>
  </si>
  <si>
    <t>odcięłyśmy</t>
  </si>
  <si>
    <t>docięć</t>
  </si>
  <si>
    <t>odcięć</t>
  </si>
  <si>
    <t>docucanie</t>
  </si>
  <si>
    <t>docucenia</t>
  </si>
  <si>
    <t>docucano</t>
  </si>
  <si>
    <t>docucona</t>
  </si>
  <si>
    <t>doczeka</t>
  </si>
  <si>
    <t>odczeka</t>
  </si>
  <si>
    <t>doczekacie</t>
  </si>
  <si>
    <t>odczekacie</t>
  </si>
  <si>
    <t>doczekaj</t>
  </si>
  <si>
    <t>odczekaj</t>
  </si>
  <si>
    <t>doczekajcie</t>
  </si>
  <si>
    <t>odczekajcie</t>
  </si>
  <si>
    <t>doczekajcież</t>
  </si>
  <si>
    <t>odczekajcież</t>
  </si>
  <si>
    <t>doczekajmy</t>
  </si>
  <si>
    <t>odczekajmy</t>
  </si>
  <si>
    <t>doczekajmyż</t>
  </si>
  <si>
    <t>odczekajmyż</t>
  </si>
  <si>
    <t>doczekają</t>
  </si>
  <si>
    <t>odczekają</t>
  </si>
  <si>
    <t>doczekajże</t>
  </si>
  <si>
    <t>odczekajże</t>
  </si>
  <si>
    <t>doczekali</t>
  </si>
  <si>
    <t>odczekali</t>
  </si>
  <si>
    <t>doczekaliby</t>
  </si>
  <si>
    <t>odczekaliby</t>
  </si>
  <si>
    <t>doczekalibyście</t>
  </si>
  <si>
    <t>odczekalibyście</t>
  </si>
  <si>
    <t>doczekalibyśmy</t>
  </si>
  <si>
    <t>odczekalibyśmy</t>
  </si>
  <si>
    <t>doczekaliście</t>
  </si>
  <si>
    <t>odczekaliście</t>
  </si>
  <si>
    <t>doczekaliśmy</t>
  </si>
  <si>
    <t>odczekaliśmy</t>
  </si>
  <si>
    <t>doczekam</t>
  </si>
  <si>
    <t>cedzakom, odczekam</t>
  </si>
  <si>
    <t>doczekamy</t>
  </si>
  <si>
    <t>domykacze, odczekamy</t>
  </si>
  <si>
    <t>doczekana</t>
  </si>
  <si>
    <t>odczekana</t>
  </si>
  <si>
    <t>doczekane</t>
  </si>
  <si>
    <t>odczekane</t>
  </si>
  <si>
    <t>doczekanego</t>
  </si>
  <si>
    <t>odczekanego</t>
  </si>
  <si>
    <t>doczekanej</t>
  </si>
  <si>
    <t>odczekanej</t>
  </si>
  <si>
    <t>doczekanemu</t>
  </si>
  <si>
    <t>odczekanemu</t>
  </si>
  <si>
    <t>doczekani</t>
  </si>
  <si>
    <t>odczekani</t>
  </si>
  <si>
    <t>doczekania</t>
  </si>
  <si>
    <t>odczekania</t>
  </si>
  <si>
    <t>doczekaniach</t>
  </si>
  <si>
    <t>odczekaniach</t>
  </si>
  <si>
    <t>doczekaniami</t>
  </si>
  <si>
    <t>odczekaniami, odkamieniacz</t>
  </si>
  <si>
    <t>doczekanie</t>
  </si>
  <si>
    <t>odczekanie</t>
  </si>
  <si>
    <t>doczekaniem</t>
  </si>
  <si>
    <t>odczekaniem</t>
  </si>
  <si>
    <t>doczekaniom</t>
  </si>
  <si>
    <t>odczekaniom</t>
  </si>
  <si>
    <t>doczekaniu</t>
  </si>
  <si>
    <t>dokuczanie, dokuczenia, odczekaniu</t>
  </si>
  <si>
    <t>doczekano</t>
  </si>
  <si>
    <t>odczekano</t>
  </si>
  <si>
    <t>doczekany</t>
  </si>
  <si>
    <t>odczekany</t>
  </si>
  <si>
    <t>doczekanych</t>
  </si>
  <si>
    <t>odczekanych</t>
  </si>
  <si>
    <t>doczekanym</t>
  </si>
  <si>
    <t>odczekanym</t>
  </si>
  <si>
    <t>doczekanymi</t>
  </si>
  <si>
    <t>odczekanymi</t>
  </si>
  <si>
    <t>doczekaną</t>
  </si>
  <si>
    <t>odczekaną</t>
  </si>
  <si>
    <t>doczekasz</t>
  </si>
  <si>
    <t>odczekasz, odszczeka</t>
  </si>
  <si>
    <t>doczekawszy</t>
  </si>
  <si>
    <t>odczekawszy</t>
  </si>
  <si>
    <t>doczekał</t>
  </si>
  <si>
    <t>dołeczka, odczekał</t>
  </si>
  <si>
    <t>doczekała</t>
  </si>
  <si>
    <t>odczekała</t>
  </si>
  <si>
    <t>doczekałaby</t>
  </si>
  <si>
    <t>odczekałaby</t>
  </si>
  <si>
    <t>doczekałabym</t>
  </si>
  <si>
    <t>odczekałabym</t>
  </si>
  <si>
    <t>doczekałabyś</t>
  </si>
  <si>
    <t>odczekałabyś</t>
  </si>
  <si>
    <t>doczekałam</t>
  </si>
  <si>
    <t>odczekałam</t>
  </si>
  <si>
    <t>doczekałaś</t>
  </si>
  <si>
    <t>odczekałaś</t>
  </si>
  <si>
    <t>doczekałby</t>
  </si>
  <si>
    <t>odczekałby</t>
  </si>
  <si>
    <t>doczekałbym</t>
  </si>
  <si>
    <t>odczekałbym</t>
  </si>
  <si>
    <t>doczekałbyś</t>
  </si>
  <si>
    <t>odczekałbyś</t>
  </si>
  <si>
    <t>doczekałem</t>
  </si>
  <si>
    <t>odczekałem</t>
  </si>
  <si>
    <t>doczekałeś</t>
  </si>
  <si>
    <t>odczekałeś</t>
  </si>
  <si>
    <t>doczekało</t>
  </si>
  <si>
    <t>odczekało</t>
  </si>
  <si>
    <t>doczekałoby</t>
  </si>
  <si>
    <t>odczekałoby</t>
  </si>
  <si>
    <t>doczekałobym</t>
  </si>
  <si>
    <t>odczekałobym</t>
  </si>
  <si>
    <t>doczekałobyś</t>
  </si>
  <si>
    <t>odczekałobyś</t>
  </si>
  <si>
    <t>doczekałom</t>
  </si>
  <si>
    <t>odczekałom</t>
  </si>
  <si>
    <t>doczekałoś</t>
  </si>
  <si>
    <t>odczekałoś</t>
  </si>
  <si>
    <t>doczekały</t>
  </si>
  <si>
    <t>odczekały</t>
  </si>
  <si>
    <t>doczekałyby</t>
  </si>
  <si>
    <t>odczekałyby</t>
  </si>
  <si>
    <t>doczekałybyście</t>
  </si>
  <si>
    <t>odczekałybyście</t>
  </si>
  <si>
    <t>doczekałybyśmy</t>
  </si>
  <si>
    <t>odczekałybyśmy</t>
  </si>
  <si>
    <t>doczekałyście</t>
  </si>
  <si>
    <t>odczekałyście</t>
  </si>
  <si>
    <t>doczekałyśmy</t>
  </si>
  <si>
    <t>odczekałyśmy</t>
  </si>
  <si>
    <t>doczekać</t>
  </si>
  <si>
    <t>odczekać</t>
  </si>
  <si>
    <t>doczekań</t>
  </si>
  <si>
    <t>odczekań</t>
  </si>
  <si>
    <t>doczekiwali</t>
  </si>
  <si>
    <t>odczekiwali, wodzicielka</t>
  </si>
  <si>
    <t>doczekiwaliby</t>
  </si>
  <si>
    <t>odczekiwaliby</t>
  </si>
  <si>
    <t>doczekiwaliście</t>
  </si>
  <si>
    <t>odczekiwaliście</t>
  </si>
  <si>
    <t>doczekiwaliśmy</t>
  </si>
  <si>
    <t>odczekiwaliśmy</t>
  </si>
  <si>
    <t>doczekiwana</t>
  </si>
  <si>
    <t>odczekiwana</t>
  </si>
  <si>
    <t>doczekiwane</t>
  </si>
  <si>
    <t>odczekiwane</t>
  </si>
  <si>
    <t>doczekiwanego</t>
  </si>
  <si>
    <t>odczekiwanego</t>
  </si>
  <si>
    <t>doczekiwanej</t>
  </si>
  <si>
    <t>odczekiwanej</t>
  </si>
  <si>
    <t>doczekiwanemu</t>
  </si>
  <si>
    <t>odczekiwanemu</t>
  </si>
  <si>
    <t>doczekiwani</t>
  </si>
  <si>
    <t>odczekiwani</t>
  </si>
  <si>
    <t>doczekiwania</t>
  </si>
  <si>
    <t>odczekiwania</t>
  </si>
  <si>
    <t>doczekiwaniach</t>
  </si>
  <si>
    <t>odczekiwaniach</t>
  </si>
  <si>
    <t>doczekiwaniami</t>
  </si>
  <si>
    <t>odczekiwaniami</t>
  </si>
  <si>
    <t>doczekiwanie</t>
  </si>
  <si>
    <t>niecedzakowi, odczekiwanie</t>
  </si>
  <si>
    <t>doczekiwaniem</t>
  </si>
  <si>
    <t>odczekiwaniem, wicedziekanom</t>
  </si>
  <si>
    <t>doczekiwaniom</t>
  </si>
  <si>
    <t>odczekiwaniom</t>
  </si>
  <si>
    <t>doczekiwaniu</t>
  </si>
  <si>
    <t>odczekiwaniu</t>
  </si>
  <si>
    <t>doczekiwano</t>
  </si>
  <si>
    <t>odczekiwano</t>
  </si>
  <si>
    <t>doczekiwany</t>
  </si>
  <si>
    <t>odczekiwany</t>
  </si>
  <si>
    <t>doczekiwanych</t>
  </si>
  <si>
    <t>odczekiwanych</t>
  </si>
  <si>
    <t>doczekiwanym</t>
  </si>
  <si>
    <t>odczekiwanym</t>
  </si>
  <si>
    <t>doczekiwanymi</t>
  </si>
  <si>
    <t>odczekiwanymi</t>
  </si>
  <si>
    <t>doczekiwaną</t>
  </si>
  <si>
    <t>odczekiwaną</t>
  </si>
  <si>
    <t>doczekiwał</t>
  </si>
  <si>
    <t>działkowce, odczekiwał</t>
  </si>
  <si>
    <t>doczekiwała</t>
  </si>
  <si>
    <t>odczekiwała</t>
  </si>
  <si>
    <t>doczekiwałaby</t>
  </si>
  <si>
    <t>odczekiwałaby</t>
  </si>
  <si>
    <t>doczekiwałabym</t>
  </si>
  <si>
    <t>odczekiwałabym</t>
  </si>
  <si>
    <t>doczekiwałabyś</t>
  </si>
  <si>
    <t>odczekiwałabyś</t>
  </si>
  <si>
    <t>doczekiwałam</t>
  </si>
  <si>
    <t>odczekiwałam</t>
  </si>
  <si>
    <t>doczekiwałaś</t>
  </si>
  <si>
    <t>odczekiwałaś</t>
  </si>
  <si>
    <t>doczekiwałby</t>
  </si>
  <si>
    <t>odczekiwałby</t>
  </si>
  <si>
    <t>doczekiwałbym</t>
  </si>
  <si>
    <t>odczekiwałbym</t>
  </si>
  <si>
    <t>doczekiwałbyś</t>
  </si>
  <si>
    <t>odczekiwałbyś</t>
  </si>
  <si>
    <t>doczekiwałem</t>
  </si>
  <si>
    <t>odczekiwałem</t>
  </si>
  <si>
    <t>doczekiwałeś</t>
  </si>
  <si>
    <t>odczekiwałeś</t>
  </si>
  <si>
    <t>doczekiwało</t>
  </si>
  <si>
    <t>odczekiwało</t>
  </si>
  <si>
    <t>doczekiwałoby</t>
  </si>
  <si>
    <t>odczekiwałoby</t>
  </si>
  <si>
    <t>doczekiwałobym</t>
  </si>
  <si>
    <t>odczekiwałobym</t>
  </si>
  <si>
    <t>doczekiwałobyś</t>
  </si>
  <si>
    <t>odczekiwałobyś</t>
  </si>
  <si>
    <t>doczekiwałom</t>
  </si>
  <si>
    <t>odczekiwałom</t>
  </si>
  <si>
    <t>doczekiwałoś</t>
  </si>
  <si>
    <t>odczekiwałoś</t>
  </si>
  <si>
    <t>doczekiwały</t>
  </si>
  <si>
    <t>odczekiwały</t>
  </si>
  <si>
    <t>doczekiwałyby</t>
  </si>
  <si>
    <t>odczekiwałyby</t>
  </si>
  <si>
    <t>doczekiwałyście</t>
  </si>
  <si>
    <t>odczekiwałyście</t>
  </si>
  <si>
    <t>doczekiwałyśmy</t>
  </si>
  <si>
    <t>odczekiwałyśmy</t>
  </si>
  <si>
    <t>doczekiwać</t>
  </si>
  <si>
    <t>odczekiwać</t>
  </si>
  <si>
    <t>doczekiwań</t>
  </si>
  <si>
    <t>odczekiwań</t>
  </si>
  <si>
    <t>doczekuj</t>
  </si>
  <si>
    <t>judoczek, odczekuj</t>
  </si>
  <si>
    <t>doczekujcie</t>
  </si>
  <si>
    <t>odczekujcie</t>
  </si>
  <si>
    <t>doczekujcież</t>
  </si>
  <si>
    <t>odczekujcież</t>
  </si>
  <si>
    <t>doczekuje</t>
  </si>
  <si>
    <t>odczekuje</t>
  </si>
  <si>
    <t>doczekujecie</t>
  </si>
  <si>
    <t>odczekujecie</t>
  </si>
  <si>
    <t>doczekujemy</t>
  </si>
  <si>
    <t>odczekujemy</t>
  </si>
  <si>
    <t>doczekujesz</t>
  </si>
  <si>
    <t>odczekujesz, odszczekuje</t>
  </si>
  <si>
    <t>doczekujmy</t>
  </si>
  <si>
    <t>odczekujmy</t>
  </si>
  <si>
    <t>doczekujmyż</t>
  </si>
  <si>
    <t>odczekujmyż</t>
  </si>
  <si>
    <t>doczekują</t>
  </si>
  <si>
    <t>odczekują</t>
  </si>
  <si>
    <t>doczekując</t>
  </si>
  <si>
    <t>odczekując</t>
  </si>
  <si>
    <t>doczekująca</t>
  </si>
  <si>
    <t>dokuczające, odczekująca</t>
  </si>
  <si>
    <t>doczekujące</t>
  </si>
  <si>
    <t>odczekujące</t>
  </si>
  <si>
    <t>doczekującego</t>
  </si>
  <si>
    <t>odczekującego</t>
  </si>
  <si>
    <t>doczekującej</t>
  </si>
  <si>
    <t>odczekującej</t>
  </si>
  <si>
    <t>doczekującemu</t>
  </si>
  <si>
    <t>odczekującemu</t>
  </si>
  <si>
    <t>doczekujący</t>
  </si>
  <si>
    <t>odczekujący</t>
  </si>
  <si>
    <t>doczekujących</t>
  </si>
  <si>
    <t>odczekujących</t>
  </si>
  <si>
    <t>doczekującym</t>
  </si>
  <si>
    <t>odczekującym</t>
  </si>
  <si>
    <t>doczekującymi</t>
  </si>
  <si>
    <t>odczekującymi</t>
  </si>
  <si>
    <t>doczekującą</t>
  </si>
  <si>
    <t>odczekującą</t>
  </si>
  <si>
    <t>doczekujże</t>
  </si>
  <si>
    <t>odczekujże</t>
  </si>
  <si>
    <t>doczekuję</t>
  </si>
  <si>
    <t>odczekuję</t>
  </si>
  <si>
    <t>doczep</t>
  </si>
  <si>
    <t>odczep</t>
  </si>
  <si>
    <t>doczepami</t>
  </si>
  <si>
    <t>doczepiam, odczepiam</t>
  </si>
  <si>
    <t>doczepce</t>
  </si>
  <si>
    <t>odczepce</t>
  </si>
  <si>
    <t>doczepcie</t>
  </si>
  <si>
    <t>odczepcie, podciecze</t>
  </si>
  <si>
    <t>doczepcież</t>
  </si>
  <si>
    <t>odczepcież, podcieczże</t>
  </si>
  <si>
    <t>doczepek</t>
  </si>
  <si>
    <t>odczepek</t>
  </si>
  <si>
    <t>doczepi</t>
  </si>
  <si>
    <t>dopiecz, odczepi</t>
  </si>
  <si>
    <t>doczepia</t>
  </si>
  <si>
    <t>odczepia</t>
  </si>
  <si>
    <t>doczepiacie</t>
  </si>
  <si>
    <t>odczepiacie</t>
  </si>
  <si>
    <t>doczepiaj</t>
  </si>
  <si>
    <t>odczepiaj</t>
  </si>
  <si>
    <t>doczepiajcie</t>
  </si>
  <si>
    <t>odczepiajcie</t>
  </si>
  <si>
    <t>doczepiajcież</t>
  </si>
  <si>
    <t>odczepiajcież</t>
  </si>
  <si>
    <t>doczepiajmy</t>
  </si>
  <si>
    <t>depozycjami, odczepiajmy</t>
  </si>
  <si>
    <t>doczepiajmyż</t>
  </si>
  <si>
    <t>odczepiajmyż</t>
  </si>
  <si>
    <t>doczepiają</t>
  </si>
  <si>
    <t>odczepiają</t>
  </si>
  <si>
    <t>doczepiając</t>
  </si>
  <si>
    <t>odczepiając</t>
  </si>
  <si>
    <t>doczepiająca</t>
  </si>
  <si>
    <t>odczepiająca</t>
  </si>
  <si>
    <t>doczepiające</t>
  </si>
  <si>
    <t>odczepiające</t>
  </si>
  <si>
    <t>doczepiającego</t>
  </si>
  <si>
    <t>odczepiającego</t>
  </si>
  <si>
    <t>doczepiającej</t>
  </si>
  <si>
    <t>odczepiającej</t>
  </si>
  <si>
    <t>doczepiającemu</t>
  </si>
  <si>
    <t>odczepiającemu</t>
  </si>
  <si>
    <t>doczepiający</t>
  </si>
  <si>
    <t>odczepiający</t>
  </si>
  <si>
    <t>doczepiających</t>
  </si>
  <si>
    <t>odczepiających</t>
  </si>
  <si>
    <t>doczepiającym</t>
  </si>
  <si>
    <t>odczepiającym</t>
  </si>
  <si>
    <t>doczepiającymi</t>
  </si>
  <si>
    <t>odczepiającymi</t>
  </si>
  <si>
    <t>doczepiającą</t>
  </si>
  <si>
    <t>odczepiającą</t>
  </si>
  <si>
    <t>doczepiajże</t>
  </si>
  <si>
    <t>odczepiajże</t>
  </si>
  <si>
    <t>doczepiali</t>
  </si>
  <si>
    <t>odczepiali</t>
  </si>
  <si>
    <t>doczepialiby</t>
  </si>
  <si>
    <t>odczepialiby</t>
  </si>
  <si>
    <t>doczepialibyśmy</t>
  </si>
  <si>
    <t>odczepialibyśmy</t>
  </si>
  <si>
    <t>doczepialiście</t>
  </si>
  <si>
    <t>odczepialiście</t>
  </si>
  <si>
    <t>doczepialiśmy</t>
  </si>
  <si>
    <t>odczepialiśmy</t>
  </si>
  <si>
    <t>doczepiam</t>
  </si>
  <si>
    <t>doczepami, odczepiam</t>
  </si>
  <si>
    <t>doczepiamy</t>
  </si>
  <si>
    <t>odczepiamy</t>
  </si>
  <si>
    <t>doczepiana</t>
  </si>
  <si>
    <t>odczepiana</t>
  </si>
  <si>
    <t>doczepiane</t>
  </si>
  <si>
    <t>odczepiane</t>
  </si>
  <si>
    <t>doczepianego</t>
  </si>
  <si>
    <t>odczepianego</t>
  </si>
  <si>
    <t>doczepianej</t>
  </si>
  <si>
    <t>odczepianej</t>
  </si>
  <si>
    <t>doczepianemu</t>
  </si>
  <si>
    <t>odczepianemu</t>
  </si>
  <si>
    <t>doczepiani</t>
  </si>
  <si>
    <t>odczepiani</t>
  </si>
  <si>
    <t>doczepiania</t>
  </si>
  <si>
    <t>odczepiania</t>
  </si>
  <si>
    <t>doczepianiach</t>
  </si>
  <si>
    <t>odczepianiach</t>
  </si>
  <si>
    <t>doczepianiami</t>
  </si>
  <si>
    <t>odczepianiami</t>
  </si>
  <si>
    <t>doczepianie</t>
  </si>
  <si>
    <t>doczepienia, dopieczenia, odczepianie, odczepienia</t>
  </si>
  <si>
    <t>doczepianiem</t>
  </si>
  <si>
    <t>odczepianiem</t>
  </si>
  <si>
    <t>doczepianiom</t>
  </si>
  <si>
    <t>odczepianiom</t>
  </si>
  <si>
    <t>doczepianiu</t>
  </si>
  <si>
    <t>odczepianiu</t>
  </si>
  <si>
    <t>doczepiano</t>
  </si>
  <si>
    <t>doczepiona, dopieczona, odczepiano, odczepiona</t>
  </si>
  <si>
    <t>doczepiany</t>
  </si>
  <si>
    <t>odczepiany</t>
  </si>
  <si>
    <t>doczepianych</t>
  </si>
  <si>
    <t>odczepianych</t>
  </si>
  <si>
    <t>doczepianym</t>
  </si>
  <si>
    <t>odczepianym</t>
  </si>
  <si>
    <t>doczepianymi</t>
  </si>
  <si>
    <t>odczepianymi</t>
  </si>
  <si>
    <t>doczepianą</t>
  </si>
  <si>
    <t>odczepianą</t>
  </si>
  <si>
    <t>doczepiasz</t>
  </si>
  <si>
    <t>dopieszcza, odczepiasz</t>
  </si>
  <si>
    <t>doczepiał</t>
  </si>
  <si>
    <t>doczepiła, doczłapie, odczepiał, odczepiła, podziałce</t>
  </si>
  <si>
    <t>doczepiała</t>
  </si>
  <si>
    <t>odczepiała</t>
  </si>
  <si>
    <t>doczepiałaby</t>
  </si>
  <si>
    <t>odczepiałaby</t>
  </si>
  <si>
    <t>doczepiałabym</t>
  </si>
  <si>
    <t>odczepiałabym</t>
  </si>
  <si>
    <t>doczepiałabyś</t>
  </si>
  <si>
    <t>odczepiałabyś</t>
  </si>
  <si>
    <t>doczepiałam</t>
  </si>
  <si>
    <t>odczepiałam</t>
  </si>
  <si>
    <t>doczepiałaś</t>
  </si>
  <si>
    <t>odczepiałaś</t>
  </si>
  <si>
    <t>doczepiałby</t>
  </si>
  <si>
    <t>doczepiłaby, odczepiałby, odczepiłaby</t>
  </si>
  <si>
    <t>doczepiałbym</t>
  </si>
  <si>
    <t>doczepiłabym, odczepiałbym, odczepiłabym</t>
  </si>
  <si>
    <t>doczepiałbyś</t>
  </si>
  <si>
    <t>doczepiłabyś, odczepiałbyś, odczepiłabyś</t>
  </si>
  <si>
    <t>doczepiałem</t>
  </si>
  <si>
    <t>odczepiałem</t>
  </si>
  <si>
    <t>doczepiałeś</t>
  </si>
  <si>
    <t>odczepiałeś</t>
  </si>
  <si>
    <t>doczepiało</t>
  </si>
  <si>
    <t>odczepiało</t>
  </si>
  <si>
    <t>doczepiałoby</t>
  </si>
  <si>
    <t>odczepiałoby</t>
  </si>
  <si>
    <t>doczepiałobym</t>
  </si>
  <si>
    <t>odczepiałobym</t>
  </si>
  <si>
    <t>doczepiałobyś</t>
  </si>
  <si>
    <t>odczepiałobyś</t>
  </si>
  <si>
    <t>doczepiałom</t>
  </si>
  <si>
    <t>odczepiałom</t>
  </si>
  <si>
    <t>doczepiałoś</t>
  </si>
  <si>
    <t>odczepiałoś</t>
  </si>
  <si>
    <t>doczepiały</t>
  </si>
  <si>
    <t>odczepiały</t>
  </si>
  <si>
    <t>doczepiałyby</t>
  </si>
  <si>
    <t>odczepiałyby</t>
  </si>
  <si>
    <t>doczepiałybyśmy</t>
  </si>
  <si>
    <t>odczepiałybyśmy</t>
  </si>
  <si>
    <t>doczepiałyście</t>
  </si>
  <si>
    <t>odczepiałyście</t>
  </si>
  <si>
    <t>doczepiałyśmy</t>
  </si>
  <si>
    <t>odczepiałyśmy</t>
  </si>
  <si>
    <t>doczepiać</t>
  </si>
  <si>
    <t>odczepiać</t>
  </si>
  <si>
    <t>doczepiań</t>
  </si>
  <si>
    <t>odczepiań</t>
  </si>
  <si>
    <t>doczepicie</t>
  </si>
  <si>
    <t>dopieczcie, odczepicie</t>
  </si>
  <si>
    <t>doczepie</t>
  </si>
  <si>
    <t>dopiecze</t>
  </si>
  <si>
    <t>doczepieni</t>
  </si>
  <si>
    <t>dopieczeni, odczepieni</t>
  </si>
  <si>
    <t>doczepienia</t>
  </si>
  <si>
    <t>doczepianie, dopieczenia, odczepianie, odczepienia</t>
  </si>
  <si>
    <t>doczepieniach</t>
  </si>
  <si>
    <t>dopieczeniach, odczepieniach</t>
  </si>
  <si>
    <t>doczepieniami</t>
  </si>
  <si>
    <t>dopieczeniami, odczepieniami</t>
  </si>
  <si>
    <t>doczepienie</t>
  </si>
  <si>
    <t>dopieczenie, odczepienie</t>
  </si>
  <si>
    <t>doczepieniem</t>
  </si>
  <si>
    <t>dopieczeniem, odczepieniem</t>
  </si>
  <si>
    <t>doczepieniom</t>
  </si>
  <si>
    <t>dopieczeniom, odczepieniom</t>
  </si>
  <si>
    <t>doczepieniu</t>
  </si>
  <si>
    <t>dopieczeniu, odczepieniu</t>
  </si>
  <si>
    <t>doczepień</t>
  </si>
  <si>
    <t>dopieczeń, odczepień</t>
  </si>
  <si>
    <t>doczepili</t>
  </si>
  <si>
    <t>odczepili</t>
  </si>
  <si>
    <t>doczepiliby</t>
  </si>
  <si>
    <t>odczepiliby</t>
  </si>
  <si>
    <t>doczepilibyście</t>
  </si>
  <si>
    <t>odczepilibyście</t>
  </si>
  <si>
    <t>doczepilibyśmy</t>
  </si>
  <si>
    <t>odczepilibyśmy</t>
  </si>
  <si>
    <t>doczepiliście</t>
  </si>
  <si>
    <t>odczepiliście</t>
  </si>
  <si>
    <t>doczepiliśmy</t>
  </si>
  <si>
    <t>odczepiliśmy</t>
  </si>
  <si>
    <t>doczepimy</t>
  </si>
  <si>
    <t>dopieczmy, odczepimy</t>
  </si>
  <si>
    <t>doczepiona</t>
  </si>
  <si>
    <t>doczepiano, dopieczona, odczepiano, odczepiona</t>
  </si>
  <si>
    <t>doczepione</t>
  </si>
  <si>
    <t>dopieczone, odczepione</t>
  </si>
  <si>
    <t>doczepionego</t>
  </si>
  <si>
    <t>dopieczonego, odczepionego</t>
  </si>
  <si>
    <t>doczepionej</t>
  </si>
  <si>
    <t>dopieczonej, odczepionej</t>
  </si>
  <si>
    <t>doczepionemu</t>
  </si>
  <si>
    <t>dopieczonemu, odczepionemu</t>
  </si>
  <si>
    <t>doczepiono</t>
  </si>
  <si>
    <t>dopieczono, odczepiono</t>
  </si>
  <si>
    <t>doczepiony</t>
  </si>
  <si>
    <t>dopieczony, odczepiony</t>
  </si>
  <si>
    <t>doczepionych</t>
  </si>
  <si>
    <t>dopieczonych, odczepionych</t>
  </si>
  <si>
    <t>doczepionym</t>
  </si>
  <si>
    <t>dopieczonym, odczepionym, odpoczniemy</t>
  </si>
  <si>
    <t>doczepionymi</t>
  </si>
  <si>
    <t>dopieczonymi, odczepionymi</t>
  </si>
  <si>
    <t>doczepioną</t>
  </si>
  <si>
    <t>dopieczoną, odczepioną</t>
  </si>
  <si>
    <t>doczepisz</t>
  </si>
  <si>
    <t>odczepisz, odszczepi</t>
  </si>
  <si>
    <t>doczepiwszy</t>
  </si>
  <si>
    <t>odczepiwszy</t>
  </si>
  <si>
    <t>doczepił</t>
  </si>
  <si>
    <t>odczepił</t>
  </si>
  <si>
    <t>doczepiła</t>
  </si>
  <si>
    <t>doczepiał, doczłapie, odczepiał, odczepiła, podziałce</t>
  </si>
  <si>
    <t>doczepiłaby</t>
  </si>
  <si>
    <t>doczepiałby, odczepiałby, odczepiłaby</t>
  </si>
  <si>
    <t>doczepiłabym</t>
  </si>
  <si>
    <t>doczepiałbym, odczepiałbym, odczepiłabym</t>
  </si>
  <si>
    <t>doczepiłabyś</t>
  </si>
  <si>
    <t>doczepiałbyś, odczepiałbyś, odczepiłabyś</t>
  </si>
  <si>
    <t>doczepiłam</t>
  </si>
  <si>
    <t>odczepiłam</t>
  </si>
  <si>
    <t>doczepiłaś</t>
  </si>
  <si>
    <t>odczepiłaś</t>
  </si>
  <si>
    <t>doczepiłby</t>
  </si>
  <si>
    <t>odczepiłby</t>
  </si>
  <si>
    <t>doczepiłbym</t>
  </si>
  <si>
    <t>odczepiłbym</t>
  </si>
  <si>
    <t>doczepiłbyś</t>
  </si>
  <si>
    <t>odczepiłbyś</t>
  </si>
  <si>
    <t>doczepiłem</t>
  </si>
  <si>
    <t>odczepiłem</t>
  </si>
  <si>
    <t>doczepiłeś</t>
  </si>
  <si>
    <t>odczepiłeś</t>
  </si>
  <si>
    <t>doczepiło</t>
  </si>
  <si>
    <t>odczepiło</t>
  </si>
  <si>
    <t>doczepiłoby</t>
  </si>
  <si>
    <t>odczepiłoby</t>
  </si>
  <si>
    <t>doczepiłobym</t>
  </si>
  <si>
    <t>odczepiłobym</t>
  </si>
  <si>
    <t>doczepiłobyś</t>
  </si>
  <si>
    <t>odczepiłobyś</t>
  </si>
  <si>
    <t>doczepiłom</t>
  </si>
  <si>
    <t>odczepiłom</t>
  </si>
  <si>
    <t>doczepiłoś</t>
  </si>
  <si>
    <t>odczepiłoś</t>
  </si>
  <si>
    <t>doczepiły</t>
  </si>
  <si>
    <t>odczepiły</t>
  </si>
  <si>
    <t>doczepiłyby</t>
  </si>
  <si>
    <t>odczepiłyby</t>
  </si>
  <si>
    <t>doczepiłybyście</t>
  </si>
  <si>
    <t>odczepiłybyście</t>
  </si>
  <si>
    <t>doczepiłybyśmy</t>
  </si>
  <si>
    <t>odczepiłybyśmy</t>
  </si>
  <si>
    <t>doczepiłyście</t>
  </si>
  <si>
    <t>odczepiłyście</t>
  </si>
  <si>
    <t>doczepiłyśmy</t>
  </si>
  <si>
    <t>odczepiłyśmy</t>
  </si>
  <si>
    <t>doczepią</t>
  </si>
  <si>
    <t>odczepią</t>
  </si>
  <si>
    <t>doczepić</t>
  </si>
  <si>
    <t>odczepić</t>
  </si>
  <si>
    <t>doczepię</t>
  </si>
  <si>
    <t>odczepię, podzięce</t>
  </si>
  <si>
    <t>doczepka</t>
  </si>
  <si>
    <t>odczepka</t>
  </si>
  <si>
    <t>doczepkach</t>
  </si>
  <si>
    <t>odczepkach</t>
  </si>
  <si>
    <t>doczepkami</t>
  </si>
  <si>
    <t>odczepkami</t>
  </si>
  <si>
    <t>doczepki</t>
  </si>
  <si>
    <t>odczepki</t>
  </si>
  <si>
    <t>doczepko</t>
  </si>
  <si>
    <t>odczepko</t>
  </si>
  <si>
    <t>doczepkom</t>
  </si>
  <si>
    <t>odczepkom</t>
  </si>
  <si>
    <t>doczepką</t>
  </si>
  <si>
    <t>odczepką</t>
  </si>
  <si>
    <t>doczepkę</t>
  </si>
  <si>
    <t>odczepkę</t>
  </si>
  <si>
    <t>doczepmy</t>
  </si>
  <si>
    <t>odczepmy</t>
  </si>
  <si>
    <t>doczepmyż</t>
  </si>
  <si>
    <t>odczepmyż</t>
  </si>
  <si>
    <t>doczepna</t>
  </si>
  <si>
    <t>odczepna</t>
  </si>
  <si>
    <t>doczepne</t>
  </si>
  <si>
    <t>odczepne</t>
  </si>
  <si>
    <t>doczepnego</t>
  </si>
  <si>
    <t>odczepnego</t>
  </si>
  <si>
    <t>doczepnej</t>
  </si>
  <si>
    <t>odczepnej</t>
  </si>
  <si>
    <t>doczepnemu</t>
  </si>
  <si>
    <t>odczepnemu</t>
  </si>
  <si>
    <t>doczepni</t>
  </si>
  <si>
    <t>odczepni</t>
  </si>
  <si>
    <t>doczepny</t>
  </si>
  <si>
    <t>odczepny</t>
  </si>
  <si>
    <t>doczepnych</t>
  </si>
  <si>
    <t>odczepnych</t>
  </si>
  <si>
    <t>doczepnym</t>
  </si>
  <si>
    <t>odczepnym</t>
  </si>
  <si>
    <t>doczepnymi</t>
  </si>
  <si>
    <t>odczepnymi</t>
  </si>
  <si>
    <t>doczepną</t>
  </si>
  <si>
    <t>odczepną</t>
  </si>
  <si>
    <t>doczepże</t>
  </si>
  <si>
    <t>odczepże</t>
  </si>
  <si>
    <t>doczesali</t>
  </si>
  <si>
    <t>odczesali</t>
  </si>
  <si>
    <t>doczesaliby</t>
  </si>
  <si>
    <t>odczesaliby</t>
  </si>
  <si>
    <t>doczesalibyście</t>
  </si>
  <si>
    <t>odczesalibyście</t>
  </si>
  <si>
    <t>doczesalibyśmy</t>
  </si>
  <si>
    <t>odczesalibyśmy</t>
  </si>
  <si>
    <t>doczesaliście</t>
  </si>
  <si>
    <t>odczesaliście</t>
  </si>
  <si>
    <t>doczesaliśmy</t>
  </si>
  <si>
    <t>odczesaliśmy</t>
  </si>
  <si>
    <t>doczesana</t>
  </si>
  <si>
    <t>odczesana</t>
  </si>
  <si>
    <t>doczesane</t>
  </si>
  <si>
    <t>odczesane</t>
  </si>
  <si>
    <t>doczesanego</t>
  </si>
  <si>
    <t>odczesanego</t>
  </si>
  <si>
    <t>doczesanej</t>
  </si>
  <si>
    <t>odczesanej</t>
  </si>
  <si>
    <t>doczesanemu</t>
  </si>
  <si>
    <t>odczesanemu</t>
  </si>
  <si>
    <t>doczesani</t>
  </si>
  <si>
    <t>doceniasz, dosieczna, nadciosze, niedoczas, odczesani, osadnicze</t>
  </si>
  <si>
    <t>doczesania</t>
  </si>
  <si>
    <t>donaszacie, nieosadcza, odczesania</t>
  </si>
  <si>
    <t>doczesaniach</t>
  </si>
  <si>
    <t>niedoczasach, odczesaniach</t>
  </si>
  <si>
    <t>doczesaniami</t>
  </si>
  <si>
    <t>niedoczasami, odczesaniami</t>
  </si>
  <si>
    <t>doczesanie</t>
  </si>
  <si>
    <t>nieosadcze, odczesanie</t>
  </si>
  <si>
    <t>doczesaniem</t>
  </si>
  <si>
    <t>dosmaczenie, niedoczasem, odczesaniem</t>
  </si>
  <si>
    <t>doczesaniom</t>
  </si>
  <si>
    <t>niedoczasom, odczesaniom</t>
  </si>
  <si>
    <t>doczesaniu</t>
  </si>
  <si>
    <t>niedoczasu, odczesaniu</t>
  </si>
  <si>
    <t>doczesano</t>
  </si>
  <si>
    <t>odczesano</t>
  </si>
  <si>
    <t>doczesany</t>
  </si>
  <si>
    <t>odczesany</t>
  </si>
  <si>
    <t>doczesanych</t>
  </si>
  <si>
    <t>odczesanych</t>
  </si>
  <si>
    <t>doczesanym</t>
  </si>
  <si>
    <t>odczesanym</t>
  </si>
  <si>
    <t>doczesanymi</t>
  </si>
  <si>
    <t>nadcioszemy, nieosadczym, odczesanymi</t>
  </si>
  <si>
    <t>doczesaną</t>
  </si>
  <si>
    <t>odczesaną, odsączane</t>
  </si>
  <si>
    <t>doczesawszy</t>
  </si>
  <si>
    <t>odczesawszy</t>
  </si>
  <si>
    <t>doczesał</t>
  </si>
  <si>
    <t>odczesał, scedzało</t>
  </si>
  <si>
    <t>doczesała</t>
  </si>
  <si>
    <t>odczesała</t>
  </si>
  <si>
    <t>doczesałaby</t>
  </si>
  <si>
    <t>odczesałaby</t>
  </si>
  <si>
    <t>doczesałabym</t>
  </si>
  <si>
    <t>odczesałabym</t>
  </si>
  <si>
    <t>doczesałabyś</t>
  </si>
  <si>
    <t>odczesałabyś</t>
  </si>
  <si>
    <t>doczesałam</t>
  </si>
  <si>
    <t>odczesałam</t>
  </si>
  <si>
    <t>doczesałaś</t>
  </si>
  <si>
    <t>odczesałaś</t>
  </si>
  <si>
    <t>doczesałby</t>
  </si>
  <si>
    <t>odczesałby, scedzałoby</t>
  </si>
  <si>
    <t>doczesałbym</t>
  </si>
  <si>
    <t>odczesałbym, scedzałobym</t>
  </si>
  <si>
    <t>doczesałbyś</t>
  </si>
  <si>
    <t>odczesałbyś, scedzałobyś</t>
  </si>
  <si>
    <t>doczesałem</t>
  </si>
  <si>
    <t>odczesałem</t>
  </si>
  <si>
    <t>doczesałeś</t>
  </si>
  <si>
    <t>odczesałeś</t>
  </si>
  <si>
    <t>doczesało</t>
  </si>
  <si>
    <t>odczesało</t>
  </si>
  <si>
    <t>doczesałoby</t>
  </si>
  <si>
    <t>odczesałoby</t>
  </si>
  <si>
    <t>doczesałobym</t>
  </si>
  <si>
    <t>odczesałobym</t>
  </si>
  <si>
    <t>doczesałobyś</t>
  </si>
  <si>
    <t>odczesałobyś</t>
  </si>
  <si>
    <t>doczesałom</t>
  </si>
  <si>
    <t>odczesałom</t>
  </si>
  <si>
    <t>doczesałoś</t>
  </si>
  <si>
    <t>odczesałoś</t>
  </si>
  <si>
    <t>doczesały</t>
  </si>
  <si>
    <t>odczesały, odsyłacze</t>
  </si>
  <si>
    <t>doczesałyby</t>
  </si>
  <si>
    <t>odczesałyby</t>
  </si>
  <si>
    <t>doczesałybyście</t>
  </si>
  <si>
    <t>odczesałybyście</t>
  </si>
  <si>
    <t>doczesałybyśmy</t>
  </si>
  <si>
    <t>odczesałybyśmy</t>
  </si>
  <si>
    <t>doczesałyście</t>
  </si>
  <si>
    <t>odczesałyście</t>
  </si>
  <si>
    <t>doczesałyśmy</t>
  </si>
  <si>
    <t>odczesałyśmy</t>
  </si>
  <si>
    <t>doczesać</t>
  </si>
  <si>
    <t>odczesać</t>
  </si>
  <si>
    <t>doczesań</t>
  </si>
  <si>
    <t>odczesań</t>
  </si>
  <si>
    <t>doczesna</t>
  </si>
  <si>
    <t>sadzonce, scedzano, scedzona</t>
  </si>
  <si>
    <t>doczesne</t>
  </si>
  <si>
    <t>scedzone</t>
  </si>
  <si>
    <t>doczesnego</t>
  </si>
  <si>
    <t>scedzonego</t>
  </si>
  <si>
    <t>doczesnej</t>
  </si>
  <si>
    <t>scedzonej</t>
  </si>
  <si>
    <t>doczesnemu</t>
  </si>
  <si>
    <t>scedzonemu</t>
  </si>
  <si>
    <t>doczesny</t>
  </si>
  <si>
    <t>scedzony</t>
  </si>
  <si>
    <t>doczesnych</t>
  </si>
  <si>
    <t>scedzonych</t>
  </si>
  <si>
    <t>doczesnym</t>
  </si>
  <si>
    <t>scedzonym</t>
  </si>
  <si>
    <t>doczesnymi</t>
  </si>
  <si>
    <t>dosiecznym, scedzonymi</t>
  </si>
  <si>
    <t>doczesną</t>
  </si>
  <si>
    <t>scedzoną</t>
  </si>
  <si>
    <t>doczesz</t>
  </si>
  <si>
    <t>odczesz</t>
  </si>
  <si>
    <t>doczeszcie</t>
  </si>
  <si>
    <t>docieczesz, odcieczesz, odczeszcie</t>
  </si>
  <si>
    <t>doczeszcież</t>
  </si>
  <si>
    <t>odczeszcież</t>
  </si>
  <si>
    <t>doczesze</t>
  </si>
  <si>
    <t>odczesze</t>
  </si>
  <si>
    <t>doczeszecie</t>
  </si>
  <si>
    <t>odczeszecie</t>
  </si>
  <si>
    <t>doczeszemy</t>
  </si>
  <si>
    <t>odczeszemy</t>
  </si>
  <si>
    <t>doczeszesz</t>
  </si>
  <si>
    <t>odczeszesz</t>
  </si>
  <si>
    <t>doczeszmy</t>
  </si>
  <si>
    <t>odczeszmy</t>
  </si>
  <si>
    <t>doczeszmyż</t>
  </si>
  <si>
    <t>odczeszmyż</t>
  </si>
  <si>
    <t>doczeszą</t>
  </si>
  <si>
    <t>odczeszą</t>
  </si>
  <si>
    <t>doczeszże</t>
  </si>
  <si>
    <t>odczeszże</t>
  </si>
  <si>
    <t>doczeszę</t>
  </si>
  <si>
    <t>odczeszę</t>
  </si>
  <si>
    <t>doczołga</t>
  </si>
  <si>
    <t>odczołga</t>
  </si>
  <si>
    <t>doczołgacie</t>
  </si>
  <si>
    <t>odczołgacie</t>
  </si>
  <si>
    <t>doczołgaj</t>
  </si>
  <si>
    <t>odczołgaj</t>
  </si>
  <si>
    <t>doczołgajcie</t>
  </si>
  <si>
    <t>odczołgajcie</t>
  </si>
  <si>
    <t>doczołgajcież</t>
  </si>
  <si>
    <t>odczołgajcież</t>
  </si>
  <si>
    <t>doczołgajmy</t>
  </si>
  <si>
    <t>odczołgajmy</t>
  </si>
  <si>
    <t>doczołgajmyż</t>
  </si>
  <si>
    <t>odczołgajmyż</t>
  </si>
  <si>
    <t>doczołgają</t>
  </si>
  <si>
    <t>odczołgają</t>
  </si>
  <si>
    <t>doczołgajże</t>
  </si>
  <si>
    <t>odczołgajże</t>
  </si>
  <si>
    <t>doczołgali</t>
  </si>
  <si>
    <t>odczołgali</t>
  </si>
  <si>
    <t>doczołgaliby</t>
  </si>
  <si>
    <t>odczołgaliby</t>
  </si>
  <si>
    <t>doczołgalibyśmy</t>
  </si>
  <si>
    <t>odczołgalibyśmy</t>
  </si>
  <si>
    <t>doczołgaliście</t>
  </si>
  <si>
    <t>odczołgaliście</t>
  </si>
  <si>
    <t>doczołgaliśmy</t>
  </si>
  <si>
    <t>odczołgaliśmy</t>
  </si>
  <si>
    <t>doczołgam</t>
  </si>
  <si>
    <t>odczołgam</t>
  </si>
  <si>
    <t>doczołgamy</t>
  </si>
  <si>
    <t>odczołgamy</t>
  </si>
  <si>
    <t>doczołgania</t>
  </si>
  <si>
    <t>odczołgania</t>
  </si>
  <si>
    <t>doczołganiach</t>
  </si>
  <si>
    <t>odczołganiach</t>
  </si>
  <si>
    <t>doczołganiami</t>
  </si>
  <si>
    <t>odczołganiami</t>
  </si>
  <si>
    <t>doczołganie</t>
  </si>
  <si>
    <t>odczołganie</t>
  </si>
  <si>
    <t>doczołganiem</t>
  </si>
  <si>
    <t>odczołganiem</t>
  </si>
  <si>
    <t>doczołganiom</t>
  </si>
  <si>
    <t>odczołganiom</t>
  </si>
  <si>
    <t>doczołganiu</t>
  </si>
  <si>
    <t>odczołganiu</t>
  </si>
  <si>
    <t>doczołgano</t>
  </si>
  <si>
    <t>odczołgano</t>
  </si>
  <si>
    <t>doczołgasz</t>
  </si>
  <si>
    <t>odczołgasz</t>
  </si>
  <si>
    <t>doczołgawszy</t>
  </si>
  <si>
    <t>odczołgawszy</t>
  </si>
  <si>
    <t>doczołgał</t>
  </si>
  <si>
    <t>odczołgał</t>
  </si>
  <si>
    <t>doczołgała</t>
  </si>
  <si>
    <t>odczołgała</t>
  </si>
  <si>
    <t>doczołgałaby</t>
  </si>
  <si>
    <t>odczołgałaby</t>
  </si>
  <si>
    <t>doczołgałabym</t>
  </si>
  <si>
    <t>odczołgałabym</t>
  </si>
  <si>
    <t>doczołgałabyś</t>
  </si>
  <si>
    <t>odczołgałabyś</t>
  </si>
  <si>
    <t>doczołgałam</t>
  </si>
  <si>
    <t>odczołgałam</t>
  </si>
  <si>
    <t>doczołgałaś</t>
  </si>
  <si>
    <t>odczołgałaś</t>
  </si>
  <si>
    <t>doczołgałby</t>
  </si>
  <si>
    <t>odczołgałby</t>
  </si>
  <si>
    <t>doczołgałbym</t>
  </si>
  <si>
    <t>odczołgałbym</t>
  </si>
  <si>
    <t>doczołgałbyś</t>
  </si>
  <si>
    <t>odczołgałbyś</t>
  </si>
  <si>
    <t>doczołgałem</t>
  </si>
  <si>
    <t>odczołgałem</t>
  </si>
  <si>
    <t>doczołgałeś</t>
  </si>
  <si>
    <t>odczołgałeś</t>
  </si>
  <si>
    <t>doczołgało</t>
  </si>
  <si>
    <t>odczołgało</t>
  </si>
  <si>
    <t>doczołgałoby</t>
  </si>
  <si>
    <t>odczołgałoby</t>
  </si>
  <si>
    <t>doczołgałobym</t>
  </si>
  <si>
    <t>odczołgałobym</t>
  </si>
  <si>
    <t>doczołgałobyś</t>
  </si>
  <si>
    <t>odczołgałobyś</t>
  </si>
  <si>
    <t>doczołgałom</t>
  </si>
  <si>
    <t>odczołgałom</t>
  </si>
  <si>
    <t>doczołgałoś</t>
  </si>
  <si>
    <t>odczołgałoś</t>
  </si>
  <si>
    <t>doczołgały</t>
  </si>
  <si>
    <t>odczołgały</t>
  </si>
  <si>
    <t>doczołgałyby</t>
  </si>
  <si>
    <t>odczołgałyby</t>
  </si>
  <si>
    <t>doczołgałybyśmy</t>
  </si>
  <si>
    <t>odczołgałybyśmy</t>
  </si>
  <si>
    <t>doczołgałyście</t>
  </si>
  <si>
    <t>odczołgałyście</t>
  </si>
  <si>
    <t>doczołgałyśmy</t>
  </si>
  <si>
    <t>odczołgałyśmy</t>
  </si>
  <si>
    <t>doczołgać</t>
  </si>
  <si>
    <t>odczołgać</t>
  </si>
  <si>
    <t>doczołgań</t>
  </si>
  <si>
    <t>odczołgań</t>
  </si>
  <si>
    <t>doczyszcza</t>
  </si>
  <si>
    <t>odczyszcza</t>
  </si>
  <si>
    <t>doczyszczacie</t>
  </si>
  <si>
    <t>odczyszczacie</t>
  </si>
  <si>
    <t>doczyszczaj</t>
  </si>
  <si>
    <t>odczyszczaj</t>
  </si>
  <si>
    <t>doczyszczajcie</t>
  </si>
  <si>
    <t>odczyszczajcie</t>
  </si>
  <si>
    <t>doczyszczajcież</t>
  </si>
  <si>
    <t>odczyszczajcież</t>
  </si>
  <si>
    <t>doczyszczajmy</t>
  </si>
  <si>
    <t>odczyszczajmy</t>
  </si>
  <si>
    <t>doczyszczajmyż</t>
  </si>
  <si>
    <t>odczyszczajmyż</t>
  </si>
  <si>
    <t>doczyszczają</t>
  </si>
  <si>
    <t>odczyszczają</t>
  </si>
  <si>
    <t>doczyszczając</t>
  </si>
  <si>
    <t>odczyszczając</t>
  </si>
  <si>
    <t>doczyszczająca</t>
  </si>
  <si>
    <t>odczyszczająca</t>
  </si>
  <si>
    <t>doczyszczające</t>
  </si>
  <si>
    <t>odczyszczające</t>
  </si>
  <si>
    <t>doczyszczającej</t>
  </si>
  <si>
    <t>odczyszczającej</t>
  </si>
  <si>
    <t>doczyszczający</t>
  </si>
  <si>
    <t>odczyszczający</t>
  </si>
  <si>
    <t>doczyszczającym</t>
  </si>
  <si>
    <t>odczyszczającym</t>
  </si>
  <si>
    <t>doczyszczającą</t>
  </si>
  <si>
    <t>odczyszczającą</t>
  </si>
  <si>
    <t>doczyszczajże</t>
  </si>
  <si>
    <t>odczyszczajże</t>
  </si>
  <si>
    <t>doczyszczali</t>
  </si>
  <si>
    <t>odczyszczali</t>
  </si>
  <si>
    <t>doczyszczaliby</t>
  </si>
  <si>
    <t>odczyszczaliby</t>
  </si>
  <si>
    <t>doczyszczaliśmy</t>
  </si>
  <si>
    <t>odczyszczaliśmy</t>
  </si>
  <si>
    <t>doczyszczam</t>
  </si>
  <si>
    <t>odczyszczam</t>
  </si>
  <si>
    <t>doczyszczamy</t>
  </si>
  <si>
    <t>odczyszczamy</t>
  </si>
  <si>
    <t>doczyszczana</t>
  </si>
  <si>
    <t>odczyszczana</t>
  </si>
  <si>
    <t>doczyszczane</t>
  </si>
  <si>
    <t>odczyszczane</t>
  </si>
  <si>
    <t>doczyszczanego</t>
  </si>
  <si>
    <t>odczyszczanego</t>
  </si>
  <si>
    <t>doczyszczanej</t>
  </si>
  <si>
    <t>odczyszczanej</t>
  </si>
  <si>
    <t>doczyszczanemu</t>
  </si>
  <si>
    <t>odczyszczanemu</t>
  </si>
  <si>
    <t>doczyszczani</t>
  </si>
  <si>
    <t>odczyszczani</t>
  </si>
  <si>
    <t>doczyszczania</t>
  </si>
  <si>
    <t>odczyszczania</t>
  </si>
  <si>
    <t>doczyszczaniach</t>
  </si>
  <si>
    <t>odczyszczaniach</t>
  </si>
  <si>
    <t>doczyszczaniami</t>
  </si>
  <si>
    <t>odczyszczaniami</t>
  </si>
  <si>
    <t>doczyszczanie</t>
  </si>
  <si>
    <t>doczyszczenia, odczyszczanie, odczyszczenia</t>
  </si>
  <si>
    <t>doczyszczaniem</t>
  </si>
  <si>
    <t>odczyszczaniem</t>
  </si>
  <si>
    <t>doczyszczaniom</t>
  </si>
  <si>
    <t>odczyszczaniom</t>
  </si>
  <si>
    <t>doczyszczaniu</t>
  </si>
  <si>
    <t>odczyszczaniu</t>
  </si>
  <si>
    <t>doczyszczano</t>
  </si>
  <si>
    <t>doczyszczona, odczyszczano, odczyszczona</t>
  </si>
  <si>
    <t>doczyszczany</t>
  </si>
  <si>
    <t>odczyszczany</t>
  </si>
  <si>
    <t>doczyszczanych</t>
  </si>
  <si>
    <t>odczyszczanych</t>
  </si>
  <si>
    <t>doczyszczanym</t>
  </si>
  <si>
    <t>odczyszczanym</t>
  </si>
  <si>
    <t>doczyszczanymi</t>
  </si>
  <si>
    <t>odczyszczanymi</t>
  </si>
  <si>
    <t>doczyszczaną</t>
  </si>
  <si>
    <t>odczyszczaną</t>
  </si>
  <si>
    <t>doczyszczasz</t>
  </si>
  <si>
    <t>odczyszczasz</t>
  </si>
  <si>
    <t>doczyszczał</t>
  </si>
  <si>
    <t>odczyszczał</t>
  </si>
  <si>
    <t>doczyszczała</t>
  </si>
  <si>
    <t>odczyszczała</t>
  </si>
  <si>
    <t>doczyszczałaby</t>
  </si>
  <si>
    <t>odczyszczałaby</t>
  </si>
  <si>
    <t>doczyszczałabym</t>
  </si>
  <si>
    <t>odczyszczałabym</t>
  </si>
  <si>
    <t>doczyszczałabyś</t>
  </si>
  <si>
    <t>odczyszczałabyś</t>
  </si>
  <si>
    <t>doczyszczałam</t>
  </si>
  <si>
    <t>odczyszczałam</t>
  </si>
  <si>
    <t>doczyszczałaś</t>
  </si>
  <si>
    <t>odczyszczałaś</t>
  </si>
  <si>
    <t>doczyszczałby</t>
  </si>
  <si>
    <t>odczyszczałby</t>
  </si>
  <si>
    <t>doczyszczałbym</t>
  </si>
  <si>
    <t>odczyszczałbym</t>
  </si>
  <si>
    <t>doczyszczałbyś</t>
  </si>
  <si>
    <t>odczyszczałbyś</t>
  </si>
  <si>
    <t>doczyszczałem</t>
  </si>
  <si>
    <t>odczyszczałem</t>
  </si>
  <si>
    <t>doczyszczałeś</t>
  </si>
  <si>
    <t>odczyszczałeś</t>
  </si>
  <si>
    <t>doczyszczało</t>
  </si>
  <si>
    <t>odczyszczało</t>
  </si>
  <si>
    <t>doczyszczałoby</t>
  </si>
  <si>
    <t>odczyszczałoby</t>
  </si>
  <si>
    <t>doczyszczałobym</t>
  </si>
  <si>
    <t>odczyszczałobym</t>
  </si>
  <si>
    <t>doczyszczałobyś</t>
  </si>
  <si>
    <t>odczyszczałobyś</t>
  </si>
  <si>
    <t>doczyszczałom</t>
  </si>
  <si>
    <t>odczyszczałom</t>
  </si>
  <si>
    <t>doczyszczałoś</t>
  </si>
  <si>
    <t>odczyszczałoś</t>
  </si>
  <si>
    <t>doczyszczały</t>
  </si>
  <si>
    <t>odczyszczały</t>
  </si>
  <si>
    <t>doczyszczałyby</t>
  </si>
  <si>
    <t>odczyszczałyby</t>
  </si>
  <si>
    <t>doczyszczałyśmy</t>
  </si>
  <si>
    <t>odczyszczałyśmy</t>
  </si>
  <si>
    <t>doczyszczać</t>
  </si>
  <si>
    <t>odczyszczać</t>
  </si>
  <si>
    <t>doczyszczań</t>
  </si>
  <si>
    <t>odczyszczań</t>
  </si>
  <si>
    <t>doczyszczeni</t>
  </si>
  <si>
    <t>odczyszczeni</t>
  </si>
  <si>
    <t>doczyszczenia</t>
  </si>
  <si>
    <t>doczyszczanie, odczyszczanie, odczyszczenia</t>
  </si>
  <si>
    <t>doczyszczeniach</t>
  </si>
  <si>
    <t>odczyszczeniach</t>
  </si>
  <si>
    <t>doczyszczeniami</t>
  </si>
  <si>
    <t>odczyszczeniami</t>
  </si>
  <si>
    <t>doczyszczenie</t>
  </si>
  <si>
    <t>odczyszczenie</t>
  </si>
  <si>
    <t>doczyszczeniem</t>
  </si>
  <si>
    <t>odczyszczeniem</t>
  </si>
  <si>
    <t>doczyszczeniom</t>
  </si>
  <si>
    <t>odczyszczeniom</t>
  </si>
  <si>
    <t>doczyszczeniu</t>
  </si>
  <si>
    <t>odczyszczeniu</t>
  </si>
  <si>
    <t>doczyszczeń</t>
  </si>
  <si>
    <t>odczyszczeń</t>
  </si>
  <si>
    <t>doczyszczona</t>
  </si>
  <si>
    <t>doczyszczano, odczyszczano, odczyszczona</t>
  </si>
  <si>
    <t>doczyszczone</t>
  </si>
  <si>
    <t>odczyszczone</t>
  </si>
  <si>
    <t>doczyszczonego</t>
  </si>
  <si>
    <t>odczyszczonego</t>
  </si>
  <si>
    <t>doczyszczonej</t>
  </si>
  <si>
    <t>odczyszczonej</t>
  </si>
  <si>
    <t>doczyszczonemu</t>
  </si>
  <si>
    <t>odczyszczonemu</t>
  </si>
  <si>
    <t>doczyszczono</t>
  </si>
  <si>
    <t>odczyszczono</t>
  </si>
  <si>
    <t>doczyszczony</t>
  </si>
  <si>
    <t>odczyszczony</t>
  </si>
  <si>
    <t>doczyszczonych</t>
  </si>
  <si>
    <t>odczyszczonych</t>
  </si>
  <si>
    <t>doczyszczonym</t>
  </si>
  <si>
    <t>odczyszczonym</t>
  </si>
  <si>
    <t>doczyszczonymi</t>
  </si>
  <si>
    <t>odczyszczonymi</t>
  </si>
  <si>
    <t>doczyszczoną</t>
  </si>
  <si>
    <t>odczyszczoną</t>
  </si>
  <si>
    <t>doczyszczą</t>
  </si>
  <si>
    <t>odczyszczą</t>
  </si>
  <si>
    <t>doczyszczę</t>
  </si>
  <si>
    <t>odczyszczę</t>
  </si>
  <si>
    <t>doczyta</t>
  </si>
  <si>
    <t>odczyta</t>
  </si>
  <si>
    <t>doczytacie</t>
  </si>
  <si>
    <t>odczytacie</t>
  </si>
  <si>
    <t>doczytaj</t>
  </si>
  <si>
    <t>odczytaj</t>
  </si>
  <si>
    <t>doczytajcie</t>
  </si>
  <si>
    <t>odczytajcie</t>
  </si>
  <si>
    <t>doczytajcież</t>
  </si>
  <si>
    <t>odczytajcież</t>
  </si>
  <si>
    <t>doczytajmy</t>
  </si>
  <si>
    <t>odczytajmy</t>
  </si>
  <si>
    <t>doczytajmyż</t>
  </si>
  <si>
    <t>odczytajmyż</t>
  </si>
  <si>
    <t>doczytają</t>
  </si>
  <si>
    <t>odczytają</t>
  </si>
  <si>
    <t>doczytajże</t>
  </si>
  <si>
    <t>odczytajże</t>
  </si>
  <si>
    <t>doczytali</t>
  </si>
  <si>
    <t>odczytali</t>
  </si>
  <si>
    <t>doczytaliby</t>
  </si>
  <si>
    <t>odczytaliby</t>
  </si>
  <si>
    <t>doczytalibyście</t>
  </si>
  <si>
    <t>odczytalibyście</t>
  </si>
  <si>
    <t>doczytalibyśmy</t>
  </si>
  <si>
    <t>odczytalibyśmy</t>
  </si>
  <si>
    <t>doczytaliście</t>
  </si>
  <si>
    <t>odczytaliście</t>
  </si>
  <si>
    <t>doczytaliśmy</t>
  </si>
  <si>
    <t>odczytaliśmy</t>
  </si>
  <si>
    <t>doczytam</t>
  </si>
  <si>
    <t>odczytam</t>
  </si>
  <si>
    <t>doczytamy</t>
  </si>
  <si>
    <t>odczytamy</t>
  </si>
  <si>
    <t>doczytana</t>
  </si>
  <si>
    <t>dotaczany, odczytana, odtaczany</t>
  </si>
  <si>
    <t>doczytane</t>
  </si>
  <si>
    <t>odczytane</t>
  </si>
  <si>
    <t>doczytanego</t>
  </si>
  <si>
    <t>odczytanego</t>
  </si>
  <si>
    <t>doczytanej</t>
  </si>
  <si>
    <t>odczytanej</t>
  </si>
  <si>
    <t>doczytanemu</t>
  </si>
  <si>
    <t>odczytanemu</t>
  </si>
  <si>
    <t>doczytani</t>
  </si>
  <si>
    <t>odczytani</t>
  </si>
  <si>
    <t>doczytania</t>
  </si>
  <si>
    <t>odczytania</t>
  </si>
  <si>
    <t>doczytaniach</t>
  </si>
  <si>
    <t>odczytaniach</t>
  </si>
  <si>
    <t>doczytaniami</t>
  </si>
  <si>
    <t>idiomatyczna, odczytaniami</t>
  </si>
  <si>
    <t>doczytanie</t>
  </si>
  <si>
    <t>dotyczenia, odczytanie</t>
  </si>
  <si>
    <t>doczytaniem</t>
  </si>
  <si>
    <t>ametodyczni, odczytaniem</t>
  </si>
  <si>
    <t>doczytaniom</t>
  </si>
  <si>
    <t>odczytaniom</t>
  </si>
  <si>
    <t>doczytaniu</t>
  </si>
  <si>
    <t>odczytaniu</t>
  </si>
  <si>
    <t>doczytano</t>
  </si>
  <si>
    <t>odczytano</t>
  </si>
  <si>
    <t>doczytany</t>
  </si>
  <si>
    <t>odczytany</t>
  </si>
  <si>
    <t>doczytanych</t>
  </si>
  <si>
    <t>odczytanych</t>
  </si>
  <si>
    <t>doczytanym</t>
  </si>
  <si>
    <t>nadtoczymy, odczytanym, odmatczyny</t>
  </si>
  <si>
    <t>doczytanymi</t>
  </si>
  <si>
    <t>odczytanymi</t>
  </si>
  <si>
    <t>doczytaną</t>
  </si>
  <si>
    <t>odczytaną</t>
  </si>
  <si>
    <t>doczytasz</t>
  </si>
  <si>
    <t>dotaszczy, odczytasz, odtaszczy</t>
  </si>
  <si>
    <t>doczytawszy</t>
  </si>
  <si>
    <t>odczytawszy</t>
  </si>
  <si>
    <t>doczytał</t>
  </si>
  <si>
    <t>czytadło, odczytał, toczydła</t>
  </si>
  <si>
    <t>doczytała</t>
  </si>
  <si>
    <t>dotaczały, odczytała, odtaczały</t>
  </si>
  <si>
    <t>doczytałaby</t>
  </si>
  <si>
    <t>dotaczałyby, odczytałaby, odtaczałyby</t>
  </si>
  <si>
    <t>doczytałabym</t>
  </si>
  <si>
    <t>odczytałabym</t>
  </si>
  <si>
    <t>doczytałabyś</t>
  </si>
  <si>
    <t>odczytałabyś</t>
  </si>
  <si>
    <t>doczytałam</t>
  </si>
  <si>
    <t>dotłaczamy, odczytałam</t>
  </si>
  <si>
    <t>doczytałaś</t>
  </si>
  <si>
    <t>odczytałaś</t>
  </si>
  <si>
    <t>doczytałby</t>
  </si>
  <si>
    <t>odczytałby</t>
  </si>
  <si>
    <t>doczytałbym</t>
  </si>
  <si>
    <t>odczytałbym</t>
  </si>
  <si>
    <t>doczytałbyś</t>
  </si>
  <si>
    <t>odczytałbyś</t>
  </si>
  <si>
    <t>doczytałem</t>
  </si>
  <si>
    <t>odczytałem</t>
  </si>
  <si>
    <t>doczytałeś</t>
  </si>
  <si>
    <t>odczytałeś</t>
  </si>
  <si>
    <t>doczytało</t>
  </si>
  <si>
    <t>dotoczyła, odczytało, odtoczyła</t>
  </si>
  <si>
    <t>doczytałoby</t>
  </si>
  <si>
    <t>dotoczyłaby, odczytałoby, odtoczyłaby</t>
  </si>
  <si>
    <t>doczytałobym</t>
  </si>
  <si>
    <t>dotoczyłabym, odczytałobym, odtoczyłabym</t>
  </si>
  <si>
    <t>doczytałobyś</t>
  </si>
  <si>
    <t>dotoczyłabyś, odczytałobyś, odtoczyłabyś</t>
  </si>
  <si>
    <t>doczytałom</t>
  </si>
  <si>
    <t>dotoczyłam, odczytałom, odtoczyłam</t>
  </si>
  <si>
    <t>doczytałoś</t>
  </si>
  <si>
    <t>dotoczyłaś, odczytałoś, odtoczyłaś</t>
  </si>
  <si>
    <t>doczytały</t>
  </si>
  <si>
    <t>dotyczyła, odczytały</t>
  </si>
  <si>
    <t>doczytałyby</t>
  </si>
  <si>
    <t>dotyczyłaby, odczytałyby</t>
  </si>
  <si>
    <t>doczytałybyście</t>
  </si>
  <si>
    <t>odczytałybyście</t>
  </si>
  <si>
    <t>doczytałybyśmy</t>
  </si>
  <si>
    <t>odczytałybyśmy</t>
  </si>
  <si>
    <t>doczytałyście</t>
  </si>
  <si>
    <t>odczytałyście</t>
  </si>
  <si>
    <t>doczytałyśmy</t>
  </si>
  <si>
    <t>odczytałyśmy</t>
  </si>
  <si>
    <t>doczytać</t>
  </si>
  <si>
    <t>odczytać</t>
  </si>
  <si>
    <t>doczytań</t>
  </si>
  <si>
    <t>odczytań, odtańczy</t>
  </si>
  <si>
    <t>doczytuj</t>
  </si>
  <si>
    <t>odczytuj</t>
  </si>
  <si>
    <t>doczytujcie</t>
  </si>
  <si>
    <t>odczytujcie</t>
  </si>
  <si>
    <t>doczytujcież</t>
  </si>
  <si>
    <t>odczytujcież</t>
  </si>
  <si>
    <t>doczytuje</t>
  </si>
  <si>
    <t>odczytuje</t>
  </si>
  <si>
    <t>doczytujecie</t>
  </si>
  <si>
    <t>odczytujecie</t>
  </si>
  <si>
    <t>doczytujemy</t>
  </si>
  <si>
    <t>odczytujemy</t>
  </si>
  <si>
    <t>doczytujesz</t>
  </si>
  <si>
    <t>odczytujesz</t>
  </si>
  <si>
    <t>doczytujmy</t>
  </si>
  <si>
    <t>odczytujmy</t>
  </si>
  <si>
    <t>doczytujmyż</t>
  </si>
  <si>
    <t>odczytujmyż</t>
  </si>
  <si>
    <t>doczytują</t>
  </si>
  <si>
    <t>odczytują</t>
  </si>
  <si>
    <t>doczytując</t>
  </si>
  <si>
    <t>odczytując</t>
  </si>
  <si>
    <t>doczytująca</t>
  </si>
  <si>
    <t>dotuczający, odczytująca</t>
  </si>
  <si>
    <t>doczytujące</t>
  </si>
  <si>
    <t>odczytujące</t>
  </si>
  <si>
    <t>doczytującego</t>
  </si>
  <si>
    <t>odczytującego</t>
  </si>
  <si>
    <t>doczytującej</t>
  </si>
  <si>
    <t>odczytującej</t>
  </si>
  <si>
    <t>doczytującemu</t>
  </si>
  <si>
    <t>odczytującemu</t>
  </si>
  <si>
    <t>doczytujący</t>
  </si>
  <si>
    <t>odczytujący</t>
  </si>
  <si>
    <t>doczytujących</t>
  </si>
  <si>
    <t>odczytujących</t>
  </si>
  <si>
    <t>doczytującym</t>
  </si>
  <si>
    <t>odczytującym</t>
  </si>
  <si>
    <t>doczytującymi</t>
  </si>
  <si>
    <t>odczytującymi</t>
  </si>
  <si>
    <t>doczytującą</t>
  </si>
  <si>
    <t>odczytującą</t>
  </si>
  <si>
    <t>doczytujże</t>
  </si>
  <si>
    <t>odczytujże</t>
  </si>
  <si>
    <t>doczytuję</t>
  </si>
  <si>
    <t>odczytuję</t>
  </si>
  <si>
    <t>doczytywali</t>
  </si>
  <si>
    <t>odczytywali</t>
  </si>
  <si>
    <t>doczytywaliby</t>
  </si>
  <si>
    <t>odczytywaliby</t>
  </si>
  <si>
    <t>doczytywaliście</t>
  </si>
  <si>
    <t>odczytywaliście</t>
  </si>
  <si>
    <t>doczytywaliśmy</t>
  </si>
  <si>
    <t>odczytywaliśmy</t>
  </si>
  <si>
    <t>doczytywana</t>
  </si>
  <si>
    <t>odczytywana</t>
  </si>
  <si>
    <t>doczytywane</t>
  </si>
  <si>
    <t>odczytywane</t>
  </si>
  <si>
    <t>doczytywanego</t>
  </si>
  <si>
    <t>odczytywanego</t>
  </si>
  <si>
    <t>doczytywanej</t>
  </si>
  <si>
    <t>odczytywanej</t>
  </si>
  <si>
    <t>doczytywanemu</t>
  </si>
  <si>
    <t>odczytywanemu</t>
  </si>
  <si>
    <t>doczytywani</t>
  </si>
  <si>
    <t>odczytywani</t>
  </si>
  <si>
    <t>doczytywania</t>
  </si>
  <si>
    <t>odczytywania</t>
  </si>
  <si>
    <t>doczytywaniach</t>
  </si>
  <si>
    <t>odczytywaniach</t>
  </si>
  <si>
    <t>doczytywaniami</t>
  </si>
  <si>
    <t>odczytywaniami</t>
  </si>
  <si>
    <t>doczytywanie</t>
  </si>
  <si>
    <t>odczytywanie</t>
  </si>
  <si>
    <t>doczytywaniem</t>
  </si>
  <si>
    <t>odczytywaniem</t>
  </si>
  <si>
    <t>doczytywaniom</t>
  </si>
  <si>
    <t>odczytywaniom</t>
  </si>
  <si>
    <t>doczytywaniu</t>
  </si>
  <si>
    <t>odczytywaniu</t>
  </si>
  <si>
    <t>doczytywano</t>
  </si>
  <si>
    <t>odczytywano</t>
  </si>
  <si>
    <t>doczytywany</t>
  </si>
  <si>
    <t>odczytywany</t>
  </si>
  <si>
    <t>doczytywanych</t>
  </si>
  <si>
    <t>odczytywanych</t>
  </si>
  <si>
    <t>doczytywanym</t>
  </si>
  <si>
    <t>odczytywanym</t>
  </si>
  <si>
    <t>doczytywanymi</t>
  </si>
  <si>
    <t>odczytywanymi</t>
  </si>
  <si>
    <t>doczytywaną</t>
  </si>
  <si>
    <t>odczytywaną</t>
  </si>
  <si>
    <t>doczytywał</t>
  </si>
  <si>
    <t>odczytywał</t>
  </si>
  <si>
    <t>doczytywała</t>
  </si>
  <si>
    <t>odczytywała</t>
  </si>
  <si>
    <t>doczytywałaby</t>
  </si>
  <si>
    <t>odczytywałaby</t>
  </si>
  <si>
    <t>doczytywałabym</t>
  </si>
  <si>
    <t>odczytywałabym</t>
  </si>
  <si>
    <t>doczytywałabyś</t>
  </si>
  <si>
    <t>odczytywałabyś</t>
  </si>
  <si>
    <t>doczytywałam</t>
  </si>
  <si>
    <t>odczytywałam</t>
  </si>
  <si>
    <t>doczytywałaś</t>
  </si>
  <si>
    <t>odczytywałaś</t>
  </si>
  <si>
    <t>doczytywałby</t>
  </si>
  <si>
    <t>odczytywałby</t>
  </si>
  <si>
    <t>doczytywałbym</t>
  </si>
  <si>
    <t>odczytywałbym</t>
  </si>
  <si>
    <t>doczytywałbyś</t>
  </si>
  <si>
    <t>odczytywałbyś</t>
  </si>
  <si>
    <t>doczytywałem</t>
  </si>
  <si>
    <t>odczytywałem</t>
  </si>
  <si>
    <t>doczytywałeś</t>
  </si>
  <si>
    <t>odczytywałeś</t>
  </si>
  <si>
    <t>doczytywało</t>
  </si>
  <si>
    <t>odczytywało</t>
  </si>
  <si>
    <t>doczytywałoby</t>
  </si>
  <si>
    <t>odczytywałoby</t>
  </si>
  <si>
    <t>doczytywałobym</t>
  </si>
  <si>
    <t>odczytywałobym</t>
  </si>
  <si>
    <t>doczytywałobyś</t>
  </si>
  <si>
    <t>odczytywałobyś</t>
  </si>
  <si>
    <t>doczytywałom</t>
  </si>
  <si>
    <t>odczytywałom</t>
  </si>
  <si>
    <t>doczytywałoś</t>
  </si>
  <si>
    <t>odczytywałoś</t>
  </si>
  <si>
    <t>doczytywały</t>
  </si>
  <si>
    <t>odczytywały</t>
  </si>
  <si>
    <t>doczytywałyby</t>
  </si>
  <si>
    <t>odczytywałyby</t>
  </si>
  <si>
    <t>doczytywałyście</t>
  </si>
  <si>
    <t>odczytywałyście</t>
  </si>
  <si>
    <t>doczytywałyśmy</t>
  </si>
  <si>
    <t>odczytywałyśmy</t>
  </si>
  <si>
    <t>doczytywać</t>
  </si>
  <si>
    <t>odczytywać</t>
  </si>
  <si>
    <t>doczytywań</t>
  </si>
  <si>
    <t>odczytywań</t>
  </si>
  <si>
    <t>doczyści</t>
  </si>
  <si>
    <t>odczyści</t>
  </si>
  <si>
    <t>doczyścicie</t>
  </si>
  <si>
    <t>odczyścicie</t>
  </si>
  <si>
    <t>doczyścili</t>
  </si>
  <si>
    <t>odczyścili</t>
  </si>
  <si>
    <t>doczyściliby</t>
  </si>
  <si>
    <t>odczyściliby</t>
  </si>
  <si>
    <t>doczyścilibyśmy</t>
  </si>
  <si>
    <t>odczyścilibyśmy</t>
  </si>
  <si>
    <t>doczyściliście</t>
  </si>
  <si>
    <t>odczyściliście</t>
  </si>
  <si>
    <t>doczyściliśmy</t>
  </si>
  <si>
    <t>odczyściliśmy</t>
  </si>
  <si>
    <t>doczyścimy</t>
  </si>
  <si>
    <t>odczyścimy</t>
  </si>
  <si>
    <t>doczyścisz</t>
  </si>
  <si>
    <t>odczyścisz</t>
  </si>
  <si>
    <t>doczyściwszy</t>
  </si>
  <si>
    <t>odczyściwszy</t>
  </si>
  <si>
    <t>doczyścił</t>
  </si>
  <si>
    <t>czyścidło, odczyścił</t>
  </si>
  <si>
    <t>doczyściła</t>
  </si>
  <si>
    <t>odczyściła</t>
  </si>
  <si>
    <t>doczyściłaby</t>
  </si>
  <si>
    <t>odczyściłaby</t>
  </si>
  <si>
    <t>doczyściłabym</t>
  </si>
  <si>
    <t>odczyściłabym</t>
  </si>
  <si>
    <t>doczyściłabyś</t>
  </si>
  <si>
    <t>odczyściłabyś</t>
  </si>
  <si>
    <t>doczyściłam</t>
  </si>
  <si>
    <t>odczyściłam</t>
  </si>
  <si>
    <t>doczyściłaś</t>
  </si>
  <si>
    <t>odczyściłaś</t>
  </si>
  <si>
    <t>doczyściłby</t>
  </si>
  <si>
    <t>odczyściłby</t>
  </si>
  <si>
    <t>doczyściłbym</t>
  </si>
  <si>
    <t>odczyściłbym</t>
  </si>
  <si>
    <t>doczyściłbyś</t>
  </si>
  <si>
    <t>odczyściłbyś</t>
  </si>
  <si>
    <t>doczyściłem</t>
  </si>
  <si>
    <t>odczyściłem</t>
  </si>
  <si>
    <t>doczyściłeś</t>
  </si>
  <si>
    <t>odczyściłeś</t>
  </si>
  <si>
    <t>doczyściło</t>
  </si>
  <si>
    <t>odczyściło</t>
  </si>
  <si>
    <t>doczyściłoby</t>
  </si>
  <si>
    <t>odczyściłoby</t>
  </si>
  <si>
    <t>doczyściłobym</t>
  </si>
  <si>
    <t>odczyściłobym</t>
  </si>
  <si>
    <t>doczyściłobyś</t>
  </si>
  <si>
    <t>odczyściłobyś</t>
  </si>
  <si>
    <t>doczyściłom</t>
  </si>
  <si>
    <t>odczyściłom</t>
  </si>
  <si>
    <t>doczyściłoś</t>
  </si>
  <si>
    <t>odczyściłoś</t>
  </si>
  <si>
    <t>doczyściły</t>
  </si>
  <si>
    <t>odczyściły</t>
  </si>
  <si>
    <t>doczyściłyby</t>
  </si>
  <si>
    <t>odczyściłyby</t>
  </si>
  <si>
    <t>doczyściłybyśmy</t>
  </si>
  <si>
    <t>odczyściłybyśmy</t>
  </si>
  <si>
    <t>doczyściłyście</t>
  </si>
  <si>
    <t>odczyściłyście</t>
  </si>
  <si>
    <t>doczyściłyśmy</t>
  </si>
  <si>
    <t>odczyściłyśmy</t>
  </si>
  <si>
    <t>doczyścić</t>
  </si>
  <si>
    <t>odczyścić</t>
  </si>
  <si>
    <t>doczyść</t>
  </si>
  <si>
    <t>odczyść</t>
  </si>
  <si>
    <t>doczyśćcie</t>
  </si>
  <si>
    <t>odczyśćcie</t>
  </si>
  <si>
    <t>doczyśćcież</t>
  </si>
  <si>
    <t>odczyśćcież</t>
  </si>
  <si>
    <t>doczyśćmy</t>
  </si>
  <si>
    <t>odczyśćmy</t>
  </si>
  <si>
    <t>doczyśćmyż</t>
  </si>
  <si>
    <t>odczyśćmyż</t>
  </si>
  <si>
    <t>doczyśćże</t>
  </si>
  <si>
    <t>odczyśćże</t>
  </si>
  <si>
    <t>doczłapali</t>
  </si>
  <si>
    <t>podliczała</t>
  </si>
  <si>
    <t>doczłapaliby</t>
  </si>
  <si>
    <t>podliczałaby</t>
  </si>
  <si>
    <t>doczłapanie</t>
  </si>
  <si>
    <t>dopełniacza</t>
  </si>
  <si>
    <t>doczłapie</t>
  </si>
  <si>
    <t>doczepiał, doczepiła, odczepiał, odczepiła, podziałce</t>
  </si>
  <si>
    <t>doczłapiesz</t>
  </si>
  <si>
    <t>dopieszczał, odszczepiła</t>
  </si>
  <si>
    <t>doda</t>
  </si>
  <si>
    <t>odda</t>
  </si>
  <si>
    <t>dodacie</t>
  </si>
  <si>
    <t>oddacie</t>
  </si>
  <si>
    <t>dodadzą</t>
  </si>
  <si>
    <t>oddadzą</t>
  </si>
  <si>
    <t>dodaj</t>
  </si>
  <si>
    <t>oddaj</t>
  </si>
  <si>
    <t>dodajcie</t>
  </si>
  <si>
    <t>oddajcie</t>
  </si>
  <si>
    <t>dodajcież</t>
  </si>
  <si>
    <t>oddajcież</t>
  </si>
  <si>
    <t>dodaje</t>
  </si>
  <si>
    <t>oddaje</t>
  </si>
  <si>
    <t>dodajecie</t>
  </si>
  <si>
    <t>oddajecie</t>
  </si>
  <si>
    <t>dodajemy</t>
  </si>
  <si>
    <t>oddajemy</t>
  </si>
  <si>
    <t>dodajesz</t>
  </si>
  <si>
    <t>oddajesz</t>
  </si>
  <si>
    <t>dodajmy</t>
  </si>
  <si>
    <t>oddajmy</t>
  </si>
  <si>
    <t>dodajmyż</t>
  </si>
  <si>
    <t>oddajmyż</t>
  </si>
  <si>
    <t>dodajne</t>
  </si>
  <si>
    <t>dodanej, oddanej</t>
  </si>
  <si>
    <t>dodajną</t>
  </si>
  <si>
    <t>odnajdą</t>
  </si>
  <si>
    <t>dodają</t>
  </si>
  <si>
    <t>dojadą, oddają, odjadą</t>
  </si>
  <si>
    <t>dodając</t>
  </si>
  <si>
    <t>oddając</t>
  </si>
  <si>
    <t>dodająca</t>
  </si>
  <si>
    <t>oddająca</t>
  </si>
  <si>
    <t>dodające</t>
  </si>
  <si>
    <t>oddające</t>
  </si>
  <si>
    <t>dodającego</t>
  </si>
  <si>
    <t>oddającego</t>
  </si>
  <si>
    <t>dodającej</t>
  </si>
  <si>
    <t>oddającej</t>
  </si>
  <si>
    <t>dodającemu</t>
  </si>
  <si>
    <t>oddającemu</t>
  </si>
  <si>
    <t>dodający</t>
  </si>
  <si>
    <t>oddający</t>
  </si>
  <si>
    <t>dodających</t>
  </si>
  <si>
    <t>oddających, oddychając</t>
  </si>
  <si>
    <t>dodającym</t>
  </si>
  <si>
    <t>oddającym</t>
  </si>
  <si>
    <t>dodającymi</t>
  </si>
  <si>
    <t>oddającymi, oddymiając</t>
  </si>
  <si>
    <t>dodającą</t>
  </si>
  <si>
    <t>oddającą</t>
  </si>
  <si>
    <t>dodajże</t>
  </si>
  <si>
    <t>oddajże</t>
  </si>
  <si>
    <t>dodaję</t>
  </si>
  <si>
    <t>dojadę, oddaję, odjadę</t>
  </si>
  <si>
    <t>dodali</t>
  </si>
  <si>
    <t>oddali</t>
  </si>
  <si>
    <t>dodaliby</t>
  </si>
  <si>
    <t>oddaliby</t>
  </si>
  <si>
    <t>dodalibyście</t>
  </si>
  <si>
    <t>oddalibyście</t>
  </si>
  <si>
    <t>dodalibyśmy</t>
  </si>
  <si>
    <t>oddalibyśmy</t>
  </si>
  <si>
    <t>dodaliście</t>
  </si>
  <si>
    <t>oddaliście</t>
  </si>
  <si>
    <t>dodaliśmy</t>
  </si>
  <si>
    <t>oddaliśmy</t>
  </si>
  <si>
    <t>dodam</t>
  </si>
  <si>
    <t>oddam</t>
  </si>
  <si>
    <t>dodamy</t>
  </si>
  <si>
    <t>oddamy</t>
  </si>
  <si>
    <t>dodana</t>
  </si>
  <si>
    <t>oddana</t>
  </si>
  <si>
    <t>dodane</t>
  </si>
  <si>
    <t>oddane</t>
  </si>
  <si>
    <t>dodanego</t>
  </si>
  <si>
    <t>oddanego</t>
  </si>
  <si>
    <t>dodanej</t>
  </si>
  <si>
    <t>dodajne, oddanej</t>
  </si>
  <si>
    <t>dodanemu</t>
  </si>
  <si>
    <t>oddanemu</t>
  </si>
  <si>
    <t>dodani</t>
  </si>
  <si>
    <t>oddani</t>
  </si>
  <si>
    <t>dodania</t>
  </si>
  <si>
    <t>danaido, oddania</t>
  </si>
  <si>
    <t>dodaniach</t>
  </si>
  <si>
    <t>oddaniach</t>
  </si>
  <si>
    <t>dodaniami</t>
  </si>
  <si>
    <t>oddaniami</t>
  </si>
  <si>
    <t>dodanie</t>
  </si>
  <si>
    <t>adenoid, oddanie</t>
  </si>
  <si>
    <t>dodaniem</t>
  </si>
  <si>
    <t>niedodma, oddaniem</t>
  </si>
  <si>
    <t>dodaniom</t>
  </si>
  <si>
    <t>oddaniom</t>
  </si>
  <si>
    <t>dodaniu</t>
  </si>
  <si>
    <t>oddaniu</t>
  </si>
  <si>
    <t>dodano</t>
  </si>
  <si>
    <t>oddano</t>
  </si>
  <si>
    <t>dodany</t>
  </si>
  <si>
    <t>dynoda, oddany</t>
  </si>
  <si>
    <t>dodanych</t>
  </si>
  <si>
    <t>dynodach, oddanych</t>
  </si>
  <si>
    <t>dodanym</t>
  </si>
  <si>
    <t>oddanym</t>
  </si>
  <si>
    <t>dodanymi</t>
  </si>
  <si>
    <t>dynodami, oddanymi</t>
  </si>
  <si>
    <t>dodaną</t>
  </si>
  <si>
    <t>oddaną</t>
  </si>
  <si>
    <t>dodarci</t>
  </si>
  <si>
    <t>oddarci</t>
  </si>
  <si>
    <t>dodarcia</t>
  </si>
  <si>
    <t>oddarcia</t>
  </si>
  <si>
    <t>dodarciach</t>
  </si>
  <si>
    <t>oddarciach</t>
  </si>
  <si>
    <t>dodarciami</t>
  </si>
  <si>
    <t>oddarciami</t>
  </si>
  <si>
    <t>dodarcie</t>
  </si>
  <si>
    <t>oddarcie</t>
  </si>
  <si>
    <t>dodarciem</t>
  </si>
  <si>
    <t>oddarciem</t>
  </si>
  <si>
    <t>dodarciom</t>
  </si>
  <si>
    <t>oddarciom</t>
  </si>
  <si>
    <t>dodarciu</t>
  </si>
  <si>
    <t>oddarciu</t>
  </si>
  <si>
    <t>dodarli</t>
  </si>
  <si>
    <t>oddarli</t>
  </si>
  <si>
    <t>dodarliby</t>
  </si>
  <si>
    <t>oddarliby</t>
  </si>
  <si>
    <t>dodarlibyście</t>
  </si>
  <si>
    <t>oddarlibyście</t>
  </si>
  <si>
    <t>dodarlibyśmy</t>
  </si>
  <si>
    <t>oddarlibyśmy</t>
  </si>
  <si>
    <t>dodarliście</t>
  </si>
  <si>
    <t>oddarliście</t>
  </si>
  <si>
    <t>dodarliśmy</t>
  </si>
  <si>
    <t>oddarliśmy</t>
  </si>
  <si>
    <t>dodarta</t>
  </si>
  <si>
    <t>oddarta</t>
  </si>
  <si>
    <t>dodarte</t>
  </si>
  <si>
    <t>oddarte</t>
  </si>
  <si>
    <t>dodartego</t>
  </si>
  <si>
    <t>oddartego</t>
  </si>
  <si>
    <t>dodartej</t>
  </si>
  <si>
    <t>oddartej</t>
  </si>
  <si>
    <t>dodartemu</t>
  </si>
  <si>
    <t>oddartemu</t>
  </si>
  <si>
    <t>dodarto</t>
  </si>
  <si>
    <t>oddarto</t>
  </si>
  <si>
    <t>dodarty</t>
  </si>
  <si>
    <t>oddarty</t>
  </si>
  <si>
    <t>dodartych</t>
  </si>
  <si>
    <t>oddartych</t>
  </si>
  <si>
    <t>dodartym</t>
  </si>
  <si>
    <t>oddartym</t>
  </si>
  <si>
    <t>dodartymi</t>
  </si>
  <si>
    <t>oddartymi</t>
  </si>
  <si>
    <t>dodartą</t>
  </si>
  <si>
    <t>oddartą</t>
  </si>
  <si>
    <t>dodarł</t>
  </si>
  <si>
    <t>oddarł</t>
  </si>
  <si>
    <t>dodarła</t>
  </si>
  <si>
    <t>oddarła</t>
  </si>
  <si>
    <t>dodarłaby</t>
  </si>
  <si>
    <t>oddarłaby</t>
  </si>
  <si>
    <t>dodarłabym</t>
  </si>
  <si>
    <t>oddarłabym</t>
  </si>
  <si>
    <t>dodarłabyś</t>
  </si>
  <si>
    <t>oddarłabyś</t>
  </si>
  <si>
    <t>dodarłam</t>
  </si>
  <si>
    <t>oddarłam</t>
  </si>
  <si>
    <t>dodarłaś</t>
  </si>
  <si>
    <t>oddarłaś</t>
  </si>
  <si>
    <t>dodarłby</t>
  </si>
  <si>
    <t>oddarłby</t>
  </si>
  <si>
    <t>dodarłbym</t>
  </si>
  <si>
    <t>oddarłbym</t>
  </si>
  <si>
    <t>dodarłbyś</t>
  </si>
  <si>
    <t>oddarłbyś</t>
  </si>
  <si>
    <t>dodarłem</t>
  </si>
  <si>
    <t>oddarłem</t>
  </si>
  <si>
    <t>dodarłeś</t>
  </si>
  <si>
    <t>oddarłeś</t>
  </si>
  <si>
    <t>dodarło</t>
  </si>
  <si>
    <t>oddarło</t>
  </si>
  <si>
    <t>dodarłoby</t>
  </si>
  <si>
    <t>oddarłoby</t>
  </si>
  <si>
    <t>dodarłobym</t>
  </si>
  <si>
    <t>oddarłobym</t>
  </si>
  <si>
    <t>dodarłobyś</t>
  </si>
  <si>
    <t>oddarłobyś</t>
  </si>
  <si>
    <t>dodarłom</t>
  </si>
  <si>
    <t>oddarłom</t>
  </si>
  <si>
    <t>dodarłoś</t>
  </si>
  <si>
    <t>oddarłoś</t>
  </si>
  <si>
    <t>dodarłszy</t>
  </si>
  <si>
    <t>oddarłszy</t>
  </si>
  <si>
    <t>dodarły</t>
  </si>
  <si>
    <t>dyrdało, oddarły</t>
  </si>
  <si>
    <t>dodarłyby</t>
  </si>
  <si>
    <t>dyrdałoby, oddarłyby</t>
  </si>
  <si>
    <t>dodarłybyście</t>
  </si>
  <si>
    <t>oddarłybyście</t>
  </si>
  <si>
    <t>dodarłybyśmy</t>
  </si>
  <si>
    <t>oddarłybyśmy</t>
  </si>
  <si>
    <t>dodarłyście</t>
  </si>
  <si>
    <t>oddarłyście</t>
  </si>
  <si>
    <t>dodarłyśmy</t>
  </si>
  <si>
    <t>oddarłyśmy</t>
  </si>
  <si>
    <t>dodarć</t>
  </si>
  <si>
    <t>oddarć</t>
  </si>
  <si>
    <t>dodasz</t>
  </si>
  <si>
    <t>oddasz</t>
  </si>
  <si>
    <t>dodawaj</t>
  </si>
  <si>
    <t>oddawaj</t>
  </si>
  <si>
    <t>dodawajcie</t>
  </si>
  <si>
    <t>oddawajcie</t>
  </si>
  <si>
    <t>dodawajcież</t>
  </si>
  <si>
    <t>oddawajcież</t>
  </si>
  <si>
    <t>dodawajmy</t>
  </si>
  <si>
    <t>oddawajmy</t>
  </si>
  <si>
    <t>dodawajmyż</t>
  </si>
  <si>
    <t>oddawajmyż</t>
  </si>
  <si>
    <t>dodawajże</t>
  </si>
  <si>
    <t>oddawajże</t>
  </si>
  <si>
    <t>dodawali</t>
  </si>
  <si>
    <t>oddawali</t>
  </si>
  <si>
    <t>dodawaliby</t>
  </si>
  <si>
    <t>oddawaliby</t>
  </si>
  <si>
    <t>dodawalibyście</t>
  </si>
  <si>
    <t>oddawalibyście</t>
  </si>
  <si>
    <t>dodawalibyśmy</t>
  </si>
  <si>
    <t>oddawalibyśmy</t>
  </si>
  <si>
    <t>dodawaliście</t>
  </si>
  <si>
    <t>oddawaliście</t>
  </si>
  <si>
    <t>dodawaliśmy</t>
  </si>
  <si>
    <t>oddawaliśmy</t>
  </si>
  <si>
    <t>dodawana</t>
  </si>
  <si>
    <t>oddawana</t>
  </si>
  <si>
    <t>dodawane</t>
  </si>
  <si>
    <t>oddawane</t>
  </si>
  <si>
    <t>dodawanego</t>
  </si>
  <si>
    <t>oddawanego</t>
  </si>
  <si>
    <t>dodawanej</t>
  </si>
  <si>
    <t>oddawanej</t>
  </si>
  <si>
    <t>dodawanemu</t>
  </si>
  <si>
    <t>oddawanemu</t>
  </si>
  <si>
    <t>dodawani</t>
  </si>
  <si>
    <t>oddawani, odwadnia</t>
  </si>
  <si>
    <t>dodawania</t>
  </si>
  <si>
    <t>danaidowa, oddawania</t>
  </si>
  <si>
    <t>dodawaniach</t>
  </si>
  <si>
    <t>oddawaniach</t>
  </si>
  <si>
    <t>dodawaniami</t>
  </si>
  <si>
    <t>oddawaniami</t>
  </si>
  <si>
    <t>dodawanie</t>
  </si>
  <si>
    <t>danaidowe, oddawanie</t>
  </si>
  <si>
    <t>dodawaniem</t>
  </si>
  <si>
    <t>oddawaniem</t>
  </si>
  <si>
    <t>dodawaniom</t>
  </si>
  <si>
    <t>oddawaniom</t>
  </si>
  <si>
    <t>dodawaniu</t>
  </si>
  <si>
    <t>oddawaniu, udowadnia</t>
  </si>
  <si>
    <t>dodawano</t>
  </si>
  <si>
    <t>oddawano</t>
  </si>
  <si>
    <t>dodawany</t>
  </si>
  <si>
    <t>oddawany</t>
  </si>
  <si>
    <t>dodawanych</t>
  </si>
  <si>
    <t>oddawanych</t>
  </si>
  <si>
    <t>dodawanym</t>
  </si>
  <si>
    <t>oddawanym</t>
  </si>
  <si>
    <t>dodawanymi</t>
  </si>
  <si>
    <t>danaidowym, oddawanymi, odwadniamy</t>
  </si>
  <si>
    <t>dodawaną</t>
  </si>
  <si>
    <t>oddawaną</t>
  </si>
  <si>
    <t>dodawał</t>
  </si>
  <si>
    <t>oddawał</t>
  </si>
  <si>
    <t>dodawała</t>
  </si>
  <si>
    <t>oddawała</t>
  </si>
  <si>
    <t>dodawałaby</t>
  </si>
  <si>
    <t>oddawałaby</t>
  </si>
  <si>
    <t>dodawałabym</t>
  </si>
  <si>
    <t>oddawałabym</t>
  </si>
  <si>
    <t>dodawałabyś</t>
  </si>
  <si>
    <t>oddawałabyś</t>
  </si>
  <si>
    <t>dodawałam</t>
  </si>
  <si>
    <t>oddawałam</t>
  </si>
  <si>
    <t>dodawałaś</t>
  </si>
  <si>
    <t>oddawałaś</t>
  </si>
  <si>
    <t>dodawałby</t>
  </si>
  <si>
    <t>oddawałby</t>
  </si>
  <si>
    <t>dodawałbym</t>
  </si>
  <si>
    <t>oddawałbym</t>
  </si>
  <si>
    <t>dodawałbyś</t>
  </si>
  <si>
    <t>oddawałbyś</t>
  </si>
  <si>
    <t>dodawałem</t>
  </si>
  <si>
    <t>oddawałem</t>
  </si>
  <si>
    <t>dodawałeś</t>
  </si>
  <si>
    <t>oddawałeś</t>
  </si>
  <si>
    <t>dodawało</t>
  </si>
  <si>
    <t>oddawało</t>
  </si>
  <si>
    <t>dodawałoby</t>
  </si>
  <si>
    <t>oddawałoby</t>
  </si>
  <si>
    <t>dodawałobym</t>
  </si>
  <si>
    <t>oddawałobym</t>
  </si>
  <si>
    <t>dodawałobyś</t>
  </si>
  <si>
    <t>oddawałobyś</t>
  </si>
  <si>
    <t>dodawałom</t>
  </si>
  <si>
    <t>oddawałom</t>
  </si>
  <si>
    <t>dodawałoś</t>
  </si>
  <si>
    <t>oddawałoś</t>
  </si>
  <si>
    <t>dodawały</t>
  </si>
  <si>
    <t>oddawały</t>
  </si>
  <si>
    <t>dodawałyby</t>
  </si>
  <si>
    <t>oddawałyby</t>
  </si>
  <si>
    <t>dodawałybyście</t>
  </si>
  <si>
    <t>oddawałybyście</t>
  </si>
  <si>
    <t>dodawałybyśmy</t>
  </si>
  <si>
    <t>oddawałybyśmy</t>
  </si>
  <si>
    <t>dodawałyście</t>
  </si>
  <si>
    <t>oddawałyście</t>
  </si>
  <si>
    <t>dodawałyśmy</t>
  </si>
  <si>
    <t>oddawałyśmy</t>
  </si>
  <si>
    <t>dodawać</t>
  </si>
  <si>
    <t>oddawać</t>
  </si>
  <si>
    <t>dodawań</t>
  </si>
  <si>
    <t>oddawań</t>
  </si>
  <si>
    <t>dodawszy</t>
  </si>
  <si>
    <t>oddawszy</t>
  </si>
  <si>
    <t>dodał</t>
  </si>
  <si>
    <t>oddał</t>
  </si>
  <si>
    <t>dodała</t>
  </si>
  <si>
    <t>oddała</t>
  </si>
  <si>
    <t>dodałaby</t>
  </si>
  <si>
    <t>dobadały, oddałaby</t>
  </si>
  <si>
    <t>dodałabym</t>
  </si>
  <si>
    <t>oddałabym</t>
  </si>
  <si>
    <t>dodałabyś</t>
  </si>
  <si>
    <t>oddałabyś</t>
  </si>
  <si>
    <t>dodałam</t>
  </si>
  <si>
    <t>oddałam</t>
  </si>
  <si>
    <t>dodałaś</t>
  </si>
  <si>
    <t>oddałaś</t>
  </si>
  <si>
    <t>dodałby</t>
  </si>
  <si>
    <t>oddałby</t>
  </si>
  <si>
    <t>dodałbym</t>
  </si>
  <si>
    <t>oddałbym</t>
  </si>
  <si>
    <t>dodałbyś</t>
  </si>
  <si>
    <t>oddałbyś</t>
  </si>
  <si>
    <t>dodałem</t>
  </si>
  <si>
    <t>oddałem</t>
  </si>
  <si>
    <t>dodałeś</t>
  </si>
  <si>
    <t>oddałeś</t>
  </si>
  <si>
    <t>dodało</t>
  </si>
  <si>
    <t>oddało</t>
  </si>
  <si>
    <t>dodałoby</t>
  </si>
  <si>
    <t>oddałoby</t>
  </si>
  <si>
    <t>dodałobym</t>
  </si>
  <si>
    <t>oddałobym</t>
  </si>
  <si>
    <t>dodałobyś</t>
  </si>
  <si>
    <t>oddałobyś</t>
  </si>
  <si>
    <t>dodałom</t>
  </si>
  <si>
    <t>oddałom</t>
  </si>
  <si>
    <t>dodałoś</t>
  </si>
  <si>
    <t>oddałoś</t>
  </si>
  <si>
    <t>dodały</t>
  </si>
  <si>
    <t>oddały</t>
  </si>
  <si>
    <t>dodałyby</t>
  </si>
  <si>
    <t>oddałyby</t>
  </si>
  <si>
    <t>dodałybyście</t>
  </si>
  <si>
    <t>oddałybyście</t>
  </si>
  <si>
    <t>dodałybyśmy</t>
  </si>
  <si>
    <t>oddałybyśmy</t>
  </si>
  <si>
    <t>dodałyście</t>
  </si>
  <si>
    <t>oddałyście</t>
  </si>
  <si>
    <t>dodałyśmy</t>
  </si>
  <si>
    <t>oddałyśmy</t>
  </si>
  <si>
    <t>dodać</t>
  </si>
  <si>
    <t>oddać</t>
  </si>
  <si>
    <t>dodań</t>
  </si>
  <si>
    <t>oddań</t>
  </si>
  <si>
    <t>dodomska</t>
  </si>
  <si>
    <t>odsadkom</t>
  </si>
  <si>
    <t>dodruki</t>
  </si>
  <si>
    <t>druidko</t>
  </si>
  <si>
    <t>dodruków</t>
  </si>
  <si>
    <t>dwuródko</t>
  </si>
  <si>
    <t>dodrze</t>
  </si>
  <si>
    <t>drodze</t>
  </si>
  <si>
    <t>doduszania</t>
  </si>
  <si>
    <t>dosadzaniu, odsadzaniu</t>
  </si>
  <si>
    <t>doduszanie</t>
  </si>
  <si>
    <t>doduszenia, dosadzeniu, odsadzeniu</t>
  </si>
  <si>
    <t>doduszano</t>
  </si>
  <si>
    <t>doduszona</t>
  </si>
  <si>
    <t>doduszenia</t>
  </si>
  <si>
    <t>doduszanie, dosadzeniu, odsadzeniu</t>
  </si>
  <si>
    <t>dodziera</t>
  </si>
  <si>
    <t>doradzie, oddziera</t>
  </si>
  <si>
    <t>dodzieracie</t>
  </si>
  <si>
    <t>oddzieracie</t>
  </si>
  <si>
    <t>dodzieraj</t>
  </si>
  <si>
    <t>oddzieraj</t>
  </si>
  <si>
    <t>dodzierajcie</t>
  </si>
  <si>
    <t>oddzierajcie</t>
  </si>
  <si>
    <t>dodzierajcież</t>
  </si>
  <si>
    <t>oddzierajcież</t>
  </si>
  <si>
    <t>dodzierajmy</t>
  </si>
  <si>
    <t>oddzierajmy</t>
  </si>
  <si>
    <t>dodzierajmyż</t>
  </si>
  <si>
    <t>oddzierajmyż</t>
  </si>
  <si>
    <t>dodzierają</t>
  </si>
  <si>
    <t>oddzierają</t>
  </si>
  <si>
    <t>dodzierając</t>
  </si>
  <si>
    <t>oddzierając</t>
  </si>
  <si>
    <t>dodzierająca</t>
  </si>
  <si>
    <t>oddzierająca</t>
  </si>
  <si>
    <t>dodzierające</t>
  </si>
  <si>
    <t>oddzierające</t>
  </si>
  <si>
    <t>dodzierającego</t>
  </si>
  <si>
    <t>oddzierającego</t>
  </si>
  <si>
    <t>dodzierającej</t>
  </si>
  <si>
    <t>oddzierającej</t>
  </si>
  <si>
    <t>dodzierającemu</t>
  </si>
  <si>
    <t>oddzierającemu</t>
  </si>
  <si>
    <t>dodzierający</t>
  </si>
  <si>
    <t>oddzierający</t>
  </si>
  <si>
    <t>dodzierających</t>
  </si>
  <si>
    <t>oddzierających</t>
  </si>
  <si>
    <t>dodzierającym</t>
  </si>
  <si>
    <t>oddzierającym</t>
  </si>
  <si>
    <t>dodzierającymi</t>
  </si>
  <si>
    <t>oddzierającymi</t>
  </si>
  <si>
    <t>dodzierającą</t>
  </si>
  <si>
    <t>oddzierającą</t>
  </si>
  <si>
    <t>dodzierajże</t>
  </si>
  <si>
    <t>oddzierajże</t>
  </si>
  <si>
    <t>dodzierali</t>
  </si>
  <si>
    <t>oddzierali</t>
  </si>
  <si>
    <t>dodzieraliby</t>
  </si>
  <si>
    <t>oddzieraliby</t>
  </si>
  <si>
    <t>dodzieralibyśmy</t>
  </si>
  <si>
    <t>oddzieralibyśmy</t>
  </si>
  <si>
    <t>dodzieraliście</t>
  </si>
  <si>
    <t>oddzieraliście</t>
  </si>
  <si>
    <t>dodzieraliśmy</t>
  </si>
  <si>
    <t>oddzieraliśmy</t>
  </si>
  <si>
    <t>dodzieram</t>
  </si>
  <si>
    <t>oddzieram</t>
  </si>
  <si>
    <t>dodzieramy</t>
  </si>
  <si>
    <t>oddzieramy</t>
  </si>
  <si>
    <t>dodzierana</t>
  </si>
  <si>
    <t>doradzanie, doradzenia, oddzierana, odradzanie, odradzenia</t>
  </si>
  <si>
    <t>dodzierane</t>
  </si>
  <si>
    <t>doradzenie, oddzierane, odradzenie</t>
  </si>
  <si>
    <t>dodzieranego</t>
  </si>
  <si>
    <t>oddzieranego</t>
  </si>
  <si>
    <t>dodzieranej</t>
  </si>
  <si>
    <t>oddzieranej</t>
  </si>
  <si>
    <t>dodzieranemu</t>
  </si>
  <si>
    <t>oddzieranemu</t>
  </si>
  <si>
    <t>dodzierani</t>
  </si>
  <si>
    <t>androidzie, oddzierani</t>
  </si>
  <si>
    <t>dodzierania</t>
  </si>
  <si>
    <t>oddzierania</t>
  </si>
  <si>
    <t>dodzieraniach</t>
  </si>
  <si>
    <t>oddzieraniach</t>
  </si>
  <si>
    <t>dodzieraniami</t>
  </si>
  <si>
    <t>oddzieraniami</t>
  </si>
  <si>
    <t>dodzieranie</t>
  </si>
  <si>
    <t>oddzieranie</t>
  </si>
  <si>
    <t>dodzieraniem</t>
  </si>
  <si>
    <t>oddzieraniem</t>
  </si>
  <si>
    <t>dodzieraniom</t>
  </si>
  <si>
    <t>oddzieraniom, odrodzeniami</t>
  </si>
  <si>
    <t>dodzieraniu</t>
  </si>
  <si>
    <t>oddzieraniu</t>
  </si>
  <si>
    <t>dodzierano</t>
  </si>
  <si>
    <t>oddzierano, odrodzenia</t>
  </si>
  <si>
    <t>dodzierany</t>
  </si>
  <si>
    <t>oddzierany</t>
  </si>
  <si>
    <t>dodzieranych</t>
  </si>
  <si>
    <t>oddzieranych</t>
  </si>
  <si>
    <t>dodzieranym</t>
  </si>
  <si>
    <t>oddzieranym</t>
  </si>
  <si>
    <t>dodzieranymi</t>
  </si>
  <si>
    <t>oddzieranymi</t>
  </si>
  <si>
    <t>dodzieraną</t>
  </si>
  <si>
    <t>oddzieraną</t>
  </si>
  <si>
    <t>dodzierasz</t>
  </si>
  <si>
    <t>oddzierasz</t>
  </si>
  <si>
    <t>dodzierał</t>
  </si>
  <si>
    <t>oddzierał</t>
  </si>
  <si>
    <t>dodzierała</t>
  </si>
  <si>
    <t>oddzierała</t>
  </si>
  <si>
    <t>dodzierałaby</t>
  </si>
  <si>
    <t>oddzierałaby</t>
  </si>
  <si>
    <t>dodzierałabym</t>
  </si>
  <si>
    <t>oddzierałabym</t>
  </si>
  <si>
    <t>dodzierałabyś</t>
  </si>
  <si>
    <t>oddzierałabyś</t>
  </si>
  <si>
    <t>dodzierałam</t>
  </si>
  <si>
    <t>oddzierałam</t>
  </si>
  <si>
    <t>dodzierałaś</t>
  </si>
  <si>
    <t>oddzierałaś</t>
  </si>
  <si>
    <t>dodzierałby</t>
  </si>
  <si>
    <t>oddzierałby</t>
  </si>
  <si>
    <t>dodzierałbym</t>
  </si>
  <si>
    <t>oddzierałbym</t>
  </si>
  <si>
    <t>dodzierałbyś</t>
  </si>
  <si>
    <t>oddzierałbyś</t>
  </si>
  <si>
    <t>dodzierałem</t>
  </si>
  <si>
    <t>oddzierałem</t>
  </si>
  <si>
    <t>dodzierałeś</t>
  </si>
  <si>
    <t>oddzierałeś</t>
  </si>
  <si>
    <t>dodzierało</t>
  </si>
  <si>
    <t>oddzierało</t>
  </si>
  <si>
    <t>dodzierałoby</t>
  </si>
  <si>
    <t>oddzierałoby</t>
  </si>
  <si>
    <t>dodzierałobym</t>
  </si>
  <si>
    <t>oddzierałobym</t>
  </si>
  <si>
    <t>dodzierałobyś</t>
  </si>
  <si>
    <t>oddzierałobyś</t>
  </si>
  <si>
    <t>dodzierałom</t>
  </si>
  <si>
    <t>oddzierałom</t>
  </si>
  <si>
    <t>dodzierałoś</t>
  </si>
  <si>
    <t>oddzierałoś</t>
  </si>
  <si>
    <t>dodzierały</t>
  </si>
  <si>
    <t>oddzierały</t>
  </si>
  <si>
    <t>dodzierałyby</t>
  </si>
  <si>
    <t>oddzierałyby</t>
  </si>
  <si>
    <t>dodzierałybyśmy</t>
  </si>
  <si>
    <t>oddzierałybyśmy</t>
  </si>
  <si>
    <t>dodzierałyście</t>
  </si>
  <si>
    <t>oddzierałyście</t>
  </si>
  <si>
    <t>dodzierałyśmy</t>
  </si>
  <si>
    <t>oddzierałyśmy</t>
  </si>
  <si>
    <t>dodzierać</t>
  </si>
  <si>
    <t>oddzierać</t>
  </si>
  <si>
    <t>dodzierań</t>
  </si>
  <si>
    <t>oddzierań</t>
  </si>
  <si>
    <t>dodzwania</t>
  </si>
  <si>
    <t>nadwodzia, oddzwania</t>
  </si>
  <si>
    <t>dodzwaniacie</t>
  </si>
  <si>
    <t>oddzwaniacie</t>
  </si>
  <si>
    <t>dodzwaniaj</t>
  </si>
  <si>
    <t>oddzwaniaj</t>
  </si>
  <si>
    <t>dodzwaniajcie</t>
  </si>
  <si>
    <t>oddzwaniajcie</t>
  </si>
  <si>
    <t>dodzwaniajcież</t>
  </si>
  <si>
    <t>oddzwaniajcież</t>
  </si>
  <si>
    <t>dodzwaniajmy</t>
  </si>
  <si>
    <t>oddzwaniajmy</t>
  </si>
  <si>
    <t>dodzwaniajmyż</t>
  </si>
  <si>
    <t>oddzwaniajmyż</t>
  </si>
  <si>
    <t>dodzwaniają</t>
  </si>
  <si>
    <t>oddzwaniają</t>
  </si>
  <si>
    <t>dodzwaniając</t>
  </si>
  <si>
    <t>oddzwaniając</t>
  </si>
  <si>
    <t>dodzwaniająca</t>
  </si>
  <si>
    <t>oddzwaniająca</t>
  </si>
  <si>
    <t>dodzwaniające</t>
  </si>
  <si>
    <t>oddzwaniające</t>
  </si>
  <si>
    <t>dodzwaniającego</t>
  </si>
  <si>
    <t>oddzwaniającego</t>
  </si>
  <si>
    <t>dodzwaniającej</t>
  </si>
  <si>
    <t>oddzwaniającej</t>
  </si>
  <si>
    <t>dodzwaniającemu</t>
  </si>
  <si>
    <t>oddzwaniającemu</t>
  </si>
  <si>
    <t>dodzwaniający</t>
  </si>
  <si>
    <t>oddzwaniający</t>
  </si>
  <si>
    <t>dodzwaniających</t>
  </si>
  <si>
    <t>oddzwaniających</t>
  </si>
  <si>
    <t>dodzwaniającym</t>
  </si>
  <si>
    <t>oddzwaniającym</t>
  </si>
  <si>
    <t>dodzwaniającymi</t>
  </si>
  <si>
    <t>oddzwaniającymi</t>
  </si>
  <si>
    <t>dodzwaniającą</t>
  </si>
  <si>
    <t>oddzwaniającą</t>
  </si>
  <si>
    <t>dodzwaniajże</t>
  </si>
  <si>
    <t>oddzwaniajże</t>
  </si>
  <si>
    <t>dodzwaniali</t>
  </si>
  <si>
    <t>oddzwaniali</t>
  </si>
  <si>
    <t>dodzwanialiby</t>
  </si>
  <si>
    <t>oddzwanialiby</t>
  </si>
  <si>
    <t>dodzwanialiście</t>
  </si>
  <si>
    <t>oddzwanialiście</t>
  </si>
  <si>
    <t>dodzwanialiśmy</t>
  </si>
  <si>
    <t>oddzwanialiśmy</t>
  </si>
  <si>
    <t>dodzwaniam</t>
  </si>
  <si>
    <t>oddzwaniam</t>
  </si>
  <si>
    <t>dodzwaniamy</t>
  </si>
  <si>
    <t>oddzwaniamy</t>
  </si>
  <si>
    <t>dodzwaniania</t>
  </si>
  <si>
    <t>oddzwaniania</t>
  </si>
  <si>
    <t>dodzwanianiach</t>
  </si>
  <si>
    <t>oddzwanianiach</t>
  </si>
  <si>
    <t>dodzwanianiami</t>
  </si>
  <si>
    <t>oddzwanianiami</t>
  </si>
  <si>
    <t>dodzwanianie</t>
  </si>
  <si>
    <t>oddzwanianie</t>
  </si>
  <si>
    <t>dodzwanianiem</t>
  </si>
  <si>
    <t>oddzwanianiem</t>
  </si>
  <si>
    <t>dodzwanianiom</t>
  </si>
  <si>
    <t>oddzwanianiom</t>
  </si>
  <si>
    <t>dodzwanianiu</t>
  </si>
  <si>
    <t>oddzwanianiu</t>
  </si>
  <si>
    <t>dodzwaniano</t>
  </si>
  <si>
    <t>oddzwaniano</t>
  </si>
  <si>
    <t>dodzwaniasz</t>
  </si>
  <si>
    <t>oddzwaniasz</t>
  </si>
  <si>
    <t>dodzwaniał</t>
  </si>
  <si>
    <t>oddzwaniał</t>
  </si>
  <si>
    <t>dodzwaniała</t>
  </si>
  <si>
    <t>naddziałowa, oddzwaniała</t>
  </si>
  <si>
    <t>dodzwaniałaby</t>
  </si>
  <si>
    <t>oddzwaniałaby</t>
  </si>
  <si>
    <t>dodzwaniałabym</t>
  </si>
  <si>
    <t>oddzwaniałabym</t>
  </si>
  <si>
    <t>dodzwaniałabyś</t>
  </si>
  <si>
    <t>oddzwaniałabyś</t>
  </si>
  <si>
    <t>dodzwaniałam</t>
  </si>
  <si>
    <t>oddzwaniałam</t>
  </si>
  <si>
    <t>dodzwaniałaś</t>
  </si>
  <si>
    <t>oddzwaniałaś</t>
  </si>
  <si>
    <t>dodzwaniałby</t>
  </si>
  <si>
    <t>oddzwaniałby</t>
  </si>
  <si>
    <t>dodzwaniałbym</t>
  </si>
  <si>
    <t>oddzwaniałbym</t>
  </si>
  <si>
    <t>dodzwaniałbyś</t>
  </si>
  <si>
    <t>oddzwaniałbyś</t>
  </si>
  <si>
    <t>dodzwaniałem</t>
  </si>
  <si>
    <t>oddzwaniałem</t>
  </si>
  <si>
    <t>dodzwaniałeś</t>
  </si>
  <si>
    <t>oddzwaniałeś</t>
  </si>
  <si>
    <t>dodzwaniało</t>
  </si>
  <si>
    <t>oddzwaniało</t>
  </si>
  <si>
    <t>dodzwaniałoby</t>
  </si>
  <si>
    <t>oddzwaniałoby</t>
  </si>
  <si>
    <t>dodzwaniałobym</t>
  </si>
  <si>
    <t>oddzwaniałobym</t>
  </si>
  <si>
    <t>dodzwaniałobyś</t>
  </si>
  <si>
    <t>oddzwaniałobyś</t>
  </si>
  <si>
    <t>dodzwaniałom</t>
  </si>
  <si>
    <t>oddzwaniałom</t>
  </si>
  <si>
    <t>dodzwaniałoś</t>
  </si>
  <si>
    <t>oddzwaniałoś</t>
  </si>
  <si>
    <t>dodzwaniały</t>
  </si>
  <si>
    <t>naddziałowy, oddzwaniały</t>
  </si>
  <si>
    <t>dodzwaniałyby</t>
  </si>
  <si>
    <t>oddzwaniałyby</t>
  </si>
  <si>
    <t>dodzwaniałyście</t>
  </si>
  <si>
    <t>oddzwaniałyście</t>
  </si>
  <si>
    <t>dodzwaniałyśmy</t>
  </si>
  <si>
    <t>oddzwaniałyśmy</t>
  </si>
  <si>
    <t>dodzwaniać</t>
  </si>
  <si>
    <t>oddzwaniać</t>
  </si>
  <si>
    <t>dodzwaniań</t>
  </si>
  <si>
    <t>oddzwaniań</t>
  </si>
  <si>
    <t>dodzwoni</t>
  </si>
  <si>
    <t>oddzwoni</t>
  </si>
  <si>
    <t>dodzwonicie</t>
  </si>
  <si>
    <t>oddzwonicie</t>
  </si>
  <si>
    <t>dodzwonienia</t>
  </si>
  <si>
    <t>oddzwonienia</t>
  </si>
  <si>
    <t>dodzwonieniach</t>
  </si>
  <si>
    <t>oddzwonieniach</t>
  </si>
  <si>
    <t>dodzwonieniami</t>
  </si>
  <si>
    <t>oddzwonieniami</t>
  </si>
  <si>
    <t>dodzwonienie</t>
  </si>
  <si>
    <t>niedowodzeni, nieodwodzeni, oddzwonienie</t>
  </si>
  <si>
    <t>dodzwonieniem</t>
  </si>
  <si>
    <t>oddzwonieniem</t>
  </si>
  <si>
    <t>dodzwonieniom</t>
  </si>
  <si>
    <t>oddzwonieniom</t>
  </si>
  <si>
    <t>dodzwonieniu</t>
  </si>
  <si>
    <t>oddzwonieniu</t>
  </si>
  <si>
    <t>dodzwonień</t>
  </si>
  <si>
    <t>oddzwonień</t>
  </si>
  <si>
    <t>dodzwonili</t>
  </si>
  <si>
    <t>oddzwonili</t>
  </si>
  <si>
    <t>dodzwoniliby</t>
  </si>
  <si>
    <t>oddzwoniliby</t>
  </si>
  <si>
    <t>dodzwonilibyśmy</t>
  </si>
  <si>
    <t>oddzwonilibyśmy</t>
  </si>
  <si>
    <t>dodzwoniliście</t>
  </si>
  <si>
    <t>oddzwoniliście</t>
  </si>
  <si>
    <t>dodzwoniliśmy</t>
  </si>
  <si>
    <t>oddzwoniliśmy</t>
  </si>
  <si>
    <t>dodzwonimy</t>
  </si>
  <si>
    <t>oddzwonimy</t>
  </si>
  <si>
    <t>dodzwoniono</t>
  </si>
  <si>
    <t>oddzwoniono</t>
  </si>
  <si>
    <t>dodzwonisz</t>
  </si>
  <si>
    <t>oddzwonisz</t>
  </si>
  <si>
    <t>dodzwoniwszy</t>
  </si>
  <si>
    <t>oddzwoniwszy</t>
  </si>
  <si>
    <t>dodzwonił</t>
  </si>
  <si>
    <t>oddzwonił</t>
  </si>
  <si>
    <t>dodzwoniła</t>
  </si>
  <si>
    <t>oddzwoniła</t>
  </si>
  <si>
    <t>dodzwoniłaby</t>
  </si>
  <si>
    <t>oddzwoniłaby</t>
  </si>
  <si>
    <t>dodzwoniłabym</t>
  </si>
  <si>
    <t>oddzwoniłabym</t>
  </si>
  <si>
    <t>dodzwoniłabyś</t>
  </si>
  <si>
    <t>oddzwoniłabyś</t>
  </si>
  <si>
    <t>dodzwoniłam</t>
  </si>
  <si>
    <t>oddzwoniłam</t>
  </si>
  <si>
    <t>dodzwoniłaś</t>
  </si>
  <si>
    <t>oddzwoniłaś</t>
  </si>
  <si>
    <t>dodzwoniłby</t>
  </si>
  <si>
    <t>oddzwoniłby</t>
  </si>
  <si>
    <t>dodzwoniłbym</t>
  </si>
  <si>
    <t>oddzwoniłbym</t>
  </si>
  <si>
    <t>dodzwoniłbyś</t>
  </si>
  <si>
    <t>oddzwoniłbyś</t>
  </si>
  <si>
    <t>dodzwoniłem</t>
  </si>
  <si>
    <t>oddzwoniłem</t>
  </si>
  <si>
    <t>dodzwoniłeś</t>
  </si>
  <si>
    <t>oddzwoniłeś</t>
  </si>
  <si>
    <t>dodzwoniło</t>
  </si>
  <si>
    <t>oddzwoniło</t>
  </si>
  <si>
    <t>dodzwoniłoby</t>
  </si>
  <si>
    <t>oddzwoniłoby</t>
  </si>
  <si>
    <t>dodzwoniłobym</t>
  </si>
  <si>
    <t>oddzwoniłobym</t>
  </si>
  <si>
    <t>dodzwoniłobyś</t>
  </si>
  <si>
    <t>oddzwoniłobyś</t>
  </si>
  <si>
    <t>dodzwoniłom</t>
  </si>
  <si>
    <t>oddzwoniłom</t>
  </si>
  <si>
    <t>dodzwoniłoś</t>
  </si>
  <si>
    <t>oddzwoniłoś</t>
  </si>
  <si>
    <t>dodzwoniły</t>
  </si>
  <si>
    <t>oddzwoniły</t>
  </si>
  <si>
    <t>dodzwoniłyby</t>
  </si>
  <si>
    <t>oddzwoniłyby</t>
  </si>
  <si>
    <t>dodzwoniłybyśmy</t>
  </si>
  <si>
    <t>oddzwoniłybyśmy</t>
  </si>
  <si>
    <t>dodzwoniłyście</t>
  </si>
  <si>
    <t>oddzwoniłyście</t>
  </si>
  <si>
    <t>dodzwoniłyśmy</t>
  </si>
  <si>
    <t>oddzwoniłyśmy</t>
  </si>
  <si>
    <t>dodzwonią</t>
  </si>
  <si>
    <t>oddzwonią</t>
  </si>
  <si>
    <t>dodzwonić</t>
  </si>
  <si>
    <t>oddzwonić</t>
  </si>
  <si>
    <t>dodzwonię</t>
  </si>
  <si>
    <t>oddzwonię</t>
  </si>
  <si>
    <t>dodzwoń</t>
  </si>
  <si>
    <t>oddzwoń</t>
  </si>
  <si>
    <t>dodzwońcie</t>
  </si>
  <si>
    <t>oddzwońcie</t>
  </si>
  <si>
    <t>dodzwońcież</t>
  </si>
  <si>
    <t>oddzwońcież</t>
  </si>
  <si>
    <t>dodzwońmy</t>
  </si>
  <si>
    <t>oddzwońmy</t>
  </si>
  <si>
    <t>dodzwońmyż</t>
  </si>
  <si>
    <t>oddzwońmyż</t>
  </si>
  <si>
    <t>dodzwońże</t>
  </si>
  <si>
    <t>oddzwońże</t>
  </si>
  <si>
    <t>doedukowywał</t>
  </si>
  <si>
    <t>wydedukowało</t>
  </si>
  <si>
    <t>doedukowywałby</t>
  </si>
  <si>
    <t>wydedukowałoby</t>
  </si>
  <si>
    <t>doedukowywałbym</t>
  </si>
  <si>
    <t>wydedukowałobym</t>
  </si>
  <si>
    <t>doedukowywałbyś</t>
  </si>
  <si>
    <t>wydedukowałobyś</t>
  </si>
  <si>
    <t>dogach</t>
  </si>
  <si>
    <t>godach</t>
  </si>
  <si>
    <t>dogadaniu</t>
  </si>
  <si>
    <t>udogadnia</t>
  </si>
  <si>
    <t>dogadał</t>
  </si>
  <si>
    <t>odgadła</t>
  </si>
  <si>
    <t>dogadałby</t>
  </si>
  <si>
    <t>odgadłaby</t>
  </si>
  <si>
    <t>dogadałbym</t>
  </si>
  <si>
    <t>odgadłabym</t>
  </si>
  <si>
    <t>dogadałbyś</t>
  </si>
  <si>
    <t>odgadłabyś</t>
  </si>
  <si>
    <t>dogaduj</t>
  </si>
  <si>
    <t>odgaduj</t>
  </si>
  <si>
    <t>dogadujcie</t>
  </si>
  <si>
    <t>odgadujcie</t>
  </si>
  <si>
    <t>dogadujcież</t>
  </si>
  <si>
    <t>odgadujcież</t>
  </si>
  <si>
    <t>dogaduje</t>
  </si>
  <si>
    <t>odgaduje</t>
  </si>
  <si>
    <t>dogadujecie</t>
  </si>
  <si>
    <t>odgadujecie</t>
  </si>
  <si>
    <t>dogadujemy</t>
  </si>
  <si>
    <t>odgadujemy</t>
  </si>
  <si>
    <t>dogadujesz</t>
  </si>
  <si>
    <t>odgadujesz</t>
  </si>
  <si>
    <t>dogadujmy</t>
  </si>
  <si>
    <t>odgadujmy</t>
  </si>
  <si>
    <t>dogadujmyż</t>
  </si>
  <si>
    <t>odgadujmyż</t>
  </si>
  <si>
    <t>dogadują</t>
  </si>
  <si>
    <t>odgadują</t>
  </si>
  <si>
    <t>dogadując</t>
  </si>
  <si>
    <t>odgadując</t>
  </si>
  <si>
    <t>dogadująca</t>
  </si>
  <si>
    <t>odgadująca</t>
  </si>
  <si>
    <t>dogadujące</t>
  </si>
  <si>
    <t>odgadujące</t>
  </si>
  <si>
    <t>dogadującego</t>
  </si>
  <si>
    <t>odgadującego</t>
  </si>
  <si>
    <t>dogadującej</t>
  </si>
  <si>
    <t>odgadującej</t>
  </si>
  <si>
    <t>dogadującemu</t>
  </si>
  <si>
    <t>odgadującemu</t>
  </si>
  <si>
    <t>dogadujący</t>
  </si>
  <si>
    <t>odgadujący</t>
  </si>
  <si>
    <t>dogadujących</t>
  </si>
  <si>
    <t>odgadujących</t>
  </si>
  <si>
    <t>dogadującym</t>
  </si>
  <si>
    <t>odgadującym</t>
  </si>
  <si>
    <t>dogadującymi</t>
  </si>
  <si>
    <t>odgadującymi</t>
  </si>
  <si>
    <t>dogadującą</t>
  </si>
  <si>
    <t>odgadującą</t>
  </si>
  <si>
    <t>dogadujże</t>
  </si>
  <si>
    <t>odgadujże</t>
  </si>
  <si>
    <t>dogaduję</t>
  </si>
  <si>
    <t>odgaduję</t>
  </si>
  <si>
    <t>dogadywali</t>
  </si>
  <si>
    <t>odgadywali</t>
  </si>
  <si>
    <t>dogadywaliby</t>
  </si>
  <si>
    <t>odgadywaliby</t>
  </si>
  <si>
    <t>dogadywalibyśmy</t>
  </si>
  <si>
    <t>odgadywalibyśmy</t>
  </si>
  <si>
    <t>dogadywaliście</t>
  </si>
  <si>
    <t>odgadywaliście</t>
  </si>
  <si>
    <t>dogadywaliśmy</t>
  </si>
  <si>
    <t>odgadywaliśmy</t>
  </si>
  <si>
    <t>dogadywana</t>
  </si>
  <si>
    <t>odgadywana</t>
  </si>
  <si>
    <t>dogadywane</t>
  </si>
  <si>
    <t>odgadywane</t>
  </si>
  <si>
    <t>dogadywanego</t>
  </si>
  <si>
    <t>odgadywanego</t>
  </si>
  <si>
    <t>dogadywanej</t>
  </si>
  <si>
    <t>odgadywanej</t>
  </si>
  <si>
    <t>dogadywanemu</t>
  </si>
  <si>
    <t>odgadywanemu</t>
  </si>
  <si>
    <t>dogadywani</t>
  </si>
  <si>
    <t>odgadywani</t>
  </si>
  <si>
    <t>dogadywania</t>
  </si>
  <si>
    <t>odgadywania</t>
  </si>
  <si>
    <t>dogadywaniach</t>
  </si>
  <si>
    <t>odgadywaniach</t>
  </si>
  <si>
    <t>dogadywaniami</t>
  </si>
  <si>
    <t>odgadywaniami</t>
  </si>
  <si>
    <t>dogadywanie</t>
  </si>
  <si>
    <t>odgadywanie</t>
  </si>
  <si>
    <t>dogadywaniem</t>
  </si>
  <si>
    <t>odgadywaniem</t>
  </si>
  <si>
    <t>dogadywaniom</t>
  </si>
  <si>
    <t>odgadywaniom</t>
  </si>
  <si>
    <t>dogadywaniu</t>
  </si>
  <si>
    <t>odgadywaniu</t>
  </si>
  <si>
    <t>dogadywano</t>
  </si>
  <si>
    <t>odgadywano</t>
  </si>
  <si>
    <t>dogadywany</t>
  </si>
  <si>
    <t>odgadywany</t>
  </si>
  <si>
    <t>dogadywanych</t>
  </si>
  <si>
    <t>odgadywanych</t>
  </si>
  <si>
    <t>dogadywanym</t>
  </si>
  <si>
    <t>odgadywanym</t>
  </si>
  <si>
    <t>dogadywanymi</t>
  </si>
  <si>
    <t>odgadywanymi</t>
  </si>
  <si>
    <t>dogadywaną</t>
  </si>
  <si>
    <t>odgadywaną</t>
  </si>
  <si>
    <t>dogadywał</t>
  </si>
  <si>
    <t>odgadywał</t>
  </si>
  <si>
    <t>dogadywała</t>
  </si>
  <si>
    <t>odgadywała</t>
  </si>
  <si>
    <t>dogadywałaby</t>
  </si>
  <si>
    <t>odgadywałaby</t>
  </si>
  <si>
    <t>dogadywałabym</t>
  </si>
  <si>
    <t>odgadywałabym</t>
  </si>
  <si>
    <t>dogadywałabyś</t>
  </si>
  <si>
    <t>odgadywałabyś</t>
  </si>
  <si>
    <t>dogadywałam</t>
  </si>
  <si>
    <t>odgadywałam</t>
  </si>
  <si>
    <t>dogadywałaś</t>
  </si>
  <si>
    <t>odgadywałaś</t>
  </si>
  <si>
    <t>dogadywałby</t>
  </si>
  <si>
    <t>odgadywałby</t>
  </si>
  <si>
    <t>dogadywałbym</t>
  </si>
  <si>
    <t>odgadywałbym</t>
  </si>
  <si>
    <t>dogadywałbyś</t>
  </si>
  <si>
    <t>odgadywałbyś</t>
  </si>
  <si>
    <t>dogadywałem</t>
  </si>
  <si>
    <t>odgadywałem</t>
  </si>
  <si>
    <t>dogadywałeś</t>
  </si>
  <si>
    <t>odgadywałeś</t>
  </si>
  <si>
    <t>dogadywało</t>
  </si>
  <si>
    <t>odgadywało</t>
  </si>
  <si>
    <t>dogadywałoby</t>
  </si>
  <si>
    <t>odgadywałoby</t>
  </si>
  <si>
    <t>dogadywałobym</t>
  </si>
  <si>
    <t>odgadywałobym</t>
  </si>
  <si>
    <t>dogadywałobyś</t>
  </si>
  <si>
    <t>odgadywałobyś</t>
  </si>
  <si>
    <t>dogadywałom</t>
  </si>
  <si>
    <t>odgadywałom</t>
  </si>
  <si>
    <t>dogadywałoś</t>
  </si>
  <si>
    <t>odgadywałoś</t>
  </si>
  <si>
    <t>dogadywały</t>
  </si>
  <si>
    <t>odgadywały</t>
  </si>
  <si>
    <t>dogadywałyby</t>
  </si>
  <si>
    <t>odgadywałyby</t>
  </si>
  <si>
    <t>dogadywałybyśmy</t>
  </si>
  <si>
    <t>odgadywałybyśmy</t>
  </si>
  <si>
    <t>dogadywałyście</t>
  </si>
  <si>
    <t>odgadywałyście</t>
  </si>
  <si>
    <t>dogadywałyśmy</t>
  </si>
  <si>
    <t>odgadywałyśmy</t>
  </si>
  <si>
    <t>dogadywać</t>
  </si>
  <si>
    <t>odgadywać</t>
  </si>
  <si>
    <t>dogadywań</t>
  </si>
  <si>
    <t>odgadywań</t>
  </si>
  <si>
    <t>dogadzał</t>
  </si>
  <si>
    <t>dogładza</t>
  </si>
  <si>
    <t>dogalające</t>
  </si>
  <si>
    <t>dolegająca</t>
  </si>
  <si>
    <t>dogalającą</t>
  </si>
  <si>
    <t>oglądająca</t>
  </si>
  <si>
    <t>dogalali</t>
  </si>
  <si>
    <t>gladiola</t>
  </si>
  <si>
    <t>dogalanej</t>
  </si>
  <si>
    <t>jadalnego</t>
  </si>
  <si>
    <t>dogalanie</t>
  </si>
  <si>
    <t>diagonale, dolegania</t>
  </si>
  <si>
    <t>dogalaniem</t>
  </si>
  <si>
    <t>diagonalem, donegalami, odemglania</t>
  </si>
  <si>
    <t>dogalaną</t>
  </si>
  <si>
    <t>naogląda, oglądana</t>
  </si>
  <si>
    <t>dogalałem</t>
  </si>
  <si>
    <t>dolegałam, odemglała</t>
  </si>
  <si>
    <t>dogalałeś</t>
  </si>
  <si>
    <t>dolegałaś</t>
  </si>
  <si>
    <t>dogami</t>
  </si>
  <si>
    <t>godami</t>
  </si>
  <si>
    <t>dogania</t>
  </si>
  <si>
    <t>ganoida, odgania</t>
  </si>
  <si>
    <t>doganiacie</t>
  </si>
  <si>
    <t>odganiacie</t>
  </si>
  <si>
    <t>doganiaj</t>
  </si>
  <si>
    <t>odganiaj</t>
  </si>
  <si>
    <t>doganiajcie</t>
  </si>
  <si>
    <t>odganiajcie</t>
  </si>
  <si>
    <t>doganiajcież</t>
  </si>
  <si>
    <t>odganiajcież</t>
  </si>
  <si>
    <t>doganiajmy</t>
  </si>
  <si>
    <t>odganiajmy</t>
  </si>
  <si>
    <t>doganiajmyż</t>
  </si>
  <si>
    <t>odganiajmyż</t>
  </si>
  <si>
    <t>doganiają</t>
  </si>
  <si>
    <t>odganiają</t>
  </si>
  <si>
    <t>doganiając</t>
  </si>
  <si>
    <t>doginająca, odganiając, odginająca</t>
  </si>
  <si>
    <t>doganiająca</t>
  </si>
  <si>
    <t>odganiająca</t>
  </si>
  <si>
    <t>doganiające</t>
  </si>
  <si>
    <t>odganiające</t>
  </si>
  <si>
    <t>doganiającego</t>
  </si>
  <si>
    <t>odganiającego</t>
  </si>
  <si>
    <t>doganiającej</t>
  </si>
  <si>
    <t>odganiającej</t>
  </si>
  <si>
    <t>doganiającemu</t>
  </si>
  <si>
    <t>odganiającemu</t>
  </si>
  <si>
    <t>doganiający</t>
  </si>
  <si>
    <t>odganiający</t>
  </si>
  <si>
    <t>doganiających</t>
  </si>
  <si>
    <t>odganiających</t>
  </si>
  <si>
    <t>doganiającym</t>
  </si>
  <si>
    <t>odganiającym</t>
  </si>
  <si>
    <t>doganiającymi</t>
  </si>
  <si>
    <t>odganiającymi</t>
  </si>
  <si>
    <t>doganiającą</t>
  </si>
  <si>
    <t>odganiającą</t>
  </si>
  <si>
    <t>doganiajże</t>
  </si>
  <si>
    <t>odganiajże</t>
  </si>
  <si>
    <t>doganiali</t>
  </si>
  <si>
    <t>diagonali, odganiali</t>
  </si>
  <si>
    <t>doganialiby</t>
  </si>
  <si>
    <t>odganialiby</t>
  </si>
  <si>
    <t>doganialibyście</t>
  </si>
  <si>
    <t>odganialibyście</t>
  </si>
  <si>
    <t>doganialibyśmy</t>
  </si>
  <si>
    <t>odganialibyśmy</t>
  </si>
  <si>
    <t>doganialiście</t>
  </si>
  <si>
    <t>odganialiście</t>
  </si>
  <si>
    <t>doganialiśmy</t>
  </si>
  <si>
    <t>odganialiśmy</t>
  </si>
  <si>
    <t>doganiam</t>
  </si>
  <si>
    <t>gadaniom, gonadami, odganiam</t>
  </si>
  <si>
    <t>doganiamy</t>
  </si>
  <si>
    <t>odganiamy</t>
  </si>
  <si>
    <t>doganiana</t>
  </si>
  <si>
    <t>odganiana</t>
  </si>
  <si>
    <t>doganiane</t>
  </si>
  <si>
    <t>odegnania, odganiane</t>
  </si>
  <si>
    <t>doganianego</t>
  </si>
  <si>
    <t>odganianego</t>
  </si>
  <si>
    <t>doganianej</t>
  </si>
  <si>
    <t>niejagodna, odganianej</t>
  </si>
  <si>
    <t>doganianemu</t>
  </si>
  <si>
    <t>odganianemu</t>
  </si>
  <si>
    <t>doganiani</t>
  </si>
  <si>
    <t>doginania, odganiani, odginania</t>
  </si>
  <si>
    <t>doganiania</t>
  </si>
  <si>
    <t>odganiania</t>
  </si>
  <si>
    <t>doganianiach</t>
  </si>
  <si>
    <t>odganianiach</t>
  </si>
  <si>
    <t>doganianiami</t>
  </si>
  <si>
    <t>odganianiami</t>
  </si>
  <si>
    <t>doganianie</t>
  </si>
  <si>
    <t>odganianie</t>
  </si>
  <si>
    <t>doganianiem</t>
  </si>
  <si>
    <t>niegadaniom, odegnaniami, odganianiem</t>
  </si>
  <si>
    <t>doganianiom</t>
  </si>
  <si>
    <t>odganianiom</t>
  </si>
  <si>
    <t>doganianiu</t>
  </si>
  <si>
    <t>odganianiu</t>
  </si>
  <si>
    <t>doganiano</t>
  </si>
  <si>
    <t>odganiano</t>
  </si>
  <si>
    <t>doganiany</t>
  </si>
  <si>
    <t>odganiany</t>
  </si>
  <si>
    <t>doganianych</t>
  </si>
  <si>
    <t>odganianych</t>
  </si>
  <si>
    <t>doganianym</t>
  </si>
  <si>
    <t>odganianym</t>
  </si>
  <si>
    <t>doganianymi</t>
  </si>
  <si>
    <t>odganianymi</t>
  </si>
  <si>
    <t>doganianą</t>
  </si>
  <si>
    <t>odganianą</t>
  </si>
  <si>
    <t>doganiasz</t>
  </si>
  <si>
    <t>dogaszani, gniadosza, odganiasz</t>
  </si>
  <si>
    <t>doganiał</t>
  </si>
  <si>
    <t>doginała, odganiał, odginała</t>
  </si>
  <si>
    <t>doganiała</t>
  </si>
  <si>
    <t>odganiała</t>
  </si>
  <si>
    <t>doganiałaby</t>
  </si>
  <si>
    <t>odganiałaby</t>
  </si>
  <si>
    <t>doganiałabym</t>
  </si>
  <si>
    <t>odganiałabym</t>
  </si>
  <si>
    <t>doganiałabyś</t>
  </si>
  <si>
    <t>odganiałabyś</t>
  </si>
  <si>
    <t>doganiałam</t>
  </si>
  <si>
    <t>odganiałam</t>
  </si>
  <si>
    <t>doganiałaś</t>
  </si>
  <si>
    <t>odganiałaś</t>
  </si>
  <si>
    <t>doganiałby</t>
  </si>
  <si>
    <t>doginałaby, odganiałby, odginałaby</t>
  </si>
  <si>
    <t>doganiałbym</t>
  </si>
  <si>
    <t>doginałabym, odganiałbym, odginałabym</t>
  </si>
  <si>
    <t>doganiałbyś</t>
  </si>
  <si>
    <t>doginałabyś, odganiałbyś, odginałabyś</t>
  </si>
  <si>
    <t>doganiałem</t>
  </si>
  <si>
    <t>niedomagał, odganiałem</t>
  </si>
  <si>
    <t>doganiałeś</t>
  </si>
  <si>
    <t>odganiałeś</t>
  </si>
  <si>
    <t>doganiało</t>
  </si>
  <si>
    <t>odganiało</t>
  </si>
  <si>
    <t>doganiałoby</t>
  </si>
  <si>
    <t>odganiałoby</t>
  </si>
  <si>
    <t>doganiałobym</t>
  </si>
  <si>
    <t>odganiałobym</t>
  </si>
  <si>
    <t>doganiałobyś</t>
  </si>
  <si>
    <t>odganiałobyś</t>
  </si>
  <si>
    <t>doganiałom</t>
  </si>
  <si>
    <t>odganiałom</t>
  </si>
  <si>
    <t>doganiałoś</t>
  </si>
  <si>
    <t>odganiałoś</t>
  </si>
  <si>
    <t>doganiały</t>
  </si>
  <si>
    <t>odganiały</t>
  </si>
  <si>
    <t>doganiałyby</t>
  </si>
  <si>
    <t>odganiałyby</t>
  </si>
  <si>
    <t>doganiałybyście</t>
  </si>
  <si>
    <t>odganiałybyście</t>
  </si>
  <si>
    <t>doganiałybyśmy</t>
  </si>
  <si>
    <t>odganiałybyśmy</t>
  </si>
  <si>
    <t>doganiałyście</t>
  </si>
  <si>
    <t>odganiałyście</t>
  </si>
  <si>
    <t>doganiałyśmy</t>
  </si>
  <si>
    <t>odganiałyśmy</t>
  </si>
  <si>
    <t>doganiać</t>
  </si>
  <si>
    <t>odganiać</t>
  </si>
  <si>
    <t>doganiań</t>
  </si>
  <si>
    <t>odganiań</t>
  </si>
  <si>
    <t>dogasał</t>
  </si>
  <si>
    <t>dogasła</t>
  </si>
  <si>
    <t>dogasałby</t>
  </si>
  <si>
    <t>dogasłaby</t>
  </si>
  <si>
    <t>dogasałbym</t>
  </si>
  <si>
    <t>dogasłabym</t>
  </si>
  <si>
    <t>dogasałbyś</t>
  </si>
  <si>
    <t>dogasłabyś</t>
  </si>
  <si>
    <t>dogasił</t>
  </si>
  <si>
    <t>gasidło</t>
  </si>
  <si>
    <t>dogasiłom</t>
  </si>
  <si>
    <t>dogłosami, odgłosami</t>
  </si>
  <si>
    <t>dogaszające</t>
  </si>
  <si>
    <t>sadzającego</t>
  </si>
  <si>
    <t>dogaszam</t>
  </si>
  <si>
    <t>domagasz</t>
  </si>
  <si>
    <t>dogaszane</t>
  </si>
  <si>
    <t>sadzanego, zasadnego</t>
  </si>
  <si>
    <t>dogaszanej</t>
  </si>
  <si>
    <t>onegdajsza</t>
  </si>
  <si>
    <t>dogaszani</t>
  </si>
  <si>
    <t>doganiasz, gniadosza, odganiasz</t>
  </si>
  <si>
    <t>dogaszanie</t>
  </si>
  <si>
    <t>dogaszenia</t>
  </si>
  <si>
    <t>dogaszaniem</t>
  </si>
  <si>
    <t>niedomagasz</t>
  </si>
  <si>
    <t>dogaszano</t>
  </si>
  <si>
    <t>dogaszona</t>
  </si>
  <si>
    <t>dogaszałam</t>
  </si>
  <si>
    <t>samozagład</t>
  </si>
  <si>
    <t>dogaszeni</t>
  </si>
  <si>
    <t>gniadosze</t>
  </si>
  <si>
    <t>dogaszone</t>
  </si>
  <si>
    <t>sadzonego</t>
  </si>
  <si>
    <t>dogaśnie</t>
  </si>
  <si>
    <t>śniadego</t>
  </si>
  <si>
    <t>doggerowi</t>
  </si>
  <si>
    <t>gridowego</t>
  </si>
  <si>
    <t>dogiem</t>
  </si>
  <si>
    <t>egidom</t>
  </si>
  <si>
    <t>dogina</t>
  </si>
  <si>
    <t>ganoid, odgina</t>
  </si>
  <si>
    <t>doginacie</t>
  </si>
  <si>
    <t>odginacie</t>
  </si>
  <si>
    <t>doginaj</t>
  </si>
  <si>
    <t>jagodni, odginaj</t>
  </si>
  <si>
    <t>doginajcie</t>
  </si>
  <si>
    <t>odginajcie</t>
  </si>
  <si>
    <t>doginajcież</t>
  </si>
  <si>
    <t>odginajcież</t>
  </si>
  <si>
    <t>doginajmy</t>
  </si>
  <si>
    <t>jagodnymi, odginajmy</t>
  </si>
  <si>
    <t>doginajmyż</t>
  </si>
  <si>
    <t>odginajmyż</t>
  </si>
  <si>
    <t>doginają</t>
  </si>
  <si>
    <t>odginają</t>
  </si>
  <si>
    <t>doginając</t>
  </si>
  <si>
    <t>jagodnicą, odginając</t>
  </si>
  <si>
    <t>doginająca</t>
  </si>
  <si>
    <t>doganiając, odganiając, odginająca</t>
  </si>
  <si>
    <t>doginające</t>
  </si>
  <si>
    <t>dociąganej, odciąganej, odginające</t>
  </si>
  <si>
    <t>doginającego</t>
  </si>
  <si>
    <t>odginającego</t>
  </si>
  <si>
    <t>doginającej</t>
  </si>
  <si>
    <t>odginającej</t>
  </si>
  <si>
    <t>doginającemu</t>
  </si>
  <si>
    <t>odginającemu</t>
  </si>
  <si>
    <t>doginający</t>
  </si>
  <si>
    <t>odginający</t>
  </si>
  <si>
    <t>doginających</t>
  </si>
  <si>
    <t>odginających</t>
  </si>
  <si>
    <t>doginającym</t>
  </si>
  <si>
    <t>odginającym</t>
  </si>
  <si>
    <t>doginającymi</t>
  </si>
  <si>
    <t>odginającymi</t>
  </si>
  <si>
    <t>doginającą</t>
  </si>
  <si>
    <t>odginającą</t>
  </si>
  <si>
    <t>doginajże</t>
  </si>
  <si>
    <t>odginajże</t>
  </si>
  <si>
    <t>doginali</t>
  </si>
  <si>
    <t>odginali</t>
  </si>
  <si>
    <t>doginaliby</t>
  </si>
  <si>
    <t>odginaliby</t>
  </si>
  <si>
    <t>doginalibyście</t>
  </si>
  <si>
    <t>odginalibyście</t>
  </si>
  <si>
    <t>doginalibyśmy</t>
  </si>
  <si>
    <t>odginalibyśmy</t>
  </si>
  <si>
    <t>doginaliście</t>
  </si>
  <si>
    <t>odginaliście</t>
  </si>
  <si>
    <t>doginaliśmy</t>
  </si>
  <si>
    <t>odginaliśmy</t>
  </si>
  <si>
    <t>doginam</t>
  </si>
  <si>
    <t>dongami, odginam</t>
  </si>
  <si>
    <t>doginamy</t>
  </si>
  <si>
    <t>dyganiom, odginamy</t>
  </si>
  <si>
    <t>doginana</t>
  </si>
  <si>
    <t>dognania, gadanino, odginana</t>
  </si>
  <si>
    <t>doginane</t>
  </si>
  <si>
    <t>dognanie, niegodna, odegnani, odginane</t>
  </si>
  <si>
    <t>doginanego</t>
  </si>
  <si>
    <t>odginanego</t>
  </si>
  <si>
    <t>doginanej</t>
  </si>
  <si>
    <t>odginanej</t>
  </si>
  <si>
    <t>doginanemu</t>
  </si>
  <si>
    <t>odginanemu</t>
  </si>
  <si>
    <t>doginani</t>
  </si>
  <si>
    <t>odginani</t>
  </si>
  <si>
    <t>doginania</t>
  </si>
  <si>
    <t>doganiani, odganiani, odginania</t>
  </si>
  <si>
    <t>doginaniach</t>
  </si>
  <si>
    <t>odginaniach</t>
  </si>
  <si>
    <t>doginaniami</t>
  </si>
  <si>
    <t>odginaniami</t>
  </si>
  <si>
    <t>doginanie</t>
  </si>
  <si>
    <t>odginanie</t>
  </si>
  <si>
    <t>doginaniem</t>
  </si>
  <si>
    <t>odginaniem</t>
  </si>
  <si>
    <t>doginaniom</t>
  </si>
  <si>
    <t>odginaniom</t>
  </si>
  <si>
    <t>doginaniu</t>
  </si>
  <si>
    <t>odginaniu</t>
  </si>
  <si>
    <t>doginano</t>
  </si>
  <si>
    <t>odginano</t>
  </si>
  <si>
    <t>doginany</t>
  </si>
  <si>
    <t>odginany</t>
  </si>
  <si>
    <t>doginanych</t>
  </si>
  <si>
    <t>odginanych</t>
  </si>
  <si>
    <t>doginanym</t>
  </si>
  <si>
    <t>dognanymi, gdynianom, nadgonimy, odginanym</t>
  </si>
  <si>
    <t>doginanymi</t>
  </si>
  <si>
    <t>odginanymi</t>
  </si>
  <si>
    <t>doginaną</t>
  </si>
  <si>
    <t>nadgonią, odginaną</t>
  </si>
  <si>
    <t>doginasz</t>
  </si>
  <si>
    <t>gniadosz, gnidosza, odginasz</t>
  </si>
  <si>
    <t>doginał</t>
  </si>
  <si>
    <t>odginał, odgniła, łagodni</t>
  </si>
  <si>
    <t>doginała</t>
  </si>
  <si>
    <t>doganiał, odganiał, odginała</t>
  </si>
  <si>
    <t>doginałaby</t>
  </si>
  <si>
    <t>doganiałby, odganiałby, odginałaby</t>
  </si>
  <si>
    <t>doginałabym</t>
  </si>
  <si>
    <t>doganiałbym, odganiałbym, odginałabym</t>
  </si>
  <si>
    <t>doginałabyś</t>
  </si>
  <si>
    <t>doganiałbyś, odganiałbyś, odginałabyś</t>
  </si>
  <si>
    <t>doginałam</t>
  </si>
  <si>
    <t>odginałam</t>
  </si>
  <si>
    <t>doginałaś</t>
  </si>
  <si>
    <t>odginałaś</t>
  </si>
  <si>
    <t>doginałby</t>
  </si>
  <si>
    <t>odginałby, odgniłaby</t>
  </si>
  <si>
    <t>doginałbym</t>
  </si>
  <si>
    <t>odginałbym, odgniłabym</t>
  </si>
  <si>
    <t>doginałbyś</t>
  </si>
  <si>
    <t>odginałbyś, odgniłabyś</t>
  </si>
  <si>
    <t>doginałem</t>
  </si>
  <si>
    <t>odginałem</t>
  </si>
  <si>
    <t>doginałeś</t>
  </si>
  <si>
    <t>odginałeś</t>
  </si>
  <si>
    <t>doginało</t>
  </si>
  <si>
    <t>dogoniła, odginało, odgoniła</t>
  </si>
  <si>
    <t>doginałoby</t>
  </si>
  <si>
    <t>dogoniłaby, odginałoby, odgoniłaby</t>
  </si>
  <si>
    <t>doginałobym</t>
  </si>
  <si>
    <t>dogoniłabym, odginałobym, odgoniłabym</t>
  </si>
  <si>
    <t>doginałobyś</t>
  </si>
  <si>
    <t>dogoniłabyś, odginałobyś, odgoniłabyś</t>
  </si>
  <si>
    <t>doginałom</t>
  </si>
  <si>
    <t>dogoniłam, odginałom, odgoniłam</t>
  </si>
  <si>
    <t>doginałoś</t>
  </si>
  <si>
    <t>dogoniłaś, odginałoś, odgoniłaś</t>
  </si>
  <si>
    <t>doginały</t>
  </si>
  <si>
    <t>odginały</t>
  </si>
  <si>
    <t>doginałyby</t>
  </si>
  <si>
    <t>nibyłodyga, odginałyby</t>
  </si>
  <si>
    <t>doginałybyście</t>
  </si>
  <si>
    <t>odginałybyście</t>
  </si>
  <si>
    <t>doginałybyśmy</t>
  </si>
  <si>
    <t>odginałybyśmy</t>
  </si>
  <si>
    <t>doginałyście</t>
  </si>
  <si>
    <t>odginałyście</t>
  </si>
  <si>
    <t>doginałyśmy</t>
  </si>
  <si>
    <t>odginałyśmy</t>
  </si>
  <si>
    <t>doginać</t>
  </si>
  <si>
    <t>odginać</t>
  </si>
  <si>
    <t>doginań</t>
  </si>
  <si>
    <t>odginań</t>
  </si>
  <si>
    <t>dogiąwszy</t>
  </si>
  <si>
    <t>odgiąwszy</t>
  </si>
  <si>
    <t>dogiął</t>
  </si>
  <si>
    <t>odgiął</t>
  </si>
  <si>
    <t>dogiąłby</t>
  </si>
  <si>
    <t>odgiąłby</t>
  </si>
  <si>
    <t>dogiąłbym</t>
  </si>
  <si>
    <t>odgiąłbym</t>
  </si>
  <si>
    <t>dogiąłbyś</t>
  </si>
  <si>
    <t>odgiąłbyś</t>
  </si>
  <si>
    <t>dogiąłem</t>
  </si>
  <si>
    <t>odgiąłem</t>
  </si>
  <si>
    <t>dogiąłeś</t>
  </si>
  <si>
    <t>odgiąłeś</t>
  </si>
  <si>
    <t>dogiąć</t>
  </si>
  <si>
    <t>odgiąć</t>
  </si>
  <si>
    <t>dogięci</t>
  </si>
  <si>
    <t>odgięci</t>
  </si>
  <si>
    <t>dogięcia</t>
  </si>
  <si>
    <t>odgięcia</t>
  </si>
  <si>
    <t>dogięciach</t>
  </si>
  <si>
    <t>odgięciach</t>
  </si>
  <si>
    <t>dogięciami</t>
  </si>
  <si>
    <t>odgięciami</t>
  </si>
  <si>
    <t>dogięcie</t>
  </si>
  <si>
    <t>odgięcie</t>
  </si>
  <si>
    <t>dogięciem</t>
  </si>
  <si>
    <t>odgięciem</t>
  </si>
  <si>
    <t>dogięciom</t>
  </si>
  <si>
    <t>odgięciom</t>
  </si>
  <si>
    <t>dogięciu</t>
  </si>
  <si>
    <t>odgięciu</t>
  </si>
  <si>
    <t>dogięli</t>
  </si>
  <si>
    <t>odgięli</t>
  </si>
  <si>
    <t>dogięliby</t>
  </si>
  <si>
    <t>odgięliby</t>
  </si>
  <si>
    <t>dogięlibyście</t>
  </si>
  <si>
    <t>odgięlibyście</t>
  </si>
  <si>
    <t>dogięlibyśmy</t>
  </si>
  <si>
    <t>odgięlibyśmy</t>
  </si>
  <si>
    <t>dogięliście</t>
  </si>
  <si>
    <t>odgięliście</t>
  </si>
  <si>
    <t>dogięliśmy</t>
  </si>
  <si>
    <t>odgięliśmy</t>
  </si>
  <si>
    <t>dogięta</t>
  </si>
  <si>
    <t>odgięta</t>
  </si>
  <si>
    <t>dogięte</t>
  </si>
  <si>
    <t>odgięte</t>
  </si>
  <si>
    <t>dogiętego</t>
  </si>
  <si>
    <t>odgiętego</t>
  </si>
  <si>
    <t>dogiętej</t>
  </si>
  <si>
    <t>odgiętej</t>
  </si>
  <si>
    <t>dogiętemu</t>
  </si>
  <si>
    <t>odgiętemu</t>
  </si>
  <si>
    <t>dogięto</t>
  </si>
  <si>
    <t>odgięto</t>
  </si>
  <si>
    <t>dogięty</t>
  </si>
  <si>
    <t>odgięty</t>
  </si>
  <si>
    <t>dogiętych</t>
  </si>
  <si>
    <t>odgiętych</t>
  </si>
  <si>
    <t>dogiętym</t>
  </si>
  <si>
    <t>odgiętym</t>
  </si>
  <si>
    <t>dogiętymi</t>
  </si>
  <si>
    <t>odgiętymi</t>
  </si>
  <si>
    <t>dogiętą</t>
  </si>
  <si>
    <t>odgiętą</t>
  </si>
  <si>
    <t>dogięła</t>
  </si>
  <si>
    <t>odgięła</t>
  </si>
  <si>
    <t>dogięłaby</t>
  </si>
  <si>
    <t>odgięłaby</t>
  </si>
  <si>
    <t>dogięłabym</t>
  </si>
  <si>
    <t>odgięłabym</t>
  </si>
  <si>
    <t>dogięłabyś</t>
  </si>
  <si>
    <t>odgięłabyś</t>
  </si>
  <si>
    <t>dogięłam</t>
  </si>
  <si>
    <t>odgięłam</t>
  </si>
  <si>
    <t>dogięłaś</t>
  </si>
  <si>
    <t>odgięłaś</t>
  </si>
  <si>
    <t>dogięło</t>
  </si>
  <si>
    <t>odgięło</t>
  </si>
  <si>
    <t>dogięłoby</t>
  </si>
  <si>
    <t>odgięłoby</t>
  </si>
  <si>
    <t>dogięłobym</t>
  </si>
  <si>
    <t>odgięłobym</t>
  </si>
  <si>
    <t>dogięłobyś</t>
  </si>
  <si>
    <t>odgięłobyś</t>
  </si>
  <si>
    <t>dogięłom</t>
  </si>
  <si>
    <t>odgięłom</t>
  </si>
  <si>
    <t>dogięłoś</t>
  </si>
  <si>
    <t>odgięłoś</t>
  </si>
  <si>
    <t>dogięły</t>
  </si>
  <si>
    <t>odgięły</t>
  </si>
  <si>
    <t>dogięłyby</t>
  </si>
  <si>
    <t>odgięłyby</t>
  </si>
  <si>
    <t>dogięłybyście</t>
  </si>
  <si>
    <t>odgięłybyście</t>
  </si>
  <si>
    <t>dogięłybyśmy</t>
  </si>
  <si>
    <t>odgięłybyśmy</t>
  </si>
  <si>
    <t>dogięłyście</t>
  </si>
  <si>
    <t>odgięłyście</t>
  </si>
  <si>
    <t>dogięłyśmy</t>
  </si>
  <si>
    <t>odgięłyśmy</t>
  </si>
  <si>
    <t>dogięć</t>
  </si>
  <si>
    <t>odgięć</t>
  </si>
  <si>
    <t>doglebowi</t>
  </si>
  <si>
    <t>wideoblog</t>
  </si>
  <si>
    <t>dogna</t>
  </si>
  <si>
    <t>donga, godna, gonad</t>
  </si>
  <si>
    <t>dognajcie</t>
  </si>
  <si>
    <t>jagodnice</t>
  </si>
  <si>
    <t>dognajmy</t>
  </si>
  <si>
    <t>jagodnym</t>
  </si>
  <si>
    <t>dognają</t>
  </si>
  <si>
    <t>jagodną</t>
  </si>
  <si>
    <t>dognajże</t>
  </si>
  <si>
    <t>odżegnaj</t>
  </si>
  <si>
    <t>dognali</t>
  </si>
  <si>
    <t>gadolin</t>
  </si>
  <si>
    <t>dognamy</t>
  </si>
  <si>
    <t>magdyno</t>
  </si>
  <si>
    <t>dognani</t>
  </si>
  <si>
    <t>nadgoni</t>
  </si>
  <si>
    <t>dognania</t>
  </si>
  <si>
    <t>doginana, gadanino, odginana</t>
  </si>
  <si>
    <t>dognanie</t>
  </si>
  <si>
    <t>doginane, niegodna, odegnani, odginane</t>
  </si>
  <si>
    <t>dognanymi</t>
  </si>
  <si>
    <t>doginanym, gdynianom, nadgonimy, odginanym</t>
  </si>
  <si>
    <t>dognał</t>
  </si>
  <si>
    <t>głodna</t>
  </si>
  <si>
    <t>dognała</t>
  </si>
  <si>
    <t>łagodna</t>
  </si>
  <si>
    <t>dognałam</t>
  </si>
  <si>
    <t>nagładom</t>
  </si>
  <si>
    <t>dognały</t>
  </si>
  <si>
    <t>łagodny</t>
  </si>
  <si>
    <t>dognań</t>
  </si>
  <si>
    <t>nadgoń</t>
  </si>
  <si>
    <t>dogniata</t>
  </si>
  <si>
    <t>odgniata</t>
  </si>
  <si>
    <t>dogniatacie</t>
  </si>
  <si>
    <t>odgniatacie</t>
  </si>
  <si>
    <t>dogniataj</t>
  </si>
  <si>
    <t>odgniataj</t>
  </si>
  <si>
    <t>dogniatajcie</t>
  </si>
  <si>
    <t>odgniatajcie</t>
  </si>
  <si>
    <t>dogniatajcież</t>
  </si>
  <si>
    <t>odgniatajcież</t>
  </si>
  <si>
    <t>dogniatajmy</t>
  </si>
  <si>
    <t>odgniatajmy</t>
  </si>
  <si>
    <t>dogniatajmyż</t>
  </si>
  <si>
    <t>odgniatajmyż</t>
  </si>
  <si>
    <t>dogniatają</t>
  </si>
  <si>
    <t>odgniatają</t>
  </si>
  <si>
    <t>dogniatając</t>
  </si>
  <si>
    <t>odgniatając</t>
  </si>
  <si>
    <t>dogniatająca</t>
  </si>
  <si>
    <t>odgniatająca</t>
  </si>
  <si>
    <t>dogniatające</t>
  </si>
  <si>
    <t>odgniatające</t>
  </si>
  <si>
    <t>dogniatającego</t>
  </si>
  <si>
    <t>odgniatającego</t>
  </si>
  <si>
    <t>dogniatającej</t>
  </si>
  <si>
    <t>odgniatającej</t>
  </si>
  <si>
    <t>dogniatającemu</t>
  </si>
  <si>
    <t>odgniatającemu</t>
  </si>
  <si>
    <t>dogniatający</t>
  </si>
  <si>
    <t>odgniatający</t>
  </si>
  <si>
    <t>dogniatających</t>
  </si>
  <si>
    <t>odgniatających</t>
  </si>
  <si>
    <t>dogniatającym</t>
  </si>
  <si>
    <t>odgniatającym</t>
  </si>
  <si>
    <t>dogniatającymi</t>
  </si>
  <si>
    <t>odgniatającymi</t>
  </si>
  <si>
    <t>dogniatającą</t>
  </si>
  <si>
    <t>odgniatającą</t>
  </si>
  <si>
    <t>dogniatajże</t>
  </si>
  <si>
    <t>odgniatajże</t>
  </si>
  <si>
    <t>dogniatali</t>
  </si>
  <si>
    <t>odgniatali</t>
  </si>
  <si>
    <t>dogniataliby</t>
  </si>
  <si>
    <t>odgniataliby</t>
  </si>
  <si>
    <t>dogniatalibyśmy</t>
  </si>
  <si>
    <t>odgniatalibyśmy</t>
  </si>
  <si>
    <t>dogniataliście</t>
  </si>
  <si>
    <t>odgniataliście</t>
  </si>
  <si>
    <t>dogniataliśmy</t>
  </si>
  <si>
    <t>odgniataliśmy</t>
  </si>
  <si>
    <t>dogniatam</t>
  </si>
  <si>
    <t>odgniatam</t>
  </si>
  <si>
    <t>dogniatamy</t>
  </si>
  <si>
    <t>odgniatamy</t>
  </si>
  <si>
    <t>dogniatana</t>
  </si>
  <si>
    <t>odgniatana</t>
  </si>
  <si>
    <t>dogniatane</t>
  </si>
  <si>
    <t>odgniatane</t>
  </si>
  <si>
    <t>dogniatanego</t>
  </si>
  <si>
    <t>odgniatanego</t>
  </si>
  <si>
    <t>dogniatanej</t>
  </si>
  <si>
    <t>odgniatanej</t>
  </si>
  <si>
    <t>dogniatanemu</t>
  </si>
  <si>
    <t>odgniatanemu</t>
  </si>
  <si>
    <t>dogniatani</t>
  </si>
  <si>
    <t>odgniatani</t>
  </si>
  <si>
    <t>dogniatania</t>
  </si>
  <si>
    <t>odgniatania</t>
  </si>
  <si>
    <t>dogniataniach</t>
  </si>
  <si>
    <t>odgniataniach</t>
  </si>
  <si>
    <t>dogniataniami</t>
  </si>
  <si>
    <t>odgniataniami</t>
  </si>
  <si>
    <t>dogniatanie</t>
  </si>
  <si>
    <t>odgniatanie</t>
  </si>
  <si>
    <t>dogniataniem</t>
  </si>
  <si>
    <t>odgniataniem</t>
  </si>
  <si>
    <t>dogniataniom</t>
  </si>
  <si>
    <t>odgniataniom</t>
  </si>
  <si>
    <t>dogniataniu</t>
  </si>
  <si>
    <t>odgniataniu</t>
  </si>
  <si>
    <t>dogniatano</t>
  </si>
  <si>
    <t>odgniatano</t>
  </si>
  <si>
    <t>dogniatany</t>
  </si>
  <si>
    <t>odgniatany</t>
  </si>
  <si>
    <t>dogniatanych</t>
  </si>
  <si>
    <t>odgniatanych</t>
  </si>
  <si>
    <t>dogniatanym</t>
  </si>
  <si>
    <t>odgniatanym</t>
  </si>
  <si>
    <t>dogniatanymi</t>
  </si>
  <si>
    <t>odgniatanymi</t>
  </si>
  <si>
    <t>dogniataną</t>
  </si>
  <si>
    <t>odgniataną</t>
  </si>
  <si>
    <t>dogniatasz</t>
  </si>
  <si>
    <t>odgniatasz</t>
  </si>
  <si>
    <t>dogniatał</t>
  </si>
  <si>
    <t>odgniatał</t>
  </si>
  <si>
    <t>dogniatała</t>
  </si>
  <si>
    <t>odgniatała</t>
  </si>
  <si>
    <t>dogniatałaby</t>
  </si>
  <si>
    <t>odgniatałaby</t>
  </si>
  <si>
    <t>dogniatałabym</t>
  </si>
  <si>
    <t>odgniatałabym</t>
  </si>
  <si>
    <t>dogniatałabyś</t>
  </si>
  <si>
    <t>odgniatałabyś</t>
  </si>
  <si>
    <t>dogniatałam</t>
  </si>
  <si>
    <t>odgniatałam</t>
  </si>
  <si>
    <t>dogniatałaś</t>
  </si>
  <si>
    <t>odgniatałaś</t>
  </si>
  <si>
    <t>dogniatałby</t>
  </si>
  <si>
    <t>odgniatałby</t>
  </si>
  <si>
    <t>dogniatałbym</t>
  </si>
  <si>
    <t>odgniatałbym</t>
  </si>
  <si>
    <t>dogniatałbyś</t>
  </si>
  <si>
    <t>odgniatałbyś</t>
  </si>
  <si>
    <t>dogniatałem</t>
  </si>
  <si>
    <t>odgniatałem</t>
  </si>
  <si>
    <t>dogniatałeś</t>
  </si>
  <si>
    <t>odgniatałeś</t>
  </si>
  <si>
    <t>dogniatało</t>
  </si>
  <si>
    <t>odgniatało</t>
  </si>
  <si>
    <t>dogniatałoby</t>
  </si>
  <si>
    <t>odgniatałoby</t>
  </si>
  <si>
    <t>dogniatałobym</t>
  </si>
  <si>
    <t>odgniatałobym</t>
  </si>
  <si>
    <t>dogniatałobyś</t>
  </si>
  <si>
    <t>odgniatałobyś</t>
  </si>
  <si>
    <t>dogniatałom</t>
  </si>
  <si>
    <t>odgniatałom</t>
  </si>
  <si>
    <t>dogniatałoś</t>
  </si>
  <si>
    <t>odgniatałoś</t>
  </si>
  <si>
    <t>dogniatały</t>
  </si>
  <si>
    <t>odgniatały</t>
  </si>
  <si>
    <t>dogniatałyby</t>
  </si>
  <si>
    <t>odgniatałyby</t>
  </si>
  <si>
    <t>dogniatałybyśmy</t>
  </si>
  <si>
    <t>odgniatałybyśmy</t>
  </si>
  <si>
    <t>dogniatałyście</t>
  </si>
  <si>
    <t>odgniatałyście</t>
  </si>
  <si>
    <t>dogniatałyśmy</t>
  </si>
  <si>
    <t>odgniatałyśmy</t>
  </si>
  <si>
    <t>dogniatać</t>
  </si>
  <si>
    <t>odgniatać</t>
  </si>
  <si>
    <t>dogniatań</t>
  </si>
  <si>
    <t>odgniatań</t>
  </si>
  <si>
    <t>dognie</t>
  </si>
  <si>
    <t>godnie</t>
  </si>
  <si>
    <t>dognieceni</t>
  </si>
  <si>
    <t>odgnieceni</t>
  </si>
  <si>
    <t>dogniecenia</t>
  </si>
  <si>
    <t>odgniecenia</t>
  </si>
  <si>
    <t>dognieceniach</t>
  </si>
  <si>
    <t>odgnieceniach</t>
  </si>
  <si>
    <t>dognieceniami</t>
  </si>
  <si>
    <t>odgnieceniami</t>
  </si>
  <si>
    <t>dogniecenie</t>
  </si>
  <si>
    <t>odgniecenie</t>
  </si>
  <si>
    <t>dognieceniem</t>
  </si>
  <si>
    <t>odgnieceniem</t>
  </si>
  <si>
    <t>dognieceniom</t>
  </si>
  <si>
    <t>odgnieceniom</t>
  </si>
  <si>
    <t>dognieceniu</t>
  </si>
  <si>
    <t>odgnieceniu</t>
  </si>
  <si>
    <t>dognieceń</t>
  </si>
  <si>
    <t>odgnieceń</t>
  </si>
  <si>
    <t>dogniecie</t>
  </si>
  <si>
    <t>odgniecie</t>
  </si>
  <si>
    <t>dognieciecie</t>
  </si>
  <si>
    <t>odgnieciecie</t>
  </si>
  <si>
    <t>dognieciemy</t>
  </si>
  <si>
    <t>odgnieciemy</t>
  </si>
  <si>
    <t>dognieciesz</t>
  </si>
  <si>
    <t>odgnieciesz</t>
  </si>
  <si>
    <t>dognieciona</t>
  </si>
  <si>
    <t>odgnieciona</t>
  </si>
  <si>
    <t>dogniecione</t>
  </si>
  <si>
    <t>odgniecione</t>
  </si>
  <si>
    <t>dogniecionego</t>
  </si>
  <si>
    <t>odgniecionego</t>
  </si>
  <si>
    <t>dogniecionej</t>
  </si>
  <si>
    <t>odgniecionej</t>
  </si>
  <si>
    <t>dogniecionemu</t>
  </si>
  <si>
    <t>odgniecionemu</t>
  </si>
  <si>
    <t>dognieciono</t>
  </si>
  <si>
    <t>odgnieciono</t>
  </si>
  <si>
    <t>dognieciony</t>
  </si>
  <si>
    <t>odgnieciony</t>
  </si>
  <si>
    <t>dogniecionych</t>
  </si>
  <si>
    <t>odgniecionych</t>
  </si>
  <si>
    <t>dogniecionym</t>
  </si>
  <si>
    <t>odgniecionym</t>
  </si>
  <si>
    <t>dogniecionymi</t>
  </si>
  <si>
    <t>odgniecionymi</t>
  </si>
  <si>
    <t>dogniecioną</t>
  </si>
  <si>
    <t>dociągnione, odgniecioną</t>
  </si>
  <si>
    <t>dogniesz</t>
  </si>
  <si>
    <t>gnidosze</t>
  </si>
  <si>
    <t>dognietli</t>
  </si>
  <si>
    <t>odgnietli</t>
  </si>
  <si>
    <t>dognietliby</t>
  </si>
  <si>
    <t>odgnietliby</t>
  </si>
  <si>
    <t>dognietlibyście</t>
  </si>
  <si>
    <t>odgnietlibyście</t>
  </si>
  <si>
    <t>dognietlibyśmy</t>
  </si>
  <si>
    <t>odgnietlibyśmy</t>
  </si>
  <si>
    <t>dognietliście</t>
  </si>
  <si>
    <t>odgnietliście</t>
  </si>
  <si>
    <t>dognietliśmy</t>
  </si>
  <si>
    <t>odgnietliśmy</t>
  </si>
  <si>
    <t>dognieść</t>
  </si>
  <si>
    <t>odgnieść</t>
  </si>
  <si>
    <t>dognieć</t>
  </si>
  <si>
    <t>odgnieć</t>
  </si>
  <si>
    <t>dogniećcie</t>
  </si>
  <si>
    <t>odgniećcie</t>
  </si>
  <si>
    <t>dogniećcież</t>
  </si>
  <si>
    <t>odgniećcież</t>
  </si>
  <si>
    <t>dogniećmy</t>
  </si>
  <si>
    <t>odgniećmy</t>
  </si>
  <si>
    <t>dogniećmyż</t>
  </si>
  <si>
    <t>odgniećmyż</t>
  </si>
  <si>
    <t>dogniećże</t>
  </si>
  <si>
    <t>odgniećże</t>
  </si>
  <si>
    <t>dognij</t>
  </si>
  <si>
    <t>odgnij</t>
  </si>
  <si>
    <t>dognijcie</t>
  </si>
  <si>
    <t>odgnijcie</t>
  </si>
  <si>
    <t>dognijcież</t>
  </si>
  <si>
    <t>odgnijcież</t>
  </si>
  <si>
    <t>dognijmy</t>
  </si>
  <si>
    <t>odgnijmy</t>
  </si>
  <si>
    <t>dognijmyż</t>
  </si>
  <si>
    <t>odgnijmyż</t>
  </si>
  <si>
    <t>dognijże</t>
  </si>
  <si>
    <t>odgnijże</t>
  </si>
  <si>
    <t>dogniotła</t>
  </si>
  <si>
    <t>odgniotła</t>
  </si>
  <si>
    <t>dogniotłaby</t>
  </si>
  <si>
    <t>odgniotłaby</t>
  </si>
  <si>
    <t>dogniotłabym</t>
  </si>
  <si>
    <t>odgniotłabym</t>
  </si>
  <si>
    <t>dogniotłabyś</t>
  </si>
  <si>
    <t>odgniotłabyś</t>
  </si>
  <si>
    <t>dogniotłam</t>
  </si>
  <si>
    <t>odgniotłam</t>
  </si>
  <si>
    <t>dogniotłaś</t>
  </si>
  <si>
    <t>odgniotłaś</t>
  </si>
  <si>
    <t>dogniotłem</t>
  </si>
  <si>
    <t>odgniotłem</t>
  </si>
  <si>
    <t>dogniotłeś</t>
  </si>
  <si>
    <t>odgniotłeś</t>
  </si>
  <si>
    <t>dogniotło</t>
  </si>
  <si>
    <t>odgniotło</t>
  </si>
  <si>
    <t>dogniotłoby</t>
  </si>
  <si>
    <t>odgniotłoby</t>
  </si>
  <si>
    <t>dogniotłobym</t>
  </si>
  <si>
    <t>odgniotłobym</t>
  </si>
  <si>
    <t>dogniotłobyś</t>
  </si>
  <si>
    <t>odgniotłobyś</t>
  </si>
  <si>
    <t>dogniotłom</t>
  </si>
  <si>
    <t>odgniotłom</t>
  </si>
  <si>
    <t>dogniotłoś</t>
  </si>
  <si>
    <t>odgniotłoś</t>
  </si>
  <si>
    <t>dogniotły</t>
  </si>
  <si>
    <t>odgniotły</t>
  </si>
  <si>
    <t>dogniotłyby</t>
  </si>
  <si>
    <t>odgniotłyby</t>
  </si>
  <si>
    <t>dogniotłybyście</t>
  </si>
  <si>
    <t>odgniotłybyście</t>
  </si>
  <si>
    <t>dogniotłybyśmy</t>
  </si>
  <si>
    <t>odgniotłybyśmy</t>
  </si>
  <si>
    <t>dogniotłyście</t>
  </si>
  <si>
    <t>odgniotłyście</t>
  </si>
  <si>
    <t>dogniotłyśmy</t>
  </si>
  <si>
    <t>odgniotłyśmy</t>
  </si>
  <si>
    <t>dogniotą</t>
  </si>
  <si>
    <t>odgniotą</t>
  </si>
  <si>
    <t>dogniotę</t>
  </si>
  <si>
    <t>odgniotę</t>
  </si>
  <si>
    <t>dogniótł</t>
  </si>
  <si>
    <t>odgniótł</t>
  </si>
  <si>
    <t>dogniótłby</t>
  </si>
  <si>
    <t>odgniótłby</t>
  </si>
  <si>
    <t>dogniótłbym</t>
  </si>
  <si>
    <t>odgniótłbym</t>
  </si>
  <si>
    <t>dogniótłbyś</t>
  </si>
  <si>
    <t>odgniótłbyś</t>
  </si>
  <si>
    <t>dogniótłszy</t>
  </si>
  <si>
    <t>odgniótłszy</t>
  </si>
  <si>
    <t>dogną</t>
  </si>
  <si>
    <t>godną</t>
  </si>
  <si>
    <t>dogolimy</t>
  </si>
  <si>
    <t>dylogiom</t>
  </si>
  <si>
    <t>dogoliłem</t>
  </si>
  <si>
    <t>odemgliło</t>
  </si>
  <si>
    <t>dogolonemu</t>
  </si>
  <si>
    <t>demonologu, odmulonego</t>
  </si>
  <si>
    <t>dogolonymi</t>
  </si>
  <si>
    <t>mongoloidy</t>
  </si>
  <si>
    <t>dogom</t>
  </si>
  <si>
    <t>godom</t>
  </si>
  <si>
    <t>dogoni</t>
  </si>
  <si>
    <t>odgoni, odnogi</t>
  </si>
  <si>
    <t>dogonicie</t>
  </si>
  <si>
    <t>odgonicie</t>
  </si>
  <si>
    <t>dogonieni</t>
  </si>
  <si>
    <t>odgonieni</t>
  </si>
  <si>
    <t>dogonienia</t>
  </si>
  <si>
    <t>odgonienia</t>
  </si>
  <si>
    <t>dogonieniach</t>
  </si>
  <si>
    <t>odgonieniach</t>
  </si>
  <si>
    <t>dogonieniami</t>
  </si>
  <si>
    <t>odgonieniami</t>
  </si>
  <si>
    <t>dogonienie</t>
  </si>
  <si>
    <t>niedogonie, odgonienie</t>
  </si>
  <si>
    <t>dogonieniem</t>
  </si>
  <si>
    <t>niemiodnego, odgonieniem, odimiennego</t>
  </si>
  <si>
    <t>dogonieniom</t>
  </si>
  <si>
    <t>odgonieniom</t>
  </si>
  <si>
    <t>dogonieniu</t>
  </si>
  <si>
    <t>odgonieniu</t>
  </si>
  <si>
    <t>dogonień</t>
  </si>
  <si>
    <t>odgonień</t>
  </si>
  <si>
    <t>dogonili</t>
  </si>
  <si>
    <t>indologi, odgonili</t>
  </si>
  <si>
    <t>dogoniliby</t>
  </si>
  <si>
    <t>odgoniliby</t>
  </si>
  <si>
    <t>dogonilibyście</t>
  </si>
  <si>
    <t>odgonilibyście</t>
  </si>
  <si>
    <t>dogonilibyśmy</t>
  </si>
  <si>
    <t>odgonilibyśmy</t>
  </si>
  <si>
    <t>dogoniliście</t>
  </si>
  <si>
    <t>odgoniliście</t>
  </si>
  <si>
    <t>dogoniliśmy</t>
  </si>
  <si>
    <t>odgoniliśmy</t>
  </si>
  <si>
    <t>dogonimy</t>
  </si>
  <si>
    <t>odgonimy</t>
  </si>
  <si>
    <t>dogoniona</t>
  </si>
  <si>
    <t>odgoniona</t>
  </si>
  <si>
    <t>dogonione</t>
  </si>
  <si>
    <t>odgonione</t>
  </si>
  <si>
    <t>dogonionego</t>
  </si>
  <si>
    <t>odgonionego</t>
  </si>
  <si>
    <t>dogonionej</t>
  </si>
  <si>
    <t>odgonionej</t>
  </si>
  <si>
    <t>dogonionemu</t>
  </si>
  <si>
    <t>odgonionemu, umodnionego</t>
  </si>
  <si>
    <t>dogoniono</t>
  </si>
  <si>
    <t>odgoniono</t>
  </si>
  <si>
    <t>dogoniony</t>
  </si>
  <si>
    <t>odgoniony</t>
  </si>
  <si>
    <t>dogonionych</t>
  </si>
  <si>
    <t>odgonionych</t>
  </si>
  <si>
    <t>dogonionym</t>
  </si>
  <si>
    <t>odgonionym</t>
  </si>
  <si>
    <t>dogonionymi</t>
  </si>
  <si>
    <t>odgonionymi</t>
  </si>
  <si>
    <t>dogonioną</t>
  </si>
  <si>
    <t>odgonioną</t>
  </si>
  <si>
    <t>dogonisz</t>
  </si>
  <si>
    <t>odgonisz</t>
  </si>
  <si>
    <t>dogoniwszy</t>
  </si>
  <si>
    <t>odgoniwszy</t>
  </si>
  <si>
    <t>dogonił</t>
  </si>
  <si>
    <t>odgniło, odgonił</t>
  </si>
  <si>
    <t>dogoniła</t>
  </si>
  <si>
    <t>doginało, odginało, odgoniła</t>
  </si>
  <si>
    <t>dogoniłaby</t>
  </si>
  <si>
    <t>doginałoby, odginałoby, odgoniłaby</t>
  </si>
  <si>
    <t>dogoniłabym</t>
  </si>
  <si>
    <t>doginałobym, odginałobym, odgoniłabym</t>
  </si>
  <si>
    <t>dogoniłabyś</t>
  </si>
  <si>
    <t>doginałobyś, odginałobyś, odgoniłabyś</t>
  </si>
  <si>
    <t>dogoniłam</t>
  </si>
  <si>
    <t>doginałom, odginałom, odgoniłam</t>
  </si>
  <si>
    <t>dogoniłaś</t>
  </si>
  <si>
    <t>doginałoś, odginałoś, odgoniłaś</t>
  </si>
  <si>
    <t>dogoniłby</t>
  </si>
  <si>
    <t>odgniłoby, odgoniłby</t>
  </si>
  <si>
    <t>dogoniłbym</t>
  </si>
  <si>
    <t>odgniłobym, odgoniłbym</t>
  </si>
  <si>
    <t>dogoniłbyś</t>
  </si>
  <si>
    <t>odgniłobyś, odgoniłbyś</t>
  </si>
  <si>
    <t>dogoniłem</t>
  </si>
  <si>
    <t>odgoniłem</t>
  </si>
  <si>
    <t>dogoniłeś</t>
  </si>
  <si>
    <t>odgoniłeś</t>
  </si>
  <si>
    <t>dogoniło</t>
  </si>
  <si>
    <t>odgoniło</t>
  </si>
  <si>
    <t>dogoniłoby</t>
  </si>
  <si>
    <t>odgoniłoby</t>
  </si>
  <si>
    <t>dogoniłobym</t>
  </si>
  <si>
    <t>odgoniłobym</t>
  </si>
  <si>
    <t>dogoniłobyś</t>
  </si>
  <si>
    <t>odgoniłobyś</t>
  </si>
  <si>
    <t>dogoniłom</t>
  </si>
  <si>
    <t>odgoniłom</t>
  </si>
  <si>
    <t>dogoniłoś</t>
  </si>
  <si>
    <t>odgoniłoś</t>
  </si>
  <si>
    <t>dogoniły</t>
  </si>
  <si>
    <t>odgoniły</t>
  </si>
  <si>
    <t>dogoniłyby</t>
  </si>
  <si>
    <t>nibyłodygo, odgoniłyby</t>
  </si>
  <si>
    <t>dogoniłybyście</t>
  </si>
  <si>
    <t>odgoniłybyście</t>
  </si>
  <si>
    <t>dogoniłybyśmy</t>
  </si>
  <si>
    <t>odgoniłybyśmy</t>
  </si>
  <si>
    <t>dogoniłyście</t>
  </si>
  <si>
    <t>odgoniłyście</t>
  </si>
  <si>
    <t>dogoniłyśmy</t>
  </si>
  <si>
    <t>odgoniłyśmy</t>
  </si>
  <si>
    <t>dogonią</t>
  </si>
  <si>
    <t>odgonią</t>
  </si>
  <si>
    <t>dogonić</t>
  </si>
  <si>
    <t>odgonić</t>
  </si>
  <si>
    <t>dogonię</t>
  </si>
  <si>
    <t>odgonię</t>
  </si>
  <si>
    <t>dogorywające</t>
  </si>
  <si>
    <t>dorywającego, odrywającego</t>
  </si>
  <si>
    <t>dogorywającemu</t>
  </si>
  <si>
    <t>odreagowującym</t>
  </si>
  <si>
    <t>dogorywał</t>
  </si>
  <si>
    <t>dogrywało, odgrywało</t>
  </si>
  <si>
    <t>dogorywałby</t>
  </si>
  <si>
    <t>dogrywałoby, odgrywałoby</t>
  </si>
  <si>
    <t>dogorywałbym</t>
  </si>
  <si>
    <t>dogrywałobym, odgrywałobym</t>
  </si>
  <si>
    <t>dogorywałbyś</t>
  </si>
  <si>
    <t>dogrywałobyś, odgrywałobyś</t>
  </si>
  <si>
    <t>dogorywały</t>
  </si>
  <si>
    <t>dyrygowało</t>
  </si>
  <si>
    <t>dogorywałyby</t>
  </si>
  <si>
    <t>dyrygowałoby</t>
  </si>
  <si>
    <t>dogotowali</t>
  </si>
  <si>
    <t>odgotowali</t>
  </si>
  <si>
    <t>dogotowaliby</t>
  </si>
  <si>
    <t>odgotowaliby</t>
  </si>
  <si>
    <t>dogotowalibyśmy</t>
  </si>
  <si>
    <t>odgotowalibyśmy</t>
  </si>
  <si>
    <t>dogotowaliście</t>
  </si>
  <si>
    <t>odgotowaliście</t>
  </si>
  <si>
    <t>dogotowaliśmy</t>
  </si>
  <si>
    <t>odgotowaliśmy</t>
  </si>
  <si>
    <t>dogotowana</t>
  </si>
  <si>
    <t>odgotowana</t>
  </si>
  <si>
    <t>dogotowane</t>
  </si>
  <si>
    <t>dotowanego, odgotowane</t>
  </si>
  <si>
    <t>dogotowanego</t>
  </si>
  <si>
    <t>odgotowanego</t>
  </si>
  <si>
    <t>dogotowanej</t>
  </si>
  <si>
    <t>odgotowanej</t>
  </si>
  <si>
    <t>dogotowanemu</t>
  </si>
  <si>
    <t>odgotowanemu</t>
  </si>
  <si>
    <t>dogotowani</t>
  </si>
  <si>
    <t>odgotowani</t>
  </si>
  <si>
    <t>dogotowania</t>
  </si>
  <si>
    <t>odgotowania</t>
  </si>
  <si>
    <t>dogotowaniach</t>
  </si>
  <si>
    <t>odgotowaniach</t>
  </si>
  <si>
    <t>dogotowaniami</t>
  </si>
  <si>
    <t>odgotowaniami</t>
  </si>
  <si>
    <t>dogotowanie</t>
  </si>
  <si>
    <t>odgotowanie</t>
  </si>
  <si>
    <t>dogotowaniem</t>
  </si>
  <si>
    <t>odgotowaniem</t>
  </si>
  <si>
    <t>dogotowaniom</t>
  </si>
  <si>
    <t>odgotowaniom</t>
  </si>
  <si>
    <t>dogotowaniu</t>
  </si>
  <si>
    <t>odgotowaniu</t>
  </si>
  <si>
    <t>dogotowano</t>
  </si>
  <si>
    <t>odgotowano</t>
  </si>
  <si>
    <t>dogotowany</t>
  </si>
  <si>
    <t>odgotowany</t>
  </si>
  <si>
    <t>dogotowanych</t>
  </si>
  <si>
    <t>odgotowanych</t>
  </si>
  <si>
    <t>dogotowanym</t>
  </si>
  <si>
    <t>odgotowanym</t>
  </si>
  <si>
    <t>dogotowanymi</t>
  </si>
  <si>
    <t>odgotowanymi</t>
  </si>
  <si>
    <t>dogotowaną</t>
  </si>
  <si>
    <t>odgotowaną</t>
  </si>
  <si>
    <t>dogotowawszy</t>
  </si>
  <si>
    <t>odgotowawszy</t>
  </si>
  <si>
    <t>dogotował</t>
  </si>
  <si>
    <t>odgotował</t>
  </si>
  <si>
    <t>dogotowała</t>
  </si>
  <si>
    <t>odgotowała</t>
  </si>
  <si>
    <t>dogotowałaby</t>
  </si>
  <si>
    <t>odgotowałaby</t>
  </si>
  <si>
    <t>dogotowałabym</t>
  </si>
  <si>
    <t>odgotowałabym</t>
  </si>
  <si>
    <t>dogotowałabyś</t>
  </si>
  <si>
    <t>odgotowałabyś</t>
  </si>
  <si>
    <t>dogotowałam</t>
  </si>
  <si>
    <t>odgotowałam</t>
  </si>
  <si>
    <t>dogotowałaś</t>
  </si>
  <si>
    <t>odgotowałaś</t>
  </si>
  <si>
    <t>dogotowałby</t>
  </si>
  <si>
    <t>odgotowałby</t>
  </si>
  <si>
    <t>dogotowałbym</t>
  </si>
  <si>
    <t>odgotowałbym</t>
  </si>
  <si>
    <t>dogotowałbyś</t>
  </si>
  <si>
    <t>odgotowałbyś</t>
  </si>
  <si>
    <t>dogotowałem</t>
  </si>
  <si>
    <t>odgotowałem</t>
  </si>
  <si>
    <t>dogotowałeś</t>
  </si>
  <si>
    <t>odgotowałeś</t>
  </si>
  <si>
    <t>dogotowało</t>
  </si>
  <si>
    <t>odgotowało</t>
  </si>
  <si>
    <t>dogotowałoby</t>
  </si>
  <si>
    <t>odgotowałoby</t>
  </si>
  <si>
    <t>dogotowałobym</t>
  </si>
  <si>
    <t>odgotowałobym</t>
  </si>
  <si>
    <t>dogotowałobyś</t>
  </si>
  <si>
    <t>odgotowałobyś</t>
  </si>
  <si>
    <t>dogotowałom</t>
  </si>
  <si>
    <t>odgotowałom</t>
  </si>
  <si>
    <t>dogotowałoś</t>
  </si>
  <si>
    <t>odgotowałoś</t>
  </si>
  <si>
    <t>dogotowały</t>
  </si>
  <si>
    <t>odgotowały</t>
  </si>
  <si>
    <t>dogotowałyby</t>
  </si>
  <si>
    <t>odgotowałyby</t>
  </si>
  <si>
    <t>dogotowałybyśmy</t>
  </si>
  <si>
    <t>odgotowałybyśmy</t>
  </si>
  <si>
    <t>dogotowałyście</t>
  </si>
  <si>
    <t>odgotowałyście</t>
  </si>
  <si>
    <t>dogotowałyśmy</t>
  </si>
  <si>
    <t>odgotowałyśmy</t>
  </si>
  <si>
    <t>dogotować</t>
  </si>
  <si>
    <t>odgotować</t>
  </si>
  <si>
    <t>dogotowań</t>
  </si>
  <si>
    <t>odgotowań</t>
  </si>
  <si>
    <t>dogotowuj</t>
  </si>
  <si>
    <t>odgotowuj</t>
  </si>
  <si>
    <t>dogotowujcie</t>
  </si>
  <si>
    <t>odgotowujcie</t>
  </si>
  <si>
    <t>dogotowujcież</t>
  </si>
  <si>
    <t>odgotowujcież</t>
  </si>
  <si>
    <t>dogotowuje</t>
  </si>
  <si>
    <t>odgotowuje</t>
  </si>
  <si>
    <t>dogotowujecie</t>
  </si>
  <si>
    <t>odgotowujecie</t>
  </si>
  <si>
    <t>dogotowujemy</t>
  </si>
  <si>
    <t>odgotowujemy</t>
  </si>
  <si>
    <t>dogotowujesz</t>
  </si>
  <si>
    <t>odgotowujesz</t>
  </si>
  <si>
    <t>dogotowujmy</t>
  </si>
  <si>
    <t>odgotowujmy</t>
  </si>
  <si>
    <t>dogotowujmyż</t>
  </si>
  <si>
    <t>odgotowujmyż</t>
  </si>
  <si>
    <t>dogotowują</t>
  </si>
  <si>
    <t>odgotowują</t>
  </si>
  <si>
    <t>dogotowując</t>
  </si>
  <si>
    <t>odgotowując</t>
  </si>
  <si>
    <t>dogotowująca</t>
  </si>
  <si>
    <t>odgotowująca</t>
  </si>
  <si>
    <t>dogotowujące</t>
  </si>
  <si>
    <t>odgotowujące</t>
  </si>
  <si>
    <t>dogotowującego</t>
  </si>
  <si>
    <t>odgotowującego</t>
  </si>
  <si>
    <t>dogotowującej</t>
  </si>
  <si>
    <t>odgotowującej</t>
  </si>
  <si>
    <t>dogotowującemu</t>
  </si>
  <si>
    <t>odgotowującemu</t>
  </si>
  <si>
    <t>dogotowujący</t>
  </si>
  <si>
    <t>odgotowujący</t>
  </si>
  <si>
    <t>dogotowujących</t>
  </si>
  <si>
    <t>odgotowujących</t>
  </si>
  <si>
    <t>dogotowującym</t>
  </si>
  <si>
    <t>odgotowującym</t>
  </si>
  <si>
    <t>dogotowującymi</t>
  </si>
  <si>
    <t>odgotowującymi</t>
  </si>
  <si>
    <t>dogotowującą</t>
  </si>
  <si>
    <t>odgotowującą</t>
  </si>
  <si>
    <t>dogotowujże</t>
  </si>
  <si>
    <t>odgotowujże</t>
  </si>
  <si>
    <t>dogotowuję</t>
  </si>
  <si>
    <t>odgotowuję</t>
  </si>
  <si>
    <t>dogotowywali</t>
  </si>
  <si>
    <t>odgotowywali</t>
  </si>
  <si>
    <t>dogotowywaliby</t>
  </si>
  <si>
    <t>odgotowywaliby</t>
  </si>
  <si>
    <t>dogotowywaliśmy</t>
  </si>
  <si>
    <t>odgotowywaliśmy</t>
  </si>
  <si>
    <t>dogotowywana</t>
  </si>
  <si>
    <t>odgotowywana</t>
  </si>
  <si>
    <t>dogotowywane</t>
  </si>
  <si>
    <t>odgotowywane</t>
  </si>
  <si>
    <t>dogotowywanego</t>
  </si>
  <si>
    <t>odgotowywanego</t>
  </si>
  <si>
    <t>dogotowywanej</t>
  </si>
  <si>
    <t>odgotowywanej</t>
  </si>
  <si>
    <t>dogotowywanemu</t>
  </si>
  <si>
    <t>odgotowywanemu</t>
  </si>
  <si>
    <t>dogotowywani</t>
  </si>
  <si>
    <t>odgotowywani</t>
  </si>
  <si>
    <t>dogotowywania</t>
  </si>
  <si>
    <t>odgotowywania</t>
  </si>
  <si>
    <t>dogotowywaniach</t>
  </si>
  <si>
    <t>odgotowywaniach</t>
  </si>
  <si>
    <t>dogotowywaniami</t>
  </si>
  <si>
    <t>odgotowywaniami</t>
  </si>
  <si>
    <t>dogotowywanie</t>
  </si>
  <si>
    <t>odgotowywanie</t>
  </si>
  <si>
    <t>dogotowywaniem</t>
  </si>
  <si>
    <t>odgotowywaniem</t>
  </si>
  <si>
    <t>dogotowywaniom</t>
  </si>
  <si>
    <t>odgotowywaniom</t>
  </si>
  <si>
    <t>dogotowywaniu</t>
  </si>
  <si>
    <t>odgotowywaniu</t>
  </si>
  <si>
    <t>dogotowywano</t>
  </si>
  <si>
    <t>odgotowywano</t>
  </si>
  <si>
    <t>dogotowywany</t>
  </si>
  <si>
    <t>odgotowywany</t>
  </si>
  <si>
    <t>dogotowywanych</t>
  </si>
  <si>
    <t>odgotowywanych</t>
  </si>
  <si>
    <t>dogotowywanym</t>
  </si>
  <si>
    <t>odgotowywanym</t>
  </si>
  <si>
    <t>dogotowywanymi</t>
  </si>
  <si>
    <t>odgotowywanymi</t>
  </si>
  <si>
    <t>dogotowywaną</t>
  </si>
  <si>
    <t>odgotowywaną</t>
  </si>
  <si>
    <t>dogotowywał</t>
  </si>
  <si>
    <t>odgotowywał</t>
  </si>
  <si>
    <t>dogotowywała</t>
  </si>
  <si>
    <t>odgotowywała</t>
  </si>
  <si>
    <t>dogotowywałaby</t>
  </si>
  <si>
    <t>odgotowywałaby</t>
  </si>
  <si>
    <t>dogotowywałabym</t>
  </si>
  <si>
    <t>odgotowywałabym</t>
  </si>
  <si>
    <t>dogotowywałabyś</t>
  </si>
  <si>
    <t>odgotowywałabyś</t>
  </si>
  <si>
    <t>dogotowywałam</t>
  </si>
  <si>
    <t>odgotowywałam</t>
  </si>
  <si>
    <t>dogotowywałaś</t>
  </si>
  <si>
    <t>odgotowywałaś</t>
  </si>
  <si>
    <t>dogotowywałby</t>
  </si>
  <si>
    <t>odgotowywałby</t>
  </si>
  <si>
    <t>dogotowywałbym</t>
  </si>
  <si>
    <t>odgotowywałbym</t>
  </si>
  <si>
    <t>dogotowywałbyś</t>
  </si>
  <si>
    <t>odgotowywałbyś</t>
  </si>
  <si>
    <t>dogotowywałem</t>
  </si>
  <si>
    <t>odgotowywałem</t>
  </si>
  <si>
    <t>dogotowywałeś</t>
  </si>
  <si>
    <t>odgotowywałeś</t>
  </si>
  <si>
    <t>dogotowywało</t>
  </si>
  <si>
    <t>odgotowywało</t>
  </si>
  <si>
    <t>dogotowywałoby</t>
  </si>
  <si>
    <t>odgotowywałoby</t>
  </si>
  <si>
    <t>dogotowywałobym</t>
  </si>
  <si>
    <t>odgotowywałobym</t>
  </si>
  <si>
    <t>dogotowywałobyś</t>
  </si>
  <si>
    <t>odgotowywałobyś</t>
  </si>
  <si>
    <t>dogotowywałom</t>
  </si>
  <si>
    <t>odgotowywałom</t>
  </si>
  <si>
    <t>dogotowywałoś</t>
  </si>
  <si>
    <t>odgotowywałoś</t>
  </si>
  <si>
    <t>dogotowywały</t>
  </si>
  <si>
    <t>odgotowywały</t>
  </si>
  <si>
    <t>dogotowywałyby</t>
  </si>
  <si>
    <t>odgotowywałyby</t>
  </si>
  <si>
    <t>dogotowywałyśmy</t>
  </si>
  <si>
    <t>odgotowywałyśmy</t>
  </si>
  <si>
    <t>dogotowywać</t>
  </si>
  <si>
    <t>odgotowywać</t>
  </si>
  <si>
    <t>dogotowywań</t>
  </si>
  <si>
    <t>odgotowywań</t>
  </si>
  <si>
    <t>dogotuj</t>
  </si>
  <si>
    <t>odgotuj</t>
  </si>
  <si>
    <t>dogotujcie</t>
  </si>
  <si>
    <t>odgotujcie</t>
  </si>
  <si>
    <t>dogotujcież</t>
  </si>
  <si>
    <t>odgotujcież</t>
  </si>
  <si>
    <t>dogotuje</t>
  </si>
  <si>
    <t>odgotuje</t>
  </si>
  <si>
    <t>dogotujecie</t>
  </si>
  <si>
    <t>odgotujecie</t>
  </si>
  <si>
    <t>dogotujemy</t>
  </si>
  <si>
    <t>odgotujemy</t>
  </si>
  <si>
    <t>dogotujesz</t>
  </si>
  <si>
    <t>odgotujesz</t>
  </si>
  <si>
    <t>dogotujmy</t>
  </si>
  <si>
    <t>odgotujmy</t>
  </si>
  <si>
    <t>dogotujmyż</t>
  </si>
  <si>
    <t>odgotujmyż</t>
  </si>
  <si>
    <t>dogotują</t>
  </si>
  <si>
    <t>odgotują</t>
  </si>
  <si>
    <t>dogotujże</t>
  </si>
  <si>
    <t>odgotujże</t>
  </si>
  <si>
    <t>dogotuję</t>
  </si>
  <si>
    <t>odgotuję</t>
  </si>
  <si>
    <t>dogowi</t>
  </si>
  <si>
    <t>godowi</t>
  </si>
  <si>
    <t>dogoń</t>
  </si>
  <si>
    <t>odgoń</t>
  </si>
  <si>
    <t>dogońcie</t>
  </si>
  <si>
    <t>odgońcie</t>
  </si>
  <si>
    <t>dogońcież</t>
  </si>
  <si>
    <t>odgońcież</t>
  </si>
  <si>
    <t>dogońmy</t>
  </si>
  <si>
    <t>odgońmy</t>
  </si>
  <si>
    <t>dogońmyż</t>
  </si>
  <si>
    <t>odgońmyż</t>
  </si>
  <si>
    <t>dogońskie</t>
  </si>
  <si>
    <t>dońskiego</t>
  </si>
  <si>
    <t>dogońże</t>
  </si>
  <si>
    <t>odgońże</t>
  </si>
  <si>
    <t>dogra</t>
  </si>
  <si>
    <t>drago, droga, gardo</t>
  </si>
  <si>
    <t>dogradza</t>
  </si>
  <si>
    <t>odgradza</t>
  </si>
  <si>
    <t>dogradzacie</t>
  </si>
  <si>
    <t>odgradzacie</t>
  </si>
  <si>
    <t>dogradzaj</t>
  </si>
  <si>
    <t>odgradzaj</t>
  </si>
  <si>
    <t>dogradzajcie</t>
  </si>
  <si>
    <t>odgradzajcie</t>
  </si>
  <si>
    <t>dogradzajcież</t>
  </si>
  <si>
    <t>odgradzajcież</t>
  </si>
  <si>
    <t>dogradzajmy</t>
  </si>
  <si>
    <t>odgradzajmy</t>
  </si>
  <si>
    <t>dogradzajmyż</t>
  </si>
  <si>
    <t>odgradzajmyż</t>
  </si>
  <si>
    <t>dogradzają</t>
  </si>
  <si>
    <t>odgradzają</t>
  </si>
  <si>
    <t>dogradzając</t>
  </si>
  <si>
    <t>odgradzając</t>
  </si>
  <si>
    <t>dogradzająca</t>
  </si>
  <si>
    <t>odgradzająca</t>
  </si>
  <si>
    <t>dogradzające</t>
  </si>
  <si>
    <t>odgradzające</t>
  </si>
  <si>
    <t>dogradzającego</t>
  </si>
  <si>
    <t>odgradzającego</t>
  </si>
  <si>
    <t>dogradzającej</t>
  </si>
  <si>
    <t>odgradzającej</t>
  </si>
  <si>
    <t>dogradzającemu</t>
  </si>
  <si>
    <t>odgradzającemu</t>
  </si>
  <si>
    <t>dogradzający</t>
  </si>
  <si>
    <t>odgradzający</t>
  </si>
  <si>
    <t>dogradzających</t>
  </si>
  <si>
    <t>odgradzających</t>
  </si>
  <si>
    <t>dogradzającym</t>
  </si>
  <si>
    <t>odgradzającym</t>
  </si>
  <si>
    <t>dogradzającymi</t>
  </si>
  <si>
    <t>odgradzającymi</t>
  </si>
  <si>
    <t>dogradzającą</t>
  </si>
  <si>
    <t>odgradzającą</t>
  </si>
  <si>
    <t>dogradzajże</t>
  </si>
  <si>
    <t>odgradzajże</t>
  </si>
  <si>
    <t>dogradzali</t>
  </si>
  <si>
    <t>odgradzali</t>
  </si>
  <si>
    <t>dogradzaliby</t>
  </si>
  <si>
    <t>odgradzaliby</t>
  </si>
  <si>
    <t>dogradzalibyśmy</t>
  </si>
  <si>
    <t>odgradzalibyśmy</t>
  </si>
  <si>
    <t>dogradzaliście</t>
  </si>
  <si>
    <t>odgradzaliście</t>
  </si>
  <si>
    <t>dogradzaliśmy</t>
  </si>
  <si>
    <t>odgradzaliśmy</t>
  </si>
  <si>
    <t>dogradzam</t>
  </si>
  <si>
    <t>odgradzam</t>
  </si>
  <si>
    <t>dogradzamy</t>
  </si>
  <si>
    <t>odgradzamy</t>
  </si>
  <si>
    <t>dogradzana</t>
  </si>
  <si>
    <t>odgradzana</t>
  </si>
  <si>
    <t>dogradzane</t>
  </si>
  <si>
    <t>odgradzane</t>
  </si>
  <si>
    <t>dogradzanego</t>
  </si>
  <si>
    <t>odgradzanego</t>
  </si>
  <si>
    <t>dogradzanej</t>
  </si>
  <si>
    <t>odgradzanej</t>
  </si>
  <si>
    <t>dogradzanemu</t>
  </si>
  <si>
    <t>odgradzanemu</t>
  </si>
  <si>
    <t>dogradzani</t>
  </si>
  <si>
    <t>odgradzani</t>
  </si>
  <si>
    <t>dogradzania</t>
  </si>
  <si>
    <t>odgradzania</t>
  </si>
  <si>
    <t>dogradzaniach</t>
  </si>
  <si>
    <t>odgradzaniach</t>
  </si>
  <si>
    <t>dogradzaniami</t>
  </si>
  <si>
    <t>odgradzaniami</t>
  </si>
  <si>
    <t>dogradzanie</t>
  </si>
  <si>
    <t>dragonadzie, odgradzanie</t>
  </si>
  <si>
    <t>dogradzaniem</t>
  </si>
  <si>
    <t>odgradzaniem</t>
  </si>
  <si>
    <t>dogradzaniom</t>
  </si>
  <si>
    <t>odgradzaniom</t>
  </si>
  <si>
    <t>dogradzaniu</t>
  </si>
  <si>
    <t>odgradzaniu</t>
  </si>
  <si>
    <t>dogradzano</t>
  </si>
  <si>
    <t>odgradzano</t>
  </si>
  <si>
    <t>dogradzany</t>
  </si>
  <si>
    <t>andragodzy, odgradzany</t>
  </si>
  <si>
    <t>dogradzanych</t>
  </si>
  <si>
    <t>odgradzanych</t>
  </si>
  <si>
    <t>dogradzanym</t>
  </si>
  <si>
    <t>odgradzanym</t>
  </si>
  <si>
    <t>dogradzanymi</t>
  </si>
  <si>
    <t>odgradzanymi</t>
  </si>
  <si>
    <t>dogradzaną</t>
  </si>
  <si>
    <t>odgradzaną</t>
  </si>
  <si>
    <t>dogradzasz</t>
  </si>
  <si>
    <t>odgradzasz</t>
  </si>
  <si>
    <t>dogradzał</t>
  </si>
  <si>
    <t>odgradzał</t>
  </si>
  <si>
    <t>dogradzała</t>
  </si>
  <si>
    <t>odgradzała</t>
  </si>
  <si>
    <t>dogradzałaby</t>
  </si>
  <si>
    <t>odgradzałaby</t>
  </si>
  <si>
    <t>dogradzałabym</t>
  </si>
  <si>
    <t>odgradzałabym</t>
  </si>
  <si>
    <t>dogradzałabyś</t>
  </si>
  <si>
    <t>odgradzałabyś</t>
  </si>
  <si>
    <t>dogradzałam</t>
  </si>
  <si>
    <t>odgradzałam</t>
  </si>
  <si>
    <t>dogradzałaś</t>
  </si>
  <si>
    <t>odgradzałaś</t>
  </si>
  <si>
    <t>dogradzałby</t>
  </si>
  <si>
    <t>odgradzałby</t>
  </si>
  <si>
    <t>dogradzałbym</t>
  </si>
  <si>
    <t>odgradzałbym</t>
  </si>
  <si>
    <t>dogradzałbyś</t>
  </si>
  <si>
    <t>odgradzałbyś</t>
  </si>
  <si>
    <t>dogradzałem</t>
  </si>
  <si>
    <t>odgradzałem</t>
  </si>
  <si>
    <t>dogradzałeś</t>
  </si>
  <si>
    <t>odgradzałeś</t>
  </si>
  <si>
    <t>dogradzało</t>
  </si>
  <si>
    <t>odgradzało</t>
  </si>
  <si>
    <t>dogradzałoby</t>
  </si>
  <si>
    <t>odgradzałoby</t>
  </si>
  <si>
    <t>dogradzałobym</t>
  </si>
  <si>
    <t>odgradzałobym</t>
  </si>
  <si>
    <t>dogradzałobyś</t>
  </si>
  <si>
    <t>odgradzałobyś</t>
  </si>
  <si>
    <t>dogradzałom</t>
  </si>
  <si>
    <t>odgradzałom</t>
  </si>
  <si>
    <t>dogradzałoś</t>
  </si>
  <si>
    <t>odgradzałoś</t>
  </si>
  <si>
    <t>dogradzały</t>
  </si>
  <si>
    <t>odgradzały</t>
  </si>
  <si>
    <t>dogradzałyby</t>
  </si>
  <si>
    <t>odgradzałyby</t>
  </si>
  <si>
    <t>dogradzałybyśmy</t>
  </si>
  <si>
    <t>odgradzałybyśmy</t>
  </si>
  <si>
    <t>dogradzałyście</t>
  </si>
  <si>
    <t>odgradzałyście</t>
  </si>
  <si>
    <t>dogradzałyśmy</t>
  </si>
  <si>
    <t>odgradzałyśmy</t>
  </si>
  <si>
    <t>dogradzać</t>
  </si>
  <si>
    <t>odgradzać</t>
  </si>
  <si>
    <t>dogradzań</t>
  </si>
  <si>
    <t>odgradzań</t>
  </si>
  <si>
    <t>dograli</t>
  </si>
  <si>
    <t>goliard</t>
  </si>
  <si>
    <t>dogram</t>
  </si>
  <si>
    <t>dragmo, dragom, gardom, gradom, gromad</t>
  </si>
  <si>
    <t>dogramy</t>
  </si>
  <si>
    <t>gromady</t>
  </si>
  <si>
    <t>dograna</t>
  </si>
  <si>
    <t>dragona, nagroda</t>
  </si>
  <si>
    <t>dograne</t>
  </si>
  <si>
    <t>gderano, radnego</t>
  </si>
  <si>
    <t>dogranemu</t>
  </si>
  <si>
    <t>marudnego</t>
  </si>
  <si>
    <t>dograni</t>
  </si>
  <si>
    <t>dragoni</t>
  </si>
  <si>
    <t>dogrania</t>
  </si>
  <si>
    <t>dragonia, odgarnia</t>
  </si>
  <si>
    <t>dograniach</t>
  </si>
  <si>
    <t>dragoniach</t>
  </si>
  <si>
    <t>dograniami</t>
  </si>
  <si>
    <t>dragoniami</t>
  </si>
  <si>
    <t>dogranie</t>
  </si>
  <si>
    <t>dragonie, gardenio, negroida, niedroga, odegrani, odgarnie</t>
  </si>
  <si>
    <t>dograniem</t>
  </si>
  <si>
    <t>gardeniom, gderaniom, gromadnie</t>
  </si>
  <si>
    <t>dograniom</t>
  </si>
  <si>
    <t>dragoniom, gordonami</t>
  </si>
  <si>
    <t>dograniu</t>
  </si>
  <si>
    <t>rigaudon</t>
  </si>
  <si>
    <t>dograno</t>
  </si>
  <si>
    <t>gordona, nagrodo</t>
  </si>
  <si>
    <t>dograny</t>
  </si>
  <si>
    <t>dragony, drygano, gardyno, nagrody</t>
  </si>
  <si>
    <t>dogranym</t>
  </si>
  <si>
    <t>gardynom, garmondy, gromadny</t>
  </si>
  <si>
    <t>dogranymi</t>
  </si>
  <si>
    <t>dryganiom</t>
  </si>
  <si>
    <t>dograną</t>
  </si>
  <si>
    <t>nagrodą, odgarną</t>
  </si>
  <si>
    <t>dograwszy</t>
  </si>
  <si>
    <t>dogrywasz, odgrywasz</t>
  </si>
  <si>
    <t>dograł</t>
  </si>
  <si>
    <t>drgało, gardło</t>
  </si>
  <si>
    <t>dograłby</t>
  </si>
  <si>
    <t>drgałoby</t>
  </si>
  <si>
    <t>dograłbym</t>
  </si>
  <si>
    <t>drgałobym</t>
  </si>
  <si>
    <t>dograłbyś</t>
  </si>
  <si>
    <t>drgałobyś</t>
  </si>
  <si>
    <t>dograłem</t>
  </si>
  <si>
    <t>gderałom</t>
  </si>
  <si>
    <t>dograłeś</t>
  </si>
  <si>
    <t>gderałoś</t>
  </si>
  <si>
    <t>dograły</t>
  </si>
  <si>
    <t>drygało</t>
  </si>
  <si>
    <t>dograłyby</t>
  </si>
  <si>
    <t>drygałoby</t>
  </si>
  <si>
    <t>dograć</t>
  </si>
  <si>
    <t>odgrać</t>
  </si>
  <si>
    <t>dogri</t>
  </si>
  <si>
    <t>drogi</t>
  </si>
  <si>
    <t>dogrodzeni</t>
  </si>
  <si>
    <t>odgrodzeni</t>
  </si>
  <si>
    <t>dogrodzenia</t>
  </si>
  <si>
    <t>odgrodzenia</t>
  </si>
  <si>
    <t>dogrodzeniach</t>
  </si>
  <si>
    <t>odgrodzeniach</t>
  </si>
  <si>
    <t>dogrodzeniami</t>
  </si>
  <si>
    <t>odgrodzeniami</t>
  </si>
  <si>
    <t>dogrodzenie</t>
  </si>
  <si>
    <t>odgrodzenie</t>
  </si>
  <si>
    <t>dogrodzeniem</t>
  </si>
  <si>
    <t>odgrodzeniem</t>
  </si>
  <si>
    <t>dogrodzeniom</t>
  </si>
  <si>
    <t>odgrodzeniom</t>
  </si>
  <si>
    <t>dogrodzeniu</t>
  </si>
  <si>
    <t>odgrodzeniu</t>
  </si>
  <si>
    <t>dogrodzeń</t>
  </si>
  <si>
    <t>odgrodzeń</t>
  </si>
  <si>
    <t>dogrodzi</t>
  </si>
  <si>
    <t>odgrodzi</t>
  </si>
  <si>
    <t>dogrodzicie</t>
  </si>
  <si>
    <t>odgrodzicie</t>
  </si>
  <si>
    <t>dogrodzili</t>
  </si>
  <si>
    <t>odgrodzili</t>
  </si>
  <si>
    <t>dogrodziliby</t>
  </si>
  <si>
    <t>odgrodziliby</t>
  </si>
  <si>
    <t>dogrodzilibyśmy</t>
  </si>
  <si>
    <t>odgrodzilibyśmy</t>
  </si>
  <si>
    <t>dogrodziliście</t>
  </si>
  <si>
    <t>odgrodziliście</t>
  </si>
  <si>
    <t>dogrodziliśmy</t>
  </si>
  <si>
    <t>odgrodziliśmy</t>
  </si>
  <si>
    <t>dogrodzimy</t>
  </si>
  <si>
    <t>odgrodzimy</t>
  </si>
  <si>
    <t>dogrodzisz</t>
  </si>
  <si>
    <t>odgrodzisz</t>
  </si>
  <si>
    <t>dogrodziwszy</t>
  </si>
  <si>
    <t>odgrodziwszy</t>
  </si>
  <si>
    <t>dogrodził</t>
  </si>
  <si>
    <t>odgrodził</t>
  </si>
  <si>
    <t>dogrodziła</t>
  </si>
  <si>
    <t>odgrodziła</t>
  </si>
  <si>
    <t>dogrodziłaby</t>
  </si>
  <si>
    <t>odgrodziłaby</t>
  </si>
  <si>
    <t>dogrodziłabym</t>
  </si>
  <si>
    <t>odgrodziłabym</t>
  </si>
  <si>
    <t>dogrodziłabyś</t>
  </si>
  <si>
    <t>odgrodziłabyś</t>
  </si>
  <si>
    <t>dogrodziłam</t>
  </si>
  <si>
    <t>odgrodziłam</t>
  </si>
  <si>
    <t>dogrodziłaś</t>
  </si>
  <si>
    <t>odgrodziłaś</t>
  </si>
  <si>
    <t>dogrodziłby</t>
  </si>
  <si>
    <t>odgrodziłby</t>
  </si>
  <si>
    <t>dogrodziłbym</t>
  </si>
  <si>
    <t>odgrodziłbym</t>
  </si>
  <si>
    <t>dogrodziłbyś</t>
  </si>
  <si>
    <t>odgrodziłbyś</t>
  </si>
  <si>
    <t>dogrodziłem</t>
  </si>
  <si>
    <t>odgrodziłem</t>
  </si>
  <si>
    <t>dogrodziłeś</t>
  </si>
  <si>
    <t>odgrodziłeś</t>
  </si>
  <si>
    <t>dogrodziło</t>
  </si>
  <si>
    <t>odgrodziło</t>
  </si>
  <si>
    <t>dogrodziłoby</t>
  </si>
  <si>
    <t>odgrodziłoby</t>
  </si>
  <si>
    <t>dogrodziłobym</t>
  </si>
  <si>
    <t>odgrodziłobym</t>
  </si>
  <si>
    <t>dogrodziłobyś</t>
  </si>
  <si>
    <t>odgrodziłobyś</t>
  </si>
  <si>
    <t>dogrodziłom</t>
  </si>
  <si>
    <t>odgrodziłom</t>
  </si>
  <si>
    <t>dogrodziłoś</t>
  </si>
  <si>
    <t>odgrodziłoś</t>
  </si>
  <si>
    <t>dogrodziły</t>
  </si>
  <si>
    <t>odgrodziły</t>
  </si>
  <si>
    <t>dogrodziłyby</t>
  </si>
  <si>
    <t>odgrodziłyby</t>
  </si>
  <si>
    <t>dogrodziłybyśmy</t>
  </si>
  <si>
    <t>odgrodziłybyśmy</t>
  </si>
  <si>
    <t>dogrodziłyście</t>
  </si>
  <si>
    <t>odgrodziłyście</t>
  </si>
  <si>
    <t>dogrodziłyśmy</t>
  </si>
  <si>
    <t>odgrodziłyśmy</t>
  </si>
  <si>
    <t>dogrodzić</t>
  </si>
  <si>
    <t>odgrodzić</t>
  </si>
  <si>
    <t>dogrodzona</t>
  </si>
  <si>
    <t>odgrodzona</t>
  </si>
  <si>
    <t>dogrodzone</t>
  </si>
  <si>
    <t>odgrodzone</t>
  </si>
  <si>
    <t>dogrodzonego</t>
  </si>
  <si>
    <t>odgrodzonego</t>
  </si>
  <si>
    <t>dogrodzonej</t>
  </si>
  <si>
    <t>odgrodzonej</t>
  </si>
  <si>
    <t>dogrodzonemu</t>
  </si>
  <si>
    <t>odgrodzonemu</t>
  </si>
  <si>
    <t>dogrodzono</t>
  </si>
  <si>
    <t>odgrodzono</t>
  </si>
  <si>
    <t>dogrodzony</t>
  </si>
  <si>
    <t>odgrodzony</t>
  </si>
  <si>
    <t>dogrodzonych</t>
  </si>
  <si>
    <t>odgrodzonych</t>
  </si>
  <si>
    <t>dogrodzonym</t>
  </si>
  <si>
    <t>odgrodzonym</t>
  </si>
  <si>
    <t>dogrodzonymi</t>
  </si>
  <si>
    <t>odgrodzonymi</t>
  </si>
  <si>
    <t>dogrodzoną</t>
  </si>
  <si>
    <t>odgrodzoną</t>
  </si>
  <si>
    <t>dogrodzą</t>
  </si>
  <si>
    <t>odgrodzą</t>
  </si>
  <si>
    <t>dogrodzę</t>
  </si>
  <si>
    <t>odgrodzę</t>
  </si>
  <si>
    <t>dogrodź</t>
  </si>
  <si>
    <t>odgrodź</t>
  </si>
  <si>
    <t>dogrodźcie</t>
  </si>
  <si>
    <t>odgrodźcie</t>
  </si>
  <si>
    <t>dogrodźcież</t>
  </si>
  <si>
    <t>odgrodźcież</t>
  </si>
  <si>
    <t>dogrodźmy</t>
  </si>
  <si>
    <t>odgrodźmy</t>
  </si>
  <si>
    <t>dogrodźmyż</t>
  </si>
  <si>
    <t>odgrodźmyż</t>
  </si>
  <si>
    <t>dogrodźże</t>
  </si>
  <si>
    <t>odgrodźże</t>
  </si>
  <si>
    <t>dogrywa</t>
  </si>
  <si>
    <t>gradowy, odgrywa</t>
  </si>
  <si>
    <t>dogrywacie</t>
  </si>
  <si>
    <t>odgrywacie</t>
  </si>
  <si>
    <t>dogrywaj</t>
  </si>
  <si>
    <t>odgrywaj</t>
  </si>
  <si>
    <t>dogrywajcie</t>
  </si>
  <si>
    <t>odgrywajcie</t>
  </si>
  <si>
    <t>dogrywajcież</t>
  </si>
  <si>
    <t>odgrywajcież</t>
  </si>
  <si>
    <t>dogrywajmy</t>
  </si>
  <si>
    <t>odgrywajmy</t>
  </si>
  <si>
    <t>dogrywajmyż</t>
  </si>
  <si>
    <t>odgrywajmyż</t>
  </si>
  <si>
    <t>dogrywają</t>
  </si>
  <si>
    <t>odgrywają</t>
  </si>
  <si>
    <t>dogrywając</t>
  </si>
  <si>
    <t>odgrywając</t>
  </si>
  <si>
    <t>dogrywająca</t>
  </si>
  <si>
    <t>odgrywająca</t>
  </si>
  <si>
    <t>dogrywające</t>
  </si>
  <si>
    <t>odgrywające</t>
  </si>
  <si>
    <t>dogrywającego</t>
  </si>
  <si>
    <t>odgrywającego</t>
  </si>
  <si>
    <t>dogrywającej</t>
  </si>
  <si>
    <t>odgrywającej</t>
  </si>
  <si>
    <t>dogrywającemu</t>
  </si>
  <si>
    <t>odgrywającemu</t>
  </si>
  <si>
    <t>dogrywający</t>
  </si>
  <si>
    <t>odgrywający</t>
  </si>
  <si>
    <t>dogrywających</t>
  </si>
  <si>
    <t>odgrywających</t>
  </si>
  <si>
    <t>dogrywającym</t>
  </si>
  <si>
    <t>odgrywającym</t>
  </si>
  <si>
    <t>dogrywającymi</t>
  </si>
  <si>
    <t>odgrywającymi</t>
  </si>
  <si>
    <t>dogrywającą</t>
  </si>
  <si>
    <t>odgrywającą</t>
  </si>
  <si>
    <t>dogrywajże</t>
  </si>
  <si>
    <t>odgrywajże</t>
  </si>
  <si>
    <t>dogrywali</t>
  </si>
  <si>
    <t>odgrywali</t>
  </si>
  <si>
    <t>dogrywaliby</t>
  </si>
  <si>
    <t>odgrywaliby</t>
  </si>
  <si>
    <t>dogrywalibyście</t>
  </si>
  <si>
    <t>odgrywalibyście</t>
  </si>
  <si>
    <t>dogrywalibyśmy</t>
  </si>
  <si>
    <t>odgrywalibyśmy</t>
  </si>
  <si>
    <t>dogrywaliście</t>
  </si>
  <si>
    <t>odgrywaliście</t>
  </si>
  <si>
    <t>dogrywaliśmy</t>
  </si>
  <si>
    <t>odgrywaliśmy</t>
  </si>
  <si>
    <t>dogrywam</t>
  </si>
  <si>
    <t>gradowym, odgrywam</t>
  </si>
  <si>
    <t>dogrywamy</t>
  </si>
  <si>
    <t>odgrywamy</t>
  </si>
  <si>
    <t>dogrywana</t>
  </si>
  <si>
    <t>dragowany, odgrywana</t>
  </si>
  <si>
    <t>dogrywane</t>
  </si>
  <si>
    <t>odgrywane</t>
  </si>
  <si>
    <t>dogrywanego</t>
  </si>
  <si>
    <t>odgrywanego</t>
  </si>
  <si>
    <t>dogrywanej</t>
  </si>
  <si>
    <t>odgrywanej</t>
  </si>
  <si>
    <t>dogrywanemu</t>
  </si>
  <si>
    <t>odgrywanemu</t>
  </si>
  <si>
    <t>dogrywani</t>
  </si>
  <si>
    <t>gradowiny, odgrywani</t>
  </si>
  <si>
    <t>dogrywania</t>
  </si>
  <si>
    <t>odgrywania, wiarygodna</t>
  </si>
  <si>
    <t>dogrywaniach</t>
  </si>
  <si>
    <t>odgrywaniach</t>
  </si>
  <si>
    <t>dogrywaniami</t>
  </si>
  <si>
    <t>odgrywaniami</t>
  </si>
  <si>
    <t>dogrywanie</t>
  </si>
  <si>
    <t>niegradowy, odgrywanie, wiarygodne</t>
  </si>
  <si>
    <t>dogrywaniem</t>
  </si>
  <si>
    <t>niegradowym, odgrywaniem</t>
  </si>
  <si>
    <t>dogrywaniom</t>
  </si>
  <si>
    <t>nagrodowymi, odgrywaniom, wiarogodnym</t>
  </si>
  <si>
    <t>dogrywaniu</t>
  </si>
  <si>
    <t>odgrywaniu</t>
  </si>
  <si>
    <t>dogrywano</t>
  </si>
  <si>
    <t>nagrodowy, odgrywano</t>
  </si>
  <si>
    <t>dogrywany</t>
  </si>
  <si>
    <t>odgrywany</t>
  </si>
  <si>
    <t>dogrywanych</t>
  </si>
  <si>
    <t>odgrywanych</t>
  </si>
  <si>
    <t>dogrywanym</t>
  </si>
  <si>
    <t>odgrywanym</t>
  </si>
  <si>
    <t>dogrywanymi</t>
  </si>
  <si>
    <t>odgrywanymi, wiarygodnym</t>
  </si>
  <si>
    <t>dogrywaną</t>
  </si>
  <si>
    <t>odgrywaną</t>
  </si>
  <si>
    <t>dogrywasz</t>
  </si>
  <si>
    <t>dograwszy, odgrywasz</t>
  </si>
  <si>
    <t>dogrywał</t>
  </si>
  <si>
    <t>gardłowy, odgrywał</t>
  </si>
  <si>
    <t>dogrywała</t>
  </si>
  <si>
    <t>dragowały, odgrywała</t>
  </si>
  <si>
    <t>dogrywałaby</t>
  </si>
  <si>
    <t>dragowałyby, odgrywałaby</t>
  </si>
  <si>
    <t>dogrywałabym</t>
  </si>
  <si>
    <t>odgrywałabym</t>
  </si>
  <si>
    <t>dogrywałabyś</t>
  </si>
  <si>
    <t>odgrywałabyś</t>
  </si>
  <si>
    <t>dogrywałam</t>
  </si>
  <si>
    <t>odgrywałam</t>
  </si>
  <si>
    <t>dogrywałaś</t>
  </si>
  <si>
    <t>odgrywałaś</t>
  </si>
  <si>
    <t>dogrywałby</t>
  </si>
  <si>
    <t>odgrywałby</t>
  </si>
  <si>
    <t>dogrywałbym</t>
  </si>
  <si>
    <t>odgrywałbym</t>
  </si>
  <si>
    <t>dogrywałbyś</t>
  </si>
  <si>
    <t>odgrywałbyś</t>
  </si>
  <si>
    <t>dogrywałem</t>
  </si>
  <si>
    <t>odgrywałem</t>
  </si>
  <si>
    <t>dogrywałeś</t>
  </si>
  <si>
    <t>odgrywałeś</t>
  </si>
  <si>
    <t>dogrywało</t>
  </si>
  <si>
    <t>dogorywał, odgrywało</t>
  </si>
  <si>
    <t>dogrywałoby</t>
  </si>
  <si>
    <t>dogorywałby, odgrywałoby</t>
  </si>
  <si>
    <t>dogrywałobym</t>
  </si>
  <si>
    <t>dogorywałbym, odgrywałobym</t>
  </si>
  <si>
    <t>dogrywałobyś</t>
  </si>
  <si>
    <t>dogorywałbyś, odgrywałobyś</t>
  </si>
  <si>
    <t>dogrywałom</t>
  </si>
  <si>
    <t>odgrywałom</t>
  </si>
  <si>
    <t>dogrywałoś</t>
  </si>
  <si>
    <t>odgrywałoś</t>
  </si>
  <si>
    <t>dogrywały</t>
  </si>
  <si>
    <t>dyrygował, odgrywały</t>
  </si>
  <si>
    <t>dogrywałyby</t>
  </si>
  <si>
    <t>dyrygowałby, odgrywałyby</t>
  </si>
  <si>
    <t>dogrywałybyście</t>
  </si>
  <si>
    <t>odgrywałybyście</t>
  </si>
  <si>
    <t>dogrywałybyśmy</t>
  </si>
  <si>
    <t>odgrywałybyśmy</t>
  </si>
  <si>
    <t>dogrywałyście</t>
  </si>
  <si>
    <t>odgrywałyście</t>
  </si>
  <si>
    <t>dogrywałyśmy</t>
  </si>
  <si>
    <t>odgrywałyśmy</t>
  </si>
  <si>
    <t>dogrywać</t>
  </si>
  <si>
    <t>odgrywać</t>
  </si>
  <si>
    <t>dogrywań</t>
  </si>
  <si>
    <t>odgrywań</t>
  </si>
  <si>
    <t>dogrywka</t>
  </si>
  <si>
    <t>drygawko, kwadrygo</t>
  </si>
  <si>
    <t>dogryza</t>
  </si>
  <si>
    <t>odgryza, zagrody</t>
  </si>
  <si>
    <t>dogryzacie</t>
  </si>
  <si>
    <t>odgryzacie</t>
  </si>
  <si>
    <t>dogryzaj</t>
  </si>
  <si>
    <t>odgryzaj</t>
  </si>
  <si>
    <t>dogryzajcie</t>
  </si>
  <si>
    <t>odgryzajcie</t>
  </si>
  <si>
    <t>dogryzajcież</t>
  </si>
  <si>
    <t>odgryzajcież</t>
  </si>
  <si>
    <t>dogryzajmy</t>
  </si>
  <si>
    <t>odgryzajmy</t>
  </si>
  <si>
    <t>dogryzajmyż</t>
  </si>
  <si>
    <t>odgryzajmyż</t>
  </si>
  <si>
    <t>dogryzają</t>
  </si>
  <si>
    <t>odgryzają</t>
  </si>
  <si>
    <t>dogryzając</t>
  </si>
  <si>
    <t>odgryzając</t>
  </si>
  <si>
    <t>dogryzająca</t>
  </si>
  <si>
    <t>odgryzająca, ogradzający</t>
  </si>
  <si>
    <t>dogryzające</t>
  </si>
  <si>
    <t>odgryzające</t>
  </si>
  <si>
    <t>dogryzającego</t>
  </si>
  <si>
    <t>odgryzającego</t>
  </si>
  <si>
    <t>dogryzającej</t>
  </si>
  <si>
    <t>odgryzającej</t>
  </si>
  <si>
    <t>dogryzającemu</t>
  </si>
  <si>
    <t>odgryzającemu</t>
  </si>
  <si>
    <t>dogryzający</t>
  </si>
  <si>
    <t>odgryzający</t>
  </si>
  <si>
    <t>dogryzających</t>
  </si>
  <si>
    <t>odgryzających</t>
  </si>
  <si>
    <t>dogryzającym</t>
  </si>
  <si>
    <t>odgryzającym</t>
  </si>
  <si>
    <t>dogryzającymi</t>
  </si>
  <si>
    <t>odgryzającymi</t>
  </si>
  <si>
    <t>dogryzającą</t>
  </si>
  <si>
    <t>odgryzającą</t>
  </si>
  <si>
    <t>dogryzajże</t>
  </si>
  <si>
    <t>odgryzajże</t>
  </si>
  <si>
    <t>dogryzali</t>
  </si>
  <si>
    <t>odgryzali</t>
  </si>
  <si>
    <t>dogryzaliby</t>
  </si>
  <si>
    <t>odgryzaliby</t>
  </si>
  <si>
    <t>dogryzalibyście</t>
  </si>
  <si>
    <t>odgryzalibyście</t>
  </si>
  <si>
    <t>dogryzalibyśmy</t>
  </si>
  <si>
    <t>odgryzalibyśmy</t>
  </si>
  <si>
    <t>dogryzaliście</t>
  </si>
  <si>
    <t>odgryzaliście</t>
  </si>
  <si>
    <t>dogryzaliśmy</t>
  </si>
  <si>
    <t>odgryzaliśmy</t>
  </si>
  <si>
    <t>dogryzam</t>
  </si>
  <si>
    <t>odgryzam</t>
  </si>
  <si>
    <t>dogryzamy</t>
  </si>
  <si>
    <t>odgryzamy</t>
  </si>
  <si>
    <t>dogryzana</t>
  </si>
  <si>
    <t>odgryzana, ogradzany, rozgadany</t>
  </si>
  <si>
    <t>dogryzane</t>
  </si>
  <si>
    <t>odgryzane</t>
  </si>
  <si>
    <t>dogryzanego</t>
  </si>
  <si>
    <t>odgryzanego</t>
  </si>
  <si>
    <t>dogryzanej</t>
  </si>
  <si>
    <t>odgryzanej</t>
  </si>
  <si>
    <t>dogryzanemu</t>
  </si>
  <si>
    <t>odgryzanemu</t>
  </si>
  <si>
    <t>dogryzani</t>
  </si>
  <si>
    <t>odgryzani</t>
  </si>
  <si>
    <t>dogryzania</t>
  </si>
  <si>
    <t>odgryzania</t>
  </si>
  <si>
    <t>dogryzaniach</t>
  </si>
  <si>
    <t>odgryzaniach</t>
  </si>
  <si>
    <t>dogryzaniami</t>
  </si>
  <si>
    <t>odgryzaniami</t>
  </si>
  <si>
    <t>dogryzanie</t>
  </si>
  <si>
    <t>odgryzanie</t>
  </si>
  <si>
    <t>dogryzaniem</t>
  </si>
  <si>
    <t>odgryzaniem</t>
  </si>
  <si>
    <t>dogryzaniom</t>
  </si>
  <si>
    <t>odgryzaniom</t>
  </si>
  <si>
    <t>dogryzaniu</t>
  </si>
  <si>
    <t>odgryzaniu</t>
  </si>
  <si>
    <t>dogryzano</t>
  </si>
  <si>
    <t>odgryzano</t>
  </si>
  <si>
    <t>dogryzany</t>
  </si>
  <si>
    <t>odgryzany</t>
  </si>
  <si>
    <t>dogryzanych</t>
  </si>
  <si>
    <t>odgryzanych</t>
  </si>
  <si>
    <t>dogryzanym</t>
  </si>
  <si>
    <t>odgryzanym</t>
  </si>
  <si>
    <t>dogryzanymi</t>
  </si>
  <si>
    <t>odgryzanymi</t>
  </si>
  <si>
    <t>dogryzaną</t>
  </si>
  <si>
    <t>odgryzaną</t>
  </si>
  <si>
    <t>dogryzasz</t>
  </si>
  <si>
    <t>odgryzasz</t>
  </si>
  <si>
    <t>dogryzał</t>
  </si>
  <si>
    <t>dogryzła, dogrzały, odgryzał, odgryzła, odgrzały</t>
  </si>
  <si>
    <t>dogryzała</t>
  </si>
  <si>
    <t>odgryzała, ogradzały, rozgadały</t>
  </si>
  <si>
    <t>dogryzałaby</t>
  </si>
  <si>
    <t>odgryzałaby, ogradzałyby, rozgadałyby</t>
  </si>
  <si>
    <t>dogryzałabym</t>
  </si>
  <si>
    <t>odgryzałabym</t>
  </si>
  <si>
    <t>dogryzałabyś</t>
  </si>
  <si>
    <t>odgryzałabyś</t>
  </si>
  <si>
    <t>dogryzałam</t>
  </si>
  <si>
    <t>odgryzałam</t>
  </si>
  <si>
    <t>dogryzałaś</t>
  </si>
  <si>
    <t>odgryzałaś</t>
  </si>
  <si>
    <t>dogryzałby</t>
  </si>
  <si>
    <t>dogryzłaby, dogrzałyby, odgryzałby, odgryzłaby, odgrzałyby</t>
  </si>
  <si>
    <t>dogryzałbym</t>
  </si>
  <si>
    <t>dogryzłabym, odgryzałbym, odgryzłabym</t>
  </si>
  <si>
    <t>dogryzałbyś</t>
  </si>
  <si>
    <t>dogryzłabyś, odgryzałbyś, odgryzłabyś</t>
  </si>
  <si>
    <t>dogryzałem</t>
  </si>
  <si>
    <t>odgryzałem</t>
  </si>
  <si>
    <t>dogryzałeś</t>
  </si>
  <si>
    <t>odgryzałeś</t>
  </si>
  <si>
    <t>dogryzało</t>
  </si>
  <si>
    <t>odgryzało</t>
  </si>
  <si>
    <t>dogryzałoby</t>
  </si>
  <si>
    <t>odgryzałoby</t>
  </si>
  <si>
    <t>dogryzałobym</t>
  </si>
  <si>
    <t>odgryzałobym</t>
  </si>
  <si>
    <t>dogryzałobyś</t>
  </si>
  <si>
    <t>odgryzałobyś</t>
  </si>
  <si>
    <t>dogryzałom</t>
  </si>
  <si>
    <t>odgryzałom</t>
  </si>
  <si>
    <t>dogryzałoś</t>
  </si>
  <si>
    <t>odgryzałoś</t>
  </si>
  <si>
    <t>dogryzały</t>
  </si>
  <si>
    <t>odgryzały</t>
  </si>
  <si>
    <t>dogryzałyby</t>
  </si>
  <si>
    <t>odgryzałyby</t>
  </si>
  <si>
    <t>dogryzałybyście</t>
  </si>
  <si>
    <t>odgryzałybyście</t>
  </si>
  <si>
    <t>dogryzałybyśmy</t>
  </si>
  <si>
    <t>odgryzałybyśmy</t>
  </si>
  <si>
    <t>dogryzałyście</t>
  </si>
  <si>
    <t>odgryzałyście</t>
  </si>
  <si>
    <t>dogryzałyśmy</t>
  </si>
  <si>
    <t>odgryzałyśmy</t>
  </si>
  <si>
    <t>dogryzać</t>
  </si>
  <si>
    <t>odgryzać</t>
  </si>
  <si>
    <t>dogryzań</t>
  </si>
  <si>
    <t>odgryzań</t>
  </si>
  <si>
    <t>dogryzie</t>
  </si>
  <si>
    <t>odgryzie</t>
  </si>
  <si>
    <t>dogryziecie</t>
  </si>
  <si>
    <t>odgryziecie</t>
  </si>
  <si>
    <t>dogryziemy</t>
  </si>
  <si>
    <t>odgryziemy</t>
  </si>
  <si>
    <t>dogryzieni</t>
  </si>
  <si>
    <t>odgryzieni</t>
  </si>
  <si>
    <t>dogryzienia</t>
  </si>
  <si>
    <t>odgryzienia</t>
  </si>
  <si>
    <t>dogryzieniach</t>
  </si>
  <si>
    <t>odgryzieniach</t>
  </si>
  <si>
    <t>dogryzieniami</t>
  </si>
  <si>
    <t>odgryzieniami</t>
  </si>
  <si>
    <t>dogryzienie</t>
  </si>
  <si>
    <t>odgryzienie</t>
  </si>
  <si>
    <t>dogryzieniem</t>
  </si>
  <si>
    <t>odgryzieniem</t>
  </si>
  <si>
    <t>dogryzieniom</t>
  </si>
  <si>
    <t>odgryzieniom</t>
  </si>
  <si>
    <t>dogryzieniu</t>
  </si>
  <si>
    <t>odgryzieniu</t>
  </si>
  <si>
    <t>dogryziesz</t>
  </si>
  <si>
    <t>odgryziesz</t>
  </si>
  <si>
    <t>dogryzień</t>
  </si>
  <si>
    <t>odgryzień</t>
  </si>
  <si>
    <t>dogryziona</t>
  </si>
  <si>
    <t>odgryziona</t>
  </si>
  <si>
    <t>dogryzione</t>
  </si>
  <si>
    <t>odgryzione</t>
  </si>
  <si>
    <t>dogryzionego</t>
  </si>
  <si>
    <t>odgryzionego</t>
  </si>
  <si>
    <t>dogryzionej</t>
  </si>
  <si>
    <t>odgryzionej</t>
  </si>
  <si>
    <t>dogryzionemu</t>
  </si>
  <si>
    <t>odgryzionemu</t>
  </si>
  <si>
    <t>dogryziono</t>
  </si>
  <si>
    <t>odgryziono</t>
  </si>
  <si>
    <t>dogryziony</t>
  </si>
  <si>
    <t>odgryziony</t>
  </si>
  <si>
    <t>dogryzionych</t>
  </si>
  <si>
    <t>odgryzionych</t>
  </si>
  <si>
    <t>dogryzionym</t>
  </si>
  <si>
    <t>odgryzionym</t>
  </si>
  <si>
    <t>dogryzionymi</t>
  </si>
  <si>
    <t>odgryzionymi</t>
  </si>
  <si>
    <t>dogryzioną</t>
  </si>
  <si>
    <t>odgryzioną</t>
  </si>
  <si>
    <t>dogryzł</t>
  </si>
  <si>
    <t>odgryzł</t>
  </si>
  <si>
    <t>dogryzła</t>
  </si>
  <si>
    <t>dogryzał, dogrzały, odgryzał, odgryzła, odgrzały</t>
  </si>
  <si>
    <t>dogryzłaby</t>
  </si>
  <si>
    <t>dogryzałby, dogrzałyby, odgryzałby, odgryzłaby, odgrzałyby</t>
  </si>
  <si>
    <t>dogryzłabym</t>
  </si>
  <si>
    <t>dogryzałbym, odgryzałbym, odgryzłabym</t>
  </si>
  <si>
    <t>dogryzłabyś</t>
  </si>
  <si>
    <t>dogryzałbyś, odgryzałbyś, odgryzłabyś</t>
  </si>
  <si>
    <t>dogryzłam</t>
  </si>
  <si>
    <t>odgryzłam</t>
  </si>
  <si>
    <t>dogryzłaś</t>
  </si>
  <si>
    <t>odgryzłaś</t>
  </si>
  <si>
    <t>dogryzłby</t>
  </si>
  <si>
    <t>odgryzłby</t>
  </si>
  <si>
    <t>dogryzłbym</t>
  </si>
  <si>
    <t>odgryzłbym</t>
  </si>
  <si>
    <t>dogryzłbyś</t>
  </si>
  <si>
    <t>odgryzłbyś</t>
  </si>
  <si>
    <t>dogryzłem</t>
  </si>
  <si>
    <t>odgryzłem</t>
  </si>
  <si>
    <t>dogryzłeś</t>
  </si>
  <si>
    <t>odgryzłeś</t>
  </si>
  <si>
    <t>dogryzło</t>
  </si>
  <si>
    <t>odgryzło</t>
  </si>
  <si>
    <t>dogryzłoby</t>
  </si>
  <si>
    <t>odgryzłoby</t>
  </si>
  <si>
    <t>dogryzłobym</t>
  </si>
  <si>
    <t>odgryzłobym</t>
  </si>
  <si>
    <t>dogryzłobyś</t>
  </si>
  <si>
    <t>odgryzłobyś</t>
  </si>
  <si>
    <t>dogryzłom</t>
  </si>
  <si>
    <t>odgryzłom</t>
  </si>
  <si>
    <t>dogryzłoś</t>
  </si>
  <si>
    <t>odgryzłoś</t>
  </si>
  <si>
    <t>dogryzłszy</t>
  </si>
  <si>
    <t>odgryzłszy</t>
  </si>
  <si>
    <t>dogryzły</t>
  </si>
  <si>
    <t>odgryzły</t>
  </si>
  <si>
    <t>dogryzłyby</t>
  </si>
  <si>
    <t>odgryzłyby</t>
  </si>
  <si>
    <t>dogryzłybyście</t>
  </si>
  <si>
    <t>odgryzłybyście</t>
  </si>
  <si>
    <t>dogryzłybyśmy</t>
  </si>
  <si>
    <t>odgryzłybyśmy</t>
  </si>
  <si>
    <t>dogryzłyście</t>
  </si>
  <si>
    <t>odgryzłyście</t>
  </si>
  <si>
    <t>dogryzłyśmy</t>
  </si>
  <si>
    <t>odgryzłyśmy</t>
  </si>
  <si>
    <t>dogryzą</t>
  </si>
  <si>
    <t>odgryzą</t>
  </si>
  <si>
    <t>dogryzę</t>
  </si>
  <si>
    <t>odgryzę</t>
  </si>
  <si>
    <t>dogryź</t>
  </si>
  <si>
    <t>odgryź</t>
  </si>
  <si>
    <t>dogryźcie</t>
  </si>
  <si>
    <t>odgryźcie</t>
  </si>
  <si>
    <t>dogryźcież</t>
  </si>
  <si>
    <t>odgryźcież</t>
  </si>
  <si>
    <t>dogryźli</t>
  </si>
  <si>
    <t>odgryźli</t>
  </si>
  <si>
    <t>dogryźliby</t>
  </si>
  <si>
    <t>odgryźliby</t>
  </si>
  <si>
    <t>dogryźlibyście</t>
  </si>
  <si>
    <t>odgryźlibyście</t>
  </si>
  <si>
    <t>dogryźlibyśmy</t>
  </si>
  <si>
    <t>odgryźlibyśmy</t>
  </si>
  <si>
    <t>dogryźliście</t>
  </si>
  <si>
    <t>odgryźliście</t>
  </si>
  <si>
    <t>dogryźliśmy</t>
  </si>
  <si>
    <t>odgryźliśmy</t>
  </si>
  <si>
    <t>dogryźmy</t>
  </si>
  <si>
    <t>odgryźmy</t>
  </si>
  <si>
    <t>dogryźmyż</t>
  </si>
  <si>
    <t>odgryźmyż</t>
  </si>
  <si>
    <t>dogryźże</t>
  </si>
  <si>
    <t>odgryźże</t>
  </si>
  <si>
    <t>dogryźć</t>
  </si>
  <si>
    <t>odgryźć</t>
  </si>
  <si>
    <t>dogrzali</t>
  </si>
  <si>
    <t>odgrzali</t>
  </si>
  <si>
    <t>dogrzaliby</t>
  </si>
  <si>
    <t>odgrzaliby</t>
  </si>
  <si>
    <t>dogrzalibyście</t>
  </si>
  <si>
    <t>odgrzalibyście</t>
  </si>
  <si>
    <t>dogrzalibyśmy</t>
  </si>
  <si>
    <t>odgrzalibyśmy</t>
  </si>
  <si>
    <t>dogrzaliście</t>
  </si>
  <si>
    <t>odgrzaliście</t>
  </si>
  <si>
    <t>dogrzaliśmy</t>
  </si>
  <si>
    <t>odgrzaliśmy</t>
  </si>
  <si>
    <t>dogrzana</t>
  </si>
  <si>
    <t>gardzona, odgrzana, zadrgano</t>
  </si>
  <si>
    <t>dogrzane</t>
  </si>
  <si>
    <t>gardzone, odgrzane</t>
  </si>
  <si>
    <t>dogrzanego</t>
  </si>
  <si>
    <t>gardzonego, odgrzanego</t>
  </si>
  <si>
    <t>dogrzanej</t>
  </si>
  <si>
    <t>gardzonej, odgrzanej</t>
  </si>
  <si>
    <t>dogrzanemu</t>
  </si>
  <si>
    <t>gardzonemu, odgrzanemu</t>
  </si>
  <si>
    <t>dogrzani</t>
  </si>
  <si>
    <t>gradzino, nagrodzi, odgrzani</t>
  </si>
  <si>
    <t>dogrzania</t>
  </si>
  <si>
    <t>odgrzania, ogradzani, rozgadani</t>
  </si>
  <si>
    <t>dogrzaniach</t>
  </si>
  <si>
    <t>odgrzaniach</t>
  </si>
  <si>
    <t>dogrzaniami</t>
  </si>
  <si>
    <t>odgrzaniami</t>
  </si>
  <si>
    <t>dogrzanie</t>
  </si>
  <si>
    <t>dziergano, grodzenia, nagrodzie, odgrzanie</t>
  </si>
  <si>
    <t>dogrzaniem</t>
  </si>
  <si>
    <t>gardzeniom, garmondzie, gromadzeni, odgrzaniem</t>
  </si>
  <si>
    <t>dogrzaniom</t>
  </si>
  <si>
    <t>odgrzaniom</t>
  </si>
  <si>
    <t>dogrzaniu</t>
  </si>
  <si>
    <t>odgrzaniu</t>
  </si>
  <si>
    <t>dogrzano</t>
  </si>
  <si>
    <t>gardzono, grodzona, odgrzano</t>
  </si>
  <si>
    <t>dogrzany</t>
  </si>
  <si>
    <t>gardzony, odgrzany</t>
  </si>
  <si>
    <t>dogrzanych</t>
  </si>
  <si>
    <t>gardzonych, odgrzanych</t>
  </si>
  <si>
    <t>dogrzanym</t>
  </si>
  <si>
    <t>gardzonym, odgrzanym</t>
  </si>
  <si>
    <t>dogrzanymi</t>
  </si>
  <si>
    <t>gardzonymi, nagrodzimy, odgrzanymi</t>
  </si>
  <si>
    <t>dogrzaną</t>
  </si>
  <si>
    <t>gardzoną, nagrodzą, odgrzaną</t>
  </si>
  <si>
    <t>dogrzawszy</t>
  </si>
  <si>
    <t>odgrzawszy</t>
  </si>
  <si>
    <t>dogrzał</t>
  </si>
  <si>
    <t>odgrzał</t>
  </si>
  <si>
    <t>dogrzała</t>
  </si>
  <si>
    <t>odgrzała, ogradzał, rozgadał, zadrgało</t>
  </si>
  <si>
    <t>dogrzałaby</t>
  </si>
  <si>
    <t>odgrzałaby, ogradzałby, rozgadałby, zadrgałoby</t>
  </si>
  <si>
    <t>dogrzałabym</t>
  </si>
  <si>
    <t>odgrzałabym, ogradzałbym, rozgadałbym, zadrgałobym</t>
  </si>
  <si>
    <t>dogrzałabyś</t>
  </si>
  <si>
    <t>odgrzałabyś, ogradzałbyś, rozgadałbyś, zadrgałobyś</t>
  </si>
  <si>
    <t>dogrzałam</t>
  </si>
  <si>
    <t>odgrzałam, zadrgałom</t>
  </si>
  <si>
    <t>dogrzałaś</t>
  </si>
  <si>
    <t>odgrzałaś, zadrgałoś</t>
  </si>
  <si>
    <t>dogrzałby</t>
  </si>
  <si>
    <t>odgrzałby</t>
  </si>
  <si>
    <t>dogrzałbym</t>
  </si>
  <si>
    <t>odgrzałbym</t>
  </si>
  <si>
    <t>dogrzałbyś</t>
  </si>
  <si>
    <t>odgrzałbyś</t>
  </si>
  <si>
    <t>dogrzałem</t>
  </si>
  <si>
    <t>odgrzałem</t>
  </si>
  <si>
    <t>dogrzałeś</t>
  </si>
  <si>
    <t>odgrzałeś</t>
  </si>
  <si>
    <t>dogrzało</t>
  </si>
  <si>
    <t>odgrzało</t>
  </si>
  <si>
    <t>dogrzałoby</t>
  </si>
  <si>
    <t>odgrzałoby</t>
  </si>
  <si>
    <t>dogrzałobym</t>
  </si>
  <si>
    <t>odgrzałobym</t>
  </si>
  <si>
    <t>dogrzałobyś</t>
  </si>
  <si>
    <t>odgrzałobyś</t>
  </si>
  <si>
    <t>dogrzałom</t>
  </si>
  <si>
    <t>odgrzałom</t>
  </si>
  <si>
    <t>dogrzałoś</t>
  </si>
  <si>
    <t>odgrzałoś</t>
  </si>
  <si>
    <t>dogrzały</t>
  </si>
  <si>
    <t>dogryzał, dogryzła, odgryzał, odgryzła, odgrzały</t>
  </si>
  <si>
    <t>dogrzałyby</t>
  </si>
  <si>
    <t>dogryzałby, dogryzłaby, odgryzałby, odgryzłaby, odgrzałyby</t>
  </si>
  <si>
    <t>dogrzałybyście</t>
  </si>
  <si>
    <t>odgrzałybyście</t>
  </si>
  <si>
    <t>dogrzałybyśmy</t>
  </si>
  <si>
    <t>odgrzałybyśmy</t>
  </si>
  <si>
    <t>dogrzałyście</t>
  </si>
  <si>
    <t>odgrzałyście</t>
  </si>
  <si>
    <t>dogrzałyśmy</t>
  </si>
  <si>
    <t>odgrzałyśmy</t>
  </si>
  <si>
    <t>dogrzać</t>
  </si>
  <si>
    <t>odgrzać</t>
  </si>
  <si>
    <t>dogrzań</t>
  </si>
  <si>
    <t>odgrzań</t>
  </si>
  <si>
    <t>dogrzeb</t>
  </si>
  <si>
    <t>odgrzeb</t>
  </si>
  <si>
    <t>dogrzebali</t>
  </si>
  <si>
    <t>odgrzebali</t>
  </si>
  <si>
    <t>dogrzebaliby</t>
  </si>
  <si>
    <t>odgrzebaliby</t>
  </si>
  <si>
    <t>dogrzebalibyśmy</t>
  </si>
  <si>
    <t>odgrzebalibyśmy</t>
  </si>
  <si>
    <t>dogrzebaliście</t>
  </si>
  <si>
    <t>odgrzebaliście</t>
  </si>
  <si>
    <t>dogrzebaliśmy</t>
  </si>
  <si>
    <t>odgrzebaliśmy</t>
  </si>
  <si>
    <t>dogrzebana</t>
  </si>
  <si>
    <t>odgrzebana</t>
  </si>
  <si>
    <t>dogrzebane</t>
  </si>
  <si>
    <t>bezradnego, odgrzebane</t>
  </si>
  <si>
    <t>dogrzebanego</t>
  </si>
  <si>
    <t>odgrzebanego</t>
  </si>
  <si>
    <t>dogrzebanej</t>
  </si>
  <si>
    <t>odgrzebanej</t>
  </si>
  <si>
    <t>dogrzebanemu</t>
  </si>
  <si>
    <t>odgrzebanemu</t>
  </si>
  <si>
    <t>dogrzebani</t>
  </si>
  <si>
    <t>odgrzebani</t>
  </si>
  <si>
    <t>dogrzebania</t>
  </si>
  <si>
    <t>obdziergana, odgrzebania</t>
  </si>
  <si>
    <t>dogrzebaniach</t>
  </si>
  <si>
    <t>odgrzebaniach</t>
  </si>
  <si>
    <t>dogrzebaniami</t>
  </si>
  <si>
    <t>odgrzebaniami</t>
  </si>
  <si>
    <t>dogrzebanie</t>
  </si>
  <si>
    <t>obdziergane, odgrzebanie</t>
  </si>
  <si>
    <t>dogrzebaniem</t>
  </si>
  <si>
    <t>odgrzebaniem</t>
  </si>
  <si>
    <t>dogrzebaniom</t>
  </si>
  <si>
    <t>odgrzebaniom</t>
  </si>
  <si>
    <t>dogrzebaniu</t>
  </si>
  <si>
    <t>odgrzebaniu</t>
  </si>
  <si>
    <t>dogrzebano</t>
  </si>
  <si>
    <t>odgrzebano</t>
  </si>
  <si>
    <t>dogrzebany</t>
  </si>
  <si>
    <t>odgrzebany</t>
  </si>
  <si>
    <t>dogrzebanych</t>
  </si>
  <si>
    <t>odgrzebanych</t>
  </si>
  <si>
    <t>dogrzebanym</t>
  </si>
  <si>
    <t>odgrzebanym</t>
  </si>
  <si>
    <t>dogrzebanymi</t>
  </si>
  <si>
    <t>obdzierganym, odgrzebanymi</t>
  </si>
  <si>
    <t>dogrzebaną</t>
  </si>
  <si>
    <t>odgrzebaną</t>
  </si>
  <si>
    <t>dogrzebawszy</t>
  </si>
  <si>
    <t>odgrzebawszy</t>
  </si>
  <si>
    <t>dogrzebał</t>
  </si>
  <si>
    <t>odgrzebał</t>
  </si>
  <si>
    <t>dogrzebała</t>
  </si>
  <si>
    <t>odgrzebała</t>
  </si>
  <si>
    <t>dogrzebałaby</t>
  </si>
  <si>
    <t>odgrzebałaby</t>
  </si>
  <si>
    <t>dogrzebałabym</t>
  </si>
  <si>
    <t>odgrzebałabym</t>
  </si>
  <si>
    <t>dogrzebałabyś</t>
  </si>
  <si>
    <t>odgrzebałabyś</t>
  </si>
  <si>
    <t>dogrzebałam</t>
  </si>
  <si>
    <t>odgrzebałam</t>
  </si>
  <si>
    <t>dogrzebałaś</t>
  </si>
  <si>
    <t>odgrzebałaś</t>
  </si>
  <si>
    <t>dogrzebałby</t>
  </si>
  <si>
    <t>odgrzebałby</t>
  </si>
  <si>
    <t>dogrzebałbym</t>
  </si>
  <si>
    <t>odgrzebałbym</t>
  </si>
  <si>
    <t>dogrzebałbyś</t>
  </si>
  <si>
    <t>odgrzebałbyś</t>
  </si>
  <si>
    <t>dogrzebałem</t>
  </si>
  <si>
    <t>odgrzebałem</t>
  </si>
  <si>
    <t>dogrzebałeś</t>
  </si>
  <si>
    <t>odgrzebałeś</t>
  </si>
  <si>
    <t>dogrzebało</t>
  </si>
  <si>
    <t>odgrzebało</t>
  </si>
  <si>
    <t>dogrzebałoby</t>
  </si>
  <si>
    <t>odgrzebałoby</t>
  </si>
  <si>
    <t>dogrzebałobym</t>
  </si>
  <si>
    <t>odgrzebałobym</t>
  </si>
  <si>
    <t>dogrzebałobyś</t>
  </si>
  <si>
    <t>odgrzebałobyś</t>
  </si>
  <si>
    <t>dogrzebałom</t>
  </si>
  <si>
    <t>odgrzebałom</t>
  </si>
  <si>
    <t>dogrzebałoś</t>
  </si>
  <si>
    <t>odgrzebałoś</t>
  </si>
  <si>
    <t>dogrzebały</t>
  </si>
  <si>
    <t>odgrzebały</t>
  </si>
  <si>
    <t>dogrzebałyby</t>
  </si>
  <si>
    <t>odgrzebałyby</t>
  </si>
  <si>
    <t>dogrzebałybyśmy</t>
  </si>
  <si>
    <t>odgrzebałybyśmy</t>
  </si>
  <si>
    <t>dogrzebałyście</t>
  </si>
  <si>
    <t>odgrzebałyście</t>
  </si>
  <si>
    <t>dogrzebałyśmy</t>
  </si>
  <si>
    <t>odgrzebałyśmy</t>
  </si>
  <si>
    <t>dogrzebać</t>
  </si>
  <si>
    <t>odgrzebać</t>
  </si>
  <si>
    <t>dogrzebań</t>
  </si>
  <si>
    <t>odgrzebań</t>
  </si>
  <si>
    <t>dogrzebcie</t>
  </si>
  <si>
    <t>odgrzebcie</t>
  </si>
  <si>
    <t>dogrzebcież</t>
  </si>
  <si>
    <t>odgrzebcież</t>
  </si>
  <si>
    <t>dogrzebie</t>
  </si>
  <si>
    <t>odgrzebie</t>
  </si>
  <si>
    <t>dogrzebiecie</t>
  </si>
  <si>
    <t>odgrzebiecie</t>
  </si>
  <si>
    <t>dogrzebiemy</t>
  </si>
  <si>
    <t>odgrzebiemy</t>
  </si>
  <si>
    <t>dogrzebiesz</t>
  </si>
  <si>
    <t>odgrzebiesz</t>
  </si>
  <si>
    <t>dogrzebią</t>
  </si>
  <si>
    <t>odgrzebią</t>
  </si>
  <si>
    <t>dogrzebię</t>
  </si>
  <si>
    <t>odgrzebię</t>
  </si>
  <si>
    <t>dogrzebmy</t>
  </si>
  <si>
    <t>odgrzebmy</t>
  </si>
  <si>
    <t>dogrzebmyż</t>
  </si>
  <si>
    <t>odgrzebmyż</t>
  </si>
  <si>
    <t>dogrzebuj</t>
  </si>
  <si>
    <t>odgrzebuj</t>
  </si>
  <si>
    <t>dogrzebujcie</t>
  </si>
  <si>
    <t>odgrzebujcie</t>
  </si>
  <si>
    <t>dogrzebujcież</t>
  </si>
  <si>
    <t>odgrzebujcież</t>
  </si>
  <si>
    <t>dogrzebuje</t>
  </si>
  <si>
    <t>odgrzebuje</t>
  </si>
  <si>
    <t>dogrzebujecie</t>
  </si>
  <si>
    <t>odgrzebujecie</t>
  </si>
  <si>
    <t>dogrzebujemy</t>
  </si>
  <si>
    <t>odgrzebujemy</t>
  </si>
  <si>
    <t>dogrzebujesz</t>
  </si>
  <si>
    <t>odgrzebujesz</t>
  </si>
  <si>
    <t>dogrzebujmy</t>
  </si>
  <si>
    <t>odgrzebujmy</t>
  </si>
  <si>
    <t>dogrzebujmyż</t>
  </si>
  <si>
    <t>odgrzebujmyż</t>
  </si>
  <si>
    <t>dogrzebują</t>
  </si>
  <si>
    <t>odgrzebują</t>
  </si>
  <si>
    <t>dogrzebując</t>
  </si>
  <si>
    <t>odgrzebując</t>
  </si>
  <si>
    <t>dogrzebująca</t>
  </si>
  <si>
    <t>bajdurzącego, odgrzebująca</t>
  </si>
  <si>
    <t>dogrzebujące</t>
  </si>
  <si>
    <t>odgrzebujące</t>
  </si>
  <si>
    <t>dogrzebującego</t>
  </si>
  <si>
    <t>odgrzebującego</t>
  </si>
  <si>
    <t>dogrzebującej</t>
  </si>
  <si>
    <t>odgrzebującej</t>
  </si>
  <si>
    <t>dogrzebującemu</t>
  </si>
  <si>
    <t>odgrzebującemu</t>
  </si>
  <si>
    <t>dogrzebujący</t>
  </si>
  <si>
    <t>odgrzebujący</t>
  </si>
  <si>
    <t>dogrzebujących</t>
  </si>
  <si>
    <t>odgrzebujących</t>
  </si>
  <si>
    <t>dogrzebującym</t>
  </si>
  <si>
    <t>odgrzebującym</t>
  </si>
  <si>
    <t>dogrzebującymi</t>
  </si>
  <si>
    <t>obdziergującym, odgrzebującymi</t>
  </si>
  <si>
    <t>dogrzebującą</t>
  </si>
  <si>
    <t>odgrzebującą</t>
  </si>
  <si>
    <t>dogrzebujże</t>
  </si>
  <si>
    <t>odgrzebujże</t>
  </si>
  <si>
    <t>dogrzebuję</t>
  </si>
  <si>
    <t>odgrzebuję</t>
  </si>
  <si>
    <t>dogrzebywali</t>
  </si>
  <si>
    <t>dogrzewaliby, odgrzebywali, odgrzewaliby</t>
  </si>
  <si>
    <t>dogrzebywaliby</t>
  </si>
  <si>
    <t>odgrzebywaliby</t>
  </si>
  <si>
    <t>dogrzebywaliśmy</t>
  </si>
  <si>
    <t>dogrzewalibyśmy, odgrzebywaliśmy, odgrzewalibyśmy</t>
  </si>
  <si>
    <t>dogrzebywana</t>
  </si>
  <si>
    <t>odgrzebywana</t>
  </si>
  <si>
    <t>dogrzebywane</t>
  </si>
  <si>
    <t>odgrzebywane</t>
  </si>
  <si>
    <t>dogrzebywanego</t>
  </si>
  <si>
    <t>odgrzebywanego</t>
  </si>
  <si>
    <t>dogrzebywanej</t>
  </si>
  <si>
    <t>odgrzebywanej</t>
  </si>
  <si>
    <t>dogrzebywanemu</t>
  </si>
  <si>
    <t>odgrzebywanemu</t>
  </si>
  <si>
    <t>dogrzebywani</t>
  </si>
  <si>
    <t>bezdrganiowy, odgrzebywani</t>
  </si>
  <si>
    <t>dogrzebywania</t>
  </si>
  <si>
    <t>odgrzebywania</t>
  </si>
  <si>
    <t>dogrzebywaniach</t>
  </si>
  <si>
    <t>odgrzebywaniach</t>
  </si>
  <si>
    <t>dogrzebywaniami</t>
  </si>
  <si>
    <t>odgrzebywaniami</t>
  </si>
  <si>
    <t>dogrzebywanie</t>
  </si>
  <si>
    <t>odgrzebywanie</t>
  </si>
  <si>
    <t>dogrzebywaniem</t>
  </si>
  <si>
    <t>odgrzebywaniem</t>
  </si>
  <si>
    <t>dogrzebywaniom</t>
  </si>
  <si>
    <t>odgrzebywaniom</t>
  </si>
  <si>
    <t>dogrzebywaniu</t>
  </si>
  <si>
    <t>odgrzebywaniu</t>
  </si>
  <si>
    <t>dogrzebywano</t>
  </si>
  <si>
    <t>odgrzebywano</t>
  </si>
  <si>
    <t>dogrzebywany</t>
  </si>
  <si>
    <t>odgrzebywany</t>
  </si>
  <si>
    <t>dogrzebywanych</t>
  </si>
  <si>
    <t>odgrzebywanych</t>
  </si>
  <si>
    <t>dogrzebywanym</t>
  </si>
  <si>
    <t>odgrzebywanym</t>
  </si>
  <si>
    <t>dogrzebywanymi</t>
  </si>
  <si>
    <t>odgrzebywanymi</t>
  </si>
  <si>
    <t>dogrzebywaną</t>
  </si>
  <si>
    <t>odgrzebywaną</t>
  </si>
  <si>
    <t>dogrzebywał</t>
  </si>
  <si>
    <t>dogrzewałby, odgrzebywał, odgrzewałby</t>
  </si>
  <si>
    <t>dogrzebywała</t>
  </si>
  <si>
    <t>dogrzewałaby, odgrzebywała, odgrzewałaby, zredagowałby</t>
  </si>
  <si>
    <t>dogrzebywałaby</t>
  </si>
  <si>
    <t>odgrzebywałaby</t>
  </si>
  <si>
    <t>dogrzebywałabym</t>
  </si>
  <si>
    <t>odgrzebywałabym</t>
  </si>
  <si>
    <t>dogrzebywałabyś</t>
  </si>
  <si>
    <t>odgrzebywałabyś</t>
  </si>
  <si>
    <t>dogrzebywałam</t>
  </si>
  <si>
    <t>dogrzewałabym, odgrzebywałam, odgrzewałabym, zredagowałbym</t>
  </si>
  <si>
    <t>dogrzebywałaś</t>
  </si>
  <si>
    <t>dogrzewałabyś, odgrzebywałaś, odgrzewałabyś, zredagowałbyś</t>
  </si>
  <si>
    <t>dogrzebywałby</t>
  </si>
  <si>
    <t>odgrzebywałby</t>
  </si>
  <si>
    <t>dogrzebywałbym</t>
  </si>
  <si>
    <t>odgrzebywałbym</t>
  </si>
  <si>
    <t>dogrzebywałbyś</t>
  </si>
  <si>
    <t>odgrzebywałbyś</t>
  </si>
  <si>
    <t>dogrzebywałem</t>
  </si>
  <si>
    <t>odgrzebywałem</t>
  </si>
  <si>
    <t>dogrzebywałeś</t>
  </si>
  <si>
    <t>odgrzebywałeś</t>
  </si>
  <si>
    <t>dogrzebywało</t>
  </si>
  <si>
    <t>dogrzewałoby, odgrzebywało, odgrzewałoby</t>
  </si>
  <si>
    <t>dogrzebywałoby</t>
  </si>
  <si>
    <t>odgrzebywałoby</t>
  </si>
  <si>
    <t>dogrzebywałobym</t>
  </si>
  <si>
    <t>odgrzebywałobym</t>
  </si>
  <si>
    <t>dogrzebywałobyś</t>
  </si>
  <si>
    <t>odgrzebywałobyś</t>
  </si>
  <si>
    <t>dogrzebywałom</t>
  </si>
  <si>
    <t>dogrzewałobym, odgrzebywałom, odgrzewałobym</t>
  </si>
  <si>
    <t>dogrzebywałoś</t>
  </si>
  <si>
    <t>dogrzewałobyś, odgrzebywałoś, odgrzewałobyś</t>
  </si>
  <si>
    <t>dogrzebywały</t>
  </si>
  <si>
    <t>dogrzewałyby, odgrzebywały, odgrzewałyby</t>
  </si>
  <si>
    <t>dogrzebywałyby</t>
  </si>
  <si>
    <t>odgrzebywałyby</t>
  </si>
  <si>
    <t>dogrzebywałyśmy</t>
  </si>
  <si>
    <t>dogrzewałybyśmy, odgrzebywałyśmy, odgrzewałybyśmy</t>
  </si>
  <si>
    <t>dogrzebywać</t>
  </si>
  <si>
    <t>odgrzebywać</t>
  </si>
  <si>
    <t>dogrzebywań</t>
  </si>
  <si>
    <t>odgrzebywań</t>
  </si>
  <si>
    <t>dogrzebże</t>
  </si>
  <si>
    <t>odgrzebże</t>
  </si>
  <si>
    <t>dogrzej</t>
  </si>
  <si>
    <t>odgrzej</t>
  </si>
  <si>
    <t>dogrzejcie</t>
  </si>
  <si>
    <t>odgrzejcie</t>
  </si>
  <si>
    <t>dogrzejcież</t>
  </si>
  <si>
    <t>odgrzejcież</t>
  </si>
  <si>
    <t>dogrzeje</t>
  </si>
  <si>
    <t>odgrzeje</t>
  </si>
  <si>
    <t>dogrzejecie</t>
  </si>
  <si>
    <t>odgrzejecie</t>
  </si>
  <si>
    <t>dogrzejemy</t>
  </si>
  <si>
    <t>odgrzejemy</t>
  </si>
  <si>
    <t>dogrzejesz</t>
  </si>
  <si>
    <t>odgrzejesz</t>
  </si>
  <si>
    <t>dogrzejmy</t>
  </si>
  <si>
    <t>odgrzejmy</t>
  </si>
  <si>
    <t>dogrzejmyż</t>
  </si>
  <si>
    <t>odgrzejmyż</t>
  </si>
  <si>
    <t>dogrzeją</t>
  </si>
  <si>
    <t>odgrzeją</t>
  </si>
  <si>
    <t>dogrzejże</t>
  </si>
  <si>
    <t>odgrzejże</t>
  </si>
  <si>
    <t>dogrzeję</t>
  </si>
  <si>
    <t>odgrzeję</t>
  </si>
  <si>
    <t>dogrzeli</t>
  </si>
  <si>
    <t>odgrzeli</t>
  </si>
  <si>
    <t>dogrzeliby</t>
  </si>
  <si>
    <t>odgrzeliby</t>
  </si>
  <si>
    <t>dogrzelibyście</t>
  </si>
  <si>
    <t>odgrzelibyście</t>
  </si>
  <si>
    <t>dogrzelibyśmy</t>
  </si>
  <si>
    <t>odgrzelibyśmy</t>
  </si>
  <si>
    <t>dogrzeliście</t>
  </si>
  <si>
    <t>odgrzeliście</t>
  </si>
  <si>
    <t>dogrzeliśmy</t>
  </si>
  <si>
    <t>odgrzeliśmy</t>
  </si>
  <si>
    <t>dogrzewa</t>
  </si>
  <si>
    <t>odgrzewa, rdzawego</t>
  </si>
  <si>
    <t>dogrzewacie</t>
  </si>
  <si>
    <t>odgrzewacie</t>
  </si>
  <si>
    <t>dogrzewaj</t>
  </si>
  <si>
    <t>odgrzewaj</t>
  </si>
  <si>
    <t>dogrzewajcie</t>
  </si>
  <si>
    <t>odgrzewajcie</t>
  </si>
  <si>
    <t>dogrzewajcież</t>
  </si>
  <si>
    <t>odgrzewajcież</t>
  </si>
  <si>
    <t>dogrzewajmy</t>
  </si>
  <si>
    <t>odgrzewajmy</t>
  </si>
  <si>
    <t>dogrzewajmyż</t>
  </si>
  <si>
    <t>odgrzewajmyż</t>
  </si>
  <si>
    <t>dogrzewają</t>
  </si>
  <si>
    <t>odgrzewają</t>
  </si>
  <si>
    <t>dogrzewając</t>
  </si>
  <si>
    <t>odgrzewając</t>
  </si>
  <si>
    <t>dogrzewająca</t>
  </si>
  <si>
    <t>odgrzewająca, wradzającego</t>
  </si>
  <si>
    <t>dogrzewające</t>
  </si>
  <si>
    <t>odgrzewające</t>
  </si>
  <si>
    <t>dogrzewającego</t>
  </si>
  <si>
    <t>odgrzewającego</t>
  </si>
  <si>
    <t>dogrzewającej</t>
  </si>
  <si>
    <t>odgrzewającej</t>
  </si>
  <si>
    <t>dogrzewającemu</t>
  </si>
  <si>
    <t>odgrzewającemu</t>
  </si>
  <si>
    <t>dogrzewający</t>
  </si>
  <si>
    <t>odgrzewający</t>
  </si>
  <si>
    <t>dogrzewających</t>
  </si>
  <si>
    <t>odgrzewających</t>
  </si>
  <si>
    <t>dogrzewającym</t>
  </si>
  <si>
    <t>odgrzewającym</t>
  </si>
  <si>
    <t>dogrzewającymi</t>
  </si>
  <si>
    <t>odgrzewającymi</t>
  </si>
  <si>
    <t>dogrzewającą</t>
  </si>
  <si>
    <t>odgrzewającą</t>
  </si>
  <si>
    <t>dogrzewajże</t>
  </si>
  <si>
    <t>odgrzewajże</t>
  </si>
  <si>
    <t>dogrzewali</t>
  </si>
  <si>
    <t>odgrzewali</t>
  </si>
  <si>
    <t>dogrzewaliby</t>
  </si>
  <si>
    <t>dogrzebywali, odgrzebywali, odgrzewaliby</t>
  </si>
  <si>
    <t>dogrzewalibyśmy</t>
  </si>
  <si>
    <t>dogrzebywaliśmy, odgrzebywaliśmy, odgrzewalibyśmy</t>
  </si>
  <si>
    <t>dogrzewaliście</t>
  </si>
  <si>
    <t>odgrzewaliście</t>
  </si>
  <si>
    <t>dogrzewaliśmy</t>
  </si>
  <si>
    <t>odgrzewaliśmy</t>
  </si>
  <si>
    <t>dogrzewam</t>
  </si>
  <si>
    <t>odgrzewam</t>
  </si>
  <si>
    <t>dogrzewamy</t>
  </si>
  <si>
    <t>odgrzewamy</t>
  </si>
  <si>
    <t>dogrzewana</t>
  </si>
  <si>
    <t>odgrzewana</t>
  </si>
  <si>
    <t>dogrzewane</t>
  </si>
  <si>
    <t>odgrzewane</t>
  </si>
  <si>
    <t>dogrzewanego</t>
  </si>
  <si>
    <t>odgrzewanego</t>
  </si>
  <si>
    <t>dogrzewanej</t>
  </si>
  <si>
    <t>odgrzewanej</t>
  </si>
  <si>
    <t>dogrzewanemu</t>
  </si>
  <si>
    <t>odgrzewanemu</t>
  </si>
  <si>
    <t>dogrzewani</t>
  </si>
  <si>
    <t>odgrzewani</t>
  </si>
  <si>
    <t>dogrzewania</t>
  </si>
  <si>
    <t>odgrzewania, zredagowani</t>
  </si>
  <si>
    <t>dogrzewaniach</t>
  </si>
  <si>
    <t>odgrzewaniach</t>
  </si>
  <si>
    <t>dogrzewaniami</t>
  </si>
  <si>
    <t>odgrzewaniami</t>
  </si>
  <si>
    <t>dogrzewanie</t>
  </si>
  <si>
    <t>nierdzawego, odgrzewanie</t>
  </si>
  <si>
    <t>dogrzewaniem</t>
  </si>
  <si>
    <t>odgrzewaniem</t>
  </si>
  <si>
    <t>dogrzewaniom</t>
  </si>
  <si>
    <t>mizdrowanego, odgrzewaniom</t>
  </si>
  <si>
    <t>dogrzewaniu</t>
  </si>
  <si>
    <t>odgrzewaniu</t>
  </si>
  <si>
    <t>dogrzewano</t>
  </si>
  <si>
    <t>odgrzewano, zandrowego</t>
  </si>
  <si>
    <t>dogrzewany</t>
  </si>
  <si>
    <t>odgrzewany</t>
  </si>
  <si>
    <t>dogrzewanych</t>
  </si>
  <si>
    <t>odgrzewanych</t>
  </si>
  <si>
    <t>dogrzewanym</t>
  </si>
  <si>
    <t>odgrzewanym</t>
  </si>
  <si>
    <t>dogrzewanymi</t>
  </si>
  <si>
    <t>odgrzewanymi</t>
  </si>
  <si>
    <t>dogrzewaną</t>
  </si>
  <si>
    <t>odgrzewaną</t>
  </si>
  <si>
    <t>dogrzewasz</t>
  </si>
  <si>
    <t>odgrzewasz</t>
  </si>
  <si>
    <t>dogrzewał</t>
  </si>
  <si>
    <t>odgrzewał</t>
  </si>
  <si>
    <t>dogrzewała</t>
  </si>
  <si>
    <t>odgrzewała, zredagował</t>
  </si>
  <si>
    <t>dogrzewałaby</t>
  </si>
  <si>
    <t>dogrzebywała, odgrzebywała, odgrzewałaby, zredagowałby</t>
  </si>
  <si>
    <t>dogrzewałabym</t>
  </si>
  <si>
    <t>dogrzebywałam, odgrzebywałam, odgrzewałabym, zredagowałbym</t>
  </si>
  <si>
    <t>dogrzewałabyś</t>
  </si>
  <si>
    <t>dogrzebywałaś, odgrzebywałaś, odgrzewałabyś, zredagowałbyś</t>
  </si>
  <si>
    <t>dogrzewałam</t>
  </si>
  <si>
    <t>odgrzewałam</t>
  </si>
  <si>
    <t>dogrzewałaś</t>
  </si>
  <si>
    <t>odgrzewałaś</t>
  </si>
  <si>
    <t>dogrzewałby</t>
  </si>
  <si>
    <t>dogrzebywał, odgrzebywał, odgrzewałby</t>
  </si>
  <si>
    <t>dogrzewałbym</t>
  </si>
  <si>
    <t>odgrzewałbym</t>
  </si>
  <si>
    <t>dogrzewałbyś</t>
  </si>
  <si>
    <t>odgrzewałbyś</t>
  </si>
  <si>
    <t>dogrzewałem</t>
  </si>
  <si>
    <t>odgrzewałem</t>
  </si>
  <si>
    <t>dogrzewałeś</t>
  </si>
  <si>
    <t>odgrzewałeś</t>
  </si>
  <si>
    <t>dogrzewało</t>
  </si>
  <si>
    <t>odgrzewało</t>
  </si>
  <si>
    <t>dogrzewałoby</t>
  </si>
  <si>
    <t>dogrzebywało, odgrzebywało, odgrzewałoby</t>
  </si>
  <si>
    <t>dogrzewałobym</t>
  </si>
  <si>
    <t>dogrzebywałom, odgrzebywałom, odgrzewałobym</t>
  </si>
  <si>
    <t>dogrzewałobyś</t>
  </si>
  <si>
    <t>dogrzebywałoś, odgrzebywałoś, odgrzewałobyś</t>
  </si>
  <si>
    <t>dogrzewałom</t>
  </si>
  <si>
    <t>odgrzewałom</t>
  </si>
  <si>
    <t>dogrzewałoś</t>
  </si>
  <si>
    <t>odgrzewałoś</t>
  </si>
  <si>
    <t>dogrzewały</t>
  </si>
  <si>
    <t>odgrzewały</t>
  </si>
  <si>
    <t>dogrzewałyby</t>
  </si>
  <si>
    <t>dogrzebywały, odgrzebywały, odgrzewałyby</t>
  </si>
  <si>
    <t>dogrzewałybyśmy</t>
  </si>
  <si>
    <t>dogrzebywałyśmy, odgrzebywałyśmy, odgrzewałybyśmy</t>
  </si>
  <si>
    <t>dogrzewałyście</t>
  </si>
  <si>
    <t>odgrzewałyście</t>
  </si>
  <si>
    <t>dogrzewałyśmy</t>
  </si>
  <si>
    <t>odgrzewałyśmy</t>
  </si>
  <si>
    <t>dogrzewać</t>
  </si>
  <si>
    <t>odgrzewać</t>
  </si>
  <si>
    <t>dogrzewań</t>
  </si>
  <si>
    <t>odgrzewań</t>
  </si>
  <si>
    <t>dogródź</t>
  </si>
  <si>
    <t>odgródź</t>
  </si>
  <si>
    <t>dogródźcie</t>
  </si>
  <si>
    <t>odgródźcie</t>
  </si>
  <si>
    <t>dogródźcież</t>
  </si>
  <si>
    <t>odgródźcież</t>
  </si>
  <si>
    <t>dogródźmy</t>
  </si>
  <si>
    <t>odgródźmy</t>
  </si>
  <si>
    <t>dogródźmyż</t>
  </si>
  <si>
    <t>odgródźmyż</t>
  </si>
  <si>
    <t>dogródźże</t>
  </si>
  <si>
    <t>odgródźże</t>
  </si>
  <si>
    <t>dogu</t>
  </si>
  <si>
    <t>dugo, goud</t>
  </si>
  <si>
    <t>dogwiezdna</t>
  </si>
  <si>
    <t>odgwizdane</t>
  </si>
  <si>
    <t>dogładzanie</t>
  </si>
  <si>
    <t>dogładzenia</t>
  </si>
  <si>
    <t>dogładzano</t>
  </si>
  <si>
    <t>dogładzona</t>
  </si>
  <si>
    <t>dogłos</t>
  </si>
  <si>
    <t>odgłos</t>
  </si>
  <si>
    <t>dogłosach</t>
  </si>
  <si>
    <t>odgłosach</t>
  </si>
  <si>
    <t>dogłosami</t>
  </si>
  <si>
    <t>dogasiłom, odgłosami</t>
  </si>
  <si>
    <t>dogłosem</t>
  </si>
  <si>
    <t>odgłosem</t>
  </si>
  <si>
    <t>dogłosie</t>
  </si>
  <si>
    <t>odgłosie</t>
  </si>
  <si>
    <t>dogłosom</t>
  </si>
  <si>
    <t>odgłosom</t>
  </si>
  <si>
    <t>dogłosowi</t>
  </si>
  <si>
    <t>odgłosowi</t>
  </si>
  <si>
    <t>dogłosu</t>
  </si>
  <si>
    <t>odgłosu</t>
  </si>
  <si>
    <t>dogłosy</t>
  </si>
  <si>
    <t>odgłosy</t>
  </si>
  <si>
    <t>dogłosów</t>
  </si>
  <si>
    <t>odgłosów</t>
  </si>
  <si>
    <t>dogęszczanie</t>
  </si>
  <si>
    <t>dogęszczenia</t>
  </si>
  <si>
    <t>dogęszczano</t>
  </si>
  <si>
    <t>dogęszczona</t>
  </si>
  <si>
    <t>dogęszczone</t>
  </si>
  <si>
    <t>oszczędnego</t>
  </si>
  <si>
    <t>dogów</t>
  </si>
  <si>
    <t>godów</t>
  </si>
  <si>
    <t>dohodowali</t>
  </si>
  <si>
    <t>odhodowali</t>
  </si>
  <si>
    <t>dohodowaliby</t>
  </si>
  <si>
    <t>odhodowaliby</t>
  </si>
  <si>
    <t>dohodowalibyśmy</t>
  </si>
  <si>
    <t>odhodowalibyśmy</t>
  </si>
  <si>
    <t>dohodowaliście</t>
  </si>
  <si>
    <t>odhodowaliście</t>
  </si>
  <si>
    <t>dohodowaliśmy</t>
  </si>
  <si>
    <t>odhodowaliśmy</t>
  </si>
  <si>
    <t>dohodowana</t>
  </si>
  <si>
    <t>odhodowana</t>
  </si>
  <si>
    <t>dohodowane</t>
  </si>
  <si>
    <t>odhodowane</t>
  </si>
  <si>
    <t>dohodowanego</t>
  </si>
  <si>
    <t>odhodowanego</t>
  </si>
  <si>
    <t>dohodowanej</t>
  </si>
  <si>
    <t>odhodowanej</t>
  </si>
  <si>
    <t>dohodowanemu</t>
  </si>
  <si>
    <t>odhodowanemu</t>
  </si>
  <si>
    <t>dohodowani</t>
  </si>
  <si>
    <t>odhodowani</t>
  </si>
  <si>
    <t>dohodowania</t>
  </si>
  <si>
    <t>odhodowania</t>
  </si>
  <si>
    <t>dohodowaniach</t>
  </si>
  <si>
    <t>odhodowaniach</t>
  </si>
  <si>
    <t>dohodowaniami</t>
  </si>
  <si>
    <t>odhodowaniami</t>
  </si>
  <si>
    <t>dohodowanie</t>
  </si>
  <si>
    <t>odhodowanie</t>
  </si>
  <si>
    <t>dohodowaniem</t>
  </si>
  <si>
    <t>odhodowaniem</t>
  </si>
  <si>
    <t>dohodowaniom</t>
  </si>
  <si>
    <t>odhodowaniom</t>
  </si>
  <si>
    <t>dohodowaniu</t>
  </si>
  <si>
    <t>odhodowaniu</t>
  </si>
  <si>
    <t>dohodowano</t>
  </si>
  <si>
    <t>odhodowano</t>
  </si>
  <si>
    <t>dohodowany</t>
  </si>
  <si>
    <t>odhodowany</t>
  </si>
  <si>
    <t>dohodowanych</t>
  </si>
  <si>
    <t>odhodowanych</t>
  </si>
  <si>
    <t>dohodowanym</t>
  </si>
  <si>
    <t>odhodowanym</t>
  </si>
  <si>
    <t>dohodowanymi</t>
  </si>
  <si>
    <t>odhodowanymi</t>
  </si>
  <si>
    <t>dohodowaną</t>
  </si>
  <si>
    <t>odhodowaną</t>
  </si>
  <si>
    <t>dohodowawszy</t>
  </si>
  <si>
    <t>odhodowawszy</t>
  </si>
  <si>
    <t>dohodował</t>
  </si>
  <si>
    <t>odhodował</t>
  </si>
  <si>
    <t>dohodowała</t>
  </si>
  <si>
    <t>odhodowała</t>
  </si>
  <si>
    <t>dohodowałaby</t>
  </si>
  <si>
    <t>odhodowałaby</t>
  </si>
  <si>
    <t>dohodowałabym</t>
  </si>
  <si>
    <t>odhodowałabym</t>
  </si>
  <si>
    <t>dohodowałabyś</t>
  </si>
  <si>
    <t>odhodowałabyś</t>
  </si>
  <si>
    <t>dohodowałam</t>
  </si>
  <si>
    <t>odhodowałam</t>
  </si>
  <si>
    <t>dohodowałaś</t>
  </si>
  <si>
    <t>odhodowałaś</t>
  </si>
  <si>
    <t>dohodowałby</t>
  </si>
  <si>
    <t>odhodowałby</t>
  </si>
  <si>
    <t>dohodowałbym</t>
  </si>
  <si>
    <t>odhodowałbym</t>
  </si>
  <si>
    <t>dohodowałbyś</t>
  </si>
  <si>
    <t>odhodowałbyś</t>
  </si>
  <si>
    <t>dohodowałem</t>
  </si>
  <si>
    <t>odhodowałem</t>
  </si>
  <si>
    <t>dohodowałeś</t>
  </si>
  <si>
    <t>odhodowałeś</t>
  </si>
  <si>
    <t>dohodowało</t>
  </si>
  <si>
    <t>odhodowało</t>
  </si>
  <si>
    <t>dohodowałoby</t>
  </si>
  <si>
    <t>odhodowałoby</t>
  </si>
  <si>
    <t>dohodowałobym</t>
  </si>
  <si>
    <t>odhodowałobym</t>
  </si>
  <si>
    <t>dohodowałobyś</t>
  </si>
  <si>
    <t>odhodowałobyś</t>
  </si>
  <si>
    <t>dohodowałom</t>
  </si>
  <si>
    <t>odhodowałom</t>
  </si>
  <si>
    <t>dohodowałoś</t>
  </si>
  <si>
    <t>odhodowałoś</t>
  </si>
  <si>
    <t>dohodowały</t>
  </si>
  <si>
    <t>odhodowały</t>
  </si>
  <si>
    <t>dohodowałyby</t>
  </si>
  <si>
    <t>odhodowałyby</t>
  </si>
  <si>
    <t>dohodowałybyśmy</t>
  </si>
  <si>
    <t>odhodowałybyśmy</t>
  </si>
  <si>
    <t>dohodowałyście</t>
  </si>
  <si>
    <t>odhodowałyście</t>
  </si>
  <si>
    <t>dohodowałyśmy</t>
  </si>
  <si>
    <t>odhodowałyśmy</t>
  </si>
  <si>
    <t>dohodować</t>
  </si>
  <si>
    <t>odhodować</t>
  </si>
  <si>
    <t>dohodowań</t>
  </si>
  <si>
    <t>odhodowań</t>
  </si>
  <si>
    <t>dohoduj</t>
  </si>
  <si>
    <t>odhoduj</t>
  </si>
  <si>
    <t>dohodujcie</t>
  </si>
  <si>
    <t>odhodujcie</t>
  </si>
  <si>
    <t>dohodujcież</t>
  </si>
  <si>
    <t>odhodujcież</t>
  </si>
  <si>
    <t>dohoduje</t>
  </si>
  <si>
    <t>odhoduje</t>
  </si>
  <si>
    <t>dohodujecie</t>
  </si>
  <si>
    <t>odhodujecie</t>
  </si>
  <si>
    <t>dohodujemy</t>
  </si>
  <si>
    <t>odhodujemy</t>
  </si>
  <si>
    <t>dohodujesz</t>
  </si>
  <si>
    <t>odhodujesz</t>
  </si>
  <si>
    <t>dohodujmy</t>
  </si>
  <si>
    <t>odhodujmy</t>
  </si>
  <si>
    <t>dohodujmyż</t>
  </si>
  <si>
    <t>odhodujmyż</t>
  </si>
  <si>
    <t>dohodują</t>
  </si>
  <si>
    <t>odhodują</t>
  </si>
  <si>
    <t>dohodujże</t>
  </si>
  <si>
    <t>odhodujże</t>
  </si>
  <si>
    <t>dohoduję</t>
  </si>
  <si>
    <t>odhoduję</t>
  </si>
  <si>
    <t>doholowali</t>
  </si>
  <si>
    <t>odholowali</t>
  </si>
  <si>
    <t>doholowaliby</t>
  </si>
  <si>
    <t>odholowaliby</t>
  </si>
  <si>
    <t>doholowalibyśmy</t>
  </si>
  <si>
    <t>odholowalibyśmy</t>
  </si>
  <si>
    <t>doholowaliście</t>
  </si>
  <si>
    <t>odholowaliście</t>
  </si>
  <si>
    <t>doholowaliśmy</t>
  </si>
  <si>
    <t>odholowaliśmy</t>
  </si>
  <si>
    <t>doholowana</t>
  </si>
  <si>
    <t>odholowana</t>
  </si>
  <si>
    <t>doholowane</t>
  </si>
  <si>
    <t>odholowane</t>
  </si>
  <si>
    <t>doholowanego</t>
  </si>
  <si>
    <t>odholowanego</t>
  </si>
  <si>
    <t>doholowanej</t>
  </si>
  <si>
    <t>odholowanej</t>
  </si>
  <si>
    <t>doholowanemu</t>
  </si>
  <si>
    <t>odholowanemu</t>
  </si>
  <si>
    <t>doholowani</t>
  </si>
  <si>
    <t>odholowani</t>
  </si>
  <si>
    <t>doholowania</t>
  </si>
  <si>
    <t>odholowania</t>
  </si>
  <si>
    <t>doholowaniach</t>
  </si>
  <si>
    <t>odholowaniach</t>
  </si>
  <si>
    <t>doholowaniami</t>
  </si>
  <si>
    <t>odholowaniami</t>
  </si>
  <si>
    <t>doholowanie</t>
  </si>
  <si>
    <t>odholowanie</t>
  </si>
  <si>
    <t>doholowaniem</t>
  </si>
  <si>
    <t>odholowaniem</t>
  </si>
  <si>
    <t>doholowaniom</t>
  </si>
  <si>
    <t>odholowaniom</t>
  </si>
  <si>
    <t>doholowaniu</t>
  </si>
  <si>
    <t>odholowaniu</t>
  </si>
  <si>
    <t>doholowano</t>
  </si>
  <si>
    <t>odholowano</t>
  </si>
  <si>
    <t>doholowany</t>
  </si>
  <si>
    <t>odholowany</t>
  </si>
  <si>
    <t>doholowanych</t>
  </si>
  <si>
    <t>odholowanych</t>
  </si>
  <si>
    <t>doholowanym</t>
  </si>
  <si>
    <t>odholowanym</t>
  </si>
  <si>
    <t>doholowanymi</t>
  </si>
  <si>
    <t>odholowanymi</t>
  </si>
  <si>
    <t>doholowaną</t>
  </si>
  <si>
    <t>odholowaną</t>
  </si>
  <si>
    <t>doholowawszy</t>
  </si>
  <si>
    <t>odholowawszy</t>
  </si>
  <si>
    <t>doholował</t>
  </si>
  <si>
    <t>odholował</t>
  </si>
  <si>
    <t>doholowała</t>
  </si>
  <si>
    <t>odholowała</t>
  </si>
  <si>
    <t>doholowałaby</t>
  </si>
  <si>
    <t>odholowałaby</t>
  </si>
  <si>
    <t>doholowałabym</t>
  </si>
  <si>
    <t>odholowałabym</t>
  </si>
  <si>
    <t>doholowałabyś</t>
  </si>
  <si>
    <t>odholowałabyś</t>
  </si>
  <si>
    <t>doholowałam</t>
  </si>
  <si>
    <t>odholowałam</t>
  </si>
  <si>
    <t>doholowałaś</t>
  </si>
  <si>
    <t>odholowałaś</t>
  </si>
  <si>
    <t>doholowałby</t>
  </si>
  <si>
    <t>odholowałby</t>
  </si>
  <si>
    <t>doholowałbym</t>
  </si>
  <si>
    <t>odholowałbym</t>
  </si>
  <si>
    <t>doholowałbyś</t>
  </si>
  <si>
    <t>odholowałbyś</t>
  </si>
  <si>
    <t>doholowałem</t>
  </si>
  <si>
    <t>odholowałem</t>
  </si>
  <si>
    <t>doholowałeś</t>
  </si>
  <si>
    <t>odholowałeś</t>
  </si>
  <si>
    <t>doholowało</t>
  </si>
  <si>
    <t>odholowało</t>
  </si>
  <si>
    <t>doholowałoby</t>
  </si>
  <si>
    <t>odholowałoby</t>
  </si>
  <si>
    <t>doholowałobym</t>
  </si>
  <si>
    <t>odholowałobym</t>
  </si>
  <si>
    <t>doholowałobyś</t>
  </si>
  <si>
    <t>odholowałobyś</t>
  </si>
  <si>
    <t>doholowałom</t>
  </si>
  <si>
    <t>odholowałom</t>
  </si>
  <si>
    <t>doholowałoś</t>
  </si>
  <si>
    <t>odholowałoś</t>
  </si>
  <si>
    <t>doholowały</t>
  </si>
  <si>
    <t>odholowały</t>
  </si>
  <si>
    <t>doholowałyby</t>
  </si>
  <si>
    <t>odholowałyby</t>
  </si>
  <si>
    <t>doholowałybyśmy</t>
  </si>
  <si>
    <t>odholowałybyśmy</t>
  </si>
  <si>
    <t>doholowałyście</t>
  </si>
  <si>
    <t>odholowałyście</t>
  </si>
  <si>
    <t>doholowałyśmy</t>
  </si>
  <si>
    <t>odholowałyśmy</t>
  </si>
  <si>
    <t>doholować</t>
  </si>
  <si>
    <t>odholować</t>
  </si>
  <si>
    <t>doholowań</t>
  </si>
  <si>
    <t>odholowań</t>
  </si>
  <si>
    <t>doholowuj</t>
  </si>
  <si>
    <t>odholowuj</t>
  </si>
  <si>
    <t>doholowujcie</t>
  </si>
  <si>
    <t>odholowujcie</t>
  </si>
  <si>
    <t>doholowujcież</t>
  </si>
  <si>
    <t>odholowujcież</t>
  </si>
  <si>
    <t>doholowuje</t>
  </si>
  <si>
    <t>odholowuje</t>
  </si>
  <si>
    <t>doholowujecie</t>
  </si>
  <si>
    <t>odholowujecie</t>
  </si>
  <si>
    <t>doholowujemy</t>
  </si>
  <si>
    <t>odholowujemy</t>
  </si>
  <si>
    <t>doholowujesz</t>
  </si>
  <si>
    <t>odholowujesz</t>
  </si>
  <si>
    <t>doholowujmy</t>
  </si>
  <si>
    <t>odholowujmy</t>
  </si>
  <si>
    <t>doholowujmyż</t>
  </si>
  <si>
    <t>odholowujmyż</t>
  </si>
  <si>
    <t>doholowują</t>
  </si>
  <si>
    <t>odholowują</t>
  </si>
  <si>
    <t>doholowując</t>
  </si>
  <si>
    <t>odholowując</t>
  </si>
  <si>
    <t>doholowująca</t>
  </si>
  <si>
    <t>odholowująca</t>
  </si>
  <si>
    <t>doholowujące</t>
  </si>
  <si>
    <t>odholowujące</t>
  </si>
  <si>
    <t>doholowującego</t>
  </si>
  <si>
    <t>odholowującego</t>
  </si>
  <si>
    <t>doholowującej</t>
  </si>
  <si>
    <t>odholowującej</t>
  </si>
  <si>
    <t>doholowującemu</t>
  </si>
  <si>
    <t>odholowującemu</t>
  </si>
  <si>
    <t>doholowujący</t>
  </si>
  <si>
    <t>odholowujący</t>
  </si>
  <si>
    <t>doholowujących</t>
  </si>
  <si>
    <t>odholowujących</t>
  </si>
  <si>
    <t>doholowującym</t>
  </si>
  <si>
    <t>odholowującym</t>
  </si>
  <si>
    <t>doholowującymi</t>
  </si>
  <si>
    <t>odholowującymi</t>
  </si>
  <si>
    <t>doholowującą</t>
  </si>
  <si>
    <t>odholowującą</t>
  </si>
  <si>
    <t>doholowujże</t>
  </si>
  <si>
    <t>odholowujże</t>
  </si>
  <si>
    <t>doholowuję</t>
  </si>
  <si>
    <t>odholowuję</t>
  </si>
  <si>
    <t>doholowywali</t>
  </si>
  <si>
    <t>odholowywali</t>
  </si>
  <si>
    <t>doholowywaliby</t>
  </si>
  <si>
    <t>odholowywaliby</t>
  </si>
  <si>
    <t>doholowywaliśmy</t>
  </si>
  <si>
    <t>odholowywaliśmy</t>
  </si>
  <si>
    <t>doholowywana</t>
  </si>
  <si>
    <t>odholowywana</t>
  </si>
  <si>
    <t>doholowywane</t>
  </si>
  <si>
    <t>odholowywane</t>
  </si>
  <si>
    <t>doholowywanego</t>
  </si>
  <si>
    <t>odholowywanego</t>
  </si>
  <si>
    <t>doholowywanej</t>
  </si>
  <si>
    <t>odholowywanej</t>
  </si>
  <si>
    <t>doholowywanemu</t>
  </si>
  <si>
    <t>odholowywanemu</t>
  </si>
  <si>
    <t>doholowywani</t>
  </si>
  <si>
    <t>odholowywani</t>
  </si>
  <si>
    <t>doholowywania</t>
  </si>
  <si>
    <t>odholowywania</t>
  </si>
  <si>
    <t>doholowywaniach</t>
  </si>
  <si>
    <t>odholowywaniach</t>
  </si>
  <si>
    <t>doholowywaniami</t>
  </si>
  <si>
    <t>odholowywaniami</t>
  </si>
  <si>
    <t>doholowywanie</t>
  </si>
  <si>
    <t>odholowywanie</t>
  </si>
  <si>
    <t>doholowywaniem</t>
  </si>
  <si>
    <t>odholowywaniem</t>
  </si>
  <si>
    <t>doholowywaniom</t>
  </si>
  <si>
    <t>odholowywaniom</t>
  </si>
  <si>
    <t>doholowywaniu</t>
  </si>
  <si>
    <t>odholowywaniu</t>
  </si>
  <si>
    <t>doholowywano</t>
  </si>
  <si>
    <t>odholowywano</t>
  </si>
  <si>
    <t>doholowywany</t>
  </si>
  <si>
    <t>odholowywany</t>
  </si>
  <si>
    <t>doholowywanych</t>
  </si>
  <si>
    <t>odholowywanych</t>
  </si>
  <si>
    <t>doholowywanym</t>
  </si>
  <si>
    <t>odholowywanym</t>
  </si>
  <si>
    <t>doholowywanymi</t>
  </si>
  <si>
    <t>odholowywanymi</t>
  </si>
  <si>
    <t>doholowywaną</t>
  </si>
  <si>
    <t>odholowywaną</t>
  </si>
  <si>
    <t>doholowywał</t>
  </si>
  <si>
    <t>odholowywał</t>
  </si>
  <si>
    <t>doholowywała</t>
  </si>
  <si>
    <t>odholowywała</t>
  </si>
  <si>
    <t>doholowywałaby</t>
  </si>
  <si>
    <t>odholowywałaby</t>
  </si>
  <si>
    <t>doholowywałabym</t>
  </si>
  <si>
    <t>odholowywałabym</t>
  </si>
  <si>
    <t>doholowywałabyś</t>
  </si>
  <si>
    <t>odholowywałabyś</t>
  </si>
  <si>
    <t>doholowywałam</t>
  </si>
  <si>
    <t>odholowywałam</t>
  </si>
  <si>
    <t>doholowywałaś</t>
  </si>
  <si>
    <t>odholowywałaś</t>
  </si>
  <si>
    <t>doholowywałby</t>
  </si>
  <si>
    <t>odholowywałby</t>
  </si>
  <si>
    <t>doholowywałbym</t>
  </si>
  <si>
    <t>odholowywałbym</t>
  </si>
  <si>
    <t>doholowywałbyś</t>
  </si>
  <si>
    <t>odholowywałbyś</t>
  </si>
  <si>
    <t>doholowywałem</t>
  </si>
  <si>
    <t>odholowywałem</t>
  </si>
  <si>
    <t>doholowywałeś</t>
  </si>
  <si>
    <t>odholowywałeś</t>
  </si>
  <si>
    <t>doholowywało</t>
  </si>
  <si>
    <t>odholowywało</t>
  </si>
  <si>
    <t>doholowywałoby</t>
  </si>
  <si>
    <t>odholowywałoby</t>
  </si>
  <si>
    <t>doholowywałobym</t>
  </si>
  <si>
    <t>odholowywałobym</t>
  </si>
  <si>
    <t>doholowywałobyś</t>
  </si>
  <si>
    <t>odholowywałobyś</t>
  </si>
  <si>
    <t>doholowywałom</t>
  </si>
  <si>
    <t>odholowywałom</t>
  </si>
  <si>
    <t>doholowywałoś</t>
  </si>
  <si>
    <t>odholowywałoś</t>
  </si>
  <si>
    <t>doholowywały</t>
  </si>
  <si>
    <t>odholowywały</t>
  </si>
  <si>
    <t>doholowywałyby</t>
  </si>
  <si>
    <t>odholowywałyby</t>
  </si>
  <si>
    <t>doholowywałyśmy</t>
  </si>
  <si>
    <t>odholowywałyśmy</t>
  </si>
  <si>
    <t>doholowywać</t>
  </si>
  <si>
    <t>odholowywać</t>
  </si>
  <si>
    <t>doholowywań</t>
  </si>
  <si>
    <t>odholowywań</t>
  </si>
  <si>
    <t>doholuj</t>
  </si>
  <si>
    <t>odholuj</t>
  </si>
  <si>
    <t>doholujcie</t>
  </si>
  <si>
    <t>odholujcie</t>
  </si>
  <si>
    <t>doholujcież</t>
  </si>
  <si>
    <t>odholujcież</t>
  </si>
  <si>
    <t>doholuje</t>
  </si>
  <si>
    <t>odholuje</t>
  </si>
  <si>
    <t>doholujecie</t>
  </si>
  <si>
    <t>odholujecie</t>
  </si>
  <si>
    <t>doholujemy</t>
  </si>
  <si>
    <t>odholujemy</t>
  </si>
  <si>
    <t>doholujesz</t>
  </si>
  <si>
    <t>odholujesz</t>
  </si>
  <si>
    <t>doholujmy</t>
  </si>
  <si>
    <t>odholujmy</t>
  </si>
  <si>
    <t>doholujmyż</t>
  </si>
  <si>
    <t>odholujmyż</t>
  </si>
  <si>
    <t>doholują</t>
  </si>
  <si>
    <t>odholują</t>
  </si>
  <si>
    <t>doholujże</t>
  </si>
  <si>
    <t>odholujże</t>
  </si>
  <si>
    <t>doholuję</t>
  </si>
  <si>
    <t>odholuję</t>
  </si>
  <si>
    <t>doi</t>
  </si>
  <si>
    <t>ido</t>
  </si>
  <si>
    <t>doigram</t>
  </si>
  <si>
    <t>drogami, grodami</t>
  </si>
  <si>
    <t>doigraniem</t>
  </si>
  <si>
    <t>negroidami</t>
  </si>
  <si>
    <t>doigrano</t>
  </si>
  <si>
    <t>dragonio, organoid</t>
  </si>
  <si>
    <t>doigłowy</t>
  </si>
  <si>
    <t>łodygowi</t>
  </si>
  <si>
    <t>doigłowym</t>
  </si>
  <si>
    <t>głodowymi, odgłowimy</t>
  </si>
  <si>
    <t>doigłową</t>
  </si>
  <si>
    <t>odgłowią</t>
  </si>
  <si>
    <t>doili</t>
  </si>
  <si>
    <t>dioli, idoli</t>
  </si>
  <si>
    <t>doimy</t>
  </si>
  <si>
    <t>miody, odymi</t>
  </si>
  <si>
    <t>doinstalowali</t>
  </si>
  <si>
    <t>odinstalowali</t>
  </si>
  <si>
    <t>doinstalowaliby</t>
  </si>
  <si>
    <t>odinstalowaliby</t>
  </si>
  <si>
    <t>doinstalowana</t>
  </si>
  <si>
    <t>odinstalowana</t>
  </si>
  <si>
    <t>doinstalowane</t>
  </si>
  <si>
    <t>odinstalowane</t>
  </si>
  <si>
    <t>doinstalowanego</t>
  </si>
  <si>
    <t>odinstalowanego</t>
  </si>
  <si>
    <t>doinstalowanej</t>
  </si>
  <si>
    <t>odinstalowanej</t>
  </si>
  <si>
    <t>doinstalowanemu</t>
  </si>
  <si>
    <t>odinstalowanemu</t>
  </si>
  <si>
    <t>doinstalowani</t>
  </si>
  <si>
    <t>odinstalowani</t>
  </si>
  <si>
    <t>doinstalowania</t>
  </si>
  <si>
    <t>odinstalowania</t>
  </si>
  <si>
    <t>doinstalowanie</t>
  </si>
  <si>
    <t>odinstalowanie</t>
  </si>
  <si>
    <t>doinstalowaniem</t>
  </si>
  <si>
    <t>odinstalowaniem</t>
  </si>
  <si>
    <t>doinstalowaniom</t>
  </si>
  <si>
    <t>odinstalowaniom</t>
  </si>
  <si>
    <t>doinstalowaniu</t>
  </si>
  <si>
    <t>odinstalowaniu</t>
  </si>
  <si>
    <t>doinstalowano</t>
  </si>
  <si>
    <t>odinstalowano</t>
  </si>
  <si>
    <t>doinstalowany</t>
  </si>
  <si>
    <t>odinstalowany</t>
  </si>
  <si>
    <t>doinstalowanych</t>
  </si>
  <si>
    <t>odinstalowanych</t>
  </si>
  <si>
    <t>doinstalowanym</t>
  </si>
  <si>
    <t>odinstalowanym</t>
  </si>
  <si>
    <t>doinstalowanymi</t>
  </si>
  <si>
    <t>odinstalowanymi</t>
  </si>
  <si>
    <t>doinstalowaną</t>
  </si>
  <si>
    <t>odinstalowaną</t>
  </si>
  <si>
    <t>doinstalowawszy</t>
  </si>
  <si>
    <t>odinstalowawszy</t>
  </si>
  <si>
    <t>doinstalował</t>
  </si>
  <si>
    <t>odinstalował</t>
  </si>
  <si>
    <t>doinstalowała</t>
  </si>
  <si>
    <t>odinstalowała</t>
  </si>
  <si>
    <t>doinstalowałaby</t>
  </si>
  <si>
    <t>odinstalowałaby</t>
  </si>
  <si>
    <t>doinstalowałam</t>
  </si>
  <si>
    <t>odinstalowałam</t>
  </si>
  <si>
    <t>doinstalowałaś</t>
  </si>
  <si>
    <t>odinstalowałaś</t>
  </si>
  <si>
    <t>doinstalowałby</t>
  </si>
  <si>
    <t>odinstalowałby</t>
  </si>
  <si>
    <t>doinstalowałbym</t>
  </si>
  <si>
    <t>odinstalowałbym</t>
  </si>
  <si>
    <t>doinstalowałbyś</t>
  </si>
  <si>
    <t>odinstalowałbyś</t>
  </si>
  <si>
    <t>doinstalowałem</t>
  </si>
  <si>
    <t>odinstalowałem</t>
  </si>
  <si>
    <t>doinstalowałeś</t>
  </si>
  <si>
    <t>odinstalowałeś</t>
  </si>
  <si>
    <t>doinstalowało</t>
  </si>
  <si>
    <t>odinstalowało</t>
  </si>
  <si>
    <t>doinstalowałoby</t>
  </si>
  <si>
    <t>odinstalowałoby</t>
  </si>
  <si>
    <t>doinstalowałom</t>
  </si>
  <si>
    <t>odinstalowałom</t>
  </si>
  <si>
    <t>doinstalowałoś</t>
  </si>
  <si>
    <t>odinstalowałoś</t>
  </si>
  <si>
    <t>doinstalowały</t>
  </si>
  <si>
    <t>odinstalowały</t>
  </si>
  <si>
    <t>doinstalowałyby</t>
  </si>
  <si>
    <t>odinstalowałyby</t>
  </si>
  <si>
    <t>doinstalować</t>
  </si>
  <si>
    <t>odinstalować</t>
  </si>
  <si>
    <t>doinstalowań</t>
  </si>
  <si>
    <t>odinstalowań</t>
  </si>
  <si>
    <t>doinstalowuj</t>
  </si>
  <si>
    <t>odinstalowuj</t>
  </si>
  <si>
    <t>doinstalowujcie</t>
  </si>
  <si>
    <t>odinstalowujcie</t>
  </si>
  <si>
    <t>doinstalowuje</t>
  </si>
  <si>
    <t>odinstalowuje</t>
  </si>
  <si>
    <t>doinstalowujemy</t>
  </si>
  <si>
    <t>odinstalowujemy</t>
  </si>
  <si>
    <t>doinstalowujesz</t>
  </si>
  <si>
    <t>odinstalowujesz</t>
  </si>
  <si>
    <t>doinstalowujmy</t>
  </si>
  <si>
    <t>odinstalowujmy</t>
  </si>
  <si>
    <t>doinstalowujmyż</t>
  </si>
  <si>
    <t>odinstalowujmyż</t>
  </si>
  <si>
    <t>doinstalowują</t>
  </si>
  <si>
    <t>odinstalowują</t>
  </si>
  <si>
    <t>doinstalowując</t>
  </si>
  <si>
    <t>odinstalowując</t>
  </si>
  <si>
    <t>doinstalowująca</t>
  </si>
  <si>
    <t>odinstalowująca</t>
  </si>
  <si>
    <t>doinstalowujące</t>
  </si>
  <si>
    <t>odinstalowujące</t>
  </si>
  <si>
    <t>doinstalowujący</t>
  </si>
  <si>
    <t>odinstalowujący</t>
  </si>
  <si>
    <t>doinstalowującą</t>
  </si>
  <si>
    <t>odinstalowującą</t>
  </si>
  <si>
    <t>doinstalowujże</t>
  </si>
  <si>
    <t>odinstalowujże</t>
  </si>
  <si>
    <t>doinstalowuję</t>
  </si>
  <si>
    <t>odinstalowuję</t>
  </si>
  <si>
    <t>doinstalowywali</t>
  </si>
  <si>
    <t>odinstalowywali</t>
  </si>
  <si>
    <t>doinstalowywana</t>
  </si>
  <si>
    <t>odinstalowywana</t>
  </si>
  <si>
    <t>doinstalowywane</t>
  </si>
  <si>
    <t>odinstalowywane</t>
  </si>
  <si>
    <t>doinstalowywani</t>
  </si>
  <si>
    <t>odinstalowywani</t>
  </si>
  <si>
    <t>doinstalowywano</t>
  </si>
  <si>
    <t>odinstalowywano</t>
  </si>
  <si>
    <t>doinstalowywany</t>
  </si>
  <si>
    <t>odinstalowywany</t>
  </si>
  <si>
    <t>doinstalowywaną</t>
  </si>
  <si>
    <t>odinstalowywaną</t>
  </si>
  <si>
    <t>doinstalowywał</t>
  </si>
  <si>
    <t>odinstalowywał</t>
  </si>
  <si>
    <t>doinstalowywała</t>
  </si>
  <si>
    <t>odinstalowywała</t>
  </si>
  <si>
    <t>doinstalowywało</t>
  </si>
  <si>
    <t>odinstalowywało</t>
  </si>
  <si>
    <t>doinstalowywały</t>
  </si>
  <si>
    <t>odinstalowywały</t>
  </si>
  <si>
    <t>doinstalowywać</t>
  </si>
  <si>
    <t>odinstalowywać</t>
  </si>
  <si>
    <t>doinstalowywań</t>
  </si>
  <si>
    <t>odinstalowywań</t>
  </si>
  <si>
    <t>doinstaluj</t>
  </si>
  <si>
    <t>odinstaluj</t>
  </si>
  <si>
    <t>doinstalujcie</t>
  </si>
  <si>
    <t>odinstalujcie</t>
  </si>
  <si>
    <t>doinstalujcież</t>
  </si>
  <si>
    <t>odinstalujcież</t>
  </si>
  <si>
    <t>doinstaluje</t>
  </si>
  <si>
    <t>odinstaluje</t>
  </si>
  <si>
    <t>doinstalujecie</t>
  </si>
  <si>
    <t>odinstalujecie</t>
  </si>
  <si>
    <t>doinstalujemy</t>
  </si>
  <si>
    <t>odinstalujemy</t>
  </si>
  <si>
    <t>doinstalujesz</t>
  </si>
  <si>
    <t>odinstalujesz</t>
  </si>
  <si>
    <t>doinstalujmy</t>
  </si>
  <si>
    <t>odinstalujmy</t>
  </si>
  <si>
    <t>doinstalujmyż</t>
  </si>
  <si>
    <t>odinstalujmyż</t>
  </si>
  <si>
    <t>doinstalują</t>
  </si>
  <si>
    <t>odinstalują</t>
  </si>
  <si>
    <t>doinstalujże</t>
  </si>
  <si>
    <t>odinstalujże</t>
  </si>
  <si>
    <t>doinstaluję</t>
  </si>
  <si>
    <t>odinstaluję</t>
  </si>
  <si>
    <t>doinwestuj</t>
  </si>
  <si>
    <t>studniowej</t>
  </si>
  <si>
    <t>doiwani</t>
  </si>
  <si>
    <t>dianowi, odwiani</t>
  </si>
  <si>
    <t>doiwanieni</t>
  </si>
  <si>
    <t>nieodwiani</t>
  </si>
  <si>
    <t>doiwanienia</t>
  </si>
  <si>
    <t>nieodwiania</t>
  </si>
  <si>
    <t>doiwanieniach</t>
  </si>
  <si>
    <t>nieodwianiach</t>
  </si>
  <si>
    <t>doiwanieniami</t>
  </si>
  <si>
    <t>nieodwianiami</t>
  </si>
  <si>
    <t>doiwanienie</t>
  </si>
  <si>
    <t>nieodwianie</t>
  </si>
  <si>
    <t>doiwanieniem</t>
  </si>
  <si>
    <t>niediaminowe, niemedianowi, nieodwianiem</t>
  </si>
  <si>
    <t>doiwanieniom</t>
  </si>
  <si>
    <t>nieodmianowi, nieodwianiom, odnowieniami, odwonieniami</t>
  </si>
  <si>
    <t>doiwanieniu</t>
  </si>
  <si>
    <t>nieodwianiu</t>
  </si>
  <si>
    <t>doiwanień</t>
  </si>
  <si>
    <t>nieodwiań</t>
  </si>
  <si>
    <t>doiwanimy</t>
  </si>
  <si>
    <t>diaminowy, odwianymi</t>
  </si>
  <si>
    <t>doiwanione</t>
  </si>
  <si>
    <t>nieanodowi, odnowienia, odwonienia</t>
  </si>
  <si>
    <t>doiwanionej</t>
  </si>
  <si>
    <t>niejodowani</t>
  </si>
  <si>
    <t>doiwanił</t>
  </si>
  <si>
    <t>widniało</t>
  </si>
  <si>
    <t>doiwaniła</t>
  </si>
  <si>
    <t>odławiani</t>
  </si>
  <si>
    <t>doiwaniłam</t>
  </si>
  <si>
    <t>ładowniami</t>
  </si>
  <si>
    <t>doiwaniłby</t>
  </si>
  <si>
    <t>widniałoby</t>
  </si>
  <si>
    <t>doiwaniłbym</t>
  </si>
  <si>
    <t>widniałobym</t>
  </si>
  <si>
    <t>doiwaniłbyś</t>
  </si>
  <si>
    <t>widniałobyś</t>
  </si>
  <si>
    <t>doiwaniłem</t>
  </si>
  <si>
    <t>dławieniom</t>
  </si>
  <si>
    <t>doiwaniłom</t>
  </si>
  <si>
    <t>odłowniami</t>
  </si>
  <si>
    <t>doiwań</t>
  </si>
  <si>
    <t>odwiań</t>
  </si>
  <si>
    <t>doiłam</t>
  </si>
  <si>
    <t>dołami, imadło, odmiał</t>
  </si>
  <si>
    <t>doiłby</t>
  </si>
  <si>
    <t>dobiły, odbiły</t>
  </si>
  <si>
    <t>dojach</t>
  </si>
  <si>
    <t>jodach</t>
  </si>
  <si>
    <t>dojada</t>
  </si>
  <si>
    <t>odjada</t>
  </si>
  <si>
    <t>dojadacie</t>
  </si>
  <si>
    <t>adideacjo, odjadacie</t>
  </si>
  <si>
    <t>dojadaj</t>
  </si>
  <si>
    <t>odjadaj</t>
  </si>
  <si>
    <t>dojadajcie</t>
  </si>
  <si>
    <t>odjadajcie</t>
  </si>
  <si>
    <t>dojadajcież</t>
  </si>
  <si>
    <t>odjadajcież</t>
  </si>
  <si>
    <t>dojadajmy</t>
  </si>
  <si>
    <t>odjadajmy</t>
  </si>
  <si>
    <t>dojadajmyż</t>
  </si>
  <si>
    <t>odjadajmyż</t>
  </si>
  <si>
    <t>dojadają</t>
  </si>
  <si>
    <t>odjadają</t>
  </si>
  <si>
    <t>dojadając</t>
  </si>
  <si>
    <t>odjadając</t>
  </si>
  <si>
    <t>dojadająca</t>
  </si>
  <si>
    <t>odjadająca</t>
  </si>
  <si>
    <t>dojadające</t>
  </si>
  <si>
    <t>odjadające</t>
  </si>
  <si>
    <t>dojadającego</t>
  </si>
  <si>
    <t>odjadającego</t>
  </si>
  <si>
    <t>dojadającej</t>
  </si>
  <si>
    <t>odjadającej</t>
  </si>
  <si>
    <t>dojadającemu</t>
  </si>
  <si>
    <t>odjadającemu</t>
  </si>
  <si>
    <t>dojadający</t>
  </si>
  <si>
    <t>odjadający</t>
  </si>
  <si>
    <t>dojadających</t>
  </si>
  <si>
    <t>odjadających</t>
  </si>
  <si>
    <t>dojadającym</t>
  </si>
  <si>
    <t>odjadającym</t>
  </si>
  <si>
    <t>dojadającymi</t>
  </si>
  <si>
    <t>odjadającymi</t>
  </si>
  <si>
    <t>dojadającą</t>
  </si>
  <si>
    <t>odjadającą</t>
  </si>
  <si>
    <t>dojadajże</t>
  </si>
  <si>
    <t>odjadajże</t>
  </si>
  <si>
    <t>dojadali</t>
  </si>
  <si>
    <t>odjadali</t>
  </si>
  <si>
    <t>dojadaliby</t>
  </si>
  <si>
    <t>odjadaliby</t>
  </si>
  <si>
    <t>dojadalibyście</t>
  </si>
  <si>
    <t>odjadalibyście</t>
  </si>
  <si>
    <t>dojadalibyśmy</t>
  </si>
  <si>
    <t>odjadalibyśmy</t>
  </si>
  <si>
    <t>dojadaliście</t>
  </si>
  <si>
    <t>odjadaliście</t>
  </si>
  <si>
    <t>dojadaliśmy</t>
  </si>
  <si>
    <t>odjadaliśmy</t>
  </si>
  <si>
    <t>dojadam</t>
  </si>
  <si>
    <t>odjadam</t>
  </si>
  <si>
    <t>dojadamy</t>
  </si>
  <si>
    <t>odjadamy</t>
  </si>
  <si>
    <t>dojadania</t>
  </si>
  <si>
    <t>odjadania</t>
  </si>
  <si>
    <t>dojadaniach</t>
  </si>
  <si>
    <t>odjadaniach</t>
  </si>
  <si>
    <t>dojadaniami</t>
  </si>
  <si>
    <t>odjadaniami</t>
  </si>
  <si>
    <t>dojadanie</t>
  </si>
  <si>
    <t>odjadanie</t>
  </si>
  <si>
    <t>dojadaniem</t>
  </si>
  <si>
    <t>odjadaniem</t>
  </si>
  <si>
    <t>dojadaniom</t>
  </si>
  <si>
    <t>miododajna, odjadaniom</t>
  </si>
  <si>
    <t>dojadaniu</t>
  </si>
  <si>
    <t>odjadaniu</t>
  </si>
  <si>
    <t>dojadano</t>
  </si>
  <si>
    <t>odjadano</t>
  </si>
  <si>
    <t>dojadasz</t>
  </si>
  <si>
    <t>dosadzaj, odjadasz, odsadzaj</t>
  </si>
  <si>
    <t>dojadał</t>
  </si>
  <si>
    <t>dojadła, odjadał, odjadła</t>
  </si>
  <si>
    <t>dojadała</t>
  </si>
  <si>
    <t>odjadała</t>
  </si>
  <si>
    <t>dojadałaby</t>
  </si>
  <si>
    <t>odjadałaby</t>
  </si>
  <si>
    <t>dojadałabym</t>
  </si>
  <si>
    <t>odjadałabym</t>
  </si>
  <si>
    <t>dojadałabyś</t>
  </si>
  <si>
    <t>odjadałabyś</t>
  </si>
  <si>
    <t>dojadałam</t>
  </si>
  <si>
    <t>odjadałam</t>
  </si>
  <si>
    <t>dojadałaś</t>
  </si>
  <si>
    <t>odjadałaś</t>
  </si>
  <si>
    <t>dojadałby</t>
  </si>
  <si>
    <t>dojadłaby, odjadałby, odjadłaby</t>
  </si>
  <si>
    <t>dojadałbym</t>
  </si>
  <si>
    <t>dojadłabym, odjadałbym, odjadłabym</t>
  </si>
  <si>
    <t>dojadałbyś</t>
  </si>
  <si>
    <t>dojadłabyś, odjadałbyś, odjadłabyś</t>
  </si>
  <si>
    <t>dojadałem</t>
  </si>
  <si>
    <t>odjadałem</t>
  </si>
  <si>
    <t>dojadałeś</t>
  </si>
  <si>
    <t>odjadałeś</t>
  </si>
  <si>
    <t>dojadało</t>
  </si>
  <si>
    <t>odjadało</t>
  </si>
  <si>
    <t>dojadałoby</t>
  </si>
  <si>
    <t>odjadałoby</t>
  </si>
  <si>
    <t>dojadałobym</t>
  </si>
  <si>
    <t>odjadałobym</t>
  </si>
  <si>
    <t>dojadałobyś</t>
  </si>
  <si>
    <t>odjadałobyś</t>
  </si>
  <si>
    <t>dojadałom</t>
  </si>
  <si>
    <t>odjadałom</t>
  </si>
  <si>
    <t>dojadałoś</t>
  </si>
  <si>
    <t>odjadałoś</t>
  </si>
  <si>
    <t>dojadały</t>
  </si>
  <si>
    <t>odjadały</t>
  </si>
  <si>
    <t>dojadałyby</t>
  </si>
  <si>
    <t>odjadałyby</t>
  </si>
  <si>
    <t>dojadałybyście</t>
  </si>
  <si>
    <t>odjadałybyście</t>
  </si>
  <si>
    <t>dojadałybyśmy</t>
  </si>
  <si>
    <t>odjadałybyśmy</t>
  </si>
  <si>
    <t>dojadałyście</t>
  </si>
  <si>
    <t>odjadałyście</t>
  </si>
  <si>
    <t>dojadałyśmy</t>
  </si>
  <si>
    <t>odjadałyśmy</t>
  </si>
  <si>
    <t>dojadać</t>
  </si>
  <si>
    <t>odjadać</t>
  </si>
  <si>
    <t>dojadań</t>
  </si>
  <si>
    <t>odjadań</t>
  </si>
  <si>
    <t>dojadł</t>
  </si>
  <si>
    <t>odjadł</t>
  </si>
  <si>
    <t>dojadła</t>
  </si>
  <si>
    <t>dojadał, odjadał, odjadła</t>
  </si>
  <si>
    <t>dojadłaby</t>
  </si>
  <si>
    <t>dojadałby, odjadałby, odjadłaby</t>
  </si>
  <si>
    <t>dojadłabym</t>
  </si>
  <si>
    <t>dojadałbym, odjadałbym, odjadłabym</t>
  </si>
  <si>
    <t>dojadłabyś</t>
  </si>
  <si>
    <t>dojadałbyś, odjadałbyś, odjadłabyś</t>
  </si>
  <si>
    <t>dojadłam</t>
  </si>
  <si>
    <t>odjadłam</t>
  </si>
  <si>
    <t>dojadłaś</t>
  </si>
  <si>
    <t>odjadłaś</t>
  </si>
  <si>
    <t>dojadłby</t>
  </si>
  <si>
    <t>odjadłby</t>
  </si>
  <si>
    <t>dojadłbym</t>
  </si>
  <si>
    <t>odjadłbym</t>
  </si>
  <si>
    <t>dojadłbyś</t>
  </si>
  <si>
    <t>odjadłbyś</t>
  </si>
  <si>
    <t>dojadłem</t>
  </si>
  <si>
    <t>odjadłem</t>
  </si>
  <si>
    <t>dojadłeś</t>
  </si>
  <si>
    <t>odjadłeś</t>
  </si>
  <si>
    <t>dojadło</t>
  </si>
  <si>
    <t>odjadło</t>
  </si>
  <si>
    <t>dojadłoby</t>
  </si>
  <si>
    <t>odjadłoby</t>
  </si>
  <si>
    <t>dojadłobym</t>
  </si>
  <si>
    <t>odjadłobym</t>
  </si>
  <si>
    <t>dojadłobyś</t>
  </si>
  <si>
    <t>odjadłobyś</t>
  </si>
  <si>
    <t>dojadłom</t>
  </si>
  <si>
    <t>odjadłom</t>
  </si>
  <si>
    <t>dojadłoś</t>
  </si>
  <si>
    <t>odjadłoś</t>
  </si>
  <si>
    <t>dojadłszy</t>
  </si>
  <si>
    <t>odjadłszy</t>
  </si>
  <si>
    <t>dojadły</t>
  </si>
  <si>
    <t>odjadły</t>
  </si>
  <si>
    <t>dojadłyby</t>
  </si>
  <si>
    <t>odjadłyby</t>
  </si>
  <si>
    <t>dojadłybyście</t>
  </si>
  <si>
    <t>odjadłybyście</t>
  </si>
  <si>
    <t>dojadłybyśmy</t>
  </si>
  <si>
    <t>odjadłybyśmy</t>
  </si>
  <si>
    <t>dojadłyście</t>
  </si>
  <si>
    <t>odjadłyście</t>
  </si>
  <si>
    <t>dojadłyśmy</t>
  </si>
  <si>
    <t>odjadłyśmy</t>
  </si>
  <si>
    <t>dojadą</t>
  </si>
  <si>
    <t>dodają, oddają, odjadą</t>
  </si>
  <si>
    <t>dojadę</t>
  </si>
  <si>
    <t>dodaję, oddaję, odjadę</t>
  </si>
  <si>
    <t>dojami</t>
  </si>
  <si>
    <t>dajmio, jodami</t>
  </si>
  <si>
    <t>dojarek</t>
  </si>
  <si>
    <t>dokraje, odkraje</t>
  </si>
  <si>
    <t>dojarka</t>
  </si>
  <si>
    <t>okradaj</t>
  </si>
  <si>
    <t>dojarkach</t>
  </si>
  <si>
    <t>odcharkaj</t>
  </si>
  <si>
    <t>dojarkami</t>
  </si>
  <si>
    <t>dokarmiaj, odkarmiaj</t>
  </si>
  <si>
    <t>dojarki</t>
  </si>
  <si>
    <t>rijadko</t>
  </si>
  <si>
    <t>dojarką</t>
  </si>
  <si>
    <t>dokrają, odkrają</t>
  </si>
  <si>
    <t>dojarkę</t>
  </si>
  <si>
    <t>dokraję, odkraję</t>
  </si>
  <si>
    <t>dojarniami</t>
  </si>
  <si>
    <t>miarodajni</t>
  </si>
  <si>
    <t>dojarnie</t>
  </si>
  <si>
    <t>jordanie</t>
  </si>
  <si>
    <t>dojarskie</t>
  </si>
  <si>
    <t>serojadki</t>
  </si>
  <si>
    <t>dojarskiego</t>
  </si>
  <si>
    <t>radogoskiej</t>
  </si>
  <si>
    <t>dojarsku</t>
  </si>
  <si>
    <t>oskarduj</t>
  </si>
  <si>
    <t>dojarz</t>
  </si>
  <si>
    <t>rodzaj, rozdaj</t>
  </si>
  <si>
    <t>dojarzach</t>
  </si>
  <si>
    <t>rodzajach</t>
  </si>
  <si>
    <t>dojarzami</t>
  </si>
  <si>
    <t>rodzajami</t>
  </si>
  <si>
    <t>dojarze</t>
  </si>
  <si>
    <t>rodzaje, rozdaje</t>
  </si>
  <si>
    <t>dojarzem</t>
  </si>
  <si>
    <t>rodzajem</t>
  </si>
  <si>
    <t>dojarzom</t>
  </si>
  <si>
    <t>rodzajom</t>
  </si>
  <si>
    <t>dojarzowi</t>
  </si>
  <si>
    <t>rodzajowi</t>
  </si>
  <si>
    <t>dojarzu</t>
  </si>
  <si>
    <t>odurzaj, rodzaju, urodzaj</t>
  </si>
  <si>
    <t>dojazd</t>
  </si>
  <si>
    <t>odjazd</t>
  </si>
  <si>
    <t>dojazdach</t>
  </si>
  <si>
    <t>odjazdach</t>
  </si>
  <si>
    <t>dojazdami</t>
  </si>
  <si>
    <t>odjazdami</t>
  </si>
  <si>
    <t>dojazdem</t>
  </si>
  <si>
    <t>odjazdem</t>
  </si>
  <si>
    <t>dojazdom</t>
  </si>
  <si>
    <t>odjazdom</t>
  </si>
  <si>
    <t>dojazdowa</t>
  </si>
  <si>
    <t>odjazdowa</t>
  </si>
  <si>
    <t>dojazdowe</t>
  </si>
  <si>
    <t>odjazdowe</t>
  </si>
  <si>
    <t>dojazdowego</t>
  </si>
  <si>
    <t>odjazdowego</t>
  </si>
  <si>
    <t>dojazdowej</t>
  </si>
  <si>
    <t>odjazdowej</t>
  </si>
  <si>
    <t>dojazdowemu</t>
  </si>
  <si>
    <t>odjazdowemu</t>
  </si>
  <si>
    <t>dojazdowi</t>
  </si>
  <si>
    <t>odjazdowi</t>
  </si>
  <si>
    <t>dojazdowy</t>
  </si>
  <si>
    <t>odjazdowy</t>
  </si>
  <si>
    <t>dojazdowych</t>
  </si>
  <si>
    <t>odjazdowych</t>
  </si>
  <si>
    <t>dojazdowym</t>
  </si>
  <si>
    <t>odjazdowym</t>
  </si>
  <si>
    <t>dojazdowymi</t>
  </si>
  <si>
    <t>odjazdowymi</t>
  </si>
  <si>
    <t>dojazdową</t>
  </si>
  <si>
    <t>odjazdową</t>
  </si>
  <si>
    <t>dojazdu</t>
  </si>
  <si>
    <t>odjazdu</t>
  </si>
  <si>
    <t>dojazdy</t>
  </si>
  <si>
    <t>odjazdy</t>
  </si>
  <si>
    <t>dojazdów</t>
  </si>
  <si>
    <t>odjazdów</t>
  </si>
  <si>
    <t>doje</t>
  </si>
  <si>
    <t>odje</t>
  </si>
  <si>
    <t>dojeb</t>
  </si>
  <si>
    <t>odjeb</t>
  </si>
  <si>
    <t>dojebali</t>
  </si>
  <si>
    <t>bielojad, odjebali</t>
  </si>
  <si>
    <t>dojebaliby</t>
  </si>
  <si>
    <t>odjebaliby</t>
  </si>
  <si>
    <t>dojebalibyście</t>
  </si>
  <si>
    <t>odjebalibyście</t>
  </si>
  <si>
    <t>dojebalibyśmy</t>
  </si>
  <si>
    <t>odjebalibyśmy</t>
  </si>
  <si>
    <t>dojebaliście</t>
  </si>
  <si>
    <t>odjebaliście</t>
  </si>
  <si>
    <t>dojebaliśmy</t>
  </si>
  <si>
    <t>odjebaliśmy</t>
  </si>
  <si>
    <t>dojebana</t>
  </si>
  <si>
    <t>obadanej, objadane, odjebana</t>
  </si>
  <si>
    <t>dojebane</t>
  </si>
  <si>
    <t>odjebane</t>
  </si>
  <si>
    <t>dojebanego</t>
  </si>
  <si>
    <t>odjebanego</t>
  </si>
  <si>
    <t>dojebanej</t>
  </si>
  <si>
    <t>odjebanej</t>
  </si>
  <si>
    <t>dojebanemu</t>
  </si>
  <si>
    <t>odjebanemu</t>
  </si>
  <si>
    <t>dojebani</t>
  </si>
  <si>
    <t>dobijane, odbijane, odjebani</t>
  </si>
  <si>
    <t>dojebania</t>
  </si>
  <si>
    <t>objadanie, odjebania</t>
  </si>
  <si>
    <t>dojebaniach</t>
  </si>
  <si>
    <t>odjebaniach</t>
  </si>
  <si>
    <t>dojebaniami</t>
  </si>
  <si>
    <t>odjebaniami</t>
  </si>
  <si>
    <t>dojebanie</t>
  </si>
  <si>
    <t>odjebanie</t>
  </si>
  <si>
    <t>dojebaniem</t>
  </si>
  <si>
    <t>odjebaniem</t>
  </si>
  <si>
    <t>dojebaniom</t>
  </si>
  <si>
    <t>odjebaniom</t>
  </si>
  <si>
    <t>dojebaniu</t>
  </si>
  <si>
    <t>odjebaniu</t>
  </si>
  <si>
    <t>dojebano</t>
  </si>
  <si>
    <t>odjebano</t>
  </si>
  <si>
    <t>dojebany</t>
  </si>
  <si>
    <t>odjebany</t>
  </si>
  <si>
    <t>dojebanych</t>
  </si>
  <si>
    <t>odjebanych</t>
  </si>
  <si>
    <t>dojebanym</t>
  </si>
  <si>
    <t>odjebanym</t>
  </si>
  <si>
    <t>dojebanymi</t>
  </si>
  <si>
    <t>odjebanymi</t>
  </si>
  <si>
    <t>dojebaną</t>
  </si>
  <si>
    <t>odjebaną</t>
  </si>
  <si>
    <t>dojebawszy</t>
  </si>
  <si>
    <t>odjebawszy</t>
  </si>
  <si>
    <t>dojebał</t>
  </si>
  <si>
    <t>odjebał</t>
  </si>
  <si>
    <t>dojebała</t>
  </si>
  <si>
    <t>odjebała</t>
  </si>
  <si>
    <t>dojebałaby</t>
  </si>
  <si>
    <t>odjebałaby</t>
  </si>
  <si>
    <t>dojebałabym</t>
  </si>
  <si>
    <t>odjebałabym</t>
  </si>
  <si>
    <t>dojebałabyś</t>
  </si>
  <si>
    <t>odjebałabyś</t>
  </si>
  <si>
    <t>dojebałam</t>
  </si>
  <si>
    <t>objadałem, odjebałam</t>
  </si>
  <si>
    <t>dojebałaś</t>
  </si>
  <si>
    <t>objadałeś, odjebałaś</t>
  </si>
  <si>
    <t>dojebałby</t>
  </si>
  <si>
    <t>odjebałby</t>
  </si>
  <si>
    <t>dojebałbym</t>
  </si>
  <si>
    <t>odjebałbym</t>
  </si>
  <si>
    <t>dojebałbyś</t>
  </si>
  <si>
    <t>odjebałbyś</t>
  </si>
  <si>
    <t>dojebałem</t>
  </si>
  <si>
    <t>odjebałem</t>
  </si>
  <si>
    <t>dojebałeś</t>
  </si>
  <si>
    <t>odjebałeś</t>
  </si>
  <si>
    <t>dojebało</t>
  </si>
  <si>
    <t>odjebało</t>
  </si>
  <si>
    <t>dojebałoby</t>
  </si>
  <si>
    <t>odjebałoby</t>
  </si>
  <si>
    <t>dojebałobym</t>
  </si>
  <si>
    <t>odjebałobym</t>
  </si>
  <si>
    <t>dojebałobyś</t>
  </si>
  <si>
    <t>odjebałobyś</t>
  </si>
  <si>
    <t>dojebałom</t>
  </si>
  <si>
    <t>odjebałom</t>
  </si>
  <si>
    <t>dojebałoś</t>
  </si>
  <si>
    <t>odjebałoś</t>
  </si>
  <si>
    <t>dojebały</t>
  </si>
  <si>
    <t>odjebały</t>
  </si>
  <si>
    <t>dojebałyby</t>
  </si>
  <si>
    <t>odjebałyby</t>
  </si>
  <si>
    <t>dojebałybyście</t>
  </si>
  <si>
    <t>odjebałybyście</t>
  </si>
  <si>
    <t>dojebałybyśmy</t>
  </si>
  <si>
    <t>odjebałybyśmy</t>
  </si>
  <si>
    <t>dojebałyście</t>
  </si>
  <si>
    <t>odjebałyście</t>
  </si>
  <si>
    <t>dojebałyśmy</t>
  </si>
  <si>
    <t>odjebałyśmy</t>
  </si>
  <si>
    <t>dojebać</t>
  </si>
  <si>
    <t>odjebać</t>
  </si>
  <si>
    <t>dojebań</t>
  </si>
  <si>
    <t>odjebań</t>
  </si>
  <si>
    <t>dojebcie</t>
  </si>
  <si>
    <t>odjebcie</t>
  </si>
  <si>
    <t>dojebcież</t>
  </si>
  <si>
    <t>odjebcież</t>
  </si>
  <si>
    <t>dojebie</t>
  </si>
  <si>
    <t>odjebie</t>
  </si>
  <si>
    <t>dojebiecie</t>
  </si>
  <si>
    <t>odjebiecie</t>
  </si>
  <si>
    <t>dojebiemy</t>
  </si>
  <si>
    <t>odjebiemy</t>
  </si>
  <si>
    <t>dojebiesz</t>
  </si>
  <si>
    <t>odjebiesz</t>
  </si>
  <si>
    <t>dojebią</t>
  </si>
  <si>
    <t>odjebią</t>
  </si>
  <si>
    <t>dojebię</t>
  </si>
  <si>
    <t>odjebię, odębiej</t>
  </si>
  <si>
    <t>dojebmy</t>
  </si>
  <si>
    <t>odjebmy</t>
  </si>
  <si>
    <t>dojebmyż</t>
  </si>
  <si>
    <t>odjebmyż</t>
  </si>
  <si>
    <t>dojebże</t>
  </si>
  <si>
    <t>odjebże</t>
  </si>
  <si>
    <t>dojechali</t>
  </si>
  <si>
    <t>odjechali</t>
  </si>
  <si>
    <t>dojechaliby</t>
  </si>
  <si>
    <t>odjechaliby</t>
  </si>
  <si>
    <t>dojechalibyście</t>
  </si>
  <si>
    <t>odjechalibyście</t>
  </si>
  <si>
    <t>dojechalibyśmy</t>
  </si>
  <si>
    <t>odjechalibyśmy</t>
  </si>
  <si>
    <t>dojechaliście</t>
  </si>
  <si>
    <t>odjechaliście</t>
  </si>
  <si>
    <t>dojechaliśmy</t>
  </si>
  <si>
    <t>odjechaliśmy</t>
  </si>
  <si>
    <t>dojechana</t>
  </si>
  <si>
    <t>odjechana</t>
  </si>
  <si>
    <t>dojechane</t>
  </si>
  <si>
    <t>odjechane</t>
  </si>
  <si>
    <t>dojechanego</t>
  </si>
  <si>
    <t>odjechanego</t>
  </si>
  <si>
    <t>dojechanej</t>
  </si>
  <si>
    <t>odjechanej</t>
  </si>
  <si>
    <t>dojechanemu</t>
  </si>
  <si>
    <t>odjechanemu</t>
  </si>
  <si>
    <t>dojechani</t>
  </si>
  <si>
    <t>dojeniach, odjechani</t>
  </si>
  <si>
    <t>dojechania</t>
  </si>
  <si>
    <t>odjechania</t>
  </si>
  <si>
    <t>dojechaniach</t>
  </si>
  <si>
    <t>odjechaniach</t>
  </si>
  <si>
    <t>dojechaniami</t>
  </si>
  <si>
    <t>odjechaniami</t>
  </si>
  <si>
    <t>dojechanie</t>
  </si>
  <si>
    <t>odjechanie</t>
  </si>
  <si>
    <t>dojechaniem</t>
  </si>
  <si>
    <t>odjechaniem</t>
  </si>
  <si>
    <t>dojechaniom</t>
  </si>
  <si>
    <t>odchamionej, odjechaniom</t>
  </si>
  <si>
    <t>dojechaniu</t>
  </si>
  <si>
    <t>odjechaniu, udojeniach</t>
  </si>
  <si>
    <t>dojechano</t>
  </si>
  <si>
    <t>odjechano</t>
  </si>
  <si>
    <t>dojechany</t>
  </si>
  <si>
    <t>odjechany</t>
  </si>
  <si>
    <t>dojechanych</t>
  </si>
  <si>
    <t>odjechanych</t>
  </si>
  <si>
    <t>dojechanym</t>
  </si>
  <si>
    <t>odjechanym</t>
  </si>
  <si>
    <t>dojechanymi</t>
  </si>
  <si>
    <t>odjechanymi</t>
  </si>
  <si>
    <t>dojechaną</t>
  </si>
  <si>
    <t>odjechaną</t>
  </si>
  <si>
    <t>dojechawszy</t>
  </si>
  <si>
    <t>odjechawszy</t>
  </si>
  <si>
    <t>dojechał</t>
  </si>
  <si>
    <t>odjechał</t>
  </si>
  <si>
    <t>dojechała</t>
  </si>
  <si>
    <t>odjechała</t>
  </si>
  <si>
    <t>dojechałaby</t>
  </si>
  <si>
    <t>odjechałaby</t>
  </si>
  <si>
    <t>dojechałabym</t>
  </si>
  <si>
    <t>odjechałabym</t>
  </si>
  <si>
    <t>dojechałabyś</t>
  </si>
  <si>
    <t>odjechałabyś</t>
  </si>
  <si>
    <t>dojechałam</t>
  </si>
  <si>
    <t>odjechałam</t>
  </si>
  <si>
    <t>dojechałaś</t>
  </si>
  <si>
    <t>odjechałaś</t>
  </si>
  <si>
    <t>dojechałby</t>
  </si>
  <si>
    <t>odjechałby</t>
  </si>
  <si>
    <t>dojechałbym</t>
  </si>
  <si>
    <t>odjechałbym</t>
  </si>
  <si>
    <t>dojechałbyś</t>
  </si>
  <si>
    <t>odjechałbyś</t>
  </si>
  <si>
    <t>dojechałem</t>
  </si>
  <si>
    <t>odjechałem</t>
  </si>
  <si>
    <t>dojechałeś</t>
  </si>
  <si>
    <t>odjechałeś</t>
  </si>
  <si>
    <t>dojechało</t>
  </si>
  <si>
    <t>odjechało</t>
  </si>
  <si>
    <t>dojechałoby</t>
  </si>
  <si>
    <t>odjechałoby</t>
  </si>
  <si>
    <t>dojechałobym</t>
  </si>
  <si>
    <t>odjechałobym</t>
  </si>
  <si>
    <t>dojechałobyś</t>
  </si>
  <si>
    <t>odjechałobyś</t>
  </si>
  <si>
    <t>dojechałom</t>
  </si>
  <si>
    <t>odjechałom</t>
  </si>
  <si>
    <t>dojechałoś</t>
  </si>
  <si>
    <t>odjechałoś</t>
  </si>
  <si>
    <t>dojechały</t>
  </si>
  <si>
    <t>odjechały</t>
  </si>
  <si>
    <t>dojechałyby</t>
  </si>
  <si>
    <t>odjechałyby</t>
  </si>
  <si>
    <t>dojechałybyście</t>
  </si>
  <si>
    <t>odjechałybyście</t>
  </si>
  <si>
    <t>dojechałybyśmy</t>
  </si>
  <si>
    <t>odjechałybyśmy</t>
  </si>
  <si>
    <t>dojechałyście</t>
  </si>
  <si>
    <t>odjechałyście</t>
  </si>
  <si>
    <t>dojechałyśmy</t>
  </si>
  <si>
    <t>odjechałyśmy</t>
  </si>
  <si>
    <t>dojechać</t>
  </si>
  <si>
    <t>odjechać</t>
  </si>
  <si>
    <t>dojechań</t>
  </si>
  <si>
    <t>odjechań</t>
  </si>
  <si>
    <t>dojecie</t>
  </si>
  <si>
    <t>odjecie</t>
  </si>
  <si>
    <t>dojedli</t>
  </si>
  <si>
    <t>odjedli</t>
  </si>
  <si>
    <t>dojedliby</t>
  </si>
  <si>
    <t>odjedliby</t>
  </si>
  <si>
    <t>dojedlibyście</t>
  </si>
  <si>
    <t>odjedlibyście</t>
  </si>
  <si>
    <t>dojedlibyśmy</t>
  </si>
  <si>
    <t>odjedlibyśmy</t>
  </si>
  <si>
    <t>dojedliście</t>
  </si>
  <si>
    <t>odjedliście</t>
  </si>
  <si>
    <t>dojedliśmy</t>
  </si>
  <si>
    <t>odjedliśmy</t>
  </si>
  <si>
    <t>dojedz</t>
  </si>
  <si>
    <t>odjedz</t>
  </si>
  <si>
    <t>dojedzcie</t>
  </si>
  <si>
    <t>odjedzcie</t>
  </si>
  <si>
    <t>dojedzcież</t>
  </si>
  <si>
    <t>odjedzcież</t>
  </si>
  <si>
    <t>dojedzenia</t>
  </si>
  <si>
    <t>odjedzenia</t>
  </si>
  <si>
    <t>dojedzeniach</t>
  </si>
  <si>
    <t>odjedzeniach</t>
  </si>
  <si>
    <t>dojedzeniami</t>
  </si>
  <si>
    <t>odjedzeniami</t>
  </si>
  <si>
    <t>dojedzenie</t>
  </si>
  <si>
    <t>odjedzenie</t>
  </si>
  <si>
    <t>dojedzeniem</t>
  </si>
  <si>
    <t>odjedzeniem</t>
  </si>
  <si>
    <t>dojedzeniom</t>
  </si>
  <si>
    <t>odjedzeniom</t>
  </si>
  <si>
    <t>dojedzeniu</t>
  </si>
  <si>
    <t>odjedzeniu</t>
  </si>
  <si>
    <t>dojedzeń</t>
  </si>
  <si>
    <t>odjedzeń</t>
  </si>
  <si>
    <t>dojedzie</t>
  </si>
  <si>
    <t>odejdzie, odjedzie</t>
  </si>
  <si>
    <t>dojedziecie</t>
  </si>
  <si>
    <t>odejdziecie, odjedziecie</t>
  </si>
  <si>
    <t>dojedziemy</t>
  </si>
  <si>
    <t>odejdziemy, odjedziemy</t>
  </si>
  <si>
    <t>dojedziesz</t>
  </si>
  <si>
    <t>odejdziesz, odjedziesz</t>
  </si>
  <si>
    <t>dojedzmy</t>
  </si>
  <si>
    <t>odjedzmy</t>
  </si>
  <si>
    <t>dojedzmyż</t>
  </si>
  <si>
    <t>odjedzmyż</t>
  </si>
  <si>
    <t>dojedzono</t>
  </si>
  <si>
    <t>odjedzono</t>
  </si>
  <si>
    <t>dojedzą</t>
  </si>
  <si>
    <t>odjedzą</t>
  </si>
  <si>
    <t>dojedzże</t>
  </si>
  <si>
    <t>odjedzże</t>
  </si>
  <si>
    <t>dojedź</t>
  </si>
  <si>
    <t>odejdź, odjedź</t>
  </si>
  <si>
    <t>dojedźcie</t>
  </si>
  <si>
    <t>odejdźcie, odjedźcie</t>
  </si>
  <si>
    <t>dojedźcież</t>
  </si>
  <si>
    <t>odejdźcież, odjedźcież</t>
  </si>
  <si>
    <t>dojedźmy</t>
  </si>
  <si>
    <t>odejdźmy, odjedźmy</t>
  </si>
  <si>
    <t>dojedźmyż</t>
  </si>
  <si>
    <t>odejdźmyż, odjedźmyż</t>
  </si>
  <si>
    <t>dojedźże</t>
  </si>
  <si>
    <t>odejdźże, odjedźże</t>
  </si>
  <si>
    <t>dojem</t>
  </si>
  <si>
    <t>dejom, jodem, odjem</t>
  </si>
  <si>
    <t>dojemy</t>
  </si>
  <si>
    <t>domyje, odjemy, odmyje</t>
  </si>
  <si>
    <t>dojeni</t>
  </si>
  <si>
    <t>jednio</t>
  </si>
  <si>
    <t>dojenia</t>
  </si>
  <si>
    <t>jodanie</t>
  </si>
  <si>
    <t>dojeniach</t>
  </si>
  <si>
    <t>dojechani, odjechani</t>
  </si>
  <si>
    <t>dojeniami</t>
  </si>
  <si>
    <t>odmieniaj</t>
  </si>
  <si>
    <t>dojeniu</t>
  </si>
  <si>
    <t>udojeni</t>
  </si>
  <si>
    <t>dojesz</t>
  </si>
  <si>
    <t>odjesz</t>
  </si>
  <si>
    <t>dojeść</t>
  </si>
  <si>
    <t>odejść, odjeść</t>
  </si>
  <si>
    <t>dojeździe</t>
  </si>
  <si>
    <t>odjeździe</t>
  </si>
  <si>
    <t>dojeżdża</t>
  </si>
  <si>
    <t>odjeżdża</t>
  </si>
  <si>
    <t>dojeżdżacie</t>
  </si>
  <si>
    <t>odjeżdżacie</t>
  </si>
  <si>
    <t>dojeżdżaj</t>
  </si>
  <si>
    <t>odjeżdżaj</t>
  </si>
  <si>
    <t>dojeżdżajcie</t>
  </si>
  <si>
    <t>odjeżdżajcie</t>
  </si>
  <si>
    <t>dojeżdżajcież</t>
  </si>
  <si>
    <t>odjeżdżajcież</t>
  </si>
  <si>
    <t>dojeżdżajmy</t>
  </si>
  <si>
    <t>odjeżdżajmy</t>
  </si>
  <si>
    <t>dojeżdżajmyż</t>
  </si>
  <si>
    <t>odjeżdżajmyż</t>
  </si>
  <si>
    <t>dojeżdżają</t>
  </si>
  <si>
    <t>odjeżdżają</t>
  </si>
  <si>
    <t>dojeżdżając</t>
  </si>
  <si>
    <t>odjeżdżając</t>
  </si>
  <si>
    <t>dojeżdżająca</t>
  </si>
  <si>
    <t>odjeżdżająca</t>
  </si>
  <si>
    <t>dojeżdżające</t>
  </si>
  <si>
    <t>odjeżdżające</t>
  </si>
  <si>
    <t>dojeżdżającego</t>
  </si>
  <si>
    <t>odjeżdżającego</t>
  </si>
  <si>
    <t>dojeżdżającej</t>
  </si>
  <si>
    <t>odjeżdżającej</t>
  </si>
  <si>
    <t>dojeżdżającemu</t>
  </si>
  <si>
    <t>odjeżdżającemu</t>
  </si>
  <si>
    <t>dojeżdżający</t>
  </si>
  <si>
    <t>odjeżdżający</t>
  </si>
  <si>
    <t>dojeżdżających</t>
  </si>
  <si>
    <t>odjeżdżających</t>
  </si>
  <si>
    <t>dojeżdżającym</t>
  </si>
  <si>
    <t>odjeżdżającym</t>
  </si>
  <si>
    <t>dojeżdżającymi</t>
  </si>
  <si>
    <t>odjeżdżającymi</t>
  </si>
  <si>
    <t>dojeżdżającą</t>
  </si>
  <si>
    <t>odjeżdżającą</t>
  </si>
  <si>
    <t>dojeżdżajże</t>
  </si>
  <si>
    <t>odjeżdżajże</t>
  </si>
  <si>
    <t>dojeżdżali</t>
  </si>
  <si>
    <t>odjeżdżali</t>
  </si>
  <si>
    <t>dojeżdżaliby</t>
  </si>
  <si>
    <t>odjeżdżaliby</t>
  </si>
  <si>
    <t>dojeżdżalibyśmy</t>
  </si>
  <si>
    <t>odjeżdżalibyśmy</t>
  </si>
  <si>
    <t>dojeżdżaliście</t>
  </si>
  <si>
    <t>odjeżdżaliście</t>
  </si>
  <si>
    <t>dojeżdżaliśmy</t>
  </si>
  <si>
    <t>odjeżdżaliśmy</t>
  </si>
  <si>
    <t>dojeżdżam</t>
  </si>
  <si>
    <t>odjeżdżam</t>
  </si>
  <si>
    <t>dojeżdżamy</t>
  </si>
  <si>
    <t>odjeżdżamy</t>
  </si>
  <si>
    <t>dojeżdżania</t>
  </si>
  <si>
    <t>odjeżdżania</t>
  </si>
  <si>
    <t>dojeżdżaniach</t>
  </si>
  <si>
    <t>odjeżdżaniach</t>
  </si>
  <si>
    <t>dojeżdżaniami</t>
  </si>
  <si>
    <t>odjeżdżaniami</t>
  </si>
  <si>
    <t>dojeżdżanie</t>
  </si>
  <si>
    <t>odjeżdżanie</t>
  </si>
  <si>
    <t>dojeżdżaniem</t>
  </si>
  <si>
    <t>odjeżdżaniem</t>
  </si>
  <si>
    <t>dojeżdżaniom</t>
  </si>
  <si>
    <t>odjeżdżaniom</t>
  </si>
  <si>
    <t>dojeżdżaniu</t>
  </si>
  <si>
    <t>odjeżdżaniu</t>
  </si>
  <si>
    <t>dojeżdżano</t>
  </si>
  <si>
    <t>odjeżdżano</t>
  </si>
  <si>
    <t>dojeżdżasz</t>
  </si>
  <si>
    <t>odjeżdżasz</t>
  </si>
  <si>
    <t>dojeżdżał</t>
  </si>
  <si>
    <t>odjeżdżał</t>
  </si>
  <si>
    <t>dojeżdżała</t>
  </si>
  <si>
    <t>odjeżdżała</t>
  </si>
  <si>
    <t>dojeżdżałaby</t>
  </si>
  <si>
    <t>odjeżdżałaby</t>
  </si>
  <si>
    <t>dojeżdżałabym</t>
  </si>
  <si>
    <t>odjeżdżałabym</t>
  </si>
  <si>
    <t>dojeżdżałabyś</t>
  </si>
  <si>
    <t>odjeżdżałabyś</t>
  </si>
  <si>
    <t>dojeżdżałam</t>
  </si>
  <si>
    <t>odjeżdżałam</t>
  </si>
  <si>
    <t>dojeżdżałaś</t>
  </si>
  <si>
    <t>odjeżdżałaś</t>
  </si>
  <si>
    <t>dojeżdżałby</t>
  </si>
  <si>
    <t>odjeżdżałby</t>
  </si>
  <si>
    <t>dojeżdżałbym</t>
  </si>
  <si>
    <t>odjeżdżałbym</t>
  </si>
  <si>
    <t>dojeżdżałbyś</t>
  </si>
  <si>
    <t>odjeżdżałbyś</t>
  </si>
  <si>
    <t>dojeżdżałem</t>
  </si>
  <si>
    <t>odjeżdżałem</t>
  </si>
  <si>
    <t>dojeżdżałeś</t>
  </si>
  <si>
    <t>odjeżdżałeś</t>
  </si>
  <si>
    <t>dojeżdżało</t>
  </si>
  <si>
    <t>odjeżdżało</t>
  </si>
  <si>
    <t>dojeżdżałoby</t>
  </si>
  <si>
    <t>odjeżdżałoby</t>
  </si>
  <si>
    <t>dojeżdżałobym</t>
  </si>
  <si>
    <t>odjeżdżałobym</t>
  </si>
  <si>
    <t>dojeżdżałobyś</t>
  </si>
  <si>
    <t>odjeżdżałobyś</t>
  </si>
  <si>
    <t>dojeżdżałom</t>
  </si>
  <si>
    <t>odjeżdżałom</t>
  </si>
  <si>
    <t>dojeżdżałoś</t>
  </si>
  <si>
    <t>odjeżdżałoś</t>
  </si>
  <si>
    <t>dojeżdżały</t>
  </si>
  <si>
    <t>odjeżdżały</t>
  </si>
  <si>
    <t>dojeżdżałyby</t>
  </si>
  <si>
    <t>odjeżdżałyby</t>
  </si>
  <si>
    <t>dojeżdżałybyśmy</t>
  </si>
  <si>
    <t>odjeżdżałybyśmy</t>
  </si>
  <si>
    <t>dojeżdżałyście</t>
  </si>
  <si>
    <t>odjeżdżałyście</t>
  </si>
  <si>
    <t>dojeżdżałyśmy</t>
  </si>
  <si>
    <t>odjeżdżałyśmy</t>
  </si>
  <si>
    <t>dojeżdżać</t>
  </si>
  <si>
    <t>odjeżdżać</t>
  </si>
  <si>
    <t>dojeżdżań</t>
  </si>
  <si>
    <t>odjeżdżań</t>
  </si>
  <si>
    <t>dojmowanie</t>
  </si>
  <si>
    <t>jodowaniem, odejmowani, odmianowej</t>
  </si>
  <si>
    <t>dojmowała</t>
  </si>
  <si>
    <t>jodowałam</t>
  </si>
  <si>
    <t>dojmowałaby</t>
  </si>
  <si>
    <t>jodowałabym</t>
  </si>
  <si>
    <t>dojmowałby</t>
  </si>
  <si>
    <t>jodowałbym</t>
  </si>
  <si>
    <t>dojmowało</t>
  </si>
  <si>
    <t>jodowałom</t>
  </si>
  <si>
    <t>dojmowałoby</t>
  </si>
  <si>
    <t>jodowałobym</t>
  </si>
  <si>
    <t>dojmowały</t>
  </si>
  <si>
    <t>dowołajmy, odwołajmy</t>
  </si>
  <si>
    <t>dojmuje</t>
  </si>
  <si>
    <t>odejmuj</t>
  </si>
  <si>
    <t>dojmujecie</t>
  </si>
  <si>
    <t>odejmujcie</t>
  </si>
  <si>
    <t>dojmujemy</t>
  </si>
  <si>
    <t>odejmujmy</t>
  </si>
  <si>
    <t>dojmujące</t>
  </si>
  <si>
    <t>odejmując</t>
  </si>
  <si>
    <t>dojmujący</t>
  </si>
  <si>
    <t>jodującym</t>
  </si>
  <si>
    <t>dojna</t>
  </si>
  <si>
    <t>dajno, jodan</t>
  </si>
  <si>
    <t>dojne</t>
  </si>
  <si>
    <t>jedno</t>
  </si>
  <si>
    <t>dojni</t>
  </si>
  <si>
    <t>dijon, jindo</t>
  </si>
  <si>
    <t>dojnica</t>
  </si>
  <si>
    <t>docinaj, donacji, odcinaj</t>
  </si>
  <si>
    <t>dojnicami</t>
  </si>
  <si>
    <t>admonicji, dominacji</t>
  </si>
  <si>
    <t>dojnikiem</t>
  </si>
  <si>
    <t>odjemniki</t>
  </si>
  <si>
    <t>dojnikom</t>
  </si>
  <si>
    <t>odmoknij</t>
  </si>
  <si>
    <t>dojny</t>
  </si>
  <si>
    <t>jodyn</t>
  </si>
  <si>
    <t>dojom</t>
  </si>
  <si>
    <t>jodom</t>
  </si>
  <si>
    <t>dojony</t>
  </si>
  <si>
    <t>jodyno</t>
  </si>
  <si>
    <t>dojonym</t>
  </si>
  <si>
    <t>jodynom, monodyj</t>
  </si>
  <si>
    <t>dojowi</t>
  </si>
  <si>
    <t>jodowi</t>
  </si>
  <si>
    <t>dojownia</t>
  </si>
  <si>
    <t>jodanowi, jodowani, odwijano</t>
  </si>
  <si>
    <t>dojowniami</t>
  </si>
  <si>
    <t>odwijaniom</t>
  </si>
  <si>
    <t>dojrzana</t>
  </si>
  <si>
    <t>rodzajna</t>
  </si>
  <si>
    <t>dojrzane</t>
  </si>
  <si>
    <t>darzonej, radzonej, rodzajne, rozdanej</t>
  </si>
  <si>
    <t>dojrzanego</t>
  </si>
  <si>
    <t>rodzajnego</t>
  </si>
  <si>
    <t>dojrzanej</t>
  </si>
  <si>
    <t>rodzajnej</t>
  </si>
  <si>
    <t>dojrzanemu</t>
  </si>
  <si>
    <t>rodzajnemu</t>
  </si>
  <si>
    <t>dojrzani</t>
  </si>
  <si>
    <t>rodzajni</t>
  </si>
  <si>
    <t>dojrzany</t>
  </si>
  <si>
    <t>dorzynaj, odrzynaj, rodzajny</t>
  </si>
  <si>
    <t>dojrzanych</t>
  </si>
  <si>
    <t>rodzajnych</t>
  </si>
  <si>
    <t>dojrzanym</t>
  </si>
  <si>
    <t>rodzajnym</t>
  </si>
  <si>
    <t>dojrzanymi</t>
  </si>
  <si>
    <t>mizoandryj, rodzajnymi</t>
  </si>
  <si>
    <t>dojrzaną</t>
  </si>
  <si>
    <t>rodzajną</t>
  </si>
  <si>
    <t>dojrzał</t>
  </si>
  <si>
    <t>rozjadł</t>
  </si>
  <si>
    <t>dojrzała</t>
  </si>
  <si>
    <t>rozjadła</t>
  </si>
  <si>
    <t>dojrzałaby</t>
  </si>
  <si>
    <t>dozbrajały, rozjadłaby</t>
  </si>
  <si>
    <t>dojrzałabym</t>
  </si>
  <si>
    <t>rozjadłabym</t>
  </si>
  <si>
    <t>dojrzałabyś</t>
  </si>
  <si>
    <t>rozjadłabyś</t>
  </si>
  <si>
    <t>dojrzałam</t>
  </si>
  <si>
    <t>rozjadłam</t>
  </si>
  <si>
    <t>dojrzałaś</t>
  </si>
  <si>
    <t>rozjadłaś</t>
  </si>
  <si>
    <t>dojrzałby</t>
  </si>
  <si>
    <t>rozjadłby</t>
  </si>
  <si>
    <t>dojrzałbym</t>
  </si>
  <si>
    <t>rozjadłbym</t>
  </si>
  <si>
    <t>dojrzałbyś</t>
  </si>
  <si>
    <t>rozjadłbyś</t>
  </si>
  <si>
    <t>dojrzałem</t>
  </si>
  <si>
    <t>odmarzłej, rozjadłem</t>
  </si>
  <si>
    <t>dojrzałeś</t>
  </si>
  <si>
    <t>rozjadłeś</t>
  </si>
  <si>
    <t>dojrzało</t>
  </si>
  <si>
    <t>rozjadło</t>
  </si>
  <si>
    <t>dojrzałoby</t>
  </si>
  <si>
    <t>rozjadłoby</t>
  </si>
  <si>
    <t>dojrzałobym</t>
  </si>
  <si>
    <t>rozjadłobym</t>
  </si>
  <si>
    <t>dojrzałobyś</t>
  </si>
  <si>
    <t>rozjadłobyś</t>
  </si>
  <si>
    <t>dojrzałom</t>
  </si>
  <si>
    <t>rozjadłom</t>
  </si>
  <si>
    <t>dojrzałoś</t>
  </si>
  <si>
    <t>rozjadłoś</t>
  </si>
  <si>
    <t>dojrzały</t>
  </si>
  <si>
    <t>rozjadły</t>
  </si>
  <si>
    <t>dojrzałyby</t>
  </si>
  <si>
    <t>rozjadłyby</t>
  </si>
  <si>
    <t>dojrzałybyście</t>
  </si>
  <si>
    <t>rozjadłybyście</t>
  </si>
  <si>
    <t>dojrzałybyśmy</t>
  </si>
  <si>
    <t>rozjadłybyśmy</t>
  </si>
  <si>
    <t>dojrzałyście</t>
  </si>
  <si>
    <t>rozjadłyście</t>
  </si>
  <si>
    <t>dojrzałyśmy</t>
  </si>
  <si>
    <t>rozjadłyśmy</t>
  </si>
  <si>
    <t>dojrzeli</t>
  </si>
  <si>
    <t>rozjedli</t>
  </si>
  <si>
    <t>dojrzeliby</t>
  </si>
  <si>
    <t>rozjedliby</t>
  </si>
  <si>
    <t>dojrzelibyście</t>
  </si>
  <si>
    <t>rozjedlibyście</t>
  </si>
  <si>
    <t>dojrzelibyśmy</t>
  </si>
  <si>
    <t>rozjedlibyśmy</t>
  </si>
  <si>
    <t>dojrzeliście</t>
  </si>
  <si>
    <t>rozjedliście</t>
  </si>
  <si>
    <t>dojrzeliśmy</t>
  </si>
  <si>
    <t>rozjedliśmy</t>
  </si>
  <si>
    <t>dojrzewająca</t>
  </si>
  <si>
    <t>dowarzającej, rozdwajające</t>
  </si>
  <si>
    <t>dojrzewania</t>
  </si>
  <si>
    <t>ozdrawianej, rozdwajanie</t>
  </si>
  <si>
    <t>dojrzewano</t>
  </si>
  <si>
    <t>dowarzonej</t>
  </si>
  <si>
    <t>dojrzewałam</t>
  </si>
  <si>
    <t>rozdwajałem</t>
  </si>
  <si>
    <t>dojrzewałaś</t>
  </si>
  <si>
    <t>rozdwajałeś</t>
  </si>
  <si>
    <t>dojrzy</t>
  </si>
  <si>
    <t>odrzyj</t>
  </si>
  <si>
    <t>dojrzycie</t>
  </si>
  <si>
    <t>odrzyjcie</t>
  </si>
  <si>
    <t>dojrzymy</t>
  </si>
  <si>
    <t>odrzyjmy</t>
  </si>
  <si>
    <t>doju</t>
  </si>
  <si>
    <t>jodu, judo</t>
  </si>
  <si>
    <t>dojściem</t>
  </si>
  <si>
    <t>odemścij</t>
  </si>
  <si>
    <t>dojąwszy</t>
  </si>
  <si>
    <t>odjąwszy</t>
  </si>
  <si>
    <t>dojął</t>
  </si>
  <si>
    <t>jodłą, odjął</t>
  </si>
  <si>
    <t>dojąłby</t>
  </si>
  <si>
    <t>odjąłby</t>
  </si>
  <si>
    <t>dojąłbym</t>
  </si>
  <si>
    <t>odjąłbym</t>
  </si>
  <si>
    <t>dojąłbyś</t>
  </si>
  <si>
    <t>odjąłbyś</t>
  </si>
  <si>
    <t>dojąłem</t>
  </si>
  <si>
    <t>odjąłem</t>
  </si>
  <si>
    <t>dojąłeś</t>
  </si>
  <si>
    <t>odjąłeś</t>
  </si>
  <si>
    <t>dojąć</t>
  </si>
  <si>
    <t>odjąć</t>
  </si>
  <si>
    <t>dojęci</t>
  </si>
  <si>
    <t>odjęci</t>
  </si>
  <si>
    <t>dojęcia</t>
  </si>
  <si>
    <t>odjęcia</t>
  </si>
  <si>
    <t>dojęciach</t>
  </si>
  <si>
    <t>odjęciach</t>
  </si>
  <si>
    <t>dojęciami</t>
  </si>
  <si>
    <t>odjęciami</t>
  </si>
  <si>
    <t>dojęcie</t>
  </si>
  <si>
    <t>odjęcie</t>
  </si>
  <si>
    <t>dojęciem</t>
  </si>
  <si>
    <t>odjęciem</t>
  </si>
  <si>
    <t>dojęciom</t>
  </si>
  <si>
    <t>odjęciom</t>
  </si>
  <si>
    <t>dojęciu</t>
  </si>
  <si>
    <t>odjęciu</t>
  </si>
  <si>
    <t>dojęli</t>
  </si>
  <si>
    <t>odjęli</t>
  </si>
  <si>
    <t>dojęliby</t>
  </si>
  <si>
    <t>odjęliby</t>
  </si>
  <si>
    <t>dojęlibyście</t>
  </si>
  <si>
    <t>odjęlibyście</t>
  </si>
  <si>
    <t>dojęlibyśmy</t>
  </si>
  <si>
    <t>odjęlibyśmy</t>
  </si>
  <si>
    <t>dojęliście</t>
  </si>
  <si>
    <t>odjęliście</t>
  </si>
  <si>
    <t>dojęliśmy</t>
  </si>
  <si>
    <t>odjęliśmy</t>
  </si>
  <si>
    <t>dojęta</t>
  </si>
  <si>
    <t>odjęta, odtaję</t>
  </si>
  <si>
    <t>dojęte</t>
  </si>
  <si>
    <t>odjęte, odętej</t>
  </si>
  <si>
    <t>dojętego</t>
  </si>
  <si>
    <t>odjętego</t>
  </si>
  <si>
    <t>dojętej</t>
  </si>
  <si>
    <t>odjętej</t>
  </si>
  <si>
    <t>dojętemu</t>
  </si>
  <si>
    <t>odjętemu</t>
  </si>
  <si>
    <t>dojęto</t>
  </si>
  <si>
    <t>odjęto</t>
  </si>
  <si>
    <t>dojęty</t>
  </si>
  <si>
    <t>odjęty</t>
  </si>
  <si>
    <t>dojętych</t>
  </si>
  <si>
    <t>odjętych</t>
  </si>
  <si>
    <t>dojętym</t>
  </si>
  <si>
    <t>odjętym</t>
  </si>
  <si>
    <t>dojętymi</t>
  </si>
  <si>
    <t>odjętymi</t>
  </si>
  <si>
    <t>dojętą</t>
  </si>
  <si>
    <t>odjętą</t>
  </si>
  <si>
    <t>dojęła</t>
  </si>
  <si>
    <t>odjęła</t>
  </si>
  <si>
    <t>dojęłaby</t>
  </si>
  <si>
    <t>odjęłaby</t>
  </si>
  <si>
    <t>dojęłabym</t>
  </si>
  <si>
    <t>odjęłabym</t>
  </si>
  <si>
    <t>dojęłabyś</t>
  </si>
  <si>
    <t>odjęłabyś</t>
  </si>
  <si>
    <t>dojęłam</t>
  </si>
  <si>
    <t>odjęłam</t>
  </si>
  <si>
    <t>dojęłaś</t>
  </si>
  <si>
    <t>odjęłaś</t>
  </si>
  <si>
    <t>dojęło</t>
  </si>
  <si>
    <t>odjęło</t>
  </si>
  <si>
    <t>dojęłoby</t>
  </si>
  <si>
    <t>odjęłoby</t>
  </si>
  <si>
    <t>dojęłobym</t>
  </si>
  <si>
    <t>odjęłobym</t>
  </si>
  <si>
    <t>dojęłobyś</t>
  </si>
  <si>
    <t>odjęłobyś</t>
  </si>
  <si>
    <t>dojęłom</t>
  </si>
  <si>
    <t>odjęłom</t>
  </si>
  <si>
    <t>dojęłoś</t>
  </si>
  <si>
    <t>odjęłoś</t>
  </si>
  <si>
    <t>dojęły</t>
  </si>
  <si>
    <t>odjęły</t>
  </si>
  <si>
    <t>dojęłyby</t>
  </si>
  <si>
    <t>odjęłyby</t>
  </si>
  <si>
    <t>dojęłybyście</t>
  </si>
  <si>
    <t>odjęłybyście</t>
  </si>
  <si>
    <t>dojęłybyśmy</t>
  </si>
  <si>
    <t>odjęłybyśmy</t>
  </si>
  <si>
    <t>dojęłyście</t>
  </si>
  <si>
    <t>odjęłyście</t>
  </si>
  <si>
    <t>dojęłyśmy</t>
  </si>
  <si>
    <t>odjęłyśmy</t>
  </si>
  <si>
    <t>dojęć</t>
  </si>
  <si>
    <t>odjęć</t>
  </si>
  <si>
    <t>dojów</t>
  </si>
  <si>
    <t>dwójo, jodów</t>
  </si>
  <si>
    <t>dok</t>
  </si>
  <si>
    <t>kod</t>
  </si>
  <si>
    <t>dokach</t>
  </si>
  <si>
    <t>chodak, kodach</t>
  </si>
  <si>
    <t>dokami</t>
  </si>
  <si>
    <t>diakom, kaidom, kodami, mikado</t>
  </si>
  <si>
    <t>dokarm</t>
  </si>
  <si>
    <t>drakom, kadrom, kardom, modrak, mordka, odkarm</t>
  </si>
  <si>
    <t>dokarmcie</t>
  </si>
  <si>
    <t>demokraci, odkarmcie</t>
  </si>
  <si>
    <t>dokarmcież</t>
  </si>
  <si>
    <t>odkarmcież</t>
  </si>
  <si>
    <t>dokarmi</t>
  </si>
  <si>
    <t>kordami, modraki, odkarmi</t>
  </si>
  <si>
    <t>dokarmia</t>
  </si>
  <si>
    <t>akordami, arkadiom, miodarka, odkarmia, rodakami, rokadami</t>
  </si>
  <si>
    <t>dokarmiacie</t>
  </si>
  <si>
    <t>docierakami, odkarmiacie</t>
  </si>
  <si>
    <t>dokarmiaj</t>
  </si>
  <si>
    <t>dojarkami, odkarmiaj</t>
  </si>
  <si>
    <t>dokarmiajcie</t>
  </si>
  <si>
    <t>odkarmiajcie</t>
  </si>
  <si>
    <t>dokarmiajcież</t>
  </si>
  <si>
    <t>odkarmiajcież</t>
  </si>
  <si>
    <t>dokarmiajmy</t>
  </si>
  <si>
    <t>odkarmiajmy</t>
  </si>
  <si>
    <t>dokarmiajmyż</t>
  </si>
  <si>
    <t>odkarmiajmyż</t>
  </si>
  <si>
    <t>dokarmiają</t>
  </si>
  <si>
    <t>odkarmiają</t>
  </si>
  <si>
    <t>dokarmiając</t>
  </si>
  <si>
    <t>odkarmiając</t>
  </si>
  <si>
    <t>dokarmiająca</t>
  </si>
  <si>
    <t>odkarmiająca</t>
  </si>
  <si>
    <t>dokarmiające</t>
  </si>
  <si>
    <t>odkarmiające</t>
  </si>
  <si>
    <t>dokarmiającego</t>
  </si>
  <si>
    <t>odkarmiającego</t>
  </si>
  <si>
    <t>dokarmiającej</t>
  </si>
  <si>
    <t>odkarmiającej</t>
  </si>
  <si>
    <t>dokarmiającemu</t>
  </si>
  <si>
    <t>odkarmiającemu</t>
  </si>
  <si>
    <t>dokarmiający</t>
  </si>
  <si>
    <t>odkarmiający, okradającymi</t>
  </si>
  <si>
    <t>dokarmiających</t>
  </si>
  <si>
    <t>odkarmiających</t>
  </si>
  <si>
    <t>dokarmiającym</t>
  </si>
  <si>
    <t>odkarmiającym</t>
  </si>
  <si>
    <t>dokarmiającymi</t>
  </si>
  <si>
    <t>odkarmiającymi</t>
  </si>
  <si>
    <t>dokarmiającą</t>
  </si>
  <si>
    <t>odkarmiającą</t>
  </si>
  <si>
    <t>dokarmiajże</t>
  </si>
  <si>
    <t>odkarmiajże</t>
  </si>
  <si>
    <t>dokarmiali</t>
  </si>
  <si>
    <t>kolidarami, odkarmiali</t>
  </si>
  <si>
    <t>dokarmialiby</t>
  </si>
  <si>
    <t>odkarmialiby</t>
  </si>
  <si>
    <t>dokarmialibyśmy</t>
  </si>
  <si>
    <t>odkarmialibyśmy</t>
  </si>
  <si>
    <t>dokarmialiście</t>
  </si>
  <si>
    <t>odkarmialiście</t>
  </si>
  <si>
    <t>dokarmialiśmy</t>
  </si>
  <si>
    <t>odkarmialiśmy</t>
  </si>
  <si>
    <t>dokarmiam</t>
  </si>
  <si>
    <t>modrakami, odkarmiam</t>
  </si>
  <si>
    <t>dokarmiamy</t>
  </si>
  <si>
    <t>odkarmiamy</t>
  </si>
  <si>
    <t>dokarmiana</t>
  </si>
  <si>
    <t>odkarmiana, radomianka</t>
  </si>
  <si>
    <t>dokarmiane</t>
  </si>
  <si>
    <t>kardamonie, odkarmiane, okradaniem, radomianek</t>
  </si>
  <si>
    <t>dokarmianego</t>
  </si>
  <si>
    <t>odkarmianego</t>
  </si>
  <si>
    <t>dokarmianej</t>
  </si>
  <si>
    <t>dokrajaniem, odkarmianej, odkrajaniem</t>
  </si>
  <si>
    <t>dokarmianemu</t>
  </si>
  <si>
    <t>odkarmianemu</t>
  </si>
  <si>
    <t>dokarmiani</t>
  </si>
  <si>
    <t>odkarmiani, radomianki</t>
  </si>
  <si>
    <t>dokarmiania</t>
  </si>
  <si>
    <t>odkarmiania, okradaniami</t>
  </si>
  <si>
    <t>dokarmianiach</t>
  </si>
  <si>
    <t>odcharkaniami, odkarmianiach</t>
  </si>
  <si>
    <t>dokarmianiami</t>
  </si>
  <si>
    <t>odkarmianiami</t>
  </si>
  <si>
    <t>dokarmianie</t>
  </si>
  <si>
    <t>dokarmienia, odkarmianie, odkarmienia</t>
  </si>
  <si>
    <t>dokarmianiem</t>
  </si>
  <si>
    <t>odkarmianiem</t>
  </si>
  <si>
    <t>dokarmianiom</t>
  </si>
  <si>
    <t>komandoriami, odkarmianiom</t>
  </si>
  <si>
    <t>dokarmianiu</t>
  </si>
  <si>
    <t>odkarmianiu</t>
  </si>
  <si>
    <t>dokarmiano</t>
  </si>
  <si>
    <t>dokarmiona, komandoria, odkarmiano, odkarmiona, okradaniom, radomianko</t>
  </si>
  <si>
    <t>dokarmiany</t>
  </si>
  <si>
    <t>odkarmiany, okradanymi</t>
  </si>
  <si>
    <t>dokarmianych</t>
  </si>
  <si>
    <t>odcharkanymi, odkarmianych</t>
  </si>
  <si>
    <t>dokarmianym</t>
  </si>
  <si>
    <t>odkarmianym</t>
  </si>
  <si>
    <t>dokarmianymi</t>
  </si>
  <si>
    <t>odkarmianymi</t>
  </si>
  <si>
    <t>dokarmianą</t>
  </si>
  <si>
    <t>odkarmianą, radomianką</t>
  </si>
  <si>
    <t>dokarmiasz</t>
  </si>
  <si>
    <t>madziarsko, odkarmiasz, rozsadkami</t>
  </si>
  <si>
    <t>dokarmiał</t>
  </si>
  <si>
    <t>dokarmiła, odkarmiał, odkarmiła</t>
  </si>
  <si>
    <t>dokarmiała</t>
  </si>
  <si>
    <t>odkarmiała</t>
  </si>
  <si>
    <t>dokarmiałaby</t>
  </si>
  <si>
    <t>odkarmiałaby</t>
  </si>
  <si>
    <t>dokarmiałabym</t>
  </si>
  <si>
    <t>odkarmiałabym</t>
  </si>
  <si>
    <t>dokarmiałabyś</t>
  </si>
  <si>
    <t>odkarmiałabyś</t>
  </si>
  <si>
    <t>dokarmiałam</t>
  </si>
  <si>
    <t>odkarmiałam</t>
  </si>
  <si>
    <t>dokarmiałaś</t>
  </si>
  <si>
    <t>odkarmiałaś</t>
  </si>
  <si>
    <t>dokarmiałby</t>
  </si>
  <si>
    <t>dokarmiłaby, odkarmiałby, odkarmiłaby</t>
  </si>
  <si>
    <t>dokarmiałbym</t>
  </si>
  <si>
    <t>dokarmiłabym, odkarmiałbym, odkarmiłabym</t>
  </si>
  <si>
    <t>dokarmiałbyś</t>
  </si>
  <si>
    <t>dokarmiłabyś, odkarmiałbyś, odkarmiłabyś</t>
  </si>
  <si>
    <t>dokarmiałem</t>
  </si>
  <si>
    <t>odkarmiałem</t>
  </si>
  <si>
    <t>dokarmiałeś</t>
  </si>
  <si>
    <t>odkarmiałeś</t>
  </si>
  <si>
    <t>dokarmiało</t>
  </si>
  <si>
    <t>odkarmiało</t>
  </si>
  <si>
    <t>dokarmiałoby</t>
  </si>
  <si>
    <t>odkarmiałoby</t>
  </si>
  <si>
    <t>dokarmiałobym</t>
  </si>
  <si>
    <t>odkarmiałobym</t>
  </si>
  <si>
    <t>dokarmiałobyś</t>
  </si>
  <si>
    <t>odkarmiałobyś</t>
  </si>
  <si>
    <t>dokarmiałom</t>
  </si>
  <si>
    <t>odkarmiałom</t>
  </si>
  <si>
    <t>dokarmiałoś</t>
  </si>
  <si>
    <t>odkarmiałoś</t>
  </si>
  <si>
    <t>dokarmiały</t>
  </si>
  <si>
    <t>odkarmiały</t>
  </si>
  <si>
    <t>dokarmiałyby</t>
  </si>
  <si>
    <t>odkarmiałyby</t>
  </si>
  <si>
    <t>dokarmiałybyśmy</t>
  </si>
  <si>
    <t>odkarmiałybyśmy</t>
  </si>
  <si>
    <t>dokarmiałyście</t>
  </si>
  <si>
    <t>odkarmiałyście</t>
  </si>
  <si>
    <t>dokarmiałyśmy</t>
  </si>
  <si>
    <t>odkarmiałyśmy</t>
  </si>
  <si>
    <t>dokarmiać</t>
  </si>
  <si>
    <t>odkarmiać</t>
  </si>
  <si>
    <t>dokarmiań</t>
  </si>
  <si>
    <t>odkarmiań</t>
  </si>
  <si>
    <t>dokarmicie</t>
  </si>
  <si>
    <t>odkarmicie</t>
  </si>
  <si>
    <t>dokarmieni</t>
  </si>
  <si>
    <t>odkarmieni</t>
  </si>
  <si>
    <t>dokarmienia</t>
  </si>
  <si>
    <t>dokarmianie, odkarmianie, odkarmienia</t>
  </si>
  <si>
    <t>dokarmieniach</t>
  </si>
  <si>
    <t>archidiakonem, odkarmieniach, radiomechanik</t>
  </si>
  <si>
    <t>dokarmieniami</t>
  </si>
  <si>
    <t>odkarmieniami</t>
  </si>
  <si>
    <t>dokarmienie</t>
  </si>
  <si>
    <t>odkarmienie</t>
  </si>
  <si>
    <t>dokarmieniem</t>
  </si>
  <si>
    <t>odkarmieniem</t>
  </si>
  <si>
    <t>dokarmieniom</t>
  </si>
  <si>
    <t>odkarmieniom</t>
  </si>
  <si>
    <t>dokarmieniu</t>
  </si>
  <si>
    <t>dekurionami, odkarmieniu</t>
  </si>
  <si>
    <t>dokarmień</t>
  </si>
  <si>
    <t>odkarmień</t>
  </si>
  <si>
    <t>dokarmili</t>
  </si>
  <si>
    <t>odkarmili</t>
  </si>
  <si>
    <t>dokarmiliby</t>
  </si>
  <si>
    <t>odkarmiliby</t>
  </si>
  <si>
    <t>dokarmilibyście</t>
  </si>
  <si>
    <t>odkarmilibyście</t>
  </si>
  <si>
    <t>dokarmilibyśmy</t>
  </si>
  <si>
    <t>odkarmilibyśmy</t>
  </si>
  <si>
    <t>dokarmiliście</t>
  </si>
  <si>
    <t>odkarmiliście</t>
  </si>
  <si>
    <t>dokarmiliśmy</t>
  </si>
  <si>
    <t>odkarmiliśmy</t>
  </si>
  <si>
    <t>dokarmimy</t>
  </si>
  <si>
    <t>odkarmimy</t>
  </si>
  <si>
    <t>dokarmiona</t>
  </si>
  <si>
    <t>dokarmiano, komandoria, odkarmiano, odkarmiona, okradaniom, radomianko</t>
  </si>
  <si>
    <t>dokarmione</t>
  </si>
  <si>
    <t>komandorie, odkarmione</t>
  </si>
  <si>
    <t>dokarmionego</t>
  </si>
  <si>
    <t>odkarmionego</t>
  </si>
  <si>
    <t>dokarmionej</t>
  </si>
  <si>
    <t>odkarmionej</t>
  </si>
  <si>
    <t>dokarmionemu</t>
  </si>
  <si>
    <t>odkarmionemu</t>
  </si>
  <si>
    <t>dokarmiono</t>
  </si>
  <si>
    <t>komandorio, odkarmiono</t>
  </si>
  <si>
    <t>dokarmiony</t>
  </si>
  <si>
    <t>odkarmiony</t>
  </si>
  <si>
    <t>dokarmionych</t>
  </si>
  <si>
    <t>odkarmionych</t>
  </si>
  <si>
    <t>dokarmionym</t>
  </si>
  <si>
    <t>odkarmionym</t>
  </si>
  <si>
    <t>dokarmionymi</t>
  </si>
  <si>
    <t>odkarmionymi</t>
  </si>
  <si>
    <t>dokarmioną</t>
  </si>
  <si>
    <t>komandorią, odkarmioną</t>
  </si>
  <si>
    <t>dokarmisz</t>
  </si>
  <si>
    <t>darmoszki, modraszki, odkarmisz</t>
  </si>
  <si>
    <t>dokarmiwszy</t>
  </si>
  <si>
    <t>odkarmiwszy</t>
  </si>
  <si>
    <t>dokarmił</t>
  </si>
  <si>
    <t>karmidło, kołdrami, odkarmił</t>
  </si>
  <si>
    <t>dokarmiła</t>
  </si>
  <si>
    <t>dokarmiał, odkarmiał, odkarmiła</t>
  </si>
  <si>
    <t>dokarmiłaby</t>
  </si>
  <si>
    <t>dokarmiałby, odkarmiałby, odkarmiłaby</t>
  </si>
  <si>
    <t>dokarmiłabym</t>
  </si>
  <si>
    <t>dokarmiałbym, odkarmiałbym, odkarmiłabym</t>
  </si>
  <si>
    <t>dokarmiłabyś</t>
  </si>
  <si>
    <t>dokarmiałbyś, odkarmiałbyś, odkarmiłabyś</t>
  </si>
  <si>
    <t>dokarmiłam</t>
  </si>
  <si>
    <t>mokradłami, odkarmiłam</t>
  </si>
  <si>
    <t>dokarmiłaś</t>
  </si>
  <si>
    <t>odkarmiłaś</t>
  </si>
  <si>
    <t>dokarmiłby</t>
  </si>
  <si>
    <t>odkarmiłby</t>
  </si>
  <si>
    <t>dokarmiłbym</t>
  </si>
  <si>
    <t>odkarmiłbym</t>
  </si>
  <si>
    <t>dokarmiłbyś</t>
  </si>
  <si>
    <t>odkarmiłbyś</t>
  </si>
  <si>
    <t>dokarmiłem</t>
  </si>
  <si>
    <t>odkarmiłem</t>
  </si>
  <si>
    <t>dokarmiłeś</t>
  </si>
  <si>
    <t>odkarmiłeś</t>
  </si>
  <si>
    <t>dokarmiło</t>
  </si>
  <si>
    <t>dokroiłam, kordiałom, odkarmiło, odkroiłam</t>
  </si>
  <si>
    <t>dokarmiłoby</t>
  </si>
  <si>
    <t>dokroiłabym, odkarmiłoby, odkroiłabym</t>
  </si>
  <si>
    <t>dokarmiłobym</t>
  </si>
  <si>
    <t>odkarmiłobym</t>
  </si>
  <si>
    <t>dokarmiłobyś</t>
  </si>
  <si>
    <t>odkarmiłobyś</t>
  </si>
  <si>
    <t>dokarmiłom</t>
  </si>
  <si>
    <t>odkarmiłom</t>
  </si>
  <si>
    <t>dokarmiłoś</t>
  </si>
  <si>
    <t>odkarmiłoś</t>
  </si>
  <si>
    <t>dokarmiły</t>
  </si>
  <si>
    <t>odkarmiły</t>
  </si>
  <si>
    <t>dokarmiłyby</t>
  </si>
  <si>
    <t>odkarmiłyby</t>
  </si>
  <si>
    <t>dokarmiłybyście</t>
  </si>
  <si>
    <t>odkarmiłybyście</t>
  </si>
  <si>
    <t>dokarmiłybyśmy</t>
  </si>
  <si>
    <t>odkarmiłybyśmy</t>
  </si>
  <si>
    <t>dokarmiłyście</t>
  </si>
  <si>
    <t>odkarmiłyście</t>
  </si>
  <si>
    <t>dokarmiłyśmy</t>
  </si>
  <si>
    <t>odkarmiłyśmy</t>
  </si>
  <si>
    <t>dokarmią</t>
  </si>
  <si>
    <t>miodarką, odkarmią</t>
  </si>
  <si>
    <t>dokarmić</t>
  </si>
  <si>
    <t>odkarmić</t>
  </si>
  <si>
    <t>dokarmię</t>
  </si>
  <si>
    <t>miodarkę, odkarmię</t>
  </si>
  <si>
    <t>dokarmmy</t>
  </si>
  <si>
    <t>dymarkom, odkarmmy</t>
  </si>
  <si>
    <t>dokarmmyż</t>
  </si>
  <si>
    <t>odkarmmyż</t>
  </si>
  <si>
    <t>dokarmże</t>
  </si>
  <si>
    <t>odkarmże</t>
  </si>
  <si>
    <t>dokartami</t>
  </si>
  <si>
    <t>matadorki</t>
  </si>
  <si>
    <t>dokartem</t>
  </si>
  <si>
    <t>katedrom</t>
  </si>
  <si>
    <t>dokarty</t>
  </si>
  <si>
    <t>odkryta</t>
  </si>
  <si>
    <t>dokasowane</t>
  </si>
  <si>
    <t>odeskowana</t>
  </si>
  <si>
    <t>dokasowanie</t>
  </si>
  <si>
    <t>odeskowania</t>
  </si>
  <si>
    <t>dokasowaniem</t>
  </si>
  <si>
    <t>nieadamowsko</t>
  </si>
  <si>
    <t>dokasowany</t>
  </si>
  <si>
    <t>oksydowana</t>
  </si>
  <si>
    <t>dokasowałem</t>
  </si>
  <si>
    <t>demaskowało, odeskowałam</t>
  </si>
  <si>
    <t>dokasowałeś</t>
  </si>
  <si>
    <t>odeskowałaś</t>
  </si>
  <si>
    <t>dokasowały</t>
  </si>
  <si>
    <t>oksydowała</t>
  </si>
  <si>
    <t>dokasowałyby</t>
  </si>
  <si>
    <t>oksydowałaby</t>
  </si>
  <si>
    <t>dokasowujące</t>
  </si>
  <si>
    <t>odeskowująca</t>
  </si>
  <si>
    <t>dokasowywane</t>
  </si>
  <si>
    <t>odeskowywana</t>
  </si>
  <si>
    <t>dokasowywanie</t>
  </si>
  <si>
    <t>odeskowywania</t>
  </si>
  <si>
    <t>dokasowywałem</t>
  </si>
  <si>
    <t>odeskowywałam</t>
  </si>
  <si>
    <t>dokasowywałeś</t>
  </si>
  <si>
    <t>odeskowywałaś</t>
  </si>
  <si>
    <t>dokasza</t>
  </si>
  <si>
    <t>odkasza, osadzak, szadoka</t>
  </si>
  <si>
    <t>dokaszacie</t>
  </si>
  <si>
    <t>odkaszacie</t>
  </si>
  <si>
    <t>dokaszaj</t>
  </si>
  <si>
    <t>odkaszaj</t>
  </si>
  <si>
    <t>dokaszajcie</t>
  </si>
  <si>
    <t>odkaszajcie</t>
  </si>
  <si>
    <t>dokaszajcież</t>
  </si>
  <si>
    <t>odkaszajcież</t>
  </si>
  <si>
    <t>dokaszajmy</t>
  </si>
  <si>
    <t>odkaszajmy</t>
  </si>
  <si>
    <t>dokaszajmyż</t>
  </si>
  <si>
    <t>odkaszajmyż</t>
  </si>
  <si>
    <t>dokaszają</t>
  </si>
  <si>
    <t>odkaszają</t>
  </si>
  <si>
    <t>dokaszając</t>
  </si>
  <si>
    <t>odkaszając</t>
  </si>
  <si>
    <t>dokaszająca</t>
  </si>
  <si>
    <t>odkaszająca</t>
  </si>
  <si>
    <t>dokaszające</t>
  </si>
  <si>
    <t>odkaszające</t>
  </si>
  <si>
    <t>dokaszającego</t>
  </si>
  <si>
    <t>odkaszającego</t>
  </si>
  <si>
    <t>dokaszającej</t>
  </si>
  <si>
    <t>odkaszającej</t>
  </si>
  <si>
    <t>dokaszającemu</t>
  </si>
  <si>
    <t>odkaszającemu</t>
  </si>
  <si>
    <t>dokaszający</t>
  </si>
  <si>
    <t>odkaszający</t>
  </si>
  <si>
    <t>dokaszających</t>
  </si>
  <si>
    <t>odkaszających</t>
  </si>
  <si>
    <t>dokaszającym</t>
  </si>
  <si>
    <t>odkaszającym</t>
  </si>
  <si>
    <t>dokaszającymi</t>
  </si>
  <si>
    <t>odkaszającymi</t>
  </si>
  <si>
    <t>dokaszającą</t>
  </si>
  <si>
    <t>odkaszającą</t>
  </si>
  <si>
    <t>dokaszajże</t>
  </si>
  <si>
    <t>odkaszajże</t>
  </si>
  <si>
    <t>dokaszali</t>
  </si>
  <si>
    <t>odkaszali</t>
  </si>
  <si>
    <t>dokaszaliby</t>
  </si>
  <si>
    <t>odkaszaliby</t>
  </si>
  <si>
    <t>dokaszalibyście</t>
  </si>
  <si>
    <t>odkaszalibyście</t>
  </si>
  <si>
    <t>dokaszalibyśmy</t>
  </si>
  <si>
    <t>odkaszalibyśmy</t>
  </si>
  <si>
    <t>dokaszaliście</t>
  </si>
  <si>
    <t>odkaszaliście</t>
  </si>
  <si>
    <t>dokaszaliśmy</t>
  </si>
  <si>
    <t>odkaszaliśmy</t>
  </si>
  <si>
    <t>dokaszam</t>
  </si>
  <si>
    <t>damaszko, odkaszam, odmakasz, sadzakom</t>
  </si>
  <si>
    <t>dokaszamy</t>
  </si>
  <si>
    <t>odkaszamy</t>
  </si>
  <si>
    <t>dokaszana</t>
  </si>
  <si>
    <t>odkaszana</t>
  </si>
  <si>
    <t>dokaszane</t>
  </si>
  <si>
    <t>odkaszane</t>
  </si>
  <si>
    <t>dokaszanego</t>
  </si>
  <si>
    <t>odkaszanego</t>
  </si>
  <si>
    <t>dokaszanej</t>
  </si>
  <si>
    <t>odkaszanej</t>
  </si>
  <si>
    <t>dokaszanemu</t>
  </si>
  <si>
    <t>odkaszanemu</t>
  </si>
  <si>
    <t>dokaszani</t>
  </si>
  <si>
    <t>odkaszani</t>
  </si>
  <si>
    <t>dokaszania</t>
  </si>
  <si>
    <t>odkaszania</t>
  </si>
  <si>
    <t>dokaszaniach</t>
  </si>
  <si>
    <t>odkaszaniach</t>
  </si>
  <si>
    <t>dokaszaniami</t>
  </si>
  <si>
    <t>odkaszaniami</t>
  </si>
  <si>
    <t>dokaszanie</t>
  </si>
  <si>
    <t>odkaszanie</t>
  </si>
  <si>
    <t>dokaszaniem</t>
  </si>
  <si>
    <t>odkaszaniem, sadzeniakom</t>
  </si>
  <si>
    <t>dokaszaniom</t>
  </si>
  <si>
    <t>odkaszaniom</t>
  </si>
  <si>
    <t>dokaszaniu</t>
  </si>
  <si>
    <t>doszukania, odkaszaniu, odszukania</t>
  </si>
  <si>
    <t>dokaszano</t>
  </si>
  <si>
    <t>odkaszano</t>
  </si>
  <si>
    <t>dokaszany</t>
  </si>
  <si>
    <t>odkaszany, odzyskana</t>
  </si>
  <si>
    <t>dokaszanych</t>
  </si>
  <si>
    <t>odkaszanych</t>
  </si>
  <si>
    <t>dokaszanym</t>
  </si>
  <si>
    <t>odkaszanym</t>
  </si>
  <si>
    <t>dokaszanymi</t>
  </si>
  <si>
    <t>odkaszanymi</t>
  </si>
  <si>
    <t>dokaszaną</t>
  </si>
  <si>
    <t>odkaszaną</t>
  </si>
  <si>
    <t>dokaszasz</t>
  </si>
  <si>
    <t>odkaszasz</t>
  </si>
  <si>
    <t>dokaszał</t>
  </si>
  <si>
    <t>odkaszał, okładasz</t>
  </si>
  <si>
    <t>dokaszała</t>
  </si>
  <si>
    <t>odkaszała</t>
  </si>
  <si>
    <t>dokaszałaby</t>
  </si>
  <si>
    <t>odkaszałaby</t>
  </si>
  <si>
    <t>dokaszałabym</t>
  </si>
  <si>
    <t>odkaszałabym</t>
  </si>
  <si>
    <t>dokaszałabyś</t>
  </si>
  <si>
    <t>odkaszałabyś</t>
  </si>
  <si>
    <t>dokaszałam</t>
  </si>
  <si>
    <t>odkaszałam</t>
  </si>
  <si>
    <t>dokaszałaś</t>
  </si>
  <si>
    <t>odkaszałaś</t>
  </si>
  <si>
    <t>dokaszałby</t>
  </si>
  <si>
    <t>odkaszałby</t>
  </si>
  <si>
    <t>dokaszałbym</t>
  </si>
  <si>
    <t>odkaszałbym</t>
  </si>
  <si>
    <t>dokaszałbyś</t>
  </si>
  <si>
    <t>odkaszałbyś</t>
  </si>
  <si>
    <t>dokaszałem</t>
  </si>
  <si>
    <t>odkaszałem</t>
  </si>
  <si>
    <t>dokaszałeś</t>
  </si>
  <si>
    <t>odkaszałeś</t>
  </si>
  <si>
    <t>dokaszało</t>
  </si>
  <si>
    <t>odkaszało</t>
  </si>
  <si>
    <t>dokaszałoby</t>
  </si>
  <si>
    <t>odkaszałoby</t>
  </si>
  <si>
    <t>dokaszałobym</t>
  </si>
  <si>
    <t>odkaszałobym</t>
  </si>
  <si>
    <t>dokaszałobyś</t>
  </si>
  <si>
    <t>odkaszałobyś</t>
  </si>
  <si>
    <t>dokaszałom</t>
  </si>
  <si>
    <t>odkaszałom</t>
  </si>
  <si>
    <t>dokaszałoś</t>
  </si>
  <si>
    <t>odkaszałoś</t>
  </si>
  <si>
    <t>dokaszały</t>
  </si>
  <si>
    <t>odkaszały, odzyskała</t>
  </si>
  <si>
    <t>dokaszałyby</t>
  </si>
  <si>
    <t>odkaszałyby, odzyskałaby</t>
  </si>
  <si>
    <t>dokaszałybyście</t>
  </si>
  <si>
    <t>odkaszałybyście</t>
  </si>
  <si>
    <t>dokaszałybyśmy</t>
  </si>
  <si>
    <t>odkaszałybyśmy</t>
  </si>
  <si>
    <t>dokaszałyście</t>
  </si>
  <si>
    <t>odkaszałyście</t>
  </si>
  <si>
    <t>dokaszałyśmy</t>
  </si>
  <si>
    <t>odkaszałyśmy</t>
  </si>
  <si>
    <t>dokaszać</t>
  </si>
  <si>
    <t>odkaszać</t>
  </si>
  <si>
    <t>dokaszań</t>
  </si>
  <si>
    <t>odkaszań</t>
  </si>
  <si>
    <t>dokazali</t>
  </si>
  <si>
    <t>diaklazo, okadzali</t>
  </si>
  <si>
    <t>dokazaliby</t>
  </si>
  <si>
    <t>okadzaliby</t>
  </si>
  <si>
    <t>dokazalibyście</t>
  </si>
  <si>
    <t>okadzalibyście</t>
  </si>
  <si>
    <t>dokazalibyśmy</t>
  </si>
  <si>
    <t>okadzalibyśmy</t>
  </si>
  <si>
    <t>dokazaliście</t>
  </si>
  <si>
    <t>okadzaliście</t>
  </si>
  <si>
    <t>dokazaliśmy</t>
  </si>
  <si>
    <t>okadzaliśmy</t>
  </si>
  <si>
    <t>dokazana</t>
  </si>
  <si>
    <t>okadzana</t>
  </si>
  <si>
    <t>dokazane</t>
  </si>
  <si>
    <t>okadzane</t>
  </si>
  <si>
    <t>dokazanego</t>
  </si>
  <si>
    <t>okadzanego</t>
  </si>
  <si>
    <t>dokazanej</t>
  </si>
  <si>
    <t>okadzanej</t>
  </si>
  <si>
    <t>dokazanemu</t>
  </si>
  <si>
    <t>okadzanemu</t>
  </si>
  <si>
    <t>dokazani</t>
  </si>
  <si>
    <t>okadzani</t>
  </si>
  <si>
    <t>dokazania</t>
  </si>
  <si>
    <t>okadzania</t>
  </si>
  <si>
    <t>dokazaniach</t>
  </si>
  <si>
    <t>okadzaniach</t>
  </si>
  <si>
    <t>dokazaniami</t>
  </si>
  <si>
    <t>okadzaniami</t>
  </si>
  <si>
    <t>dokazanie</t>
  </si>
  <si>
    <t>okadzanie, okadzenia</t>
  </si>
  <si>
    <t>dokazaniem</t>
  </si>
  <si>
    <t>okadzaniem</t>
  </si>
  <si>
    <t>dokazaniom</t>
  </si>
  <si>
    <t>okadzaniom</t>
  </si>
  <si>
    <t>dokazaniu</t>
  </si>
  <si>
    <t>okadzaniu</t>
  </si>
  <si>
    <t>dokazano</t>
  </si>
  <si>
    <t>okadzano, okadzona</t>
  </si>
  <si>
    <t>dokazany</t>
  </si>
  <si>
    <t>okadzany</t>
  </si>
  <si>
    <t>dokazanych</t>
  </si>
  <si>
    <t>okadzanych</t>
  </si>
  <si>
    <t>dokazanym</t>
  </si>
  <si>
    <t>okadzanym</t>
  </si>
  <si>
    <t>dokazanymi</t>
  </si>
  <si>
    <t>okadzanymi</t>
  </si>
  <si>
    <t>dokazaną</t>
  </si>
  <si>
    <t>okadzaną</t>
  </si>
  <si>
    <t>dokazał</t>
  </si>
  <si>
    <t>okadzał</t>
  </si>
  <si>
    <t>dokazała</t>
  </si>
  <si>
    <t>okadzała</t>
  </si>
  <si>
    <t>dokazałaby</t>
  </si>
  <si>
    <t>okadzałaby</t>
  </si>
  <si>
    <t>dokazałabym</t>
  </si>
  <si>
    <t>okadzałabym</t>
  </si>
  <si>
    <t>dokazałabyś</t>
  </si>
  <si>
    <t>okadzałabyś</t>
  </si>
  <si>
    <t>dokazałam</t>
  </si>
  <si>
    <t>okadzałam</t>
  </si>
  <si>
    <t>dokazałaś</t>
  </si>
  <si>
    <t>okadzałaś</t>
  </si>
  <si>
    <t>dokazałby</t>
  </si>
  <si>
    <t>obkadzały, okadzałby</t>
  </si>
  <si>
    <t>dokazałbym</t>
  </si>
  <si>
    <t>okadzałbym</t>
  </si>
  <si>
    <t>dokazałbyś</t>
  </si>
  <si>
    <t>okadzałbyś</t>
  </si>
  <si>
    <t>dokazałem</t>
  </si>
  <si>
    <t>okadzałem</t>
  </si>
  <si>
    <t>dokazałeś</t>
  </si>
  <si>
    <t>okadzałeś</t>
  </si>
  <si>
    <t>dokazało</t>
  </si>
  <si>
    <t>okadzało</t>
  </si>
  <si>
    <t>dokazałoby</t>
  </si>
  <si>
    <t>okadzałoby</t>
  </si>
  <si>
    <t>dokazałobym</t>
  </si>
  <si>
    <t>okadzałobym</t>
  </si>
  <si>
    <t>dokazałobyś</t>
  </si>
  <si>
    <t>okadzałobyś</t>
  </si>
  <si>
    <t>dokazałom</t>
  </si>
  <si>
    <t>okadzałom</t>
  </si>
  <si>
    <t>dokazałoś</t>
  </si>
  <si>
    <t>okadzałoś</t>
  </si>
  <si>
    <t>dokazały</t>
  </si>
  <si>
    <t>okadzały</t>
  </si>
  <si>
    <t>dokazałyby</t>
  </si>
  <si>
    <t>okadzałyby</t>
  </si>
  <si>
    <t>dokazałybyście</t>
  </si>
  <si>
    <t>okadzałybyście</t>
  </si>
  <si>
    <t>dokazałybyśmy</t>
  </si>
  <si>
    <t>okadzałybyśmy</t>
  </si>
  <si>
    <t>dokazałyście</t>
  </si>
  <si>
    <t>okadzałyście</t>
  </si>
  <si>
    <t>dokazałyśmy</t>
  </si>
  <si>
    <t>okadzałyśmy</t>
  </si>
  <si>
    <t>dokazać</t>
  </si>
  <si>
    <t>okadzać</t>
  </si>
  <si>
    <t>dokazań</t>
  </si>
  <si>
    <t>okadzań, zadańko</t>
  </si>
  <si>
    <t>dokazuj</t>
  </si>
  <si>
    <t>zadokuj, zakoduj</t>
  </si>
  <si>
    <t>dokazujcie</t>
  </si>
  <si>
    <t>zadokujcie, zakodujcie</t>
  </si>
  <si>
    <t>dokazujcież</t>
  </si>
  <si>
    <t>zadokujcież, zakodujcież</t>
  </si>
  <si>
    <t>dokazuje</t>
  </si>
  <si>
    <t>zadokuje, zakoduje</t>
  </si>
  <si>
    <t>dokazujecie</t>
  </si>
  <si>
    <t>zadokujecie, zakodujecie</t>
  </si>
  <si>
    <t>dokazujemy</t>
  </si>
  <si>
    <t>zadokujemy, zakodujemy</t>
  </si>
  <si>
    <t>dokazujesz</t>
  </si>
  <si>
    <t>zadokujesz, zakodujesz</t>
  </si>
  <si>
    <t>dokazujmy</t>
  </si>
  <si>
    <t>zadokujmy, zakodujmy</t>
  </si>
  <si>
    <t>dokazujmyż</t>
  </si>
  <si>
    <t>zadokujmyż, zakodujmyż</t>
  </si>
  <si>
    <t>dokazują</t>
  </si>
  <si>
    <t>zadokują, zakodują</t>
  </si>
  <si>
    <t>dokazując</t>
  </si>
  <si>
    <t>dokuczają</t>
  </si>
  <si>
    <t>dokazujże</t>
  </si>
  <si>
    <t>zadokujże, zakodujże</t>
  </si>
  <si>
    <t>dokazuję</t>
  </si>
  <si>
    <t>zadokuję, zakoduję</t>
  </si>
  <si>
    <t>dokazywane</t>
  </si>
  <si>
    <t>zadekowany</t>
  </si>
  <si>
    <t>dokazywani</t>
  </si>
  <si>
    <t>kadziowany</t>
  </si>
  <si>
    <t>dokazywanie</t>
  </si>
  <si>
    <t>nieazydkowa</t>
  </si>
  <si>
    <t>dokazywaniem</t>
  </si>
  <si>
    <t>zadekowanymi</t>
  </si>
  <si>
    <t>dokazywaniom</t>
  </si>
  <si>
    <t>zadokowanymi, zakodowanymi</t>
  </si>
  <si>
    <t>dokazywano</t>
  </si>
  <si>
    <t>zadokowany, zakodowany</t>
  </si>
  <si>
    <t>dokazywał</t>
  </si>
  <si>
    <t>wykadzało, zakładowy</t>
  </si>
  <si>
    <t>dokazywałby</t>
  </si>
  <si>
    <t>wykadzałoby</t>
  </si>
  <si>
    <t>dokazywałbym</t>
  </si>
  <si>
    <t>wykadzałobym</t>
  </si>
  <si>
    <t>dokazywałbyś</t>
  </si>
  <si>
    <t>wykadzałobyś</t>
  </si>
  <si>
    <t>dokazywało</t>
  </si>
  <si>
    <t>zadokowały, zakodowały</t>
  </si>
  <si>
    <t>dokazywałoby</t>
  </si>
  <si>
    <t>zadokowałyby, zakodowałyby</t>
  </si>
  <si>
    <t>dokażą</t>
  </si>
  <si>
    <t>odkażą</t>
  </si>
  <si>
    <t>dokażę</t>
  </si>
  <si>
    <t>odkażę</t>
  </si>
  <si>
    <t>dokańczano</t>
  </si>
  <si>
    <t>dokończana</t>
  </si>
  <si>
    <t>dokańczało</t>
  </si>
  <si>
    <t>dokończała</t>
  </si>
  <si>
    <t>dokańczałoby</t>
  </si>
  <si>
    <t>dokończałaby</t>
  </si>
  <si>
    <t>dokańczałobym</t>
  </si>
  <si>
    <t>dokończałabym</t>
  </si>
  <si>
    <t>dokańczałobyś</t>
  </si>
  <si>
    <t>dokończałabyś</t>
  </si>
  <si>
    <t>dokańczałom</t>
  </si>
  <si>
    <t>dokończałam</t>
  </si>
  <si>
    <t>dokańczałoś</t>
  </si>
  <si>
    <t>dokończałaś</t>
  </si>
  <si>
    <t>dokeci</t>
  </si>
  <si>
    <t>odciek</t>
  </si>
  <si>
    <t>doker</t>
  </si>
  <si>
    <t>dekor, derko, koder, kredo</t>
  </si>
  <si>
    <t>dokera</t>
  </si>
  <si>
    <t>dekora, kodera</t>
  </si>
  <si>
    <t>dokerach</t>
  </si>
  <si>
    <t>dekarcho, dekorach, hradecko, koderach</t>
  </si>
  <si>
    <t>dokerami</t>
  </si>
  <si>
    <t>dekorami, koderami, miodarek, rodakiem</t>
  </si>
  <si>
    <t>dokerem</t>
  </si>
  <si>
    <t>dekorem, koderem</t>
  </si>
  <si>
    <t>dokerom</t>
  </si>
  <si>
    <t>dekorom, koderom</t>
  </si>
  <si>
    <t>dokerowi</t>
  </si>
  <si>
    <t>dekorowi, koderowi</t>
  </si>
  <si>
    <t>dokerska</t>
  </si>
  <si>
    <t>dekarsko, deskarko</t>
  </si>
  <si>
    <t>dokery</t>
  </si>
  <si>
    <t>dekory, kodery</t>
  </si>
  <si>
    <t>dokerze</t>
  </si>
  <si>
    <t>dekorze, koderze</t>
  </si>
  <si>
    <t>dokerzy</t>
  </si>
  <si>
    <t>koderzy</t>
  </si>
  <si>
    <t>dokerów</t>
  </si>
  <si>
    <t>dekorów, koderów</t>
  </si>
  <si>
    <t>doketa</t>
  </si>
  <si>
    <t>odetka</t>
  </si>
  <si>
    <t>doketka</t>
  </si>
  <si>
    <t>kadetko</t>
  </si>
  <si>
    <t>dokiem</t>
  </si>
  <si>
    <t>medoki, miodek</t>
  </si>
  <si>
    <t>doklei</t>
  </si>
  <si>
    <t>idolek, keloid, odklei</t>
  </si>
  <si>
    <t>dokleicie</t>
  </si>
  <si>
    <t>odkleicie</t>
  </si>
  <si>
    <t>dokleili</t>
  </si>
  <si>
    <t>odkleili</t>
  </si>
  <si>
    <t>dokleiliby</t>
  </si>
  <si>
    <t>odkleiliby</t>
  </si>
  <si>
    <t>dokleilibyście</t>
  </si>
  <si>
    <t>odkleilibyście</t>
  </si>
  <si>
    <t>dokleilibyśmy</t>
  </si>
  <si>
    <t>odkleilibyśmy</t>
  </si>
  <si>
    <t>dokleiliście</t>
  </si>
  <si>
    <t>odkleiliście</t>
  </si>
  <si>
    <t>dokleiliśmy</t>
  </si>
  <si>
    <t>odkleiliśmy</t>
  </si>
  <si>
    <t>dokleimy</t>
  </si>
  <si>
    <t>melodyki, odkleimy</t>
  </si>
  <si>
    <t>dokleisz</t>
  </si>
  <si>
    <t>odkleisz</t>
  </si>
  <si>
    <t>dokleiwszy</t>
  </si>
  <si>
    <t>odkleiwszy</t>
  </si>
  <si>
    <t>dokleił</t>
  </si>
  <si>
    <t>kleidło, odkleił</t>
  </si>
  <si>
    <t>dokleiła</t>
  </si>
  <si>
    <t>odkleiła</t>
  </si>
  <si>
    <t>dokleiłaby</t>
  </si>
  <si>
    <t>odkleiłaby</t>
  </si>
  <si>
    <t>dokleiłabym</t>
  </si>
  <si>
    <t>odkleiłabym</t>
  </si>
  <si>
    <t>dokleiłabyś</t>
  </si>
  <si>
    <t>odkleiłabyś</t>
  </si>
  <si>
    <t>dokleiłam</t>
  </si>
  <si>
    <t>odkleiłam</t>
  </si>
  <si>
    <t>dokleiłaś</t>
  </si>
  <si>
    <t>odkleiłaś</t>
  </si>
  <si>
    <t>dokleiłby</t>
  </si>
  <si>
    <t>odkleiłby</t>
  </si>
  <si>
    <t>dokleiłbym</t>
  </si>
  <si>
    <t>odkleiłbym</t>
  </si>
  <si>
    <t>dokleiłbyś</t>
  </si>
  <si>
    <t>odkleiłbyś</t>
  </si>
  <si>
    <t>dokleiłem</t>
  </si>
  <si>
    <t>odkleiłem</t>
  </si>
  <si>
    <t>dokleiłeś</t>
  </si>
  <si>
    <t>odkleiłeś</t>
  </si>
  <si>
    <t>dokleiło</t>
  </si>
  <si>
    <t>odkleiło</t>
  </si>
  <si>
    <t>dokleiłoby</t>
  </si>
  <si>
    <t>odkleiłoby</t>
  </si>
  <si>
    <t>dokleiłobym</t>
  </si>
  <si>
    <t>odkleiłobym</t>
  </si>
  <si>
    <t>dokleiłobyś</t>
  </si>
  <si>
    <t>odkleiłobyś</t>
  </si>
  <si>
    <t>dokleiłom</t>
  </si>
  <si>
    <t>odkleiłom</t>
  </si>
  <si>
    <t>dokleiłoś</t>
  </si>
  <si>
    <t>odkleiłoś</t>
  </si>
  <si>
    <t>dokleiły</t>
  </si>
  <si>
    <t>odkleiły</t>
  </si>
  <si>
    <t>dokleiłyby</t>
  </si>
  <si>
    <t>odkleiłyby</t>
  </si>
  <si>
    <t>dokleiłybyście</t>
  </si>
  <si>
    <t>odkleiłybyście</t>
  </si>
  <si>
    <t>dokleiłybyśmy</t>
  </si>
  <si>
    <t>odkleiłybyśmy</t>
  </si>
  <si>
    <t>dokleiłyście</t>
  </si>
  <si>
    <t>odkleiłyście</t>
  </si>
  <si>
    <t>dokleiłyśmy</t>
  </si>
  <si>
    <t>odkleiłyśmy</t>
  </si>
  <si>
    <t>dokleić</t>
  </si>
  <si>
    <t>odkleić</t>
  </si>
  <si>
    <t>doklej</t>
  </si>
  <si>
    <t>odklej</t>
  </si>
  <si>
    <t>dokleja</t>
  </si>
  <si>
    <t>odkleja</t>
  </si>
  <si>
    <t>doklejacie</t>
  </si>
  <si>
    <t>odklejacie</t>
  </si>
  <si>
    <t>doklejaj</t>
  </si>
  <si>
    <t>odklejaj</t>
  </si>
  <si>
    <t>doklejajcie</t>
  </si>
  <si>
    <t>odklejajcie</t>
  </si>
  <si>
    <t>doklejajcież</t>
  </si>
  <si>
    <t>odklejajcież</t>
  </si>
  <si>
    <t>doklejajmy</t>
  </si>
  <si>
    <t>odklejajmy</t>
  </si>
  <si>
    <t>doklejajmyż</t>
  </si>
  <si>
    <t>odklejajmyż</t>
  </si>
  <si>
    <t>doklejają</t>
  </si>
  <si>
    <t>odklejają</t>
  </si>
  <si>
    <t>doklejając</t>
  </si>
  <si>
    <t>odklejając</t>
  </si>
  <si>
    <t>doklejająca</t>
  </si>
  <si>
    <t>odklejająca</t>
  </si>
  <si>
    <t>doklejające</t>
  </si>
  <si>
    <t>odklejające</t>
  </si>
  <si>
    <t>doklejającego</t>
  </si>
  <si>
    <t>odklejającego</t>
  </si>
  <si>
    <t>doklejającej</t>
  </si>
  <si>
    <t>odklejającej</t>
  </si>
  <si>
    <t>doklejającemu</t>
  </si>
  <si>
    <t>odklejającemu</t>
  </si>
  <si>
    <t>doklejający</t>
  </si>
  <si>
    <t>odklejający</t>
  </si>
  <si>
    <t>doklejających</t>
  </si>
  <si>
    <t>odklejających</t>
  </si>
  <si>
    <t>doklejającym</t>
  </si>
  <si>
    <t>odklejającym</t>
  </si>
  <si>
    <t>doklejającymi</t>
  </si>
  <si>
    <t>odklejającymi</t>
  </si>
  <si>
    <t>doklejającą</t>
  </si>
  <si>
    <t>odklejającą</t>
  </si>
  <si>
    <t>doklejajże</t>
  </si>
  <si>
    <t>odklejajże</t>
  </si>
  <si>
    <t>doklejali</t>
  </si>
  <si>
    <t>odklejali</t>
  </si>
  <si>
    <t>doklejaliby</t>
  </si>
  <si>
    <t>odklejaliby</t>
  </si>
  <si>
    <t>doklejalibyście</t>
  </si>
  <si>
    <t>odklejalibyście</t>
  </si>
  <si>
    <t>doklejalibyśmy</t>
  </si>
  <si>
    <t>odklejalibyśmy</t>
  </si>
  <si>
    <t>doklejaliście</t>
  </si>
  <si>
    <t>odklejaliście</t>
  </si>
  <si>
    <t>doklejaliśmy</t>
  </si>
  <si>
    <t>odklejaliśmy</t>
  </si>
  <si>
    <t>doklejam</t>
  </si>
  <si>
    <t>odklejam</t>
  </si>
  <si>
    <t>doklejamy</t>
  </si>
  <si>
    <t>melodyjka, odklejamy</t>
  </si>
  <si>
    <t>doklejana</t>
  </si>
  <si>
    <t>odklejana</t>
  </si>
  <si>
    <t>doklejane</t>
  </si>
  <si>
    <t>odklejane</t>
  </si>
  <si>
    <t>doklejanego</t>
  </si>
  <si>
    <t>odklejanego</t>
  </si>
  <si>
    <t>doklejanej</t>
  </si>
  <si>
    <t>klejodajne, odklejanej</t>
  </si>
  <si>
    <t>doklejanemu</t>
  </si>
  <si>
    <t>odklejanemu</t>
  </si>
  <si>
    <t>doklejani</t>
  </si>
  <si>
    <t>odklejani</t>
  </si>
  <si>
    <t>doklejania</t>
  </si>
  <si>
    <t>odklejania</t>
  </si>
  <si>
    <t>doklejaniach</t>
  </si>
  <si>
    <t>odklejaniach</t>
  </si>
  <si>
    <t>doklejaniami</t>
  </si>
  <si>
    <t>odklejaniami</t>
  </si>
  <si>
    <t>doklejanie</t>
  </si>
  <si>
    <t>doklejenia, odklejanie, odklejenia</t>
  </si>
  <si>
    <t>doklejaniem</t>
  </si>
  <si>
    <t>odklejaniem</t>
  </si>
  <si>
    <t>doklejaniom</t>
  </si>
  <si>
    <t>odklejaniom</t>
  </si>
  <si>
    <t>doklejaniu</t>
  </si>
  <si>
    <t>odklejaniu</t>
  </si>
  <si>
    <t>doklejano</t>
  </si>
  <si>
    <t>doklejona, odklejano, odklejona</t>
  </si>
  <si>
    <t>doklejany</t>
  </si>
  <si>
    <t>odklejany</t>
  </si>
  <si>
    <t>doklejanych</t>
  </si>
  <si>
    <t>odklejanych</t>
  </si>
  <si>
    <t>doklejanym</t>
  </si>
  <si>
    <t>domykalnej, mlekodajny, odklejanym</t>
  </si>
  <si>
    <t>doklejanymi</t>
  </si>
  <si>
    <t>odklejanymi</t>
  </si>
  <si>
    <t>doklejaną</t>
  </si>
  <si>
    <t>odklejaną</t>
  </si>
  <si>
    <t>doklejasz</t>
  </si>
  <si>
    <t>odklejasz</t>
  </si>
  <si>
    <t>doklejał</t>
  </si>
  <si>
    <t>odklejał</t>
  </si>
  <si>
    <t>doklejała</t>
  </si>
  <si>
    <t>odklejała</t>
  </si>
  <si>
    <t>doklejałaby</t>
  </si>
  <si>
    <t>odklejałaby</t>
  </si>
  <si>
    <t>doklejałabym</t>
  </si>
  <si>
    <t>odklejałabym</t>
  </si>
  <si>
    <t>doklejałabyś</t>
  </si>
  <si>
    <t>odklejałabyś</t>
  </si>
  <si>
    <t>doklejałam</t>
  </si>
  <si>
    <t>odklejałam</t>
  </si>
  <si>
    <t>doklejałaś</t>
  </si>
  <si>
    <t>odklejałaś</t>
  </si>
  <si>
    <t>doklejałby</t>
  </si>
  <si>
    <t>odklejałby</t>
  </si>
  <si>
    <t>doklejałbym</t>
  </si>
  <si>
    <t>odklejałbym</t>
  </si>
  <si>
    <t>doklejałbyś</t>
  </si>
  <si>
    <t>odklejałbyś</t>
  </si>
  <si>
    <t>doklejałem</t>
  </si>
  <si>
    <t>odklejałem</t>
  </si>
  <si>
    <t>doklejałeś</t>
  </si>
  <si>
    <t>odklejałeś</t>
  </si>
  <si>
    <t>doklejało</t>
  </si>
  <si>
    <t>odklejało</t>
  </si>
  <si>
    <t>doklejałoby</t>
  </si>
  <si>
    <t>odklejałoby</t>
  </si>
  <si>
    <t>doklejałobym</t>
  </si>
  <si>
    <t>odklejałobym</t>
  </si>
  <si>
    <t>doklejałobyś</t>
  </si>
  <si>
    <t>odklejałobyś</t>
  </si>
  <si>
    <t>doklejałom</t>
  </si>
  <si>
    <t>odklejałom</t>
  </si>
  <si>
    <t>doklejałoś</t>
  </si>
  <si>
    <t>odklejałoś</t>
  </si>
  <si>
    <t>doklejały</t>
  </si>
  <si>
    <t>odklejały</t>
  </si>
  <si>
    <t>doklejałyby</t>
  </si>
  <si>
    <t>odklejałyby</t>
  </si>
  <si>
    <t>doklejałybyście</t>
  </si>
  <si>
    <t>odklejałybyście</t>
  </si>
  <si>
    <t>doklejałybyśmy</t>
  </si>
  <si>
    <t>odklejałybyśmy</t>
  </si>
  <si>
    <t>doklejałyście</t>
  </si>
  <si>
    <t>odklejałyście</t>
  </si>
  <si>
    <t>doklejałyśmy</t>
  </si>
  <si>
    <t>odklejałyśmy</t>
  </si>
  <si>
    <t>doklejać</t>
  </si>
  <si>
    <t>odklejać</t>
  </si>
  <si>
    <t>doklejań</t>
  </si>
  <si>
    <t>odklejań</t>
  </si>
  <si>
    <t>doklejcie</t>
  </si>
  <si>
    <t>odklejcie</t>
  </si>
  <si>
    <t>doklejcież</t>
  </si>
  <si>
    <t>odklejcież</t>
  </si>
  <si>
    <t>doklejeni</t>
  </si>
  <si>
    <t>odklejeni</t>
  </si>
  <si>
    <t>doklejenia</t>
  </si>
  <si>
    <t>doklejanie, odklejanie, odklejenia</t>
  </si>
  <si>
    <t>doklejeniach</t>
  </si>
  <si>
    <t>odklejeniach</t>
  </si>
  <si>
    <t>doklejeniami</t>
  </si>
  <si>
    <t>odklejeniami</t>
  </si>
  <si>
    <t>doklejenie</t>
  </si>
  <si>
    <t>odklejenie</t>
  </si>
  <si>
    <t>doklejeniem</t>
  </si>
  <si>
    <t>odklejeniem</t>
  </si>
  <si>
    <t>doklejeniom</t>
  </si>
  <si>
    <t>odklejeniom</t>
  </si>
  <si>
    <t>doklejeniu</t>
  </si>
  <si>
    <t>odklejeniu</t>
  </si>
  <si>
    <t>doklejeń</t>
  </si>
  <si>
    <t>odklejeń</t>
  </si>
  <si>
    <t>doklejmy</t>
  </si>
  <si>
    <t>odklejmy</t>
  </si>
  <si>
    <t>doklejmyż</t>
  </si>
  <si>
    <t>odklejmyż</t>
  </si>
  <si>
    <t>doklejona</t>
  </si>
  <si>
    <t>doklejano, odklejano, odklejona</t>
  </si>
  <si>
    <t>doklejone</t>
  </si>
  <si>
    <t>odklejone</t>
  </si>
  <si>
    <t>doklejonego</t>
  </si>
  <si>
    <t>odklejonego</t>
  </si>
  <si>
    <t>doklejonej</t>
  </si>
  <si>
    <t>odklejonej</t>
  </si>
  <si>
    <t>doklejonemu</t>
  </si>
  <si>
    <t>odklejonemu</t>
  </si>
  <si>
    <t>doklejono</t>
  </si>
  <si>
    <t>dookolnej, odklejono</t>
  </si>
  <si>
    <t>doklejony</t>
  </si>
  <si>
    <t>odklejony</t>
  </si>
  <si>
    <t>doklejonych</t>
  </si>
  <si>
    <t>odklejonych</t>
  </si>
  <si>
    <t>doklejonym</t>
  </si>
  <si>
    <t>odklejonym</t>
  </si>
  <si>
    <t>doklejonymi</t>
  </si>
  <si>
    <t>odklejonymi</t>
  </si>
  <si>
    <t>doklejoną</t>
  </si>
  <si>
    <t>odklejoną</t>
  </si>
  <si>
    <t>dokleją</t>
  </si>
  <si>
    <t>odkleją</t>
  </si>
  <si>
    <t>doklejże</t>
  </si>
  <si>
    <t>odklejże</t>
  </si>
  <si>
    <t>dokleję</t>
  </si>
  <si>
    <t>odkleję</t>
  </si>
  <si>
    <t>dokom</t>
  </si>
  <si>
    <t>kodom</t>
  </si>
  <si>
    <t>dokompletowanie</t>
  </si>
  <si>
    <t>podelektowaniom</t>
  </si>
  <si>
    <t>dokonacie</t>
  </si>
  <si>
    <t>dociekano, odciekano</t>
  </si>
  <si>
    <t>dokonajże</t>
  </si>
  <si>
    <t>odkażonej</t>
  </si>
  <si>
    <t>dokonam</t>
  </si>
  <si>
    <t>akondom, komando, kondoma, nomadko</t>
  </si>
  <si>
    <t>dokonamy</t>
  </si>
  <si>
    <t>domykano, odmykano</t>
  </si>
  <si>
    <t>dokonana</t>
  </si>
  <si>
    <t>anakondo, kanonado</t>
  </si>
  <si>
    <t>dokonasz</t>
  </si>
  <si>
    <t>sadzonko</t>
  </si>
  <si>
    <t>dokonawszy</t>
  </si>
  <si>
    <t>dokonywasz, dokwaszony, odkwaszony, sadzonkowy</t>
  </si>
  <si>
    <t>dokonała</t>
  </si>
  <si>
    <t>okładano</t>
  </si>
  <si>
    <t>dokonałam</t>
  </si>
  <si>
    <t>odkłamano</t>
  </si>
  <si>
    <t>dokonującymi</t>
  </si>
  <si>
    <t>inkomodujący</t>
  </si>
  <si>
    <t>dokonywa</t>
  </si>
  <si>
    <t>dokowany, kodowany, odwykano</t>
  </si>
  <si>
    <t>dokonywam</t>
  </si>
  <si>
    <t>dokowanym, kodowanym</t>
  </si>
  <si>
    <t>dokonywani</t>
  </si>
  <si>
    <t>dynowianko, indykowano</t>
  </si>
  <si>
    <t>dokonywanie</t>
  </si>
  <si>
    <t>niedokowany, niekodowany</t>
  </si>
  <si>
    <t>dokonywaniem</t>
  </si>
  <si>
    <t>niedokowanym, niekodowanym</t>
  </si>
  <si>
    <t>dokonywaniom</t>
  </si>
  <si>
    <t>inkomodowany</t>
  </si>
  <si>
    <t>dokonywasz</t>
  </si>
  <si>
    <t>dokonawszy, dokwaszony, odkwaszony, sadzonkowy</t>
  </si>
  <si>
    <t>dokonywałam</t>
  </si>
  <si>
    <t>odkłamywano</t>
  </si>
  <si>
    <t>dokooptowana</t>
  </si>
  <si>
    <t>opodatkowano</t>
  </si>
  <si>
    <t>dokooptowała</t>
  </si>
  <si>
    <t>opodatkowało</t>
  </si>
  <si>
    <t>dokooptowałaby</t>
  </si>
  <si>
    <t>opodatkowałoby</t>
  </si>
  <si>
    <t>dokooptowałabym</t>
  </si>
  <si>
    <t>opodatkowałobym</t>
  </si>
  <si>
    <t>dokooptowałabyś</t>
  </si>
  <si>
    <t>opodatkowałobyś</t>
  </si>
  <si>
    <t>dokooptowałam</t>
  </si>
  <si>
    <t>opodatkowałom</t>
  </si>
  <si>
    <t>dokooptowałaś</t>
  </si>
  <si>
    <t>opodatkowałoś</t>
  </si>
  <si>
    <t>dokooptowywana</t>
  </si>
  <si>
    <t>opodatkowywano</t>
  </si>
  <si>
    <t>dokooptowywała</t>
  </si>
  <si>
    <t>opodatkowywało</t>
  </si>
  <si>
    <t>dokooptowywałam</t>
  </si>
  <si>
    <t>opodatkowywałom</t>
  </si>
  <si>
    <t>dokooptowywałaś</t>
  </si>
  <si>
    <t>opodatkowywałoś</t>
  </si>
  <si>
    <t>dokop</t>
  </si>
  <si>
    <t>odkop</t>
  </si>
  <si>
    <t>dokopali</t>
  </si>
  <si>
    <t>odkopali</t>
  </si>
  <si>
    <t>dokopaliby</t>
  </si>
  <si>
    <t>odkopaliby</t>
  </si>
  <si>
    <t>dokopalibyście</t>
  </si>
  <si>
    <t>odkopalibyście</t>
  </si>
  <si>
    <t>dokopalibyśmy</t>
  </si>
  <si>
    <t>odkopalibyśmy</t>
  </si>
  <si>
    <t>dokopaliście</t>
  </si>
  <si>
    <t>odkopaliście</t>
  </si>
  <si>
    <t>dokopaliśmy</t>
  </si>
  <si>
    <t>odkopaliśmy</t>
  </si>
  <si>
    <t>dokopana</t>
  </si>
  <si>
    <t>odkopana</t>
  </si>
  <si>
    <t>dokopane</t>
  </si>
  <si>
    <t>odkopane</t>
  </si>
  <si>
    <t>dokopanego</t>
  </si>
  <si>
    <t>odkopanego</t>
  </si>
  <si>
    <t>dokopanej</t>
  </si>
  <si>
    <t>odkopanej</t>
  </si>
  <si>
    <t>dokopanemu</t>
  </si>
  <si>
    <t>odkopanemu</t>
  </si>
  <si>
    <t>dokopani</t>
  </si>
  <si>
    <t>odkopani, podoknia</t>
  </si>
  <si>
    <t>dokopania</t>
  </si>
  <si>
    <t>odkopania</t>
  </si>
  <si>
    <t>dokopaniach</t>
  </si>
  <si>
    <t>odkopaniach</t>
  </si>
  <si>
    <t>dokopaniami</t>
  </si>
  <si>
    <t>odkopaniami</t>
  </si>
  <si>
    <t>dokopanie</t>
  </si>
  <si>
    <t>dopiekano, odkopanie</t>
  </si>
  <si>
    <t>dokopaniem</t>
  </si>
  <si>
    <t>odkopaniem</t>
  </si>
  <si>
    <t>dokopaniom</t>
  </si>
  <si>
    <t>odkopaniom</t>
  </si>
  <si>
    <t>dokopaniu</t>
  </si>
  <si>
    <t>dokupiona, odkopaniu, odkupiona</t>
  </si>
  <si>
    <t>dokopano</t>
  </si>
  <si>
    <t>odkopano</t>
  </si>
  <si>
    <t>dokopany</t>
  </si>
  <si>
    <t>odkopany</t>
  </si>
  <si>
    <t>dokopanych</t>
  </si>
  <si>
    <t>odkopanych</t>
  </si>
  <si>
    <t>dokopanym</t>
  </si>
  <si>
    <t>odkopanym</t>
  </si>
  <si>
    <t>dokopanymi</t>
  </si>
  <si>
    <t>odkopanymi, podomykani</t>
  </si>
  <si>
    <t>dokopaną</t>
  </si>
  <si>
    <t>odkopaną</t>
  </si>
  <si>
    <t>dokopawszy</t>
  </si>
  <si>
    <t>odkopawszy, posadzkowy</t>
  </si>
  <si>
    <t>dokopał</t>
  </si>
  <si>
    <t>odkopał, podołka</t>
  </si>
  <si>
    <t>dokopała</t>
  </si>
  <si>
    <t>odkopała, pookłada</t>
  </si>
  <si>
    <t>dokopałaby</t>
  </si>
  <si>
    <t>odkopałaby</t>
  </si>
  <si>
    <t>dokopałabym</t>
  </si>
  <si>
    <t>odkopałabym, podmakałoby, poobkładamy</t>
  </si>
  <si>
    <t>dokopałabyś</t>
  </si>
  <si>
    <t>odkopałabyś</t>
  </si>
  <si>
    <t>dokopałam</t>
  </si>
  <si>
    <t>odkopałam, podmakało, pookładam</t>
  </si>
  <si>
    <t>dokopałaś</t>
  </si>
  <si>
    <t>odkopałaś</t>
  </si>
  <si>
    <t>dokopałby</t>
  </si>
  <si>
    <t>odkopałby</t>
  </si>
  <si>
    <t>dokopałbym</t>
  </si>
  <si>
    <t>odkopałbym, podmokłaby</t>
  </si>
  <si>
    <t>dokopałbyś</t>
  </si>
  <si>
    <t>odkopałbyś</t>
  </si>
  <si>
    <t>dokopałem</t>
  </si>
  <si>
    <t>odkopałem</t>
  </si>
  <si>
    <t>dokopałeś</t>
  </si>
  <si>
    <t>odkopałeś</t>
  </si>
  <si>
    <t>dokopało</t>
  </si>
  <si>
    <t>odkopało</t>
  </si>
  <si>
    <t>dokopałoby</t>
  </si>
  <si>
    <t>odkopałoby</t>
  </si>
  <si>
    <t>dokopałobym</t>
  </si>
  <si>
    <t>odkopałobym</t>
  </si>
  <si>
    <t>dokopałobyś</t>
  </si>
  <si>
    <t>odkopałobyś</t>
  </si>
  <si>
    <t>dokopałom</t>
  </si>
  <si>
    <t>odkopałom</t>
  </si>
  <si>
    <t>dokopałoś</t>
  </si>
  <si>
    <t>odkopałoś</t>
  </si>
  <si>
    <t>dokopały</t>
  </si>
  <si>
    <t>odkopały</t>
  </si>
  <si>
    <t>dokopałyby</t>
  </si>
  <si>
    <t>odkopałyby</t>
  </si>
  <si>
    <t>dokopałybyście</t>
  </si>
  <si>
    <t>odkopałybyście</t>
  </si>
  <si>
    <t>dokopałybyśmy</t>
  </si>
  <si>
    <t>odkopałybyśmy</t>
  </si>
  <si>
    <t>dokopałyście</t>
  </si>
  <si>
    <t>odkopałyście</t>
  </si>
  <si>
    <t>dokopałyśmy</t>
  </si>
  <si>
    <t>odkopałyśmy</t>
  </si>
  <si>
    <t>dokopać</t>
  </si>
  <si>
    <t>odkopać</t>
  </si>
  <si>
    <t>dokopań</t>
  </si>
  <si>
    <t>odkopań</t>
  </si>
  <si>
    <t>dokopcie</t>
  </si>
  <si>
    <t>odkopcie</t>
  </si>
  <si>
    <t>dokopcież</t>
  </si>
  <si>
    <t>odkopcież</t>
  </si>
  <si>
    <t>dokopie</t>
  </si>
  <si>
    <t>odkopie</t>
  </si>
  <si>
    <t>dokopiecie</t>
  </si>
  <si>
    <t>odkopiecie</t>
  </si>
  <si>
    <t>dokopiemy</t>
  </si>
  <si>
    <t>odkopiemy</t>
  </si>
  <si>
    <t>dokopiesz</t>
  </si>
  <si>
    <t>odkopiesz</t>
  </si>
  <si>
    <t>dokopią</t>
  </si>
  <si>
    <t>odkopią</t>
  </si>
  <si>
    <t>dokopię</t>
  </si>
  <si>
    <t>odkopię</t>
  </si>
  <si>
    <t>dokopmy</t>
  </si>
  <si>
    <t>odkopmy</t>
  </si>
  <si>
    <t>dokopmyż</t>
  </si>
  <si>
    <t>odkopmyż</t>
  </si>
  <si>
    <t>dokopuj</t>
  </si>
  <si>
    <t>odkopuj</t>
  </si>
  <si>
    <t>dokopujcie</t>
  </si>
  <si>
    <t>odkopujcie</t>
  </si>
  <si>
    <t>dokopujcież</t>
  </si>
  <si>
    <t>odkopujcież</t>
  </si>
  <si>
    <t>dokopuje</t>
  </si>
  <si>
    <t>odkopuje</t>
  </si>
  <si>
    <t>dokopujecie</t>
  </si>
  <si>
    <t>odkopujecie</t>
  </si>
  <si>
    <t>dokopujemy</t>
  </si>
  <si>
    <t>odkopujemy</t>
  </si>
  <si>
    <t>dokopujesz</t>
  </si>
  <si>
    <t>odkopujesz, poszkoduje</t>
  </si>
  <si>
    <t>dokopujmy</t>
  </si>
  <si>
    <t>odkopujmy</t>
  </si>
  <si>
    <t>dokopujmyż</t>
  </si>
  <si>
    <t>odkopujmyż</t>
  </si>
  <si>
    <t>dokopują</t>
  </si>
  <si>
    <t>odkopują</t>
  </si>
  <si>
    <t>dokopując</t>
  </si>
  <si>
    <t>odkopując</t>
  </si>
  <si>
    <t>dokopująca</t>
  </si>
  <si>
    <t>odkopująca</t>
  </si>
  <si>
    <t>dokopujące</t>
  </si>
  <si>
    <t>odkopujące</t>
  </si>
  <si>
    <t>dokopującego</t>
  </si>
  <si>
    <t>odkopującego</t>
  </si>
  <si>
    <t>dokopującej</t>
  </si>
  <si>
    <t>odkopującej</t>
  </si>
  <si>
    <t>dokopującemu</t>
  </si>
  <si>
    <t>odkopującemu</t>
  </si>
  <si>
    <t>dokopujący</t>
  </si>
  <si>
    <t>odkopujący</t>
  </si>
  <si>
    <t>dokopujących</t>
  </si>
  <si>
    <t>odkopujących, podkochujący</t>
  </si>
  <si>
    <t>dokopującym</t>
  </si>
  <si>
    <t>odkopującym</t>
  </si>
  <si>
    <t>dokopującymi</t>
  </si>
  <si>
    <t>odkopującymi</t>
  </si>
  <si>
    <t>dokopującą</t>
  </si>
  <si>
    <t>odkopującą</t>
  </si>
  <si>
    <t>dokopujże</t>
  </si>
  <si>
    <t>odkopujże</t>
  </si>
  <si>
    <t>dokopuję</t>
  </si>
  <si>
    <t>odkopuję</t>
  </si>
  <si>
    <t>dokopywali</t>
  </si>
  <si>
    <t>odkopywali, odpylakowi</t>
  </si>
  <si>
    <t>dokopywaliby</t>
  </si>
  <si>
    <t>odkopywaliby</t>
  </si>
  <si>
    <t>dokopywalibyśmy</t>
  </si>
  <si>
    <t>odkopywalibyśmy</t>
  </si>
  <si>
    <t>dokopywaliście</t>
  </si>
  <si>
    <t>odkopywaliście</t>
  </si>
  <si>
    <t>dokopywaliśmy</t>
  </si>
  <si>
    <t>odkopywaliśmy</t>
  </si>
  <si>
    <t>dokopywana</t>
  </si>
  <si>
    <t>dopakowany, odkopywana, odpakowany</t>
  </si>
  <si>
    <t>dokopywane</t>
  </si>
  <si>
    <t>odkopywane</t>
  </si>
  <si>
    <t>dokopywanego</t>
  </si>
  <si>
    <t>odkopywanego</t>
  </si>
  <si>
    <t>dokopywanej</t>
  </si>
  <si>
    <t>odkopywanej, pojedynkowa</t>
  </si>
  <si>
    <t>dokopywanemu</t>
  </si>
  <si>
    <t>odkopywanemu, poedukowanym</t>
  </si>
  <si>
    <t>dokopywani</t>
  </si>
  <si>
    <t>odkopywani</t>
  </si>
  <si>
    <t>dokopywania</t>
  </si>
  <si>
    <t>odkopywania</t>
  </si>
  <si>
    <t>dokopywaniach</t>
  </si>
  <si>
    <t>odkopywaniach</t>
  </si>
  <si>
    <t>dokopywaniami</t>
  </si>
  <si>
    <t>odkopywaniami</t>
  </si>
  <si>
    <t>dokopywanie</t>
  </si>
  <si>
    <t>odkopywanie</t>
  </si>
  <si>
    <t>dokopywaniem</t>
  </si>
  <si>
    <t>niepomadkowy, odkopywaniem</t>
  </si>
  <si>
    <t>dokopywaniom</t>
  </si>
  <si>
    <t>odkopywaniom</t>
  </si>
  <si>
    <t>dokopywaniu</t>
  </si>
  <si>
    <t>odkopywaniu</t>
  </si>
  <si>
    <t>dokopywano</t>
  </si>
  <si>
    <t>odkopywano</t>
  </si>
  <si>
    <t>dokopywany</t>
  </si>
  <si>
    <t>odkopywany</t>
  </si>
  <si>
    <t>dokopywanych</t>
  </si>
  <si>
    <t>odkopywanych</t>
  </si>
  <si>
    <t>dokopywanym</t>
  </si>
  <si>
    <t>odkopywanym</t>
  </si>
  <si>
    <t>dokopywanymi</t>
  </si>
  <si>
    <t>odkopywanymi</t>
  </si>
  <si>
    <t>dokopywaną</t>
  </si>
  <si>
    <t>odkopywaną</t>
  </si>
  <si>
    <t>dokopywał</t>
  </si>
  <si>
    <t>odkopywał, pokładowy</t>
  </si>
  <si>
    <t>dokopywała</t>
  </si>
  <si>
    <t>dopakowały, odkopywała, odpakowały</t>
  </si>
  <si>
    <t>dokopywałaby</t>
  </si>
  <si>
    <t>dopakowałyby, odkopywałaby, odpakowałyby</t>
  </si>
  <si>
    <t>dokopywałabym</t>
  </si>
  <si>
    <t>odkopywałabym</t>
  </si>
  <si>
    <t>dokopywałabyś</t>
  </si>
  <si>
    <t>odkopywałabyś</t>
  </si>
  <si>
    <t>dokopywałam</t>
  </si>
  <si>
    <t>odkopywałam</t>
  </si>
  <si>
    <t>dokopywałaś</t>
  </si>
  <si>
    <t>odkopywałaś</t>
  </si>
  <si>
    <t>dokopywałby</t>
  </si>
  <si>
    <t>odkopywałby</t>
  </si>
  <si>
    <t>dokopywałbym</t>
  </si>
  <si>
    <t>odkopywałbym</t>
  </si>
  <si>
    <t>dokopywałbyś</t>
  </si>
  <si>
    <t>odkopywałbyś</t>
  </si>
  <si>
    <t>dokopywałem</t>
  </si>
  <si>
    <t>odkopywałem</t>
  </si>
  <si>
    <t>dokopywałeś</t>
  </si>
  <si>
    <t>odkopywałeś</t>
  </si>
  <si>
    <t>dokopywało</t>
  </si>
  <si>
    <t>odkopywało</t>
  </si>
  <si>
    <t>dokopywałoby</t>
  </si>
  <si>
    <t>odkopywałoby</t>
  </si>
  <si>
    <t>dokopywałobym</t>
  </si>
  <si>
    <t>odkopywałobym</t>
  </si>
  <si>
    <t>dokopywałobyś</t>
  </si>
  <si>
    <t>odkopywałobyś</t>
  </si>
  <si>
    <t>dokopywałom</t>
  </si>
  <si>
    <t>odkopywałom</t>
  </si>
  <si>
    <t>dokopywałoś</t>
  </si>
  <si>
    <t>odkopywałoś</t>
  </si>
  <si>
    <t>dokopywały</t>
  </si>
  <si>
    <t>odkopywały</t>
  </si>
  <si>
    <t>dokopywałyby</t>
  </si>
  <si>
    <t>odkopywałyby</t>
  </si>
  <si>
    <t>dokopywałybyśmy</t>
  </si>
  <si>
    <t>odkopywałybyśmy</t>
  </si>
  <si>
    <t>dokopywałyście</t>
  </si>
  <si>
    <t>odkopywałyście</t>
  </si>
  <si>
    <t>dokopywałyśmy</t>
  </si>
  <si>
    <t>odkopywałyśmy</t>
  </si>
  <si>
    <t>dokopywać</t>
  </si>
  <si>
    <t>odkopywać</t>
  </si>
  <si>
    <t>dokopywań</t>
  </si>
  <si>
    <t>odkopywań</t>
  </si>
  <si>
    <t>dokopże</t>
  </si>
  <si>
    <t>odkopże</t>
  </si>
  <si>
    <t>dokosi</t>
  </si>
  <si>
    <t>odkosi, skidoo</t>
  </si>
  <si>
    <t>dokosicie</t>
  </si>
  <si>
    <t>odkosicie</t>
  </si>
  <si>
    <t>dokosili</t>
  </si>
  <si>
    <t>odkosili</t>
  </si>
  <si>
    <t>dokosiliby</t>
  </si>
  <si>
    <t>odkosiliby</t>
  </si>
  <si>
    <t>dokosilibyście</t>
  </si>
  <si>
    <t>odkosilibyście</t>
  </si>
  <si>
    <t>dokosilibyśmy</t>
  </si>
  <si>
    <t>odkosilibyśmy</t>
  </si>
  <si>
    <t>dokosiliście</t>
  </si>
  <si>
    <t>odkosiliście</t>
  </si>
  <si>
    <t>dokosiliśmy</t>
  </si>
  <si>
    <t>odkosiliśmy</t>
  </si>
  <si>
    <t>dokosimy</t>
  </si>
  <si>
    <t>odkosimy</t>
  </si>
  <si>
    <t>dokosisz</t>
  </si>
  <si>
    <t>odkosisz</t>
  </si>
  <si>
    <t>dokosiwszy</t>
  </si>
  <si>
    <t>odkosiwszy</t>
  </si>
  <si>
    <t>dokosił</t>
  </si>
  <si>
    <t>dokłosi, odkosił</t>
  </si>
  <si>
    <t>dokosiła</t>
  </si>
  <si>
    <t>dokłosia, odkosiła</t>
  </si>
  <si>
    <t>dokosiłaby</t>
  </si>
  <si>
    <t>odkosiłaby</t>
  </si>
  <si>
    <t>dokosiłabym</t>
  </si>
  <si>
    <t>odkosiłabym</t>
  </si>
  <si>
    <t>dokosiłabyś</t>
  </si>
  <si>
    <t>odkosiłabyś</t>
  </si>
  <si>
    <t>dokosiłam</t>
  </si>
  <si>
    <t>odkosiłam</t>
  </si>
  <si>
    <t>dokosiłaś</t>
  </si>
  <si>
    <t>odkosiłaś</t>
  </si>
  <si>
    <t>dokosiłby</t>
  </si>
  <si>
    <t>odkosiłby</t>
  </si>
  <si>
    <t>dokosiłbym</t>
  </si>
  <si>
    <t>odkosiłbym</t>
  </si>
  <si>
    <t>dokosiłbyś</t>
  </si>
  <si>
    <t>odkosiłbyś</t>
  </si>
  <si>
    <t>dokosiłem</t>
  </si>
  <si>
    <t>dokłosiem, dosiekłom, odkosiłem, siodełkom</t>
  </si>
  <si>
    <t>dokosiłeś</t>
  </si>
  <si>
    <t>dosiekłoś, odkosiłeś</t>
  </si>
  <si>
    <t>dokosiło</t>
  </si>
  <si>
    <t>odkosiło</t>
  </si>
  <si>
    <t>dokosiłoby</t>
  </si>
  <si>
    <t>odkosiłoby</t>
  </si>
  <si>
    <t>dokosiłobym</t>
  </si>
  <si>
    <t>odkosiłobym</t>
  </si>
  <si>
    <t>dokosiłobyś</t>
  </si>
  <si>
    <t>odkosiłobyś</t>
  </si>
  <si>
    <t>dokosiłom</t>
  </si>
  <si>
    <t>dokłosiom, odkosiłom</t>
  </si>
  <si>
    <t>dokosiłoś</t>
  </si>
  <si>
    <t>odkosiłoś</t>
  </si>
  <si>
    <t>dokosiły</t>
  </si>
  <si>
    <t>odkosiły</t>
  </si>
  <si>
    <t>dokosiłyby</t>
  </si>
  <si>
    <t>odkosiłyby</t>
  </si>
  <si>
    <t>dokosiłybyście</t>
  </si>
  <si>
    <t>odkosiłybyście</t>
  </si>
  <si>
    <t>dokosiłybyśmy</t>
  </si>
  <si>
    <t>odkosiłybyśmy</t>
  </si>
  <si>
    <t>dokosiłyście</t>
  </si>
  <si>
    <t>odkosiłyście</t>
  </si>
  <si>
    <t>dokosiłyśmy</t>
  </si>
  <si>
    <t>odkosiłyśmy</t>
  </si>
  <si>
    <t>dokosić</t>
  </si>
  <si>
    <t>odkosić</t>
  </si>
  <si>
    <t>dokoszeni</t>
  </si>
  <si>
    <t>odkoszeni, siedzonko</t>
  </si>
  <si>
    <t>dokoszenia</t>
  </si>
  <si>
    <t>odkoszenia</t>
  </si>
  <si>
    <t>dokoszeniach</t>
  </si>
  <si>
    <t>odkoszeniach</t>
  </si>
  <si>
    <t>dokoszeniami</t>
  </si>
  <si>
    <t>odkoszeniami</t>
  </si>
  <si>
    <t>dokoszenie</t>
  </si>
  <si>
    <t>odkoszenie</t>
  </si>
  <si>
    <t>dokoszeniem</t>
  </si>
  <si>
    <t>odkoszeniem</t>
  </si>
  <si>
    <t>dokoszeniom</t>
  </si>
  <si>
    <t>odkoszeniom</t>
  </si>
  <si>
    <t>dokoszeniu</t>
  </si>
  <si>
    <t>odkoszeniu</t>
  </si>
  <si>
    <t>dokoszeń</t>
  </si>
  <si>
    <t>odkoszeń</t>
  </si>
  <si>
    <t>dokoszona</t>
  </si>
  <si>
    <t>odkoszona</t>
  </si>
  <si>
    <t>dokoszone</t>
  </si>
  <si>
    <t>odkoszone</t>
  </si>
  <si>
    <t>dokoszonego</t>
  </si>
  <si>
    <t>odkoszonego</t>
  </si>
  <si>
    <t>dokoszonej</t>
  </si>
  <si>
    <t>odkoszonej</t>
  </si>
  <si>
    <t>dokoszonemu</t>
  </si>
  <si>
    <t>odkoszonemu</t>
  </si>
  <si>
    <t>dokoszono</t>
  </si>
  <si>
    <t>odkoszono</t>
  </si>
  <si>
    <t>dokoszony</t>
  </si>
  <si>
    <t>odkoszony</t>
  </si>
  <si>
    <t>dokoszonych</t>
  </si>
  <si>
    <t>odkoszonych</t>
  </si>
  <si>
    <t>dokoszonym</t>
  </si>
  <si>
    <t>odkoszonym</t>
  </si>
  <si>
    <t>dokoszonymi</t>
  </si>
  <si>
    <t>odkoszonymi</t>
  </si>
  <si>
    <t>dokoszoną</t>
  </si>
  <si>
    <t>odkoszoną</t>
  </si>
  <si>
    <t>dokoszą</t>
  </si>
  <si>
    <t>odkoszą</t>
  </si>
  <si>
    <t>dokoszę</t>
  </si>
  <si>
    <t>odkoszę</t>
  </si>
  <si>
    <t>dokowa</t>
  </si>
  <si>
    <t>kodowa</t>
  </si>
  <si>
    <t>dokowali</t>
  </si>
  <si>
    <t>kodowali</t>
  </si>
  <si>
    <t>dokowaliby</t>
  </si>
  <si>
    <t>kodowaliby</t>
  </si>
  <si>
    <t>dokowalibyście</t>
  </si>
  <si>
    <t>kodowalibyście</t>
  </si>
  <si>
    <t>dokowalibyśmy</t>
  </si>
  <si>
    <t>kodowalibyśmy</t>
  </si>
  <si>
    <t>dokowaliście</t>
  </si>
  <si>
    <t>kodowaliście</t>
  </si>
  <si>
    <t>dokowaliśmy</t>
  </si>
  <si>
    <t>kodowaliśmy</t>
  </si>
  <si>
    <t>dokowana</t>
  </si>
  <si>
    <t>kodowana</t>
  </si>
  <si>
    <t>dokowane</t>
  </si>
  <si>
    <t>dekowano, kodowane</t>
  </si>
  <si>
    <t>dokowanego</t>
  </si>
  <si>
    <t>kodowanego</t>
  </si>
  <si>
    <t>dokowanej</t>
  </si>
  <si>
    <t>jednakowo, kodowanej</t>
  </si>
  <si>
    <t>dokowanemu</t>
  </si>
  <si>
    <t>kodowanemu</t>
  </si>
  <si>
    <t>dokowani</t>
  </si>
  <si>
    <t>akondowi, kodowani</t>
  </si>
  <si>
    <t>dokowania</t>
  </si>
  <si>
    <t>kodowania</t>
  </si>
  <si>
    <t>dokowaniach</t>
  </si>
  <si>
    <t>kodowaniach</t>
  </si>
  <si>
    <t>dokowaniami</t>
  </si>
  <si>
    <t>kodowaniami</t>
  </si>
  <si>
    <t>dokowanie</t>
  </si>
  <si>
    <t>akondowie, kodeinowa, kodowanie, niedokowa, niekodowa</t>
  </si>
  <si>
    <t>dokowaniem</t>
  </si>
  <si>
    <t>dekowaniom, kodowaniem, niedomkowa, wideomanko</t>
  </si>
  <si>
    <t>dokowaniom</t>
  </si>
  <si>
    <t>kodowaniom</t>
  </si>
  <si>
    <t>dokowaniu</t>
  </si>
  <si>
    <t>kodowaniu</t>
  </si>
  <si>
    <t>dokowano</t>
  </si>
  <si>
    <t>kodowano</t>
  </si>
  <si>
    <t>dokowany</t>
  </si>
  <si>
    <t>dokonywa, kodowany, odwykano</t>
  </si>
  <si>
    <t>dokowanych</t>
  </si>
  <si>
    <t>kodowanych</t>
  </si>
  <si>
    <t>dokowanym</t>
  </si>
  <si>
    <t>dokonywam, kodowanym</t>
  </si>
  <si>
    <t>dokowanymi</t>
  </si>
  <si>
    <t>kodowanymi, odwykaniom</t>
  </si>
  <si>
    <t>dokowaną</t>
  </si>
  <si>
    <t>kodowaną</t>
  </si>
  <si>
    <t>dokował</t>
  </si>
  <si>
    <t>kodował, kowadło, kłodowa, odwłoka</t>
  </si>
  <si>
    <t>dokowała</t>
  </si>
  <si>
    <t>kodowała</t>
  </si>
  <si>
    <t>dokowałaby</t>
  </si>
  <si>
    <t>abdykowało, kodowałaby</t>
  </si>
  <si>
    <t>dokowałabym</t>
  </si>
  <si>
    <t>abdykowałom, kadmowałoby, kodowałabym</t>
  </si>
  <si>
    <t>dokowałabyś</t>
  </si>
  <si>
    <t>abdykowałoś, kodowałabyś</t>
  </si>
  <si>
    <t>dokowałam</t>
  </si>
  <si>
    <t>kadmowało, kodowałam, odłamkowa</t>
  </si>
  <si>
    <t>dokowałaś</t>
  </si>
  <si>
    <t>kodowałaś</t>
  </si>
  <si>
    <t>dokowałby</t>
  </si>
  <si>
    <t>kodowałby</t>
  </si>
  <si>
    <t>dokowałbym</t>
  </si>
  <si>
    <t>kodowałbym</t>
  </si>
  <si>
    <t>dokowałbyś</t>
  </si>
  <si>
    <t>kodowałbyś</t>
  </si>
  <si>
    <t>dokowałem</t>
  </si>
  <si>
    <t>dekowałom, kodowałem, odłamkowe</t>
  </si>
  <si>
    <t>dokowałeś</t>
  </si>
  <si>
    <t>dekowałoś, kodowałeś</t>
  </si>
  <si>
    <t>dokowało</t>
  </si>
  <si>
    <t>kodowało</t>
  </si>
  <si>
    <t>dokowałoby</t>
  </si>
  <si>
    <t>kodowałoby</t>
  </si>
  <si>
    <t>dokowałobym</t>
  </si>
  <si>
    <t>kodowałobym</t>
  </si>
  <si>
    <t>dokowałobyś</t>
  </si>
  <si>
    <t>kodowałobyś</t>
  </si>
  <si>
    <t>dokowałom</t>
  </si>
  <si>
    <t>kodowałom</t>
  </si>
  <si>
    <t>dokowałoś</t>
  </si>
  <si>
    <t>kodowałoś</t>
  </si>
  <si>
    <t>dokowały</t>
  </si>
  <si>
    <t>kodowały, odwykało</t>
  </si>
  <si>
    <t>dokowałyby</t>
  </si>
  <si>
    <t>kodowałyby, odwykałoby</t>
  </si>
  <si>
    <t>dokowałybyście</t>
  </si>
  <si>
    <t>kodowałybyście</t>
  </si>
  <si>
    <t>dokowałybyśmy</t>
  </si>
  <si>
    <t>kodowałybyśmy</t>
  </si>
  <si>
    <t>dokowałyście</t>
  </si>
  <si>
    <t>kodowałyście</t>
  </si>
  <si>
    <t>dokowałyśmy</t>
  </si>
  <si>
    <t>kodowałyśmy</t>
  </si>
  <si>
    <t>dokować</t>
  </si>
  <si>
    <t>kodować</t>
  </si>
  <si>
    <t>dokowań</t>
  </si>
  <si>
    <t>kodowań</t>
  </si>
  <si>
    <t>dokowe</t>
  </si>
  <si>
    <t>kodowe</t>
  </si>
  <si>
    <t>dokowego</t>
  </si>
  <si>
    <t>kodowego</t>
  </si>
  <si>
    <t>dokowej</t>
  </si>
  <si>
    <t>jodkowe, kodowej</t>
  </si>
  <si>
    <t>dokowemu</t>
  </si>
  <si>
    <t>kodowemu</t>
  </si>
  <si>
    <t>dokowi</t>
  </si>
  <si>
    <t>kodowi</t>
  </si>
  <si>
    <t>dokowy</t>
  </si>
  <si>
    <t>kodowy</t>
  </si>
  <si>
    <t>dokowych</t>
  </si>
  <si>
    <t>kodowych</t>
  </si>
  <si>
    <t>dokowym</t>
  </si>
  <si>
    <t>domkowy, kodowym, odwykom</t>
  </si>
  <si>
    <t>dokowymi</t>
  </si>
  <si>
    <t>domykowi, kodowymi, odmykowi</t>
  </si>
  <si>
    <t>dokową</t>
  </si>
  <si>
    <t>kodową</t>
  </si>
  <si>
    <t>dokoś</t>
  </si>
  <si>
    <t>odkoś</t>
  </si>
  <si>
    <t>dokoście</t>
  </si>
  <si>
    <t>odkoście</t>
  </si>
  <si>
    <t>dokoścież</t>
  </si>
  <si>
    <t>odkoścież</t>
  </si>
  <si>
    <t>dokośmy</t>
  </si>
  <si>
    <t>odkośmy</t>
  </si>
  <si>
    <t>dokośmyż</t>
  </si>
  <si>
    <t>odkośmyż</t>
  </si>
  <si>
    <t>dokośże</t>
  </si>
  <si>
    <t>odkośże</t>
  </si>
  <si>
    <t>dokoła</t>
  </si>
  <si>
    <t>oładko</t>
  </si>
  <si>
    <t>dokończanie</t>
  </si>
  <si>
    <t>dokończenia</t>
  </si>
  <si>
    <t>dokończano</t>
  </si>
  <si>
    <t>dokończona</t>
  </si>
  <si>
    <t>dokończały</t>
  </si>
  <si>
    <t>dokończyła</t>
  </si>
  <si>
    <t>dokończałyby</t>
  </si>
  <si>
    <t>dokończyłaby</t>
  </si>
  <si>
    <t>dokradał</t>
  </si>
  <si>
    <t>dokradła</t>
  </si>
  <si>
    <t>dokradałby</t>
  </si>
  <si>
    <t>dokradłaby</t>
  </si>
  <si>
    <t>dokradałbym</t>
  </si>
  <si>
    <t>dokradłabym</t>
  </si>
  <si>
    <t>dokradałbyś</t>
  </si>
  <si>
    <t>dokradłabyś</t>
  </si>
  <si>
    <t>dokradzeniami</t>
  </si>
  <si>
    <t>niedomaradzki</t>
  </si>
  <si>
    <t>dokraj</t>
  </si>
  <si>
    <t>odkraj</t>
  </si>
  <si>
    <t>dokrajali</t>
  </si>
  <si>
    <t>odkrajali</t>
  </si>
  <si>
    <t>dokrajaliby</t>
  </si>
  <si>
    <t>odkrajaliby</t>
  </si>
  <si>
    <t>dokrajalibyście</t>
  </si>
  <si>
    <t>odkrajalibyście</t>
  </si>
  <si>
    <t>dokrajalibyśmy</t>
  </si>
  <si>
    <t>odkrajalibyśmy</t>
  </si>
  <si>
    <t>dokrajaliście</t>
  </si>
  <si>
    <t>odkrajaliście</t>
  </si>
  <si>
    <t>dokrajaliśmy</t>
  </si>
  <si>
    <t>odkrajaliśmy</t>
  </si>
  <si>
    <t>dokrajana</t>
  </si>
  <si>
    <t>odkrajana</t>
  </si>
  <si>
    <t>dokrajane</t>
  </si>
  <si>
    <t>jednoraka, odkrajane, okradanej</t>
  </si>
  <si>
    <t>dokrajanego</t>
  </si>
  <si>
    <t>odkrajanego</t>
  </si>
  <si>
    <t>dokrajanej</t>
  </si>
  <si>
    <t>odkrajanej</t>
  </si>
  <si>
    <t>dokrajanemu</t>
  </si>
  <si>
    <t>odkrajanemu</t>
  </si>
  <si>
    <t>dokrajani</t>
  </si>
  <si>
    <t>odkrajani</t>
  </si>
  <si>
    <t>dokrajania</t>
  </si>
  <si>
    <t>odkrajania</t>
  </si>
  <si>
    <t>dokrajaniach</t>
  </si>
  <si>
    <t>odkrajaniach</t>
  </si>
  <si>
    <t>dokrajaniami</t>
  </si>
  <si>
    <t>odkrajaniami</t>
  </si>
  <si>
    <t>dokrajanie</t>
  </si>
  <si>
    <t>odkrajanie</t>
  </si>
  <si>
    <t>dokrajaniem</t>
  </si>
  <si>
    <t>dokarmianej, odkarmianej, odkrajaniem</t>
  </si>
  <si>
    <t>dokrajaniom</t>
  </si>
  <si>
    <t>odkrajaniom</t>
  </si>
  <si>
    <t>dokrajaniu</t>
  </si>
  <si>
    <t>odkrajaniu</t>
  </si>
  <si>
    <t>dokrajano</t>
  </si>
  <si>
    <t>odkrajano</t>
  </si>
  <si>
    <t>dokrajany</t>
  </si>
  <si>
    <t>odkrajany</t>
  </si>
  <si>
    <t>dokrajanych</t>
  </si>
  <si>
    <t>odkrajanych</t>
  </si>
  <si>
    <t>dokrajanym</t>
  </si>
  <si>
    <t>odkrajanym</t>
  </si>
  <si>
    <t>dokrajanymi</t>
  </si>
  <si>
    <t>odkrajanymi</t>
  </si>
  <si>
    <t>dokrajaną</t>
  </si>
  <si>
    <t>odkrajaną</t>
  </si>
  <si>
    <t>dokrajawszy</t>
  </si>
  <si>
    <t>odkrajawszy</t>
  </si>
  <si>
    <t>dokrajał</t>
  </si>
  <si>
    <t>odkrajał</t>
  </si>
  <si>
    <t>dokrajała</t>
  </si>
  <si>
    <t>odkrajała</t>
  </si>
  <si>
    <t>dokrajałaby</t>
  </si>
  <si>
    <t>odkrajałaby</t>
  </si>
  <si>
    <t>dokrajałabym</t>
  </si>
  <si>
    <t>odkrajałabym</t>
  </si>
  <si>
    <t>dokrajałabyś</t>
  </si>
  <si>
    <t>odkrajałabyś</t>
  </si>
  <si>
    <t>dokrajałam</t>
  </si>
  <si>
    <t>odkrajałam</t>
  </si>
  <si>
    <t>dokrajałaś</t>
  </si>
  <si>
    <t>odkrajałaś</t>
  </si>
  <si>
    <t>dokrajałby</t>
  </si>
  <si>
    <t>odkrajałby</t>
  </si>
  <si>
    <t>dokrajałbym</t>
  </si>
  <si>
    <t>odkrajałbym</t>
  </si>
  <si>
    <t>dokrajałbyś</t>
  </si>
  <si>
    <t>odkrajałbyś</t>
  </si>
  <si>
    <t>dokrajałem</t>
  </si>
  <si>
    <t>odkrajałem</t>
  </si>
  <si>
    <t>dokrajałeś</t>
  </si>
  <si>
    <t>odkrajałeś</t>
  </si>
  <si>
    <t>dokrajało</t>
  </si>
  <si>
    <t>odkrajało</t>
  </si>
  <si>
    <t>dokrajałoby</t>
  </si>
  <si>
    <t>odkrajałoby</t>
  </si>
  <si>
    <t>dokrajałobym</t>
  </si>
  <si>
    <t>odkrajałobym</t>
  </si>
  <si>
    <t>dokrajałobyś</t>
  </si>
  <si>
    <t>odkrajałobyś</t>
  </si>
  <si>
    <t>dokrajałom</t>
  </si>
  <si>
    <t>odkrajałom</t>
  </si>
  <si>
    <t>dokrajałoś</t>
  </si>
  <si>
    <t>odkrajałoś</t>
  </si>
  <si>
    <t>dokrajały</t>
  </si>
  <si>
    <t>odkrajały</t>
  </si>
  <si>
    <t>dokrajałyby</t>
  </si>
  <si>
    <t>odkrajałyby</t>
  </si>
  <si>
    <t>dokrajałybyście</t>
  </si>
  <si>
    <t>odkrajałybyście</t>
  </si>
  <si>
    <t>dokrajałybyśmy</t>
  </si>
  <si>
    <t>odkrajałybyśmy</t>
  </si>
  <si>
    <t>dokrajałyście</t>
  </si>
  <si>
    <t>odkrajałyście</t>
  </si>
  <si>
    <t>dokrajałyśmy</t>
  </si>
  <si>
    <t>odkrajałyśmy</t>
  </si>
  <si>
    <t>dokrajać</t>
  </si>
  <si>
    <t>odkrajać</t>
  </si>
  <si>
    <t>dokrajań</t>
  </si>
  <si>
    <t>odkrajań</t>
  </si>
  <si>
    <t>dokrajcie</t>
  </si>
  <si>
    <t>dekoracji, odkrajcie</t>
  </si>
  <si>
    <t>dokrajcież</t>
  </si>
  <si>
    <t>odkrajcież</t>
  </si>
  <si>
    <t>dokraje</t>
  </si>
  <si>
    <t>dojarek, odkraje</t>
  </si>
  <si>
    <t>dokrajecie</t>
  </si>
  <si>
    <t>odkrajecie</t>
  </si>
  <si>
    <t>dokrajemy</t>
  </si>
  <si>
    <t>odkrajemy</t>
  </si>
  <si>
    <t>dokrajesz</t>
  </si>
  <si>
    <t>odkrajesz</t>
  </si>
  <si>
    <t>dokrajmy</t>
  </si>
  <si>
    <t>odkrajmy, radyjkom</t>
  </si>
  <si>
    <t>dokrajmyż</t>
  </si>
  <si>
    <t>odkrajmyż</t>
  </si>
  <si>
    <t>dokrają</t>
  </si>
  <si>
    <t>dojarką, odkrają</t>
  </si>
  <si>
    <t>dokrajże</t>
  </si>
  <si>
    <t>odkrajże</t>
  </si>
  <si>
    <t>dokraję</t>
  </si>
  <si>
    <t>dojarkę, odkraję</t>
  </si>
  <si>
    <t>dokrasili</t>
  </si>
  <si>
    <t>siodlarki</t>
  </si>
  <si>
    <t>dokrasimy</t>
  </si>
  <si>
    <t>radomyski</t>
  </si>
  <si>
    <t>dokrasza</t>
  </si>
  <si>
    <t>okradasz, rozsadka, sadzarko, szkarado, zadarsko</t>
  </si>
  <si>
    <t>dokraszali</t>
  </si>
  <si>
    <t>lodziarska</t>
  </si>
  <si>
    <t>dokraszam</t>
  </si>
  <si>
    <t>darmoszka, modraszka, sadzarkom, szkaradom</t>
  </si>
  <si>
    <t>dokraszani</t>
  </si>
  <si>
    <t>rozsadnika, skradziona</t>
  </si>
  <si>
    <t>dokraszanie</t>
  </si>
  <si>
    <t>dokraszenia, niezadarsko, sieradzanko</t>
  </si>
  <si>
    <t>dokraszaniem</t>
  </si>
  <si>
    <t>nadkomisarze, sieradzankom</t>
  </si>
  <si>
    <t>dokraszaniu</t>
  </si>
  <si>
    <t>odkruszania</t>
  </si>
  <si>
    <t>dokraszano</t>
  </si>
  <si>
    <t>dokraszona</t>
  </si>
  <si>
    <t>dokraszanymi</t>
  </si>
  <si>
    <t>nadkomisarzy</t>
  </si>
  <si>
    <t>dokraszań</t>
  </si>
  <si>
    <t>odrzańska</t>
  </si>
  <si>
    <t>dokraszeni</t>
  </si>
  <si>
    <t>okradniesz, skradzione</t>
  </si>
  <si>
    <t>dokraszenia</t>
  </si>
  <si>
    <t>dokraszanie, niezadarsko, sieradzanko</t>
  </si>
  <si>
    <t>dokraszeniami</t>
  </si>
  <si>
    <t>niemadziarsko</t>
  </si>
  <si>
    <t>dokraszeniu</t>
  </si>
  <si>
    <t>odkruszanie, odkruszenia</t>
  </si>
  <si>
    <t>dokraszą</t>
  </si>
  <si>
    <t>rozsadką</t>
  </si>
  <si>
    <t>dokraszę</t>
  </si>
  <si>
    <t>rozsadkę</t>
  </si>
  <si>
    <t>dokrawa</t>
  </si>
  <si>
    <t>dworaka, kadrowa, odkrawa</t>
  </si>
  <si>
    <t>dokrawacie</t>
  </si>
  <si>
    <t>odkrawacie</t>
  </si>
  <si>
    <t>dokrawaj</t>
  </si>
  <si>
    <t>dwojarka, odkrawaj</t>
  </si>
  <si>
    <t>dokrawajcie</t>
  </si>
  <si>
    <t>odkrawajcie</t>
  </si>
  <si>
    <t>dokrawajcież</t>
  </si>
  <si>
    <t>odkrawajcież</t>
  </si>
  <si>
    <t>dokrawajmy</t>
  </si>
  <si>
    <t>odkrawajmy</t>
  </si>
  <si>
    <t>dokrawajmyż</t>
  </si>
  <si>
    <t>odkrawajmyż</t>
  </si>
  <si>
    <t>dokrawają</t>
  </si>
  <si>
    <t>odkrawają</t>
  </si>
  <si>
    <t>dokrawając</t>
  </si>
  <si>
    <t>odkrawając</t>
  </si>
  <si>
    <t>dokrawająca</t>
  </si>
  <si>
    <t>odkrawająca</t>
  </si>
  <si>
    <t>dokrawające</t>
  </si>
  <si>
    <t>odkrawające</t>
  </si>
  <si>
    <t>dokrawającego</t>
  </si>
  <si>
    <t>odkrawającego</t>
  </si>
  <si>
    <t>dokrawającej</t>
  </si>
  <si>
    <t>odkrawającej</t>
  </si>
  <si>
    <t>dokrawającemu</t>
  </si>
  <si>
    <t>odkrawającemu</t>
  </si>
  <si>
    <t>dokrawający</t>
  </si>
  <si>
    <t>odkrawający, odkrywająca</t>
  </si>
  <si>
    <t>dokrawających</t>
  </si>
  <si>
    <t>odkrawających</t>
  </si>
  <si>
    <t>dokrawającym</t>
  </si>
  <si>
    <t>odkrawającym</t>
  </si>
  <si>
    <t>dokrawającymi</t>
  </si>
  <si>
    <t>odkrawającymi</t>
  </si>
  <si>
    <t>dokrawającą</t>
  </si>
  <si>
    <t>odkrawającą</t>
  </si>
  <si>
    <t>dokrawajże</t>
  </si>
  <si>
    <t>odkrawajże, żakardowej</t>
  </si>
  <si>
    <t>dokrawali</t>
  </si>
  <si>
    <t>kadrowali, odkrawali</t>
  </si>
  <si>
    <t>dokrawaliby</t>
  </si>
  <si>
    <t>kadrowaliby, odkrawaliby</t>
  </si>
  <si>
    <t>dokrawalibyście</t>
  </si>
  <si>
    <t>kadrowalibyście, odkrawalibyście</t>
  </si>
  <si>
    <t>dokrawalibyśmy</t>
  </si>
  <si>
    <t>kadrowalibyśmy, odkrawalibyśmy</t>
  </si>
  <si>
    <t>dokrawaliście</t>
  </si>
  <si>
    <t>kadrowaliście, odkrawaliście</t>
  </si>
  <si>
    <t>dokrawaliśmy</t>
  </si>
  <si>
    <t>kadrowaliśmy, odkrawaliśmy</t>
  </si>
  <si>
    <t>dokrawam</t>
  </si>
  <si>
    <t>odkrawam</t>
  </si>
  <si>
    <t>dokrawamy</t>
  </si>
  <si>
    <t>arkadowym, dymarkowa, odkrawamy</t>
  </si>
  <si>
    <t>dokrawana</t>
  </si>
  <si>
    <t>kadrowana, kardanowa, odkrawana</t>
  </si>
  <si>
    <t>dokrawane</t>
  </si>
  <si>
    <t>kadrowane, kardanowe, kredowana, odkrawane</t>
  </si>
  <si>
    <t>dokrawanego</t>
  </si>
  <si>
    <t>kadrowanego, kardanowego, odkrawanego</t>
  </si>
  <si>
    <t>dokrawanej</t>
  </si>
  <si>
    <t>kadrowanej, kardanowej, odkrawanej</t>
  </si>
  <si>
    <t>dokrawanemu</t>
  </si>
  <si>
    <t>kadrowanemu, kardanowemu, odkrawanemu</t>
  </si>
  <si>
    <t>dokrawani</t>
  </si>
  <si>
    <t>darownika, kadrowani, kardanowi, odkrawani, radkowian</t>
  </si>
  <si>
    <t>dokrawania</t>
  </si>
  <si>
    <t>kadrowania, odkrawania</t>
  </si>
  <si>
    <t>dokrawaniach</t>
  </si>
  <si>
    <t>kadrowaniach, odcharkiwana, odkrawaniach, radkowianach</t>
  </si>
  <si>
    <t>dokrawaniami</t>
  </si>
  <si>
    <t>kadrowaniami, odkrawaniami, radkowianami</t>
  </si>
  <si>
    <t>dokrawanie</t>
  </si>
  <si>
    <t>kadrowanie, kredowania, niekadrowa, odkrawanie</t>
  </si>
  <si>
    <t>dokrawaniem</t>
  </si>
  <si>
    <t>kadrowaniem, odkrawaniem</t>
  </si>
  <si>
    <t>dokrawaniom</t>
  </si>
  <si>
    <t>kadrowaniom, kardamonowi, odkrawaniom, radkowianom</t>
  </si>
  <si>
    <t>dokrawaniu</t>
  </si>
  <si>
    <t>drukowania, kadrowaniu, odkrawaniu</t>
  </si>
  <si>
    <t>dokrawano</t>
  </si>
  <si>
    <t>dakronowa, kadrowano, odkrawano, rodankowa</t>
  </si>
  <si>
    <t>dokrawany</t>
  </si>
  <si>
    <t>kadrowany, kardanowy, odkrawany, odkrywana, wykradano</t>
  </si>
  <si>
    <t>dokrawanych</t>
  </si>
  <si>
    <t>kadrowanych, kardanowych, odkrawanych</t>
  </si>
  <si>
    <t>dokrawanym</t>
  </si>
  <si>
    <t>kadrowanym, kardanowym, odkrawanym</t>
  </si>
  <si>
    <t>dokrawanymi</t>
  </si>
  <si>
    <t>dywaniarkom, kadrowanymi, kardanowymi, odkrawanymi, wykradaniom</t>
  </si>
  <si>
    <t>dokrawaną</t>
  </si>
  <si>
    <t>kadrowaną, kardanową, odkrawaną</t>
  </si>
  <si>
    <t>dokrawasz</t>
  </si>
  <si>
    <t>odkrawasz, wsadzarko</t>
  </si>
  <si>
    <t>dokrawał</t>
  </si>
  <si>
    <t>kadrował, odkrawał, wkradało, włodarka</t>
  </si>
  <si>
    <t>dokrawała</t>
  </si>
  <si>
    <t>kadrowała, odkrawała, ładowarka</t>
  </si>
  <si>
    <t>dokrawałaby</t>
  </si>
  <si>
    <t>barykadował, kadrowałaby, odkrawałaby</t>
  </si>
  <si>
    <t>dokrawałabym</t>
  </si>
  <si>
    <t>kadrowałabym, odkrawałabym</t>
  </si>
  <si>
    <t>dokrawałabyś</t>
  </si>
  <si>
    <t>kadrowałabyś, odkrawałabyś</t>
  </si>
  <si>
    <t>dokrawałam</t>
  </si>
  <si>
    <t>kadrowałam, odkrawałam</t>
  </si>
  <si>
    <t>dokrawałaś</t>
  </si>
  <si>
    <t>kadrowałaś, odkrawałaś</t>
  </si>
  <si>
    <t>dokrawałby</t>
  </si>
  <si>
    <t>kadrowałby, odkrawałby, wkradałoby</t>
  </si>
  <si>
    <t>dokrawałbym</t>
  </si>
  <si>
    <t>kadrowałbym, odkrawałbym, wkradałobym</t>
  </si>
  <si>
    <t>dokrawałbyś</t>
  </si>
  <si>
    <t>kadrowałbyś, odkrawałbyś, wkradałobyś</t>
  </si>
  <si>
    <t>dokrawałem</t>
  </si>
  <si>
    <t>kadrowałem, kredowałam, odkrawałem</t>
  </si>
  <si>
    <t>dokrawałeś</t>
  </si>
  <si>
    <t>kadrowałeś, kredowałaś, odkrawałeś</t>
  </si>
  <si>
    <t>dokrawało</t>
  </si>
  <si>
    <t>kadrowało, odkrawało, ładowarko</t>
  </si>
  <si>
    <t>dokrawałoby</t>
  </si>
  <si>
    <t>kadrowałoby, odkrawałoby</t>
  </si>
  <si>
    <t>dokrawałobym</t>
  </si>
  <si>
    <t>kadrowałobym, odkrawałobym</t>
  </si>
  <si>
    <t>dokrawałobyś</t>
  </si>
  <si>
    <t>kadrowałobyś, odkrawałobyś, środkowałaby</t>
  </si>
  <si>
    <t>dokrawałom</t>
  </si>
  <si>
    <t>kadrowałom, odkrawałom, ładowarkom</t>
  </si>
  <si>
    <t>dokrawałoś</t>
  </si>
  <si>
    <t>kadrowałoś, odkrawałoś, środkowała</t>
  </si>
  <si>
    <t>dokrawały</t>
  </si>
  <si>
    <t>kadrowały, odkrawały, odkrywała, wykradało</t>
  </si>
  <si>
    <t>dokrawałyby</t>
  </si>
  <si>
    <t>kadrowałyby, odkrawałyby, odkrywałaby, wykradałoby</t>
  </si>
  <si>
    <t>dokrawałybyście</t>
  </si>
  <si>
    <t>kadrowałybyście, odkrawałybyście</t>
  </si>
  <si>
    <t>dokrawałybyśmy</t>
  </si>
  <si>
    <t>kadrowałybyśmy, odkrawałybyśmy</t>
  </si>
  <si>
    <t>dokrawałyście</t>
  </si>
  <si>
    <t>kadrowałyście, odkrawałyście</t>
  </si>
  <si>
    <t>dokrawałyśmy</t>
  </si>
  <si>
    <t>kadrowałyśmy, odkrawałyśmy</t>
  </si>
  <si>
    <t>dokrawać</t>
  </si>
  <si>
    <t>kadrować, odkrawać</t>
  </si>
  <si>
    <t>dokrawań</t>
  </si>
  <si>
    <t>kadrowań, odkrawań</t>
  </si>
  <si>
    <t>dokraś</t>
  </si>
  <si>
    <t>środka</t>
  </si>
  <si>
    <t>dokrewna</t>
  </si>
  <si>
    <t>randkowe, werandko</t>
  </si>
  <si>
    <t>dokrewne</t>
  </si>
  <si>
    <t>kwerendo</t>
  </si>
  <si>
    <t>dokrewni</t>
  </si>
  <si>
    <t>drinkowe, drwionek</t>
  </si>
  <si>
    <t>dokroi</t>
  </si>
  <si>
    <t>odkroi, odorki</t>
  </si>
  <si>
    <t>dokroicie</t>
  </si>
  <si>
    <t>odkroicie</t>
  </si>
  <si>
    <t>dokroili</t>
  </si>
  <si>
    <t>odkroili</t>
  </si>
  <si>
    <t>dokroiliby</t>
  </si>
  <si>
    <t>odkroiliby</t>
  </si>
  <si>
    <t>dokroilibyście</t>
  </si>
  <si>
    <t>odkroilibyście</t>
  </si>
  <si>
    <t>dokroilibyśmy</t>
  </si>
  <si>
    <t>odkroilibyśmy</t>
  </si>
  <si>
    <t>dokroiliście</t>
  </si>
  <si>
    <t>odkroiliście</t>
  </si>
  <si>
    <t>dokroiliśmy</t>
  </si>
  <si>
    <t>odkroiliśmy</t>
  </si>
  <si>
    <t>dokroimy</t>
  </si>
  <si>
    <t>odkroimy</t>
  </si>
  <si>
    <t>dokroisz</t>
  </si>
  <si>
    <t>odkroisz</t>
  </si>
  <si>
    <t>dokroiwszy</t>
  </si>
  <si>
    <t>dorszykowi, odkroiwszy</t>
  </si>
  <si>
    <t>dokroił</t>
  </si>
  <si>
    <t>odkroił</t>
  </si>
  <si>
    <t>dokroiła</t>
  </si>
  <si>
    <t>odkroiła</t>
  </si>
  <si>
    <t>dokroiłaby</t>
  </si>
  <si>
    <t>odkroiłaby</t>
  </si>
  <si>
    <t>dokroiłabym</t>
  </si>
  <si>
    <t>dokarmiłoby, odkarmiłoby, odkroiłabym</t>
  </si>
  <si>
    <t>dokroiłabyś</t>
  </si>
  <si>
    <t>odkroiłabyś</t>
  </si>
  <si>
    <t>dokroiłam</t>
  </si>
  <si>
    <t>dokarmiło, kordiałom, odkarmiło, odkroiłam</t>
  </si>
  <si>
    <t>dokroiłaś</t>
  </si>
  <si>
    <t>odkroiłaś</t>
  </si>
  <si>
    <t>dokroiłby</t>
  </si>
  <si>
    <t>odkroiłby</t>
  </si>
  <si>
    <t>dokroiłbym</t>
  </si>
  <si>
    <t>odkroiłbym</t>
  </si>
  <si>
    <t>dokroiłbyś</t>
  </si>
  <si>
    <t>odkroiłbyś</t>
  </si>
  <si>
    <t>dokroiłem</t>
  </si>
  <si>
    <t>odkroiłem</t>
  </si>
  <si>
    <t>dokroiłeś</t>
  </si>
  <si>
    <t>odkroiłeś</t>
  </si>
  <si>
    <t>dokroiło</t>
  </si>
  <si>
    <t>odkroiło</t>
  </si>
  <si>
    <t>dokroiłoby</t>
  </si>
  <si>
    <t>odkroiłoby</t>
  </si>
  <si>
    <t>dokroiłobym</t>
  </si>
  <si>
    <t>odkroiłobym</t>
  </si>
  <si>
    <t>dokroiłobyś</t>
  </si>
  <si>
    <t>odkroiłobyś</t>
  </si>
  <si>
    <t>dokroiłom</t>
  </si>
  <si>
    <t>odkroiłom</t>
  </si>
  <si>
    <t>dokroiłoś</t>
  </si>
  <si>
    <t>odkroiłoś</t>
  </si>
  <si>
    <t>dokroiły</t>
  </si>
  <si>
    <t>odkroiły</t>
  </si>
  <si>
    <t>dokroiłyby</t>
  </si>
  <si>
    <t>odkroiłyby</t>
  </si>
  <si>
    <t>dokroiłybyście</t>
  </si>
  <si>
    <t>odkroiłybyście</t>
  </si>
  <si>
    <t>dokroiłybyśmy</t>
  </si>
  <si>
    <t>odkroiłybyśmy</t>
  </si>
  <si>
    <t>dokroiłyście</t>
  </si>
  <si>
    <t>odkroiłyście</t>
  </si>
  <si>
    <t>dokroiłyśmy</t>
  </si>
  <si>
    <t>odkroiłyśmy</t>
  </si>
  <si>
    <t>dokroić</t>
  </si>
  <si>
    <t>odkroić</t>
  </si>
  <si>
    <t>dokrojeni</t>
  </si>
  <si>
    <t>odkrojeni</t>
  </si>
  <si>
    <t>dokrojenia</t>
  </si>
  <si>
    <t>odkrojenia</t>
  </si>
  <si>
    <t>dokrojeniach</t>
  </si>
  <si>
    <t>odkrojeniach</t>
  </si>
  <si>
    <t>dokrojeniami</t>
  </si>
  <si>
    <t>odkrojeniami</t>
  </si>
  <si>
    <t>dokrojenie</t>
  </si>
  <si>
    <t>odkrojenie</t>
  </si>
  <si>
    <t>dokrojeniem</t>
  </si>
  <si>
    <t>odkrojeniem</t>
  </si>
  <si>
    <t>dokrojeniom</t>
  </si>
  <si>
    <t>odkrojeniom</t>
  </si>
  <si>
    <t>dokrojeniu</t>
  </si>
  <si>
    <t>odkrojeniu</t>
  </si>
  <si>
    <t>dokrojeń</t>
  </si>
  <si>
    <t>odkrojeń</t>
  </si>
  <si>
    <t>dokrojona</t>
  </si>
  <si>
    <t>odkrojona</t>
  </si>
  <si>
    <t>dokrojone</t>
  </si>
  <si>
    <t>odkrojone</t>
  </si>
  <si>
    <t>dokrojonego</t>
  </si>
  <si>
    <t>odkrojonego</t>
  </si>
  <si>
    <t>dokrojonej</t>
  </si>
  <si>
    <t>odkrojonej</t>
  </si>
  <si>
    <t>dokrojonemu</t>
  </si>
  <si>
    <t>odkrojonemu</t>
  </si>
  <si>
    <t>dokrojono</t>
  </si>
  <si>
    <t>odkrojono</t>
  </si>
  <si>
    <t>dokrojony</t>
  </si>
  <si>
    <t>odkrojony</t>
  </si>
  <si>
    <t>dokrojonych</t>
  </si>
  <si>
    <t>odkrojonych</t>
  </si>
  <si>
    <t>dokrojonym</t>
  </si>
  <si>
    <t>odkrojonym</t>
  </si>
  <si>
    <t>dokrojonymi</t>
  </si>
  <si>
    <t>odkrojonymi</t>
  </si>
  <si>
    <t>dokrojoną</t>
  </si>
  <si>
    <t>odkrojoną</t>
  </si>
  <si>
    <t>dokroją</t>
  </si>
  <si>
    <t>odkroją</t>
  </si>
  <si>
    <t>dokroję</t>
  </si>
  <si>
    <t>odkroję</t>
  </si>
  <si>
    <t>dokrzyczano</t>
  </si>
  <si>
    <t>odkrzaczony</t>
  </si>
  <si>
    <t>dokrzyczawszy</t>
  </si>
  <si>
    <t>odkrzaczywszy</t>
  </si>
  <si>
    <t>dokrzyczał</t>
  </si>
  <si>
    <t>odkrzaczył</t>
  </si>
  <si>
    <t>dokrzyczała</t>
  </si>
  <si>
    <t>odkrzaczały, odkrzaczyła</t>
  </si>
  <si>
    <t>dokrzyczałaby</t>
  </si>
  <si>
    <t>odkrzaczałyby, odkrzaczyłaby</t>
  </si>
  <si>
    <t>dokrzyczałabym</t>
  </si>
  <si>
    <t>odkrzaczyłabym</t>
  </si>
  <si>
    <t>dokrzyczałabyś</t>
  </si>
  <si>
    <t>odkrzaczyłabyś</t>
  </si>
  <si>
    <t>dokrzyczałam</t>
  </si>
  <si>
    <t>odkrzaczyłam</t>
  </si>
  <si>
    <t>dokrzyczałaś</t>
  </si>
  <si>
    <t>odkrzaczyłaś</t>
  </si>
  <si>
    <t>dokrzyczałby</t>
  </si>
  <si>
    <t>odkrzaczyłby</t>
  </si>
  <si>
    <t>dokrzyczałbym</t>
  </si>
  <si>
    <t>odkrzaczyłbym</t>
  </si>
  <si>
    <t>dokrzyczałbyś</t>
  </si>
  <si>
    <t>odkrzaczyłbyś</t>
  </si>
  <si>
    <t>dokrzyczałem</t>
  </si>
  <si>
    <t>odkrzaczyłem</t>
  </si>
  <si>
    <t>dokrzyczałeś</t>
  </si>
  <si>
    <t>odkrzaczyłeś</t>
  </si>
  <si>
    <t>dokrzyczało</t>
  </si>
  <si>
    <t>odkrzaczyło</t>
  </si>
  <si>
    <t>dokrzyczałoby</t>
  </si>
  <si>
    <t>odkrzaczyłoby</t>
  </si>
  <si>
    <t>dokrzyczałobym</t>
  </si>
  <si>
    <t>odkrzaczyłobym</t>
  </si>
  <si>
    <t>dokrzyczałobyś</t>
  </si>
  <si>
    <t>odkrzaczyłobyś</t>
  </si>
  <si>
    <t>dokrzyczałom</t>
  </si>
  <si>
    <t>odkrzaczyłom</t>
  </si>
  <si>
    <t>dokrzyczałoś</t>
  </si>
  <si>
    <t>odkrzaczyłoś</t>
  </si>
  <si>
    <t>dokrzyczały</t>
  </si>
  <si>
    <t>odkrzaczyły</t>
  </si>
  <si>
    <t>dokrzyczałyby</t>
  </si>
  <si>
    <t>odkrzaczyłyby</t>
  </si>
  <si>
    <t>dokrzyczałyście</t>
  </si>
  <si>
    <t>odkrzaczyłyście</t>
  </si>
  <si>
    <t>dokrzyczałyśmy</t>
  </si>
  <si>
    <t>odkrzaczyłyśmy</t>
  </si>
  <si>
    <t>dokrzyczeniami</t>
  </si>
  <si>
    <t>niekazirodczym</t>
  </si>
  <si>
    <t>dokręca</t>
  </si>
  <si>
    <t>odkręca</t>
  </si>
  <si>
    <t>dokręcacie</t>
  </si>
  <si>
    <t>odkręcacie</t>
  </si>
  <si>
    <t>dokręcaj</t>
  </si>
  <si>
    <t>odkręcaj</t>
  </si>
  <si>
    <t>dokręcajcie</t>
  </si>
  <si>
    <t>odkręcajcie</t>
  </si>
  <si>
    <t>dokręcajcież</t>
  </si>
  <si>
    <t>odkręcajcież</t>
  </si>
  <si>
    <t>dokręcajmy</t>
  </si>
  <si>
    <t>odkręcajmy</t>
  </si>
  <si>
    <t>dokręcajmyż</t>
  </si>
  <si>
    <t>odkręcajmyż</t>
  </si>
  <si>
    <t>dokręcają</t>
  </si>
  <si>
    <t>odkręcają</t>
  </si>
  <si>
    <t>dokręcając</t>
  </si>
  <si>
    <t>odkręcając</t>
  </si>
  <si>
    <t>dokręcająca</t>
  </si>
  <si>
    <t>odkręcająca</t>
  </si>
  <si>
    <t>dokręcające</t>
  </si>
  <si>
    <t>odkręcające</t>
  </si>
  <si>
    <t>dokręcającego</t>
  </si>
  <si>
    <t>odkręcającego</t>
  </si>
  <si>
    <t>dokręcającej</t>
  </si>
  <si>
    <t>odkręcającej</t>
  </si>
  <si>
    <t>dokręcającemu</t>
  </si>
  <si>
    <t>odkręcającemu</t>
  </si>
  <si>
    <t>dokręcający</t>
  </si>
  <si>
    <t>odkręcający</t>
  </si>
  <si>
    <t>dokręcających</t>
  </si>
  <si>
    <t>odkręcających</t>
  </si>
  <si>
    <t>dokręcającym</t>
  </si>
  <si>
    <t>odkręcającym</t>
  </si>
  <si>
    <t>dokręcającymi</t>
  </si>
  <si>
    <t>odkręcającymi</t>
  </si>
  <si>
    <t>dokręcającą</t>
  </si>
  <si>
    <t>odkręcającą</t>
  </si>
  <si>
    <t>dokręcajże</t>
  </si>
  <si>
    <t>odkręcajże</t>
  </si>
  <si>
    <t>dokręcali</t>
  </si>
  <si>
    <t>odkręcali</t>
  </si>
  <si>
    <t>dokręcaliby</t>
  </si>
  <si>
    <t>odkręcaliby</t>
  </si>
  <si>
    <t>dokręcalibyście</t>
  </si>
  <si>
    <t>odkręcalibyście</t>
  </si>
  <si>
    <t>dokręcalibyśmy</t>
  </si>
  <si>
    <t>odkręcalibyśmy</t>
  </si>
  <si>
    <t>dokręcaliście</t>
  </si>
  <si>
    <t>odkręcaliście</t>
  </si>
  <si>
    <t>dokręcaliśmy</t>
  </si>
  <si>
    <t>odkręcaliśmy</t>
  </si>
  <si>
    <t>dokręcam</t>
  </si>
  <si>
    <t>odkręcam</t>
  </si>
  <si>
    <t>dokręcamy</t>
  </si>
  <si>
    <t>odkręcamy</t>
  </si>
  <si>
    <t>dokręcana</t>
  </si>
  <si>
    <t>odkręcana</t>
  </si>
  <si>
    <t>dokręcane</t>
  </si>
  <si>
    <t>odkręcane</t>
  </si>
  <si>
    <t>dokręcanego</t>
  </si>
  <si>
    <t>odkręcanego</t>
  </si>
  <si>
    <t>dokręcanej</t>
  </si>
  <si>
    <t>odkręcanej</t>
  </si>
  <si>
    <t>dokręcanemu</t>
  </si>
  <si>
    <t>odkręcanemu</t>
  </si>
  <si>
    <t>dokręcani</t>
  </si>
  <si>
    <t>odcinarkę, odkręcani</t>
  </si>
  <si>
    <t>dokręcania</t>
  </si>
  <si>
    <t>odkręcania</t>
  </si>
  <si>
    <t>dokręcaniach</t>
  </si>
  <si>
    <t>odkręcaniach</t>
  </si>
  <si>
    <t>dokręcaniami</t>
  </si>
  <si>
    <t>odkręcaniami</t>
  </si>
  <si>
    <t>dokręcanie</t>
  </si>
  <si>
    <t>dokręcenia, odkręcanie, odkręcenia</t>
  </si>
  <si>
    <t>dokręcaniem</t>
  </si>
  <si>
    <t>odkręcaniem</t>
  </si>
  <si>
    <t>dokręcaniom</t>
  </si>
  <si>
    <t>odkręcaniom</t>
  </si>
  <si>
    <t>dokręcaniu</t>
  </si>
  <si>
    <t>odkręcaniu</t>
  </si>
  <si>
    <t>dokręcano</t>
  </si>
  <si>
    <t>dokręcona, odkręcano, odkręcona</t>
  </si>
  <si>
    <t>dokręcany</t>
  </si>
  <si>
    <t>odkręcany</t>
  </si>
  <si>
    <t>dokręcanych</t>
  </si>
  <si>
    <t>odkręcanych</t>
  </si>
  <si>
    <t>dokręcanym</t>
  </si>
  <si>
    <t>odkręcanym</t>
  </si>
  <si>
    <t>dokręcanymi</t>
  </si>
  <si>
    <t>odkręcanymi</t>
  </si>
  <si>
    <t>dokręcaną</t>
  </si>
  <si>
    <t>odkręcaną</t>
  </si>
  <si>
    <t>dokręcasz</t>
  </si>
  <si>
    <t>odkręcasz</t>
  </si>
  <si>
    <t>dokręcał</t>
  </si>
  <si>
    <t>odkręcał</t>
  </si>
  <si>
    <t>dokręcała</t>
  </si>
  <si>
    <t>odkręcała</t>
  </si>
  <si>
    <t>dokręcałaby</t>
  </si>
  <si>
    <t>odkręcałaby</t>
  </si>
  <si>
    <t>dokręcałabym</t>
  </si>
  <si>
    <t>odkręcałabym</t>
  </si>
  <si>
    <t>dokręcałabyś</t>
  </si>
  <si>
    <t>odkręcałabyś</t>
  </si>
  <si>
    <t>dokręcałam</t>
  </si>
  <si>
    <t>odkręcałam</t>
  </si>
  <si>
    <t>dokręcałaś</t>
  </si>
  <si>
    <t>odkręcałaś</t>
  </si>
  <si>
    <t>dokręcałby</t>
  </si>
  <si>
    <t>odkręcałby</t>
  </si>
  <si>
    <t>dokręcałbym</t>
  </si>
  <si>
    <t>odkręcałbym</t>
  </si>
  <si>
    <t>dokręcałbyś</t>
  </si>
  <si>
    <t>odkręcałbyś</t>
  </si>
  <si>
    <t>dokręcałem</t>
  </si>
  <si>
    <t>odkręcałem</t>
  </si>
  <si>
    <t>dokręcałeś</t>
  </si>
  <si>
    <t>odkręcałeś</t>
  </si>
  <si>
    <t>dokręcało</t>
  </si>
  <si>
    <t>odkręcało</t>
  </si>
  <si>
    <t>dokręcałoby</t>
  </si>
  <si>
    <t>odkręcałoby</t>
  </si>
  <si>
    <t>dokręcałobym</t>
  </si>
  <si>
    <t>odkręcałobym</t>
  </si>
  <si>
    <t>dokręcałobyś</t>
  </si>
  <si>
    <t>odkręcałobyś</t>
  </si>
  <si>
    <t>dokręcałom</t>
  </si>
  <si>
    <t>odkręcałom</t>
  </si>
  <si>
    <t>dokręcałoś</t>
  </si>
  <si>
    <t>odkręcałoś</t>
  </si>
  <si>
    <t>dokręcały</t>
  </si>
  <si>
    <t>odkręcały</t>
  </si>
  <si>
    <t>dokręcałyby</t>
  </si>
  <si>
    <t>odkręcałyby</t>
  </si>
  <si>
    <t>dokręcałybyście</t>
  </si>
  <si>
    <t>odkręcałybyście</t>
  </si>
  <si>
    <t>dokręcałybyśmy</t>
  </si>
  <si>
    <t>odkręcałybyśmy</t>
  </si>
  <si>
    <t>dokręcałyście</t>
  </si>
  <si>
    <t>odkręcałyście</t>
  </si>
  <si>
    <t>dokręcałyśmy</t>
  </si>
  <si>
    <t>odkręcałyśmy</t>
  </si>
  <si>
    <t>dokręcać</t>
  </si>
  <si>
    <t>odkręcać</t>
  </si>
  <si>
    <t>dokręcań</t>
  </si>
  <si>
    <t>odkręcań</t>
  </si>
  <si>
    <t>dokręceni</t>
  </si>
  <si>
    <t>odkręceni</t>
  </si>
  <si>
    <t>dokręcenia</t>
  </si>
  <si>
    <t>dokręcanie, odkręcanie, odkręcenia</t>
  </si>
  <si>
    <t>dokręceniach</t>
  </si>
  <si>
    <t>odkręceniach</t>
  </si>
  <si>
    <t>dokręceniami</t>
  </si>
  <si>
    <t>odkręceniami, okradnięciem</t>
  </si>
  <si>
    <t>dokręcenie</t>
  </si>
  <si>
    <t>odkręcenie</t>
  </si>
  <si>
    <t>dokręceniem</t>
  </si>
  <si>
    <t>odkręceniem</t>
  </si>
  <si>
    <t>dokręceniom</t>
  </si>
  <si>
    <t>odkręceniom</t>
  </si>
  <si>
    <t>dokręceniu</t>
  </si>
  <si>
    <t>odkręceniu</t>
  </si>
  <si>
    <t>dokręceń</t>
  </si>
  <si>
    <t>odkręceń</t>
  </si>
  <si>
    <t>dokręci</t>
  </si>
  <si>
    <t>odkręci</t>
  </si>
  <si>
    <t>dokręcicie</t>
  </si>
  <si>
    <t>odkręcicie</t>
  </si>
  <si>
    <t>dokręcili</t>
  </si>
  <si>
    <t>odkręcili</t>
  </si>
  <si>
    <t>dokręciliby</t>
  </si>
  <si>
    <t>odkręciliby</t>
  </si>
  <si>
    <t>dokręcilibyście</t>
  </si>
  <si>
    <t>odkręcilibyście</t>
  </si>
  <si>
    <t>dokręcilibyśmy</t>
  </si>
  <si>
    <t>odkręcilibyśmy</t>
  </si>
  <si>
    <t>dokręciliście</t>
  </si>
  <si>
    <t>odkręciliście</t>
  </si>
  <si>
    <t>dokręciliśmy</t>
  </si>
  <si>
    <t>odkręciliśmy</t>
  </si>
  <si>
    <t>dokręcimy</t>
  </si>
  <si>
    <t>odkręcimy</t>
  </si>
  <si>
    <t>dokręcisz</t>
  </si>
  <si>
    <t>odkręcisz</t>
  </si>
  <si>
    <t>dokręciwszy</t>
  </si>
  <si>
    <t>odkręciwszy</t>
  </si>
  <si>
    <t>dokręcił</t>
  </si>
  <si>
    <t>odkręcił</t>
  </si>
  <si>
    <t>dokręciła</t>
  </si>
  <si>
    <t>odkręciła</t>
  </si>
  <si>
    <t>dokręciłaby</t>
  </si>
  <si>
    <t>odkręciłaby</t>
  </si>
  <si>
    <t>dokręciłabym</t>
  </si>
  <si>
    <t>odkręciłabym</t>
  </si>
  <si>
    <t>dokręciłabyś</t>
  </si>
  <si>
    <t>odkręciłabyś</t>
  </si>
  <si>
    <t>dokręciłam</t>
  </si>
  <si>
    <t>odkręciłam</t>
  </si>
  <si>
    <t>dokręciłaś</t>
  </si>
  <si>
    <t>odkręciłaś</t>
  </si>
  <si>
    <t>dokręciłby</t>
  </si>
  <si>
    <t>odkręciłby</t>
  </si>
  <si>
    <t>dokręciłbym</t>
  </si>
  <si>
    <t>odkręciłbym</t>
  </si>
  <si>
    <t>dokręciłbyś</t>
  </si>
  <si>
    <t>odkręciłbyś</t>
  </si>
  <si>
    <t>dokręciłem</t>
  </si>
  <si>
    <t>odkręciłem</t>
  </si>
  <si>
    <t>dokręciłeś</t>
  </si>
  <si>
    <t>odkręciłeś</t>
  </si>
  <si>
    <t>dokręciło</t>
  </si>
  <si>
    <t>odkręciło</t>
  </si>
  <si>
    <t>dokręciłoby</t>
  </si>
  <si>
    <t>odkręciłoby</t>
  </si>
  <si>
    <t>dokręciłobym</t>
  </si>
  <si>
    <t>odkręciłobym</t>
  </si>
  <si>
    <t>dokręciłobyś</t>
  </si>
  <si>
    <t>odkręciłobyś</t>
  </si>
  <si>
    <t>dokręciłom</t>
  </si>
  <si>
    <t>odkręciłom</t>
  </si>
  <si>
    <t>dokręciłoś</t>
  </si>
  <si>
    <t>odkręciłoś</t>
  </si>
  <si>
    <t>dokręciły</t>
  </si>
  <si>
    <t>odkręciły</t>
  </si>
  <si>
    <t>dokręciłyby</t>
  </si>
  <si>
    <t>odkręciłyby</t>
  </si>
  <si>
    <t>dokręciłybyście</t>
  </si>
  <si>
    <t>odkręciłybyście</t>
  </si>
  <si>
    <t>dokręciłybyśmy</t>
  </si>
  <si>
    <t>odkręciłybyśmy</t>
  </si>
  <si>
    <t>dokręciłyście</t>
  </si>
  <si>
    <t>odkręciłyście</t>
  </si>
  <si>
    <t>dokręciłyśmy</t>
  </si>
  <si>
    <t>odkręciłyśmy</t>
  </si>
  <si>
    <t>dokręcić</t>
  </si>
  <si>
    <t>odkręcić</t>
  </si>
  <si>
    <t>dokręcona</t>
  </si>
  <si>
    <t>dokręcano, odkręcano, odkręcona</t>
  </si>
  <si>
    <t>dokręcone</t>
  </si>
  <si>
    <t>odkręcone</t>
  </si>
  <si>
    <t>dokręconego</t>
  </si>
  <si>
    <t>odkręconego</t>
  </si>
  <si>
    <t>dokręconej</t>
  </si>
  <si>
    <t>odkręconej</t>
  </si>
  <si>
    <t>dokręconemu</t>
  </si>
  <si>
    <t>odkręconemu</t>
  </si>
  <si>
    <t>dokręcono</t>
  </si>
  <si>
    <t>odkręcono</t>
  </si>
  <si>
    <t>dokręcony</t>
  </si>
  <si>
    <t>odkręcony</t>
  </si>
  <si>
    <t>dokręconych</t>
  </si>
  <si>
    <t>odkręconych</t>
  </si>
  <si>
    <t>dokręconym</t>
  </si>
  <si>
    <t>odkręconym</t>
  </si>
  <si>
    <t>dokręconymi</t>
  </si>
  <si>
    <t>odkręconymi</t>
  </si>
  <si>
    <t>dokręconą</t>
  </si>
  <si>
    <t>odkręconą</t>
  </si>
  <si>
    <t>dokręcą</t>
  </si>
  <si>
    <t>odkręcą</t>
  </si>
  <si>
    <t>dokręcę</t>
  </si>
  <si>
    <t>odkręcę</t>
  </si>
  <si>
    <t>dokrętko</t>
  </si>
  <si>
    <t>doktorkę</t>
  </si>
  <si>
    <t>dokręć</t>
  </si>
  <si>
    <t>odkręć</t>
  </si>
  <si>
    <t>dokręćcie</t>
  </si>
  <si>
    <t>odkręćcie</t>
  </si>
  <si>
    <t>dokręćcież</t>
  </si>
  <si>
    <t>odkręćcież</t>
  </si>
  <si>
    <t>dokręćmy</t>
  </si>
  <si>
    <t>odkręćmy</t>
  </si>
  <si>
    <t>dokręćmyż</t>
  </si>
  <si>
    <t>odkręćmyż</t>
  </si>
  <si>
    <t>dokręćże</t>
  </si>
  <si>
    <t>odkręćże</t>
  </si>
  <si>
    <t>dokrój</t>
  </si>
  <si>
    <t>odkrój</t>
  </si>
  <si>
    <t>dokrójcie</t>
  </si>
  <si>
    <t>odkrójcie</t>
  </si>
  <si>
    <t>dokrójcież</t>
  </si>
  <si>
    <t>odkrójcież</t>
  </si>
  <si>
    <t>dokrójmy</t>
  </si>
  <si>
    <t>odkrójmy</t>
  </si>
  <si>
    <t>dokrójmyż</t>
  </si>
  <si>
    <t>odkrójmyż</t>
  </si>
  <si>
    <t>dokrójże</t>
  </si>
  <si>
    <t>odkrójże</t>
  </si>
  <si>
    <t>dokształca</t>
  </si>
  <si>
    <t>odkształca</t>
  </si>
  <si>
    <t>dokształcacie</t>
  </si>
  <si>
    <t>odkształcacie</t>
  </si>
  <si>
    <t>dokształcaj</t>
  </si>
  <si>
    <t>odkształcaj</t>
  </si>
  <si>
    <t>dokształcajcie</t>
  </si>
  <si>
    <t>odkształcajcie</t>
  </si>
  <si>
    <t>dokształcajcież</t>
  </si>
  <si>
    <t>odkształcajcież</t>
  </si>
  <si>
    <t>dokształcajmy</t>
  </si>
  <si>
    <t>odkształcajmy</t>
  </si>
  <si>
    <t>dokształcajmyż</t>
  </si>
  <si>
    <t>odkształcajmyż</t>
  </si>
  <si>
    <t>dokształcają</t>
  </si>
  <si>
    <t>odkształcają</t>
  </si>
  <si>
    <t>dokształcając</t>
  </si>
  <si>
    <t>odkształcając</t>
  </si>
  <si>
    <t>dokształcająca</t>
  </si>
  <si>
    <t>odkształcająca</t>
  </si>
  <si>
    <t>dokształcające</t>
  </si>
  <si>
    <t>odkształcające</t>
  </si>
  <si>
    <t>dokształcającej</t>
  </si>
  <si>
    <t>odkształcającej</t>
  </si>
  <si>
    <t>dokształcający</t>
  </si>
  <si>
    <t>odkształcający</t>
  </si>
  <si>
    <t>dokształcającym</t>
  </si>
  <si>
    <t>odkształcającym</t>
  </si>
  <si>
    <t>dokształcającą</t>
  </si>
  <si>
    <t>odkształcającą</t>
  </si>
  <si>
    <t>dokształcajże</t>
  </si>
  <si>
    <t>odkształcajże</t>
  </si>
  <si>
    <t>dokształcali</t>
  </si>
  <si>
    <t>odkształcali</t>
  </si>
  <si>
    <t>dokształcaliby</t>
  </si>
  <si>
    <t>odkształcaliby</t>
  </si>
  <si>
    <t>dokształcaliśmy</t>
  </si>
  <si>
    <t>odkształcaliśmy</t>
  </si>
  <si>
    <t>dokształcam</t>
  </si>
  <si>
    <t>odkształcam</t>
  </si>
  <si>
    <t>dokształcamy</t>
  </si>
  <si>
    <t>odkształcamy</t>
  </si>
  <si>
    <t>dokształcana</t>
  </si>
  <si>
    <t>odkształcana</t>
  </si>
  <si>
    <t>dokształcane</t>
  </si>
  <si>
    <t>odkształcane</t>
  </si>
  <si>
    <t>dokształcanego</t>
  </si>
  <si>
    <t>odkształcanego</t>
  </si>
  <si>
    <t>dokształcanej</t>
  </si>
  <si>
    <t>odkształcanej</t>
  </si>
  <si>
    <t>dokształcanemu</t>
  </si>
  <si>
    <t>odkształcanemu</t>
  </si>
  <si>
    <t>dokształcani</t>
  </si>
  <si>
    <t>odkształcani</t>
  </si>
  <si>
    <t>dokształcania</t>
  </si>
  <si>
    <t>odkształcania</t>
  </si>
  <si>
    <t>dokształcaniach</t>
  </si>
  <si>
    <t>odkształcaniach</t>
  </si>
  <si>
    <t>dokształcaniami</t>
  </si>
  <si>
    <t>odkształcaniami</t>
  </si>
  <si>
    <t>dokształcanie</t>
  </si>
  <si>
    <t>dokształcenia, odkształcanie, odkształcenia</t>
  </si>
  <si>
    <t>dokształcaniem</t>
  </si>
  <si>
    <t>odkształcaniem</t>
  </si>
  <si>
    <t>dokształcaniom</t>
  </si>
  <si>
    <t>odkształcaniom</t>
  </si>
  <si>
    <t>dokształcaniu</t>
  </si>
  <si>
    <t>odkształcaniu</t>
  </si>
  <si>
    <t>dokształcano</t>
  </si>
  <si>
    <t>dokształcona, odkształcano, odkształcona</t>
  </si>
  <si>
    <t>dokształcany</t>
  </si>
  <si>
    <t>odkształcany</t>
  </si>
  <si>
    <t>dokształcanych</t>
  </si>
  <si>
    <t>odkształcanych</t>
  </si>
  <si>
    <t>dokształcanym</t>
  </si>
  <si>
    <t>odkształcanym</t>
  </si>
  <si>
    <t>dokształcanymi</t>
  </si>
  <si>
    <t>odkształcanymi</t>
  </si>
  <si>
    <t>dokształcaną</t>
  </si>
  <si>
    <t>odkształcaną</t>
  </si>
  <si>
    <t>dokształcasz</t>
  </si>
  <si>
    <t>odkształcasz</t>
  </si>
  <si>
    <t>dokształcał</t>
  </si>
  <si>
    <t>odkształcał</t>
  </si>
  <si>
    <t>dokształcała</t>
  </si>
  <si>
    <t>odkształcała</t>
  </si>
  <si>
    <t>dokształcałaby</t>
  </si>
  <si>
    <t>odkształcałaby</t>
  </si>
  <si>
    <t>dokształcałabym</t>
  </si>
  <si>
    <t>odkształcałabym</t>
  </si>
  <si>
    <t>dokształcałabyś</t>
  </si>
  <si>
    <t>odkształcałabyś</t>
  </si>
  <si>
    <t>dokształcałam</t>
  </si>
  <si>
    <t>odkształcałam</t>
  </si>
  <si>
    <t>dokształcałaś</t>
  </si>
  <si>
    <t>odkształcałaś</t>
  </si>
  <si>
    <t>dokształcałby</t>
  </si>
  <si>
    <t>odkształcałby</t>
  </si>
  <si>
    <t>dokształcałbym</t>
  </si>
  <si>
    <t>odkształcałbym</t>
  </si>
  <si>
    <t>dokształcałbyś</t>
  </si>
  <si>
    <t>odkształcałbyś</t>
  </si>
  <si>
    <t>dokształcałem</t>
  </si>
  <si>
    <t>odkształcałem</t>
  </si>
  <si>
    <t>dokształcałeś</t>
  </si>
  <si>
    <t>odkształcałeś</t>
  </si>
  <si>
    <t>dokształcało</t>
  </si>
  <si>
    <t>odkształcało</t>
  </si>
  <si>
    <t>dokształcałoby</t>
  </si>
  <si>
    <t>odkształcałoby</t>
  </si>
  <si>
    <t>dokształcałobym</t>
  </si>
  <si>
    <t>odkształcałobym</t>
  </si>
  <si>
    <t>dokształcałobyś</t>
  </si>
  <si>
    <t>odkształcałobyś</t>
  </si>
  <si>
    <t>dokształcałom</t>
  </si>
  <si>
    <t>odkształcałom</t>
  </si>
  <si>
    <t>dokształcałoś</t>
  </si>
  <si>
    <t>odkształcałoś</t>
  </si>
  <si>
    <t>dokształcały</t>
  </si>
  <si>
    <t>odkształcały</t>
  </si>
  <si>
    <t>dokształcałyby</t>
  </si>
  <si>
    <t>odkształcałyby</t>
  </si>
  <si>
    <t>dokształcałyśmy</t>
  </si>
  <si>
    <t>odkształcałyśmy</t>
  </si>
  <si>
    <t>dokształcać</t>
  </si>
  <si>
    <t>odkształcać</t>
  </si>
  <si>
    <t>dokształcań</t>
  </si>
  <si>
    <t>odkształcań</t>
  </si>
  <si>
    <t>dokształceni</t>
  </si>
  <si>
    <t>odkształceni</t>
  </si>
  <si>
    <t>dokształcenia</t>
  </si>
  <si>
    <t>dokształcanie, odkształcanie, odkształcenia</t>
  </si>
  <si>
    <t>dokształceniach</t>
  </si>
  <si>
    <t>odkształceniach</t>
  </si>
  <si>
    <t>dokształceniami</t>
  </si>
  <si>
    <t>odkształceniami</t>
  </si>
  <si>
    <t>dokształcenie</t>
  </si>
  <si>
    <t>odkształcenie</t>
  </si>
  <si>
    <t>dokształceniem</t>
  </si>
  <si>
    <t>odkształceniem</t>
  </si>
  <si>
    <t>dokształceniom</t>
  </si>
  <si>
    <t>odkształceniom</t>
  </si>
  <si>
    <t>dokształceniu</t>
  </si>
  <si>
    <t>odkształceniu</t>
  </si>
  <si>
    <t>dokształceń</t>
  </si>
  <si>
    <t>odkształceń</t>
  </si>
  <si>
    <t>dokształci</t>
  </si>
  <si>
    <t>odkształci</t>
  </si>
  <si>
    <t>dokształcicie</t>
  </si>
  <si>
    <t>odkształcicie</t>
  </si>
  <si>
    <t>dokształcili</t>
  </si>
  <si>
    <t>odkształcili</t>
  </si>
  <si>
    <t>dokształciliby</t>
  </si>
  <si>
    <t>odkształciliby</t>
  </si>
  <si>
    <t>dokształciliśmy</t>
  </si>
  <si>
    <t>odkształciliśmy</t>
  </si>
  <si>
    <t>dokształcimy</t>
  </si>
  <si>
    <t>odkształcimy</t>
  </si>
  <si>
    <t>dokształcisz</t>
  </si>
  <si>
    <t>odkształcisz</t>
  </si>
  <si>
    <t>dokształciwszy</t>
  </si>
  <si>
    <t>odkształciwszy</t>
  </si>
  <si>
    <t>dokształcił</t>
  </si>
  <si>
    <t>odkształcił</t>
  </si>
  <si>
    <t>dokształciła</t>
  </si>
  <si>
    <t>odkształciła</t>
  </si>
  <si>
    <t>dokształciłaby</t>
  </si>
  <si>
    <t>odkształciłaby</t>
  </si>
  <si>
    <t>dokształciłabym</t>
  </si>
  <si>
    <t>odkształciłabym</t>
  </si>
  <si>
    <t>dokształciłabyś</t>
  </si>
  <si>
    <t>odkształciłabyś</t>
  </si>
  <si>
    <t>dokształciłam</t>
  </si>
  <si>
    <t>odkształciłam</t>
  </si>
  <si>
    <t>dokształciłaś</t>
  </si>
  <si>
    <t>odkształciłaś</t>
  </si>
  <si>
    <t>dokształciłby</t>
  </si>
  <si>
    <t>odkształciłby</t>
  </si>
  <si>
    <t>dokształciłbym</t>
  </si>
  <si>
    <t>odkształciłbym</t>
  </si>
  <si>
    <t>dokształciłbyś</t>
  </si>
  <si>
    <t>odkształciłbyś</t>
  </si>
  <si>
    <t>dokształciłem</t>
  </si>
  <si>
    <t>odkształciłem</t>
  </si>
  <si>
    <t>dokształciłeś</t>
  </si>
  <si>
    <t>odkształciłeś</t>
  </si>
  <si>
    <t>dokształciło</t>
  </si>
  <si>
    <t>odkształciło</t>
  </si>
  <si>
    <t>dokształciłoby</t>
  </si>
  <si>
    <t>odkształciłoby</t>
  </si>
  <si>
    <t>dokształciłobym</t>
  </si>
  <si>
    <t>odkształciłobym</t>
  </si>
  <si>
    <t>dokształciłobyś</t>
  </si>
  <si>
    <t>odkształciłobyś</t>
  </si>
  <si>
    <t>dokształciłom</t>
  </si>
  <si>
    <t>odkształciłom</t>
  </si>
  <si>
    <t>dokształciłoś</t>
  </si>
  <si>
    <t>odkształciłoś</t>
  </si>
  <si>
    <t>dokształciły</t>
  </si>
  <si>
    <t>odkształciły</t>
  </si>
  <si>
    <t>dokształciłyby</t>
  </si>
  <si>
    <t>odkształciłyby</t>
  </si>
  <si>
    <t>dokształciłyśmy</t>
  </si>
  <si>
    <t>odkształciłyśmy</t>
  </si>
  <si>
    <t>dokształcić</t>
  </si>
  <si>
    <t>odkształcić</t>
  </si>
  <si>
    <t>dokształcona</t>
  </si>
  <si>
    <t>dokształcano, odkształcano, odkształcona</t>
  </si>
  <si>
    <t>dokształcone</t>
  </si>
  <si>
    <t>odkształcone</t>
  </si>
  <si>
    <t>dokształconego</t>
  </si>
  <si>
    <t>odkształconego</t>
  </si>
  <si>
    <t>dokształconej</t>
  </si>
  <si>
    <t>odkształconej</t>
  </si>
  <si>
    <t>dokształconemu</t>
  </si>
  <si>
    <t>odkształconemu</t>
  </si>
  <si>
    <t>dokształcono</t>
  </si>
  <si>
    <t>odkształcono</t>
  </si>
  <si>
    <t>dokształcony</t>
  </si>
  <si>
    <t>odkształcony</t>
  </si>
  <si>
    <t>dokształconych</t>
  </si>
  <si>
    <t>odkształconych</t>
  </si>
  <si>
    <t>dokształconym</t>
  </si>
  <si>
    <t>odkształconym</t>
  </si>
  <si>
    <t>dokształconymi</t>
  </si>
  <si>
    <t>odkształconymi</t>
  </si>
  <si>
    <t>dokształconą</t>
  </si>
  <si>
    <t>odkształconą</t>
  </si>
  <si>
    <t>dokształcą</t>
  </si>
  <si>
    <t>odkształcą</t>
  </si>
  <si>
    <t>dokształcę</t>
  </si>
  <si>
    <t>odkształcę</t>
  </si>
  <si>
    <t>dokształć</t>
  </si>
  <si>
    <t>odkształć</t>
  </si>
  <si>
    <t>dokształćcie</t>
  </si>
  <si>
    <t>odkształćcie</t>
  </si>
  <si>
    <t>dokształćcież</t>
  </si>
  <si>
    <t>odkształćcież</t>
  </si>
  <si>
    <t>dokształćmy</t>
  </si>
  <si>
    <t>odkształćmy</t>
  </si>
  <si>
    <t>dokształćmyż</t>
  </si>
  <si>
    <t>odkształćmyż</t>
  </si>
  <si>
    <t>dokształćże</t>
  </si>
  <si>
    <t>odkształćże</t>
  </si>
  <si>
    <t>doktorami</t>
  </si>
  <si>
    <t>domatorki, kordaitom, radiotkom</t>
  </si>
  <si>
    <t>doktoratem</t>
  </si>
  <si>
    <t>termokatod</t>
  </si>
  <si>
    <t>doktory</t>
  </si>
  <si>
    <t>odkryto</t>
  </si>
  <si>
    <t>doktorzynie</t>
  </si>
  <si>
    <t>kondotierzy</t>
  </si>
  <si>
    <t>doku</t>
  </si>
  <si>
    <t>kodu, udko</t>
  </si>
  <si>
    <t>dokuci</t>
  </si>
  <si>
    <t>odkuci</t>
  </si>
  <si>
    <t>dokucia</t>
  </si>
  <si>
    <t>odkucia</t>
  </si>
  <si>
    <t>dokuciach</t>
  </si>
  <si>
    <t>odkuciach</t>
  </si>
  <si>
    <t>dokuciami</t>
  </si>
  <si>
    <t>odkuciami</t>
  </si>
  <si>
    <t>dokucie</t>
  </si>
  <si>
    <t>odcieku, odkucie</t>
  </si>
  <si>
    <t>dokuciem</t>
  </si>
  <si>
    <t>duecikom, odkuciem</t>
  </si>
  <si>
    <t>dokuciom</t>
  </si>
  <si>
    <t>odkuciom</t>
  </si>
  <si>
    <t>dokuciu</t>
  </si>
  <si>
    <t>odkuciu</t>
  </si>
  <si>
    <t>dokuczaj</t>
  </si>
  <si>
    <t>judoczka</t>
  </si>
  <si>
    <t>dokuczające</t>
  </si>
  <si>
    <t>doczekująca, odczekująca</t>
  </si>
  <si>
    <t>dokuczamy</t>
  </si>
  <si>
    <t>domykaczu</t>
  </si>
  <si>
    <t>dokuczanie</t>
  </si>
  <si>
    <t>doczekaniu, dokuczenia, odczekaniu</t>
  </si>
  <si>
    <t>dokuczałam</t>
  </si>
  <si>
    <t>układaczom</t>
  </si>
  <si>
    <t>dokuczały</t>
  </si>
  <si>
    <t>dokuczyła</t>
  </si>
  <si>
    <t>dokuczałyby</t>
  </si>
  <si>
    <t>dokuczyłaby</t>
  </si>
  <si>
    <t>dokuczenia</t>
  </si>
  <si>
    <t>doczekaniu, dokuczanie, odczekaniu</t>
  </si>
  <si>
    <t>dokuczysz</t>
  </si>
  <si>
    <t>duszyczko</t>
  </si>
  <si>
    <t>dokuj</t>
  </si>
  <si>
    <t>jodku, judok, koduj, odkuj</t>
  </si>
  <si>
    <t>dokujcie</t>
  </si>
  <si>
    <t>kodujcie, odkujcie</t>
  </si>
  <si>
    <t>dokujcież</t>
  </si>
  <si>
    <t>kodujcież, odkujcież</t>
  </si>
  <si>
    <t>dokuje</t>
  </si>
  <si>
    <t>koduje, odkuje</t>
  </si>
  <si>
    <t>dokujecie</t>
  </si>
  <si>
    <t>kodujecie, odkujecie</t>
  </si>
  <si>
    <t>dokujemy</t>
  </si>
  <si>
    <t>kodujemy, odkujemy</t>
  </si>
  <si>
    <t>dokujesz</t>
  </si>
  <si>
    <t>kodujesz, odkujesz</t>
  </si>
  <si>
    <t>dokujmy</t>
  </si>
  <si>
    <t>kodujmy, odkujmy</t>
  </si>
  <si>
    <t>dokujmyż</t>
  </si>
  <si>
    <t>kodujmyż, odkujmyż</t>
  </si>
  <si>
    <t>dokują</t>
  </si>
  <si>
    <t>judoką, kodują, odkują</t>
  </si>
  <si>
    <t>dokując</t>
  </si>
  <si>
    <t>kodując</t>
  </si>
  <si>
    <t>dokująca</t>
  </si>
  <si>
    <t>kodująca</t>
  </si>
  <si>
    <t>dokujące</t>
  </si>
  <si>
    <t>kodujące</t>
  </si>
  <si>
    <t>dokującego</t>
  </si>
  <si>
    <t>kodującego</t>
  </si>
  <si>
    <t>dokującej</t>
  </si>
  <si>
    <t>kodującej</t>
  </si>
  <si>
    <t>dokującemu</t>
  </si>
  <si>
    <t>kodującemu</t>
  </si>
  <si>
    <t>dokujący</t>
  </si>
  <si>
    <t>kodujący</t>
  </si>
  <si>
    <t>dokujących</t>
  </si>
  <si>
    <t>kodujących</t>
  </si>
  <si>
    <t>dokującym</t>
  </si>
  <si>
    <t>kodującym</t>
  </si>
  <si>
    <t>dokującymi</t>
  </si>
  <si>
    <t>kodującymi</t>
  </si>
  <si>
    <t>dokującą</t>
  </si>
  <si>
    <t>kodującą</t>
  </si>
  <si>
    <t>dokujże</t>
  </si>
  <si>
    <t>dżokeju, kodujże, odkujże</t>
  </si>
  <si>
    <t>dokuję</t>
  </si>
  <si>
    <t>judokę, koduję, odkuję</t>
  </si>
  <si>
    <t>dokuli</t>
  </si>
  <si>
    <t>odkuli</t>
  </si>
  <si>
    <t>dokuliby</t>
  </si>
  <si>
    <t>kulibody, odkuliby</t>
  </si>
  <si>
    <t>dokulibyście</t>
  </si>
  <si>
    <t>odkulibyście</t>
  </si>
  <si>
    <t>dokulibyśmy</t>
  </si>
  <si>
    <t>odkulibyśmy</t>
  </si>
  <si>
    <t>dokuliście</t>
  </si>
  <si>
    <t>odkuliście</t>
  </si>
  <si>
    <t>dokuliśmy</t>
  </si>
  <si>
    <t>odkuliśmy</t>
  </si>
  <si>
    <t>dokumentarna</t>
  </si>
  <si>
    <t>komendantura</t>
  </si>
  <si>
    <t>dokumentarny</t>
  </si>
  <si>
    <t>komendantury</t>
  </si>
  <si>
    <t>dokumentarną</t>
  </si>
  <si>
    <t>komendanturą</t>
  </si>
  <si>
    <t>dokumentowanie</t>
  </si>
  <si>
    <t>niedokumentowa</t>
  </si>
  <si>
    <t>dokumentowaniu</t>
  </si>
  <si>
    <t>udokumentowani</t>
  </si>
  <si>
    <t>dokup</t>
  </si>
  <si>
    <t>dupko, odkup</t>
  </si>
  <si>
    <t>dokupcie</t>
  </si>
  <si>
    <t>odkupcie, podkucie</t>
  </si>
  <si>
    <t>dokupcież</t>
  </si>
  <si>
    <t>odkupcież</t>
  </si>
  <si>
    <t>dokupi</t>
  </si>
  <si>
    <t>kupido, odkupi</t>
  </si>
  <si>
    <t>dokupicie</t>
  </si>
  <si>
    <t>odkupicie</t>
  </si>
  <si>
    <t>dokupieni</t>
  </si>
  <si>
    <t>odkupieni</t>
  </si>
  <si>
    <t>dokupienia</t>
  </si>
  <si>
    <t>dopiekaniu, odkupienia</t>
  </si>
  <si>
    <t>dokupieniach</t>
  </si>
  <si>
    <t>odkupieniach</t>
  </si>
  <si>
    <t>dokupieniami</t>
  </si>
  <si>
    <t>odkupieniami</t>
  </si>
  <si>
    <t>dokupienie</t>
  </si>
  <si>
    <t>odkupienie</t>
  </si>
  <si>
    <t>dokupieniem</t>
  </si>
  <si>
    <t>odkupieniem</t>
  </si>
  <si>
    <t>dokupieniom</t>
  </si>
  <si>
    <t>odkupieniom</t>
  </si>
  <si>
    <t>dokupieniu</t>
  </si>
  <si>
    <t>odkupieniu</t>
  </si>
  <si>
    <t>dokupień</t>
  </si>
  <si>
    <t>odkupień</t>
  </si>
  <si>
    <t>dokupili</t>
  </si>
  <si>
    <t>odkupili</t>
  </si>
  <si>
    <t>dokupiliby</t>
  </si>
  <si>
    <t>odkupiliby</t>
  </si>
  <si>
    <t>dokupilibyście</t>
  </si>
  <si>
    <t>odkupilibyście</t>
  </si>
  <si>
    <t>dokupilibyśmy</t>
  </si>
  <si>
    <t>odkupilibyśmy</t>
  </si>
  <si>
    <t>dokupiliście</t>
  </si>
  <si>
    <t>odkupiliście</t>
  </si>
  <si>
    <t>dokupiliśmy</t>
  </si>
  <si>
    <t>odkupiliśmy</t>
  </si>
  <si>
    <t>dokupimy</t>
  </si>
  <si>
    <t>odkupimy</t>
  </si>
  <si>
    <t>dokupiona</t>
  </si>
  <si>
    <t>dokopaniu, odkopaniu, odkupiona</t>
  </si>
  <si>
    <t>dokupione</t>
  </si>
  <si>
    <t>odkupione</t>
  </si>
  <si>
    <t>dokupionego</t>
  </si>
  <si>
    <t>odkupionego</t>
  </si>
  <si>
    <t>dokupionej</t>
  </si>
  <si>
    <t>odkupionej</t>
  </si>
  <si>
    <t>dokupionemu</t>
  </si>
  <si>
    <t>odkupionemu</t>
  </si>
  <si>
    <t>dokupiono</t>
  </si>
  <si>
    <t>odkupiono</t>
  </si>
  <si>
    <t>dokupiony</t>
  </si>
  <si>
    <t>odkupiony</t>
  </si>
  <si>
    <t>dokupionych</t>
  </si>
  <si>
    <t>odkupionych</t>
  </si>
  <si>
    <t>dokupionym</t>
  </si>
  <si>
    <t>odkupionym</t>
  </si>
  <si>
    <t>dokupionymi</t>
  </si>
  <si>
    <t>odkupionymi</t>
  </si>
  <si>
    <t>dokupioną</t>
  </si>
  <si>
    <t>odkupioną</t>
  </si>
  <si>
    <t>dokupisz</t>
  </si>
  <si>
    <t>odkupisz, poduszki, spodziku</t>
  </si>
  <si>
    <t>dokupiwszy</t>
  </si>
  <si>
    <t>odkupiwszy</t>
  </si>
  <si>
    <t>dokupił</t>
  </si>
  <si>
    <t>odkupił, odłupki</t>
  </si>
  <si>
    <t>dokupiła</t>
  </si>
  <si>
    <t>odkupiła</t>
  </si>
  <si>
    <t>dokupiłaby</t>
  </si>
  <si>
    <t>odkupiłaby</t>
  </si>
  <si>
    <t>dokupiłabym</t>
  </si>
  <si>
    <t>odkupiłabym</t>
  </si>
  <si>
    <t>dokupiłabyś</t>
  </si>
  <si>
    <t>odkupiłabyś</t>
  </si>
  <si>
    <t>dokupiłam</t>
  </si>
  <si>
    <t>odkupiłam, odłupkami</t>
  </si>
  <si>
    <t>dokupiłaś</t>
  </si>
  <si>
    <t>odkupiłaś</t>
  </si>
  <si>
    <t>dokupiłby</t>
  </si>
  <si>
    <t>odkupiłby</t>
  </si>
  <si>
    <t>dokupiłbym</t>
  </si>
  <si>
    <t>odkupiłbym</t>
  </si>
  <si>
    <t>dokupiłbyś</t>
  </si>
  <si>
    <t>odkupiłbyś</t>
  </si>
  <si>
    <t>dokupiłem</t>
  </si>
  <si>
    <t>odkupiłem, odłupkiem</t>
  </si>
  <si>
    <t>dokupiłeś</t>
  </si>
  <si>
    <t>odkupiłeś</t>
  </si>
  <si>
    <t>dokupiło</t>
  </si>
  <si>
    <t>odkupiło</t>
  </si>
  <si>
    <t>dokupiłoby</t>
  </si>
  <si>
    <t>odkupiłoby</t>
  </si>
  <si>
    <t>dokupiłobym</t>
  </si>
  <si>
    <t>odkupiłobym</t>
  </si>
  <si>
    <t>dokupiłobyś</t>
  </si>
  <si>
    <t>odkupiłobyś</t>
  </si>
  <si>
    <t>dokupiłom</t>
  </si>
  <si>
    <t>odkupiłom</t>
  </si>
  <si>
    <t>dokupiłoś</t>
  </si>
  <si>
    <t>odkupiłoś</t>
  </si>
  <si>
    <t>dokupiły</t>
  </si>
  <si>
    <t>odkupiły</t>
  </si>
  <si>
    <t>dokupiłyby</t>
  </si>
  <si>
    <t>odkupiłyby</t>
  </si>
  <si>
    <t>dokupiłybyście</t>
  </si>
  <si>
    <t>odkupiłybyście</t>
  </si>
  <si>
    <t>dokupiłybyśmy</t>
  </si>
  <si>
    <t>odkupiłybyśmy</t>
  </si>
  <si>
    <t>dokupiłyście</t>
  </si>
  <si>
    <t>odkupiłyście</t>
  </si>
  <si>
    <t>dokupiłyśmy</t>
  </si>
  <si>
    <t>odkupiłyśmy</t>
  </si>
  <si>
    <t>dokupią</t>
  </si>
  <si>
    <t>odkupią</t>
  </si>
  <si>
    <t>dokupić</t>
  </si>
  <si>
    <t>odkupić</t>
  </si>
  <si>
    <t>dokupię</t>
  </si>
  <si>
    <t>odkupię</t>
  </si>
  <si>
    <t>dokupmy</t>
  </si>
  <si>
    <t>odkupmy, podmyku</t>
  </si>
  <si>
    <t>dokupmyż</t>
  </si>
  <si>
    <t>odkupmyż</t>
  </si>
  <si>
    <t>dokupowali</t>
  </si>
  <si>
    <t>odkupowali</t>
  </si>
  <si>
    <t>dokupowaliby</t>
  </si>
  <si>
    <t>odkupowaliby</t>
  </si>
  <si>
    <t>dokupowalibyśmy</t>
  </si>
  <si>
    <t>odkupowalibyśmy</t>
  </si>
  <si>
    <t>dokupowaliście</t>
  </si>
  <si>
    <t>odkupowaliście</t>
  </si>
  <si>
    <t>dokupowaliśmy</t>
  </si>
  <si>
    <t>odkupowaliśmy</t>
  </si>
  <si>
    <t>dokupowana</t>
  </si>
  <si>
    <t>odkupowana</t>
  </si>
  <si>
    <t>dokupowane</t>
  </si>
  <si>
    <t>odkupowane</t>
  </si>
  <si>
    <t>dokupowanego</t>
  </si>
  <si>
    <t>odkupowanego</t>
  </si>
  <si>
    <t>dokupowanej</t>
  </si>
  <si>
    <t>odkupowanej</t>
  </si>
  <si>
    <t>dokupowanemu</t>
  </si>
  <si>
    <t>odkupowanemu</t>
  </si>
  <si>
    <t>dokupowani</t>
  </si>
  <si>
    <t>odkupowani, odpukiwano</t>
  </si>
  <si>
    <t>dokupowania</t>
  </si>
  <si>
    <t>dopakowaniu, odkupowania, odpakowaniu, opowiadanku</t>
  </si>
  <si>
    <t>dokupowaniach</t>
  </si>
  <si>
    <t>odkupowaniach</t>
  </si>
  <si>
    <t>dokupowaniami</t>
  </si>
  <si>
    <t>odkupowaniami</t>
  </si>
  <si>
    <t>dokupowanie</t>
  </si>
  <si>
    <t>odkupowanie, poedukowani</t>
  </si>
  <si>
    <t>dokupowaniem</t>
  </si>
  <si>
    <t>odkupowaniem</t>
  </si>
  <si>
    <t>dokupowaniom</t>
  </si>
  <si>
    <t>odkupowaniom</t>
  </si>
  <si>
    <t>dokupowaniu</t>
  </si>
  <si>
    <t>odkupowaniu</t>
  </si>
  <si>
    <t>dokupowano</t>
  </si>
  <si>
    <t>odkupowano</t>
  </si>
  <si>
    <t>dokupowany</t>
  </si>
  <si>
    <t>dokupywano, odkupowany, odkupywano</t>
  </si>
  <si>
    <t>dokupowanych</t>
  </si>
  <si>
    <t>odkupowanych</t>
  </si>
  <si>
    <t>dokupowanym</t>
  </si>
  <si>
    <t>odkupowanym</t>
  </si>
  <si>
    <t>dokupowanymi</t>
  </si>
  <si>
    <t>dokupywaniom, odkupowanymi, odkupywaniom</t>
  </si>
  <si>
    <t>dokupowaną</t>
  </si>
  <si>
    <t>odkupowaną</t>
  </si>
  <si>
    <t>dokupował</t>
  </si>
  <si>
    <t>odkupował, podkuwało</t>
  </si>
  <si>
    <t>dokupowała</t>
  </si>
  <si>
    <t>odkupowała</t>
  </si>
  <si>
    <t>dokupowałaby</t>
  </si>
  <si>
    <t>odkupowałaby</t>
  </si>
  <si>
    <t>dokupowałabym</t>
  </si>
  <si>
    <t>odkupowałabym</t>
  </si>
  <si>
    <t>dokupowałabyś</t>
  </si>
  <si>
    <t>odkupowałabyś</t>
  </si>
  <si>
    <t>dokupowałam</t>
  </si>
  <si>
    <t>odkupowałam</t>
  </si>
  <si>
    <t>dokupowałaś</t>
  </si>
  <si>
    <t>odkupowałaś</t>
  </si>
  <si>
    <t>dokupowałby</t>
  </si>
  <si>
    <t>odkupowałby, podkuwałoby</t>
  </si>
  <si>
    <t>dokupowałbym</t>
  </si>
  <si>
    <t>odkupowałbym, podkuwałobym</t>
  </si>
  <si>
    <t>dokupowałbyś</t>
  </si>
  <si>
    <t>odkupowałbyś, podkuwałobyś</t>
  </si>
  <si>
    <t>dokupowałem</t>
  </si>
  <si>
    <t>odkupowałem, pokładowemu</t>
  </si>
  <si>
    <t>dokupowałeś</t>
  </si>
  <si>
    <t>odkupowałeś</t>
  </si>
  <si>
    <t>dokupowało</t>
  </si>
  <si>
    <t>odkupowało</t>
  </si>
  <si>
    <t>dokupowałoby</t>
  </si>
  <si>
    <t>odkupowałoby</t>
  </si>
  <si>
    <t>dokupowałobym</t>
  </si>
  <si>
    <t>odkupowałobym</t>
  </si>
  <si>
    <t>dokupowałobyś</t>
  </si>
  <si>
    <t>odkupowałobyś</t>
  </si>
  <si>
    <t>dokupowałom</t>
  </si>
  <si>
    <t>odkupowałom</t>
  </si>
  <si>
    <t>dokupowałoś</t>
  </si>
  <si>
    <t>odkupowałoś</t>
  </si>
  <si>
    <t>dokupowały</t>
  </si>
  <si>
    <t>dokupywało, odkupowały, odkupywało</t>
  </si>
  <si>
    <t>dokupowałyby</t>
  </si>
  <si>
    <t>dokupywałoby, odkupowałyby, odkupywałoby</t>
  </si>
  <si>
    <t>dokupowałybyśmy</t>
  </si>
  <si>
    <t>odkupowałybyśmy</t>
  </si>
  <si>
    <t>dokupowałyście</t>
  </si>
  <si>
    <t>odkupowałyście</t>
  </si>
  <si>
    <t>dokupowałyśmy</t>
  </si>
  <si>
    <t>odkupowałyśmy</t>
  </si>
  <si>
    <t>dokupować</t>
  </si>
  <si>
    <t>odkupować</t>
  </si>
  <si>
    <t>dokupowań</t>
  </si>
  <si>
    <t>odkupowań</t>
  </si>
  <si>
    <t>dokupuj</t>
  </si>
  <si>
    <t>odkupuj, odpukuj</t>
  </si>
  <si>
    <t>dokupujcie</t>
  </si>
  <si>
    <t>odkupujcie, odpukujcie</t>
  </si>
  <si>
    <t>dokupujcież</t>
  </si>
  <si>
    <t>odkupujcież, odpukujcież</t>
  </si>
  <si>
    <t>dokupuje</t>
  </si>
  <si>
    <t>odkupuje, odpukuje, poedukuj</t>
  </si>
  <si>
    <t>dokupujecie</t>
  </si>
  <si>
    <t>odkupujecie, odpukujecie, poedukujcie</t>
  </si>
  <si>
    <t>dokupujemy</t>
  </si>
  <si>
    <t>odkupujemy, odpukujemy, poedukujmy</t>
  </si>
  <si>
    <t>dokupujesz</t>
  </si>
  <si>
    <t>odkupujesz, odpukujesz</t>
  </si>
  <si>
    <t>dokupujmy</t>
  </si>
  <si>
    <t>odkupujmy, odpukujmy</t>
  </si>
  <si>
    <t>dokupujmyż</t>
  </si>
  <si>
    <t>odkupujmyż, odpukujmyż</t>
  </si>
  <si>
    <t>dokupują</t>
  </si>
  <si>
    <t>odkupują, odpukują</t>
  </si>
  <si>
    <t>dokupując</t>
  </si>
  <si>
    <t>odkupując, odpukując</t>
  </si>
  <si>
    <t>dokupująca</t>
  </si>
  <si>
    <t>odkupująca, odpukująca</t>
  </si>
  <si>
    <t>dokupujące</t>
  </si>
  <si>
    <t>odkupujące, odpukujące</t>
  </si>
  <si>
    <t>dokupującego</t>
  </si>
  <si>
    <t>odkupującego, odpukującego</t>
  </si>
  <si>
    <t>dokupującej</t>
  </si>
  <si>
    <t>odkupującej, odpukującej</t>
  </si>
  <si>
    <t>dokupującemu</t>
  </si>
  <si>
    <t>odkupującemu, odpukującemu</t>
  </si>
  <si>
    <t>dokupujący</t>
  </si>
  <si>
    <t>odkupujący, odpukujący</t>
  </si>
  <si>
    <t>dokupujących</t>
  </si>
  <si>
    <t>odkupujących, odpukujących</t>
  </si>
  <si>
    <t>dokupującym</t>
  </si>
  <si>
    <t>odkupującym, odpukującym</t>
  </si>
  <si>
    <t>dokupującymi</t>
  </si>
  <si>
    <t>odkupującymi, odpukującymi</t>
  </si>
  <si>
    <t>dokupującą</t>
  </si>
  <si>
    <t>odkupującą, odpukującą</t>
  </si>
  <si>
    <t>dokupujże</t>
  </si>
  <si>
    <t>odkupujże, odpukujże</t>
  </si>
  <si>
    <t>dokupuję</t>
  </si>
  <si>
    <t>odkupuję, odpukuję</t>
  </si>
  <si>
    <t>dokupywali</t>
  </si>
  <si>
    <t>odkupywali</t>
  </si>
  <si>
    <t>dokupywaliby</t>
  </si>
  <si>
    <t>odkupywaliby</t>
  </si>
  <si>
    <t>dokupywalibyśmy</t>
  </si>
  <si>
    <t>odkupywalibyśmy</t>
  </si>
  <si>
    <t>dokupywaliście</t>
  </si>
  <si>
    <t>odkupywaliście</t>
  </si>
  <si>
    <t>dokupywaliśmy</t>
  </si>
  <si>
    <t>odkupywaliśmy</t>
  </si>
  <si>
    <t>dokupywana</t>
  </si>
  <si>
    <t>odkupywana</t>
  </si>
  <si>
    <t>dokupywane</t>
  </si>
  <si>
    <t>odkupywane</t>
  </si>
  <si>
    <t>dokupywanego</t>
  </si>
  <si>
    <t>odkupywanego</t>
  </si>
  <si>
    <t>dokupywanej</t>
  </si>
  <si>
    <t>odkupywanej</t>
  </si>
  <si>
    <t>dokupywanemu</t>
  </si>
  <si>
    <t>odkupywanemu</t>
  </si>
  <si>
    <t>dokupywani</t>
  </si>
  <si>
    <t>odkupywani, odpukiwany</t>
  </si>
  <si>
    <t>dokupywania</t>
  </si>
  <si>
    <t>odkupywania</t>
  </si>
  <si>
    <t>dokupywaniach</t>
  </si>
  <si>
    <t>odkupywaniach</t>
  </si>
  <si>
    <t>dokupywaniami</t>
  </si>
  <si>
    <t>odkupywaniami</t>
  </si>
  <si>
    <t>dokupywanie</t>
  </si>
  <si>
    <t>odkupywanie</t>
  </si>
  <si>
    <t>dokupywaniem</t>
  </si>
  <si>
    <t>odkupywaniem</t>
  </si>
  <si>
    <t>dokupywaniom</t>
  </si>
  <si>
    <t>dokupowanymi, odkupowanymi, odkupywaniom</t>
  </si>
  <si>
    <t>dokupywaniu</t>
  </si>
  <si>
    <t>odkupywaniu</t>
  </si>
  <si>
    <t>dokupywano</t>
  </si>
  <si>
    <t>dokupowany, odkupowany, odkupywano</t>
  </si>
  <si>
    <t>dokupywany</t>
  </si>
  <si>
    <t>odkupywany</t>
  </si>
  <si>
    <t>dokupywanych</t>
  </si>
  <si>
    <t>odkupywanych</t>
  </si>
  <si>
    <t>dokupywanym</t>
  </si>
  <si>
    <t>odkupywanym</t>
  </si>
  <si>
    <t>dokupywanymi</t>
  </si>
  <si>
    <t>odkupywanymi</t>
  </si>
  <si>
    <t>dokupywaną</t>
  </si>
  <si>
    <t>odkupywaną</t>
  </si>
  <si>
    <t>dokupywał</t>
  </si>
  <si>
    <t>odkupywał, podkuwały</t>
  </si>
  <si>
    <t>dokupywała</t>
  </si>
  <si>
    <t>odkupywała</t>
  </si>
  <si>
    <t>dokupywałaby</t>
  </si>
  <si>
    <t>odkupywałaby</t>
  </si>
  <si>
    <t>dokupywałabym</t>
  </si>
  <si>
    <t>odkupywałabym</t>
  </si>
  <si>
    <t>dokupywałabyś</t>
  </si>
  <si>
    <t>odkupywałabyś</t>
  </si>
  <si>
    <t>dokupywałam</t>
  </si>
  <si>
    <t>odkupywałam</t>
  </si>
  <si>
    <t>dokupywałaś</t>
  </si>
  <si>
    <t>odkupywałaś</t>
  </si>
  <si>
    <t>dokupywałby</t>
  </si>
  <si>
    <t>odkupywałby, podkuwałyby</t>
  </si>
  <si>
    <t>dokupywałbym</t>
  </si>
  <si>
    <t>odkupywałbym</t>
  </si>
  <si>
    <t>dokupywałbyś</t>
  </si>
  <si>
    <t>odkupywałbyś</t>
  </si>
  <si>
    <t>dokupywałem</t>
  </si>
  <si>
    <t>odkupywałem</t>
  </si>
  <si>
    <t>dokupywałeś</t>
  </si>
  <si>
    <t>odkupywałeś</t>
  </si>
  <si>
    <t>dokupywało</t>
  </si>
  <si>
    <t>dokupowały, odkupowały, odkupywało</t>
  </si>
  <si>
    <t>dokupywałoby</t>
  </si>
  <si>
    <t>dokupowałyby, odkupowałyby, odkupywałoby</t>
  </si>
  <si>
    <t>dokupywałobym</t>
  </si>
  <si>
    <t>odkupywałobym</t>
  </si>
  <si>
    <t>dokupywałobyś</t>
  </si>
  <si>
    <t>odkupywałobyś</t>
  </si>
  <si>
    <t>dokupywałom</t>
  </si>
  <si>
    <t>odkupywałom</t>
  </si>
  <si>
    <t>dokupywałoś</t>
  </si>
  <si>
    <t>odkupywałoś</t>
  </si>
  <si>
    <t>dokupywały</t>
  </si>
  <si>
    <t>odkupywały</t>
  </si>
  <si>
    <t>dokupywałyby</t>
  </si>
  <si>
    <t>odkupywałyby</t>
  </si>
  <si>
    <t>dokupywałybyśmy</t>
  </si>
  <si>
    <t>odkupywałybyśmy</t>
  </si>
  <si>
    <t>dokupywałyście</t>
  </si>
  <si>
    <t>odkupywałyście</t>
  </si>
  <si>
    <t>dokupywałyśmy</t>
  </si>
  <si>
    <t>odkupywałyśmy</t>
  </si>
  <si>
    <t>dokupywać</t>
  </si>
  <si>
    <t>odkupywać</t>
  </si>
  <si>
    <t>dokupywań</t>
  </si>
  <si>
    <t>odkupywań</t>
  </si>
  <si>
    <t>dokupże</t>
  </si>
  <si>
    <t>odkupże</t>
  </si>
  <si>
    <t>dokuta</t>
  </si>
  <si>
    <t>odkuta</t>
  </si>
  <si>
    <t>dokute</t>
  </si>
  <si>
    <t>odkute</t>
  </si>
  <si>
    <t>dokutego</t>
  </si>
  <si>
    <t>odkutego</t>
  </si>
  <si>
    <t>dokutej</t>
  </si>
  <si>
    <t>odkutej</t>
  </si>
  <si>
    <t>dokutemu</t>
  </si>
  <si>
    <t>odkutemu</t>
  </si>
  <si>
    <t>dokuto</t>
  </si>
  <si>
    <t>odkuto</t>
  </si>
  <si>
    <t>dokuty</t>
  </si>
  <si>
    <t>dotyku, odkuty</t>
  </si>
  <si>
    <t>dokutych</t>
  </si>
  <si>
    <t>odkutych</t>
  </si>
  <si>
    <t>dokutym</t>
  </si>
  <si>
    <t>odkutym</t>
  </si>
  <si>
    <t>dokutymi</t>
  </si>
  <si>
    <t>odkutymi</t>
  </si>
  <si>
    <t>dokutą</t>
  </si>
  <si>
    <t>odkutą</t>
  </si>
  <si>
    <t>dokuwa</t>
  </si>
  <si>
    <t>dwuoka, kuwado, odkuwa</t>
  </si>
  <si>
    <t>dokuwacie</t>
  </si>
  <si>
    <t>odkuwacie</t>
  </si>
  <si>
    <t>dokuwaj</t>
  </si>
  <si>
    <t>dwojaku, odkuwaj</t>
  </si>
  <si>
    <t>dokuwajcie</t>
  </si>
  <si>
    <t>odkuwajcie</t>
  </si>
  <si>
    <t>dokuwajcież</t>
  </si>
  <si>
    <t>odkuwajcież</t>
  </si>
  <si>
    <t>dokuwajmy</t>
  </si>
  <si>
    <t>odkuwajmy</t>
  </si>
  <si>
    <t>dokuwajmyż</t>
  </si>
  <si>
    <t>odkuwajmyż</t>
  </si>
  <si>
    <t>dokuwają</t>
  </si>
  <si>
    <t>odkuwają</t>
  </si>
  <si>
    <t>dokuwając</t>
  </si>
  <si>
    <t>odkuwając</t>
  </si>
  <si>
    <t>dokuwająca</t>
  </si>
  <si>
    <t>odkuwająca</t>
  </si>
  <si>
    <t>dokuwające</t>
  </si>
  <si>
    <t>odkuwające</t>
  </si>
  <si>
    <t>dokuwającego</t>
  </si>
  <si>
    <t>odkuwającego</t>
  </si>
  <si>
    <t>dokuwającej</t>
  </si>
  <si>
    <t>odkuwającej</t>
  </si>
  <si>
    <t>dokuwającemu</t>
  </si>
  <si>
    <t>odkuwającemu</t>
  </si>
  <si>
    <t>dokuwający</t>
  </si>
  <si>
    <t>odkuwający</t>
  </si>
  <si>
    <t>dokuwających</t>
  </si>
  <si>
    <t>odkuwających</t>
  </si>
  <si>
    <t>dokuwającym</t>
  </si>
  <si>
    <t>odkuwającym</t>
  </si>
  <si>
    <t>dokuwającymi</t>
  </si>
  <si>
    <t>odkuwającymi</t>
  </si>
  <si>
    <t>dokuwającą</t>
  </si>
  <si>
    <t>odkuwającą</t>
  </si>
  <si>
    <t>dokuwajże</t>
  </si>
  <si>
    <t>odkuwajże</t>
  </si>
  <si>
    <t>dokuwali</t>
  </si>
  <si>
    <t>odkuwali</t>
  </si>
  <si>
    <t>dokuwaliby</t>
  </si>
  <si>
    <t>odkuwaliby</t>
  </si>
  <si>
    <t>dokuwalibyście</t>
  </si>
  <si>
    <t>odkuwalibyście</t>
  </si>
  <si>
    <t>dokuwalibyśmy</t>
  </si>
  <si>
    <t>odkuwalibyśmy</t>
  </si>
  <si>
    <t>dokuwaliście</t>
  </si>
  <si>
    <t>odkuwaliście</t>
  </si>
  <si>
    <t>dokuwaliśmy</t>
  </si>
  <si>
    <t>odkuwaliśmy</t>
  </si>
  <si>
    <t>dokuwam</t>
  </si>
  <si>
    <t>kuwadom, odkuwam</t>
  </si>
  <si>
    <t>dokuwamy</t>
  </si>
  <si>
    <t>odkuwamy</t>
  </si>
  <si>
    <t>dokuwana</t>
  </si>
  <si>
    <t>odkuwana</t>
  </si>
  <si>
    <t>dokuwane</t>
  </si>
  <si>
    <t>odkuwane</t>
  </si>
  <si>
    <t>dokuwanego</t>
  </si>
  <si>
    <t>odkuwanego</t>
  </si>
  <si>
    <t>dokuwanej</t>
  </si>
  <si>
    <t>odkuwanej</t>
  </si>
  <si>
    <t>dokuwanemu</t>
  </si>
  <si>
    <t>odkuwanemu</t>
  </si>
  <si>
    <t>dokuwani</t>
  </si>
  <si>
    <t>kudowian, odkuwani, wodniaku</t>
  </si>
  <si>
    <t>dokuwania</t>
  </si>
  <si>
    <t>odkuwania</t>
  </si>
  <si>
    <t>dokuwaniach</t>
  </si>
  <si>
    <t>kudowianach, odkuwaniach</t>
  </si>
  <si>
    <t>dokuwaniami</t>
  </si>
  <si>
    <t>kudowianami, odkuwaniami</t>
  </si>
  <si>
    <t>dokuwanie</t>
  </si>
  <si>
    <t>dekowaniu, edukowani, niedwuoka, odkuwanie</t>
  </si>
  <si>
    <t>dokuwaniem</t>
  </si>
  <si>
    <t>odkuwaniem</t>
  </si>
  <si>
    <t>dokuwaniom</t>
  </si>
  <si>
    <t>kudowianom, odkuwaniom</t>
  </si>
  <si>
    <t>dokuwaniu</t>
  </si>
  <si>
    <t>odkuwaniu</t>
  </si>
  <si>
    <t>dokuwano</t>
  </si>
  <si>
    <t>odkuwano</t>
  </si>
  <si>
    <t>dokuwany</t>
  </si>
  <si>
    <t>odkuwany, wydukano</t>
  </si>
  <si>
    <t>dokuwanych</t>
  </si>
  <si>
    <t>odkuwanych</t>
  </si>
  <si>
    <t>dokuwanym</t>
  </si>
  <si>
    <t>odkuwanym</t>
  </si>
  <si>
    <t>dokuwanymi</t>
  </si>
  <si>
    <t>odkuwanymi, wydukaniom</t>
  </si>
  <si>
    <t>dokuwaną</t>
  </si>
  <si>
    <t>odkuwaną</t>
  </si>
  <si>
    <t>dokuwasz</t>
  </si>
  <si>
    <t>odkuwasz</t>
  </si>
  <si>
    <t>dokuwał</t>
  </si>
  <si>
    <t>kowadłu, odkuwał</t>
  </si>
  <si>
    <t>dokuwała</t>
  </si>
  <si>
    <t>odkuwała, układowa</t>
  </si>
  <si>
    <t>dokuwałaby</t>
  </si>
  <si>
    <t>odkuwałaby</t>
  </si>
  <si>
    <t>dokuwałabym</t>
  </si>
  <si>
    <t>odkuwałabym</t>
  </si>
  <si>
    <t>dokuwałabyś</t>
  </si>
  <si>
    <t>odkuwałabyś</t>
  </si>
  <si>
    <t>dokuwałam</t>
  </si>
  <si>
    <t>odkuwałam</t>
  </si>
  <si>
    <t>dokuwałaś</t>
  </si>
  <si>
    <t>odkuwałaś</t>
  </si>
  <si>
    <t>dokuwałby</t>
  </si>
  <si>
    <t>kadłubowy, odkuwałby</t>
  </si>
  <si>
    <t>dokuwałbym</t>
  </si>
  <si>
    <t>kadłubowym, odkuwałbym</t>
  </si>
  <si>
    <t>dokuwałbyś</t>
  </si>
  <si>
    <t>odkuwałbyś</t>
  </si>
  <si>
    <t>dokuwałem</t>
  </si>
  <si>
    <t>odkuwałem</t>
  </si>
  <si>
    <t>dokuwałeś</t>
  </si>
  <si>
    <t>odkuwałeś</t>
  </si>
  <si>
    <t>dokuwało</t>
  </si>
  <si>
    <t>odkuwało, układowo</t>
  </si>
  <si>
    <t>dokuwałoby</t>
  </si>
  <si>
    <t>odkuwałoby</t>
  </si>
  <si>
    <t>dokuwałobym</t>
  </si>
  <si>
    <t>odkuwałobym</t>
  </si>
  <si>
    <t>dokuwałobyś</t>
  </si>
  <si>
    <t>odkuwałobyś</t>
  </si>
  <si>
    <t>dokuwałom</t>
  </si>
  <si>
    <t>odkuwałom</t>
  </si>
  <si>
    <t>dokuwałoś</t>
  </si>
  <si>
    <t>odkuwałoś</t>
  </si>
  <si>
    <t>dokuwały</t>
  </si>
  <si>
    <t>odkuwały, układowy, wydukało</t>
  </si>
  <si>
    <t>dokuwałyby</t>
  </si>
  <si>
    <t>odkuwałyby, wydukałoby</t>
  </si>
  <si>
    <t>dokuwałybyście</t>
  </si>
  <si>
    <t>odkuwałybyście</t>
  </si>
  <si>
    <t>dokuwałybyśmy</t>
  </si>
  <si>
    <t>odkuwałybyśmy</t>
  </si>
  <si>
    <t>dokuwałyście</t>
  </si>
  <si>
    <t>odkuwałyście</t>
  </si>
  <si>
    <t>dokuwałyśmy</t>
  </si>
  <si>
    <t>odkuwałyśmy</t>
  </si>
  <si>
    <t>dokuwać</t>
  </si>
  <si>
    <t>odkuwać</t>
  </si>
  <si>
    <t>dokuwań</t>
  </si>
  <si>
    <t>odkuwań</t>
  </si>
  <si>
    <t>dokuwszy</t>
  </si>
  <si>
    <t>odkuwszy</t>
  </si>
  <si>
    <t>dokuł</t>
  </si>
  <si>
    <t>dołku, odkuł</t>
  </si>
  <si>
    <t>dokuła</t>
  </si>
  <si>
    <t>dukało, odkuła, okładu, oładku</t>
  </si>
  <si>
    <t>dokułaby</t>
  </si>
  <si>
    <t>dukałoby, odkułaby</t>
  </si>
  <si>
    <t>dokułabym</t>
  </si>
  <si>
    <t>dukałobym, odkułabym</t>
  </si>
  <si>
    <t>dokułabyś</t>
  </si>
  <si>
    <t>dukałobyś, odkułabyś</t>
  </si>
  <si>
    <t>dokułam</t>
  </si>
  <si>
    <t>dukałom, odkułam, odłamku, układom</t>
  </si>
  <si>
    <t>dokułaś</t>
  </si>
  <si>
    <t>dukałoś, odkułaś</t>
  </si>
  <si>
    <t>dokułby</t>
  </si>
  <si>
    <t>odkułby</t>
  </si>
  <si>
    <t>dokułbym</t>
  </si>
  <si>
    <t>odkułbym</t>
  </si>
  <si>
    <t>dokułbyś</t>
  </si>
  <si>
    <t>odkułbyś</t>
  </si>
  <si>
    <t>dokułem</t>
  </si>
  <si>
    <t>odkułem</t>
  </si>
  <si>
    <t>dokułeś</t>
  </si>
  <si>
    <t>odkułeś</t>
  </si>
  <si>
    <t>dokuło</t>
  </si>
  <si>
    <t>odkuło</t>
  </si>
  <si>
    <t>dokułoby</t>
  </si>
  <si>
    <t>odkułoby</t>
  </si>
  <si>
    <t>dokułobym</t>
  </si>
  <si>
    <t>odkułobym</t>
  </si>
  <si>
    <t>dokułobyś</t>
  </si>
  <si>
    <t>odkułobyś</t>
  </si>
  <si>
    <t>dokułom</t>
  </si>
  <si>
    <t>odkułom</t>
  </si>
  <si>
    <t>dokułoś</t>
  </si>
  <si>
    <t>odkułoś</t>
  </si>
  <si>
    <t>dokuły</t>
  </si>
  <si>
    <t>odkuły</t>
  </si>
  <si>
    <t>dokułyby</t>
  </si>
  <si>
    <t>odkułyby</t>
  </si>
  <si>
    <t>dokułybyście</t>
  </si>
  <si>
    <t>odkułybyście</t>
  </si>
  <si>
    <t>dokułybyśmy</t>
  </si>
  <si>
    <t>odkułybyśmy</t>
  </si>
  <si>
    <t>dokułyście</t>
  </si>
  <si>
    <t>odkułyście</t>
  </si>
  <si>
    <t>dokułyśmy</t>
  </si>
  <si>
    <t>odkułyśmy</t>
  </si>
  <si>
    <t>dokuć</t>
  </si>
  <si>
    <t>odkuć</t>
  </si>
  <si>
    <t>dokwasi</t>
  </si>
  <si>
    <t>odkwasi, sadkowi</t>
  </si>
  <si>
    <t>dokwasicie</t>
  </si>
  <si>
    <t>odkwasicie</t>
  </si>
  <si>
    <t>dokwasili</t>
  </si>
  <si>
    <t>odkwasili</t>
  </si>
  <si>
    <t>dokwasiliby</t>
  </si>
  <si>
    <t>odkwasiliby</t>
  </si>
  <si>
    <t>dokwasilibyście</t>
  </si>
  <si>
    <t>odkwasilibyście</t>
  </si>
  <si>
    <t>dokwasilibyśmy</t>
  </si>
  <si>
    <t>odkwasilibyśmy</t>
  </si>
  <si>
    <t>dokwasiliście</t>
  </si>
  <si>
    <t>odkwasiliście</t>
  </si>
  <si>
    <t>dokwasiliśmy</t>
  </si>
  <si>
    <t>odkwasiliśmy</t>
  </si>
  <si>
    <t>dokwasimy</t>
  </si>
  <si>
    <t>odkwasimy, wysiadkom</t>
  </si>
  <si>
    <t>dokwasisz</t>
  </si>
  <si>
    <t>odkwasisz</t>
  </si>
  <si>
    <t>dokwasiwszy</t>
  </si>
  <si>
    <t>odkwasiwszy</t>
  </si>
  <si>
    <t>dokwasił</t>
  </si>
  <si>
    <t>odkwasił, składowi, słodkawi</t>
  </si>
  <si>
    <t>dokwasiła</t>
  </si>
  <si>
    <t>odkwasiła</t>
  </si>
  <si>
    <t>dokwasiłaby</t>
  </si>
  <si>
    <t>odkwasiłaby</t>
  </si>
  <si>
    <t>dokwasiłabym</t>
  </si>
  <si>
    <t>odkwasiłabym</t>
  </si>
  <si>
    <t>dokwasiłabyś</t>
  </si>
  <si>
    <t>odkwasiłabyś</t>
  </si>
  <si>
    <t>dokwasiłam</t>
  </si>
  <si>
    <t>odkwasiłam</t>
  </si>
  <si>
    <t>dokwasiłaś</t>
  </si>
  <si>
    <t>odkwasiłaś</t>
  </si>
  <si>
    <t>dokwasiłby</t>
  </si>
  <si>
    <t>odkwasiłby</t>
  </si>
  <si>
    <t>dokwasiłbym</t>
  </si>
  <si>
    <t>odkwasiłbym</t>
  </si>
  <si>
    <t>dokwasiłbyś</t>
  </si>
  <si>
    <t>odkwasiłbyś</t>
  </si>
  <si>
    <t>dokwasiłem</t>
  </si>
  <si>
    <t>mołdawskie, odkwasiłem</t>
  </si>
  <si>
    <t>dokwasiłeś</t>
  </si>
  <si>
    <t>odkwasiłeś</t>
  </si>
  <si>
    <t>dokwasiło</t>
  </si>
  <si>
    <t>odkwasiło</t>
  </si>
  <si>
    <t>dokwasiłoby</t>
  </si>
  <si>
    <t>odkwasiłoby</t>
  </si>
  <si>
    <t>dokwasiłobym</t>
  </si>
  <si>
    <t>odkwasiłobym</t>
  </si>
  <si>
    <t>dokwasiłobyś</t>
  </si>
  <si>
    <t>odkwasiłobyś</t>
  </si>
  <si>
    <t>dokwasiłom</t>
  </si>
  <si>
    <t>odkwasiłom</t>
  </si>
  <si>
    <t>dokwasiłoś</t>
  </si>
  <si>
    <t>odkwasiłoś</t>
  </si>
  <si>
    <t>dokwasiły</t>
  </si>
  <si>
    <t>odkwasiły</t>
  </si>
  <si>
    <t>dokwasiłyby</t>
  </si>
  <si>
    <t>odkwasiłyby</t>
  </si>
  <si>
    <t>dokwasiłybyście</t>
  </si>
  <si>
    <t>odkwasiłybyście</t>
  </si>
  <si>
    <t>dokwasiłybyśmy</t>
  </si>
  <si>
    <t>odkwasiłybyśmy</t>
  </si>
  <si>
    <t>dokwasiłyście</t>
  </si>
  <si>
    <t>odkwasiłyście</t>
  </si>
  <si>
    <t>dokwasiłyśmy</t>
  </si>
  <si>
    <t>odkwasiłyśmy</t>
  </si>
  <si>
    <t>dokwasić</t>
  </si>
  <si>
    <t>odkwasić</t>
  </si>
  <si>
    <t>dokwasza</t>
  </si>
  <si>
    <t>daszkowa, odkwasza, sadzawko</t>
  </si>
  <si>
    <t>dokwaszacie</t>
  </si>
  <si>
    <t>odkwaszacie, odsiewaczka</t>
  </si>
  <si>
    <t>dokwaszaj</t>
  </si>
  <si>
    <t>odkwaszaj</t>
  </si>
  <si>
    <t>dokwaszajcie</t>
  </si>
  <si>
    <t>odkwaszajcie</t>
  </si>
  <si>
    <t>dokwaszajcież</t>
  </si>
  <si>
    <t>odkwaszajcież</t>
  </si>
  <si>
    <t>dokwaszajmy</t>
  </si>
  <si>
    <t>odkwaszajmy</t>
  </si>
  <si>
    <t>dokwaszajmyż</t>
  </si>
  <si>
    <t>odkwaszajmyż</t>
  </si>
  <si>
    <t>dokwaszają</t>
  </si>
  <si>
    <t>odkwaszają</t>
  </si>
  <si>
    <t>dokwaszając</t>
  </si>
  <si>
    <t>odkwaszając</t>
  </si>
  <si>
    <t>dokwaszająca</t>
  </si>
  <si>
    <t>odkwaszająca</t>
  </si>
  <si>
    <t>dokwaszające</t>
  </si>
  <si>
    <t>odkwaszające</t>
  </si>
  <si>
    <t>dokwaszającego</t>
  </si>
  <si>
    <t>odkwaszającego</t>
  </si>
  <si>
    <t>dokwaszającej</t>
  </si>
  <si>
    <t>odkwaszającej</t>
  </si>
  <si>
    <t>dokwaszającemu</t>
  </si>
  <si>
    <t>odkwaszającemu</t>
  </si>
  <si>
    <t>dokwaszający</t>
  </si>
  <si>
    <t>odkwaszający</t>
  </si>
  <si>
    <t>dokwaszających</t>
  </si>
  <si>
    <t>odkwaszających</t>
  </si>
  <si>
    <t>dokwaszającym</t>
  </si>
  <si>
    <t>odkwaszającym</t>
  </si>
  <si>
    <t>dokwaszającymi</t>
  </si>
  <si>
    <t>odkwaszającymi</t>
  </si>
  <si>
    <t>dokwaszającą</t>
  </si>
  <si>
    <t>odkwaszającą</t>
  </si>
  <si>
    <t>dokwaszajże</t>
  </si>
  <si>
    <t>odkwaszajże</t>
  </si>
  <si>
    <t>dokwaszali</t>
  </si>
  <si>
    <t>odkwaszali</t>
  </si>
  <si>
    <t>dokwaszaliby</t>
  </si>
  <si>
    <t>odkwaszaliby</t>
  </si>
  <si>
    <t>dokwaszalibyśmy</t>
  </si>
  <si>
    <t>odkwaszalibyśmy</t>
  </si>
  <si>
    <t>dokwaszaliście</t>
  </si>
  <si>
    <t>odkwaszaliście</t>
  </si>
  <si>
    <t>dokwaszaliśmy</t>
  </si>
  <si>
    <t>odkwaszaliśmy</t>
  </si>
  <si>
    <t>dokwaszam</t>
  </si>
  <si>
    <t>odkwaszam, sadzawkom</t>
  </si>
  <si>
    <t>dokwaszamy</t>
  </si>
  <si>
    <t>odkwaszamy</t>
  </si>
  <si>
    <t>dokwaszana</t>
  </si>
  <si>
    <t>odkwaszana</t>
  </si>
  <si>
    <t>dokwaszane</t>
  </si>
  <si>
    <t>odkwaszane</t>
  </si>
  <si>
    <t>dokwaszanego</t>
  </si>
  <si>
    <t>odkwaszanego</t>
  </si>
  <si>
    <t>dokwaszanej</t>
  </si>
  <si>
    <t>odkwaszanej</t>
  </si>
  <si>
    <t>dokwaszanemu</t>
  </si>
  <si>
    <t>odkwaszanemu</t>
  </si>
  <si>
    <t>dokwaszani</t>
  </si>
  <si>
    <t>odkwaszani, szadkowian</t>
  </si>
  <si>
    <t>dokwaszania</t>
  </si>
  <si>
    <t>odkwaszania</t>
  </si>
  <si>
    <t>dokwaszaniach</t>
  </si>
  <si>
    <t>odkwaszaniach, szadkowianach</t>
  </si>
  <si>
    <t>dokwaszaniami</t>
  </si>
  <si>
    <t>odkwaszaniami, szadkowianami</t>
  </si>
  <si>
    <t>dokwaszanie</t>
  </si>
  <si>
    <t>dokwaszenia, niedaszkowa, odkwaszanie, odkwaszenia</t>
  </si>
  <si>
    <t>dokwaszaniem</t>
  </si>
  <si>
    <t>odkwaszaniem, zdemaskowani</t>
  </si>
  <si>
    <t>dokwaszaniom</t>
  </si>
  <si>
    <t>odkwaszaniom, szadkowianom</t>
  </si>
  <si>
    <t>dokwaszaniu</t>
  </si>
  <si>
    <t>odkwaszaniu, odszukiwana</t>
  </si>
  <si>
    <t>dokwaszano</t>
  </si>
  <si>
    <t>dokwaszona, nowosadzka, odkwaszano, odkwaszona, sadzonkowa</t>
  </si>
  <si>
    <t>dokwaszany</t>
  </si>
  <si>
    <t>odkwaszany</t>
  </si>
  <si>
    <t>dokwaszanych</t>
  </si>
  <si>
    <t>odkwaszanych</t>
  </si>
  <si>
    <t>dokwaszanym</t>
  </si>
  <si>
    <t>odkwaszanym</t>
  </si>
  <si>
    <t>dokwaszanymi</t>
  </si>
  <si>
    <t>odkwaszanymi</t>
  </si>
  <si>
    <t>dokwaszaną</t>
  </si>
  <si>
    <t>odkwaszaną</t>
  </si>
  <si>
    <t>dokwaszasz</t>
  </si>
  <si>
    <t>odkwaszasz</t>
  </si>
  <si>
    <t>dokwaszał</t>
  </si>
  <si>
    <t>odkwaszał</t>
  </si>
  <si>
    <t>dokwaszała</t>
  </si>
  <si>
    <t>odkwaszała</t>
  </si>
  <si>
    <t>dokwaszałaby</t>
  </si>
  <si>
    <t>odkwaszałaby</t>
  </si>
  <si>
    <t>dokwaszałabym</t>
  </si>
  <si>
    <t>odkwaszałabym</t>
  </si>
  <si>
    <t>dokwaszałabyś</t>
  </si>
  <si>
    <t>odkwaszałabyś</t>
  </si>
  <si>
    <t>dokwaszałam</t>
  </si>
  <si>
    <t>odkwaszałam</t>
  </si>
  <si>
    <t>dokwaszałaś</t>
  </si>
  <si>
    <t>odkwaszałaś</t>
  </si>
  <si>
    <t>dokwaszałby</t>
  </si>
  <si>
    <t>odkwaszałby</t>
  </si>
  <si>
    <t>dokwaszałbym</t>
  </si>
  <si>
    <t>odkwaszałbym</t>
  </si>
  <si>
    <t>dokwaszałbyś</t>
  </si>
  <si>
    <t>odkwaszałbyś</t>
  </si>
  <si>
    <t>dokwaszałem</t>
  </si>
  <si>
    <t>odkwaszałem, zdemaskował</t>
  </si>
  <si>
    <t>dokwaszałeś</t>
  </si>
  <si>
    <t>odkwaszałeś</t>
  </si>
  <si>
    <t>dokwaszało</t>
  </si>
  <si>
    <t>odkwaszało</t>
  </si>
  <si>
    <t>dokwaszałoby</t>
  </si>
  <si>
    <t>odkwaszałoby</t>
  </si>
  <si>
    <t>dokwaszałobym</t>
  </si>
  <si>
    <t>odkwaszałobym</t>
  </si>
  <si>
    <t>dokwaszałobyś</t>
  </si>
  <si>
    <t>odkwaszałobyś</t>
  </si>
  <si>
    <t>dokwaszałom</t>
  </si>
  <si>
    <t>odkwaszałom</t>
  </si>
  <si>
    <t>dokwaszałoś</t>
  </si>
  <si>
    <t>odkwaszałoś</t>
  </si>
  <si>
    <t>dokwaszały</t>
  </si>
  <si>
    <t>odkwaszały</t>
  </si>
  <si>
    <t>dokwaszałyby</t>
  </si>
  <si>
    <t>odkwaszałyby</t>
  </si>
  <si>
    <t>dokwaszałybyśmy</t>
  </si>
  <si>
    <t>odkwaszałybyśmy</t>
  </si>
  <si>
    <t>dokwaszałyście</t>
  </si>
  <si>
    <t>odkwaszałyście</t>
  </si>
  <si>
    <t>dokwaszałyśmy</t>
  </si>
  <si>
    <t>odkwaszałyśmy</t>
  </si>
  <si>
    <t>dokwaszać</t>
  </si>
  <si>
    <t>odkwaszać</t>
  </si>
  <si>
    <t>dokwaszań</t>
  </si>
  <si>
    <t>odkwaszań</t>
  </si>
  <si>
    <t>dokwaszeni</t>
  </si>
  <si>
    <t>odkwaszeni</t>
  </si>
  <si>
    <t>dokwaszenia</t>
  </si>
  <si>
    <t>dokwaszanie, niedaszkowa, odkwaszanie, odkwaszenia</t>
  </si>
  <si>
    <t>dokwaszeniach</t>
  </si>
  <si>
    <t>odkwaszeniach</t>
  </si>
  <si>
    <t>dokwaszeniami</t>
  </si>
  <si>
    <t>odkwaszeniami</t>
  </si>
  <si>
    <t>dokwaszenie</t>
  </si>
  <si>
    <t>niedaszkowe, odkwaszenie</t>
  </si>
  <si>
    <t>dokwaszeniem</t>
  </si>
  <si>
    <t>odkwaszeniem</t>
  </si>
  <si>
    <t>dokwaszeniom</t>
  </si>
  <si>
    <t>odkwaszeniom</t>
  </si>
  <si>
    <t>dokwaszeniu</t>
  </si>
  <si>
    <t>odkwaszeniu, odszukiwane</t>
  </si>
  <si>
    <t>dokwaszeń</t>
  </si>
  <si>
    <t>odkwaszeń</t>
  </si>
  <si>
    <t>dokwaszona</t>
  </si>
  <si>
    <t>dokwaszano, nowosadzka, odkwaszano, odkwaszona, sadzonkowa</t>
  </si>
  <si>
    <t>dokwaszone</t>
  </si>
  <si>
    <t>odkwaszone, sadzonkowe</t>
  </si>
  <si>
    <t>dokwaszonego</t>
  </si>
  <si>
    <t>odkwaszonego, sadzonkowego</t>
  </si>
  <si>
    <t>dokwaszonej</t>
  </si>
  <si>
    <t>odkwaszonej, sadzonkowej</t>
  </si>
  <si>
    <t>dokwaszonemu</t>
  </si>
  <si>
    <t>odkwaszonemu, sadzonkowemu</t>
  </si>
  <si>
    <t>dokwaszono</t>
  </si>
  <si>
    <t>nowosadzko, odkwaszono</t>
  </si>
  <si>
    <t>dokwaszony</t>
  </si>
  <si>
    <t>dokonawszy, dokonywasz, odkwaszony, sadzonkowy</t>
  </si>
  <si>
    <t>dokwaszonych</t>
  </si>
  <si>
    <t>odkwaszonych, sadzonkowych</t>
  </si>
  <si>
    <t>dokwaszonym</t>
  </si>
  <si>
    <t>odkwaszonym, sadzonkowym</t>
  </si>
  <si>
    <t>dokwaszonymi</t>
  </si>
  <si>
    <t>odkwaszonymi, sadzonkowymi</t>
  </si>
  <si>
    <t>dokwaszoną</t>
  </si>
  <si>
    <t>nowosadzką, odkwaszoną, sadzonkową</t>
  </si>
  <si>
    <t>dokwaszą</t>
  </si>
  <si>
    <t>daszkową, odkwaszą</t>
  </si>
  <si>
    <t>dokwaszę</t>
  </si>
  <si>
    <t>odkwaszę</t>
  </si>
  <si>
    <t>dokwaterowani</t>
  </si>
  <si>
    <t>darownikowate, niekwadratowo</t>
  </si>
  <si>
    <t>dokwaś</t>
  </si>
  <si>
    <t>odkwaś</t>
  </si>
  <si>
    <t>dokwaście</t>
  </si>
  <si>
    <t>odkwaście</t>
  </si>
  <si>
    <t>dokwaścież</t>
  </si>
  <si>
    <t>odkwaścież</t>
  </si>
  <si>
    <t>dokwaśmy</t>
  </si>
  <si>
    <t>odkwaśmy</t>
  </si>
  <si>
    <t>dokwaśmyż</t>
  </si>
  <si>
    <t>odkwaśmyż</t>
  </si>
  <si>
    <t>dokwaśże</t>
  </si>
  <si>
    <t>odkwaśże</t>
  </si>
  <si>
    <t>dokwitał</t>
  </si>
  <si>
    <t>dokwitła</t>
  </si>
  <si>
    <t>dokwitałby</t>
  </si>
  <si>
    <t>dokwitłaby</t>
  </si>
  <si>
    <t>dokwitałbym</t>
  </si>
  <si>
    <t>dokwitłabym</t>
  </si>
  <si>
    <t>dokwitałbyś</t>
  </si>
  <si>
    <t>dokwitłabyś</t>
  </si>
  <si>
    <t>dokwitli</t>
  </si>
  <si>
    <t>dotkliwi</t>
  </si>
  <si>
    <t>dokłada</t>
  </si>
  <si>
    <t>odkłada</t>
  </si>
  <si>
    <t>dokładacie</t>
  </si>
  <si>
    <t>odkładacie</t>
  </si>
  <si>
    <t>dokładaj</t>
  </si>
  <si>
    <t>odkładaj</t>
  </si>
  <si>
    <t>dokładajcie</t>
  </si>
  <si>
    <t>odkładajcie</t>
  </si>
  <si>
    <t>dokładajcież</t>
  </si>
  <si>
    <t>odkładajcież</t>
  </si>
  <si>
    <t>dokładajmy</t>
  </si>
  <si>
    <t>odkładajmy</t>
  </si>
  <si>
    <t>dokładajmyż</t>
  </si>
  <si>
    <t>odkładajmyż</t>
  </si>
  <si>
    <t>dokładają</t>
  </si>
  <si>
    <t>odkładają</t>
  </si>
  <si>
    <t>dokładając</t>
  </si>
  <si>
    <t>odkładając</t>
  </si>
  <si>
    <t>dokładająca</t>
  </si>
  <si>
    <t>odkładająca</t>
  </si>
  <si>
    <t>dokładające</t>
  </si>
  <si>
    <t>odkładające</t>
  </si>
  <si>
    <t>dokładającego</t>
  </si>
  <si>
    <t>odkładającego</t>
  </si>
  <si>
    <t>dokładającej</t>
  </si>
  <si>
    <t>odkładającej</t>
  </si>
  <si>
    <t>dokładającemu</t>
  </si>
  <si>
    <t>odkładającemu</t>
  </si>
  <si>
    <t>dokładający</t>
  </si>
  <si>
    <t>odkładający</t>
  </si>
  <si>
    <t>dokładających</t>
  </si>
  <si>
    <t>odkładających</t>
  </si>
  <si>
    <t>dokładającym</t>
  </si>
  <si>
    <t>odkładającym</t>
  </si>
  <si>
    <t>dokładającymi</t>
  </si>
  <si>
    <t>odkładającymi</t>
  </si>
  <si>
    <t>dokładającą</t>
  </si>
  <si>
    <t>odkładającą</t>
  </si>
  <si>
    <t>dokładajże</t>
  </si>
  <si>
    <t>odkładajże</t>
  </si>
  <si>
    <t>dokładali</t>
  </si>
  <si>
    <t>odkładali</t>
  </si>
  <si>
    <t>dokładaliby</t>
  </si>
  <si>
    <t>odkładaliby</t>
  </si>
  <si>
    <t>dokładalibyście</t>
  </si>
  <si>
    <t>odkładalibyście</t>
  </si>
  <si>
    <t>dokładalibyśmy</t>
  </si>
  <si>
    <t>odkładalibyśmy</t>
  </si>
  <si>
    <t>dokładaliście</t>
  </si>
  <si>
    <t>odkładaliście</t>
  </si>
  <si>
    <t>dokładaliśmy</t>
  </si>
  <si>
    <t>odkładaliśmy</t>
  </si>
  <si>
    <t>dokładam</t>
  </si>
  <si>
    <t>odkładam</t>
  </si>
  <si>
    <t>dokładamy</t>
  </si>
  <si>
    <t>odkładamy</t>
  </si>
  <si>
    <t>dokładana</t>
  </si>
  <si>
    <t>naodkłada, odkładana</t>
  </si>
  <si>
    <t>dokładane</t>
  </si>
  <si>
    <t>odkładane</t>
  </si>
  <si>
    <t>dokładanego</t>
  </si>
  <si>
    <t>odkładanego</t>
  </si>
  <si>
    <t>dokładanej</t>
  </si>
  <si>
    <t>odkładanej</t>
  </si>
  <si>
    <t>dokładanemu</t>
  </si>
  <si>
    <t>odkładanemu</t>
  </si>
  <si>
    <t>dokładani</t>
  </si>
  <si>
    <t>odkładani, odkładnia</t>
  </si>
  <si>
    <t>dokładania</t>
  </si>
  <si>
    <t>odkładania</t>
  </si>
  <si>
    <t>dokładaniach</t>
  </si>
  <si>
    <t>odkładaniach</t>
  </si>
  <si>
    <t>dokładaniami</t>
  </si>
  <si>
    <t>odkładaniami</t>
  </si>
  <si>
    <t>dokładanie</t>
  </si>
  <si>
    <t>odkładanie</t>
  </si>
  <si>
    <t>dokładaniem</t>
  </si>
  <si>
    <t>odkładaniem</t>
  </si>
  <si>
    <t>dokładaniom</t>
  </si>
  <si>
    <t>odkładaniom</t>
  </si>
  <si>
    <t>dokładaniu</t>
  </si>
  <si>
    <t>odkładaniu</t>
  </si>
  <si>
    <t>dokładano</t>
  </si>
  <si>
    <t>odkładano</t>
  </si>
  <si>
    <t>dokładany</t>
  </si>
  <si>
    <t>odkładany</t>
  </si>
  <si>
    <t>dokładanych</t>
  </si>
  <si>
    <t>odkładanych</t>
  </si>
  <si>
    <t>dokładanym</t>
  </si>
  <si>
    <t>odkładanym</t>
  </si>
  <si>
    <t>dokładanymi</t>
  </si>
  <si>
    <t>odkładanymi</t>
  </si>
  <si>
    <t>dokładaną</t>
  </si>
  <si>
    <t>odkładaną</t>
  </si>
  <si>
    <t>dokładasz</t>
  </si>
  <si>
    <t>odkładasz</t>
  </si>
  <si>
    <t>dokładał</t>
  </si>
  <si>
    <t>odkładał</t>
  </si>
  <si>
    <t>dokładała</t>
  </si>
  <si>
    <t>odkładała</t>
  </si>
  <si>
    <t>dokładałaby</t>
  </si>
  <si>
    <t>odkładałaby</t>
  </si>
  <si>
    <t>dokładałabym</t>
  </si>
  <si>
    <t>odkładałabym</t>
  </si>
  <si>
    <t>dokładałabyś</t>
  </si>
  <si>
    <t>odkładałabyś</t>
  </si>
  <si>
    <t>dokładałam</t>
  </si>
  <si>
    <t>odkładałam</t>
  </si>
  <si>
    <t>dokładałaś</t>
  </si>
  <si>
    <t>odkładałaś</t>
  </si>
  <si>
    <t>dokładałby</t>
  </si>
  <si>
    <t>odkładałby</t>
  </si>
  <si>
    <t>dokładałbym</t>
  </si>
  <si>
    <t>odkładałbym</t>
  </si>
  <si>
    <t>dokładałbyś</t>
  </si>
  <si>
    <t>odkładałbyś</t>
  </si>
  <si>
    <t>dokładałem</t>
  </si>
  <si>
    <t>odkładałem</t>
  </si>
  <si>
    <t>dokładałeś</t>
  </si>
  <si>
    <t>odkładałeś</t>
  </si>
  <si>
    <t>dokładało</t>
  </si>
  <si>
    <t>odkładało</t>
  </si>
  <si>
    <t>dokładałoby</t>
  </si>
  <si>
    <t>odkładałoby</t>
  </si>
  <si>
    <t>dokładałobym</t>
  </si>
  <si>
    <t>odkładałobym</t>
  </si>
  <si>
    <t>dokładałobyś</t>
  </si>
  <si>
    <t>odkładałobyś</t>
  </si>
  <si>
    <t>dokładałom</t>
  </si>
  <si>
    <t>odkładałom</t>
  </si>
  <si>
    <t>dokładałoś</t>
  </si>
  <si>
    <t>odkładałoś</t>
  </si>
  <si>
    <t>dokładały</t>
  </si>
  <si>
    <t>odkładały</t>
  </si>
  <si>
    <t>dokładałyby</t>
  </si>
  <si>
    <t>odkładałyby</t>
  </si>
  <si>
    <t>dokładałybyście</t>
  </si>
  <si>
    <t>odkładałybyście</t>
  </si>
  <si>
    <t>dokładałybyśmy</t>
  </si>
  <si>
    <t>odkładałybyśmy</t>
  </si>
  <si>
    <t>dokładałyście</t>
  </si>
  <si>
    <t>odkładałyście</t>
  </si>
  <si>
    <t>dokładałyśmy</t>
  </si>
  <si>
    <t>odkładałyśmy</t>
  </si>
  <si>
    <t>dokładać</t>
  </si>
  <si>
    <t>odkładać</t>
  </si>
  <si>
    <t>dokładań</t>
  </si>
  <si>
    <t>odkładań</t>
  </si>
  <si>
    <t>dokładni</t>
  </si>
  <si>
    <t>odkładni</t>
  </si>
  <si>
    <t>dokładnie</t>
  </si>
  <si>
    <t>odkładnie</t>
  </si>
  <si>
    <t>dokłosi</t>
  </si>
  <si>
    <t>dokosił, odkosił</t>
  </si>
  <si>
    <t>dokłosia</t>
  </si>
  <si>
    <t>dokosiła, odkosiła</t>
  </si>
  <si>
    <t>dokłosie</t>
  </si>
  <si>
    <t>dosiekło, siodełko</t>
  </si>
  <si>
    <t>dokłosiem</t>
  </si>
  <si>
    <t>dokosiłem, dosiekłom, odkosiłem, siodełkom</t>
  </si>
  <si>
    <t>dokłosiom</t>
  </si>
  <si>
    <t>dokosiłom, odkosiłom</t>
  </si>
  <si>
    <t>dokąd</t>
  </si>
  <si>
    <t>odkąd</t>
  </si>
  <si>
    <t>doków</t>
  </si>
  <si>
    <t>kodów, wódko</t>
  </si>
  <si>
    <t>dola</t>
  </si>
  <si>
    <t>aldo, lado, loda</t>
  </si>
  <si>
    <t>dolach</t>
  </si>
  <si>
    <t>lodach</t>
  </si>
  <si>
    <t>dolali</t>
  </si>
  <si>
    <t>aldoli, odlali</t>
  </si>
  <si>
    <t>dolaliby</t>
  </si>
  <si>
    <t>odlaliby</t>
  </si>
  <si>
    <t>dolalibyście</t>
  </si>
  <si>
    <t>dościelaliby, odlalibyście</t>
  </si>
  <si>
    <t>dolalibyśmy</t>
  </si>
  <si>
    <t>domyślaliby, odlalibyśmy</t>
  </si>
  <si>
    <t>dolaliście</t>
  </si>
  <si>
    <t>dościelali, odlaliście</t>
  </si>
  <si>
    <t>dolaliśmy</t>
  </si>
  <si>
    <t>domyślali, odlaliśmy</t>
  </si>
  <si>
    <t>dolami</t>
  </si>
  <si>
    <t>amidol, daliom, dialom, lodami, miodla</t>
  </si>
  <si>
    <t>dolana</t>
  </si>
  <si>
    <t>odlana</t>
  </si>
  <si>
    <t>dolane</t>
  </si>
  <si>
    <t>odlane</t>
  </si>
  <si>
    <t>dolanego</t>
  </si>
  <si>
    <t>dolegano, odlanego</t>
  </si>
  <si>
    <t>dolanej</t>
  </si>
  <si>
    <t>odlanej</t>
  </si>
  <si>
    <t>dolanemu</t>
  </si>
  <si>
    <t>odlanemu, odmulane</t>
  </si>
  <si>
    <t>dolani</t>
  </si>
  <si>
    <t>adinol, dolina, ladino, odlani</t>
  </si>
  <si>
    <t>dolania</t>
  </si>
  <si>
    <t>odlania</t>
  </si>
  <si>
    <t>dolaniach</t>
  </si>
  <si>
    <t>adinolach, odlaniach</t>
  </si>
  <si>
    <t>dolaniami</t>
  </si>
  <si>
    <t>adinolami, limoniada, odlaniami</t>
  </si>
  <si>
    <t>dolanie</t>
  </si>
  <si>
    <t>adinole, niedola, odlanie</t>
  </si>
  <si>
    <t>dolaniem</t>
  </si>
  <si>
    <t>adinolem, danielom, dolmanie, lemoniad, lodenami, medalion, meldonia, modalnie, modelina, modlenia, odlaniem, omdlenia</t>
  </si>
  <si>
    <t>dolaniom</t>
  </si>
  <si>
    <t>adinolom, odlaniom</t>
  </si>
  <si>
    <t>dolaniu</t>
  </si>
  <si>
    <t>adinolu, odlaniu</t>
  </si>
  <si>
    <t>dolano</t>
  </si>
  <si>
    <t>odlano</t>
  </si>
  <si>
    <t>dolany</t>
  </si>
  <si>
    <t>aldyno, odlany</t>
  </si>
  <si>
    <t>dolanych</t>
  </si>
  <si>
    <t>odlanych</t>
  </si>
  <si>
    <t>dolanym</t>
  </si>
  <si>
    <t>aldynom, dolmany, modalny, mydlona, odlanym</t>
  </si>
  <si>
    <t>dolanymi</t>
  </si>
  <si>
    <t>odlanymi</t>
  </si>
  <si>
    <t>dolaną</t>
  </si>
  <si>
    <t>odlaną</t>
  </si>
  <si>
    <t>dolar</t>
  </si>
  <si>
    <t>lorda, rolad</t>
  </si>
  <si>
    <t>dolara</t>
  </si>
  <si>
    <t>rolada</t>
  </si>
  <si>
    <t>dolarach</t>
  </si>
  <si>
    <t>roladach</t>
  </si>
  <si>
    <t>dolarami</t>
  </si>
  <si>
    <t>roladami</t>
  </si>
  <si>
    <t>dolarom</t>
  </si>
  <si>
    <t>roladom</t>
  </si>
  <si>
    <t>dolarowi</t>
  </si>
  <si>
    <t>rodowali</t>
  </si>
  <si>
    <t>dolary</t>
  </si>
  <si>
    <t>rolady</t>
  </si>
  <si>
    <t>dolarówki</t>
  </si>
  <si>
    <t>kolidarów</t>
  </si>
  <si>
    <t>dolatał</t>
  </si>
  <si>
    <t>dotlała</t>
  </si>
  <si>
    <t>dolatałby</t>
  </si>
  <si>
    <t>dotlałaby</t>
  </si>
  <si>
    <t>dolatałbym</t>
  </si>
  <si>
    <t>dotlałabym</t>
  </si>
  <si>
    <t>dolatałbyś</t>
  </si>
  <si>
    <t>dotlałabyś</t>
  </si>
  <si>
    <t>dolatuj</t>
  </si>
  <si>
    <t>odlatuj</t>
  </si>
  <si>
    <t>dolatujcie</t>
  </si>
  <si>
    <t>odlatujcie</t>
  </si>
  <si>
    <t>dolatujcież</t>
  </si>
  <si>
    <t>odlatujcież</t>
  </si>
  <si>
    <t>dolatuje</t>
  </si>
  <si>
    <t>odlatuje</t>
  </si>
  <si>
    <t>dolatujecie</t>
  </si>
  <si>
    <t>odlatujecie</t>
  </si>
  <si>
    <t>dolatujemy</t>
  </si>
  <si>
    <t>odlatujemy</t>
  </si>
  <si>
    <t>dolatujesz</t>
  </si>
  <si>
    <t>odlatujesz</t>
  </si>
  <si>
    <t>dolatujmy</t>
  </si>
  <si>
    <t>odlatujmy</t>
  </si>
  <si>
    <t>dolatujmyż</t>
  </si>
  <si>
    <t>odlatujmyż</t>
  </si>
  <si>
    <t>dolatują</t>
  </si>
  <si>
    <t>odlatują</t>
  </si>
  <si>
    <t>dolatując</t>
  </si>
  <si>
    <t>odlatując</t>
  </si>
  <si>
    <t>dolatująca</t>
  </si>
  <si>
    <t>odlatująca</t>
  </si>
  <si>
    <t>dolatujące</t>
  </si>
  <si>
    <t>odlatujące</t>
  </si>
  <si>
    <t>dolatującego</t>
  </si>
  <si>
    <t>odlatującego</t>
  </si>
  <si>
    <t>dolatującej</t>
  </si>
  <si>
    <t>odlatującej</t>
  </si>
  <si>
    <t>dolatującemu</t>
  </si>
  <si>
    <t>odlatującemu</t>
  </si>
  <si>
    <t>dolatujący</t>
  </si>
  <si>
    <t>odlatujący</t>
  </si>
  <si>
    <t>dolatujących</t>
  </si>
  <si>
    <t>odlatujących</t>
  </si>
  <si>
    <t>dolatującym</t>
  </si>
  <si>
    <t>odlatującym</t>
  </si>
  <si>
    <t>dolatującymi</t>
  </si>
  <si>
    <t>odlatującymi</t>
  </si>
  <si>
    <t>dolatującą</t>
  </si>
  <si>
    <t>odlatującą</t>
  </si>
  <si>
    <t>dolatujże</t>
  </si>
  <si>
    <t>odlatujże</t>
  </si>
  <si>
    <t>dolatuję</t>
  </si>
  <si>
    <t>odlatuję</t>
  </si>
  <si>
    <t>dolatywali</t>
  </si>
  <si>
    <t>dylatowali, odlatywali</t>
  </si>
  <si>
    <t>dolatywaliby</t>
  </si>
  <si>
    <t>dylatowaliby, odlatywaliby</t>
  </si>
  <si>
    <t>dolatywalibyśmy</t>
  </si>
  <si>
    <t>dylatowalibyśmy, odlatywalibyśmy</t>
  </si>
  <si>
    <t>dolatywaliście</t>
  </si>
  <si>
    <t>dylatowaliście, odlatywaliście</t>
  </si>
  <si>
    <t>dolatywaliśmy</t>
  </si>
  <si>
    <t>dylatowaliśmy, odlatywaliśmy</t>
  </si>
  <si>
    <t>dolatywania</t>
  </si>
  <si>
    <t>dylatowania, odlatywania</t>
  </si>
  <si>
    <t>dolatywaniach</t>
  </si>
  <si>
    <t>dylatowaniach, odlatywaniach</t>
  </si>
  <si>
    <t>dolatywaniami</t>
  </si>
  <si>
    <t>dylatowaniami, odlatywaniami</t>
  </si>
  <si>
    <t>dolatywanie</t>
  </si>
  <si>
    <t>dylatowanie, odlatywanie</t>
  </si>
  <si>
    <t>dolatywaniem</t>
  </si>
  <si>
    <t>detalowanymi, dylatowaniem, namedytowali, odlatywaniem</t>
  </si>
  <si>
    <t>dolatywaniom</t>
  </si>
  <si>
    <t>dylatowaniom, odlatywaniom</t>
  </si>
  <si>
    <t>dolatywaniu</t>
  </si>
  <si>
    <t>dylatowaniu, odlatywaniu</t>
  </si>
  <si>
    <t>dolatywano</t>
  </si>
  <si>
    <t>dylatowano, odlatywano</t>
  </si>
  <si>
    <t>dolatywał</t>
  </si>
  <si>
    <t>dylatował, odlatywał</t>
  </si>
  <si>
    <t>dolatywała</t>
  </si>
  <si>
    <t>dylatowała, odlatywała</t>
  </si>
  <si>
    <t>dolatywałaby</t>
  </si>
  <si>
    <t>dylatowałaby, odlatywałaby</t>
  </si>
  <si>
    <t>dolatywałabym</t>
  </si>
  <si>
    <t>dylatowałabym, odlatywałabym</t>
  </si>
  <si>
    <t>dolatywałabyś</t>
  </si>
  <si>
    <t>dylatowałabyś, odlatywałabyś</t>
  </si>
  <si>
    <t>dolatywałam</t>
  </si>
  <si>
    <t>dylatowałam, odlatywałam</t>
  </si>
  <si>
    <t>dolatywałaś</t>
  </si>
  <si>
    <t>dylatowałaś, odlatywałaś</t>
  </si>
  <si>
    <t>dolatywałby</t>
  </si>
  <si>
    <t>dylatowałby, odlatywałby</t>
  </si>
  <si>
    <t>dolatywałbym</t>
  </si>
  <si>
    <t>dylatowałbym, odlatywałbym</t>
  </si>
  <si>
    <t>dolatywałbyś</t>
  </si>
  <si>
    <t>dylatowałbyś, odlatywałbyś</t>
  </si>
  <si>
    <t>dolatywałem</t>
  </si>
  <si>
    <t>dylatowałem, odlatywałem</t>
  </si>
  <si>
    <t>dolatywałeś</t>
  </si>
  <si>
    <t>dylatowałeś, odlatywałeś</t>
  </si>
  <si>
    <t>dolatywało</t>
  </si>
  <si>
    <t>dylatowało, odlatywało</t>
  </si>
  <si>
    <t>dolatywałoby</t>
  </si>
  <si>
    <t>dylatowałoby, odlatywałoby</t>
  </si>
  <si>
    <t>dolatywałobym</t>
  </si>
  <si>
    <t>dylatowałobym, odlatywałobym</t>
  </si>
  <si>
    <t>dolatywałobyś</t>
  </si>
  <si>
    <t>dylatowałobyś, odlatywałobyś</t>
  </si>
  <si>
    <t>dolatywałom</t>
  </si>
  <si>
    <t>dylatowałom, odlatywałom</t>
  </si>
  <si>
    <t>dolatywałoś</t>
  </si>
  <si>
    <t>dylatowałoś, odlatywałoś</t>
  </si>
  <si>
    <t>dolatywały</t>
  </si>
  <si>
    <t>dylatowały, odlatywały</t>
  </si>
  <si>
    <t>dolatywałyby</t>
  </si>
  <si>
    <t>dylatowałyby, odlatywałyby</t>
  </si>
  <si>
    <t>dolatywałybyśmy</t>
  </si>
  <si>
    <t>dylatowałybyśmy, odlatywałybyśmy</t>
  </si>
  <si>
    <t>dolatywałyście</t>
  </si>
  <si>
    <t>dylatowałyście, odlatywałyście</t>
  </si>
  <si>
    <t>dolatywałyśmy</t>
  </si>
  <si>
    <t>dylatowałyśmy, odlatywałyśmy</t>
  </si>
  <si>
    <t>dolatywać</t>
  </si>
  <si>
    <t>dylatować, odlatywać</t>
  </si>
  <si>
    <t>dolatywań</t>
  </si>
  <si>
    <t>dylatowań, odlatywań</t>
  </si>
  <si>
    <t>dolawszy</t>
  </si>
  <si>
    <t>dyszlowa, odlawszy, szyldowa</t>
  </si>
  <si>
    <t>dolazł</t>
  </si>
  <si>
    <t>odlazł</t>
  </si>
  <si>
    <t>dolazła</t>
  </si>
  <si>
    <t>odlazła</t>
  </si>
  <si>
    <t>dolazłaby</t>
  </si>
  <si>
    <t>obladzały, odlazłaby</t>
  </si>
  <si>
    <t>dolazłabym</t>
  </si>
  <si>
    <t>odlazłabym</t>
  </si>
  <si>
    <t>dolazłabyś</t>
  </si>
  <si>
    <t>odlazłabyś</t>
  </si>
  <si>
    <t>dolazłam</t>
  </si>
  <si>
    <t>odlazłam</t>
  </si>
  <si>
    <t>dolazłaś</t>
  </si>
  <si>
    <t>odlazłaś</t>
  </si>
  <si>
    <t>dolazłby</t>
  </si>
  <si>
    <t>odlazłby</t>
  </si>
  <si>
    <t>dolazłbym</t>
  </si>
  <si>
    <t>odlazłbym</t>
  </si>
  <si>
    <t>dolazłbyś</t>
  </si>
  <si>
    <t>odlazłbyś</t>
  </si>
  <si>
    <t>dolazłem</t>
  </si>
  <si>
    <t>odlazłem, zemdlało</t>
  </si>
  <si>
    <t>dolazłeś</t>
  </si>
  <si>
    <t>odlazłeś</t>
  </si>
  <si>
    <t>dolazło</t>
  </si>
  <si>
    <t>odlazło</t>
  </si>
  <si>
    <t>dolazłoby</t>
  </si>
  <si>
    <t>odlazłoby</t>
  </si>
  <si>
    <t>dolazłobym</t>
  </si>
  <si>
    <t>odlazłobym</t>
  </si>
  <si>
    <t>dolazłobyś</t>
  </si>
  <si>
    <t>odlazłobyś</t>
  </si>
  <si>
    <t>dolazłom</t>
  </si>
  <si>
    <t>odlazłom</t>
  </si>
  <si>
    <t>dolazłoś</t>
  </si>
  <si>
    <t>odlazłoś</t>
  </si>
  <si>
    <t>dolazłszy</t>
  </si>
  <si>
    <t>odlazłszy</t>
  </si>
  <si>
    <t>dolazły</t>
  </si>
  <si>
    <t>odlazły</t>
  </si>
  <si>
    <t>dolazłyby</t>
  </si>
  <si>
    <t>odlazłyby</t>
  </si>
  <si>
    <t>dolazłybyście</t>
  </si>
  <si>
    <t>odlazłybyście</t>
  </si>
  <si>
    <t>dolazłybyśmy</t>
  </si>
  <si>
    <t>odlazłybyśmy</t>
  </si>
  <si>
    <t>dolazłyście</t>
  </si>
  <si>
    <t>odlazłyście</t>
  </si>
  <si>
    <t>dolazłyśmy</t>
  </si>
  <si>
    <t>odlazłyśmy</t>
  </si>
  <si>
    <t>dolał</t>
  </si>
  <si>
    <t>odlał</t>
  </si>
  <si>
    <t>dolała</t>
  </si>
  <si>
    <t>odlała</t>
  </si>
  <si>
    <t>dolałaby</t>
  </si>
  <si>
    <t>odlałaby</t>
  </si>
  <si>
    <t>dolałabym</t>
  </si>
  <si>
    <t>odlałabym, omdlałaby</t>
  </si>
  <si>
    <t>dolałabyś</t>
  </si>
  <si>
    <t>odlałabyś</t>
  </si>
  <si>
    <t>dolałam</t>
  </si>
  <si>
    <t>odlałam, omdlała</t>
  </si>
  <si>
    <t>dolałaś</t>
  </si>
  <si>
    <t>odlałaś</t>
  </si>
  <si>
    <t>dolałby</t>
  </si>
  <si>
    <t>odlałby</t>
  </si>
  <si>
    <t>dolałbym</t>
  </si>
  <si>
    <t>mdlałoby, odlałbym, omdlałby</t>
  </si>
  <si>
    <t>dolałbyś</t>
  </si>
  <si>
    <t>odlałbyś</t>
  </si>
  <si>
    <t>dolałem</t>
  </si>
  <si>
    <t>odlałem, omdlałe</t>
  </si>
  <si>
    <t>dolałeś</t>
  </si>
  <si>
    <t>odlałeś</t>
  </si>
  <si>
    <t>dolało</t>
  </si>
  <si>
    <t>odlało</t>
  </si>
  <si>
    <t>dolałoby</t>
  </si>
  <si>
    <t>odlałoby</t>
  </si>
  <si>
    <t>dolałobym</t>
  </si>
  <si>
    <t>odlałobym, omdlałoby</t>
  </si>
  <si>
    <t>dolałobyś</t>
  </si>
  <si>
    <t>odlałobyś</t>
  </si>
  <si>
    <t>dolałom</t>
  </si>
  <si>
    <t>lodołam, odlałom, omdlało</t>
  </si>
  <si>
    <t>dolałoś</t>
  </si>
  <si>
    <t>odlałoś</t>
  </si>
  <si>
    <t>dolały</t>
  </si>
  <si>
    <t>odlały</t>
  </si>
  <si>
    <t>dolałyby</t>
  </si>
  <si>
    <t>odlałyby</t>
  </si>
  <si>
    <t>dolałybyście</t>
  </si>
  <si>
    <t>dościelałyby, odlałybyście</t>
  </si>
  <si>
    <t>dolałybyśmy</t>
  </si>
  <si>
    <t>domyślałyby, odlałybyśmy</t>
  </si>
  <si>
    <t>dolałyście</t>
  </si>
  <si>
    <t>dościelały, odlałyście</t>
  </si>
  <si>
    <t>dolałyśmy</t>
  </si>
  <si>
    <t>domyślały, odlałyśmy</t>
  </si>
  <si>
    <t>dolać</t>
  </si>
  <si>
    <t>odlać</t>
  </si>
  <si>
    <t>dolań</t>
  </si>
  <si>
    <t>odlań</t>
  </si>
  <si>
    <t>dolce</t>
  </si>
  <si>
    <t>dolec</t>
  </si>
  <si>
    <t>dolcowi</t>
  </si>
  <si>
    <t>lodowic</t>
  </si>
  <si>
    <t>dolecenia</t>
  </si>
  <si>
    <t>celadonie, odlecenia</t>
  </si>
  <si>
    <t>doleceniach</t>
  </si>
  <si>
    <t>chalcedonie, odleceniach</t>
  </si>
  <si>
    <t>doleceniami</t>
  </si>
  <si>
    <t>odleceniami</t>
  </si>
  <si>
    <t>dolecenie</t>
  </si>
  <si>
    <t>odlecenie</t>
  </si>
  <si>
    <t>doleceniem</t>
  </si>
  <si>
    <t>odleceniem</t>
  </si>
  <si>
    <t>doleceniom</t>
  </si>
  <si>
    <t>odleceniom</t>
  </si>
  <si>
    <t>doleceniu</t>
  </si>
  <si>
    <t>odleceniu</t>
  </si>
  <si>
    <t>doleceń</t>
  </si>
  <si>
    <t>odleceń</t>
  </si>
  <si>
    <t>doleci</t>
  </si>
  <si>
    <t>idolce, odleci</t>
  </si>
  <si>
    <t>doleciano</t>
  </si>
  <si>
    <t>odleciano</t>
  </si>
  <si>
    <t>doleciawszy</t>
  </si>
  <si>
    <t>odczesywali, odleciawszy</t>
  </si>
  <si>
    <t>doleciał</t>
  </si>
  <si>
    <t>odleciał</t>
  </si>
  <si>
    <t>doleciała</t>
  </si>
  <si>
    <t>odleciała</t>
  </si>
  <si>
    <t>doleciałaby</t>
  </si>
  <si>
    <t>odleciałaby</t>
  </si>
  <si>
    <t>doleciałabym</t>
  </si>
  <si>
    <t>odleciałabym</t>
  </si>
  <si>
    <t>doleciałabyś</t>
  </si>
  <si>
    <t>dościelałaby, odleciałabyś</t>
  </si>
  <si>
    <t>doleciałam</t>
  </si>
  <si>
    <t>odleciałam</t>
  </si>
  <si>
    <t>doleciałaś</t>
  </si>
  <si>
    <t>dościelała, odleciałaś</t>
  </si>
  <si>
    <t>doleciałby</t>
  </si>
  <si>
    <t>odleciałby</t>
  </si>
  <si>
    <t>doleciałbym</t>
  </si>
  <si>
    <t>odleciałbym</t>
  </si>
  <si>
    <t>doleciałbyś</t>
  </si>
  <si>
    <t>dościelałby, odleciałbyś</t>
  </si>
  <si>
    <t>doleciałem</t>
  </si>
  <si>
    <t>odleciałem</t>
  </si>
  <si>
    <t>doleciałeś</t>
  </si>
  <si>
    <t>odleciałeś</t>
  </si>
  <si>
    <t>doleciało</t>
  </si>
  <si>
    <t>odleciało</t>
  </si>
  <si>
    <t>doleciałoby</t>
  </si>
  <si>
    <t>odleciałoby</t>
  </si>
  <si>
    <t>doleciałobym</t>
  </si>
  <si>
    <t>odleciałobym</t>
  </si>
  <si>
    <t>doleciałobyś</t>
  </si>
  <si>
    <t>dościelałoby, odleciałobyś</t>
  </si>
  <si>
    <t>doleciałom</t>
  </si>
  <si>
    <t>odleciałom</t>
  </si>
  <si>
    <t>doleciałoś</t>
  </si>
  <si>
    <t>dościelało, odleciałoś</t>
  </si>
  <si>
    <t>doleciały</t>
  </si>
  <si>
    <t>odleciały</t>
  </si>
  <si>
    <t>doleciałyby</t>
  </si>
  <si>
    <t>odleciałyby</t>
  </si>
  <si>
    <t>doleciałybyście</t>
  </si>
  <si>
    <t>odleciałybyście</t>
  </si>
  <si>
    <t>doleciałybyśmy</t>
  </si>
  <si>
    <t>odleciałybyśmy</t>
  </si>
  <si>
    <t>doleciałyście</t>
  </si>
  <si>
    <t>odleciałyście</t>
  </si>
  <si>
    <t>doleciałyśmy</t>
  </si>
  <si>
    <t>odleciałyśmy</t>
  </si>
  <si>
    <t>dolecicie</t>
  </si>
  <si>
    <t>odlecicie</t>
  </si>
  <si>
    <t>dolecieli</t>
  </si>
  <si>
    <t>odlecieli</t>
  </si>
  <si>
    <t>dolecieliby</t>
  </si>
  <si>
    <t>odlecieliby</t>
  </si>
  <si>
    <t>dolecielibyście</t>
  </si>
  <si>
    <t>odlecielibyście</t>
  </si>
  <si>
    <t>dolecielibyśmy</t>
  </si>
  <si>
    <t>odlecielibyśmy</t>
  </si>
  <si>
    <t>dolecieliście</t>
  </si>
  <si>
    <t>odlecieliście</t>
  </si>
  <si>
    <t>dolecieliśmy</t>
  </si>
  <si>
    <t>odlecieliśmy</t>
  </si>
  <si>
    <t>dolecieć</t>
  </si>
  <si>
    <t>dolećcie, odlecieć, odlećcie</t>
  </si>
  <si>
    <t>dolecimy</t>
  </si>
  <si>
    <t>domicyle, odlecimy</t>
  </si>
  <si>
    <t>dolecisz</t>
  </si>
  <si>
    <t>odlecisz</t>
  </si>
  <si>
    <t>doleczani</t>
  </si>
  <si>
    <t>doliczane, odliczane</t>
  </si>
  <si>
    <t>doleczanie</t>
  </si>
  <si>
    <t>doleczenia</t>
  </si>
  <si>
    <t>doleczaniu</t>
  </si>
  <si>
    <t>odczulanie, odczulenia</t>
  </si>
  <si>
    <t>doleczano</t>
  </si>
  <si>
    <t>doleczona</t>
  </si>
  <si>
    <t>doleczanym</t>
  </si>
  <si>
    <t>melodyczna</t>
  </si>
  <si>
    <t>doleczały</t>
  </si>
  <si>
    <t>doleczyła</t>
  </si>
  <si>
    <t>doleczałyby</t>
  </si>
  <si>
    <t>doleczyłaby</t>
  </si>
  <si>
    <t>doleczeniu</t>
  </si>
  <si>
    <t>odczulenie</t>
  </si>
  <si>
    <t>doleczmy</t>
  </si>
  <si>
    <t>moczydle</t>
  </si>
  <si>
    <t>doleczą</t>
  </si>
  <si>
    <t>lodzące</t>
  </si>
  <si>
    <t>dolecą</t>
  </si>
  <si>
    <t>odlecą</t>
  </si>
  <si>
    <t>dolecę</t>
  </si>
  <si>
    <t>odlecę</t>
  </si>
  <si>
    <t>dolega</t>
  </si>
  <si>
    <t>logaed</t>
  </si>
  <si>
    <t>dolegającym</t>
  </si>
  <si>
    <t>odemglający</t>
  </si>
  <si>
    <t>dolegającą</t>
  </si>
  <si>
    <t>oglądające</t>
  </si>
  <si>
    <t>dolegali</t>
  </si>
  <si>
    <t>gladiole</t>
  </si>
  <si>
    <t>dolegam</t>
  </si>
  <si>
    <t>odemgla</t>
  </si>
  <si>
    <t>dolegania</t>
  </si>
  <si>
    <t>diagonale, dogalanie</t>
  </si>
  <si>
    <t>doleganiami</t>
  </si>
  <si>
    <t>niedomagali</t>
  </si>
  <si>
    <t>doleganie</t>
  </si>
  <si>
    <t>idealnego</t>
  </si>
  <si>
    <t>doleganiem</t>
  </si>
  <si>
    <t>medialnego, odemglanie, odemglenia</t>
  </si>
  <si>
    <t>dolegano</t>
  </si>
  <si>
    <t>dolanego, odlanego</t>
  </si>
  <si>
    <t>dolegał</t>
  </si>
  <si>
    <t>odległa</t>
  </si>
  <si>
    <t>dolegałabym</t>
  </si>
  <si>
    <t>odemglałaby</t>
  </si>
  <si>
    <t>dolegałam</t>
  </si>
  <si>
    <t>dogalałem, odemglała</t>
  </si>
  <si>
    <t>dolegałbym</t>
  </si>
  <si>
    <t>odemglałby</t>
  </si>
  <si>
    <t>dolegałobym</t>
  </si>
  <si>
    <t>odemglałoby</t>
  </si>
  <si>
    <t>dolegałom</t>
  </si>
  <si>
    <t>odemglało, omdlałego</t>
  </si>
  <si>
    <t>dolegiwali</t>
  </si>
  <si>
    <t>odlegiwali</t>
  </si>
  <si>
    <t>dolegiwaliby</t>
  </si>
  <si>
    <t>odlegiwaliby</t>
  </si>
  <si>
    <t>dolegiwalibyśmy</t>
  </si>
  <si>
    <t>odlegiwalibyśmy</t>
  </si>
  <si>
    <t>dolegiwaliście</t>
  </si>
  <si>
    <t>odlegiwaliście</t>
  </si>
  <si>
    <t>dolegiwaliśmy</t>
  </si>
  <si>
    <t>odlegiwaliśmy</t>
  </si>
  <si>
    <t>dolegiwania</t>
  </si>
  <si>
    <t>odlegiwania</t>
  </si>
  <si>
    <t>dolegiwaniach</t>
  </si>
  <si>
    <t>odlegiwaniach</t>
  </si>
  <si>
    <t>dolegiwaniami</t>
  </si>
  <si>
    <t>odlegiwaniami</t>
  </si>
  <si>
    <t>dolegiwanie</t>
  </si>
  <si>
    <t>odlegiwanie</t>
  </si>
  <si>
    <t>dolegiwaniem</t>
  </si>
  <si>
    <t>odlegiwaniem</t>
  </si>
  <si>
    <t>dolegiwaniom</t>
  </si>
  <si>
    <t>odlegiwaniom</t>
  </si>
  <si>
    <t>dolegiwaniu</t>
  </si>
  <si>
    <t>odlegiwaniu</t>
  </si>
  <si>
    <t>dolegiwano</t>
  </si>
  <si>
    <t>donegalowi, gadolinowe, odlegiwano</t>
  </si>
  <si>
    <t>dolegiwał</t>
  </si>
  <si>
    <t>odlegiwał</t>
  </si>
  <si>
    <t>dolegiwała</t>
  </si>
  <si>
    <t>odlegiwała</t>
  </si>
  <si>
    <t>dolegiwałaby</t>
  </si>
  <si>
    <t>odlegiwałaby</t>
  </si>
  <si>
    <t>dolegiwałabym</t>
  </si>
  <si>
    <t>odlegiwałabym</t>
  </si>
  <si>
    <t>dolegiwałabyś</t>
  </si>
  <si>
    <t>odlegiwałabyś</t>
  </si>
  <si>
    <t>dolegiwałam</t>
  </si>
  <si>
    <t>odlegiwałam</t>
  </si>
  <si>
    <t>dolegiwałaś</t>
  </si>
  <si>
    <t>odlegiwałaś</t>
  </si>
  <si>
    <t>dolegiwałby</t>
  </si>
  <si>
    <t>odlegiwałby</t>
  </si>
  <si>
    <t>dolegiwałbym</t>
  </si>
  <si>
    <t>odlegiwałbym</t>
  </si>
  <si>
    <t>dolegiwałbyś</t>
  </si>
  <si>
    <t>odlegiwałbyś</t>
  </si>
  <si>
    <t>dolegiwałem</t>
  </si>
  <si>
    <t>odlegiwałem</t>
  </si>
  <si>
    <t>dolegiwałeś</t>
  </si>
  <si>
    <t>odlegiwałeś</t>
  </si>
  <si>
    <t>dolegiwało</t>
  </si>
  <si>
    <t>odlegiwało</t>
  </si>
  <si>
    <t>dolegiwałoby</t>
  </si>
  <si>
    <t>odlegiwałoby</t>
  </si>
  <si>
    <t>dolegiwałobym</t>
  </si>
  <si>
    <t>odlegiwałobym</t>
  </si>
  <si>
    <t>dolegiwałobyś</t>
  </si>
  <si>
    <t>odlegiwałobyś</t>
  </si>
  <si>
    <t>dolegiwałom</t>
  </si>
  <si>
    <t>odlegiwałom</t>
  </si>
  <si>
    <t>dolegiwałoś</t>
  </si>
  <si>
    <t>odlegiwałoś</t>
  </si>
  <si>
    <t>dolegiwały</t>
  </si>
  <si>
    <t>odlegiwały</t>
  </si>
  <si>
    <t>dolegiwałyby</t>
  </si>
  <si>
    <t>odlegiwałyby</t>
  </si>
  <si>
    <t>dolegiwałybyśmy</t>
  </si>
  <si>
    <t>odlegiwałybyśmy</t>
  </si>
  <si>
    <t>dolegiwałyście</t>
  </si>
  <si>
    <t>odlegiwałyście</t>
  </si>
  <si>
    <t>dolegiwałyśmy</t>
  </si>
  <si>
    <t>odlegiwałyśmy</t>
  </si>
  <si>
    <t>dolegiwać</t>
  </si>
  <si>
    <t>odlegiwać</t>
  </si>
  <si>
    <t>dolegiwań</t>
  </si>
  <si>
    <t>odlegiwań</t>
  </si>
  <si>
    <t>doleguj</t>
  </si>
  <si>
    <t>odleguj</t>
  </si>
  <si>
    <t>dolegujcie</t>
  </si>
  <si>
    <t>odlegujcie</t>
  </si>
  <si>
    <t>dolegujcież</t>
  </si>
  <si>
    <t>dożeglujcie, odlegujcież, odżeglujcie</t>
  </si>
  <si>
    <t>doleguje</t>
  </si>
  <si>
    <t>odleguje</t>
  </si>
  <si>
    <t>dolegujecie</t>
  </si>
  <si>
    <t>odlegujecie</t>
  </si>
  <si>
    <t>dolegujemy</t>
  </si>
  <si>
    <t>odlegujemy</t>
  </si>
  <si>
    <t>dolegujesz</t>
  </si>
  <si>
    <t>odlegujesz</t>
  </si>
  <si>
    <t>dolegujmy</t>
  </si>
  <si>
    <t>odlegujmy</t>
  </si>
  <si>
    <t>dolegujmyż</t>
  </si>
  <si>
    <t>dożeglujmy, odlegujmyż, odżeglujmy</t>
  </si>
  <si>
    <t>dolegują</t>
  </si>
  <si>
    <t>odlegują</t>
  </si>
  <si>
    <t>dolegując</t>
  </si>
  <si>
    <t>odlegując</t>
  </si>
  <si>
    <t>dolegująca</t>
  </si>
  <si>
    <t>odlegująca</t>
  </si>
  <si>
    <t>dolegujące</t>
  </si>
  <si>
    <t>odlegujące</t>
  </si>
  <si>
    <t>dolegującego</t>
  </si>
  <si>
    <t>odlegującego</t>
  </si>
  <si>
    <t>dolegującej</t>
  </si>
  <si>
    <t>odlegującej</t>
  </si>
  <si>
    <t>dolegującemu</t>
  </si>
  <si>
    <t>odlegującemu</t>
  </si>
  <si>
    <t>dolegujący</t>
  </si>
  <si>
    <t>dylującego, odlegujący</t>
  </si>
  <si>
    <t>dolegujących</t>
  </si>
  <si>
    <t>odlegujących</t>
  </si>
  <si>
    <t>dolegującym</t>
  </si>
  <si>
    <t>odlegującym</t>
  </si>
  <si>
    <t>dolegującymi</t>
  </si>
  <si>
    <t>odlegującymi</t>
  </si>
  <si>
    <t>dolegującą</t>
  </si>
  <si>
    <t>lądującego, odlegującą</t>
  </si>
  <si>
    <t>dolegujże</t>
  </si>
  <si>
    <t>dożegluje, odlegujże, odżegluje</t>
  </si>
  <si>
    <t>doleguję</t>
  </si>
  <si>
    <t>odleguję</t>
  </si>
  <si>
    <t>dolej</t>
  </si>
  <si>
    <t>jodle, odlej</t>
  </si>
  <si>
    <t>dolejcie</t>
  </si>
  <si>
    <t>odlejcie</t>
  </si>
  <si>
    <t>dolejcież</t>
  </si>
  <si>
    <t>odlejcież</t>
  </si>
  <si>
    <t>doleje</t>
  </si>
  <si>
    <t>odleje</t>
  </si>
  <si>
    <t>dolejecie</t>
  </si>
  <si>
    <t>odlejecie</t>
  </si>
  <si>
    <t>dolejemy</t>
  </si>
  <si>
    <t>odlejemy</t>
  </si>
  <si>
    <t>dolejesz</t>
  </si>
  <si>
    <t>odlejesz</t>
  </si>
  <si>
    <t>dolejmy</t>
  </si>
  <si>
    <t>melodyj, odlejmy</t>
  </si>
  <si>
    <t>dolejmyż</t>
  </si>
  <si>
    <t>odlejmyż</t>
  </si>
  <si>
    <t>doleją</t>
  </si>
  <si>
    <t>odleją</t>
  </si>
  <si>
    <t>dolejże</t>
  </si>
  <si>
    <t>odlejże</t>
  </si>
  <si>
    <t>doleję</t>
  </si>
  <si>
    <t>odleję</t>
  </si>
  <si>
    <t>doleli</t>
  </si>
  <si>
    <t>odleli</t>
  </si>
  <si>
    <t>doleliby</t>
  </si>
  <si>
    <t>odleliby</t>
  </si>
  <si>
    <t>dolelibyście</t>
  </si>
  <si>
    <t>odlelibyście</t>
  </si>
  <si>
    <t>dolelibyśmy</t>
  </si>
  <si>
    <t>domyśleliby, odlelibyśmy</t>
  </si>
  <si>
    <t>doleliście</t>
  </si>
  <si>
    <t>odleliście</t>
  </si>
  <si>
    <t>doleliśmy</t>
  </si>
  <si>
    <t>domyśleli, odleliśmy</t>
  </si>
  <si>
    <t>dolep</t>
  </si>
  <si>
    <t>odlep, podle</t>
  </si>
  <si>
    <t>dolepcie</t>
  </si>
  <si>
    <t>doplecie, odlepcie, odplecie</t>
  </si>
  <si>
    <t>dolepcież</t>
  </si>
  <si>
    <t>docieplże, odlepcież</t>
  </si>
  <si>
    <t>dolepi</t>
  </si>
  <si>
    <t>dipole, odlepi, peloid, poidle</t>
  </si>
  <si>
    <t>dolepia</t>
  </si>
  <si>
    <t>odlepia</t>
  </si>
  <si>
    <t>dolepiacie</t>
  </si>
  <si>
    <t>odlepiacie</t>
  </si>
  <si>
    <t>dolepiaj</t>
  </si>
  <si>
    <t>odlepiaj</t>
  </si>
  <si>
    <t>dolepiajcie</t>
  </si>
  <si>
    <t>odlepiajcie</t>
  </si>
  <si>
    <t>dolepiajcież</t>
  </si>
  <si>
    <t>odlepiajcież</t>
  </si>
  <si>
    <t>dolepiajmy</t>
  </si>
  <si>
    <t>odlepiajmy</t>
  </si>
  <si>
    <t>dolepiajmyż</t>
  </si>
  <si>
    <t>odlepiajmyż</t>
  </si>
  <si>
    <t>dolepiają</t>
  </si>
  <si>
    <t>odlepiają</t>
  </si>
  <si>
    <t>dolepiając</t>
  </si>
  <si>
    <t>docieplają, odlepiając</t>
  </si>
  <si>
    <t>dolepiająca</t>
  </si>
  <si>
    <t>odlepiająca</t>
  </si>
  <si>
    <t>dolepiające</t>
  </si>
  <si>
    <t>odlepiające</t>
  </si>
  <si>
    <t>dolepiającego</t>
  </si>
  <si>
    <t>odlepiającego</t>
  </si>
  <si>
    <t>dolepiającej</t>
  </si>
  <si>
    <t>odlepiającej</t>
  </si>
  <si>
    <t>dolepiającemu</t>
  </si>
  <si>
    <t>odlepiającemu</t>
  </si>
  <si>
    <t>dolepiający</t>
  </si>
  <si>
    <t>odlepiający</t>
  </si>
  <si>
    <t>dolepiających</t>
  </si>
  <si>
    <t>odlepiających</t>
  </si>
  <si>
    <t>dolepiającym</t>
  </si>
  <si>
    <t>odlepiającym</t>
  </si>
  <si>
    <t>dolepiającymi</t>
  </si>
  <si>
    <t>odlepiającymi</t>
  </si>
  <si>
    <t>dolepiającą</t>
  </si>
  <si>
    <t>odlepiającą</t>
  </si>
  <si>
    <t>dolepiajże</t>
  </si>
  <si>
    <t>odlepiajże</t>
  </si>
  <si>
    <t>dolepiali</t>
  </si>
  <si>
    <t>odlepiali</t>
  </si>
  <si>
    <t>dolepialiby</t>
  </si>
  <si>
    <t>odlepialiby</t>
  </si>
  <si>
    <t>dolepialibyście</t>
  </si>
  <si>
    <t>odlepialibyście</t>
  </si>
  <si>
    <t>dolepialibyśmy</t>
  </si>
  <si>
    <t>odlepialibyśmy</t>
  </si>
  <si>
    <t>dolepialiście</t>
  </si>
  <si>
    <t>odlepialiście</t>
  </si>
  <si>
    <t>dolepialiśmy</t>
  </si>
  <si>
    <t>odlepialiśmy</t>
  </si>
  <si>
    <t>dolepiam</t>
  </si>
  <si>
    <t>odlepiam, pelamido</t>
  </si>
  <si>
    <t>dolepiamy</t>
  </si>
  <si>
    <t>odlepiamy</t>
  </si>
  <si>
    <t>dolepiana</t>
  </si>
  <si>
    <t>dopalanie, dopalenia, odlepiana, odpalanie, odpalenia</t>
  </si>
  <si>
    <t>dolepiane</t>
  </si>
  <si>
    <t>dopalenie, niedopale, odlepiane, odpalenie</t>
  </si>
  <si>
    <t>dolepianego</t>
  </si>
  <si>
    <t>odlepianego</t>
  </si>
  <si>
    <t>dolepianej</t>
  </si>
  <si>
    <t>odlepianej</t>
  </si>
  <si>
    <t>dolepianemu</t>
  </si>
  <si>
    <t>aneuploidem, odlepianemu</t>
  </si>
  <si>
    <t>dolepiani</t>
  </si>
  <si>
    <t>nieopadli, odlepiani, palinodie</t>
  </si>
  <si>
    <t>dolepiania</t>
  </si>
  <si>
    <t>odlepiania</t>
  </si>
  <si>
    <t>dolepianiach</t>
  </si>
  <si>
    <t>odlepianiach</t>
  </si>
  <si>
    <t>dolepianiami</t>
  </si>
  <si>
    <t>odlepianiami</t>
  </si>
  <si>
    <t>dolepianie</t>
  </si>
  <si>
    <t>dolepienia, odlepianie, odlepienia</t>
  </si>
  <si>
    <t>dolepianiem</t>
  </si>
  <si>
    <t>odlepianiem, odplamienie</t>
  </si>
  <si>
    <t>dolepianiom</t>
  </si>
  <si>
    <t>odlepianiom</t>
  </si>
  <si>
    <t>dolepianiu</t>
  </si>
  <si>
    <t>odlepianiu</t>
  </si>
  <si>
    <t>dolepiano</t>
  </si>
  <si>
    <t>dolepiona, nieopodal, odlepiano, odlepiona</t>
  </si>
  <si>
    <t>dolepiany</t>
  </si>
  <si>
    <t>odlepiany, odpylanie, odpylenia</t>
  </si>
  <si>
    <t>dolepianych</t>
  </si>
  <si>
    <t>odlepianych, odpyleniach</t>
  </si>
  <si>
    <t>dolepianym</t>
  </si>
  <si>
    <t>odlepianym, odpylaniem, pomydlenia</t>
  </si>
  <si>
    <t>dolepianymi</t>
  </si>
  <si>
    <t>odlepianymi, odpyleniami</t>
  </si>
  <si>
    <t>dolepianą</t>
  </si>
  <si>
    <t>odlepianą</t>
  </si>
  <si>
    <t>dolepiasz</t>
  </si>
  <si>
    <t>odlepiasz</t>
  </si>
  <si>
    <t>dolepiał</t>
  </si>
  <si>
    <t>dolepiła, odlepiał, odlepiła</t>
  </si>
  <si>
    <t>dolepiała</t>
  </si>
  <si>
    <t>odlepiała</t>
  </si>
  <si>
    <t>dolepiałaby</t>
  </si>
  <si>
    <t>odlepiałaby</t>
  </si>
  <si>
    <t>dolepiałabym</t>
  </si>
  <si>
    <t>odlepiałabym</t>
  </si>
  <si>
    <t>dolepiałabyś</t>
  </si>
  <si>
    <t>odlepiałabyś</t>
  </si>
  <si>
    <t>dolepiałam</t>
  </si>
  <si>
    <t>odlepiałam</t>
  </si>
  <si>
    <t>dolepiałaś</t>
  </si>
  <si>
    <t>odlepiałaś</t>
  </si>
  <si>
    <t>dolepiałby</t>
  </si>
  <si>
    <t>dolepiłaby, odlepiałby, odlepiłaby, podbielały</t>
  </si>
  <si>
    <t>dolepiałbym</t>
  </si>
  <si>
    <t>dolepiłabym, odlepiałbym, odlepiłabym, podbielałym</t>
  </si>
  <si>
    <t>dolepiałbyś</t>
  </si>
  <si>
    <t>dolepiłabyś, odlepiałbyś, odlepiłabyś</t>
  </si>
  <si>
    <t>dolepiałem</t>
  </si>
  <si>
    <t>odlepiałem</t>
  </si>
  <si>
    <t>dolepiałeś</t>
  </si>
  <si>
    <t>odlepiałeś</t>
  </si>
  <si>
    <t>dolepiało</t>
  </si>
  <si>
    <t>odlepiało</t>
  </si>
  <si>
    <t>dolepiałoby</t>
  </si>
  <si>
    <t>odlepiałoby</t>
  </si>
  <si>
    <t>dolepiałobym</t>
  </si>
  <si>
    <t>odlepiałobym</t>
  </si>
  <si>
    <t>dolepiałobyś</t>
  </si>
  <si>
    <t>odlepiałobyś</t>
  </si>
  <si>
    <t>dolepiałom</t>
  </si>
  <si>
    <t>odlepiałom</t>
  </si>
  <si>
    <t>dolepiałoś</t>
  </si>
  <si>
    <t>odlepiałoś</t>
  </si>
  <si>
    <t>dolepiały</t>
  </si>
  <si>
    <t>odlepiały</t>
  </si>
  <si>
    <t>dolepiałyby</t>
  </si>
  <si>
    <t>odlepiałyby</t>
  </si>
  <si>
    <t>dolepiałybyście</t>
  </si>
  <si>
    <t>odlepiałybyście</t>
  </si>
  <si>
    <t>dolepiałybyśmy</t>
  </si>
  <si>
    <t>odlepiałybyśmy</t>
  </si>
  <si>
    <t>dolepiałyście</t>
  </si>
  <si>
    <t>odlepiałyście</t>
  </si>
  <si>
    <t>dolepiałyśmy</t>
  </si>
  <si>
    <t>odlepiałyśmy</t>
  </si>
  <si>
    <t>dolepiać</t>
  </si>
  <si>
    <t>odlepiać</t>
  </si>
  <si>
    <t>dolepiań</t>
  </si>
  <si>
    <t>odlepiań</t>
  </si>
  <si>
    <t>dolepicie</t>
  </si>
  <si>
    <t>odlepicie</t>
  </si>
  <si>
    <t>dolepieni</t>
  </si>
  <si>
    <t>odlepieni</t>
  </si>
  <si>
    <t>dolepienia</t>
  </si>
  <si>
    <t>dolepianie, odlepianie, odlepienia</t>
  </si>
  <si>
    <t>dolepieniach</t>
  </si>
  <si>
    <t>odlepieniach</t>
  </si>
  <si>
    <t>dolepieniami</t>
  </si>
  <si>
    <t>odlepieniami</t>
  </si>
  <si>
    <t>dolepienie</t>
  </si>
  <si>
    <t>odlepienie</t>
  </si>
  <si>
    <t>dolepieniem</t>
  </si>
  <si>
    <t>odlepieniem</t>
  </si>
  <si>
    <t>dolepieniom</t>
  </si>
  <si>
    <t>odlepieniom</t>
  </si>
  <si>
    <t>dolepieniu</t>
  </si>
  <si>
    <t>odlepieniu</t>
  </si>
  <si>
    <t>dolepień</t>
  </si>
  <si>
    <t>odlepień</t>
  </si>
  <si>
    <t>dolepili</t>
  </si>
  <si>
    <t>odlepili</t>
  </si>
  <si>
    <t>dolepiliby</t>
  </si>
  <si>
    <t>odlepiliby</t>
  </si>
  <si>
    <t>dolepilibyście</t>
  </si>
  <si>
    <t>odlepilibyście</t>
  </si>
  <si>
    <t>dolepilibyśmy</t>
  </si>
  <si>
    <t>odlepilibyśmy</t>
  </si>
  <si>
    <t>dolepiliście</t>
  </si>
  <si>
    <t>odlepiliście</t>
  </si>
  <si>
    <t>dolepiliśmy</t>
  </si>
  <si>
    <t>odlepiliśmy</t>
  </si>
  <si>
    <t>dolepimy</t>
  </si>
  <si>
    <t>dyplomie, odlepimy</t>
  </si>
  <si>
    <t>dolepiona</t>
  </si>
  <si>
    <t>dolepiano, nieopodal, odlepiano, odlepiona</t>
  </si>
  <si>
    <t>dolepione</t>
  </si>
  <si>
    <t>odlepione</t>
  </si>
  <si>
    <t>dolepionego</t>
  </si>
  <si>
    <t>odlepionego</t>
  </si>
  <si>
    <t>dolepionej</t>
  </si>
  <si>
    <t>odlepionej</t>
  </si>
  <si>
    <t>dolepionemu</t>
  </si>
  <si>
    <t>odlepionemu</t>
  </si>
  <si>
    <t>dolepiono</t>
  </si>
  <si>
    <t>odlepiono</t>
  </si>
  <si>
    <t>dolepiony</t>
  </si>
  <si>
    <t>odlepiony</t>
  </si>
  <si>
    <t>dolepionych</t>
  </si>
  <si>
    <t>odlepionych</t>
  </si>
  <si>
    <t>dolepionym</t>
  </si>
  <si>
    <t>odlepionym, odpyleniom</t>
  </si>
  <si>
    <t>dolepionymi</t>
  </si>
  <si>
    <t>odlepionymi</t>
  </si>
  <si>
    <t>dolepioną</t>
  </si>
  <si>
    <t>odlepioną</t>
  </si>
  <si>
    <t>dolepisz</t>
  </si>
  <si>
    <t>odlepisz, podeszli</t>
  </si>
  <si>
    <t>dolepiwszy</t>
  </si>
  <si>
    <t>odlepiwszy</t>
  </si>
  <si>
    <t>dolepił</t>
  </si>
  <si>
    <t>odlepił</t>
  </si>
  <si>
    <t>dolepiła</t>
  </si>
  <si>
    <t>dolepiał, odlepiał, odlepiła</t>
  </si>
  <si>
    <t>dolepiłaby</t>
  </si>
  <si>
    <t>dolepiałby, odlepiałby, odlepiłaby, podbielały</t>
  </si>
  <si>
    <t>dolepiłabym</t>
  </si>
  <si>
    <t>dolepiałbym, odlepiałbym, odlepiłabym, podbielałym</t>
  </si>
  <si>
    <t>dolepiłabyś</t>
  </si>
  <si>
    <t>dolepiałbyś, odlepiałbyś, odlepiłabyś</t>
  </si>
  <si>
    <t>dolepiłam</t>
  </si>
  <si>
    <t>dopaliłem, odlepiłam, odpaliłem</t>
  </si>
  <si>
    <t>dolepiłaś</t>
  </si>
  <si>
    <t>dopaliłeś, odlepiłaś, odpaliłeś</t>
  </si>
  <si>
    <t>dolepiłby</t>
  </si>
  <si>
    <t>odlepiłby</t>
  </si>
  <si>
    <t>dolepiłbym</t>
  </si>
  <si>
    <t>odlepiłbym</t>
  </si>
  <si>
    <t>dolepiłbyś</t>
  </si>
  <si>
    <t>odlepiłbyś</t>
  </si>
  <si>
    <t>dolepiłem</t>
  </si>
  <si>
    <t>odlepiłem</t>
  </si>
  <si>
    <t>dolepiłeś</t>
  </si>
  <si>
    <t>odlepiłeś</t>
  </si>
  <si>
    <t>dolepiło</t>
  </si>
  <si>
    <t>odlepiło</t>
  </si>
  <si>
    <t>dolepiłoby</t>
  </si>
  <si>
    <t>odlepiłoby</t>
  </si>
  <si>
    <t>dolepiłobym</t>
  </si>
  <si>
    <t>odlepiłobym</t>
  </si>
  <si>
    <t>dolepiłobyś</t>
  </si>
  <si>
    <t>odlepiłobyś</t>
  </si>
  <si>
    <t>dolepiłom</t>
  </si>
  <si>
    <t>odlepiłom</t>
  </si>
  <si>
    <t>dolepiłoś</t>
  </si>
  <si>
    <t>odlepiłoś</t>
  </si>
  <si>
    <t>dolepiły</t>
  </si>
  <si>
    <t>odlepiły</t>
  </si>
  <si>
    <t>dolepiłyby</t>
  </si>
  <si>
    <t>odlepiłyby</t>
  </si>
  <si>
    <t>dolepiłybyście</t>
  </si>
  <si>
    <t>odlepiłybyście</t>
  </si>
  <si>
    <t>dolepiłybyśmy</t>
  </si>
  <si>
    <t>odlepiłybyśmy</t>
  </si>
  <si>
    <t>dolepiłyście</t>
  </si>
  <si>
    <t>odlepiłyście</t>
  </si>
  <si>
    <t>dolepiłyśmy</t>
  </si>
  <si>
    <t>odlepiłyśmy</t>
  </si>
  <si>
    <t>dolepią</t>
  </si>
  <si>
    <t>odlepią</t>
  </si>
  <si>
    <t>dolepić</t>
  </si>
  <si>
    <t>odlepić</t>
  </si>
  <si>
    <t>dolepię</t>
  </si>
  <si>
    <t>odlepię</t>
  </si>
  <si>
    <t>dolepmy</t>
  </si>
  <si>
    <t>odlepmy</t>
  </si>
  <si>
    <t>dolepmyż</t>
  </si>
  <si>
    <t>odlepmyż, pomydlże</t>
  </si>
  <si>
    <t>dolepże</t>
  </si>
  <si>
    <t>odlepże</t>
  </si>
  <si>
    <t>dolesi</t>
  </si>
  <si>
    <t>odlesi, osiedl, sidole, siodle</t>
  </si>
  <si>
    <t>dolesia</t>
  </si>
  <si>
    <t>odlesia, osiedla</t>
  </si>
  <si>
    <t>dolesiacie</t>
  </si>
  <si>
    <t>odlesiacie, osiedlacie</t>
  </si>
  <si>
    <t>dolesiaj</t>
  </si>
  <si>
    <t>odlesiaj, osiedlaj</t>
  </si>
  <si>
    <t>dolesiajcie</t>
  </si>
  <si>
    <t>odlesiajcie, osiedlajcie</t>
  </si>
  <si>
    <t>dolesiajcież</t>
  </si>
  <si>
    <t>odlesiajcież, osiedlajcież</t>
  </si>
  <si>
    <t>dolesiajmy</t>
  </si>
  <si>
    <t>odlesiajmy, osiedlajmy</t>
  </si>
  <si>
    <t>dolesiajmyż</t>
  </si>
  <si>
    <t>odlesiajmyż, osiedlajmyż</t>
  </si>
  <si>
    <t>dolesiają</t>
  </si>
  <si>
    <t>odlesiają, osiedlają</t>
  </si>
  <si>
    <t>dolesiając</t>
  </si>
  <si>
    <t>odlesiając, osiedlając</t>
  </si>
  <si>
    <t>dolesiająca</t>
  </si>
  <si>
    <t>odlesiająca, osiedlająca</t>
  </si>
  <si>
    <t>dolesiające</t>
  </si>
  <si>
    <t>odlesiające, osiedlające</t>
  </si>
  <si>
    <t>dolesiającego</t>
  </si>
  <si>
    <t>odlesiającego, osiedlającego</t>
  </si>
  <si>
    <t>dolesiającej</t>
  </si>
  <si>
    <t>odlesiającej, osiedlającej</t>
  </si>
  <si>
    <t>dolesiającemu</t>
  </si>
  <si>
    <t>odlesiającemu, osiedlającemu</t>
  </si>
  <si>
    <t>dolesiający</t>
  </si>
  <si>
    <t>odlesiający, osiedlający</t>
  </si>
  <si>
    <t>dolesiających</t>
  </si>
  <si>
    <t>odlesiających, osiedlających</t>
  </si>
  <si>
    <t>dolesiającym</t>
  </si>
  <si>
    <t>odlesiającym, osiedlającym</t>
  </si>
  <si>
    <t>dolesiającymi</t>
  </si>
  <si>
    <t>odlesiającymi, osiedlającymi</t>
  </si>
  <si>
    <t>dolesiającą</t>
  </si>
  <si>
    <t>odlesiającą, osiedlającą</t>
  </si>
  <si>
    <t>dolesiajże</t>
  </si>
  <si>
    <t>odlesiajże, osiedlajże</t>
  </si>
  <si>
    <t>dolesiali</t>
  </si>
  <si>
    <t>odlesiali, osiedlali</t>
  </si>
  <si>
    <t>dolesialiby</t>
  </si>
  <si>
    <t>odlesialiby, osiedlaliby</t>
  </si>
  <si>
    <t>dolesialibyście</t>
  </si>
  <si>
    <t>odlesialibyście, osiedlalibyście</t>
  </si>
  <si>
    <t>dolesialibyśmy</t>
  </si>
  <si>
    <t>odlesialibyśmy, osiedlalibyśmy</t>
  </si>
  <si>
    <t>dolesialiście</t>
  </si>
  <si>
    <t>odlesialiście, osiedlaliście</t>
  </si>
  <si>
    <t>dolesialiśmy</t>
  </si>
  <si>
    <t>odlesialiśmy, osiedlaliśmy</t>
  </si>
  <si>
    <t>dolesiam</t>
  </si>
  <si>
    <t>odlesiam, osiedlam</t>
  </si>
  <si>
    <t>dolesiamy</t>
  </si>
  <si>
    <t>odlesiamy, osiedlamy</t>
  </si>
  <si>
    <t>dolesiana</t>
  </si>
  <si>
    <t>dosalanie, odlesiana, odsalanie, osiedlana</t>
  </si>
  <si>
    <t>dolesiane</t>
  </si>
  <si>
    <t>odlesiane, osiedlane</t>
  </si>
  <si>
    <t>dolesianego</t>
  </si>
  <si>
    <t>odlesianego, osiedlanego</t>
  </si>
  <si>
    <t>dolesianej</t>
  </si>
  <si>
    <t>odlesianej, osiedlanej</t>
  </si>
  <si>
    <t>dolesianemu</t>
  </si>
  <si>
    <t>odlesianemu, osiedlanemu</t>
  </si>
  <si>
    <t>dolesiani</t>
  </si>
  <si>
    <t>odlesiani, osiedlani</t>
  </si>
  <si>
    <t>dolesiania</t>
  </si>
  <si>
    <t>odlesiania, osiedlania</t>
  </si>
  <si>
    <t>dolesianiach</t>
  </si>
  <si>
    <t>odlesianiach, osiedlaniach</t>
  </si>
  <si>
    <t>dolesianiami</t>
  </si>
  <si>
    <t>odlesianiami, osiedlaniami</t>
  </si>
  <si>
    <t>dolesianie</t>
  </si>
  <si>
    <t>dolesienia, odlesianie, odlesienia, osiedlanie, osiedlenia</t>
  </si>
  <si>
    <t>dolesianiem</t>
  </si>
  <si>
    <t>odlesianiem, osiedlaniem</t>
  </si>
  <si>
    <t>dolesianiom</t>
  </si>
  <si>
    <t>dosoleniami, odlesianiom, odsoleniami, osiedlaniom, solenoidami</t>
  </si>
  <si>
    <t>dolesianiu</t>
  </si>
  <si>
    <t>odlesianiu, osiedlaniu</t>
  </si>
  <si>
    <t>dolesiano</t>
  </si>
  <si>
    <t>dolesiona, dosolenia, odlesiano, odlesiona, odsolenia, osiedlano, osiedlona</t>
  </si>
  <si>
    <t>dolesiany</t>
  </si>
  <si>
    <t>odlesiany, osiedlany</t>
  </si>
  <si>
    <t>dolesianych</t>
  </si>
  <si>
    <t>odlesianych, osiedlanych</t>
  </si>
  <si>
    <t>dolesianym</t>
  </si>
  <si>
    <t>odlesianym, osiedlanym</t>
  </si>
  <si>
    <t>dolesianymi</t>
  </si>
  <si>
    <t>odlesianymi, osiedlanymi</t>
  </si>
  <si>
    <t>dolesianą</t>
  </si>
  <si>
    <t>odlesianą, osiedlaną</t>
  </si>
  <si>
    <t>dolesiasz</t>
  </si>
  <si>
    <t>odlesiasz, osiedlasz</t>
  </si>
  <si>
    <t>dolesiał</t>
  </si>
  <si>
    <t>dolesiła, odesłali, odlesiał, odlesiła, osiedlał</t>
  </si>
  <si>
    <t>dolesiała</t>
  </si>
  <si>
    <t>odlesiała, osiedlała</t>
  </si>
  <si>
    <t>dolesiałaby</t>
  </si>
  <si>
    <t>odlesiałaby, osiedlałaby</t>
  </si>
  <si>
    <t>dolesiałabym</t>
  </si>
  <si>
    <t>odlesiałabym, osiedlałabym</t>
  </si>
  <si>
    <t>dolesiałabyś</t>
  </si>
  <si>
    <t>odlesiałabyś, osiedlałabyś</t>
  </si>
  <si>
    <t>dolesiałam</t>
  </si>
  <si>
    <t>odlesiałam, osiedlałam</t>
  </si>
  <si>
    <t>dolesiałaś</t>
  </si>
  <si>
    <t>odlesiałaś, osiedlałaś</t>
  </si>
  <si>
    <t>dolesiałby</t>
  </si>
  <si>
    <t>dolesiłaby, odesłaliby, odlesiałby, odlesiłaby, osiedlałby</t>
  </si>
  <si>
    <t>dolesiałbym</t>
  </si>
  <si>
    <t>dolesiłabym, odlesiałbym, odlesiłabym, osiedlałbym</t>
  </si>
  <si>
    <t>dolesiałbyś</t>
  </si>
  <si>
    <t>dolesiłabyś, odlesiałbyś, odlesiłabyś, osiedlałbyś</t>
  </si>
  <si>
    <t>dolesiałem</t>
  </si>
  <si>
    <t>odlesiałem, osiedlałem</t>
  </si>
  <si>
    <t>dolesiałeś</t>
  </si>
  <si>
    <t>odlesiałeś, osiedlałeś</t>
  </si>
  <si>
    <t>dolesiało</t>
  </si>
  <si>
    <t>odlesiało, osiedlało</t>
  </si>
  <si>
    <t>dolesiałoby</t>
  </si>
  <si>
    <t>odlesiałoby, osiedlałoby</t>
  </si>
  <si>
    <t>dolesiałobym</t>
  </si>
  <si>
    <t>odlesiałobym, osiedlałobym</t>
  </si>
  <si>
    <t>dolesiałobyś</t>
  </si>
  <si>
    <t>odlesiałobyś, osiedlałobyś</t>
  </si>
  <si>
    <t>dolesiałom</t>
  </si>
  <si>
    <t>odlesiałom, osiedlałom</t>
  </si>
  <si>
    <t>dolesiałoś</t>
  </si>
  <si>
    <t>odlesiałoś, osiedlałoś</t>
  </si>
  <si>
    <t>dolesiały</t>
  </si>
  <si>
    <t>odlesiały, osiedlały</t>
  </si>
  <si>
    <t>dolesiałyby</t>
  </si>
  <si>
    <t>odlesiałyby, osiedlałyby</t>
  </si>
  <si>
    <t>dolesiałybyście</t>
  </si>
  <si>
    <t>odlesiałybyście, osiedlałybyście</t>
  </si>
  <si>
    <t>dolesiałybyśmy</t>
  </si>
  <si>
    <t>odlesiałybyśmy, osiedlałybyśmy</t>
  </si>
  <si>
    <t>dolesiałyście</t>
  </si>
  <si>
    <t>odlesiałyście, osiedlałyście</t>
  </si>
  <si>
    <t>dolesiałyśmy</t>
  </si>
  <si>
    <t>odlesiałyśmy, osiedlałyśmy</t>
  </si>
  <si>
    <t>dolesiać</t>
  </si>
  <si>
    <t>odlesiać, osiedlać</t>
  </si>
  <si>
    <t>dolesiań</t>
  </si>
  <si>
    <t>odlesiań, osiedlań</t>
  </si>
  <si>
    <t>dolesicie</t>
  </si>
  <si>
    <t>odlesicie, osiedlcie</t>
  </si>
  <si>
    <t>dolesieni</t>
  </si>
  <si>
    <t>odlesieni, osiedleni</t>
  </si>
  <si>
    <t>dolesienia</t>
  </si>
  <si>
    <t>dolesianie, odlesianie, odlesienia, osiedlanie, osiedlenia</t>
  </si>
  <si>
    <t>dolesieniach</t>
  </si>
  <si>
    <t>odlesieniach, osiedleniach</t>
  </si>
  <si>
    <t>dolesieniami</t>
  </si>
  <si>
    <t>odlesieniami, osiedleniami</t>
  </si>
  <si>
    <t>dolesienie</t>
  </si>
  <si>
    <t>odlesienie, osiedlenie</t>
  </si>
  <si>
    <t>dolesieniem</t>
  </si>
  <si>
    <t>odlesieniem, osiedleniem</t>
  </si>
  <si>
    <t>dolesieniom</t>
  </si>
  <si>
    <t>odlesieniom, osiedleniom</t>
  </si>
  <si>
    <t>dolesieniu</t>
  </si>
  <si>
    <t>odlesieniu, osiedleniu</t>
  </si>
  <si>
    <t>dolesień</t>
  </si>
  <si>
    <t>odlesień, osiedleń</t>
  </si>
  <si>
    <t>dolesili</t>
  </si>
  <si>
    <t>odlesili</t>
  </si>
  <si>
    <t>dolesiliby</t>
  </si>
  <si>
    <t>odlesiliby</t>
  </si>
  <si>
    <t>dolesilibyście</t>
  </si>
  <si>
    <t>odlesilibyście</t>
  </si>
  <si>
    <t>dolesilibyśmy</t>
  </si>
  <si>
    <t>odlesilibyśmy</t>
  </si>
  <si>
    <t>dolesiliście</t>
  </si>
  <si>
    <t>odlesiliście</t>
  </si>
  <si>
    <t>dolesiliśmy</t>
  </si>
  <si>
    <t>odlesiliśmy</t>
  </si>
  <si>
    <t>dolesimy</t>
  </si>
  <si>
    <t>odlesimy, osiedlmy</t>
  </si>
  <si>
    <t>dolesiona</t>
  </si>
  <si>
    <t>dolesiano, dosolenia, odlesiano, odlesiona, odsolenia, osiedlano, osiedlona</t>
  </si>
  <si>
    <t>dolesione</t>
  </si>
  <si>
    <t>dosolenie, odlesione, odsolenie, osiedlone</t>
  </si>
  <si>
    <t>dolesionego</t>
  </si>
  <si>
    <t>odlesionego, osiedlonego</t>
  </si>
  <si>
    <t>dolesionej</t>
  </si>
  <si>
    <t>odlesionej, osiedlonej</t>
  </si>
  <si>
    <t>dolesionemu</t>
  </si>
  <si>
    <t>odlesionemu, osiedlonemu</t>
  </si>
  <si>
    <t>dolesiono</t>
  </si>
  <si>
    <t>odlesiono, osiedlono</t>
  </si>
  <si>
    <t>dolesiony</t>
  </si>
  <si>
    <t>odlesiony, osiedlony, solenoidy</t>
  </si>
  <si>
    <t>dolesionych</t>
  </si>
  <si>
    <t>odlesionych, osiedlonych</t>
  </si>
  <si>
    <t>dolesionym</t>
  </si>
  <si>
    <t>odlesionym, osiedlonym</t>
  </si>
  <si>
    <t>dolesionymi</t>
  </si>
  <si>
    <t>odlesionymi, osiedlonymi</t>
  </si>
  <si>
    <t>dolesioną</t>
  </si>
  <si>
    <t>odlesioną, osiedloną</t>
  </si>
  <si>
    <t>dolesisz</t>
  </si>
  <si>
    <t>odlesisz</t>
  </si>
  <si>
    <t>dolesiwszy</t>
  </si>
  <si>
    <t>odlesiwszy</t>
  </si>
  <si>
    <t>dolesił</t>
  </si>
  <si>
    <t>odlesił</t>
  </si>
  <si>
    <t>dolesiła</t>
  </si>
  <si>
    <t>dolesiał, odesłali, odlesiał, odlesiła, osiedlał</t>
  </si>
  <si>
    <t>dolesiłaby</t>
  </si>
  <si>
    <t>dolesiałby, odesłaliby, odlesiałby, odlesiłaby, osiedlałby</t>
  </si>
  <si>
    <t>dolesiłabym</t>
  </si>
  <si>
    <t>dolesiałbym, odlesiałbym, odlesiłabym, osiedlałbym</t>
  </si>
  <si>
    <t>dolesiłabyś</t>
  </si>
  <si>
    <t>dolesiałbyś, odlesiałbyś, odlesiłabyś, osiedlałbyś</t>
  </si>
  <si>
    <t>dolesiłam</t>
  </si>
  <si>
    <t>odlesiłam</t>
  </si>
  <si>
    <t>dolesiłaś</t>
  </si>
  <si>
    <t>odlesiłaś</t>
  </si>
  <si>
    <t>dolesiłby</t>
  </si>
  <si>
    <t>odlesiłby</t>
  </si>
  <si>
    <t>dolesiłbym</t>
  </si>
  <si>
    <t>odlesiłbym</t>
  </si>
  <si>
    <t>dolesiłbyś</t>
  </si>
  <si>
    <t>odlesiłbyś</t>
  </si>
  <si>
    <t>dolesiłem</t>
  </si>
  <si>
    <t>odlesiłem</t>
  </si>
  <si>
    <t>dolesiłeś</t>
  </si>
  <si>
    <t>odlesiłeś</t>
  </si>
  <si>
    <t>dolesiło</t>
  </si>
  <si>
    <t>odlesiło</t>
  </si>
  <si>
    <t>dolesiłoby</t>
  </si>
  <si>
    <t>odlesiłoby</t>
  </si>
  <si>
    <t>dolesiłobym</t>
  </si>
  <si>
    <t>odlesiłobym</t>
  </si>
  <si>
    <t>dolesiłobyś</t>
  </si>
  <si>
    <t>odlesiłobyś</t>
  </si>
  <si>
    <t>dolesiłom</t>
  </si>
  <si>
    <t>dosoliłem, odlesiłom, odsoliłem</t>
  </si>
  <si>
    <t>dolesiłoś</t>
  </si>
  <si>
    <t>dosoliłeś, odlesiłoś, odsoliłeś</t>
  </si>
  <si>
    <t>dolesiły</t>
  </si>
  <si>
    <t>odlesiły</t>
  </si>
  <si>
    <t>dolesiłyby</t>
  </si>
  <si>
    <t>odlesiłyby</t>
  </si>
  <si>
    <t>dolesiłybyście</t>
  </si>
  <si>
    <t>odlesiłybyście</t>
  </si>
  <si>
    <t>dolesiłybyśmy</t>
  </si>
  <si>
    <t>odlesiłybyśmy</t>
  </si>
  <si>
    <t>dolesiłyście</t>
  </si>
  <si>
    <t>odlesiłyście</t>
  </si>
  <si>
    <t>dolesiłyśmy</t>
  </si>
  <si>
    <t>odlesiłyśmy</t>
  </si>
  <si>
    <t>dolesią</t>
  </si>
  <si>
    <t>odlesią, osiedlą</t>
  </si>
  <si>
    <t>dolesić</t>
  </si>
  <si>
    <t>odlesić</t>
  </si>
  <si>
    <t>dolesię</t>
  </si>
  <si>
    <t>odlesię, osiedlę</t>
  </si>
  <si>
    <t>dolewa</t>
  </si>
  <si>
    <t>ledowa, lewado, odlewa, odwale</t>
  </si>
  <si>
    <t>dolewacie</t>
  </si>
  <si>
    <t>odlewacie</t>
  </si>
  <si>
    <t>dolewaj</t>
  </si>
  <si>
    <t>dewolaj, odlewaj</t>
  </si>
  <si>
    <t>dolewajcie</t>
  </si>
  <si>
    <t>odlewajcie, wajdelocie</t>
  </si>
  <si>
    <t>dolewajcież</t>
  </si>
  <si>
    <t>odlewajcież</t>
  </si>
  <si>
    <t>dolewajmy</t>
  </si>
  <si>
    <t>odlewajmy</t>
  </si>
  <si>
    <t>dolewajmyż</t>
  </si>
  <si>
    <t>odlewajmyż, wymodlajże</t>
  </si>
  <si>
    <t>dolewają</t>
  </si>
  <si>
    <t>odlewają</t>
  </si>
  <si>
    <t>dolewając</t>
  </si>
  <si>
    <t>odlewając</t>
  </si>
  <si>
    <t>dolewająca</t>
  </si>
  <si>
    <t>dowalające, odlewająca, odwalające</t>
  </si>
  <si>
    <t>dolewające</t>
  </si>
  <si>
    <t>odlewające</t>
  </si>
  <si>
    <t>dolewającego</t>
  </si>
  <si>
    <t>odlewającego</t>
  </si>
  <si>
    <t>dolewającej</t>
  </si>
  <si>
    <t>odlewającej</t>
  </si>
  <si>
    <t>dolewającemu</t>
  </si>
  <si>
    <t>odlewającemu</t>
  </si>
  <si>
    <t>dolewający</t>
  </si>
  <si>
    <t>odlewający</t>
  </si>
  <si>
    <t>dolewających</t>
  </si>
  <si>
    <t>odlewających</t>
  </si>
  <si>
    <t>dolewającym</t>
  </si>
  <si>
    <t>odlewającym, omdlewający, wymodlające</t>
  </si>
  <si>
    <t>dolewającymi</t>
  </si>
  <si>
    <t>odlewającymi</t>
  </si>
  <si>
    <t>dolewającą</t>
  </si>
  <si>
    <t>odlewającą</t>
  </si>
  <si>
    <t>dolewajże</t>
  </si>
  <si>
    <t>odlewajże</t>
  </si>
  <si>
    <t>dolewali</t>
  </si>
  <si>
    <t>odlewali</t>
  </si>
  <si>
    <t>dolewaliby</t>
  </si>
  <si>
    <t>odlewaliby</t>
  </si>
  <si>
    <t>dolewalibyście</t>
  </si>
  <si>
    <t>odlewalibyście</t>
  </si>
  <si>
    <t>dolewalibyśmy</t>
  </si>
  <si>
    <t>odlewalibyśmy</t>
  </si>
  <si>
    <t>dolewaliście</t>
  </si>
  <si>
    <t>odlewaliście</t>
  </si>
  <si>
    <t>dolewaliśmy</t>
  </si>
  <si>
    <t>odlewaliśmy</t>
  </si>
  <si>
    <t>dolewam</t>
  </si>
  <si>
    <t>lewadom, odlewam, omdlewa</t>
  </si>
  <si>
    <t>dolewamy</t>
  </si>
  <si>
    <t>medalowy, odlewamy</t>
  </si>
  <si>
    <t>dolewana</t>
  </si>
  <si>
    <t>dowalane, odlewana, odwalane</t>
  </si>
  <si>
    <t>dolewane</t>
  </si>
  <si>
    <t>odlewane</t>
  </si>
  <si>
    <t>dolewanego</t>
  </si>
  <si>
    <t>delegowano, odlewanego</t>
  </si>
  <si>
    <t>dolewanej</t>
  </si>
  <si>
    <t>odlewanej</t>
  </si>
  <si>
    <t>dolewanemu</t>
  </si>
  <si>
    <t>odlewanemu</t>
  </si>
  <si>
    <t>dolewani</t>
  </si>
  <si>
    <t>dowaleni, elandowi, odlewani, odlewnia, odwaleni, wandelio</t>
  </si>
  <si>
    <t>dolewania</t>
  </si>
  <si>
    <t>dowalanie, dowalenia, elidowana, odlewania, odwalanie, odwalenia</t>
  </si>
  <si>
    <t>dolewaniach</t>
  </si>
  <si>
    <t>dowaleniach, odlewaniach, odwaleniach</t>
  </si>
  <si>
    <t>dolewaniami</t>
  </si>
  <si>
    <t>dowaleniami, odlewaniami, odwaleniami</t>
  </si>
  <si>
    <t>dolewanie</t>
  </si>
  <si>
    <t>dowalenie, elidowane, nieledowa, odlewanie, odwalenie</t>
  </si>
  <si>
    <t>dolewaniem</t>
  </si>
  <si>
    <t>dowaleniem, meldowanie, odlewaniem, odwaleniem, omdlewanie</t>
  </si>
  <si>
    <t>dolewaniom</t>
  </si>
  <si>
    <t>demolowani, dowaleniom, lodowaniem, modelowani, odlewaniom, odwaleniom</t>
  </si>
  <si>
    <t>dolewaniu</t>
  </si>
  <si>
    <t>dowaleniu, nieludowa, odlewaniu, odwaleniu</t>
  </si>
  <si>
    <t>dolewano</t>
  </si>
  <si>
    <t>dowalone, lodenowa, lodowane, odlewano, odwalone</t>
  </si>
  <si>
    <t>dolewany</t>
  </si>
  <si>
    <t>dylowane, odlewany, wydalone</t>
  </si>
  <si>
    <t>dolewanych</t>
  </si>
  <si>
    <t>odlewanych</t>
  </si>
  <si>
    <t>dolewanym</t>
  </si>
  <si>
    <t>meldowany, odlewanym, wymodlane</t>
  </si>
  <si>
    <t>dolewanymi</t>
  </si>
  <si>
    <t>dylowaniem, elidowanym, odlewanymi, wydaleniom, wymodlanie, wymodlenia</t>
  </si>
  <si>
    <t>dolewaną</t>
  </si>
  <si>
    <t>odlewaną</t>
  </si>
  <si>
    <t>dolewasz</t>
  </si>
  <si>
    <t>odlewasz</t>
  </si>
  <si>
    <t>dolewał</t>
  </si>
  <si>
    <t>odlewał</t>
  </si>
  <si>
    <t>dolewała</t>
  </si>
  <si>
    <t>dealował, odlewała</t>
  </si>
  <si>
    <t>dolewałaby</t>
  </si>
  <si>
    <t>dealowałby, odlewałaby</t>
  </si>
  <si>
    <t>dolewałabym</t>
  </si>
  <si>
    <t>dealowałbym, meldowałaby, odlewałabym, omdlewałaby</t>
  </si>
  <si>
    <t>dolewałabyś</t>
  </si>
  <si>
    <t>dealowałbyś, odlewałabyś</t>
  </si>
  <si>
    <t>dolewałam</t>
  </si>
  <si>
    <t>dowalałem, meldowała, odlewałam, odwalałem, omdlewała</t>
  </si>
  <si>
    <t>dolewałaś</t>
  </si>
  <si>
    <t>dowalałeś, odlewałaś, odwalałeś</t>
  </si>
  <si>
    <t>dolewałby</t>
  </si>
  <si>
    <t>odlewałby</t>
  </si>
  <si>
    <t>dolewałbym</t>
  </si>
  <si>
    <t>dyblowałem, meldowałby, odlewałbym, omdlewałby</t>
  </si>
  <si>
    <t>dolewałbyś</t>
  </si>
  <si>
    <t>dyblowałeś, odlewałbyś</t>
  </si>
  <si>
    <t>dolewałem</t>
  </si>
  <si>
    <t>odlewałem</t>
  </si>
  <si>
    <t>dolewałeś</t>
  </si>
  <si>
    <t>odlewałeś</t>
  </si>
  <si>
    <t>dolewało</t>
  </si>
  <si>
    <t>odlewało</t>
  </si>
  <si>
    <t>dolewałoby</t>
  </si>
  <si>
    <t>odlewałoby</t>
  </si>
  <si>
    <t>dolewałobym</t>
  </si>
  <si>
    <t>demolowałby, meldowałoby, modelowałby, odlewałobym, omdlewałoby</t>
  </si>
  <si>
    <t>dolewałobyś</t>
  </si>
  <si>
    <t>odlewałobyś</t>
  </si>
  <si>
    <t>dolewałom</t>
  </si>
  <si>
    <t>demolował, lodowałem, meldowało, modelował, odlewałom, omdlewało</t>
  </si>
  <si>
    <t>dolewałoś</t>
  </si>
  <si>
    <t>lodowałeś, odlewałoś</t>
  </si>
  <si>
    <t>dolewały</t>
  </si>
  <si>
    <t>odlewały</t>
  </si>
  <si>
    <t>dolewałyby</t>
  </si>
  <si>
    <t>odlewałyby</t>
  </si>
  <si>
    <t>dolewałybyście</t>
  </si>
  <si>
    <t>odlewałybyście</t>
  </si>
  <si>
    <t>dolewałybyśmy</t>
  </si>
  <si>
    <t>odlewałybyśmy</t>
  </si>
  <si>
    <t>dolewałyście</t>
  </si>
  <si>
    <t>odlewałyście</t>
  </si>
  <si>
    <t>dolewałyśmy</t>
  </si>
  <si>
    <t>odlewałyśmy</t>
  </si>
  <si>
    <t>dolewać</t>
  </si>
  <si>
    <t>odlewać</t>
  </si>
  <si>
    <t>dolewań</t>
  </si>
  <si>
    <t>dowaleń, odlewań, odwaleń</t>
  </si>
  <si>
    <t>dolewka</t>
  </si>
  <si>
    <t>dowleka, kowadle, odwleka</t>
  </si>
  <si>
    <t>dolewkach</t>
  </si>
  <si>
    <t>klechdowa</t>
  </si>
  <si>
    <t>dolewką</t>
  </si>
  <si>
    <t>dowleką, odwleką</t>
  </si>
  <si>
    <t>dolewkę</t>
  </si>
  <si>
    <t>dowlekę, odwlekę</t>
  </si>
  <si>
    <t>dolezie</t>
  </si>
  <si>
    <t>odlezie</t>
  </si>
  <si>
    <t>doleziecie</t>
  </si>
  <si>
    <t>odleziecie</t>
  </si>
  <si>
    <t>doleziemy</t>
  </si>
  <si>
    <t>odleziemy</t>
  </si>
  <si>
    <t>dolezienia</t>
  </si>
  <si>
    <t>odlezienia</t>
  </si>
  <si>
    <t>dolezieniach</t>
  </si>
  <si>
    <t>odlezieniach</t>
  </si>
  <si>
    <t>dolezieniami</t>
  </si>
  <si>
    <t>odlezieniami</t>
  </si>
  <si>
    <t>dolezienie</t>
  </si>
  <si>
    <t>odlezienie</t>
  </si>
  <si>
    <t>dolezieniem</t>
  </si>
  <si>
    <t>odlezieniem</t>
  </si>
  <si>
    <t>dolezieniom</t>
  </si>
  <si>
    <t>odlezieniom</t>
  </si>
  <si>
    <t>dolezieniu</t>
  </si>
  <si>
    <t>odlezieniu</t>
  </si>
  <si>
    <t>doleziesz</t>
  </si>
  <si>
    <t>odleziesz</t>
  </si>
  <si>
    <t>dolezień</t>
  </si>
  <si>
    <t>odlezień</t>
  </si>
  <si>
    <t>doleziono</t>
  </si>
  <si>
    <t>odleziono</t>
  </si>
  <si>
    <t>dolezą</t>
  </si>
  <si>
    <t>odlezą</t>
  </si>
  <si>
    <t>dolezę</t>
  </si>
  <si>
    <t>odlezę</t>
  </si>
  <si>
    <t>doleś</t>
  </si>
  <si>
    <t>dośle, odleś</t>
  </si>
  <si>
    <t>doleście</t>
  </si>
  <si>
    <t>dościele, doślecie, odleście</t>
  </si>
  <si>
    <t>doleścież</t>
  </si>
  <si>
    <t>dościelże, odleścież</t>
  </si>
  <si>
    <t>doleśmy</t>
  </si>
  <si>
    <t>domyśle, doślemy, odleśmy</t>
  </si>
  <si>
    <t>doleśmyż</t>
  </si>
  <si>
    <t>domyślże, odleśmyż</t>
  </si>
  <si>
    <t>doleśże</t>
  </si>
  <si>
    <t>odleśże</t>
  </si>
  <si>
    <t>doleź</t>
  </si>
  <si>
    <t>odleź</t>
  </si>
  <si>
    <t>doleźcie</t>
  </si>
  <si>
    <t>odleźcie</t>
  </si>
  <si>
    <t>doleźcież</t>
  </si>
  <si>
    <t>odleźcież</t>
  </si>
  <si>
    <t>doleźli</t>
  </si>
  <si>
    <t>odleźli</t>
  </si>
  <si>
    <t>doleźliby</t>
  </si>
  <si>
    <t>odleźliby</t>
  </si>
  <si>
    <t>doleźlibyście</t>
  </si>
  <si>
    <t>odleźlibyście</t>
  </si>
  <si>
    <t>doleźlibyśmy</t>
  </si>
  <si>
    <t>odleźlibyśmy</t>
  </si>
  <si>
    <t>doleźliście</t>
  </si>
  <si>
    <t>odleźliście</t>
  </si>
  <si>
    <t>doleźliśmy</t>
  </si>
  <si>
    <t>odleźliśmy</t>
  </si>
  <si>
    <t>doleźmy</t>
  </si>
  <si>
    <t>odleźmy</t>
  </si>
  <si>
    <t>doleźmyż</t>
  </si>
  <si>
    <t>odleźmyż</t>
  </si>
  <si>
    <t>doleźże</t>
  </si>
  <si>
    <t>odleźże</t>
  </si>
  <si>
    <t>doleźć</t>
  </si>
  <si>
    <t>odleźć</t>
  </si>
  <si>
    <t>doleż</t>
  </si>
  <si>
    <t>odleż</t>
  </si>
  <si>
    <t>doleżano</t>
  </si>
  <si>
    <t>odleżano</t>
  </si>
  <si>
    <t>doleżawszy</t>
  </si>
  <si>
    <t>odleżawszy</t>
  </si>
  <si>
    <t>doleżał</t>
  </si>
  <si>
    <t>odleżał</t>
  </si>
  <si>
    <t>doleżała</t>
  </si>
  <si>
    <t>odleżała</t>
  </si>
  <si>
    <t>doleżałaby</t>
  </si>
  <si>
    <t>odleżałaby</t>
  </si>
  <si>
    <t>doleżałabym</t>
  </si>
  <si>
    <t>odleżałabym</t>
  </si>
  <si>
    <t>doleżałabyś</t>
  </si>
  <si>
    <t>odleżałabyś</t>
  </si>
  <si>
    <t>doleżałam</t>
  </si>
  <si>
    <t>odleżałam</t>
  </si>
  <si>
    <t>doleżałaś</t>
  </si>
  <si>
    <t>odleżałaś</t>
  </si>
  <si>
    <t>doleżałby</t>
  </si>
  <si>
    <t>odleżałby</t>
  </si>
  <si>
    <t>doleżałbym</t>
  </si>
  <si>
    <t>odleżałbym</t>
  </si>
  <si>
    <t>doleżałbyś</t>
  </si>
  <si>
    <t>odleżałbyś</t>
  </si>
  <si>
    <t>doleżałem</t>
  </si>
  <si>
    <t>odleżałem</t>
  </si>
  <si>
    <t>doleżałeś</t>
  </si>
  <si>
    <t>odleżałeś</t>
  </si>
  <si>
    <t>doleżało</t>
  </si>
  <si>
    <t>odleżało</t>
  </si>
  <si>
    <t>doleżałoby</t>
  </si>
  <si>
    <t>odleżałoby</t>
  </si>
  <si>
    <t>doleżałobym</t>
  </si>
  <si>
    <t>odleżałobym</t>
  </si>
  <si>
    <t>doleżałobyś</t>
  </si>
  <si>
    <t>odleżałobyś</t>
  </si>
  <si>
    <t>doleżałom</t>
  </si>
  <si>
    <t>odleżałom</t>
  </si>
  <si>
    <t>doleżałoś</t>
  </si>
  <si>
    <t>odleżałoś</t>
  </si>
  <si>
    <t>doleżały</t>
  </si>
  <si>
    <t>odleżały</t>
  </si>
  <si>
    <t>doleżałyby</t>
  </si>
  <si>
    <t>odleżałyby</t>
  </si>
  <si>
    <t>doleżałybyście</t>
  </si>
  <si>
    <t>odleżałybyście</t>
  </si>
  <si>
    <t>doleżałybyśmy</t>
  </si>
  <si>
    <t>odleżałybyśmy</t>
  </si>
  <si>
    <t>doleżałyście</t>
  </si>
  <si>
    <t>odleżałyście</t>
  </si>
  <si>
    <t>doleżałyśmy</t>
  </si>
  <si>
    <t>odleżałyśmy</t>
  </si>
  <si>
    <t>doleżcie</t>
  </si>
  <si>
    <t>odleżcie</t>
  </si>
  <si>
    <t>doleżcież</t>
  </si>
  <si>
    <t>odleżcież</t>
  </si>
  <si>
    <t>doleżeli</t>
  </si>
  <si>
    <t>odleżeli</t>
  </si>
  <si>
    <t>doleżeliby</t>
  </si>
  <si>
    <t>odleżeliby</t>
  </si>
  <si>
    <t>doleżelibyście</t>
  </si>
  <si>
    <t>odleżelibyście</t>
  </si>
  <si>
    <t>doleżelibyśmy</t>
  </si>
  <si>
    <t>odleżelibyśmy</t>
  </si>
  <si>
    <t>doleżeliście</t>
  </si>
  <si>
    <t>odleżeliście</t>
  </si>
  <si>
    <t>doleżeliśmy</t>
  </si>
  <si>
    <t>odleżeliśmy</t>
  </si>
  <si>
    <t>doleżenia</t>
  </si>
  <si>
    <t>odleżenia</t>
  </si>
  <si>
    <t>doleżeniach</t>
  </si>
  <si>
    <t>odleżeniach</t>
  </si>
  <si>
    <t>doleżeniami</t>
  </si>
  <si>
    <t>odleżeniami</t>
  </si>
  <si>
    <t>doleżenie</t>
  </si>
  <si>
    <t>odleżenie</t>
  </si>
  <si>
    <t>doleżeniem</t>
  </si>
  <si>
    <t>odleżeniem</t>
  </si>
  <si>
    <t>doleżeniom</t>
  </si>
  <si>
    <t>odleżeniom</t>
  </si>
  <si>
    <t>doleżeniu</t>
  </si>
  <si>
    <t>odleżeniu</t>
  </si>
  <si>
    <t>doleżeć</t>
  </si>
  <si>
    <t>dolećże, odleżeć, odlećże</t>
  </si>
  <si>
    <t>doleżeń</t>
  </si>
  <si>
    <t>odleżeń</t>
  </si>
  <si>
    <t>doleżmy</t>
  </si>
  <si>
    <t>odleżmy</t>
  </si>
  <si>
    <t>doleżmyż</t>
  </si>
  <si>
    <t>odleżmyż</t>
  </si>
  <si>
    <t>doleży</t>
  </si>
  <si>
    <t>odleży</t>
  </si>
  <si>
    <t>doleżycie</t>
  </si>
  <si>
    <t>odleżycie</t>
  </si>
  <si>
    <t>doleżymy</t>
  </si>
  <si>
    <t>odleżymy</t>
  </si>
  <si>
    <t>doleżysz</t>
  </si>
  <si>
    <t>odleżysz</t>
  </si>
  <si>
    <t>doleżą</t>
  </si>
  <si>
    <t>odleżą</t>
  </si>
  <si>
    <t>doleżże</t>
  </si>
  <si>
    <t>odleżże</t>
  </si>
  <si>
    <t>doleżę</t>
  </si>
  <si>
    <t>odleżę</t>
  </si>
  <si>
    <t>doleć</t>
  </si>
  <si>
    <t>odleć</t>
  </si>
  <si>
    <t>dolećcie</t>
  </si>
  <si>
    <t>dolecieć, odlecieć, odlećcie</t>
  </si>
  <si>
    <t>dolećcież</t>
  </si>
  <si>
    <t>odlećcież</t>
  </si>
  <si>
    <t>dolećmy</t>
  </si>
  <si>
    <t>odlećmy</t>
  </si>
  <si>
    <t>dolećmyż</t>
  </si>
  <si>
    <t>odlećmyż</t>
  </si>
  <si>
    <t>dolećże</t>
  </si>
  <si>
    <t>doleżeć, odleżeć, odlećże</t>
  </si>
  <si>
    <t>doli</t>
  </si>
  <si>
    <t>diol, idol, lido</t>
  </si>
  <si>
    <t>dolickie</t>
  </si>
  <si>
    <t>dociekli, odciekli</t>
  </si>
  <si>
    <t>dolicz</t>
  </si>
  <si>
    <t>odlicz</t>
  </si>
  <si>
    <t>dolicza</t>
  </si>
  <si>
    <t>odlicza</t>
  </si>
  <si>
    <t>doliczacie</t>
  </si>
  <si>
    <t>odliczacie</t>
  </si>
  <si>
    <t>doliczaj</t>
  </si>
  <si>
    <t>odliczaj</t>
  </si>
  <si>
    <t>doliczajcie</t>
  </si>
  <si>
    <t>odliczajcie</t>
  </si>
  <si>
    <t>doliczajcież</t>
  </si>
  <si>
    <t>odliczajcież</t>
  </si>
  <si>
    <t>doliczajmy</t>
  </si>
  <si>
    <t>odliczajmy</t>
  </si>
  <si>
    <t>doliczajmyż</t>
  </si>
  <si>
    <t>odliczajmyż</t>
  </si>
  <si>
    <t>doliczają</t>
  </si>
  <si>
    <t>odliczają</t>
  </si>
  <si>
    <t>doliczając</t>
  </si>
  <si>
    <t>odliczając</t>
  </si>
  <si>
    <t>doliczająca</t>
  </si>
  <si>
    <t>odliczająca</t>
  </si>
  <si>
    <t>doliczające</t>
  </si>
  <si>
    <t>odliczające</t>
  </si>
  <si>
    <t>doliczającego</t>
  </si>
  <si>
    <t>odliczającego</t>
  </si>
  <si>
    <t>doliczającej</t>
  </si>
  <si>
    <t>odliczającej</t>
  </si>
  <si>
    <t>doliczającemu</t>
  </si>
  <si>
    <t>odliczającemu</t>
  </si>
  <si>
    <t>doliczający</t>
  </si>
  <si>
    <t>odliczający</t>
  </si>
  <si>
    <t>doliczających</t>
  </si>
  <si>
    <t>odliczających</t>
  </si>
  <si>
    <t>doliczającym</t>
  </si>
  <si>
    <t>odliczającym</t>
  </si>
  <si>
    <t>doliczającymi</t>
  </si>
  <si>
    <t>odliczającymi</t>
  </si>
  <si>
    <t>doliczającą</t>
  </si>
  <si>
    <t>odliczającą</t>
  </si>
  <si>
    <t>doliczajże</t>
  </si>
  <si>
    <t>odliczajże</t>
  </si>
  <si>
    <t>doliczali</t>
  </si>
  <si>
    <t>odliczali</t>
  </si>
  <si>
    <t>doliczaliby</t>
  </si>
  <si>
    <t>odliczaliby</t>
  </si>
  <si>
    <t>doliczalibyście</t>
  </si>
  <si>
    <t>odliczalibyście</t>
  </si>
  <si>
    <t>doliczalibyśmy</t>
  </si>
  <si>
    <t>odliczalibyśmy</t>
  </si>
  <si>
    <t>doliczaliście</t>
  </si>
  <si>
    <t>odliczaliście</t>
  </si>
  <si>
    <t>doliczaliśmy</t>
  </si>
  <si>
    <t>odliczaliśmy</t>
  </si>
  <si>
    <t>doliczam</t>
  </si>
  <si>
    <t>odliczam</t>
  </si>
  <si>
    <t>doliczamy</t>
  </si>
  <si>
    <t>odliczamy</t>
  </si>
  <si>
    <t>doliczana</t>
  </si>
  <si>
    <t>odliczana</t>
  </si>
  <si>
    <t>doliczane</t>
  </si>
  <si>
    <t>doleczani, odliczane</t>
  </si>
  <si>
    <t>doliczanego</t>
  </si>
  <si>
    <t>odliczanego</t>
  </si>
  <si>
    <t>doliczanej</t>
  </si>
  <si>
    <t>odliczanej</t>
  </si>
  <si>
    <t>doliczanemu</t>
  </si>
  <si>
    <t>odczulaniem, odliczanemu</t>
  </si>
  <si>
    <t>doliczani</t>
  </si>
  <si>
    <t>odliczani</t>
  </si>
  <si>
    <t>doliczania</t>
  </si>
  <si>
    <t>odliczania</t>
  </si>
  <si>
    <t>doliczaniach</t>
  </si>
  <si>
    <t>odliczaniach</t>
  </si>
  <si>
    <t>doliczaniami</t>
  </si>
  <si>
    <t>odliczaniami</t>
  </si>
  <si>
    <t>doliczanie</t>
  </si>
  <si>
    <t>doliczenia, odliczanie, odliczenia</t>
  </si>
  <si>
    <t>doliczaniem</t>
  </si>
  <si>
    <t>odliczaniem</t>
  </si>
  <si>
    <t>doliczaniom</t>
  </si>
  <si>
    <t>odliczaniom</t>
  </si>
  <si>
    <t>doliczaniu</t>
  </si>
  <si>
    <t>odliczaniu</t>
  </si>
  <si>
    <t>doliczano</t>
  </si>
  <si>
    <t>doliczona, odliczano, odliczona</t>
  </si>
  <si>
    <t>doliczany</t>
  </si>
  <si>
    <t>odliczany</t>
  </si>
  <si>
    <t>doliczanych</t>
  </si>
  <si>
    <t>odliczanych</t>
  </si>
  <si>
    <t>doliczanym</t>
  </si>
  <si>
    <t>odliczanym</t>
  </si>
  <si>
    <t>doliczanymi</t>
  </si>
  <si>
    <t>odliczanymi</t>
  </si>
  <si>
    <t>doliczaną</t>
  </si>
  <si>
    <t>odliczaną</t>
  </si>
  <si>
    <t>doliczasz</t>
  </si>
  <si>
    <t>odliczasz</t>
  </si>
  <si>
    <t>doliczał</t>
  </si>
  <si>
    <t>odliczał</t>
  </si>
  <si>
    <t>doliczała</t>
  </si>
  <si>
    <t>odliczała</t>
  </si>
  <si>
    <t>doliczałaby</t>
  </si>
  <si>
    <t>odliczałaby</t>
  </si>
  <si>
    <t>doliczałabym</t>
  </si>
  <si>
    <t>odliczałabym</t>
  </si>
  <si>
    <t>doliczałabyś</t>
  </si>
  <si>
    <t>odliczałabyś</t>
  </si>
  <si>
    <t>doliczałam</t>
  </si>
  <si>
    <t>odliczałam</t>
  </si>
  <si>
    <t>doliczałaś</t>
  </si>
  <si>
    <t>odliczałaś</t>
  </si>
  <si>
    <t>doliczałby</t>
  </si>
  <si>
    <t>odliczałby</t>
  </si>
  <si>
    <t>doliczałbym</t>
  </si>
  <si>
    <t>odliczałbym</t>
  </si>
  <si>
    <t>doliczałbyś</t>
  </si>
  <si>
    <t>odliczałbyś</t>
  </si>
  <si>
    <t>doliczałem</t>
  </si>
  <si>
    <t>odliczałem</t>
  </si>
  <si>
    <t>doliczałeś</t>
  </si>
  <si>
    <t>odliczałeś</t>
  </si>
  <si>
    <t>doliczało</t>
  </si>
  <si>
    <t>odliczało</t>
  </si>
  <si>
    <t>doliczałoby</t>
  </si>
  <si>
    <t>odliczałoby</t>
  </si>
  <si>
    <t>doliczałobym</t>
  </si>
  <si>
    <t>odliczałobym</t>
  </si>
  <si>
    <t>doliczałobyś</t>
  </si>
  <si>
    <t>odliczałobyś</t>
  </si>
  <si>
    <t>doliczałom</t>
  </si>
  <si>
    <t>odliczałom</t>
  </si>
  <si>
    <t>doliczałoś</t>
  </si>
  <si>
    <t>odliczałoś</t>
  </si>
  <si>
    <t>doliczały</t>
  </si>
  <si>
    <t>doliczyła, odliczały, odliczyła</t>
  </si>
  <si>
    <t>doliczałyby</t>
  </si>
  <si>
    <t>doliczyłaby, odliczałyby, odliczyłaby</t>
  </si>
  <si>
    <t>doliczałybyście</t>
  </si>
  <si>
    <t>odliczałybyście</t>
  </si>
  <si>
    <t>doliczałybyśmy</t>
  </si>
  <si>
    <t>odliczałybyśmy</t>
  </si>
  <si>
    <t>doliczałyście</t>
  </si>
  <si>
    <t>odliczałyście</t>
  </si>
  <si>
    <t>doliczałyśmy</t>
  </si>
  <si>
    <t>odliczałyśmy</t>
  </si>
  <si>
    <t>doliczać</t>
  </si>
  <si>
    <t>odliczać</t>
  </si>
  <si>
    <t>doliczań</t>
  </si>
  <si>
    <t>odliczań</t>
  </si>
  <si>
    <t>doliczcie</t>
  </si>
  <si>
    <t>odliczcie</t>
  </si>
  <si>
    <t>doliczcież</t>
  </si>
  <si>
    <t>odliczcież</t>
  </si>
  <si>
    <t>doliczeni</t>
  </si>
  <si>
    <t>dzielnico, odliczeni</t>
  </si>
  <si>
    <t>doliczenia</t>
  </si>
  <si>
    <t>doliczanie, odliczanie, odliczenia</t>
  </si>
  <si>
    <t>doliczeniach</t>
  </si>
  <si>
    <t>odliczeniach</t>
  </si>
  <si>
    <t>doliczeniami</t>
  </si>
  <si>
    <t>odliczeniami</t>
  </si>
  <si>
    <t>doliczenie</t>
  </si>
  <si>
    <t>odliczenie</t>
  </si>
  <si>
    <t>doliczeniem</t>
  </si>
  <si>
    <t>odliczeniem</t>
  </si>
  <si>
    <t>doliczeniom</t>
  </si>
  <si>
    <t>odliczeniom</t>
  </si>
  <si>
    <t>doliczeniu</t>
  </si>
  <si>
    <t>odliczeniu, uzdolnicie</t>
  </si>
  <si>
    <t>doliczeń</t>
  </si>
  <si>
    <t>odliczeń</t>
  </si>
  <si>
    <t>doliczmy</t>
  </si>
  <si>
    <t>odliczmy</t>
  </si>
  <si>
    <t>doliczmyż</t>
  </si>
  <si>
    <t>odliczmyż</t>
  </si>
  <si>
    <t>doliczona</t>
  </si>
  <si>
    <t>doliczano, odliczano, odliczona</t>
  </si>
  <si>
    <t>doliczone</t>
  </si>
  <si>
    <t>odliczone</t>
  </si>
  <si>
    <t>doliczonego</t>
  </si>
  <si>
    <t>odliczonego</t>
  </si>
  <si>
    <t>doliczonej</t>
  </si>
  <si>
    <t>odliczonej</t>
  </si>
  <si>
    <t>doliczonemu</t>
  </si>
  <si>
    <t>odczuleniom, odliczonemu</t>
  </si>
  <si>
    <t>doliczono</t>
  </si>
  <si>
    <t>odliczono</t>
  </si>
  <si>
    <t>doliczony</t>
  </si>
  <si>
    <t>odliczony</t>
  </si>
  <si>
    <t>doliczonych</t>
  </si>
  <si>
    <t>odliczonych</t>
  </si>
  <si>
    <t>doliczonym</t>
  </si>
  <si>
    <t>odliczonym</t>
  </si>
  <si>
    <t>doliczonymi</t>
  </si>
  <si>
    <t>odliczonymi</t>
  </si>
  <si>
    <t>doliczoną</t>
  </si>
  <si>
    <t>odliczoną</t>
  </si>
  <si>
    <t>doliczy</t>
  </si>
  <si>
    <t>odliczy</t>
  </si>
  <si>
    <t>doliczycie</t>
  </si>
  <si>
    <t>odliczycie</t>
  </si>
  <si>
    <t>doliczyli</t>
  </si>
  <si>
    <t>odliczyli</t>
  </si>
  <si>
    <t>doliczyliby</t>
  </si>
  <si>
    <t>odliczyliby</t>
  </si>
  <si>
    <t>doliczylibyście</t>
  </si>
  <si>
    <t>odliczylibyście</t>
  </si>
  <si>
    <t>doliczylibyśmy</t>
  </si>
  <si>
    <t>odliczylibyśmy</t>
  </si>
  <si>
    <t>doliczyliście</t>
  </si>
  <si>
    <t>odliczyliście</t>
  </si>
  <si>
    <t>doliczyliśmy</t>
  </si>
  <si>
    <t>odliczyliśmy</t>
  </si>
  <si>
    <t>doliczymy</t>
  </si>
  <si>
    <t>odliczymy</t>
  </si>
  <si>
    <t>doliczysz</t>
  </si>
  <si>
    <t>odliczysz</t>
  </si>
  <si>
    <t>doliczywszy</t>
  </si>
  <si>
    <t>odliczywszy</t>
  </si>
  <si>
    <t>doliczył</t>
  </si>
  <si>
    <t>liczydło, odliczył</t>
  </si>
  <si>
    <t>doliczyła</t>
  </si>
  <si>
    <t>doliczały, odliczały, odliczyła</t>
  </si>
  <si>
    <t>doliczyłaby</t>
  </si>
  <si>
    <t>doliczałyby, odliczałyby, odliczyłaby</t>
  </si>
  <si>
    <t>doliczyłabym</t>
  </si>
  <si>
    <t>odliczyłabym</t>
  </si>
  <si>
    <t>doliczyłabyś</t>
  </si>
  <si>
    <t>odliczyłabyś</t>
  </si>
  <si>
    <t>doliczyłam</t>
  </si>
  <si>
    <t>odliczyłam</t>
  </si>
  <si>
    <t>doliczyłaś</t>
  </si>
  <si>
    <t>odliczyłaś</t>
  </si>
  <si>
    <t>doliczyłby</t>
  </si>
  <si>
    <t>odliczyłby</t>
  </si>
  <si>
    <t>doliczyłbym</t>
  </si>
  <si>
    <t>odliczyłbym</t>
  </si>
  <si>
    <t>doliczyłbyś</t>
  </si>
  <si>
    <t>odliczyłbyś</t>
  </si>
  <si>
    <t>doliczyłem</t>
  </si>
  <si>
    <t>odliczyłem</t>
  </si>
  <si>
    <t>doliczyłeś</t>
  </si>
  <si>
    <t>odliczyłeś</t>
  </si>
  <si>
    <t>doliczyło</t>
  </si>
  <si>
    <t>odliczyło</t>
  </si>
  <si>
    <t>doliczyłoby</t>
  </si>
  <si>
    <t>odliczyłoby</t>
  </si>
  <si>
    <t>doliczyłobym</t>
  </si>
  <si>
    <t>odliczyłobym</t>
  </si>
  <si>
    <t>doliczyłobyś</t>
  </si>
  <si>
    <t>odliczyłobyś</t>
  </si>
  <si>
    <t>doliczyłom</t>
  </si>
  <si>
    <t>odliczyłom</t>
  </si>
  <si>
    <t>doliczyłoś</t>
  </si>
  <si>
    <t>odliczyłoś</t>
  </si>
  <si>
    <t>doliczyły</t>
  </si>
  <si>
    <t>odliczyły</t>
  </si>
  <si>
    <t>doliczyłyby</t>
  </si>
  <si>
    <t>odliczyłyby</t>
  </si>
  <si>
    <t>doliczyłybyście</t>
  </si>
  <si>
    <t>odliczyłybyście</t>
  </si>
  <si>
    <t>doliczyłybyśmy</t>
  </si>
  <si>
    <t>odliczyłybyśmy</t>
  </si>
  <si>
    <t>doliczyłyście</t>
  </si>
  <si>
    <t>odliczyłyście</t>
  </si>
  <si>
    <t>doliczyłyśmy</t>
  </si>
  <si>
    <t>odliczyłyśmy</t>
  </si>
  <si>
    <t>doliczyć</t>
  </si>
  <si>
    <t>odliczyć</t>
  </si>
  <si>
    <t>doliczą</t>
  </si>
  <si>
    <t>odliczą</t>
  </si>
  <si>
    <t>doliczże</t>
  </si>
  <si>
    <t>odliczże</t>
  </si>
  <si>
    <t>doliczę</t>
  </si>
  <si>
    <t>odliczę</t>
  </si>
  <si>
    <t>dolin</t>
  </si>
  <si>
    <t>dolni, indol</t>
  </si>
  <si>
    <t>dolina</t>
  </si>
  <si>
    <t>adinol, dolani, ladino, odlani</t>
  </si>
  <si>
    <t>dolinach</t>
  </si>
  <si>
    <t>indolach</t>
  </si>
  <si>
    <t>dolinami</t>
  </si>
  <si>
    <t>indolami, limoniad</t>
  </si>
  <si>
    <t>doliniarek</t>
  </si>
  <si>
    <t>kordialnie</t>
  </si>
  <si>
    <t>doliniarz</t>
  </si>
  <si>
    <t>lodziarni, narodzili</t>
  </si>
  <si>
    <t>doliniarza</t>
  </si>
  <si>
    <t>lodziarnia</t>
  </si>
  <si>
    <t>doliniarzach</t>
  </si>
  <si>
    <t>dochrzaniali, lodziarniach</t>
  </si>
  <si>
    <t>doliniarzami</t>
  </si>
  <si>
    <t>lodziarniami</t>
  </si>
  <si>
    <t>doliniarze</t>
  </si>
  <si>
    <t>lodziarnie</t>
  </si>
  <si>
    <t>doliniarzem</t>
  </si>
  <si>
    <t>nieodmarzli</t>
  </si>
  <si>
    <t>doliniarzom</t>
  </si>
  <si>
    <t>lodziarniom</t>
  </si>
  <si>
    <t>dolinie</t>
  </si>
  <si>
    <t>niedoli</t>
  </si>
  <si>
    <t>dolinka</t>
  </si>
  <si>
    <t>nadkoli</t>
  </si>
  <si>
    <t>dolinkowa</t>
  </si>
  <si>
    <t>lodownika</t>
  </si>
  <si>
    <t>dolinkowemu</t>
  </si>
  <si>
    <t>modelunkowi</t>
  </si>
  <si>
    <t>dolinkowi</t>
  </si>
  <si>
    <t>lodowniki</t>
  </si>
  <si>
    <t>dolinna</t>
  </si>
  <si>
    <t>nadlino</t>
  </si>
  <si>
    <t>dolinom</t>
  </si>
  <si>
    <t>indolom</t>
  </si>
  <si>
    <t>dolinowa</t>
  </si>
  <si>
    <t>dilowano, indolowa, lodowani, lodownia</t>
  </si>
  <si>
    <t>dolinowe</t>
  </si>
  <si>
    <t>dowolnie, indolowe, lodenowi, lodownie, odlewnio</t>
  </si>
  <si>
    <t>dolinowego</t>
  </si>
  <si>
    <t>indolowego</t>
  </si>
  <si>
    <t>dolinowej</t>
  </si>
  <si>
    <t>dowolniej, indolowej</t>
  </si>
  <si>
    <t>dolinowemu</t>
  </si>
  <si>
    <t>indolowemu</t>
  </si>
  <si>
    <t>dolinowi</t>
  </si>
  <si>
    <t>indolowi, odnowili, odwonili</t>
  </si>
  <si>
    <t>dolinowy</t>
  </si>
  <si>
    <t>indolowy</t>
  </si>
  <si>
    <t>dolinowych</t>
  </si>
  <si>
    <t>indolowych</t>
  </si>
  <si>
    <t>dolinowym</t>
  </si>
  <si>
    <t>dowolnymi, indolowym</t>
  </si>
  <si>
    <t>dolinowymi</t>
  </si>
  <si>
    <t>ilodniowym, indolowymi</t>
  </si>
  <si>
    <t>dolinową</t>
  </si>
  <si>
    <t>indolową, lodownią</t>
  </si>
  <si>
    <t>doliny</t>
  </si>
  <si>
    <t>dylino</t>
  </si>
  <si>
    <t>dolman</t>
  </si>
  <si>
    <t>landom, mandol, mdlano</t>
  </si>
  <si>
    <t>dolmana</t>
  </si>
  <si>
    <t>almando, ladanom, mandalo, mandola, modalna</t>
  </si>
  <si>
    <t>dolmanach</t>
  </si>
  <si>
    <t>mandolach</t>
  </si>
  <si>
    <t>dolmanami</t>
  </si>
  <si>
    <t>mandolami</t>
  </si>
  <si>
    <t>dolmanie</t>
  </si>
  <si>
    <t>adinolem, danielom, dolaniem, lemoniad, lodenami, medalion, meldonia, modalnie, modelina, modlenia, odlaniem, omdlenia</t>
  </si>
  <si>
    <t>dolmanom</t>
  </si>
  <si>
    <t>mandolom</t>
  </si>
  <si>
    <t>dolmany</t>
  </si>
  <si>
    <t>aldynom, dolanym, modalny, mydlona, odlanym</t>
  </si>
  <si>
    <t>dolmena</t>
  </si>
  <si>
    <t>elandom, mandole, modalne</t>
  </si>
  <si>
    <t>dolmenie</t>
  </si>
  <si>
    <t>modlenie, omdlenie</t>
  </si>
  <si>
    <t>dolmenowi</t>
  </si>
  <si>
    <t>odlewniom</t>
  </si>
  <si>
    <t>dolmenu</t>
  </si>
  <si>
    <t>dolnemu</t>
  </si>
  <si>
    <t>dolmeny</t>
  </si>
  <si>
    <t>mydlone</t>
  </si>
  <si>
    <t>dolna</t>
  </si>
  <si>
    <t>lando</t>
  </si>
  <si>
    <t>dolne</t>
  </si>
  <si>
    <t>loden</t>
  </si>
  <si>
    <t>dolnego</t>
  </si>
  <si>
    <t>gondole</t>
  </si>
  <si>
    <t>dolni</t>
  </si>
  <si>
    <t>dolin, indol</t>
  </si>
  <si>
    <t>dolnoniemiecka</t>
  </si>
  <si>
    <t>nickelodeonami</t>
  </si>
  <si>
    <t>dolnymi</t>
  </si>
  <si>
    <t>dylinom</t>
  </si>
  <si>
    <t>dolocie</t>
  </si>
  <si>
    <t>odlocie</t>
  </si>
  <si>
    <t>dolom</t>
  </si>
  <si>
    <t>lodom</t>
  </si>
  <si>
    <t>dolomicie</t>
  </si>
  <si>
    <t>omodlicie</t>
  </si>
  <si>
    <t>dolomitowa</t>
  </si>
  <si>
    <t>wodolotami</t>
  </si>
  <si>
    <t>dolomitowego</t>
  </si>
  <si>
    <t>metodologowi</t>
  </si>
  <si>
    <t>dolomitowy</t>
  </si>
  <si>
    <t>dolotowymi, odlotowymi</t>
  </si>
  <si>
    <t>dolot</t>
  </si>
  <si>
    <t>odlot</t>
  </si>
  <si>
    <t>dolotach</t>
  </si>
  <si>
    <t>odlotach</t>
  </si>
  <si>
    <t>dolotami</t>
  </si>
  <si>
    <t>odlotami, odmotali</t>
  </si>
  <si>
    <t>dolotem</t>
  </si>
  <si>
    <t>odlotem, toledom</t>
  </si>
  <si>
    <t>dolotom</t>
  </si>
  <si>
    <t>odlotom</t>
  </si>
  <si>
    <t>dolotowa</t>
  </si>
  <si>
    <t>lodowato, odlotowa</t>
  </si>
  <si>
    <t>dolotowe</t>
  </si>
  <si>
    <t>odlotowe</t>
  </si>
  <si>
    <t>dolotowego</t>
  </si>
  <si>
    <t>odlotowego</t>
  </si>
  <si>
    <t>dolotowej</t>
  </si>
  <si>
    <t>odlotowej</t>
  </si>
  <si>
    <t>dolotowemu</t>
  </si>
  <si>
    <t>odlotowemu</t>
  </si>
  <si>
    <t>dolotowi</t>
  </si>
  <si>
    <t>odlotowi</t>
  </si>
  <si>
    <t>dolotowy</t>
  </si>
  <si>
    <t>odlotowy, wodoloty</t>
  </si>
  <si>
    <t>dolotowych</t>
  </si>
  <si>
    <t>odlotowych</t>
  </si>
  <si>
    <t>dolotowym</t>
  </si>
  <si>
    <t>odlotowym</t>
  </si>
  <si>
    <t>dolotowymi</t>
  </si>
  <si>
    <t>dolomitowy, odlotowymi</t>
  </si>
  <si>
    <t>dolotową</t>
  </si>
  <si>
    <t>odlotową</t>
  </si>
  <si>
    <t>dolotu</t>
  </si>
  <si>
    <t>odlotu</t>
  </si>
  <si>
    <t>doloty</t>
  </si>
  <si>
    <t>odloty</t>
  </si>
  <si>
    <t>dolotów</t>
  </si>
  <si>
    <t>odlotów</t>
  </si>
  <si>
    <t>dolskiego</t>
  </si>
  <si>
    <t>goidelsko</t>
  </si>
  <si>
    <t>dolszczanie</t>
  </si>
  <si>
    <t>doszczelnia</t>
  </si>
  <si>
    <t>dolszczaninie</t>
  </si>
  <si>
    <t>doszczelniani</t>
  </si>
  <si>
    <t>dolutowali</t>
  </si>
  <si>
    <t>odlutowali</t>
  </si>
  <si>
    <t>dolutowaliby</t>
  </si>
  <si>
    <t>odlutowaliby</t>
  </si>
  <si>
    <t>dolutowalibyśmy</t>
  </si>
  <si>
    <t>odlutowalibyśmy</t>
  </si>
  <si>
    <t>dolutowaliście</t>
  </si>
  <si>
    <t>odlutowaliście</t>
  </si>
  <si>
    <t>dolutowaliśmy</t>
  </si>
  <si>
    <t>odlutowaliśmy</t>
  </si>
  <si>
    <t>dolutowana</t>
  </si>
  <si>
    <t>odlutowana</t>
  </si>
  <si>
    <t>dolutowane</t>
  </si>
  <si>
    <t>odlutowane</t>
  </si>
  <si>
    <t>dolutowanego</t>
  </si>
  <si>
    <t>odlutowanego</t>
  </si>
  <si>
    <t>dolutowanej</t>
  </si>
  <si>
    <t>odlutowanej</t>
  </si>
  <si>
    <t>dolutowanemu</t>
  </si>
  <si>
    <t>odlutowanemu</t>
  </si>
  <si>
    <t>dolutowani</t>
  </si>
  <si>
    <t>duatlonowi, odlutowani</t>
  </si>
  <si>
    <t>dolutowania</t>
  </si>
  <si>
    <t>odlutowania</t>
  </si>
  <si>
    <t>dolutowaniach</t>
  </si>
  <si>
    <t>odlutowaniach</t>
  </si>
  <si>
    <t>dolutowaniami</t>
  </si>
  <si>
    <t>odlutowaniami</t>
  </si>
  <si>
    <t>dolutowanie</t>
  </si>
  <si>
    <t>odlutowanie</t>
  </si>
  <si>
    <t>dolutowaniem</t>
  </si>
  <si>
    <t>odlutowaniem</t>
  </si>
  <si>
    <t>dolutowaniom</t>
  </si>
  <si>
    <t>odlutowaniom</t>
  </si>
  <si>
    <t>dolutowaniu</t>
  </si>
  <si>
    <t>odlutowaniu</t>
  </si>
  <si>
    <t>dolutowano</t>
  </si>
  <si>
    <t>odlutowano</t>
  </si>
  <si>
    <t>dolutowany</t>
  </si>
  <si>
    <t>odlutowany</t>
  </si>
  <si>
    <t>dolutowanych</t>
  </si>
  <si>
    <t>odlutowanych</t>
  </si>
  <si>
    <t>dolutowanym</t>
  </si>
  <si>
    <t>odlutowanym</t>
  </si>
  <si>
    <t>dolutowanymi</t>
  </si>
  <si>
    <t>odlutowanymi</t>
  </si>
  <si>
    <t>dolutowaną</t>
  </si>
  <si>
    <t>odlutowaną</t>
  </si>
  <si>
    <t>dolutowawszy</t>
  </si>
  <si>
    <t>odlutowawszy</t>
  </si>
  <si>
    <t>dolutował</t>
  </si>
  <si>
    <t>odlutował</t>
  </si>
  <si>
    <t>dolutowała</t>
  </si>
  <si>
    <t>odlutowała</t>
  </si>
  <si>
    <t>dolutowałaby</t>
  </si>
  <si>
    <t>odlutowałaby</t>
  </si>
  <si>
    <t>dolutowałabym</t>
  </si>
  <si>
    <t>odlutowałabym</t>
  </si>
  <si>
    <t>dolutowałabyś</t>
  </si>
  <si>
    <t>odlutowałabyś</t>
  </si>
  <si>
    <t>dolutowałam</t>
  </si>
  <si>
    <t>odlutowałam</t>
  </si>
  <si>
    <t>dolutowałaś</t>
  </si>
  <si>
    <t>odlutowałaś</t>
  </si>
  <si>
    <t>dolutowałby</t>
  </si>
  <si>
    <t>odlutowałby</t>
  </si>
  <si>
    <t>dolutowałbym</t>
  </si>
  <si>
    <t>odlutowałbym</t>
  </si>
  <si>
    <t>dolutowałbyś</t>
  </si>
  <si>
    <t>odlutowałbyś</t>
  </si>
  <si>
    <t>dolutowałem</t>
  </si>
  <si>
    <t>odlutowałem</t>
  </si>
  <si>
    <t>dolutowałeś</t>
  </si>
  <si>
    <t>odlutowałeś</t>
  </si>
  <si>
    <t>dolutowało</t>
  </si>
  <si>
    <t>odlutowało</t>
  </si>
  <si>
    <t>dolutowałoby</t>
  </si>
  <si>
    <t>odlutowałoby</t>
  </si>
  <si>
    <t>dolutowałobym</t>
  </si>
  <si>
    <t>odlutowałobym</t>
  </si>
  <si>
    <t>dolutowałobyś</t>
  </si>
  <si>
    <t>odlutowałobyś</t>
  </si>
  <si>
    <t>dolutowałom</t>
  </si>
  <si>
    <t>odlutowałom</t>
  </si>
  <si>
    <t>dolutowałoś</t>
  </si>
  <si>
    <t>odlutowałoś</t>
  </si>
  <si>
    <t>dolutowały</t>
  </si>
  <si>
    <t>odlutowały</t>
  </si>
  <si>
    <t>dolutowałyby</t>
  </si>
  <si>
    <t>odlutowałyby</t>
  </si>
  <si>
    <t>dolutowałybyśmy</t>
  </si>
  <si>
    <t>odlutowałybyśmy</t>
  </si>
  <si>
    <t>dolutowałyście</t>
  </si>
  <si>
    <t>odlutowałyście</t>
  </si>
  <si>
    <t>dolutowałyśmy</t>
  </si>
  <si>
    <t>odlutowałyśmy</t>
  </si>
  <si>
    <t>dolutować</t>
  </si>
  <si>
    <t>odlutować</t>
  </si>
  <si>
    <t>dolutowań</t>
  </si>
  <si>
    <t>odlutowań</t>
  </si>
  <si>
    <t>dolutuj</t>
  </si>
  <si>
    <t>odlutuj</t>
  </si>
  <si>
    <t>dolutujcie</t>
  </si>
  <si>
    <t>odlutujcie</t>
  </si>
  <si>
    <t>dolutujcież</t>
  </si>
  <si>
    <t>odlutujcież</t>
  </si>
  <si>
    <t>dolutuje</t>
  </si>
  <si>
    <t>odlutuje</t>
  </si>
  <si>
    <t>dolutujecie</t>
  </si>
  <si>
    <t>odlutujecie</t>
  </si>
  <si>
    <t>dolutujemy</t>
  </si>
  <si>
    <t>odlutujemy</t>
  </si>
  <si>
    <t>dolutujesz</t>
  </si>
  <si>
    <t>odlutujesz</t>
  </si>
  <si>
    <t>dolutujmy</t>
  </si>
  <si>
    <t>odlutujmy</t>
  </si>
  <si>
    <t>dolutujmyż</t>
  </si>
  <si>
    <t>odlutujmyż</t>
  </si>
  <si>
    <t>dolutują</t>
  </si>
  <si>
    <t>odlutują</t>
  </si>
  <si>
    <t>dolutujże</t>
  </si>
  <si>
    <t>odlutujże</t>
  </si>
  <si>
    <t>dolutuję</t>
  </si>
  <si>
    <t>odlutuję</t>
  </si>
  <si>
    <t>dom</t>
  </si>
  <si>
    <t>mod, odm</t>
  </si>
  <si>
    <t>mod</t>
  </si>
  <si>
    <t>domach</t>
  </si>
  <si>
    <t>dachom, modach, odcham, odmach</t>
  </si>
  <si>
    <t>domaciczne</t>
  </si>
  <si>
    <t>nadcieczom</t>
  </si>
  <si>
    <t>domagaj</t>
  </si>
  <si>
    <t>gamajdo</t>
  </si>
  <si>
    <t>domagającej</t>
  </si>
  <si>
    <t>majdającego</t>
  </si>
  <si>
    <t>domaganie</t>
  </si>
  <si>
    <t>endogamia, niedomaga</t>
  </si>
  <si>
    <t>domaganiem</t>
  </si>
  <si>
    <t>niedomagam</t>
  </si>
  <si>
    <t>domaganiu</t>
  </si>
  <si>
    <t>ugadaniom</t>
  </si>
  <si>
    <t>domagał</t>
  </si>
  <si>
    <t>gadałom</t>
  </si>
  <si>
    <t>domagałby</t>
  </si>
  <si>
    <t>gadałobym</t>
  </si>
  <si>
    <t>domagnesowali</t>
  </si>
  <si>
    <t>odmagnesowali</t>
  </si>
  <si>
    <t>domagnesowaliby</t>
  </si>
  <si>
    <t>odmagnesowaliby</t>
  </si>
  <si>
    <t>domagnesowana</t>
  </si>
  <si>
    <t>odmagnesowana</t>
  </si>
  <si>
    <t>domagnesowane</t>
  </si>
  <si>
    <t>odmagnesowane</t>
  </si>
  <si>
    <t>domagnesowanego</t>
  </si>
  <si>
    <t>odmagnesowanego</t>
  </si>
  <si>
    <t>domagnesowanej</t>
  </si>
  <si>
    <t>odmagnesowanej</t>
  </si>
  <si>
    <t>domagnesowanemu</t>
  </si>
  <si>
    <t>odmagnesowanemu</t>
  </si>
  <si>
    <t>domagnesowani</t>
  </si>
  <si>
    <t>odmagnesowani</t>
  </si>
  <si>
    <t>domagnesowania</t>
  </si>
  <si>
    <t>odmagnesowania</t>
  </si>
  <si>
    <t>domagnesowanie</t>
  </si>
  <si>
    <t>odmagnesowanie</t>
  </si>
  <si>
    <t>domagnesowaniem</t>
  </si>
  <si>
    <t>odmagnesowaniem</t>
  </si>
  <si>
    <t>domagnesowaniom</t>
  </si>
  <si>
    <t>odmagnesowaniom</t>
  </si>
  <si>
    <t>domagnesowaniu</t>
  </si>
  <si>
    <t>odmagnesowaniu</t>
  </si>
  <si>
    <t>domagnesowano</t>
  </si>
  <si>
    <t>odmagnesowano</t>
  </si>
  <si>
    <t>domagnesowany</t>
  </si>
  <si>
    <t>odmagnesowany</t>
  </si>
  <si>
    <t>domagnesowanych</t>
  </si>
  <si>
    <t>odmagnesowanych</t>
  </si>
  <si>
    <t>domagnesowanym</t>
  </si>
  <si>
    <t>odmagnesowanym</t>
  </si>
  <si>
    <t>domagnesowanymi</t>
  </si>
  <si>
    <t>odmagnesowanymi</t>
  </si>
  <si>
    <t>domagnesowaną</t>
  </si>
  <si>
    <t>odmagnesowaną</t>
  </si>
  <si>
    <t>domagnesowawszy</t>
  </si>
  <si>
    <t>odmagnesowawszy</t>
  </si>
  <si>
    <t>domagnesował</t>
  </si>
  <si>
    <t>odmagnesował, samodławnego, samowładnego</t>
  </si>
  <si>
    <t>domagnesowała</t>
  </si>
  <si>
    <t>odmagnesowała</t>
  </si>
  <si>
    <t>domagnesowałaby</t>
  </si>
  <si>
    <t>odmagnesowałaby</t>
  </si>
  <si>
    <t>domagnesowałam</t>
  </si>
  <si>
    <t>odmagnesowałam</t>
  </si>
  <si>
    <t>domagnesowałaś</t>
  </si>
  <si>
    <t>odmagnesowałaś</t>
  </si>
  <si>
    <t>domagnesowałby</t>
  </si>
  <si>
    <t>odmagnesowałby</t>
  </si>
  <si>
    <t>domagnesowałbym</t>
  </si>
  <si>
    <t>odmagnesowałbym</t>
  </si>
  <si>
    <t>domagnesowałbyś</t>
  </si>
  <si>
    <t>odmagnesowałbyś</t>
  </si>
  <si>
    <t>domagnesowałem</t>
  </si>
  <si>
    <t>odmagnesowałem</t>
  </si>
  <si>
    <t>domagnesowałeś</t>
  </si>
  <si>
    <t>odmagnesowałeś</t>
  </si>
  <si>
    <t>domagnesowało</t>
  </si>
  <si>
    <t>odmagnesowało</t>
  </si>
  <si>
    <t>domagnesowałoby</t>
  </si>
  <si>
    <t>odmagnesowałoby</t>
  </si>
  <si>
    <t>domagnesowałom</t>
  </si>
  <si>
    <t>odmagnesowałom</t>
  </si>
  <si>
    <t>domagnesowałoś</t>
  </si>
  <si>
    <t>odmagnesowałoś</t>
  </si>
  <si>
    <t>domagnesowały</t>
  </si>
  <si>
    <t>odmagnesowały</t>
  </si>
  <si>
    <t>domagnesowałyby</t>
  </si>
  <si>
    <t>odmagnesowałyby</t>
  </si>
  <si>
    <t>domagnesować</t>
  </si>
  <si>
    <t>odmagnesować</t>
  </si>
  <si>
    <t>domagnesowań</t>
  </si>
  <si>
    <t>odmagnesowań</t>
  </si>
  <si>
    <t>domagnesowuj</t>
  </si>
  <si>
    <t>odmagnesowuj</t>
  </si>
  <si>
    <t>domagnesowujcie</t>
  </si>
  <si>
    <t>odmagnesowujcie</t>
  </si>
  <si>
    <t>domagnesowuje</t>
  </si>
  <si>
    <t>odmagnesowuje</t>
  </si>
  <si>
    <t>domagnesowujemy</t>
  </si>
  <si>
    <t>odmagnesowujemy</t>
  </si>
  <si>
    <t>domagnesowujesz</t>
  </si>
  <si>
    <t>odmagnesowujesz</t>
  </si>
  <si>
    <t>domagnesowujmy</t>
  </si>
  <si>
    <t>odmagnesowujmy</t>
  </si>
  <si>
    <t>domagnesowujmyż</t>
  </si>
  <si>
    <t>odmagnesowujmyż</t>
  </si>
  <si>
    <t>domagnesowują</t>
  </si>
  <si>
    <t>odmagnesowują</t>
  </si>
  <si>
    <t>domagnesowując</t>
  </si>
  <si>
    <t>odmagnesowując</t>
  </si>
  <si>
    <t>domagnesowująca</t>
  </si>
  <si>
    <t>odmagnesowująca</t>
  </si>
  <si>
    <t>domagnesowujące</t>
  </si>
  <si>
    <t>odmagnesowujące</t>
  </si>
  <si>
    <t>domagnesowujący</t>
  </si>
  <si>
    <t>odmagnesowujący</t>
  </si>
  <si>
    <t>domagnesowującą</t>
  </si>
  <si>
    <t>odmagnesowującą</t>
  </si>
  <si>
    <t>domagnesowujże</t>
  </si>
  <si>
    <t>odmagnesowujże</t>
  </si>
  <si>
    <t>domagnesowuję</t>
  </si>
  <si>
    <t>odmagnesowuję</t>
  </si>
  <si>
    <t>domagnesowywali</t>
  </si>
  <si>
    <t>odmagnesowywali</t>
  </si>
  <si>
    <t>domagnesowywana</t>
  </si>
  <si>
    <t>odmagnesowywana</t>
  </si>
  <si>
    <t>domagnesowywane</t>
  </si>
  <si>
    <t>odmagnesowywane</t>
  </si>
  <si>
    <t>domagnesowywani</t>
  </si>
  <si>
    <t>odmagnesowywani</t>
  </si>
  <si>
    <t>domagnesowywano</t>
  </si>
  <si>
    <t>odmagnesowywano</t>
  </si>
  <si>
    <t>domagnesowywany</t>
  </si>
  <si>
    <t>odmagnesowywany</t>
  </si>
  <si>
    <t>domagnesowywaną</t>
  </si>
  <si>
    <t>odmagnesowywaną</t>
  </si>
  <si>
    <t>domagnesowywał</t>
  </si>
  <si>
    <t>odmagnesowywał</t>
  </si>
  <si>
    <t>domagnesowywała</t>
  </si>
  <si>
    <t>odmagnesowywała</t>
  </si>
  <si>
    <t>domagnesowywało</t>
  </si>
  <si>
    <t>odmagnesowywało</t>
  </si>
  <si>
    <t>domagnesowywały</t>
  </si>
  <si>
    <t>odmagnesowywały</t>
  </si>
  <si>
    <t>domagnesowywać</t>
  </si>
  <si>
    <t>odmagnesowywać</t>
  </si>
  <si>
    <t>domagnesowywań</t>
  </si>
  <si>
    <t>odmagnesowywań</t>
  </si>
  <si>
    <t>domagnesuj</t>
  </si>
  <si>
    <t>odmagnesuj</t>
  </si>
  <si>
    <t>domagnesujcie</t>
  </si>
  <si>
    <t>odmagnesujcie</t>
  </si>
  <si>
    <t>domagnesujcież</t>
  </si>
  <si>
    <t>odmagnesujcież</t>
  </si>
  <si>
    <t>domagnesuje</t>
  </si>
  <si>
    <t>odmagnesuje</t>
  </si>
  <si>
    <t>domagnesujecie</t>
  </si>
  <si>
    <t>odmagnesujecie</t>
  </si>
  <si>
    <t>domagnesujemy</t>
  </si>
  <si>
    <t>odmagnesujemy</t>
  </si>
  <si>
    <t>domagnesujesz</t>
  </si>
  <si>
    <t>odmagnesujesz</t>
  </si>
  <si>
    <t>domagnesujmy</t>
  </si>
  <si>
    <t>odmagnesujmy</t>
  </si>
  <si>
    <t>domagnesujmyż</t>
  </si>
  <si>
    <t>odmagnesujmyż</t>
  </si>
  <si>
    <t>domagnesują</t>
  </si>
  <si>
    <t>odmagnesują</t>
  </si>
  <si>
    <t>domagnesujże</t>
  </si>
  <si>
    <t>odmagnesujże</t>
  </si>
  <si>
    <t>domagnesuję</t>
  </si>
  <si>
    <t>odmagnesuję</t>
  </si>
  <si>
    <t>domalowali</t>
  </si>
  <si>
    <t>odmalowali</t>
  </si>
  <si>
    <t>domalowaliby</t>
  </si>
  <si>
    <t>odmalowaliby</t>
  </si>
  <si>
    <t>domalowalibyśmy</t>
  </si>
  <si>
    <t>odmalowalibyśmy</t>
  </si>
  <si>
    <t>domalowaliście</t>
  </si>
  <si>
    <t>odmalowaliście</t>
  </si>
  <si>
    <t>domalowaliśmy</t>
  </si>
  <si>
    <t>odmalowaliśmy</t>
  </si>
  <si>
    <t>domalowana</t>
  </si>
  <si>
    <t>odmalowana</t>
  </si>
  <si>
    <t>domalowane</t>
  </si>
  <si>
    <t>demolowana, modelowana, odmalowane</t>
  </si>
  <si>
    <t>domalowanego</t>
  </si>
  <si>
    <t>odmalowanego</t>
  </si>
  <si>
    <t>domalowanej</t>
  </si>
  <si>
    <t>odejmowalna, odmalowanej</t>
  </si>
  <si>
    <t>domalowanemu</t>
  </si>
  <si>
    <t>odmalowanemu</t>
  </si>
  <si>
    <t>domalowani</t>
  </si>
  <si>
    <t>dowalaniom, odmalowani, odwalaniom</t>
  </si>
  <si>
    <t>domalowania</t>
  </si>
  <si>
    <t>odmalowania</t>
  </si>
  <si>
    <t>domalowaniach</t>
  </si>
  <si>
    <t>odmalowaniach</t>
  </si>
  <si>
    <t>domalowaniami</t>
  </si>
  <si>
    <t>odmalowaniami</t>
  </si>
  <si>
    <t>domalowanie</t>
  </si>
  <si>
    <t>dealowaniom, demolowania, lemoniadowa, medalionowa, modelowania, odmalowanie</t>
  </si>
  <si>
    <t>domalowaniem</t>
  </si>
  <si>
    <t>odmalowaniem</t>
  </si>
  <si>
    <t>domalowaniom</t>
  </si>
  <si>
    <t>odmalowaniom</t>
  </si>
  <si>
    <t>domalowaniu</t>
  </si>
  <si>
    <t>modulowania, odmalowaniu</t>
  </si>
  <si>
    <t>domalowano</t>
  </si>
  <si>
    <t>odmalowano</t>
  </si>
  <si>
    <t>domalowany</t>
  </si>
  <si>
    <t>odmalowany</t>
  </si>
  <si>
    <t>domalowanych</t>
  </si>
  <si>
    <t>odmalowanych</t>
  </si>
  <si>
    <t>domalowanym</t>
  </si>
  <si>
    <t>odmalowanym</t>
  </si>
  <si>
    <t>domalowanymi</t>
  </si>
  <si>
    <t>odmalowanymi</t>
  </si>
  <si>
    <t>domalowaną</t>
  </si>
  <si>
    <t>odmalowaną</t>
  </si>
  <si>
    <t>domalowawszy</t>
  </si>
  <si>
    <t>odmalowawszy</t>
  </si>
  <si>
    <t>domalował</t>
  </si>
  <si>
    <t>dowalałom, lodowałam, odmalował, odwalałom</t>
  </si>
  <si>
    <t>domalowała</t>
  </si>
  <si>
    <t>odmalowała</t>
  </si>
  <si>
    <t>domalowałaby</t>
  </si>
  <si>
    <t>odmalowałaby</t>
  </si>
  <si>
    <t>domalowałabym</t>
  </si>
  <si>
    <t>odmalowałabym</t>
  </si>
  <si>
    <t>domalowałabyś</t>
  </si>
  <si>
    <t>odmalowałabyś</t>
  </si>
  <si>
    <t>domalowałam</t>
  </si>
  <si>
    <t>odmalowałam</t>
  </si>
  <si>
    <t>domalowałaś</t>
  </si>
  <si>
    <t>odmalowałaś</t>
  </si>
  <si>
    <t>domalowałby</t>
  </si>
  <si>
    <t>dowalałobym, lodowałabym, odmalowałby, odwalałobym</t>
  </si>
  <si>
    <t>domalowałbym</t>
  </si>
  <si>
    <t>odmalowałbym</t>
  </si>
  <si>
    <t>domalowałbyś</t>
  </si>
  <si>
    <t>odmalowałbyś</t>
  </si>
  <si>
    <t>domalowałem</t>
  </si>
  <si>
    <t>demolowałam, modelowałam, odmalowałem</t>
  </si>
  <si>
    <t>domalowałeś</t>
  </si>
  <si>
    <t>demolowałaś, modelowałaś, odmalowałeś</t>
  </si>
  <si>
    <t>domalowało</t>
  </si>
  <si>
    <t>odmalowało</t>
  </si>
  <si>
    <t>domalowałoby</t>
  </si>
  <si>
    <t>odmalowałoby</t>
  </si>
  <si>
    <t>domalowałobym</t>
  </si>
  <si>
    <t>odmalowałobym</t>
  </si>
  <si>
    <t>domalowałobyś</t>
  </si>
  <si>
    <t>odmalowałobyś</t>
  </si>
  <si>
    <t>domalowałom</t>
  </si>
  <si>
    <t>odmalowałom</t>
  </si>
  <si>
    <t>domalowałoś</t>
  </si>
  <si>
    <t>odmalowałoś</t>
  </si>
  <si>
    <t>domalowały</t>
  </si>
  <si>
    <t>odmalowały</t>
  </si>
  <si>
    <t>domalowałyby</t>
  </si>
  <si>
    <t>odmalowałyby</t>
  </si>
  <si>
    <t>domalowałybyśmy</t>
  </si>
  <si>
    <t>odmalowałybyśmy</t>
  </si>
  <si>
    <t>domalowałyście</t>
  </si>
  <si>
    <t>odmalowałyście</t>
  </si>
  <si>
    <t>domalowałyśmy</t>
  </si>
  <si>
    <t>odmalowałyśmy</t>
  </si>
  <si>
    <t>domalować</t>
  </si>
  <si>
    <t>odmalować</t>
  </si>
  <si>
    <t>domalowań</t>
  </si>
  <si>
    <t>odmalowań</t>
  </si>
  <si>
    <t>domalowuj</t>
  </si>
  <si>
    <t>odmalowuj</t>
  </si>
  <si>
    <t>domalowujcie</t>
  </si>
  <si>
    <t>odmalowujcie</t>
  </si>
  <si>
    <t>domalowujcież</t>
  </si>
  <si>
    <t>odmalowujcież</t>
  </si>
  <si>
    <t>domalowuje</t>
  </si>
  <si>
    <t>odmalowuje</t>
  </si>
  <si>
    <t>domalowujecie</t>
  </si>
  <si>
    <t>odmalowujecie</t>
  </si>
  <si>
    <t>domalowujemy</t>
  </si>
  <si>
    <t>odmalowujemy</t>
  </si>
  <si>
    <t>domalowujesz</t>
  </si>
  <si>
    <t>odmalowujesz</t>
  </si>
  <si>
    <t>domalowujmy</t>
  </si>
  <si>
    <t>odmalowujmy</t>
  </si>
  <si>
    <t>domalowujmyż</t>
  </si>
  <si>
    <t>odmalowujmyż</t>
  </si>
  <si>
    <t>domalowują</t>
  </si>
  <si>
    <t>odmalowują</t>
  </si>
  <si>
    <t>domalowując</t>
  </si>
  <si>
    <t>odmalowując</t>
  </si>
  <si>
    <t>domalowująca</t>
  </si>
  <si>
    <t>odmalowująca</t>
  </si>
  <si>
    <t>domalowujące</t>
  </si>
  <si>
    <t>odmalowujące</t>
  </si>
  <si>
    <t>domalowującego</t>
  </si>
  <si>
    <t>odmalowującego</t>
  </si>
  <si>
    <t>domalowującej</t>
  </si>
  <si>
    <t>odmalowującej</t>
  </si>
  <si>
    <t>domalowującemu</t>
  </si>
  <si>
    <t>odmalowującemu</t>
  </si>
  <si>
    <t>domalowujący</t>
  </si>
  <si>
    <t>odmalowujący</t>
  </si>
  <si>
    <t>domalowujących</t>
  </si>
  <si>
    <t>odmalowujących</t>
  </si>
  <si>
    <t>domalowującym</t>
  </si>
  <si>
    <t>odmalowującym</t>
  </si>
  <si>
    <t>domalowującymi</t>
  </si>
  <si>
    <t>odmalowującymi</t>
  </si>
  <si>
    <t>domalowującą</t>
  </si>
  <si>
    <t>odmalowującą</t>
  </si>
  <si>
    <t>domalowujże</t>
  </si>
  <si>
    <t>odmalowujże</t>
  </si>
  <si>
    <t>domalowuję</t>
  </si>
  <si>
    <t>odmalowuję</t>
  </si>
  <si>
    <t>domalowywali</t>
  </si>
  <si>
    <t>odmalowywali</t>
  </si>
  <si>
    <t>domalowywaliby</t>
  </si>
  <si>
    <t>odmalowywaliby</t>
  </si>
  <si>
    <t>domalowywaliśmy</t>
  </si>
  <si>
    <t>odmalowywaliśmy</t>
  </si>
  <si>
    <t>domalowywana</t>
  </si>
  <si>
    <t>odmalowywana</t>
  </si>
  <si>
    <t>domalowywane</t>
  </si>
  <si>
    <t>odmalowywane, wymodelowana</t>
  </si>
  <si>
    <t>domalowywanego</t>
  </si>
  <si>
    <t>odmalowywanego</t>
  </si>
  <si>
    <t>domalowywanej</t>
  </si>
  <si>
    <t>odmalowywanej</t>
  </si>
  <si>
    <t>domalowywanemu</t>
  </si>
  <si>
    <t>odmalowywanemu</t>
  </si>
  <si>
    <t>domalowywani</t>
  </si>
  <si>
    <t>odmalowywani</t>
  </si>
  <si>
    <t>domalowywania</t>
  </si>
  <si>
    <t>odmalowywania</t>
  </si>
  <si>
    <t>domalowywaniach</t>
  </si>
  <si>
    <t>odmalowywaniach</t>
  </si>
  <si>
    <t>domalowywaniami</t>
  </si>
  <si>
    <t>odmalowywaniami</t>
  </si>
  <si>
    <t>domalowywanie</t>
  </si>
  <si>
    <t>odmalowywanie, wymodelowania</t>
  </si>
  <si>
    <t>domalowywaniem</t>
  </si>
  <si>
    <t>odmalowywaniem</t>
  </si>
  <si>
    <t>domalowywaniom</t>
  </si>
  <si>
    <t>odmalowywaniom</t>
  </si>
  <si>
    <t>domalowywaniu</t>
  </si>
  <si>
    <t>odmalowywaniu</t>
  </si>
  <si>
    <t>domalowywano</t>
  </si>
  <si>
    <t>odmalowywano</t>
  </si>
  <si>
    <t>domalowywany</t>
  </si>
  <si>
    <t>odmalowywany</t>
  </si>
  <si>
    <t>domalowywanych</t>
  </si>
  <si>
    <t>odmalowywanych</t>
  </si>
  <si>
    <t>domalowywanym</t>
  </si>
  <si>
    <t>odmalowywanym</t>
  </si>
  <si>
    <t>domalowywanymi</t>
  </si>
  <si>
    <t>odmalowywanymi</t>
  </si>
  <si>
    <t>domalowywaną</t>
  </si>
  <si>
    <t>odmalowywaną</t>
  </si>
  <si>
    <t>domalowywał</t>
  </si>
  <si>
    <t>odmalowywał</t>
  </si>
  <si>
    <t>domalowywała</t>
  </si>
  <si>
    <t>odmalowywała</t>
  </si>
  <si>
    <t>domalowywałaby</t>
  </si>
  <si>
    <t>odmalowywałaby</t>
  </si>
  <si>
    <t>domalowywałabym</t>
  </si>
  <si>
    <t>odmalowywałabym</t>
  </si>
  <si>
    <t>domalowywałabyś</t>
  </si>
  <si>
    <t>odmalowywałabyś</t>
  </si>
  <si>
    <t>domalowywałam</t>
  </si>
  <si>
    <t>odmalowywałam</t>
  </si>
  <si>
    <t>domalowywałaś</t>
  </si>
  <si>
    <t>odmalowywałaś</t>
  </si>
  <si>
    <t>domalowywałby</t>
  </si>
  <si>
    <t>odmalowywałby</t>
  </si>
  <si>
    <t>domalowywałbym</t>
  </si>
  <si>
    <t>odmalowywałbym</t>
  </si>
  <si>
    <t>domalowywałbyś</t>
  </si>
  <si>
    <t>odmalowywałbyś</t>
  </si>
  <si>
    <t>domalowywałem</t>
  </si>
  <si>
    <t>odmalowywałem, wymodelowałam</t>
  </si>
  <si>
    <t>domalowywałeś</t>
  </si>
  <si>
    <t>odmalowywałeś, wymodelowałaś</t>
  </si>
  <si>
    <t>domalowywało</t>
  </si>
  <si>
    <t>odmalowywało</t>
  </si>
  <si>
    <t>domalowywałoby</t>
  </si>
  <si>
    <t>odmalowywałoby</t>
  </si>
  <si>
    <t>domalowywałobym</t>
  </si>
  <si>
    <t>odmalowywałobym</t>
  </si>
  <si>
    <t>domalowywałobyś</t>
  </si>
  <si>
    <t>odmalowywałobyś</t>
  </si>
  <si>
    <t>domalowywałom</t>
  </si>
  <si>
    <t>odmalowywałom</t>
  </si>
  <si>
    <t>domalowywałoś</t>
  </si>
  <si>
    <t>odmalowywałoś</t>
  </si>
  <si>
    <t>domalowywały</t>
  </si>
  <si>
    <t>odmalowywały</t>
  </si>
  <si>
    <t>domalowywałyby</t>
  </si>
  <si>
    <t>odmalowywałyby</t>
  </si>
  <si>
    <t>domalowywałyśmy</t>
  </si>
  <si>
    <t>odmalowywałyśmy</t>
  </si>
  <si>
    <t>domalowywać</t>
  </si>
  <si>
    <t>odmalowywać</t>
  </si>
  <si>
    <t>domalowywań</t>
  </si>
  <si>
    <t>odmalowywań</t>
  </si>
  <si>
    <t>domaluj</t>
  </si>
  <si>
    <t>odmaluj, odmulaj</t>
  </si>
  <si>
    <t>domalujcie</t>
  </si>
  <si>
    <t>odmalujcie, odmulajcie</t>
  </si>
  <si>
    <t>domalujcież</t>
  </si>
  <si>
    <t>odmalujcież, odmulajcież</t>
  </si>
  <si>
    <t>domaluje</t>
  </si>
  <si>
    <t>odmaluje</t>
  </si>
  <si>
    <t>domalujecie</t>
  </si>
  <si>
    <t>odmalujecie</t>
  </si>
  <si>
    <t>domalujemy</t>
  </si>
  <si>
    <t>odmalujemy</t>
  </si>
  <si>
    <t>domalujesz</t>
  </si>
  <si>
    <t>odmalujesz</t>
  </si>
  <si>
    <t>domalujmy</t>
  </si>
  <si>
    <t>odmalujmy, odmulajmy</t>
  </si>
  <si>
    <t>domalujmyż</t>
  </si>
  <si>
    <t>odmalujmyż, odmulajmyż</t>
  </si>
  <si>
    <t>domalują</t>
  </si>
  <si>
    <t>odmalują, odmulają</t>
  </si>
  <si>
    <t>domalujże</t>
  </si>
  <si>
    <t>odmalujże, odmulajże</t>
  </si>
  <si>
    <t>domaluję</t>
  </si>
  <si>
    <t>odmaluję</t>
  </si>
  <si>
    <t>domami</t>
  </si>
  <si>
    <t>amidom, modami, odmami</t>
  </si>
  <si>
    <t>domanicki</t>
  </si>
  <si>
    <t>docinkami, dominicka, odcinkami</t>
  </si>
  <si>
    <t>domanickie</t>
  </si>
  <si>
    <t>docinakiem, komedianci, odcinakiem</t>
  </si>
  <si>
    <t>domanicko</t>
  </si>
  <si>
    <t>docinakom, odcinakom</t>
  </si>
  <si>
    <t>domaniewicku</t>
  </si>
  <si>
    <t>wodniackiemu</t>
  </si>
  <si>
    <t>domaniowsko</t>
  </si>
  <si>
    <t>komandosowi</t>
  </si>
  <si>
    <t>domarszowi</t>
  </si>
  <si>
    <t>odmarszowi</t>
  </si>
  <si>
    <t>domarszowy</t>
  </si>
  <si>
    <t>rozsadowym</t>
  </si>
  <si>
    <t>domarza</t>
  </si>
  <si>
    <t>odmarza</t>
  </si>
  <si>
    <t>domarzacie</t>
  </si>
  <si>
    <t>odmarzacie</t>
  </si>
  <si>
    <t>domarzaj</t>
  </si>
  <si>
    <t>odmarzaj</t>
  </si>
  <si>
    <t>domarzajcie</t>
  </si>
  <si>
    <t>odmarzajcie</t>
  </si>
  <si>
    <t>domarzajcież</t>
  </si>
  <si>
    <t>odmarzajcież</t>
  </si>
  <si>
    <t>domarzajmy</t>
  </si>
  <si>
    <t>odmarzajmy</t>
  </si>
  <si>
    <t>domarzajmyż</t>
  </si>
  <si>
    <t>odmarzajmyż</t>
  </si>
  <si>
    <t>domarzają</t>
  </si>
  <si>
    <t>odmarzają</t>
  </si>
  <si>
    <t>domarzając</t>
  </si>
  <si>
    <t>odmarzając</t>
  </si>
  <si>
    <t>domarzająca</t>
  </si>
  <si>
    <t>odmarzająca</t>
  </si>
  <si>
    <t>domarzające</t>
  </si>
  <si>
    <t>odmarzające</t>
  </si>
  <si>
    <t>domarzającego</t>
  </si>
  <si>
    <t>odmarzającego</t>
  </si>
  <si>
    <t>domarzającej</t>
  </si>
  <si>
    <t>odmarzającej</t>
  </si>
  <si>
    <t>domarzającemu</t>
  </si>
  <si>
    <t>odmarzającemu</t>
  </si>
  <si>
    <t>domarzający</t>
  </si>
  <si>
    <t>odmarzający, rozdymająca</t>
  </si>
  <si>
    <t>domarzających</t>
  </si>
  <si>
    <t>odmarzających</t>
  </si>
  <si>
    <t>domarzającym</t>
  </si>
  <si>
    <t>odmarzającym</t>
  </si>
  <si>
    <t>domarzającymi</t>
  </si>
  <si>
    <t>odmarzającymi</t>
  </si>
  <si>
    <t>domarzającą</t>
  </si>
  <si>
    <t>odmarzającą</t>
  </si>
  <si>
    <t>domarzajże</t>
  </si>
  <si>
    <t>odmarzajże</t>
  </si>
  <si>
    <t>domarzali</t>
  </si>
  <si>
    <t>odmarzali</t>
  </si>
  <si>
    <t>domarzaliby</t>
  </si>
  <si>
    <t>odmarzaliby</t>
  </si>
  <si>
    <t>domarzalibyście</t>
  </si>
  <si>
    <t>odmarzalibyście</t>
  </si>
  <si>
    <t>domarzalibyśmy</t>
  </si>
  <si>
    <t>odmarzalibyśmy</t>
  </si>
  <si>
    <t>domarzaliście</t>
  </si>
  <si>
    <t>odmarzaliście</t>
  </si>
  <si>
    <t>domarzaliśmy</t>
  </si>
  <si>
    <t>odmarzaliśmy</t>
  </si>
  <si>
    <t>domarzam</t>
  </si>
  <si>
    <t>odmarzam</t>
  </si>
  <si>
    <t>domarzamy</t>
  </si>
  <si>
    <t>odmarzamy</t>
  </si>
  <si>
    <t>domarzania</t>
  </si>
  <si>
    <t>odmarzania</t>
  </si>
  <si>
    <t>domarzaniach</t>
  </si>
  <si>
    <t>odmarzaniach</t>
  </si>
  <si>
    <t>domarzaniami</t>
  </si>
  <si>
    <t>odmarzaniami</t>
  </si>
  <si>
    <t>domarzanie</t>
  </si>
  <si>
    <t>domierzana, odmarzanie, odmierzana</t>
  </si>
  <si>
    <t>domarzaniem</t>
  </si>
  <si>
    <t>odmarzaniem, zamerdaniom</t>
  </si>
  <si>
    <t>domarzaniom</t>
  </si>
  <si>
    <t>odmarzaniom</t>
  </si>
  <si>
    <t>domarzaniu</t>
  </si>
  <si>
    <t>odmarzaniu, uradzaniom</t>
  </si>
  <si>
    <t>domarzano</t>
  </si>
  <si>
    <t>odmarzano</t>
  </si>
  <si>
    <t>domarzasz</t>
  </si>
  <si>
    <t>odmarzasz, rozsadzam</t>
  </si>
  <si>
    <t>domarzał</t>
  </si>
  <si>
    <t>domarzła, modrzała, odmarzał, odmarzła, rozdałam, zadarłom</t>
  </si>
  <si>
    <t>domarzała</t>
  </si>
  <si>
    <t>odmarzała</t>
  </si>
  <si>
    <t>domarzałaby</t>
  </si>
  <si>
    <t>odmarzałaby</t>
  </si>
  <si>
    <t>domarzałabym</t>
  </si>
  <si>
    <t>odmarzałabym</t>
  </si>
  <si>
    <t>domarzałabyś</t>
  </si>
  <si>
    <t>odmarzałabyś</t>
  </si>
  <si>
    <t>domarzałam</t>
  </si>
  <si>
    <t>odmarzałam</t>
  </si>
  <si>
    <t>domarzałaś</t>
  </si>
  <si>
    <t>odmarzałaś</t>
  </si>
  <si>
    <t>domarzałby</t>
  </si>
  <si>
    <t>domarzłaby, modrzałaby, obdarzyłam, odmarzałby, odmarzłaby, rozdałabym, zadarłobym</t>
  </si>
  <si>
    <t>domarzałbym</t>
  </si>
  <si>
    <t>domarzłabym, modrzałabym, odmarzałbym, odmarzłabym</t>
  </si>
  <si>
    <t>domarzałbyś</t>
  </si>
  <si>
    <t>domarzłabyś, modrzałabyś, odmarzałbyś, odmarzłabyś</t>
  </si>
  <si>
    <t>domarzałem</t>
  </si>
  <si>
    <t>odmarzałem, zamerdałom</t>
  </si>
  <si>
    <t>domarzałeś</t>
  </si>
  <si>
    <t>odmarzałeś, zamerdałoś</t>
  </si>
  <si>
    <t>domarzało</t>
  </si>
  <si>
    <t>odmarzało</t>
  </si>
  <si>
    <t>domarzałoby</t>
  </si>
  <si>
    <t>odmarzałoby</t>
  </si>
  <si>
    <t>domarzałobym</t>
  </si>
  <si>
    <t>odmarzałobym</t>
  </si>
  <si>
    <t>domarzałobyś</t>
  </si>
  <si>
    <t>odmarzałobyś</t>
  </si>
  <si>
    <t>domarzałom</t>
  </si>
  <si>
    <t>odmarzałom</t>
  </si>
  <si>
    <t>domarzałoś</t>
  </si>
  <si>
    <t>odmarzałoś</t>
  </si>
  <si>
    <t>domarzały</t>
  </si>
  <si>
    <t>odmarzały, rozdymała</t>
  </si>
  <si>
    <t>domarzałyby</t>
  </si>
  <si>
    <t>odmarzałyby, rozdymałaby</t>
  </si>
  <si>
    <t>domarzałybyście</t>
  </si>
  <si>
    <t>odmarzałybyście</t>
  </si>
  <si>
    <t>domarzałybyśmy</t>
  </si>
  <si>
    <t>odmarzałybyśmy</t>
  </si>
  <si>
    <t>domarzałyście</t>
  </si>
  <si>
    <t>odmarzałyście</t>
  </si>
  <si>
    <t>domarzałyśmy</t>
  </si>
  <si>
    <t>odmarzałyśmy</t>
  </si>
  <si>
    <t>domarzać</t>
  </si>
  <si>
    <t>odmarzać</t>
  </si>
  <si>
    <t>domarzań</t>
  </si>
  <si>
    <t>odmarzań</t>
  </si>
  <si>
    <t>domarzli</t>
  </si>
  <si>
    <t>odmarzli</t>
  </si>
  <si>
    <t>domarzliby</t>
  </si>
  <si>
    <t>odmarzliby</t>
  </si>
  <si>
    <t>domarzlibyście</t>
  </si>
  <si>
    <t>odmarzlibyście</t>
  </si>
  <si>
    <t>domarzlibyśmy</t>
  </si>
  <si>
    <t>odmarzlibyśmy</t>
  </si>
  <si>
    <t>domarzliście</t>
  </si>
  <si>
    <t>odmarzliście</t>
  </si>
  <si>
    <t>domarzliśmy</t>
  </si>
  <si>
    <t>odmarzliśmy</t>
  </si>
  <si>
    <t>domarznie</t>
  </si>
  <si>
    <t>darzeniom, modrzenia, monardzie, niezdarom, odmarznie, radzeniom, redzianom, rozdaniem</t>
  </si>
  <si>
    <t>domarzniecie</t>
  </si>
  <si>
    <t>odmarzniecie</t>
  </si>
  <si>
    <t>domarzniemy</t>
  </si>
  <si>
    <t>domierzanym, odmarzniemy, odmierzanym, rozdymaniem</t>
  </si>
  <si>
    <t>domarzniesz</t>
  </si>
  <si>
    <t>odmarzniesz, zasmrodzeni</t>
  </si>
  <si>
    <t>domarznij</t>
  </si>
  <si>
    <t>odmarznij</t>
  </si>
  <si>
    <t>domarznijcie</t>
  </si>
  <si>
    <t>dioramicznej, modernizacji, odmarznijcie</t>
  </si>
  <si>
    <t>domarznijcież</t>
  </si>
  <si>
    <t>odmarznijcież</t>
  </si>
  <si>
    <t>domarznijmy</t>
  </si>
  <si>
    <t>odmarznijmy</t>
  </si>
  <si>
    <t>domarznijmyż</t>
  </si>
  <si>
    <t>odmarznijmyż</t>
  </si>
  <si>
    <t>domarznijże</t>
  </si>
  <si>
    <t>odmarznijże</t>
  </si>
  <si>
    <t>domarznięci</t>
  </si>
  <si>
    <t>odmarznięci</t>
  </si>
  <si>
    <t>domarznięcia</t>
  </si>
  <si>
    <t>doręczaniami, odmarznięcia</t>
  </si>
  <si>
    <t>domarznięciach</t>
  </si>
  <si>
    <t>odmarznięciach</t>
  </si>
  <si>
    <t>domarznięciami</t>
  </si>
  <si>
    <t>odmarznięciami</t>
  </si>
  <si>
    <t>domarznięcie</t>
  </si>
  <si>
    <t>doręczeniami, odmarznięcie</t>
  </si>
  <si>
    <t>domarznięciem</t>
  </si>
  <si>
    <t>odmarznięciem</t>
  </si>
  <si>
    <t>domarznięciom</t>
  </si>
  <si>
    <t>odmarznięciom</t>
  </si>
  <si>
    <t>domarznięciu</t>
  </si>
  <si>
    <t>odmarznięciu</t>
  </si>
  <si>
    <t>domarznięta</t>
  </si>
  <si>
    <t>odmarznięta</t>
  </si>
  <si>
    <t>domarznięte</t>
  </si>
  <si>
    <t>odmarznięte</t>
  </si>
  <si>
    <t>domarzniętego</t>
  </si>
  <si>
    <t>odmarzniętego</t>
  </si>
  <si>
    <t>domarzniętej</t>
  </si>
  <si>
    <t>odmarzniętej</t>
  </si>
  <si>
    <t>domarzniętemu</t>
  </si>
  <si>
    <t>odmarzniętemu</t>
  </si>
  <si>
    <t>domarznięto</t>
  </si>
  <si>
    <t>odmarznięto</t>
  </si>
  <si>
    <t>domarznięty</t>
  </si>
  <si>
    <t>odmarznięty</t>
  </si>
  <si>
    <t>domarzniętych</t>
  </si>
  <si>
    <t>odmarzniętych</t>
  </si>
  <si>
    <t>domarzniętym</t>
  </si>
  <si>
    <t>odmarzniętym</t>
  </si>
  <si>
    <t>domarzniętymi</t>
  </si>
  <si>
    <t>odmarzniętymi</t>
  </si>
  <si>
    <t>domarzniętą</t>
  </si>
  <si>
    <t>odmarzniętą</t>
  </si>
  <si>
    <t>domarznięć</t>
  </si>
  <si>
    <t>odmarznięć</t>
  </si>
  <si>
    <t>domarzną</t>
  </si>
  <si>
    <t>mądrzano, narządom, odmarzną</t>
  </si>
  <si>
    <t>domarznąwszy</t>
  </si>
  <si>
    <t>odmarznąwszy</t>
  </si>
  <si>
    <t>domarznął</t>
  </si>
  <si>
    <t>odmarznął</t>
  </si>
  <si>
    <t>domarznąłby</t>
  </si>
  <si>
    <t>odmarznąłby</t>
  </si>
  <si>
    <t>domarznąłbym</t>
  </si>
  <si>
    <t>odmarznąłbym</t>
  </si>
  <si>
    <t>domarznąłbyś</t>
  </si>
  <si>
    <t>odmarznąłbyś</t>
  </si>
  <si>
    <t>domarznąłem</t>
  </si>
  <si>
    <t>odmarznąłem</t>
  </si>
  <si>
    <t>domarznąłeś</t>
  </si>
  <si>
    <t>odmarznąłeś</t>
  </si>
  <si>
    <t>domarznąć</t>
  </si>
  <si>
    <t>odmarznąć</t>
  </si>
  <si>
    <t>domarznę</t>
  </si>
  <si>
    <t>odmarznę</t>
  </si>
  <si>
    <t>domarzł</t>
  </si>
  <si>
    <t>modrzał, odmarzł, zdarłom</t>
  </si>
  <si>
    <t>domarzła</t>
  </si>
  <si>
    <t>domarzał, modrzała, odmarzał, odmarzła, rozdałam, zadarłom</t>
  </si>
  <si>
    <t>domarzłaby</t>
  </si>
  <si>
    <t>domarzałby, modrzałaby, obdarzyłam, odmarzałby, odmarzłaby, rozdałabym, zadarłobym</t>
  </si>
  <si>
    <t>domarzłabym</t>
  </si>
  <si>
    <t>domarzałbym, modrzałabym, odmarzałbym, odmarzłabym</t>
  </si>
  <si>
    <t>domarzłabyś</t>
  </si>
  <si>
    <t>domarzałbyś, modrzałabyś, odmarzałbyś, odmarzłabyś</t>
  </si>
  <si>
    <t>domarzłam</t>
  </si>
  <si>
    <t>modrzałam, odmarzłam</t>
  </si>
  <si>
    <t>domarzłaś</t>
  </si>
  <si>
    <t>modrzałaś, odmarzłaś</t>
  </si>
  <si>
    <t>domarzłby</t>
  </si>
  <si>
    <t>modrzałby, obrzydłam, odmarzłby, rozdałbym, zdarłobym</t>
  </si>
  <si>
    <t>domarzłbym</t>
  </si>
  <si>
    <t>modrzałbym, odmarzłbym</t>
  </si>
  <si>
    <t>domarzłbyś</t>
  </si>
  <si>
    <t>modrzałbyś, odmarzłbyś</t>
  </si>
  <si>
    <t>domarzłem</t>
  </si>
  <si>
    <t>drzemałom, modrzałem, odmarzłem</t>
  </si>
  <si>
    <t>domarzłeś</t>
  </si>
  <si>
    <t>drzemałoś, modrzałeś, odmarzłeś</t>
  </si>
  <si>
    <t>domarzło</t>
  </si>
  <si>
    <t>modrzało, odmarzło, rozdałom</t>
  </si>
  <si>
    <t>domarzłoby</t>
  </si>
  <si>
    <t>modrzałoby, obdarzyłom, odmarzłoby, rozdałobym</t>
  </si>
  <si>
    <t>domarzłobym</t>
  </si>
  <si>
    <t>modrzałobym, odmarzłobym</t>
  </si>
  <si>
    <t>domarzłobyś</t>
  </si>
  <si>
    <t>modrzałobyś, odmarzłobyś</t>
  </si>
  <si>
    <t>domarzłom</t>
  </si>
  <si>
    <t>modrzałom, odmarzłom</t>
  </si>
  <si>
    <t>domarzłoś</t>
  </si>
  <si>
    <t>modrzałoś, odmarzłoś</t>
  </si>
  <si>
    <t>domarzłszy</t>
  </si>
  <si>
    <t>odmarzłszy</t>
  </si>
  <si>
    <t>domarzły</t>
  </si>
  <si>
    <t>darzyłom, modrzały, modrzyła, odmarzły, rozdymał</t>
  </si>
  <si>
    <t>domarzłyby</t>
  </si>
  <si>
    <t>darzyłobym, modrzałyby, modrzyłaby, odmarzłyby, rozdymałby</t>
  </si>
  <si>
    <t>domarzłybyście</t>
  </si>
  <si>
    <t>modrzałybyście, odmarzłybyście</t>
  </si>
  <si>
    <t>domarzłybyśmy</t>
  </si>
  <si>
    <t>modrzałybyśmy, odmarzłybyśmy</t>
  </si>
  <si>
    <t>domarzłyście</t>
  </si>
  <si>
    <t>modrzałyście, odmarzłyście</t>
  </si>
  <si>
    <t>domarzłyśmy</t>
  </si>
  <si>
    <t>modrzałyśmy, odmarzłyśmy</t>
  </si>
  <si>
    <t>domatorek</t>
  </si>
  <si>
    <t>demokrato, oktaedrom</t>
  </si>
  <si>
    <t>domatorem</t>
  </si>
  <si>
    <t>moderatom</t>
  </si>
  <si>
    <t>domatorka</t>
  </si>
  <si>
    <t>matadorko</t>
  </si>
  <si>
    <t>domatorki</t>
  </si>
  <si>
    <t>doktorami, kordaitom, radiotkom</t>
  </si>
  <si>
    <t>domatorski</t>
  </si>
  <si>
    <t>odrostkami</t>
  </si>
  <si>
    <t>domatorskie</t>
  </si>
  <si>
    <t>mediatorsko</t>
  </si>
  <si>
    <t>domatorstwie</t>
  </si>
  <si>
    <t>mediatorstwo</t>
  </si>
  <si>
    <t>domatorze</t>
  </si>
  <si>
    <t>dermatozo, dozatorem</t>
  </si>
  <si>
    <t>domawia</t>
  </si>
  <si>
    <t>adamowi, amidowa, odmawia, owadami, wiadoma</t>
  </si>
  <si>
    <t>domawiacie</t>
  </si>
  <si>
    <t>odmawiacie</t>
  </si>
  <si>
    <t>domawiaj</t>
  </si>
  <si>
    <t>odmawiaj</t>
  </si>
  <si>
    <t>domawiajcie</t>
  </si>
  <si>
    <t>odmawiajcie</t>
  </si>
  <si>
    <t>domawiajcież</t>
  </si>
  <si>
    <t>odmawiajcież</t>
  </si>
  <si>
    <t>domawiajmy</t>
  </si>
  <si>
    <t>odmawiajmy</t>
  </si>
  <si>
    <t>domawiajmyż</t>
  </si>
  <si>
    <t>odmawiajmyż</t>
  </si>
  <si>
    <t>domawiają</t>
  </si>
  <si>
    <t>odmawiają</t>
  </si>
  <si>
    <t>domawiając</t>
  </si>
  <si>
    <t>odmawiając</t>
  </si>
  <si>
    <t>domawiająca</t>
  </si>
  <si>
    <t>odmawiająca</t>
  </si>
  <si>
    <t>domawiające</t>
  </si>
  <si>
    <t>odmawiające</t>
  </si>
  <si>
    <t>domawiającego</t>
  </si>
  <si>
    <t>odmawiającego</t>
  </si>
  <si>
    <t>domawiającej</t>
  </si>
  <si>
    <t>odmawiającej</t>
  </si>
  <si>
    <t>domawiającemu</t>
  </si>
  <si>
    <t>odmawiającemu</t>
  </si>
  <si>
    <t>domawiający</t>
  </si>
  <si>
    <t>odmawiający</t>
  </si>
  <si>
    <t>domawiających</t>
  </si>
  <si>
    <t>odmawiających</t>
  </si>
  <si>
    <t>domawiającym</t>
  </si>
  <si>
    <t>odmawiającym</t>
  </si>
  <si>
    <t>domawiającymi</t>
  </si>
  <si>
    <t>odmawiającymi</t>
  </si>
  <si>
    <t>domawiającą</t>
  </si>
  <si>
    <t>odmawiającą</t>
  </si>
  <si>
    <t>domawiajże</t>
  </si>
  <si>
    <t>odmawiajże</t>
  </si>
  <si>
    <t>domawiali</t>
  </si>
  <si>
    <t>odmawiali</t>
  </si>
  <si>
    <t>domawialiby</t>
  </si>
  <si>
    <t>odmawialiby</t>
  </si>
  <si>
    <t>domawialibyście</t>
  </si>
  <si>
    <t>odmawialibyście</t>
  </si>
  <si>
    <t>domawialibyśmy</t>
  </si>
  <si>
    <t>odmawialibyśmy</t>
  </si>
  <si>
    <t>domawialiście</t>
  </si>
  <si>
    <t>odmawialiście</t>
  </si>
  <si>
    <t>domawialiśmy</t>
  </si>
  <si>
    <t>odmawialiśmy</t>
  </si>
  <si>
    <t>domawiam</t>
  </si>
  <si>
    <t>odmawiam</t>
  </si>
  <si>
    <t>domawiamy</t>
  </si>
  <si>
    <t>adamowymi, odmawiamy</t>
  </si>
  <si>
    <t>domawiana</t>
  </si>
  <si>
    <t>odmawiana</t>
  </si>
  <si>
    <t>domawiane</t>
  </si>
  <si>
    <t>medianowa, niemadowa, odmawiane, wideomana</t>
  </si>
  <si>
    <t>domawianego</t>
  </si>
  <si>
    <t>odmawianego</t>
  </si>
  <si>
    <t>domawianej</t>
  </si>
  <si>
    <t>odmawianej</t>
  </si>
  <si>
    <t>domawianemu</t>
  </si>
  <si>
    <t>odmawianemu</t>
  </si>
  <si>
    <t>domawiani</t>
  </si>
  <si>
    <t>diaminowa, odmawiani</t>
  </si>
  <si>
    <t>domawiania</t>
  </si>
  <si>
    <t>odmawiania</t>
  </si>
  <si>
    <t>domawianiach</t>
  </si>
  <si>
    <t>dachowaniami, odmachiwania, odmawianiach</t>
  </si>
  <si>
    <t>domawianiami</t>
  </si>
  <si>
    <t>odmawianiami</t>
  </si>
  <si>
    <t>domawianie</t>
  </si>
  <si>
    <t>mediowania, nieadamowi, nieamidowa, niewiadoma, odmawianie, wideomania</t>
  </si>
  <si>
    <t>domawianiem</t>
  </si>
  <si>
    <t>odmawianiem, wideomanami</t>
  </si>
  <si>
    <t>domawianiom</t>
  </si>
  <si>
    <t>odmawianiom</t>
  </si>
  <si>
    <t>domawianiu</t>
  </si>
  <si>
    <t>odmawianiu, udomawiani</t>
  </si>
  <si>
    <t>domawiano</t>
  </si>
  <si>
    <t>odmawiano, odmianowa</t>
  </si>
  <si>
    <t>domawiany</t>
  </si>
  <si>
    <t>domywania, odmawiany, odmywania, odnawiamy, odwaniamy</t>
  </si>
  <si>
    <t>domawianych</t>
  </si>
  <si>
    <t>dachowanymi, domywaniach, odmachiwany, odmawianych, odmywaniach</t>
  </si>
  <si>
    <t>domawianym</t>
  </si>
  <si>
    <t>odmawianym</t>
  </si>
  <si>
    <t>domawianymi</t>
  </si>
  <si>
    <t>domywaniami, odmawianymi, odmywaniami</t>
  </si>
  <si>
    <t>domawianą</t>
  </si>
  <si>
    <t>odmawianą</t>
  </si>
  <si>
    <t>domawiasz</t>
  </si>
  <si>
    <t>odmawiasz</t>
  </si>
  <si>
    <t>domawiał</t>
  </si>
  <si>
    <t>imadłowa, odmawiał, odwałami, odwiałam, odławiam</t>
  </si>
  <si>
    <t>domawiała</t>
  </si>
  <si>
    <t>odmawiała</t>
  </si>
  <si>
    <t>domawiałaby</t>
  </si>
  <si>
    <t>odmawiałaby</t>
  </si>
  <si>
    <t>domawiałabym</t>
  </si>
  <si>
    <t>odmawiałabym</t>
  </si>
  <si>
    <t>domawiałabyś</t>
  </si>
  <si>
    <t>odmawiałabyś</t>
  </si>
  <si>
    <t>domawiałam</t>
  </si>
  <si>
    <t>odmawiałam</t>
  </si>
  <si>
    <t>domawiałaś</t>
  </si>
  <si>
    <t>odmawiałaś</t>
  </si>
  <si>
    <t>domawiałby</t>
  </si>
  <si>
    <t>odmawiałby, odwiałabym</t>
  </si>
  <si>
    <t>domawiałbym</t>
  </si>
  <si>
    <t>odmawiałbym</t>
  </si>
  <si>
    <t>domawiałbyś</t>
  </si>
  <si>
    <t>odmawiałbyś</t>
  </si>
  <si>
    <t>domawiałem</t>
  </si>
  <si>
    <t>mediowałam, odmawiałem</t>
  </si>
  <si>
    <t>domawiałeś</t>
  </si>
  <si>
    <t>mediowałaś, odmawiałeś</t>
  </si>
  <si>
    <t>domawiało</t>
  </si>
  <si>
    <t>odmawiało</t>
  </si>
  <si>
    <t>domawiałoby</t>
  </si>
  <si>
    <t>odmawiałoby</t>
  </si>
  <si>
    <t>domawiałobym</t>
  </si>
  <si>
    <t>odmawiałobym</t>
  </si>
  <si>
    <t>domawiałobyś</t>
  </si>
  <si>
    <t>odmawiałobyś</t>
  </si>
  <si>
    <t>domawiałom</t>
  </si>
  <si>
    <t>odmawiałom</t>
  </si>
  <si>
    <t>domawiałoś</t>
  </si>
  <si>
    <t>odmawiałoś</t>
  </si>
  <si>
    <t>domawiały</t>
  </si>
  <si>
    <t>odmawiały, odławiamy</t>
  </si>
  <si>
    <t>domawiałyby</t>
  </si>
  <si>
    <t>odmawiałyby</t>
  </si>
  <si>
    <t>domawiałybyście</t>
  </si>
  <si>
    <t>odmawiałybyście</t>
  </si>
  <si>
    <t>domawiałybyśmy</t>
  </si>
  <si>
    <t>odmawiałybyśmy</t>
  </si>
  <si>
    <t>domawiałyście</t>
  </si>
  <si>
    <t>odmawiałyście</t>
  </si>
  <si>
    <t>domawiałyśmy</t>
  </si>
  <si>
    <t>odmawiałyśmy</t>
  </si>
  <si>
    <t>domawiać</t>
  </si>
  <si>
    <t>odmawiać</t>
  </si>
  <si>
    <t>domawiań</t>
  </si>
  <si>
    <t>odmawiań</t>
  </si>
  <si>
    <t>domcia</t>
  </si>
  <si>
    <t>acidom, codami</t>
  </si>
  <si>
    <t>domeczkowi</t>
  </si>
  <si>
    <t>domkowicze</t>
  </si>
  <si>
    <t>domeczku</t>
  </si>
  <si>
    <t>udeczkom</t>
  </si>
  <si>
    <t>domeczków</t>
  </si>
  <si>
    <t>wódeczkom</t>
  </si>
  <si>
    <t>domek</t>
  </si>
  <si>
    <t>dekom, kodem, medok</t>
  </si>
  <si>
    <t>domeldowali</t>
  </si>
  <si>
    <t>odmeldowali</t>
  </si>
  <si>
    <t>domeldowaliby</t>
  </si>
  <si>
    <t>odmeldowaliby</t>
  </si>
  <si>
    <t>domeldowaliście</t>
  </si>
  <si>
    <t>odmeldowaliście</t>
  </si>
  <si>
    <t>domeldowaliśmy</t>
  </si>
  <si>
    <t>odmeldowaliśmy</t>
  </si>
  <si>
    <t>domeldowania</t>
  </si>
  <si>
    <t>odmeldowania</t>
  </si>
  <si>
    <t>domeldowaniach</t>
  </si>
  <si>
    <t>odmeldowaniach</t>
  </si>
  <si>
    <t>domeldowaniami</t>
  </si>
  <si>
    <t>odmeldowaniami</t>
  </si>
  <si>
    <t>domeldowanie</t>
  </si>
  <si>
    <t>odmeldowanie</t>
  </si>
  <si>
    <t>domeldowaniem</t>
  </si>
  <si>
    <t>odmeldowaniem</t>
  </si>
  <si>
    <t>domeldowaniom</t>
  </si>
  <si>
    <t>odmeldowaniom</t>
  </si>
  <si>
    <t>domeldowaniu</t>
  </si>
  <si>
    <t>demodulowani, odmeldowaniu</t>
  </si>
  <si>
    <t>domeldowano</t>
  </si>
  <si>
    <t>odmeldowano</t>
  </si>
  <si>
    <t>domeldowawszy</t>
  </si>
  <si>
    <t>odmeldowawszy</t>
  </si>
  <si>
    <t>domeldował</t>
  </si>
  <si>
    <t>odmeldował</t>
  </si>
  <si>
    <t>domeldowała</t>
  </si>
  <si>
    <t>odmeldowała</t>
  </si>
  <si>
    <t>domeldowałaby</t>
  </si>
  <si>
    <t>odmeldowałaby</t>
  </si>
  <si>
    <t>domeldowałabym</t>
  </si>
  <si>
    <t>odmeldowałabym</t>
  </si>
  <si>
    <t>domeldowałabyś</t>
  </si>
  <si>
    <t>odmeldowałabyś</t>
  </si>
  <si>
    <t>domeldowałam</t>
  </si>
  <si>
    <t>odmeldowałam</t>
  </si>
  <si>
    <t>domeldowałaś</t>
  </si>
  <si>
    <t>odmeldowałaś</t>
  </si>
  <si>
    <t>domeldowałby</t>
  </si>
  <si>
    <t>odmeldowałby</t>
  </si>
  <si>
    <t>domeldowałbym</t>
  </si>
  <si>
    <t>odmeldowałbym</t>
  </si>
  <si>
    <t>domeldowałbyś</t>
  </si>
  <si>
    <t>odmeldowałbyś</t>
  </si>
  <si>
    <t>domeldowałem</t>
  </si>
  <si>
    <t>odmeldowałem</t>
  </si>
  <si>
    <t>domeldowałeś</t>
  </si>
  <si>
    <t>odmeldowałeś</t>
  </si>
  <si>
    <t>domeldowało</t>
  </si>
  <si>
    <t>odmeldowało</t>
  </si>
  <si>
    <t>domeldowałoby</t>
  </si>
  <si>
    <t>odmeldowałoby</t>
  </si>
  <si>
    <t>domeldowałobym</t>
  </si>
  <si>
    <t>odmeldowałobym</t>
  </si>
  <si>
    <t>domeldowałobyś</t>
  </si>
  <si>
    <t>odmeldowałobyś</t>
  </si>
  <si>
    <t>domeldowałom</t>
  </si>
  <si>
    <t>odmeldowałom</t>
  </si>
  <si>
    <t>domeldowałoś</t>
  </si>
  <si>
    <t>odmeldowałoś</t>
  </si>
  <si>
    <t>domeldowały</t>
  </si>
  <si>
    <t>odmeldowały</t>
  </si>
  <si>
    <t>domeldowałyby</t>
  </si>
  <si>
    <t>odmeldowałyby</t>
  </si>
  <si>
    <t>domeldowałyście</t>
  </si>
  <si>
    <t>odmeldowałyście</t>
  </si>
  <si>
    <t>domeldowałyśmy</t>
  </si>
  <si>
    <t>odmeldowałyśmy</t>
  </si>
  <si>
    <t>domeldować</t>
  </si>
  <si>
    <t>odmeldować</t>
  </si>
  <si>
    <t>domeldowań</t>
  </si>
  <si>
    <t>odmeldowań</t>
  </si>
  <si>
    <t>domeldowuj</t>
  </si>
  <si>
    <t>odmeldowuj</t>
  </si>
  <si>
    <t>domeldowujcie</t>
  </si>
  <si>
    <t>odmeldowujcie</t>
  </si>
  <si>
    <t>domeldowujcież</t>
  </si>
  <si>
    <t>odmeldowujcież</t>
  </si>
  <si>
    <t>domeldowuje</t>
  </si>
  <si>
    <t>odmeldowuje</t>
  </si>
  <si>
    <t>domeldowujecie</t>
  </si>
  <si>
    <t>odmeldowujecie</t>
  </si>
  <si>
    <t>domeldowujemy</t>
  </si>
  <si>
    <t>odmeldowujemy</t>
  </si>
  <si>
    <t>domeldowujesz</t>
  </si>
  <si>
    <t>odmeldowujesz</t>
  </si>
  <si>
    <t>domeldowujmy</t>
  </si>
  <si>
    <t>odmeldowujmy</t>
  </si>
  <si>
    <t>domeldowujmyż</t>
  </si>
  <si>
    <t>odmeldowujmyż</t>
  </si>
  <si>
    <t>domeldowują</t>
  </si>
  <si>
    <t>odmeldowują</t>
  </si>
  <si>
    <t>domeldowując</t>
  </si>
  <si>
    <t>odmeldowując</t>
  </si>
  <si>
    <t>domeldowująca</t>
  </si>
  <si>
    <t>odmeldowująca</t>
  </si>
  <si>
    <t>domeldowujące</t>
  </si>
  <si>
    <t>odmeldowujące</t>
  </si>
  <si>
    <t>domeldowującego</t>
  </si>
  <si>
    <t>odmeldowującego</t>
  </si>
  <si>
    <t>domeldowującej</t>
  </si>
  <si>
    <t>odmeldowującej</t>
  </si>
  <si>
    <t>domeldowującemu</t>
  </si>
  <si>
    <t>odmeldowującemu</t>
  </si>
  <si>
    <t>domeldowujący</t>
  </si>
  <si>
    <t>odmeldowujący</t>
  </si>
  <si>
    <t>domeldowujących</t>
  </si>
  <si>
    <t>odmeldowujących</t>
  </si>
  <si>
    <t>domeldowującym</t>
  </si>
  <si>
    <t>odmeldowującym</t>
  </si>
  <si>
    <t>domeldowującymi</t>
  </si>
  <si>
    <t>odmeldowującymi</t>
  </si>
  <si>
    <t>domeldowującą</t>
  </si>
  <si>
    <t>odmeldowującą</t>
  </si>
  <si>
    <t>domeldowujże</t>
  </si>
  <si>
    <t>odmeldowujże</t>
  </si>
  <si>
    <t>domeldowuję</t>
  </si>
  <si>
    <t>odmeldowuję</t>
  </si>
  <si>
    <t>domeldowywali</t>
  </si>
  <si>
    <t>odmeldowywali</t>
  </si>
  <si>
    <t>domeldowywaliby</t>
  </si>
  <si>
    <t>odmeldowywaliby</t>
  </si>
  <si>
    <t>domeldowywania</t>
  </si>
  <si>
    <t>odmeldowywania</t>
  </si>
  <si>
    <t>domeldowywanie</t>
  </si>
  <si>
    <t>odmeldowywanie</t>
  </si>
  <si>
    <t>domeldowywaniem</t>
  </si>
  <si>
    <t>odmeldowywaniem</t>
  </si>
  <si>
    <t>domeldowywaniom</t>
  </si>
  <si>
    <t>odmeldowywaniom</t>
  </si>
  <si>
    <t>domeldowywaniu</t>
  </si>
  <si>
    <t>odmeldowywaniu</t>
  </si>
  <si>
    <t>domeldowywano</t>
  </si>
  <si>
    <t>odmeldowywano</t>
  </si>
  <si>
    <t>domeldowywał</t>
  </si>
  <si>
    <t>odmeldowywał</t>
  </si>
  <si>
    <t>domeldowywała</t>
  </si>
  <si>
    <t>odmeldowywała</t>
  </si>
  <si>
    <t>domeldowywałaby</t>
  </si>
  <si>
    <t>odmeldowywałaby</t>
  </si>
  <si>
    <t>domeldowywałam</t>
  </si>
  <si>
    <t>odmeldowywałam</t>
  </si>
  <si>
    <t>domeldowywałaś</t>
  </si>
  <si>
    <t>odmeldowywałaś</t>
  </si>
  <si>
    <t>domeldowywałby</t>
  </si>
  <si>
    <t>odmeldowywałby</t>
  </si>
  <si>
    <t>domeldowywałbym</t>
  </si>
  <si>
    <t>odmeldowywałbym</t>
  </si>
  <si>
    <t>domeldowywałbyś</t>
  </si>
  <si>
    <t>odmeldowywałbyś</t>
  </si>
  <si>
    <t>domeldowywałem</t>
  </si>
  <si>
    <t>odmeldowywałem</t>
  </si>
  <si>
    <t>domeldowywałeś</t>
  </si>
  <si>
    <t>odmeldowywałeś</t>
  </si>
  <si>
    <t>domeldowywało</t>
  </si>
  <si>
    <t>odmeldowywało</t>
  </si>
  <si>
    <t>domeldowywałoby</t>
  </si>
  <si>
    <t>odmeldowywałoby</t>
  </si>
  <si>
    <t>domeldowywałom</t>
  </si>
  <si>
    <t>odmeldowywałom</t>
  </si>
  <si>
    <t>domeldowywałoś</t>
  </si>
  <si>
    <t>odmeldowywałoś</t>
  </si>
  <si>
    <t>domeldowywały</t>
  </si>
  <si>
    <t>odmeldowywały</t>
  </si>
  <si>
    <t>domeldowywałyby</t>
  </si>
  <si>
    <t>odmeldowywałyby</t>
  </si>
  <si>
    <t>domeldowywać</t>
  </si>
  <si>
    <t>odmeldowywać</t>
  </si>
  <si>
    <t>domeldowywań</t>
  </si>
  <si>
    <t>odmeldowywań</t>
  </si>
  <si>
    <t>domelduj</t>
  </si>
  <si>
    <t>odmelduj</t>
  </si>
  <si>
    <t>domeldujcie</t>
  </si>
  <si>
    <t>odmeldujcie</t>
  </si>
  <si>
    <t>domeldujcież</t>
  </si>
  <si>
    <t>odmeldujcież</t>
  </si>
  <si>
    <t>domelduje</t>
  </si>
  <si>
    <t>odmelduje</t>
  </si>
  <si>
    <t>domeldujecie</t>
  </si>
  <si>
    <t>odmeldujecie</t>
  </si>
  <si>
    <t>domeldujemy</t>
  </si>
  <si>
    <t>odmeldujemy</t>
  </si>
  <si>
    <t>domeldujesz</t>
  </si>
  <si>
    <t>odmeldujesz</t>
  </si>
  <si>
    <t>domeldujmy</t>
  </si>
  <si>
    <t>odmeldujmy</t>
  </si>
  <si>
    <t>domeldujmyż</t>
  </si>
  <si>
    <t>odmeldujmyż</t>
  </si>
  <si>
    <t>domeldują</t>
  </si>
  <si>
    <t>odmeldują</t>
  </si>
  <si>
    <t>domeldujże</t>
  </si>
  <si>
    <t>odmeldujże</t>
  </si>
  <si>
    <t>domelduję</t>
  </si>
  <si>
    <t>odmelduję</t>
  </si>
  <si>
    <t>domem</t>
  </si>
  <si>
    <t>demom, modem</t>
  </si>
  <si>
    <t>domen</t>
  </si>
  <si>
    <t>demon, donem, endom, mendo, moden, modne</t>
  </si>
  <si>
    <t>domena</t>
  </si>
  <si>
    <t>demona, menado, modena</t>
  </si>
  <si>
    <t>domenach</t>
  </si>
  <si>
    <t>demonach, modenach</t>
  </si>
  <si>
    <t>domenami</t>
  </si>
  <si>
    <t>demonami, domniema, medianom, modenami</t>
  </si>
  <si>
    <t>domenie</t>
  </si>
  <si>
    <t>demonie, endemio, modenie</t>
  </si>
  <si>
    <t>domeno</t>
  </si>
  <si>
    <t>modeno</t>
  </si>
  <si>
    <t>domenom</t>
  </si>
  <si>
    <t>demonom, modenom</t>
  </si>
  <si>
    <t>domenowa</t>
  </si>
  <si>
    <t>modenowa</t>
  </si>
  <si>
    <t>domenowe</t>
  </si>
  <si>
    <t>modenowe</t>
  </si>
  <si>
    <t>domenowego</t>
  </si>
  <si>
    <t>modenowego</t>
  </si>
  <si>
    <t>domenowej</t>
  </si>
  <si>
    <t>modenowej</t>
  </si>
  <si>
    <t>domenowemu</t>
  </si>
  <si>
    <t>modenowemu</t>
  </si>
  <si>
    <t>domenowi</t>
  </si>
  <si>
    <t>demonowi, dominowe, modenowi, niewodom, odmownie</t>
  </si>
  <si>
    <t>domenowy</t>
  </si>
  <si>
    <t>modenowy</t>
  </si>
  <si>
    <t>domenowych</t>
  </si>
  <si>
    <t>modenowych</t>
  </si>
  <si>
    <t>domenowym</t>
  </si>
  <si>
    <t>modenowym</t>
  </si>
  <si>
    <t>domenowymi</t>
  </si>
  <si>
    <t>modenowymi, niedomowym, niemodowym</t>
  </si>
  <si>
    <t>domenową</t>
  </si>
  <si>
    <t>modenową</t>
  </si>
  <si>
    <t>domeny</t>
  </si>
  <si>
    <t>demony, dyonem, medyno, modeny, neodym</t>
  </si>
  <si>
    <t>domeną</t>
  </si>
  <si>
    <t>modeną</t>
  </si>
  <si>
    <t>domenę</t>
  </si>
  <si>
    <t>modenę</t>
  </si>
  <si>
    <t>domeykit</t>
  </si>
  <si>
    <t>dotykiem, metodyki</t>
  </si>
  <si>
    <t>domeykitem</t>
  </si>
  <si>
    <t>metodykiem</t>
  </si>
  <si>
    <t>domiar</t>
  </si>
  <si>
    <t>adriom, dioram, odrami, ordami, radiom, raidom, rodami</t>
  </si>
  <si>
    <t>domiarach</t>
  </si>
  <si>
    <t>arachidom, dioramach, radochami</t>
  </si>
  <si>
    <t>domiaru</t>
  </si>
  <si>
    <t>urodami</t>
  </si>
  <si>
    <t>domiarze</t>
  </si>
  <si>
    <t>domierza, odmierza, odzieram</t>
  </si>
  <si>
    <t>domicyl</t>
  </si>
  <si>
    <t>dylicom</t>
  </si>
  <si>
    <t>domicyle</t>
  </si>
  <si>
    <t>dolecimy, odlecimy</t>
  </si>
  <si>
    <t>domicylowanej</t>
  </si>
  <si>
    <t>jednocalowymi</t>
  </si>
  <si>
    <t>domicylowanie</t>
  </si>
  <si>
    <t>niedomicylowa</t>
  </si>
  <si>
    <t>domicylują</t>
  </si>
  <si>
    <t>lodującymi</t>
  </si>
  <si>
    <t>domie</t>
  </si>
  <si>
    <t>ideom, odmie</t>
  </si>
  <si>
    <t>domieceni</t>
  </si>
  <si>
    <t>odcieniem, odmieceni, odmieniec</t>
  </si>
  <si>
    <t>domiecenia</t>
  </si>
  <si>
    <t>odmiecenia</t>
  </si>
  <si>
    <t>domieceniach</t>
  </si>
  <si>
    <t>odechceniami, odmachniecie, odmieceniach</t>
  </si>
  <si>
    <t>domieceniami</t>
  </si>
  <si>
    <t>odmieceniami</t>
  </si>
  <si>
    <t>domiecenie</t>
  </si>
  <si>
    <t>odmiecenie</t>
  </si>
  <si>
    <t>domieceniem</t>
  </si>
  <si>
    <t>odmieceniem</t>
  </si>
  <si>
    <t>domieceniom</t>
  </si>
  <si>
    <t>odmieceniom</t>
  </si>
  <si>
    <t>domieceniu</t>
  </si>
  <si>
    <t>odmieceniu</t>
  </si>
  <si>
    <t>domieceń</t>
  </si>
  <si>
    <t>odmieceń, odmieńce</t>
  </si>
  <si>
    <t>domiecie</t>
  </si>
  <si>
    <t>odmiecie</t>
  </si>
  <si>
    <t>domieciecie</t>
  </si>
  <si>
    <t>odmieciecie</t>
  </si>
  <si>
    <t>domieciemy</t>
  </si>
  <si>
    <t>odmieciemy</t>
  </si>
  <si>
    <t>domieciesz</t>
  </si>
  <si>
    <t>odmieciesz</t>
  </si>
  <si>
    <t>domieciona</t>
  </si>
  <si>
    <t>odmieciona</t>
  </si>
  <si>
    <t>domiecione</t>
  </si>
  <si>
    <t>odmiecione</t>
  </si>
  <si>
    <t>domiecionego</t>
  </si>
  <si>
    <t>odmiecionego</t>
  </si>
  <si>
    <t>domiecionej</t>
  </si>
  <si>
    <t>odmiecionej</t>
  </si>
  <si>
    <t>domiecionemu</t>
  </si>
  <si>
    <t>odmiecionemu</t>
  </si>
  <si>
    <t>domieciono</t>
  </si>
  <si>
    <t>odmieciono</t>
  </si>
  <si>
    <t>domieciony</t>
  </si>
  <si>
    <t>odmieciony</t>
  </si>
  <si>
    <t>domiecionych</t>
  </si>
  <si>
    <t>odmiecionych</t>
  </si>
  <si>
    <t>domiecionym</t>
  </si>
  <si>
    <t>niedomyciom, nieodmyciom, odmiecionym</t>
  </si>
  <si>
    <t>domiecionymi</t>
  </si>
  <si>
    <t>odmiecionymi</t>
  </si>
  <si>
    <t>domiecioną</t>
  </si>
  <si>
    <t>odmiecioną</t>
  </si>
  <si>
    <t>domierz</t>
  </si>
  <si>
    <t>mordzie, odmierz, rodzime</t>
  </si>
  <si>
    <t>domierza</t>
  </si>
  <si>
    <t>domiarze, odmierza, odzieram</t>
  </si>
  <si>
    <t>domierzacie</t>
  </si>
  <si>
    <t>odmierzacie</t>
  </si>
  <si>
    <t>domierzaj</t>
  </si>
  <si>
    <t>odmierzaj</t>
  </si>
  <si>
    <t>domierzajcie</t>
  </si>
  <si>
    <t>odmierzajcie</t>
  </si>
  <si>
    <t>domierzajcież</t>
  </si>
  <si>
    <t>odmierzajcież</t>
  </si>
  <si>
    <t>domierzajmy</t>
  </si>
  <si>
    <t>odmierzajmy</t>
  </si>
  <si>
    <t>domierzajmyż</t>
  </si>
  <si>
    <t>odmierzajmyż</t>
  </si>
  <si>
    <t>domierzają</t>
  </si>
  <si>
    <t>odmierzają</t>
  </si>
  <si>
    <t>domierzając</t>
  </si>
  <si>
    <t>odmierzając</t>
  </si>
  <si>
    <t>domierzająca</t>
  </si>
  <si>
    <t>odmierzająca</t>
  </si>
  <si>
    <t>domierzające</t>
  </si>
  <si>
    <t>odmierzające</t>
  </si>
  <si>
    <t>domierzającego</t>
  </si>
  <si>
    <t>odmierzającego</t>
  </si>
  <si>
    <t>domierzającej</t>
  </si>
  <si>
    <t>odmierzającej</t>
  </si>
  <si>
    <t>domierzającemu</t>
  </si>
  <si>
    <t>odmierzającemu</t>
  </si>
  <si>
    <t>domierzający</t>
  </si>
  <si>
    <t>odmierzający, odzierającym</t>
  </si>
  <si>
    <t>domierzających</t>
  </si>
  <si>
    <t>odmierzających</t>
  </si>
  <si>
    <t>domierzającym</t>
  </si>
  <si>
    <t>odmierzającym</t>
  </si>
  <si>
    <t>domierzającymi</t>
  </si>
  <si>
    <t>odmierzającymi</t>
  </si>
  <si>
    <t>domierzającą</t>
  </si>
  <si>
    <t>odmierzającą</t>
  </si>
  <si>
    <t>domierzajże</t>
  </si>
  <si>
    <t>odmierzajże</t>
  </si>
  <si>
    <t>domierzali</t>
  </si>
  <si>
    <t>odmierzali</t>
  </si>
  <si>
    <t>domierzaliby</t>
  </si>
  <si>
    <t>odmierzaliby</t>
  </si>
  <si>
    <t>domierzalibyśmy</t>
  </si>
  <si>
    <t>odmierzalibyśmy</t>
  </si>
  <si>
    <t>domierzaliście</t>
  </si>
  <si>
    <t>odmierzaliście</t>
  </si>
  <si>
    <t>domierzaliśmy</t>
  </si>
  <si>
    <t>odmierzaliśmy</t>
  </si>
  <si>
    <t>domierzam</t>
  </si>
  <si>
    <t>dormezami, odmierzam, rozedmami</t>
  </si>
  <si>
    <t>domierzamy</t>
  </si>
  <si>
    <t>dymomierza, odmierzamy</t>
  </si>
  <si>
    <t>domierzana</t>
  </si>
  <si>
    <t>domarzanie, odmarzanie, odmierzana</t>
  </si>
  <si>
    <t>domierzane</t>
  </si>
  <si>
    <t>odmierzane</t>
  </si>
  <si>
    <t>domierzanego</t>
  </si>
  <si>
    <t>odmierzanego</t>
  </si>
  <si>
    <t>domierzanej</t>
  </si>
  <si>
    <t>odmierzanej</t>
  </si>
  <si>
    <t>domierzanemu</t>
  </si>
  <si>
    <t>odmierzanemu</t>
  </si>
  <si>
    <t>domierzani</t>
  </si>
  <si>
    <t>mizoandrie, mordzianie, nierodzima, odmierzani, rodzeniami</t>
  </si>
  <si>
    <t>domierzania</t>
  </si>
  <si>
    <t>odmierzania</t>
  </si>
  <si>
    <t>domierzaniach</t>
  </si>
  <si>
    <t>odmierzaniach</t>
  </si>
  <si>
    <t>domierzaniami</t>
  </si>
  <si>
    <t>odmierzaniami</t>
  </si>
  <si>
    <t>domierzanie</t>
  </si>
  <si>
    <t>domierzenia, niedomiarze, odmierzanie, odmierzenia, odzieraniem</t>
  </si>
  <si>
    <t>domierzaniem</t>
  </si>
  <si>
    <t>odmierzaniem</t>
  </si>
  <si>
    <t>domierzaniom</t>
  </si>
  <si>
    <t>odmierzaniom</t>
  </si>
  <si>
    <t>domierzaniu</t>
  </si>
  <si>
    <t>odmierzaniu, odurzeniami, udzieraniom, urodzeniami</t>
  </si>
  <si>
    <t>domierzano</t>
  </si>
  <si>
    <t>domierzona, odmierzano, odmierzona</t>
  </si>
  <si>
    <t>domierzany</t>
  </si>
  <si>
    <t>odmierzany, odzieranym, rozdymanie</t>
  </si>
  <si>
    <t>domierzanych</t>
  </si>
  <si>
    <t>odmierzanych</t>
  </si>
  <si>
    <t>domierzanym</t>
  </si>
  <si>
    <t>domarzniemy, odmarzniemy, odmierzanym, rozdymaniem</t>
  </si>
  <si>
    <t>domierzanymi</t>
  </si>
  <si>
    <t>odmierzanymi</t>
  </si>
  <si>
    <t>domierzaną</t>
  </si>
  <si>
    <t>odmierzaną</t>
  </si>
  <si>
    <t>domierzasz</t>
  </si>
  <si>
    <t>odmierzasz</t>
  </si>
  <si>
    <t>domierzał</t>
  </si>
  <si>
    <t>odmierzał</t>
  </si>
  <si>
    <t>domierzała</t>
  </si>
  <si>
    <t>odmierzała, odzierałam</t>
  </si>
  <si>
    <t>domierzałaby</t>
  </si>
  <si>
    <t>odmierzałaby, odzierałabym</t>
  </si>
  <si>
    <t>domierzałabym</t>
  </si>
  <si>
    <t>odmierzałabym</t>
  </si>
  <si>
    <t>domierzałabyś</t>
  </si>
  <si>
    <t>odmierzałabyś</t>
  </si>
  <si>
    <t>domierzałam</t>
  </si>
  <si>
    <t>odmierzałam</t>
  </si>
  <si>
    <t>domierzałaś</t>
  </si>
  <si>
    <t>odmierzałaś</t>
  </si>
  <si>
    <t>domierzałby</t>
  </si>
  <si>
    <t>odmierzałby, odzierałbym</t>
  </si>
  <si>
    <t>domierzałbym</t>
  </si>
  <si>
    <t>odmierzałbym</t>
  </si>
  <si>
    <t>domierzałbyś</t>
  </si>
  <si>
    <t>odmierzałbyś, zaśmierdłoby</t>
  </si>
  <si>
    <t>domierzałem</t>
  </si>
  <si>
    <t>odmierzałem</t>
  </si>
  <si>
    <t>domierzałeś</t>
  </si>
  <si>
    <t>odmierzałeś</t>
  </si>
  <si>
    <t>domierzało</t>
  </si>
  <si>
    <t>odmierzało, odzierałom</t>
  </si>
  <si>
    <t>domierzałoby</t>
  </si>
  <si>
    <t>odmierzałoby, odzierałobym</t>
  </si>
  <si>
    <t>domierzałobym</t>
  </si>
  <si>
    <t>odmierzałobym</t>
  </si>
  <si>
    <t>domierzałobyś</t>
  </si>
  <si>
    <t>odmierzałobyś</t>
  </si>
  <si>
    <t>domierzałom</t>
  </si>
  <si>
    <t>odmierzałom</t>
  </si>
  <si>
    <t>domierzałoś</t>
  </si>
  <si>
    <t>odmierzałoś</t>
  </si>
  <si>
    <t>domierzały</t>
  </si>
  <si>
    <t>domierzyła, odmierzały, odmierzyła</t>
  </si>
  <si>
    <t>domierzałyby</t>
  </si>
  <si>
    <t>domierzyłaby, odmierzałyby, odmierzyłaby</t>
  </si>
  <si>
    <t>domierzałybyśmy</t>
  </si>
  <si>
    <t>odmierzałybyśmy</t>
  </si>
  <si>
    <t>domierzałyście</t>
  </si>
  <si>
    <t>odmierzałyście</t>
  </si>
  <si>
    <t>domierzałyśmy</t>
  </si>
  <si>
    <t>odmierzałyśmy</t>
  </si>
  <si>
    <t>domierzać</t>
  </si>
  <si>
    <t>odmierzać</t>
  </si>
  <si>
    <t>domierzań</t>
  </si>
  <si>
    <t>odmierzań</t>
  </si>
  <si>
    <t>domierzcie</t>
  </si>
  <si>
    <t>odmierzcie</t>
  </si>
  <si>
    <t>domierzcież</t>
  </si>
  <si>
    <t>odmierzcież</t>
  </si>
  <si>
    <t>domierzeni</t>
  </si>
  <si>
    <t>nierodzime, odmierzeni</t>
  </si>
  <si>
    <t>domierzenia</t>
  </si>
  <si>
    <t>domierzanie, niedomiarze, odmierzanie, odmierzenia, odzieraniem</t>
  </si>
  <si>
    <t>domierzeniach</t>
  </si>
  <si>
    <t>odmierzeniach</t>
  </si>
  <si>
    <t>domierzeniami</t>
  </si>
  <si>
    <t>odmierzeniami</t>
  </si>
  <si>
    <t>domierzenie</t>
  </si>
  <si>
    <t>odmierzenie</t>
  </si>
  <si>
    <t>domierzeniem</t>
  </si>
  <si>
    <t>odmierzeniem</t>
  </si>
  <si>
    <t>domierzeniom</t>
  </si>
  <si>
    <t>odmierzeniom</t>
  </si>
  <si>
    <t>domierzeniu</t>
  </si>
  <si>
    <t>odmierzeniu</t>
  </si>
  <si>
    <t>domierzeń</t>
  </si>
  <si>
    <t>odmierzeń</t>
  </si>
  <si>
    <t>domierzmy</t>
  </si>
  <si>
    <t>dymomierz, odmierzmy</t>
  </si>
  <si>
    <t>domierzmyż</t>
  </si>
  <si>
    <t>odmierzmyż</t>
  </si>
  <si>
    <t>domierzona</t>
  </si>
  <si>
    <t>domierzano, odmierzano, odmierzona</t>
  </si>
  <si>
    <t>domierzone</t>
  </si>
  <si>
    <t>odmierzone</t>
  </si>
  <si>
    <t>domierzonego</t>
  </si>
  <si>
    <t>odmierzonego</t>
  </si>
  <si>
    <t>domierzonej</t>
  </si>
  <si>
    <t>odmierzonej</t>
  </si>
  <si>
    <t>domierzonemu</t>
  </si>
  <si>
    <t>odmierzonemu</t>
  </si>
  <si>
    <t>domierzono</t>
  </si>
  <si>
    <t>odmierzono</t>
  </si>
  <si>
    <t>domierzony</t>
  </si>
  <si>
    <t>odmierzony, rezynoidom</t>
  </si>
  <si>
    <t>domierzonych</t>
  </si>
  <si>
    <t>odmierzonych</t>
  </si>
  <si>
    <t>domierzonym</t>
  </si>
  <si>
    <t>odmierzonym</t>
  </si>
  <si>
    <t>domierzonymi</t>
  </si>
  <si>
    <t>odmierzonymi</t>
  </si>
  <si>
    <t>domierzoną</t>
  </si>
  <si>
    <t>odmierzoną</t>
  </si>
  <si>
    <t>domierzy</t>
  </si>
  <si>
    <t>odmierzy, ryzoidem</t>
  </si>
  <si>
    <t>domierzycie</t>
  </si>
  <si>
    <t>odmierzycie</t>
  </si>
  <si>
    <t>domierzyli</t>
  </si>
  <si>
    <t>odmierzyli</t>
  </si>
  <si>
    <t>domierzyliby</t>
  </si>
  <si>
    <t>odmierzyliby</t>
  </si>
  <si>
    <t>domierzylibyśmy</t>
  </si>
  <si>
    <t>odmierzylibyśmy</t>
  </si>
  <si>
    <t>domierzyliście</t>
  </si>
  <si>
    <t>odmierzyliście</t>
  </si>
  <si>
    <t>domierzyliśmy</t>
  </si>
  <si>
    <t>odmierzyliśmy</t>
  </si>
  <si>
    <t>domierzymy</t>
  </si>
  <si>
    <t>dymomierzy, odmierzymy</t>
  </si>
  <si>
    <t>domierzysz</t>
  </si>
  <si>
    <t>odmierzysz</t>
  </si>
  <si>
    <t>domierzywszy</t>
  </si>
  <si>
    <t>odmierzywszy</t>
  </si>
  <si>
    <t>domierzył</t>
  </si>
  <si>
    <t>odmierzył</t>
  </si>
  <si>
    <t>domierzyła</t>
  </si>
  <si>
    <t>domierzały, odmierzały, odmierzyła</t>
  </si>
  <si>
    <t>domierzyłaby</t>
  </si>
  <si>
    <t>domierzałyby, odmierzałyby, odmierzyłaby</t>
  </si>
  <si>
    <t>domierzyłabym</t>
  </si>
  <si>
    <t>odmierzyłabym</t>
  </si>
  <si>
    <t>domierzyłabyś</t>
  </si>
  <si>
    <t>dozbierałyśmy, obdzierałyśmy, odmierzyłabyś</t>
  </si>
  <si>
    <t>domierzyłam</t>
  </si>
  <si>
    <t>odmierzyłam</t>
  </si>
  <si>
    <t>domierzyłaś</t>
  </si>
  <si>
    <t>odmierzyłaś</t>
  </si>
  <si>
    <t>domierzyłby</t>
  </si>
  <si>
    <t>odmierzyłby</t>
  </si>
  <si>
    <t>domierzyłbym</t>
  </si>
  <si>
    <t>odmierzyłbym</t>
  </si>
  <si>
    <t>domierzyłbyś</t>
  </si>
  <si>
    <t>odmierzyłbyś</t>
  </si>
  <si>
    <t>domierzyłem</t>
  </si>
  <si>
    <t>odmierzyłem</t>
  </si>
  <si>
    <t>domierzyłeś</t>
  </si>
  <si>
    <t>odmierzyłeś</t>
  </si>
  <si>
    <t>domierzyło</t>
  </si>
  <si>
    <t>odmierzyło</t>
  </si>
  <si>
    <t>domierzyłoby</t>
  </si>
  <si>
    <t>odmierzyłoby</t>
  </si>
  <si>
    <t>domierzyłobym</t>
  </si>
  <si>
    <t>odmierzyłobym</t>
  </si>
  <si>
    <t>domierzyłobyś</t>
  </si>
  <si>
    <t>odmierzyłobyś</t>
  </si>
  <si>
    <t>domierzyłom</t>
  </si>
  <si>
    <t>odmierzyłom</t>
  </si>
  <si>
    <t>domierzyłoś</t>
  </si>
  <si>
    <t>odmierzyłoś</t>
  </si>
  <si>
    <t>domierzyły</t>
  </si>
  <si>
    <t>odmierzyły</t>
  </si>
  <si>
    <t>domierzyłyby</t>
  </si>
  <si>
    <t>odmierzyłyby</t>
  </si>
  <si>
    <t>domierzyłybyśmy</t>
  </si>
  <si>
    <t>odmierzyłybyśmy</t>
  </si>
  <si>
    <t>domierzyłyście</t>
  </si>
  <si>
    <t>odmierzyłyście</t>
  </si>
  <si>
    <t>domierzyłyśmy</t>
  </si>
  <si>
    <t>odmierzyłyśmy</t>
  </si>
  <si>
    <t>domierzyć</t>
  </si>
  <si>
    <t>odmierzyć</t>
  </si>
  <si>
    <t>domierzą</t>
  </si>
  <si>
    <t>odmierzą</t>
  </si>
  <si>
    <t>domierzże</t>
  </si>
  <si>
    <t>odmierzże</t>
  </si>
  <si>
    <t>domierzę</t>
  </si>
  <si>
    <t>odmierzę, orędziem</t>
  </si>
  <si>
    <t>domieszana</t>
  </si>
  <si>
    <t>osadzaniem</t>
  </si>
  <si>
    <t>domieszane</t>
  </si>
  <si>
    <t>osadzeniem</t>
  </si>
  <si>
    <t>domieszani</t>
  </si>
  <si>
    <t>odmieniasz</t>
  </si>
  <si>
    <t>domieszania</t>
  </si>
  <si>
    <t>osadzeniami</t>
  </si>
  <si>
    <t>domieszaniu</t>
  </si>
  <si>
    <t>odszumianie, odszumienia</t>
  </si>
  <si>
    <t>domieszano</t>
  </si>
  <si>
    <t>osadzeniom</t>
  </si>
  <si>
    <t>domieszany</t>
  </si>
  <si>
    <t>odmyszanie, odmyszenia</t>
  </si>
  <si>
    <t>domieszanych</t>
  </si>
  <si>
    <t>odmyszeniach</t>
  </si>
  <si>
    <t>domieszanym</t>
  </si>
  <si>
    <t>odmyszaniem</t>
  </si>
  <si>
    <t>domieszanymi</t>
  </si>
  <si>
    <t>odmyszeniami</t>
  </si>
  <si>
    <t>domieszaną</t>
  </si>
  <si>
    <t>osądzaniem</t>
  </si>
  <si>
    <t>domieszał</t>
  </si>
  <si>
    <t>mieszadło, odłamiesz, osadziłem</t>
  </si>
  <si>
    <t>domieszałam</t>
  </si>
  <si>
    <t>samodziałem</t>
  </si>
  <si>
    <t>domieszka</t>
  </si>
  <si>
    <t>odziemska, szadokiem</t>
  </si>
  <si>
    <t>domieszkaj</t>
  </si>
  <si>
    <t>samojedzki</t>
  </si>
  <si>
    <t>domieszkania</t>
  </si>
  <si>
    <t>odkamieniasz</t>
  </si>
  <si>
    <t>domieszkanie</t>
  </si>
  <si>
    <t>nieodziemska</t>
  </si>
  <si>
    <t>domieszkał</t>
  </si>
  <si>
    <t>odkłamiesz</t>
  </si>
  <si>
    <t>domieszkałem</t>
  </si>
  <si>
    <t>mieszadełkom</t>
  </si>
  <si>
    <t>domieszki</t>
  </si>
  <si>
    <t>odziemski</t>
  </si>
  <si>
    <t>domieszkowanie</t>
  </si>
  <si>
    <t>niedomieszkowa</t>
  </si>
  <si>
    <t>domieszkowany</t>
  </si>
  <si>
    <t>odszykowaniem</t>
  </si>
  <si>
    <t>domieszką</t>
  </si>
  <si>
    <t>odziemską</t>
  </si>
  <si>
    <t>domietli</t>
  </si>
  <si>
    <t>odmietli</t>
  </si>
  <si>
    <t>domietliby</t>
  </si>
  <si>
    <t>odmietliby</t>
  </si>
  <si>
    <t>domietlibyście</t>
  </si>
  <si>
    <t>odmietlibyście</t>
  </si>
  <si>
    <t>domietlibyśmy</t>
  </si>
  <si>
    <t>odmietlibyśmy</t>
  </si>
  <si>
    <t>domietliście</t>
  </si>
  <si>
    <t>odmietliście</t>
  </si>
  <si>
    <t>domietliśmy</t>
  </si>
  <si>
    <t>odmietliśmy</t>
  </si>
  <si>
    <t>domieść</t>
  </si>
  <si>
    <t>odmieść</t>
  </si>
  <si>
    <t>domieć</t>
  </si>
  <si>
    <t>odmieć</t>
  </si>
  <si>
    <t>domiećcie</t>
  </si>
  <si>
    <t>odmiećcie</t>
  </si>
  <si>
    <t>domiećcież</t>
  </si>
  <si>
    <t>odmiećcież</t>
  </si>
  <si>
    <t>domiećmy</t>
  </si>
  <si>
    <t>odmiećmy</t>
  </si>
  <si>
    <t>domiećmyż</t>
  </si>
  <si>
    <t>odmiećmyż</t>
  </si>
  <si>
    <t>domiećże</t>
  </si>
  <si>
    <t>odmiećże</t>
  </si>
  <si>
    <t>domin</t>
  </si>
  <si>
    <t>dniom, indom, modni</t>
  </si>
  <si>
    <t>domina</t>
  </si>
  <si>
    <t>dainom, daniom, dianom, donami, miodna, odmian</t>
  </si>
  <si>
    <t>dominacja</t>
  </si>
  <si>
    <t>admonicja, donacjami</t>
  </si>
  <si>
    <t>dominacji</t>
  </si>
  <si>
    <t>admonicji, dojnicami</t>
  </si>
  <si>
    <t>dominacyj</t>
  </si>
  <si>
    <t>admonicyj, cyjanidom, docinajmy, odcinajmy</t>
  </si>
  <si>
    <t>dominacyjny</t>
  </si>
  <si>
    <t>donacyjnymi</t>
  </si>
  <si>
    <t>dominancie</t>
  </si>
  <si>
    <t>docinaniem, odcinaniem</t>
  </si>
  <si>
    <t>dominat</t>
  </si>
  <si>
    <t>tondami</t>
  </si>
  <si>
    <t>dominatem</t>
  </si>
  <si>
    <t>diamentom, mediantom</t>
  </si>
  <si>
    <t>dominatora</t>
  </si>
  <si>
    <t>donatorami, odorantami</t>
  </si>
  <si>
    <t>dominatorek</t>
  </si>
  <si>
    <t>kreodontami</t>
  </si>
  <si>
    <t>dominatorka</t>
  </si>
  <si>
    <t>donatorkami</t>
  </si>
  <si>
    <t>dominatu</t>
  </si>
  <si>
    <t>donutami</t>
  </si>
  <si>
    <t>dominem</t>
  </si>
  <si>
    <t>denimom, medinom</t>
  </si>
  <si>
    <t>dominialne</t>
  </si>
  <si>
    <t>mandolinie, niemodalni</t>
  </si>
  <si>
    <t>dominialnej</t>
  </si>
  <si>
    <t>jedlinianom</t>
  </si>
  <si>
    <t>dominialny</t>
  </si>
  <si>
    <t>modliniany</t>
  </si>
  <si>
    <t>dominicka</t>
  </si>
  <si>
    <t>docinkami, domanicki, odcinkami</t>
  </si>
  <si>
    <t>dominickie</t>
  </si>
  <si>
    <t>donieckimi</t>
  </si>
  <si>
    <t>dominie</t>
  </si>
  <si>
    <t>miodnie, odmieni</t>
  </si>
  <si>
    <t>dominikance</t>
  </si>
  <si>
    <t>niedamnicko</t>
  </si>
  <si>
    <t>dominikanie</t>
  </si>
  <si>
    <t>niekidaniom</t>
  </si>
  <si>
    <t>dominikańskie</t>
  </si>
  <si>
    <t>niediakońskim</t>
  </si>
  <si>
    <t>dominowa</t>
  </si>
  <si>
    <t>odnowami</t>
  </si>
  <si>
    <t>dominowali</t>
  </si>
  <si>
    <t>dilowaniom, lodowniami, odminowali</t>
  </si>
  <si>
    <t>dominowaliby</t>
  </si>
  <si>
    <t>odminowaliby</t>
  </si>
  <si>
    <t>dominowalibyśmy</t>
  </si>
  <si>
    <t>odminowalibyśmy</t>
  </si>
  <si>
    <t>dominowaliście</t>
  </si>
  <si>
    <t>odminowaliście</t>
  </si>
  <si>
    <t>dominowaliśmy</t>
  </si>
  <si>
    <t>odminowaliśmy</t>
  </si>
  <si>
    <t>dominowana</t>
  </si>
  <si>
    <t>odminowana</t>
  </si>
  <si>
    <t>dominowane</t>
  </si>
  <si>
    <t>nieodmowna, odminowane</t>
  </si>
  <si>
    <t>dominowanego</t>
  </si>
  <si>
    <t>odminowanego</t>
  </si>
  <si>
    <t>dominowanej</t>
  </si>
  <si>
    <t>odminowanej</t>
  </si>
  <si>
    <t>dominowanemu</t>
  </si>
  <si>
    <t>odminowanemu</t>
  </si>
  <si>
    <t>dominowani</t>
  </si>
  <si>
    <t>dniowaniom, odminowani</t>
  </si>
  <si>
    <t>dominowania</t>
  </si>
  <si>
    <t>odminowania, odnawianiom, odwanianiom</t>
  </si>
  <si>
    <t>dominowaniach</t>
  </si>
  <si>
    <t>odminowaniach</t>
  </si>
  <si>
    <t>dominowaniami</t>
  </si>
  <si>
    <t>odminowaniami</t>
  </si>
  <si>
    <t>dominowanie</t>
  </si>
  <si>
    <t>niedominowa, odminowanie</t>
  </si>
  <si>
    <t>dominowaniem</t>
  </si>
  <si>
    <t>odminowaniem</t>
  </si>
  <si>
    <t>dominowaniom</t>
  </si>
  <si>
    <t>odminowaniom</t>
  </si>
  <si>
    <t>dominowaniu</t>
  </si>
  <si>
    <t>odminowaniu</t>
  </si>
  <si>
    <t>dominowano</t>
  </si>
  <si>
    <t>odminowano</t>
  </si>
  <si>
    <t>dominowany</t>
  </si>
  <si>
    <t>dynowianom, odminowany</t>
  </si>
  <si>
    <t>dominowanych</t>
  </si>
  <si>
    <t>odminowanych</t>
  </si>
  <si>
    <t>dominowanym</t>
  </si>
  <si>
    <t>odminowanym</t>
  </si>
  <si>
    <t>dominowanymi</t>
  </si>
  <si>
    <t>odminowanymi</t>
  </si>
  <si>
    <t>dominowaną</t>
  </si>
  <si>
    <t>odminowaną</t>
  </si>
  <si>
    <t>dominował</t>
  </si>
  <si>
    <t>dniowałom, dołmanowi, nawiodłom, odminował, odnowiłam, odwoniłam, ładowniom</t>
  </si>
  <si>
    <t>dominowała</t>
  </si>
  <si>
    <t>odminowała, odnawiałom, odwaniałom, owładaniom, ładowaniom</t>
  </si>
  <si>
    <t>dominowałaby</t>
  </si>
  <si>
    <t>obładowanymi, odminowałaby, odnawiałobym, odwaniałobym</t>
  </si>
  <si>
    <t>dominowałabym</t>
  </si>
  <si>
    <t>odminowałabym</t>
  </si>
  <si>
    <t>dominowałabyś</t>
  </si>
  <si>
    <t>odminowałabyś</t>
  </si>
  <si>
    <t>dominowałam</t>
  </si>
  <si>
    <t>odminowałam</t>
  </si>
  <si>
    <t>dominowałaś</t>
  </si>
  <si>
    <t>odminowałaś</t>
  </si>
  <si>
    <t>dominowałby</t>
  </si>
  <si>
    <t>dniowałobym, nawiodłobym, odminowałby, odnowiłabym, odwoniłabym</t>
  </si>
  <si>
    <t>dominowałbym</t>
  </si>
  <si>
    <t>odminowałbym</t>
  </si>
  <si>
    <t>dominowałbyś</t>
  </si>
  <si>
    <t>odminowałbyś</t>
  </si>
  <si>
    <t>dominowałem</t>
  </si>
  <si>
    <t>odminowałem</t>
  </si>
  <si>
    <t>dominowałeś</t>
  </si>
  <si>
    <t>odminowałeś</t>
  </si>
  <si>
    <t>dominowało</t>
  </si>
  <si>
    <t>dowołaniom, dołowaniom, odminowało, odwołaniom</t>
  </si>
  <si>
    <t>dominowałoby</t>
  </si>
  <si>
    <t>odminowałoby</t>
  </si>
  <si>
    <t>dominowałobym</t>
  </si>
  <si>
    <t>odminowałobym</t>
  </si>
  <si>
    <t>dominowałobyś</t>
  </si>
  <si>
    <t>odminowałobyś</t>
  </si>
  <si>
    <t>dominowałom</t>
  </si>
  <si>
    <t>odminowałom</t>
  </si>
  <si>
    <t>dominowałoś</t>
  </si>
  <si>
    <t>odminowałoś</t>
  </si>
  <si>
    <t>dominowały</t>
  </si>
  <si>
    <t>dowołanymi, dołowanymi, odminowały, odwołanymi, wydołaniom</t>
  </si>
  <si>
    <t>dominowałyby</t>
  </si>
  <si>
    <t>odminowałyby</t>
  </si>
  <si>
    <t>dominowałybyśmy</t>
  </si>
  <si>
    <t>odminowałybyśmy</t>
  </si>
  <si>
    <t>dominowałyście</t>
  </si>
  <si>
    <t>odminowałyście</t>
  </si>
  <si>
    <t>dominowałyśmy</t>
  </si>
  <si>
    <t>odminowałyśmy</t>
  </si>
  <si>
    <t>dominować</t>
  </si>
  <si>
    <t>odminować</t>
  </si>
  <si>
    <t>dominowań</t>
  </si>
  <si>
    <t>odminowań</t>
  </si>
  <si>
    <t>dominowe</t>
  </si>
  <si>
    <t>demonowi, domenowi, modenowi, niewodom, odmownie</t>
  </si>
  <si>
    <t>dominowej</t>
  </si>
  <si>
    <t>dwojeniom</t>
  </si>
  <si>
    <t>dominowska</t>
  </si>
  <si>
    <t>sadownikom</t>
  </si>
  <si>
    <t>dominowską</t>
  </si>
  <si>
    <t>sądownikom</t>
  </si>
  <si>
    <t>dominowy</t>
  </si>
  <si>
    <t>odnowimy, odwonimy</t>
  </si>
  <si>
    <t>dominowych</t>
  </si>
  <si>
    <t>wychodniom</t>
  </si>
  <si>
    <t>dominowym</t>
  </si>
  <si>
    <t>odmownymi</t>
  </si>
  <si>
    <t>dominu</t>
  </si>
  <si>
    <t>diunom, munido, umodni</t>
  </si>
  <si>
    <t>dominuj</t>
  </si>
  <si>
    <t>odminuj, umodnij</t>
  </si>
  <si>
    <t>dominujcie</t>
  </si>
  <si>
    <t>odminujcie, umodnijcie</t>
  </si>
  <si>
    <t>dominujcież</t>
  </si>
  <si>
    <t>odminujcież, umodnijcież</t>
  </si>
  <si>
    <t>dominuje</t>
  </si>
  <si>
    <t>odminuje</t>
  </si>
  <si>
    <t>dominujecie</t>
  </si>
  <si>
    <t>odminujecie</t>
  </si>
  <si>
    <t>dominujemy</t>
  </si>
  <si>
    <t>odminujemy</t>
  </si>
  <si>
    <t>dominujesz</t>
  </si>
  <si>
    <t>odminujesz</t>
  </si>
  <si>
    <t>dominujmy</t>
  </si>
  <si>
    <t>odminujmy, umodnijmy</t>
  </si>
  <si>
    <t>dominujmyż</t>
  </si>
  <si>
    <t>odminujmyż, umodnijmyż</t>
  </si>
  <si>
    <t>dominują</t>
  </si>
  <si>
    <t>odminują</t>
  </si>
  <si>
    <t>dominujże</t>
  </si>
  <si>
    <t>odminujże, umodnijże</t>
  </si>
  <si>
    <t>dominuję</t>
  </si>
  <si>
    <t>odminuję</t>
  </si>
  <si>
    <t>dominy</t>
  </si>
  <si>
    <t>dymion, dyniom, miodny</t>
  </si>
  <si>
    <t>dominą</t>
  </si>
  <si>
    <t>miodną</t>
  </si>
  <si>
    <t>domiotła</t>
  </si>
  <si>
    <t>odmiotła</t>
  </si>
  <si>
    <t>domiotłaby</t>
  </si>
  <si>
    <t>odmiotłaby</t>
  </si>
  <si>
    <t>domiotłabym</t>
  </si>
  <si>
    <t>odmiotłabym</t>
  </si>
  <si>
    <t>domiotłabyś</t>
  </si>
  <si>
    <t>odmiotłabyś</t>
  </si>
  <si>
    <t>domiotłam</t>
  </si>
  <si>
    <t>odmiotłam</t>
  </si>
  <si>
    <t>domiotłaś</t>
  </si>
  <si>
    <t>odmiotłaś</t>
  </si>
  <si>
    <t>domiotłem</t>
  </si>
  <si>
    <t>odmiotłem</t>
  </si>
  <si>
    <t>domiotłeś</t>
  </si>
  <si>
    <t>odmiotłeś</t>
  </si>
  <si>
    <t>domiotło</t>
  </si>
  <si>
    <t>odmiotło</t>
  </si>
  <si>
    <t>domiotłoby</t>
  </si>
  <si>
    <t>odmiotłoby</t>
  </si>
  <si>
    <t>domiotłobym</t>
  </si>
  <si>
    <t>odmiotłobym</t>
  </si>
  <si>
    <t>domiotłobyś</t>
  </si>
  <si>
    <t>odmiotłobyś</t>
  </si>
  <si>
    <t>domiotłom</t>
  </si>
  <si>
    <t>odmiotłom</t>
  </si>
  <si>
    <t>domiotłoś</t>
  </si>
  <si>
    <t>odmiotłoś</t>
  </si>
  <si>
    <t>domiotły</t>
  </si>
  <si>
    <t>odmiotły</t>
  </si>
  <si>
    <t>domiotłyby</t>
  </si>
  <si>
    <t>odmiotłyby</t>
  </si>
  <si>
    <t>domiotłybyście</t>
  </si>
  <si>
    <t>odmiotłybyście</t>
  </si>
  <si>
    <t>domiotłybyśmy</t>
  </si>
  <si>
    <t>odmiotłybyśmy</t>
  </si>
  <si>
    <t>domiotłyście</t>
  </si>
  <si>
    <t>odmiotłyście</t>
  </si>
  <si>
    <t>domiotłyśmy</t>
  </si>
  <si>
    <t>odmiotłyśmy</t>
  </si>
  <si>
    <t>domiotą</t>
  </si>
  <si>
    <t>odmiotą</t>
  </si>
  <si>
    <t>domiotę</t>
  </si>
  <si>
    <t>odmiotę</t>
  </si>
  <si>
    <t>domiótł</t>
  </si>
  <si>
    <t>odmiótł</t>
  </si>
  <si>
    <t>domiótłby</t>
  </si>
  <si>
    <t>odmiótłby</t>
  </si>
  <si>
    <t>domiótłbym</t>
  </si>
  <si>
    <t>odmiótłbym</t>
  </si>
  <si>
    <t>domiótłbyś</t>
  </si>
  <si>
    <t>odmiótłbyś</t>
  </si>
  <si>
    <t>domiótłszy</t>
  </si>
  <si>
    <t>odmiótłszy</t>
  </si>
  <si>
    <t>domkami</t>
  </si>
  <si>
    <t>amidkom, mikadom</t>
  </si>
  <si>
    <t>domknie</t>
  </si>
  <si>
    <t>dekinom, modenki</t>
  </si>
  <si>
    <t>domknięcie</t>
  </si>
  <si>
    <t>odemknięci</t>
  </si>
  <si>
    <t>domkowi</t>
  </si>
  <si>
    <t>widokom</t>
  </si>
  <si>
    <t>domkowicz</t>
  </si>
  <si>
    <t>widoczkom</t>
  </si>
  <si>
    <t>domkowy</t>
  </si>
  <si>
    <t>dokowym, kodowym, odwykom</t>
  </si>
  <si>
    <t>domkowych</t>
  </si>
  <si>
    <t>wychodkom</t>
  </si>
  <si>
    <t>domku</t>
  </si>
  <si>
    <t>dumko, udkom</t>
  </si>
  <si>
    <t>domków</t>
  </si>
  <si>
    <t>wódkom</t>
  </si>
  <si>
    <t>domniema</t>
  </si>
  <si>
    <t>demonami, domenami, medianom, modenami</t>
  </si>
  <si>
    <t>domniemali</t>
  </si>
  <si>
    <t>meldoniami, modelinami, modleniami, omdleniami</t>
  </si>
  <si>
    <t>domniemanej</t>
  </si>
  <si>
    <t>jednomianem</t>
  </si>
  <si>
    <t>domniemani</t>
  </si>
  <si>
    <t>endonimami</t>
  </si>
  <si>
    <t>domniemaniu</t>
  </si>
  <si>
    <t>niedumaniom</t>
  </si>
  <si>
    <t>domniemawszy</t>
  </si>
  <si>
    <t>domniemywasz</t>
  </si>
  <si>
    <t>domniemała</t>
  </si>
  <si>
    <t>odłamaniem</t>
  </si>
  <si>
    <t>domniemywa</t>
  </si>
  <si>
    <t>domywaniem, medianowym, niemadowym, odmywaniem</t>
  </si>
  <si>
    <t>domniemywający</t>
  </si>
  <si>
    <t>niedomywającym, nieodmywającym</t>
  </si>
  <si>
    <t>domniemywali</t>
  </si>
  <si>
    <t>wymodleniami</t>
  </si>
  <si>
    <t>domniemywania</t>
  </si>
  <si>
    <t>niedomawianym, nieodmawianym</t>
  </si>
  <si>
    <t>domniemywaniach</t>
  </si>
  <si>
    <t>nieodmachiwanym</t>
  </si>
  <si>
    <t>domniemywanie</t>
  </si>
  <si>
    <t>niedomywaniem, niemedianowym, nieodmywaniem</t>
  </si>
  <si>
    <t>domniemywaniu</t>
  </si>
  <si>
    <t>niewydumaniom</t>
  </si>
  <si>
    <t>domniemywany</t>
  </si>
  <si>
    <t>niedomywanym, nieodmywanym</t>
  </si>
  <si>
    <t>domniemywała</t>
  </si>
  <si>
    <t>odłamywaniem</t>
  </si>
  <si>
    <t>domniemywało</t>
  </si>
  <si>
    <t>nieodłamowym</t>
  </si>
  <si>
    <t>domom</t>
  </si>
  <si>
    <t>modom, odmom</t>
  </si>
  <si>
    <t>domontowali</t>
  </si>
  <si>
    <t>odmontowali</t>
  </si>
  <si>
    <t>domontowaliby</t>
  </si>
  <si>
    <t>odmontowaliby</t>
  </si>
  <si>
    <t>domontowaliście</t>
  </si>
  <si>
    <t>odmontowaliście</t>
  </si>
  <si>
    <t>domontowaliśmy</t>
  </si>
  <si>
    <t>odmontowaliśmy</t>
  </si>
  <si>
    <t>domontowana</t>
  </si>
  <si>
    <t>odmontowana</t>
  </si>
  <si>
    <t>domontowane</t>
  </si>
  <si>
    <t>demontowano, odmontowane</t>
  </si>
  <si>
    <t>domontowanego</t>
  </si>
  <si>
    <t>odmontowanego</t>
  </si>
  <si>
    <t>domontowanej</t>
  </si>
  <si>
    <t>odmontowanej</t>
  </si>
  <si>
    <t>domontowanemu</t>
  </si>
  <si>
    <t>odmontowanemu</t>
  </si>
  <si>
    <t>domontowani</t>
  </si>
  <si>
    <t>odmontowani</t>
  </si>
  <si>
    <t>domontowania</t>
  </si>
  <si>
    <t>adnotowaniom, odmontowania</t>
  </si>
  <si>
    <t>domontowaniach</t>
  </si>
  <si>
    <t>odmontowaniach</t>
  </si>
  <si>
    <t>domontowaniami</t>
  </si>
  <si>
    <t>odmontowaniami</t>
  </si>
  <si>
    <t>domontowanie</t>
  </si>
  <si>
    <t>detonowaniom, odmontowanie, odnotowaniem</t>
  </si>
  <si>
    <t>domontowaniem</t>
  </si>
  <si>
    <t>demontowaniom, odmontowaniem</t>
  </si>
  <si>
    <t>domontowaniom</t>
  </si>
  <si>
    <t>odmontowaniom</t>
  </si>
  <si>
    <t>domontowaniu</t>
  </si>
  <si>
    <t>odmontowaniu</t>
  </si>
  <si>
    <t>domontowano</t>
  </si>
  <si>
    <t>odmontowano</t>
  </si>
  <si>
    <t>domontowany</t>
  </si>
  <si>
    <t>odmontowany, odnotowanym</t>
  </si>
  <si>
    <t>domontowanych</t>
  </si>
  <si>
    <t>odmontowanych</t>
  </si>
  <si>
    <t>domontowanym</t>
  </si>
  <si>
    <t>odmontowanym</t>
  </si>
  <si>
    <t>domontowanymi</t>
  </si>
  <si>
    <t>odmontowanymi</t>
  </si>
  <si>
    <t>domontowaną</t>
  </si>
  <si>
    <t>odmontowaną</t>
  </si>
  <si>
    <t>domontowawszy</t>
  </si>
  <si>
    <t>odmontowawszy</t>
  </si>
  <si>
    <t>domontował</t>
  </si>
  <si>
    <t>odmontował</t>
  </si>
  <si>
    <t>domontowała</t>
  </si>
  <si>
    <t>adnotowałom, odmontowała, odnotowałam</t>
  </si>
  <si>
    <t>domontowałaby</t>
  </si>
  <si>
    <t>adnotowałobym, odmontowałaby, odnotowałabym</t>
  </si>
  <si>
    <t>domontowałabym</t>
  </si>
  <si>
    <t>odmontowałabym</t>
  </si>
  <si>
    <t>domontowałabyś</t>
  </si>
  <si>
    <t>odmontowałabyś</t>
  </si>
  <si>
    <t>domontowałam</t>
  </si>
  <si>
    <t>odmontowałam</t>
  </si>
  <si>
    <t>domontowałaś</t>
  </si>
  <si>
    <t>odmontowałaś</t>
  </si>
  <si>
    <t>domontowałby</t>
  </si>
  <si>
    <t>odmontowałby, odnotowałbym</t>
  </si>
  <si>
    <t>domontowałbym</t>
  </si>
  <si>
    <t>odmontowałbym</t>
  </si>
  <si>
    <t>domontowałbyś</t>
  </si>
  <si>
    <t>odmontowałbyś</t>
  </si>
  <si>
    <t>domontowałem</t>
  </si>
  <si>
    <t>demontowałom, odmontowałem</t>
  </si>
  <si>
    <t>domontowałeś</t>
  </si>
  <si>
    <t>demontowałoś, odmontowałeś</t>
  </si>
  <si>
    <t>domontowało</t>
  </si>
  <si>
    <t>odmontowało, odnotowałom</t>
  </si>
  <si>
    <t>domontowałoby</t>
  </si>
  <si>
    <t>odmontowałoby, odnotowałobym</t>
  </si>
  <si>
    <t>domontowałobym</t>
  </si>
  <si>
    <t>odmontowałobym</t>
  </si>
  <si>
    <t>domontowałobyś</t>
  </si>
  <si>
    <t>odmontowałobyś</t>
  </si>
  <si>
    <t>domontowałom</t>
  </si>
  <si>
    <t>odmontowałom</t>
  </si>
  <si>
    <t>domontowałoś</t>
  </si>
  <si>
    <t>odmontowałoś</t>
  </si>
  <si>
    <t>domontowały</t>
  </si>
  <si>
    <t>odmontowały</t>
  </si>
  <si>
    <t>domontowałyby</t>
  </si>
  <si>
    <t>odmontowałyby</t>
  </si>
  <si>
    <t>domontowałyście</t>
  </si>
  <si>
    <t>odmontowałyście</t>
  </si>
  <si>
    <t>domontowałyśmy</t>
  </si>
  <si>
    <t>odmontowałyśmy</t>
  </si>
  <si>
    <t>domontować</t>
  </si>
  <si>
    <t>odmontować</t>
  </si>
  <si>
    <t>domontowań</t>
  </si>
  <si>
    <t>odmontowań</t>
  </si>
  <si>
    <t>domontowuj</t>
  </si>
  <si>
    <t>odmontowuj</t>
  </si>
  <si>
    <t>domontowujcie</t>
  </si>
  <si>
    <t>odmontowujcie</t>
  </si>
  <si>
    <t>domontowujcież</t>
  </si>
  <si>
    <t>odmontowujcież</t>
  </si>
  <si>
    <t>domontowuje</t>
  </si>
  <si>
    <t>odmontowuje</t>
  </si>
  <si>
    <t>domontowujecie</t>
  </si>
  <si>
    <t>odmontowujecie</t>
  </si>
  <si>
    <t>domontowujemy</t>
  </si>
  <si>
    <t>odmontowujemy</t>
  </si>
  <si>
    <t>domontowujesz</t>
  </si>
  <si>
    <t>odmontowujesz</t>
  </si>
  <si>
    <t>domontowujmy</t>
  </si>
  <si>
    <t>odmontowujmy</t>
  </si>
  <si>
    <t>domontowujmyż</t>
  </si>
  <si>
    <t>odmontowujmyż</t>
  </si>
  <si>
    <t>domontowują</t>
  </si>
  <si>
    <t>odmontowują</t>
  </si>
  <si>
    <t>domontowując</t>
  </si>
  <si>
    <t>odmontowując</t>
  </si>
  <si>
    <t>domontowująca</t>
  </si>
  <si>
    <t>odmontowująca</t>
  </si>
  <si>
    <t>domontowujące</t>
  </si>
  <si>
    <t>odmontowujące</t>
  </si>
  <si>
    <t>domontowującego</t>
  </si>
  <si>
    <t>odmontowującego</t>
  </si>
  <si>
    <t>domontowującej</t>
  </si>
  <si>
    <t>odmontowującej</t>
  </si>
  <si>
    <t>domontowującemu</t>
  </si>
  <si>
    <t>odmontowującemu</t>
  </si>
  <si>
    <t>domontowujący</t>
  </si>
  <si>
    <t>odmontowujący, odnotowującym</t>
  </si>
  <si>
    <t>domontowujących</t>
  </si>
  <si>
    <t>odmontowujących</t>
  </si>
  <si>
    <t>domontowującym</t>
  </si>
  <si>
    <t>odmontowującym</t>
  </si>
  <si>
    <t>domontowującymi</t>
  </si>
  <si>
    <t>odmontowującymi</t>
  </si>
  <si>
    <t>domontowującą</t>
  </si>
  <si>
    <t>odmontowującą</t>
  </si>
  <si>
    <t>domontowujże</t>
  </si>
  <si>
    <t>odmontowujże</t>
  </si>
  <si>
    <t>domontowuję</t>
  </si>
  <si>
    <t>odmontowuję</t>
  </si>
  <si>
    <t>domontowywali</t>
  </si>
  <si>
    <t>odmontowywali</t>
  </si>
  <si>
    <t>domontowywaliby</t>
  </si>
  <si>
    <t>odmontowywaliby</t>
  </si>
  <si>
    <t>domontowywana</t>
  </si>
  <si>
    <t>odmontowywana</t>
  </si>
  <si>
    <t>domontowywane</t>
  </si>
  <si>
    <t>odmontowywane</t>
  </si>
  <si>
    <t>domontowywanego</t>
  </si>
  <si>
    <t>odmontowywanego</t>
  </si>
  <si>
    <t>domontowywanej</t>
  </si>
  <si>
    <t>odmontowywanej</t>
  </si>
  <si>
    <t>domontowywanemu</t>
  </si>
  <si>
    <t>odmontowywanemu</t>
  </si>
  <si>
    <t>domontowywani</t>
  </si>
  <si>
    <t>odmontowywani</t>
  </si>
  <si>
    <t>domontowywania</t>
  </si>
  <si>
    <t>odmontowywania</t>
  </si>
  <si>
    <t>domontowywanie</t>
  </si>
  <si>
    <t>odmontowywanie, odnotowywaniem</t>
  </si>
  <si>
    <t>domontowywaniem</t>
  </si>
  <si>
    <t>odmontowywaniem</t>
  </si>
  <si>
    <t>domontowywaniom</t>
  </si>
  <si>
    <t>odmontowywaniom</t>
  </si>
  <si>
    <t>domontowywaniu</t>
  </si>
  <si>
    <t>odmontowywaniu</t>
  </si>
  <si>
    <t>domontowywano</t>
  </si>
  <si>
    <t>odmontowywano</t>
  </si>
  <si>
    <t>domontowywany</t>
  </si>
  <si>
    <t>odmontowywany, odnotowywanym</t>
  </si>
  <si>
    <t>domontowywanych</t>
  </si>
  <si>
    <t>odmontowywanych</t>
  </si>
  <si>
    <t>domontowywanym</t>
  </si>
  <si>
    <t>odmontowywanym</t>
  </si>
  <si>
    <t>domontowywanymi</t>
  </si>
  <si>
    <t>odmontowywanymi</t>
  </si>
  <si>
    <t>domontowywaną</t>
  </si>
  <si>
    <t>odmontowywaną</t>
  </si>
  <si>
    <t>domontowywał</t>
  </si>
  <si>
    <t>odmontowywał</t>
  </si>
  <si>
    <t>domontowywała</t>
  </si>
  <si>
    <t>odmontowywała, odnotowywałam</t>
  </si>
  <si>
    <t>domontowywałaby</t>
  </si>
  <si>
    <t>odmontowywałaby, odnotowywałabym</t>
  </si>
  <si>
    <t>domontowywałam</t>
  </si>
  <si>
    <t>odmontowywałam</t>
  </si>
  <si>
    <t>domontowywałaś</t>
  </si>
  <si>
    <t>odmontowywałaś</t>
  </si>
  <si>
    <t>domontowywałby</t>
  </si>
  <si>
    <t>odmontowywałby, odnotowywałbym</t>
  </si>
  <si>
    <t>domontowywałbym</t>
  </si>
  <si>
    <t>odmontowywałbym</t>
  </si>
  <si>
    <t>domontowywałbyś</t>
  </si>
  <si>
    <t>odmontowywałbyś</t>
  </si>
  <si>
    <t>domontowywałem</t>
  </si>
  <si>
    <t>odmontowywałem</t>
  </si>
  <si>
    <t>domontowywałeś</t>
  </si>
  <si>
    <t>odmontowywałeś</t>
  </si>
  <si>
    <t>domontowywało</t>
  </si>
  <si>
    <t>odmontowywało, odnotowywałom</t>
  </si>
  <si>
    <t>domontowywałoby</t>
  </si>
  <si>
    <t>odmontowywałoby, odnotowywałobym</t>
  </si>
  <si>
    <t>domontowywałom</t>
  </si>
  <si>
    <t>odmontowywałom</t>
  </si>
  <si>
    <t>domontowywałoś</t>
  </si>
  <si>
    <t>odmontowywałoś</t>
  </si>
  <si>
    <t>domontowywały</t>
  </si>
  <si>
    <t>odmontowywały</t>
  </si>
  <si>
    <t>domontowywałyby</t>
  </si>
  <si>
    <t>odmontowywałyby</t>
  </si>
  <si>
    <t>domontowywać</t>
  </si>
  <si>
    <t>odmontowywać</t>
  </si>
  <si>
    <t>domontowywań</t>
  </si>
  <si>
    <t>odmontowywań</t>
  </si>
  <si>
    <t>domontuj</t>
  </si>
  <si>
    <t>odmontuj</t>
  </si>
  <si>
    <t>domontujcie</t>
  </si>
  <si>
    <t>odmontujcie</t>
  </si>
  <si>
    <t>domontujcież</t>
  </si>
  <si>
    <t>odmontujcież</t>
  </si>
  <si>
    <t>domontuje</t>
  </si>
  <si>
    <t>odmontuje</t>
  </si>
  <si>
    <t>domontujecie</t>
  </si>
  <si>
    <t>odmontujecie</t>
  </si>
  <si>
    <t>domontujemy</t>
  </si>
  <si>
    <t>odmontujemy</t>
  </si>
  <si>
    <t>domontujesz</t>
  </si>
  <si>
    <t>odmontujesz</t>
  </si>
  <si>
    <t>domontujmy</t>
  </si>
  <si>
    <t>odmontujmy</t>
  </si>
  <si>
    <t>domontujmyż</t>
  </si>
  <si>
    <t>odmontujmyż</t>
  </si>
  <si>
    <t>domontują</t>
  </si>
  <si>
    <t>odmontują</t>
  </si>
  <si>
    <t>domontujże</t>
  </si>
  <si>
    <t>odmontujże</t>
  </si>
  <si>
    <t>domontuję</t>
  </si>
  <si>
    <t>odmontuję</t>
  </si>
  <si>
    <t>domostwa</t>
  </si>
  <si>
    <t>dostawom, odstawom</t>
  </si>
  <si>
    <t>domowa</t>
  </si>
  <si>
    <t>modowa, odmowa, owadom</t>
  </si>
  <si>
    <t>domowe</t>
  </si>
  <si>
    <t>modowe</t>
  </si>
  <si>
    <t>domowego</t>
  </si>
  <si>
    <t>modowego</t>
  </si>
  <si>
    <t>domowej</t>
  </si>
  <si>
    <t>modowej</t>
  </si>
  <si>
    <t>domowemu</t>
  </si>
  <si>
    <t>modowemu</t>
  </si>
  <si>
    <t>domowi</t>
  </si>
  <si>
    <t>miodwo, modowi</t>
  </si>
  <si>
    <t>domownicy</t>
  </si>
  <si>
    <t>donicowym</t>
  </si>
  <si>
    <t>domownik</t>
  </si>
  <si>
    <t>dwoinkom, wodnikom</t>
  </si>
  <si>
    <t>domownika</t>
  </si>
  <si>
    <t>wodniakom</t>
  </si>
  <si>
    <t>domowniki</t>
  </si>
  <si>
    <t>miodownik, widikonom</t>
  </si>
  <si>
    <t>domowo</t>
  </si>
  <si>
    <t>modowo, odmowo</t>
  </si>
  <si>
    <t>domowościami</t>
  </si>
  <si>
    <t>wiadomościom</t>
  </si>
  <si>
    <t>domowy</t>
  </si>
  <si>
    <t>modowy, odmowy</t>
  </si>
  <si>
    <t>domowych</t>
  </si>
  <si>
    <t>chodowym, modowych, wychodom</t>
  </si>
  <si>
    <t>domowym</t>
  </si>
  <si>
    <t>modowym</t>
  </si>
  <si>
    <t>domowymi</t>
  </si>
  <si>
    <t>miodowym, modowymi</t>
  </si>
  <si>
    <t>domową</t>
  </si>
  <si>
    <t>modową, odmową</t>
  </si>
  <si>
    <t>dompteur</t>
  </si>
  <si>
    <t>pudretom</t>
  </si>
  <si>
    <t>dompteura</t>
  </si>
  <si>
    <t>odpartemu, podartemu</t>
  </si>
  <si>
    <t>domr</t>
  </si>
  <si>
    <t>mord</t>
  </si>
  <si>
    <t>domra</t>
  </si>
  <si>
    <t>darmo, darom, dramo, modra, morda, radom</t>
  </si>
  <si>
    <t>domrach</t>
  </si>
  <si>
    <t>darmoch, drachmo, mordach</t>
  </si>
  <si>
    <t>domrami</t>
  </si>
  <si>
    <t>mordami</t>
  </si>
  <si>
    <t>domraża</t>
  </si>
  <si>
    <t>odmraża</t>
  </si>
  <si>
    <t>domrażacie</t>
  </si>
  <si>
    <t>odmrażacie</t>
  </si>
  <si>
    <t>domrażaj</t>
  </si>
  <si>
    <t>odmrażaj</t>
  </si>
  <si>
    <t>domrażajcie</t>
  </si>
  <si>
    <t>odmrażajcie</t>
  </si>
  <si>
    <t>domrażajcież</t>
  </si>
  <si>
    <t>odmrażajcież</t>
  </si>
  <si>
    <t>domrażajmy</t>
  </si>
  <si>
    <t>odmrażajmy</t>
  </si>
  <si>
    <t>domrażajmyż</t>
  </si>
  <si>
    <t>odmrażajmyż</t>
  </si>
  <si>
    <t>domrażają</t>
  </si>
  <si>
    <t>odmrażają</t>
  </si>
  <si>
    <t>domrażając</t>
  </si>
  <si>
    <t>odmrażając</t>
  </si>
  <si>
    <t>domrażająca</t>
  </si>
  <si>
    <t>odmrażająca</t>
  </si>
  <si>
    <t>domrażające</t>
  </si>
  <si>
    <t>odmrażające</t>
  </si>
  <si>
    <t>domrażającego</t>
  </si>
  <si>
    <t>odmrażającego</t>
  </si>
  <si>
    <t>domrażającej</t>
  </si>
  <si>
    <t>odmrażającej</t>
  </si>
  <si>
    <t>domrażającemu</t>
  </si>
  <si>
    <t>odmrażającemu</t>
  </si>
  <si>
    <t>domrażający</t>
  </si>
  <si>
    <t>odmrażający, odrażającym</t>
  </si>
  <si>
    <t>domrażających</t>
  </si>
  <si>
    <t>odmrażających</t>
  </si>
  <si>
    <t>domrażającym</t>
  </si>
  <si>
    <t>odmrażającym</t>
  </si>
  <si>
    <t>domrażającymi</t>
  </si>
  <si>
    <t>odmrażającymi</t>
  </si>
  <si>
    <t>domrażającą</t>
  </si>
  <si>
    <t>odmrażającą</t>
  </si>
  <si>
    <t>domrażajże</t>
  </si>
  <si>
    <t>odmrażajże</t>
  </si>
  <si>
    <t>domrażali</t>
  </si>
  <si>
    <t>odmrażali</t>
  </si>
  <si>
    <t>domrażaliby</t>
  </si>
  <si>
    <t>odmrażaliby</t>
  </si>
  <si>
    <t>domrażalibyście</t>
  </si>
  <si>
    <t>odmrażalibyście</t>
  </si>
  <si>
    <t>domrażalibyśmy</t>
  </si>
  <si>
    <t>odmrażalibyśmy</t>
  </si>
  <si>
    <t>domrażaliście</t>
  </si>
  <si>
    <t>odmrażaliście</t>
  </si>
  <si>
    <t>domrażaliśmy</t>
  </si>
  <si>
    <t>odmrażaliśmy</t>
  </si>
  <si>
    <t>domrażam</t>
  </si>
  <si>
    <t>odmrażam</t>
  </si>
  <si>
    <t>domrażamy</t>
  </si>
  <si>
    <t>odmrażamy</t>
  </si>
  <si>
    <t>domrażana</t>
  </si>
  <si>
    <t>odmrażana</t>
  </si>
  <si>
    <t>domrażane</t>
  </si>
  <si>
    <t>odmrażane</t>
  </si>
  <si>
    <t>domrażanego</t>
  </si>
  <si>
    <t>odmrażanego</t>
  </si>
  <si>
    <t>domrażanej</t>
  </si>
  <si>
    <t>odmrażanej</t>
  </si>
  <si>
    <t>domrażanemu</t>
  </si>
  <si>
    <t>odmrażanemu</t>
  </si>
  <si>
    <t>domrażani</t>
  </si>
  <si>
    <t>odmrażani</t>
  </si>
  <si>
    <t>domrażania</t>
  </si>
  <si>
    <t>odmrażania, oranżadami</t>
  </si>
  <si>
    <t>domrażaniach</t>
  </si>
  <si>
    <t>odmrażaniach</t>
  </si>
  <si>
    <t>domrażaniami</t>
  </si>
  <si>
    <t>odmrażaniami</t>
  </si>
  <si>
    <t>domrażanie</t>
  </si>
  <si>
    <t>odmrażanie</t>
  </si>
  <si>
    <t>domrażaniem</t>
  </si>
  <si>
    <t>odmrażaniem</t>
  </si>
  <si>
    <t>domrażaniom</t>
  </si>
  <si>
    <t>odmrażaniom</t>
  </si>
  <si>
    <t>domrażaniu</t>
  </si>
  <si>
    <t>odmrażaniu</t>
  </si>
  <si>
    <t>domrażano</t>
  </si>
  <si>
    <t>odmrażano, oranżadom</t>
  </si>
  <si>
    <t>domrażany</t>
  </si>
  <si>
    <t>odmrażany</t>
  </si>
  <si>
    <t>domrażanych</t>
  </si>
  <si>
    <t>odmrażanych</t>
  </si>
  <si>
    <t>domrażanym</t>
  </si>
  <si>
    <t>odmrażanym</t>
  </si>
  <si>
    <t>domrażanymi</t>
  </si>
  <si>
    <t>odmrażanymi</t>
  </si>
  <si>
    <t>domrażaną</t>
  </si>
  <si>
    <t>odmrażaną</t>
  </si>
  <si>
    <t>domrażasz</t>
  </si>
  <si>
    <t>odmrażasz</t>
  </si>
  <si>
    <t>domrażał</t>
  </si>
  <si>
    <t>dożarłam, drożałam, odmrażał</t>
  </si>
  <si>
    <t>domrażała</t>
  </si>
  <si>
    <t>odmrażała</t>
  </si>
  <si>
    <t>domrażałaby</t>
  </si>
  <si>
    <t>odmrażałaby</t>
  </si>
  <si>
    <t>domrażałabym</t>
  </si>
  <si>
    <t>odmrażałabym</t>
  </si>
  <si>
    <t>domrażałabyś</t>
  </si>
  <si>
    <t>odmrażałabyś</t>
  </si>
  <si>
    <t>domrażałam</t>
  </si>
  <si>
    <t>odmrażałam</t>
  </si>
  <si>
    <t>domrażałaś</t>
  </si>
  <si>
    <t>odmrażałaś</t>
  </si>
  <si>
    <t>domrażałby</t>
  </si>
  <si>
    <t>dożarłabym, drożałabym, odmrażałby</t>
  </si>
  <si>
    <t>domrażałbym</t>
  </si>
  <si>
    <t>odmrażałbym</t>
  </si>
  <si>
    <t>domrażałbyś</t>
  </si>
  <si>
    <t>odmrażałbyś</t>
  </si>
  <si>
    <t>domrażałem</t>
  </si>
  <si>
    <t>odmrażałem</t>
  </si>
  <si>
    <t>domrażałeś</t>
  </si>
  <si>
    <t>odmrażałeś</t>
  </si>
  <si>
    <t>domrażało</t>
  </si>
  <si>
    <t>odmrażało</t>
  </si>
  <si>
    <t>domrażałoby</t>
  </si>
  <si>
    <t>odmrażałoby</t>
  </si>
  <si>
    <t>domrażałobym</t>
  </si>
  <si>
    <t>odmrażałobym</t>
  </si>
  <si>
    <t>domrażałobyś</t>
  </si>
  <si>
    <t>odmrażałobyś</t>
  </si>
  <si>
    <t>domrażałom</t>
  </si>
  <si>
    <t>odmrażałom</t>
  </si>
  <si>
    <t>domrażałoś</t>
  </si>
  <si>
    <t>odmrażałoś</t>
  </si>
  <si>
    <t>domrażały</t>
  </si>
  <si>
    <t>odmrażały</t>
  </si>
  <si>
    <t>domrażałyby</t>
  </si>
  <si>
    <t>odmrażałyby</t>
  </si>
  <si>
    <t>domrażałybyście</t>
  </si>
  <si>
    <t>odmrażałybyście</t>
  </si>
  <si>
    <t>domrażałybyśmy</t>
  </si>
  <si>
    <t>odmrażałybyśmy</t>
  </si>
  <si>
    <t>domrażałyście</t>
  </si>
  <si>
    <t>odmrażałyście</t>
  </si>
  <si>
    <t>domrażałyśmy</t>
  </si>
  <si>
    <t>odmrażałyśmy</t>
  </si>
  <si>
    <t>domrażać</t>
  </si>
  <si>
    <t>odmrażać</t>
  </si>
  <si>
    <t>domrażań</t>
  </si>
  <si>
    <t>odmrażań</t>
  </si>
  <si>
    <t>domro</t>
  </si>
  <si>
    <t>modro, mordo, odrom, ordom, rodom</t>
  </si>
  <si>
    <t>domrom</t>
  </si>
  <si>
    <t>mordom</t>
  </si>
  <si>
    <t>domrozi</t>
  </si>
  <si>
    <t>odmrozi</t>
  </si>
  <si>
    <t>domrozicie</t>
  </si>
  <si>
    <t>odmrozicie</t>
  </si>
  <si>
    <t>domrozili</t>
  </si>
  <si>
    <t>odmrozili</t>
  </si>
  <si>
    <t>domroziliby</t>
  </si>
  <si>
    <t>odmroziliby</t>
  </si>
  <si>
    <t>domrozilibyście</t>
  </si>
  <si>
    <t>odmrozilibyście</t>
  </si>
  <si>
    <t>domrozilibyśmy</t>
  </si>
  <si>
    <t>odmrozilibyśmy</t>
  </si>
  <si>
    <t>domroziliście</t>
  </si>
  <si>
    <t>odmroziliście</t>
  </si>
  <si>
    <t>domroziliśmy</t>
  </si>
  <si>
    <t>odmroziliśmy</t>
  </si>
  <si>
    <t>domrozimy</t>
  </si>
  <si>
    <t>odmrozimy</t>
  </si>
  <si>
    <t>domrozisz</t>
  </si>
  <si>
    <t>odmrozisz</t>
  </si>
  <si>
    <t>domroziwszy</t>
  </si>
  <si>
    <t>odmroziwszy</t>
  </si>
  <si>
    <t>domroził</t>
  </si>
  <si>
    <t>odmroził, rodziłom</t>
  </si>
  <si>
    <t>domroziła</t>
  </si>
  <si>
    <t>odmroziła, rozdołami</t>
  </si>
  <si>
    <t>domroziłaby</t>
  </si>
  <si>
    <t>odmroziłaby</t>
  </si>
  <si>
    <t>domroziłabym</t>
  </si>
  <si>
    <t>odmroziłabym</t>
  </si>
  <si>
    <t>domroziłabyś</t>
  </si>
  <si>
    <t>odmroziłabyś</t>
  </si>
  <si>
    <t>domroziłam</t>
  </si>
  <si>
    <t>odmroziłam</t>
  </si>
  <si>
    <t>domroziłaś</t>
  </si>
  <si>
    <t>odmroziłaś</t>
  </si>
  <si>
    <t>domroziłby</t>
  </si>
  <si>
    <t>odmroziłby, rodziłobym</t>
  </si>
  <si>
    <t>domroziłbym</t>
  </si>
  <si>
    <t>odmroziłbym</t>
  </si>
  <si>
    <t>domroziłbyś</t>
  </si>
  <si>
    <t>odmroziłbyś</t>
  </si>
  <si>
    <t>domroziłem</t>
  </si>
  <si>
    <t>odmroziłem</t>
  </si>
  <si>
    <t>domroziłeś</t>
  </si>
  <si>
    <t>odmroziłeś</t>
  </si>
  <si>
    <t>domroziło</t>
  </si>
  <si>
    <t>odmroziło</t>
  </si>
  <si>
    <t>domroziłoby</t>
  </si>
  <si>
    <t>odmroziłoby</t>
  </si>
  <si>
    <t>domroziłobym</t>
  </si>
  <si>
    <t>odmroziłobym</t>
  </si>
  <si>
    <t>domroziłobyś</t>
  </si>
  <si>
    <t>odmroziłobyś</t>
  </si>
  <si>
    <t>domroziłom</t>
  </si>
  <si>
    <t>odmroziłom</t>
  </si>
  <si>
    <t>domroziłoś</t>
  </si>
  <si>
    <t>odmroziłoś</t>
  </si>
  <si>
    <t>domroziły</t>
  </si>
  <si>
    <t>odmroziły</t>
  </si>
  <si>
    <t>domroziłyby</t>
  </si>
  <si>
    <t>odmroziłyby</t>
  </si>
  <si>
    <t>domroziłybyście</t>
  </si>
  <si>
    <t>odmroziłybyście</t>
  </si>
  <si>
    <t>domroziłybyśmy</t>
  </si>
  <si>
    <t>odmroziłybyśmy</t>
  </si>
  <si>
    <t>domroziłyście</t>
  </si>
  <si>
    <t>odmroziłyście</t>
  </si>
  <si>
    <t>domroziłyśmy</t>
  </si>
  <si>
    <t>odmroziłyśmy</t>
  </si>
  <si>
    <t>domrozić</t>
  </si>
  <si>
    <t>odmrozić</t>
  </si>
  <si>
    <t>domroź</t>
  </si>
  <si>
    <t>odmroź</t>
  </si>
  <si>
    <t>domroźcie</t>
  </si>
  <si>
    <t>odmroźcie</t>
  </si>
  <si>
    <t>domroźcież</t>
  </si>
  <si>
    <t>odmroźcież</t>
  </si>
  <si>
    <t>domroźmy</t>
  </si>
  <si>
    <t>odmroźmy</t>
  </si>
  <si>
    <t>domroźmyż</t>
  </si>
  <si>
    <t>odmroźmyż</t>
  </si>
  <si>
    <t>domroźże</t>
  </si>
  <si>
    <t>odmroźże</t>
  </si>
  <si>
    <t>domrożeni</t>
  </si>
  <si>
    <t>drożeniom, odmrożeni</t>
  </si>
  <si>
    <t>domrożenia</t>
  </si>
  <si>
    <t>dożeraniom, odmrożenia</t>
  </si>
  <si>
    <t>domrożeniach</t>
  </si>
  <si>
    <t>odmrożeniach</t>
  </si>
  <si>
    <t>domrożeniami</t>
  </si>
  <si>
    <t>odmrożeniami</t>
  </si>
  <si>
    <t>domrożenie</t>
  </si>
  <si>
    <t>odmrożenie</t>
  </si>
  <si>
    <t>domrożeniem</t>
  </si>
  <si>
    <t>odmrożeniem</t>
  </si>
  <si>
    <t>domrożeniom</t>
  </si>
  <si>
    <t>odmrożeniom</t>
  </si>
  <si>
    <t>domrożeniu</t>
  </si>
  <si>
    <t>odmrożeniu</t>
  </si>
  <si>
    <t>domrożeń</t>
  </si>
  <si>
    <t>odmrożeń</t>
  </si>
  <si>
    <t>domrożona</t>
  </si>
  <si>
    <t>odmrożona</t>
  </si>
  <si>
    <t>domrożone</t>
  </si>
  <si>
    <t>odmrożone</t>
  </si>
  <si>
    <t>domrożonego</t>
  </si>
  <si>
    <t>odmrożonego</t>
  </si>
  <si>
    <t>domrożonej</t>
  </si>
  <si>
    <t>odmrożonej</t>
  </si>
  <si>
    <t>domrożonemu</t>
  </si>
  <si>
    <t>odmrożonemu</t>
  </si>
  <si>
    <t>domrożono</t>
  </si>
  <si>
    <t>odmrożono</t>
  </si>
  <si>
    <t>domrożony</t>
  </si>
  <si>
    <t>odmrożony</t>
  </si>
  <si>
    <t>domrożonych</t>
  </si>
  <si>
    <t>odmrożonych</t>
  </si>
  <si>
    <t>domrożonym</t>
  </si>
  <si>
    <t>odmrożonym</t>
  </si>
  <si>
    <t>domrożonymi</t>
  </si>
  <si>
    <t>odmrożonymi</t>
  </si>
  <si>
    <t>domrożoną</t>
  </si>
  <si>
    <t>odmrożoną</t>
  </si>
  <si>
    <t>domrożą</t>
  </si>
  <si>
    <t>odmrożą</t>
  </si>
  <si>
    <t>domrożę</t>
  </si>
  <si>
    <t>odmrożę</t>
  </si>
  <si>
    <t>domry</t>
  </si>
  <si>
    <t>dyrom, modry, mordy</t>
  </si>
  <si>
    <t>domrze</t>
  </si>
  <si>
    <t>dormez, mordze, rozedm</t>
  </si>
  <si>
    <t>domrą</t>
  </si>
  <si>
    <t>modrą, mordą</t>
  </si>
  <si>
    <t>domrę</t>
  </si>
  <si>
    <t>mordę</t>
  </si>
  <si>
    <t>domróź</t>
  </si>
  <si>
    <t>odmróź</t>
  </si>
  <si>
    <t>domróźcie</t>
  </si>
  <si>
    <t>odmróźcie</t>
  </si>
  <si>
    <t>domróźcież</t>
  </si>
  <si>
    <t>odmróźcież</t>
  </si>
  <si>
    <t>domróźmy</t>
  </si>
  <si>
    <t>odmróźmy</t>
  </si>
  <si>
    <t>domróźmyż</t>
  </si>
  <si>
    <t>odmróźmyż</t>
  </si>
  <si>
    <t>domróźże</t>
  </si>
  <si>
    <t>odmróźże</t>
  </si>
  <si>
    <t>domu</t>
  </si>
  <si>
    <t>dumo, modu, udom</t>
  </si>
  <si>
    <t>domy</t>
  </si>
  <si>
    <t>mody, odmy, odym</t>
  </si>
  <si>
    <t>domyci</t>
  </si>
  <si>
    <t>odmyci</t>
  </si>
  <si>
    <t>domycia</t>
  </si>
  <si>
    <t>odmycia</t>
  </si>
  <si>
    <t>domyciach</t>
  </si>
  <si>
    <t>odmyciach</t>
  </si>
  <si>
    <t>domyciami</t>
  </si>
  <si>
    <t>odmyciami</t>
  </si>
  <si>
    <t>domycie</t>
  </si>
  <si>
    <t>ecydiom, odmycie, odymcie</t>
  </si>
  <si>
    <t>domyciem</t>
  </si>
  <si>
    <t>odmyciem</t>
  </si>
  <si>
    <t>domyciom</t>
  </si>
  <si>
    <t>odmyciom</t>
  </si>
  <si>
    <t>domyciu</t>
  </si>
  <si>
    <t>odmyciu</t>
  </si>
  <si>
    <t>domyj</t>
  </si>
  <si>
    <t>odmyj</t>
  </si>
  <si>
    <t>domyjcie</t>
  </si>
  <si>
    <t>odmyjcie</t>
  </si>
  <si>
    <t>domyjcież</t>
  </si>
  <si>
    <t>odmyjcież</t>
  </si>
  <si>
    <t>domyje</t>
  </si>
  <si>
    <t>dojemy, odjemy, odmyje</t>
  </si>
  <si>
    <t>domyjecie</t>
  </si>
  <si>
    <t>odmyjecie</t>
  </si>
  <si>
    <t>domyjemy</t>
  </si>
  <si>
    <t>odmyjemy</t>
  </si>
  <si>
    <t>domyjesz</t>
  </si>
  <si>
    <t>odmyjesz</t>
  </si>
  <si>
    <t>domyjmy</t>
  </si>
  <si>
    <t>odmyjmy</t>
  </si>
  <si>
    <t>domyjmyż</t>
  </si>
  <si>
    <t>odmyjmyż</t>
  </si>
  <si>
    <t>domyją</t>
  </si>
  <si>
    <t>odmyją</t>
  </si>
  <si>
    <t>domyjże</t>
  </si>
  <si>
    <t>odmyjże</t>
  </si>
  <si>
    <t>domyję</t>
  </si>
  <si>
    <t>odmyję</t>
  </si>
  <si>
    <t>domyk</t>
  </si>
  <si>
    <t>dymko, odmyk</t>
  </si>
  <si>
    <t>domyka</t>
  </si>
  <si>
    <t>odmyka</t>
  </si>
  <si>
    <t>domykach</t>
  </si>
  <si>
    <t>odmykach</t>
  </si>
  <si>
    <t>domykacie</t>
  </si>
  <si>
    <t>dociekamy, odciekamy, odmykacie</t>
  </si>
  <si>
    <t>domykacze</t>
  </si>
  <si>
    <t>doczekamy, odczekamy</t>
  </si>
  <si>
    <t>domykaj</t>
  </si>
  <si>
    <t>odmykaj</t>
  </si>
  <si>
    <t>domykajcie</t>
  </si>
  <si>
    <t>dociekajmy, koedycjami, odciekajmy, odmykajcie</t>
  </si>
  <si>
    <t>domykajcież</t>
  </si>
  <si>
    <t>dociekajmyż, odciekajmyż, odmykajcież</t>
  </si>
  <si>
    <t>domykajmy</t>
  </si>
  <si>
    <t>odmykajmy</t>
  </si>
  <si>
    <t>domykajmyż</t>
  </si>
  <si>
    <t>odmykajmyż</t>
  </si>
  <si>
    <t>domykają</t>
  </si>
  <si>
    <t>odmykają</t>
  </si>
  <si>
    <t>domykając</t>
  </si>
  <si>
    <t>odmykając</t>
  </si>
  <si>
    <t>domykająca</t>
  </si>
  <si>
    <t>odmakający, odmykająca</t>
  </si>
  <si>
    <t>domykające</t>
  </si>
  <si>
    <t>odmykające</t>
  </si>
  <si>
    <t>domykającego</t>
  </si>
  <si>
    <t>odmykającego</t>
  </si>
  <si>
    <t>domykającej</t>
  </si>
  <si>
    <t>odmykającej</t>
  </si>
  <si>
    <t>domykającemu</t>
  </si>
  <si>
    <t>odmykającemu</t>
  </si>
  <si>
    <t>domykający</t>
  </si>
  <si>
    <t>odmykający</t>
  </si>
  <si>
    <t>domykających</t>
  </si>
  <si>
    <t>odmykających</t>
  </si>
  <si>
    <t>domykającym</t>
  </si>
  <si>
    <t>odmykającym</t>
  </si>
  <si>
    <t>domykającymi</t>
  </si>
  <si>
    <t>odmykającymi</t>
  </si>
  <si>
    <t>domykającą</t>
  </si>
  <si>
    <t>odmykającą</t>
  </si>
  <si>
    <t>domykajże</t>
  </si>
  <si>
    <t>odmykajże</t>
  </si>
  <si>
    <t>domykali</t>
  </si>
  <si>
    <t>odmykali</t>
  </si>
  <si>
    <t>domykaliby</t>
  </si>
  <si>
    <t>odmykaliby</t>
  </si>
  <si>
    <t>domykalibyście</t>
  </si>
  <si>
    <t>dociekalibyśmy, odciekalibyśmy, odmykalibyście</t>
  </si>
  <si>
    <t>domykalibyśmy</t>
  </si>
  <si>
    <t>odmykalibyśmy</t>
  </si>
  <si>
    <t>domykaliście</t>
  </si>
  <si>
    <t>dociekaliśmy, odciekaliśmy, odmykaliście</t>
  </si>
  <si>
    <t>domykaliśmy</t>
  </si>
  <si>
    <t>odmykaliśmy</t>
  </si>
  <si>
    <t>domykalnej</t>
  </si>
  <si>
    <t>doklejanym, mlekodajny, odklejanym</t>
  </si>
  <si>
    <t>domykam</t>
  </si>
  <si>
    <t>odmykam</t>
  </si>
  <si>
    <t>domykami</t>
  </si>
  <si>
    <t>odmykami</t>
  </si>
  <si>
    <t>domykamy</t>
  </si>
  <si>
    <t>odmykamy</t>
  </si>
  <si>
    <t>domykana</t>
  </si>
  <si>
    <t>odmykana</t>
  </si>
  <si>
    <t>domykane</t>
  </si>
  <si>
    <t>odmykane</t>
  </si>
  <si>
    <t>domykanego</t>
  </si>
  <si>
    <t>odmykanego</t>
  </si>
  <si>
    <t>domykanej</t>
  </si>
  <si>
    <t>jedynakom, odmykanej</t>
  </si>
  <si>
    <t>domykanemu</t>
  </si>
  <si>
    <t>odmykanemu</t>
  </si>
  <si>
    <t>domykani</t>
  </si>
  <si>
    <t>dynamiko, odmykani</t>
  </si>
  <si>
    <t>domykania</t>
  </si>
  <si>
    <t>odmykania</t>
  </si>
  <si>
    <t>domykaniach</t>
  </si>
  <si>
    <t>odmykaniach</t>
  </si>
  <si>
    <t>domykaniami</t>
  </si>
  <si>
    <t>odmykaniami</t>
  </si>
  <si>
    <t>domykanie</t>
  </si>
  <si>
    <t>odmykanie</t>
  </si>
  <si>
    <t>domykaniem</t>
  </si>
  <si>
    <t>odmykaniem</t>
  </si>
  <si>
    <t>domykaniom</t>
  </si>
  <si>
    <t>odmykaniom</t>
  </si>
  <si>
    <t>domykaniu</t>
  </si>
  <si>
    <t>odmykaniu</t>
  </si>
  <si>
    <t>domykano</t>
  </si>
  <si>
    <t>dokonamy, odmykano</t>
  </si>
  <si>
    <t>domykany</t>
  </si>
  <si>
    <t>odmykany</t>
  </si>
  <si>
    <t>domykanych</t>
  </si>
  <si>
    <t>odmykanych</t>
  </si>
  <si>
    <t>domykanym</t>
  </si>
  <si>
    <t>odmykanym</t>
  </si>
  <si>
    <t>domykanymi</t>
  </si>
  <si>
    <t>odmykanymi</t>
  </si>
  <si>
    <t>domykaną</t>
  </si>
  <si>
    <t>odmykaną</t>
  </si>
  <si>
    <t>domykasz</t>
  </si>
  <si>
    <t>dyszakom, kadyszom, odmykasz, odzyskam, sadzykom</t>
  </si>
  <si>
    <t>domykał</t>
  </si>
  <si>
    <t>mydłoka, odmykał</t>
  </si>
  <si>
    <t>domykała</t>
  </si>
  <si>
    <t>odmakały, odmykała, okładamy</t>
  </si>
  <si>
    <t>domykałaby</t>
  </si>
  <si>
    <t>odmakałyby, odmykałaby</t>
  </si>
  <si>
    <t>domykałabym</t>
  </si>
  <si>
    <t>odmykałabym</t>
  </si>
  <si>
    <t>domykałabyś</t>
  </si>
  <si>
    <t>odmykałabyś</t>
  </si>
  <si>
    <t>domykałam</t>
  </si>
  <si>
    <t>odmykałam</t>
  </si>
  <si>
    <t>domykałaś</t>
  </si>
  <si>
    <t>odmykałaś</t>
  </si>
  <si>
    <t>domykałby</t>
  </si>
  <si>
    <t>odmykałby</t>
  </si>
  <si>
    <t>domykałbym</t>
  </si>
  <si>
    <t>odmykałbym</t>
  </si>
  <si>
    <t>domykałbyś</t>
  </si>
  <si>
    <t>odmykałbyś</t>
  </si>
  <si>
    <t>domykałem</t>
  </si>
  <si>
    <t>odmykałem</t>
  </si>
  <si>
    <t>domykałeś</t>
  </si>
  <si>
    <t>odmykałeś</t>
  </si>
  <si>
    <t>domykało</t>
  </si>
  <si>
    <t>odmykało</t>
  </si>
  <si>
    <t>domykałoby</t>
  </si>
  <si>
    <t>odmykałoby</t>
  </si>
  <si>
    <t>domykałobym</t>
  </si>
  <si>
    <t>odmykałobym</t>
  </si>
  <si>
    <t>domykałobyś</t>
  </si>
  <si>
    <t>odmykałobyś</t>
  </si>
  <si>
    <t>domykałom</t>
  </si>
  <si>
    <t>odmykałom</t>
  </si>
  <si>
    <t>domykałoś</t>
  </si>
  <si>
    <t>odmykałoś</t>
  </si>
  <si>
    <t>domykały</t>
  </si>
  <si>
    <t>odmykały</t>
  </si>
  <si>
    <t>domykałyby</t>
  </si>
  <si>
    <t>odmykałyby</t>
  </si>
  <si>
    <t>domykałybyście</t>
  </si>
  <si>
    <t>dociekałybyśmy, odciekałybyśmy, odmykałybyście</t>
  </si>
  <si>
    <t>domykałybyśmy</t>
  </si>
  <si>
    <t>odmykałybyśmy</t>
  </si>
  <si>
    <t>domykałyście</t>
  </si>
  <si>
    <t>dociekałyśmy, odciekałyśmy, odmykałyście</t>
  </si>
  <si>
    <t>domykałyśmy</t>
  </si>
  <si>
    <t>odmykałyśmy</t>
  </si>
  <si>
    <t>domykać</t>
  </si>
  <si>
    <t>odmykać</t>
  </si>
  <si>
    <t>domykań</t>
  </si>
  <si>
    <t>odmykań</t>
  </si>
  <si>
    <t>domyki</t>
  </si>
  <si>
    <t>odmyki</t>
  </si>
  <si>
    <t>domykiem</t>
  </si>
  <si>
    <t>odmykiem</t>
  </si>
  <si>
    <t>domykom</t>
  </si>
  <si>
    <t>odmykom</t>
  </si>
  <si>
    <t>domykowi</t>
  </si>
  <si>
    <t>dokowymi, kodowymi, odmykowi</t>
  </si>
  <si>
    <t>domyku</t>
  </si>
  <si>
    <t>odmyku</t>
  </si>
  <si>
    <t>domyków</t>
  </si>
  <si>
    <t>dymówko, odmyków</t>
  </si>
  <si>
    <t>domyli</t>
  </si>
  <si>
    <t>odmyli, ylidom</t>
  </si>
  <si>
    <t>domyliby</t>
  </si>
  <si>
    <t>odmyliby</t>
  </si>
  <si>
    <t>domylibyście</t>
  </si>
  <si>
    <t>odmylibyście</t>
  </si>
  <si>
    <t>domylibyśmy</t>
  </si>
  <si>
    <t>odmylibyśmy</t>
  </si>
  <si>
    <t>domyliście</t>
  </si>
  <si>
    <t>domyślicie, dościelimy, odmyliście</t>
  </si>
  <si>
    <t>domyliśmy</t>
  </si>
  <si>
    <t>domyślimy, odmyliśmy</t>
  </si>
  <si>
    <t>domysłowi</t>
  </si>
  <si>
    <t>odwłosimy, siodłowym, słodowymi</t>
  </si>
  <si>
    <t>domyta</t>
  </si>
  <si>
    <t>odmyta</t>
  </si>
  <si>
    <t>domyte</t>
  </si>
  <si>
    <t>metody, odmyte</t>
  </si>
  <si>
    <t>domytego</t>
  </si>
  <si>
    <t>odmytego</t>
  </si>
  <si>
    <t>domytej</t>
  </si>
  <si>
    <t>odmytej</t>
  </si>
  <si>
    <t>domytemu</t>
  </si>
  <si>
    <t>odmytemu</t>
  </si>
  <si>
    <t>domyto</t>
  </si>
  <si>
    <t>odmyto</t>
  </si>
  <si>
    <t>domyty</t>
  </si>
  <si>
    <t>odmyty</t>
  </si>
  <si>
    <t>domytych</t>
  </si>
  <si>
    <t>odmytych</t>
  </si>
  <si>
    <t>domytym</t>
  </si>
  <si>
    <t>odmytym</t>
  </si>
  <si>
    <t>domytymi</t>
  </si>
  <si>
    <t>odmytymi</t>
  </si>
  <si>
    <t>domytą</t>
  </si>
  <si>
    <t>odmytą</t>
  </si>
  <si>
    <t>domywa</t>
  </si>
  <si>
    <t>dymowa, madowy, odmywa</t>
  </si>
  <si>
    <t>domywacie</t>
  </si>
  <si>
    <t>odmywacie</t>
  </si>
  <si>
    <t>domywaj</t>
  </si>
  <si>
    <t>jadowym, odmywaj</t>
  </si>
  <si>
    <t>domywajcie</t>
  </si>
  <si>
    <t>odmywajcie</t>
  </si>
  <si>
    <t>domywajcież</t>
  </si>
  <si>
    <t>odmywajcież</t>
  </si>
  <si>
    <t>domywajmy</t>
  </si>
  <si>
    <t>odmywajmy</t>
  </si>
  <si>
    <t>domywajmyż</t>
  </si>
  <si>
    <t>odmywajmyż</t>
  </si>
  <si>
    <t>domywają</t>
  </si>
  <si>
    <t>odmywają</t>
  </si>
  <si>
    <t>domywając</t>
  </si>
  <si>
    <t>odmywając</t>
  </si>
  <si>
    <t>domywająca</t>
  </si>
  <si>
    <t>odmywająca</t>
  </si>
  <si>
    <t>domywające</t>
  </si>
  <si>
    <t>odmywające</t>
  </si>
  <si>
    <t>domywającego</t>
  </si>
  <si>
    <t>odmywającego</t>
  </si>
  <si>
    <t>domywającej</t>
  </si>
  <si>
    <t>odmywającej</t>
  </si>
  <si>
    <t>domywającemu</t>
  </si>
  <si>
    <t>odmywającemu</t>
  </si>
  <si>
    <t>domywający</t>
  </si>
  <si>
    <t>odmywający</t>
  </si>
  <si>
    <t>domywających</t>
  </si>
  <si>
    <t>odmywających</t>
  </si>
  <si>
    <t>domywającym</t>
  </si>
  <si>
    <t>odmywającym</t>
  </si>
  <si>
    <t>domywającymi</t>
  </si>
  <si>
    <t>odmywającymi</t>
  </si>
  <si>
    <t>domywającą</t>
  </si>
  <si>
    <t>odmywającą</t>
  </si>
  <si>
    <t>domywajże</t>
  </si>
  <si>
    <t>odmywajże</t>
  </si>
  <si>
    <t>domywali</t>
  </si>
  <si>
    <t>daliowym, dowalimy, odmywali, odwalimy</t>
  </si>
  <si>
    <t>domywaliby</t>
  </si>
  <si>
    <t>odmywaliby</t>
  </si>
  <si>
    <t>domywalibyście</t>
  </si>
  <si>
    <t>odmywalibyście</t>
  </si>
  <si>
    <t>domywalibyśmy</t>
  </si>
  <si>
    <t>odmywalibyśmy</t>
  </si>
  <si>
    <t>domywaliście</t>
  </si>
  <si>
    <t>odmywaliście</t>
  </si>
  <si>
    <t>domywaliśmy</t>
  </si>
  <si>
    <t>odmywaliśmy</t>
  </si>
  <si>
    <t>domywam</t>
  </si>
  <si>
    <t>madowym, odmywam</t>
  </si>
  <si>
    <t>domywamy</t>
  </si>
  <si>
    <t>odmywamy</t>
  </si>
  <si>
    <t>domywana</t>
  </si>
  <si>
    <t>odmywana</t>
  </si>
  <si>
    <t>domywane</t>
  </si>
  <si>
    <t>odmywane</t>
  </si>
  <si>
    <t>domywanego</t>
  </si>
  <si>
    <t>odmywanego</t>
  </si>
  <si>
    <t>domywanej</t>
  </si>
  <si>
    <t>odmywanej</t>
  </si>
  <si>
    <t>domywanemu</t>
  </si>
  <si>
    <t>odmywanemu</t>
  </si>
  <si>
    <t>domywani</t>
  </si>
  <si>
    <t>odmywani, odwianym, wydaniom</t>
  </si>
  <si>
    <t>domywania</t>
  </si>
  <si>
    <t>domawiany, odmawiany, odmywania, odnawiamy, odwaniamy</t>
  </si>
  <si>
    <t>domywaniach</t>
  </si>
  <si>
    <t>dachowanymi, domawianych, odmachiwany, odmawianych, odmywaniach</t>
  </si>
  <si>
    <t>domywaniami</t>
  </si>
  <si>
    <t>domawianymi, odmawianymi, odmywaniami</t>
  </si>
  <si>
    <t>domywanie</t>
  </si>
  <si>
    <t>medianowy, niedymowa, niemadowy, odmywanie, wideomany</t>
  </si>
  <si>
    <t>domywaniem</t>
  </si>
  <si>
    <t>domniemywa, medianowym, niemadowym, odmywaniem</t>
  </si>
  <si>
    <t>domywaniom</t>
  </si>
  <si>
    <t>odmianowym, odmywaniom</t>
  </si>
  <si>
    <t>domywaniu</t>
  </si>
  <si>
    <t>odmywaniu</t>
  </si>
  <si>
    <t>domywano</t>
  </si>
  <si>
    <t>anodowym, odmywano</t>
  </si>
  <si>
    <t>domywany</t>
  </si>
  <si>
    <t>odmywany, wydymano</t>
  </si>
  <si>
    <t>domywanych</t>
  </si>
  <si>
    <t>odmywanych</t>
  </si>
  <si>
    <t>domywanym</t>
  </si>
  <si>
    <t>odmywanym</t>
  </si>
  <si>
    <t>domywanymi</t>
  </si>
  <si>
    <t>odmywanymi, wydymaniom</t>
  </si>
  <si>
    <t>domywaną</t>
  </si>
  <si>
    <t>odmywaną</t>
  </si>
  <si>
    <t>domywasz</t>
  </si>
  <si>
    <t>doszywam, odmywasz, odszywam, sadzowym</t>
  </si>
  <si>
    <t>domywał</t>
  </si>
  <si>
    <t>odmywał, wydałom, wydołam</t>
  </si>
  <si>
    <t>domywała</t>
  </si>
  <si>
    <t>odmywała, owładamy</t>
  </si>
  <si>
    <t>domywałaby</t>
  </si>
  <si>
    <t>odmywałaby</t>
  </si>
  <si>
    <t>domywałabym</t>
  </si>
  <si>
    <t>odmywałabym</t>
  </si>
  <si>
    <t>domywałabyś</t>
  </si>
  <si>
    <t>odmywałabyś</t>
  </si>
  <si>
    <t>domywałam</t>
  </si>
  <si>
    <t>odmywałam</t>
  </si>
  <si>
    <t>domywałaś</t>
  </si>
  <si>
    <t>odmywałaś</t>
  </si>
  <si>
    <t>domywałby</t>
  </si>
  <si>
    <t>odmywałby, wydałobym, wydobyłam</t>
  </si>
  <si>
    <t>domywałbym</t>
  </si>
  <si>
    <t>odmywałbym</t>
  </si>
  <si>
    <t>domywałbyś</t>
  </si>
  <si>
    <t>odmywałbyś</t>
  </si>
  <si>
    <t>domywałem</t>
  </si>
  <si>
    <t>odmywałem</t>
  </si>
  <si>
    <t>domywałeś</t>
  </si>
  <si>
    <t>odmywałeś</t>
  </si>
  <si>
    <t>domywało</t>
  </si>
  <si>
    <t>dowołamy, odmywało, odwołamy, odłamowy</t>
  </si>
  <si>
    <t>domywałoby</t>
  </si>
  <si>
    <t>odmywałoby</t>
  </si>
  <si>
    <t>domywałobym</t>
  </si>
  <si>
    <t>odmywałobym</t>
  </si>
  <si>
    <t>domywałobyś</t>
  </si>
  <si>
    <t>odmywałobyś</t>
  </si>
  <si>
    <t>domywałom</t>
  </si>
  <si>
    <t>odmywałom, odłamowym</t>
  </si>
  <si>
    <t>domywałoś</t>
  </si>
  <si>
    <t>odmywałoś</t>
  </si>
  <si>
    <t>domywały</t>
  </si>
  <si>
    <t>odmywały, wydołamy, wydymało</t>
  </si>
  <si>
    <t>domywałyby</t>
  </si>
  <si>
    <t>odmywałyby, wydymałoby</t>
  </si>
  <si>
    <t>domywałybyście</t>
  </si>
  <si>
    <t>odmywałybyście</t>
  </si>
  <si>
    <t>domywałybyśmy</t>
  </si>
  <si>
    <t>odmywałybyśmy</t>
  </si>
  <si>
    <t>domywałyście</t>
  </si>
  <si>
    <t>odmywałyście</t>
  </si>
  <si>
    <t>domywałyśmy</t>
  </si>
  <si>
    <t>odmywałyśmy</t>
  </si>
  <si>
    <t>domywać</t>
  </si>
  <si>
    <t>odmywać</t>
  </si>
  <si>
    <t>domywań</t>
  </si>
  <si>
    <t>odmywań</t>
  </si>
  <si>
    <t>domywszy</t>
  </si>
  <si>
    <t>dyszowym, odmywszy, odwszymy</t>
  </si>
  <si>
    <t>domyślacie</t>
  </si>
  <si>
    <t>dościelamy</t>
  </si>
  <si>
    <t>domyślajcie</t>
  </si>
  <si>
    <t>dościelajmy</t>
  </si>
  <si>
    <t>domyślajcież</t>
  </si>
  <si>
    <t>dościelajmyż</t>
  </si>
  <si>
    <t>domyślali</t>
  </si>
  <si>
    <t>dolaliśmy, odlaliśmy</t>
  </si>
  <si>
    <t>domyślaliby</t>
  </si>
  <si>
    <t>dolalibyśmy, odlalibyśmy</t>
  </si>
  <si>
    <t>domyślalibyście</t>
  </si>
  <si>
    <t>dościelalibyśmy</t>
  </si>
  <si>
    <t>domyślaliście</t>
  </si>
  <si>
    <t>dościelaliśmy</t>
  </si>
  <si>
    <t>domyślanie</t>
  </si>
  <si>
    <t>domyślenia</t>
  </si>
  <si>
    <t>domyślano</t>
  </si>
  <si>
    <t>domyślona</t>
  </si>
  <si>
    <t>domyślały</t>
  </si>
  <si>
    <t>dolałyśmy, odlałyśmy</t>
  </si>
  <si>
    <t>domyślałyby</t>
  </si>
  <si>
    <t>dolałybyśmy, odlałybyśmy</t>
  </si>
  <si>
    <t>domyślałybyście</t>
  </si>
  <si>
    <t>dościelałybyśmy</t>
  </si>
  <si>
    <t>domyślałyście</t>
  </si>
  <si>
    <t>dościelałyśmy</t>
  </si>
  <si>
    <t>domyślcie</t>
  </si>
  <si>
    <t>dościelmy, melodyści</t>
  </si>
  <si>
    <t>domyślcież</t>
  </si>
  <si>
    <t>dościelmyż</t>
  </si>
  <si>
    <t>domyśle</t>
  </si>
  <si>
    <t>doleśmy, doślemy, odleśmy</t>
  </si>
  <si>
    <t>domyśleli</t>
  </si>
  <si>
    <t>doleliśmy, odleliśmy</t>
  </si>
  <si>
    <t>domyśleliby</t>
  </si>
  <si>
    <t>dolelibyśmy, odlelibyśmy</t>
  </si>
  <si>
    <t>domyśleni</t>
  </si>
  <si>
    <t>domyślnie</t>
  </si>
  <si>
    <t>domyślicie</t>
  </si>
  <si>
    <t>domyliście, dościelimy, odmyliście</t>
  </si>
  <si>
    <t>domyślilibyście</t>
  </si>
  <si>
    <t>dościelilibyśmy</t>
  </si>
  <si>
    <t>domyśliliście</t>
  </si>
  <si>
    <t>dościeliliśmy</t>
  </si>
  <si>
    <t>domyślimy</t>
  </si>
  <si>
    <t>domyliśmy, odmyliśmy</t>
  </si>
  <si>
    <t>domyślisz</t>
  </si>
  <si>
    <t>doszliśmy</t>
  </si>
  <si>
    <t>domyśliwszy</t>
  </si>
  <si>
    <t>odwszyliśmy</t>
  </si>
  <si>
    <t>domyślił</t>
  </si>
  <si>
    <t>mydliłoś</t>
  </si>
  <si>
    <t>domyśliłby</t>
  </si>
  <si>
    <t>mydliłobyś</t>
  </si>
  <si>
    <t>domyśliłbyś</t>
  </si>
  <si>
    <t>odbłyśliśmy</t>
  </si>
  <si>
    <t>domyśliłybyście</t>
  </si>
  <si>
    <t>dościeliłybyśmy</t>
  </si>
  <si>
    <t>domyśliłyście</t>
  </si>
  <si>
    <t>dościeliłyśmy</t>
  </si>
  <si>
    <t>domyślże</t>
  </si>
  <si>
    <t>doleśmyż, odleśmyż</t>
  </si>
  <si>
    <t>domył</t>
  </si>
  <si>
    <t>modły, mydło, młody, odmył, łydom</t>
  </si>
  <si>
    <t>domyła</t>
  </si>
  <si>
    <t>dymało, odmyła, odymał, odłamy</t>
  </si>
  <si>
    <t>domyłaby</t>
  </si>
  <si>
    <t>dymałoby, odmyłaby, odymałby</t>
  </si>
  <si>
    <t>domyłabym</t>
  </si>
  <si>
    <t>dymałobym, odmyłabym, odymałbym</t>
  </si>
  <si>
    <t>domyłabyś</t>
  </si>
  <si>
    <t>dymałobyś, odmyłabyś, odymałbyś</t>
  </si>
  <si>
    <t>domyłam</t>
  </si>
  <si>
    <t>dymałom, odmyłam, odłammy</t>
  </si>
  <si>
    <t>domyłaś</t>
  </si>
  <si>
    <t>dymałoś, odmyłaś</t>
  </si>
  <si>
    <t>domyłby</t>
  </si>
  <si>
    <t>odmyłby</t>
  </si>
  <si>
    <t>domyłbym</t>
  </si>
  <si>
    <t>odmyłbym</t>
  </si>
  <si>
    <t>domyłbyś</t>
  </si>
  <si>
    <t>bodłyśmy, odmyłbyś</t>
  </si>
  <si>
    <t>domyłem</t>
  </si>
  <si>
    <t>odmyłem</t>
  </si>
  <si>
    <t>domyłeś</t>
  </si>
  <si>
    <t>odmyłeś</t>
  </si>
  <si>
    <t>domyło</t>
  </si>
  <si>
    <t>odmyło</t>
  </si>
  <si>
    <t>domyłoby</t>
  </si>
  <si>
    <t>odmyłoby</t>
  </si>
  <si>
    <t>domyłobym</t>
  </si>
  <si>
    <t>odmyłobym</t>
  </si>
  <si>
    <t>domyłobyś</t>
  </si>
  <si>
    <t>odmyłobyś</t>
  </si>
  <si>
    <t>domyłom</t>
  </si>
  <si>
    <t>odmyłom</t>
  </si>
  <si>
    <t>domyłoś</t>
  </si>
  <si>
    <t>odmyłoś</t>
  </si>
  <si>
    <t>domyły</t>
  </si>
  <si>
    <t>odmyły</t>
  </si>
  <si>
    <t>domyłyby</t>
  </si>
  <si>
    <t>odmyłyby</t>
  </si>
  <si>
    <t>domyłybyście</t>
  </si>
  <si>
    <t>odmyłybyście</t>
  </si>
  <si>
    <t>domyłybyśmy</t>
  </si>
  <si>
    <t>odmyłybyśmy</t>
  </si>
  <si>
    <t>domyłyście</t>
  </si>
  <si>
    <t>odmyłyście</t>
  </si>
  <si>
    <t>domyłyśmy</t>
  </si>
  <si>
    <t>odmyłyśmy</t>
  </si>
  <si>
    <t>domyć</t>
  </si>
  <si>
    <t>odmyć</t>
  </si>
  <si>
    <t>domów</t>
  </si>
  <si>
    <t>modów, odmów, wódom</t>
  </si>
  <si>
    <t>domówcie</t>
  </si>
  <si>
    <t>miodówce, odmówcie</t>
  </si>
  <si>
    <t>domówcież</t>
  </si>
  <si>
    <t>odmówcież</t>
  </si>
  <si>
    <t>domówek</t>
  </si>
  <si>
    <t>medoków</t>
  </si>
  <si>
    <t>domówi</t>
  </si>
  <si>
    <t>miodów, odmówi</t>
  </si>
  <si>
    <t>domówicie</t>
  </si>
  <si>
    <t>odmówicie</t>
  </si>
  <si>
    <t>domówieni</t>
  </si>
  <si>
    <t>odmówieni</t>
  </si>
  <si>
    <t>domówienia</t>
  </si>
  <si>
    <t>odmówienia</t>
  </si>
  <si>
    <t>domówieniach</t>
  </si>
  <si>
    <t>odmówieniach</t>
  </si>
  <si>
    <t>domówieniami</t>
  </si>
  <si>
    <t>odmówieniami</t>
  </si>
  <si>
    <t>domówienie</t>
  </si>
  <si>
    <t>odmówienie</t>
  </si>
  <si>
    <t>domówieniem</t>
  </si>
  <si>
    <t>odmówieniem</t>
  </si>
  <si>
    <t>domówieniom</t>
  </si>
  <si>
    <t>odmówieniom</t>
  </si>
  <si>
    <t>domówieniu</t>
  </si>
  <si>
    <t>odmówieniu</t>
  </si>
  <si>
    <t>domówień</t>
  </si>
  <si>
    <t>odmówień</t>
  </si>
  <si>
    <t>domówili</t>
  </si>
  <si>
    <t>odmówili</t>
  </si>
  <si>
    <t>domówiliby</t>
  </si>
  <si>
    <t>odmówiliby</t>
  </si>
  <si>
    <t>domówilibyście</t>
  </si>
  <si>
    <t>odmówilibyście</t>
  </si>
  <si>
    <t>domówilibyśmy</t>
  </si>
  <si>
    <t>odmówilibyśmy</t>
  </si>
  <si>
    <t>domówiliście</t>
  </si>
  <si>
    <t>odmówiliście</t>
  </si>
  <si>
    <t>domówiliśmy</t>
  </si>
  <si>
    <t>odmówiliśmy</t>
  </si>
  <si>
    <t>domówimy</t>
  </si>
  <si>
    <t>odmówimy</t>
  </si>
  <si>
    <t>domówiona</t>
  </si>
  <si>
    <t>odmówiona</t>
  </si>
  <si>
    <t>domówione</t>
  </si>
  <si>
    <t>odmówione</t>
  </si>
  <si>
    <t>domówionego</t>
  </si>
  <si>
    <t>odmówionego</t>
  </si>
  <si>
    <t>domówionej</t>
  </si>
  <si>
    <t>odmówionej</t>
  </si>
  <si>
    <t>domówionemu</t>
  </si>
  <si>
    <t>odmówionemu</t>
  </si>
  <si>
    <t>domówiono</t>
  </si>
  <si>
    <t>odmówiono</t>
  </si>
  <si>
    <t>domówiony</t>
  </si>
  <si>
    <t>odmówiony</t>
  </si>
  <si>
    <t>domówionych</t>
  </si>
  <si>
    <t>odmówionych</t>
  </si>
  <si>
    <t>domówionym</t>
  </si>
  <si>
    <t>odmówionym</t>
  </si>
  <si>
    <t>domówionymi</t>
  </si>
  <si>
    <t>odmówionymi</t>
  </si>
  <si>
    <t>domówioną</t>
  </si>
  <si>
    <t>odmówioną</t>
  </si>
  <si>
    <t>domówisz</t>
  </si>
  <si>
    <t>odmówisz</t>
  </si>
  <si>
    <t>domówiwszy</t>
  </si>
  <si>
    <t>odmówiwszy</t>
  </si>
  <si>
    <t>domówił</t>
  </si>
  <si>
    <t>odmówił</t>
  </si>
  <si>
    <t>domówiła</t>
  </si>
  <si>
    <t>odmiałów, odmówiła</t>
  </si>
  <si>
    <t>domówiłaby</t>
  </si>
  <si>
    <t>odmówiłaby</t>
  </si>
  <si>
    <t>domówiłabym</t>
  </si>
  <si>
    <t>odmówiłabym</t>
  </si>
  <si>
    <t>domówiłabyś</t>
  </si>
  <si>
    <t>odmówiłabyś</t>
  </si>
  <si>
    <t>domówiłam</t>
  </si>
  <si>
    <t>odmówiłam</t>
  </si>
  <si>
    <t>domówiłaś</t>
  </si>
  <si>
    <t>odmówiłaś</t>
  </si>
  <si>
    <t>domówiłby</t>
  </si>
  <si>
    <t>odmówiłby</t>
  </si>
  <si>
    <t>domówiłbym</t>
  </si>
  <si>
    <t>odmówiłbym</t>
  </si>
  <si>
    <t>domówiłbyś</t>
  </si>
  <si>
    <t>odmówiłbyś</t>
  </si>
  <si>
    <t>domówiłem</t>
  </si>
  <si>
    <t>odmówiłem</t>
  </si>
  <si>
    <t>domówiłeś</t>
  </si>
  <si>
    <t>odmówiłeś</t>
  </si>
  <si>
    <t>domówiło</t>
  </si>
  <si>
    <t>odmówiło</t>
  </si>
  <si>
    <t>domówiłoby</t>
  </si>
  <si>
    <t>odmówiłoby</t>
  </si>
  <si>
    <t>domówiłobym</t>
  </si>
  <si>
    <t>odmówiłobym</t>
  </si>
  <si>
    <t>domówiłobyś</t>
  </si>
  <si>
    <t>odmówiłobyś</t>
  </si>
  <si>
    <t>domówiłom</t>
  </si>
  <si>
    <t>odmówiłom</t>
  </si>
  <si>
    <t>domówiłoś</t>
  </si>
  <si>
    <t>odmówiłoś</t>
  </si>
  <si>
    <t>domówiły</t>
  </si>
  <si>
    <t>odmówiły</t>
  </si>
  <si>
    <t>domówiłyby</t>
  </si>
  <si>
    <t>odmówiłyby</t>
  </si>
  <si>
    <t>domówiłybyście</t>
  </si>
  <si>
    <t>odmówiłybyście</t>
  </si>
  <si>
    <t>domówiłybyśmy</t>
  </si>
  <si>
    <t>odmówiłybyśmy</t>
  </si>
  <si>
    <t>domówiłyście</t>
  </si>
  <si>
    <t>odmówiłyście</t>
  </si>
  <si>
    <t>domówiłyśmy</t>
  </si>
  <si>
    <t>odmówiłyśmy</t>
  </si>
  <si>
    <t>domówią</t>
  </si>
  <si>
    <t>odmówią</t>
  </si>
  <si>
    <t>domówić</t>
  </si>
  <si>
    <t>odmówić</t>
  </si>
  <si>
    <t>domówię</t>
  </si>
  <si>
    <t>odmówię</t>
  </si>
  <si>
    <t>domówki</t>
  </si>
  <si>
    <t>miodków</t>
  </si>
  <si>
    <t>domówmy</t>
  </si>
  <si>
    <t>odmówmy</t>
  </si>
  <si>
    <t>domówmyż</t>
  </si>
  <si>
    <t>odmówmyż</t>
  </si>
  <si>
    <t>domówże</t>
  </si>
  <si>
    <t>odmówże</t>
  </si>
  <si>
    <t>domózgowa</t>
  </si>
  <si>
    <t>odmózgowa</t>
  </si>
  <si>
    <t>domózgowe</t>
  </si>
  <si>
    <t>odmózgowe</t>
  </si>
  <si>
    <t>domózgowego</t>
  </si>
  <si>
    <t>odmózgowego</t>
  </si>
  <si>
    <t>domózgowej</t>
  </si>
  <si>
    <t>odmózgowej</t>
  </si>
  <si>
    <t>domózgowemu</t>
  </si>
  <si>
    <t>odmózgowemu</t>
  </si>
  <si>
    <t>domózgowi</t>
  </si>
  <si>
    <t>odmózgowi</t>
  </si>
  <si>
    <t>domózgowy</t>
  </si>
  <si>
    <t>odmózgowy</t>
  </si>
  <si>
    <t>domózgowych</t>
  </si>
  <si>
    <t>odmózgowych</t>
  </si>
  <si>
    <t>domózgowym</t>
  </si>
  <si>
    <t>odmózgowym</t>
  </si>
  <si>
    <t>domózgowymi</t>
  </si>
  <si>
    <t>odmózgowymi</t>
  </si>
  <si>
    <t>domózgową</t>
  </si>
  <si>
    <t>odmózgową</t>
  </si>
  <si>
    <t>anod, dano</t>
  </si>
  <si>
    <t>donach</t>
  </si>
  <si>
    <t>chodna, dochna</t>
  </si>
  <si>
    <t>donacjami</t>
  </si>
  <si>
    <t>admonicja, dominacja</t>
  </si>
  <si>
    <t>donacji</t>
  </si>
  <si>
    <t>docinaj, dojnica, odcinaj</t>
  </si>
  <si>
    <t>donajmie</t>
  </si>
  <si>
    <t>odnajmie</t>
  </si>
  <si>
    <t>donajmiecie</t>
  </si>
  <si>
    <t>odnajmiecie</t>
  </si>
  <si>
    <t>donajmiemy</t>
  </si>
  <si>
    <t>odnajmiemy</t>
  </si>
  <si>
    <t>donajmiesz</t>
  </si>
  <si>
    <t>modniejsza, odnajmiesz, samojezdni</t>
  </si>
  <si>
    <t>donajmij</t>
  </si>
  <si>
    <t>odnajmij</t>
  </si>
  <si>
    <t>donajmijcie</t>
  </si>
  <si>
    <t>odnajmijcie</t>
  </si>
  <si>
    <t>donajmijcież</t>
  </si>
  <si>
    <t>odnajmijcież</t>
  </si>
  <si>
    <t>donajmijmy</t>
  </si>
  <si>
    <t>odnajmijmy</t>
  </si>
  <si>
    <t>donajmijmyż</t>
  </si>
  <si>
    <t>odnajmijmyż</t>
  </si>
  <si>
    <t>donajmijże</t>
  </si>
  <si>
    <t>odnajmijże</t>
  </si>
  <si>
    <t>donajmowali</t>
  </si>
  <si>
    <t>odnajmowali</t>
  </si>
  <si>
    <t>donajmowaliby</t>
  </si>
  <si>
    <t>odnajmowaliby</t>
  </si>
  <si>
    <t>donajmowaliście</t>
  </si>
  <si>
    <t>odnajmowaliście</t>
  </si>
  <si>
    <t>donajmowaliśmy</t>
  </si>
  <si>
    <t>odnajmowaliśmy</t>
  </si>
  <si>
    <t>donajmowana</t>
  </si>
  <si>
    <t>odnajmowana</t>
  </si>
  <si>
    <t>donajmowane</t>
  </si>
  <si>
    <t>odnajmowane</t>
  </si>
  <si>
    <t>donajmowanego</t>
  </si>
  <si>
    <t>odnajmowanego</t>
  </si>
  <si>
    <t>donajmowanej</t>
  </si>
  <si>
    <t>odnajmowanej</t>
  </si>
  <si>
    <t>donajmowanemu</t>
  </si>
  <si>
    <t>odnajmowanemu</t>
  </si>
  <si>
    <t>donajmowani</t>
  </si>
  <si>
    <t>odnajmowani</t>
  </si>
  <si>
    <t>donajmowania</t>
  </si>
  <si>
    <t>odnajmowania</t>
  </si>
  <si>
    <t>donajmowaniach</t>
  </si>
  <si>
    <t>odnajmowaniach</t>
  </si>
  <si>
    <t>donajmowaniami</t>
  </si>
  <si>
    <t>odnajmowaniami</t>
  </si>
  <si>
    <t>donajmowanie</t>
  </si>
  <si>
    <t>najodowaniem, odnajmowanie</t>
  </si>
  <si>
    <t>donajmowaniem</t>
  </si>
  <si>
    <t>odnajmowaniem</t>
  </si>
  <si>
    <t>donajmowaniom</t>
  </si>
  <si>
    <t>odnajmowaniom</t>
  </si>
  <si>
    <t>donajmowaniu</t>
  </si>
  <si>
    <t>odnajmowaniu</t>
  </si>
  <si>
    <t>donajmowano</t>
  </si>
  <si>
    <t>odnajmowano</t>
  </si>
  <si>
    <t>donajmowany</t>
  </si>
  <si>
    <t>najodowanym, odnajmowany</t>
  </si>
  <si>
    <t>donajmowanych</t>
  </si>
  <si>
    <t>odnajmowanych</t>
  </si>
  <si>
    <t>donajmowanym</t>
  </si>
  <si>
    <t>odnajmowanym</t>
  </si>
  <si>
    <t>donajmowanymi</t>
  </si>
  <si>
    <t>odnajmowanymi</t>
  </si>
  <si>
    <t>donajmowaną</t>
  </si>
  <si>
    <t>odnajmowaną</t>
  </si>
  <si>
    <t>donajmował</t>
  </si>
  <si>
    <t>odnajmował</t>
  </si>
  <si>
    <t>donajmowała</t>
  </si>
  <si>
    <t>najodowałam, odnajmowała</t>
  </si>
  <si>
    <t>donajmowałaby</t>
  </si>
  <si>
    <t>najodowałabym, odnajmowałaby</t>
  </si>
  <si>
    <t>donajmowałabym</t>
  </si>
  <si>
    <t>odnajmowałabym</t>
  </si>
  <si>
    <t>donajmowałabyś</t>
  </si>
  <si>
    <t>odnajmowałabyś</t>
  </si>
  <si>
    <t>donajmowałam</t>
  </si>
  <si>
    <t>odnajmowałam</t>
  </si>
  <si>
    <t>donajmowałaś</t>
  </si>
  <si>
    <t>odnajmowałaś</t>
  </si>
  <si>
    <t>donajmowałby</t>
  </si>
  <si>
    <t>najodowałbym, odnajmowałby</t>
  </si>
  <si>
    <t>donajmowałbym</t>
  </si>
  <si>
    <t>odnajmowałbym</t>
  </si>
  <si>
    <t>donajmowałbyś</t>
  </si>
  <si>
    <t>odnajmowałbyś</t>
  </si>
  <si>
    <t>donajmowałem</t>
  </si>
  <si>
    <t>odnajmowałem</t>
  </si>
  <si>
    <t>donajmowałeś</t>
  </si>
  <si>
    <t>odnajmowałeś</t>
  </si>
  <si>
    <t>donajmowało</t>
  </si>
  <si>
    <t>najodowałom, odnajmowało</t>
  </si>
  <si>
    <t>donajmowałoby</t>
  </si>
  <si>
    <t>najodowałobym, odnajmowałoby</t>
  </si>
  <si>
    <t>donajmowałobym</t>
  </si>
  <si>
    <t>odnajmowałobym</t>
  </si>
  <si>
    <t>donajmowałobyś</t>
  </si>
  <si>
    <t>odnajmowałobyś</t>
  </si>
  <si>
    <t>donajmowałom</t>
  </si>
  <si>
    <t>odnajmowałom</t>
  </si>
  <si>
    <t>donajmowałoś</t>
  </si>
  <si>
    <t>odnajmowałoś</t>
  </si>
  <si>
    <t>donajmowały</t>
  </si>
  <si>
    <t>jodynowałam, odnajmowały</t>
  </si>
  <si>
    <t>donajmowałyby</t>
  </si>
  <si>
    <t>jodynowałabym, odnajmowałyby</t>
  </si>
  <si>
    <t>donajmowałyście</t>
  </si>
  <si>
    <t>odnajmowałyście</t>
  </si>
  <si>
    <t>donajmowałyśmy</t>
  </si>
  <si>
    <t>odnajmowałyśmy</t>
  </si>
  <si>
    <t>donajmować</t>
  </si>
  <si>
    <t>odnajmować</t>
  </si>
  <si>
    <t>donajmowań</t>
  </si>
  <si>
    <t>odnajmowań</t>
  </si>
  <si>
    <t>donajmuj</t>
  </si>
  <si>
    <t>odnajmuj</t>
  </si>
  <si>
    <t>donajmujcie</t>
  </si>
  <si>
    <t>odnajmujcie</t>
  </si>
  <si>
    <t>donajmujcież</t>
  </si>
  <si>
    <t>odnajmujcież</t>
  </si>
  <si>
    <t>donajmuje</t>
  </si>
  <si>
    <t>odnajmuje</t>
  </si>
  <si>
    <t>donajmujecie</t>
  </si>
  <si>
    <t>odnajmujecie</t>
  </si>
  <si>
    <t>donajmujemy</t>
  </si>
  <si>
    <t>odnajmujemy</t>
  </si>
  <si>
    <t>donajmujesz</t>
  </si>
  <si>
    <t>odnajmujesz</t>
  </si>
  <si>
    <t>donajmujmy</t>
  </si>
  <si>
    <t>odnajmujmy</t>
  </si>
  <si>
    <t>donajmujmyż</t>
  </si>
  <si>
    <t>odnajmujmyż</t>
  </si>
  <si>
    <t>donajmują</t>
  </si>
  <si>
    <t>odnajmują</t>
  </si>
  <si>
    <t>donajmując</t>
  </si>
  <si>
    <t>odnajmując</t>
  </si>
  <si>
    <t>donajmująca</t>
  </si>
  <si>
    <t>odnajmująca</t>
  </si>
  <si>
    <t>donajmujące</t>
  </si>
  <si>
    <t>odnajmujące</t>
  </si>
  <si>
    <t>donajmującego</t>
  </si>
  <si>
    <t>odnajmującego</t>
  </si>
  <si>
    <t>donajmującej</t>
  </si>
  <si>
    <t>odnajmującej</t>
  </si>
  <si>
    <t>donajmującemu</t>
  </si>
  <si>
    <t>odnajmującemu</t>
  </si>
  <si>
    <t>donajmujący</t>
  </si>
  <si>
    <t>odnajmujący</t>
  </si>
  <si>
    <t>donajmujących</t>
  </si>
  <si>
    <t>odnajmujących</t>
  </si>
  <si>
    <t>donajmującym</t>
  </si>
  <si>
    <t>odnajmującym</t>
  </si>
  <si>
    <t>donajmującymi</t>
  </si>
  <si>
    <t>odnajmującymi</t>
  </si>
  <si>
    <t>donajmującą</t>
  </si>
  <si>
    <t>odnajmującą</t>
  </si>
  <si>
    <t>donajmujże</t>
  </si>
  <si>
    <t>odnajmujże</t>
  </si>
  <si>
    <t>donajmuję</t>
  </si>
  <si>
    <t>odnajmuję</t>
  </si>
  <si>
    <t>donajmą</t>
  </si>
  <si>
    <t>odnajmą</t>
  </si>
  <si>
    <t>donajmę</t>
  </si>
  <si>
    <t>odnajmę</t>
  </si>
  <si>
    <t>donająwszy</t>
  </si>
  <si>
    <t>odnająwszy</t>
  </si>
  <si>
    <t>donajął</t>
  </si>
  <si>
    <t>odnajął</t>
  </si>
  <si>
    <t>donająłby</t>
  </si>
  <si>
    <t>odnająłby</t>
  </si>
  <si>
    <t>donająłbym</t>
  </si>
  <si>
    <t>odnająłbym</t>
  </si>
  <si>
    <t>donająłbyś</t>
  </si>
  <si>
    <t>odnająłbyś</t>
  </si>
  <si>
    <t>donająłem</t>
  </si>
  <si>
    <t>odnająłem</t>
  </si>
  <si>
    <t>donająłeś</t>
  </si>
  <si>
    <t>odnająłeś</t>
  </si>
  <si>
    <t>donająć</t>
  </si>
  <si>
    <t>odnająć</t>
  </si>
  <si>
    <t>donajęci</t>
  </si>
  <si>
    <t>odnajęci</t>
  </si>
  <si>
    <t>donajęcia</t>
  </si>
  <si>
    <t>odnajęcia</t>
  </si>
  <si>
    <t>donajęciach</t>
  </si>
  <si>
    <t>odnajęciach</t>
  </si>
  <si>
    <t>donajęciami</t>
  </si>
  <si>
    <t>odnajęciami</t>
  </si>
  <si>
    <t>donajęcie</t>
  </si>
  <si>
    <t>odnajęcie</t>
  </si>
  <si>
    <t>donajęciem</t>
  </si>
  <si>
    <t>odnajęciem</t>
  </si>
  <si>
    <t>donajęciom</t>
  </si>
  <si>
    <t>odnajęciom</t>
  </si>
  <si>
    <t>donajęciu</t>
  </si>
  <si>
    <t>odnajęciu</t>
  </si>
  <si>
    <t>donajęli</t>
  </si>
  <si>
    <t>odnajęli</t>
  </si>
  <si>
    <t>donajęliby</t>
  </si>
  <si>
    <t>odnajęliby</t>
  </si>
  <si>
    <t>donajęlibyście</t>
  </si>
  <si>
    <t>odnajęlibyście</t>
  </si>
  <si>
    <t>donajęlibyśmy</t>
  </si>
  <si>
    <t>odnajęlibyśmy</t>
  </si>
  <si>
    <t>donajęliście</t>
  </si>
  <si>
    <t>odnajęliście</t>
  </si>
  <si>
    <t>donajęliśmy</t>
  </si>
  <si>
    <t>odnajęliśmy</t>
  </si>
  <si>
    <t>donajęta</t>
  </si>
  <si>
    <t>odnajęta</t>
  </si>
  <si>
    <t>donajęte</t>
  </si>
  <si>
    <t>odnajęte</t>
  </si>
  <si>
    <t>donajętego</t>
  </si>
  <si>
    <t>odnajętego</t>
  </si>
  <si>
    <t>donajętej</t>
  </si>
  <si>
    <t>odnajętej</t>
  </si>
  <si>
    <t>donajętemu</t>
  </si>
  <si>
    <t>odmetanuję, odnajętemu</t>
  </si>
  <si>
    <t>donajęto</t>
  </si>
  <si>
    <t>odnajęto</t>
  </si>
  <si>
    <t>donajęty</t>
  </si>
  <si>
    <t>odnajęty</t>
  </si>
  <si>
    <t>donajętych</t>
  </si>
  <si>
    <t>odnajętych</t>
  </si>
  <si>
    <t>donajętym</t>
  </si>
  <si>
    <t>odnajętym</t>
  </si>
  <si>
    <t>donajętymi</t>
  </si>
  <si>
    <t>odnajętymi</t>
  </si>
  <si>
    <t>donajętą</t>
  </si>
  <si>
    <t>odnajętą</t>
  </si>
  <si>
    <t>donajęła</t>
  </si>
  <si>
    <t>odnajęła</t>
  </si>
  <si>
    <t>donajęłaby</t>
  </si>
  <si>
    <t>odnajęłaby</t>
  </si>
  <si>
    <t>donajęłabym</t>
  </si>
  <si>
    <t>odnajęłabym</t>
  </si>
  <si>
    <t>donajęłabyś</t>
  </si>
  <si>
    <t>odnajęłabyś</t>
  </si>
  <si>
    <t>donajęłam</t>
  </si>
  <si>
    <t>odnajęłam</t>
  </si>
  <si>
    <t>donajęłaś</t>
  </si>
  <si>
    <t>odnajęłaś</t>
  </si>
  <si>
    <t>donajęło</t>
  </si>
  <si>
    <t>odnajęło</t>
  </si>
  <si>
    <t>donajęłoby</t>
  </si>
  <si>
    <t>odnajęłoby</t>
  </si>
  <si>
    <t>donajęłobym</t>
  </si>
  <si>
    <t>odnajęłobym</t>
  </si>
  <si>
    <t>donajęłobyś</t>
  </si>
  <si>
    <t>odnajęłobyś</t>
  </si>
  <si>
    <t>donajęłom</t>
  </si>
  <si>
    <t>odnajęłom</t>
  </si>
  <si>
    <t>donajęłoś</t>
  </si>
  <si>
    <t>odnajęłoś</t>
  </si>
  <si>
    <t>donajęły</t>
  </si>
  <si>
    <t>odnajęły</t>
  </si>
  <si>
    <t>donajęłyby</t>
  </si>
  <si>
    <t>odnajęłyby</t>
  </si>
  <si>
    <t>donajęłybyście</t>
  </si>
  <si>
    <t>odnajęłybyście</t>
  </si>
  <si>
    <t>donajęłybyśmy</t>
  </si>
  <si>
    <t>odnajęłybyśmy</t>
  </si>
  <si>
    <t>donajęłyście</t>
  </si>
  <si>
    <t>odnajęłyście</t>
  </si>
  <si>
    <t>donajęłyśmy</t>
  </si>
  <si>
    <t>odnajęłyśmy</t>
  </si>
  <si>
    <t>donajęć</t>
  </si>
  <si>
    <t>odnajęć</t>
  </si>
  <si>
    <t>donami</t>
  </si>
  <si>
    <t>dainom, daniom, dianom, domina, miodna, odmian</t>
  </si>
  <si>
    <t>donarycie</t>
  </si>
  <si>
    <t>andorycie, docierany, ordynacie</t>
  </si>
  <si>
    <t>donaryt</t>
  </si>
  <si>
    <t>andoryt, ordynat</t>
  </si>
  <si>
    <t>donarytach</t>
  </si>
  <si>
    <t>andorytach, ordynatach</t>
  </si>
  <si>
    <t>donarytami</t>
  </si>
  <si>
    <t>andorytami, ordynatami</t>
  </si>
  <si>
    <t>donarytem</t>
  </si>
  <si>
    <t>andorytem, moderanty, ordynatem, remontady</t>
  </si>
  <si>
    <t>donarytom</t>
  </si>
  <si>
    <t>andorytom, ordynatom</t>
  </si>
  <si>
    <t>donarytowi</t>
  </si>
  <si>
    <t>andorytowi, dotrawiony, ordynatowi</t>
  </si>
  <si>
    <t>donaryty</t>
  </si>
  <si>
    <t>andoryty, ordynaty</t>
  </si>
  <si>
    <t>donarytów</t>
  </si>
  <si>
    <t>andorytów, ordynatów</t>
  </si>
  <si>
    <t>donasza</t>
  </si>
  <si>
    <t>sadzano, sadzona</t>
  </si>
  <si>
    <t>donaszacie</t>
  </si>
  <si>
    <t>doczesania, nieosadcza, odczesania</t>
  </si>
  <si>
    <t>donaszamy</t>
  </si>
  <si>
    <t>odmyszana, osadzanym</t>
  </si>
  <si>
    <t>donaszana</t>
  </si>
  <si>
    <t>nasadzano, nasadzona</t>
  </si>
  <si>
    <t>donaszane</t>
  </si>
  <si>
    <t>nasadzone</t>
  </si>
  <si>
    <t>donaszanego</t>
  </si>
  <si>
    <t>nasadzonego</t>
  </si>
  <si>
    <t>donaszanej</t>
  </si>
  <si>
    <t>nasadzonej</t>
  </si>
  <si>
    <t>donaszanemu</t>
  </si>
  <si>
    <t>nasadzonemu</t>
  </si>
  <si>
    <t>donaszanie</t>
  </si>
  <si>
    <t>niesadzona</t>
  </si>
  <si>
    <t>donaszaniem</t>
  </si>
  <si>
    <t>nasadzeniom</t>
  </si>
  <si>
    <t>donaszano</t>
  </si>
  <si>
    <t>nasadzono</t>
  </si>
  <si>
    <t>donaszany</t>
  </si>
  <si>
    <t>nasadzony</t>
  </si>
  <si>
    <t>donaszanych</t>
  </si>
  <si>
    <t>nasadzonych</t>
  </si>
  <si>
    <t>donaszanym</t>
  </si>
  <si>
    <t>nasadzonym</t>
  </si>
  <si>
    <t>donaszanymi</t>
  </si>
  <si>
    <t>nasadzonymi</t>
  </si>
  <si>
    <t>donaszaną</t>
  </si>
  <si>
    <t>nasadzoną</t>
  </si>
  <si>
    <t>donaszała</t>
  </si>
  <si>
    <t>nasadzało, osładzana</t>
  </si>
  <si>
    <t>donaszałaby</t>
  </si>
  <si>
    <t>nasadzałoby</t>
  </si>
  <si>
    <t>donaszałabym</t>
  </si>
  <si>
    <t>nasadzałobym</t>
  </si>
  <si>
    <t>donaszałabyś</t>
  </si>
  <si>
    <t>nasadzałobyś</t>
  </si>
  <si>
    <t>donaszałam</t>
  </si>
  <si>
    <t>nasadzałom</t>
  </si>
  <si>
    <t>donaszałaś</t>
  </si>
  <si>
    <t>nasadzałoś</t>
  </si>
  <si>
    <t>donaszało</t>
  </si>
  <si>
    <t>osładzano</t>
  </si>
  <si>
    <t>donaszały</t>
  </si>
  <si>
    <t>osładzany</t>
  </si>
  <si>
    <t>donator</t>
  </si>
  <si>
    <t>odorant, tornado</t>
  </si>
  <si>
    <t>donatorach</t>
  </si>
  <si>
    <t>odorantach</t>
  </si>
  <si>
    <t>donatorami</t>
  </si>
  <si>
    <t>dominatora, odorantami</t>
  </si>
  <si>
    <t>donatorek</t>
  </si>
  <si>
    <t>kreodonta</t>
  </si>
  <si>
    <t>donatorem</t>
  </si>
  <si>
    <t>odorantem, remontado</t>
  </si>
  <si>
    <t>donatorom</t>
  </si>
  <si>
    <t>odorantom</t>
  </si>
  <si>
    <t>donatorowi</t>
  </si>
  <si>
    <t>dotrawiono, odorantowi</t>
  </si>
  <si>
    <t>donatory</t>
  </si>
  <si>
    <t>odoranty</t>
  </si>
  <si>
    <t>donatorów</t>
  </si>
  <si>
    <t>odorantów</t>
  </si>
  <si>
    <t>donatystom</t>
  </si>
  <si>
    <t>mastodonty</t>
  </si>
  <si>
    <t>donatywami</t>
  </si>
  <si>
    <t>datowanymi, dynamitowa</t>
  </si>
  <si>
    <t>donatywie</t>
  </si>
  <si>
    <t>dyniowate, edytowani, niedatowy</t>
  </si>
  <si>
    <t>donatywo</t>
  </si>
  <si>
    <t>dotowany</t>
  </si>
  <si>
    <t>donatywom</t>
  </si>
  <si>
    <t>dotowanym</t>
  </si>
  <si>
    <t>donegal</t>
  </si>
  <si>
    <t>goldena</t>
  </si>
  <si>
    <t>donegalami</t>
  </si>
  <si>
    <t>diagonalem, dogalaniem, odemglania</t>
  </si>
  <si>
    <t>donegalem</t>
  </si>
  <si>
    <t>odemglane</t>
  </si>
  <si>
    <t>donegali</t>
  </si>
  <si>
    <t>odegnali</t>
  </si>
  <si>
    <t>donegalom</t>
  </si>
  <si>
    <t>modalnego, odemglano, odemglona</t>
  </si>
  <si>
    <t>donegalowi</t>
  </si>
  <si>
    <t>dolegiwano, gadolinowe, odlegiwano</t>
  </si>
  <si>
    <t>donegalu</t>
  </si>
  <si>
    <t>dualnego</t>
  </si>
  <si>
    <t>donem</t>
  </si>
  <si>
    <t>demon, domen, endom, mendo, moden, modne</t>
  </si>
  <si>
    <t>donga</t>
  </si>
  <si>
    <t>dogna, godna, gonad</t>
  </si>
  <si>
    <t>dongami</t>
  </si>
  <si>
    <t>doginam, odginam</t>
  </si>
  <si>
    <t>dongi</t>
  </si>
  <si>
    <t>dingo, gnido, godni</t>
  </si>
  <si>
    <t>donica</t>
  </si>
  <si>
    <t>docina, odcina</t>
  </si>
  <si>
    <t>donicowych</t>
  </si>
  <si>
    <t>wychodnico</t>
  </si>
  <si>
    <t>doniczkach</t>
  </si>
  <si>
    <t>chodczanki, chodniczka</t>
  </si>
  <si>
    <t>doniczki</t>
  </si>
  <si>
    <t>nidzicko</t>
  </si>
  <si>
    <t>doniecka</t>
  </si>
  <si>
    <t>diakonce, niedacko</t>
  </si>
  <si>
    <t>donieckie</t>
  </si>
  <si>
    <t>docieknie, odcieknie</t>
  </si>
  <si>
    <t>donieckiemu</t>
  </si>
  <si>
    <t>niedokuciem, nieodkuciem</t>
  </si>
  <si>
    <t>donieckim</t>
  </si>
  <si>
    <t>docinkiem, odcinkiem</t>
  </si>
  <si>
    <t>doniecką</t>
  </si>
  <si>
    <t>dociekną, odciekną</t>
  </si>
  <si>
    <t>doniesie</t>
  </si>
  <si>
    <t>odniesie</t>
  </si>
  <si>
    <t>doniesiecie</t>
  </si>
  <si>
    <t>odniesiecie</t>
  </si>
  <si>
    <t>doniesiemy</t>
  </si>
  <si>
    <t>odniesiemy</t>
  </si>
  <si>
    <t>doniesieni</t>
  </si>
  <si>
    <t>odniesieni</t>
  </si>
  <si>
    <t>doniesienia</t>
  </si>
  <si>
    <t>niedosianie, nieodsianie, odniesienia</t>
  </si>
  <si>
    <t>doniesieniach</t>
  </si>
  <si>
    <t>odniesieniach</t>
  </si>
  <si>
    <t>doniesieniami</t>
  </si>
  <si>
    <t>odniesieniami</t>
  </si>
  <si>
    <t>doniesienie</t>
  </si>
  <si>
    <t>odniesienie</t>
  </si>
  <si>
    <t>doniesieniem</t>
  </si>
  <si>
    <t>odniesieniem</t>
  </si>
  <si>
    <t>doniesieniom</t>
  </si>
  <si>
    <t>odniesieniom</t>
  </si>
  <si>
    <t>doniesieniu</t>
  </si>
  <si>
    <t>odniesieniu</t>
  </si>
  <si>
    <t>doniesiesz</t>
  </si>
  <si>
    <t>odniesiesz</t>
  </si>
  <si>
    <t>doniesień</t>
  </si>
  <si>
    <t>odniesień</t>
  </si>
  <si>
    <t>doniesiona</t>
  </si>
  <si>
    <t>odniesiona</t>
  </si>
  <si>
    <t>doniesione</t>
  </si>
  <si>
    <t>odniesione</t>
  </si>
  <si>
    <t>doniesionego</t>
  </si>
  <si>
    <t>odniesionego</t>
  </si>
  <si>
    <t>doniesionej</t>
  </si>
  <si>
    <t>odniesionej</t>
  </si>
  <si>
    <t>doniesionemu</t>
  </si>
  <si>
    <t>odniesionemu</t>
  </si>
  <si>
    <t>doniesiono</t>
  </si>
  <si>
    <t>odniesiono</t>
  </si>
  <si>
    <t>doniesiony</t>
  </si>
  <si>
    <t>odniesiony</t>
  </si>
  <si>
    <t>doniesionych</t>
  </si>
  <si>
    <t>odniesionych</t>
  </si>
  <si>
    <t>doniesionym</t>
  </si>
  <si>
    <t>odniesionym</t>
  </si>
  <si>
    <t>doniesionymi</t>
  </si>
  <si>
    <t>odniesionymi</t>
  </si>
  <si>
    <t>doniesioną</t>
  </si>
  <si>
    <t>odniesioną</t>
  </si>
  <si>
    <t>donieś</t>
  </si>
  <si>
    <t>odnieś</t>
  </si>
  <si>
    <t>donieście</t>
  </si>
  <si>
    <t>dościenie, odnieście</t>
  </si>
  <si>
    <t>donieścież</t>
  </si>
  <si>
    <t>odnieścież, odśnieżcie</t>
  </si>
  <si>
    <t>donieśli</t>
  </si>
  <si>
    <t>odnieśli</t>
  </si>
  <si>
    <t>donieśliby</t>
  </si>
  <si>
    <t>odnieśliby</t>
  </si>
  <si>
    <t>donieślibyście</t>
  </si>
  <si>
    <t>odnieślibyście</t>
  </si>
  <si>
    <t>donieślibyśmy</t>
  </si>
  <si>
    <t>odnieślibyśmy</t>
  </si>
  <si>
    <t>donieśliście</t>
  </si>
  <si>
    <t>odnieśliście</t>
  </si>
  <si>
    <t>donieśliśmy</t>
  </si>
  <si>
    <t>odnieśliśmy</t>
  </si>
  <si>
    <t>donieśmy</t>
  </si>
  <si>
    <t>odnieśmy</t>
  </si>
  <si>
    <t>donieśmyż</t>
  </si>
  <si>
    <t>odnieśmyż, odśnieżmy</t>
  </si>
  <si>
    <t>donieśże</t>
  </si>
  <si>
    <t>odnieśże</t>
  </si>
  <si>
    <t>donieść</t>
  </si>
  <si>
    <t>odnieść</t>
  </si>
  <si>
    <t>doniosła</t>
  </si>
  <si>
    <t>donosiła, odniosła, odnosiła, siodłano</t>
  </si>
  <si>
    <t>doniosłaby</t>
  </si>
  <si>
    <t>donosiłaby, odniosłaby, odnosiłaby</t>
  </si>
  <si>
    <t>doniosłabym</t>
  </si>
  <si>
    <t>donosiłabym, odniosłabym, odnosiłabym</t>
  </si>
  <si>
    <t>doniosłabyś</t>
  </si>
  <si>
    <t>donosiłabyś, odniosłabyś, odnosiłabyś</t>
  </si>
  <si>
    <t>doniosłam</t>
  </si>
  <si>
    <t>donosiłam, dosłaniom, odniosłam, odnosiłam, odsłonami</t>
  </si>
  <si>
    <t>doniosłaś</t>
  </si>
  <si>
    <t>donosiłaś, odniosłaś, odnosiłaś</t>
  </si>
  <si>
    <t>doniosłe</t>
  </si>
  <si>
    <t>odsłonie</t>
  </si>
  <si>
    <t>doniosłem</t>
  </si>
  <si>
    <t>donosiłem, odniosłem, odnosiłem</t>
  </si>
  <si>
    <t>doniosłeś</t>
  </si>
  <si>
    <t>donosiłeś, odniosłeś, odnosiłeś</t>
  </si>
  <si>
    <t>doniosło</t>
  </si>
  <si>
    <t>donosiło, odniosło, odnosiło</t>
  </si>
  <si>
    <t>doniosłoby</t>
  </si>
  <si>
    <t>donosiłoby, odniosłoby, odnosiłoby, odosobniły</t>
  </si>
  <si>
    <t>doniosłobym</t>
  </si>
  <si>
    <t>donosiłobym, odniosłobym, odnosiłobym</t>
  </si>
  <si>
    <t>doniosłobyś</t>
  </si>
  <si>
    <t>donosiłobyś, odniosłobyś, odnosiłobyś</t>
  </si>
  <si>
    <t>doniosłom</t>
  </si>
  <si>
    <t>donosiłom, odniosłom, odnosiłom</t>
  </si>
  <si>
    <t>doniosłoś</t>
  </si>
  <si>
    <t>donosiłoś, odniosłoś, odnosiłoś</t>
  </si>
  <si>
    <t>doniosły</t>
  </si>
  <si>
    <t>donosiły, odniosły, odnosiły</t>
  </si>
  <si>
    <t>doniosłyby</t>
  </si>
  <si>
    <t>donosiłyby, odniosłyby, odnosiłyby</t>
  </si>
  <si>
    <t>doniosłybyście</t>
  </si>
  <si>
    <t>donosiłybyście, odniosłybyście, odnosiłybyście</t>
  </si>
  <si>
    <t>doniosłybyśmy</t>
  </si>
  <si>
    <t>donosiłybyśmy, odniosłybyśmy, odnosiłybyśmy</t>
  </si>
  <si>
    <t>doniosłym</t>
  </si>
  <si>
    <t>odsłonimy</t>
  </si>
  <si>
    <t>doniosłyście</t>
  </si>
  <si>
    <t>donosiłyście, odniosłyście, odnosiłyście</t>
  </si>
  <si>
    <t>doniosłyśmy</t>
  </si>
  <si>
    <t>donosiłyśmy, odniosłyśmy, odnosiłyśmy</t>
  </si>
  <si>
    <t>doniosłą</t>
  </si>
  <si>
    <t>odsłonią</t>
  </si>
  <si>
    <t>doniosą</t>
  </si>
  <si>
    <t>odniosą</t>
  </si>
  <si>
    <t>doniosę</t>
  </si>
  <si>
    <t>odniosę</t>
  </si>
  <si>
    <t>doniszczanie</t>
  </si>
  <si>
    <t>doniszczenia</t>
  </si>
  <si>
    <t>doniszczano</t>
  </si>
  <si>
    <t>doniszczona</t>
  </si>
  <si>
    <t>doniszczały</t>
  </si>
  <si>
    <t>doniszczyła</t>
  </si>
  <si>
    <t>doniszczałyby</t>
  </si>
  <si>
    <t>doniszczyłaby</t>
  </si>
  <si>
    <t>doniszczy</t>
  </si>
  <si>
    <t>odczynisz</t>
  </si>
  <si>
    <t>doniszczę</t>
  </si>
  <si>
    <t>oszczędni</t>
  </si>
  <si>
    <t>doniósł</t>
  </si>
  <si>
    <t>odniósł</t>
  </si>
  <si>
    <t>doniósłby</t>
  </si>
  <si>
    <t>odniósłby</t>
  </si>
  <si>
    <t>doniósłbym</t>
  </si>
  <si>
    <t>odniósłbym</t>
  </si>
  <si>
    <t>doniósłbyś</t>
  </si>
  <si>
    <t>odniósłbyś</t>
  </si>
  <si>
    <t>doniósłszy</t>
  </si>
  <si>
    <t>odniósłszy</t>
  </si>
  <si>
    <t>donny</t>
  </si>
  <si>
    <t>ondyn</t>
  </si>
  <si>
    <t>donor</t>
  </si>
  <si>
    <t>rondo</t>
  </si>
  <si>
    <t>donorami</t>
  </si>
  <si>
    <t>rodamino</t>
  </si>
  <si>
    <t>donorem</t>
  </si>
  <si>
    <t>moderno, morendo, orendom</t>
  </si>
  <si>
    <t>donorom</t>
  </si>
  <si>
    <t>dromono</t>
  </si>
  <si>
    <t>donorowa</t>
  </si>
  <si>
    <t>narodowo, rodowano</t>
  </si>
  <si>
    <t>donorowi</t>
  </si>
  <si>
    <t>odrwiono</t>
  </si>
  <si>
    <t>donory</t>
  </si>
  <si>
    <t>odryno</t>
  </si>
  <si>
    <t>donorze</t>
  </si>
  <si>
    <t>rodzone</t>
  </si>
  <si>
    <t>donos</t>
  </si>
  <si>
    <t>sondo</t>
  </si>
  <si>
    <t>donosi</t>
  </si>
  <si>
    <t>odnosi</t>
  </si>
  <si>
    <t>donosicie</t>
  </si>
  <si>
    <t>odnosicie</t>
  </si>
  <si>
    <t>donosicielka</t>
  </si>
  <si>
    <t>doskonalicie</t>
  </si>
  <si>
    <t>donosili</t>
  </si>
  <si>
    <t>odnosili</t>
  </si>
  <si>
    <t>donosiliby</t>
  </si>
  <si>
    <t>odnosiliby</t>
  </si>
  <si>
    <t>donosilibyście</t>
  </si>
  <si>
    <t>odnosilibyście</t>
  </si>
  <si>
    <t>donosilibyśmy</t>
  </si>
  <si>
    <t>odnosilibyśmy</t>
  </si>
  <si>
    <t>donosiliście</t>
  </si>
  <si>
    <t>odnosiliście</t>
  </si>
  <si>
    <t>donosiliśmy</t>
  </si>
  <si>
    <t>odnosiliśmy</t>
  </si>
  <si>
    <t>donosimy</t>
  </si>
  <si>
    <t>odnosimy</t>
  </si>
  <si>
    <t>donosisz</t>
  </si>
  <si>
    <t>odnosisz</t>
  </si>
  <si>
    <t>donosił</t>
  </si>
  <si>
    <t>nosidło, odnosił, odsłoni</t>
  </si>
  <si>
    <t>donosiła</t>
  </si>
  <si>
    <t>doniosła, odniosła, odnosiła, siodłano</t>
  </si>
  <si>
    <t>donosiłaby</t>
  </si>
  <si>
    <t>doniosłaby, odniosłaby, odnosiłaby</t>
  </si>
  <si>
    <t>donosiłabym</t>
  </si>
  <si>
    <t>doniosłabym, odniosłabym, odnosiłabym</t>
  </si>
  <si>
    <t>donosiłabyś</t>
  </si>
  <si>
    <t>doniosłabyś, odniosłabyś, odnosiłabyś</t>
  </si>
  <si>
    <t>donosiłam</t>
  </si>
  <si>
    <t>doniosłam, dosłaniom, odniosłam, odnosiłam, odsłonami</t>
  </si>
  <si>
    <t>donosiłaś</t>
  </si>
  <si>
    <t>doniosłaś, odniosłaś, odnosiłaś</t>
  </si>
  <si>
    <t>donosiłby</t>
  </si>
  <si>
    <t>odnosiłby</t>
  </si>
  <si>
    <t>donosiłbym</t>
  </si>
  <si>
    <t>odnosiłbym</t>
  </si>
  <si>
    <t>donosiłbyś</t>
  </si>
  <si>
    <t>odnosiłbyś</t>
  </si>
  <si>
    <t>donosiłem</t>
  </si>
  <si>
    <t>doniosłem, odniosłem, odnosiłem</t>
  </si>
  <si>
    <t>donosiłeś</t>
  </si>
  <si>
    <t>doniosłeś, odniosłeś, odnosiłeś</t>
  </si>
  <si>
    <t>donosiło</t>
  </si>
  <si>
    <t>doniosło, odniosło, odnosiło</t>
  </si>
  <si>
    <t>donosiłoby</t>
  </si>
  <si>
    <t>doniosłoby, odniosłoby, odnosiłoby, odosobniły</t>
  </si>
  <si>
    <t>donosiłobym</t>
  </si>
  <si>
    <t>doniosłobym, odniosłobym, odnosiłobym</t>
  </si>
  <si>
    <t>donosiłobyś</t>
  </si>
  <si>
    <t>doniosłobyś, odniosłobyś, odnosiłobyś</t>
  </si>
  <si>
    <t>donosiłom</t>
  </si>
  <si>
    <t>doniosłom, odniosłom, odnosiłom</t>
  </si>
  <si>
    <t>donosiłoś</t>
  </si>
  <si>
    <t>doniosłoś, odniosłoś, odnosiłoś</t>
  </si>
  <si>
    <t>donosiły</t>
  </si>
  <si>
    <t>doniosły, odniosły, odnosiły</t>
  </si>
  <si>
    <t>donosiłyby</t>
  </si>
  <si>
    <t>doniosłyby, odniosłyby, odnosiłyby</t>
  </si>
  <si>
    <t>donosiłybyście</t>
  </si>
  <si>
    <t>doniosłybyście, odniosłybyście, odnosiłybyście</t>
  </si>
  <si>
    <t>donosiłybyśmy</t>
  </si>
  <si>
    <t>doniosłybyśmy, odniosłybyśmy, odnosiłybyśmy</t>
  </si>
  <si>
    <t>donosiłyście</t>
  </si>
  <si>
    <t>doniosłyście, odniosłyście, odnosiłyście</t>
  </si>
  <si>
    <t>donosiłyśmy</t>
  </si>
  <si>
    <t>doniosłyśmy, odniosłyśmy, odnosiłyśmy</t>
  </si>
  <si>
    <t>donosić</t>
  </si>
  <si>
    <t>odnosić</t>
  </si>
  <si>
    <t>donosowi</t>
  </si>
  <si>
    <t>nosiwodo, odnosowi</t>
  </si>
  <si>
    <t>donosowymi</t>
  </si>
  <si>
    <t>odnosowimy</t>
  </si>
  <si>
    <t>donoszeni</t>
  </si>
  <si>
    <t>odnoszeni</t>
  </si>
  <si>
    <t>donoszenia</t>
  </si>
  <si>
    <t>odnoszenia</t>
  </si>
  <si>
    <t>donoszeniach</t>
  </si>
  <si>
    <t>nieschodzona, odnoszeniach</t>
  </si>
  <si>
    <t>donoszeniami</t>
  </si>
  <si>
    <t>odnoszeniami</t>
  </si>
  <si>
    <t>donoszenie</t>
  </si>
  <si>
    <t>odnoszenie</t>
  </si>
  <si>
    <t>donoszeniem</t>
  </si>
  <si>
    <t>odnoszeniem</t>
  </si>
  <si>
    <t>donoszeniom</t>
  </si>
  <si>
    <t>odnoszeniom</t>
  </si>
  <si>
    <t>donoszeniu</t>
  </si>
  <si>
    <t>odnoszeniu</t>
  </si>
  <si>
    <t>donoszeń</t>
  </si>
  <si>
    <t>odnoszeń</t>
  </si>
  <si>
    <t>donoszona</t>
  </si>
  <si>
    <t>odnoszona</t>
  </si>
  <si>
    <t>donoszone</t>
  </si>
  <si>
    <t>odnoszone</t>
  </si>
  <si>
    <t>donoszonego</t>
  </si>
  <si>
    <t>odnoszonego</t>
  </si>
  <si>
    <t>donoszonej</t>
  </si>
  <si>
    <t>odnoszonej</t>
  </si>
  <si>
    <t>donoszonemu</t>
  </si>
  <si>
    <t>odnoszonemu</t>
  </si>
  <si>
    <t>donoszono</t>
  </si>
  <si>
    <t>odnoszono</t>
  </si>
  <si>
    <t>donoszony</t>
  </si>
  <si>
    <t>odnoszony</t>
  </si>
  <si>
    <t>donoszonych</t>
  </si>
  <si>
    <t>odnoszonych</t>
  </si>
  <si>
    <t>donoszonym</t>
  </si>
  <si>
    <t>odnoszonym</t>
  </si>
  <si>
    <t>donoszonymi</t>
  </si>
  <si>
    <t>odnoszonymi</t>
  </si>
  <si>
    <t>donoszoną</t>
  </si>
  <si>
    <t>odnoszoną</t>
  </si>
  <si>
    <t>donoszą</t>
  </si>
  <si>
    <t>odnoszą, sądzono</t>
  </si>
  <si>
    <t>donosząc</t>
  </si>
  <si>
    <t>odnosząc</t>
  </si>
  <si>
    <t>donosząca</t>
  </si>
  <si>
    <t>odnosząca, odsączano, odsączona</t>
  </si>
  <si>
    <t>donoszące</t>
  </si>
  <si>
    <t>odnoszące, odsączone</t>
  </si>
  <si>
    <t>donoszącego</t>
  </si>
  <si>
    <t>odnoszącego, odsączonego</t>
  </si>
  <si>
    <t>donoszącej</t>
  </si>
  <si>
    <t>odnoszącej, odsączonej</t>
  </si>
  <si>
    <t>donoszącemu</t>
  </si>
  <si>
    <t>odnoszącemu, odsączonemu</t>
  </si>
  <si>
    <t>donoszący</t>
  </si>
  <si>
    <t>odnoszący, odsączony</t>
  </si>
  <si>
    <t>donoszących</t>
  </si>
  <si>
    <t>odnoszących, odsączonych</t>
  </si>
  <si>
    <t>donoszącym</t>
  </si>
  <si>
    <t>odnoszącym, odsączonym</t>
  </si>
  <si>
    <t>donoszącymi</t>
  </si>
  <si>
    <t>odnoszącymi, odsączonymi</t>
  </si>
  <si>
    <t>donoszącą</t>
  </si>
  <si>
    <t>odnoszącą, odsączoną</t>
  </si>
  <si>
    <t>donoszę</t>
  </si>
  <si>
    <t>odnoszę</t>
  </si>
  <si>
    <t>donosów</t>
  </si>
  <si>
    <t>odnosów</t>
  </si>
  <si>
    <t>donowi</t>
  </si>
  <si>
    <t>dwoino, odnowi, odwoni, owodni</t>
  </si>
  <si>
    <t>donowie</t>
  </si>
  <si>
    <t>odnowie, owodnie</t>
  </si>
  <si>
    <t>donoś</t>
  </si>
  <si>
    <t>odnoś</t>
  </si>
  <si>
    <t>donoście</t>
  </si>
  <si>
    <t>odnoście</t>
  </si>
  <si>
    <t>donoścież</t>
  </si>
  <si>
    <t>odnoścież</t>
  </si>
  <si>
    <t>donośmy</t>
  </si>
  <si>
    <t>odnośmy</t>
  </si>
  <si>
    <t>donośmyż</t>
  </si>
  <si>
    <t>odnośmyż</t>
  </si>
  <si>
    <t>donośna</t>
  </si>
  <si>
    <t>odnośna</t>
  </si>
  <si>
    <t>donośne</t>
  </si>
  <si>
    <t>odnośne</t>
  </si>
  <si>
    <t>donośnego</t>
  </si>
  <si>
    <t>odnośnego</t>
  </si>
  <si>
    <t>donośnej</t>
  </si>
  <si>
    <t>odnośnej</t>
  </si>
  <si>
    <t>donośnemu</t>
  </si>
  <si>
    <t>odnośnemu</t>
  </si>
  <si>
    <t>donośni</t>
  </si>
  <si>
    <t>odnośni</t>
  </si>
  <si>
    <t>donośnie</t>
  </si>
  <si>
    <t>dośnione, odnośnie</t>
  </si>
  <si>
    <t>donośniej</t>
  </si>
  <si>
    <t>dośnionej</t>
  </si>
  <si>
    <t>donośnik</t>
  </si>
  <si>
    <t>odnośnik</t>
  </si>
  <si>
    <t>donośnika</t>
  </si>
  <si>
    <t>odnośnika</t>
  </si>
  <si>
    <t>donośnikach</t>
  </si>
  <si>
    <t>odnośnikach</t>
  </si>
  <si>
    <t>donośnikami</t>
  </si>
  <si>
    <t>odnośnikami</t>
  </si>
  <si>
    <t>donośniki</t>
  </si>
  <si>
    <t>odnośniki</t>
  </si>
  <si>
    <t>donośnikiem</t>
  </si>
  <si>
    <t>odnośnikiem</t>
  </si>
  <si>
    <t>donośnikom</t>
  </si>
  <si>
    <t>odnośnikom</t>
  </si>
  <si>
    <t>donośnikowi</t>
  </si>
  <si>
    <t>odnośnikowi</t>
  </si>
  <si>
    <t>donośniku</t>
  </si>
  <si>
    <t>odnośniku</t>
  </si>
  <si>
    <t>donośników</t>
  </si>
  <si>
    <t>odnośników</t>
  </si>
  <si>
    <t>donośny</t>
  </si>
  <si>
    <t>odnośny</t>
  </si>
  <si>
    <t>donośnych</t>
  </si>
  <si>
    <t>odnośnych</t>
  </si>
  <si>
    <t>donośnym</t>
  </si>
  <si>
    <t>odnośnym</t>
  </si>
  <si>
    <t>donośnymi</t>
  </si>
  <si>
    <t>dośnionym, odnośnymi</t>
  </si>
  <si>
    <t>donośną</t>
  </si>
  <si>
    <t>odnośną</t>
  </si>
  <si>
    <t>donośże</t>
  </si>
  <si>
    <t>odnośże</t>
  </si>
  <si>
    <t>donut</t>
  </si>
  <si>
    <t>tondu</t>
  </si>
  <si>
    <t>dony</t>
  </si>
  <si>
    <t>dyno, dyon</t>
  </si>
  <si>
    <t>donżuaneriami</t>
  </si>
  <si>
    <t>niedomrażaniu, nieodmrażaniu</t>
  </si>
  <si>
    <t>donżuanerii</t>
  </si>
  <si>
    <t>udrożnianie, udrożnienia</t>
  </si>
  <si>
    <t>donów</t>
  </si>
  <si>
    <t>odnów</t>
  </si>
  <si>
    <t>dookolnej</t>
  </si>
  <si>
    <t>doklejono, odklejono</t>
  </si>
  <si>
    <t>dookolni</t>
  </si>
  <si>
    <t>kolodion</t>
  </si>
  <si>
    <t>dookreślanie</t>
  </si>
  <si>
    <t>dookreślenia</t>
  </si>
  <si>
    <t>dookreślano</t>
  </si>
  <si>
    <t>dookreślona</t>
  </si>
  <si>
    <t>dookreślał</t>
  </si>
  <si>
    <t>odkreślało</t>
  </si>
  <si>
    <t>dookreślałby</t>
  </si>
  <si>
    <t>odkreślałoby</t>
  </si>
  <si>
    <t>dookreślałbym</t>
  </si>
  <si>
    <t>odkreślałobym</t>
  </si>
  <si>
    <t>dookreślałbyś</t>
  </si>
  <si>
    <t>odkreślałobyś</t>
  </si>
  <si>
    <t>dookreślił</t>
  </si>
  <si>
    <t>odkreśliło</t>
  </si>
  <si>
    <t>dookreśliłby</t>
  </si>
  <si>
    <t>odkreśliłoby</t>
  </si>
  <si>
    <t>dookreśliłbym</t>
  </si>
  <si>
    <t>odkreśliłobym</t>
  </si>
  <si>
    <t>dookreśliłbyś</t>
  </si>
  <si>
    <t>odkreśliłobyś</t>
  </si>
  <si>
    <t>doorali</t>
  </si>
  <si>
    <t>radiolo, rodolia</t>
  </si>
  <si>
    <t>doorawszy</t>
  </si>
  <si>
    <t>doorywasz, rozsadowy</t>
  </si>
  <si>
    <t>doorał</t>
  </si>
  <si>
    <t>odarło</t>
  </si>
  <si>
    <t>doorałby</t>
  </si>
  <si>
    <t>odarłoby</t>
  </si>
  <si>
    <t>doorałbym</t>
  </si>
  <si>
    <t>odarłobym</t>
  </si>
  <si>
    <t>doorałbyś</t>
  </si>
  <si>
    <t>odarłobyś</t>
  </si>
  <si>
    <t>doorujesz</t>
  </si>
  <si>
    <t>doszoruje</t>
  </si>
  <si>
    <t>doorywane</t>
  </si>
  <si>
    <t>erodowany</t>
  </si>
  <si>
    <t>doorywanej</t>
  </si>
  <si>
    <t>jednoarowy</t>
  </si>
  <si>
    <t>doorywaniem</t>
  </si>
  <si>
    <t>aneroidowym, erodowanymi</t>
  </si>
  <si>
    <t>doorywasz</t>
  </si>
  <si>
    <t>doorawszy, rozsadowy</t>
  </si>
  <si>
    <t>doorywał</t>
  </si>
  <si>
    <t>dorywało, odrywało, rodowały</t>
  </si>
  <si>
    <t>doorywałby</t>
  </si>
  <si>
    <t>dorywałoby, odrywałoby, rodowałyby</t>
  </si>
  <si>
    <t>doorywałbym</t>
  </si>
  <si>
    <t>dorywałobym, mordowałyby, odrywałobym</t>
  </si>
  <si>
    <t>doorywałbyś</t>
  </si>
  <si>
    <t>dorywałobyś, odrywałobyś</t>
  </si>
  <si>
    <t>doorywałem</t>
  </si>
  <si>
    <t>moderowały</t>
  </si>
  <si>
    <t>doorze</t>
  </si>
  <si>
    <t>odorze</t>
  </si>
  <si>
    <t>dootrzewnowymi</t>
  </si>
  <si>
    <t>odtworzeniowym</t>
  </si>
  <si>
    <t>dopada</t>
  </si>
  <si>
    <t>odpada</t>
  </si>
  <si>
    <t>dopadacie</t>
  </si>
  <si>
    <t>odpadacie</t>
  </si>
  <si>
    <t>dopadaj</t>
  </si>
  <si>
    <t>odpadaj, podjada</t>
  </si>
  <si>
    <t>dopadajcie</t>
  </si>
  <si>
    <t>odpadajcie, podjadacie</t>
  </si>
  <si>
    <t>dopadajcież</t>
  </si>
  <si>
    <t>odpadajcież</t>
  </si>
  <si>
    <t>dopadajmy</t>
  </si>
  <si>
    <t>odpadajmy, podjadamy</t>
  </si>
  <si>
    <t>dopadajmyż</t>
  </si>
  <si>
    <t>odpadajmyż</t>
  </si>
  <si>
    <t>dopadają</t>
  </si>
  <si>
    <t>odpadają</t>
  </si>
  <si>
    <t>dopadając</t>
  </si>
  <si>
    <t>odpadając, poddająca</t>
  </si>
  <si>
    <t>dopadająca</t>
  </si>
  <si>
    <t>odpadająca</t>
  </si>
  <si>
    <t>dopadające</t>
  </si>
  <si>
    <t>odpadające</t>
  </si>
  <si>
    <t>dopadającego</t>
  </si>
  <si>
    <t>odpadającego</t>
  </si>
  <si>
    <t>dopadającej</t>
  </si>
  <si>
    <t>odpadającej, podjadające</t>
  </si>
  <si>
    <t>dopadającemu</t>
  </si>
  <si>
    <t>odpadającemu</t>
  </si>
  <si>
    <t>dopadający</t>
  </si>
  <si>
    <t>odpadający</t>
  </si>
  <si>
    <t>dopadających</t>
  </si>
  <si>
    <t>odpadających</t>
  </si>
  <si>
    <t>dopadającym</t>
  </si>
  <si>
    <t>odpadającym</t>
  </si>
  <si>
    <t>dopadającymi</t>
  </si>
  <si>
    <t>odpadającymi</t>
  </si>
  <si>
    <t>dopadającą</t>
  </si>
  <si>
    <t>odpadającą</t>
  </si>
  <si>
    <t>dopadajże</t>
  </si>
  <si>
    <t>odpadajże</t>
  </si>
  <si>
    <t>dopadali</t>
  </si>
  <si>
    <t>odpadali</t>
  </si>
  <si>
    <t>dopadaliby</t>
  </si>
  <si>
    <t>odpadaliby</t>
  </si>
  <si>
    <t>dopadalibyście</t>
  </si>
  <si>
    <t>odpadalibyście</t>
  </si>
  <si>
    <t>dopadalibyśmy</t>
  </si>
  <si>
    <t>odpadalibyśmy</t>
  </si>
  <si>
    <t>dopadaliście</t>
  </si>
  <si>
    <t>odpadaliście</t>
  </si>
  <si>
    <t>dopadaliśmy</t>
  </si>
  <si>
    <t>odpadaliśmy</t>
  </si>
  <si>
    <t>dopadam</t>
  </si>
  <si>
    <t>odpadam</t>
  </si>
  <si>
    <t>dopadamy</t>
  </si>
  <si>
    <t>odpadamy</t>
  </si>
  <si>
    <t>dopadanej</t>
  </si>
  <si>
    <t>podjadane</t>
  </si>
  <si>
    <t>dopadani</t>
  </si>
  <si>
    <t>poddania</t>
  </si>
  <si>
    <t>dopadania</t>
  </si>
  <si>
    <t>odpadania</t>
  </si>
  <si>
    <t>dopadaniach</t>
  </si>
  <si>
    <t>odpadaniach</t>
  </si>
  <si>
    <t>dopadaniami</t>
  </si>
  <si>
    <t>odpadaniami</t>
  </si>
  <si>
    <t>dopadanie</t>
  </si>
  <si>
    <t>odpadanie</t>
  </si>
  <si>
    <t>dopadaniem</t>
  </si>
  <si>
    <t>odpadaniem</t>
  </si>
  <si>
    <t>dopadaniom</t>
  </si>
  <si>
    <t>odpadaniom, pododmiana</t>
  </si>
  <si>
    <t>dopadaniu</t>
  </si>
  <si>
    <t>odpadaniu</t>
  </si>
  <si>
    <t>dopadano</t>
  </si>
  <si>
    <t>odpadano</t>
  </si>
  <si>
    <t>dopadasz</t>
  </si>
  <si>
    <t>odpadasz, poddasza, podsadza</t>
  </si>
  <si>
    <t>dopadał</t>
  </si>
  <si>
    <t>dopadła, odpadał, odpadła, poddała</t>
  </si>
  <si>
    <t>dopadała</t>
  </si>
  <si>
    <t>odpadała</t>
  </si>
  <si>
    <t>dopadałaby</t>
  </si>
  <si>
    <t>odpadałaby</t>
  </si>
  <si>
    <t>dopadałabym</t>
  </si>
  <si>
    <t>odpadałabym</t>
  </si>
  <si>
    <t>dopadałabyś</t>
  </si>
  <si>
    <t>odpadałabyś</t>
  </si>
  <si>
    <t>dopadałam</t>
  </si>
  <si>
    <t>odpadałam</t>
  </si>
  <si>
    <t>dopadałaś</t>
  </si>
  <si>
    <t>odpadałaś</t>
  </si>
  <si>
    <t>dopadałby</t>
  </si>
  <si>
    <t>dopadłaby, odpadałby, odpadłaby, poddałaby</t>
  </si>
  <si>
    <t>dopadałbym</t>
  </si>
  <si>
    <t>dopadłabym, odpadałbym, odpadłabym, poddałabym</t>
  </si>
  <si>
    <t>dopadałbyś</t>
  </si>
  <si>
    <t>dopadłabyś, odpadałbyś, odpadłabyś, poddałabyś</t>
  </si>
  <si>
    <t>dopadałem</t>
  </si>
  <si>
    <t>odpadałem</t>
  </si>
  <si>
    <t>dopadałeś</t>
  </si>
  <si>
    <t>odpadałeś</t>
  </si>
  <si>
    <t>dopadało</t>
  </si>
  <si>
    <t>odpadało</t>
  </si>
  <si>
    <t>dopadałoby</t>
  </si>
  <si>
    <t>odpadałoby</t>
  </si>
  <si>
    <t>dopadałobym</t>
  </si>
  <si>
    <t>odpadałobym</t>
  </si>
  <si>
    <t>dopadałobyś</t>
  </si>
  <si>
    <t>odpadałobyś</t>
  </si>
  <si>
    <t>dopadałom</t>
  </si>
  <si>
    <t>odpadałom</t>
  </si>
  <si>
    <t>dopadałoś</t>
  </si>
  <si>
    <t>odpadałoś</t>
  </si>
  <si>
    <t>dopadały</t>
  </si>
  <si>
    <t>odpadały</t>
  </si>
  <si>
    <t>dopadałyby</t>
  </si>
  <si>
    <t>odpadałyby</t>
  </si>
  <si>
    <t>dopadałybyście</t>
  </si>
  <si>
    <t>odpadałybyście</t>
  </si>
  <si>
    <t>dopadałybyśmy</t>
  </si>
  <si>
    <t>odpadałybyśmy</t>
  </si>
  <si>
    <t>dopadałyście</t>
  </si>
  <si>
    <t>odpadałyście</t>
  </si>
  <si>
    <t>dopadałyśmy</t>
  </si>
  <si>
    <t>odpadałyśmy</t>
  </si>
  <si>
    <t>dopadać</t>
  </si>
  <si>
    <t>odpadać</t>
  </si>
  <si>
    <t>dopadań</t>
  </si>
  <si>
    <t>odpadań</t>
  </si>
  <si>
    <t>dopadli</t>
  </si>
  <si>
    <t>odpadli, poddali</t>
  </si>
  <si>
    <t>dopadliby</t>
  </si>
  <si>
    <t>odpadliby, poddaliby</t>
  </si>
  <si>
    <t>dopadlibyście</t>
  </si>
  <si>
    <t>odpadlibyście, poddalibyście</t>
  </si>
  <si>
    <t>dopadlibyśmy</t>
  </si>
  <si>
    <t>odpadlibyśmy, poddalibyśmy</t>
  </si>
  <si>
    <t>dopadliście</t>
  </si>
  <si>
    <t>odpadliście, poddaliście</t>
  </si>
  <si>
    <t>dopadliśmy</t>
  </si>
  <si>
    <t>odpadliśmy, poddaliśmy</t>
  </si>
  <si>
    <t>dopadnie</t>
  </si>
  <si>
    <t>odpadnie, poddanie</t>
  </si>
  <si>
    <t>dopadniecie</t>
  </si>
  <si>
    <t>odpadniecie</t>
  </si>
  <si>
    <t>dopadniemy</t>
  </si>
  <si>
    <t>odpadniemy</t>
  </si>
  <si>
    <t>dopadniesz</t>
  </si>
  <si>
    <t>odpadniesz, podsadzeni</t>
  </si>
  <si>
    <t>dopadnij</t>
  </si>
  <si>
    <t>odpadnij</t>
  </si>
  <si>
    <t>dopadnijcie</t>
  </si>
  <si>
    <t>odpadnijcie</t>
  </si>
  <si>
    <t>dopadnijcież</t>
  </si>
  <si>
    <t>odpadnijcież</t>
  </si>
  <si>
    <t>dopadnijmy</t>
  </si>
  <si>
    <t>odpadnijmy</t>
  </si>
  <si>
    <t>dopadnijmyż</t>
  </si>
  <si>
    <t>odpadnijmyż</t>
  </si>
  <si>
    <t>dopadnijże</t>
  </si>
  <si>
    <t>odpadnijże</t>
  </si>
  <si>
    <t>dopadnięcia</t>
  </si>
  <si>
    <t>odpadnięcia</t>
  </si>
  <si>
    <t>dopadnięciach</t>
  </si>
  <si>
    <t>odpadnięciach</t>
  </si>
  <si>
    <t>dopadnięciami</t>
  </si>
  <si>
    <t>odpadnięciami</t>
  </si>
  <si>
    <t>dopadnięcie</t>
  </si>
  <si>
    <t>odpadnięcie</t>
  </si>
  <si>
    <t>dopadnięciem</t>
  </si>
  <si>
    <t>odpadnięciem</t>
  </si>
  <si>
    <t>dopadnięciom</t>
  </si>
  <si>
    <t>odpadnięciom</t>
  </si>
  <si>
    <t>dopadnięciu</t>
  </si>
  <si>
    <t>odpadnięciu</t>
  </si>
  <si>
    <t>dopadnięć</t>
  </si>
  <si>
    <t>odpadnięć</t>
  </si>
  <si>
    <t>dopadną</t>
  </si>
  <si>
    <t>odpadną, poddaną</t>
  </si>
  <si>
    <t>dopadnę</t>
  </si>
  <si>
    <t>odpadnę</t>
  </si>
  <si>
    <t>dopadł</t>
  </si>
  <si>
    <t>odpadł, poddał</t>
  </si>
  <si>
    <t>dopadła</t>
  </si>
  <si>
    <t>dopadał, odpadał, odpadła, poddała</t>
  </si>
  <si>
    <t>dopadłaby</t>
  </si>
  <si>
    <t>dopadałby, odpadałby, odpadłaby, poddałaby</t>
  </si>
  <si>
    <t>dopadłabym</t>
  </si>
  <si>
    <t>dopadałbym, odpadałbym, odpadłabym, poddałabym</t>
  </si>
  <si>
    <t>dopadłabyś</t>
  </si>
  <si>
    <t>dopadałbyś, odpadałbyś, odpadłabyś, poddałabyś</t>
  </si>
  <si>
    <t>dopadłam</t>
  </si>
  <si>
    <t>odpadłam, poddałam</t>
  </si>
  <si>
    <t>dopadłaś</t>
  </si>
  <si>
    <t>odpadłaś, poddałaś</t>
  </si>
  <si>
    <t>dopadłby</t>
  </si>
  <si>
    <t>odpadłby, poddałby</t>
  </si>
  <si>
    <t>dopadłbym</t>
  </si>
  <si>
    <t>odpadłbym, poddałbym</t>
  </si>
  <si>
    <t>dopadłbyś</t>
  </si>
  <si>
    <t>odpadłbyś, poddałbyś</t>
  </si>
  <si>
    <t>dopadłem</t>
  </si>
  <si>
    <t>odpadłem, poddałem</t>
  </si>
  <si>
    <t>dopadłeś</t>
  </si>
  <si>
    <t>odpadłeś, poddałeś</t>
  </si>
  <si>
    <t>dopadło</t>
  </si>
  <si>
    <t>odpadło, poddało</t>
  </si>
  <si>
    <t>dopadłoby</t>
  </si>
  <si>
    <t>odpadłoby, poddałoby</t>
  </si>
  <si>
    <t>dopadłobym</t>
  </si>
  <si>
    <t>odpadłobym, poddałobym</t>
  </si>
  <si>
    <t>dopadłobyś</t>
  </si>
  <si>
    <t>odpadłobyś, poddałobyś</t>
  </si>
  <si>
    <t>dopadłom</t>
  </si>
  <si>
    <t>odpadłom, poddałom, podmłoda</t>
  </si>
  <si>
    <t>dopadłoś</t>
  </si>
  <si>
    <t>odpadłoś, poddałoś</t>
  </si>
  <si>
    <t>dopadłszy</t>
  </si>
  <si>
    <t>odpadłszy</t>
  </si>
  <si>
    <t>dopadły</t>
  </si>
  <si>
    <t>odpadły, poddały</t>
  </si>
  <si>
    <t>dopadłyby</t>
  </si>
  <si>
    <t>odpadłyby, poddałyby</t>
  </si>
  <si>
    <t>dopadłybyście</t>
  </si>
  <si>
    <t>odpadłybyście, poddałybyście</t>
  </si>
  <si>
    <t>dopadłybyśmy</t>
  </si>
  <si>
    <t>odpadłybyśmy, poddałybyśmy</t>
  </si>
  <si>
    <t>dopadłyście</t>
  </si>
  <si>
    <t>odpadłyście, poddałyście</t>
  </si>
  <si>
    <t>dopadłyśmy</t>
  </si>
  <si>
    <t>odpadłyśmy, poddałyśmy</t>
  </si>
  <si>
    <t>dopakowali</t>
  </si>
  <si>
    <t>odpakowali</t>
  </si>
  <si>
    <t>dopakowaliby</t>
  </si>
  <si>
    <t>odpakowaliby</t>
  </si>
  <si>
    <t>dopakowalibyśmy</t>
  </si>
  <si>
    <t>odpakowalibyśmy</t>
  </si>
  <si>
    <t>dopakowaliście</t>
  </si>
  <si>
    <t>odpakowaliście</t>
  </si>
  <si>
    <t>dopakowaliśmy</t>
  </si>
  <si>
    <t>odpakowaliśmy</t>
  </si>
  <si>
    <t>dopakowana</t>
  </si>
  <si>
    <t>odpakowana</t>
  </si>
  <si>
    <t>dopakowane</t>
  </si>
  <si>
    <t>dekapowano, odpakowane</t>
  </si>
  <si>
    <t>dopakowanego</t>
  </si>
  <si>
    <t>odpakowanego</t>
  </si>
  <si>
    <t>dopakowanej</t>
  </si>
  <si>
    <t>odpakowanej</t>
  </si>
  <si>
    <t>dopakowanemu</t>
  </si>
  <si>
    <t>odpakowanemu</t>
  </si>
  <si>
    <t>dopakowani</t>
  </si>
  <si>
    <t>odpakowani</t>
  </si>
  <si>
    <t>dopakowania</t>
  </si>
  <si>
    <t>odpakowania, opowiadanka</t>
  </si>
  <si>
    <t>dopakowaniach</t>
  </si>
  <si>
    <t>odpakowaniach, opowiadankach</t>
  </si>
  <si>
    <t>dopakowaniami</t>
  </si>
  <si>
    <t>odpakowaniami, opowiadankami</t>
  </si>
  <si>
    <t>dopakowanie</t>
  </si>
  <si>
    <t>odpakowanie, opowiadanek</t>
  </si>
  <si>
    <t>dopakowaniem</t>
  </si>
  <si>
    <t>dekapowaniom, niepomadkowa, odpakowaniem</t>
  </si>
  <si>
    <t>dopakowaniom</t>
  </si>
  <si>
    <t>odpakowaniom, opowiadankom</t>
  </si>
  <si>
    <t>dopakowaniu</t>
  </si>
  <si>
    <t>dokupowania, odkupowania, odpakowaniu, opowiadanku</t>
  </si>
  <si>
    <t>dopakowano</t>
  </si>
  <si>
    <t>odpakowano</t>
  </si>
  <si>
    <t>dopakowany</t>
  </si>
  <si>
    <t>dokopywana, odkopywana, odpakowany</t>
  </si>
  <si>
    <t>dopakowanych</t>
  </si>
  <si>
    <t>odpakowanych</t>
  </si>
  <si>
    <t>dopakowanym</t>
  </si>
  <si>
    <t>odpakowanym</t>
  </si>
  <si>
    <t>dopakowanymi</t>
  </si>
  <si>
    <t>odpakowanymi</t>
  </si>
  <si>
    <t>dopakowaną</t>
  </si>
  <si>
    <t>odpakowaną</t>
  </si>
  <si>
    <t>dopakowawszy</t>
  </si>
  <si>
    <t>odpakowawszy</t>
  </si>
  <si>
    <t>dopakował</t>
  </si>
  <si>
    <t>odpakował, pokładowa</t>
  </si>
  <si>
    <t>dopakowała</t>
  </si>
  <si>
    <t>odpakowała</t>
  </si>
  <si>
    <t>dopakowałaby</t>
  </si>
  <si>
    <t>odpakowałaby</t>
  </si>
  <si>
    <t>dopakowałabym</t>
  </si>
  <si>
    <t>odpakowałabym</t>
  </si>
  <si>
    <t>dopakowałabyś</t>
  </si>
  <si>
    <t>odpakowałabyś</t>
  </si>
  <si>
    <t>dopakowałam</t>
  </si>
  <si>
    <t>odpakowałam</t>
  </si>
  <si>
    <t>dopakowałaś</t>
  </si>
  <si>
    <t>odpakowałaś</t>
  </si>
  <si>
    <t>dopakowałby</t>
  </si>
  <si>
    <t>odpakowałby</t>
  </si>
  <si>
    <t>dopakowałbym</t>
  </si>
  <si>
    <t>odpakowałbym</t>
  </si>
  <si>
    <t>dopakowałbyś</t>
  </si>
  <si>
    <t>odpakowałbyś</t>
  </si>
  <si>
    <t>dopakowałem</t>
  </si>
  <si>
    <t>dekapowałom, odpakowałem</t>
  </si>
  <si>
    <t>dopakowałeś</t>
  </si>
  <si>
    <t>dekapowałoś, odpakowałeś</t>
  </si>
  <si>
    <t>dopakowało</t>
  </si>
  <si>
    <t>odpakowało</t>
  </si>
  <si>
    <t>dopakowałoby</t>
  </si>
  <si>
    <t>odpakowałoby</t>
  </si>
  <si>
    <t>dopakowałobym</t>
  </si>
  <si>
    <t>odpakowałobym</t>
  </si>
  <si>
    <t>dopakowałobyś</t>
  </si>
  <si>
    <t>odpakowałobyś</t>
  </si>
  <si>
    <t>dopakowałom</t>
  </si>
  <si>
    <t>odpakowałom</t>
  </si>
  <si>
    <t>dopakowałoś</t>
  </si>
  <si>
    <t>odpakowałoś</t>
  </si>
  <si>
    <t>dopakowały</t>
  </si>
  <si>
    <t>dokopywała, odkopywała, odpakowały</t>
  </si>
  <si>
    <t>dopakowałyby</t>
  </si>
  <si>
    <t>dokopywałaby, odkopywałaby, odpakowałyby</t>
  </si>
  <si>
    <t>dopakowałybyśmy</t>
  </si>
  <si>
    <t>odpakowałybyśmy</t>
  </si>
  <si>
    <t>dopakowałyście</t>
  </si>
  <si>
    <t>odpakowałyście</t>
  </si>
  <si>
    <t>dopakowałyśmy</t>
  </si>
  <si>
    <t>odpakowałyśmy</t>
  </si>
  <si>
    <t>dopakować</t>
  </si>
  <si>
    <t>odpakować</t>
  </si>
  <si>
    <t>dopakowań</t>
  </si>
  <si>
    <t>odpakowań</t>
  </si>
  <si>
    <t>dopakowuj</t>
  </si>
  <si>
    <t>odpakowuj</t>
  </si>
  <si>
    <t>dopakowujcie</t>
  </si>
  <si>
    <t>odpakowujcie</t>
  </si>
  <si>
    <t>dopakowujcież</t>
  </si>
  <si>
    <t>odpakowujcież</t>
  </si>
  <si>
    <t>dopakowuje</t>
  </si>
  <si>
    <t>odpakowuje</t>
  </si>
  <si>
    <t>dopakowujecie</t>
  </si>
  <si>
    <t>odpakowujecie</t>
  </si>
  <si>
    <t>dopakowujemy</t>
  </si>
  <si>
    <t>odpakowujemy</t>
  </si>
  <si>
    <t>dopakowujesz</t>
  </si>
  <si>
    <t>odpakowujesz</t>
  </si>
  <si>
    <t>dopakowujmy</t>
  </si>
  <si>
    <t>odpakowujmy</t>
  </si>
  <si>
    <t>dopakowujmyż</t>
  </si>
  <si>
    <t>odpakowujmyż</t>
  </si>
  <si>
    <t>dopakowują</t>
  </si>
  <si>
    <t>odpakowują</t>
  </si>
  <si>
    <t>dopakowując</t>
  </si>
  <si>
    <t>odpakowując</t>
  </si>
  <si>
    <t>dopakowująca</t>
  </si>
  <si>
    <t>odpakowująca</t>
  </si>
  <si>
    <t>dopakowujące</t>
  </si>
  <si>
    <t>odpakowujące</t>
  </si>
  <si>
    <t>dopakowującego</t>
  </si>
  <si>
    <t>odpakowującego</t>
  </si>
  <si>
    <t>dopakowującej</t>
  </si>
  <si>
    <t>odpakowującej</t>
  </si>
  <si>
    <t>dopakowującemu</t>
  </si>
  <si>
    <t>odpakowującemu</t>
  </si>
  <si>
    <t>dopakowujący</t>
  </si>
  <si>
    <t>odpakowujący</t>
  </si>
  <si>
    <t>dopakowujących</t>
  </si>
  <si>
    <t>odpakowujących</t>
  </si>
  <si>
    <t>dopakowującym</t>
  </si>
  <si>
    <t>odpakowującym</t>
  </si>
  <si>
    <t>dopakowującymi</t>
  </si>
  <si>
    <t>odpakowującymi</t>
  </si>
  <si>
    <t>dopakowującą</t>
  </si>
  <si>
    <t>odpakowującą</t>
  </si>
  <si>
    <t>dopakowujże</t>
  </si>
  <si>
    <t>odpakowujże</t>
  </si>
  <si>
    <t>dopakowuję</t>
  </si>
  <si>
    <t>odpakowuję</t>
  </si>
  <si>
    <t>dopakowywali</t>
  </si>
  <si>
    <t>odpakowywali</t>
  </si>
  <si>
    <t>dopakowywaliby</t>
  </si>
  <si>
    <t>odpakowywaliby</t>
  </si>
  <si>
    <t>dopakowywaliśmy</t>
  </si>
  <si>
    <t>odpakowywaliśmy</t>
  </si>
  <si>
    <t>dopakowywana</t>
  </si>
  <si>
    <t>odpakowywana</t>
  </si>
  <si>
    <t>dopakowywane</t>
  </si>
  <si>
    <t>odpakowywane</t>
  </si>
  <si>
    <t>dopakowywanego</t>
  </si>
  <si>
    <t>odpakowywanego</t>
  </si>
  <si>
    <t>dopakowywanej</t>
  </si>
  <si>
    <t>odpakowywanej</t>
  </si>
  <si>
    <t>dopakowywanemu</t>
  </si>
  <si>
    <t>odpakowywanemu</t>
  </si>
  <si>
    <t>dopakowywani</t>
  </si>
  <si>
    <t>odpakowywani</t>
  </si>
  <si>
    <t>dopakowywania</t>
  </si>
  <si>
    <t>odpakowywania</t>
  </si>
  <si>
    <t>dopakowywaniach</t>
  </si>
  <si>
    <t>odpakowywaniach</t>
  </si>
  <si>
    <t>dopakowywaniami</t>
  </si>
  <si>
    <t>odpakowywaniami</t>
  </si>
  <si>
    <t>dopakowywanie</t>
  </si>
  <si>
    <t>odpakowywanie</t>
  </si>
  <si>
    <t>dopakowywaniem</t>
  </si>
  <si>
    <t>odpakowywaniem</t>
  </si>
  <si>
    <t>dopakowywaniom</t>
  </si>
  <si>
    <t>odpakowywaniom</t>
  </si>
  <si>
    <t>dopakowywaniu</t>
  </si>
  <si>
    <t>odpakowywaniu</t>
  </si>
  <si>
    <t>dopakowywano</t>
  </si>
  <si>
    <t>odpakowywano</t>
  </si>
  <si>
    <t>dopakowywany</t>
  </si>
  <si>
    <t>odpakowywany</t>
  </si>
  <si>
    <t>dopakowywanych</t>
  </si>
  <si>
    <t>odpakowywanych</t>
  </si>
  <si>
    <t>dopakowywanym</t>
  </si>
  <si>
    <t>odpakowywanym</t>
  </si>
  <si>
    <t>dopakowywanymi</t>
  </si>
  <si>
    <t>odpakowywanymi</t>
  </si>
  <si>
    <t>dopakowywaną</t>
  </si>
  <si>
    <t>odpakowywaną</t>
  </si>
  <si>
    <t>dopakowywał</t>
  </si>
  <si>
    <t>odpakowywał</t>
  </si>
  <si>
    <t>dopakowywała</t>
  </si>
  <si>
    <t>odpakowywała</t>
  </si>
  <si>
    <t>dopakowywałaby</t>
  </si>
  <si>
    <t>odpakowywałaby</t>
  </si>
  <si>
    <t>dopakowywałabym</t>
  </si>
  <si>
    <t>odpakowywałabym</t>
  </si>
  <si>
    <t>dopakowywałabyś</t>
  </si>
  <si>
    <t>odpakowywałabyś</t>
  </si>
  <si>
    <t>dopakowywałam</t>
  </si>
  <si>
    <t>odpakowywałam</t>
  </si>
  <si>
    <t>dopakowywałaś</t>
  </si>
  <si>
    <t>odpakowywałaś</t>
  </si>
  <si>
    <t>dopakowywałby</t>
  </si>
  <si>
    <t>odpakowywałby</t>
  </si>
  <si>
    <t>dopakowywałbym</t>
  </si>
  <si>
    <t>odpakowywałbym</t>
  </si>
  <si>
    <t>dopakowywałbyś</t>
  </si>
  <si>
    <t>odpakowywałbyś</t>
  </si>
  <si>
    <t>dopakowywałem</t>
  </si>
  <si>
    <t>odpakowywałem</t>
  </si>
  <si>
    <t>dopakowywałeś</t>
  </si>
  <si>
    <t>odpakowywałeś</t>
  </si>
  <si>
    <t>dopakowywało</t>
  </si>
  <si>
    <t>odpakowywało</t>
  </si>
  <si>
    <t>dopakowywałoby</t>
  </si>
  <si>
    <t>odpakowywałoby</t>
  </si>
  <si>
    <t>dopakowywałobym</t>
  </si>
  <si>
    <t>odpakowywałobym</t>
  </si>
  <si>
    <t>dopakowywałobyś</t>
  </si>
  <si>
    <t>odpakowywałobyś</t>
  </si>
  <si>
    <t>dopakowywałom</t>
  </si>
  <si>
    <t>odpakowywałom</t>
  </si>
  <si>
    <t>dopakowywałoś</t>
  </si>
  <si>
    <t>odpakowywałoś</t>
  </si>
  <si>
    <t>dopakowywały</t>
  </si>
  <si>
    <t>odpakowywały</t>
  </si>
  <si>
    <t>dopakowywałyby</t>
  </si>
  <si>
    <t>odpakowywałyby</t>
  </si>
  <si>
    <t>dopakowywałyśmy</t>
  </si>
  <si>
    <t>odpakowywałyśmy</t>
  </si>
  <si>
    <t>dopakowywać</t>
  </si>
  <si>
    <t>odpakowywać</t>
  </si>
  <si>
    <t>dopakowywań</t>
  </si>
  <si>
    <t>odpakowywań</t>
  </si>
  <si>
    <t>dopakuj</t>
  </si>
  <si>
    <t>odpakuj, odpukaj</t>
  </si>
  <si>
    <t>dopakujcie</t>
  </si>
  <si>
    <t>odpakujcie, odpukajcie</t>
  </si>
  <si>
    <t>dopakujcież</t>
  </si>
  <si>
    <t>odpakujcież, odpukajcież</t>
  </si>
  <si>
    <t>dopakuje</t>
  </si>
  <si>
    <t>odpakuje</t>
  </si>
  <si>
    <t>dopakujecie</t>
  </si>
  <si>
    <t>odpakujecie</t>
  </si>
  <si>
    <t>dopakujemy</t>
  </si>
  <si>
    <t>odpakujemy</t>
  </si>
  <si>
    <t>dopakujesz</t>
  </si>
  <si>
    <t>odpakujesz</t>
  </si>
  <si>
    <t>dopakujmy</t>
  </si>
  <si>
    <t>odpakujmy, odpukajmy</t>
  </si>
  <si>
    <t>dopakujmyż</t>
  </si>
  <si>
    <t>odpakujmyż, odpukajmyż</t>
  </si>
  <si>
    <t>dopakują</t>
  </si>
  <si>
    <t>odpakują, odpukają</t>
  </si>
  <si>
    <t>dopakujże</t>
  </si>
  <si>
    <t>odpakujże, odpukajże</t>
  </si>
  <si>
    <t>dopakuję</t>
  </si>
  <si>
    <t>odpakuję</t>
  </si>
  <si>
    <t>dopal</t>
  </si>
  <si>
    <t>odpal</t>
  </si>
  <si>
    <t>dopala</t>
  </si>
  <si>
    <t>odpala</t>
  </si>
  <si>
    <t>dopalacie</t>
  </si>
  <si>
    <t>odpalacie</t>
  </si>
  <si>
    <t>dopalaczami</t>
  </si>
  <si>
    <t>odplamiacza</t>
  </si>
  <si>
    <t>dopalaczy</t>
  </si>
  <si>
    <t>odpylacza</t>
  </si>
  <si>
    <t>dopalaj</t>
  </si>
  <si>
    <t>odpalaj</t>
  </si>
  <si>
    <t>dopalajcie</t>
  </si>
  <si>
    <t>odpalajcie</t>
  </si>
  <si>
    <t>dopalajcież</t>
  </si>
  <si>
    <t>odpalajcież</t>
  </si>
  <si>
    <t>dopalajmy</t>
  </si>
  <si>
    <t>odpalajmy</t>
  </si>
  <si>
    <t>dopalajmyż</t>
  </si>
  <si>
    <t>odpalajmyż</t>
  </si>
  <si>
    <t>dopalają</t>
  </si>
  <si>
    <t>odpalają</t>
  </si>
  <si>
    <t>dopalając</t>
  </si>
  <si>
    <t>odpalając</t>
  </si>
  <si>
    <t>dopalająca</t>
  </si>
  <si>
    <t>odpalająca</t>
  </si>
  <si>
    <t>dopalające</t>
  </si>
  <si>
    <t>odpalające</t>
  </si>
  <si>
    <t>dopalającego</t>
  </si>
  <si>
    <t>odpalającego</t>
  </si>
  <si>
    <t>dopalającej</t>
  </si>
  <si>
    <t>odpalającej</t>
  </si>
  <si>
    <t>dopalającemu</t>
  </si>
  <si>
    <t>odpalającemu</t>
  </si>
  <si>
    <t>dopalający</t>
  </si>
  <si>
    <t>odpalający, odpylająca</t>
  </si>
  <si>
    <t>dopalających</t>
  </si>
  <si>
    <t>odpalających</t>
  </si>
  <si>
    <t>dopalającym</t>
  </si>
  <si>
    <t>odpalającym</t>
  </si>
  <si>
    <t>dopalającymi</t>
  </si>
  <si>
    <t>odpalającymi, odplamiający</t>
  </si>
  <si>
    <t>dopalającą</t>
  </si>
  <si>
    <t>odpalającą</t>
  </si>
  <si>
    <t>dopalajże</t>
  </si>
  <si>
    <t>odpalajże</t>
  </si>
  <si>
    <t>dopalali</t>
  </si>
  <si>
    <t>odpalali</t>
  </si>
  <si>
    <t>dopalaliby</t>
  </si>
  <si>
    <t>odpalaliby</t>
  </si>
  <si>
    <t>dopalalibyście</t>
  </si>
  <si>
    <t>odpalalibyście</t>
  </si>
  <si>
    <t>dopalalibyśmy</t>
  </si>
  <si>
    <t>odpalalibyśmy</t>
  </si>
  <si>
    <t>dopalaliście</t>
  </si>
  <si>
    <t>odpalaliście</t>
  </si>
  <si>
    <t>dopalaliśmy</t>
  </si>
  <si>
    <t>odpalaliśmy</t>
  </si>
  <si>
    <t>dopalam</t>
  </si>
  <si>
    <t>odpalam</t>
  </si>
  <si>
    <t>dopalamy</t>
  </si>
  <si>
    <t>odpalamy</t>
  </si>
  <si>
    <t>dopalana</t>
  </si>
  <si>
    <t>odpalana</t>
  </si>
  <si>
    <t>dopalane</t>
  </si>
  <si>
    <t>odpalane</t>
  </si>
  <si>
    <t>dopalanego</t>
  </si>
  <si>
    <t>odpalanego</t>
  </si>
  <si>
    <t>dopalanej</t>
  </si>
  <si>
    <t>odpalanej</t>
  </si>
  <si>
    <t>dopalanemu</t>
  </si>
  <si>
    <t>odpalanemu</t>
  </si>
  <si>
    <t>dopalani</t>
  </si>
  <si>
    <t>odpalani, podlania</t>
  </si>
  <si>
    <t>dopalania</t>
  </si>
  <si>
    <t>odpalania</t>
  </si>
  <si>
    <t>dopalaniach</t>
  </si>
  <si>
    <t>odpalaniach</t>
  </si>
  <si>
    <t>dopalaniami</t>
  </si>
  <si>
    <t>odpalaniami, odplamiania</t>
  </si>
  <si>
    <t>dopalanie</t>
  </si>
  <si>
    <t>dolepiana, dopalenia, odlepiana, odpalanie, odpalenia</t>
  </si>
  <si>
    <t>dopalaniem</t>
  </si>
  <si>
    <t>odpalaniem, odplamiane</t>
  </si>
  <si>
    <t>dopalaniom</t>
  </si>
  <si>
    <t>odpalaniom, odplamiano, odplamiona</t>
  </si>
  <si>
    <t>dopalaniu</t>
  </si>
  <si>
    <t>odpalaniu, upodlania</t>
  </si>
  <si>
    <t>dopalano</t>
  </si>
  <si>
    <t>dopalona, odpalano, odpalona</t>
  </si>
  <si>
    <t>dopalany</t>
  </si>
  <si>
    <t>odpalany, odpylana</t>
  </si>
  <si>
    <t>dopalanych</t>
  </si>
  <si>
    <t>odpalanych</t>
  </si>
  <si>
    <t>dopalanym</t>
  </si>
  <si>
    <t>odpalanym, paladynom</t>
  </si>
  <si>
    <t>dopalanymi</t>
  </si>
  <si>
    <t>odpalanymi, odplamiany, ponadymali</t>
  </si>
  <si>
    <t>dopalaną</t>
  </si>
  <si>
    <t>odpalaną</t>
  </si>
  <si>
    <t>dopalasz</t>
  </si>
  <si>
    <t>odpalasz</t>
  </si>
  <si>
    <t>dopalał</t>
  </si>
  <si>
    <t>odpalał, podlała</t>
  </si>
  <si>
    <t>dopalała</t>
  </si>
  <si>
    <t>odpalała</t>
  </si>
  <si>
    <t>dopalałaby</t>
  </si>
  <si>
    <t>odpalałaby</t>
  </si>
  <si>
    <t>dopalałabym</t>
  </si>
  <si>
    <t>odpalałabym</t>
  </si>
  <si>
    <t>dopalałabyś</t>
  </si>
  <si>
    <t>odpalałabyś</t>
  </si>
  <si>
    <t>dopalałam</t>
  </si>
  <si>
    <t>odpalałam</t>
  </si>
  <si>
    <t>dopalałaś</t>
  </si>
  <si>
    <t>odpalałaś</t>
  </si>
  <si>
    <t>dopalałby</t>
  </si>
  <si>
    <t>odpalałby, podlałaby</t>
  </si>
  <si>
    <t>dopalałbym</t>
  </si>
  <si>
    <t>odpalałbym, podlałabym, pomdlałaby</t>
  </si>
  <si>
    <t>dopalałbyś</t>
  </si>
  <si>
    <t>odpalałbyś, podlałabyś</t>
  </si>
  <si>
    <t>dopalałem</t>
  </si>
  <si>
    <t>odpalałem</t>
  </si>
  <si>
    <t>dopalałeś</t>
  </si>
  <si>
    <t>odpalałeś</t>
  </si>
  <si>
    <t>dopalało</t>
  </si>
  <si>
    <t>odpalało</t>
  </si>
  <si>
    <t>dopalałoby</t>
  </si>
  <si>
    <t>odpalałoby</t>
  </si>
  <si>
    <t>dopalałobym</t>
  </si>
  <si>
    <t>odpalałobym</t>
  </si>
  <si>
    <t>dopalałobyś</t>
  </si>
  <si>
    <t>odpalałobyś</t>
  </si>
  <si>
    <t>dopalałom</t>
  </si>
  <si>
    <t>odpalałom</t>
  </si>
  <si>
    <t>dopalałoś</t>
  </si>
  <si>
    <t>odpalałoś</t>
  </si>
  <si>
    <t>dopalały</t>
  </si>
  <si>
    <t>odpalały, odpylała</t>
  </si>
  <si>
    <t>dopalałyby</t>
  </si>
  <si>
    <t>odpalałyby, odpylałaby</t>
  </si>
  <si>
    <t>dopalałybyście</t>
  </si>
  <si>
    <t>odpalałybyście</t>
  </si>
  <si>
    <t>dopalałybyśmy</t>
  </si>
  <si>
    <t>odpalałybyśmy</t>
  </si>
  <si>
    <t>dopalałyście</t>
  </si>
  <si>
    <t>odpalałyście</t>
  </si>
  <si>
    <t>dopalałyśmy</t>
  </si>
  <si>
    <t>odpalałyśmy</t>
  </si>
  <si>
    <t>dopalać</t>
  </si>
  <si>
    <t>odpalać</t>
  </si>
  <si>
    <t>dopalań</t>
  </si>
  <si>
    <t>odpalań</t>
  </si>
  <si>
    <t>dopalcie</t>
  </si>
  <si>
    <t>dociepla, odpalcie</t>
  </si>
  <si>
    <t>dopalcież</t>
  </si>
  <si>
    <t>odpalcież</t>
  </si>
  <si>
    <t>dopaleni</t>
  </si>
  <si>
    <t>odpaleni, podlanie, podlenia</t>
  </si>
  <si>
    <t>dopalenia</t>
  </si>
  <si>
    <t>dolepiana, dopalanie, odlepiana, odpalanie, odpalenia</t>
  </si>
  <si>
    <t>dopaleniach</t>
  </si>
  <si>
    <t>odpaleniach</t>
  </si>
  <si>
    <t>dopaleniami</t>
  </si>
  <si>
    <t>odpaleniami, odplamianie, odplamienia</t>
  </si>
  <si>
    <t>dopalenie</t>
  </si>
  <si>
    <t>dolepiane, niedopale, odlepiane, odpalenie</t>
  </si>
  <si>
    <t>dopaleniem</t>
  </si>
  <si>
    <t>odpaleniem</t>
  </si>
  <si>
    <t>dopaleniom</t>
  </si>
  <si>
    <t>laponoidem, odpaleniom, odplamione, pomodlenia</t>
  </si>
  <si>
    <t>dopaleniu</t>
  </si>
  <si>
    <t>aneuploid, odpaleniu, upodlanie, upodlenia</t>
  </si>
  <si>
    <t>dopaleń</t>
  </si>
  <si>
    <t>odpaleń</t>
  </si>
  <si>
    <t>dopali</t>
  </si>
  <si>
    <t>dipola, odpali, opadli, podali</t>
  </si>
  <si>
    <t>dopalicie</t>
  </si>
  <si>
    <t>odpalicie</t>
  </si>
  <si>
    <t>dopalili</t>
  </si>
  <si>
    <t>odpalili</t>
  </si>
  <si>
    <t>dopaliliby</t>
  </si>
  <si>
    <t>odpaliliby</t>
  </si>
  <si>
    <t>dopalilibyście</t>
  </si>
  <si>
    <t>odpalilibyście</t>
  </si>
  <si>
    <t>dopalilibyśmy</t>
  </si>
  <si>
    <t>odpalilibyśmy</t>
  </si>
  <si>
    <t>dopaliliście</t>
  </si>
  <si>
    <t>odpaliliście</t>
  </si>
  <si>
    <t>dopaliliśmy</t>
  </si>
  <si>
    <t>odpaliliśmy</t>
  </si>
  <si>
    <t>dopalimy</t>
  </si>
  <si>
    <t>odpalimy, podymali</t>
  </si>
  <si>
    <t>dopalisz</t>
  </si>
  <si>
    <t>odpalisz</t>
  </si>
  <si>
    <t>dopaliwszy</t>
  </si>
  <si>
    <t>odpaliwszy, podszywali</t>
  </si>
  <si>
    <t>dopalił</t>
  </si>
  <si>
    <t>odpalił, podliła</t>
  </si>
  <si>
    <t>dopaliła</t>
  </si>
  <si>
    <t>odpaliła</t>
  </si>
  <si>
    <t>dopaliłaby</t>
  </si>
  <si>
    <t>odpaliłaby</t>
  </si>
  <si>
    <t>dopaliłabym</t>
  </si>
  <si>
    <t>odpaliłabym, odplamiałby, odplamiłaby, podłamaliby</t>
  </si>
  <si>
    <t>dopaliłabyś</t>
  </si>
  <si>
    <t>odpaliłabyś</t>
  </si>
  <si>
    <t>dopaliłam</t>
  </si>
  <si>
    <t>odpaliłam, odplamiał, odplamiła, podłamali</t>
  </si>
  <si>
    <t>dopaliłaś</t>
  </si>
  <si>
    <t>odpaliłaś</t>
  </si>
  <si>
    <t>dopaliłby</t>
  </si>
  <si>
    <t>odpaliłby, podliłaby</t>
  </si>
  <si>
    <t>dopaliłbym</t>
  </si>
  <si>
    <t>odpaliłbym, odplamiłby, pobladłymi, podliłabym</t>
  </si>
  <si>
    <t>dopaliłbyś</t>
  </si>
  <si>
    <t>odpaliłbyś, podliłabyś</t>
  </si>
  <si>
    <t>dopaliłem</t>
  </si>
  <si>
    <t>dolepiłam, odlepiłam, odpaliłem</t>
  </si>
  <si>
    <t>dopaliłeś</t>
  </si>
  <si>
    <t>dolepiłaś, odlepiłaś, odpaliłeś</t>
  </si>
  <si>
    <t>dopaliło</t>
  </si>
  <si>
    <t>odpaliło, podołali</t>
  </si>
  <si>
    <t>dopaliłoby</t>
  </si>
  <si>
    <t>odpaliłoby, podołaliby</t>
  </si>
  <si>
    <t>dopaliłobym</t>
  </si>
  <si>
    <t>odpaliłobym, odplamiłoby, pomodliłaby</t>
  </si>
  <si>
    <t>dopaliłobyś</t>
  </si>
  <si>
    <t>odpaliłobyś</t>
  </si>
  <si>
    <t>dopaliłom</t>
  </si>
  <si>
    <t>odpaliłom, odplamiło, pomodliła</t>
  </si>
  <si>
    <t>dopaliłoś</t>
  </si>
  <si>
    <t>odpaliłoś</t>
  </si>
  <si>
    <t>dopaliły</t>
  </si>
  <si>
    <t>odpaliły, odpyliła</t>
  </si>
  <si>
    <t>dopaliłyby</t>
  </si>
  <si>
    <t>odpaliłyby, odpyliłaby</t>
  </si>
  <si>
    <t>dopaliłybyście</t>
  </si>
  <si>
    <t>odpaliłybyście</t>
  </si>
  <si>
    <t>dopaliłybyśmy</t>
  </si>
  <si>
    <t>odpaliłybyśmy</t>
  </si>
  <si>
    <t>dopaliłyście</t>
  </si>
  <si>
    <t>odpaliłyście</t>
  </si>
  <si>
    <t>dopaliłyśmy</t>
  </si>
  <si>
    <t>odpaliłyśmy</t>
  </si>
  <si>
    <t>dopalić</t>
  </si>
  <si>
    <t>odpalić</t>
  </si>
  <si>
    <t>dopalmy</t>
  </si>
  <si>
    <t>odpalmy, odpylam</t>
  </si>
  <si>
    <t>dopalmyż</t>
  </si>
  <si>
    <t>odpalmyż</t>
  </si>
  <si>
    <t>dopalona</t>
  </si>
  <si>
    <t>dopalano, odpalano, odpalona</t>
  </si>
  <si>
    <t>dopalone</t>
  </si>
  <si>
    <t>odpalone</t>
  </si>
  <si>
    <t>dopalonego</t>
  </si>
  <si>
    <t>odpalonego</t>
  </si>
  <si>
    <t>dopalonej</t>
  </si>
  <si>
    <t>odpalonej</t>
  </si>
  <si>
    <t>dopalonemu</t>
  </si>
  <si>
    <t>odpalonemu</t>
  </si>
  <si>
    <t>dopalono</t>
  </si>
  <si>
    <t>odpalono</t>
  </si>
  <si>
    <t>dopalony</t>
  </si>
  <si>
    <t>odpalony, odpylano, odpylona</t>
  </si>
  <si>
    <t>dopalonych</t>
  </si>
  <si>
    <t>odpalonych</t>
  </si>
  <si>
    <t>dopalonym</t>
  </si>
  <si>
    <t>odpalonym, pomydlona</t>
  </si>
  <si>
    <t>dopalonymi</t>
  </si>
  <si>
    <t>odpalonymi, odplamiony, odpylaniom</t>
  </si>
  <si>
    <t>dopaloną</t>
  </si>
  <si>
    <t>odpaloną</t>
  </si>
  <si>
    <t>dopalą</t>
  </si>
  <si>
    <t>odpalą</t>
  </si>
  <si>
    <t>dopalże</t>
  </si>
  <si>
    <t>odpalże</t>
  </si>
  <si>
    <t>dopalę</t>
  </si>
  <si>
    <t>odpalę</t>
  </si>
  <si>
    <t>dopamin</t>
  </si>
  <si>
    <t>dopinam, odpinam, podmian, pondami</t>
  </si>
  <si>
    <t>dopamina</t>
  </si>
  <si>
    <t>padaniom, podmiana</t>
  </si>
  <si>
    <t>dopaminach</t>
  </si>
  <si>
    <t>handicapom, podmianach</t>
  </si>
  <si>
    <t>dopaminami</t>
  </si>
  <si>
    <t>podmianami</t>
  </si>
  <si>
    <t>dopaminie</t>
  </si>
  <si>
    <t>podmianie, podmienia</t>
  </si>
  <si>
    <t>dopamino</t>
  </si>
  <si>
    <t>dopomina, podaniom, podmiano</t>
  </si>
  <si>
    <t>dopaminom</t>
  </si>
  <si>
    <t>dopominam, podmianom</t>
  </si>
  <si>
    <t>dopaminowa</t>
  </si>
  <si>
    <t>podawaniom, podmawiano, pomadowani, poodnawiam</t>
  </si>
  <si>
    <t>dopaminowej</t>
  </si>
  <si>
    <t>podejmowani</t>
  </si>
  <si>
    <t>dopaminowi</t>
  </si>
  <si>
    <t>podwianiom</t>
  </si>
  <si>
    <t>dopaminowy</t>
  </si>
  <si>
    <t>podaniowym</t>
  </si>
  <si>
    <t>dopaminowych</t>
  </si>
  <si>
    <t>podchowanymi, powdychaniom</t>
  </si>
  <si>
    <t>dopaminowym</t>
  </si>
  <si>
    <t>podmywaniom</t>
  </si>
  <si>
    <t>dopaminy</t>
  </si>
  <si>
    <t>dopinamy, odpinamy, podanymi, podmiany, podymani</t>
  </si>
  <si>
    <t>dopaminą</t>
  </si>
  <si>
    <t>podmianą</t>
  </si>
  <si>
    <t>dopaminę</t>
  </si>
  <si>
    <t>podmianę</t>
  </si>
  <si>
    <t>dopasa</t>
  </si>
  <si>
    <t>odpasa, posada</t>
  </si>
  <si>
    <t>dopasacie</t>
  </si>
  <si>
    <t>odpasacie</t>
  </si>
  <si>
    <t>dopasaj</t>
  </si>
  <si>
    <t>odpasaj, odspaja</t>
  </si>
  <si>
    <t>dopasajcie</t>
  </si>
  <si>
    <t>odpasajcie, odspajacie</t>
  </si>
  <si>
    <t>dopasajcież</t>
  </si>
  <si>
    <t>odpasajcież</t>
  </si>
  <si>
    <t>dopasajmy</t>
  </si>
  <si>
    <t>odpasajmy, odspajamy</t>
  </si>
  <si>
    <t>dopasajmyż</t>
  </si>
  <si>
    <t>odpasajmyż</t>
  </si>
  <si>
    <t>dopasają</t>
  </si>
  <si>
    <t>odpasają</t>
  </si>
  <si>
    <t>dopasając</t>
  </si>
  <si>
    <t>odpasając</t>
  </si>
  <si>
    <t>dopasająca</t>
  </si>
  <si>
    <t>odpasająca</t>
  </si>
  <si>
    <t>dopasające</t>
  </si>
  <si>
    <t>odpasające</t>
  </si>
  <si>
    <t>dopasającego</t>
  </si>
  <si>
    <t>odpasającego</t>
  </si>
  <si>
    <t>dopasającej</t>
  </si>
  <si>
    <t>odpasającej, odspajające</t>
  </si>
  <si>
    <t>dopasającemu</t>
  </si>
  <si>
    <t>odpasającemu</t>
  </si>
  <si>
    <t>dopasający</t>
  </si>
  <si>
    <t>odpasający</t>
  </si>
  <si>
    <t>dopasających</t>
  </si>
  <si>
    <t>odpasających, podsychająca</t>
  </si>
  <si>
    <t>dopasającym</t>
  </si>
  <si>
    <t>odpasającym</t>
  </si>
  <si>
    <t>dopasającymi</t>
  </si>
  <si>
    <t>odpasającymi, posiadającym</t>
  </si>
  <si>
    <t>dopasającą</t>
  </si>
  <si>
    <t>odpasającą</t>
  </si>
  <si>
    <t>dopasajże</t>
  </si>
  <si>
    <t>odpasajże</t>
  </si>
  <si>
    <t>dopasali</t>
  </si>
  <si>
    <t>odpasali, palisado</t>
  </si>
  <si>
    <t>dopasaliby</t>
  </si>
  <si>
    <t>odpasaliby</t>
  </si>
  <si>
    <t>dopasalibyście</t>
  </si>
  <si>
    <t>odpasalibyście</t>
  </si>
  <si>
    <t>dopasalibyśmy</t>
  </si>
  <si>
    <t>odpasalibyśmy</t>
  </si>
  <si>
    <t>dopasaliście</t>
  </si>
  <si>
    <t>odpasaliście</t>
  </si>
  <si>
    <t>dopasaliśmy</t>
  </si>
  <si>
    <t>odpasaliśmy</t>
  </si>
  <si>
    <t>dopasam</t>
  </si>
  <si>
    <t>odpasam</t>
  </si>
  <si>
    <t>dopasamy</t>
  </si>
  <si>
    <t>odpasamy</t>
  </si>
  <si>
    <t>dopasana</t>
  </si>
  <si>
    <t>odpasana</t>
  </si>
  <si>
    <t>dopasane</t>
  </si>
  <si>
    <t>odespana, odpasane</t>
  </si>
  <si>
    <t>dopasanego</t>
  </si>
  <si>
    <t>odpasanego</t>
  </si>
  <si>
    <t>dopasanej</t>
  </si>
  <si>
    <t>odpasanej, odspajane</t>
  </si>
  <si>
    <t>dopasanemu</t>
  </si>
  <si>
    <t>odpasanemu</t>
  </si>
  <si>
    <t>dopasani</t>
  </si>
  <si>
    <t>dopisana, dospania, odpasani, odpisana, podsiana</t>
  </si>
  <si>
    <t>dopasania</t>
  </si>
  <si>
    <t>odpasania, posiadana</t>
  </si>
  <si>
    <t>dopasaniach</t>
  </si>
  <si>
    <t>odpasaniach</t>
  </si>
  <si>
    <t>dopasaniami</t>
  </si>
  <si>
    <t>odpasaniami</t>
  </si>
  <si>
    <t>dopasanie</t>
  </si>
  <si>
    <t>odespania, odpasanie, posiadane</t>
  </si>
  <si>
    <t>dopasaniem</t>
  </si>
  <si>
    <t>espadonami, odpasaniem</t>
  </si>
  <si>
    <t>dopasaniom</t>
  </si>
  <si>
    <t>odpasaniom</t>
  </si>
  <si>
    <t>dopasaniu</t>
  </si>
  <si>
    <t>odpasaniu</t>
  </si>
  <si>
    <t>dopasano</t>
  </si>
  <si>
    <t>odpasano</t>
  </si>
  <si>
    <t>dopasany</t>
  </si>
  <si>
    <t>dosypana, odpasany, odsypana</t>
  </si>
  <si>
    <t>dopasanych</t>
  </si>
  <si>
    <t>odpasanych</t>
  </si>
  <si>
    <t>dopasanym</t>
  </si>
  <si>
    <t>dypsomana, odpasanym</t>
  </si>
  <si>
    <t>dopasanymi</t>
  </si>
  <si>
    <t>dypsomania, odpasanymi, posiadanym</t>
  </si>
  <si>
    <t>dopasaną</t>
  </si>
  <si>
    <t>odpasaną</t>
  </si>
  <si>
    <t>dopasasz</t>
  </si>
  <si>
    <t>odpasasz</t>
  </si>
  <si>
    <t>dopasał</t>
  </si>
  <si>
    <t>dopasła, dospała, odpasał, odpasła, spadało</t>
  </si>
  <si>
    <t>dopasała</t>
  </si>
  <si>
    <t>odpasała</t>
  </si>
  <si>
    <t>dopasałaby</t>
  </si>
  <si>
    <t>odpasałaby</t>
  </si>
  <si>
    <t>dopasałabym</t>
  </si>
  <si>
    <t>odpasałabym</t>
  </si>
  <si>
    <t>dopasałabyś</t>
  </si>
  <si>
    <t>odpasałabyś</t>
  </si>
  <si>
    <t>dopasałam</t>
  </si>
  <si>
    <t>odpasałam</t>
  </si>
  <si>
    <t>dopasałaś</t>
  </si>
  <si>
    <t>odpasałaś</t>
  </si>
  <si>
    <t>dopasałby</t>
  </si>
  <si>
    <t>dopasłaby, dospałaby, odpasałby, odpasłaby, spadałoby</t>
  </si>
  <si>
    <t>dopasałbym</t>
  </si>
  <si>
    <t>dopasłabym, dospałabym, odpasałbym, odpasłabym, spadałobym</t>
  </si>
  <si>
    <t>dopasałbyś</t>
  </si>
  <si>
    <t>dopasłabyś, dospałabyś, odpasałbyś, odpasłabyś, spadałobyś</t>
  </si>
  <si>
    <t>dopasałem</t>
  </si>
  <si>
    <t>odespałam, odpasałem</t>
  </si>
  <si>
    <t>dopasałeś</t>
  </si>
  <si>
    <t>odespałaś, odpasałeś</t>
  </si>
  <si>
    <t>dopasało</t>
  </si>
  <si>
    <t>odpasało</t>
  </si>
  <si>
    <t>dopasałoby</t>
  </si>
  <si>
    <t>odpasałoby</t>
  </si>
  <si>
    <t>dopasałobym</t>
  </si>
  <si>
    <t>odpasałobym</t>
  </si>
  <si>
    <t>dopasałobyś</t>
  </si>
  <si>
    <t>odpasałobyś</t>
  </si>
  <si>
    <t>dopasałom</t>
  </si>
  <si>
    <t>odpasałom</t>
  </si>
  <si>
    <t>dopasałoś</t>
  </si>
  <si>
    <t>odpasałoś</t>
  </si>
  <si>
    <t>dopasały</t>
  </si>
  <si>
    <t>dosypała, odpasały, odsypała</t>
  </si>
  <si>
    <t>dopasałyby</t>
  </si>
  <si>
    <t>dosypałaby, odpasałyby, odsypałaby</t>
  </si>
  <si>
    <t>dopasałybyście</t>
  </si>
  <si>
    <t>odpasałybyście</t>
  </si>
  <si>
    <t>dopasałybyśmy</t>
  </si>
  <si>
    <t>odpasałybyśmy</t>
  </si>
  <si>
    <t>dopasałyście</t>
  </si>
  <si>
    <t>odpasałyście</t>
  </si>
  <si>
    <t>dopasałyśmy</t>
  </si>
  <si>
    <t>odpasałyśmy</t>
  </si>
  <si>
    <t>dopasać</t>
  </si>
  <si>
    <t>odpasać</t>
  </si>
  <si>
    <t>dopasań</t>
  </si>
  <si>
    <t>odpasań</t>
  </si>
  <si>
    <t>dopasie</t>
  </si>
  <si>
    <t>odpasie</t>
  </si>
  <si>
    <t>dopasiecie</t>
  </si>
  <si>
    <t>odpasiecie</t>
  </si>
  <si>
    <t>dopasiemy</t>
  </si>
  <si>
    <t>odpasiemy</t>
  </si>
  <si>
    <t>dopasieni</t>
  </si>
  <si>
    <t>dopisanie, odpasieni, odpisanie, podsianie, podsienia</t>
  </si>
  <si>
    <t>dopasienia</t>
  </si>
  <si>
    <t>odpasienia, posiadanie</t>
  </si>
  <si>
    <t>dopasieniach</t>
  </si>
  <si>
    <t>odpasieniach</t>
  </si>
  <si>
    <t>dopasieniami</t>
  </si>
  <si>
    <t>odpasieniami</t>
  </si>
  <si>
    <t>dopasienie</t>
  </si>
  <si>
    <t>odpasienie</t>
  </si>
  <si>
    <t>dopasieniem</t>
  </si>
  <si>
    <t>odpasieniem</t>
  </si>
  <si>
    <t>dopasieniom</t>
  </si>
  <si>
    <t>odpasieniom</t>
  </si>
  <si>
    <t>dopasieniu</t>
  </si>
  <si>
    <t>odpasieniu</t>
  </si>
  <si>
    <t>dopasiesz</t>
  </si>
  <si>
    <t>odpasiesz</t>
  </si>
  <si>
    <t>dopasień</t>
  </si>
  <si>
    <t>odpasień</t>
  </si>
  <si>
    <t>dopasiona</t>
  </si>
  <si>
    <t>odpasiona, posiadano</t>
  </si>
  <si>
    <t>dopasione</t>
  </si>
  <si>
    <t>odpasione</t>
  </si>
  <si>
    <t>dopasionego</t>
  </si>
  <si>
    <t>odpasionego</t>
  </si>
  <si>
    <t>dopasionej</t>
  </si>
  <si>
    <t>odpasionej, odspojenia</t>
  </si>
  <si>
    <t>dopasionemu</t>
  </si>
  <si>
    <t>odpasionemu</t>
  </si>
  <si>
    <t>dopasiono</t>
  </si>
  <si>
    <t>odpasiono</t>
  </si>
  <si>
    <t>dopasiony</t>
  </si>
  <si>
    <t>dosypiano, odpasiony, odsypiano</t>
  </si>
  <si>
    <t>dopasionych</t>
  </si>
  <si>
    <t>odpasionych</t>
  </si>
  <si>
    <t>dopasionym</t>
  </si>
  <si>
    <t>dosypaniom, dypsomanio, odpasionym, odsypaniom</t>
  </si>
  <si>
    <t>dopasionymi</t>
  </si>
  <si>
    <t>dosypianiom, odpasionymi, odsypianiom</t>
  </si>
  <si>
    <t>dopasioną</t>
  </si>
  <si>
    <t>odpasioną</t>
  </si>
  <si>
    <t>dopasowani</t>
  </si>
  <si>
    <t>powsiadano, spowiadano</t>
  </si>
  <si>
    <t>dopasowania</t>
  </si>
  <si>
    <t>posadawiano</t>
  </si>
  <si>
    <t>dopasowaniami</t>
  </si>
  <si>
    <t>posadawianiom</t>
  </si>
  <si>
    <t>dopasowaniu</t>
  </si>
  <si>
    <t>poodsuwania</t>
  </si>
  <si>
    <t>dopasowany</t>
  </si>
  <si>
    <t>odpasywano, odsapywano</t>
  </si>
  <si>
    <t>dopasowanymi</t>
  </si>
  <si>
    <t>odpasywaniom, odsapywaniom</t>
  </si>
  <si>
    <t>dopasował</t>
  </si>
  <si>
    <t>dospawało, odspawało</t>
  </si>
  <si>
    <t>dopasowałby</t>
  </si>
  <si>
    <t>dospawałoby, odspawałoby</t>
  </si>
  <si>
    <t>dopasowałbym</t>
  </si>
  <si>
    <t>dospawałobym, odspawałobym</t>
  </si>
  <si>
    <t>dopasowałbyś</t>
  </si>
  <si>
    <t>dospawałobyś, odspawałobyś</t>
  </si>
  <si>
    <t>dopasowały</t>
  </si>
  <si>
    <t>odpasywało, odsapywało</t>
  </si>
  <si>
    <t>dopasowałyby</t>
  </si>
  <si>
    <t>odpasywałoby, odsapywałoby</t>
  </si>
  <si>
    <t>dopasowuj</t>
  </si>
  <si>
    <t>poodsuwaj</t>
  </si>
  <si>
    <t>dopasowujcie</t>
  </si>
  <si>
    <t>poodsuwajcie</t>
  </si>
  <si>
    <t>dopasowujcież</t>
  </si>
  <si>
    <t>poodsuwajcież</t>
  </si>
  <si>
    <t>dopasowujmy</t>
  </si>
  <si>
    <t>poodsuwajmy</t>
  </si>
  <si>
    <t>dopasowujmyż</t>
  </si>
  <si>
    <t>poodsuwajmyż</t>
  </si>
  <si>
    <t>dopasowują</t>
  </si>
  <si>
    <t>poodsuwają</t>
  </si>
  <si>
    <t>dopasowujże</t>
  </si>
  <si>
    <t>poodsuwajże</t>
  </si>
  <si>
    <t>dopasowywani</t>
  </si>
  <si>
    <t>wyspowiadano</t>
  </si>
  <si>
    <t>dopasuj</t>
  </si>
  <si>
    <t>odpasuj, odsapuj</t>
  </si>
  <si>
    <t>dopasujcie</t>
  </si>
  <si>
    <t>odpasujcie, odsapujcie</t>
  </si>
  <si>
    <t>dopasujcież</t>
  </si>
  <si>
    <t>odpasujcież, odsapujcież</t>
  </si>
  <si>
    <t>dopasuje</t>
  </si>
  <si>
    <t>odpasuje, odsapuje</t>
  </si>
  <si>
    <t>dopasujecie</t>
  </si>
  <si>
    <t>odpasujecie, odsapujecie</t>
  </si>
  <si>
    <t>dopasujemy</t>
  </si>
  <si>
    <t>odpasujemy, odsapujemy</t>
  </si>
  <si>
    <t>dopasujesz</t>
  </si>
  <si>
    <t>odpasujesz, odsapujesz</t>
  </si>
  <si>
    <t>dopasujmy</t>
  </si>
  <si>
    <t>odpasujmy, odsapujmy</t>
  </si>
  <si>
    <t>dopasujmyż</t>
  </si>
  <si>
    <t>odpasujmyż, odsapujmyż</t>
  </si>
  <si>
    <t>dopasują</t>
  </si>
  <si>
    <t>odpasują, odsapują</t>
  </si>
  <si>
    <t>dopasujże</t>
  </si>
  <si>
    <t>odpasujże, odsapujże</t>
  </si>
  <si>
    <t>dopasuję</t>
  </si>
  <si>
    <t>odpasuję, odsapuję</t>
  </si>
  <si>
    <t>dopasł</t>
  </si>
  <si>
    <t>dospał, odpasł, spadło</t>
  </si>
  <si>
    <t>dopasła</t>
  </si>
  <si>
    <t>dopasał, dospała, odpasał, odpasła, spadało</t>
  </si>
  <si>
    <t>dopasłaby</t>
  </si>
  <si>
    <t>dopasałby, dospałaby, odpasałby, odpasłaby, spadałoby</t>
  </si>
  <si>
    <t>dopasłabym</t>
  </si>
  <si>
    <t>dopasałbym, dospałabym, odpasałbym, odpasłabym, spadałobym</t>
  </si>
  <si>
    <t>dopasłabyś</t>
  </si>
  <si>
    <t>dopasałbyś, dospałabyś, odpasałbyś, odpasłabyś, spadałobyś</t>
  </si>
  <si>
    <t>dopasłam</t>
  </si>
  <si>
    <t>dospałam, odpasłam, spadałom</t>
  </si>
  <si>
    <t>dopasłaś</t>
  </si>
  <si>
    <t>dospałaś, odpasłaś, spadałoś</t>
  </si>
  <si>
    <t>dopasłby</t>
  </si>
  <si>
    <t>dospałby, odpasłby, spadłoby</t>
  </si>
  <si>
    <t>dopasłbym</t>
  </si>
  <si>
    <t>dospałbym, odpasłbym, spadłobym</t>
  </si>
  <si>
    <t>dopasłbyś</t>
  </si>
  <si>
    <t>dospałbyś, odpasłbyś, spadłobyś</t>
  </si>
  <si>
    <t>dopasłem</t>
  </si>
  <si>
    <t>dospałem, odpasłem</t>
  </si>
  <si>
    <t>dopasłeś</t>
  </si>
  <si>
    <t>dospałeś, odpasłeś</t>
  </si>
  <si>
    <t>dopasło</t>
  </si>
  <si>
    <t>dospało, odpasło</t>
  </si>
  <si>
    <t>dopasłoby</t>
  </si>
  <si>
    <t>dospałoby, odpasłoby, spodobały</t>
  </si>
  <si>
    <t>dopasłobym</t>
  </si>
  <si>
    <t>dospałobym, odpasłobym</t>
  </si>
  <si>
    <t>dopasłobyś</t>
  </si>
  <si>
    <t>dospałobyś, odpasłobyś</t>
  </si>
  <si>
    <t>dopasłom</t>
  </si>
  <si>
    <t>dospałom, odpasłom</t>
  </si>
  <si>
    <t>dopasłoś</t>
  </si>
  <si>
    <t>dospałoś, odpasłoś</t>
  </si>
  <si>
    <t>dopasłszy</t>
  </si>
  <si>
    <t>odpasłszy, podsyłasz</t>
  </si>
  <si>
    <t>dopasły</t>
  </si>
  <si>
    <t>dospały, dosypał, odpasły, odsypał, podsyła</t>
  </si>
  <si>
    <t>dopasłyby</t>
  </si>
  <si>
    <t>dospałyby, dosypałby, odpasłyby, odsypałby</t>
  </si>
  <si>
    <t>dopasłybyście</t>
  </si>
  <si>
    <t>dospałybyście, odpasłybyście</t>
  </si>
  <si>
    <t>dopasłybyśmy</t>
  </si>
  <si>
    <t>dospałybyśmy, odpasłybyśmy</t>
  </si>
  <si>
    <t>dopasłyście</t>
  </si>
  <si>
    <t>dospałyście, odpasłyście</t>
  </si>
  <si>
    <t>dopasłyśmy</t>
  </si>
  <si>
    <t>dospałyśmy, odpasłyśmy</t>
  </si>
  <si>
    <t>dopasą</t>
  </si>
  <si>
    <t>odpasą, podąsa, posadą</t>
  </si>
  <si>
    <t>dopasę</t>
  </si>
  <si>
    <t>odpasę, posadę</t>
  </si>
  <si>
    <t>dopatruj</t>
  </si>
  <si>
    <t>podratuj, trupojad</t>
  </si>
  <si>
    <t>dopatrujcie</t>
  </si>
  <si>
    <t>podratujcie</t>
  </si>
  <si>
    <t>dopatrujcież</t>
  </si>
  <si>
    <t>podratujcież, podżartujcie</t>
  </si>
  <si>
    <t>dopatruje</t>
  </si>
  <si>
    <t>podratuje</t>
  </si>
  <si>
    <t>dopatrujecie</t>
  </si>
  <si>
    <t>podratujecie</t>
  </si>
  <si>
    <t>dopatrujemy</t>
  </si>
  <si>
    <t>podratujemy</t>
  </si>
  <si>
    <t>dopatrujesz</t>
  </si>
  <si>
    <t>podratujesz</t>
  </si>
  <si>
    <t>dopatrujmy</t>
  </si>
  <si>
    <t>podratujmy</t>
  </si>
  <si>
    <t>dopatrujmyż</t>
  </si>
  <si>
    <t>podratujmyż, podżartujmy</t>
  </si>
  <si>
    <t>dopatrują</t>
  </si>
  <si>
    <t>podratują</t>
  </si>
  <si>
    <t>dopatrujące</t>
  </si>
  <si>
    <t>deportująca, torpedująca</t>
  </si>
  <si>
    <t>dopatrujże</t>
  </si>
  <si>
    <t>podratujże, podżartuje</t>
  </si>
  <si>
    <t>dopatruję</t>
  </si>
  <si>
    <t>podratuję</t>
  </si>
  <si>
    <t>dopatrywani</t>
  </si>
  <si>
    <t>podtrawiany</t>
  </si>
  <si>
    <t>dopatrywaniom</t>
  </si>
  <si>
    <t>podratowanymi</t>
  </si>
  <si>
    <t>dopatrywano</t>
  </si>
  <si>
    <t>podratowany</t>
  </si>
  <si>
    <t>dopatrywało</t>
  </si>
  <si>
    <t>podratowały</t>
  </si>
  <si>
    <t>dopatrywałoby</t>
  </si>
  <si>
    <t>podratowałyby</t>
  </si>
  <si>
    <t>dopatrzano</t>
  </si>
  <si>
    <t>dopatrzona, paradontoz</t>
  </si>
  <si>
    <t>dopatrzałem</t>
  </si>
  <si>
    <t>rozdeptałam, zadreptałom</t>
  </si>
  <si>
    <t>dopatrzałeś</t>
  </si>
  <si>
    <t>rozdeptałaś, zadreptałoś</t>
  </si>
  <si>
    <t>dopatrzały</t>
  </si>
  <si>
    <t>dopatrzyła</t>
  </si>
  <si>
    <t>dopatrzałyby</t>
  </si>
  <si>
    <t>dopatrzyłaby</t>
  </si>
  <si>
    <t>dopatrzeli</t>
  </si>
  <si>
    <t>rozdeptali</t>
  </si>
  <si>
    <t>dopatrzeliby</t>
  </si>
  <si>
    <t>rozdeptaliby</t>
  </si>
  <si>
    <t>dopatrzelibyśmy</t>
  </si>
  <si>
    <t>rozdeptalibyśmy</t>
  </si>
  <si>
    <t>dopatrzeliście</t>
  </si>
  <si>
    <t>rozdeptaliście</t>
  </si>
  <si>
    <t>dopatrzeliśmy</t>
  </si>
  <si>
    <t>rozdeptaliśmy</t>
  </si>
  <si>
    <t>dopatrzeni</t>
  </si>
  <si>
    <t>rozdeptani</t>
  </si>
  <si>
    <t>dopatrzenia</t>
  </si>
  <si>
    <t>rozdeptania</t>
  </si>
  <si>
    <t>dopatrzeniach</t>
  </si>
  <si>
    <t>rozdeptaniach</t>
  </si>
  <si>
    <t>dopatrzeniami</t>
  </si>
  <si>
    <t>rozdeptaniami</t>
  </si>
  <si>
    <t>dopatrzenie</t>
  </si>
  <si>
    <t>rozdeptanie</t>
  </si>
  <si>
    <t>dopatrzeniem</t>
  </si>
  <si>
    <t>rozdeptaniem</t>
  </si>
  <si>
    <t>dopatrzeniom</t>
  </si>
  <si>
    <t>rozdeptaniom</t>
  </si>
  <si>
    <t>dopatrzeniu</t>
  </si>
  <si>
    <t>potrudzenia, rozdeptaniu</t>
  </si>
  <si>
    <t>dopatrzeć</t>
  </si>
  <si>
    <t>rozdeptać</t>
  </si>
  <si>
    <t>dopatrzeń</t>
  </si>
  <si>
    <t>rozdeptań</t>
  </si>
  <si>
    <t>dopatrzmy</t>
  </si>
  <si>
    <t>podtrzyma</t>
  </si>
  <si>
    <t>dopatrzona</t>
  </si>
  <si>
    <t>dopatrzano, paradontoz</t>
  </si>
  <si>
    <t>dopatrzone</t>
  </si>
  <si>
    <t>rozdeptano</t>
  </si>
  <si>
    <t>dopatrzono</t>
  </si>
  <si>
    <t>parodontoz</t>
  </si>
  <si>
    <t>dopatrzonym</t>
  </si>
  <si>
    <t>podtrzymano</t>
  </si>
  <si>
    <t>dopatrzyłabym</t>
  </si>
  <si>
    <t>podtrzymałaby</t>
  </si>
  <si>
    <t>dopatrzyłam</t>
  </si>
  <si>
    <t>podtrzymała</t>
  </si>
  <si>
    <t>dopatrzyłbym</t>
  </si>
  <si>
    <t>podtrzymałby</t>
  </si>
  <si>
    <t>dopatrzyłobym</t>
  </si>
  <si>
    <t>podtrzymałoby</t>
  </si>
  <si>
    <t>dopatrzyłom</t>
  </si>
  <si>
    <t>podtrzymało</t>
  </si>
  <si>
    <t>dopaś</t>
  </si>
  <si>
    <t>odpaś</t>
  </si>
  <si>
    <t>dopaście</t>
  </si>
  <si>
    <t>odpaście</t>
  </si>
  <si>
    <t>dopaścież</t>
  </si>
  <si>
    <t>odpaścież</t>
  </si>
  <si>
    <t>dopaśli</t>
  </si>
  <si>
    <t>odpaśli</t>
  </si>
  <si>
    <t>dopaśliby</t>
  </si>
  <si>
    <t>odpaśliby</t>
  </si>
  <si>
    <t>dopaślibyście</t>
  </si>
  <si>
    <t>odpaślibyście</t>
  </si>
  <si>
    <t>dopaślibyśmy</t>
  </si>
  <si>
    <t>odpaślibyśmy</t>
  </si>
  <si>
    <t>dopaśliście</t>
  </si>
  <si>
    <t>odpaśliście</t>
  </si>
  <si>
    <t>dopaśliśmy</t>
  </si>
  <si>
    <t>odpaśliśmy</t>
  </si>
  <si>
    <t>dopaśmy</t>
  </si>
  <si>
    <t>odpaśmy</t>
  </si>
  <si>
    <t>dopaśmyż</t>
  </si>
  <si>
    <t>odpaśmyż</t>
  </si>
  <si>
    <t>dopaśże</t>
  </si>
  <si>
    <t>odpaśże</t>
  </si>
  <si>
    <t>dopaść</t>
  </si>
  <si>
    <t>odpaść</t>
  </si>
  <si>
    <t>dopchamy</t>
  </si>
  <si>
    <t>dopycham, odpycham</t>
  </si>
  <si>
    <t>dopchanemu</t>
  </si>
  <si>
    <t>podmuchane</t>
  </si>
  <si>
    <t>dopchania</t>
  </si>
  <si>
    <t>chopinada, podaniach</t>
  </si>
  <si>
    <t>dopchano</t>
  </si>
  <si>
    <t>pochodna</t>
  </si>
  <si>
    <t>dopchany</t>
  </si>
  <si>
    <t>podanych</t>
  </si>
  <si>
    <t>dopchawszy</t>
  </si>
  <si>
    <t>powdychasz, szpadowych</t>
  </si>
  <si>
    <t>dopchał</t>
  </si>
  <si>
    <t>płodach</t>
  </si>
  <si>
    <t>dopchała</t>
  </si>
  <si>
    <t>odpałach, padołach</t>
  </si>
  <si>
    <t>dopchały</t>
  </si>
  <si>
    <t>dopychał, odpychał, opadłych</t>
  </si>
  <si>
    <t>dopchałyby</t>
  </si>
  <si>
    <t>dopychałby, odpychałby</t>
  </si>
  <si>
    <t>dopchnięcie</t>
  </si>
  <si>
    <t>odepchnięci</t>
  </si>
  <si>
    <t>dopelmitel</t>
  </si>
  <si>
    <t>dopelmitle</t>
  </si>
  <si>
    <t>dopełni</t>
  </si>
  <si>
    <t>płodnie</t>
  </si>
  <si>
    <t>dopełnia</t>
  </si>
  <si>
    <t>niedopał, niepodła</t>
  </si>
  <si>
    <t>dopełniacie</t>
  </si>
  <si>
    <t>niedopłacie</t>
  </si>
  <si>
    <t>dopełniaczową</t>
  </si>
  <si>
    <t>podłączeniowa</t>
  </si>
  <si>
    <t>dopełniającemu</t>
  </si>
  <si>
    <t>niepodłamujące</t>
  </si>
  <si>
    <t>dopełniam</t>
  </si>
  <si>
    <t>dopinałem, odpinałem</t>
  </si>
  <si>
    <t>dopełniamy</t>
  </si>
  <si>
    <t>nieopadłym</t>
  </si>
  <si>
    <t>dopełnianie</t>
  </si>
  <si>
    <t>dopełnienia</t>
  </si>
  <si>
    <t>dopełnianiu</t>
  </si>
  <si>
    <t>nieodłupani</t>
  </si>
  <si>
    <t>dopełniano</t>
  </si>
  <si>
    <t>dopełniona</t>
  </si>
  <si>
    <t>dopełniasz</t>
  </si>
  <si>
    <t>spłodzenia</t>
  </si>
  <si>
    <t>dopełniał</t>
  </si>
  <si>
    <t>dopełniła</t>
  </si>
  <si>
    <t>dopełniałby</t>
  </si>
  <si>
    <t>dopełniłaby</t>
  </si>
  <si>
    <t>dopełniałbym</t>
  </si>
  <si>
    <t>dopełniłabym</t>
  </si>
  <si>
    <t>dopełniałbyś</t>
  </si>
  <si>
    <t>dopełniłabyś</t>
  </si>
  <si>
    <t>dopełnieni</t>
  </si>
  <si>
    <t>niepłodnie</t>
  </si>
  <si>
    <t>dopełnieniowa</t>
  </si>
  <si>
    <t>niedopiłowane, nieodpiłowane</t>
  </si>
  <si>
    <t>dopełnij</t>
  </si>
  <si>
    <t>płodniej</t>
  </si>
  <si>
    <t>dopełnimy</t>
  </si>
  <si>
    <t>niepodłym</t>
  </si>
  <si>
    <t>dopełnionym</t>
  </si>
  <si>
    <t>miodopłynne</t>
  </si>
  <si>
    <t>dopełnionymi</t>
  </si>
  <si>
    <t>miodopłynnie</t>
  </si>
  <si>
    <t>dopełnisz</t>
  </si>
  <si>
    <t>spłodzeni</t>
  </si>
  <si>
    <t>dopełnią</t>
  </si>
  <si>
    <t>niepodłą</t>
  </si>
  <si>
    <t>dopełza</t>
  </si>
  <si>
    <t>odpełza</t>
  </si>
  <si>
    <t>dopełzacie</t>
  </si>
  <si>
    <t>odpełzacie</t>
  </si>
  <si>
    <t>dopełzaj</t>
  </si>
  <si>
    <t>odpełzaj</t>
  </si>
  <si>
    <t>dopełzajcie</t>
  </si>
  <si>
    <t>odpełzajcie</t>
  </si>
  <si>
    <t>dopełzajcież</t>
  </si>
  <si>
    <t>odpełzajcież</t>
  </si>
  <si>
    <t>dopełzajmy</t>
  </si>
  <si>
    <t>odpełzajmy</t>
  </si>
  <si>
    <t>dopełzajmyż</t>
  </si>
  <si>
    <t>odpełzajmyż</t>
  </si>
  <si>
    <t>dopełzają</t>
  </si>
  <si>
    <t>odpełzają</t>
  </si>
  <si>
    <t>dopełzając</t>
  </si>
  <si>
    <t>odpełzając</t>
  </si>
  <si>
    <t>dopełzająca</t>
  </si>
  <si>
    <t>odpełzająca</t>
  </si>
  <si>
    <t>dopełzające</t>
  </si>
  <si>
    <t>odpełzające</t>
  </si>
  <si>
    <t>dopełzającego</t>
  </si>
  <si>
    <t>odpełzającego</t>
  </si>
  <si>
    <t>dopełzającej</t>
  </si>
  <si>
    <t>odpełzającej</t>
  </si>
  <si>
    <t>dopełzającemu</t>
  </si>
  <si>
    <t>odpełzającemu</t>
  </si>
  <si>
    <t>dopełzający</t>
  </si>
  <si>
    <t>odpełzający</t>
  </si>
  <si>
    <t>dopełzających</t>
  </si>
  <si>
    <t>odpełzających</t>
  </si>
  <si>
    <t>dopełzającym</t>
  </si>
  <si>
    <t>odpełzającym</t>
  </si>
  <si>
    <t>dopełzającymi</t>
  </si>
  <si>
    <t>odpełzającymi</t>
  </si>
  <si>
    <t>dopełzającą</t>
  </si>
  <si>
    <t>odpełzającą</t>
  </si>
  <si>
    <t>dopełzajże</t>
  </si>
  <si>
    <t>odpełzajże</t>
  </si>
  <si>
    <t>dopełzali</t>
  </si>
  <si>
    <t>odpełzali, podzielał</t>
  </si>
  <si>
    <t>dopełzaliby</t>
  </si>
  <si>
    <t>odpełzaliby, podzielałby</t>
  </si>
  <si>
    <t>dopełzalibyście</t>
  </si>
  <si>
    <t>odpełzalibyście</t>
  </si>
  <si>
    <t>dopełzalibyśmy</t>
  </si>
  <si>
    <t>odpełzalibyśmy</t>
  </si>
  <si>
    <t>dopełzaliście</t>
  </si>
  <si>
    <t>odpełzaliście</t>
  </si>
  <si>
    <t>dopełzaliśmy</t>
  </si>
  <si>
    <t>odpełzaliśmy</t>
  </si>
  <si>
    <t>dopełzam</t>
  </si>
  <si>
    <t>odpełzam</t>
  </si>
  <si>
    <t>dopełzamy</t>
  </si>
  <si>
    <t>odpełzamy</t>
  </si>
  <si>
    <t>dopełzania</t>
  </si>
  <si>
    <t>odpełzania</t>
  </si>
  <si>
    <t>dopełzaniach</t>
  </si>
  <si>
    <t>odpełzaniach</t>
  </si>
  <si>
    <t>dopełzaniami</t>
  </si>
  <si>
    <t>odpełzaniami, podziałaniem</t>
  </si>
  <si>
    <t>dopełzanie</t>
  </si>
  <si>
    <t>odpełzanie</t>
  </si>
  <si>
    <t>dopełzaniem</t>
  </si>
  <si>
    <t>odpełzaniem</t>
  </si>
  <si>
    <t>dopełzaniom</t>
  </si>
  <si>
    <t>odpełzaniom</t>
  </si>
  <si>
    <t>dopełzaniu</t>
  </si>
  <si>
    <t>odpełzaniu, połudzenia</t>
  </si>
  <si>
    <t>dopełzano</t>
  </si>
  <si>
    <t>odpełzano</t>
  </si>
  <si>
    <t>dopełzasz</t>
  </si>
  <si>
    <t>odpełzasz</t>
  </si>
  <si>
    <t>dopełzał</t>
  </si>
  <si>
    <t>dopełzła, odpełzał, odpełzła</t>
  </si>
  <si>
    <t>dopełzała</t>
  </si>
  <si>
    <t>odpełzała</t>
  </si>
  <si>
    <t>dopełzałaby</t>
  </si>
  <si>
    <t>odpełzałaby</t>
  </si>
  <si>
    <t>dopełzałabym</t>
  </si>
  <si>
    <t>odpełzałabym</t>
  </si>
  <si>
    <t>dopełzałabyś</t>
  </si>
  <si>
    <t>odpełzałabyś</t>
  </si>
  <si>
    <t>dopełzałam</t>
  </si>
  <si>
    <t>odpełzałam</t>
  </si>
  <si>
    <t>dopełzałaś</t>
  </si>
  <si>
    <t>odpełzałaś</t>
  </si>
  <si>
    <t>dopełzałby</t>
  </si>
  <si>
    <t>dopełzłaby, odpełzałby, odpełzłaby</t>
  </si>
  <si>
    <t>dopełzałbym</t>
  </si>
  <si>
    <t>dopełzłabym, odpełzałbym, odpełzłabym</t>
  </si>
  <si>
    <t>dopełzałbyś</t>
  </si>
  <si>
    <t>dopełzłabyś, odpełzałbyś, odpełzłabyś</t>
  </si>
  <si>
    <t>dopełzałem</t>
  </si>
  <si>
    <t>odpełzałem</t>
  </si>
  <si>
    <t>dopełzałeś</t>
  </si>
  <si>
    <t>odpełzałeś</t>
  </si>
  <si>
    <t>dopełzało</t>
  </si>
  <si>
    <t>odpełzało</t>
  </si>
  <si>
    <t>dopełzałoby</t>
  </si>
  <si>
    <t>odpełzałoby</t>
  </si>
  <si>
    <t>dopełzałobym</t>
  </si>
  <si>
    <t>odpełzałobym</t>
  </si>
  <si>
    <t>dopełzałobyś</t>
  </si>
  <si>
    <t>odpełzałobyś</t>
  </si>
  <si>
    <t>dopełzałom</t>
  </si>
  <si>
    <t>odpełzałom</t>
  </si>
  <si>
    <t>dopełzałoś</t>
  </si>
  <si>
    <t>odpełzałoś</t>
  </si>
  <si>
    <t>dopełzały</t>
  </si>
  <si>
    <t>odpełzały</t>
  </si>
  <si>
    <t>dopełzałyby</t>
  </si>
  <si>
    <t>odpełzałyby</t>
  </si>
  <si>
    <t>dopełzałybyście</t>
  </si>
  <si>
    <t>odpełzałybyście</t>
  </si>
  <si>
    <t>dopełzałybyśmy</t>
  </si>
  <si>
    <t>odpełzałybyśmy</t>
  </si>
  <si>
    <t>dopełzałyście</t>
  </si>
  <si>
    <t>odpełzałyście</t>
  </si>
  <si>
    <t>dopełzałyśmy</t>
  </si>
  <si>
    <t>odpełzałyśmy</t>
  </si>
  <si>
    <t>dopełzać</t>
  </si>
  <si>
    <t>odpełzać</t>
  </si>
  <si>
    <t>dopełzań</t>
  </si>
  <si>
    <t>odpełzań</t>
  </si>
  <si>
    <t>dopełzli</t>
  </si>
  <si>
    <t>odpełzli</t>
  </si>
  <si>
    <t>dopełzliby</t>
  </si>
  <si>
    <t>odpełzliby</t>
  </si>
  <si>
    <t>dopełzlibyście</t>
  </si>
  <si>
    <t>odpełzlibyście</t>
  </si>
  <si>
    <t>dopełzlibyśmy</t>
  </si>
  <si>
    <t>odpełzlibyśmy</t>
  </si>
  <si>
    <t>dopełzliście</t>
  </si>
  <si>
    <t>odpełzliście</t>
  </si>
  <si>
    <t>dopełzliśmy</t>
  </si>
  <si>
    <t>odpełzliśmy</t>
  </si>
  <si>
    <t>dopełznie</t>
  </si>
  <si>
    <t>odpełznie, płodzenie</t>
  </si>
  <si>
    <t>dopełzniecie</t>
  </si>
  <si>
    <t>odpełzniecie</t>
  </si>
  <si>
    <t>dopełzniemy</t>
  </si>
  <si>
    <t>odpełzniemy</t>
  </si>
  <si>
    <t>dopełzniesz</t>
  </si>
  <si>
    <t>odpełzniesz</t>
  </si>
  <si>
    <t>dopełznij</t>
  </si>
  <si>
    <t>odpełznij</t>
  </si>
  <si>
    <t>dopełznijcie</t>
  </si>
  <si>
    <t>odpełznijcie</t>
  </si>
  <si>
    <t>dopełznijcież</t>
  </si>
  <si>
    <t>odpełznijcież</t>
  </si>
  <si>
    <t>dopełznijmy</t>
  </si>
  <si>
    <t>odpełznijmy</t>
  </si>
  <si>
    <t>dopełznijmyż</t>
  </si>
  <si>
    <t>odpełznijmyż</t>
  </si>
  <si>
    <t>dopełznijże</t>
  </si>
  <si>
    <t>odpełznijże</t>
  </si>
  <si>
    <t>dopełznięcia</t>
  </si>
  <si>
    <t>odpełznięcia</t>
  </si>
  <si>
    <t>dopełznięciach</t>
  </si>
  <si>
    <t>odpełznięciach</t>
  </si>
  <si>
    <t>dopełznięciami</t>
  </si>
  <si>
    <t>odpełznięciami</t>
  </si>
  <si>
    <t>dopełznięcie</t>
  </si>
  <si>
    <t>odpełznięcie</t>
  </si>
  <si>
    <t>dopełznięciem</t>
  </si>
  <si>
    <t>odpełznięciem</t>
  </si>
  <si>
    <t>dopełznięciom</t>
  </si>
  <si>
    <t>odpełznięciom</t>
  </si>
  <si>
    <t>dopełznięciu</t>
  </si>
  <si>
    <t>odpełznięciu</t>
  </si>
  <si>
    <t>dopełznięto</t>
  </si>
  <si>
    <t>odpełznięto</t>
  </si>
  <si>
    <t>dopełznięć</t>
  </si>
  <si>
    <t>odpełznięć</t>
  </si>
  <si>
    <t>dopełzną</t>
  </si>
  <si>
    <t>odpełzną</t>
  </si>
  <si>
    <t>dopełznąwszy</t>
  </si>
  <si>
    <t>odpełznąwszy</t>
  </si>
  <si>
    <t>dopełznął</t>
  </si>
  <si>
    <t>odpełznął</t>
  </si>
  <si>
    <t>dopełznąłby</t>
  </si>
  <si>
    <t>odpełznąłby</t>
  </si>
  <si>
    <t>dopełznąłbym</t>
  </si>
  <si>
    <t>odpełznąłbym</t>
  </si>
  <si>
    <t>dopełznąłbyś</t>
  </si>
  <si>
    <t>odpełznąłbyś</t>
  </si>
  <si>
    <t>dopełznąłem</t>
  </si>
  <si>
    <t>odpełznąłem</t>
  </si>
  <si>
    <t>dopełznąłeś</t>
  </si>
  <si>
    <t>odpełznąłeś</t>
  </si>
  <si>
    <t>dopełznąć</t>
  </si>
  <si>
    <t>odpełznąć</t>
  </si>
  <si>
    <t>dopełznę</t>
  </si>
  <si>
    <t>odpełznę</t>
  </si>
  <si>
    <t>dopełzł</t>
  </si>
  <si>
    <t>odpełzł</t>
  </si>
  <si>
    <t>dopełzła</t>
  </si>
  <si>
    <t>dopełzał, odpełzał, odpełzła</t>
  </si>
  <si>
    <t>dopełzłaby</t>
  </si>
  <si>
    <t>dopełzałby, odpełzałby, odpełzłaby</t>
  </si>
  <si>
    <t>dopełzłabym</t>
  </si>
  <si>
    <t>dopełzałbym, odpełzałbym, odpełzłabym</t>
  </si>
  <si>
    <t>dopełzłabyś</t>
  </si>
  <si>
    <t>dopełzałbyś, odpełzałbyś, odpełzłabyś</t>
  </si>
  <si>
    <t>dopełzłam</t>
  </si>
  <si>
    <t>odpełzłam</t>
  </si>
  <si>
    <t>dopełzłaś</t>
  </si>
  <si>
    <t>odpełzłaś</t>
  </si>
  <si>
    <t>dopełzłby</t>
  </si>
  <si>
    <t>odpełzłby</t>
  </si>
  <si>
    <t>dopełzłbym</t>
  </si>
  <si>
    <t>odpełzłbym</t>
  </si>
  <si>
    <t>dopełzłbyś</t>
  </si>
  <si>
    <t>odpełzłbyś</t>
  </si>
  <si>
    <t>dopełzłem</t>
  </si>
  <si>
    <t>odpełzłem</t>
  </si>
  <si>
    <t>dopełzłeś</t>
  </si>
  <si>
    <t>odpełzłeś</t>
  </si>
  <si>
    <t>dopełzło</t>
  </si>
  <si>
    <t>odpełzło</t>
  </si>
  <si>
    <t>dopełzłoby</t>
  </si>
  <si>
    <t>odpełzłoby</t>
  </si>
  <si>
    <t>dopełzłobym</t>
  </si>
  <si>
    <t>odpełzłobym</t>
  </si>
  <si>
    <t>dopełzłobyś</t>
  </si>
  <si>
    <t>odpełzłobyś</t>
  </si>
  <si>
    <t>dopełzłom</t>
  </si>
  <si>
    <t>odpełzłom</t>
  </si>
  <si>
    <t>dopełzłoś</t>
  </si>
  <si>
    <t>odpełzłoś</t>
  </si>
  <si>
    <t>dopełzłszy</t>
  </si>
  <si>
    <t>odpełzłszy</t>
  </si>
  <si>
    <t>dopełzły</t>
  </si>
  <si>
    <t>odpełzły</t>
  </si>
  <si>
    <t>dopełzłyby</t>
  </si>
  <si>
    <t>odpełzłyby</t>
  </si>
  <si>
    <t>dopełzłybyście</t>
  </si>
  <si>
    <t>odpełzłybyście</t>
  </si>
  <si>
    <t>dopełzłybyśmy</t>
  </si>
  <si>
    <t>odpełzłybyśmy</t>
  </si>
  <si>
    <t>dopełzłyście</t>
  </si>
  <si>
    <t>odpełzłyście</t>
  </si>
  <si>
    <t>dopełzłyśmy</t>
  </si>
  <si>
    <t>odpełzłyśmy</t>
  </si>
  <si>
    <t>dopełźli</t>
  </si>
  <si>
    <t>odpełźli</t>
  </si>
  <si>
    <t>dopełźliby</t>
  </si>
  <si>
    <t>odpełźliby</t>
  </si>
  <si>
    <t>dopełźlibyście</t>
  </si>
  <si>
    <t>odpełźlibyście</t>
  </si>
  <si>
    <t>dopełźlibyśmy</t>
  </si>
  <si>
    <t>odpełźlibyśmy</t>
  </si>
  <si>
    <t>dopełźliście</t>
  </si>
  <si>
    <t>odpełźliście</t>
  </si>
  <si>
    <t>dopełźliśmy</t>
  </si>
  <si>
    <t>odpełźliśmy</t>
  </si>
  <si>
    <t>dopełźnie</t>
  </si>
  <si>
    <t>odpełźnie</t>
  </si>
  <si>
    <t>dopełźniecie</t>
  </si>
  <si>
    <t>odpełźniecie</t>
  </si>
  <si>
    <t>dopełźniemy</t>
  </si>
  <si>
    <t>odpełźniemy</t>
  </si>
  <si>
    <t>dopełźniesz</t>
  </si>
  <si>
    <t>odpełźniesz</t>
  </si>
  <si>
    <t>dopełźnij</t>
  </si>
  <si>
    <t>odpełźnij</t>
  </si>
  <si>
    <t>dopełźnijcie</t>
  </si>
  <si>
    <t>odpełźnijcie</t>
  </si>
  <si>
    <t>dopełźnijcież</t>
  </si>
  <si>
    <t>odpełźnijcież</t>
  </si>
  <si>
    <t>dopełźnijmy</t>
  </si>
  <si>
    <t>odpełźnijmy</t>
  </si>
  <si>
    <t>dopełźnijmyż</t>
  </si>
  <si>
    <t>odpełźnijmyż</t>
  </si>
  <si>
    <t>dopełźnijże</t>
  </si>
  <si>
    <t>odpełźnijże</t>
  </si>
  <si>
    <t>dopełźnięcia</t>
  </si>
  <si>
    <t>odpełźnięcia</t>
  </si>
  <si>
    <t>dopełźnięciach</t>
  </si>
  <si>
    <t>odpełźnięciach</t>
  </si>
  <si>
    <t>dopełźnięciami</t>
  </si>
  <si>
    <t>odpełźnięciami</t>
  </si>
  <si>
    <t>dopełźnięcie</t>
  </si>
  <si>
    <t>odpełźnięcie</t>
  </si>
  <si>
    <t>dopełźnięciem</t>
  </si>
  <si>
    <t>odpełźnięciem</t>
  </si>
  <si>
    <t>dopełźnięciom</t>
  </si>
  <si>
    <t>odpełźnięciom</t>
  </si>
  <si>
    <t>dopełźnięciu</t>
  </si>
  <si>
    <t>odpełźnięciu</t>
  </si>
  <si>
    <t>dopełźnięto</t>
  </si>
  <si>
    <t>odpełźnięto</t>
  </si>
  <si>
    <t>dopełźnięć</t>
  </si>
  <si>
    <t>odpełźnięć</t>
  </si>
  <si>
    <t>dopici</t>
  </si>
  <si>
    <t>odpici</t>
  </si>
  <si>
    <t>dopicia</t>
  </si>
  <si>
    <t>odpicia</t>
  </si>
  <si>
    <t>dopiciach</t>
  </si>
  <si>
    <t>odpiciach</t>
  </si>
  <si>
    <t>dopiciami</t>
  </si>
  <si>
    <t>odpiciami</t>
  </si>
  <si>
    <t>dopicie</t>
  </si>
  <si>
    <t>odpicie</t>
  </si>
  <si>
    <t>dopiciem</t>
  </si>
  <si>
    <t>odpiciem</t>
  </si>
  <si>
    <t>dopiciom</t>
  </si>
  <si>
    <t>odpiciom</t>
  </si>
  <si>
    <t>dopiciu</t>
  </si>
  <si>
    <t>odpiciu</t>
  </si>
  <si>
    <t>dopiecz</t>
  </si>
  <si>
    <t>doczepi, odczepi</t>
  </si>
  <si>
    <t>dopieczcie</t>
  </si>
  <si>
    <t>doczepicie, odczepicie</t>
  </si>
  <si>
    <t>dopieczeni</t>
  </si>
  <si>
    <t>doczepieni, odczepieni</t>
  </si>
  <si>
    <t>dopieczenia</t>
  </si>
  <si>
    <t>doczepianie, doczepienia, odczepianie, odczepienia</t>
  </si>
  <si>
    <t>dopieczeniach</t>
  </si>
  <si>
    <t>doczepieniach, odczepieniach</t>
  </si>
  <si>
    <t>dopieczeniami</t>
  </si>
  <si>
    <t>doczepieniami, odczepieniami</t>
  </si>
  <si>
    <t>dopieczenie</t>
  </si>
  <si>
    <t>doczepienie, odczepienie</t>
  </si>
  <si>
    <t>dopieczeniem</t>
  </si>
  <si>
    <t>doczepieniem, odczepieniem</t>
  </si>
  <si>
    <t>dopieczeniom</t>
  </si>
  <si>
    <t>doczepieniom, odczepieniom</t>
  </si>
  <si>
    <t>dopieczeniu</t>
  </si>
  <si>
    <t>doczepieniu, odczepieniu</t>
  </si>
  <si>
    <t>dopieczeń</t>
  </si>
  <si>
    <t>doczepień, odczepień</t>
  </si>
  <si>
    <t>dopieczmy</t>
  </si>
  <si>
    <t>doczepimy, odczepimy</t>
  </si>
  <si>
    <t>dopieczona</t>
  </si>
  <si>
    <t>doczepiano, doczepiona, odczepiano, odczepiona</t>
  </si>
  <si>
    <t>dopieczone</t>
  </si>
  <si>
    <t>doczepione, odczepione</t>
  </si>
  <si>
    <t>dopieczonego</t>
  </si>
  <si>
    <t>doczepionego, odczepionego</t>
  </si>
  <si>
    <t>dopieczonej</t>
  </si>
  <si>
    <t>doczepionej, odczepionej</t>
  </si>
  <si>
    <t>dopieczonemu</t>
  </si>
  <si>
    <t>doczepionemu, odczepionemu</t>
  </si>
  <si>
    <t>dopieczono</t>
  </si>
  <si>
    <t>doczepiono, odczepiono</t>
  </si>
  <si>
    <t>dopieczony</t>
  </si>
  <si>
    <t>doczepiony, odczepiony</t>
  </si>
  <si>
    <t>dopieczonych</t>
  </si>
  <si>
    <t>doczepionych, odczepionych</t>
  </si>
  <si>
    <t>dopieczonym</t>
  </si>
  <si>
    <t>doczepionym, odczepionym, odpoczniemy</t>
  </si>
  <si>
    <t>dopieczonymi</t>
  </si>
  <si>
    <t>doczepionymi, odczepionymi</t>
  </si>
  <si>
    <t>dopieczoną</t>
  </si>
  <si>
    <t>doczepioną, odczepioną</t>
  </si>
  <si>
    <t>dopiekając</t>
  </si>
  <si>
    <t>podciekają</t>
  </si>
  <si>
    <t>dopiekam</t>
  </si>
  <si>
    <t>padokiem</t>
  </si>
  <si>
    <t>dopiekaniu</t>
  </si>
  <si>
    <t>dokupienia, odkupienia</t>
  </si>
  <si>
    <t>dopiekano</t>
  </si>
  <si>
    <t>dokopanie, odkopanie</t>
  </si>
  <si>
    <t>dopiekał</t>
  </si>
  <si>
    <t>dopiekła, poidełka</t>
  </si>
  <si>
    <t>dopiekałby</t>
  </si>
  <si>
    <t>dopiekłaby</t>
  </si>
  <si>
    <t>dopiekałbym</t>
  </si>
  <si>
    <t>dopiekłabym</t>
  </si>
  <si>
    <t>dopiekałbyś</t>
  </si>
  <si>
    <t>dopiekłabyś</t>
  </si>
  <si>
    <t>dopiekła</t>
  </si>
  <si>
    <t>dopiekał, poidełka</t>
  </si>
  <si>
    <t>dopiekło</t>
  </si>
  <si>
    <t>poidełko</t>
  </si>
  <si>
    <t>dopiekłom</t>
  </si>
  <si>
    <t>podołkiem, poidełkom</t>
  </si>
  <si>
    <t>dopieprz</t>
  </si>
  <si>
    <t>odpieprz</t>
  </si>
  <si>
    <t>dopieprza</t>
  </si>
  <si>
    <t>odpieprza</t>
  </si>
  <si>
    <t>dopieprzacie</t>
  </si>
  <si>
    <t>odpieprzacie</t>
  </si>
  <si>
    <t>dopieprzaj</t>
  </si>
  <si>
    <t>odpieprzaj, pieprzojad</t>
  </si>
  <si>
    <t>dopieprzajcie</t>
  </si>
  <si>
    <t>odpieprzajcie</t>
  </si>
  <si>
    <t>dopieprzajcież</t>
  </si>
  <si>
    <t>odpieprzajcież</t>
  </si>
  <si>
    <t>dopieprzajmy</t>
  </si>
  <si>
    <t>odpieprzajmy</t>
  </si>
  <si>
    <t>dopieprzajmyż</t>
  </si>
  <si>
    <t>odpieprzajmyż</t>
  </si>
  <si>
    <t>dopieprzają</t>
  </si>
  <si>
    <t>odpieprzają</t>
  </si>
  <si>
    <t>dopieprzając</t>
  </si>
  <si>
    <t>odpieprzając</t>
  </si>
  <si>
    <t>dopieprzająca</t>
  </si>
  <si>
    <t>odpieprzająca</t>
  </si>
  <si>
    <t>dopieprzające</t>
  </si>
  <si>
    <t>odpieprzające</t>
  </si>
  <si>
    <t>dopieprzającego</t>
  </si>
  <si>
    <t>odpieprzającego</t>
  </si>
  <si>
    <t>dopieprzającej</t>
  </si>
  <si>
    <t>odpieprzającej</t>
  </si>
  <si>
    <t>dopieprzającemu</t>
  </si>
  <si>
    <t>odpieprzającemu</t>
  </si>
  <si>
    <t>dopieprzający</t>
  </si>
  <si>
    <t>odpieprzający</t>
  </si>
  <si>
    <t>dopieprzających</t>
  </si>
  <si>
    <t>odpieprzających</t>
  </si>
  <si>
    <t>dopieprzającym</t>
  </si>
  <si>
    <t>odpieprzającym</t>
  </si>
  <si>
    <t>dopieprzającymi</t>
  </si>
  <si>
    <t>odpieprzającymi</t>
  </si>
  <si>
    <t>dopieprzającą</t>
  </si>
  <si>
    <t>odpieprzającą</t>
  </si>
  <si>
    <t>dopieprzajże</t>
  </si>
  <si>
    <t>odpieprzajże</t>
  </si>
  <si>
    <t>dopieprzali</t>
  </si>
  <si>
    <t>odpieprzali</t>
  </si>
  <si>
    <t>dopieprzaliby</t>
  </si>
  <si>
    <t>odpieprzaliby</t>
  </si>
  <si>
    <t>dopieprzaliście</t>
  </si>
  <si>
    <t>odpieprzaliście</t>
  </si>
  <si>
    <t>dopieprzaliśmy</t>
  </si>
  <si>
    <t>odpieprzaliśmy</t>
  </si>
  <si>
    <t>dopieprzam</t>
  </si>
  <si>
    <t>odpieprzam</t>
  </si>
  <si>
    <t>dopieprzamy</t>
  </si>
  <si>
    <t>odpieprzamy</t>
  </si>
  <si>
    <t>dopieprzana</t>
  </si>
  <si>
    <t>odpieprzana</t>
  </si>
  <si>
    <t>dopieprzane</t>
  </si>
  <si>
    <t>odpieprzane</t>
  </si>
  <si>
    <t>dopieprzanego</t>
  </si>
  <si>
    <t>odpieprzanego</t>
  </si>
  <si>
    <t>dopieprzanej</t>
  </si>
  <si>
    <t>odpieprzanej</t>
  </si>
  <si>
    <t>dopieprzanemu</t>
  </si>
  <si>
    <t>odpieprzanemu</t>
  </si>
  <si>
    <t>dopieprzani</t>
  </si>
  <si>
    <t>odpieprzani</t>
  </si>
  <si>
    <t>dopieprzania</t>
  </si>
  <si>
    <t>odpieprzania</t>
  </si>
  <si>
    <t>dopieprzaniach</t>
  </si>
  <si>
    <t>odpieprzaniach</t>
  </si>
  <si>
    <t>dopieprzaniami</t>
  </si>
  <si>
    <t>odpieprzaniami</t>
  </si>
  <si>
    <t>dopieprzanie</t>
  </si>
  <si>
    <t>dopieprzenia, odpieprzanie, odpieprzenia, popierdzenia</t>
  </si>
  <si>
    <t>dopieprzaniem</t>
  </si>
  <si>
    <t>odpieprzaniem</t>
  </si>
  <si>
    <t>dopieprzaniom</t>
  </si>
  <si>
    <t>odpieprzaniom</t>
  </si>
  <si>
    <t>dopieprzaniu</t>
  </si>
  <si>
    <t>odpieprzaniu</t>
  </si>
  <si>
    <t>dopieprzano</t>
  </si>
  <si>
    <t>dopieprzona, odpieprzano, odpieprzona</t>
  </si>
  <si>
    <t>dopieprzany</t>
  </si>
  <si>
    <t>odpieprzany</t>
  </si>
  <si>
    <t>dopieprzanych</t>
  </si>
  <si>
    <t>odpieprzanych</t>
  </si>
  <si>
    <t>dopieprzanym</t>
  </si>
  <si>
    <t>odpieprzanym</t>
  </si>
  <si>
    <t>dopieprzanymi</t>
  </si>
  <si>
    <t>odpieprzanymi</t>
  </si>
  <si>
    <t>dopieprzaną</t>
  </si>
  <si>
    <t>odpieprzaną</t>
  </si>
  <si>
    <t>dopieprzasz</t>
  </si>
  <si>
    <t>odpieprzasz</t>
  </si>
  <si>
    <t>dopieprzał</t>
  </si>
  <si>
    <t>odpieprzał</t>
  </si>
  <si>
    <t>dopieprzała</t>
  </si>
  <si>
    <t>odpieprzała</t>
  </si>
  <si>
    <t>dopieprzałaby</t>
  </si>
  <si>
    <t>odpieprzałaby</t>
  </si>
  <si>
    <t>dopieprzałabym</t>
  </si>
  <si>
    <t>odpieprzałabym</t>
  </si>
  <si>
    <t>dopieprzałabyś</t>
  </si>
  <si>
    <t>odpieprzałabyś</t>
  </si>
  <si>
    <t>dopieprzałam</t>
  </si>
  <si>
    <t>odpieprzałam</t>
  </si>
  <si>
    <t>dopieprzałaś</t>
  </si>
  <si>
    <t>odpieprzałaś</t>
  </si>
  <si>
    <t>dopieprzałby</t>
  </si>
  <si>
    <t>odpieprzałby</t>
  </si>
  <si>
    <t>dopieprzałbym</t>
  </si>
  <si>
    <t>odpieprzałbym</t>
  </si>
  <si>
    <t>dopieprzałbyś</t>
  </si>
  <si>
    <t>odpieprzałbyś</t>
  </si>
  <si>
    <t>dopieprzałem</t>
  </si>
  <si>
    <t>odpieprzałem</t>
  </si>
  <si>
    <t>dopieprzałeś</t>
  </si>
  <si>
    <t>odpieprzałeś</t>
  </si>
  <si>
    <t>dopieprzało</t>
  </si>
  <si>
    <t>odpieprzało</t>
  </si>
  <si>
    <t>dopieprzałoby</t>
  </si>
  <si>
    <t>odpieprzałoby</t>
  </si>
  <si>
    <t>dopieprzałobym</t>
  </si>
  <si>
    <t>odpieprzałobym</t>
  </si>
  <si>
    <t>dopieprzałobyś</t>
  </si>
  <si>
    <t>odpieprzałobyś</t>
  </si>
  <si>
    <t>dopieprzałom</t>
  </si>
  <si>
    <t>odpieprzałom</t>
  </si>
  <si>
    <t>dopieprzałoś</t>
  </si>
  <si>
    <t>odpieprzałoś</t>
  </si>
  <si>
    <t>dopieprzały</t>
  </si>
  <si>
    <t>dopieprzyła, odpieprzały, odpieprzyła</t>
  </si>
  <si>
    <t>dopieprzałyby</t>
  </si>
  <si>
    <t>dopieprzyłaby, odpieprzałyby, odpieprzyłaby</t>
  </si>
  <si>
    <t>dopieprzałyście</t>
  </si>
  <si>
    <t>odpieprzałyście</t>
  </si>
  <si>
    <t>dopieprzałyśmy</t>
  </si>
  <si>
    <t>odpieprzałyśmy</t>
  </si>
  <si>
    <t>dopieprzać</t>
  </si>
  <si>
    <t>odpieprzać</t>
  </si>
  <si>
    <t>dopieprzań</t>
  </si>
  <si>
    <t>odpieprzań</t>
  </si>
  <si>
    <t>dopieprzcie</t>
  </si>
  <si>
    <t>odpieprzcie</t>
  </si>
  <si>
    <t>dopieprzcież</t>
  </si>
  <si>
    <t>odpieprzcież</t>
  </si>
  <si>
    <t>dopieprzeni</t>
  </si>
  <si>
    <t>odpieprzeni</t>
  </si>
  <si>
    <t>dopieprzenia</t>
  </si>
  <si>
    <t>dopieprzanie, odpieprzanie, odpieprzenia, popierdzenia</t>
  </si>
  <si>
    <t>dopieprzeniach</t>
  </si>
  <si>
    <t>odpieprzeniach, popierdzeniach</t>
  </si>
  <si>
    <t>dopieprzeniami</t>
  </si>
  <si>
    <t>odpieprzeniami, popierdzeniami</t>
  </si>
  <si>
    <t>dopieprzenie</t>
  </si>
  <si>
    <t>odpieprzenie, popierdzenie</t>
  </si>
  <si>
    <t>dopieprzeniem</t>
  </si>
  <si>
    <t>odpieprzeniem, popierdzeniem</t>
  </si>
  <si>
    <t>dopieprzeniom</t>
  </si>
  <si>
    <t>odpieprzeniom, popierdzeniom</t>
  </si>
  <si>
    <t>dopieprzeniu</t>
  </si>
  <si>
    <t>odpieprzeniu, popierdzeniu</t>
  </si>
  <si>
    <t>dopieprzeń</t>
  </si>
  <si>
    <t>odpieprzeń, popierdzeń</t>
  </si>
  <si>
    <t>dopieprzmy</t>
  </si>
  <si>
    <t>odpieprzmy</t>
  </si>
  <si>
    <t>dopieprzmyż</t>
  </si>
  <si>
    <t>odpieprzmyż</t>
  </si>
  <si>
    <t>dopieprzona</t>
  </si>
  <si>
    <t>dopieprzano, odpieprzano, odpieprzona</t>
  </si>
  <si>
    <t>dopieprzone</t>
  </si>
  <si>
    <t>odpieprzone</t>
  </si>
  <si>
    <t>dopieprzonego</t>
  </si>
  <si>
    <t>odpieprzonego</t>
  </si>
  <si>
    <t>dopieprzonej</t>
  </si>
  <si>
    <t>odpieprzonej</t>
  </si>
  <si>
    <t>dopieprzonemu</t>
  </si>
  <si>
    <t>odpieprzonemu</t>
  </si>
  <si>
    <t>dopieprzono</t>
  </si>
  <si>
    <t>odpieprzono</t>
  </si>
  <si>
    <t>dopieprzony</t>
  </si>
  <si>
    <t>odpieprzony</t>
  </si>
  <si>
    <t>dopieprzonych</t>
  </si>
  <si>
    <t>odpieprzonych</t>
  </si>
  <si>
    <t>dopieprzonym</t>
  </si>
  <si>
    <t>odpieprzonym</t>
  </si>
  <si>
    <t>dopieprzonymi</t>
  </si>
  <si>
    <t>odpieprzonymi</t>
  </si>
  <si>
    <t>dopieprzoną</t>
  </si>
  <si>
    <t>odpieprzoną</t>
  </si>
  <si>
    <t>dopieprzy</t>
  </si>
  <si>
    <t>odpieprzy</t>
  </si>
  <si>
    <t>dopieprzycie</t>
  </si>
  <si>
    <t>odpieprzycie</t>
  </si>
  <si>
    <t>dopieprzyli</t>
  </si>
  <si>
    <t>odpieprzyli</t>
  </si>
  <si>
    <t>dopieprzyliby</t>
  </si>
  <si>
    <t>odpieprzyliby</t>
  </si>
  <si>
    <t>dopieprzyliście</t>
  </si>
  <si>
    <t>odpieprzyliście</t>
  </si>
  <si>
    <t>dopieprzyliśmy</t>
  </si>
  <si>
    <t>odpieprzyliśmy</t>
  </si>
  <si>
    <t>dopieprzymy</t>
  </si>
  <si>
    <t>odpieprzymy</t>
  </si>
  <si>
    <t>dopieprzysz</t>
  </si>
  <si>
    <t>odpieprzysz</t>
  </si>
  <si>
    <t>dopieprzywszy</t>
  </si>
  <si>
    <t>odpieprzywszy</t>
  </si>
  <si>
    <t>dopieprzył</t>
  </si>
  <si>
    <t>odpieprzył</t>
  </si>
  <si>
    <t>dopieprzyła</t>
  </si>
  <si>
    <t>dopieprzały, odpieprzały, odpieprzyła</t>
  </si>
  <si>
    <t>dopieprzyłaby</t>
  </si>
  <si>
    <t>dopieprzałyby, odpieprzałyby, odpieprzyłaby</t>
  </si>
  <si>
    <t>dopieprzyłabym</t>
  </si>
  <si>
    <t>odpieprzyłabym</t>
  </si>
  <si>
    <t>dopieprzyłabyś</t>
  </si>
  <si>
    <t>odpieprzyłabyś</t>
  </si>
  <si>
    <t>dopieprzyłam</t>
  </si>
  <si>
    <t>odpieprzyłam</t>
  </si>
  <si>
    <t>dopieprzyłaś</t>
  </si>
  <si>
    <t>odpieprzyłaś</t>
  </si>
  <si>
    <t>dopieprzyłby</t>
  </si>
  <si>
    <t>odpieprzyłby</t>
  </si>
  <si>
    <t>dopieprzyłbym</t>
  </si>
  <si>
    <t>odpieprzyłbym</t>
  </si>
  <si>
    <t>dopieprzyłbyś</t>
  </si>
  <si>
    <t>odpieprzyłbyś</t>
  </si>
  <si>
    <t>dopieprzyłem</t>
  </si>
  <si>
    <t>odpieprzyłem</t>
  </si>
  <si>
    <t>dopieprzyłeś</t>
  </si>
  <si>
    <t>odpieprzyłeś</t>
  </si>
  <si>
    <t>dopieprzyło</t>
  </si>
  <si>
    <t>odpieprzyło</t>
  </si>
  <si>
    <t>dopieprzyłoby</t>
  </si>
  <si>
    <t>odpieprzyłoby</t>
  </si>
  <si>
    <t>dopieprzyłobym</t>
  </si>
  <si>
    <t>odpieprzyłobym</t>
  </si>
  <si>
    <t>dopieprzyłobyś</t>
  </si>
  <si>
    <t>odpieprzyłobyś</t>
  </si>
  <si>
    <t>dopieprzyłom</t>
  </si>
  <si>
    <t>odpieprzyłom</t>
  </si>
  <si>
    <t>dopieprzyłoś</t>
  </si>
  <si>
    <t>odpieprzyłoś</t>
  </si>
  <si>
    <t>dopieprzyły</t>
  </si>
  <si>
    <t>odpieprzyły</t>
  </si>
  <si>
    <t>dopieprzyłyby</t>
  </si>
  <si>
    <t>odpieprzyłyby</t>
  </si>
  <si>
    <t>dopieprzyłyście</t>
  </si>
  <si>
    <t>odpieprzyłyście</t>
  </si>
  <si>
    <t>dopieprzyłyśmy</t>
  </si>
  <si>
    <t>odpieprzyłyśmy</t>
  </si>
  <si>
    <t>dopieprzyć</t>
  </si>
  <si>
    <t>odpieprzyć</t>
  </si>
  <si>
    <t>dopieprzą</t>
  </si>
  <si>
    <t>odpieprzą, popierdzą</t>
  </si>
  <si>
    <t>dopieprzże</t>
  </si>
  <si>
    <t>odpieprzże</t>
  </si>
  <si>
    <t>dopieprzę</t>
  </si>
  <si>
    <t>odpieprzę, popierdzę</t>
  </si>
  <si>
    <t>dopiera</t>
  </si>
  <si>
    <t>odpiera, odrapie, parodie</t>
  </si>
  <si>
    <t>dopieracie</t>
  </si>
  <si>
    <t>odpieracie, odrapiecie</t>
  </si>
  <si>
    <t>dopieraj</t>
  </si>
  <si>
    <t>odpieraj</t>
  </si>
  <si>
    <t>dopierajcie</t>
  </si>
  <si>
    <t>odpierajcie</t>
  </si>
  <si>
    <t>dopierajcież</t>
  </si>
  <si>
    <t>odpierajcież</t>
  </si>
  <si>
    <t>dopierajmy</t>
  </si>
  <si>
    <t>odpierajmy</t>
  </si>
  <si>
    <t>dopierajmyż</t>
  </si>
  <si>
    <t>odpierajmyż</t>
  </si>
  <si>
    <t>dopierają</t>
  </si>
  <si>
    <t>odpierają</t>
  </si>
  <si>
    <t>dopierając</t>
  </si>
  <si>
    <t>odpierając, podcierają</t>
  </si>
  <si>
    <t>dopierająca</t>
  </si>
  <si>
    <t>odpierająca</t>
  </si>
  <si>
    <t>dopierające</t>
  </si>
  <si>
    <t>odpierające</t>
  </si>
  <si>
    <t>dopierającego</t>
  </si>
  <si>
    <t>odpierającego</t>
  </si>
  <si>
    <t>dopierającej</t>
  </si>
  <si>
    <t>odpierającej</t>
  </si>
  <si>
    <t>dopierającemu</t>
  </si>
  <si>
    <t>odpierającemu</t>
  </si>
  <si>
    <t>dopierający</t>
  </si>
  <si>
    <t>odpierający</t>
  </si>
  <si>
    <t>dopierających</t>
  </si>
  <si>
    <t>odpierających</t>
  </si>
  <si>
    <t>dopierającym</t>
  </si>
  <si>
    <t>odpierającym</t>
  </si>
  <si>
    <t>dopierającymi</t>
  </si>
  <si>
    <t>odpierającymi</t>
  </si>
  <si>
    <t>dopierającą</t>
  </si>
  <si>
    <t>odpierającą</t>
  </si>
  <si>
    <t>dopierajże</t>
  </si>
  <si>
    <t>odpierajże</t>
  </si>
  <si>
    <t>dopierali</t>
  </si>
  <si>
    <t>odpierali</t>
  </si>
  <si>
    <t>dopieraliby</t>
  </si>
  <si>
    <t>odpieraliby</t>
  </si>
  <si>
    <t>dopieralibyście</t>
  </si>
  <si>
    <t>odpieralibyście</t>
  </si>
  <si>
    <t>dopieralibyśmy</t>
  </si>
  <si>
    <t>odpieralibyśmy</t>
  </si>
  <si>
    <t>dopieraliście</t>
  </si>
  <si>
    <t>odpieraliście</t>
  </si>
  <si>
    <t>dopieraliśmy</t>
  </si>
  <si>
    <t>odpieraliśmy</t>
  </si>
  <si>
    <t>dopieram</t>
  </si>
  <si>
    <t>odpieram, poderami</t>
  </si>
  <si>
    <t>dopieramy</t>
  </si>
  <si>
    <t>odpieramy, odrapiemy</t>
  </si>
  <si>
    <t>dopierana</t>
  </si>
  <si>
    <t>odeprania, odpierana, odrapanie</t>
  </si>
  <si>
    <t>dopierane</t>
  </si>
  <si>
    <t>odepranie, odpierane</t>
  </si>
  <si>
    <t>dopieranego</t>
  </si>
  <si>
    <t>odpieranego</t>
  </si>
  <si>
    <t>dopieranej</t>
  </si>
  <si>
    <t>odpieranej</t>
  </si>
  <si>
    <t>dopieranemu</t>
  </si>
  <si>
    <t>odpieranemu</t>
  </si>
  <si>
    <t>dopierani</t>
  </si>
  <si>
    <t>odpierani</t>
  </si>
  <si>
    <t>dopierania</t>
  </si>
  <si>
    <t>odpierania</t>
  </si>
  <si>
    <t>dopieraniach</t>
  </si>
  <si>
    <t>odpieraniach</t>
  </si>
  <si>
    <t>dopieraniami</t>
  </si>
  <si>
    <t>odpieraniami</t>
  </si>
  <si>
    <t>dopieranie</t>
  </si>
  <si>
    <t>odpieranie</t>
  </si>
  <si>
    <t>dopieraniem</t>
  </si>
  <si>
    <t>odpieraniem</t>
  </si>
  <si>
    <t>dopieraniom</t>
  </si>
  <si>
    <t>odpieraniom</t>
  </si>
  <si>
    <t>dopieraniu</t>
  </si>
  <si>
    <t>odpieraniu</t>
  </si>
  <si>
    <t>dopierano</t>
  </si>
  <si>
    <t>odpierano, podoranie</t>
  </si>
  <si>
    <t>dopierany</t>
  </si>
  <si>
    <t>odpierany</t>
  </si>
  <si>
    <t>dopieranych</t>
  </si>
  <si>
    <t>odpieranych</t>
  </si>
  <si>
    <t>dopieranym</t>
  </si>
  <si>
    <t>odepranymi, odpieranym</t>
  </si>
  <si>
    <t>dopieranymi</t>
  </si>
  <si>
    <t>odpieranymi</t>
  </si>
  <si>
    <t>dopieraną</t>
  </si>
  <si>
    <t>odpieraną</t>
  </si>
  <si>
    <t>dopierasz</t>
  </si>
  <si>
    <t>diasporze, odpierasz, odrapiesz, rapsodzie</t>
  </si>
  <si>
    <t>dopierał</t>
  </si>
  <si>
    <t>odpierał, pierdoła</t>
  </si>
  <si>
    <t>dopierała</t>
  </si>
  <si>
    <t>odpierała</t>
  </si>
  <si>
    <t>dopierałaby</t>
  </si>
  <si>
    <t>odpierałaby</t>
  </si>
  <si>
    <t>dopierałabym</t>
  </si>
  <si>
    <t>odpierałabym</t>
  </si>
  <si>
    <t>dopierałabyś</t>
  </si>
  <si>
    <t>odpierałabyś</t>
  </si>
  <si>
    <t>dopierałam</t>
  </si>
  <si>
    <t>odpierałam</t>
  </si>
  <si>
    <t>dopierałaś</t>
  </si>
  <si>
    <t>odpierałaś</t>
  </si>
  <si>
    <t>dopierałby</t>
  </si>
  <si>
    <t>odpierałby, podbierały</t>
  </si>
  <si>
    <t>dopierałbym</t>
  </si>
  <si>
    <t>odpierałbym</t>
  </si>
  <si>
    <t>dopierałbyś</t>
  </si>
  <si>
    <t>odpierałbyś</t>
  </si>
  <si>
    <t>dopierałem</t>
  </si>
  <si>
    <t>odpierałem</t>
  </si>
  <si>
    <t>dopierałeś</t>
  </si>
  <si>
    <t>odpierałeś</t>
  </si>
  <si>
    <t>dopierało</t>
  </si>
  <si>
    <t>odpierało</t>
  </si>
  <si>
    <t>dopierałoby</t>
  </si>
  <si>
    <t>odpierałoby, podobierały, poodbierały</t>
  </si>
  <si>
    <t>dopierałobym</t>
  </si>
  <si>
    <t>odpierałobym</t>
  </si>
  <si>
    <t>dopierałobyś</t>
  </si>
  <si>
    <t>odpierałobyś</t>
  </si>
  <si>
    <t>dopierałom</t>
  </si>
  <si>
    <t>odpierałom</t>
  </si>
  <si>
    <t>dopierałoś</t>
  </si>
  <si>
    <t>odpierałoś</t>
  </si>
  <si>
    <t>dopierały</t>
  </si>
  <si>
    <t>odpierały</t>
  </si>
  <si>
    <t>dopierałyby</t>
  </si>
  <si>
    <t>odpierałyby</t>
  </si>
  <si>
    <t>dopierałybyście</t>
  </si>
  <si>
    <t>odpierałybyście</t>
  </si>
  <si>
    <t>dopierałybyśmy</t>
  </si>
  <si>
    <t>odpierałybyśmy</t>
  </si>
  <si>
    <t>dopierałyście</t>
  </si>
  <si>
    <t>odpierałyście</t>
  </si>
  <si>
    <t>dopierałyśmy</t>
  </si>
  <si>
    <t>odpierałyśmy</t>
  </si>
  <si>
    <t>dopierać</t>
  </si>
  <si>
    <t>odpierać</t>
  </si>
  <si>
    <t>dopierań</t>
  </si>
  <si>
    <t>odpierań</t>
  </si>
  <si>
    <t>dopierdala</t>
  </si>
  <si>
    <t>odpierdala</t>
  </si>
  <si>
    <t>dopierdalacie</t>
  </si>
  <si>
    <t>odpierdalacie</t>
  </si>
  <si>
    <t>dopierdalaj</t>
  </si>
  <si>
    <t>odpierdalaj</t>
  </si>
  <si>
    <t>dopierdalajcie</t>
  </si>
  <si>
    <t>odpierdalajcie</t>
  </si>
  <si>
    <t>dopierdalajcież</t>
  </si>
  <si>
    <t>odpierdalajcież</t>
  </si>
  <si>
    <t>dopierdalajmy</t>
  </si>
  <si>
    <t>odpierdalajmy</t>
  </si>
  <si>
    <t>dopierdalajmyż</t>
  </si>
  <si>
    <t>odpierdalajmyż</t>
  </si>
  <si>
    <t>dopierdalają</t>
  </si>
  <si>
    <t>odpierdalają</t>
  </si>
  <si>
    <t>dopierdalając</t>
  </si>
  <si>
    <t>odpierdalając</t>
  </si>
  <si>
    <t>dopierdalająca</t>
  </si>
  <si>
    <t>odpierdalająca</t>
  </si>
  <si>
    <t>dopierdalające</t>
  </si>
  <si>
    <t>odpierdalające</t>
  </si>
  <si>
    <t>dopierdalającej</t>
  </si>
  <si>
    <t>odpierdalającej</t>
  </si>
  <si>
    <t>dopierdalający</t>
  </si>
  <si>
    <t>odpierdalający</t>
  </si>
  <si>
    <t>dopierdalającym</t>
  </si>
  <si>
    <t>odpierdalającym</t>
  </si>
  <si>
    <t>dopierdalającą</t>
  </si>
  <si>
    <t>odpierdalającą</t>
  </si>
  <si>
    <t>dopierdalajże</t>
  </si>
  <si>
    <t>odpierdalajże</t>
  </si>
  <si>
    <t>dopierdalali</t>
  </si>
  <si>
    <t>odpierdalali</t>
  </si>
  <si>
    <t>dopierdalaliby</t>
  </si>
  <si>
    <t>odpierdalaliby</t>
  </si>
  <si>
    <t>dopierdalaliśmy</t>
  </si>
  <si>
    <t>odpierdalaliśmy</t>
  </si>
  <si>
    <t>dopierdalam</t>
  </si>
  <si>
    <t>odpierdalam</t>
  </si>
  <si>
    <t>dopierdalamy</t>
  </si>
  <si>
    <t>odpierdalamy</t>
  </si>
  <si>
    <t>dopierdalana</t>
  </si>
  <si>
    <t>odpierdalana</t>
  </si>
  <si>
    <t>dopierdalane</t>
  </si>
  <si>
    <t>odpierdalane</t>
  </si>
  <si>
    <t>dopierdalanego</t>
  </si>
  <si>
    <t>odpierdalanego</t>
  </si>
  <si>
    <t>dopierdalanej</t>
  </si>
  <si>
    <t>odpierdalanej</t>
  </si>
  <si>
    <t>dopierdalanemu</t>
  </si>
  <si>
    <t>odpierdalanemu</t>
  </si>
  <si>
    <t>dopierdalani</t>
  </si>
  <si>
    <t>odpierdalani</t>
  </si>
  <si>
    <t>dopierdalania</t>
  </si>
  <si>
    <t>odpierdalania</t>
  </si>
  <si>
    <t>dopierdalaniach</t>
  </si>
  <si>
    <t>odpierdalaniach</t>
  </si>
  <si>
    <t>dopierdalaniami</t>
  </si>
  <si>
    <t>odpierdalaniami</t>
  </si>
  <si>
    <t>dopierdalanie</t>
  </si>
  <si>
    <t>odpierdalanie</t>
  </si>
  <si>
    <t>dopierdalaniem</t>
  </si>
  <si>
    <t>odpierdalaniem</t>
  </si>
  <si>
    <t>dopierdalaniom</t>
  </si>
  <si>
    <t>odpierdalaniom</t>
  </si>
  <si>
    <t>dopierdalaniu</t>
  </si>
  <si>
    <t>odpierdalaniu</t>
  </si>
  <si>
    <t>dopierdalano</t>
  </si>
  <si>
    <t>odpierdalano</t>
  </si>
  <si>
    <t>dopierdalany</t>
  </si>
  <si>
    <t>odpierdalany</t>
  </si>
  <si>
    <t>dopierdalanych</t>
  </si>
  <si>
    <t>odpierdalanych</t>
  </si>
  <si>
    <t>dopierdalanym</t>
  </si>
  <si>
    <t>odpierdalanym</t>
  </si>
  <si>
    <t>dopierdalanymi</t>
  </si>
  <si>
    <t>odpierdalanymi</t>
  </si>
  <si>
    <t>dopierdalaną</t>
  </si>
  <si>
    <t>odpierdalaną</t>
  </si>
  <si>
    <t>dopierdalasz</t>
  </si>
  <si>
    <t>odpierdalasz</t>
  </si>
  <si>
    <t>dopierdalał</t>
  </si>
  <si>
    <t>odpierdalał</t>
  </si>
  <si>
    <t>dopierdalała</t>
  </si>
  <si>
    <t>odpierdalała</t>
  </si>
  <si>
    <t>dopierdalałaby</t>
  </si>
  <si>
    <t>odpierdalałaby</t>
  </si>
  <si>
    <t>dopierdalałabym</t>
  </si>
  <si>
    <t>odpierdalałabym</t>
  </si>
  <si>
    <t>dopierdalałabyś</t>
  </si>
  <si>
    <t>odpierdalałabyś</t>
  </si>
  <si>
    <t>dopierdalałam</t>
  </si>
  <si>
    <t>odpierdalałam</t>
  </si>
  <si>
    <t>dopierdalałaś</t>
  </si>
  <si>
    <t>odpierdalałaś</t>
  </si>
  <si>
    <t>dopierdalałby</t>
  </si>
  <si>
    <t>odpierdalałby</t>
  </si>
  <si>
    <t>dopierdalałbym</t>
  </si>
  <si>
    <t>odpierdalałbym</t>
  </si>
  <si>
    <t>dopierdalałbyś</t>
  </si>
  <si>
    <t>odpierdalałbyś</t>
  </si>
  <si>
    <t>dopierdalałem</t>
  </si>
  <si>
    <t>odpierdalałem</t>
  </si>
  <si>
    <t>dopierdalałeś</t>
  </si>
  <si>
    <t>odpierdalałeś</t>
  </si>
  <si>
    <t>dopierdalało</t>
  </si>
  <si>
    <t>odpierdalało</t>
  </si>
  <si>
    <t>dopierdalałoby</t>
  </si>
  <si>
    <t>odpierdalałoby</t>
  </si>
  <si>
    <t>dopierdalałobym</t>
  </si>
  <si>
    <t>odpierdalałobym</t>
  </si>
  <si>
    <t>dopierdalałobyś</t>
  </si>
  <si>
    <t>odpierdalałobyś</t>
  </si>
  <si>
    <t>dopierdalałom</t>
  </si>
  <si>
    <t>odpierdalałom</t>
  </si>
  <si>
    <t>dopierdalałoś</t>
  </si>
  <si>
    <t>odpierdalałoś</t>
  </si>
  <si>
    <t>dopierdalały</t>
  </si>
  <si>
    <t>odpierdalały</t>
  </si>
  <si>
    <t>dopierdalałyby</t>
  </si>
  <si>
    <t>odpierdalałyby</t>
  </si>
  <si>
    <t>dopierdalałyśmy</t>
  </si>
  <si>
    <t>odpierdalałyśmy</t>
  </si>
  <si>
    <t>dopierdalać</t>
  </si>
  <si>
    <t>odpierdalać</t>
  </si>
  <si>
    <t>dopierdalań</t>
  </si>
  <si>
    <t>odpierdalań</t>
  </si>
  <si>
    <t>dopierdol</t>
  </si>
  <si>
    <t>odpierdol</t>
  </si>
  <si>
    <t>dopierdolcie</t>
  </si>
  <si>
    <t>odpierdolcie</t>
  </si>
  <si>
    <t>dopierdolcież</t>
  </si>
  <si>
    <t>odpierdolcież</t>
  </si>
  <si>
    <t>dopierdoleni</t>
  </si>
  <si>
    <t>odpierdoleni</t>
  </si>
  <si>
    <t>dopierdolenia</t>
  </si>
  <si>
    <t>odpierdolenia</t>
  </si>
  <si>
    <t>dopierdoleniach</t>
  </si>
  <si>
    <t>odpierdoleniach</t>
  </si>
  <si>
    <t>dopierdoleniami</t>
  </si>
  <si>
    <t>odpierdoleniami</t>
  </si>
  <si>
    <t>dopierdolenie</t>
  </si>
  <si>
    <t>odpierdolenie</t>
  </si>
  <si>
    <t>dopierdoleniem</t>
  </si>
  <si>
    <t>odpierdoleniem</t>
  </si>
  <si>
    <t>dopierdoleniom</t>
  </si>
  <si>
    <t>odpierdoleniom</t>
  </si>
  <si>
    <t>dopierdoleniu</t>
  </si>
  <si>
    <t>odpierdoleniu</t>
  </si>
  <si>
    <t>dopierdoleń</t>
  </si>
  <si>
    <t>odpierdoleń</t>
  </si>
  <si>
    <t>dopierdoli</t>
  </si>
  <si>
    <t>odpierdoli</t>
  </si>
  <si>
    <t>dopierdolicie</t>
  </si>
  <si>
    <t>odpierdolicie</t>
  </si>
  <si>
    <t>dopierdolili</t>
  </si>
  <si>
    <t>odpierdolili</t>
  </si>
  <si>
    <t>dopierdoliliby</t>
  </si>
  <si>
    <t>odpierdoliliby</t>
  </si>
  <si>
    <t>dopierdoliliśmy</t>
  </si>
  <si>
    <t>odpierdoliliśmy</t>
  </si>
  <si>
    <t>dopierdolimy</t>
  </si>
  <si>
    <t>odpierdolimy</t>
  </si>
  <si>
    <t>dopierdolisz</t>
  </si>
  <si>
    <t>odpierdolisz</t>
  </si>
  <si>
    <t>dopierdoliwszy</t>
  </si>
  <si>
    <t>odpierdoliwszy</t>
  </si>
  <si>
    <t>dopierdolił</t>
  </si>
  <si>
    <t>odpierdolił</t>
  </si>
  <si>
    <t>dopierdoliła</t>
  </si>
  <si>
    <t>odpierdoliła</t>
  </si>
  <si>
    <t>dopierdoliłaby</t>
  </si>
  <si>
    <t>odpierdoliłaby</t>
  </si>
  <si>
    <t>dopierdoliłabym</t>
  </si>
  <si>
    <t>odpierdoliłabym</t>
  </si>
  <si>
    <t>dopierdoliłabyś</t>
  </si>
  <si>
    <t>odpierdoliłabyś</t>
  </si>
  <si>
    <t>dopierdoliłam</t>
  </si>
  <si>
    <t>odpierdoliłam</t>
  </si>
  <si>
    <t>dopierdoliłaś</t>
  </si>
  <si>
    <t>odpierdoliłaś</t>
  </si>
  <si>
    <t>dopierdoliłby</t>
  </si>
  <si>
    <t>odpierdoliłby</t>
  </si>
  <si>
    <t>dopierdoliłbym</t>
  </si>
  <si>
    <t>odpierdoliłbym</t>
  </si>
  <si>
    <t>dopierdoliłbyś</t>
  </si>
  <si>
    <t>odpierdoliłbyś</t>
  </si>
  <si>
    <t>dopierdoliłem</t>
  </si>
  <si>
    <t>odpierdoliłem</t>
  </si>
  <si>
    <t>dopierdoliłeś</t>
  </si>
  <si>
    <t>odpierdoliłeś</t>
  </si>
  <si>
    <t>dopierdoliło</t>
  </si>
  <si>
    <t>odpierdoliło</t>
  </si>
  <si>
    <t>dopierdoliłoby</t>
  </si>
  <si>
    <t>odpierdoliłoby</t>
  </si>
  <si>
    <t>dopierdoliłobym</t>
  </si>
  <si>
    <t>odpierdoliłobym</t>
  </si>
  <si>
    <t>dopierdoliłobyś</t>
  </si>
  <si>
    <t>odpierdoliłobyś</t>
  </si>
  <si>
    <t>dopierdoliłom</t>
  </si>
  <si>
    <t>odpierdoliłom</t>
  </si>
  <si>
    <t>dopierdoliłoś</t>
  </si>
  <si>
    <t>odpierdoliłoś</t>
  </si>
  <si>
    <t>dopierdoliły</t>
  </si>
  <si>
    <t>odpierdoliły</t>
  </si>
  <si>
    <t>dopierdoliłyby</t>
  </si>
  <si>
    <t>odpierdoliłyby</t>
  </si>
  <si>
    <t>dopierdoliłyśmy</t>
  </si>
  <si>
    <t>odpierdoliłyśmy</t>
  </si>
  <si>
    <t>dopierdolić</t>
  </si>
  <si>
    <t>odpierdolić</t>
  </si>
  <si>
    <t>dopierdolmy</t>
  </si>
  <si>
    <t>odpierdolmy</t>
  </si>
  <si>
    <t>dopierdolmyż</t>
  </si>
  <si>
    <t>odpierdolmyż</t>
  </si>
  <si>
    <t>dopierdolona</t>
  </si>
  <si>
    <t>odpierdolona</t>
  </si>
  <si>
    <t>dopierdolone</t>
  </si>
  <si>
    <t>odpierdolone</t>
  </si>
  <si>
    <t>dopierdolonego</t>
  </si>
  <si>
    <t>odpierdolonego</t>
  </si>
  <si>
    <t>dopierdolonej</t>
  </si>
  <si>
    <t>odpierdolonej</t>
  </si>
  <si>
    <t>dopierdolonemu</t>
  </si>
  <si>
    <t>odpierdolonemu</t>
  </si>
  <si>
    <t>dopierdolono</t>
  </si>
  <si>
    <t>odpierdolono</t>
  </si>
  <si>
    <t>dopierdolony</t>
  </si>
  <si>
    <t>odpierdolony</t>
  </si>
  <si>
    <t>dopierdolonych</t>
  </si>
  <si>
    <t>odpierdolonych</t>
  </si>
  <si>
    <t>dopierdolonym</t>
  </si>
  <si>
    <t>odpierdolonym</t>
  </si>
  <si>
    <t>dopierdolonymi</t>
  </si>
  <si>
    <t>odpierdolonymi</t>
  </si>
  <si>
    <t>dopierdoloną</t>
  </si>
  <si>
    <t>odpierdoloną</t>
  </si>
  <si>
    <t>dopierdolą</t>
  </si>
  <si>
    <t>odpierdolą</t>
  </si>
  <si>
    <t>dopierdolże</t>
  </si>
  <si>
    <t>odpierdolże</t>
  </si>
  <si>
    <t>dopierdolę</t>
  </si>
  <si>
    <t>odpierdolę</t>
  </si>
  <si>
    <t>dopierdziel</t>
  </si>
  <si>
    <t>odpierdziel</t>
  </si>
  <si>
    <t>dopierdziela</t>
  </si>
  <si>
    <t>odpierdziela</t>
  </si>
  <si>
    <t>dopierdzielacie</t>
  </si>
  <si>
    <t>odpierdzielacie</t>
  </si>
  <si>
    <t>dopierdzielaj</t>
  </si>
  <si>
    <t>odpierdzielaj</t>
  </si>
  <si>
    <t>dopierdzielajmy</t>
  </si>
  <si>
    <t>odpierdzielajmy</t>
  </si>
  <si>
    <t>dopierdzielają</t>
  </si>
  <si>
    <t>odpierdzielają</t>
  </si>
  <si>
    <t>dopierdzielając</t>
  </si>
  <si>
    <t>odpierdzielając</t>
  </si>
  <si>
    <t>dopierdzielajże</t>
  </si>
  <si>
    <t>odpierdzielajże</t>
  </si>
  <si>
    <t>dopierdzielali</t>
  </si>
  <si>
    <t>odpierdzielali</t>
  </si>
  <si>
    <t>dopierdzielam</t>
  </si>
  <si>
    <t>odpierdzielam</t>
  </si>
  <si>
    <t>dopierdzielamy</t>
  </si>
  <si>
    <t>odpierdzielamy</t>
  </si>
  <si>
    <t>dopierdzielana</t>
  </si>
  <si>
    <t>odpierdzielana</t>
  </si>
  <si>
    <t>dopierdzielane</t>
  </si>
  <si>
    <t>odpierdzielane</t>
  </si>
  <si>
    <t>dopierdzielanej</t>
  </si>
  <si>
    <t>odpierdzielanej</t>
  </si>
  <si>
    <t>dopierdzielani</t>
  </si>
  <si>
    <t>odpierdzielani</t>
  </si>
  <si>
    <t>dopierdzielania</t>
  </si>
  <si>
    <t>odpierdzielania</t>
  </si>
  <si>
    <t>dopierdzielanie</t>
  </si>
  <si>
    <t>dopierdzielenia, odpierdzielanie, odpierdzielenia</t>
  </si>
  <si>
    <t>dopierdzielaniu</t>
  </si>
  <si>
    <t>odpierdzielaniu</t>
  </si>
  <si>
    <t>dopierdzielano</t>
  </si>
  <si>
    <t>dopierdzielona, odpierdzielano, odpierdzielona</t>
  </si>
  <si>
    <t>dopierdzielany</t>
  </si>
  <si>
    <t>odpierdzielany</t>
  </si>
  <si>
    <t>dopierdzielanym</t>
  </si>
  <si>
    <t>odpierdzielanym</t>
  </si>
  <si>
    <t>dopierdzielaną</t>
  </si>
  <si>
    <t>odpierdzielaną</t>
  </si>
  <si>
    <t>dopierdzielasz</t>
  </si>
  <si>
    <t>odpierdzielasz</t>
  </si>
  <si>
    <t>dopierdzielał</t>
  </si>
  <si>
    <t>odpierdzielał</t>
  </si>
  <si>
    <t>dopierdzielała</t>
  </si>
  <si>
    <t>odpierdzielała</t>
  </si>
  <si>
    <t>dopierdzielałam</t>
  </si>
  <si>
    <t>odpierdzielałam</t>
  </si>
  <si>
    <t>dopierdzielałaś</t>
  </si>
  <si>
    <t>odpierdzielałaś</t>
  </si>
  <si>
    <t>dopierdzielałby</t>
  </si>
  <si>
    <t>odpierdzielałby</t>
  </si>
  <si>
    <t>dopierdzielałem</t>
  </si>
  <si>
    <t>odpierdzielałem</t>
  </si>
  <si>
    <t>dopierdzielałeś</t>
  </si>
  <si>
    <t>odpierdzielałeś</t>
  </si>
  <si>
    <t>dopierdzielało</t>
  </si>
  <si>
    <t>odpierdzielało</t>
  </si>
  <si>
    <t>dopierdzielałom</t>
  </si>
  <si>
    <t>odpierdzielałom</t>
  </si>
  <si>
    <t>dopierdzielałoś</t>
  </si>
  <si>
    <t>odpierdzielałoś</t>
  </si>
  <si>
    <t>dopierdzielały</t>
  </si>
  <si>
    <t>odpierdzielały</t>
  </si>
  <si>
    <t>dopierdzielać</t>
  </si>
  <si>
    <t>odpierdzielać</t>
  </si>
  <si>
    <t>dopierdzielań</t>
  </si>
  <si>
    <t>odpierdzielań</t>
  </si>
  <si>
    <t>dopierdzielcie</t>
  </si>
  <si>
    <t>odpierdzielcie</t>
  </si>
  <si>
    <t>dopierdzielcież</t>
  </si>
  <si>
    <t>odpierdzielcież</t>
  </si>
  <si>
    <t>dopierdzieleni</t>
  </si>
  <si>
    <t>odpierdzieleni</t>
  </si>
  <si>
    <t>dopierdzielenia</t>
  </si>
  <si>
    <t>dopierdzielanie, odpierdzielanie, odpierdzielenia</t>
  </si>
  <si>
    <t>dopierdzielenie</t>
  </si>
  <si>
    <t>odpierdzielenie</t>
  </si>
  <si>
    <t>dopierdzieleniu</t>
  </si>
  <si>
    <t>odpierdzieleniu</t>
  </si>
  <si>
    <t>dopierdzieleń</t>
  </si>
  <si>
    <t>odpierdzieleń</t>
  </si>
  <si>
    <t>dopierdzieli</t>
  </si>
  <si>
    <t>odpierdzieli</t>
  </si>
  <si>
    <t>dopierdzielicie</t>
  </si>
  <si>
    <t>odpierdzielicie</t>
  </si>
  <si>
    <t>dopierdzielili</t>
  </si>
  <si>
    <t>odpierdzielili</t>
  </si>
  <si>
    <t>dopierdzielimy</t>
  </si>
  <si>
    <t>odpierdzielimy</t>
  </si>
  <si>
    <t>dopierdzielisz</t>
  </si>
  <si>
    <t>odpierdzielisz</t>
  </si>
  <si>
    <t>dopierdzielił</t>
  </si>
  <si>
    <t>odpierdzielił</t>
  </si>
  <si>
    <t>dopierdzieliła</t>
  </si>
  <si>
    <t>odpierdzieliła</t>
  </si>
  <si>
    <t>dopierdzieliłam</t>
  </si>
  <si>
    <t>odpierdzieliłam</t>
  </si>
  <si>
    <t>dopierdzieliłaś</t>
  </si>
  <si>
    <t>odpierdzieliłaś</t>
  </si>
  <si>
    <t>dopierdzieliłby</t>
  </si>
  <si>
    <t>odpierdzieliłby</t>
  </si>
  <si>
    <t>dopierdzieliłem</t>
  </si>
  <si>
    <t>odpierdzieliłem</t>
  </si>
  <si>
    <t>dopierdzieliłeś</t>
  </si>
  <si>
    <t>odpierdzieliłeś</t>
  </si>
  <si>
    <t>dopierdzieliło</t>
  </si>
  <si>
    <t>odpierdzieliło</t>
  </si>
  <si>
    <t>dopierdzieliłom</t>
  </si>
  <si>
    <t>odpierdzieliłom</t>
  </si>
  <si>
    <t>dopierdzieliłoś</t>
  </si>
  <si>
    <t>odpierdzieliłoś</t>
  </si>
  <si>
    <t>dopierdzieliły</t>
  </si>
  <si>
    <t>odpierdzieliły</t>
  </si>
  <si>
    <t>dopierdzielić</t>
  </si>
  <si>
    <t>odpierdzielić</t>
  </si>
  <si>
    <t>dopierdzielmy</t>
  </si>
  <si>
    <t>odpierdzielmy</t>
  </si>
  <si>
    <t>dopierdzielmyż</t>
  </si>
  <si>
    <t>odpierdzielmyż</t>
  </si>
  <si>
    <t>dopierdzielona</t>
  </si>
  <si>
    <t>dopierdzielano, odpierdzielano, odpierdzielona</t>
  </si>
  <si>
    <t>dopierdzielone</t>
  </si>
  <si>
    <t>odpierdzielone</t>
  </si>
  <si>
    <t>dopierdzielonej</t>
  </si>
  <si>
    <t>odpierdzielonej</t>
  </si>
  <si>
    <t>dopierdzielono</t>
  </si>
  <si>
    <t>odpierdzielono</t>
  </si>
  <si>
    <t>dopierdzielony</t>
  </si>
  <si>
    <t>odpierdzielony</t>
  </si>
  <si>
    <t>dopierdzielonym</t>
  </si>
  <si>
    <t>odpierdzielonym</t>
  </si>
  <si>
    <t>dopierdzieloną</t>
  </si>
  <si>
    <t>odpierdzieloną</t>
  </si>
  <si>
    <t>dopierdzielą</t>
  </si>
  <si>
    <t>odpierdzielą</t>
  </si>
  <si>
    <t>dopierdzielże</t>
  </si>
  <si>
    <t>odpierdzielże</t>
  </si>
  <si>
    <t>dopierdzielę</t>
  </si>
  <si>
    <t>odpierdzielę</t>
  </si>
  <si>
    <t>dopiernicz</t>
  </si>
  <si>
    <t>odpiernicz</t>
  </si>
  <si>
    <t>dopiernicza</t>
  </si>
  <si>
    <t>odpiernicza</t>
  </si>
  <si>
    <t>dopierniczacie</t>
  </si>
  <si>
    <t>odpierniczacie</t>
  </si>
  <si>
    <t>dopierniczaj</t>
  </si>
  <si>
    <t>odpierniczaj, rozpadnijcie</t>
  </si>
  <si>
    <t>dopierniczajcie</t>
  </si>
  <si>
    <t>odpierniczajcie</t>
  </si>
  <si>
    <t>dopierniczajmy</t>
  </si>
  <si>
    <t>odpierniczajmy</t>
  </si>
  <si>
    <t>dopierniczajmyż</t>
  </si>
  <si>
    <t>odpierniczajmyż</t>
  </si>
  <si>
    <t>dopierniczają</t>
  </si>
  <si>
    <t>odpierniczają</t>
  </si>
  <si>
    <t>dopierniczając</t>
  </si>
  <si>
    <t>odpierniczając</t>
  </si>
  <si>
    <t>dopierniczająca</t>
  </si>
  <si>
    <t>odpierniczająca</t>
  </si>
  <si>
    <t>dopierniczające</t>
  </si>
  <si>
    <t>odpierniczające</t>
  </si>
  <si>
    <t>dopierniczający</t>
  </si>
  <si>
    <t>odpierniczający</t>
  </si>
  <si>
    <t>dopierniczającą</t>
  </si>
  <si>
    <t>odpierniczającą</t>
  </si>
  <si>
    <t>dopierniczajże</t>
  </si>
  <si>
    <t>odpierniczajże</t>
  </si>
  <si>
    <t>dopierniczali</t>
  </si>
  <si>
    <t>odpierniczali</t>
  </si>
  <si>
    <t>dopierniczaliby</t>
  </si>
  <si>
    <t>odpierniczaliby</t>
  </si>
  <si>
    <t>dopierniczam</t>
  </si>
  <si>
    <t>odpierniczam</t>
  </si>
  <si>
    <t>dopierniczamy</t>
  </si>
  <si>
    <t>odpierniczamy</t>
  </si>
  <si>
    <t>dopierniczana</t>
  </si>
  <si>
    <t>nieporadnicza, odpierniczana, podczerniania</t>
  </si>
  <si>
    <t>dopierniczane</t>
  </si>
  <si>
    <t>nieporadnicze, odpierniczane, podczernianie, podczernienia</t>
  </si>
  <si>
    <t>dopierniczanego</t>
  </si>
  <si>
    <t>nieporadniczego, odpierniczanego</t>
  </si>
  <si>
    <t>dopierniczanej</t>
  </si>
  <si>
    <t>nieporadniczej, odpierniczanej</t>
  </si>
  <si>
    <t>dopierniczanemu</t>
  </si>
  <si>
    <t>niepodrzucaniem, nieporadniczemu, odpierniczanemu</t>
  </si>
  <si>
    <t>dopierniczani</t>
  </si>
  <si>
    <t>odpierniczani</t>
  </si>
  <si>
    <t>dopierniczania</t>
  </si>
  <si>
    <t>odpierniczania</t>
  </si>
  <si>
    <t>dopierniczanie</t>
  </si>
  <si>
    <t>dopierniczenia, odpierniczanie, odpierniczenia</t>
  </si>
  <si>
    <t>dopierniczaniem</t>
  </si>
  <si>
    <t>odpierniczaniem, podczernieniami</t>
  </si>
  <si>
    <t>dopierniczaniom</t>
  </si>
  <si>
    <t>odpierniczaniom</t>
  </si>
  <si>
    <t>dopierniczaniu</t>
  </si>
  <si>
    <t>odpierniczaniu</t>
  </si>
  <si>
    <t>dopierniczano</t>
  </si>
  <si>
    <t>dopierniczona, odpierniczano, odpierniczona</t>
  </si>
  <si>
    <t>dopierniczany</t>
  </si>
  <si>
    <t>nieporadniczy, odpierniczany</t>
  </si>
  <si>
    <t>dopierniczanych</t>
  </si>
  <si>
    <t>nieporadniczych, odpierniczanych</t>
  </si>
  <si>
    <t>dopierniczanym</t>
  </si>
  <si>
    <t>nieporadniczym, odpierniczanym, podczernianymi</t>
  </si>
  <si>
    <t>dopierniczanymi</t>
  </si>
  <si>
    <t>nieporadniczymi, odpierniczanymi</t>
  </si>
  <si>
    <t>dopierniczaną</t>
  </si>
  <si>
    <t>nieporadniczą, odpierniczaną</t>
  </si>
  <si>
    <t>dopierniczasz</t>
  </si>
  <si>
    <t>odpierniczasz</t>
  </si>
  <si>
    <t>dopierniczał</t>
  </si>
  <si>
    <t>odpierniczał</t>
  </si>
  <si>
    <t>dopierniczała</t>
  </si>
  <si>
    <t>odpierniczała</t>
  </si>
  <si>
    <t>dopierniczałaby</t>
  </si>
  <si>
    <t>odpierniczałaby</t>
  </si>
  <si>
    <t>dopierniczałam</t>
  </si>
  <si>
    <t>odpierniczałam</t>
  </si>
  <si>
    <t>dopierniczałaś</t>
  </si>
  <si>
    <t>odpierniczałaś</t>
  </si>
  <si>
    <t>dopierniczałby</t>
  </si>
  <si>
    <t>odpierniczałby</t>
  </si>
  <si>
    <t>dopierniczałbym</t>
  </si>
  <si>
    <t>odpierniczałbym</t>
  </si>
  <si>
    <t>dopierniczałbyś</t>
  </si>
  <si>
    <t>odpierniczałbyś</t>
  </si>
  <si>
    <t>dopierniczałem</t>
  </si>
  <si>
    <t>odpierniczałem</t>
  </si>
  <si>
    <t>dopierniczałeś</t>
  </si>
  <si>
    <t>odpierniczałeś</t>
  </si>
  <si>
    <t>dopierniczało</t>
  </si>
  <si>
    <t>odpierniczało</t>
  </si>
  <si>
    <t>dopierniczałoby</t>
  </si>
  <si>
    <t>odpierniczałoby</t>
  </si>
  <si>
    <t>dopierniczałom</t>
  </si>
  <si>
    <t>odpierniczałom</t>
  </si>
  <si>
    <t>dopierniczałoś</t>
  </si>
  <si>
    <t>odpierniczałoś</t>
  </si>
  <si>
    <t>dopierniczały</t>
  </si>
  <si>
    <t>dopierniczyła, odpierniczały, odpierniczyła</t>
  </si>
  <si>
    <t>dopierniczałyby</t>
  </si>
  <si>
    <t>dopierniczyłaby, odpierniczałyby, odpierniczyłaby</t>
  </si>
  <si>
    <t>dopierniczać</t>
  </si>
  <si>
    <t>odpierniczać</t>
  </si>
  <si>
    <t>dopierniczań</t>
  </si>
  <si>
    <t>odpierniczań</t>
  </si>
  <si>
    <t>dopierniczcie</t>
  </si>
  <si>
    <t>odpierniczcie</t>
  </si>
  <si>
    <t>dopierniczcież</t>
  </si>
  <si>
    <t>odpierniczcież</t>
  </si>
  <si>
    <t>dopierniczeni</t>
  </si>
  <si>
    <t>odpierniczeni</t>
  </si>
  <si>
    <t>dopierniczenia</t>
  </si>
  <si>
    <t>dopierniczanie, odpierniczanie, odpierniczenia</t>
  </si>
  <si>
    <t>dopierniczenie</t>
  </si>
  <si>
    <t>odpierniczenie</t>
  </si>
  <si>
    <t>dopierniczeniem</t>
  </si>
  <si>
    <t>odpierniczeniem</t>
  </si>
  <si>
    <t>dopierniczeniom</t>
  </si>
  <si>
    <t>odpierniczeniom</t>
  </si>
  <si>
    <t>dopierniczeniu</t>
  </si>
  <si>
    <t>odpierniczeniu</t>
  </si>
  <si>
    <t>dopierniczeń</t>
  </si>
  <si>
    <t>odpierniczeń</t>
  </si>
  <si>
    <t>dopierniczmy</t>
  </si>
  <si>
    <t>odpierniczmy</t>
  </si>
  <si>
    <t>dopierniczmyż</t>
  </si>
  <si>
    <t>odpierniczmyż</t>
  </si>
  <si>
    <t>dopierniczona</t>
  </si>
  <si>
    <t>dopierniczano, odpierniczano, odpierniczona</t>
  </si>
  <si>
    <t>dopierniczone</t>
  </si>
  <si>
    <t>odpierniczone</t>
  </si>
  <si>
    <t>dopierniczonego</t>
  </si>
  <si>
    <t>odpierniczonego</t>
  </si>
  <si>
    <t>dopierniczonej</t>
  </si>
  <si>
    <t>odpierniczonej</t>
  </si>
  <si>
    <t>dopierniczonemu</t>
  </si>
  <si>
    <t>niepodrzuceniom, odpierniczonemu</t>
  </si>
  <si>
    <t>dopierniczono</t>
  </si>
  <si>
    <t>odpierniczono</t>
  </si>
  <si>
    <t>dopierniczony</t>
  </si>
  <si>
    <t>odpierniczony</t>
  </si>
  <si>
    <t>dopierniczonych</t>
  </si>
  <si>
    <t>odpierniczonych</t>
  </si>
  <si>
    <t>dopierniczonym</t>
  </si>
  <si>
    <t>odpierniczonym, podczernionymi</t>
  </si>
  <si>
    <t>dopierniczonymi</t>
  </si>
  <si>
    <t>odpierniczonymi</t>
  </si>
  <si>
    <t>dopierniczoną</t>
  </si>
  <si>
    <t>odpierniczoną</t>
  </si>
  <si>
    <t>dopierniczy</t>
  </si>
  <si>
    <t>odpierniczy, periodyczni</t>
  </si>
  <si>
    <t>dopierniczycie</t>
  </si>
  <si>
    <t>odpierniczycie</t>
  </si>
  <si>
    <t>dopierniczyli</t>
  </si>
  <si>
    <t>odpierniczyli</t>
  </si>
  <si>
    <t>dopierniczyliby</t>
  </si>
  <si>
    <t>odpierniczyliby</t>
  </si>
  <si>
    <t>dopierniczymy</t>
  </si>
  <si>
    <t>odpierniczymy, periodycznymi</t>
  </si>
  <si>
    <t>dopierniczysz</t>
  </si>
  <si>
    <t>odpierniczysz</t>
  </si>
  <si>
    <t>dopierniczywszy</t>
  </si>
  <si>
    <t>odpierniczywszy</t>
  </si>
  <si>
    <t>dopierniczył</t>
  </si>
  <si>
    <t>odpierniczył</t>
  </si>
  <si>
    <t>dopierniczyła</t>
  </si>
  <si>
    <t>dopierniczały, odpierniczały, odpierniczyła</t>
  </si>
  <si>
    <t>dopierniczyłaby</t>
  </si>
  <si>
    <t>dopierniczałyby, odpierniczałyby, odpierniczyłaby</t>
  </si>
  <si>
    <t>dopierniczyłam</t>
  </si>
  <si>
    <t>odpierniczyłam</t>
  </si>
  <si>
    <t>dopierniczyłaś</t>
  </si>
  <si>
    <t>odpierniczyłaś</t>
  </si>
  <si>
    <t>dopierniczyłby</t>
  </si>
  <si>
    <t>odpierniczyłby</t>
  </si>
  <si>
    <t>dopierniczyłbym</t>
  </si>
  <si>
    <t>odpierniczyłbym</t>
  </si>
  <si>
    <t>dopierniczyłbyś</t>
  </si>
  <si>
    <t>odpierniczyłbyś</t>
  </si>
  <si>
    <t>dopierniczyłem</t>
  </si>
  <si>
    <t>odpierniczyłem</t>
  </si>
  <si>
    <t>dopierniczyłeś</t>
  </si>
  <si>
    <t>odpierniczyłeś</t>
  </si>
  <si>
    <t>dopierniczyło</t>
  </si>
  <si>
    <t>odpierniczyło</t>
  </si>
  <si>
    <t>dopierniczyłoby</t>
  </si>
  <si>
    <t>odpierniczyłoby</t>
  </si>
  <si>
    <t>dopierniczyłom</t>
  </si>
  <si>
    <t>odpierniczyłom</t>
  </si>
  <si>
    <t>dopierniczyłoś</t>
  </si>
  <si>
    <t>odpierniczyłoś</t>
  </si>
  <si>
    <t>dopierniczyły</t>
  </si>
  <si>
    <t>odpierniczyły</t>
  </si>
  <si>
    <t>dopierniczyłyby</t>
  </si>
  <si>
    <t>odpierniczyłyby</t>
  </si>
  <si>
    <t>dopierniczyć</t>
  </si>
  <si>
    <t>odpierniczyć</t>
  </si>
  <si>
    <t>dopierniczą</t>
  </si>
  <si>
    <t>odpierniczą</t>
  </si>
  <si>
    <t>dopierniczże</t>
  </si>
  <si>
    <t>odpierniczże</t>
  </si>
  <si>
    <t>dopierniczę</t>
  </si>
  <si>
    <t>odpierniczę, poderznięci</t>
  </si>
  <si>
    <t>dopierz</t>
  </si>
  <si>
    <t>odpierz, pirodze</t>
  </si>
  <si>
    <t>dopierzcie</t>
  </si>
  <si>
    <t>odpierzcie</t>
  </si>
  <si>
    <t>dopierzcież</t>
  </si>
  <si>
    <t>odpierzcież</t>
  </si>
  <si>
    <t>dopierze</t>
  </si>
  <si>
    <t>odpierze</t>
  </si>
  <si>
    <t>dopierzecie</t>
  </si>
  <si>
    <t>odpierzecie</t>
  </si>
  <si>
    <t>dopierzemy</t>
  </si>
  <si>
    <t>odpierzemy</t>
  </si>
  <si>
    <t>dopierzesz</t>
  </si>
  <si>
    <t>odpierzesz</t>
  </si>
  <si>
    <t>dopierzmy</t>
  </si>
  <si>
    <t>odpierzmy, prezydiom</t>
  </si>
  <si>
    <t>dopierzmyż</t>
  </si>
  <si>
    <t>odpierzmyż</t>
  </si>
  <si>
    <t>dopierzże</t>
  </si>
  <si>
    <t>odpierzże</t>
  </si>
  <si>
    <t>dopieszcza</t>
  </si>
  <si>
    <t>doczepiasz, odczepiasz</t>
  </si>
  <si>
    <t>dopieszczanie</t>
  </si>
  <si>
    <t>dopieszczenia, odszczepienia</t>
  </si>
  <si>
    <t>dopieszczano</t>
  </si>
  <si>
    <t>dopieszczona, odszczepiona</t>
  </si>
  <si>
    <t>dopieszczał</t>
  </si>
  <si>
    <t>doczłapiesz, odszczepiła</t>
  </si>
  <si>
    <t>dopieszczałby</t>
  </si>
  <si>
    <t>odszczepiłaby</t>
  </si>
  <si>
    <t>dopieszczałbym</t>
  </si>
  <si>
    <t>odszczepiłabym</t>
  </si>
  <si>
    <t>dopieszczałbyś</t>
  </si>
  <si>
    <t>odszczepiłabyś</t>
  </si>
  <si>
    <t>dopieszczeni</t>
  </si>
  <si>
    <t>odszczepieni</t>
  </si>
  <si>
    <t>dopieszczenia</t>
  </si>
  <si>
    <t>dopieszczanie, odszczepienia</t>
  </si>
  <si>
    <t>dopieszczeniach</t>
  </si>
  <si>
    <t>odszczepieniach</t>
  </si>
  <si>
    <t>dopieszczeniami</t>
  </si>
  <si>
    <t>odszczepieniami</t>
  </si>
  <si>
    <t>dopieszczenie</t>
  </si>
  <si>
    <t>odszczepienie</t>
  </si>
  <si>
    <t>dopieszczeniem</t>
  </si>
  <si>
    <t>odszczepieniem</t>
  </si>
  <si>
    <t>dopieszczeniom</t>
  </si>
  <si>
    <t>odszczepieniom</t>
  </si>
  <si>
    <t>dopieszczeniu</t>
  </si>
  <si>
    <t>odszczepieniu</t>
  </si>
  <si>
    <t>dopieszczeń</t>
  </si>
  <si>
    <t>odszczepień</t>
  </si>
  <si>
    <t>dopieszczona</t>
  </si>
  <si>
    <t>dopieszczano, odszczepiona</t>
  </si>
  <si>
    <t>dopieszczone</t>
  </si>
  <si>
    <t>odszczepione</t>
  </si>
  <si>
    <t>dopieszczonego</t>
  </si>
  <si>
    <t>odszczepionego</t>
  </si>
  <si>
    <t>dopieszczonej</t>
  </si>
  <si>
    <t>odszczepionej</t>
  </si>
  <si>
    <t>dopieszczonemu</t>
  </si>
  <si>
    <t>odszczepionemu</t>
  </si>
  <si>
    <t>dopieszczono</t>
  </si>
  <si>
    <t>odszczepiono</t>
  </si>
  <si>
    <t>dopieszczony</t>
  </si>
  <si>
    <t>odszczepiony</t>
  </si>
  <si>
    <t>dopieszczonych</t>
  </si>
  <si>
    <t>odszczepionych</t>
  </si>
  <si>
    <t>dopieszczonym</t>
  </si>
  <si>
    <t>odszczepionym</t>
  </si>
  <si>
    <t>dopieszczonymi</t>
  </si>
  <si>
    <t>odszczepionymi</t>
  </si>
  <si>
    <t>dopieszczoną</t>
  </si>
  <si>
    <t>odszczepioną</t>
  </si>
  <si>
    <t>dopieszczą</t>
  </si>
  <si>
    <t>odszczepią</t>
  </si>
  <si>
    <t>dopieszczę</t>
  </si>
  <si>
    <t>odszczepię</t>
  </si>
  <si>
    <t>dopieści</t>
  </si>
  <si>
    <t>dośpicie</t>
  </si>
  <si>
    <t>dopieścili</t>
  </si>
  <si>
    <t>dopiliście, odpiliście</t>
  </si>
  <si>
    <t>dopieściliby</t>
  </si>
  <si>
    <t>dopilibyście, odpilibyście</t>
  </si>
  <si>
    <t>dopieściłby</t>
  </si>
  <si>
    <t>podbiłyście</t>
  </si>
  <si>
    <t>dopieściły</t>
  </si>
  <si>
    <t>dopiłyście, odpiłyście</t>
  </si>
  <si>
    <t>dopieściłyby</t>
  </si>
  <si>
    <t>dopiłybyście, odpiłybyście</t>
  </si>
  <si>
    <t>dopij</t>
  </si>
  <si>
    <t>odpij</t>
  </si>
  <si>
    <t>dopija</t>
  </si>
  <si>
    <t>odpija</t>
  </si>
  <si>
    <t>dopijacie</t>
  </si>
  <si>
    <t>odpijacie</t>
  </si>
  <si>
    <t>dopijaj</t>
  </si>
  <si>
    <t>odpijaj</t>
  </si>
  <si>
    <t>dopijajcie</t>
  </si>
  <si>
    <t>odpijajcie</t>
  </si>
  <si>
    <t>dopijajcież</t>
  </si>
  <si>
    <t>odpijajcież</t>
  </si>
  <si>
    <t>dopijajmy</t>
  </si>
  <si>
    <t>odpijajmy</t>
  </si>
  <si>
    <t>dopijajmyż</t>
  </si>
  <si>
    <t>odpijajmyż</t>
  </si>
  <si>
    <t>dopijają</t>
  </si>
  <si>
    <t>odpijają</t>
  </si>
  <si>
    <t>dopijając</t>
  </si>
  <si>
    <t>odpijając</t>
  </si>
  <si>
    <t>dopijająca</t>
  </si>
  <si>
    <t>odpijająca</t>
  </si>
  <si>
    <t>dopijające</t>
  </si>
  <si>
    <t>odpijające</t>
  </si>
  <si>
    <t>dopijającego</t>
  </si>
  <si>
    <t>odpijającego</t>
  </si>
  <si>
    <t>dopijającej</t>
  </si>
  <si>
    <t>odpijającej</t>
  </si>
  <si>
    <t>dopijającemu</t>
  </si>
  <si>
    <t>odpijającemu</t>
  </si>
  <si>
    <t>dopijający</t>
  </si>
  <si>
    <t>odpijający</t>
  </si>
  <si>
    <t>dopijających</t>
  </si>
  <si>
    <t>odpijających</t>
  </si>
  <si>
    <t>dopijającym</t>
  </si>
  <si>
    <t>odpijającym</t>
  </si>
  <si>
    <t>dopijającymi</t>
  </si>
  <si>
    <t>odpijającymi</t>
  </si>
  <si>
    <t>dopijającą</t>
  </si>
  <si>
    <t>odpijającą</t>
  </si>
  <si>
    <t>dopijajże</t>
  </si>
  <si>
    <t>odpijajże</t>
  </si>
  <si>
    <t>dopijali</t>
  </si>
  <si>
    <t>odpijali</t>
  </si>
  <si>
    <t>dopijaliby</t>
  </si>
  <si>
    <t>odpijaliby</t>
  </si>
  <si>
    <t>dopijalibyście</t>
  </si>
  <si>
    <t>odpijalibyście</t>
  </si>
  <si>
    <t>dopijalibyśmy</t>
  </si>
  <si>
    <t>odpijalibyśmy</t>
  </si>
  <si>
    <t>dopijaliście</t>
  </si>
  <si>
    <t>odpijaliście</t>
  </si>
  <si>
    <t>dopijaliśmy</t>
  </si>
  <si>
    <t>odpijaliśmy</t>
  </si>
  <si>
    <t>dopijam</t>
  </si>
  <si>
    <t>odpijam</t>
  </si>
  <si>
    <t>dopijamy</t>
  </si>
  <si>
    <t>odpijamy</t>
  </si>
  <si>
    <t>dopijana</t>
  </si>
  <si>
    <t>odpijana, pojadani</t>
  </si>
  <si>
    <t>dopijane</t>
  </si>
  <si>
    <t>odpijane</t>
  </si>
  <si>
    <t>dopijanego</t>
  </si>
  <si>
    <t>odgapionej, odpijanego, podgojenia</t>
  </si>
  <si>
    <t>dopijanej</t>
  </si>
  <si>
    <t>odpijanej</t>
  </si>
  <si>
    <t>dopijanemu</t>
  </si>
  <si>
    <t>odpijanemu</t>
  </si>
  <si>
    <t>dopijani</t>
  </si>
  <si>
    <t>odpijani</t>
  </si>
  <si>
    <t>dopijania</t>
  </si>
  <si>
    <t>odpijania</t>
  </si>
  <si>
    <t>dopijaniach</t>
  </si>
  <si>
    <t>odpijaniach</t>
  </si>
  <si>
    <t>dopijaniami</t>
  </si>
  <si>
    <t>odpijaniami</t>
  </si>
  <si>
    <t>dopijanie</t>
  </si>
  <si>
    <t>odpijanie</t>
  </si>
  <si>
    <t>dopijaniem</t>
  </si>
  <si>
    <t>odpijaniem, podmieniaj</t>
  </si>
  <si>
    <t>dopijaniom</t>
  </si>
  <si>
    <t>odpijaniom</t>
  </si>
  <si>
    <t>dopijaniu</t>
  </si>
  <si>
    <t>odpijaniu</t>
  </si>
  <si>
    <t>dopijano</t>
  </si>
  <si>
    <t>odpijano</t>
  </si>
  <si>
    <t>dopijany</t>
  </si>
  <si>
    <t>odpijany</t>
  </si>
  <si>
    <t>dopijanych</t>
  </si>
  <si>
    <t>odpijanych</t>
  </si>
  <si>
    <t>dopijanym</t>
  </si>
  <si>
    <t>dopinajmy, odpijanym, odpinajmy, opadnijmy</t>
  </si>
  <si>
    <t>dopijanymi</t>
  </si>
  <si>
    <t>odpijanymi</t>
  </si>
  <si>
    <t>dopijaną</t>
  </si>
  <si>
    <t>dopinają, odpijaną, odpinają</t>
  </si>
  <si>
    <t>dopijasz</t>
  </si>
  <si>
    <t>odpijasz</t>
  </si>
  <si>
    <t>dopijał</t>
  </si>
  <si>
    <t>odpijał</t>
  </si>
  <si>
    <t>dopijała</t>
  </si>
  <si>
    <t>odpijała</t>
  </si>
  <si>
    <t>dopijałaby</t>
  </si>
  <si>
    <t>odpijałaby</t>
  </si>
  <si>
    <t>dopijałabym</t>
  </si>
  <si>
    <t>odpijałabym</t>
  </si>
  <si>
    <t>dopijałabyś</t>
  </si>
  <si>
    <t>odpijałabyś</t>
  </si>
  <si>
    <t>dopijałam</t>
  </si>
  <si>
    <t>odpijałam</t>
  </si>
  <si>
    <t>dopijałaś</t>
  </si>
  <si>
    <t>odpijałaś</t>
  </si>
  <si>
    <t>dopijałby</t>
  </si>
  <si>
    <t>odpijałby, podbijały</t>
  </si>
  <si>
    <t>dopijałbym</t>
  </si>
  <si>
    <t>odpijałbym</t>
  </si>
  <si>
    <t>dopijałbyś</t>
  </si>
  <si>
    <t>odpijałbyś</t>
  </si>
  <si>
    <t>dopijałem</t>
  </si>
  <si>
    <t>odpijałem</t>
  </si>
  <si>
    <t>dopijałeś</t>
  </si>
  <si>
    <t>odpijałeś</t>
  </si>
  <si>
    <t>dopijało</t>
  </si>
  <si>
    <t>odpijało</t>
  </si>
  <si>
    <t>dopijałoby</t>
  </si>
  <si>
    <t>odpijałoby, podobijały, poodbijały</t>
  </si>
  <si>
    <t>dopijałobym</t>
  </si>
  <si>
    <t>odpijałobym</t>
  </si>
  <si>
    <t>dopijałobyś</t>
  </si>
  <si>
    <t>odpijałobyś</t>
  </si>
  <si>
    <t>dopijałom</t>
  </si>
  <si>
    <t>odpijałom</t>
  </si>
  <si>
    <t>dopijałoś</t>
  </si>
  <si>
    <t>odpijałoś</t>
  </si>
  <si>
    <t>dopijały</t>
  </si>
  <si>
    <t>odpijały</t>
  </si>
  <si>
    <t>dopijałyby</t>
  </si>
  <si>
    <t>odpijałyby</t>
  </si>
  <si>
    <t>dopijałybyście</t>
  </si>
  <si>
    <t>odpijałybyście</t>
  </si>
  <si>
    <t>dopijałybyśmy</t>
  </si>
  <si>
    <t>odpijałybyśmy</t>
  </si>
  <si>
    <t>dopijałyście</t>
  </si>
  <si>
    <t>odpijałyście</t>
  </si>
  <si>
    <t>dopijałyśmy</t>
  </si>
  <si>
    <t>odpijałyśmy</t>
  </si>
  <si>
    <t>dopijać</t>
  </si>
  <si>
    <t>odpijać</t>
  </si>
  <si>
    <t>dopijań</t>
  </si>
  <si>
    <t>odpijań</t>
  </si>
  <si>
    <t>dopijcie</t>
  </si>
  <si>
    <t>odpijcie</t>
  </si>
  <si>
    <t>dopijcież</t>
  </si>
  <si>
    <t>odpijcież</t>
  </si>
  <si>
    <t>dopije</t>
  </si>
  <si>
    <t>odpije</t>
  </si>
  <si>
    <t>dopijecie</t>
  </si>
  <si>
    <t>odpijecie</t>
  </si>
  <si>
    <t>dopijemy</t>
  </si>
  <si>
    <t>odpijemy</t>
  </si>
  <si>
    <t>dopijesz</t>
  </si>
  <si>
    <t>odpijesz</t>
  </si>
  <si>
    <t>dopijmy</t>
  </si>
  <si>
    <t>odpijmy</t>
  </si>
  <si>
    <t>dopijmyż</t>
  </si>
  <si>
    <t>odpijmyż</t>
  </si>
  <si>
    <t>dopiją</t>
  </si>
  <si>
    <t>odpiją</t>
  </si>
  <si>
    <t>dopijże</t>
  </si>
  <si>
    <t>odpijże</t>
  </si>
  <si>
    <t>dopiję</t>
  </si>
  <si>
    <t>odpiję</t>
  </si>
  <si>
    <t>dopili</t>
  </si>
  <si>
    <t>dipoli, lipoid, odpili</t>
  </si>
  <si>
    <t>dopiliby</t>
  </si>
  <si>
    <t>odpiliby</t>
  </si>
  <si>
    <t>dopilibyście</t>
  </si>
  <si>
    <t>dopieściliby, odpilibyście</t>
  </si>
  <si>
    <t>dopilibyśmy</t>
  </si>
  <si>
    <t>odpilibyśmy</t>
  </si>
  <si>
    <t>dopiliście</t>
  </si>
  <si>
    <t>dopieścili, odpiliście</t>
  </si>
  <si>
    <t>dopiliśmy</t>
  </si>
  <si>
    <t>odpiliśmy</t>
  </si>
  <si>
    <t>dopilnowanej</t>
  </si>
  <si>
    <t>jednoplanowi</t>
  </si>
  <si>
    <t>dopina</t>
  </si>
  <si>
    <t>odpina, podani</t>
  </si>
  <si>
    <t>dopinacie</t>
  </si>
  <si>
    <t>odpinacie, podcienia</t>
  </si>
  <si>
    <t>dopinaj</t>
  </si>
  <si>
    <t>odpinaj, opadnij</t>
  </si>
  <si>
    <t>dopinajcie</t>
  </si>
  <si>
    <t>odpinajcie, opadnijcie</t>
  </si>
  <si>
    <t>dopinajcież</t>
  </si>
  <si>
    <t>odpinajcież, opadnijcież</t>
  </si>
  <si>
    <t>dopinajmy</t>
  </si>
  <si>
    <t>dopijanym, odpijanym, odpinajmy, opadnijmy</t>
  </si>
  <si>
    <t>dopinajmyż</t>
  </si>
  <si>
    <t>odpinajmyż, opadnijmyż</t>
  </si>
  <si>
    <t>dopinają</t>
  </si>
  <si>
    <t>dopijaną, odpijaną, odpinają</t>
  </si>
  <si>
    <t>dopinając</t>
  </si>
  <si>
    <t>odpinając, podcinają</t>
  </si>
  <si>
    <t>dopinająca</t>
  </si>
  <si>
    <t>odpinająca</t>
  </si>
  <si>
    <t>dopinające</t>
  </si>
  <si>
    <t>odpinające, podniecają</t>
  </si>
  <si>
    <t>dopinającego</t>
  </si>
  <si>
    <t>odpinającego, podociąganej, pogodniejąca, poodciąganej</t>
  </si>
  <si>
    <t>dopinającej</t>
  </si>
  <si>
    <t>odpinającej</t>
  </si>
  <si>
    <t>dopinającemu</t>
  </si>
  <si>
    <t>odpinającemu</t>
  </si>
  <si>
    <t>dopinający</t>
  </si>
  <si>
    <t>odpinający</t>
  </si>
  <si>
    <t>dopinających</t>
  </si>
  <si>
    <t>odpinających</t>
  </si>
  <si>
    <t>dopinającym</t>
  </si>
  <si>
    <t>odpinającym</t>
  </si>
  <si>
    <t>dopinającymi</t>
  </si>
  <si>
    <t>odpinającymi</t>
  </si>
  <si>
    <t>dopinającą</t>
  </si>
  <si>
    <t>odpinającą</t>
  </si>
  <si>
    <t>dopinajże</t>
  </si>
  <si>
    <t>odpinajże, opadnijże</t>
  </si>
  <si>
    <t>dopinali</t>
  </si>
  <si>
    <t>odpinali</t>
  </si>
  <si>
    <t>dopinaliby</t>
  </si>
  <si>
    <t>odpinaliby</t>
  </si>
  <si>
    <t>dopinalibyście</t>
  </si>
  <si>
    <t>odpinalibyście</t>
  </si>
  <si>
    <t>dopinalibyśmy</t>
  </si>
  <si>
    <t>odpinalibyśmy</t>
  </si>
  <si>
    <t>dopinaliście</t>
  </si>
  <si>
    <t>odpinaliście</t>
  </si>
  <si>
    <t>dopinaliśmy</t>
  </si>
  <si>
    <t>odpinaliśmy</t>
  </si>
  <si>
    <t>dopinam</t>
  </si>
  <si>
    <t>dopamin, odpinam, podmian, pondami</t>
  </si>
  <si>
    <t>dopinamy</t>
  </si>
  <si>
    <t>dopaminy, odpinamy, podanymi, podmiany, podymani</t>
  </si>
  <si>
    <t>dopinana</t>
  </si>
  <si>
    <t>odpinana</t>
  </si>
  <si>
    <t>dopinane</t>
  </si>
  <si>
    <t>odpinane</t>
  </si>
  <si>
    <t>dopinanego</t>
  </si>
  <si>
    <t>niepogodna, odpinanego, poodginane</t>
  </si>
  <si>
    <t>dopinanej</t>
  </si>
  <si>
    <t>odpinanej, pojednani</t>
  </si>
  <si>
    <t>dopinanemu</t>
  </si>
  <si>
    <t>odpinanemu</t>
  </si>
  <si>
    <t>dopinani</t>
  </si>
  <si>
    <t>odpinani</t>
  </si>
  <si>
    <t>dopinania</t>
  </si>
  <si>
    <t>odpinania</t>
  </si>
  <si>
    <t>dopinaniach</t>
  </si>
  <si>
    <t>odpinaniach</t>
  </si>
  <si>
    <t>dopinaniami</t>
  </si>
  <si>
    <t>odpinaniami</t>
  </si>
  <si>
    <t>dopinanie</t>
  </si>
  <si>
    <t>niepodani, odpinanie</t>
  </si>
  <si>
    <t>dopinaniem</t>
  </si>
  <si>
    <t>odpinaniem</t>
  </si>
  <si>
    <t>dopinaniom</t>
  </si>
  <si>
    <t>odpinaniom</t>
  </si>
  <si>
    <t>dopinaniu</t>
  </si>
  <si>
    <t>odpinaniu</t>
  </si>
  <si>
    <t>dopinano</t>
  </si>
  <si>
    <t>odpinano</t>
  </si>
  <si>
    <t>dopinany</t>
  </si>
  <si>
    <t>odpinany</t>
  </si>
  <si>
    <t>dopinanych</t>
  </si>
  <si>
    <t>odpinanych</t>
  </si>
  <si>
    <t>dopinanym</t>
  </si>
  <si>
    <t>odpinanym</t>
  </si>
  <si>
    <t>dopinanymi</t>
  </si>
  <si>
    <t>odpinanymi</t>
  </si>
  <si>
    <t>dopinaną</t>
  </si>
  <si>
    <t>odpinaną</t>
  </si>
  <si>
    <t>dopinasz</t>
  </si>
  <si>
    <t>odpinasz</t>
  </si>
  <si>
    <t>dopinał</t>
  </si>
  <si>
    <t>nadpiło, odpinał</t>
  </si>
  <si>
    <t>dopinała</t>
  </si>
  <si>
    <t>odpinała</t>
  </si>
  <si>
    <t>dopinałaby</t>
  </si>
  <si>
    <t>odpinałaby</t>
  </si>
  <si>
    <t>dopinałabym</t>
  </si>
  <si>
    <t>odpinałabym</t>
  </si>
  <si>
    <t>dopinałabyś</t>
  </si>
  <si>
    <t>odpinałabyś</t>
  </si>
  <si>
    <t>dopinałam</t>
  </si>
  <si>
    <t>odpinałam, podłamani</t>
  </si>
  <si>
    <t>dopinałaś</t>
  </si>
  <si>
    <t>odpinałaś</t>
  </si>
  <si>
    <t>dopinałby</t>
  </si>
  <si>
    <t>nadpiłoby, odpinałby</t>
  </si>
  <si>
    <t>dopinałbym</t>
  </si>
  <si>
    <t>nadpiłobym, odpinałbym</t>
  </si>
  <si>
    <t>dopinałbyś</t>
  </si>
  <si>
    <t>nadpiłobyś, odpinałbyś</t>
  </si>
  <si>
    <t>dopinałem</t>
  </si>
  <si>
    <t>dopełniam, odpinałem</t>
  </si>
  <si>
    <t>dopinałeś</t>
  </si>
  <si>
    <t>odpinałeś</t>
  </si>
  <si>
    <t>dopinało</t>
  </si>
  <si>
    <t>odpinało</t>
  </si>
  <si>
    <t>dopinałoby</t>
  </si>
  <si>
    <t>odpinałoby</t>
  </si>
  <si>
    <t>dopinałobym</t>
  </si>
  <si>
    <t>dopominałby, dopomniałby, odpinałobym</t>
  </si>
  <si>
    <t>dopinałobyś</t>
  </si>
  <si>
    <t>odpinałobyś</t>
  </si>
  <si>
    <t>dopinałom</t>
  </si>
  <si>
    <t>dopominał, dopomniał, odpinałom</t>
  </si>
  <si>
    <t>dopinałoś</t>
  </si>
  <si>
    <t>odpinałoś</t>
  </si>
  <si>
    <t>dopinały</t>
  </si>
  <si>
    <t>odpinały</t>
  </si>
  <si>
    <t>dopinałyby</t>
  </si>
  <si>
    <t>odpinałyby</t>
  </si>
  <si>
    <t>dopinałybyście</t>
  </si>
  <si>
    <t>odpinałybyście</t>
  </si>
  <si>
    <t>dopinałybyśmy</t>
  </si>
  <si>
    <t>odpinałybyśmy</t>
  </si>
  <si>
    <t>dopinałyście</t>
  </si>
  <si>
    <t>odpinałyście</t>
  </si>
  <si>
    <t>dopinałyśmy</t>
  </si>
  <si>
    <t>odpinałyśmy</t>
  </si>
  <si>
    <t>dopinać</t>
  </si>
  <si>
    <t>odpinać</t>
  </si>
  <si>
    <t>dopinań</t>
  </si>
  <si>
    <t>odpinań</t>
  </si>
  <si>
    <t>dopingowanie</t>
  </si>
  <si>
    <t>niedopingowa</t>
  </si>
  <si>
    <t>dopingował</t>
  </si>
  <si>
    <t>podgniwało</t>
  </si>
  <si>
    <t>dopingowałby</t>
  </si>
  <si>
    <t>podgniwałoby</t>
  </si>
  <si>
    <t>dopingowałbym</t>
  </si>
  <si>
    <t>podgniwałobym</t>
  </si>
  <si>
    <t>dopingowałbyś</t>
  </si>
  <si>
    <t>podgniwałobyś</t>
  </si>
  <si>
    <t>dopingowały</t>
  </si>
  <si>
    <t>wypogodniał</t>
  </si>
  <si>
    <t>dopingowałyby</t>
  </si>
  <si>
    <t>wypogodniałby</t>
  </si>
  <si>
    <t>dopinkami</t>
  </si>
  <si>
    <t>podmianki</t>
  </si>
  <si>
    <t>dopinko</t>
  </si>
  <si>
    <t>podokni</t>
  </si>
  <si>
    <t>dopiorą</t>
  </si>
  <si>
    <t>odpiorą</t>
  </si>
  <si>
    <t>dopiorę</t>
  </si>
  <si>
    <t>odpiorę</t>
  </si>
  <si>
    <t>dopisali</t>
  </si>
  <si>
    <t>odpisali, podsiali</t>
  </si>
  <si>
    <t>dopisaliby</t>
  </si>
  <si>
    <t>odpisaliby, podsialiby</t>
  </si>
  <si>
    <t>dopisalibyście</t>
  </si>
  <si>
    <t>odpisalibyście, podsialibyście</t>
  </si>
  <si>
    <t>dopisalibyśmy</t>
  </si>
  <si>
    <t>odpisalibyśmy, podsialibyśmy</t>
  </si>
  <si>
    <t>dopisaliście</t>
  </si>
  <si>
    <t>odpisaliście, podsialiście</t>
  </si>
  <si>
    <t>dopisaliśmy</t>
  </si>
  <si>
    <t>odpisaliśmy, podsialiśmy</t>
  </si>
  <si>
    <t>dopisana</t>
  </si>
  <si>
    <t>dopasani, dospania, odpasani, odpisana, podsiana</t>
  </si>
  <si>
    <t>dopisane</t>
  </si>
  <si>
    <t>dospanie, odespani, odpisane, odsapnie, podsiane</t>
  </si>
  <si>
    <t>dopisanego</t>
  </si>
  <si>
    <t>odpisanego, podsianego</t>
  </si>
  <si>
    <t>dopisanej</t>
  </si>
  <si>
    <t>odpisanej, podsianej</t>
  </si>
  <si>
    <t>dopisanemu</t>
  </si>
  <si>
    <t>odpisanemu, podsianemu</t>
  </si>
  <si>
    <t>dopisani</t>
  </si>
  <si>
    <t>odpisani, podsiani</t>
  </si>
  <si>
    <t>dopisania</t>
  </si>
  <si>
    <t>odpisania, podsiania, posiadani</t>
  </si>
  <si>
    <t>dopisaniach</t>
  </si>
  <si>
    <t>odpisaniach, podsianiach</t>
  </si>
  <si>
    <t>dopisaniami</t>
  </si>
  <si>
    <t>odpisaniami, podsianiami</t>
  </si>
  <si>
    <t>dopisanie</t>
  </si>
  <si>
    <t>dopasieni, odpasieni, odpisanie, podsianie, podsienia</t>
  </si>
  <si>
    <t>dopisaniem</t>
  </si>
  <si>
    <t>dipsomanie, odpisaniem, podsianiem</t>
  </si>
  <si>
    <t>dopisaniom</t>
  </si>
  <si>
    <t>dipsomanio, odpisaniom, podsianiom</t>
  </si>
  <si>
    <t>dopisaniu</t>
  </si>
  <si>
    <t>odpisaniu, podsianiu</t>
  </si>
  <si>
    <t>dopisano</t>
  </si>
  <si>
    <t>odpisano, podsiano</t>
  </si>
  <si>
    <t>dopisany</t>
  </si>
  <si>
    <t>dosypani, odpisany, odsypani, podsiany</t>
  </si>
  <si>
    <t>dopisanych</t>
  </si>
  <si>
    <t>odpisanych, podsianych</t>
  </si>
  <si>
    <t>dopisanym</t>
  </si>
  <si>
    <t>dipsomany, dospanymi, dypsomani, odpisanym, podsianym</t>
  </si>
  <si>
    <t>dopisanymi</t>
  </si>
  <si>
    <t>dypsomanii, odpisanymi, podsianymi</t>
  </si>
  <si>
    <t>dopisaną</t>
  </si>
  <si>
    <t>odpisaną, podsianą</t>
  </si>
  <si>
    <t>dopisawszy</t>
  </si>
  <si>
    <t>odpisawszy, podsiawszy</t>
  </si>
  <si>
    <t>dopisał</t>
  </si>
  <si>
    <t>odpisał, pisadło, podsiał, posiadł, spoidła</t>
  </si>
  <si>
    <t>dopisała</t>
  </si>
  <si>
    <t>odpisała, podsiała, posiadał, posiadła</t>
  </si>
  <si>
    <t>dopisałaby</t>
  </si>
  <si>
    <t>odpisałaby, podsiałaby, posiadałby, posiadłaby</t>
  </si>
  <si>
    <t>dopisałabym</t>
  </si>
  <si>
    <t>odpisałabym, podsiałabym, posiadałbym, posiadłabym</t>
  </si>
  <si>
    <t>dopisałabyś</t>
  </si>
  <si>
    <t>odpisałabyś, podsiałabyś, posiadałbyś, posiadłabyś</t>
  </si>
  <si>
    <t>dopisałam</t>
  </si>
  <si>
    <t>odpisałam, podsiałam, posiadłam</t>
  </si>
  <si>
    <t>dopisałaś</t>
  </si>
  <si>
    <t>odpisałaś, podsiałaś, posiadłaś</t>
  </si>
  <si>
    <t>dopisałby</t>
  </si>
  <si>
    <t>odpisałby, podsiałby, posiadłby</t>
  </si>
  <si>
    <t>dopisałbym</t>
  </si>
  <si>
    <t>odpisałbym, podsiałbym, posiadłbym</t>
  </si>
  <si>
    <t>dopisałbyś</t>
  </si>
  <si>
    <t>odpisałbyś, podsiałbyś, posiadłbyś</t>
  </si>
  <si>
    <t>dopisałem</t>
  </si>
  <si>
    <t>odpisałem, podsiałem, posiadłem</t>
  </si>
  <si>
    <t>dopisałeś</t>
  </si>
  <si>
    <t>odpisałeś, podsiałeś, posiadłeś</t>
  </si>
  <si>
    <t>dopisało</t>
  </si>
  <si>
    <t>odpisało, odspoiła, podsiało, posiadło, posiodła</t>
  </si>
  <si>
    <t>dopisałoby</t>
  </si>
  <si>
    <t>odpisałoby, odspoiłaby, podsiałoby, posiadłoby</t>
  </si>
  <si>
    <t>dopisałobym</t>
  </si>
  <si>
    <t>odpisałobym, odspoiłabym, podsiałobym, posiadłobym</t>
  </si>
  <si>
    <t>dopisałobyś</t>
  </si>
  <si>
    <t>odpisałobyś, odspoiłabyś, podsiałobyś, posiadłobyś</t>
  </si>
  <si>
    <t>dopisałom</t>
  </si>
  <si>
    <t>odpisałom, odspoiłam, podsiałom, posiadłom, posiodłam</t>
  </si>
  <si>
    <t>dopisałoś</t>
  </si>
  <si>
    <t>odpisałoś, odspoiłaś, podsiałoś, posiadłoś</t>
  </si>
  <si>
    <t>dopisały</t>
  </si>
  <si>
    <t>dosypiał, odpisały, odsypiał, podsiały, posiadły</t>
  </si>
  <si>
    <t>dopisałyby</t>
  </si>
  <si>
    <t>dosypiałby, odpisałyby, odsypiałby, podsiałyby, posiadłyby</t>
  </si>
  <si>
    <t>dopisałybyście</t>
  </si>
  <si>
    <t>odpisałybyście, podsiałybyście, posiadłybyście</t>
  </si>
  <si>
    <t>dopisałybyśmy</t>
  </si>
  <si>
    <t>odpisałybyśmy, podsiałybyśmy, posiadłybyśmy</t>
  </si>
  <si>
    <t>dopisałyście</t>
  </si>
  <si>
    <t>odpisałyście, podsiałyście, posiadłyście</t>
  </si>
  <si>
    <t>dopisałyśmy</t>
  </si>
  <si>
    <t>odpisałyśmy, podsiałyśmy, posiadłyśmy</t>
  </si>
  <si>
    <t>dopisać</t>
  </si>
  <si>
    <t>odpisać, podsiać</t>
  </si>
  <si>
    <t>dopisań</t>
  </si>
  <si>
    <t>odpisań, podsiań</t>
  </si>
  <si>
    <t>dopisku</t>
  </si>
  <si>
    <t>podkusi</t>
  </si>
  <si>
    <t>dopisuj</t>
  </si>
  <si>
    <t>odpisuj</t>
  </si>
  <si>
    <t>dopisujcie</t>
  </si>
  <si>
    <t>odpisujcie</t>
  </si>
  <si>
    <t>dopisujcież</t>
  </si>
  <si>
    <t>odpisujcież</t>
  </si>
  <si>
    <t>dopisuje</t>
  </si>
  <si>
    <t>odpisuje</t>
  </si>
  <si>
    <t>dopisujecie</t>
  </si>
  <si>
    <t>odpisujecie</t>
  </si>
  <si>
    <t>dopisujemy</t>
  </si>
  <si>
    <t>odpisujemy</t>
  </si>
  <si>
    <t>dopisujesz</t>
  </si>
  <si>
    <t>odpisujesz</t>
  </si>
  <si>
    <t>dopisujmy</t>
  </si>
  <si>
    <t>odpisujmy</t>
  </si>
  <si>
    <t>dopisujmyż</t>
  </si>
  <si>
    <t>odpisujmyż</t>
  </si>
  <si>
    <t>dopisują</t>
  </si>
  <si>
    <t>odpisują</t>
  </si>
  <si>
    <t>dopisując</t>
  </si>
  <si>
    <t>odpisując</t>
  </si>
  <si>
    <t>dopisująca</t>
  </si>
  <si>
    <t>odpisująca, posiadując</t>
  </si>
  <si>
    <t>dopisujące</t>
  </si>
  <si>
    <t>odpisujące</t>
  </si>
  <si>
    <t>dopisującego</t>
  </si>
  <si>
    <t>odpisującego</t>
  </si>
  <si>
    <t>dopisującej</t>
  </si>
  <si>
    <t>odpisującej</t>
  </si>
  <si>
    <t>dopisującemu</t>
  </si>
  <si>
    <t>odpisującemu</t>
  </si>
  <si>
    <t>dopisujący</t>
  </si>
  <si>
    <t>odpisujący</t>
  </si>
  <si>
    <t>dopisujących</t>
  </si>
  <si>
    <t>odpisujących</t>
  </si>
  <si>
    <t>dopisującym</t>
  </si>
  <si>
    <t>odpisującym</t>
  </si>
  <si>
    <t>dopisującymi</t>
  </si>
  <si>
    <t>odpisującymi</t>
  </si>
  <si>
    <t>dopisującą</t>
  </si>
  <si>
    <t>odpisującą</t>
  </si>
  <si>
    <t>dopisujże</t>
  </si>
  <si>
    <t>odpisujże</t>
  </si>
  <si>
    <t>dopisuję</t>
  </si>
  <si>
    <t>odpisuję</t>
  </si>
  <si>
    <t>dopisywacz</t>
  </si>
  <si>
    <t>odpisywacz</t>
  </si>
  <si>
    <t>dopisywacza</t>
  </si>
  <si>
    <t>odpisywacza, zapisodawcy</t>
  </si>
  <si>
    <t>dopisywaczach</t>
  </si>
  <si>
    <t>odpisywaczach</t>
  </si>
  <si>
    <t>dopisywaczami</t>
  </si>
  <si>
    <t>odpisywaczami</t>
  </si>
  <si>
    <t>dopisywacze</t>
  </si>
  <si>
    <t>odpisywacze, podsiewaczy, podszywacie</t>
  </si>
  <si>
    <t>dopisywaczem</t>
  </si>
  <si>
    <t>odpisywaczem</t>
  </si>
  <si>
    <t>dopisywaczom</t>
  </si>
  <si>
    <t>odpisywaczom</t>
  </si>
  <si>
    <t>dopisywaczowi</t>
  </si>
  <si>
    <t>odpisywaczowi</t>
  </si>
  <si>
    <t>dopisywaczu</t>
  </si>
  <si>
    <t>odpisywaczu</t>
  </si>
  <si>
    <t>dopisywaczy</t>
  </si>
  <si>
    <t>odpisywaczy</t>
  </si>
  <si>
    <t>dopisywali</t>
  </si>
  <si>
    <t>displayowi, odpisywali</t>
  </si>
  <si>
    <t>dopisywaliby</t>
  </si>
  <si>
    <t>odpisywaliby</t>
  </si>
  <si>
    <t>dopisywalibyśmy</t>
  </si>
  <si>
    <t>odpisywalibyśmy</t>
  </si>
  <si>
    <t>dopisywaliście</t>
  </si>
  <si>
    <t>odpisywaliście</t>
  </si>
  <si>
    <t>dopisywaliśmy</t>
  </si>
  <si>
    <t>odpisywaliśmy</t>
  </si>
  <si>
    <t>dopisywana</t>
  </si>
  <si>
    <t>odpasywani, odpisywana, spowiadany</t>
  </si>
  <si>
    <t>dopisywane</t>
  </si>
  <si>
    <t>niespadowy, odpisywane, podsiewany</t>
  </si>
  <si>
    <t>dopisywanego</t>
  </si>
  <si>
    <t>odpisywanego</t>
  </si>
  <si>
    <t>dopisywanej</t>
  </si>
  <si>
    <t>odpisywanej</t>
  </si>
  <si>
    <t>dopisywanemu</t>
  </si>
  <si>
    <t>odpisywanemu</t>
  </si>
  <si>
    <t>dopisywani</t>
  </si>
  <si>
    <t>odpisywani</t>
  </si>
  <si>
    <t>dopisywania</t>
  </si>
  <si>
    <t>odpisywania</t>
  </si>
  <si>
    <t>dopisywaniach</t>
  </si>
  <si>
    <t>odpisywaniach</t>
  </si>
  <si>
    <t>dopisywaniami</t>
  </si>
  <si>
    <t>odpisywaniami</t>
  </si>
  <si>
    <t>dopisywanie</t>
  </si>
  <si>
    <t>nieapsydowi, odpisywanie</t>
  </si>
  <si>
    <t>dopisywaniem</t>
  </si>
  <si>
    <t>niespadowymi, odpisywaniem, podsiewanymi</t>
  </si>
  <si>
    <t>dopisywaniom</t>
  </si>
  <si>
    <t>odpisywaniom</t>
  </si>
  <si>
    <t>dopisywaniu</t>
  </si>
  <si>
    <t>odpisywaniu</t>
  </si>
  <si>
    <t>dopisywano</t>
  </si>
  <si>
    <t>odpisywano</t>
  </si>
  <si>
    <t>dopisywany</t>
  </si>
  <si>
    <t>dosypywani, odpisywany, odsypywani</t>
  </si>
  <si>
    <t>dopisywanych</t>
  </si>
  <si>
    <t>odpisywanych</t>
  </si>
  <si>
    <t>dopisywanym</t>
  </si>
  <si>
    <t>odpisywanym</t>
  </si>
  <si>
    <t>dopisywanymi</t>
  </si>
  <si>
    <t>odpisywanymi</t>
  </si>
  <si>
    <t>dopisywaną</t>
  </si>
  <si>
    <t>odpisywaną</t>
  </si>
  <si>
    <t>dopisywał</t>
  </si>
  <si>
    <t>odpisywał</t>
  </si>
  <si>
    <t>dopisywała</t>
  </si>
  <si>
    <t>odpisywała, posiadywał, powsiadały, powysiadał, spowiadały</t>
  </si>
  <si>
    <t>dopisywałaby</t>
  </si>
  <si>
    <t>odpisywałaby, posiadywałby, powsiadałyby, powysiadałby, spowiadałyby</t>
  </si>
  <si>
    <t>dopisywałabym</t>
  </si>
  <si>
    <t>odpisywałabym, posiadywałbym, powysiadałbym</t>
  </si>
  <si>
    <t>dopisywałabyś</t>
  </si>
  <si>
    <t>odpisywałabyś, posiadywałbyś, powysiadałbyś</t>
  </si>
  <si>
    <t>dopisywałam</t>
  </si>
  <si>
    <t>odpisywałam</t>
  </si>
  <si>
    <t>dopisywałaś</t>
  </si>
  <si>
    <t>odpisywałaś</t>
  </si>
  <si>
    <t>dopisywałby</t>
  </si>
  <si>
    <t>odpisywałby</t>
  </si>
  <si>
    <t>dopisywałbym</t>
  </si>
  <si>
    <t>odpisywałbym</t>
  </si>
  <si>
    <t>dopisywałbyś</t>
  </si>
  <si>
    <t>odpisywałbyś</t>
  </si>
  <si>
    <t>dopisywałem</t>
  </si>
  <si>
    <t>odpisywałem</t>
  </si>
  <si>
    <t>dopisywałeś</t>
  </si>
  <si>
    <t>odpisywałeś</t>
  </si>
  <si>
    <t>dopisywało</t>
  </si>
  <si>
    <t>odpisywało, posadowiły</t>
  </si>
  <si>
    <t>dopisywałoby</t>
  </si>
  <si>
    <t>odpisywałoby, posadowiłyby</t>
  </si>
  <si>
    <t>dopisywałobym</t>
  </si>
  <si>
    <t>odpisywałobym</t>
  </si>
  <si>
    <t>dopisywałobyś</t>
  </si>
  <si>
    <t>odpisywałobyś</t>
  </si>
  <si>
    <t>dopisywałom</t>
  </si>
  <si>
    <t>odpisywałom</t>
  </si>
  <si>
    <t>dopisywałoś</t>
  </si>
  <si>
    <t>odpisywałoś</t>
  </si>
  <si>
    <t>dopisywały</t>
  </si>
  <si>
    <t>odpisywały</t>
  </si>
  <si>
    <t>dopisywałyby</t>
  </si>
  <si>
    <t>odpisywałyby</t>
  </si>
  <si>
    <t>dopisywałybyśmy</t>
  </si>
  <si>
    <t>odpisywałybyśmy</t>
  </si>
  <si>
    <t>dopisywałyście</t>
  </si>
  <si>
    <t>odpisywałyście</t>
  </si>
  <si>
    <t>dopisywałyśmy</t>
  </si>
  <si>
    <t>odpisywałyśmy</t>
  </si>
  <si>
    <t>dopisywać</t>
  </si>
  <si>
    <t>odpisywać</t>
  </si>
  <si>
    <t>dopisywań</t>
  </si>
  <si>
    <t>odpisywań</t>
  </si>
  <si>
    <t>dopisz</t>
  </si>
  <si>
    <t>odpisz</t>
  </si>
  <si>
    <t>dopiszcie</t>
  </si>
  <si>
    <t>odpiszcie</t>
  </si>
  <si>
    <t>dopiszcież</t>
  </si>
  <si>
    <t>odpiszcież</t>
  </si>
  <si>
    <t>dopisze</t>
  </si>
  <si>
    <t>odpisze, spodzie</t>
  </si>
  <si>
    <t>dopiszecie</t>
  </si>
  <si>
    <t>odpiszecie</t>
  </si>
  <si>
    <t>dopiszemy</t>
  </si>
  <si>
    <t>odpiszemy</t>
  </si>
  <si>
    <t>dopiszesz</t>
  </si>
  <si>
    <t>odpiszesz</t>
  </si>
  <si>
    <t>dopiszmy</t>
  </si>
  <si>
    <t>odpiszmy, podymisz</t>
  </si>
  <si>
    <t>dopiszmyż</t>
  </si>
  <si>
    <t>odpiszmyż</t>
  </si>
  <si>
    <t>dopiszą</t>
  </si>
  <si>
    <t>odpiszą, posądzi</t>
  </si>
  <si>
    <t>dopiszże</t>
  </si>
  <si>
    <t>odpiszże</t>
  </si>
  <si>
    <t>dopiszę</t>
  </si>
  <si>
    <t>odpiszę</t>
  </si>
  <si>
    <t>dopita</t>
  </si>
  <si>
    <t>odpita</t>
  </si>
  <si>
    <t>dopite</t>
  </si>
  <si>
    <t>epidot, odpite</t>
  </si>
  <si>
    <t>dopitego</t>
  </si>
  <si>
    <t>odpitego</t>
  </si>
  <si>
    <t>dopitej</t>
  </si>
  <si>
    <t>odpitej</t>
  </si>
  <si>
    <t>dopitemu</t>
  </si>
  <si>
    <t>odpitemu</t>
  </si>
  <si>
    <t>dopito</t>
  </si>
  <si>
    <t>odpito</t>
  </si>
  <si>
    <t>dopity</t>
  </si>
  <si>
    <t>odpity</t>
  </si>
  <si>
    <t>dopitych</t>
  </si>
  <si>
    <t>odpitych</t>
  </si>
  <si>
    <t>dopitym</t>
  </si>
  <si>
    <t>odpitym</t>
  </si>
  <si>
    <t>dopitymi</t>
  </si>
  <si>
    <t>odpitymi</t>
  </si>
  <si>
    <t>dopitą</t>
  </si>
  <si>
    <t>odpitą</t>
  </si>
  <si>
    <t>dopiwszy</t>
  </si>
  <si>
    <t>odpiwszy</t>
  </si>
  <si>
    <t>dopił</t>
  </si>
  <si>
    <t>odpił</t>
  </si>
  <si>
    <t>dopiła</t>
  </si>
  <si>
    <t>odpiła, poidła</t>
  </si>
  <si>
    <t>dopiłaby</t>
  </si>
  <si>
    <t>odpiłaby, podbiały</t>
  </si>
  <si>
    <t>dopiłabym</t>
  </si>
  <si>
    <t>odpiłabym</t>
  </si>
  <si>
    <t>dopiłabyś</t>
  </si>
  <si>
    <t>odpiłabyś</t>
  </si>
  <si>
    <t>dopiłam</t>
  </si>
  <si>
    <t>odpiłam, płodami</t>
  </si>
  <si>
    <t>dopiłaś</t>
  </si>
  <si>
    <t>odpiłaś</t>
  </si>
  <si>
    <t>dopiłby</t>
  </si>
  <si>
    <t>odpiłby, podbiły</t>
  </si>
  <si>
    <t>dopiłbym</t>
  </si>
  <si>
    <t>odpiłbym</t>
  </si>
  <si>
    <t>dopiłbyś</t>
  </si>
  <si>
    <t>odpiłbyś</t>
  </si>
  <si>
    <t>dopiłem</t>
  </si>
  <si>
    <t>odpiłem, poidłem</t>
  </si>
  <si>
    <t>dopiłeś</t>
  </si>
  <si>
    <t>odpiłeś</t>
  </si>
  <si>
    <t>dopiło</t>
  </si>
  <si>
    <t>odpiło, podoił, poidło</t>
  </si>
  <si>
    <t>dopiłoby</t>
  </si>
  <si>
    <t>odpiłoby, podoiłby</t>
  </si>
  <si>
    <t>dopiłobym</t>
  </si>
  <si>
    <t>odpiłobym, podoiłbym</t>
  </si>
  <si>
    <t>dopiłobyś</t>
  </si>
  <si>
    <t>odpiłobyś, podoiłbyś</t>
  </si>
  <si>
    <t>dopiłom</t>
  </si>
  <si>
    <t>odpiłom, poidłom</t>
  </si>
  <si>
    <t>dopiłowali</t>
  </si>
  <si>
    <t>odpiłowali</t>
  </si>
  <si>
    <t>dopiłowaliby</t>
  </si>
  <si>
    <t>odpiłowaliby</t>
  </si>
  <si>
    <t>dopiłowalibyśmy</t>
  </si>
  <si>
    <t>odpiłowalibyśmy</t>
  </si>
  <si>
    <t>dopiłowaliście</t>
  </si>
  <si>
    <t>odpiłowaliście</t>
  </si>
  <si>
    <t>dopiłowaliśmy</t>
  </si>
  <si>
    <t>odpiłowaliśmy</t>
  </si>
  <si>
    <t>dopiłowana</t>
  </si>
  <si>
    <t>odpiłowana, odwapniało, poodnawiał, poładowani</t>
  </si>
  <si>
    <t>dopiłowane</t>
  </si>
  <si>
    <t>niepodławo, niepłodowa, odpiłowane</t>
  </si>
  <si>
    <t>dopiłowanego</t>
  </si>
  <si>
    <t>niepodłogowa, odpiłowanego, pogłodowanie</t>
  </si>
  <si>
    <t>dopiłowanej</t>
  </si>
  <si>
    <t>odpiłowanej</t>
  </si>
  <si>
    <t>dopiłowanemu</t>
  </si>
  <si>
    <t>odpiłowanemu</t>
  </si>
  <si>
    <t>dopiłowani</t>
  </si>
  <si>
    <t>odpiłowani, podiwaniło</t>
  </si>
  <si>
    <t>dopiłowania</t>
  </si>
  <si>
    <t>odpiłowania</t>
  </si>
  <si>
    <t>dopiłowaniach</t>
  </si>
  <si>
    <t>odpiłowaniach</t>
  </si>
  <si>
    <t>dopiłowaniami</t>
  </si>
  <si>
    <t>odpiłowaniami</t>
  </si>
  <si>
    <t>dopiłowanie</t>
  </si>
  <si>
    <t>niedopałowi, odpiłowanie</t>
  </si>
  <si>
    <t>dopiłowaniem</t>
  </si>
  <si>
    <t>odpiłowaniem</t>
  </si>
  <si>
    <t>dopiłowaniom</t>
  </si>
  <si>
    <t>odpiłowaniom</t>
  </si>
  <si>
    <t>dopiłowaniu</t>
  </si>
  <si>
    <t>odpiłowaniu</t>
  </si>
  <si>
    <t>dopiłowano</t>
  </si>
  <si>
    <t>odpiłowano</t>
  </si>
  <si>
    <t>dopiłowany</t>
  </si>
  <si>
    <t>odpiłowany</t>
  </si>
  <si>
    <t>dopiłowanych</t>
  </si>
  <si>
    <t>odpiłowanych</t>
  </si>
  <si>
    <t>dopiłowanym</t>
  </si>
  <si>
    <t>dopływaniom, odpiłowanym, odpływaniom, podminowały</t>
  </si>
  <si>
    <t>dopiłowanymi</t>
  </si>
  <si>
    <t>odpiłowanymi</t>
  </si>
  <si>
    <t>dopiłowaną</t>
  </si>
  <si>
    <t>odpiłowaną</t>
  </si>
  <si>
    <t>dopiłowawszy</t>
  </si>
  <si>
    <t>odpiłowawszy</t>
  </si>
  <si>
    <t>dopiłował</t>
  </si>
  <si>
    <t>odpiłował</t>
  </si>
  <si>
    <t>dopiłowała</t>
  </si>
  <si>
    <t>odpiłowała</t>
  </si>
  <si>
    <t>dopiłowałaby</t>
  </si>
  <si>
    <t>odpiłowałaby</t>
  </si>
  <si>
    <t>dopiłowałabym</t>
  </si>
  <si>
    <t>odpiłowałabym</t>
  </si>
  <si>
    <t>dopiłowałabyś</t>
  </si>
  <si>
    <t>odpiłowałabyś</t>
  </si>
  <si>
    <t>dopiłowałam</t>
  </si>
  <si>
    <t>odpiłowałam</t>
  </si>
  <si>
    <t>dopiłowałaś</t>
  </si>
  <si>
    <t>odpiłowałaś</t>
  </si>
  <si>
    <t>dopiłowałby</t>
  </si>
  <si>
    <t>odpiłowałby</t>
  </si>
  <si>
    <t>dopiłowałbym</t>
  </si>
  <si>
    <t>odpiłowałbym</t>
  </si>
  <si>
    <t>dopiłowałbyś</t>
  </si>
  <si>
    <t>odpiłowałbyś</t>
  </si>
  <si>
    <t>dopiłowałem</t>
  </si>
  <si>
    <t>odpiłowałem</t>
  </si>
  <si>
    <t>dopiłowałeś</t>
  </si>
  <si>
    <t>odpiłowałeś</t>
  </si>
  <si>
    <t>dopiłowało</t>
  </si>
  <si>
    <t>odpiłowało</t>
  </si>
  <si>
    <t>dopiłowałoby</t>
  </si>
  <si>
    <t>odpiłowałoby</t>
  </si>
  <si>
    <t>dopiłowałobym</t>
  </si>
  <si>
    <t>odpiłowałobym</t>
  </si>
  <si>
    <t>dopiłowałobyś</t>
  </si>
  <si>
    <t>odpiłowałobyś</t>
  </si>
  <si>
    <t>dopiłowałom</t>
  </si>
  <si>
    <t>odpiłowałom</t>
  </si>
  <si>
    <t>dopiłowałoś</t>
  </si>
  <si>
    <t>odpiłowałoś</t>
  </si>
  <si>
    <t>dopiłowały</t>
  </si>
  <si>
    <t>odpiłowały</t>
  </si>
  <si>
    <t>dopiłowałyby</t>
  </si>
  <si>
    <t>odpiłowałyby</t>
  </si>
  <si>
    <t>dopiłowałybyśmy</t>
  </si>
  <si>
    <t>odpiłowałybyśmy</t>
  </si>
  <si>
    <t>dopiłowałyście</t>
  </si>
  <si>
    <t>odpiłowałyście</t>
  </si>
  <si>
    <t>dopiłowałyśmy</t>
  </si>
  <si>
    <t>odpiłowałyśmy</t>
  </si>
  <si>
    <t>dopiłować</t>
  </si>
  <si>
    <t>odpiłować</t>
  </si>
  <si>
    <t>dopiłowań</t>
  </si>
  <si>
    <t>odpiłowań</t>
  </si>
  <si>
    <t>dopiłoś</t>
  </si>
  <si>
    <t>odpiłoś</t>
  </si>
  <si>
    <t>dopiłuj</t>
  </si>
  <si>
    <t>odpiłuj</t>
  </si>
  <si>
    <t>dopiłujcie</t>
  </si>
  <si>
    <t>odpiłujcie</t>
  </si>
  <si>
    <t>dopiłujcież</t>
  </si>
  <si>
    <t>odpiłujcież</t>
  </si>
  <si>
    <t>dopiłuje</t>
  </si>
  <si>
    <t>odpiłuje</t>
  </si>
  <si>
    <t>dopiłujecie</t>
  </si>
  <si>
    <t>odpiłujecie</t>
  </si>
  <si>
    <t>dopiłujemy</t>
  </si>
  <si>
    <t>odpiłujemy</t>
  </si>
  <si>
    <t>dopiłujesz</t>
  </si>
  <si>
    <t>odpiłujesz</t>
  </si>
  <si>
    <t>dopiłujmy</t>
  </si>
  <si>
    <t>odpiłujmy</t>
  </si>
  <si>
    <t>dopiłujmyż</t>
  </si>
  <si>
    <t>odpiłujmyż</t>
  </si>
  <si>
    <t>dopiłują</t>
  </si>
  <si>
    <t>odpiłują</t>
  </si>
  <si>
    <t>dopiłujże</t>
  </si>
  <si>
    <t>odpiłujże</t>
  </si>
  <si>
    <t>dopiłuję</t>
  </si>
  <si>
    <t>odpiłuję</t>
  </si>
  <si>
    <t>dopiły</t>
  </si>
  <si>
    <t>odpiły</t>
  </si>
  <si>
    <t>dopiłyby</t>
  </si>
  <si>
    <t>odpiłyby</t>
  </si>
  <si>
    <t>dopiłybyście</t>
  </si>
  <si>
    <t>dopieściłyby, odpiłybyście</t>
  </si>
  <si>
    <t>dopiłybyśmy</t>
  </si>
  <si>
    <t>odpiłybyśmy</t>
  </si>
  <si>
    <t>dopiłyście</t>
  </si>
  <si>
    <t>dopieściły, odpiłyście</t>
  </si>
  <si>
    <t>dopiłyśmy</t>
  </si>
  <si>
    <t>odpiłyśmy</t>
  </si>
  <si>
    <t>dopiąwszy</t>
  </si>
  <si>
    <t>odpiąwszy</t>
  </si>
  <si>
    <t>dopiął</t>
  </si>
  <si>
    <t>odpiął</t>
  </si>
  <si>
    <t>dopiąłby</t>
  </si>
  <si>
    <t>odpiąłby</t>
  </si>
  <si>
    <t>dopiąłbym</t>
  </si>
  <si>
    <t>odpiąłbym</t>
  </si>
  <si>
    <t>dopiąłbyś</t>
  </si>
  <si>
    <t>odpiąłbyś</t>
  </si>
  <si>
    <t>dopiąłem</t>
  </si>
  <si>
    <t>odpiąłem</t>
  </si>
  <si>
    <t>dopiąłeś</t>
  </si>
  <si>
    <t>odpiąłeś</t>
  </si>
  <si>
    <t>dopiąć</t>
  </si>
  <si>
    <t>odpiąć</t>
  </si>
  <si>
    <t>dopić</t>
  </si>
  <si>
    <t>odpić</t>
  </si>
  <si>
    <t>dopięci</t>
  </si>
  <si>
    <t>odpięci</t>
  </si>
  <si>
    <t>dopięcia</t>
  </si>
  <si>
    <t>odpięcia</t>
  </si>
  <si>
    <t>dopięciach</t>
  </si>
  <si>
    <t>odpięciach</t>
  </si>
  <si>
    <t>dopięciami</t>
  </si>
  <si>
    <t>odpięciami</t>
  </si>
  <si>
    <t>dopięcie</t>
  </si>
  <si>
    <t>odpięcie</t>
  </si>
  <si>
    <t>dopięciem</t>
  </si>
  <si>
    <t>odpięciem</t>
  </si>
  <si>
    <t>dopięciom</t>
  </si>
  <si>
    <t>odpięciom</t>
  </si>
  <si>
    <t>dopięciu</t>
  </si>
  <si>
    <t>odpięciu</t>
  </si>
  <si>
    <t>dopięli</t>
  </si>
  <si>
    <t>odpięli</t>
  </si>
  <si>
    <t>dopięliby</t>
  </si>
  <si>
    <t>odpięliby</t>
  </si>
  <si>
    <t>dopięlibyście</t>
  </si>
  <si>
    <t>odpięlibyście</t>
  </si>
  <si>
    <t>dopięlibyśmy</t>
  </si>
  <si>
    <t>odpięlibyśmy</t>
  </si>
  <si>
    <t>dopięliście</t>
  </si>
  <si>
    <t>odpięliście</t>
  </si>
  <si>
    <t>dopięliśmy</t>
  </si>
  <si>
    <t>odpięliśmy</t>
  </si>
  <si>
    <t>dopięta</t>
  </si>
  <si>
    <t>odpięta</t>
  </si>
  <si>
    <t>dopięte</t>
  </si>
  <si>
    <t>odpięte</t>
  </si>
  <si>
    <t>dopiętego</t>
  </si>
  <si>
    <t>odpiętego</t>
  </si>
  <si>
    <t>dopiętej</t>
  </si>
  <si>
    <t>odpiętej</t>
  </si>
  <si>
    <t>dopiętemu</t>
  </si>
  <si>
    <t>odpiętemu</t>
  </si>
  <si>
    <t>dopięto</t>
  </si>
  <si>
    <t>odpięto</t>
  </si>
  <si>
    <t>dopięty</t>
  </si>
  <si>
    <t>odpięty</t>
  </si>
  <si>
    <t>dopiętych</t>
  </si>
  <si>
    <t>odpiętych</t>
  </si>
  <si>
    <t>dopiętym</t>
  </si>
  <si>
    <t>odpiętym</t>
  </si>
  <si>
    <t>dopiętymi</t>
  </si>
  <si>
    <t>odpiętymi</t>
  </si>
  <si>
    <t>dopiętą</t>
  </si>
  <si>
    <t>odpiętą</t>
  </si>
  <si>
    <t>dopięła</t>
  </si>
  <si>
    <t>odpięła</t>
  </si>
  <si>
    <t>dopięłaby</t>
  </si>
  <si>
    <t>odpięłaby</t>
  </si>
  <si>
    <t>dopięłabym</t>
  </si>
  <si>
    <t>odpięłabym</t>
  </si>
  <si>
    <t>dopięłabyś</t>
  </si>
  <si>
    <t>odpięłabyś</t>
  </si>
  <si>
    <t>dopięłam</t>
  </si>
  <si>
    <t>odpięłam, podłamię</t>
  </si>
  <si>
    <t>dopięłaś</t>
  </si>
  <si>
    <t>odpięłaś</t>
  </si>
  <si>
    <t>dopięło</t>
  </si>
  <si>
    <t>odpięło</t>
  </si>
  <si>
    <t>dopięłoby</t>
  </si>
  <si>
    <t>odpięłoby</t>
  </si>
  <si>
    <t>dopięłobym</t>
  </si>
  <si>
    <t>odpięłobym</t>
  </si>
  <si>
    <t>dopięłobyś</t>
  </si>
  <si>
    <t>odpięłobyś</t>
  </si>
  <si>
    <t>dopięłom</t>
  </si>
  <si>
    <t>odpięłom</t>
  </si>
  <si>
    <t>dopięłoś</t>
  </si>
  <si>
    <t>odpięłoś</t>
  </si>
  <si>
    <t>dopięły</t>
  </si>
  <si>
    <t>odpięły</t>
  </si>
  <si>
    <t>dopięłyby</t>
  </si>
  <si>
    <t>odpięłyby</t>
  </si>
  <si>
    <t>dopięłybyście</t>
  </si>
  <si>
    <t>odpięłybyście</t>
  </si>
  <si>
    <t>dopięłybyśmy</t>
  </si>
  <si>
    <t>odpięłybyśmy</t>
  </si>
  <si>
    <t>dopięłyście</t>
  </si>
  <si>
    <t>odpięłyście</t>
  </si>
  <si>
    <t>dopięłyśmy</t>
  </si>
  <si>
    <t>odpięłyśmy</t>
  </si>
  <si>
    <t>dopięć</t>
  </si>
  <si>
    <t>odpięć</t>
  </si>
  <si>
    <t>doplata</t>
  </si>
  <si>
    <t>odplata</t>
  </si>
  <si>
    <t>doplatacie</t>
  </si>
  <si>
    <t>odplatacie</t>
  </si>
  <si>
    <t>doplataj</t>
  </si>
  <si>
    <t>odplataj</t>
  </si>
  <si>
    <t>doplatajcie</t>
  </si>
  <si>
    <t>odplatajcie</t>
  </si>
  <si>
    <t>doplatajcież</t>
  </si>
  <si>
    <t>odplatajcież</t>
  </si>
  <si>
    <t>doplatajmy</t>
  </si>
  <si>
    <t>odplatajmy</t>
  </si>
  <si>
    <t>doplatajmyż</t>
  </si>
  <si>
    <t>odplatajmyż</t>
  </si>
  <si>
    <t>doplatają</t>
  </si>
  <si>
    <t>odplatają</t>
  </si>
  <si>
    <t>doplatając</t>
  </si>
  <si>
    <t>odplatając</t>
  </si>
  <si>
    <t>doplatająca</t>
  </si>
  <si>
    <t>odplatająca</t>
  </si>
  <si>
    <t>doplatające</t>
  </si>
  <si>
    <t>odplatające</t>
  </si>
  <si>
    <t>doplatającego</t>
  </si>
  <si>
    <t>odplatającego</t>
  </si>
  <si>
    <t>doplatającej</t>
  </si>
  <si>
    <t>odplatającej</t>
  </si>
  <si>
    <t>doplatającemu</t>
  </si>
  <si>
    <t>odplatającemu</t>
  </si>
  <si>
    <t>doplatający</t>
  </si>
  <si>
    <t>odplatający</t>
  </si>
  <si>
    <t>doplatających</t>
  </si>
  <si>
    <t>odplatających</t>
  </si>
  <si>
    <t>doplatającym</t>
  </si>
  <si>
    <t>odplatającym</t>
  </si>
  <si>
    <t>doplatającymi</t>
  </si>
  <si>
    <t>odplatającymi</t>
  </si>
  <si>
    <t>doplatającą</t>
  </si>
  <si>
    <t>odplatającą</t>
  </si>
  <si>
    <t>doplatajże</t>
  </si>
  <si>
    <t>odplatajże</t>
  </si>
  <si>
    <t>doplatali</t>
  </si>
  <si>
    <t>odplatali</t>
  </si>
  <si>
    <t>doplataliby</t>
  </si>
  <si>
    <t>odplataliby</t>
  </si>
  <si>
    <t>doplatalibyście</t>
  </si>
  <si>
    <t>odplatalibyście</t>
  </si>
  <si>
    <t>doplatalibyśmy</t>
  </si>
  <si>
    <t>odplatalibyśmy</t>
  </si>
  <si>
    <t>doplataliście</t>
  </si>
  <si>
    <t>odplataliście</t>
  </si>
  <si>
    <t>doplataliśmy</t>
  </si>
  <si>
    <t>odplataliśmy</t>
  </si>
  <si>
    <t>doplatam</t>
  </si>
  <si>
    <t>odplatam</t>
  </si>
  <si>
    <t>doplatamy</t>
  </si>
  <si>
    <t>dyplomata, odplatamy</t>
  </si>
  <si>
    <t>doplatana</t>
  </si>
  <si>
    <t>odplatana</t>
  </si>
  <si>
    <t>doplatane</t>
  </si>
  <si>
    <t>odplatane</t>
  </si>
  <si>
    <t>doplatanego</t>
  </si>
  <si>
    <t>odplatanego</t>
  </si>
  <si>
    <t>doplatanej</t>
  </si>
  <si>
    <t>odplatanej</t>
  </si>
  <si>
    <t>doplatanemu</t>
  </si>
  <si>
    <t>odplatanemu</t>
  </si>
  <si>
    <t>doplatani</t>
  </si>
  <si>
    <t>odplatani</t>
  </si>
  <si>
    <t>doplatania</t>
  </si>
  <si>
    <t>odplatania</t>
  </si>
  <si>
    <t>doplataniach</t>
  </si>
  <si>
    <t>odplataniach</t>
  </si>
  <si>
    <t>doplataniami</t>
  </si>
  <si>
    <t>odplataniami</t>
  </si>
  <si>
    <t>doplatanie</t>
  </si>
  <si>
    <t>odplatanie, planetoida</t>
  </si>
  <si>
    <t>doplataniem</t>
  </si>
  <si>
    <t>odplataniem</t>
  </si>
  <si>
    <t>doplataniom</t>
  </si>
  <si>
    <t>odplataniom</t>
  </si>
  <si>
    <t>doplataniu</t>
  </si>
  <si>
    <t>odplataniu, podtulania</t>
  </si>
  <si>
    <t>doplatano</t>
  </si>
  <si>
    <t>odplatano</t>
  </si>
  <si>
    <t>doplatany</t>
  </si>
  <si>
    <t>odplatany</t>
  </si>
  <si>
    <t>doplatanych</t>
  </si>
  <si>
    <t>odplatanych</t>
  </si>
  <si>
    <t>doplatanym</t>
  </si>
  <si>
    <t>dyplomanta, odplatanym</t>
  </si>
  <si>
    <t>doplatanymi</t>
  </si>
  <si>
    <t>odplatanymi</t>
  </si>
  <si>
    <t>doplataną</t>
  </si>
  <si>
    <t>odplataną, odplątana</t>
  </si>
  <si>
    <t>doplatasz</t>
  </si>
  <si>
    <t>odplatasz</t>
  </si>
  <si>
    <t>doplatał</t>
  </si>
  <si>
    <t>odplatał</t>
  </si>
  <si>
    <t>doplatała</t>
  </si>
  <si>
    <t>odplatała</t>
  </si>
  <si>
    <t>doplatałaby</t>
  </si>
  <si>
    <t>odplatałaby</t>
  </si>
  <si>
    <t>doplatałabym</t>
  </si>
  <si>
    <t>odplatałabym</t>
  </si>
  <si>
    <t>doplatałabyś</t>
  </si>
  <si>
    <t>odplatałabyś</t>
  </si>
  <si>
    <t>doplatałam</t>
  </si>
  <si>
    <t>odplatałam</t>
  </si>
  <si>
    <t>doplatałaś</t>
  </si>
  <si>
    <t>odplatałaś</t>
  </si>
  <si>
    <t>doplatałby</t>
  </si>
  <si>
    <t>odplatałby</t>
  </si>
  <si>
    <t>doplatałbym</t>
  </si>
  <si>
    <t>odplatałbym</t>
  </si>
  <si>
    <t>doplatałbyś</t>
  </si>
  <si>
    <t>odplatałbyś</t>
  </si>
  <si>
    <t>doplatałem</t>
  </si>
  <si>
    <t>odplatałem</t>
  </si>
  <si>
    <t>doplatałeś</t>
  </si>
  <si>
    <t>odplatałeś</t>
  </si>
  <si>
    <t>doplatało</t>
  </si>
  <si>
    <t>odplatało</t>
  </si>
  <si>
    <t>doplatałoby</t>
  </si>
  <si>
    <t>odplatałoby</t>
  </si>
  <si>
    <t>doplatałobym</t>
  </si>
  <si>
    <t>odplatałobym</t>
  </si>
  <si>
    <t>doplatałobyś</t>
  </si>
  <si>
    <t>odplatałobyś</t>
  </si>
  <si>
    <t>doplatałom</t>
  </si>
  <si>
    <t>odplatałom</t>
  </si>
  <si>
    <t>doplatałoś</t>
  </si>
  <si>
    <t>odplatałoś</t>
  </si>
  <si>
    <t>doplatały</t>
  </si>
  <si>
    <t>odplatały</t>
  </si>
  <si>
    <t>doplatałyby</t>
  </si>
  <si>
    <t>odplatałyby</t>
  </si>
  <si>
    <t>doplatałybyście</t>
  </si>
  <si>
    <t>odplatałybyście</t>
  </si>
  <si>
    <t>doplatałybyśmy</t>
  </si>
  <si>
    <t>odplatałybyśmy</t>
  </si>
  <si>
    <t>doplatałyście</t>
  </si>
  <si>
    <t>odplatałyście</t>
  </si>
  <si>
    <t>doplatałyśmy</t>
  </si>
  <si>
    <t>odplatałyśmy</t>
  </si>
  <si>
    <t>doplatać</t>
  </si>
  <si>
    <t>odplatać</t>
  </si>
  <si>
    <t>doplatań</t>
  </si>
  <si>
    <t>odplatań</t>
  </si>
  <si>
    <t>dopleceni</t>
  </si>
  <si>
    <t>odpleceni</t>
  </si>
  <si>
    <t>doplecenia</t>
  </si>
  <si>
    <t>docieplane, odplecenia, podlecenia</t>
  </si>
  <si>
    <t>dopleceniach</t>
  </si>
  <si>
    <t>odpleceniach, podleceniach</t>
  </si>
  <si>
    <t>dopleceniami</t>
  </si>
  <si>
    <t>docieplaniem, odpleceniami, podleceniami</t>
  </si>
  <si>
    <t>doplecenie</t>
  </si>
  <si>
    <t>odplecenie, podlecenie</t>
  </si>
  <si>
    <t>dopleceniem</t>
  </si>
  <si>
    <t>odpleceniem, podleceniem</t>
  </si>
  <si>
    <t>dopleceniom</t>
  </si>
  <si>
    <t>odpleceniom, podleceniom</t>
  </si>
  <si>
    <t>dopleceniu</t>
  </si>
  <si>
    <t>odpleceniu, podleceniu</t>
  </si>
  <si>
    <t>dopleceń</t>
  </si>
  <si>
    <t>odpleceń, podleceń</t>
  </si>
  <si>
    <t>doplecie</t>
  </si>
  <si>
    <t>dolepcie, odlepcie, odplecie</t>
  </si>
  <si>
    <t>dopleciecie</t>
  </si>
  <si>
    <t>odpleciecie</t>
  </si>
  <si>
    <t>dopleciemy</t>
  </si>
  <si>
    <t>odpleciemy</t>
  </si>
  <si>
    <t>dopleciesz</t>
  </si>
  <si>
    <t>odpleciesz</t>
  </si>
  <si>
    <t>dopleciona</t>
  </si>
  <si>
    <t>docieplano, docieplona, odpleciona, podleciano</t>
  </si>
  <si>
    <t>doplecione</t>
  </si>
  <si>
    <t>docieplone, odplecione</t>
  </si>
  <si>
    <t>doplecionego</t>
  </si>
  <si>
    <t>docieplonego, odplecionego</t>
  </si>
  <si>
    <t>doplecionej</t>
  </si>
  <si>
    <t>docieplonej, odplecionej</t>
  </si>
  <si>
    <t>doplecionemu</t>
  </si>
  <si>
    <t>docieplonemu, odplecionemu</t>
  </si>
  <si>
    <t>dopleciono</t>
  </si>
  <si>
    <t>docieplono, odpleciono</t>
  </si>
  <si>
    <t>dopleciony</t>
  </si>
  <si>
    <t>docieplony, odpleciony</t>
  </si>
  <si>
    <t>doplecionych</t>
  </si>
  <si>
    <t>docieplonych, odplecionych</t>
  </si>
  <si>
    <t>doplecionym</t>
  </si>
  <si>
    <t>docieplonym, odplecionym</t>
  </si>
  <si>
    <t>doplecionymi</t>
  </si>
  <si>
    <t>docieplonymi, odplecionymi</t>
  </si>
  <si>
    <t>doplecioną</t>
  </si>
  <si>
    <t>docieploną, odplecioną</t>
  </si>
  <si>
    <t>dopletli</t>
  </si>
  <si>
    <t>odpletli</t>
  </si>
  <si>
    <t>dopletliby</t>
  </si>
  <si>
    <t>odpletliby</t>
  </si>
  <si>
    <t>dopletlibyście</t>
  </si>
  <si>
    <t>odpletlibyście</t>
  </si>
  <si>
    <t>dopletlibyśmy</t>
  </si>
  <si>
    <t>odpletlibyśmy</t>
  </si>
  <si>
    <t>dopletliście</t>
  </si>
  <si>
    <t>odpletliście</t>
  </si>
  <si>
    <t>dopletliśmy</t>
  </si>
  <si>
    <t>odpletliśmy</t>
  </si>
  <si>
    <t>dopleść</t>
  </si>
  <si>
    <t>odpleść</t>
  </si>
  <si>
    <t>dopleć</t>
  </si>
  <si>
    <t>odpleć, podleć</t>
  </si>
  <si>
    <t>doplećcie</t>
  </si>
  <si>
    <t>odplećcie, podlecieć, podlećcie</t>
  </si>
  <si>
    <t>doplećcież</t>
  </si>
  <si>
    <t>odplećcież, podlećcież</t>
  </si>
  <si>
    <t>doplećmy</t>
  </si>
  <si>
    <t>odplećmy, podlećmy</t>
  </si>
  <si>
    <t>doplećmyż</t>
  </si>
  <si>
    <t>odplećmyż, podlećmyż</t>
  </si>
  <si>
    <t>doplećże</t>
  </si>
  <si>
    <t>odplećże, podlećże</t>
  </si>
  <si>
    <t>doplotła</t>
  </si>
  <si>
    <t>odplotła</t>
  </si>
  <si>
    <t>doplotłaby</t>
  </si>
  <si>
    <t>odplotłaby</t>
  </si>
  <si>
    <t>doplotłabym</t>
  </si>
  <si>
    <t>odplotłabym</t>
  </si>
  <si>
    <t>doplotłabyś</t>
  </si>
  <si>
    <t>odplotłabyś</t>
  </si>
  <si>
    <t>doplotłam</t>
  </si>
  <si>
    <t>odplotłam</t>
  </si>
  <si>
    <t>doplotłaś</t>
  </si>
  <si>
    <t>odplotłaś</t>
  </si>
  <si>
    <t>doplotłem</t>
  </si>
  <si>
    <t>odplotłem</t>
  </si>
  <si>
    <t>doplotłeś</t>
  </si>
  <si>
    <t>odplotłeś</t>
  </si>
  <si>
    <t>doplotło</t>
  </si>
  <si>
    <t>odplotło</t>
  </si>
  <si>
    <t>doplotłoby</t>
  </si>
  <si>
    <t>odplotłoby</t>
  </si>
  <si>
    <t>doplotłobym</t>
  </si>
  <si>
    <t>odplotłobym</t>
  </si>
  <si>
    <t>doplotłobyś</t>
  </si>
  <si>
    <t>odplotłobyś</t>
  </si>
  <si>
    <t>doplotłom</t>
  </si>
  <si>
    <t>odplotłom</t>
  </si>
  <si>
    <t>doplotłoś</t>
  </si>
  <si>
    <t>odplotłoś</t>
  </si>
  <si>
    <t>doplotły</t>
  </si>
  <si>
    <t>odplotły</t>
  </si>
  <si>
    <t>doplotłyby</t>
  </si>
  <si>
    <t>odplotłyby</t>
  </si>
  <si>
    <t>doplotłybyście</t>
  </si>
  <si>
    <t>odplotłybyście</t>
  </si>
  <si>
    <t>doplotłybyśmy</t>
  </si>
  <si>
    <t>odplotłybyśmy</t>
  </si>
  <si>
    <t>doplotłyście</t>
  </si>
  <si>
    <t>odplotłyście</t>
  </si>
  <si>
    <t>doplotłyśmy</t>
  </si>
  <si>
    <t>odplotłyśmy</t>
  </si>
  <si>
    <t>doplotą</t>
  </si>
  <si>
    <t>odplotą</t>
  </si>
  <si>
    <t>doplotę</t>
  </si>
  <si>
    <t>odplotę</t>
  </si>
  <si>
    <t>doplótł</t>
  </si>
  <si>
    <t>odplótł</t>
  </si>
  <si>
    <t>doplótłby</t>
  </si>
  <si>
    <t>odplótłby</t>
  </si>
  <si>
    <t>doplótłbym</t>
  </si>
  <si>
    <t>odplótłbym</t>
  </si>
  <si>
    <t>doplótłbyś</t>
  </si>
  <si>
    <t>odplótłbyś</t>
  </si>
  <si>
    <t>doplótłszy</t>
  </si>
  <si>
    <t>odplótłszy</t>
  </si>
  <si>
    <t>dopniecie</t>
  </si>
  <si>
    <t>epicedion, podcienie, podniecie</t>
  </si>
  <si>
    <t>dopochwowi</t>
  </si>
  <si>
    <t>podchowowi</t>
  </si>
  <si>
    <t>dopochwowy</t>
  </si>
  <si>
    <t>powodowych</t>
  </si>
  <si>
    <t>dopomagał</t>
  </si>
  <si>
    <t>pogadałom</t>
  </si>
  <si>
    <t>dopomagałby</t>
  </si>
  <si>
    <t>pogadałobym</t>
  </si>
  <si>
    <t>dopomina</t>
  </si>
  <si>
    <t>dopamino, podaniom, podmiano</t>
  </si>
  <si>
    <t>dopominacie</t>
  </si>
  <si>
    <t>podmieciona</t>
  </si>
  <si>
    <t>dopominali</t>
  </si>
  <si>
    <t>palinodiom</t>
  </si>
  <si>
    <t>dopominam</t>
  </si>
  <si>
    <t>dopaminom, podmianom</t>
  </si>
  <si>
    <t>dopominamy</t>
  </si>
  <si>
    <t>podymaniom</t>
  </si>
  <si>
    <t>dopominanie</t>
  </si>
  <si>
    <t>dopomnienia, niepodaniom, podmieniano, podmieniona</t>
  </si>
  <si>
    <t>dopominano</t>
  </si>
  <si>
    <t>dopomniano</t>
  </si>
  <si>
    <t>dopominał</t>
  </si>
  <si>
    <t>dopinałom, dopomniał, odpinałom</t>
  </si>
  <si>
    <t>dopominała</t>
  </si>
  <si>
    <t>dopomniała</t>
  </si>
  <si>
    <t>dopominałaby</t>
  </si>
  <si>
    <t>dopomniałaby</t>
  </si>
  <si>
    <t>dopominałabym</t>
  </si>
  <si>
    <t>dopomniałabym</t>
  </si>
  <si>
    <t>dopominałabyś</t>
  </si>
  <si>
    <t>dopomniałabyś</t>
  </si>
  <si>
    <t>dopominałam</t>
  </si>
  <si>
    <t>dopomniałam, podłamaniom</t>
  </si>
  <si>
    <t>dopominałaś</t>
  </si>
  <si>
    <t>dopomniałaś</t>
  </si>
  <si>
    <t>dopominałby</t>
  </si>
  <si>
    <t>dopinałobym, dopomniałby, odpinałobym</t>
  </si>
  <si>
    <t>dopominałbym</t>
  </si>
  <si>
    <t>dopomniałbym</t>
  </si>
  <si>
    <t>dopominałbyś</t>
  </si>
  <si>
    <t>dopomniałbyś</t>
  </si>
  <si>
    <t>dopominałem</t>
  </si>
  <si>
    <t>dopomniałem</t>
  </si>
  <si>
    <t>dopominałeś</t>
  </si>
  <si>
    <t>dopomniałeś</t>
  </si>
  <si>
    <t>dopominało</t>
  </si>
  <si>
    <t>dopomniało, podołaniom</t>
  </si>
  <si>
    <t>dopominałoby</t>
  </si>
  <si>
    <t>dopomniałoby</t>
  </si>
  <si>
    <t>dopominałobym</t>
  </si>
  <si>
    <t>dopomniałobym</t>
  </si>
  <si>
    <t>dopominałobyś</t>
  </si>
  <si>
    <t>dopomniałobyś</t>
  </si>
  <si>
    <t>dopominałom</t>
  </si>
  <si>
    <t>dopomniałom</t>
  </si>
  <si>
    <t>dopominałoś</t>
  </si>
  <si>
    <t>dopomniałoś</t>
  </si>
  <si>
    <t>dopominały</t>
  </si>
  <si>
    <t>dopomniały</t>
  </si>
  <si>
    <t>dopominałyby</t>
  </si>
  <si>
    <t>dopomniałyby</t>
  </si>
  <si>
    <t>dopominałybyśmy</t>
  </si>
  <si>
    <t>dopomniałybyśmy</t>
  </si>
  <si>
    <t>dopominałyście</t>
  </si>
  <si>
    <t>dopomniałyście</t>
  </si>
  <si>
    <t>dopominałyśmy</t>
  </si>
  <si>
    <t>dopomniałyśmy</t>
  </si>
  <si>
    <t>dopomniawszy</t>
  </si>
  <si>
    <t>podszywaniom</t>
  </si>
  <si>
    <t>dopomniał</t>
  </si>
  <si>
    <t>dopinałom, dopominał, odpinałom</t>
  </si>
  <si>
    <t>dopomniałam</t>
  </si>
  <si>
    <t>dopominałam, podłamaniom</t>
  </si>
  <si>
    <t>dopomniałby</t>
  </si>
  <si>
    <t>dopinałobym, dopominałby, odpinałobym</t>
  </si>
  <si>
    <t>dopomniało</t>
  </si>
  <si>
    <t>dopominało, podołaniom</t>
  </si>
  <si>
    <t>dopomnicie</t>
  </si>
  <si>
    <t>podcieniom</t>
  </si>
  <si>
    <t>dopomnieliby</t>
  </si>
  <si>
    <t>podbielonymi</t>
  </si>
  <si>
    <t>dopomnienia</t>
  </si>
  <si>
    <t>dopominanie, niepodaniom, podmieniano, podmieniona</t>
  </si>
  <si>
    <t>dopomnieniach</t>
  </si>
  <si>
    <t>niedopchaniom</t>
  </si>
  <si>
    <t>dopomnieniami</t>
  </si>
  <si>
    <t>podmienianiom</t>
  </si>
  <si>
    <t>dopomnienie</t>
  </si>
  <si>
    <t>podmienione</t>
  </si>
  <si>
    <t>dopompowali</t>
  </si>
  <si>
    <t>odpompowali</t>
  </si>
  <si>
    <t>dopompowaliby</t>
  </si>
  <si>
    <t>odpompowaliby</t>
  </si>
  <si>
    <t>dopompowaliście</t>
  </si>
  <si>
    <t>odpompowaliście</t>
  </si>
  <si>
    <t>dopompowaliśmy</t>
  </si>
  <si>
    <t>odpompowaliśmy</t>
  </si>
  <si>
    <t>dopompowana</t>
  </si>
  <si>
    <t>odpompowana</t>
  </si>
  <si>
    <t>dopompowane</t>
  </si>
  <si>
    <t>odpompowane</t>
  </si>
  <si>
    <t>dopompowanego</t>
  </si>
  <si>
    <t>odpompowanego</t>
  </si>
  <si>
    <t>dopompowanej</t>
  </si>
  <si>
    <t>odpompowanej</t>
  </si>
  <si>
    <t>dopompowanemu</t>
  </si>
  <si>
    <t>odpompowanemu</t>
  </si>
  <si>
    <t>dopompowani</t>
  </si>
  <si>
    <t>odpompowani</t>
  </si>
  <si>
    <t>dopompowania</t>
  </si>
  <si>
    <t>odpompowania</t>
  </si>
  <si>
    <t>dopompowaniach</t>
  </si>
  <si>
    <t>odpompowaniach</t>
  </si>
  <si>
    <t>dopompowaniami</t>
  </si>
  <si>
    <t>odpompowaniami</t>
  </si>
  <si>
    <t>dopompowanie</t>
  </si>
  <si>
    <t>odpompowanie</t>
  </si>
  <si>
    <t>dopompowaniem</t>
  </si>
  <si>
    <t>odpompowaniem</t>
  </si>
  <si>
    <t>dopompowaniom</t>
  </si>
  <si>
    <t>odpompowaniom</t>
  </si>
  <si>
    <t>dopompowaniu</t>
  </si>
  <si>
    <t>odpompowaniu</t>
  </si>
  <si>
    <t>dopompowano</t>
  </si>
  <si>
    <t>odpompowano</t>
  </si>
  <si>
    <t>dopompowany</t>
  </si>
  <si>
    <t>odpompowany</t>
  </si>
  <si>
    <t>dopompowanych</t>
  </si>
  <si>
    <t>odpompowanych</t>
  </si>
  <si>
    <t>dopompowanym</t>
  </si>
  <si>
    <t>odpompowanym</t>
  </si>
  <si>
    <t>dopompowanymi</t>
  </si>
  <si>
    <t>odpompowanymi</t>
  </si>
  <si>
    <t>dopompowaną</t>
  </si>
  <si>
    <t>odpompowaną</t>
  </si>
  <si>
    <t>dopompowawszy</t>
  </si>
  <si>
    <t>odpompowawszy</t>
  </si>
  <si>
    <t>dopompował</t>
  </si>
  <si>
    <t>odpompował</t>
  </si>
  <si>
    <t>dopompowała</t>
  </si>
  <si>
    <t>odpompowała</t>
  </si>
  <si>
    <t>dopompowałaby</t>
  </si>
  <si>
    <t>odpompowałaby</t>
  </si>
  <si>
    <t>dopompowałabym</t>
  </si>
  <si>
    <t>odpompowałabym</t>
  </si>
  <si>
    <t>dopompowałabyś</t>
  </si>
  <si>
    <t>odpompowałabyś</t>
  </si>
  <si>
    <t>dopompowałam</t>
  </si>
  <si>
    <t>odpompowałam</t>
  </si>
  <si>
    <t>dopompowałaś</t>
  </si>
  <si>
    <t>odpompowałaś</t>
  </si>
  <si>
    <t>dopompowałby</t>
  </si>
  <si>
    <t>odpompowałby</t>
  </si>
  <si>
    <t>dopompowałbym</t>
  </si>
  <si>
    <t>odpompowałbym</t>
  </si>
  <si>
    <t>dopompowałbyś</t>
  </si>
  <si>
    <t>odpompowałbyś</t>
  </si>
  <si>
    <t>dopompowałem</t>
  </si>
  <si>
    <t>odpompowałem</t>
  </si>
  <si>
    <t>dopompowałeś</t>
  </si>
  <si>
    <t>odpompowałeś</t>
  </si>
  <si>
    <t>dopompowało</t>
  </si>
  <si>
    <t>odpompowało</t>
  </si>
  <si>
    <t>dopompowałoby</t>
  </si>
  <si>
    <t>odpompowałoby</t>
  </si>
  <si>
    <t>dopompowałobym</t>
  </si>
  <si>
    <t>odpompowałobym</t>
  </si>
  <si>
    <t>dopompowałobyś</t>
  </si>
  <si>
    <t>odpompowałobyś</t>
  </si>
  <si>
    <t>dopompowałom</t>
  </si>
  <si>
    <t>odpompowałom</t>
  </si>
  <si>
    <t>dopompowałoś</t>
  </si>
  <si>
    <t>odpompowałoś</t>
  </si>
  <si>
    <t>dopompowały</t>
  </si>
  <si>
    <t>odpompowały</t>
  </si>
  <si>
    <t>dopompowałyby</t>
  </si>
  <si>
    <t>odpompowałyby</t>
  </si>
  <si>
    <t>dopompowałyście</t>
  </si>
  <si>
    <t>odpompowałyście</t>
  </si>
  <si>
    <t>dopompowałyśmy</t>
  </si>
  <si>
    <t>odpompowałyśmy</t>
  </si>
  <si>
    <t>dopompować</t>
  </si>
  <si>
    <t>odpompować</t>
  </si>
  <si>
    <t>dopompowań</t>
  </si>
  <si>
    <t>odpompowań</t>
  </si>
  <si>
    <t>dopompowuj</t>
  </si>
  <si>
    <t>odpompowuj</t>
  </si>
  <si>
    <t>dopompowujcie</t>
  </si>
  <si>
    <t>odpompowujcie</t>
  </si>
  <si>
    <t>dopompowujcież</t>
  </si>
  <si>
    <t>odpompowujcież</t>
  </si>
  <si>
    <t>dopompowuje</t>
  </si>
  <si>
    <t>odpompowuje</t>
  </si>
  <si>
    <t>dopompowujecie</t>
  </si>
  <si>
    <t>odpompowujecie</t>
  </si>
  <si>
    <t>dopompowujemy</t>
  </si>
  <si>
    <t>odpompowujemy</t>
  </si>
  <si>
    <t>dopompowujesz</t>
  </si>
  <si>
    <t>odpompowujesz</t>
  </si>
  <si>
    <t>dopompowujmy</t>
  </si>
  <si>
    <t>odpompowujmy</t>
  </si>
  <si>
    <t>dopompowujmyż</t>
  </si>
  <si>
    <t>odpompowujmyż</t>
  </si>
  <si>
    <t>dopompowują</t>
  </si>
  <si>
    <t>odpompowują</t>
  </si>
  <si>
    <t>dopompowując</t>
  </si>
  <si>
    <t>odpompowując</t>
  </si>
  <si>
    <t>dopompowująca</t>
  </si>
  <si>
    <t>odpompowująca</t>
  </si>
  <si>
    <t>dopompowujące</t>
  </si>
  <si>
    <t>odpompowujące</t>
  </si>
  <si>
    <t>dopompowującego</t>
  </si>
  <si>
    <t>odpompowującego</t>
  </si>
  <si>
    <t>dopompowującej</t>
  </si>
  <si>
    <t>odpompowującej</t>
  </si>
  <si>
    <t>dopompowującemu</t>
  </si>
  <si>
    <t>odpompowującemu</t>
  </si>
  <si>
    <t>dopompowujący</t>
  </si>
  <si>
    <t>odpompowujący</t>
  </si>
  <si>
    <t>dopompowujących</t>
  </si>
  <si>
    <t>odpompowujących</t>
  </si>
  <si>
    <t>dopompowującym</t>
  </si>
  <si>
    <t>odpompowującym</t>
  </si>
  <si>
    <t>dopompowującymi</t>
  </si>
  <si>
    <t>odpompowującymi</t>
  </si>
  <si>
    <t>dopompowującą</t>
  </si>
  <si>
    <t>odpompowującą</t>
  </si>
  <si>
    <t>dopompowujże</t>
  </si>
  <si>
    <t>odpompowujże</t>
  </si>
  <si>
    <t>dopompowuję</t>
  </si>
  <si>
    <t>odpompowuję</t>
  </si>
  <si>
    <t>dopompowywali</t>
  </si>
  <si>
    <t>odpompowywali</t>
  </si>
  <si>
    <t>dopompowywaliby</t>
  </si>
  <si>
    <t>odpompowywaliby</t>
  </si>
  <si>
    <t>dopompowywana</t>
  </si>
  <si>
    <t>odpompowywana</t>
  </si>
  <si>
    <t>dopompowywane</t>
  </si>
  <si>
    <t>odpompowywane</t>
  </si>
  <si>
    <t>dopompowywanego</t>
  </si>
  <si>
    <t>odpompowywanego</t>
  </si>
  <si>
    <t>dopompowywanej</t>
  </si>
  <si>
    <t>odpompowywanej</t>
  </si>
  <si>
    <t>dopompowywanemu</t>
  </si>
  <si>
    <t>odpompowywanemu</t>
  </si>
  <si>
    <t>dopompowywani</t>
  </si>
  <si>
    <t>odpompowywani</t>
  </si>
  <si>
    <t>dopompowywania</t>
  </si>
  <si>
    <t>odpompowywania</t>
  </si>
  <si>
    <t>dopompowywanie</t>
  </si>
  <si>
    <t>odpompowywanie</t>
  </si>
  <si>
    <t>dopompowywaniem</t>
  </si>
  <si>
    <t>odpompowywaniem</t>
  </si>
  <si>
    <t>dopompowywaniom</t>
  </si>
  <si>
    <t>odpompowywaniom</t>
  </si>
  <si>
    <t>dopompowywaniu</t>
  </si>
  <si>
    <t>odpompowywaniu</t>
  </si>
  <si>
    <t>dopompowywano</t>
  </si>
  <si>
    <t>odpompowywano</t>
  </si>
  <si>
    <t>dopompowywany</t>
  </si>
  <si>
    <t>odpompowywany</t>
  </si>
  <si>
    <t>dopompowywanych</t>
  </si>
  <si>
    <t>odpompowywanych</t>
  </si>
  <si>
    <t>dopompowywanym</t>
  </si>
  <si>
    <t>odpompowywanym</t>
  </si>
  <si>
    <t>dopompowywanymi</t>
  </si>
  <si>
    <t>odpompowywanymi</t>
  </si>
  <si>
    <t>dopompowywaną</t>
  </si>
  <si>
    <t>odpompowywaną</t>
  </si>
  <si>
    <t>dopompowywał</t>
  </si>
  <si>
    <t>odpompowywał</t>
  </si>
  <si>
    <t>dopompowywała</t>
  </si>
  <si>
    <t>odpompowywała</t>
  </si>
  <si>
    <t>dopompowywałaby</t>
  </si>
  <si>
    <t>odpompowywałaby</t>
  </si>
  <si>
    <t>dopompowywałam</t>
  </si>
  <si>
    <t>odpompowywałam</t>
  </si>
  <si>
    <t>dopompowywałaś</t>
  </si>
  <si>
    <t>odpompowywałaś</t>
  </si>
  <si>
    <t>dopompowywałby</t>
  </si>
  <si>
    <t>odpompowywałby</t>
  </si>
  <si>
    <t>dopompowywałbym</t>
  </si>
  <si>
    <t>odpompowywałbym</t>
  </si>
  <si>
    <t>dopompowywałbyś</t>
  </si>
  <si>
    <t>odpompowywałbyś</t>
  </si>
  <si>
    <t>dopompowywałem</t>
  </si>
  <si>
    <t>odpompowywałem</t>
  </si>
  <si>
    <t>dopompowywałeś</t>
  </si>
  <si>
    <t>odpompowywałeś</t>
  </si>
  <si>
    <t>dopompowywało</t>
  </si>
  <si>
    <t>odpompowywało</t>
  </si>
  <si>
    <t>dopompowywałoby</t>
  </si>
  <si>
    <t>odpompowywałoby</t>
  </si>
  <si>
    <t>dopompowywałom</t>
  </si>
  <si>
    <t>odpompowywałom</t>
  </si>
  <si>
    <t>dopompowywałoś</t>
  </si>
  <si>
    <t>odpompowywałoś</t>
  </si>
  <si>
    <t>dopompowywały</t>
  </si>
  <si>
    <t>odpompowywały</t>
  </si>
  <si>
    <t>dopompowywałyby</t>
  </si>
  <si>
    <t>odpompowywałyby</t>
  </si>
  <si>
    <t>dopompowywać</t>
  </si>
  <si>
    <t>odpompowywać</t>
  </si>
  <si>
    <t>dopompowywań</t>
  </si>
  <si>
    <t>odpompowywań</t>
  </si>
  <si>
    <t>dopompuj</t>
  </si>
  <si>
    <t>odpompuj</t>
  </si>
  <si>
    <t>dopompujcie</t>
  </si>
  <si>
    <t>odpompujcie</t>
  </si>
  <si>
    <t>dopompujcież</t>
  </si>
  <si>
    <t>odpompujcież</t>
  </si>
  <si>
    <t>dopompuje</t>
  </si>
  <si>
    <t>odpompuje</t>
  </si>
  <si>
    <t>dopompujecie</t>
  </si>
  <si>
    <t>odpompujecie</t>
  </si>
  <si>
    <t>dopompujemy</t>
  </si>
  <si>
    <t>odpompujemy</t>
  </si>
  <si>
    <t>dopompujesz</t>
  </si>
  <si>
    <t>odpompujesz</t>
  </si>
  <si>
    <t>dopompujmy</t>
  </si>
  <si>
    <t>odpompujmy</t>
  </si>
  <si>
    <t>dopompujmyż</t>
  </si>
  <si>
    <t>odpompujmyż</t>
  </si>
  <si>
    <t>dopompują</t>
  </si>
  <si>
    <t>odpompują</t>
  </si>
  <si>
    <t>dopompujże</t>
  </si>
  <si>
    <t>odpompujże</t>
  </si>
  <si>
    <t>dopompuję</t>
  </si>
  <si>
    <t>odpompuję</t>
  </si>
  <si>
    <t>doposażanie</t>
  </si>
  <si>
    <t>doposażenia</t>
  </si>
  <si>
    <t>doposażano</t>
  </si>
  <si>
    <t>doposażona</t>
  </si>
  <si>
    <t>doposażałbym</t>
  </si>
  <si>
    <t>podsmażałoby</t>
  </si>
  <si>
    <t>doposażały</t>
  </si>
  <si>
    <t>doposażyła</t>
  </si>
  <si>
    <t>doposażałyby</t>
  </si>
  <si>
    <t>doposażyłaby</t>
  </si>
  <si>
    <t>doposażyłbym</t>
  </si>
  <si>
    <t>podsmażyłoby</t>
  </si>
  <si>
    <t>dopowiada</t>
  </si>
  <si>
    <t>odpowiada</t>
  </si>
  <si>
    <t>dopowiadacie</t>
  </si>
  <si>
    <t>odpowiadacie</t>
  </si>
  <si>
    <t>dopowiadaj</t>
  </si>
  <si>
    <t>odpowiadaj</t>
  </si>
  <si>
    <t>dopowiadajcie</t>
  </si>
  <si>
    <t>odpowiadajcie</t>
  </si>
  <si>
    <t>dopowiadajcież</t>
  </si>
  <si>
    <t>odpowiadajcież</t>
  </si>
  <si>
    <t>dopowiadajmy</t>
  </si>
  <si>
    <t>odpowiadajmy</t>
  </si>
  <si>
    <t>dopowiadajmyż</t>
  </si>
  <si>
    <t>odpowiadajmyż</t>
  </si>
  <si>
    <t>dopowiadają</t>
  </si>
  <si>
    <t>odpowiadają</t>
  </si>
  <si>
    <t>dopowiadając</t>
  </si>
  <si>
    <t>odpowiadając</t>
  </si>
  <si>
    <t>dopowiadająca</t>
  </si>
  <si>
    <t>odpowiadająca</t>
  </si>
  <si>
    <t>dopowiadające</t>
  </si>
  <si>
    <t>odpowiadające</t>
  </si>
  <si>
    <t>dopowiadającego</t>
  </si>
  <si>
    <t>odpowiadającego</t>
  </si>
  <si>
    <t>dopowiadającej</t>
  </si>
  <si>
    <t>odpowiadającej</t>
  </si>
  <si>
    <t>dopowiadającemu</t>
  </si>
  <si>
    <t>odpowiadającemu</t>
  </si>
  <si>
    <t>dopowiadający</t>
  </si>
  <si>
    <t>odpowiadający</t>
  </si>
  <si>
    <t>dopowiadających</t>
  </si>
  <si>
    <t>odpowiadających</t>
  </si>
  <si>
    <t>dopowiadającym</t>
  </si>
  <si>
    <t>odpowiadającym</t>
  </si>
  <si>
    <t>dopowiadającymi</t>
  </si>
  <si>
    <t>odpowiadającymi</t>
  </si>
  <si>
    <t>dopowiadającą</t>
  </si>
  <si>
    <t>odpowiadającą</t>
  </si>
  <si>
    <t>dopowiadajże</t>
  </si>
  <si>
    <t>odpowiadajże</t>
  </si>
  <si>
    <t>dopowiadali</t>
  </si>
  <si>
    <t>odpowiadali</t>
  </si>
  <si>
    <t>dopowiadaliby</t>
  </si>
  <si>
    <t>odpowiadaliby</t>
  </si>
  <si>
    <t>dopowiadaliście</t>
  </si>
  <si>
    <t>odpowiadaliście</t>
  </si>
  <si>
    <t>dopowiadaliśmy</t>
  </si>
  <si>
    <t>odpowiadaliśmy</t>
  </si>
  <si>
    <t>dopowiadam</t>
  </si>
  <si>
    <t>odpowiadam</t>
  </si>
  <si>
    <t>dopowiadamy</t>
  </si>
  <si>
    <t>odpowiadamy</t>
  </si>
  <si>
    <t>dopowiadana</t>
  </si>
  <si>
    <t>pododawania, pooddawania</t>
  </si>
  <si>
    <t>dopowiadane</t>
  </si>
  <si>
    <t>nieodpadowa, pododawanie, pooddawanie</t>
  </si>
  <si>
    <t>dopowiadania</t>
  </si>
  <si>
    <t>odpowiadania</t>
  </si>
  <si>
    <t>dopowiadaniach</t>
  </si>
  <si>
    <t>odpowiadaniach</t>
  </si>
  <si>
    <t>dopowiadaniami</t>
  </si>
  <si>
    <t>odpowiadaniami</t>
  </si>
  <si>
    <t>dopowiadanie</t>
  </si>
  <si>
    <t>odpowiadanie</t>
  </si>
  <si>
    <t>dopowiadaniem</t>
  </si>
  <si>
    <t>odpowiadaniem</t>
  </si>
  <si>
    <t>dopowiadaniom</t>
  </si>
  <si>
    <t>odpowiadaniom</t>
  </si>
  <si>
    <t>dopowiadaniu</t>
  </si>
  <si>
    <t>odpowiadaniu</t>
  </si>
  <si>
    <t>dopowiadano</t>
  </si>
  <si>
    <t>odpowiadano</t>
  </si>
  <si>
    <t>dopowiadanym</t>
  </si>
  <si>
    <t>pododawanymi, pooddawanymi</t>
  </si>
  <si>
    <t>dopowiadasz</t>
  </si>
  <si>
    <t>odpowiadasz</t>
  </si>
  <si>
    <t>dopowiadał</t>
  </si>
  <si>
    <t>odpowiadał</t>
  </si>
  <si>
    <t>dopowiadała</t>
  </si>
  <si>
    <t>odpowiadała</t>
  </si>
  <si>
    <t>dopowiadałaby</t>
  </si>
  <si>
    <t>odpowiadałaby</t>
  </si>
  <si>
    <t>dopowiadałabym</t>
  </si>
  <si>
    <t>odpowiadałabym</t>
  </si>
  <si>
    <t>dopowiadałabyś</t>
  </si>
  <si>
    <t>odpowiadałabyś</t>
  </si>
  <si>
    <t>dopowiadałam</t>
  </si>
  <si>
    <t>odpowiadałam</t>
  </si>
  <si>
    <t>dopowiadałaś</t>
  </si>
  <si>
    <t>odpowiadałaś</t>
  </si>
  <si>
    <t>dopowiadałby</t>
  </si>
  <si>
    <t>odpowiadałby</t>
  </si>
  <si>
    <t>dopowiadałbym</t>
  </si>
  <si>
    <t>odpowiadałbym</t>
  </si>
  <si>
    <t>dopowiadałbyś</t>
  </si>
  <si>
    <t>odpowiadałbyś</t>
  </si>
  <si>
    <t>dopowiadałem</t>
  </si>
  <si>
    <t>odpowiadałem</t>
  </si>
  <si>
    <t>dopowiadałeś</t>
  </si>
  <si>
    <t>odpowiadałeś</t>
  </si>
  <si>
    <t>dopowiadało</t>
  </si>
  <si>
    <t>odpowiadało</t>
  </si>
  <si>
    <t>dopowiadałoby</t>
  </si>
  <si>
    <t>odpowiadałoby</t>
  </si>
  <si>
    <t>dopowiadałobym</t>
  </si>
  <si>
    <t>odpowiadałobym</t>
  </si>
  <si>
    <t>dopowiadałobyś</t>
  </si>
  <si>
    <t>odpowiadałobyś</t>
  </si>
  <si>
    <t>dopowiadałom</t>
  </si>
  <si>
    <t>małoodpadowi, odpowiadałom</t>
  </si>
  <si>
    <t>dopowiadałoś</t>
  </si>
  <si>
    <t>odpowiadałoś</t>
  </si>
  <si>
    <t>dopowiadały</t>
  </si>
  <si>
    <t>odpowiadały</t>
  </si>
  <si>
    <t>dopowiadałyby</t>
  </si>
  <si>
    <t>odpowiadałyby</t>
  </si>
  <si>
    <t>dopowiadałyście</t>
  </si>
  <si>
    <t>odpowiadałyście</t>
  </si>
  <si>
    <t>dopowiadałyśmy</t>
  </si>
  <si>
    <t>odpowiadałyśmy</t>
  </si>
  <si>
    <t>dopowiadać</t>
  </si>
  <si>
    <t>odpowiadać</t>
  </si>
  <si>
    <t>dopowiadań</t>
  </si>
  <si>
    <t>odpowiadań</t>
  </si>
  <si>
    <t>dopowie</t>
  </si>
  <si>
    <t>odpowie</t>
  </si>
  <si>
    <t>dopowiecie</t>
  </si>
  <si>
    <t>odpowiecie</t>
  </si>
  <si>
    <t>dopowiedz</t>
  </si>
  <si>
    <t>odpowiedz, podwodzie</t>
  </si>
  <si>
    <t>dopowiedzcie</t>
  </si>
  <si>
    <t>odpowiedzcie</t>
  </si>
  <si>
    <t>dopowiedzcież</t>
  </si>
  <si>
    <t>odpowiedzcież</t>
  </si>
  <si>
    <t>dopowiedzenia</t>
  </si>
  <si>
    <t>dopowiedziane, odpowiedzenia, poodwiedzanie</t>
  </si>
  <si>
    <t>dopowiedzeniach</t>
  </si>
  <si>
    <t>odpowiedzeniach</t>
  </si>
  <si>
    <t>dopowiedzeniami</t>
  </si>
  <si>
    <t>odpowiedzeniami</t>
  </si>
  <si>
    <t>dopowiedzenie</t>
  </si>
  <si>
    <t>odpowiedzenie</t>
  </si>
  <si>
    <t>dopowiedzeniem</t>
  </si>
  <si>
    <t>odpowiedzeniem</t>
  </si>
  <si>
    <t>dopowiedzeniom</t>
  </si>
  <si>
    <t>odpowiedzeniom</t>
  </si>
  <si>
    <t>dopowiedzeniu</t>
  </si>
  <si>
    <t>odpowiedzeniu</t>
  </si>
  <si>
    <t>dopowiedzeń</t>
  </si>
  <si>
    <t>odpowiedzeń</t>
  </si>
  <si>
    <t>dopowiedziana</t>
  </si>
  <si>
    <t>poodwiedzania</t>
  </si>
  <si>
    <t>dopowiedziane</t>
  </si>
  <si>
    <t>dopowiedzenia, odpowiedzenia, poodwiedzanie</t>
  </si>
  <si>
    <t>dopowiedziano</t>
  </si>
  <si>
    <t>odpowiedziano</t>
  </si>
  <si>
    <t>dopowiedzianym</t>
  </si>
  <si>
    <t>poodwiedzanymi</t>
  </si>
  <si>
    <t>dopowiedziawszy</t>
  </si>
  <si>
    <t>odpowiedziawszy</t>
  </si>
  <si>
    <t>dopowiedział</t>
  </si>
  <si>
    <t>odpowiedział</t>
  </si>
  <si>
    <t>dopowiedziała</t>
  </si>
  <si>
    <t>odpowiedziała</t>
  </si>
  <si>
    <t>dopowiedziałaby</t>
  </si>
  <si>
    <t>odpowiedziałaby</t>
  </si>
  <si>
    <t>dopowiedziałam</t>
  </si>
  <si>
    <t>odpowiedziałam</t>
  </si>
  <si>
    <t>dopowiedziałaś</t>
  </si>
  <si>
    <t>odpowiedziałaś</t>
  </si>
  <si>
    <t>dopowiedziałby</t>
  </si>
  <si>
    <t>odpowiedziałby</t>
  </si>
  <si>
    <t>dopowiedziałbym</t>
  </si>
  <si>
    <t>odpowiedziałbym</t>
  </si>
  <si>
    <t>dopowiedziałbyś</t>
  </si>
  <si>
    <t>odpowiedziałbyś</t>
  </si>
  <si>
    <t>dopowiedziałem</t>
  </si>
  <si>
    <t>odpowiedziałem</t>
  </si>
  <si>
    <t>dopowiedziałeś</t>
  </si>
  <si>
    <t>odpowiedziałeś</t>
  </si>
  <si>
    <t>dopowiedziało</t>
  </si>
  <si>
    <t>odpowiedziało</t>
  </si>
  <si>
    <t>dopowiedziałoby</t>
  </si>
  <si>
    <t>odpowiedziałoby</t>
  </si>
  <si>
    <t>dopowiedziałom</t>
  </si>
  <si>
    <t>odpowiedziałom</t>
  </si>
  <si>
    <t>dopowiedziałoś</t>
  </si>
  <si>
    <t>odpowiedziałoś</t>
  </si>
  <si>
    <t>dopowiedziały</t>
  </si>
  <si>
    <t>odpowiedziały</t>
  </si>
  <si>
    <t>dopowiedziałyby</t>
  </si>
  <si>
    <t>odpowiedziałyby</t>
  </si>
  <si>
    <t>dopowiedzieli</t>
  </si>
  <si>
    <t>odpowiedzieli</t>
  </si>
  <si>
    <t>dopowiedzieliby</t>
  </si>
  <si>
    <t>odpowiedzieliby</t>
  </si>
  <si>
    <t>dopowiedzieć</t>
  </si>
  <si>
    <t>odpowiedzieć</t>
  </si>
  <si>
    <t>dopowiedzmy</t>
  </si>
  <si>
    <t>odpowiedzmy</t>
  </si>
  <si>
    <t>dopowiedzmyż</t>
  </si>
  <si>
    <t>odpowiedzmyż</t>
  </si>
  <si>
    <t>dopowiedzą</t>
  </si>
  <si>
    <t>odpowiedzą</t>
  </si>
  <si>
    <t>dopowiedzże</t>
  </si>
  <si>
    <t>odpowiedzże</t>
  </si>
  <si>
    <t>dopowiem</t>
  </si>
  <si>
    <t>mopedowi, odpowiem</t>
  </si>
  <si>
    <t>dopowiemy</t>
  </si>
  <si>
    <t>odpowiemy</t>
  </si>
  <si>
    <t>dopowiesz</t>
  </si>
  <si>
    <t>odpowiesz</t>
  </si>
  <si>
    <t>dopożyczanie</t>
  </si>
  <si>
    <t>dopożyczenia</t>
  </si>
  <si>
    <t>dopożyczano</t>
  </si>
  <si>
    <t>dopożyczona</t>
  </si>
  <si>
    <t>dopożyczały</t>
  </si>
  <si>
    <t>dopożyczyła</t>
  </si>
  <si>
    <t>dopożyczałyby</t>
  </si>
  <si>
    <t>dopożyczyłaby</t>
  </si>
  <si>
    <t>dopracowali</t>
  </si>
  <si>
    <t>odpracowali, poodwracali</t>
  </si>
  <si>
    <t>dopracowaliby</t>
  </si>
  <si>
    <t>odpracowaliby, poodwracaliby</t>
  </si>
  <si>
    <t>dopracowaliście</t>
  </si>
  <si>
    <t>odpracowaliście, poodwracaliście</t>
  </si>
  <si>
    <t>dopracowaliśmy</t>
  </si>
  <si>
    <t>odpracowaliśmy, poodwracaliśmy</t>
  </si>
  <si>
    <t>dopracowana</t>
  </si>
  <si>
    <t>odpracowana, poodwracana</t>
  </si>
  <si>
    <t>dopracowane</t>
  </si>
  <si>
    <t>odpracowane, poodwracane, procedowana</t>
  </si>
  <si>
    <t>dopracowanego</t>
  </si>
  <si>
    <t>odpracowanego, poodwracanego</t>
  </si>
  <si>
    <t>dopracowanej</t>
  </si>
  <si>
    <t>odpracowanej, podrajcowane, poodwracanej</t>
  </si>
  <si>
    <t>dopracowanemu</t>
  </si>
  <si>
    <t>odpracowanemu, poodwracanemu</t>
  </si>
  <si>
    <t>dopracowani</t>
  </si>
  <si>
    <t>odpracowani, oprowadnica, poodwracani</t>
  </si>
  <si>
    <t>dopracowania</t>
  </si>
  <si>
    <t>odpracowania, poodwracania</t>
  </si>
  <si>
    <t>dopracowaniach</t>
  </si>
  <si>
    <t>odpracowaniach, poodwracaniach</t>
  </si>
  <si>
    <t>dopracowaniami</t>
  </si>
  <si>
    <t>odpracowaniami, poodwracaniami</t>
  </si>
  <si>
    <t>dopracowanie</t>
  </si>
  <si>
    <t>odpracowanie, poodwracanie, procedowania</t>
  </si>
  <si>
    <t>dopracowaniem</t>
  </si>
  <si>
    <t>odpracowaniem, poodwracaniem</t>
  </si>
  <si>
    <t>dopracowaniom</t>
  </si>
  <si>
    <t>odpracowaniom, poodwracaniom</t>
  </si>
  <si>
    <t>dopracowaniu</t>
  </si>
  <si>
    <t>odpracowaniu, poodwracaniu</t>
  </si>
  <si>
    <t>dopracowano</t>
  </si>
  <si>
    <t>odpracowano, poodwracano</t>
  </si>
  <si>
    <t>dopracowany</t>
  </si>
  <si>
    <t>odpracowany, poodwracany</t>
  </si>
  <si>
    <t>dopracowanych</t>
  </si>
  <si>
    <t>odpracowanych, poodwracanych</t>
  </si>
  <si>
    <t>dopracowanym</t>
  </si>
  <si>
    <t>odpracowanym, poodwracanym</t>
  </si>
  <si>
    <t>dopracowanymi</t>
  </si>
  <si>
    <t>odpracowanymi, poodwracanymi</t>
  </si>
  <si>
    <t>dopracowaną</t>
  </si>
  <si>
    <t>odpracowaną, poodwracaną</t>
  </si>
  <si>
    <t>dopracowawszy</t>
  </si>
  <si>
    <t>odpracowawszy, poodwracawszy</t>
  </si>
  <si>
    <t>dopracował</t>
  </si>
  <si>
    <t>odpracował, poodwracał</t>
  </si>
  <si>
    <t>dopracowała</t>
  </si>
  <si>
    <t>odpracowała, poodwracała</t>
  </si>
  <si>
    <t>dopracowałaby</t>
  </si>
  <si>
    <t>odpracowałaby, poodwracałaby</t>
  </si>
  <si>
    <t>dopracowałabym</t>
  </si>
  <si>
    <t>odpracowałabym, poodwracałabym</t>
  </si>
  <si>
    <t>dopracowałabyś</t>
  </si>
  <si>
    <t>odpracowałabyś, poodwracałabyś</t>
  </si>
  <si>
    <t>dopracowałam</t>
  </si>
  <si>
    <t>odpracowałam, poodwracałam</t>
  </si>
  <si>
    <t>dopracowałaś</t>
  </si>
  <si>
    <t>odpracowałaś, poodwracałaś</t>
  </si>
  <si>
    <t>dopracowałby</t>
  </si>
  <si>
    <t>odpracowałby, poodwracałby</t>
  </si>
  <si>
    <t>dopracowałbym</t>
  </si>
  <si>
    <t>odpracowałbym, poodwracałbym</t>
  </si>
  <si>
    <t>dopracowałbyś</t>
  </si>
  <si>
    <t>odpracowałbyś, poodwracałbyś</t>
  </si>
  <si>
    <t>dopracowałem</t>
  </si>
  <si>
    <t>odpracowałem, poodwracałem, procedowałam</t>
  </si>
  <si>
    <t>dopracowałeś</t>
  </si>
  <si>
    <t>odpracowałeś, poodwracałeś, procedowałaś</t>
  </si>
  <si>
    <t>dopracowało</t>
  </si>
  <si>
    <t>odpracowało, poodwracało</t>
  </si>
  <si>
    <t>dopracowałoby</t>
  </si>
  <si>
    <t>odpracowałoby, poodwracałoby</t>
  </si>
  <si>
    <t>dopracowałobym</t>
  </si>
  <si>
    <t>odpracowałobym, poodwracałobym</t>
  </si>
  <si>
    <t>dopracowałobyś</t>
  </si>
  <si>
    <t>odpracowałobyś, poodwracałobyś</t>
  </si>
  <si>
    <t>dopracowałom</t>
  </si>
  <si>
    <t>odpracowałom, poodwracałom</t>
  </si>
  <si>
    <t>dopracowałoś</t>
  </si>
  <si>
    <t>odpracowałoś, poodwracałoś</t>
  </si>
  <si>
    <t>dopracowały</t>
  </si>
  <si>
    <t>odpracowały, poodwracały</t>
  </si>
  <si>
    <t>dopracowałyby</t>
  </si>
  <si>
    <t>odpracowałyby, poodwracałyby</t>
  </si>
  <si>
    <t>dopracowałyście</t>
  </si>
  <si>
    <t>odpracowałyście, poodwracałyście</t>
  </si>
  <si>
    <t>dopracowałyśmy</t>
  </si>
  <si>
    <t>odpracowałyśmy, poodwracałyśmy</t>
  </si>
  <si>
    <t>dopracować</t>
  </si>
  <si>
    <t>odpracować, poodwracać</t>
  </si>
  <si>
    <t>dopracowań</t>
  </si>
  <si>
    <t>odpracowań, poodwracań</t>
  </si>
  <si>
    <t>dopracowuj</t>
  </si>
  <si>
    <t>odpracowuj</t>
  </si>
  <si>
    <t>dopracowujcie</t>
  </si>
  <si>
    <t>odpracowujcie</t>
  </si>
  <si>
    <t>dopracowujcież</t>
  </si>
  <si>
    <t>odpracowujcież</t>
  </si>
  <si>
    <t>dopracowuje</t>
  </si>
  <si>
    <t>odpracowuje</t>
  </si>
  <si>
    <t>dopracowujecie</t>
  </si>
  <si>
    <t>odpracowujecie</t>
  </si>
  <si>
    <t>dopracowujemy</t>
  </si>
  <si>
    <t>odpracowujemy</t>
  </si>
  <si>
    <t>dopracowujesz</t>
  </si>
  <si>
    <t>odpracowujesz</t>
  </si>
  <si>
    <t>dopracowujmy</t>
  </si>
  <si>
    <t>odpracowujmy</t>
  </si>
  <si>
    <t>dopracowujmyż</t>
  </si>
  <si>
    <t>odpracowujmyż</t>
  </si>
  <si>
    <t>dopracowują</t>
  </si>
  <si>
    <t>odparowując, odpracowują</t>
  </si>
  <si>
    <t>dopracowując</t>
  </si>
  <si>
    <t>odpracowując</t>
  </si>
  <si>
    <t>dopracowująca</t>
  </si>
  <si>
    <t>odpracowująca</t>
  </si>
  <si>
    <t>dopracowujące</t>
  </si>
  <si>
    <t>odpracowujące</t>
  </si>
  <si>
    <t>dopracowującego</t>
  </si>
  <si>
    <t>odpracowującego</t>
  </si>
  <si>
    <t>dopracowującej</t>
  </si>
  <si>
    <t>odpracowującej</t>
  </si>
  <si>
    <t>dopracowującemu</t>
  </si>
  <si>
    <t>odpracowującemu</t>
  </si>
  <si>
    <t>dopracowujący</t>
  </si>
  <si>
    <t>odpracowujący</t>
  </si>
  <si>
    <t>dopracowujących</t>
  </si>
  <si>
    <t>odpracowujących</t>
  </si>
  <si>
    <t>dopracowującym</t>
  </si>
  <si>
    <t>odpracowującym</t>
  </si>
  <si>
    <t>dopracowującymi</t>
  </si>
  <si>
    <t>odpracowującymi</t>
  </si>
  <si>
    <t>dopracowującą</t>
  </si>
  <si>
    <t>odpracowującą</t>
  </si>
  <si>
    <t>dopracowujże</t>
  </si>
  <si>
    <t>odpracowujże</t>
  </si>
  <si>
    <t>dopracowuję</t>
  </si>
  <si>
    <t>odpracowuję</t>
  </si>
  <si>
    <t>dopracowywali</t>
  </si>
  <si>
    <t>odpracowywali</t>
  </si>
  <si>
    <t>dopracowywaliby</t>
  </si>
  <si>
    <t>odpracowywaliby</t>
  </si>
  <si>
    <t>dopracowywana</t>
  </si>
  <si>
    <t>odpracowywana</t>
  </si>
  <si>
    <t>dopracowywane</t>
  </si>
  <si>
    <t>odpracowywane</t>
  </si>
  <si>
    <t>dopracowywanego</t>
  </si>
  <si>
    <t>odpracowywanego</t>
  </si>
  <si>
    <t>dopracowywanej</t>
  </si>
  <si>
    <t>odpracowywanej</t>
  </si>
  <si>
    <t>dopracowywanemu</t>
  </si>
  <si>
    <t>odpracowywanemu</t>
  </si>
  <si>
    <t>dopracowywani</t>
  </si>
  <si>
    <t>odpracowywani</t>
  </si>
  <si>
    <t>dopracowywania</t>
  </si>
  <si>
    <t>odpracowywania</t>
  </si>
  <si>
    <t>dopracowywanie</t>
  </si>
  <si>
    <t>odpracowywanie</t>
  </si>
  <si>
    <t>dopracowywaniem</t>
  </si>
  <si>
    <t>odpracowywaniem</t>
  </si>
  <si>
    <t>dopracowywaniom</t>
  </si>
  <si>
    <t>odpracowywaniom</t>
  </si>
  <si>
    <t>dopracowywaniu</t>
  </si>
  <si>
    <t>odpracowywaniu</t>
  </si>
  <si>
    <t>dopracowywano</t>
  </si>
  <si>
    <t>odpracowywano</t>
  </si>
  <si>
    <t>dopracowywany</t>
  </si>
  <si>
    <t>odpracowywany</t>
  </si>
  <si>
    <t>dopracowywanych</t>
  </si>
  <si>
    <t>odpracowywanych</t>
  </si>
  <si>
    <t>dopracowywanym</t>
  </si>
  <si>
    <t>odpracowywanym</t>
  </si>
  <si>
    <t>dopracowywanymi</t>
  </si>
  <si>
    <t>odpracowywanymi</t>
  </si>
  <si>
    <t>dopracowywaną</t>
  </si>
  <si>
    <t>odpracowywaną</t>
  </si>
  <si>
    <t>dopracowywał</t>
  </si>
  <si>
    <t>odpracowywał</t>
  </si>
  <si>
    <t>dopracowywała</t>
  </si>
  <si>
    <t>odpracowywała</t>
  </si>
  <si>
    <t>dopracowywałaby</t>
  </si>
  <si>
    <t>odpracowywałaby</t>
  </si>
  <si>
    <t>dopracowywałam</t>
  </si>
  <si>
    <t>odpracowywałam</t>
  </si>
  <si>
    <t>dopracowywałaś</t>
  </si>
  <si>
    <t>odpracowywałaś</t>
  </si>
  <si>
    <t>dopracowywałby</t>
  </si>
  <si>
    <t>odpracowywałby</t>
  </si>
  <si>
    <t>dopracowywałbym</t>
  </si>
  <si>
    <t>odpracowywałbym</t>
  </si>
  <si>
    <t>dopracowywałbyś</t>
  </si>
  <si>
    <t>odpracowywałbyś</t>
  </si>
  <si>
    <t>dopracowywałem</t>
  </si>
  <si>
    <t>odpracowywałem</t>
  </si>
  <si>
    <t>dopracowywałeś</t>
  </si>
  <si>
    <t>odpracowywałeś</t>
  </si>
  <si>
    <t>dopracowywało</t>
  </si>
  <si>
    <t>odpracowywało</t>
  </si>
  <si>
    <t>dopracowywałoby</t>
  </si>
  <si>
    <t>odpracowywałoby</t>
  </si>
  <si>
    <t>dopracowywałom</t>
  </si>
  <si>
    <t>odpracowywałom</t>
  </si>
  <si>
    <t>dopracowywałoś</t>
  </si>
  <si>
    <t>odpracowywałoś</t>
  </si>
  <si>
    <t>dopracowywały</t>
  </si>
  <si>
    <t>odpracowywały</t>
  </si>
  <si>
    <t>dopracowywałyby</t>
  </si>
  <si>
    <t>odpracowywałyby</t>
  </si>
  <si>
    <t>dopracowywać</t>
  </si>
  <si>
    <t>odpracowywać</t>
  </si>
  <si>
    <t>dopracowywań</t>
  </si>
  <si>
    <t>odpracowywań</t>
  </si>
  <si>
    <t>dopracuj</t>
  </si>
  <si>
    <t>odpracuj</t>
  </si>
  <si>
    <t>dopracujcie</t>
  </si>
  <si>
    <t>odpracujcie</t>
  </si>
  <si>
    <t>dopracujcież</t>
  </si>
  <si>
    <t>odpracujcież</t>
  </si>
  <si>
    <t>dopracuje</t>
  </si>
  <si>
    <t>odpracuje</t>
  </si>
  <si>
    <t>dopracujecie</t>
  </si>
  <si>
    <t>odpracujecie</t>
  </si>
  <si>
    <t>dopracujemy</t>
  </si>
  <si>
    <t>odpracujemy</t>
  </si>
  <si>
    <t>dopracujesz</t>
  </si>
  <si>
    <t>odpracujesz</t>
  </si>
  <si>
    <t>dopracujmy</t>
  </si>
  <si>
    <t>odpracujmy</t>
  </si>
  <si>
    <t>dopracujmyż</t>
  </si>
  <si>
    <t>odpracujmyż</t>
  </si>
  <si>
    <t>dopracują</t>
  </si>
  <si>
    <t>odpracują, odrapując</t>
  </si>
  <si>
    <t>dopracujże</t>
  </si>
  <si>
    <t>odpracujże</t>
  </si>
  <si>
    <t>dopracuję</t>
  </si>
  <si>
    <t>odpracuję</t>
  </si>
  <si>
    <t>doprali</t>
  </si>
  <si>
    <t>odparli, podarli, poradli</t>
  </si>
  <si>
    <t>dopraliby</t>
  </si>
  <si>
    <t>odparliby, podarliby</t>
  </si>
  <si>
    <t>dopralibyście</t>
  </si>
  <si>
    <t>odparlibyście, podarlibyście</t>
  </si>
  <si>
    <t>dopralibyśmy</t>
  </si>
  <si>
    <t>odparlibyśmy, podarlibyśmy</t>
  </si>
  <si>
    <t>dopraliście</t>
  </si>
  <si>
    <t>odparliście, podarliście</t>
  </si>
  <si>
    <t>dopraliśmy</t>
  </si>
  <si>
    <t>odparliśmy, podarliśmy</t>
  </si>
  <si>
    <t>doprana</t>
  </si>
  <si>
    <t>drapano, pandora</t>
  </si>
  <si>
    <t>doprane</t>
  </si>
  <si>
    <t>operand</t>
  </si>
  <si>
    <t>dopranego</t>
  </si>
  <si>
    <t>podegrano, pogderano</t>
  </si>
  <si>
    <t>doprani</t>
  </si>
  <si>
    <t>poradni</t>
  </si>
  <si>
    <t>doprania</t>
  </si>
  <si>
    <t>odrapani, poradnia</t>
  </si>
  <si>
    <t>dopraniach</t>
  </si>
  <si>
    <t>poradniach</t>
  </si>
  <si>
    <t>dopraniami</t>
  </si>
  <si>
    <t>poradniami</t>
  </si>
  <si>
    <t>dopranie</t>
  </si>
  <si>
    <t>odeprani, pardonie, poradnie</t>
  </si>
  <si>
    <t>dopraniom</t>
  </si>
  <si>
    <t>poradniom</t>
  </si>
  <si>
    <t>doprano</t>
  </si>
  <si>
    <t>odporna, pandoro</t>
  </si>
  <si>
    <t>doprany</t>
  </si>
  <si>
    <t>pandory, pardony</t>
  </si>
  <si>
    <t>dopranymi</t>
  </si>
  <si>
    <t>rapidynom</t>
  </si>
  <si>
    <t>dopraną</t>
  </si>
  <si>
    <t>pandorą</t>
  </si>
  <si>
    <t>doprasowali</t>
  </si>
  <si>
    <t>odprasowali, podrasowali</t>
  </si>
  <si>
    <t>doprasowaliby</t>
  </si>
  <si>
    <t>odprasowaliby, podrasowaliby</t>
  </si>
  <si>
    <t>doprasowaliście</t>
  </si>
  <si>
    <t>odprasowaliście, podrasowaliście</t>
  </si>
  <si>
    <t>doprasowaliśmy</t>
  </si>
  <si>
    <t>odprasowaliśmy, podrasowaliśmy</t>
  </si>
  <si>
    <t>doprasowana</t>
  </si>
  <si>
    <t>odprasowana, podrasowana</t>
  </si>
  <si>
    <t>doprasowane</t>
  </si>
  <si>
    <t>odprasowane, podrasowane</t>
  </si>
  <si>
    <t>doprasowanego</t>
  </si>
  <si>
    <t>odprasowanego, podrasowanego</t>
  </si>
  <si>
    <t>doprasowanej</t>
  </si>
  <si>
    <t>odprasowanej, podrasowanej</t>
  </si>
  <si>
    <t>doprasowanemu</t>
  </si>
  <si>
    <t>odprasowanemu, podrasowanemu</t>
  </si>
  <si>
    <t>doprasowani</t>
  </si>
  <si>
    <t>odprasowani, podrasowani</t>
  </si>
  <si>
    <t>doprasowania</t>
  </si>
  <si>
    <t>odprasowania, podrasowania, sparodiowana</t>
  </si>
  <si>
    <t>doprasowaniach</t>
  </si>
  <si>
    <t>odprasowaniach, podrasowaniach</t>
  </si>
  <si>
    <t>doprasowaniami</t>
  </si>
  <si>
    <t>odprasowaniami, podrasowaniami</t>
  </si>
  <si>
    <t>doprasowanie</t>
  </si>
  <si>
    <t>odprasowanie, odseparowani, poadresowani, podrasowanie, sparodiowane</t>
  </si>
  <si>
    <t>doprasowaniem</t>
  </si>
  <si>
    <t>odprasowaniem, podrasowaniem, podsmarowanie</t>
  </si>
  <si>
    <t>doprasowaniom</t>
  </si>
  <si>
    <t>odprasowaniom, podrasowaniom</t>
  </si>
  <si>
    <t>doprasowaniu</t>
  </si>
  <si>
    <t>odprasowaniu, podrasowaniu</t>
  </si>
  <si>
    <t>doprasowano</t>
  </si>
  <si>
    <t>odprasowano, podrasowano</t>
  </si>
  <si>
    <t>doprasowany</t>
  </si>
  <si>
    <t>odprasowany, podrasowany, podrysowana</t>
  </si>
  <si>
    <t>doprasowanych</t>
  </si>
  <si>
    <t>odprasowanych, podrasowanych</t>
  </si>
  <si>
    <t>doprasowanym</t>
  </si>
  <si>
    <t>odprasowanym, podrasowanym, podsmarowany</t>
  </si>
  <si>
    <t>doprasowanymi</t>
  </si>
  <si>
    <t>odprasowanymi, podrasowanymi, sparodiowanym</t>
  </si>
  <si>
    <t>doprasowaną</t>
  </si>
  <si>
    <t>odprasowaną, podrasowaną</t>
  </si>
  <si>
    <t>doprasowawszy</t>
  </si>
  <si>
    <t>odprasowawszy, podrasowawszy</t>
  </si>
  <si>
    <t>doprasował</t>
  </si>
  <si>
    <t>odprasował, podrasował</t>
  </si>
  <si>
    <t>doprasowała</t>
  </si>
  <si>
    <t>odprasowała, podrasowała</t>
  </si>
  <si>
    <t>doprasowałaby</t>
  </si>
  <si>
    <t>odprasowałaby, podrasowałaby</t>
  </si>
  <si>
    <t>doprasowałabym</t>
  </si>
  <si>
    <t>odprasowałabym, podrasowałabym, podsmarowałaby</t>
  </si>
  <si>
    <t>doprasowałabyś</t>
  </si>
  <si>
    <t>odprasowałabyś, podrasowałabyś</t>
  </si>
  <si>
    <t>doprasowałam</t>
  </si>
  <si>
    <t>odprasowałam, podrasowałam, podsmarowała</t>
  </si>
  <si>
    <t>doprasowałaś</t>
  </si>
  <si>
    <t>odprasowałaś, podrasowałaś</t>
  </si>
  <si>
    <t>doprasowałby</t>
  </si>
  <si>
    <t>odprasowałby, podrasowałby</t>
  </si>
  <si>
    <t>doprasowałbym</t>
  </si>
  <si>
    <t>odprasowałbym, podrasowałbym, podsmarowałby</t>
  </si>
  <si>
    <t>doprasowałbyś</t>
  </si>
  <si>
    <t>odprasowałbyś, podrasowałbyś</t>
  </si>
  <si>
    <t>doprasowałem</t>
  </si>
  <si>
    <t>odprasowałem, podrasowałem</t>
  </si>
  <si>
    <t>doprasowałeś</t>
  </si>
  <si>
    <t>odprasowałeś, podrasowałeś</t>
  </si>
  <si>
    <t>doprasowało</t>
  </si>
  <si>
    <t>odprasowało, podrasowało</t>
  </si>
  <si>
    <t>doprasowałoby</t>
  </si>
  <si>
    <t>odprasowałoby, podrasowałoby</t>
  </si>
  <si>
    <t>doprasowałobym</t>
  </si>
  <si>
    <t>odprasowałobym, podrasowałobym, podsmarowałoby</t>
  </si>
  <si>
    <t>doprasowałobyś</t>
  </si>
  <si>
    <t>odprasowałobyś, podrasowałobyś</t>
  </si>
  <si>
    <t>doprasowałom</t>
  </si>
  <si>
    <t>odprasowałom, podrasowałom, podsmarowało</t>
  </si>
  <si>
    <t>doprasowałoś</t>
  </si>
  <si>
    <t>odprasowałoś, podrasowałoś</t>
  </si>
  <si>
    <t>doprasowały</t>
  </si>
  <si>
    <t>odprasowały, podrasowały, podrysowała</t>
  </si>
  <si>
    <t>doprasowałyby</t>
  </si>
  <si>
    <t>odprasowałyby, podrasowałyby, podrysowałaby</t>
  </si>
  <si>
    <t>doprasowałyście</t>
  </si>
  <si>
    <t>odprasowałyście, podrasowałyście</t>
  </si>
  <si>
    <t>doprasowałyśmy</t>
  </si>
  <si>
    <t>odprasowałyśmy, podrasowałyśmy</t>
  </si>
  <si>
    <t>doprasować</t>
  </si>
  <si>
    <t>odprasować, podrasować</t>
  </si>
  <si>
    <t>doprasowań</t>
  </si>
  <si>
    <t>odprasowań, podrasowań</t>
  </si>
  <si>
    <t>doprasowuj</t>
  </si>
  <si>
    <t>odprasowuj, podrasowuj</t>
  </si>
  <si>
    <t>doprasowujcie</t>
  </si>
  <si>
    <t>odprasowujcie, podrasowujcie</t>
  </si>
  <si>
    <t>doprasowujcież</t>
  </si>
  <si>
    <t>odprasowujcież, podrasowujcież</t>
  </si>
  <si>
    <t>doprasowuje</t>
  </si>
  <si>
    <t>odprasowuje, odseparowuj, podrasowuje</t>
  </si>
  <si>
    <t>doprasowujecie</t>
  </si>
  <si>
    <t>odprasowujecie, odseparowujcie, podrasowujecie</t>
  </si>
  <si>
    <t>doprasowujemy</t>
  </si>
  <si>
    <t>odprasowujemy, odseparowujmy, podrasowujemy</t>
  </si>
  <si>
    <t>doprasowujesz</t>
  </si>
  <si>
    <t>odprasowujesz, podrasowujesz</t>
  </si>
  <si>
    <t>doprasowujmy</t>
  </si>
  <si>
    <t>odprasowujmy, podrasowujmy</t>
  </si>
  <si>
    <t>doprasowujmyż</t>
  </si>
  <si>
    <t>odprasowujmyż, podrasowujmyż</t>
  </si>
  <si>
    <t>doprasowują</t>
  </si>
  <si>
    <t>odprasowują, podrasowują</t>
  </si>
  <si>
    <t>doprasowując</t>
  </si>
  <si>
    <t>odprasowując, podrasowując</t>
  </si>
  <si>
    <t>doprasowująca</t>
  </si>
  <si>
    <t>odprasowująca, podrasowująca</t>
  </si>
  <si>
    <t>doprasowujące</t>
  </si>
  <si>
    <t>odprasowujące, odseparowując, podrasowujące</t>
  </si>
  <si>
    <t>doprasowującego</t>
  </si>
  <si>
    <t>odprasowującego, podrasowującego</t>
  </si>
  <si>
    <t>doprasowującej</t>
  </si>
  <si>
    <t>odprasowującej, podrasowującej</t>
  </si>
  <si>
    <t>doprasowującemu</t>
  </si>
  <si>
    <t>odprasowującemu, podrasowującemu</t>
  </si>
  <si>
    <t>doprasowujący</t>
  </si>
  <si>
    <t>odprasowujący, podrasowujący</t>
  </si>
  <si>
    <t>doprasowujących</t>
  </si>
  <si>
    <t>odprasowujących, podrasowujących</t>
  </si>
  <si>
    <t>doprasowującym</t>
  </si>
  <si>
    <t>odprasowującym, podrasowującym, podsmarowujący</t>
  </si>
  <si>
    <t>doprasowującymi</t>
  </si>
  <si>
    <t>odprasowującymi, podrasowującymi</t>
  </si>
  <si>
    <t>doprasowującą</t>
  </si>
  <si>
    <t>odprasowującą, podrasowującą</t>
  </si>
  <si>
    <t>doprasowujże</t>
  </si>
  <si>
    <t>odprasowujże, podrasowujże</t>
  </si>
  <si>
    <t>doprasowuję</t>
  </si>
  <si>
    <t>odprasowuję, podrasowuję</t>
  </si>
  <si>
    <t>doprasowywali</t>
  </si>
  <si>
    <t>odprasowywali, podrasowywali</t>
  </si>
  <si>
    <t>doprasowywaliby</t>
  </si>
  <si>
    <t>odprasowywaliby, podrasowywaliby</t>
  </si>
  <si>
    <t>doprasowywana</t>
  </si>
  <si>
    <t>odprasowywana, podrasowywana</t>
  </si>
  <si>
    <t>doprasowywane</t>
  </si>
  <si>
    <t>odprasowywane, podrasowywane</t>
  </si>
  <si>
    <t>doprasowywanego</t>
  </si>
  <si>
    <t>odprasowywanego, podrasowywanego, wygospodarowane</t>
  </si>
  <si>
    <t>doprasowywanej</t>
  </si>
  <si>
    <t>odprasowywanej, podrasowywanej</t>
  </si>
  <si>
    <t>doprasowywanemu</t>
  </si>
  <si>
    <t>odprasowywanemu, podrasowywanemu</t>
  </si>
  <si>
    <t>doprasowywani</t>
  </si>
  <si>
    <t>odprasowywani, podrasowywani</t>
  </si>
  <si>
    <t>doprasowywania</t>
  </si>
  <si>
    <t>odprasowywania, podrasowywania</t>
  </si>
  <si>
    <t>doprasowywanie</t>
  </si>
  <si>
    <t>odprasowywanie, odseparowywani, podrasowywanie</t>
  </si>
  <si>
    <t>doprasowywaniem</t>
  </si>
  <si>
    <t>odprasowywaniem, podrasowywaniem, podsmarowywanie</t>
  </si>
  <si>
    <t>doprasowywaniom</t>
  </si>
  <si>
    <t>odprasowywaniom, podrasowywaniom</t>
  </si>
  <si>
    <t>doprasowywaniu</t>
  </si>
  <si>
    <t>odprasowywaniu, podrasowywaniu</t>
  </si>
  <si>
    <t>doprasowywano</t>
  </si>
  <si>
    <t>odprasowywano, podrasowywano</t>
  </si>
  <si>
    <t>doprasowywany</t>
  </si>
  <si>
    <t>odprasowywany, podrasowywany</t>
  </si>
  <si>
    <t>doprasowywanych</t>
  </si>
  <si>
    <t>odprasowywanych, podrasowywanych</t>
  </si>
  <si>
    <t>doprasowywanym</t>
  </si>
  <si>
    <t>odprasowywanym, podrasowywanym, podsmarowywany</t>
  </si>
  <si>
    <t>doprasowywanymi</t>
  </si>
  <si>
    <t>odprasowywanymi, podrasowywanymi</t>
  </si>
  <si>
    <t>doprasowywaną</t>
  </si>
  <si>
    <t>odprasowywaną, podrasowywaną</t>
  </si>
  <si>
    <t>doprasowywał</t>
  </si>
  <si>
    <t>odprasowywał, podrasowywał</t>
  </si>
  <si>
    <t>doprasowywała</t>
  </si>
  <si>
    <t>odprasowywała, podrasowywała</t>
  </si>
  <si>
    <t>doprasowywałaby</t>
  </si>
  <si>
    <t>odprasowywałaby, podrasowywałaby</t>
  </si>
  <si>
    <t>doprasowywałam</t>
  </si>
  <si>
    <t>odprasowywałam, podrasowywałam, podsmarowywała</t>
  </si>
  <si>
    <t>doprasowywałaś</t>
  </si>
  <si>
    <t>odprasowywałaś, podrasowywałaś</t>
  </si>
  <si>
    <t>doprasowywałby</t>
  </si>
  <si>
    <t>odprasowywałby, podrasowywałby</t>
  </si>
  <si>
    <t>doprasowywałbym</t>
  </si>
  <si>
    <t>odprasowywałbym, podrasowywałbym, podsmarowywałby</t>
  </si>
  <si>
    <t>doprasowywałbyś</t>
  </si>
  <si>
    <t>odprasowywałbyś, podrasowywałbyś</t>
  </si>
  <si>
    <t>doprasowywałem</t>
  </si>
  <si>
    <t>odprasowywałem, podrasowywałem</t>
  </si>
  <si>
    <t>doprasowywałeś</t>
  </si>
  <si>
    <t>odprasowywałeś, podrasowywałeś</t>
  </si>
  <si>
    <t>doprasowywało</t>
  </si>
  <si>
    <t>odprasowywało, podrasowywało</t>
  </si>
  <si>
    <t>doprasowywałoby</t>
  </si>
  <si>
    <t>odprasowywałoby, podrasowywałoby</t>
  </si>
  <si>
    <t>doprasowywałom</t>
  </si>
  <si>
    <t>odprasowywałom, podrasowywałom, podsmarowywało</t>
  </si>
  <si>
    <t>doprasowywałoś</t>
  </si>
  <si>
    <t>odprasowywałoś, podrasowywałoś</t>
  </si>
  <si>
    <t>doprasowywały</t>
  </si>
  <si>
    <t>odprasowywały, podrasowywały</t>
  </si>
  <si>
    <t>doprasowywałyby</t>
  </si>
  <si>
    <t>odprasowywałyby, podrasowywałyby</t>
  </si>
  <si>
    <t>doprasowywać</t>
  </si>
  <si>
    <t>odprasowywać, podrasowywać</t>
  </si>
  <si>
    <t>doprasowywań</t>
  </si>
  <si>
    <t>odprasowywań, podrasowywań</t>
  </si>
  <si>
    <t>doprasuj</t>
  </si>
  <si>
    <t>odprasuj, podrasuj</t>
  </si>
  <si>
    <t>doprasujcie</t>
  </si>
  <si>
    <t>odprasujcie, podrasujcie</t>
  </si>
  <si>
    <t>doprasujcież</t>
  </si>
  <si>
    <t>odprasujcież, podrasujcież</t>
  </si>
  <si>
    <t>doprasuje</t>
  </si>
  <si>
    <t>odprasuje, odseparuj, poadresuj, podrasuje</t>
  </si>
  <si>
    <t>doprasujecie</t>
  </si>
  <si>
    <t>odprasujecie, odseparujcie, poadresujcie, podrasujecie</t>
  </si>
  <si>
    <t>doprasujemy</t>
  </si>
  <si>
    <t>odprasujemy, odseparujmy, poadresujmy, podrasujemy</t>
  </si>
  <si>
    <t>doprasujesz</t>
  </si>
  <si>
    <t>odprasujesz, podrasujesz</t>
  </si>
  <si>
    <t>doprasujmy</t>
  </si>
  <si>
    <t>odprasujmy, podrasujmy</t>
  </si>
  <si>
    <t>doprasujmyż</t>
  </si>
  <si>
    <t>odprasujmyż, podrasujmyż</t>
  </si>
  <si>
    <t>doprasują</t>
  </si>
  <si>
    <t>odprasują, podrasują</t>
  </si>
  <si>
    <t>doprasujże</t>
  </si>
  <si>
    <t>odprasujże, podrasujże</t>
  </si>
  <si>
    <t>doprasuję</t>
  </si>
  <si>
    <t>odprasuję, podrasuję</t>
  </si>
  <si>
    <t>doprasza</t>
  </si>
  <si>
    <t>odprasza</t>
  </si>
  <si>
    <t>dopraszacie</t>
  </si>
  <si>
    <t>odpraszacie</t>
  </si>
  <si>
    <t>dopraszaj</t>
  </si>
  <si>
    <t>odpraszaj, podjarasz</t>
  </si>
  <si>
    <t>dopraszajcie</t>
  </si>
  <si>
    <t>odpraszajcie</t>
  </si>
  <si>
    <t>dopraszajcież</t>
  </si>
  <si>
    <t>odpraszajcież</t>
  </si>
  <si>
    <t>dopraszajmy</t>
  </si>
  <si>
    <t>odpraszajmy</t>
  </si>
  <si>
    <t>dopraszajmyż</t>
  </si>
  <si>
    <t>odpraszajmyż</t>
  </si>
  <si>
    <t>dopraszają</t>
  </si>
  <si>
    <t>odpraszają</t>
  </si>
  <si>
    <t>dopraszając</t>
  </si>
  <si>
    <t>odpraszając</t>
  </si>
  <si>
    <t>dopraszająca</t>
  </si>
  <si>
    <t>odpraszająca</t>
  </si>
  <si>
    <t>dopraszające</t>
  </si>
  <si>
    <t>odpraszające</t>
  </si>
  <si>
    <t>dopraszającego</t>
  </si>
  <si>
    <t>odpraszającego</t>
  </si>
  <si>
    <t>dopraszającej</t>
  </si>
  <si>
    <t>odpraszającej</t>
  </si>
  <si>
    <t>dopraszającemu</t>
  </si>
  <si>
    <t>odpraszającemu</t>
  </si>
  <si>
    <t>dopraszający</t>
  </si>
  <si>
    <t>odpraszający</t>
  </si>
  <si>
    <t>dopraszających</t>
  </si>
  <si>
    <t>odpraszających</t>
  </si>
  <si>
    <t>dopraszającym</t>
  </si>
  <si>
    <t>odpraszającym</t>
  </si>
  <si>
    <t>dopraszającymi</t>
  </si>
  <si>
    <t>odpraszającymi</t>
  </si>
  <si>
    <t>dopraszającą</t>
  </si>
  <si>
    <t>odpraszającą</t>
  </si>
  <si>
    <t>dopraszajże</t>
  </si>
  <si>
    <t>odpraszajże</t>
  </si>
  <si>
    <t>dopraszali</t>
  </si>
  <si>
    <t>odpraszali</t>
  </si>
  <si>
    <t>dopraszaliby</t>
  </si>
  <si>
    <t>odpraszaliby</t>
  </si>
  <si>
    <t>dopraszalibyśmy</t>
  </si>
  <si>
    <t>odpraszalibyśmy</t>
  </si>
  <si>
    <t>dopraszaliście</t>
  </si>
  <si>
    <t>odpraszaliście</t>
  </si>
  <si>
    <t>dopraszaliśmy</t>
  </si>
  <si>
    <t>odpraszaliśmy</t>
  </si>
  <si>
    <t>dopraszam</t>
  </si>
  <si>
    <t>odpraszam</t>
  </si>
  <si>
    <t>dopraszamy</t>
  </si>
  <si>
    <t>odpraszamy</t>
  </si>
  <si>
    <t>dopraszana</t>
  </si>
  <si>
    <t>odpraszana</t>
  </si>
  <si>
    <t>dopraszane</t>
  </si>
  <si>
    <t>odpraszane</t>
  </si>
  <si>
    <t>dopraszanego</t>
  </si>
  <si>
    <t>odpraszanego</t>
  </si>
  <si>
    <t>dopraszanej</t>
  </si>
  <si>
    <t>odpraszanej</t>
  </si>
  <si>
    <t>dopraszanemu</t>
  </si>
  <si>
    <t>odpraszanemu</t>
  </si>
  <si>
    <t>dopraszani</t>
  </si>
  <si>
    <t>odpraszani, spodniarza</t>
  </si>
  <si>
    <t>dopraszania</t>
  </si>
  <si>
    <t>odpraszania</t>
  </si>
  <si>
    <t>dopraszaniach</t>
  </si>
  <si>
    <t>odpraszaniach</t>
  </si>
  <si>
    <t>dopraszaniami</t>
  </si>
  <si>
    <t>odpraszaniami</t>
  </si>
  <si>
    <t>dopraszanie</t>
  </si>
  <si>
    <t>odpraszanie, przesiadano</t>
  </si>
  <si>
    <t>dopraszaniem</t>
  </si>
  <si>
    <t>odpraszaniem</t>
  </si>
  <si>
    <t>dopraszaniom</t>
  </si>
  <si>
    <t>odpraszaniom</t>
  </si>
  <si>
    <t>dopraszaniu</t>
  </si>
  <si>
    <t>odpraszaniu, uodparniasz</t>
  </si>
  <si>
    <t>dopraszano</t>
  </si>
  <si>
    <t>odpraszano</t>
  </si>
  <si>
    <t>dopraszany</t>
  </si>
  <si>
    <t>odpraszany</t>
  </si>
  <si>
    <t>dopraszanych</t>
  </si>
  <si>
    <t>odpraszanych</t>
  </si>
  <si>
    <t>dopraszanym</t>
  </si>
  <si>
    <t>odpraszanym</t>
  </si>
  <si>
    <t>dopraszanymi</t>
  </si>
  <si>
    <t>odpraszanymi</t>
  </si>
  <si>
    <t>dopraszaną</t>
  </si>
  <si>
    <t>odpraszaną</t>
  </si>
  <si>
    <t>dopraszasz</t>
  </si>
  <si>
    <t>odpraszasz</t>
  </si>
  <si>
    <t>dopraszał</t>
  </si>
  <si>
    <t>odpraszał</t>
  </si>
  <si>
    <t>dopraszała</t>
  </si>
  <si>
    <t>odpraszała</t>
  </si>
  <si>
    <t>dopraszałaby</t>
  </si>
  <si>
    <t>odpraszałaby</t>
  </si>
  <si>
    <t>dopraszałabym</t>
  </si>
  <si>
    <t>odpraszałabym</t>
  </si>
  <si>
    <t>dopraszałabyś</t>
  </si>
  <si>
    <t>odpraszałabyś</t>
  </si>
  <si>
    <t>dopraszałam</t>
  </si>
  <si>
    <t>odpraszałam</t>
  </si>
  <si>
    <t>dopraszałaś</t>
  </si>
  <si>
    <t>odpraszałaś</t>
  </si>
  <si>
    <t>dopraszałby</t>
  </si>
  <si>
    <t>odpraszałby</t>
  </si>
  <si>
    <t>dopraszałbym</t>
  </si>
  <si>
    <t>odpraszałbym</t>
  </si>
  <si>
    <t>dopraszałbyś</t>
  </si>
  <si>
    <t>odpraszałbyś</t>
  </si>
  <si>
    <t>dopraszałem</t>
  </si>
  <si>
    <t>odpraszałem</t>
  </si>
  <si>
    <t>dopraszałeś</t>
  </si>
  <si>
    <t>odpraszałeś</t>
  </si>
  <si>
    <t>dopraszało</t>
  </si>
  <si>
    <t>odpraszało</t>
  </si>
  <si>
    <t>dopraszałoby</t>
  </si>
  <si>
    <t>odpraszałoby</t>
  </si>
  <si>
    <t>dopraszałobym</t>
  </si>
  <si>
    <t>odpraszałobym</t>
  </si>
  <si>
    <t>dopraszałobyś</t>
  </si>
  <si>
    <t>odpraszałobyś</t>
  </si>
  <si>
    <t>dopraszałom</t>
  </si>
  <si>
    <t>odpraszałom</t>
  </si>
  <si>
    <t>dopraszałoś</t>
  </si>
  <si>
    <t>odpraszałoś</t>
  </si>
  <si>
    <t>dopraszały</t>
  </si>
  <si>
    <t>odpraszały</t>
  </si>
  <si>
    <t>dopraszałyby</t>
  </si>
  <si>
    <t>odpraszałyby</t>
  </si>
  <si>
    <t>dopraszałybyśmy</t>
  </si>
  <si>
    <t>odpraszałybyśmy</t>
  </si>
  <si>
    <t>dopraszałyście</t>
  </si>
  <si>
    <t>odpraszałyście</t>
  </si>
  <si>
    <t>dopraszałyśmy</t>
  </si>
  <si>
    <t>odpraszałyśmy</t>
  </si>
  <si>
    <t>dopraszać</t>
  </si>
  <si>
    <t>odpraszać</t>
  </si>
  <si>
    <t>dopraszań</t>
  </si>
  <si>
    <t>odpraszań</t>
  </si>
  <si>
    <t>dopraw</t>
  </si>
  <si>
    <t>odpraw, pardwo, prawdo</t>
  </si>
  <si>
    <t>doprawcie</t>
  </si>
  <si>
    <t>odprawcie</t>
  </si>
  <si>
    <t>doprawcież</t>
  </si>
  <si>
    <t>odprawcież</t>
  </si>
  <si>
    <t>doprawi</t>
  </si>
  <si>
    <t>odprawi</t>
  </si>
  <si>
    <t>doprawia</t>
  </si>
  <si>
    <t>odprawia</t>
  </si>
  <si>
    <t>doprawiacie</t>
  </si>
  <si>
    <t>odprawiacie</t>
  </si>
  <si>
    <t>doprawiaj</t>
  </si>
  <si>
    <t>odprawiaj</t>
  </si>
  <si>
    <t>doprawiajcie</t>
  </si>
  <si>
    <t>odprawiajcie</t>
  </si>
  <si>
    <t>doprawiajcież</t>
  </si>
  <si>
    <t>odprawiajcież</t>
  </si>
  <si>
    <t>doprawiajmy</t>
  </si>
  <si>
    <t>odprawiajmy</t>
  </si>
  <si>
    <t>doprawiajmyż</t>
  </si>
  <si>
    <t>odprawiajmyż</t>
  </si>
  <si>
    <t>doprawiają</t>
  </si>
  <si>
    <t>odprawiają</t>
  </si>
  <si>
    <t>doprawiając</t>
  </si>
  <si>
    <t>odprawiając</t>
  </si>
  <si>
    <t>doprawiająca</t>
  </si>
  <si>
    <t>odprawiająca</t>
  </si>
  <si>
    <t>doprawiające</t>
  </si>
  <si>
    <t>odprawiające</t>
  </si>
  <si>
    <t>doprawiającego</t>
  </si>
  <si>
    <t>odprawiającego</t>
  </si>
  <si>
    <t>doprawiającej</t>
  </si>
  <si>
    <t>odprawiającej</t>
  </si>
  <si>
    <t>doprawiającemu</t>
  </si>
  <si>
    <t>odprawiającemu</t>
  </si>
  <si>
    <t>doprawiający</t>
  </si>
  <si>
    <t>odprawiający</t>
  </si>
  <si>
    <t>doprawiających</t>
  </si>
  <si>
    <t>odprawiających</t>
  </si>
  <si>
    <t>doprawiającym</t>
  </si>
  <si>
    <t>odprawiającym</t>
  </si>
  <si>
    <t>doprawiającymi</t>
  </si>
  <si>
    <t>odprawiającymi</t>
  </si>
  <si>
    <t>doprawiającą</t>
  </si>
  <si>
    <t>odprawiającą</t>
  </si>
  <si>
    <t>doprawiajże</t>
  </si>
  <si>
    <t>odprawiajże</t>
  </si>
  <si>
    <t>doprawiali</t>
  </si>
  <si>
    <t>odprawiali</t>
  </si>
  <si>
    <t>doprawialiby</t>
  </si>
  <si>
    <t>odprawialiby</t>
  </si>
  <si>
    <t>doprawialibyśmy</t>
  </si>
  <si>
    <t>odprawialibyśmy</t>
  </si>
  <si>
    <t>doprawialiście</t>
  </si>
  <si>
    <t>odprawialiście</t>
  </si>
  <si>
    <t>doprawialiśmy</t>
  </si>
  <si>
    <t>odprawialiśmy</t>
  </si>
  <si>
    <t>doprawiam</t>
  </si>
  <si>
    <t>odprawami, odprawiam</t>
  </si>
  <si>
    <t>doprawiamy</t>
  </si>
  <si>
    <t>odprawiamy</t>
  </si>
  <si>
    <t>doprawiana</t>
  </si>
  <si>
    <t>drapowania, odprawiana</t>
  </si>
  <si>
    <t>doprawiane</t>
  </si>
  <si>
    <t>drapowanie, odprawiane, poderwania</t>
  </si>
  <si>
    <t>doprawianego</t>
  </si>
  <si>
    <t>odprawianego</t>
  </si>
  <si>
    <t>doprawianej</t>
  </si>
  <si>
    <t>odprawianej</t>
  </si>
  <si>
    <t>doprawianemu</t>
  </si>
  <si>
    <t>odprawianemu, udrapowaniem</t>
  </si>
  <si>
    <t>doprawiani</t>
  </si>
  <si>
    <t>odprawiani</t>
  </si>
  <si>
    <t>doprawiania</t>
  </si>
  <si>
    <t>odprawiania</t>
  </si>
  <si>
    <t>doprawianiach</t>
  </si>
  <si>
    <t>odprawianiach</t>
  </si>
  <si>
    <t>doprawianiami</t>
  </si>
  <si>
    <t>odprawianiami</t>
  </si>
  <si>
    <t>doprawianie</t>
  </si>
  <si>
    <t>doprawienia, odprawianie, odprawienia</t>
  </si>
  <si>
    <t>doprawianiem</t>
  </si>
  <si>
    <t>odprawianiem, poderwaniami</t>
  </si>
  <si>
    <t>doprawianiom</t>
  </si>
  <si>
    <t>odprawianiom</t>
  </si>
  <si>
    <t>doprawianiu</t>
  </si>
  <si>
    <t>odprawianiu</t>
  </si>
  <si>
    <t>doprawiano</t>
  </si>
  <si>
    <t>doprawiona, odparowani, odprawiano, odprawiona, parodniowa, podarowani, poradniowa</t>
  </si>
  <si>
    <t>doprawiany</t>
  </si>
  <si>
    <t>odprawiany, odrapywani, podrywania</t>
  </si>
  <si>
    <t>doprawianych</t>
  </si>
  <si>
    <t>odprawianych, podrywaniach</t>
  </si>
  <si>
    <t>doprawianym</t>
  </si>
  <si>
    <t>drapowanymi, odprawianym, wydrapaniom</t>
  </si>
  <si>
    <t>doprawianymi</t>
  </si>
  <si>
    <t>odprawianymi, podrywaniami</t>
  </si>
  <si>
    <t>doprawianą</t>
  </si>
  <si>
    <t>odprawianą</t>
  </si>
  <si>
    <t>doprawiasz</t>
  </si>
  <si>
    <t>odprawiasz</t>
  </si>
  <si>
    <t>doprawiał</t>
  </si>
  <si>
    <t>doprawiła, odprawiał, odprawiła</t>
  </si>
  <si>
    <t>doprawiała</t>
  </si>
  <si>
    <t>odprawiała</t>
  </si>
  <si>
    <t>doprawiałaby</t>
  </si>
  <si>
    <t>odprawiałaby</t>
  </si>
  <si>
    <t>doprawiałabym</t>
  </si>
  <si>
    <t>odprawiałabym</t>
  </si>
  <si>
    <t>doprawiałabyś</t>
  </si>
  <si>
    <t>odprawiałabyś</t>
  </si>
  <si>
    <t>doprawiałam</t>
  </si>
  <si>
    <t>odprawiałam</t>
  </si>
  <si>
    <t>doprawiałaś</t>
  </si>
  <si>
    <t>odprawiałaś</t>
  </si>
  <si>
    <t>doprawiałby</t>
  </si>
  <si>
    <t>doprawiłaby, odprawiałby, odprawiłaby, podbarwiały</t>
  </si>
  <si>
    <t>doprawiałbym</t>
  </si>
  <si>
    <t>doprawiłabym, odprawiałbym, odprawiłabym</t>
  </si>
  <si>
    <t>doprawiałbyś</t>
  </si>
  <si>
    <t>doprawiłabyś, odprawiałbyś, odprawiłabyś</t>
  </si>
  <si>
    <t>doprawiałem</t>
  </si>
  <si>
    <t>odprawiałem</t>
  </si>
  <si>
    <t>doprawiałeś</t>
  </si>
  <si>
    <t>odprawiałeś</t>
  </si>
  <si>
    <t>doprawiało</t>
  </si>
  <si>
    <t>odprawiało, parodiował</t>
  </si>
  <si>
    <t>doprawiałoby</t>
  </si>
  <si>
    <t>odprawiałoby, parodiowałby</t>
  </si>
  <si>
    <t>doprawiałobym</t>
  </si>
  <si>
    <t>odprawiałobym, parodiowałbym</t>
  </si>
  <si>
    <t>doprawiałobyś</t>
  </si>
  <si>
    <t>odprawiałobyś, parodiowałbyś</t>
  </si>
  <si>
    <t>doprawiałom</t>
  </si>
  <si>
    <t>odprawiałom</t>
  </si>
  <si>
    <t>doprawiałoś</t>
  </si>
  <si>
    <t>odprawiałoś</t>
  </si>
  <si>
    <t>doprawiały</t>
  </si>
  <si>
    <t>odprawiały</t>
  </si>
  <si>
    <t>doprawiałyby</t>
  </si>
  <si>
    <t>odprawiałyby</t>
  </si>
  <si>
    <t>doprawiałybyśmy</t>
  </si>
  <si>
    <t>odprawiałybyśmy</t>
  </si>
  <si>
    <t>doprawiałyście</t>
  </si>
  <si>
    <t>odprawiałyście</t>
  </si>
  <si>
    <t>doprawiałyśmy</t>
  </si>
  <si>
    <t>odprawiałyśmy</t>
  </si>
  <si>
    <t>doprawiać</t>
  </si>
  <si>
    <t>odprawiać</t>
  </si>
  <si>
    <t>doprawiań</t>
  </si>
  <si>
    <t>odprawiań</t>
  </si>
  <si>
    <t>doprawicie</t>
  </si>
  <si>
    <t>odprawicie</t>
  </si>
  <si>
    <t>doprawieni</t>
  </si>
  <si>
    <t>odprawieni, podrwienia</t>
  </si>
  <si>
    <t>doprawienia</t>
  </si>
  <si>
    <t>doprawianie, odprawianie, odprawienia</t>
  </si>
  <si>
    <t>doprawieniach</t>
  </si>
  <si>
    <t>odprawieniach</t>
  </si>
  <si>
    <t>doprawieniami</t>
  </si>
  <si>
    <t>odprawieniami</t>
  </si>
  <si>
    <t>doprawienie</t>
  </si>
  <si>
    <t>odprawienie</t>
  </si>
  <si>
    <t>doprawieniem</t>
  </si>
  <si>
    <t>odprawieniem</t>
  </si>
  <si>
    <t>doprawieniom</t>
  </si>
  <si>
    <t>odprawieniom</t>
  </si>
  <si>
    <t>doprawieniu</t>
  </si>
  <si>
    <t>odprawieniu</t>
  </si>
  <si>
    <t>doprawień</t>
  </si>
  <si>
    <t>odprawień</t>
  </si>
  <si>
    <t>doprawili</t>
  </si>
  <si>
    <t>odprawili</t>
  </si>
  <si>
    <t>doprawiliby</t>
  </si>
  <si>
    <t>odprawiliby</t>
  </si>
  <si>
    <t>doprawilibyście</t>
  </si>
  <si>
    <t>odprawilibyście</t>
  </si>
  <si>
    <t>doprawilibyśmy</t>
  </si>
  <si>
    <t>odprawilibyśmy</t>
  </si>
  <si>
    <t>doprawiliście</t>
  </si>
  <si>
    <t>odprawiliście</t>
  </si>
  <si>
    <t>doprawiliśmy</t>
  </si>
  <si>
    <t>odprawiliśmy</t>
  </si>
  <si>
    <t>doprawimy</t>
  </si>
  <si>
    <t>odprawimy, podrywami, podwymiar</t>
  </si>
  <si>
    <t>doprawiona</t>
  </si>
  <si>
    <t>doprawiano, odparowani, odprawiano, odprawiona, parodniowa, podarowani, poradniowa</t>
  </si>
  <si>
    <t>doprawione</t>
  </si>
  <si>
    <t>odprawione, operandowi, parodniowe, poradniowe</t>
  </si>
  <si>
    <t>doprawionego</t>
  </si>
  <si>
    <t>odprawionego, parodniowego, poradniowego</t>
  </si>
  <si>
    <t>doprawionej</t>
  </si>
  <si>
    <t>odprawionej, parodniowej, poradniowej</t>
  </si>
  <si>
    <t>doprawionemu</t>
  </si>
  <si>
    <t>odprawionemu, parodniowemu, podmurowanie, poradniowemu</t>
  </si>
  <si>
    <t>doprawiono</t>
  </si>
  <si>
    <t>odprawiono</t>
  </si>
  <si>
    <t>doprawiony</t>
  </si>
  <si>
    <t>odprawiony, parodniowy, podorywani, poodrywani, poradniowy</t>
  </si>
  <si>
    <t>doprawionych</t>
  </si>
  <si>
    <t>odprawionych, parodniowych, poradniowych</t>
  </si>
  <si>
    <t>doprawionym</t>
  </si>
  <si>
    <t>odprawionym, parodniowym, podrywaniom, poradniowym</t>
  </si>
  <si>
    <t>doprawionymi</t>
  </si>
  <si>
    <t>odprawionymi, parodniowymi, poradniowymi</t>
  </si>
  <si>
    <t>doprawioną</t>
  </si>
  <si>
    <t>odprawioną, parodniową, poradniową</t>
  </si>
  <si>
    <t>doprawisz</t>
  </si>
  <si>
    <t>odprawisz, sprowadzi</t>
  </si>
  <si>
    <t>doprawiwszy</t>
  </si>
  <si>
    <t>odprawiwszy</t>
  </si>
  <si>
    <t>doprawił</t>
  </si>
  <si>
    <t>odprawił, podrwiła, prawidło</t>
  </si>
  <si>
    <t>doprawiła</t>
  </si>
  <si>
    <t>doprawiał, odprawiał, odprawiła</t>
  </si>
  <si>
    <t>doprawiłaby</t>
  </si>
  <si>
    <t>doprawiałby, odprawiałby, odprawiłaby, podbarwiały</t>
  </si>
  <si>
    <t>doprawiłabym</t>
  </si>
  <si>
    <t>doprawiałbym, odprawiałbym, odprawiłabym</t>
  </si>
  <si>
    <t>doprawiłabyś</t>
  </si>
  <si>
    <t>doprawiałbyś, odprawiałbyś, odprawiłabyś</t>
  </si>
  <si>
    <t>doprawiłam</t>
  </si>
  <si>
    <t>odprawiłam</t>
  </si>
  <si>
    <t>doprawiłaś</t>
  </si>
  <si>
    <t>odprawiłaś</t>
  </si>
  <si>
    <t>doprawiłby</t>
  </si>
  <si>
    <t>odprawiłby, podbarwiły, podrwiłaby</t>
  </si>
  <si>
    <t>doprawiłbym</t>
  </si>
  <si>
    <t>odprawiłbym, podrwiłabym</t>
  </si>
  <si>
    <t>doprawiłbyś</t>
  </si>
  <si>
    <t>odprawiłbyś, podrwiłabyś</t>
  </si>
  <si>
    <t>doprawiłem</t>
  </si>
  <si>
    <t>odprawiłem</t>
  </si>
  <si>
    <t>doprawiłeś</t>
  </si>
  <si>
    <t>odprawiłeś</t>
  </si>
  <si>
    <t>doprawiło</t>
  </si>
  <si>
    <t>odprawiło</t>
  </si>
  <si>
    <t>doprawiłoby</t>
  </si>
  <si>
    <t>odprawiłoby</t>
  </si>
  <si>
    <t>doprawiłobym</t>
  </si>
  <si>
    <t>odprawiłobym</t>
  </si>
  <si>
    <t>doprawiłobyś</t>
  </si>
  <si>
    <t>odprawiłobyś</t>
  </si>
  <si>
    <t>doprawiłom</t>
  </si>
  <si>
    <t>odprawiłom</t>
  </si>
  <si>
    <t>doprawiłoś</t>
  </si>
  <si>
    <t>odprawiłoś</t>
  </si>
  <si>
    <t>doprawiły</t>
  </si>
  <si>
    <t>odprawiły</t>
  </si>
  <si>
    <t>doprawiłyby</t>
  </si>
  <si>
    <t>odprawiłyby</t>
  </si>
  <si>
    <t>doprawiłybyście</t>
  </si>
  <si>
    <t>odprawiłybyście</t>
  </si>
  <si>
    <t>doprawiłybyśmy</t>
  </si>
  <si>
    <t>odprawiłybyśmy</t>
  </si>
  <si>
    <t>doprawiłyście</t>
  </si>
  <si>
    <t>odprawiłyście</t>
  </si>
  <si>
    <t>doprawiłyśmy</t>
  </si>
  <si>
    <t>odprawiłyśmy</t>
  </si>
  <si>
    <t>doprawią</t>
  </si>
  <si>
    <t>odprawią</t>
  </si>
  <si>
    <t>doprawić</t>
  </si>
  <si>
    <t>odprawić</t>
  </si>
  <si>
    <t>doprawię</t>
  </si>
  <si>
    <t>odprawię</t>
  </si>
  <si>
    <t>doprawmy</t>
  </si>
  <si>
    <t>odprawmy, podrywam</t>
  </si>
  <si>
    <t>doprawmyż</t>
  </si>
  <si>
    <t>odprawmyż</t>
  </si>
  <si>
    <t>doprawszy</t>
  </si>
  <si>
    <t>podrywasz</t>
  </si>
  <si>
    <t>doprawże</t>
  </si>
  <si>
    <t>odprawże</t>
  </si>
  <si>
    <t>doprał</t>
  </si>
  <si>
    <t>odparł, podarł</t>
  </si>
  <si>
    <t>doprała</t>
  </si>
  <si>
    <t>drapało, odparła, odrapał, podarła</t>
  </si>
  <si>
    <t>doprałaby</t>
  </si>
  <si>
    <t>drapałoby, obdrapały, odparłaby, odrapałby, podarłaby</t>
  </si>
  <si>
    <t>doprałabym</t>
  </si>
  <si>
    <t>drapałobym, odparłabym, odrapałbym, podarłabym</t>
  </si>
  <si>
    <t>doprałabyś</t>
  </si>
  <si>
    <t>drapałobyś, odparłabyś, odrapałbyś, podarłabyś</t>
  </si>
  <si>
    <t>doprałam</t>
  </si>
  <si>
    <t>drapałom, odparłam, podarłam</t>
  </si>
  <si>
    <t>doprałaś</t>
  </si>
  <si>
    <t>drapałoś, odparłaś, podarłaś</t>
  </si>
  <si>
    <t>doprałby</t>
  </si>
  <si>
    <t>odparłby, podarłby</t>
  </si>
  <si>
    <t>doprałbym</t>
  </si>
  <si>
    <t>odparłbym, podarłbym</t>
  </si>
  <si>
    <t>doprałbyś</t>
  </si>
  <si>
    <t>odparłbyś, podarłbyś</t>
  </si>
  <si>
    <t>doprałem</t>
  </si>
  <si>
    <t>odparłem, podarłem, pomerdał</t>
  </si>
  <si>
    <t>doprałeś</t>
  </si>
  <si>
    <t>odparłeś, podarłeś</t>
  </si>
  <si>
    <t>doprało</t>
  </si>
  <si>
    <t>odparło, podarło, podorał</t>
  </si>
  <si>
    <t>doprałoby</t>
  </si>
  <si>
    <t>odparłoby, podarłoby, podorałby</t>
  </si>
  <si>
    <t>doprałobym</t>
  </si>
  <si>
    <t>odparłobym, podarłobym, podorałbym</t>
  </si>
  <si>
    <t>doprałobyś</t>
  </si>
  <si>
    <t>odparłobyś, podarłobyś, podorałbyś</t>
  </si>
  <si>
    <t>doprałom</t>
  </si>
  <si>
    <t>odparłom, podarłom</t>
  </si>
  <si>
    <t>doprałoś</t>
  </si>
  <si>
    <t>odparłoś, podarłoś</t>
  </si>
  <si>
    <t>doprały</t>
  </si>
  <si>
    <t>odparły, podarły</t>
  </si>
  <si>
    <t>doprałyby</t>
  </si>
  <si>
    <t>odparłyby, podarłyby</t>
  </si>
  <si>
    <t>doprałybyście</t>
  </si>
  <si>
    <t>odparłybyście, podarłybyście</t>
  </si>
  <si>
    <t>doprałybyśmy</t>
  </si>
  <si>
    <t>odparłybyśmy, podarłybyśmy</t>
  </si>
  <si>
    <t>doprałyście</t>
  </si>
  <si>
    <t>odparłyście, podarłyście</t>
  </si>
  <si>
    <t>doprałyśmy</t>
  </si>
  <si>
    <t>odparłyśmy, podarłyśmy</t>
  </si>
  <si>
    <t>doprać</t>
  </si>
  <si>
    <t>odparć, podarć</t>
  </si>
  <si>
    <t>doprosi</t>
  </si>
  <si>
    <t>odprosi</t>
  </si>
  <si>
    <t>doprosicie</t>
  </si>
  <si>
    <t>odprosicie</t>
  </si>
  <si>
    <t>doprosili</t>
  </si>
  <si>
    <t>odprosili</t>
  </si>
  <si>
    <t>doprosiliby</t>
  </si>
  <si>
    <t>odprosiliby</t>
  </si>
  <si>
    <t>doprosilibyście</t>
  </si>
  <si>
    <t>odprosilibyście</t>
  </si>
  <si>
    <t>doprosilibyśmy</t>
  </si>
  <si>
    <t>odprosilibyśmy</t>
  </si>
  <si>
    <t>doprosiliście</t>
  </si>
  <si>
    <t>odprosiliście</t>
  </si>
  <si>
    <t>doprosiliśmy</t>
  </si>
  <si>
    <t>odprosiliśmy</t>
  </si>
  <si>
    <t>doprosimy</t>
  </si>
  <si>
    <t>odprosimy</t>
  </si>
  <si>
    <t>doprosisz</t>
  </si>
  <si>
    <t>odprosisz</t>
  </si>
  <si>
    <t>doprosiwszy</t>
  </si>
  <si>
    <t>odprosiwszy</t>
  </si>
  <si>
    <t>doprosił</t>
  </si>
  <si>
    <t>odprosił</t>
  </si>
  <si>
    <t>doprosiła</t>
  </si>
  <si>
    <t>odprosiła</t>
  </si>
  <si>
    <t>doprosiłaby</t>
  </si>
  <si>
    <t>odprosiłaby</t>
  </si>
  <si>
    <t>doprosiłabym</t>
  </si>
  <si>
    <t>odprosiłabym</t>
  </si>
  <si>
    <t>doprosiłabyś</t>
  </si>
  <si>
    <t>odprosiłabyś</t>
  </si>
  <si>
    <t>doprosiłam</t>
  </si>
  <si>
    <t>odprosiłam</t>
  </si>
  <si>
    <t>doprosiłaś</t>
  </si>
  <si>
    <t>odprosiłaś</t>
  </si>
  <si>
    <t>doprosiłby</t>
  </si>
  <si>
    <t>odprosiłby</t>
  </si>
  <si>
    <t>doprosiłbym</t>
  </si>
  <si>
    <t>odprosiłbym</t>
  </si>
  <si>
    <t>doprosiłbyś</t>
  </si>
  <si>
    <t>odprosiłbyś</t>
  </si>
  <si>
    <t>doprosiłem</t>
  </si>
  <si>
    <t>odprosiłem</t>
  </si>
  <si>
    <t>doprosiłeś</t>
  </si>
  <si>
    <t>odprosiłeś</t>
  </si>
  <si>
    <t>doprosiło</t>
  </si>
  <si>
    <t>odprosiło</t>
  </si>
  <si>
    <t>doprosiłoby</t>
  </si>
  <si>
    <t>odprosiłoby</t>
  </si>
  <si>
    <t>doprosiłobym</t>
  </si>
  <si>
    <t>odprosiłobym</t>
  </si>
  <si>
    <t>doprosiłobyś</t>
  </si>
  <si>
    <t>odprosiłobyś</t>
  </si>
  <si>
    <t>doprosiłom</t>
  </si>
  <si>
    <t>odprosiłom</t>
  </si>
  <si>
    <t>doprosiłoś</t>
  </si>
  <si>
    <t>odprosiłoś</t>
  </si>
  <si>
    <t>doprosiły</t>
  </si>
  <si>
    <t>odprosiły</t>
  </si>
  <si>
    <t>doprosiłyby</t>
  </si>
  <si>
    <t>odprosiłyby</t>
  </si>
  <si>
    <t>doprosiłybyście</t>
  </si>
  <si>
    <t>odprosiłybyście</t>
  </si>
  <si>
    <t>doprosiłybyśmy</t>
  </si>
  <si>
    <t>odprosiłybyśmy</t>
  </si>
  <si>
    <t>doprosiłyście</t>
  </si>
  <si>
    <t>odprosiłyście</t>
  </si>
  <si>
    <t>doprosiłyśmy</t>
  </si>
  <si>
    <t>odprosiłyśmy</t>
  </si>
  <si>
    <t>doprosić</t>
  </si>
  <si>
    <t>odprosić</t>
  </si>
  <si>
    <t>doproszeni</t>
  </si>
  <si>
    <t>odproszeni</t>
  </si>
  <si>
    <t>doproszenia</t>
  </si>
  <si>
    <t>odproszenia</t>
  </si>
  <si>
    <t>doproszeniach</t>
  </si>
  <si>
    <t>odproszeniach</t>
  </si>
  <si>
    <t>doproszeniami</t>
  </si>
  <si>
    <t>odproszeniami</t>
  </si>
  <si>
    <t>doproszenie</t>
  </si>
  <si>
    <t>odproszenie</t>
  </si>
  <si>
    <t>doproszeniem</t>
  </si>
  <si>
    <t>odproszeniem</t>
  </si>
  <si>
    <t>doproszeniom</t>
  </si>
  <si>
    <t>odproszeniom</t>
  </si>
  <si>
    <t>doproszeniu</t>
  </si>
  <si>
    <t>odproszeniu</t>
  </si>
  <si>
    <t>doproszeń</t>
  </si>
  <si>
    <t>odproszeń</t>
  </si>
  <si>
    <t>doproszona</t>
  </si>
  <si>
    <t>odproszona</t>
  </si>
  <si>
    <t>doproszone</t>
  </si>
  <si>
    <t>odproszone</t>
  </si>
  <si>
    <t>doproszonego</t>
  </si>
  <si>
    <t>odproszonego</t>
  </si>
  <si>
    <t>doproszonej</t>
  </si>
  <si>
    <t>odproszonej</t>
  </si>
  <si>
    <t>doproszonemu</t>
  </si>
  <si>
    <t>odproszonemu</t>
  </si>
  <si>
    <t>doproszono</t>
  </si>
  <si>
    <t>odproszono</t>
  </si>
  <si>
    <t>doproszony</t>
  </si>
  <si>
    <t>odproszony</t>
  </si>
  <si>
    <t>doproszonych</t>
  </si>
  <si>
    <t>odproszonych</t>
  </si>
  <si>
    <t>doproszonym</t>
  </si>
  <si>
    <t>odproszonym</t>
  </si>
  <si>
    <t>doproszonymi</t>
  </si>
  <si>
    <t>odproszonymi</t>
  </si>
  <si>
    <t>doproszoną</t>
  </si>
  <si>
    <t>odproszoną</t>
  </si>
  <si>
    <t>doproszą</t>
  </si>
  <si>
    <t>odproszą</t>
  </si>
  <si>
    <t>doproszę</t>
  </si>
  <si>
    <t>odproszę</t>
  </si>
  <si>
    <t>doprowadza</t>
  </si>
  <si>
    <t>odprowadza</t>
  </si>
  <si>
    <t>doprowadzacie</t>
  </si>
  <si>
    <t>odprowadzacie</t>
  </si>
  <si>
    <t>doprowadzaj</t>
  </si>
  <si>
    <t>odprowadzaj</t>
  </si>
  <si>
    <t>doprowadzajcie</t>
  </si>
  <si>
    <t>odprowadzajcie</t>
  </si>
  <si>
    <t>doprowadzajcież</t>
  </si>
  <si>
    <t>odprowadzajcież</t>
  </si>
  <si>
    <t>doprowadzajmy</t>
  </si>
  <si>
    <t>odprowadzajmy</t>
  </si>
  <si>
    <t>doprowadzajmyż</t>
  </si>
  <si>
    <t>odprowadzajmyż</t>
  </si>
  <si>
    <t>doprowadzają</t>
  </si>
  <si>
    <t>odprowadzają</t>
  </si>
  <si>
    <t>doprowadzając</t>
  </si>
  <si>
    <t>odprowadzając</t>
  </si>
  <si>
    <t>doprowadzająca</t>
  </si>
  <si>
    <t>odprowadzająca</t>
  </si>
  <si>
    <t>doprowadzające</t>
  </si>
  <si>
    <t>odprowadzające</t>
  </si>
  <si>
    <t>doprowadzającej</t>
  </si>
  <si>
    <t>odprowadzającej</t>
  </si>
  <si>
    <t>doprowadzający</t>
  </si>
  <si>
    <t>odprowadzający</t>
  </si>
  <si>
    <t>doprowadzającym</t>
  </si>
  <si>
    <t>odprowadzającym</t>
  </si>
  <si>
    <t>doprowadzającą</t>
  </si>
  <si>
    <t>odprowadzającą</t>
  </si>
  <si>
    <t>doprowadzajże</t>
  </si>
  <si>
    <t>odprowadzajże</t>
  </si>
  <si>
    <t>doprowadzali</t>
  </si>
  <si>
    <t>odprowadzali</t>
  </si>
  <si>
    <t>doprowadzaliby</t>
  </si>
  <si>
    <t>odprowadzaliby</t>
  </si>
  <si>
    <t>doprowadzaliśmy</t>
  </si>
  <si>
    <t>odprowadzaliśmy</t>
  </si>
  <si>
    <t>doprowadzalnik</t>
  </si>
  <si>
    <t>odprowadzalnik</t>
  </si>
  <si>
    <t>doprowadzalnika</t>
  </si>
  <si>
    <t>odprowadzalnika</t>
  </si>
  <si>
    <t>doprowadzalniki</t>
  </si>
  <si>
    <t>odprowadzalniki</t>
  </si>
  <si>
    <t>doprowadzalniku</t>
  </si>
  <si>
    <t>odprowadzalniku</t>
  </si>
  <si>
    <t>doprowadzam</t>
  </si>
  <si>
    <t>odprowadzam</t>
  </si>
  <si>
    <t>doprowadzamy</t>
  </si>
  <si>
    <t>odprowadzamy</t>
  </si>
  <si>
    <t>doprowadzana</t>
  </si>
  <si>
    <t>odprowadzana</t>
  </si>
  <si>
    <t>doprowadzane</t>
  </si>
  <si>
    <t>odprowadzane, odprzedawano</t>
  </si>
  <si>
    <t>doprowadzanego</t>
  </si>
  <si>
    <t>odprowadzanego</t>
  </si>
  <si>
    <t>doprowadzanej</t>
  </si>
  <si>
    <t>odprowadzanej</t>
  </si>
  <si>
    <t>doprowadzanemu</t>
  </si>
  <si>
    <t>odprowadzanemu</t>
  </si>
  <si>
    <t>doprowadzani</t>
  </si>
  <si>
    <t>odprowadzani</t>
  </si>
  <si>
    <t>doprowadzania</t>
  </si>
  <si>
    <t>odprowadzania</t>
  </si>
  <si>
    <t>doprowadzaniach</t>
  </si>
  <si>
    <t>odprowadzaniach</t>
  </si>
  <si>
    <t>doprowadzaniami</t>
  </si>
  <si>
    <t>odprowadzaniami</t>
  </si>
  <si>
    <t>doprowadzanie</t>
  </si>
  <si>
    <t>doprowadzenia, odprowadzanie, odprowadzenia</t>
  </si>
  <si>
    <t>doprowadzaniem</t>
  </si>
  <si>
    <t>odprowadzaniem, odprzedawaniom</t>
  </si>
  <si>
    <t>doprowadzaniom</t>
  </si>
  <si>
    <t>odprowadzaniom</t>
  </si>
  <si>
    <t>doprowadzaniu</t>
  </si>
  <si>
    <t>odprowadzaniu</t>
  </si>
  <si>
    <t>doprowadzano</t>
  </si>
  <si>
    <t>doprowadzona, odprowadzano, odprowadzona</t>
  </si>
  <si>
    <t>doprowadzany</t>
  </si>
  <si>
    <t>odprowadzany</t>
  </si>
  <si>
    <t>doprowadzanych</t>
  </si>
  <si>
    <t>odprowadzanych</t>
  </si>
  <si>
    <t>doprowadzanym</t>
  </si>
  <si>
    <t>odprowadzanym</t>
  </si>
  <si>
    <t>doprowadzanymi</t>
  </si>
  <si>
    <t>odprowadzanymi</t>
  </si>
  <si>
    <t>doprowadzaną</t>
  </si>
  <si>
    <t>odprowadzaną</t>
  </si>
  <si>
    <t>doprowadzasz</t>
  </si>
  <si>
    <t>odprowadzasz</t>
  </si>
  <si>
    <t>doprowadzał</t>
  </si>
  <si>
    <t>odprowadzał</t>
  </si>
  <si>
    <t>doprowadzała</t>
  </si>
  <si>
    <t>odprowadzała</t>
  </si>
  <si>
    <t>doprowadzałaby</t>
  </si>
  <si>
    <t>odprowadzałaby</t>
  </si>
  <si>
    <t>doprowadzałabym</t>
  </si>
  <si>
    <t>odprowadzałabym</t>
  </si>
  <si>
    <t>doprowadzałabyś</t>
  </si>
  <si>
    <t>odprowadzałabyś</t>
  </si>
  <si>
    <t>doprowadzałam</t>
  </si>
  <si>
    <t>odprowadzałam</t>
  </si>
  <si>
    <t>doprowadzałaś</t>
  </si>
  <si>
    <t>odprowadzałaś</t>
  </si>
  <si>
    <t>doprowadzałby</t>
  </si>
  <si>
    <t>odprowadzałby</t>
  </si>
  <si>
    <t>doprowadzałbym</t>
  </si>
  <si>
    <t>odprowadzałbym</t>
  </si>
  <si>
    <t>doprowadzałbyś</t>
  </si>
  <si>
    <t>odprowadzałbyś</t>
  </si>
  <si>
    <t>doprowadzałem</t>
  </si>
  <si>
    <t>odprowadzałem, odprzedawałom</t>
  </si>
  <si>
    <t>doprowadzałeś</t>
  </si>
  <si>
    <t>odprowadzałeś, odprzedawałoś</t>
  </si>
  <si>
    <t>doprowadzało</t>
  </si>
  <si>
    <t>odprowadzało</t>
  </si>
  <si>
    <t>doprowadzałoby</t>
  </si>
  <si>
    <t>odprowadzałoby</t>
  </si>
  <si>
    <t>doprowadzałobym</t>
  </si>
  <si>
    <t>odprowadzałobym</t>
  </si>
  <si>
    <t>doprowadzałobyś</t>
  </si>
  <si>
    <t>odprowadzałobyś</t>
  </si>
  <si>
    <t>doprowadzałom</t>
  </si>
  <si>
    <t>odprowadzałom</t>
  </si>
  <si>
    <t>doprowadzałoś</t>
  </si>
  <si>
    <t>odprowadzałoś</t>
  </si>
  <si>
    <t>doprowadzały</t>
  </si>
  <si>
    <t>odprowadzały</t>
  </si>
  <si>
    <t>doprowadzałyby</t>
  </si>
  <si>
    <t>odprowadzałyby</t>
  </si>
  <si>
    <t>doprowadzałyśmy</t>
  </si>
  <si>
    <t>odprowadzałyśmy</t>
  </si>
  <si>
    <t>doprowadzać</t>
  </si>
  <si>
    <t>odprowadzać</t>
  </si>
  <si>
    <t>doprowadzań</t>
  </si>
  <si>
    <t>odprowadzań</t>
  </si>
  <si>
    <t>doprowadzeni</t>
  </si>
  <si>
    <t>odprowadzeni, podrdzewiano</t>
  </si>
  <si>
    <t>doprowadzenia</t>
  </si>
  <si>
    <t>doprowadzanie, odprowadzanie, odprowadzenia</t>
  </si>
  <si>
    <t>doprowadzeniach</t>
  </si>
  <si>
    <t>odprowadzeniach</t>
  </si>
  <si>
    <t>doprowadzeniami</t>
  </si>
  <si>
    <t>odprowadzeniami</t>
  </si>
  <si>
    <t>doprowadzenie</t>
  </si>
  <si>
    <t>odprowadzenie</t>
  </si>
  <si>
    <t>doprowadzeniem</t>
  </si>
  <si>
    <t>odprowadzeniem</t>
  </si>
  <si>
    <t>doprowadzeniom</t>
  </si>
  <si>
    <t>odprowadzeniom</t>
  </si>
  <si>
    <t>doprowadzeniu</t>
  </si>
  <si>
    <t>odprowadzeniu</t>
  </si>
  <si>
    <t>doprowadzeń</t>
  </si>
  <si>
    <t>odprowadzeń</t>
  </si>
  <si>
    <t>doprowadzi</t>
  </si>
  <si>
    <t>odprowadzi</t>
  </si>
  <si>
    <t>doprowadzicie</t>
  </si>
  <si>
    <t>odprowadzicie</t>
  </si>
  <si>
    <t>doprowadzili</t>
  </si>
  <si>
    <t>odprowadzili</t>
  </si>
  <si>
    <t>doprowadziliby</t>
  </si>
  <si>
    <t>odprowadziliby</t>
  </si>
  <si>
    <t>doprowadziliśmy</t>
  </si>
  <si>
    <t>odprowadziliśmy</t>
  </si>
  <si>
    <t>doprowadzimy</t>
  </si>
  <si>
    <t>odprowadzimy</t>
  </si>
  <si>
    <t>doprowadzisz</t>
  </si>
  <si>
    <t>odprowadzisz</t>
  </si>
  <si>
    <t>doprowadziwszy</t>
  </si>
  <si>
    <t>odprowadziwszy</t>
  </si>
  <si>
    <t>doprowadził</t>
  </si>
  <si>
    <t>odprowadził</t>
  </si>
  <si>
    <t>doprowadziła</t>
  </si>
  <si>
    <t>odprowadziła</t>
  </si>
  <si>
    <t>doprowadziłaby</t>
  </si>
  <si>
    <t>odprowadziłaby</t>
  </si>
  <si>
    <t>doprowadziłabym</t>
  </si>
  <si>
    <t>odprowadziłabym</t>
  </si>
  <si>
    <t>doprowadziłabyś</t>
  </si>
  <si>
    <t>odprowadziłabyś</t>
  </si>
  <si>
    <t>doprowadziłam</t>
  </si>
  <si>
    <t>odprowadziłam</t>
  </si>
  <si>
    <t>doprowadziłaś</t>
  </si>
  <si>
    <t>odprowadziłaś</t>
  </si>
  <si>
    <t>doprowadziłby</t>
  </si>
  <si>
    <t>odprowadziłby</t>
  </si>
  <si>
    <t>doprowadziłbym</t>
  </si>
  <si>
    <t>odprowadziłbym</t>
  </si>
  <si>
    <t>doprowadziłbyś</t>
  </si>
  <si>
    <t>odprowadziłbyś</t>
  </si>
  <si>
    <t>doprowadziłem</t>
  </si>
  <si>
    <t>odprowadziłem, podrdzewiałom</t>
  </si>
  <si>
    <t>doprowadziłeś</t>
  </si>
  <si>
    <t>odprowadziłeś, podrdzewiałoś</t>
  </si>
  <si>
    <t>doprowadziło</t>
  </si>
  <si>
    <t>odprowadziło</t>
  </si>
  <si>
    <t>doprowadziłoby</t>
  </si>
  <si>
    <t>odprowadziłoby</t>
  </si>
  <si>
    <t>doprowadziłobym</t>
  </si>
  <si>
    <t>odprowadziłobym</t>
  </si>
  <si>
    <t>doprowadziłobyś</t>
  </si>
  <si>
    <t>odprowadziłobyś</t>
  </si>
  <si>
    <t>doprowadziłom</t>
  </si>
  <si>
    <t>odprowadziłom</t>
  </si>
  <si>
    <t>doprowadziłoś</t>
  </si>
  <si>
    <t>odprowadziłoś</t>
  </si>
  <si>
    <t>doprowadziły</t>
  </si>
  <si>
    <t>odprowadziły</t>
  </si>
  <si>
    <t>doprowadziłyby</t>
  </si>
  <si>
    <t>odprowadziłyby</t>
  </si>
  <si>
    <t>doprowadziłyśmy</t>
  </si>
  <si>
    <t>odprowadziłyśmy</t>
  </si>
  <si>
    <t>doprowadzić</t>
  </si>
  <si>
    <t>odprowadzić</t>
  </si>
  <si>
    <t>doprowadzona</t>
  </si>
  <si>
    <t>doprowadzano, odprowadzano, odprowadzona</t>
  </si>
  <si>
    <t>doprowadzone</t>
  </si>
  <si>
    <t>odprowadzone</t>
  </si>
  <si>
    <t>doprowadzonego</t>
  </si>
  <si>
    <t>odprowadzonego</t>
  </si>
  <si>
    <t>doprowadzonej</t>
  </si>
  <si>
    <t>odprowadzonej</t>
  </si>
  <si>
    <t>doprowadzonemu</t>
  </si>
  <si>
    <t>odprowadzonemu</t>
  </si>
  <si>
    <t>doprowadzono</t>
  </si>
  <si>
    <t>odprowadzono</t>
  </si>
  <si>
    <t>doprowadzony</t>
  </si>
  <si>
    <t>odprowadzony</t>
  </si>
  <si>
    <t>doprowadzonych</t>
  </si>
  <si>
    <t>odprowadzonych</t>
  </si>
  <si>
    <t>doprowadzonym</t>
  </si>
  <si>
    <t>odprowadzonym</t>
  </si>
  <si>
    <t>doprowadzonymi</t>
  </si>
  <si>
    <t>odprowadzonymi</t>
  </si>
  <si>
    <t>doprowadzoną</t>
  </si>
  <si>
    <t>odprowadzoną</t>
  </si>
  <si>
    <t>doprowadzą</t>
  </si>
  <si>
    <t>odprowadzą</t>
  </si>
  <si>
    <t>doprowadzę</t>
  </si>
  <si>
    <t>odprowadzę</t>
  </si>
  <si>
    <t>doprowadź</t>
  </si>
  <si>
    <t>odprowadź</t>
  </si>
  <si>
    <t>doprowadźcie</t>
  </si>
  <si>
    <t>odprowadźcie</t>
  </si>
  <si>
    <t>doprowadźcież</t>
  </si>
  <si>
    <t>odprowadźcież</t>
  </si>
  <si>
    <t>doprowadźmy</t>
  </si>
  <si>
    <t>odprowadźmy</t>
  </si>
  <si>
    <t>doprowadźmyż</t>
  </si>
  <si>
    <t>odprowadźmyż</t>
  </si>
  <si>
    <t>doprowadźże</t>
  </si>
  <si>
    <t>odprowadźże</t>
  </si>
  <si>
    <t>doproś</t>
  </si>
  <si>
    <t>odproś</t>
  </si>
  <si>
    <t>doproście</t>
  </si>
  <si>
    <t>odproście, podroście</t>
  </si>
  <si>
    <t>doproścież</t>
  </si>
  <si>
    <t>odproścież</t>
  </si>
  <si>
    <t>doprośmy</t>
  </si>
  <si>
    <t>odprośmy</t>
  </si>
  <si>
    <t>doprośmyż</t>
  </si>
  <si>
    <t>odprośmyż</t>
  </si>
  <si>
    <t>doprośże</t>
  </si>
  <si>
    <t>odprośże</t>
  </si>
  <si>
    <t>doprząc</t>
  </si>
  <si>
    <t>odprząc</t>
  </si>
  <si>
    <t>doprzągł</t>
  </si>
  <si>
    <t>odprzągł</t>
  </si>
  <si>
    <t>doprzągłby</t>
  </si>
  <si>
    <t>odprzągłby</t>
  </si>
  <si>
    <t>doprzągłbym</t>
  </si>
  <si>
    <t>odprzągłbym</t>
  </si>
  <si>
    <t>doprzągłbyś</t>
  </si>
  <si>
    <t>odprzągłbyś</t>
  </si>
  <si>
    <t>doprzągłem</t>
  </si>
  <si>
    <t>odprzągłem</t>
  </si>
  <si>
    <t>doprzągłeś</t>
  </si>
  <si>
    <t>odprzągłeś</t>
  </si>
  <si>
    <t>doprzągłszy</t>
  </si>
  <si>
    <t>odprzągłszy</t>
  </si>
  <si>
    <t>doprząż</t>
  </si>
  <si>
    <t>odprząż</t>
  </si>
  <si>
    <t>doprzążcie</t>
  </si>
  <si>
    <t>odprzążcie</t>
  </si>
  <si>
    <t>doprzążcież</t>
  </si>
  <si>
    <t>odprzążcież</t>
  </si>
  <si>
    <t>doprzążmy</t>
  </si>
  <si>
    <t>odprzążmy</t>
  </si>
  <si>
    <t>doprzążmyż</t>
  </si>
  <si>
    <t>odprzążmyż</t>
  </si>
  <si>
    <t>doprzążże</t>
  </si>
  <si>
    <t>odprzążże</t>
  </si>
  <si>
    <t>doprzędzie</t>
  </si>
  <si>
    <t>podrzędzie</t>
  </si>
  <si>
    <t>doprzędzionym</t>
  </si>
  <si>
    <t>doprzędzonymi</t>
  </si>
  <si>
    <t>doprzęga</t>
  </si>
  <si>
    <t>odprzęga, pogardzę</t>
  </si>
  <si>
    <t>doprzęgacie</t>
  </si>
  <si>
    <t>odprzęgacie</t>
  </si>
  <si>
    <t>doprzęgaj</t>
  </si>
  <si>
    <t>odprzęgaj</t>
  </si>
  <si>
    <t>doprzęgajcie</t>
  </si>
  <si>
    <t>odprzęgajcie</t>
  </si>
  <si>
    <t>doprzęgajcież</t>
  </si>
  <si>
    <t>odprzęgajcież</t>
  </si>
  <si>
    <t>doprzęgajmy</t>
  </si>
  <si>
    <t>odprzęgajmy</t>
  </si>
  <si>
    <t>doprzęgajmyż</t>
  </si>
  <si>
    <t>odprzęgajmyż</t>
  </si>
  <si>
    <t>doprzęgają</t>
  </si>
  <si>
    <t>odprzęgają</t>
  </si>
  <si>
    <t>doprzęgając</t>
  </si>
  <si>
    <t>odprzęgając</t>
  </si>
  <si>
    <t>doprzęgająca</t>
  </si>
  <si>
    <t>odprzęgająca</t>
  </si>
  <si>
    <t>doprzęgające</t>
  </si>
  <si>
    <t>odprzęgające</t>
  </si>
  <si>
    <t>doprzęgającego</t>
  </si>
  <si>
    <t>odprzęgającego</t>
  </si>
  <si>
    <t>doprzęgającej</t>
  </si>
  <si>
    <t>odprzęgającej</t>
  </si>
  <si>
    <t>doprzęgającemu</t>
  </si>
  <si>
    <t>odprzęgającemu</t>
  </si>
  <si>
    <t>doprzęgający</t>
  </si>
  <si>
    <t>odprzęgający</t>
  </si>
  <si>
    <t>doprzęgających</t>
  </si>
  <si>
    <t>odprzęgających</t>
  </si>
  <si>
    <t>doprzęgającym</t>
  </si>
  <si>
    <t>odprzęgającym</t>
  </si>
  <si>
    <t>doprzęgającymi</t>
  </si>
  <si>
    <t>odprzęgającymi</t>
  </si>
  <si>
    <t>doprzęgającą</t>
  </si>
  <si>
    <t>odprzęgającą</t>
  </si>
  <si>
    <t>doprzęgajże</t>
  </si>
  <si>
    <t>odprzęgajże</t>
  </si>
  <si>
    <t>doprzęgali</t>
  </si>
  <si>
    <t>odprzęgali</t>
  </si>
  <si>
    <t>doprzęgaliby</t>
  </si>
  <si>
    <t>odprzęgaliby</t>
  </si>
  <si>
    <t>doprzęgalibyśmy</t>
  </si>
  <si>
    <t>odprzęgalibyśmy</t>
  </si>
  <si>
    <t>doprzęgaliście</t>
  </si>
  <si>
    <t>odprzęgaliście</t>
  </si>
  <si>
    <t>doprzęgaliśmy</t>
  </si>
  <si>
    <t>odprzęgaliśmy</t>
  </si>
  <si>
    <t>doprzęgam</t>
  </si>
  <si>
    <t>odprzęgam</t>
  </si>
  <si>
    <t>doprzęgamy</t>
  </si>
  <si>
    <t>odprzęgamy</t>
  </si>
  <si>
    <t>doprzęgana</t>
  </si>
  <si>
    <t>odprzęgana</t>
  </si>
  <si>
    <t>doprzęgane</t>
  </si>
  <si>
    <t>odprzęgane</t>
  </si>
  <si>
    <t>doprzęganego</t>
  </si>
  <si>
    <t>odprzęganego</t>
  </si>
  <si>
    <t>doprzęganej</t>
  </si>
  <si>
    <t>odprzęganej</t>
  </si>
  <si>
    <t>doprzęganemu</t>
  </si>
  <si>
    <t>odprzęganemu</t>
  </si>
  <si>
    <t>doprzęgani</t>
  </si>
  <si>
    <t>odprzęgani</t>
  </si>
  <si>
    <t>doprzęgania</t>
  </si>
  <si>
    <t>odprzęgania</t>
  </si>
  <si>
    <t>doprzęganiach</t>
  </si>
  <si>
    <t>odprzęganiach</t>
  </si>
  <si>
    <t>doprzęganiami</t>
  </si>
  <si>
    <t>odprzęganiami</t>
  </si>
  <si>
    <t>doprzęganie</t>
  </si>
  <si>
    <t>odprzęganie</t>
  </si>
  <si>
    <t>doprzęganiem</t>
  </si>
  <si>
    <t>odprzęganiem</t>
  </si>
  <si>
    <t>doprzęganiom</t>
  </si>
  <si>
    <t>odprzęganiom</t>
  </si>
  <si>
    <t>doprzęganiu</t>
  </si>
  <si>
    <t>odprzęganiu</t>
  </si>
  <si>
    <t>doprzęgano</t>
  </si>
  <si>
    <t>odprzęgano</t>
  </si>
  <si>
    <t>doprzęgany</t>
  </si>
  <si>
    <t>odprzęgany</t>
  </si>
  <si>
    <t>doprzęganych</t>
  </si>
  <si>
    <t>odprzęganych</t>
  </si>
  <si>
    <t>doprzęganym</t>
  </si>
  <si>
    <t>odprzęganym</t>
  </si>
  <si>
    <t>doprzęganymi</t>
  </si>
  <si>
    <t>odprzęganymi</t>
  </si>
  <si>
    <t>doprzęganą</t>
  </si>
  <si>
    <t>odprzęganą</t>
  </si>
  <si>
    <t>doprzęgasz</t>
  </si>
  <si>
    <t>odprzęgasz</t>
  </si>
  <si>
    <t>doprzęgał</t>
  </si>
  <si>
    <t>doprzęgła, odprzęgał, odprzęgła</t>
  </si>
  <si>
    <t>doprzęgała</t>
  </si>
  <si>
    <t>odprzęgała</t>
  </si>
  <si>
    <t>doprzęgałaby</t>
  </si>
  <si>
    <t>odprzęgałaby</t>
  </si>
  <si>
    <t>doprzęgałabym</t>
  </si>
  <si>
    <t>odprzęgałabym</t>
  </si>
  <si>
    <t>doprzęgałabyś</t>
  </si>
  <si>
    <t>odprzęgałabyś</t>
  </si>
  <si>
    <t>doprzęgałam</t>
  </si>
  <si>
    <t>odprzęgałam</t>
  </si>
  <si>
    <t>doprzęgałaś</t>
  </si>
  <si>
    <t>odprzęgałaś</t>
  </si>
  <si>
    <t>doprzęgałby</t>
  </si>
  <si>
    <t>doprzęgłaby, odprzęgałby, odprzęgłaby</t>
  </si>
  <si>
    <t>doprzęgałbym</t>
  </si>
  <si>
    <t>doprzęgłabym, odprzęgałbym, odprzęgłabym</t>
  </si>
  <si>
    <t>doprzęgałbyś</t>
  </si>
  <si>
    <t>doprzęgłabyś, odprzęgałbyś, odprzęgłabyś</t>
  </si>
  <si>
    <t>doprzęgałem</t>
  </si>
  <si>
    <t>odprzęgałem</t>
  </si>
  <si>
    <t>doprzęgałeś</t>
  </si>
  <si>
    <t>odprzęgałeś</t>
  </si>
  <si>
    <t>doprzęgało</t>
  </si>
  <si>
    <t>odprzęgało</t>
  </si>
  <si>
    <t>doprzęgałoby</t>
  </si>
  <si>
    <t>odprzęgałoby</t>
  </si>
  <si>
    <t>doprzęgałobym</t>
  </si>
  <si>
    <t>odprzęgałobym</t>
  </si>
  <si>
    <t>doprzęgałobyś</t>
  </si>
  <si>
    <t>odprzęgałobyś</t>
  </si>
  <si>
    <t>doprzęgałom</t>
  </si>
  <si>
    <t>odprzęgałom</t>
  </si>
  <si>
    <t>doprzęgałoś</t>
  </si>
  <si>
    <t>odprzęgałoś</t>
  </si>
  <si>
    <t>doprzęgały</t>
  </si>
  <si>
    <t>odprzęgały</t>
  </si>
  <si>
    <t>doprzęgałyby</t>
  </si>
  <si>
    <t>odprzęgałyby</t>
  </si>
  <si>
    <t>doprzęgałybyśmy</t>
  </si>
  <si>
    <t>odprzęgałybyśmy</t>
  </si>
  <si>
    <t>doprzęgałyście</t>
  </si>
  <si>
    <t>odprzęgałyście</t>
  </si>
  <si>
    <t>doprzęgałyśmy</t>
  </si>
  <si>
    <t>odprzęgałyśmy</t>
  </si>
  <si>
    <t>doprzęgać</t>
  </si>
  <si>
    <t>odprzęgać</t>
  </si>
  <si>
    <t>doprzęgań</t>
  </si>
  <si>
    <t>odprzęgań</t>
  </si>
  <si>
    <t>doprzęgli</t>
  </si>
  <si>
    <t>odprzęgli</t>
  </si>
  <si>
    <t>doprzęgliby</t>
  </si>
  <si>
    <t>odprzęgliby</t>
  </si>
  <si>
    <t>doprzęglibyście</t>
  </si>
  <si>
    <t>odprzęglibyście</t>
  </si>
  <si>
    <t>doprzęglibyśmy</t>
  </si>
  <si>
    <t>odprzęglibyśmy</t>
  </si>
  <si>
    <t>doprzęgliście</t>
  </si>
  <si>
    <t>odprzęgliście</t>
  </si>
  <si>
    <t>doprzęgliśmy</t>
  </si>
  <si>
    <t>odprzęgliśmy</t>
  </si>
  <si>
    <t>doprzęgnie</t>
  </si>
  <si>
    <t>odprzęgnie</t>
  </si>
  <si>
    <t>doprzęgniecie</t>
  </si>
  <si>
    <t>odprzęgniecie</t>
  </si>
  <si>
    <t>doprzęgniemy</t>
  </si>
  <si>
    <t>odprzęgniemy</t>
  </si>
  <si>
    <t>doprzęgniesz</t>
  </si>
  <si>
    <t>odprzęgniesz</t>
  </si>
  <si>
    <t>doprzęgnij</t>
  </si>
  <si>
    <t>odprzęgnij</t>
  </si>
  <si>
    <t>doprzęgnijcie</t>
  </si>
  <si>
    <t>odprzęgnijcie</t>
  </si>
  <si>
    <t>doprzęgnijcież</t>
  </si>
  <si>
    <t>odprzęgnijcież</t>
  </si>
  <si>
    <t>doprzęgnijmy</t>
  </si>
  <si>
    <t>odprzęgnijmy</t>
  </si>
  <si>
    <t>doprzęgnijmyż</t>
  </si>
  <si>
    <t>odprzęgnijmyż</t>
  </si>
  <si>
    <t>doprzęgnijże</t>
  </si>
  <si>
    <t>odprzęgnijże</t>
  </si>
  <si>
    <t>doprzęgnięci</t>
  </si>
  <si>
    <t>odprzęgnięci</t>
  </si>
  <si>
    <t>doprzęgnięcia</t>
  </si>
  <si>
    <t>odprzęgnięcia</t>
  </si>
  <si>
    <t>doprzęgnięciach</t>
  </si>
  <si>
    <t>odprzęgnięciach</t>
  </si>
  <si>
    <t>doprzęgnięciami</t>
  </si>
  <si>
    <t>odprzęgnięciami</t>
  </si>
  <si>
    <t>doprzęgnięcie</t>
  </si>
  <si>
    <t>odprzęgnięcie</t>
  </si>
  <si>
    <t>doprzęgnięciem</t>
  </si>
  <si>
    <t>odprzęgnięciem</t>
  </si>
  <si>
    <t>doprzęgnięciom</t>
  </si>
  <si>
    <t>odprzęgnięciom</t>
  </si>
  <si>
    <t>doprzęgnięciu</t>
  </si>
  <si>
    <t>odprzęgnięciu</t>
  </si>
  <si>
    <t>doprzęgnięta</t>
  </si>
  <si>
    <t>odprzęgnięta</t>
  </si>
  <si>
    <t>doprzęgnięte</t>
  </si>
  <si>
    <t>odprzęgnięte</t>
  </si>
  <si>
    <t>doprzęgniętego</t>
  </si>
  <si>
    <t>odprzęgniętego</t>
  </si>
  <si>
    <t>doprzęgniętej</t>
  </si>
  <si>
    <t>odprzęgniętej</t>
  </si>
  <si>
    <t>doprzęgniętemu</t>
  </si>
  <si>
    <t>odprzęgniętemu</t>
  </si>
  <si>
    <t>doprzęgnięto</t>
  </si>
  <si>
    <t>odprzęgnięto</t>
  </si>
  <si>
    <t>doprzęgnięty</t>
  </si>
  <si>
    <t>odprzęgnięty</t>
  </si>
  <si>
    <t>doprzęgniętych</t>
  </si>
  <si>
    <t>odprzęgniętych</t>
  </si>
  <si>
    <t>doprzęgniętym</t>
  </si>
  <si>
    <t>odprzęgniętym</t>
  </si>
  <si>
    <t>doprzęgniętymi</t>
  </si>
  <si>
    <t>odprzęgniętymi</t>
  </si>
  <si>
    <t>doprzęgniętą</t>
  </si>
  <si>
    <t>odprzęgniętą</t>
  </si>
  <si>
    <t>doprzęgnięć</t>
  </si>
  <si>
    <t>odprzęgnięć</t>
  </si>
  <si>
    <t>doprzęgną</t>
  </si>
  <si>
    <t>odprzęgną</t>
  </si>
  <si>
    <t>doprzęgnąwszy</t>
  </si>
  <si>
    <t>odprzęgnąwszy</t>
  </si>
  <si>
    <t>doprzęgnął</t>
  </si>
  <si>
    <t>odprzęgnął</t>
  </si>
  <si>
    <t>doprzęgnąłby</t>
  </si>
  <si>
    <t>odprzęgnąłby</t>
  </si>
  <si>
    <t>doprzęgnąłbym</t>
  </si>
  <si>
    <t>odprzęgnąłbym</t>
  </si>
  <si>
    <t>doprzęgnąłbyś</t>
  </si>
  <si>
    <t>odprzęgnąłbyś</t>
  </si>
  <si>
    <t>doprzęgnąłem</t>
  </si>
  <si>
    <t>odprzęgnąłem</t>
  </si>
  <si>
    <t>doprzęgnąłeś</t>
  </si>
  <si>
    <t>odprzęgnąłeś</t>
  </si>
  <si>
    <t>doprzęgnąć</t>
  </si>
  <si>
    <t>odprzęgnąć</t>
  </si>
  <si>
    <t>doprzęgnę</t>
  </si>
  <si>
    <t>odprzęgnę</t>
  </si>
  <si>
    <t>doprzęgł</t>
  </si>
  <si>
    <t>odprzęgł</t>
  </si>
  <si>
    <t>doprzęgła</t>
  </si>
  <si>
    <t>doprzęgał, odprzęgał, odprzęgła</t>
  </si>
  <si>
    <t>doprzęgłaby</t>
  </si>
  <si>
    <t>doprzęgałby, odprzęgałby, odprzęgłaby</t>
  </si>
  <si>
    <t>doprzęgłabym</t>
  </si>
  <si>
    <t>doprzęgałbym, odprzęgałbym, odprzęgłabym</t>
  </si>
  <si>
    <t>doprzęgłabyś</t>
  </si>
  <si>
    <t>doprzęgałbyś, odprzęgałbyś, odprzęgłabyś</t>
  </si>
  <si>
    <t>doprzęgłam</t>
  </si>
  <si>
    <t>odprzęgłam</t>
  </si>
  <si>
    <t>doprzęgłaś</t>
  </si>
  <si>
    <t>odprzęgłaś</t>
  </si>
  <si>
    <t>doprzęgłby</t>
  </si>
  <si>
    <t>odprzęgłby</t>
  </si>
  <si>
    <t>doprzęgłbym</t>
  </si>
  <si>
    <t>odprzęgłbym</t>
  </si>
  <si>
    <t>doprzęgłbyś</t>
  </si>
  <si>
    <t>odprzęgłbyś</t>
  </si>
  <si>
    <t>doprzęgłem</t>
  </si>
  <si>
    <t>odprzęgłem</t>
  </si>
  <si>
    <t>doprzęgłeś</t>
  </si>
  <si>
    <t>odprzęgłeś</t>
  </si>
  <si>
    <t>doprzęgło</t>
  </si>
  <si>
    <t>odprzęgło</t>
  </si>
  <si>
    <t>doprzęgłoby</t>
  </si>
  <si>
    <t>odprzęgłoby</t>
  </si>
  <si>
    <t>doprzęgłobym</t>
  </si>
  <si>
    <t>odprzęgłobym</t>
  </si>
  <si>
    <t>doprzęgłobyś</t>
  </si>
  <si>
    <t>odprzęgłobyś</t>
  </si>
  <si>
    <t>doprzęgłom</t>
  </si>
  <si>
    <t>odprzęgłom</t>
  </si>
  <si>
    <t>doprzęgłoś</t>
  </si>
  <si>
    <t>odprzęgłoś</t>
  </si>
  <si>
    <t>doprzęgłszy</t>
  </si>
  <si>
    <t>odprzęgłszy</t>
  </si>
  <si>
    <t>doprzęgły</t>
  </si>
  <si>
    <t>odprzęgły</t>
  </si>
  <si>
    <t>doprzęgłyby</t>
  </si>
  <si>
    <t>odprzęgłyby</t>
  </si>
  <si>
    <t>doprzęgłybyście</t>
  </si>
  <si>
    <t>odprzęgłybyście</t>
  </si>
  <si>
    <t>doprzęgłybyśmy</t>
  </si>
  <si>
    <t>odprzęgłybyśmy</t>
  </si>
  <si>
    <t>doprzęgłyście</t>
  </si>
  <si>
    <t>odprzęgłyście</t>
  </si>
  <si>
    <t>doprzęgłyśmy</t>
  </si>
  <si>
    <t>odprzęgłyśmy</t>
  </si>
  <si>
    <t>doprzęgą</t>
  </si>
  <si>
    <t>odprzęgą</t>
  </si>
  <si>
    <t>doprzęgę</t>
  </si>
  <si>
    <t>odprzęgę</t>
  </si>
  <si>
    <t>doprzęż</t>
  </si>
  <si>
    <t>odprzęż</t>
  </si>
  <si>
    <t>doprzężcie</t>
  </si>
  <si>
    <t>odprzężcie</t>
  </si>
  <si>
    <t>doprzężcież</t>
  </si>
  <si>
    <t>odprzężcież</t>
  </si>
  <si>
    <t>doprzęże</t>
  </si>
  <si>
    <t>odprzęże</t>
  </si>
  <si>
    <t>doprzężecie</t>
  </si>
  <si>
    <t>odprzężecie</t>
  </si>
  <si>
    <t>doprzężemy</t>
  </si>
  <si>
    <t>odprzężemy</t>
  </si>
  <si>
    <t>doprzężeni</t>
  </si>
  <si>
    <t>odprzężeni</t>
  </si>
  <si>
    <t>doprzężenia</t>
  </si>
  <si>
    <t>odprzężenia</t>
  </si>
  <si>
    <t>doprzężeniach</t>
  </si>
  <si>
    <t>odprzężeniach</t>
  </si>
  <si>
    <t>doprzężeniami</t>
  </si>
  <si>
    <t>odprzężeniami</t>
  </si>
  <si>
    <t>doprzężenie</t>
  </si>
  <si>
    <t>odprzężenie</t>
  </si>
  <si>
    <t>doprzężeniem</t>
  </si>
  <si>
    <t>odprzężeniem</t>
  </si>
  <si>
    <t>doprzężeniom</t>
  </si>
  <si>
    <t>odprzężeniom</t>
  </si>
  <si>
    <t>doprzężeniu</t>
  </si>
  <si>
    <t>odprzężeniu</t>
  </si>
  <si>
    <t>doprzężesz</t>
  </si>
  <si>
    <t>odprzężesz</t>
  </si>
  <si>
    <t>doprzężeń</t>
  </si>
  <si>
    <t>odprzężeń</t>
  </si>
  <si>
    <t>doprzężmy</t>
  </si>
  <si>
    <t>odprzężmy</t>
  </si>
  <si>
    <t>doprzężmyż</t>
  </si>
  <si>
    <t>odprzężmyż</t>
  </si>
  <si>
    <t>doprzężona</t>
  </si>
  <si>
    <t>odprzężona</t>
  </si>
  <si>
    <t>doprzężone</t>
  </si>
  <si>
    <t>odprzężone</t>
  </si>
  <si>
    <t>doprzężonego</t>
  </si>
  <si>
    <t>odprzężonego</t>
  </si>
  <si>
    <t>doprzężonej</t>
  </si>
  <si>
    <t>odprzężonej</t>
  </si>
  <si>
    <t>doprzężonemu</t>
  </si>
  <si>
    <t>odprzężonemu</t>
  </si>
  <si>
    <t>doprzężono</t>
  </si>
  <si>
    <t>odprzężono</t>
  </si>
  <si>
    <t>doprzężony</t>
  </si>
  <si>
    <t>odprzężony</t>
  </si>
  <si>
    <t>doprzężonych</t>
  </si>
  <si>
    <t>odprzężonych</t>
  </si>
  <si>
    <t>doprzężonym</t>
  </si>
  <si>
    <t>odprzężonym</t>
  </si>
  <si>
    <t>doprzężonymi</t>
  </si>
  <si>
    <t>odprzężonymi</t>
  </si>
  <si>
    <t>doprzężoną</t>
  </si>
  <si>
    <t>odprzężoną</t>
  </si>
  <si>
    <t>doprzężże</t>
  </si>
  <si>
    <t>odprzężże</t>
  </si>
  <si>
    <t>dopust</t>
  </si>
  <si>
    <t>odpust, podust</t>
  </si>
  <si>
    <t>dopustach</t>
  </si>
  <si>
    <t>odpustach, podustach</t>
  </si>
  <si>
    <t>dopustami</t>
  </si>
  <si>
    <t>odpustami, podustami</t>
  </si>
  <si>
    <t>dopustem</t>
  </si>
  <si>
    <t>odpustem</t>
  </si>
  <si>
    <t>dopustom</t>
  </si>
  <si>
    <t>odpustom, podustom</t>
  </si>
  <si>
    <t>dopustowi</t>
  </si>
  <si>
    <t>odpustowi</t>
  </si>
  <si>
    <t>dopustu</t>
  </si>
  <si>
    <t>odpustu</t>
  </si>
  <si>
    <t>dopusty</t>
  </si>
  <si>
    <t>dysputo, odpusty, podusty</t>
  </si>
  <si>
    <t>dopustów</t>
  </si>
  <si>
    <t>odpustów</t>
  </si>
  <si>
    <t>dopuszcza</t>
  </si>
  <si>
    <t>odpuszcza, poduczasz, poduszcza</t>
  </si>
  <si>
    <t>dopuszczacie</t>
  </si>
  <si>
    <t>odpuszczacie, poduszczacie</t>
  </si>
  <si>
    <t>dopuszczaj</t>
  </si>
  <si>
    <t>odpuszczaj, poduszczaj</t>
  </si>
  <si>
    <t>dopuszczajcie</t>
  </si>
  <si>
    <t>odpuszczajcie, poduszczajcie</t>
  </si>
  <si>
    <t>dopuszczajcież</t>
  </si>
  <si>
    <t>odpuszczajcież, poduszczajcież</t>
  </si>
  <si>
    <t>dopuszczajmy</t>
  </si>
  <si>
    <t>odpuszczajmy, poduszczajmy</t>
  </si>
  <si>
    <t>dopuszczajmyż</t>
  </si>
  <si>
    <t>odpuszczajmyż, poduszczajmyż</t>
  </si>
  <si>
    <t>dopuszczają</t>
  </si>
  <si>
    <t>odpuszczają, poduszczają</t>
  </si>
  <si>
    <t>dopuszczając</t>
  </si>
  <si>
    <t>odpuszczając, poduszczając</t>
  </si>
  <si>
    <t>dopuszczająca</t>
  </si>
  <si>
    <t>odpuszczająca, poduszczająca</t>
  </si>
  <si>
    <t>dopuszczające</t>
  </si>
  <si>
    <t>odpuszczające, poduszczające</t>
  </si>
  <si>
    <t>dopuszczającego</t>
  </si>
  <si>
    <t>odpuszczającego, poduszczającego</t>
  </si>
  <si>
    <t>dopuszczającej</t>
  </si>
  <si>
    <t>odpuszczającej, poduszczającej</t>
  </si>
  <si>
    <t>dopuszczającemu</t>
  </si>
  <si>
    <t>odpuszczającemu, poduszczającemu</t>
  </si>
  <si>
    <t>dopuszczający</t>
  </si>
  <si>
    <t>odpuszczający, poduszczający</t>
  </si>
  <si>
    <t>dopuszczających</t>
  </si>
  <si>
    <t>odpuszczających, poduszczających</t>
  </si>
  <si>
    <t>dopuszczającym</t>
  </si>
  <si>
    <t>odpuszczającym, poduszczającym</t>
  </si>
  <si>
    <t>dopuszczającymi</t>
  </si>
  <si>
    <t>odpuszczającymi, poduszczającymi</t>
  </si>
  <si>
    <t>dopuszczającą</t>
  </si>
  <si>
    <t>odpuszczającą, poduszczającą</t>
  </si>
  <si>
    <t>dopuszczajże</t>
  </si>
  <si>
    <t>odpuszczajże, poduszczajże</t>
  </si>
  <si>
    <t>dopuszczali</t>
  </si>
  <si>
    <t>odpuszczali, poduszczali</t>
  </si>
  <si>
    <t>dopuszczaliby</t>
  </si>
  <si>
    <t>odpuszczaliby, poduszczaliby</t>
  </si>
  <si>
    <t>dopuszczaliście</t>
  </si>
  <si>
    <t>odpuszczaliście, poduszczaliście</t>
  </si>
  <si>
    <t>dopuszczaliśmy</t>
  </si>
  <si>
    <t>odpuszczaliśmy, poduszczaliśmy</t>
  </si>
  <si>
    <t>dopuszczalna</t>
  </si>
  <si>
    <t>odpuszczalna</t>
  </si>
  <si>
    <t>dopuszczalne</t>
  </si>
  <si>
    <t>odpuszczalne</t>
  </si>
  <si>
    <t>dopuszczalnego</t>
  </si>
  <si>
    <t>odpuszczalnego</t>
  </si>
  <si>
    <t>dopuszczalnej</t>
  </si>
  <si>
    <t>odpuszczalnej</t>
  </si>
  <si>
    <t>dopuszczalnemu</t>
  </si>
  <si>
    <t>odpuszczalnemu</t>
  </si>
  <si>
    <t>dopuszczalni</t>
  </si>
  <si>
    <t>odpuszczalni</t>
  </si>
  <si>
    <t>dopuszczalności</t>
  </si>
  <si>
    <t>odpuszczalności</t>
  </si>
  <si>
    <t>dopuszczalność</t>
  </si>
  <si>
    <t>odpuszczalność</t>
  </si>
  <si>
    <t>dopuszczalny</t>
  </si>
  <si>
    <t>odpuszczalny</t>
  </si>
  <si>
    <t>dopuszczalnych</t>
  </si>
  <si>
    <t>odpuszczalnych</t>
  </si>
  <si>
    <t>dopuszczalnym</t>
  </si>
  <si>
    <t>odpuszczalnym</t>
  </si>
  <si>
    <t>dopuszczalnymi</t>
  </si>
  <si>
    <t>odpuszczalnymi</t>
  </si>
  <si>
    <t>dopuszczalną</t>
  </si>
  <si>
    <t>odpuszczalną</t>
  </si>
  <si>
    <t>dopuszczam</t>
  </si>
  <si>
    <t>odpuszczam, poduszczam</t>
  </si>
  <si>
    <t>dopuszczamy</t>
  </si>
  <si>
    <t>odpuszczamy, poduszczamy</t>
  </si>
  <si>
    <t>dopuszczana</t>
  </si>
  <si>
    <t>odpuszczana, poduszczana</t>
  </si>
  <si>
    <t>dopuszczane</t>
  </si>
  <si>
    <t>odpuszczane, poduszczane</t>
  </si>
  <si>
    <t>dopuszczanego</t>
  </si>
  <si>
    <t>odpuszczanego, poduszczanego</t>
  </si>
  <si>
    <t>dopuszczanej</t>
  </si>
  <si>
    <t>odpuszczanej, poduszczanej</t>
  </si>
  <si>
    <t>dopuszczanemu</t>
  </si>
  <si>
    <t>odpuszczanemu, poduszczanemu</t>
  </si>
  <si>
    <t>dopuszczani</t>
  </si>
  <si>
    <t>odpuszczani, poduszczani</t>
  </si>
  <si>
    <t>dopuszczania</t>
  </si>
  <si>
    <t>odpuszczania, poduszczania</t>
  </si>
  <si>
    <t>dopuszczaniach</t>
  </si>
  <si>
    <t>odpuszczaniach, poduszczaniach</t>
  </si>
  <si>
    <t>dopuszczaniami</t>
  </si>
  <si>
    <t>odpuszczaniami, poduszczaniami</t>
  </si>
  <si>
    <t>dopuszczanie</t>
  </si>
  <si>
    <t>dopuszczenia, odpuszczanie, odpuszczenia, poduszczanie, poduszczenia</t>
  </si>
  <si>
    <t>dopuszczaniem</t>
  </si>
  <si>
    <t>odpuszczaniem, poduszczaniem</t>
  </si>
  <si>
    <t>dopuszczaniom</t>
  </si>
  <si>
    <t>odpuszczaniom, poduszczaniom</t>
  </si>
  <si>
    <t>dopuszczaniu</t>
  </si>
  <si>
    <t>odpuszczaniu, poduszczaniu</t>
  </si>
  <si>
    <t>dopuszczano</t>
  </si>
  <si>
    <t>dopuszczona, odpuszczano, odpuszczona, poduszczano, poduszczona</t>
  </si>
  <si>
    <t>dopuszczany</t>
  </si>
  <si>
    <t>odpuszczany, poduszczany, poduszczyna</t>
  </si>
  <si>
    <t>dopuszczanych</t>
  </si>
  <si>
    <t>odpuszczanych, poduszczanych, poduszczynach</t>
  </si>
  <si>
    <t>dopuszczanym</t>
  </si>
  <si>
    <t>odpuszczanym, poduszczanym</t>
  </si>
  <si>
    <t>dopuszczanymi</t>
  </si>
  <si>
    <t>odpuszczanymi, poduszczanymi, poduszczynami</t>
  </si>
  <si>
    <t>dopuszczaną</t>
  </si>
  <si>
    <t>odpuszczaną, poduszczaną</t>
  </si>
  <si>
    <t>dopuszczasz</t>
  </si>
  <si>
    <t>odpuszczasz, poduszczasz</t>
  </si>
  <si>
    <t>dopuszczał</t>
  </si>
  <si>
    <t>odpuszczał, podszczuła, poduszczał</t>
  </si>
  <si>
    <t>dopuszczała</t>
  </si>
  <si>
    <t>odpuszczała, poduszczała</t>
  </si>
  <si>
    <t>dopuszczałaby</t>
  </si>
  <si>
    <t>odpuszczałaby, poduszczałaby</t>
  </si>
  <si>
    <t>dopuszczałabym</t>
  </si>
  <si>
    <t>odpuszczałabym, poduszczałabym</t>
  </si>
  <si>
    <t>dopuszczałabyś</t>
  </si>
  <si>
    <t>odpuszczałabyś, poduszczałabyś</t>
  </si>
  <si>
    <t>dopuszczałam</t>
  </si>
  <si>
    <t>odpuszczałam, poduszczałam</t>
  </si>
  <si>
    <t>dopuszczałaś</t>
  </si>
  <si>
    <t>odpuszczałaś, poduszczałaś</t>
  </si>
  <si>
    <t>dopuszczałby</t>
  </si>
  <si>
    <t>odpuszczałby, podszczułaby, poduszczałby</t>
  </si>
  <si>
    <t>dopuszczałbym</t>
  </si>
  <si>
    <t>odpuszczałbym, podszczułabym, poduszczałbym</t>
  </si>
  <si>
    <t>dopuszczałbyś</t>
  </si>
  <si>
    <t>odpuszczałbyś, podszczułabyś, poduszczałbyś</t>
  </si>
  <si>
    <t>dopuszczałem</t>
  </si>
  <si>
    <t>odpuszczałem, poduszczałem</t>
  </si>
  <si>
    <t>dopuszczałeś</t>
  </si>
  <si>
    <t>odpuszczałeś, poduszczałeś</t>
  </si>
  <si>
    <t>dopuszczało</t>
  </si>
  <si>
    <t>odpuszczało, poduszczało</t>
  </si>
  <si>
    <t>dopuszczałoby</t>
  </si>
  <si>
    <t>odpuszczałoby, poduszczałoby</t>
  </si>
  <si>
    <t>dopuszczałobym</t>
  </si>
  <si>
    <t>odpuszczałobym, poduszczałobym</t>
  </si>
  <si>
    <t>dopuszczałobyś</t>
  </si>
  <si>
    <t>odpuszczałobyś, poduszczałobyś</t>
  </si>
  <si>
    <t>dopuszczałom</t>
  </si>
  <si>
    <t>odpuszczałom, poduszczałom</t>
  </si>
  <si>
    <t>dopuszczałoś</t>
  </si>
  <si>
    <t>odpuszczałoś, poduszczałoś</t>
  </si>
  <si>
    <t>dopuszczały</t>
  </si>
  <si>
    <t>odpuszczały, poduszczały, poduszczyła</t>
  </si>
  <si>
    <t>dopuszczałyby</t>
  </si>
  <si>
    <t>odpuszczałyby, poduszczałyby, poduszczyłaby</t>
  </si>
  <si>
    <t>dopuszczałyście</t>
  </si>
  <si>
    <t>odpuszczałyście, poduszczałyście</t>
  </si>
  <si>
    <t>dopuszczałyśmy</t>
  </si>
  <si>
    <t>odpuszczałyśmy, poduszczałyśmy</t>
  </si>
  <si>
    <t>dopuszczać</t>
  </si>
  <si>
    <t>odpuszczać, poduszczać</t>
  </si>
  <si>
    <t>dopuszczań</t>
  </si>
  <si>
    <t>odpuszczań, poduszczań</t>
  </si>
  <si>
    <t>dopuszczeni</t>
  </si>
  <si>
    <t>odpuszczeni, poduszczeni</t>
  </si>
  <si>
    <t>dopuszczenia</t>
  </si>
  <si>
    <t>dopuszczanie, odpuszczanie, odpuszczenia, poduszczanie, poduszczenia</t>
  </si>
  <si>
    <t>dopuszczeniach</t>
  </si>
  <si>
    <t>odpuszczeniach, poduszczeniach</t>
  </si>
  <si>
    <t>dopuszczeniami</t>
  </si>
  <si>
    <t>odpuszczeniami, poduszczeniami</t>
  </si>
  <si>
    <t>dopuszczenie</t>
  </si>
  <si>
    <t>odpuszczenie, poduszczenie</t>
  </si>
  <si>
    <t>dopuszczeniem</t>
  </si>
  <si>
    <t>odpuszczeniem, poduszczeniem</t>
  </si>
  <si>
    <t>dopuszczeniom</t>
  </si>
  <si>
    <t>odpuszczeniom, poduszczeniom</t>
  </si>
  <si>
    <t>dopuszczeniu</t>
  </si>
  <si>
    <t>odpuszczeniu, poduszczeniu</t>
  </si>
  <si>
    <t>dopuszczeń</t>
  </si>
  <si>
    <t>odpuszczeń, poduszczeń</t>
  </si>
  <si>
    <t>dopuszczona</t>
  </si>
  <si>
    <t>dopuszczano, odpuszczano, odpuszczona, poduszczano, poduszczona</t>
  </si>
  <si>
    <t>dopuszczone</t>
  </si>
  <si>
    <t>odpuszczone, poduszczone</t>
  </si>
  <si>
    <t>dopuszczonego</t>
  </si>
  <si>
    <t>odpuszczonego, poduszczonego</t>
  </si>
  <si>
    <t>dopuszczonej</t>
  </si>
  <si>
    <t>odpuszczonej, poduszczonej</t>
  </si>
  <si>
    <t>dopuszczonemu</t>
  </si>
  <si>
    <t>odpuszczonemu, poduszczonemu</t>
  </si>
  <si>
    <t>dopuszczono</t>
  </si>
  <si>
    <t>odpuszczono, poduszczono</t>
  </si>
  <si>
    <t>dopuszczony</t>
  </si>
  <si>
    <t>odpuszczony, poduszczony, poduszczyno</t>
  </si>
  <si>
    <t>dopuszczonych</t>
  </si>
  <si>
    <t>odpuszczonych, poduszczonych</t>
  </si>
  <si>
    <t>dopuszczonym</t>
  </si>
  <si>
    <t>odpuszczonym, poduszczonym, poduszczynom</t>
  </si>
  <si>
    <t>dopuszczonymi</t>
  </si>
  <si>
    <t>odpuszczonymi, poduszczonymi</t>
  </si>
  <si>
    <t>dopuszczoną</t>
  </si>
  <si>
    <t>odpuszczoną, poduszczoną</t>
  </si>
  <si>
    <t>dopuszczą</t>
  </si>
  <si>
    <t>odpuszczą, poduszczą</t>
  </si>
  <si>
    <t>dopuszczę</t>
  </si>
  <si>
    <t>odpuszczę, poduszczę</t>
  </si>
  <si>
    <t>dopuści</t>
  </si>
  <si>
    <t>odpuści</t>
  </si>
  <si>
    <t>dopuścicie</t>
  </si>
  <si>
    <t>odpuścicie</t>
  </si>
  <si>
    <t>dopuście</t>
  </si>
  <si>
    <t>odpuście, poduście</t>
  </si>
  <si>
    <t>dopuścili</t>
  </si>
  <si>
    <t>odpuścili</t>
  </si>
  <si>
    <t>dopuściliby</t>
  </si>
  <si>
    <t>odpuściliby</t>
  </si>
  <si>
    <t>dopuścilibyście</t>
  </si>
  <si>
    <t>odpuścilibyście</t>
  </si>
  <si>
    <t>dopuścilibyśmy</t>
  </si>
  <si>
    <t>odpuścilibyśmy</t>
  </si>
  <si>
    <t>dopuściliście</t>
  </si>
  <si>
    <t>odpuściliście</t>
  </si>
  <si>
    <t>dopuściliśmy</t>
  </si>
  <si>
    <t>odpuściliśmy</t>
  </si>
  <si>
    <t>dopuścimy</t>
  </si>
  <si>
    <t>odpuścimy</t>
  </si>
  <si>
    <t>dopuścisz</t>
  </si>
  <si>
    <t>odpuścisz</t>
  </si>
  <si>
    <t>dopuściwszy</t>
  </si>
  <si>
    <t>odpuściwszy</t>
  </si>
  <si>
    <t>dopuścił</t>
  </si>
  <si>
    <t>odpuścił</t>
  </si>
  <si>
    <t>dopuściła</t>
  </si>
  <si>
    <t>odpuściła, upadłości</t>
  </si>
  <si>
    <t>dopuściłaby</t>
  </si>
  <si>
    <t>odpuściłaby</t>
  </si>
  <si>
    <t>dopuściłabym</t>
  </si>
  <si>
    <t>odpuściłabym</t>
  </si>
  <si>
    <t>dopuściłabyś</t>
  </si>
  <si>
    <t>odpuściłabyś</t>
  </si>
  <si>
    <t>dopuściłam</t>
  </si>
  <si>
    <t>odpuściłam</t>
  </si>
  <si>
    <t>dopuściłaś</t>
  </si>
  <si>
    <t>odpuściłaś</t>
  </si>
  <si>
    <t>dopuściłby</t>
  </si>
  <si>
    <t>odpuściłby</t>
  </si>
  <si>
    <t>dopuściłbym</t>
  </si>
  <si>
    <t>odpuściłbym</t>
  </si>
  <si>
    <t>dopuściłbyś</t>
  </si>
  <si>
    <t>odpuściłbyś</t>
  </si>
  <si>
    <t>dopuściłem</t>
  </si>
  <si>
    <t>odpuściłem</t>
  </si>
  <si>
    <t>dopuściłeś</t>
  </si>
  <si>
    <t>odpuściłeś</t>
  </si>
  <si>
    <t>dopuściło</t>
  </si>
  <si>
    <t>odpuściło</t>
  </si>
  <si>
    <t>dopuściłoby</t>
  </si>
  <si>
    <t>odpuściłoby</t>
  </si>
  <si>
    <t>dopuściłobym</t>
  </si>
  <si>
    <t>odpuściłobym</t>
  </si>
  <si>
    <t>dopuściłobyś</t>
  </si>
  <si>
    <t>odpuściłobyś</t>
  </si>
  <si>
    <t>dopuściłom</t>
  </si>
  <si>
    <t>odpuściłom</t>
  </si>
  <si>
    <t>dopuściłoś</t>
  </si>
  <si>
    <t>odpuściłoś</t>
  </si>
  <si>
    <t>dopuściły</t>
  </si>
  <si>
    <t>odpuściły</t>
  </si>
  <si>
    <t>dopuściłyby</t>
  </si>
  <si>
    <t>odpuściłyby</t>
  </si>
  <si>
    <t>dopuściłybyście</t>
  </si>
  <si>
    <t>odpuściłybyście</t>
  </si>
  <si>
    <t>dopuściłybyśmy</t>
  </si>
  <si>
    <t>odpuściłybyśmy</t>
  </si>
  <si>
    <t>dopuściłyście</t>
  </si>
  <si>
    <t>odpuściłyście</t>
  </si>
  <si>
    <t>dopuściłyśmy</t>
  </si>
  <si>
    <t>odpuściłyśmy</t>
  </si>
  <si>
    <t>dopuścić</t>
  </si>
  <si>
    <t>odpuścić</t>
  </si>
  <si>
    <t>dopuść</t>
  </si>
  <si>
    <t>odpuść</t>
  </si>
  <si>
    <t>dopuśćcie</t>
  </si>
  <si>
    <t>odpuśćcie</t>
  </si>
  <si>
    <t>dopuśćcież</t>
  </si>
  <si>
    <t>odpuśćcież</t>
  </si>
  <si>
    <t>dopuśćmy</t>
  </si>
  <si>
    <t>odpuśćmy</t>
  </si>
  <si>
    <t>dopuśćmyż</t>
  </si>
  <si>
    <t>odpuśćmyż</t>
  </si>
  <si>
    <t>dopuśćże</t>
  </si>
  <si>
    <t>odpuśćże</t>
  </si>
  <si>
    <t>dopycha</t>
  </si>
  <si>
    <t>odpycha</t>
  </si>
  <si>
    <t>dopychacie</t>
  </si>
  <si>
    <t>odpychacie</t>
  </si>
  <si>
    <t>dopychacz</t>
  </si>
  <si>
    <t>odpychacz</t>
  </si>
  <si>
    <t>dopychacza</t>
  </si>
  <si>
    <t>odpychacza</t>
  </si>
  <si>
    <t>dopychaczach</t>
  </si>
  <si>
    <t>odpychaczach</t>
  </si>
  <si>
    <t>dopychaczami</t>
  </si>
  <si>
    <t>odpychaczami</t>
  </si>
  <si>
    <t>dopychacze</t>
  </si>
  <si>
    <t>odpychacze</t>
  </si>
  <si>
    <t>dopychaczem</t>
  </si>
  <si>
    <t>odpychaczem</t>
  </si>
  <si>
    <t>dopychaczom</t>
  </si>
  <si>
    <t>odpychaczom</t>
  </si>
  <si>
    <t>dopychaczowi</t>
  </si>
  <si>
    <t>odpychaczowi</t>
  </si>
  <si>
    <t>dopychaczu</t>
  </si>
  <si>
    <t>odpychaczu</t>
  </si>
  <si>
    <t>dopychaczy</t>
  </si>
  <si>
    <t>odpychaczy</t>
  </si>
  <si>
    <t>dopychaj</t>
  </si>
  <si>
    <t>odpychaj</t>
  </si>
  <si>
    <t>dopychajcie</t>
  </si>
  <si>
    <t>odpychajcie</t>
  </si>
  <si>
    <t>dopychajcież</t>
  </si>
  <si>
    <t>odpychajcież</t>
  </si>
  <si>
    <t>dopychajmy</t>
  </si>
  <si>
    <t>odpychajmy</t>
  </si>
  <si>
    <t>dopychajmyż</t>
  </si>
  <si>
    <t>odpychajmyż</t>
  </si>
  <si>
    <t>dopychają</t>
  </si>
  <si>
    <t>odpychają</t>
  </si>
  <si>
    <t>dopychając</t>
  </si>
  <si>
    <t>odpychając, podających</t>
  </si>
  <si>
    <t>dopychająca</t>
  </si>
  <si>
    <t>odpychająca, opadających</t>
  </si>
  <si>
    <t>dopychające</t>
  </si>
  <si>
    <t>odpychające</t>
  </si>
  <si>
    <t>dopychającego</t>
  </si>
  <si>
    <t>odpychającego</t>
  </si>
  <si>
    <t>dopychającej</t>
  </si>
  <si>
    <t>odpychającej</t>
  </si>
  <si>
    <t>dopychającemu</t>
  </si>
  <si>
    <t>odpychającemu</t>
  </si>
  <si>
    <t>dopychający</t>
  </si>
  <si>
    <t>odpychający</t>
  </si>
  <si>
    <t>dopychających</t>
  </si>
  <si>
    <t>odpychających</t>
  </si>
  <si>
    <t>dopychającym</t>
  </si>
  <si>
    <t>odpychającym</t>
  </si>
  <si>
    <t>dopychającymi</t>
  </si>
  <si>
    <t>odpychającymi</t>
  </si>
  <si>
    <t>dopychającą</t>
  </si>
  <si>
    <t>odpychającą</t>
  </si>
  <si>
    <t>dopychajże</t>
  </si>
  <si>
    <t>odpychajże</t>
  </si>
  <si>
    <t>dopychali</t>
  </si>
  <si>
    <t>odpychali</t>
  </si>
  <si>
    <t>dopychaliby</t>
  </si>
  <si>
    <t>odpychaliby</t>
  </si>
  <si>
    <t>dopychalibyście</t>
  </si>
  <si>
    <t>odpychalibyście</t>
  </si>
  <si>
    <t>dopychalibyśmy</t>
  </si>
  <si>
    <t>odpychalibyśmy</t>
  </si>
  <si>
    <t>dopychaliście</t>
  </si>
  <si>
    <t>odpychaliście</t>
  </si>
  <si>
    <t>dopychaliśmy</t>
  </si>
  <si>
    <t>odpychaliśmy</t>
  </si>
  <si>
    <t>dopycham</t>
  </si>
  <si>
    <t>dopchamy, odpycham</t>
  </si>
  <si>
    <t>dopychamy</t>
  </si>
  <si>
    <t>odpychamy</t>
  </si>
  <si>
    <t>dopychana</t>
  </si>
  <si>
    <t>odpychana, opadanych</t>
  </si>
  <si>
    <t>dopychane</t>
  </si>
  <si>
    <t>odpychane</t>
  </si>
  <si>
    <t>dopychanego</t>
  </si>
  <si>
    <t>odpychanego</t>
  </si>
  <si>
    <t>dopychanej</t>
  </si>
  <si>
    <t>odpychanej</t>
  </si>
  <si>
    <t>dopychanemu</t>
  </si>
  <si>
    <t>odpychanemu</t>
  </si>
  <si>
    <t>dopychani</t>
  </si>
  <si>
    <t>chopinady, odpychani</t>
  </si>
  <si>
    <t>dopychania</t>
  </si>
  <si>
    <t>odpychania</t>
  </si>
  <si>
    <t>dopychaniach</t>
  </si>
  <si>
    <t>odpychaniach</t>
  </si>
  <si>
    <t>dopychaniami</t>
  </si>
  <si>
    <t>odpychaniami</t>
  </si>
  <si>
    <t>dopychanie</t>
  </si>
  <si>
    <t>odpychanie</t>
  </si>
  <si>
    <t>dopychaniem</t>
  </si>
  <si>
    <t>odpychaniem</t>
  </si>
  <si>
    <t>dopychaniom</t>
  </si>
  <si>
    <t>odpychaniom</t>
  </si>
  <si>
    <t>dopychaniu</t>
  </si>
  <si>
    <t>odpychaniu</t>
  </si>
  <si>
    <t>dopychano</t>
  </si>
  <si>
    <t>odpychano</t>
  </si>
  <si>
    <t>dopychany</t>
  </si>
  <si>
    <t>odpychany</t>
  </si>
  <si>
    <t>dopychanych</t>
  </si>
  <si>
    <t>odpychanych</t>
  </si>
  <si>
    <t>dopychanym</t>
  </si>
  <si>
    <t>odpychanym, podymanych</t>
  </si>
  <si>
    <t>dopychanymi</t>
  </si>
  <si>
    <t>odpychanymi</t>
  </si>
  <si>
    <t>dopychaną</t>
  </si>
  <si>
    <t>odpychaną</t>
  </si>
  <si>
    <t>dopychasz</t>
  </si>
  <si>
    <t>odpychasz</t>
  </si>
  <si>
    <t>dopychał</t>
  </si>
  <si>
    <t>dopchały, odpychał, opadłych</t>
  </si>
  <si>
    <t>dopychała</t>
  </si>
  <si>
    <t>odpychała</t>
  </si>
  <si>
    <t>dopychałaby</t>
  </si>
  <si>
    <t>odpychałaby</t>
  </si>
  <si>
    <t>dopychałabym</t>
  </si>
  <si>
    <t>odpychałabym</t>
  </si>
  <si>
    <t>dopychałabyś</t>
  </si>
  <si>
    <t>odpychałabyś</t>
  </si>
  <si>
    <t>dopychałam</t>
  </si>
  <si>
    <t>odpychałam</t>
  </si>
  <si>
    <t>dopychałaś</t>
  </si>
  <si>
    <t>odpychałaś</t>
  </si>
  <si>
    <t>dopychałby</t>
  </si>
  <si>
    <t>dopchałyby, odpychałby</t>
  </si>
  <si>
    <t>dopychałbym</t>
  </si>
  <si>
    <t>odpychałbym</t>
  </si>
  <si>
    <t>dopychałbyś</t>
  </si>
  <si>
    <t>odpychałbyś</t>
  </si>
  <si>
    <t>dopychałem</t>
  </si>
  <si>
    <t>odpychałem</t>
  </si>
  <si>
    <t>dopychałeś</t>
  </si>
  <si>
    <t>odpychałeś</t>
  </si>
  <si>
    <t>dopychało</t>
  </si>
  <si>
    <t>odpychało</t>
  </si>
  <si>
    <t>dopychałoby</t>
  </si>
  <si>
    <t>odpychałoby</t>
  </si>
  <si>
    <t>dopychałobym</t>
  </si>
  <si>
    <t>odpychałobym</t>
  </si>
  <si>
    <t>dopychałobyś</t>
  </si>
  <si>
    <t>odpychałobyś</t>
  </si>
  <si>
    <t>dopychałom</t>
  </si>
  <si>
    <t>odpychałom</t>
  </si>
  <si>
    <t>dopychałoś</t>
  </si>
  <si>
    <t>odpychałoś</t>
  </si>
  <si>
    <t>dopychały</t>
  </si>
  <si>
    <t>odpychały</t>
  </si>
  <si>
    <t>dopychałyby</t>
  </si>
  <si>
    <t>odpychałyby</t>
  </si>
  <si>
    <t>dopychałybyście</t>
  </si>
  <si>
    <t>odpychałybyście</t>
  </si>
  <si>
    <t>dopychałybyśmy</t>
  </si>
  <si>
    <t>odpychałybyśmy</t>
  </si>
  <si>
    <t>dopychałyście</t>
  </si>
  <si>
    <t>odpychałyście</t>
  </si>
  <si>
    <t>dopychałyśmy</t>
  </si>
  <si>
    <t>odpychałyśmy</t>
  </si>
  <si>
    <t>dopychać</t>
  </si>
  <si>
    <t>odpychać</t>
  </si>
  <si>
    <t>dopychań</t>
  </si>
  <si>
    <t>odpychań</t>
  </si>
  <si>
    <t>dopyta</t>
  </si>
  <si>
    <t>odpyta</t>
  </si>
  <si>
    <t>dopytacie</t>
  </si>
  <si>
    <t>odpytacie</t>
  </si>
  <si>
    <t>dopytaj</t>
  </si>
  <si>
    <t>odpytaj</t>
  </si>
  <si>
    <t>dopytajcie</t>
  </si>
  <si>
    <t>odpytajcie</t>
  </si>
  <si>
    <t>dopytajcież</t>
  </si>
  <si>
    <t>odpytajcież</t>
  </si>
  <si>
    <t>dopytajmy</t>
  </si>
  <si>
    <t>odpytajmy</t>
  </si>
  <si>
    <t>dopytajmyż</t>
  </si>
  <si>
    <t>odpytajmyż</t>
  </si>
  <si>
    <t>dopytają</t>
  </si>
  <si>
    <t>odpytają</t>
  </si>
  <si>
    <t>dopytajże</t>
  </si>
  <si>
    <t>odpytajże</t>
  </si>
  <si>
    <t>dopytali</t>
  </si>
  <si>
    <t>odpytali</t>
  </si>
  <si>
    <t>dopytaliby</t>
  </si>
  <si>
    <t>odpytaliby</t>
  </si>
  <si>
    <t>dopytalibyście</t>
  </si>
  <si>
    <t>odpytalibyście</t>
  </si>
  <si>
    <t>dopytalibyśmy</t>
  </si>
  <si>
    <t>odpytalibyśmy</t>
  </si>
  <si>
    <t>dopytaliście</t>
  </si>
  <si>
    <t>odpytaliście</t>
  </si>
  <si>
    <t>dopytaliśmy</t>
  </si>
  <si>
    <t>odpytaliśmy</t>
  </si>
  <si>
    <t>dopytam</t>
  </si>
  <si>
    <t>odpytam, podmyta</t>
  </si>
  <si>
    <t>dopytamy</t>
  </si>
  <si>
    <t>odpytamy</t>
  </si>
  <si>
    <t>dopytana</t>
  </si>
  <si>
    <t>antypoda, odpytana</t>
  </si>
  <si>
    <t>dopytane</t>
  </si>
  <si>
    <t>odpytane</t>
  </si>
  <si>
    <t>dopytanego</t>
  </si>
  <si>
    <t>odpytanego</t>
  </si>
  <si>
    <t>dopytanej</t>
  </si>
  <si>
    <t>odpytanej</t>
  </si>
  <si>
    <t>dopytanemu</t>
  </si>
  <si>
    <t>odpytanemu</t>
  </si>
  <si>
    <t>dopytani</t>
  </si>
  <si>
    <t>odpytani</t>
  </si>
  <si>
    <t>dopytania</t>
  </si>
  <si>
    <t>odpytania</t>
  </si>
  <si>
    <t>dopytaniach</t>
  </si>
  <si>
    <t>odpytaniach</t>
  </si>
  <si>
    <t>dopytaniami</t>
  </si>
  <si>
    <t>odpytaniami</t>
  </si>
  <si>
    <t>dopytanie</t>
  </si>
  <si>
    <t>odpytanie</t>
  </si>
  <si>
    <t>dopytaniem</t>
  </si>
  <si>
    <t>niepodmyta, odpytaniem</t>
  </si>
  <si>
    <t>dopytaniom</t>
  </si>
  <si>
    <t>odpytaniom</t>
  </si>
  <si>
    <t>dopytaniu</t>
  </si>
  <si>
    <t>odpytaniu</t>
  </si>
  <si>
    <t>dopytano</t>
  </si>
  <si>
    <t>antypodo, odpytano</t>
  </si>
  <si>
    <t>dopytany</t>
  </si>
  <si>
    <t>antypody, odpytany</t>
  </si>
  <si>
    <t>dopytanych</t>
  </si>
  <si>
    <t>odpytanych</t>
  </si>
  <si>
    <t>dopytanym</t>
  </si>
  <si>
    <t>odpytanym</t>
  </si>
  <si>
    <t>dopytanymi</t>
  </si>
  <si>
    <t>odpytanymi</t>
  </si>
  <si>
    <t>dopytaną</t>
  </si>
  <si>
    <t>antypodą, odpytaną</t>
  </si>
  <si>
    <t>dopytasz</t>
  </si>
  <si>
    <t>odpytasz, podszyta</t>
  </si>
  <si>
    <t>dopytawszy</t>
  </si>
  <si>
    <t>odpytawszy</t>
  </si>
  <si>
    <t>dopytał</t>
  </si>
  <si>
    <t>dopłaty, odpytał, odpłaty, podtyła</t>
  </si>
  <si>
    <t>dopytała</t>
  </si>
  <si>
    <t>odpytała</t>
  </si>
  <si>
    <t>dopytałaby</t>
  </si>
  <si>
    <t>odpytałaby</t>
  </si>
  <si>
    <t>dopytałabym</t>
  </si>
  <si>
    <t>odpytałabym</t>
  </si>
  <si>
    <t>dopytałabyś</t>
  </si>
  <si>
    <t>odpytałabyś</t>
  </si>
  <si>
    <t>dopytałam</t>
  </si>
  <si>
    <t>odpytałam, podłatamy</t>
  </si>
  <si>
    <t>dopytałaś</t>
  </si>
  <si>
    <t>odpytałaś</t>
  </si>
  <si>
    <t>dopytałby</t>
  </si>
  <si>
    <t>odpytałby, podtyłaby</t>
  </si>
  <si>
    <t>dopytałbym</t>
  </si>
  <si>
    <t>odpytałbym, podtyłabym</t>
  </si>
  <si>
    <t>dopytałbyś</t>
  </si>
  <si>
    <t>odpytałbyś, podtyłabyś</t>
  </si>
  <si>
    <t>dopytałem</t>
  </si>
  <si>
    <t>odpytałem</t>
  </si>
  <si>
    <t>dopytałeś</t>
  </si>
  <si>
    <t>odpytałeś</t>
  </si>
  <si>
    <t>dopytało</t>
  </si>
  <si>
    <t>odpytało</t>
  </si>
  <si>
    <t>dopytałoby</t>
  </si>
  <si>
    <t>odpytałoby</t>
  </si>
  <si>
    <t>dopytałobym</t>
  </si>
  <si>
    <t>odpytałobym</t>
  </si>
  <si>
    <t>dopytałobyś</t>
  </si>
  <si>
    <t>odpytałobyś</t>
  </si>
  <si>
    <t>dopytałom</t>
  </si>
  <si>
    <t>odpytałom</t>
  </si>
  <si>
    <t>dopytałoś</t>
  </si>
  <si>
    <t>odpytałoś</t>
  </si>
  <si>
    <t>dopytały</t>
  </si>
  <si>
    <t>odpytały</t>
  </si>
  <si>
    <t>dopytałyby</t>
  </si>
  <si>
    <t>odpytałyby</t>
  </si>
  <si>
    <t>dopytałybyście</t>
  </si>
  <si>
    <t>odpytałybyście</t>
  </si>
  <si>
    <t>dopytałybyśmy</t>
  </si>
  <si>
    <t>odpytałybyśmy</t>
  </si>
  <si>
    <t>dopytałyście</t>
  </si>
  <si>
    <t>odpytałyście</t>
  </si>
  <si>
    <t>dopytałyśmy</t>
  </si>
  <si>
    <t>odpytałyśmy</t>
  </si>
  <si>
    <t>dopytać</t>
  </si>
  <si>
    <t>odpytać</t>
  </si>
  <si>
    <t>dopytań</t>
  </si>
  <si>
    <t>odpytań</t>
  </si>
  <si>
    <t>dopytuj</t>
  </si>
  <si>
    <t>odpytuj</t>
  </si>
  <si>
    <t>dopytujcie</t>
  </si>
  <si>
    <t>odpytujcie</t>
  </si>
  <si>
    <t>dopytujcież</t>
  </si>
  <si>
    <t>odpytujcież</t>
  </si>
  <si>
    <t>dopytuje</t>
  </si>
  <si>
    <t>odpytuje, poedytuj</t>
  </si>
  <si>
    <t>dopytujecie</t>
  </si>
  <si>
    <t>odpytujecie, poedytujcie</t>
  </si>
  <si>
    <t>dopytujemy</t>
  </si>
  <si>
    <t>odpytujemy, poedytujmy</t>
  </si>
  <si>
    <t>dopytujesz</t>
  </si>
  <si>
    <t>odpytujesz</t>
  </si>
  <si>
    <t>dopytujmy</t>
  </si>
  <si>
    <t>odpytujmy</t>
  </si>
  <si>
    <t>dopytujmyż</t>
  </si>
  <si>
    <t>odpytujmyż</t>
  </si>
  <si>
    <t>dopytują</t>
  </si>
  <si>
    <t>odpytują</t>
  </si>
  <si>
    <t>dopytując</t>
  </si>
  <si>
    <t>odpytując</t>
  </si>
  <si>
    <t>dopytująca</t>
  </si>
  <si>
    <t>adoptujący, odpytująca</t>
  </si>
  <si>
    <t>dopytujące</t>
  </si>
  <si>
    <t>odpytujące</t>
  </si>
  <si>
    <t>dopytującego</t>
  </si>
  <si>
    <t>odpytującego</t>
  </si>
  <si>
    <t>dopytującej</t>
  </si>
  <si>
    <t>odpytującej</t>
  </si>
  <si>
    <t>dopytującemu</t>
  </si>
  <si>
    <t>odpytującemu</t>
  </si>
  <si>
    <t>dopytujący</t>
  </si>
  <si>
    <t>odpytujący</t>
  </si>
  <si>
    <t>dopytujących</t>
  </si>
  <si>
    <t>odpytujących</t>
  </si>
  <si>
    <t>dopytującym</t>
  </si>
  <si>
    <t>odpytującym</t>
  </si>
  <si>
    <t>dopytującymi</t>
  </si>
  <si>
    <t>odpytującymi</t>
  </si>
  <si>
    <t>dopytującą</t>
  </si>
  <si>
    <t>odpytującą</t>
  </si>
  <si>
    <t>dopytujże</t>
  </si>
  <si>
    <t>odpytujże</t>
  </si>
  <si>
    <t>dopytuję</t>
  </si>
  <si>
    <t>odpytuję</t>
  </si>
  <si>
    <t>dopytywali</t>
  </si>
  <si>
    <t>odpytywali</t>
  </si>
  <si>
    <t>dopytywaliby</t>
  </si>
  <si>
    <t>odpytywaliby</t>
  </si>
  <si>
    <t>dopytywalibyśmy</t>
  </si>
  <si>
    <t>odpytywalibyśmy</t>
  </si>
  <si>
    <t>dopytywaliście</t>
  </si>
  <si>
    <t>odpytywaliście</t>
  </si>
  <si>
    <t>dopytywaliśmy</t>
  </si>
  <si>
    <t>odpytywaliśmy</t>
  </si>
  <si>
    <t>dopytywana</t>
  </si>
  <si>
    <t>odpytywana</t>
  </si>
  <si>
    <t>dopytywane</t>
  </si>
  <si>
    <t>odpytywane</t>
  </si>
  <si>
    <t>dopytywanego</t>
  </si>
  <si>
    <t>odpytywanego</t>
  </si>
  <si>
    <t>dopytywanej</t>
  </si>
  <si>
    <t>odpytywanej</t>
  </si>
  <si>
    <t>dopytywanemu</t>
  </si>
  <si>
    <t>odpytywanemu</t>
  </si>
  <si>
    <t>dopytywani</t>
  </si>
  <si>
    <t>odpytywani</t>
  </si>
  <si>
    <t>dopytywania</t>
  </si>
  <si>
    <t>odpytywania</t>
  </si>
  <si>
    <t>dopytywaniach</t>
  </si>
  <si>
    <t>odpytywaniach</t>
  </si>
  <si>
    <t>dopytywaniami</t>
  </si>
  <si>
    <t>odpytywaniami</t>
  </si>
  <si>
    <t>dopytywanie</t>
  </si>
  <si>
    <t>odpytywanie</t>
  </si>
  <si>
    <t>dopytywaniem</t>
  </si>
  <si>
    <t>odpytywaniem</t>
  </si>
  <si>
    <t>dopytywaniom</t>
  </si>
  <si>
    <t>odpytywaniom</t>
  </si>
  <si>
    <t>dopytywaniu</t>
  </si>
  <si>
    <t>odpytywaniu</t>
  </si>
  <si>
    <t>dopytywano</t>
  </si>
  <si>
    <t>odpytywano</t>
  </si>
  <si>
    <t>dopytywany</t>
  </si>
  <si>
    <t>odpytywany</t>
  </si>
  <si>
    <t>dopytywanych</t>
  </si>
  <si>
    <t>odpytywanych</t>
  </si>
  <si>
    <t>dopytywanym</t>
  </si>
  <si>
    <t>odpytywanym</t>
  </si>
  <si>
    <t>dopytywanymi</t>
  </si>
  <si>
    <t>odpytywanymi</t>
  </si>
  <si>
    <t>dopytywaną</t>
  </si>
  <si>
    <t>odpytywaną</t>
  </si>
  <si>
    <t>dopytywał</t>
  </si>
  <si>
    <t>odpytywał</t>
  </si>
  <si>
    <t>dopytywała</t>
  </si>
  <si>
    <t>odpytywała</t>
  </si>
  <si>
    <t>dopytywałaby</t>
  </si>
  <si>
    <t>odpytywałaby</t>
  </si>
  <si>
    <t>dopytywałabym</t>
  </si>
  <si>
    <t>odpytywałabym</t>
  </si>
  <si>
    <t>dopytywałabyś</t>
  </si>
  <si>
    <t>odpytywałabyś</t>
  </si>
  <si>
    <t>dopytywałam</t>
  </si>
  <si>
    <t>odpytywałam</t>
  </si>
  <si>
    <t>dopytywałaś</t>
  </si>
  <si>
    <t>odpytywałaś</t>
  </si>
  <si>
    <t>dopytywałby</t>
  </si>
  <si>
    <t>odpytywałby</t>
  </si>
  <si>
    <t>dopytywałbym</t>
  </si>
  <si>
    <t>odpytywałbym</t>
  </si>
  <si>
    <t>dopytywałbyś</t>
  </si>
  <si>
    <t>odpytywałbyś</t>
  </si>
  <si>
    <t>dopytywałem</t>
  </si>
  <si>
    <t>odpytywałem</t>
  </si>
  <si>
    <t>dopytywałeś</t>
  </si>
  <si>
    <t>odpytywałeś</t>
  </si>
  <si>
    <t>dopytywało</t>
  </si>
  <si>
    <t>odpytywało</t>
  </si>
  <si>
    <t>dopytywałoby</t>
  </si>
  <si>
    <t>odpytywałoby</t>
  </si>
  <si>
    <t>dopytywałobym</t>
  </si>
  <si>
    <t>odpytywałobym</t>
  </si>
  <si>
    <t>dopytywałobyś</t>
  </si>
  <si>
    <t>odpytywałobyś</t>
  </si>
  <si>
    <t>dopytywałom</t>
  </si>
  <si>
    <t>odpytywałom</t>
  </si>
  <si>
    <t>dopytywałoś</t>
  </si>
  <si>
    <t>odpytywałoś</t>
  </si>
  <si>
    <t>dopytywały</t>
  </si>
  <si>
    <t>odpytywały</t>
  </si>
  <si>
    <t>dopytywałyby</t>
  </si>
  <si>
    <t>odpytywałyby</t>
  </si>
  <si>
    <t>dopytywałybyśmy</t>
  </si>
  <si>
    <t>odpytywałybyśmy</t>
  </si>
  <si>
    <t>dopytywałyście</t>
  </si>
  <si>
    <t>odpytywałyście</t>
  </si>
  <si>
    <t>dopytywałyśmy</t>
  </si>
  <si>
    <t>odpytywałyśmy</t>
  </si>
  <si>
    <t>dopytywać</t>
  </si>
  <si>
    <t>odpytywać</t>
  </si>
  <si>
    <t>dopytywań</t>
  </si>
  <si>
    <t>odpytywań</t>
  </si>
  <si>
    <t>dopłaca</t>
  </si>
  <si>
    <t>odpłaca</t>
  </si>
  <si>
    <t>dopłacacie</t>
  </si>
  <si>
    <t>odpłacacie</t>
  </si>
  <si>
    <t>dopłacaj</t>
  </si>
  <si>
    <t>odpłacaj</t>
  </si>
  <si>
    <t>dopłacajcie</t>
  </si>
  <si>
    <t>odpłacajcie</t>
  </si>
  <si>
    <t>dopłacajcież</t>
  </si>
  <si>
    <t>odpłacajcież</t>
  </si>
  <si>
    <t>dopłacajmy</t>
  </si>
  <si>
    <t>odpłacajmy</t>
  </si>
  <si>
    <t>dopłacajmyż</t>
  </si>
  <si>
    <t>odpłacajmyż</t>
  </si>
  <si>
    <t>dopłacają</t>
  </si>
  <si>
    <t>odpłacają</t>
  </si>
  <si>
    <t>dopłacając</t>
  </si>
  <si>
    <t>odpłacając</t>
  </si>
  <si>
    <t>dopłacająca</t>
  </si>
  <si>
    <t>odpłacająca</t>
  </si>
  <si>
    <t>dopłacające</t>
  </si>
  <si>
    <t>odpłacające</t>
  </si>
  <si>
    <t>dopłacającego</t>
  </si>
  <si>
    <t>odpłacającego</t>
  </si>
  <si>
    <t>dopłacającej</t>
  </si>
  <si>
    <t>odpłacającej</t>
  </si>
  <si>
    <t>dopłacającemu</t>
  </si>
  <si>
    <t>odpłacającemu</t>
  </si>
  <si>
    <t>dopłacający</t>
  </si>
  <si>
    <t>odpłacający</t>
  </si>
  <si>
    <t>dopłacających</t>
  </si>
  <si>
    <t>odpłacających</t>
  </si>
  <si>
    <t>dopłacającym</t>
  </si>
  <si>
    <t>odpłacającym</t>
  </si>
  <si>
    <t>dopłacającymi</t>
  </si>
  <si>
    <t>odpłacającymi</t>
  </si>
  <si>
    <t>dopłacającą</t>
  </si>
  <si>
    <t>odpłacającą</t>
  </si>
  <si>
    <t>dopłacajże</t>
  </si>
  <si>
    <t>odpłacajże</t>
  </si>
  <si>
    <t>dopłacali</t>
  </si>
  <si>
    <t>odpłacali</t>
  </si>
  <si>
    <t>dopłacaliby</t>
  </si>
  <si>
    <t>odpłacaliby</t>
  </si>
  <si>
    <t>dopłacalibyście</t>
  </si>
  <si>
    <t>odpłacalibyście</t>
  </si>
  <si>
    <t>dopłacalibyśmy</t>
  </si>
  <si>
    <t>odpłacalibyśmy</t>
  </si>
  <si>
    <t>dopłacaliście</t>
  </si>
  <si>
    <t>odpłacaliście</t>
  </si>
  <si>
    <t>dopłacaliśmy</t>
  </si>
  <si>
    <t>odpłacaliśmy</t>
  </si>
  <si>
    <t>dopłacam</t>
  </si>
  <si>
    <t>odpłacam</t>
  </si>
  <si>
    <t>dopłacamy</t>
  </si>
  <si>
    <t>odpłacamy</t>
  </si>
  <si>
    <t>dopłacana</t>
  </si>
  <si>
    <t>odpłacana</t>
  </si>
  <si>
    <t>dopłacane</t>
  </si>
  <si>
    <t>odpłacane</t>
  </si>
  <si>
    <t>dopłacanego</t>
  </si>
  <si>
    <t>odpłacanego</t>
  </si>
  <si>
    <t>dopłacanej</t>
  </si>
  <si>
    <t>odpłacanej</t>
  </si>
  <si>
    <t>dopłacanemu</t>
  </si>
  <si>
    <t>odpłacanemu</t>
  </si>
  <si>
    <t>dopłacani</t>
  </si>
  <si>
    <t>odpłacani, podcinała</t>
  </si>
  <si>
    <t>dopłacania</t>
  </si>
  <si>
    <t>odpłacania</t>
  </si>
  <si>
    <t>dopłacaniach</t>
  </si>
  <si>
    <t>odpłacaniach</t>
  </si>
  <si>
    <t>dopłacaniami</t>
  </si>
  <si>
    <t>odpłacaniami</t>
  </si>
  <si>
    <t>dopłacanie</t>
  </si>
  <si>
    <t>dopłacenia, odpłacanie, odpłacenia, podniecała</t>
  </si>
  <si>
    <t>dopłacaniem</t>
  </si>
  <si>
    <t>odpłacaniem, podniecałam</t>
  </si>
  <si>
    <t>dopłacaniom</t>
  </si>
  <si>
    <t>odpłacaniom, podocinałam, poodcinałam</t>
  </si>
  <si>
    <t>dopłacaniu</t>
  </si>
  <si>
    <t>odpłacaniu</t>
  </si>
  <si>
    <t>dopłacano</t>
  </si>
  <si>
    <t>dopłacona, odpłacano, odpłacona</t>
  </si>
  <si>
    <t>dopłacany</t>
  </si>
  <si>
    <t>odpłacany</t>
  </si>
  <si>
    <t>dopłacanych</t>
  </si>
  <si>
    <t>odpłacanych</t>
  </si>
  <si>
    <t>dopłacanym</t>
  </si>
  <si>
    <t>odpłacanym</t>
  </si>
  <si>
    <t>dopłacanymi</t>
  </si>
  <si>
    <t>odpłacanymi</t>
  </si>
  <si>
    <t>dopłacaną</t>
  </si>
  <si>
    <t>odpłacaną</t>
  </si>
  <si>
    <t>dopłacasz</t>
  </si>
  <si>
    <t>odpłacasz</t>
  </si>
  <si>
    <t>dopłacał</t>
  </si>
  <si>
    <t>odpłacał</t>
  </si>
  <si>
    <t>dopłacała</t>
  </si>
  <si>
    <t>odpłacała</t>
  </si>
  <si>
    <t>dopłacałaby</t>
  </si>
  <si>
    <t>odpłacałaby</t>
  </si>
  <si>
    <t>dopłacałabym</t>
  </si>
  <si>
    <t>odpłacałabym</t>
  </si>
  <si>
    <t>dopłacałabyś</t>
  </si>
  <si>
    <t>odpłacałabyś</t>
  </si>
  <si>
    <t>dopłacałam</t>
  </si>
  <si>
    <t>odpłacałam</t>
  </si>
  <si>
    <t>dopłacałaś</t>
  </si>
  <si>
    <t>odpłacałaś</t>
  </si>
  <si>
    <t>dopłacałby</t>
  </si>
  <si>
    <t>odpłacałby</t>
  </si>
  <si>
    <t>dopłacałbym</t>
  </si>
  <si>
    <t>odpłacałbym</t>
  </si>
  <si>
    <t>dopłacałbyś</t>
  </si>
  <si>
    <t>odpłacałbyś</t>
  </si>
  <si>
    <t>dopłacałem</t>
  </si>
  <si>
    <t>odpłacałem</t>
  </si>
  <si>
    <t>dopłacałeś</t>
  </si>
  <si>
    <t>odpłacałeś</t>
  </si>
  <si>
    <t>dopłacało</t>
  </si>
  <si>
    <t>odpłacało</t>
  </si>
  <si>
    <t>dopłacałoby</t>
  </si>
  <si>
    <t>odpłacałoby</t>
  </si>
  <si>
    <t>dopłacałobym</t>
  </si>
  <si>
    <t>odpłacałobym</t>
  </si>
  <si>
    <t>dopłacałobyś</t>
  </si>
  <si>
    <t>odpłacałobyś</t>
  </si>
  <si>
    <t>dopłacałom</t>
  </si>
  <si>
    <t>odpłacałom</t>
  </si>
  <si>
    <t>dopłacałoś</t>
  </si>
  <si>
    <t>odpłacałoś</t>
  </si>
  <si>
    <t>dopłacały</t>
  </si>
  <si>
    <t>odpłacały</t>
  </si>
  <si>
    <t>dopłacałyby</t>
  </si>
  <si>
    <t>odpłacałyby</t>
  </si>
  <si>
    <t>dopłacałybyście</t>
  </si>
  <si>
    <t>odpłacałybyście</t>
  </si>
  <si>
    <t>dopłacałybyśmy</t>
  </si>
  <si>
    <t>odpłacałybyśmy</t>
  </si>
  <si>
    <t>dopłacałyście</t>
  </si>
  <si>
    <t>odpłacałyście</t>
  </si>
  <si>
    <t>dopłacałyśmy</t>
  </si>
  <si>
    <t>odpłacałyśmy</t>
  </si>
  <si>
    <t>dopłacać</t>
  </si>
  <si>
    <t>odpłacać</t>
  </si>
  <si>
    <t>dopłacań</t>
  </si>
  <si>
    <t>odpłacań</t>
  </si>
  <si>
    <t>dopłaceni</t>
  </si>
  <si>
    <t>odpłaceni, podniecał</t>
  </si>
  <si>
    <t>dopłacenia</t>
  </si>
  <si>
    <t>dopłacanie, odpłacanie, odpłacenia, podniecała</t>
  </si>
  <si>
    <t>dopłaceniach</t>
  </si>
  <si>
    <t>odpłaceniach</t>
  </si>
  <si>
    <t>dopłaceniami</t>
  </si>
  <si>
    <t>odpłaceniami</t>
  </si>
  <si>
    <t>dopłacenie</t>
  </si>
  <si>
    <t>niedopałce, odpłacenie</t>
  </si>
  <si>
    <t>dopłaceniem</t>
  </si>
  <si>
    <t>odpłaceniem, podniecałem</t>
  </si>
  <si>
    <t>dopłaceniom</t>
  </si>
  <si>
    <t>odpłaceniom, podniecałom, podocinałem, poodcinałem</t>
  </si>
  <si>
    <t>dopłaceniu</t>
  </si>
  <si>
    <t>odpłaceniu</t>
  </si>
  <si>
    <t>dopłaceń</t>
  </si>
  <si>
    <t>odpłaceń</t>
  </si>
  <si>
    <t>dopłaci</t>
  </si>
  <si>
    <t>odpłaci</t>
  </si>
  <si>
    <t>dopłacicie</t>
  </si>
  <si>
    <t>odpłacicie</t>
  </si>
  <si>
    <t>dopłacie</t>
  </si>
  <si>
    <t>odpłacie</t>
  </si>
  <si>
    <t>dopłacili</t>
  </si>
  <si>
    <t>odpłacili</t>
  </si>
  <si>
    <t>dopłaciliby</t>
  </si>
  <si>
    <t>odpłaciliby</t>
  </si>
  <si>
    <t>dopłacilibyście</t>
  </si>
  <si>
    <t>odpłacilibyście</t>
  </si>
  <si>
    <t>dopłacilibyśmy</t>
  </si>
  <si>
    <t>odpłacilibyśmy</t>
  </si>
  <si>
    <t>dopłaciliście</t>
  </si>
  <si>
    <t>odpłaciliście</t>
  </si>
  <si>
    <t>dopłaciliśmy</t>
  </si>
  <si>
    <t>odpłaciliśmy</t>
  </si>
  <si>
    <t>dopłacimy</t>
  </si>
  <si>
    <t>odpłacimy</t>
  </si>
  <si>
    <t>dopłacisz</t>
  </si>
  <si>
    <t>odpłacisz</t>
  </si>
  <si>
    <t>dopłaciwszy</t>
  </si>
  <si>
    <t>odpłaciwszy</t>
  </si>
  <si>
    <t>dopłacił</t>
  </si>
  <si>
    <t>odpłacił, płacidło</t>
  </si>
  <si>
    <t>dopłaciła</t>
  </si>
  <si>
    <t>odpłaciła</t>
  </si>
  <si>
    <t>dopłaciłaby</t>
  </si>
  <si>
    <t>odpłaciłaby</t>
  </si>
  <si>
    <t>dopłaciłabym</t>
  </si>
  <si>
    <t>odpłaciłabym</t>
  </si>
  <si>
    <t>dopłaciłabyś</t>
  </si>
  <si>
    <t>odpłaciłabyś</t>
  </si>
  <si>
    <t>dopłaciłam</t>
  </si>
  <si>
    <t>odpłaciłam</t>
  </si>
  <si>
    <t>dopłaciłaś</t>
  </si>
  <si>
    <t>odpłaciłaś</t>
  </si>
  <si>
    <t>dopłaciłby</t>
  </si>
  <si>
    <t>odpłaciłby</t>
  </si>
  <si>
    <t>dopłaciłbym</t>
  </si>
  <si>
    <t>odpłaciłbym</t>
  </si>
  <si>
    <t>dopłaciłbyś</t>
  </si>
  <si>
    <t>odpłaciłbyś</t>
  </si>
  <si>
    <t>dopłaciłem</t>
  </si>
  <si>
    <t>odpłaciłem</t>
  </si>
  <si>
    <t>dopłaciłeś</t>
  </si>
  <si>
    <t>odpłaciłeś, podściełał</t>
  </si>
  <si>
    <t>dopłaciło</t>
  </si>
  <si>
    <t>odpłaciło</t>
  </si>
  <si>
    <t>dopłaciłoby</t>
  </si>
  <si>
    <t>odpłaciłoby</t>
  </si>
  <si>
    <t>dopłaciłobym</t>
  </si>
  <si>
    <t>odpłaciłobym</t>
  </si>
  <si>
    <t>dopłaciłobyś</t>
  </si>
  <si>
    <t>odpłaciłobyś</t>
  </si>
  <si>
    <t>dopłaciłom</t>
  </si>
  <si>
    <t>odpłaciłom</t>
  </si>
  <si>
    <t>dopłaciłoś</t>
  </si>
  <si>
    <t>odpłaciłoś</t>
  </si>
  <si>
    <t>dopłaciły</t>
  </si>
  <si>
    <t>odpłaciły</t>
  </si>
  <si>
    <t>dopłaciłyby</t>
  </si>
  <si>
    <t>odpłaciłyby</t>
  </si>
  <si>
    <t>dopłaciłybyście</t>
  </si>
  <si>
    <t>odpłaciłybyście</t>
  </si>
  <si>
    <t>dopłaciłybyśmy</t>
  </si>
  <si>
    <t>odpłaciłybyśmy</t>
  </si>
  <si>
    <t>dopłaciłyście</t>
  </si>
  <si>
    <t>odpłaciłyście</t>
  </si>
  <si>
    <t>dopłaciłyśmy</t>
  </si>
  <si>
    <t>odpłaciłyśmy</t>
  </si>
  <si>
    <t>dopłacić</t>
  </si>
  <si>
    <t>odpłacić</t>
  </si>
  <si>
    <t>dopłacona</t>
  </si>
  <si>
    <t>dopłacano, odpłacano, odpłacona</t>
  </si>
  <si>
    <t>dopłacone</t>
  </si>
  <si>
    <t>odpłacone</t>
  </si>
  <si>
    <t>dopłaconego</t>
  </si>
  <si>
    <t>odpłaconego</t>
  </si>
  <si>
    <t>dopłaconej</t>
  </si>
  <si>
    <t>odpłaconej</t>
  </si>
  <si>
    <t>dopłaconemu</t>
  </si>
  <si>
    <t>odpłaconemu</t>
  </si>
  <si>
    <t>dopłacono</t>
  </si>
  <si>
    <t>odpłacono</t>
  </si>
  <si>
    <t>dopłacony</t>
  </si>
  <si>
    <t>odpłacony</t>
  </si>
  <si>
    <t>dopłaconych</t>
  </si>
  <si>
    <t>odpłaconych</t>
  </si>
  <si>
    <t>dopłaconym</t>
  </si>
  <si>
    <t>odpłaconym</t>
  </si>
  <si>
    <t>dopłaconymi</t>
  </si>
  <si>
    <t>odpłaconymi</t>
  </si>
  <si>
    <t>dopłaconą</t>
  </si>
  <si>
    <t>odpłaconą</t>
  </si>
  <si>
    <t>dopłacą</t>
  </si>
  <si>
    <t>odpłacą</t>
  </si>
  <si>
    <t>dopłacę</t>
  </si>
  <si>
    <t>odpłacę</t>
  </si>
  <si>
    <t>dopłat</t>
  </si>
  <si>
    <t>odpłat</t>
  </si>
  <si>
    <t>dopłata</t>
  </si>
  <si>
    <t>odpłata, podłata</t>
  </si>
  <si>
    <t>dopłatach</t>
  </si>
  <si>
    <t>odpłatach</t>
  </si>
  <si>
    <t>dopłatami</t>
  </si>
  <si>
    <t>odpłatami, podmiatał</t>
  </si>
  <si>
    <t>dopłato</t>
  </si>
  <si>
    <t>odpłato</t>
  </si>
  <si>
    <t>dopłatom</t>
  </si>
  <si>
    <t>odpłatom</t>
  </si>
  <si>
    <t>dopłaty</t>
  </si>
  <si>
    <t>dopytał, odpytał, odpłaty, podtyła</t>
  </si>
  <si>
    <t>dopłatą</t>
  </si>
  <si>
    <t>odpłatą</t>
  </si>
  <si>
    <t>dopłatę</t>
  </si>
  <si>
    <t>odpłatę</t>
  </si>
  <si>
    <t>dopłać</t>
  </si>
  <si>
    <t>odpłać</t>
  </si>
  <si>
    <t>dopłaćcie</t>
  </si>
  <si>
    <t>odpłaćcie</t>
  </si>
  <si>
    <t>dopłaćcież</t>
  </si>
  <si>
    <t>odpłaćcież</t>
  </si>
  <si>
    <t>dopłaćmy</t>
  </si>
  <si>
    <t>odpłaćmy</t>
  </si>
  <si>
    <t>dopłaćmyż</t>
  </si>
  <si>
    <t>odpłaćmyż</t>
  </si>
  <si>
    <t>dopłaćże</t>
  </si>
  <si>
    <t>odpłaćże</t>
  </si>
  <si>
    <t>dopłynie</t>
  </si>
  <si>
    <t>niepodły, odpłynie</t>
  </si>
  <si>
    <t>dopłyniecie</t>
  </si>
  <si>
    <t>odpłyniecie</t>
  </si>
  <si>
    <t>dopłyniemy</t>
  </si>
  <si>
    <t>odpłyniemy</t>
  </si>
  <si>
    <t>dopłyniesz</t>
  </si>
  <si>
    <t>odpłyniesz</t>
  </si>
  <si>
    <t>dopłynięcia</t>
  </si>
  <si>
    <t>odpłynięcia</t>
  </si>
  <si>
    <t>dopłynięciach</t>
  </si>
  <si>
    <t>odpłynięciach</t>
  </si>
  <si>
    <t>dopłynięciami</t>
  </si>
  <si>
    <t>odpłynięciami</t>
  </si>
  <si>
    <t>dopłynięcie</t>
  </si>
  <si>
    <t>odpłynięcie</t>
  </si>
  <si>
    <t>dopłynięciem</t>
  </si>
  <si>
    <t>odpłynięciem</t>
  </si>
  <si>
    <t>dopłynięciom</t>
  </si>
  <si>
    <t>odpłynięciom</t>
  </si>
  <si>
    <t>dopłynięciu</t>
  </si>
  <si>
    <t>odpłynięciu</t>
  </si>
  <si>
    <t>dopłynięto</t>
  </si>
  <si>
    <t>odpłynięto</t>
  </si>
  <si>
    <t>dopłynięć</t>
  </si>
  <si>
    <t>odpłynięć</t>
  </si>
  <si>
    <t>dopłyną</t>
  </si>
  <si>
    <t>odpłyną</t>
  </si>
  <si>
    <t>dopłynąwszy</t>
  </si>
  <si>
    <t>odpłynąwszy</t>
  </si>
  <si>
    <t>dopłynął</t>
  </si>
  <si>
    <t>odpłynął</t>
  </si>
  <si>
    <t>dopłynąłby</t>
  </si>
  <si>
    <t>odpłynąłby</t>
  </si>
  <si>
    <t>dopłynąłbym</t>
  </si>
  <si>
    <t>odpłynąłbym</t>
  </si>
  <si>
    <t>dopłynąłbyś</t>
  </si>
  <si>
    <t>odpłynąłbyś</t>
  </si>
  <si>
    <t>dopłynąłem</t>
  </si>
  <si>
    <t>odpłynąłem</t>
  </si>
  <si>
    <t>dopłynąłeś</t>
  </si>
  <si>
    <t>odpłynąłeś</t>
  </si>
  <si>
    <t>dopłynąć</t>
  </si>
  <si>
    <t>odpłynąć</t>
  </si>
  <si>
    <t>dopłynę</t>
  </si>
  <si>
    <t>odpłynę</t>
  </si>
  <si>
    <t>dopłynęli</t>
  </si>
  <si>
    <t>odpłynęli</t>
  </si>
  <si>
    <t>dopłynęliby</t>
  </si>
  <si>
    <t>odpłynęliby</t>
  </si>
  <si>
    <t>dopłynęlibyście</t>
  </si>
  <si>
    <t>odpłynęlibyście</t>
  </si>
  <si>
    <t>dopłynęlibyśmy</t>
  </si>
  <si>
    <t>odpłynęlibyśmy</t>
  </si>
  <si>
    <t>dopłynęliście</t>
  </si>
  <si>
    <t>odpłynęliście</t>
  </si>
  <si>
    <t>dopłynęliśmy</t>
  </si>
  <si>
    <t>odpłynęliśmy</t>
  </si>
  <si>
    <t>dopłynęła</t>
  </si>
  <si>
    <t>odpłynęła</t>
  </si>
  <si>
    <t>dopłynęłaby</t>
  </si>
  <si>
    <t>odpłynęłaby</t>
  </si>
  <si>
    <t>dopłynęłabym</t>
  </si>
  <si>
    <t>odpłynęłabym</t>
  </si>
  <si>
    <t>dopłynęłabyś</t>
  </si>
  <si>
    <t>odpłynęłabyś</t>
  </si>
  <si>
    <t>dopłynęłam</t>
  </si>
  <si>
    <t>odpłynęłam</t>
  </si>
  <si>
    <t>dopłynęłaś</t>
  </si>
  <si>
    <t>odpłynęłaś</t>
  </si>
  <si>
    <t>dopłynęło</t>
  </si>
  <si>
    <t>odpłynęło</t>
  </si>
  <si>
    <t>dopłynęłoby</t>
  </si>
  <si>
    <t>odpłynęłoby</t>
  </si>
  <si>
    <t>dopłynęłobym</t>
  </si>
  <si>
    <t>odpłynęłobym</t>
  </si>
  <si>
    <t>dopłynęłobyś</t>
  </si>
  <si>
    <t>odpłynęłobyś</t>
  </si>
  <si>
    <t>dopłynęłom</t>
  </si>
  <si>
    <t>odpłynęłom</t>
  </si>
  <si>
    <t>dopłynęłoś</t>
  </si>
  <si>
    <t>odpłynęłoś</t>
  </si>
  <si>
    <t>dopłynęły</t>
  </si>
  <si>
    <t>odpłynęły</t>
  </si>
  <si>
    <t>dopłynęłyby</t>
  </si>
  <si>
    <t>odpłynęłyby</t>
  </si>
  <si>
    <t>dopłynęłybyście</t>
  </si>
  <si>
    <t>odpłynęłybyście</t>
  </si>
  <si>
    <t>dopłynęłybyśmy</t>
  </si>
  <si>
    <t>odpłynęłybyśmy</t>
  </si>
  <si>
    <t>dopłynęłyście</t>
  </si>
  <si>
    <t>odpłynęłyście</t>
  </si>
  <si>
    <t>dopłynęłyśmy</t>
  </si>
  <si>
    <t>odpłynęłyśmy</t>
  </si>
  <si>
    <t>dopływ</t>
  </si>
  <si>
    <t>odpływ</t>
  </si>
  <si>
    <t>dopływa</t>
  </si>
  <si>
    <t>odpływa, podławy, wypadło</t>
  </si>
  <si>
    <t>dopływach</t>
  </si>
  <si>
    <t>odpływach, podławych, powdychał</t>
  </si>
  <si>
    <t>dopływacie</t>
  </si>
  <si>
    <t>odpływacie</t>
  </si>
  <si>
    <t>dopływaj</t>
  </si>
  <si>
    <t>odpływaj</t>
  </si>
  <si>
    <t>dopływajcie</t>
  </si>
  <si>
    <t>odpływajcie</t>
  </si>
  <si>
    <t>dopływajcież</t>
  </si>
  <si>
    <t>odpływajcież</t>
  </si>
  <si>
    <t>dopływajmy</t>
  </si>
  <si>
    <t>odpływajmy</t>
  </si>
  <si>
    <t>dopływajmyż</t>
  </si>
  <si>
    <t>odpływajmyż</t>
  </si>
  <si>
    <t>dopływają</t>
  </si>
  <si>
    <t>odpływają</t>
  </si>
  <si>
    <t>dopływając</t>
  </si>
  <si>
    <t>odpływając</t>
  </si>
  <si>
    <t>dopływająca</t>
  </si>
  <si>
    <t>odpływająca</t>
  </si>
  <si>
    <t>dopływające</t>
  </si>
  <si>
    <t>odpływające</t>
  </si>
  <si>
    <t>dopływającego</t>
  </si>
  <si>
    <t>odpływającego</t>
  </si>
  <si>
    <t>dopływającej</t>
  </si>
  <si>
    <t>odpływającej</t>
  </si>
  <si>
    <t>dopływającemu</t>
  </si>
  <si>
    <t>odpływającemu</t>
  </si>
  <si>
    <t>dopływający</t>
  </si>
  <si>
    <t>odpływający</t>
  </si>
  <si>
    <t>dopływających</t>
  </si>
  <si>
    <t>odpływających</t>
  </si>
  <si>
    <t>dopływającym</t>
  </si>
  <si>
    <t>odpływającym</t>
  </si>
  <si>
    <t>dopływającymi</t>
  </si>
  <si>
    <t>odpływającymi</t>
  </si>
  <si>
    <t>dopływającą</t>
  </si>
  <si>
    <t>odpływającą</t>
  </si>
  <si>
    <t>dopływajże</t>
  </si>
  <si>
    <t>odpływajże</t>
  </si>
  <si>
    <t>dopływali</t>
  </si>
  <si>
    <t>odpływali, podwaliły</t>
  </si>
  <si>
    <t>dopływaliby</t>
  </si>
  <si>
    <t>odpływaliby, podwaliłyby</t>
  </si>
  <si>
    <t>dopływalibyście</t>
  </si>
  <si>
    <t>odpływalibyście, podwaliłybyście</t>
  </si>
  <si>
    <t>dopływalibyśmy</t>
  </si>
  <si>
    <t>odpływalibyśmy, podwaliłybyśmy</t>
  </si>
  <si>
    <t>dopływaliście</t>
  </si>
  <si>
    <t>odpływaliście, podwaliłyście</t>
  </si>
  <si>
    <t>dopływaliśmy</t>
  </si>
  <si>
    <t>odpływaliśmy, podwaliłyśmy</t>
  </si>
  <si>
    <t>dopływam</t>
  </si>
  <si>
    <t>odpływam, podmywał, podławym, wypadłom</t>
  </si>
  <si>
    <t>dopływami</t>
  </si>
  <si>
    <t>odpływami, podławymi</t>
  </si>
  <si>
    <t>dopływamy</t>
  </si>
  <si>
    <t>odpływamy, podmywały</t>
  </si>
  <si>
    <t>dopływania</t>
  </si>
  <si>
    <t>odpływania, odwapniały</t>
  </si>
  <si>
    <t>dopływaniach</t>
  </si>
  <si>
    <t>odpływaniach</t>
  </si>
  <si>
    <t>dopływaniami</t>
  </si>
  <si>
    <t>odpływaniami</t>
  </si>
  <si>
    <t>dopływanie</t>
  </si>
  <si>
    <t>niepodławy, odpływanie</t>
  </si>
  <si>
    <t>dopływaniem</t>
  </si>
  <si>
    <t>niepodławym, odpływaniem</t>
  </si>
  <si>
    <t>dopływaniom</t>
  </si>
  <si>
    <t>dopiłowanym, odpiłowanym, odpływaniom, podminowały</t>
  </si>
  <si>
    <t>dopływaniu</t>
  </si>
  <si>
    <t>odpływaniu, odłupywani</t>
  </si>
  <si>
    <t>dopływano</t>
  </si>
  <si>
    <t>odpływano</t>
  </si>
  <si>
    <t>dopływasz</t>
  </si>
  <si>
    <t>odpływasz, podszywał</t>
  </si>
  <si>
    <t>dopływał</t>
  </si>
  <si>
    <t>odpływał</t>
  </si>
  <si>
    <t>dopływała</t>
  </si>
  <si>
    <t>odpływała</t>
  </si>
  <si>
    <t>dopływałaby</t>
  </si>
  <si>
    <t>odpływałaby</t>
  </si>
  <si>
    <t>dopływałabym</t>
  </si>
  <si>
    <t>odpływałabym, podłamywałby</t>
  </si>
  <si>
    <t>dopływałabyś</t>
  </si>
  <si>
    <t>odpływałabyś</t>
  </si>
  <si>
    <t>dopływałam</t>
  </si>
  <si>
    <t>odpływałam, podłamywał</t>
  </si>
  <si>
    <t>dopływałaś</t>
  </si>
  <si>
    <t>odpływałaś</t>
  </si>
  <si>
    <t>dopływałby</t>
  </si>
  <si>
    <t>odpływałby</t>
  </si>
  <si>
    <t>dopływałbym</t>
  </si>
  <si>
    <t>odpływałbym</t>
  </si>
  <si>
    <t>dopływałbyś</t>
  </si>
  <si>
    <t>odpływałbyś</t>
  </si>
  <si>
    <t>dopływałem</t>
  </si>
  <si>
    <t>odpływałem</t>
  </si>
  <si>
    <t>dopływałeś</t>
  </si>
  <si>
    <t>odpływałeś</t>
  </si>
  <si>
    <t>dopływało</t>
  </si>
  <si>
    <t>odpływało</t>
  </si>
  <si>
    <t>dopływałoby</t>
  </si>
  <si>
    <t>odpływałoby</t>
  </si>
  <si>
    <t>dopływałobym</t>
  </si>
  <si>
    <t>odpływałobym</t>
  </si>
  <si>
    <t>dopływałobyś</t>
  </si>
  <si>
    <t>odpływałobyś</t>
  </si>
  <si>
    <t>dopływałom</t>
  </si>
  <si>
    <t>odpływałom</t>
  </si>
  <si>
    <t>dopływałoś</t>
  </si>
  <si>
    <t>odpływałoś</t>
  </si>
  <si>
    <t>dopływały</t>
  </si>
  <si>
    <t>odpływały</t>
  </si>
  <si>
    <t>dopływałyby</t>
  </si>
  <si>
    <t>odpływałyby</t>
  </si>
  <si>
    <t>dopływałybyście</t>
  </si>
  <si>
    <t>odpływałybyście</t>
  </si>
  <si>
    <t>dopływałybyśmy</t>
  </si>
  <si>
    <t>odpływałybyśmy</t>
  </si>
  <si>
    <t>dopływałyście</t>
  </si>
  <si>
    <t>odpływałyście</t>
  </si>
  <si>
    <t>dopływałyśmy</t>
  </si>
  <si>
    <t>odpływałyśmy</t>
  </si>
  <si>
    <t>dopływać</t>
  </si>
  <si>
    <t>odpływać</t>
  </si>
  <si>
    <t>dopływań</t>
  </si>
  <si>
    <t>odpływań</t>
  </si>
  <si>
    <t>dopływem</t>
  </si>
  <si>
    <t>odpływem</t>
  </si>
  <si>
    <t>dopływie</t>
  </si>
  <si>
    <t>odpływie</t>
  </si>
  <si>
    <t>dopływom</t>
  </si>
  <si>
    <t>odpływom, płodowym</t>
  </si>
  <si>
    <t>dopływowa</t>
  </si>
  <si>
    <t>odpływowa</t>
  </si>
  <si>
    <t>dopływowe</t>
  </si>
  <si>
    <t>odpływowe</t>
  </si>
  <si>
    <t>dopływowego</t>
  </si>
  <si>
    <t>odpływowego</t>
  </si>
  <si>
    <t>dopływowej</t>
  </si>
  <si>
    <t>odpływowej</t>
  </si>
  <si>
    <t>dopływowemu</t>
  </si>
  <si>
    <t>odpływowemu</t>
  </si>
  <si>
    <t>dopływowi</t>
  </si>
  <si>
    <t>odpływowi</t>
  </si>
  <si>
    <t>dopływowy</t>
  </si>
  <si>
    <t>odpływowy</t>
  </si>
  <si>
    <t>dopływowych</t>
  </si>
  <si>
    <t>odpływowych</t>
  </si>
  <si>
    <t>dopływowym</t>
  </si>
  <si>
    <t>odpływowym</t>
  </si>
  <si>
    <t>dopływowymi</t>
  </si>
  <si>
    <t>odpływowymi</t>
  </si>
  <si>
    <t>dopływową</t>
  </si>
  <si>
    <t>odpływową</t>
  </si>
  <si>
    <t>dopływu</t>
  </si>
  <si>
    <t>odpływu</t>
  </si>
  <si>
    <t>dopływy</t>
  </si>
  <si>
    <t>odpływy</t>
  </si>
  <si>
    <t>dopływów</t>
  </si>
  <si>
    <t>odpływów</t>
  </si>
  <si>
    <t>dopłyń</t>
  </si>
  <si>
    <t>odpłyń</t>
  </si>
  <si>
    <t>dopłyńcie</t>
  </si>
  <si>
    <t>odpłyńcie</t>
  </si>
  <si>
    <t>dopłyńcież</t>
  </si>
  <si>
    <t>odpłyńcież</t>
  </si>
  <si>
    <t>dopłyńmy</t>
  </si>
  <si>
    <t>odpłyńmy</t>
  </si>
  <si>
    <t>dopłyńmyż</t>
  </si>
  <si>
    <t>odpłyńmyż</t>
  </si>
  <si>
    <t>dopłyńże</t>
  </si>
  <si>
    <t>odpłyńże</t>
  </si>
  <si>
    <t>dopędza</t>
  </si>
  <si>
    <t>odpędza</t>
  </si>
  <si>
    <t>dopędzacie</t>
  </si>
  <si>
    <t>odpędzacie</t>
  </si>
  <si>
    <t>dopędzaj</t>
  </si>
  <si>
    <t>odpędzaj</t>
  </si>
  <si>
    <t>dopędzajcie</t>
  </si>
  <si>
    <t>odpędzajcie</t>
  </si>
  <si>
    <t>dopędzajcież</t>
  </si>
  <si>
    <t>odpędzajcież</t>
  </si>
  <si>
    <t>dopędzajmy</t>
  </si>
  <si>
    <t>odpędzajmy</t>
  </si>
  <si>
    <t>dopędzajmyż</t>
  </si>
  <si>
    <t>odpędzajmyż</t>
  </si>
  <si>
    <t>dopędzają</t>
  </si>
  <si>
    <t>odpędzają</t>
  </si>
  <si>
    <t>dopędzając</t>
  </si>
  <si>
    <t>odpędzając</t>
  </si>
  <si>
    <t>dopędzająca</t>
  </si>
  <si>
    <t>odpędzająca</t>
  </si>
  <si>
    <t>dopędzające</t>
  </si>
  <si>
    <t>odpędzające</t>
  </si>
  <si>
    <t>dopędzającego</t>
  </si>
  <si>
    <t>odpędzającego</t>
  </si>
  <si>
    <t>dopędzającej</t>
  </si>
  <si>
    <t>odpędzającej</t>
  </si>
  <si>
    <t>dopędzającemu</t>
  </si>
  <si>
    <t>odpędzającemu</t>
  </si>
  <si>
    <t>dopędzający</t>
  </si>
  <si>
    <t>odpędzający</t>
  </si>
  <si>
    <t>dopędzających</t>
  </si>
  <si>
    <t>odpędzających</t>
  </si>
  <si>
    <t>dopędzającym</t>
  </si>
  <si>
    <t>odpędzającym</t>
  </si>
  <si>
    <t>dopędzającymi</t>
  </si>
  <si>
    <t>odpędzającymi</t>
  </si>
  <si>
    <t>dopędzającą</t>
  </si>
  <si>
    <t>odpędzającą</t>
  </si>
  <si>
    <t>dopędzajże</t>
  </si>
  <si>
    <t>odpędzajże</t>
  </si>
  <si>
    <t>dopędzali</t>
  </si>
  <si>
    <t>odpędzali</t>
  </si>
  <si>
    <t>dopędzaliby</t>
  </si>
  <si>
    <t>odpędzaliby</t>
  </si>
  <si>
    <t>dopędzalibyście</t>
  </si>
  <si>
    <t>odpędzalibyście</t>
  </si>
  <si>
    <t>dopędzalibyśmy</t>
  </si>
  <si>
    <t>odpędzalibyśmy</t>
  </si>
  <si>
    <t>dopędzaliście</t>
  </si>
  <si>
    <t>odpędzaliście</t>
  </si>
  <si>
    <t>dopędzaliśmy</t>
  </si>
  <si>
    <t>odpędzaliśmy</t>
  </si>
  <si>
    <t>dopędzam</t>
  </si>
  <si>
    <t>odpędzam</t>
  </si>
  <si>
    <t>dopędzamy</t>
  </si>
  <si>
    <t>odpędzamy</t>
  </si>
  <si>
    <t>dopędzana</t>
  </si>
  <si>
    <t>odpędzana</t>
  </si>
  <si>
    <t>dopędzane</t>
  </si>
  <si>
    <t>odpędzane</t>
  </si>
  <si>
    <t>dopędzanego</t>
  </si>
  <si>
    <t>odpędzanego</t>
  </si>
  <si>
    <t>dopędzanej</t>
  </si>
  <si>
    <t>odpędzanej</t>
  </si>
  <si>
    <t>dopędzanemu</t>
  </si>
  <si>
    <t>odpędzanemu</t>
  </si>
  <si>
    <t>dopędzani</t>
  </si>
  <si>
    <t>odpędzani</t>
  </si>
  <si>
    <t>dopędzania</t>
  </si>
  <si>
    <t>odpędzania</t>
  </si>
  <si>
    <t>dopędzaniach</t>
  </si>
  <si>
    <t>odpędzaniach</t>
  </si>
  <si>
    <t>dopędzaniami</t>
  </si>
  <si>
    <t>odpędzaniami</t>
  </si>
  <si>
    <t>dopędzanie</t>
  </si>
  <si>
    <t>dopędzenia, odpędzanie, odpędzenia</t>
  </si>
  <si>
    <t>dopędzaniem</t>
  </si>
  <si>
    <t>odpędzaniem</t>
  </si>
  <si>
    <t>dopędzaniom</t>
  </si>
  <si>
    <t>odpędzaniom</t>
  </si>
  <si>
    <t>dopędzaniu</t>
  </si>
  <si>
    <t>odpędzaniu</t>
  </si>
  <si>
    <t>dopędzano</t>
  </si>
  <si>
    <t>dopędzona, odpędzano, odpędzona</t>
  </si>
  <si>
    <t>dopędzany</t>
  </si>
  <si>
    <t>odpędzany</t>
  </si>
  <si>
    <t>dopędzanych</t>
  </si>
  <si>
    <t>odpędzanych</t>
  </si>
  <si>
    <t>dopędzanym</t>
  </si>
  <si>
    <t>odpędzanym</t>
  </si>
  <si>
    <t>dopędzanymi</t>
  </si>
  <si>
    <t>odpędzanymi</t>
  </si>
  <si>
    <t>dopędzaną</t>
  </si>
  <si>
    <t>odpędzaną</t>
  </si>
  <si>
    <t>dopędzasz</t>
  </si>
  <si>
    <t>odpędzasz</t>
  </si>
  <si>
    <t>dopędzał</t>
  </si>
  <si>
    <t>odpędzał</t>
  </si>
  <si>
    <t>dopędzała</t>
  </si>
  <si>
    <t>odpędzała</t>
  </si>
  <si>
    <t>dopędzałaby</t>
  </si>
  <si>
    <t>odpędzałaby</t>
  </si>
  <si>
    <t>dopędzałabym</t>
  </si>
  <si>
    <t>odpędzałabym</t>
  </si>
  <si>
    <t>dopędzałabyś</t>
  </si>
  <si>
    <t>odpędzałabyś</t>
  </si>
  <si>
    <t>dopędzałam</t>
  </si>
  <si>
    <t>odpędzałam</t>
  </si>
  <si>
    <t>dopędzałaś</t>
  </si>
  <si>
    <t>odpędzałaś</t>
  </si>
  <si>
    <t>dopędzałby</t>
  </si>
  <si>
    <t>odpędzałby</t>
  </si>
  <si>
    <t>dopędzałbym</t>
  </si>
  <si>
    <t>odpędzałbym</t>
  </si>
  <si>
    <t>dopędzałbyś</t>
  </si>
  <si>
    <t>odpędzałbyś</t>
  </si>
  <si>
    <t>dopędzałem</t>
  </si>
  <si>
    <t>odpędzałem</t>
  </si>
  <si>
    <t>dopędzałeś</t>
  </si>
  <si>
    <t>odpędzałeś</t>
  </si>
  <si>
    <t>dopędzało</t>
  </si>
  <si>
    <t>odpędzało</t>
  </si>
  <si>
    <t>dopędzałoby</t>
  </si>
  <si>
    <t>odpędzałoby</t>
  </si>
  <si>
    <t>dopędzałobym</t>
  </si>
  <si>
    <t>odpędzałobym</t>
  </si>
  <si>
    <t>dopędzałobyś</t>
  </si>
  <si>
    <t>odpędzałobyś</t>
  </si>
  <si>
    <t>dopędzałom</t>
  </si>
  <si>
    <t>odpędzałom</t>
  </si>
  <si>
    <t>dopędzałoś</t>
  </si>
  <si>
    <t>odpędzałoś</t>
  </si>
  <si>
    <t>dopędzały</t>
  </si>
  <si>
    <t>odpędzały</t>
  </si>
  <si>
    <t>dopędzałyby</t>
  </si>
  <si>
    <t>odpędzałyby</t>
  </si>
  <si>
    <t>dopędzałybyście</t>
  </si>
  <si>
    <t>odpędzałybyście</t>
  </si>
  <si>
    <t>dopędzałybyśmy</t>
  </si>
  <si>
    <t>odpędzałybyśmy</t>
  </si>
  <si>
    <t>dopędzałyście</t>
  </si>
  <si>
    <t>odpędzałyście</t>
  </si>
  <si>
    <t>dopędzałyśmy</t>
  </si>
  <si>
    <t>odpędzałyśmy</t>
  </si>
  <si>
    <t>dopędzać</t>
  </si>
  <si>
    <t>odpędzać</t>
  </si>
  <si>
    <t>dopędzań</t>
  </si>
  <si>
    <t>odpędzań</t>
  </si>
  <si>
    <t>dopędzeni</t>
  </si>
  <si>
    <t>odpędzeni</t>
  </si>
  <si>
    <t>dopędzenia</t>
  </si>
  <si>
    <t>dopędzanie, odpędzanie, odpędzenia</t>
  </si>
  <si>
    <t>dopędzeniach</t>
  </si>
  <si>
    <t>odpędzeniach</t>
  </si>
  <si>
    <t>dopędzeniami</t>
  </si>
  <si>
    <t>odpędzeniami</t>
  </si>
  <si>
    <t>dopędzenie</t>
  </si>
  <si>
    <t>odpędzenie</t>
  </si>
  <si>
    <t>dopędzeniem</t>
  </si>
  <si>
    <t>odpędzeniem</t>
  </si>
  <si>
    <t>dopędzeniom</t>
  </si>
  <si>
    <t>odpędzeniom</t>
  </si>
  <si>
    <t>dopędzeniu</t>
  </si>
  <si>
    <t>odpędzeniu</t>
  </si>
  <si>
    <t>dopędzeń</t>
  </si>
  <si>
    <t>odpędzeń</t>
  </si>
  <si>
    <t>dopędzi</t>
  </si>
  <si>
    <t>odpędzi</t>
  </si>
  <si>
    <t>dopędzicie</t>
  </si>
  <si>
    <t>odpędzicie</t>
  </si>
  <si>
    <t>dopędzili</t>
  </si>
  <si>
    <t>odpędzili</t>
  </si>
  <si>
    <t>dopędziliby</t>
  </si>
  <si>
    <t>odpędziliby</t>
  </si>
  <si>
    <t>dopędzilibyście</t>
  </si>
  <si>
    <t>odpędzilibyście</t>
  </si>
  <si>
    <t>dopędzilibyśmy</t>
  </si>
  <si>
    <t>odpędzilibyśmy</t>
  </si>
  <si>
    <t>dopędziliście</t>
  </si>
  <si>
    <t>odpędziliście</t>
  </si>
  <si>
    <t>dopędziliśmy</t>
  </si>
  <si>
    <t>odpędziliśmy</t>
  </si>
  <si>
    <t>dopędzimy</t>
  </si>
  <si>
    <t>odpędzimy</t>
  </si>
  <si>
    <t>dopędzisz</t>
  </si>
  <si>
    <t>odpędzisz</t>
  </si>
  <si>
    <t>dopędziwszy</t>
  </si>
  <si>
    <t>odpędziwszy</t>
  </si>
  <si>
    <t>dopędził</t>
  </si>
  <si>
    <t>odpędził</t>
  </si>
  <si>
    <t>dopędziła</t>
  </si>
  <si>
    <t>odpędziła</t>
  </si>
  <si>
    <t>dopędziłaby</t>
  </si>
  <si>
    <t>odpędziłaby</t>
  </si>
  <si>
    <t>dopędziłabym</t>
  </si>
  <si>
    <t>odpędziłabym</t>
  </si>
  <si>
    <t>dopędziłabyś</t>
  </si>
  <si>
    <t>odpędziłabyś</t>
  </si>
  <si>
    <t>dopędziłam</t>
  </si>
  <si>
    <t>odpędziłam</t>
  </si>
  <si>
    <t>dopędziłaś</t>
  </si>
  <si>
    <t>odpędziłaś</t>
  </si>
  <si>
    <t>dopędziłby</t>
  </si>
  <si>
    <t>odpędziłby</t>
  </si>
  <si>
    <t>dopędziłbym</t>
  </si>
  <si>
    <t>odpędziłbym</t>
  </si>
  <si>
    <t>dopędziłbyś</t>
  </si>
  <si>
    <t>odpędziłbyś</t>
  </si>
  <si>
    <t>dopędziłem</t>
  </si>
  <si>
    <t>odpędziłem</t>
  </si>
  <si>
    <t>dopędziłeś</t>
  </si>
  <si>
    <t>odpędziłeś</t>
  </si>
  <si>
    <t>dopędziło</t>
  </si>
  <si>
    <t>odpędziło</t>
  </si>
  <si>
    <t>dopędziłoby</t>
  </si>
  <si>
    <t>odpędziłoby</t>
  </si>
  <si>
    <t>dopędziłobym</t>
  </si>
  <si>
    <t>odpędziłobym</t>
  </si>
  <si>
    <t>dopędziłobyś</t>
  </si>
  <si>
    <t>odpędziłobyś</t>
  </si>
  <si>
    <t>dopędziłom</t>
  </si>
  <si>
    <t>odpędziłom</t>
  </si>
  <si>
    <t>dopędziłoś</t>
  </si>
  <si>
    <t>odpędziłoś</t>
  </si>
  <si>
    <t>dopędziły</t>
  </si>
  <si>
    <t>odpędziły</t>
  </si>
  <si>
    <t>dopędziłyby</t>
  </si>
  <si>
    <t>odpędziłyby</t>
  </si>
  <si>
    <t>dopędziłybyście</t>
  </si>
  <si>
    <t>odpędziłybyście</t>
  </si>
  <si>
    <t>dopędziłybyśmy</t>
  </si>
  <si>
    <t>odpędziłybyśmy</t>
  </si>
  <si>
    <t>dopędziłyście</t>
  </si>
  <si>
    <t>odpędziłyście</t>
  </si>
  <si>
    <t>dopędziłyśmy</t>
  </si>
  <si>
    <t>odpędziłyśmy</t>
  </si>
  <si>
    <t>dopędzić</t>
  </si>
  <si>
    <t>odpędzić</t>
  </si>
  <si>
    <t>dopędzona</t>
  </si>
  <si>
    <t>dopędzano, odpędzano, odpędzona</t>
  </si>
  <si>
    <t>dopędzone</t>
  </si>
  <si>
    <t>odpędzone</t>
  </si>
  <si>
    <t>dopędzonego</t>
  </si>
  <si>
    <t>odpędzonego</t>
  </si>
  <si>
    <t>dopędzonej</t>
  </si>
  <si>
    <t>odpędzonej</t>
  </si>
  <si>
    <t>dopędzonemu</t>
  </si>
  <si>
    <t>odpędzonemu</t>
  </si>
  <si>
    <t>dopędzono</t>
  </si>
  <si>
    <t>odpędzono</t>
  </si>
  <si>
    <t>dopędzony</t>
  </si>
  <si>
    <t>odpędzony</t>
  </si>
  <si>
    <t>dopędzonych</t>
  </si>
  <si>
    <t>odpędzonych</t>
  </si>
  <si>
    <t>dopędzonym</t>
  </si>
  <si>
    <t>odpędzonym</t>
  </si>
  <si>
    <t>dopędzonymi</t>
  </si>
  <si>
    <t>odpędzonymi</t>
  </si>
  <si>
    <t>dopędzoną</t>
  </si>
  <si>
    <t>odpędzoną</t>
  </si>
  <si>
    <t>dopędzą</t>
  </si>
  <si>
    <t>odpędzą</t>
  </si>
  <si>
    <t>dopędzę</t>
  </si>
  <si>
    <t>odpędzę</t>
  </si>
  <si>
    <t>dopędź</t>
  </si>
  <si>
    <t>odpędź</t>
  </si>
  <si>
    <t>dopędźcie</t>
  </si>
  <si>
    <t>odpędźcie</t>
  </si>
  <si>
    <t>dopędźcież</t>
  </si>
  <si>
    <t>odpędźcież</t>
  </si>
  <si>
    <t>dopędźmy</t>
  </si>
  <si>
    <t>odpędźmy</t>
  </si>
  <si>
    <t>dopędźmyż</t>
  </si>
  <si>
    <t>odpędźmyż</t>
  </si>
  <si>
    <t>dopędźże</t>
  </si>
  <si>
    <t>odpędźże</t>
  </si>
  <si>
    <t>dorabia</t>
  </si>
  <si>
    <t>odrabia</t>
  </si>
  <si>
    <t>dorabiacie</t>
  </si>
  <si>
    <t>odrabiacie</t>
  </si>
  <si>
    <t>dorabiaj</t>
  </si>
  <si>
    <t>odrabiaj</t>
  </si>
  <si>
    <t>dorabiajcie</t>
  </si>
  <si>
    <t>odrabiajcie</t>
  </si>
  <si>
    <t>dorabiajcież</t>
  </si>
  <si>
    <t>odrabiajcież</t>
  </si>
  <si>
    <t>dorabiajmy</t>
  </si>
  <si>
    <t>odrabiajmy, rybojadami</t>
  </si>
  <si>
    <t>dorabiajmyż</t>
  </si>
  <si>
    <t>odrabiajmyż</t>
  </si>
  <si>
    <t>dorabiają</t>
  </si>
  <si>
    <t>odrabiają</t>
  </si>
  <si>
    <t>dorabiając</t>
  </si>
  <si>
    <t>odrabiając</t>
  </si>
  <si>
    <t>dorabiająca</t>
  </si>
  <si>
    <t>odrabiająca</t>
  </si>
  <si>
    <t>dorabiające</t>
  </si>
  <si>
    <t>dobierająca, odbierająca, odrabiające</t>
  </si>
  <si>
    <t>dorabiającego</t>
  </si>
  <si>
    <t>odrabiającego</t>
  </si>
  <si>
    <t>dorabiającej</t>
  </si>
  <si>
    <t>odrabiającej</t>
  </si>
  <si>
    <t>dorabiającemu</t>
  </si>
  <si>
    <t>odrabiającemu</t>
  </si>
  <si>
    <t>dorabiający</t>
  </si>
  <si>
    <t>odrabiający, odrybiająca</t>
  </si>
  <si>
    <t>dorabiających</t>
  </si>
  <si>
    <t>odrabiających</t>
  </si>
  <si>
    <t>dorabiającym</t>
  </si>
  <si>
    <t>odrabiającym</t>
  </si>
  <si>
    <t>dorabiającymi</t>
  </si>
  <si>
    <t>odrabiającymi</t>
  </si>
  <si>
    <t>dorabiającą</t>
  </si>
  <si>
    <t>odrabiającą</t>
  </si>
  <si>
    <t>dorabiajże</t>
  </si>
  <si>
    <t>odrabiajże</t>
  </si>
  <si>
    <t>dorabiali</t>
  </si>
  <si>
    <t>odrabiali</t>
  </si>
  <si>
    <t>dorabialiby</t>
  </si>
  <si>
    <t>odrabialiby</t>
  </si>
  <si>
    <t>dorabialibyście</t>
  </si>
  <si>
    <t>odrabialibyście</t>
  </si>
  <si>
    <t>dorabialibyśmy</t>
  </si>
  <si>
    <t>odrabialibyśmy</t>
  </si>
  <si>
    <t>dorabialiście</t>
  </si>
  <si>
    <t>odrabialiście</t>
  </si>
  <si>
    <t>dorabialiśmy</t>
  </si>
  <si>
    <t>odrabialiśmy</t>
  </si>
  <si>
    <t>dorabiam</t>
  </si>
  <si>
    <t>obradami, odrabiam</t>
  </si>
  <si>
    <t>dorabiamy</t>
  </si>
  <si>
    <t>odrabiamy</t>
  </si>
  <si>
    <t>dorabiana</t>
  </si>
  <si>
    <t>odrabiana</t>
  </si>
  <si>
    <t>dorabiane</t>
  </si>
  <si>
    <t>dobierana, odbierana, odebrania, odrabiane</t>
  </si>
  <si>
    <t>dorabianego</t>
  </si>
  <si>
    <t>odrabianego</t>
  </si>
  <si>
    <t>dorabianej</t>
  </si>
  <si>
    <t>odrabianej</t>
  </si>
  <si>
    <t>dorabianemu</t>
  </si>
  <si>
    <t>odrabianemu</t>
  </si>
  <si>
    <t>dorabiani</t>
  </si>
  <si>
    <t>odrabiani</t>
  </si>
  <si>
    <t>dorabiania</t>
  </si>
  <si>
    <t>odrabiania</t>
  </si>
  <si>
    <t>dorabianiach</t>
  </si>
  <si>
    <t>odrabianiach</t>
  </si>
  <si>
    <t>dorabianiami</t>
  </si>
  <si>
    <t>odrabianiami</t>
  </si>
  <si>
    <t>dorabianie</t>
  </si>
  <si>
    <t>dobierania, odbierania, odrabianie</t>
  </si>
  <si>
    <t>dorabianiem</t>
  </si>
  <si>
    <t>odebraniami, odrabianiem</t>
  </si>
  <si>
    <t>dorabianiom</t>
  </si>
  <si>
    <t>miodobrania, odrabianiom</t>
  </si>
  <si>
    <t>dorabianiu</t>
  </si>
  <si>
    <t>odrabianiu</t>
  </si>
  <si>
    <t>dorabiano</t>
  </si>
  <si>
    <t>odrabiano</t>
  </si>
  <si>
    <t>dorabiany</t>
  </si>
  <si>
    <t>odrabiany, odrybiana</t>
  </si>
  <si>
    <t>dorabianych</t>
  </si>
  <si>
    <t>odrabianych</t>
  </si>
  <si>
    <t>dorabianym</t>
  </si>
  <si>
    <t>odrabianym</t>
  </si>
  <si>
    <t>dorabianymi</t>
  </si>
  <si>
    <t>odrabianymi</t>
  </si>
  <si>
    <t>dorabianą</t>
  </si>
  <si>
    <t>odrabianą, odrąbania</t>
  </si>
  <si>
    <t>dorabiasz</t>
  </si>
  <si>
    <t>odrabiasz</t>
  </si>
  <si>
    <t>dorabiał</t>
  </si>
  <si>
    <t>odrabiał</t>
  </si>
  <si>
    <t>dorabiała</t>
  </si>
  <si>
    <t>odrabiała</t>
  </si>
  <si>
    <t>dorabiałaby</t>
  </si>
  <si>
    <t>odrabiałaby</t>
  </si>
  <si>
    <t>dorabiałabym</t>
  </si>
  <si>
    <t>odrabiałabym</t>
  </si>
  <si>
    <t>dorabiałabyś</t>
  </si>
  <si>
    <t>odrabiałabyś</t>
  </si>
  <si>
    <t>dorabiałam</t>
  </si>
  <si>
    <t>odrabiałam</t>
  </si>
  <si>
    <t>dorabiałaś</t>
  </si>
  <si>
    <t>odrabiałaś</t>
  </si>
  <si>
    <t>dorabiałby</t>
  </si>
  <si>
    <t>odrabiałby</t>
  </si>
  <si>
    <t>dorabiałbym</t>
  </si>
  <si>
    <t>odrabiałbym</t>
  </si>
  <si>
    <t>dorabiałbyś</t>
  </si>
  <si>
    <t>odrabiałbyś</t>
  </si>
  <si>
    <t>dorabiałem</t>
  </si>
  <si>
    <t>dobierałam, odbierałam, odrabiałem</t>
  </si>
  <si>
    <t>dorabiałeś</t>
  </si>
  <si>
    <t>dobierałaś, odbierałaś, odrabiałeś</t>
  </si>
  <si>
    <t>dorabiało</t>
  </si>
  <si>
    <t>odrabiało</t>
  </si>
  <si>
    <t>dorabiałoby</t>
  </si>
  <si>
    <t>odrabiałoby</t>
  </si>
  <si>
    <t>dorabiałobym</t>
  </si>
  <si>
    <t>odrabiałobym</t>
  </si>
  <si>
    <t>dorabiałobyś</t>
  </si>
  <si>
    <t>odrabiałobyś</t>
  </si>
  <si>
    <t>dorabiałom</t>
  </si>
  <si>
    <t>odrabiałom</t>
  </si>
  <si>
    <t>dorabiałoś</t>
  </si>
  <si>
    <t>odrabiałoś</t>
  </si>
  <si>
    <t>dorabiały</t>
  </si>
  <si>
    <t>odrabiały, odrybiała</t>
  </si>
  <si>
    <t>dorabiałyby</t>
  </si>
  <si>
    <t>odrabiałyby, odrybiałaby</t>
  </si>
  <si>
    <t>dorabiałybyście</t>
  </si>
  <si>
    <t>odrabiałybyście</t>
  </si>
  <si>
    <t>dorabiałybyśmy</t>
  </si>
  <si>
    <t>odrabiałybyśmy</t>
  </si>
  <si>
    <t>dorabiałyście</t>
  </si>
  <si>
    <t>odrabiałyście</t>
  </si>
  <si>
    <t>dorabiałyśmy</t>
  </si>
  <si>
    <t>odrabiałyśmy</t>
  </si>
  <si>
    <t>dorabiać</t>
  </si>
  <si>
    <t>odrabiać</t>
  </si>
  <si>
    <t>dorabiań</t>
  </si>
  <si>
    <t>odrabiań</t>
  </si>
  <si>
    <t>dorachowali</t>
  </si>
  <si>
    <t>odrachowali</t>
  </si>
  <si>
    <t>dorachowaliby</t>
  </si>
  <si>
    <t>odrachowaliby</t>
  </si>
  <si>
    <t>dorachowaliście</t>
  </si>
  <si>
    <t>odrachowaliście</t>
  </si>
  <si>
    <t>dorachowaliśmy</t>
  </si>
  <si>
    <t>odrachowaliśmy</t>
  </si>
  <si>
    <t>dorachowana</t>
  </si>
  <si>
    <t>odrachowana</t>
  </si>
  <si>
    <t>dorachowane</t>
  </si>
  <si>
    <t>odrachowane</t>
  </si>
  <si>
    <t>dorachowanego</t>
  </si>
  <si>
    <t>odrachowanego</t>
  </si>
  <si>
    <t>dorachowanej</t>
  </si>
  <si>
    <t>odrachowanej</t>
  </si>
  <si>
    <t>dorachowanemu</t>
  </si>
  <si>
    <t>odrachowanemu</t>
  </si>
  <si>
    <t>dorachowani</t>
  </si>
  <si>
    <t>odrachowani, rodowaniach</t>
  </si>
  <si>
    <t>dorachowania</t>
  </si>
  <si>
    <t>adorowaniach, odrachowania</t>
  </si>
  <si>
    <t>dorachowaniach</t>
  </si>
  <si>
    <t>odrachowaniach</t>
  </si>
  <si>
    <t>dorachowaniami</t>
  </si>
  <si>
    <t>odrachowaniami</t>
  </si>
  <si>
    <t>dorachowanie</t>
  </si>
  <si>
    <t>erodowaniach, odrachowanie</t>
  </si>
  <si>
    <t>dorachowaniem</t>
  </si>
  <si>
    <t>moderowaniach, odrachowaniem</t>
  </si>
  <si>
    <t>dorachowaniom</t>
  </si>
  <si>
    <t>odrachowaniom</t>
  </si>
  <si>
    <t>dorachowaniu</t>
  </si>
  <si>
    <t>odrachowaniu</t>
  </si>
  <si>
    <t>dorachowano</t>
  </si>
  <si>
    <t>odchorowana, odrachowano</t>
  </si>
  <si>
    <t>dorachowany</t>
  </si>
  <si>
    <t>adorowanych, odrachowany</t>
  </si>
  <si>
    <t>dorachowanych</t>
  </si>
  <si>
    <t>odrachowanych</t>
  </si>
  <si>
    <t>dorachowanym</t>
  </si>
  <si>
    <t>odrachowanym</t>
  </si>
  <si>
    <t>dorachowanymi</t>
  </si>
  <si>
    <t>odrachowanymi</t>
  </si>
  <si>
    <t>dorachowaną</t>
  </si>
  <si>
    <t>odrachowaną</t>
  </si>
  <si>
    <t>dorachowawszy</t>
  </si>
  <si>
    <t>odrachowawszy</t>
  </si>
  <si>
    <t>dorachował</t>
  </si>
  <si>
    <t>odrachował</t>
  </si>
  <si>
    <t>dorachowała</t>
  </si>
  <si>
    <t>odrachowała</t>
  </si>
  <si>
    <t>dorachowałaby</t>
  </si>
  <si>
    <t>odrachowałaby</t>
  </si>
  <si>
    <t>dorachowałabym</t>
  </si>
  <si>
    <t>odrachowałabym</t>
  </si>
  <si>
    <t>dorachowałabyś</t>
  </si>
  <si>
    <t>odrachowałabyś</t>
  </si>
  <si>
    <t>dorachowałam</t>
  </si>
  <si>
    <t>odrachowałam</t>
  </si>
  <si>
    <t>dorachowałaś</t>
  </si>
  <si>
    <t>odrachowałaś</t>
  </si>
  <si>
    <t>dorachowałby</t>
  </si>
  <si>
    <t>odrachowałby</t>
  </si>
  <si>
    <t>dorachowałbym</t>
  </si>
  <si>
    <t>odrachowałbym</t>
  </si>
  <si>
    <t>dorachowałbyś</t>
  </si>
  <si>
    <t>odrachowałbyś</t>
  </si>
  <si>
    <t>dorachowałem</t>
  </si>
  <si>
    <t>odrachowałem</t>
  </si>
  <si>
    <t>dorachowałeś</t>
  </si>
  <si>
    <t>odrachowałeś</t>
  </si>
  <si>
    <t>dorachowało</t>
  </si>
  <si>
    <t>odchorowała, odrachowało</t>
  </si>
  <si>
    <t>dorachowałoby</t>
  </si>
  <si>
    <t>odchorowałaby, odrachowałoby</t>
  </si>
  <si>
    <t>dorachowałobym</t>
  </si>
  <si>
    <t>odchorowałabym, odrachowałobym</t>
  </si>
  <si>
    <t>dorachowałobyś</t>
  </si>
  <si>
    <t>odchorowałabyś, odrachowałobyś</t>
  </si>
  <si>
    <t>dorachowałom</t>
  </si>
  <si>
    <t>odchorowałam, odrachowałom</t>
  </si>
  <si>
    <t>dorachowałoś</t>
  </si>
  <si>
    <t>odchorowałaś, odrachowałoś</t>
  </si>
  <si>
    <t>dorachowały</t>
  </si>
  <si>
    <t>odrachowały</t>
  </si>
  <si>
    <t>dorachowałyby</t>
  </si>
  <si>
    <t>odrachowałyby</t>
  </si>
  <si>
    <t>dorachowałyście</t>
  </si>
  <si>
    <t>odrachowałyście</t>
  </si>
  <si>
    <t>dorachowałyśmy</t>
  </si>
  <si>
    <t>odrachowałyśmy</t>
  </si>
  <si>
    <t>dorachować</t>
  </si>
  <si>
    <t>odrachować</t>
  </si>
  <si>
    <t>dorachowań</t>
  </si>
  <si>
    <t>odrachowań</t>
  </si>
  <si>
    <t>dorachowuj</t>
  </si>
  <si>
    <t>odrachowuj</t>
  </si>
  <si>
    <t>dorachowujcie</t>
  </si>
  <si>
    <t>odrachowujcie</t>
  </si>
  <si>
    <t>dorachowujcież</t>
  </si>
  <si>
    <t>odrachowujcież</t>
  </si>
  <si>
    <t>dorachowuje</t>
  </si>
  <si>
    <t>odrachowuje</t>
  </si>
  <si>
    <t>dorachowujecie</t>
  </si>
  <si>
    <t>odrachowujecie</t>
  </si>
  <si>
    <t>dorachowujemy</t>
  </si>
  <si>
    <t>odrachowujemy</t>
  </si>
  <si>
    <t>dorachowujesz</t>
  </si>
  <si>
    <t>odrachowujesz</t>
  </si>
  <si>
    <t>dorachowujmy</t>
  </si>
  <si>
    <t>odrachowujmy</t>
  </si>
  <si>
    <t>dorachowujmyż</t>
  </si>
  <si>
    <t>odrachowujmyż</t>
  </si>
  <si>
    <t>dorachowują</t>
  </si>
  <si>
    <t>odrachowują</t>
  </si>
  <si>
    <t>dorachowując</t>
  </si>
  <si>
    <t>odrachowując</t>
  </si>
  <si>
    <t>dorachowująca</t>
  </si>
  <si>
    <t>odrachowująca</t>
  </si>
  <si>
    <t>dorachowujące</t>
  </si>
  <si>
    <t>odrachowujące</t>
  </si>
  <si>
    <t>dorachowującego</t>
  </si>
  <si>
    <t>odrachowującego</t>
  </si>
  <si>
    <t>dorachowującej</t>
  </si>
  <si>
    <t>odrachowującej</t>
  </si>
  <si>
    <t>dorachowującemu</t>
  </si>
  <si>
    <t>odrachowującemu</t>
  </si>
  <si>
    <t>dorachowujący</t>
  </si>
  <si>
    <t>odrachowujący</t>
  </si>
  <si>
    <t>dorachowujących</t>
  </si>
  <si>
    <t>odrachowujących</t>
  </si>
  <si>
    <t>dorachowującym</t>
  </si>
  <si>
    <t>odrachowującym</t>
  </si>
  <si>
    <t>dorachowującymi</t>
  </si>
  <si>
    <t>odrachowującymi</t>
  </si>
  <si>
    <t>dorachowującą</t>
  </si>
  <si>
    <t>odrachowującą</t>
  </si>
  <si>
    <t>dorachowujże</t>
  </si>
  <si>
    <t>odrachowujże</t>
  </si>
  <si>
    <t>dorachowuję</t>
  </si>
  <si>
    <t>odrachowuję</t>
  </si>
  <si>
    <t>dorachowywali</t>
  </si>
  <si>
    <t>odrachowywali</t>
  </si>
  <si>
    <t>dorachowywaliby</t>
  </si>
  <si>
    <t>odrachowywaliby</t>
  </si>
  <si>
    <t>dorachowywana</t>
  </si>
  <si>
    <t>odrachowywana</t>
  </si>
  <si>
    <t>dorachowywane</t>
  </si>
  <si>
    <t>odrachowywane</t>
  </si>
  <si>
    <t>dorachowywanego</t>
  </si>
  <si>
    <t>odrachowywanego</t>
  </si>
  <si>
    <t>dorachowywanej</t>
  </si>
  <si>
    <t>odrachowywanej</t>
  </si>
  <si>
    <t>dorachowywanemu</t>
  </si>
  <si>
    <t>odrachowywanemu</t>
  </si>
  <si>
    <t>dorachowywani</t>
  </si>
  <si>
    <t>odrachowywani</t>
  </si>
  <si>
    <t>dorachowywania</t>
  </si>
  <si>
    <t>odrachowywania</t>
  </si>
  <si>
    <t>dorachowywanie</t>
  </si>
  <si>
    <t>odrachowywanie, wyerodowaniach</t>
  </si>
  <si>
    <t>dorachowywaniem</t>
  </si>
  <si>
    <t>odrachowywaniem, wymoderowaniach</t>
  </si>
  <si>
    <t>dorachowywaniom</t>
  </si>
  <si>
    <t>odrachowywaniom</t>
  </si>
  <si>
    <t>dorachowywaniu</t>
  </si>
  <si>
    <t>odrachowywaniu</t>
  </si>
  <si>
    <t>dorachowywano</t>
  </si>
  <si>
    <t>odchorowywana, odrachowywano</t>
  </si>
  <si>
    <t>dorachowywany</t>
  </si>
  <si>
    <t>odrachowywany</t>
  </si>
  <si>
    <t>dorachowywanych</t>
  </si>
  <si>
    <t>odrachowywanych</t>
  </si>
  <si>
    <t>dorachowywanym</t>
  </si>
  <si>
    <t>odrachowywanym</t>
  </si>
  <si>
    <t>dorachowywanymi</t>
  </si>
  <si>
    <t>odrachowywanymi</t>
  </si>
  <si>
    <t>dorachowywaną</t>
  </si>
  <si>
    <t>odrachowywaną</t>
  </si>
  <si>
    <t>dorachowywał</t>
  </si>
  <si>
    <t>odrachowywał</t>
  </si>
  <si>
    <t>dorachowywała</t>
  </si>
  <si>
    <t>odrachowywała</t>
  </si>
  <si>
    <t>dorachowywałaby</t>
  </si>
  <si>
    <t>odrachowywałaby</t>
  </si>
  <si>
    <t>dorachowywałam</t>
  </si>
  <si>
    <t>odrachowywałam</t>
  </si>
  <si>
    <t>dorachowywałaś</t>
  </si>
  <si>
    <t>odrachowywałaś</t>
  </si>
  <si>
    <t>dorachowywałby</t>
  </si>
  <si>
    <t>odrachowywałby</t>
  </si>
  <si>
    <t>dorachowywałbym</t>
  </si>
  <si>
    <t>odrachowywałbym</t>
  </si>
  <si>
    <t>dorachowywałbyś</t>
  </si>
  <si>
    <t>odrachowywałbyś</t>
  </si>
  <si>
    <t>dorachowywałem</t>
  </si>
  <si>
    <t>odrachowywałem</t>
  </si>
  <si>
    <t>dorachowywałeś</t>
  </si>
  <si>
    <t>odrachowywałeś</t>
  </si>
  <si>
    <t>dorachowywało</t>
  </si>
  <si>
    <t>odchorowywała, odrachowywało</t>
  </si>
  <si>
    <t>dorachowywałoby</t>
  </si>
  <si>
    <t>odchorowywałaby, odrachowywałoby</t>
  </si>
  <si>
    <t>dorachowywałom</t>
  </si>
  <si>
    <t>odchorowywałam, odrachowywałom</t>
  </si>
  <si>
    <t>dorachowywałoś</t>
  </si>
  <si>
    <t>odchorowywałaś, odrachowywałoś</t>
  </si>
  <si>
    <t>dorachowywały</t>
  </si>
  <si>
    <t>odrachowywały</t>
  </si>
  <si>
    <t>dorachowywałyby</t>
  </si>
  <si>
    <t>odrachowywałyby</t>
  </si>
  <si>
    <t>dorachowywać</t>
  </si>
  <si>
    <t>odrachowywać</t>
  </si>
  <si>
    <t>dorachowywań</t>
  </si>
  <si>
    <t>odrachowywań</t>
  </si>
  <si>
    <t>dorachuj</t>
  </si>
  <si>
    <t>odrachuj</t>
  </si>
  <si>
    <t>dorachujcie</t>
  </si>
  <si>
    <t>odrachujcie</t>
  </si>
  <si>
    <t>dorachujcież</t>
  </si>
  <si>
    <t>odrachujcież</t>
  </si>
  <si>
    <t>dorachuje</t>
  </si>
  <si>
    <t>odrachuje</t>
  </si>
  <si>
    <t>dorachujecie</t>
  </si>
  <si>
    <t>odrachujecie</t>
  </si>
  <si>
    <t>dorachujemy</t>
  </si>
  <si>
    <t>odrachujemy</t>
  </si>
  <si>
    <t>dorachujesz</t>
  </si>
  <si>
    <t>odrachujesz</t>
  </si>
  <si>
    <t>dorachujmy</t>
  </si>
  <si>
    <t>odrachujmy</t>
  </si>
  <si>
    <t>dorachujmyż</t>
  </si>
  <si>
    <t>odrachujmyż</t>
  </si>
  <si>
    <t>dorachują</t>
  </si>
  <si>
    <t>odrachują</t>
  </si>
  <si>
    <t>dorachujże</t>
  </si>
  <si>
    <t>odrachujże</t>
  </si>
  <si>
    <t>dorachuję</t>
  </si>
  <si>
    <t>odrachuję</t>
  </si>
  <si>
    <t>doradczynie</t>
  </si>
  <si>
    <t>niedoradczy</t>
  </si>
  <si>
    <t>doradza</t>
  </si>
  <si>
    <t>odradza</t>
  </si>
  <si>
    <t>doradzacie</t>
  </si>
  <si>
    <t>odradzacie</t>
  </si>
  <si>
    <t>doradzaj</t>
  </si>
  <si>
    <t>odradzaj</t>
  </si>
  <si>
    <t>doradzajcie</t>
  </si>
  <si>
    <t>odradzajcie</t>
  </si>
  <si>
    <t>doradzajcież</t>
  </si>
  <si>
    <t>odradzajcież</t>
  </si>
  <si>
    <t>doradzajmy</t>
  </si>
  <si>
    <t>darmozjady, odradzajmy</t>
  </si>
  <si>
    <t>doradzajmyż</t>
  </si>
  <si>
    <t>odradzajmyż</t>
  </si>
  <si>
    <t>doradzają</t>
  </si>
  <si>
    <t>odradzają</t>
  </si>
  <si>
    <t>doradzając</t>
  </si>
  <si>
    <t>odradzając</t>
  </si>
  <si>
    <t>doradzająca</t>
  </si>
  <si>
    <t>odradzająca</t>
  </si>
  <si>
    <t>doradzające</t>
  </si>
  <si>
    <t>odradzające</t>
  </si>
  <si>
    <t>doradzającego</t>
  </si>
  <si>
    <t>odradzającego</t>
  </si>
  <si>
    <t>doradzającej</t>
  </si>
  <si>
    <t>odradzającej</t>
  </si>
  <si>
    <t>doradzającemu</t>
  </si>
  <si>
    <t>odradzającemu</t>
  </si>
  <si>
    <t>doradzający</t>
  </si>
  <si>
    <t>odradzający</t>
  </si>
  <si>
    <t>doradzających</t>
  </si>
  <si>
    <t>odradzających</t>
  </si>
  <si>
    <t>doradzającym</t>
  </si>
  <si>
    <t>odradzającym</t>
  </si>
  <si>
    <t>doradzającymi</t>
  </si>
  <si>
    <t>odradzającymi</t>
  </si>
  <si>
    <t>doradzającą</t>
  </si>
  <si>
    <t>odradzającą</t>
  </si>
  <si>
    <t>doradzajże</t>
  </si>
  <si>
    <t>odradzajże</t>
  </si>
  <si>
    <t>doradzali</t>
  </si>
  <si>
    <t>odradzali</t>
  </si>
  <si>
    <t>doradzaliby</t>
  </si>
  <si>
    <t>odradzaliby</t>
  </si>
  <si>
    <t>doradzalibyście</t>
  </si>
  <si>
    <t>odradzalibyście</t>
  </si>
  <si>
    <t>doradzalibyśmy</t>
  </si>
  <si>
    <t>odradzalibyśmy</t>
  </si>
  <si>
    <t>doradzaliście</t>
  </si>
  <si>
    <t>odradzaliście</t>
  </si>
  <si>
    <t>doradzaliśmy</t>
  </si>
  <si>
    <t>odradzaliśmy</t>
  </si>
  <si>
    <t>doradzam</t>
  </si>
  <si>
    <t>odradzam</t>
  </si>
  <si>
    <t>doradzamy</t>
  </si>
  <si>
    <t>odradzamy</t>
  </si>
  <si>
    <t>doradzana</t>
  </si>
  <si>
    <t>odradzana</t>
  </si>
  <si>
    <t>doradzane</t>
  </si>
  <si>
    <t>odradzane</t>
  </si>
  <si>
    <t>doradzanego</t>
  </si>
  <si>
    <t>odradzanego</t>
  </si>
  <si>
    <t>doradzanej</t>
  </si>
  <si>
    <t>odradzanej</t>
  </si>
  <si>
    <t>doradzanemu</t>
  </si>
  <si>
    <t>odradzanemu</t>
  </si>
  <si>
    <t>doradzani</t>
  </si>
  <si>
    <t>odradzani</t>
  </si>
  <si>
    <t>doradzania</t>
  </si>
  <si>
    <t>odradzania</t>
  </si>
  <si>
    <t>doradzaniach</t>
  </si>
  <si>
    <t>odradzaniach</t>
  </si>
  <si>
    <t>doradzaniami</t>
  </si>
  <si>
    <t>odradzaniami</t>
  </si>
  <si>
    <t>doradzanie</t>
  </si>
  <si>
    <t>dodzierana, doradzenia, oddzierana, odradzanie, odradzenia</t>
  </si>
  <si>
    <t>doradzaniem</t>
  </si>
  <si>
    <t>odradzaniem</t>
  </si>
  <si>
    <t>doradzaniom</t>
  </si>
  <si>
    <t>odradzaniom</t>
  </si>
  <si>
    <t>doradzaniu</t>
  </si>
  <si>
    <t>odradzaniu</t>
  </si>
  <si>
    <t>doradzano</t>
  </si>
  <si>
    <t>doradzona, odradzano, odradzona</t>
  </si>
  <si>
    <t>doradzany</t>
  </si>
  <si>
    <t>odradzany</t>
  </si>
  <si>
    <t>doradzanych</t>
  </si>
  <si>
    <t>odradzanych</t>
  </si>
  <si>
    <t>doradzanym</t>
  </si>
  <si>
    <t>odradzanym</t>
  </si>
  <si>
    <t>doradzanymi</t>
  </si>
  <si>
    <t>odradzanymi</t>
  </si>
  <si>
    <t>doradzaną</t>
  </si>
  <si>
    <t>odradzaną</t>
  </si>
  <si>
    <t>doradzasz</t>
  </si>
  <si>
    <t>odradzasz</t>
  </si>
  <si>
    <t>doradzał</t>
  </si>
  <si>
    <t>odradzał</t>
  </si>
  <si>
    <t>doradzała</t>
  </si>
  <si>
    <t>odradzała</t>
  </si>
  <si>
    <t>doradzałaby</t>
  </si>
  <si>
    <t>odradzałaby</t>
  </si>
  <si>
    <t>doradzałabym</t>
  </si>
  <si>
    <t>odradzałabym</t>
  </si>
  <si>
    <t>doradzałabyś</t>
  </si>
  <si>
    <t>odradzałabyś</t>
  </si>
  <si>
    <t>doradzałam</t>
  </si>
  <si>
    <t>odradzałam</t>
  </si>
  <si>
    <t>doradzałaś</t>
  </si>
  <si>
    <t>odradzałaś</t>
  </si>
  <si>
    <t>doradzałby</t>
  </si>
  <si>
    <t>odradzałby</t>
  </si>
  <si>
    <t>doradzałbym</t>
  </si>
  <si>
    <t>odradzałbym</t>
  </si>
  <si>
    <t>doradzałbyś</t>
  </si>
  <si>
    <t>odradzałbyś</t>
  </si>
  <si>
    <t>doradzałem</t>
  </si>
  <si>
    <t>odradzałem</t>
  </si>
  <si>
    <t>doradzałeś</t>
  </si>
  <si>
    <t>odradzałeś</t>
  </si>
  <si>
    <t>doradzało</t>
  </si>
  <si>
    <t>odradzało</t>
  </si>
  <si>
    <t>doradzałoby</t>
  </si>
  <si>
    <t>odradzałoby</t>
  </si>
  <si>
    <t>doradzałobym</t>
  </si>
  <si>
    <t>odradzałobym</t>
  </si>
  <si>
    <t>doradzałobyś</t>
  </si>
  <si>
    <t>odradzałobyś</t>
  </si>
  <si>
    <t>doradzałom</t>
  </si>
  <si>
    <t>odradzałom</t>
  </si>
  <si>
    <t>doradzałoś</t>
  </si>
  <si>
    <t>odradzałoś</t>
  </si>
  <si>
    <t>doradzały</t>
  </si>
  <si>
    <t>odradzały</t>
  </si>
  <si>
    <t>doradzałyby</t>
  </si>
  <si>
    <t>odradzałyby</t>
  </si>
  <si>
    <t>doradzałybyście</t>
  </si>
  <si>
    <t>odradzałybyście</t>
  </si>
  <si>
    <t>doradzałybyśmy</t>
  </si>
  <si>
    <t>odradzałybyśmy</t>
  </si>
  <si>
    <t>doradzałyście</t>
  </si>
  <si>
    <t>odradzałyście</t>
  </si>
  <si>
    <t>doradzałyśmy</t>
  </si>
  <si>
    <t>odradzałyśmy</t>
  </si>
  <si>
    <t>doradzać</t>
  </si>
  <si>
    <t>odradzać</t>
  </si>
  <si>
    <t>doradzań</t>
  </si>
  <si>
    <t>odradzań</t>
  </si>
  <si>
    <t>doradzeni</t>
  </si>
  <si>
    <t>odradzeni</t>
  </si>
  <si>
    <t>doradzenia</t>
  </si>
  <si>
    <t>dodzierana, doradzanie, oddzierana, odradzanie, odradzenia</t>
  </si>
  <si>
    <t>doradzeniach</t>
  </si>
  <si>
    <t>odradzeniach</t>
  </si>
  <si>
    <t>doradzeniami</t>
  </si>
  <si>
    <t>odradzeniami</t>
  </si>
  <si>
    <t>doradzenie</t>
  </si>
  <si>
    <t>dodzierane, oddzierane, odradzenie</t>
  </si>
  <si>
    <t>doradzeniem</t>
  </si>
  <si>
    <t>andromedzie, odradzeniem</t>
  </si>
  <si>
    <t>doradzeniom</t>
  </si>
  <si>
    <t>odradzeniom</t>
  </si>
  <si>
    <t>doradzeniu</t>
  </si>
  <si>
    <t>odradzeniu</t>
  </si>
  <si>
    <t>doradzeń</t>
  </si>
  <si>
    <t>odradzeń</t>
  </si>
  <si>
    <t>doradzi</t>
  </si>
  <si>
    <t>odradzi</t>
  </si>
  <si>
    <t>doradzicie</t>
  </si>
  <si>
    <t>odradzicie</t>
  </si>
  <si>
    <t>doradzie</t>
  </si>
  <si>
    <t>dodziera, oddziera</t>
  </si>
  <si>
    <t>doradzili</t>
  </si>
  <si>
    <t>odradzili</t>
  </si>
  <si>
    <t>doradziliby</t>
  </si>
  <si>
    <t>odradziliby</t>
  </si>
  <si>
    <t>doradzilibyście</t>
  </si>
  <si>
    <t>odradzilibyście</t>
  </si>
  <si>
    <t>doradzilibyśmy</t>
  </si>
  <si>
    <t>odradzilibyśmy</t>
  </si>
  <si>
    <t>doradziliście</t>
  </si>
  <si>
    <t>odradziliście</t>
  </si>
  <si>
    <t>doradziliśmy</t>
  </si>
  <si>
    <t>odradziliśmy</t>
  </si>
  <si>
    <t>doradzimy</t>
  </si>
  <si>
    <t>odradzimy</t>
  </si>
  <si>
    <t>doradzisz</t>
  </si>
  <si>
    <t>odradzisz</t>
  </si>
  <si>
    <t>doradziwszy</t>
  </si>
  <si>
    <t>odradziwszy</t>
  </si>
  <si>
    <t>doradził</t>
  </si>
  <si>
    <t>odradził</t>
  </si>
  <si>
    <t>doradziła</t>
  </si>
  <si>
    <t>odradziła</t>
  </si>
  <si>
    <t>doradziłaby</t>
  </si>
  <si>
    <t>odradziłaby</t>
  </si>
  <si>
    <t>doradziłabym</t>
  </si>
  <si>
    <t>odradziłabym</t>
  </si>
  <si>
    <t>doradziłabyś</t>
  </si>
  <si>
    <t>odradziłabyś</t>
  </si>
  <si>
    <t>doradziłam</t>
  </si>
  <si>
    <t>odradziłam</t>
  </si>
  <si>
    <t>doradziłaś</t>
  </si>
  <si>
    <t>odradziłaś</t>
  </si>
  <si>
    <t>doradziłby</t>
  </si>
  <si>
    <t>odradziłby</t>
  </si>
  <si>
    <t>doradziłbym</t>
  </si>
  <si>
    <t>odradziłbym</t>
  </si>
  <si>
    <t>doradziłbyś</t>
  </si>
  <si>
    <t>odradziłbyś</t>
  </si>
  <si>
    <t>doradziłem</t>
  </si>
  <si>
    <t>odradziłem</t>
  </si>
  <si>
    <t>doradziłeś</t>
  </si>
  <si>
    <t>odradziłeś</t>
  </si>
  <si>
    <t>doradziło</t>
  </si>
  <si>
    <t>odradziło, odrodziła</t>
  </si>
  <si>
    <t>doradziłoby</t>
  </si>
  <si>
    <t>odradziłoby, odrodziłaby</t>
  </si>
  <si>
    <t>doradziłobym</t>
  </si>
  <si>
    <t>odradziłobym, odrodziłabym</t>
  </si>
  <si>
    <t>doradziłobyś</t>
  </si>
  <si>
    <t>odradziłobyś, odrodziłabyś</t>
  </si>
  <si>
    <t>doradziłom</t>
  </si>
  <si>
    <t>odradziłom, odrodziłam</t>
  </si>
  <si>
    <t>doradziłoś</t>
  </si>
  <si>
    <t>odradziłoś, odrodziłaś</t>
  </si>
  <si>
    <t>doradziły</t>
  </si>
  <si>
    <t>odradziły</t>
  </si>
  <si>
    <t>doradziłyby</t>
  </si>
  <si>
    <t>odradziłyby</t>
  </si>
  <si>
    <t>doradziłybyście</t>
  </si>
  <si>
    <t>odradziłybyście</t>
  </si>
  <si>
    <t>doradziłybyśmy</t>
  </si>
  <si>
    <t>odradziłybyśmy</t>
  </si>
  <si>
    <t>doradziłyście</t>
  </si>
  <si>
    <t>odradziłyście</t>
  </si>
  <si>
    <t>doradziłyśmy</t>
  </si>
  <si>
    <t>odradziłyśmy</t>
  </si>
  <si>
    <t>doradzić</t>
  </si>
  <si>
    <t>odradzić</t>
  </si>
  <si>
    <t>doradzona</t>
  </si>
  <si>
    <t>doradzano, odradzano, odradzona</t>
  </si>
  <si>
    <t>doradzone</t>
  </si>
  <si>
    <t>odradzone</t>
  </si>
  <si>
    <t>doradzonego</t>
  </si>
  <si>
    <t>odradzonego</t>
  </si>
  <si>
    <t>doradzonej</t>
  </si>
  <si>
    <t>odradzonej</t>
  </si>
  <si>
    <t>doradzonemu</t>
  </si>
  <si>
    <t>odradzonemu</t>
  </si>
  <si>
    <t>doradzono</t>
  </si>
  <si>
    <t>odradzono, odrodzona</t>
  </si>
  <si>
    <t>doradzony</t>
  </si>
  <si>
    <t>odradzony</t>
  </si>
  <si>
    <t>doradzonych</t>
  </si>
  <si>
    <t>odradzonych</t>
  </si>
  <si>
    <t>doradzonym</t>
  </si>
  <si>
    <t>odradzonym</t>
  </si>
  <si>
    <t>doradzonymi</t>
  </si>
  <si>
    <t>odradzonymi</t>
  </si>
  <si>
    <t>doradzoną</t>
  </si>
  <si>
    <t>odradzoną</t>
  </si>
  <si>
    <t>doradzą</t>
  </si>
  <si>
    <t>odradzą</t>
  </si>
  <si>
    <t>doradzę</t>
  </si>
  <si>
    <t>odradzę</t>
  </si>
  <si>
    <t>doradź</t>
  </si>
  <si>
    <t>odradź</t>
  </si>
  <si>
    <t>doradźcie</t>
  </si>
  <si>
    <t>odradźcie</t>
  </si>
  <si>
    <t>doradźcież</t>
  </si>
  <si>
    <t>odradźcież</t>
  </si>
  <si>
    <t>doradźmy</t>
  </si>
  <si>
    <t>odradźmy</t>
  </si>
  <si>
    <t>doradźmyż</t>
  </si>
  <si>
    <t>odradźmyż</t>
  </si>
  <si>
    <t>doradźże</t>
  </si>
  <si>
    <t>odradźże</t>
  </si>
  <si>
    <t>dorasta</t>
  </si>
  <si>
    <t>odrasta, torsada</t>
  </si>
  <si>
    <t>dorastacie</t>
  </si>
  <si>
    <t>odrastacie</t>
  </si>
  <si>
    <t>dorastaj</t>
  </si>
  <si>
    <t>dostraja, odrastaj, odstraja</t>
  </si>
  <si>
    <t>dorastajcie</t>
  </si>
  <si>
    <t>dostrajacie, odrastajcie, odstrajacie, radiostacje</t>
  </si>
  <si>
    <t>dorastajcież</t>
  </si>
  <si>
    <t>odrastajcież</t>
  </si>
  <si>
    <t>dorastajmy</t>
  </si>
  <si>
    <t>dostrajamy, odrastajmy, odstrajamy</t>
  </si>
  <si>
    <t>dorastajmyż</t>
  </si>
  <si>
    <t>odrastajmyż</t>
  </si>
  <si>
    <t>dorastają</t>
  </si>
  <si>
    <t>odrastają</t>
  </si>
  <si>
    <t>dorastając</t>
  </si>
  <si>
    <t>odrastając</t>
  </si>
  <si>
    <t>dorastająca</t>
  </si>
  <si>
    <t>odrastająca</t>
  </si>
  <si>
    <t>dorastające</t>
  </si>
  <si>
    <t>odrastające</t>
  </si>
  <si>
    <t>dorastającego</t>
  </si>
  <si>
    <t>odrastającego</t>
  </si>
  <si>
    <t>dorastającej</t>
  </si>
  <si>
    <t>dostrajające, odrastającej, odstrajające</t>
  </si>
  <si>
    <t>dorastającemu</t>
  </si>
  <si>
    <t>odrastającemu</t>
  </si>
  <si>
    <t>dorastający</t>
  </si>
  <si>
    <t>odrastający</t>
  </si>
  <si>
    <t>dorastających</t>
  </si>
  <si>
    <t>odrastających</t>
  </si>
  <si>
    <t>dorastającym</t>
  </si>
  <si>
    <t>odrastającym</t>
  </si>
  <si>
    <t>dorastającymi</t>
  </si>
  <si>
    <t>odrastającymi</t>
  </si>
  <si>
    <t>dorastającą</t>
  </si>
  <si>
    <t>odrastającą</t>
  </si>
  <si>
    <t>dorastajże</t>
  </si>
  <si>
    <t>odrastajże</t>
  </si>
  <si>
    <t>dorastali</t>
  </si>
  <si>
    <t>odrastali</t>
  </si>
  <si>
    <t>dorastaliby</t>
  </si>
  <si>
    <t>odrastaliby</t>
  </si>
  <si>
    <t>dorastalibyście</t>
  </si>
  <si>
    <t>odrastalibyście</t>
  </si>
  <si>
    <t>dorastalibyśmy</t>
  </si>
  <si>
    <t>odrastalibyśmy</t>
  </si>
  <si>
    <t>dorastaliście</t>
  </si>
  <si>
    <t>odrastaliście</t>
  </si>
  <si>
    <t>dorastaliśmy</t>
  </si>
  <si>
    <t>odrastaliśmy</t>
  </si>
  <si>
    <t>dorastam</t>
  </si>
  <si>
    <t>mordasta, odrastam</t>
  </si>
  <si>
    <t>dorastamy</t>
  </si>
  <si>
    <t>odrastamy</t>
  </si>
  <si>
    <t>dorastania</t>
  </si>
  <si>
    <t>odrastania</t>
  </si>
  <si>
    <t>dorastaniach</t>
  </si>
  <si>
    <t>odrastaniach</t>
  </si>
  <si>
    <t>dorastaniami</t>
  </si>
  <si>
    <t>odrastaniami</t>
  </si>
  <si>
    <t>dorastanie</t>
  </si>
  <si>
    <t>odrastanie</t>
  </si>
  <si>
    <t>dorastaniem</t>
  </si>
  <si>
    <t>niemordasta, odrastaniem, steradianom</t>
  </si>
  <si>
    <t>dorastaniom</t>
  </si>
  <si>
    <t>odrastaniom</t>
  </si>
  <si>
    <t>dorastaniu</t>
  </si>
  <si>
    <t>odrastaniu</t>
  </si>
  <si>
    <t>dorastano</t>
  </si>
  <si>
    <t>odrastano</t>
  </si>
  <si>
    <t>dorastasz</t>
  </si>
  <si>
    <t>odrastasz, odstrasza</t>
  </si>
  <si>
    <t>dorastał</t>
  </si>
  <si>
    <t>odrastał</t>
  </si>
  <si>
    <t>dorastała</t>
  </si>
  <si>
    <t>odrastała</t>
  </si>
  <si>
    <t>dorastałaby</t>
  </si>
  <si>
    <t>odrastałaby</t>
  </si>
  <si>
    <t>dorastałabym</t>
  </si>
  <si>
    <t>odrastałabym</t>
  </si>
  <si>
    <t>dorastałabyś</t>
  </si>
  <si>
    <t>odrastałabyś</t>
  </si>
  <si>
    <t>dorastałam</t>
  </si>
  <si>
    <t>odrastałam</t>
  </si>
  <si>
    <t>dorastałaś</t>
  </si>
  <si>
    <t>odrastałaś</t>
  </si>
  <si>
    <t>dorastałby</t>
  </si>
  <si>
    <t>odrastałby</t>
  </si>
  <si>
    <t>dorastałbym</t>
  </si>
  <si>
    <t>odrastałbym</t>
  </si>
  <si>
    <t>dorastałbyś</t>
  </si>
  <si>
    <t>odrastałbyś</t>
  </si>
  <si>
    <t>dorastałem</t>
  </si>
  <si>
    <t>odrastałem</t>
  </si>
  <si>
    <t>dorastałeś</t>
  </si>
  <si>
    <t>odrastałeś</t>
  </si>
  <si>
    <t>dorastało</t>
  </si>
  <si>
    <t>odrastało</t>
  </si>
  <si>
    <t>dorastałoby</t>
  </si>
  <si>
    <t>odrastałoby</t>
  </si>
  <si>
    <t>dorastałobym</t>
  </si>
  <si>
    <t>odrastałobym</t>
  </si>
  <si>
    <t>dorastałobyś</t>
  </si>
  <si>
    <t>odrastałobyś</t>
  </si>
  <si>
    <t>dorastałom</t>
  </si>
  <si>
    <t>odrastałom</t>
  </si>
  <si>
    <t>dorastałoś</t>
  </si>
  <si>
    <t>odrastałoś</t>
  </si>
  <si>
    <t>dorastały</t>
  </si>
  <si>
    <t>odrastały</t>
  </si>
  <si>
    <t>dorastałyby</t>
  </si>
  <si>
    <t>odrastałyby</t>
  </si>
  <si>
    <t>dorastałybyście</t>
  </si>
  <si>
    <t>odrastałybyście</t>
  </si>
  <si>
    <t>dorastałybyśmy</t>
  </si>
  <si>
    <t>odrastałybyśmy</t>
  </si>
  <si>
    <t>dorastałyście</t>
  </si>
  <si>
    <t>odrastałyście</t>
  </si>
  <si>
    <t>dorastałyśmy</t>
  </si>
  <si>
    <t>odrastałyśmy</t>
  </si>
  <si>
    <t>dorastać</t>
  </si>
  <si>
    <t>odrastać</t>
  </si>
  <si>
    <t>dorastań</t>
  </si>
  <si>
    <t>odrastań</t>
  </si>
  <si>
    <t>doraźnym</t>
  </si>
  <si>
    <t>narodźmy</t>
  </si>
  <si>
    <t>dorkas</t>
  </si>
  <si>
    <t>drasko, oskard</t>
  </si>
  <si>
    <t>dorkasa</t>
  </si>
  <si>
    <t>oskarda</t>
  </si>
  <si>
    <t>dorkasach</t>
  </si>
  <si>
    <t>oskardach</t>
  </si>
  <si>
    <t>dorkasami</t>
  </si>
  <si>
    <t>oskardami</t>
  </si>
  <si>
    <t>dorkasem</t>
  </si>
  <si>
    <t>eskadrom, madersko, oskardem, serdakom</t>
  </si>
  <si>
    <t>dorkasie</t>
  </si>
  <si>
    <t>ikosaedr</t>
  </si>
  <si>
    <t>dorkasom</t>
  </si>
  <si>
    <t>oskardom, radomsko</t>
  </si>
  <si>
    <t>dorkasowi</t>
  </si>
  <si>
    <t>oskardowi</t>
  </si>
  <si>
    <t>dorkasy</t>
  </si>
  <si>
    <t>oskardy</t>
  </si>
  <si>
    <t>dorkasów</t>
  </si>
  <si>
    <t>kwasoród, oskardów</t>
  </si>
  <si>
    <t>dormez</t>
  </si>
  <si>
    <t>domrze, mordze, rozedm</t>
  </si>
  <si>
    <t>dormeza</t>
  </si>
  <si>
    <t>rozedma, zarodem</t>
  </si>
  <si>
    <t>dormezach</t>
  </si>
  <si>
    <t>rozedmach</t>
  </si>
  <si>
    <t>dormezami</t>
  </si>
  <si>
    <t>domierzam, odmierzam, rozedmami</t>
  </si>
  <si>
    <t>dormezie</t>
  </si>
  <si>
    <t>dierezom, odzierem, rozedmie</t>
  </si>
  <si>
    <t>dormezo</t>
  </si>
  <si>
    <t>dozorem, rozedmo</t>
  </si>
  <si>
    <t>dormezom</t>
  </si>
  <si>
    <t>rozedmom</t>
  </si>
  <si>
    <t>dormezy</t>
  </si>
  <si>
    <t>odrzemy, rozedmy</t>
  </si>
  <si>
    <t>dormezą</t>
  </si>
  <si>
    <t>rozedmą</t>
  </si>
  <si>
    <t>dormezę</t>
  </si>
  <si>
    <t>rozedmę</t>
  </si>
  <si>
    <t>dormitarzy</t>
  </si>
  <si>
    <t>dyzartriom, rozdartymi</t>
  </si>
  <si>
    <t>dorobek</t>
  </si>
  <si>
    <t>odrobek</t>
  </si>
  <si>
    <t>dorobi</t>
  </si>
  <si>
    <t>biodro, odrobi</t>
  </si>
  <si>
    <t>dorobicie</t>
  </si>
  <si>
    <t>odrobicie</t>
  </si>
  <si>
    <t>dorobieni</t>
  </si>
  <si>
    <t>odrobieni, odrobinie</t>
  </si>
  <si>
    <t>dorobienia</t>
  </si>
  <si>
    <t>odrobienia</t>
  </si>
  <si>
    <t>dorobieniach</t>
  </si>
  <si>
    <t>odrobieniach</t>
  </si>
  <si>
    <t>dorobieniami</t>
  </si>
  <si>
    <t>odrobieniami</t>
  </si>
  <si>
    <t>dorobienie</t>
  </si>
  <si>
    <t>odrobienie</t>
  </si>
  <si>
    <t>dorobieniem</t>
  </si>
  <si>
    <t>odrobieniem</t>
  </si>
  <si>
    <t>dorobieniom</t>
  </si>
  <si>
    <t>odrobieniom</t>
  </si>
  <si>
    <t>dorobieniu</t>
  </si>
  <si>
    <t>odrobieniu</t>
  </si>
  <si>
    <t>dorobień</t>
  </si>
  <si>
    <t>odrobień</t>
  </si>
  <si>
    <t>dorobili</t>
  </si>
  <si>
    <t>odrobili</t>
  </si>
  <si>
    <t>dorobiliby</t>
  </si>
  <si>
    <t>odrobiliby</t>
  </si>
  <si>
    <t>dorobilibyście</t>
  </si>
  <si>
    <t>odrobilibyście</t>
  </si>
  <si>
    <t>dorobilibyśmy</t>
  </si>
  <si>
    <t>odrobilibyśmy</t>
  </si>
  <si>
    <t>dorobiliście</t>
  </si>
  <si>
    <t>odrobiliście</t>
  </si>
  <si>
    <t>dorobiliśmy</t>
  </si>
  <si>
    <t>odrobiliśmy</t>
  </si>
  <si>
    <t>dorobimy</t>
  </si>
  <si>
    <t>odrobimy, romboidy</t>
  </si>
  <si>
    <t>dorobiona</t>
  </si>
  <si>
    <t>odrobiona</t>
  </si>
  <si>
    <t>dorobione</t>
  </si>
  <si>
    <t>odrobione</t>
  </si>
  <si>
    <t>dorobionego</t>
  </si>
  <si>
    <t>odrobionego</t>
  </si>
  <si>
    <t>dorobionej</t>
  </si>
  <si>
    <t>odrobionej</t>
  </si>
  <si>
    <t>dorobionemu</t>
  </si>
  <si>
    <t>odrobionemu</t>
  </si>
  <si>
    <t>dorobiono</t>
  </si>
  <si>
    <t>odrobiono</t>
  </si>
  <si>
    <t>dorobiony</t>
  </si>
  <si>
    <t>odrobiony, odrybiono</t>
  </si>
  <si>
    <t>dorobionych</t>
  </si>
  <si>
    <t>odrobionych</t>
  </si>
  <si>
    <t>dorobionym</t>
  </si>
  <si>
    <t>odrobionym</t>
  </si>
  <si>
    <t>dorobionymi</t>
  </si>
  <si>
    <t>odrobionymi</t>
  </si>
  <si>
    <t>dorobioną</t>
  </si>
  <si>
    <t>odrobioną</t>
  </si>
  <si>
    <t>dorobisz</t>
  </si>
  <si>
    <t>odrobisz</t>
  </si>
  <si>
    <t>dorobiwszy</t>
  </si>
  <si>
    <t>odrobiwszy</t>
  </si>
  <si>
    <t>dorobił</t>
  </si>
  <si>
    <t>drobiło, odrobił</t>
  </si>
  <si>
    <t>dorobiła</t>
  </si>
  <si>
    <t>odrobiła</t>
  </si>
  <si>
    <t>dorobiłaby</t>
  </si>
  <si>
    <t>białobrody, odrobiłaby</t>
  </si>
  <si>
    <t>dorobiłabym</t>
  </si>
  <si>
    <t>białobrodym, odrobiłabym</t>
  </si>
  <si>
    <t>dorobiłabyś</t>
  </si>
  <si>
    <t>odrobiłabyś</t>
  </si>
  <si>
    <t>dorobiłam</t>
  </si>
  <si>
    <t>odrobiłam</t>
  </si>
  <si>
    <t>dorobiłaś</t>
  </si>
  <si>
    <t>odrobiłaś</t>
  </si>
  <si>
    <t>dorobiłby</t>
  </si>
  <si>
    <t>drobiłoby, odrobiłby</t>
  </si>
  <si>
    <t>dorobiłbym</t>
  </si>
  <si>
    <t>drobiłobym, odrobiłbym</t>
  </si>
  <si>
    <t>dorobiłbyś</t>
  </si>
  <si>
    <t>drobiłobyś, odrobiłbyś</t>
  </si>
  <si>
    <t>dorobiłem</t>
  </si>
  <si>
    <t>odrobiłem</t>
  </si>
  <si>
    <t>dorobiłeś</t>
  </si>
  <si>
    <t>odrobiłeś</t>
  </si>
  <si>
    <t>dorobiło</t>
  </si>
  <si>
    <t>odrobiło</t>
  </si>
  <si>
    <t>dorobiłoby</t>
  </si>
  <si>
    <t>odrobiłoby</t>
  </si>
  <si>
    <t>dorobiłobym</t>
  </si>
  <si>
    <t>odrobiłobym</t>
  </si>
  <si>
    <t>dorobiłobyś</t>
  </si>
  <si>
    <t>odrobiłobyś</t>
  </si>
  <si>
    <t>dorobiłom</t>
  </si>
  <si>
    <t>odrobiłom</t>
  </si>
  <si>
    <t>dorobiłoś</t>
  </si>
  <si>
    <t>odrobiłoś</t>
  </si>
  <si>
    <t>dorobiły</t>
  </si>
  <si>
    <t>odrobiły, odrybiło</t>
  </si>
  <si>
    <t>dorobiłyby</t>
  </si>
  <si>
    <t>odrobiłyby, odrybiłoby</t>
  </si>
  <si>
    <t>dorobiłybyście</t>
  </si>
  <si>
    <t>odrobiłybyście</t>
  </si>
  <si>
    <t>dorobiłybyśmy</t>
  </si>
  <si>
    <t>odrobiłybyśmy</t>
  </si>
  <si>
    <t>dorobiłyście</t>
  </si>
  <si>
    <t>odrobiłyście</t>
  </si>
  <si>
    <t>dorobiłyśmy</t>
  </si>
  <si>
    <t>odrobiłyśmy</t>
  </si>
  <si>
    <t>dorobią</t>
  </si>
  <si>
    <t>dobiorą, odbiorą, odrobią</t>
  </si>
  <si>
    <t>dorobić</t>
  </si>
  <si>
    <t>odrobić</t>
  </si>
  <si>
    <t>dorobię</t>
  </si>
  <si>
    <t>dobiorę, odbiorę, odrobię</t>
  </si>
  <si>
    <t>dorobkach</t>
  </si>
  <si>
    <t>odrobkach</t>
  </si>
  <si>
    <t>dorobkami</t>
  </si>
  <si>
    <t>karboidom, odrobkami</t>
  </si>
  <si>
    <t>dorobki</t>
  </si>
  <si>
    <t>odrobki</t>
  </si>
  <si>
    <t>dorobkiem</t>
  </si>
  <si>
    <t>bioderkom, odrobkiem</t>
  </si>
  <si>
    <t>dorobkom</t>
  </si>
  <si>
    <t>odrobkom</t>
  </si>
  <si>
    <t>dorobkowa</t>
  </si>
  <si>
    <t>odrobkowa</t>
  </si>
  <si>
    <t>dorobkowe</t>
  </si>
  <si>
    <t>odrobkowe</t>
  </si>
  <si>
    <t>dorobkowego</t>
  </si>
  <si>
    <t>odrobkowego</t>
  </si>
  <si>
    <t>dorobkowej</t>
  </si>
  <si>
    <t>odrobkowej</t>
  </si>
  <si>
    <t>dorobkowemu</t>
  </si>
  <si>
    <t>odrobkowemu</t>
  </si>
  <si>
    <t>dorobkowi</t>
  </si>
  <si>
    <t>odrobkowi</t>
  </si>
  <si>
    <t>dorobkowy</t>
  </si>
  <si>
    <t>korbowody, odrobkowy</t>
  </si>
  <si>
    <t>dorobkowych</t>
  </si>
  <si>
    <t>odrobkowych</t>
  </si>
  <si>
    <t>dorobkowym</t>
  </si>
  <si>
    <t>odrobkowym</t>
  </si>
  <si>
    <t>dorobkowymi</t>
  </si>
  <si>
    <t>odrobkowymi</t>
  </si>
  <si>
    <t>dorobkową</t>
  </si>
  <si>
    <t>odrobkową</t>
  </si>
  <si>
    <t>dorobku</t>
  </si>
  <si>
    <t>odrobku</t>
  </si>
  <si>
    <t>dorobków</t>
  </si>
  <si>
    <t>korbowód, odrobków</t>
  </si>
  <si>
    <t>doroczna</t>
  </si>
  <si>
    <t>nadzorco</t>
  </si>
  <si>
    <t>dorocznie</t>
  </si>
  <si>
    <t>odroczeni</t>
  </si>
  <si>
    <t>dorosną</t>
  </si>
  <si>
    <t>odrosną</t>
  </si>
  <si>
    <t>dorosnąć</t>
  </si>
  <si>
    <t>odrosnąć</t>
  </si>
  <si>
    <t>dorosnę</t>
  </si>
  <si>
    <t>odrosnę</t>
  </si>
  <si>
    <t>dorosła</t>
  </si>
  <si>
    <t>dosrało, odrosła</t>
  </si>
  <si>
    <t>dorosłaby</t>
  </si>
  <si>
    <t>dosrałoby, odrosłaby</t>
  </si>
  <si>
    <t>dorosłabym</t>
  </si>
  <si>
    <t>dosrałobym, odrosłabym</t>
  </si>
  <si>
    <t>dorosłabyś</t>
  </si>
  <si>
    <t>dosrałobyś, odrosłabyś</t>
  </si>
  <si>
    <t>dorosłam</t>
  </si>
  <si>
    <t>dosrałom, odrosłam</t>
  </si>
  <si>
    <t>dorosłaś</t>
  </si>
  <si>
    <t>dosrałoś, odrosłaś</t>
  </si>
  <si>
    <t>dorosłe</t>
  </si>
  <si>
    <t>odrosłe</t>
  </si>
  <si>
    <t>dorosłego</t>
  </si>
  <si>
    <t>odrosłego</t>
  </si>
  <si>
    <t>dorosłej</t>
  </si>
  <si>
    <t>odrosłej</t>
  </si>
  <si>
    <t>dorosłem</t>
  </si>
  <si>
    <t>odrosłem</t>
  </si>
  <si>
    <t>dorosłemu</t>
  </si>
  <si>
    <t>odrosłemu</t>
  </si>
  <si>
    <t>dorosłeś</t>
  </si>
  <si>
    <t>odrosłeś</t>
  </si>
  <si>
    <t>dorosło</t>
  </si>
  <si>
    <t>odrosło</t>
  </si>
  <si>
    <t>dorosłoby</t>
  </si>
  <si>
    <t>odrosłoby</t>
  </si>
  <si>
    <t>dorosłobym</t>
  </si>
  <si>
    <t>odrosłobym</t>
  </si>
  <si>
    <t>dorosłobyś</t>
  </si>
  <si>
    <t>odrosłobyś</t>
  </si>
  <si>
    <t>dorosłom</t>
  </si>
  <si>
    <t>odrosłom</t>
  </si>
  <si>
    <t>dorosłoś</t>
  </si>
  <si>
    <t>odrosłoś</t>
  </si>
  <si>
    <t>dorosły</t>
  </si>
  <si>
    <t>odrosły</t>
  </si>
  <si>
    <t>dorosłyby</t>
  </si>
  <si>
    <t>odrosłyby</t>
  </si>
  <si>
    <t>dorosłybyście</t>
  </si>
  <si>
    <t>odrosłybyście</t>
  </si>
  <si>
    <t>dorosłybyśmy</t>
  </si>
  <si>
    <t>odrosłybyśmy</t>
  </si>
  <si>
    <t>dorosłych</t>
  </si>
  <si>
    <t>odrosłych</t>
  </si>
  <si>
    <t>dorosłym</t>
  </si>
  <si>
    <t>odrosłym</t>
  </si>
  <si>
    <t>dorosłymi</t>
  </si>
  <si>
    <t>odrosłymi</t>
  </si>
  <si>
    <t>dorosłyście</t>
  </si>
  <si>
    <t>odrosłyście</t>
  </si>
  <si>
    <t>dorosłyśmy</t>
  </si>
  <si>
    <t>odrosłyśmy</t>
  </si>
  <si>
    <t>dorosłą</t>
  </si>
  <si>
    <t>odrosłą</t>
  </si>
  <si>
    <t>dorozumianej</t>
  </si>
  <si>
    <t>nieurodzajom</t>
  </si>
  <si>
    <t>dorozumiewał</t>
  </si>
  <si>
    <t>ozdrowiałemu</t>
  </si>
  <si>
    <t>dorośle</t>
  </si>
  <si>
    <t>odrośle</t>
  </si>
  <si>
    <t>doroślejesz</t>
  </si>
  <si>
    <t>doroślejsze</t>
  </si>
  <si>
    <t>doroślenie</t>
  </si>
  <si>
    <t>niedorośle</t>
  </si>
  <si>
    <t>dorośli</t>
  </si>
  <si>
    <t>odrośli</t>
  </si>
  <si>
    <t>dorośliby</t>
  </si>
  <si>
    <t>odrośliby</t>
  </si>
  <si>
    <t>doroślibyście</t>
  </si>
  <si>
    <t>odroślibyście</t>
  </si>
  <si>
    <t>doroślibyśmy</t>
  </si>
  <si>
    <t>odroślibyśmy</t>
  </si>
  <si>
    <t>dorośliście</t>
  </si>
  <si>
    <t>odrośliście</t>
  </si>
  <si>
    <t>dorośliśmy</t>
  </si>
  <si>
    <t>odrośliśmy</t>
  </si>
  <si>
    <t>dorośnie</t>
  </si>
  <si>
    <t>odrośnie</t>
  </si>
  <si>
    <t>dorośniecie</t>
  </si>
  <si>
    <t>odrośniecie</t>
  </si>
  <si>
    <t>dorośniemy</t>
  </si>
  <si>
    <t>odrośniemy</t>
  </si>
  <si>
    <t>dorośniesz</t>
  </si>
  <si>
    <t>odrośniesz</t>
  </si>
  <si>
    <t>dorośnij</t>
  </si>
  <si>
    <t>odrośnij</t>
  </si>
  <si>
    <t>dorośnijcie</t>
  </si>
  <si>
    <t>odrośnijcie</t>
  </si>
  <si>
    <t>dorośnijcież</t>
  </si>
  <si>
    <t>odrośnijcież</t>
  </si>
  <si>
    <t>dorośnijmy</t>
  </si>
  <si>
    <t>odrośnijmy</t>
  </si>
  <si>
    <t>dorośnijmyż</t>
  </si>
  <si>
    <t>odrośnijmyż</t>
  </si>
  <si>
    <t>dorośnijże</t>
  </si>
  <si>
    <t>odrośnijże</t>
  </si>
  <si>
    <t>dorośnięci</t>
  </si>
  <si>
    <t>odrośnięci</t>
  </si>
  <si>
    <t>dorośnięcia</t>
  </si>
  <si>
    <t>odrośnięcia</t>
  </si>
  <si>
    <t>dorośnięciach</t>
  </si>
  <si>
    <t>odrośnięciach</t>
  </si>
  <si>
    <t>dorośnięciami</t>
  </si>
  <si>
    <t>odrośnięciami</t>
  </si>
  <si>
    <t>dorośnięcie</t>
  </si>
  <si>
    <t>odrośnięcie</t>
  </si>
  <si>
    <t>dorośnięciem</t>
  </si>
  <si>
    <t>odrośnięciem</t>
  </si>
  <si>
    <t>dorośnięciom</t>
  </si>
  <si>
    <t>odrośnięciom</t>
  </si>
  <si>
    <t>dorośnięciu</t>
  </si>
  <si>
    <t>odrośnięciu</t>
  </si>
  <si>
    <t>dorośnięta</t>
  </si>
  <si>
    <t>odrośnięta</t>
  </si>
  <si>
    <t>dorośnięte</t>
  </si>
  <si>
    <t>odrośnięte</t>
  </si>
  <si>
    <t>dorośniętego</t>
  </si>
  <si>
    <t>odrośniętego</t>
  </si>
  <si>
    <t>dorośniętej</t>
  </si>
  <si>
    <t>odrośniętej</t>
  </si>
  <si>
    <t>dorośniętemu</t>
  </si>
  <si>
    <t>odrośniętemu</t>
  </si>
  <si>
    <t>dorośnięto</t>
  </si>
  <si>
    <t>odrośnięto</t>
  </si>
  <si>
    <t>dorośnięty</t>
  </si>
  <si>
    <t>odrośnięty</t>
  </si>
  <si>
    <t>dorośniętych</t>
  </si>
  <si>
    <t>odrośniętych</t>
  </si>
  <si>
    <t>dorośniętym</t>
  </si>
  <si>
    <t>odrośniętym</t>
  </si>
  <si>
    <t>dorośniętymi</t>
  </si>
  <si>
    <t>odrośniętymi</t>
  </si>
  <si>
    <t>dorośniętą</t>
  </si>
  <si>
    <t>odrośniętą</t>
  </si>
  <si>
    <t>dorośnięć</t>
  </si>
  <si>
    <t>odrośnięć</t>
  </si>
  <si>
    <t>dorpackiej</t>
  </si>
  <si>
    <t>pedokracji</t>
  </si>
  <si>
    <t>dorsalnego</t>
  </si>
  <si>
    <t>nosogardle</t>
  </si>
  <si>
    <t>dorsalnie</t>
  </si>
  <si>
    <t>solidarne</t>
  </si>
  <si>
    <t>dorsalnymi</t>
  </si>
  <si>
    <t>solidarnym</t>
  </si>
  <si>
    <t>dorsza</t>
  </si>
  <si>
    <t>orszad, roszad, rozsad</t>
  </si>
  <si>
    <t>dorsze</t>
  </si>
  <si>
    <t>srodze</t>
  </si>
  <si>
    <t>dorszy</t>
  </si>
  <si>
    <t>srodzy</t>
  </si>
  <si>
    <t>dorszykowi</t>
  </si>
  <si>
    <t>dokroiwszy, odkroiwszy</t>
  </si>
  <si>
    <t>dorszyku</t>
  </si>
  <si>
    <t>odkruszy</t>
  </si>
  <si>
    <t>dorwane</t>
  </si>
  <si>
    <t>drenowa, werando</t>
  </si>
  <si>
    <t>dorwanego</t>
  </si>
  <si>
    <t>nagrodowe</t>
  </si>
  <si>
    <t>dorwani</t>
  </si>
  <si>
    <t>nardowi, randowi</t>
  </si>
  <si>
    <t>dorwania</t>
  </si>
  <si>
    <t>darniowa, darowani, dinarowa, radowani</t>
  </si>
  <si>
    <t>dorwaniami</t>
  </si>
  <si>
    <t>admirowani, nadmiarowi</t>
  </si>
  <si>
    <t>dorwanie</t>
  </si>
  <si>
    <t>aerowind, ardenowi, darniowe, denarowi, dinarowe, oderwani, redanowi</t>
  </si>
  <si>
    <t>dorwaniem</t>
  </si>
  <si>
    <t>meandrowi</t>
  </si>
  <si>
    <t>dorwaniom</t>
  </si>
  <si>
    <t>mordowani, mordownia, randomowi</t>
  </si>
  <si>
    <t>dorwaniu</t>
  </si>
  <si>
    <t>duranowi</t>
  </si>
  <si>
    <t>dorwano</t>
  </si>
  <si>
    <t>dronowa, nordowa, rondowa</t>
  </si>
  <si>
    <t>dorwany</t>
  </si>
  <si>
    <t>wyrodna</t>
  </si>
  <si>
    <t>dorwanym</t>
  </si>
  <si>
    <t>rydwanom</t>
  </si>
  <si>
    <t>dorwanymi</t>
  </si>
  <si>
    <t>darniowym, dinarowym</t>
  </si>
  <si>
    <t>dorwał</t>
  </si>
  <si>
    <t>wdarło</t>
  </si>
  <si>
    <t>dorwała</t>
  </si>
  <si>
    <t>darował, radował</t>
  </si>
  <si>
    <t>dorwałaby</t>
  </si>
  <si>
    <t>darowałby, radowałby</t>
  </si>
  <si>
    <t>dorwałabym</t>
  </si>
  <si>
    <t>darowałbym, radowałbym</t>
  </si>
  <si>
    <t>dorwałabyś</t>
  </si>
  <si>
    <t>darowałbyś, radowałbyś</t>
  </si>
  <si>
    <t>dorwałby</t>
  </si>
  <si>
    <t>wdarłoby</t>
  </si>
  <si>
    <t>dorwałbym</t>
  </si>
  <si>
    <t>wdarłobym</t>
  </si>
  <si>
    <t>dorwałbyś</t>
  </si>
  <si>
    <t>wdarłobyś</t>
  </si>
  <si>
    <t>dorwało</t>
  </si>
  <si>
    <t>rodował</t>
  </si>
  <si>
    <t>dorwałoby</t>
  </si>
  <si>
    <t>rodowałby</t>
  </si>
  <si>
    <t>dorwałobym</t>
  </si>
  <si>
    <t>mordowałby, rodowałbym</t>
  </si>
  <si>
    <t>dorwałobyś</t>
  </si>
  <si>
    <t>rodowałbyś</t>
  </si>
  <si>
    <t>dorwałom</t>
  </si>
  <si>
    <t>mordował</t>
  </si>
  <si>
    <t>dorwały</t>
  </si>
  <si>
    <t>dorywał, odrywał, wydarło</t>
  </si>
  <si>
    <t>dorwałyby</t>
  </si>
  <si>
    <t>dorywałby, odrywałby, wydarłoby</t>
  </si>
  <si>
    <t>dorwie</t>
  </si>
  <si>
    <t>redowi</t>
  </si>
  <si>
    <t>dorwiecie</t>
  </si>
  <si>
    <t>odwiercie</t>
  </si>
  <si>
    <t>dorwiemy</t>
  </si>
  <si>
    <t>redowymi</t>
  </si>
  <si>
    <t>dorwij</t>
  </si>
  <si>
    <t>odrwij</t>
  </si>
  <si>
    <t>dorwijcie</t>
  </si>
  <si>
    <t>odrwijcie</t>
  </si>
  <si>
    <t>dorwijcież</t>
  </si>
  <si>
    <t>odrwijcież</t>
  </si>
  <si>
    <t>dorwijmy</t>
  </si>
  <si>
    <t>odrwijmy</t>
  </si>
  <si>
    <t>dorwijmyż</t>
  </si>
  <si>
    <t>odrwijmyż</t>
  </si>
  <si>
    <t>dorwijże</t>
  </si>
  <si>
    <t>odrwijże</t>
  </si>
  <si>
    <t>dorycki</t>
  </si>
  <si>
    <t>odkryci</t>
  </si>
  <si>
    <t>doryckie</t>
  </si>
  <si>
    <t>kordycie, odkrycie</t>
  </si>
  <si>
    <t>doryckiej</t>
  </si>
  <si>
    <t>odkryjcie</t>
  </si>
  <si>
    <t>doryjcież</t>
  </si>
  <si>
    <t>dożryjcie</t>
  </si>
  <si>
    <t>doryjmyż</t>
  </si>
  <si>
    <t>dożryjmy</t>
  </si>
  <si>
    <t>dorysowali</t>
  </si>
  <si>
    <t>odrysowali</t>
  </si>
  <si>
    <t>dorysowaliby</t>
  </si>
  <si>
    <t>odrysowaliby</t>
  </si>
  <si>
    <t>dorysowalibyśmy</t>
  </si>
  <si>
    <t>odrysowalibyśmy</t>
  </si>
  <si>
    <t>dorysowaliście</t>
  </si>
  <si>
    <t>odrysowaliście</t>
  </si>
  <si>
    <t>dorysowaliśmy</t>
  </si>
  <si>
    <t>odrysowaliśmy</t>
  </si>
  <si>
    <t>dorysowana</t>
  </si>
  <si>
    <t>odrysowana</t>
  </si>
  <si>
    <t>dorysowane</t>
  </si>
  <si>
    <t>odrysowane</t>
  </si>
  <si>
    <t>dorysowanego</t>
  </si>
  <si>
    <t>odrysowanego</t>
  </si>
  <si>
    <t>dorysowanej</t>
  </si>
  <si>
    <t>odrysowanej</t>
  </si>
  <si>
    <t>dorysowanemu</t>
  </si>
  <si>
    <t>odrysowanemu</t>
  </si>
  <si>
    <t>dorysowani</t>
  </si>
  <si>
    <t>odrysowani</t>
  </si>
  <si>
    <t>dorysowania</t>
  </si>
  <si>
    <t>odrysowania</t>
  </si>
  <si>
    <t>dorysowaniach</t>
  </si>
  <si>
    <t>odrysowaniach</t>
  </si>
  <si>
    <t>dorysowaniami</t>
  </si>
  <si>
    <t>odrysowaniami</t>
  </si>
  <si>
    <t>dorysowanie</t>
  </si>
  <si>
    <t>odrysowanie</t>
  </si>
  <si>
    <t>dorysowaniem</t>
  </si>
  <si>
    <t>odrysowaniem</t>
  </si>
  <si>
    <t>dorysowaniom</t>
  </si>
  <si>
    <t>odrysowaniom</t>
  </si>
  <si>
    <t>dorysowaniu</t>
  </si>
  <si>
    <t>odrysowaniu</t>
  </si>
  <si>
    <t>dorysowano</t>
  </si>
  <si>
    <t>odrysowano</t>
  </si>
  <si>
    <t>dorysowany</t>
  </si>
  <si>
    <t>odrysowany</t>
  </si>
  <si>
    <t>dorysowanych</t>
  </si>
  <si>
    <t>odrysowanych</t>
  </si>
  <si>
    <t>dorysowanym</t>
  </si>
  <si>
    <t>odrysowanym</t>
  </si>
  <si>
    <t>dorysowanymi</t>
  </si>
  <si>
    <t>odrysowanymi</t>
  </si>
  <si>
    <t>dorysowaną</t>
  </si>
  <si>
    <t>odrysowaną</t>
  </si>
  <si>
    <t>dorysowawszy</t>
  </si>
  <si>
    <t>odrysowawszy</t>
  </si>
  <si>
    <t>dorysował</t>
  </si>
  <si>
    <t>dosrywało, odrysował</t>
  </si>
  <si>
    <t>dorysowała</t>
  </si>
  <si>
    <t>odrysowała</t>
  </si>
  <si>
    <t>dorysowałaby</t>
  </si>
  <si>
    <t>odrysowałaby</t>
  </si>
  <si>
    <t>dorysowałabym</t>
  </si>
  <si>
    <t>odrysowałabym</t>
  </si>
  <si>
    <t>dorysowałabyś</t>
  </si>
  <si>
    <t>odrysowałabyś</t>
  </si>
  <si>
    <t>dorysowałam</t>
  </si>
  <si>
    <t>odrysowałam</t>
  </si>
  <si>
    <t>dorysowałaś</t>
  </si>
  <si>
    <t>odrysowałaś</t>
  </si>
  <si>
    <t>dorysowałby</t>
  </si>
  <si>
    <t>dosrywałoby, odrysowałby</t>
  </si>
  <si>
    <t>dorysowałbym</t>
  </si>
  <si>
    <t>dosrywałobym, odrysowałbym</t>
  </si>
  <si>
    <t>dorysowałbyś</t>
  </si>
  <si>
    <t>dosrywałobyś, odrysowałbyś</t>
  </si>
  <si>
    <t>dorysowałem</t>
  </si>
  <si>
    <t>odrysowałem</t>
  </si>
  <si>
    <t>dorysowałeś</t>
  </si>
  <si>
    <t>odrysowałeś</t>
  </si>
  <si>
    <t>dorysowało</t>
  </si>
  <si>
    <t>odrysowało</t>
  </si>
  <si>
    <t>dorysowałoby</t>
  </si>
  <si>
    <t>odrysowałoby</t>
  </si>
  <si>
    <t>dorysowałobym</t>
  </si>
  <si>
    <t>odrysowałobym</t>
  </si>
  <si>
    <t>dorysowałobyś</t>
  </si>
  <si>
    <t>odrysowałobyś</t>
  </si>
  <si>
    <t>dorysowałom</t>
  </si>
  <si>
    <t>odrysowałom</t>
  </si>
  <si>
    <t>dorysowałoś</t>
  </si>
  <si>
    <t>odrysowałoś</t>
  </si>
  <si>
    <t>dorysowały</t>
  </si>
  <si>
    <t>odrysowały</t>
  </si>
  <si>
    <t>dorysowałyby</t>
  </si>
  <si>
    <t>odrysowałyby</t>
  </si>
  <si>
    <t>dorysowałybyśmy</t>
  </si>
  <si>
    <t>odrysowałybyśmy</t>
  </si>
  <si>
    <t>dorysowałyście</t>
  </si>
  <si>
    <t>odrysowałyście</t>
  </si>
  <si>
    <t>dorysowałyśmy</t>
  </si>
  <si>
    <t>odrysowałyśmy</t>
  </si>
  <si>
    <t>dorysować</t>
  </si>
  <si>
    <t>odrysować</t>
  </si>
  <si>
    <t>dorysowań</t>
  </si>
  <si>
    <t>odrysowań</t>
  </si>
  <si>
    <t>dorysowuj</t>
  </si>
  <si>
    <t>odrysowuj</t>
  </si>
  <si>
    <t>dorysowujcie</t>
  </si>
  <si>
    <t>odrysowujcie</t>
  </si>
  <si>
    <t>dorysowujcież</t>
  </si>
  <si>
    <t>odrysowujcież</t>
  </si>
  <si>
    <t>dorysowuje</t>
  </si>
  <si>
    <t>odrysowuje</t>
  </si>
  <si>
    <t>dorysowujecie</t>
  </si>
  <si>
    <t>odrysowujecie</t>
  </si>
  <si>
    <t>dorysowujemy</t>
  </si>
  <si>
    <t>odrysowujemy</t>
  </si>
  <si>
    <t>dorysowujesz</t>
  </si>
  <si>
    <t>odrysowujesz</t>
  </si>
  <si>
    <t>dorysowujmy</t>
  </si>
  <si>
    <t>odrysowujmy</t>
  </si>
  <si>
    <t>dorysowujmyż</t>
  </si>
  <si>
    <t>odrysowujmyż</t>
  </si>
  <si>
    <t>dorysowują</t>
  </si>
  <si>
    <t>odrysowują</t>
  </si>
  <si>
    <t>dorysowując</t>
  </si>
  <si>
    <t>odrysowując</t>
  </si>
  <si>
    <t>dorysowująca</t>
  </si>
  <si>
    <t>odrysowująca</t>
  </si>
  <si>
    <t>dorysowujące</t>
  </si>
  <si>
    <t>odrysowujące</t>
  </si>
  <si>
    <t>dorysowującego</t>
  </si>
  <si>
    <t>odrysowującego</t>
  </si>
  <si>
    <t>dorysowującej</t>
  </si>
  <si>
    <t>odrysowującej</t>
  </si>
  <si>
    <t>dorysowującemu</t>
  </si>
  <si>
    <t>odrysowującemu</t>
  </si>
  <si>
    <t>dorysowujący</t>
  </si>
  <si>
    <t>odrysowujący</t>
  </si>
  <si>
    <t>dorysowujących</t>
  </si>
  <si>
    <t>odrysowujących</t>
  </si>
  <si>
    <t>dorysowującym</t>
  </si>
  <si>
    <t>odrysowującym</t>
  </si>
  <si>
    <t>dorysowującymi</t>
  </si>
  <si>
    <t>odrysowującymi</t>
  </si>
  <si>
    <t>dorysowującą</t>
  </si>
  <si>
    <t>odrysowującą</t>
  </si>
  <si>
    <t>dorysowujże</t>
  </si>
  <si>
    <t>odrysowujże</t>
  </si>
  <si>
    <t>dorysowuję</t>
  </si>
  <si>
    <t>odrysowuję</t>
  </si>
  <si>
    <t>dorysowywali</t>
  </si>
  <si>
    <t>odrysowywali</t>
  </si>
  <si>
    <t>dorysowywaliby</t>
  </si>
  <si>
    <t>odrysowywaliby</t>
  </si>
  <si>
    <t>dorysowywaliśmy</t>
  </si>
  <si>
    <t>odrysowywaliśmy</t>
  </si>
  <si>
    <t>dorysowywana</t>
  </si>
  <si>
    <t>odrysowywana</t>
  </si>
  <si>
    <t>dorysowywane</t>
  </si>
  <si>
    <t>odrysowywane</t>
  </si>
  <si>
    <t>dorysowywanego</t>
  </si>
  <si>
    <t>odrysowywanego</t>
  </si>
  <si>
    <t>dorysowywanej</t>
  </si>
  <si>
    <t>odrysowywanej</t>
  </si>
  <si>
    <t>dorysowywanemu</t>
  </si>
  <si>
    <t>odrysowywanemu</t>
  </si>
  <si>
    <t>dorysowywani</t>
  </si>
  <si>
    <t>odrysowywani</t>
  </si>
  <si>
    <t>dorysowywania</t>
  </si>
  <si>
    <t>odrysowywania</t>
  </si>
  <si>
    <t>dorysowywaniach</t>
  </si>
  <si>
    <t>odrysowywaniach</t>
  </si>
  <si>
    <t>dorysowywaniami</t>
  </si>
  <si>
    <t>odrysowywaniami</t>
  </si>
  <si>
    <t>dorysowywanie</t>
  </si>
  <si>
    <t>odrysowywanie</t>
  </si>
  <si>
    <t>dorysowywaniem</t>
  </si>
  <si>
    <t>odrysowywaniem</t>
  </si>
  <si>
    <t>dorysowywaniom</t>
  </si>
  <si>
    <t>odrysowywaniom</t>
  </si>
  <si>
    <t>dorysowywaniu</t>
  </si>
  <si>
    <t>odrysowywaniu</t>
  </si>
  <si>
    <t>dorysowywano</t>
  </si>
  <si>
    <t>odrysowywano</t>
  </si>
  <si>
    <t>dorysowywany</t>
  </si>
  <si>
    <t>odrysowywany</t>
  </si>
  <si>
    <t>dorysowywanych</t>
  </si>
  <si>
    <t>odrysowywanych</t>
  </si>
  <si>
    <t>dorysowywanym</t>
  </si>
  <si>
    <t>odrysowywanym</t>
  </si>
  <si>
    <t>dorysowywanymi</t>
  </si>
  <si>
    <t>odrysowywanymi</t>
  </si>
  <si>
    <t>dorysowywaną</t>
  </si>
  <si>
    <t>odrysowywaną</t>
  </si>
  <si>
    <t>dorysowywał</t>
  </si>
  <si>
    <t>odrysowywał</t>
  </si>
  <si>
    <t>dorysowywała</t>
  </si>
  <si>
    <t>odrysowywała</t>
  </si>
  <si>
    <t>dorysowywałaby</t>
  </si>
  <si>
    <t>odrysowywałaby</t>
  </si>
  <si>
    <t>dorysowywałabym</t>
  </si>
  <si>
    <t>odrysowywałabym</t>
  </si>
  <si>
    <t>dorysowywałabyś</t>
  </si>
  <si>
    <t>odrysowywałabyś</t>
  </si>
  <si>
    <t>dorysowywałam</t>
  </si>
  <si>
    <t>odrysowywałam</t>
  </si>
  <si>
    <t>dorysowywałaś</t>
  </si>
  <si>
    <t>odrysowywałaś</t>
  </si>
  <si>
    <t>dorysowywałby</t>
  </si>
  <si>
    <t>odrysowywałby</t>
  </si>
  <si>
    <t>dorysowywałbym</t>
  </si>
  <si>
    <t>odrysowywałbym</t>
  </si>
  <si>
    <t>dorysowywałbyś</t>
  </si>
  <si>
    <t>odrysowywałbyś</t>
  </si>
  <si>
    <t>dorysowywałem</t>
  </si>
  <si>
    <t>odrysowywałem</t>
  </si>
  <si>
    <t>dorysowywałeś</t>
  </si>
  <si>
    <t>odrysowywałeś</t>
  </si>
  <si>
    <t>dorysowywało</t>
  </si>
  <si>
    <t>odrysowywało</t>
  </si>
  <si>
    <t>dorysowywałoby</t>
  </si>
  <si>
    <t>odrysowywałoby</t>
  </si>
  <si>
    <t>dorysowywałobym</t>
  </si>
  <si>
    <t>odrysowywałobym</t>
  </si>
  <si>
    <t>dorysowywałobyś</t>
  </si>
  <si>
    <t>odrysowywałobyś</t>
  </si>
  <si>
    <t>dorysowywałom</t>
  </si>
  <si>
    <t>odrysowywałom</t>
  </si>
  <si>
    <t>dorysowywałoś</t>
  </si>
  <si>
    <t>odrysowywałoś</t>
  </si>
  <si>
    <t>dorysowywały</t>
  </si>
  <si>
    <t>odrysowywały</t>
  </si>
  <si>
    <t>dorysowywałyby</t>
  </si>
  <si>
    <t>odrysowywałyby</t>
  </si>
  <si>
    <t>dorysowywałyśmy</t>
  </si>
  <si>
    <t>odrysowywałyśmy</t>
  </si>
  <si>
    <t>dorysowywać</t>
  </si>
  <si>
    <t>odrysowywać</t>
  </si>
  <si>
    <t>dorysowywań</t>
  </si>
  <si>
    <t>odrysowywań</t>
  </si>
  <si>
    <t>dorysuj</t>
  </si>
  <si>
    <t>odrysuj</t>
  </si>
  <si>
    <t>dorysujcie</t>
  </si>
  <si>
    <t>odrysujcie</t>
  </si>
  <si>
    <t>dorysujcież</t>
  </si>
  <si>
    <t>odrysujcież</t>
  </si>
  <si>
    <t>dorysuje</t>
  </si>
  <si>
    <t>odrysuje</t>
  </si>
  <si>
    <t>dorysujecie</t>
  </si>
  <si>
    <t>odrysujecie</t>
  </si>
  <si>
    <t>dorysujemy</t>
  </si>
  <si>
    <t>odrysujemy</t>
  </si>
  <si>
    <t>dorysujesz</t>
  </si>
  <si>
    <t>odrysujesz</t>
  </si>
  <si>
    <t>dorysujmy</t>
  </si>
  <si>
    <t>odrysujmy</t>
  </si>
  <si>
    <t>dorysujmyż</t>
  </si>
  <si>
    <t>odrysujmyż</t>
  </si>
  <si>
    <t>dorysują</t>
  </si>
  <si>
    <t>odrysują</t>
  </si>
  <si>
    <t>dorysujże</t>
  </si>
  <si>
    <t>odrysujże</t>
  </si>
  <si>
    <t>dorysuję</t>
  </si>
  <si>
    <t>odrysuję</t>
  </si>
  <si>
    <t>doryta</t>
  </si>
  <si>
    <t>odarty, tyrado</t>
  </si>
  <si>
    <t>doryte</t>
  </si>
  <si>
    <t>edytor</t>
  </si>
  <si>
    <t>dorytej</t>
  </si>
  <si>
    <t>drojety</t>
  </si>
  <si>
    <t>dorytemu</t>
  </si>
  <si>
    <t>erudytom</t>
  </si>
  <si>
    <t>dorytymi</t>
  </si>
  <si>
    <t>rytmoidy</t>
  </si>
  <si>
    <t>dorywa</t>
  </si>
  <si>
    <t>odrywa, odwary, radowy</t>
  </si>
  <si>
    <t>dorywacie</t>
  </si>
  <si>
    <t>odrywacie</t>
  </si>
  <si>
    <t>dorywaj</t>
  </si>
  <si>
    <t>jardowy, odrywaj, rajdowy</t>
  </si>
  <si>
    <t>dorywajcie</t>
  </si>
  <si>
    <t>odrywajcie</t>
  </si>
  <si>
    <t>dorywajcież</t>
  </si>
  <si>
    <t>odrywajcież</t>
  </si>
  <si>
    <t>dorywajmy</t>
  </si>
  <si>
    <t>odrywajmy</t>
  </si>
  <si>
    <t>dorywajmyż</t>
  </si>
  <si>
    <t>odrywajmyż</t>
  </si>
  <si>
    <t>dorywają</t>
  </si>
  <si>
    <t>odrywają</t>
  </si>
  <si>
    <t>dorywając</t>
  </si>
  <si>
    <t>odrywając</t>
  </si>
  <si>
    <t>dorywająca</t>
  </si>
  <si>
    <t>odrywająca</t>
  </si>
  <si>
    <t>dorywające</t>
  </si>
  <si>
    <t>odrywające</t>
  </si>
  <si>
    <t>dorywającego</t>
  </si>
  <si>
    <t>dogorywające, odrywającego</t>
  </si>
  <si>
    <t>dorywającej</t>
  </si>
  <si>
    <t>odrywającej</t>
  </si>
  <si>
    <t>dorywającemu</t>
  </si>
  <si>
    <t>odrywającemu</t>
  </si>
  <si>
    <t>dorywający</t>
  </si>
  <si>
    <t>odrywający</t>
  </si>
  <si>
    <t>dorywających</t>
  </si>
  <si>
    <t>odrywających</t>
  </si>
  <si>
    <t>dorywającym</t>
  </si>
  <si>
    <t>odrywającym</t>
  </si>
  <si>
    <t>dorywającymi</t>
  </si>
  <si>
    <t>odrywającymi</t>
  </si>
  <si>
    <t>dorywającą</t>
  </si>
  <si>
    <t>odrywającą</t>
  </si>
  <si>
    <t>dorywajże</t>
  </si>
  <si>
    <t>odrywajże</t>
  </si>
  <si>
    <t>dorywali</t>
  </si>
  <si>
    <t>lidarowy, odrywali</t>
  </si>
  <si>
    <t>dorywaliby</t>
  </si>
  <si>
    <t>odrywaliby</t>
  </si>
  <si>
    <t>dorywalibyście</t>
  </si>
  <si>
    <t>odrywalibyście</t>
  </si>
  <si>
    <t>dorywalibyśmy</t>
  </si>
  <si>
    <t>odrywalibyśmy</t>
  </si>
  <si>
    <t>dorywaliście</t>
  </si>
  <si>
    <t>odrywaliście</t>
  </si>
  <si>
    <t>dorywaliśmy</t>
  </si>
  <si>
    <t>odrywaliśmy</t>
  </si>
  <si>
    <t>dorywam</t>
  </si>
  <si>
    <t>darmowy, dramowy, modrawy, odrywam, radowym</t>
  </si>
  <si>
    <t>dorywamy</t>
  </si>
  <si>
    <t>odrywamy</t>
  </si>
  <si>
    <t>dorywana</t>
  </si>
  <si>
    <t>darowany, odrywana, radowany</t>
  </si>
  <si>
    <t>dorywane</t>
  </si>
  <si>
    <t>denarowy, oderwany, odrywane</t>
  </si>
  <si>
    <t>dorywanego</t>
  </si>
  <si>
    <t>derogowany, odrywanego</t>
  </si>
  <si>
    <t>dorywanej</t>
  </si>
  <si>
    <t>odrywanej</t>
  </si>
  <si>
    <t>dorywanemu</t>
  </si>
  <si>
    <t>odrywanemu</t>
  </si>
  <si>
    <t>dorywani</t>
  </si>
  <si>
    <t>darniowy, dinarowy, dynarowi, odrywani</t>
  </si>
  <si>
    <t>dorywania</t>
  </si>
  <si>
    <t>odrywania</t>
  </si>
  <si>
    <t>dorywaniach</t>
  </si>
  <si>
    <t>odrywaniach</t>
  </si>
  <si>
    <t>dorywaniami</t>
  </si>
  <si>
    <t>odrywaniami</t>
  </si>
  <si>
    <t>dorywanie</t>
  </si>
  <si>
    <t>aerowindy, nieradowy, odrywanie</t>
  </si>
  <si>
    <t>dorywaniem</t>
  </si>
  <si>
    <t>denarowymi, niedarmowy, niedramowy, niemodrawy, nieradowym, oderwanymi, odrywaniem</t>
  </si>
  <si>
    <t>dorywaniom</t>
  </si>
  <si>
    <t>narodowymi, odrywaniom, radonowymi, rodanowymi, rodowanymi</t>
  </si>
  <si>
    <t>dorywaniu</t>
  </si>
  <si>
    <t>durianowy, odrywaniu</t>
  </si>
  <si>
    <t>dorywano</t>
  </si>
  <si>
    <t>narodowy, odrywano, radonowy, rodanowy, rodowany</t>
  </si>
  <si>
    <t>dorywany</t>
  </si>
  <si>
    <t>odrywany</t>
  </si>
  <si>
    <t>dorywanych</t>
  </si>
  <si>
    <t>odrywanych</t>
  </si>
  <si>
    <t>dorywanym</t>
  </si>
  <si>
    <t>odrywanym</t>
  </si>
  <si>
    <t>dorywanymi</t>
  </si>
  <si>
    <t>odrywanymi</t>
  </si>
  <si>
    <t>dorywaną</t>
  </si>
  <si>
    <t>odrywaną</t>
  </si>
  <si>
    <t>dorywasz</t>
  </si>
  <si>
    <t>odrywasz</t>
  </si>
  <si>
    <t>dorywał</t>
  </si>
  <si>
    <t>dorwały, odrywał, wydarło</t>
  </si>
  <si>
    <t>dorywała</t>
  </si>
  <si>
    <t>darowały, odrywała, radowały</t>
  </si>
  <si>
    <t>dorywałaby</t>
  </si>
  <si>
    <t>darowałyby, odrywałaby, radowałyby</t>
  </si>
  <si>
    <t>dorywałabym</t>
  </si>
  <si>
    <t>odrywałabym</t>
  </si>
  <si>
    <t>dorywałabyś</t>
  </si>
  <si>
    <t>odrywałabyś</t>
  </si>
  <si>
    <t>dorywałam</t>
  </si>
  <si>
    <t>odrywałam</t>
  </si>
  <si>
    <t>dorywałaś</t>
  </si>
  <si>
    <t>odrywałaś</t>
  </si>
  <si>
    <t>dorywałby</t>
  </si>
  <si>
    <t>dorwałyby, odrywałby, wydarłoby</t>
  </si>
  <si>
    <t>dorywałbym</t>
  </si>
  <si>
    <t>odrywałbym, wydarłobym</t>
  </si>
  <si>
    <t>dorywałbyś</t>
  </si>
  <si>
    <t>odrywałbyś, wydarłobyś</t>
  </si>
  <si>
    <t>dorywałem</t>
  </si>
  <si>
    <t>odrywałem</t>
  </si>
  <si>
    <t>dorywałeś</t>
  </si>
  <si>
    <t>odrywałeś</t>
  </si>
  <si>
    <t>dorywało</t>
  </si>
  <si>
    <t>doorywał, odrywało, rodowały</t>
  </si>
  <si>
    <t>dorywałoby</t>
  </si>
  <si>
    <t>doorywałby, odrywałoby, rodowałyby</t>
  </si>
  <si>
    <t>dorywałobym</t>
  </si>
  <si>
    <t>doorywałbym, mordowałyby, odrywałobym</t>
  </si>
  <si>
    <t>dorywałobyś</t>
  </si>
  <si>
    <t>doorywałbyś, odrywałobyś</t>
  </si>
  <si>
    <t>dorywałom</t>
  </si>
  <si>
    <t>mordowały, odrywałom</t>
  </si>
  <si>
    <t>dorywałoś</t>
  </si>
  <si>
    <t>odrywałoś</t>
  </si>
  <si>
    <t>dorywały</t>
  </si>
  <si>
    <t>odrywały</t>
  </si>
  <si>
    <t>dorywałyby</t>
  </si>
  <si>
    <t>odrywałyby</t>
  </si>
  <si>
    <t>dorywałybyście</t>
  </si>
  <si>
    <t>odrywałybyście</t>
  </si>
  <si>
    <t>dorywałybyśmy</t>
  </si>
  <si>
    <t>odrywałybyśmy</t>
  </si>
  <si>
    <t>dorywałyście</t>
  </si>
  <si>
    <t>odrywałyście</t>
  </si>
  <si>
    <t>dorywałyśmy</t>
  </si>
  <si>
    <t>odrywałyśmy</t>
  </si>
  <si>
    <t>dorywać</t>
  </si>
  <si>
    <t>odrywać</t>
  </si>
  <si>
    <t>dorywań</t>
  </si>
  <si>
    <t>odrywań</t>
  </si>
  <si>
    <t>dorywcza</t>
  </si>
  <si>
    <t>rozdawcy</t>
  </si>
  <si>
    <t>doryła</t>
  </si>
  <si>
    <t>odarły, rodały</t>
  </si>
  <si>
    <t>doryłaby</t>
  </si>
  <si>
    <t>odarłyby</t>
  </si>
  <si>
    <t>dorzeczami</t>
  </si>
  <si>
    <t>odmierzacz</t>
  </si>
  <si>
    <t>dorzecze</t>
  </si>
  <si>
    <t>odrzecze</t>
  </si>
  <si>
    <t>dorzeczna</t>
  </si>
  <si>
    <t>nadzorcze</t>
  </si>
  <si>
    <t>dorznie</t>
  </si>
  <si>
    <t>drzonie, indorze, rodzeni, rondzie</t>
  </si>
  <si>
    <t>dorzniemy</t>
  </si>
  <si>
    <t>niemodrzy</t>
  </si>
  <si>
    <t>dorznijże</t>
  </si>
  <si>
    <t>zdrożniej</t>
  </si>
  <si>
    <t>dorznięcie</t>
  </si>
  <si>
    <t>nierozdęci, oderznięci</t>
  </si>
  <si>
    <t>dorznięciem</t>
  </si>
  <si>
    <t>rzednięciom</t>
  </si>
  <si>
    <t>dorznięte</t>
  </si>
  <si>
    <t>rzednięto</t>
  </si>
  <si>
    <t>dorznąłby</t>
  </si>
  <si>
    <t>obrzydnął</t>
  </si>
  <si>
    <t>dorzuca</t>
  </si>
  <si>
    <t>cruzado, czadoru, odrzuca</t>
  </si>
  <si>
    <t>dorzucacie</t>
  </si>
  <si>
    <t>odrzucacie</t>
  </si>
  <si>
    <t>dorzucaj</t>
  </si>
  <si>
    <t>odczaruj, odrzucaj</t>
  </si>
  <si>
    <t>dorzucajcie</t>
  </si>
  <si>
    <t>odczarujcie, odrzucajcie</t>
  </si>
  <si>
    <t>dorzucajcież</t>
  </si>
  <si>
    <t>odczarujcież, odrzucajcież</t>
  </si>
  <si>
    <t>dorzucajmy</t>
  </si>
  <si>
    <t>odczarujmy, odrzucajmy</t>
  </si>
  <si>
    <t>dorzucajmyż</t>
  </si>
  <si>
    <t>odczarujmyż, odrzucajmyż</t>
  </si>
  <si>
    <t>dorzucają</t>
  </si>
  <si>
    <t>odczarują, odrzucają, odurzając</t>
  </si>
  <si>
    <t>dorzucając</t>
  </si>
  <si>
    <t>odrzucając</t>
  </si>
  <si>
    <t>dorzucająca</t>
  </si>
  <si>
    <t>odrzucająca</t>
  </si>
  <si>
    <t>dorzucające</t>
  </si>
  <si>
    <t>odrzucające</t>
  </si>
  <si>
    <t>dorzucającego</t>
  </si>
  <si>
    <t>odrzucającego</t>
  </si>
  <si>
    <t>dorzucającej</t>
  </si>
  <si>
    <t>odrzucającej</t>
  </si>
  <si>
    <t>dorzucającemu</t>
  </si>
  <si>
    <t>odrzucającemu</t>
  </si>
  <si>
    <t>dorzucający</t>
  </si>
  <si>
    <t>odrzucający</t>
  </si>
  <si>
    <t>dorzucających</t>
  </si>
  <si>
    <t>odrzucających</t>
  </si>
  <si>
    <t>dorzucającym</t>
  </si>
  <si>
    <t>odrzucającym</t>
  </si>
  <si>
    <t>dorzucającymi</t>
  </si>
  <si>
    <t>odrzucającymi</t>
  </si>
  <si>
    <t>dorzucającą</t>
  </si>
  <si>
    <t>odrzucającą</t>
  </si>
  <si>
    <t>dorzucajże</t>
  </si>
  <si>
    <t>odczarujże, odrzucajże</t>
  </si>
  <si>
    <t>dorzucali</t>
  </si>
  <si>
    <t>odrzucali</t>
  </si>
  <si>
    <t>dorzucaliby</t>
  </si>
  <si>
    <t>odrzucaliby</t>
  </si>
  <si>
    <t>dorzucalibyście</t>
  </si>
  <si>
    <t>odrzucalibyście</t>
  </si>
  <si>
    <t>dorzucalibyśmy</t>
  </si>
  <si>
    <t>odrzucalibyśmy</t>
  </si>
  <si>
    <t>dorzucaliście</t>
  </si>
  <si>
    <t>odrzucaliście</t>
  </si>
  <si>
    <t>dorzucaliśmy</t>
  </si>
  <si>
    <t>odrzucaliśmy</t>
  </si>
  <si>
    <t>dorzucam</t>
  </si>
  <si>
    <t>odrzucam</t>
  </si>
  <si>
    <t>dorzucamy</t>
  </si>
  <si>
    <t>odrzucamy</t>
  </si>
  <si>
    <t>dorzucana</t>
  </si>
  <si>
    <t>odrzucana</t>
  </si>
  <si>
    <t>dorzucane</t>
  </si>
  <si>
    <t>odrzucane</t>
  </si>
  <si>
    <t>dorzucanego</t>
  </si>
  <si>
    <t>odrzucanego</t>
  </si>
  <si>
    <t>dorzucanej</t>
  </si>
  <si>
    <t>odrzucanej</t>
  </si>
  <si>
    <t>dorzucanemu</t>
  </si>
  <si>
    <t>odrzucanemu</t>
  </si>
  <si>
    <t>dorzucani</t>
  </si>
  <si>
    <t>odrzucani</t>
  </si>
  <si>
    <t>dorzucania</t>
  </si>
  <si>
    <t>odraczaniu, odrzucania</t>
  </si>
  <si>
    <t>dorzucaniach</t>
  </si>
  <si>
    <t>odrzucaniach</t>
  </si>
  <si>
    <t>dorzucaniami</t>
  </si>
  <si>
    <t>odrzucaniami</t>
  </si>
  <si>
    <t>dorzucanie</t>
  </si>
  <si>
    <t>dorzucenia, odrzucanie, odrzucenia</t>
  </si>
  <si>
    <t>dorzucaniem</t>
  </si>
  <si>
    <t>odrzucaniem</t>
  </si>
  <si>
    <t>dorzucaniom</t>
  </si>
  <si>
    <t>odrzucaniom</t>
  </si>
  <si>
    <t>dorzucaniu</t>
  </si>
  <si>
    <t>odrzucaniu</t>
  </si>
  <si>
    <t>dorzucano</t>
  </si>
  <si>
    <t>dorzucona, odrzucano, odrzucona</t>
  </si>
  <si>
    <t>dorzucany</t>
  </si>
  <si>
    <t>odrzucany</t>
  </si>
  <si>
    <t>dorzucanych</t>
  </si>
  <si>
    <t>odrzucanych</t>
  </si>
  <si>
    <t>dorzucanym</t>
  </si>
  <si>
    <t>odrzucanym</t>
  </si>
  <si>
    <t>dorzucanymi</t>
  </si>
  <si>
    <t>odrzucanymi</t>
  </si>
  <si>
    <t>dorzucaną</t>
  </si>
  <si>
    <t>odrzucaną</t>
  </si>
  <si>
    <t>dorzucasz</t>
  </si>
  <si>
    <t>odrzucasz</t>
  </si>
  <si>
    <t>dorzucał</t>
  </si>
  <si>
    <t>czołdaru, odrzucał</t>
  </si>
  <si>
    <t>dorzucała</t>
  </si>
  <si>
    <t>odrzucała</t>
  </si>
  <si>
    <t>dorzucałaby</t>
  </si>
  <si>
    <t>odrzucałaby</t>
  </si>
  <si>
    <t>dorzucałabym</t>
  </si>
  <si>
    <t>odrzucałabym</t>
  </si>
  <si>
    <t>dorzucałabyś</t>
  </si>
  <si>
    <t>odrzucałabyś</t>
  </si>
  <si>
    <t>dorzucałam</t>
  </si>
  <si>
    <t>odrzucałam</t>
  </si>
  <si>
    <t>dorzucałaś</t>
  </si>
  <si>
    <t>odrzucałaś</t>
  </si>
  <si>
    <t>dorzucałby</t>
  </si>
  <si>
    <t>odburczały, odrzucałby</t>
  </si>
  <si>
    <t>dorzucałbym</t>
  </si>
  <si>
    <t>odrzucałbym</t>
  </si>
  <si>
    <t>dorzucałbyś</t>
  </si>
  <si>
    <t>odrzucałbyś</t>
  </si>
  <si>
    <t>dorzucałem</t>
  </si>
  <si>
    <t>odrzucałem</t>
  </si>
  <si>
    <t>dorzucałeś</t>
  </si>
  <si>
    <t>odrzucałeś</t>
  </si>
  <si>
    <t>dorzucało</t>
  </si>
  <si>
    <t>odrzucało</t>
  </si>
  <si>
    <t>dorzucałoby</t>
  </si>
  <si>
    <t>odrzucałoby</t>
  </si>
  <si>
    <t>dorzucałobym</t>
  </si>
  <si>
    <t>odrzucałobym</t>
  </si>
  <si>
    <t>dorzucałobyś</t>
  </si>
  <si>
    <t>odrzucałobyś</t>
  </si>
  <si>
    <t>dorzucałom</t>
  </si>
  <si>
    <t>odrzucałom</t>
  </si>
  <si>
    <t>dorzucałoś</t>
  </si>
  <si>
    <t>odrzucałoś</t>
  </si>
  <si>
    <t>dorzucały</t>
  </si>
  <si>
    <t>odrzucały</t>
  </si>
  <si>
    <t>dorzucałyby</t>
  </si>
  <si>
    <t>odrzucałyby</t>
  </si>
  <si>
    <t>dorzucałybyście</t>
  </si>
  <si>
    <t>odrzucałybyście</t>
  </si>
  <si>
    <t>dorzucałybyśmy</t>
  </si>
  <si>
    <t>odrzucałybyśmy</t>
  </si>
  <si>
    <t>dorzucałyście</t>
  </si>
  <si>
    <t>odrzucałyście</t>
  </si>
  <si>
    <t>dorzucałyśmy</t>
  </si>
  <si>
    <t>odrzucałyśmy</t>
  </si>
  <si>
    <t>dorzucać</t>
  </si>
  <si>
    <t>odrzucać</t>
  </si>
  <si>
    <t>dorzucań</t>
  </si>
  <si>
    <t>odrzucań</t>
  </si>
  <si>
    <t>dorzuceni</t>
  </si>
  <si>
    <t>droczeniu, odrzuceni</t>
  </si>
  <si>
    <t>dorzucenia</t>
  </si>
  <si>
    <t>dorzucanie, odrzucanie, odrzucenia</t>
  </si>
  <si>
    <t>dorzuceniach</t>
  </si>
  <si>
    <t>odrzuceniach</t>
  </si>
  <si>
    <t>dorzuceniami</t>
  </si>
  <si>
    <t>odrzuceniami</t>
  </si>
  <si>
    <t>dorzucenie</t>
  </si>
  <si>
    <t>odrzucenie</t>
  </si>
  <si>
    <t>dorzuceniem</t>
  </si>
  <si>
    <t>odrzuceniem</t>
  </si>
  <si>
    <t>dorzuceniom</t>
  </si>
  <si>
    <t>odrzuceniom</t>
  </si>
  <si>
    <t>dorzuceniu</t>
  </si>
  <si>
    <t>odrzuceniu</t>
  </si>
  <si>
    <t>dorzuceń</t>
  </si>
  <si>
    <t>odrzuceń</t>
  </si>
  <si>
    <t>dorzuci</t>
  </si>
  <si>
    <t>odrzuci, rodzicu</t>
  </si>
  <si>
    <t>dorzucicie</t>
  </si>
  <si>
    <t>odrzucicie</t>
  </si>
  <si>
    <t>dorzucie</t>
  </si>
  <si>
    <t>odrzucie, odurzcie</t>
  </si>
  <si>
    <t>dorzucili</t>
  </si>
  <si>
    <t>odrzucili</t>
  </si>
  <si>
    <t>dorzuciliby</t>
  </si>
  <si>
    <t>odrzuciliby</t>
  </si>
  <si>
    <t>dorzucilibyście</t>
  </si>
  <si>
    <t>odrzucilibyście</t>
  </si>
  <si>
    <t>dorzucilibyśmy</t>
  </si>
  <si>
    <t>odrzucilibyśmy</t>
  </si>
  <si>
    <t>dorzuciliście</t>
  </si>
  <si>
    <t>odrzuciliście</t>
  </si>
  <si>
    <t>dorzuciliśmy</t>
  </si>
  <si>
    <t>odrzuciliśmy</t>
  </si>
  <si>
    <t>dorzucimy</t>
  </si>
  <si>
    <t>odrzucimy</t>
  </si>
  <si>
    <t>dorzucisz</t>
  </si>
  <si>
    <t>odrzucisz</t>
  </si>
  <si>
    <t>dorzuciwszy</t>
  </si>
  <si>
    <t>odrzuciwszy</t>
  </si>
  <si>
    <t>dorzucił</t>
  </si>
  <si>
    <t>odrzucił</t>
  </si>
  <si>
    <t>dorzuciła</t>
  </si>
  <si>
    <t>odrzuciła</t>
  </si>
  <si>
    <t>dorzuciłaby</t>
  </si>
  <si>
    <t>odrzuciłaby</t>
  </si>
  <si>
    <t>dorzuciłabym</t>
  </si>
  <si>
    <t>odrzuciłabym</t>
  </si>
  <si>
    <t>dorzuciłabyś</t>
  </si>
  <si>
    <t>odrzuciłabyś</t>
  </si>
  <si>
    <t>dorzuciłam</t>
  </si>
  <si>
    <t>dłuciarzom, odrzuciłam</t>
  </si>
  <si>
    <t>dorzuciłaś</t>
  </si>
  <si>
    <t>odrzuciłaś</t>
  </si>
  <si>
    <t>dorzuciłby</t>
  </si>
  <si>
    <t>odrzuciłby</t>
  </si>
  <si>
    <t>dorzuciłbym</t>
  </si>
  <si>
    <t>odrzuciłbym</t>
  </si>
  <si>
    <t>dorzuciłbyś</t>
  </si>
  <si>
    <t>odrzuciłbyś</t>
  </si>
  <si>
    <t>dorzuciłem</t>
  </si>
  <si>
    <t>odrzuciłem</t>
  </si>
  <si>
    <t>dorzuciłeś</t>
  </si>
  <si>
    <t>odrzuciłeś</t>
  </si>
  <si>
    <t>dorzuciło</t>
  </si>
  <si>
    <t>odrzuciło, rudozłoci</t>
  </si>
  <si>
    <t>dorzuciłoby</t>
  </si>
  <si>
    <t>odrzuciłoby</t>
  </si>
  <si>
    <t>dorzuciłobym</t>
  </si>
  <si>
    <t>odrzuciłobym</t>
  </si>
  <si>
    <t>dorzuciłobyś</t>
  </si>
  <si>
    <t>odrzuciłobyś</t>
  </si>
  <si>
    <t>dorzuciłom</t>
  </si>
  <si>
    <t>odrzuciłom</t>
  </si>
  <si>
    <t>dorzuciłoś</t>
  </si>
  <si>
    <t>odrzuciłoś</t>
  </si>
  <si>
    <t>dorzuciły</t>
  </si>
  <si>
    <t>odrzuciły</t>
  </si>
  <si>
    <t>dorzuciłyby</t>
  </si>
  <si>
    <t>odrzuciłyby</t>
  </si>
  <si>
    <t>dorzuciłybyście</t>
  </si>
  <si>
    <t>odrzuciłybyście</t>
  </si>
  <si>
    <t>dorzuciłybyśmy</t>
  </si>
  <si>
    <t>odrzuciłybyśmy</t>
  </si>
  <si>
    <t>dorzuciłyście</t>
  </si>
  <si>
    <t>odrzuciłyście</t>
  </si>
  <si>
    <t>dorzuciłyśmy</t>
  </si>
  <si>
    <t>odrzuciłyśmy</t>
  </si>
  <si>
    <t>dorzucić</t>
  </si>
  <si>
    <t>odrzucić</t>
  </si>
  <si>
    <t>dorzucona</t>
  </si>
  <si>
    <t>dorzucano, odrzucano, odrzucona</t>
  </si>
  <si>
    <t>dorzucone</t>
  </si>
  <si>
    <t>odrzucone</t>
  </si>
  <si>
    <t>dorzuconego</t>
  </si>
  <si>
    <t>odrzuconego</t>
  </si>
  <si>
    <t>dorzuconej</t>
  </si>
  <si>
    <t>odrzuconej</t>
  </si>
  <si>
    <t>dorzuconemu</t>
  </si>
  <si>
    <t>odrzuconemu</t>
  </si>
  <si>
    <t>dorzucono</t>
  </si>
  <si>
    <t>odrzucono</t>
  </si>
  <si>
    <t>dorzucony</t>
  </si>
  <si>
    <t>odrzucony</t>
  </si>
  <si>
    <t>dorzuconych</t>
  </si>
  <si>
    <t>odrzuconych</t>
  </si>
  <si>
    <t>dorzuconym</t>
  </si>
  <si>
    <t>odrzuconym</t>
  </si>
  <si>
    <t>dorzuconymi</t>
  </si>
  <si>
    <t>odrzuconymi</t>
  </si>
  <si>
    <t>dorzuconą</t>
  </si>
  <si>
    <t>odrzuconą</t>
  </si>
  <si>
    <t>dorzucą</t>
  </si>
  <si>
    <t>odrzucą</t>
  </si>
  <si>
    <t>dorzucę</t>
  </si>
  <si>
    <t>odrzucę</t>
  </si>
  <si>
    <t>dorzut</t>
  </si>
  <si>
    <t>odrzut</t>
  </si>
  <si>
    <t>dorzutach</t>
  </si>
  <si>
    <t>odrzutach</t>
  </si>
  <si>
    <t>dorzutami</t>
  </si>
  <si>
    <t>odrzutami</t>
  </si>
  <si>
    <t>dorzutem</t>
  </si>
  <si>
    <t>odrzutem</t>
  </si>
  <si>
    <t>dorzutom</t>
  </si>
  <si>
    <t>odrzutom</t>
  </si>
  <si>
    <t>dorzutowi</t>
  </si>
  <si>
    <t>odrzutowi</t>
  </si>
  <si>
    <t>dorzutu</t>
  </si>
  <si>
    <t>odrzutu</t>
  </si>
  <si>
    <t>dorzuty</t>
  </si>
  <si>
    <t>odrzuty, rutozyd</t>
  </si>
  <si>
    <t>dorzutów</t>
  </si>
  <si>
    <t>odrzutów</t>
  </si>
  <si>
    <t>dorzuć</t>
  </si>
  <si>
    <t>odrzuć</t>
  </si>
  <si>
    <t>dorzućcie</t>
  </si>
  <si>
    <t>odrzućcie</t>
  </si>
  <si>
    <t>dorzućcież</t>
  </si>
  <si>
    <t>odrzućcież</t>
  </si>
  <si>
    <t>dorzućmy</t>
  </si>
  <si>
    <t>odrzućmy</t>
  </si>
  <si>
    <t>dorzućmyż</t>
  </si>
  <si>
    <t>odrzućmyż</t>
  </si>
  <si>
    <t>dorzućże</t>
  </si>
  <si>
    <t>odrzućże</t>
  </si>
  <si>
    <t>dorzyna</t>
  </si>
  <si>
    <t>darzony, nadzory, odrzyna, radzony, rozdany</t>
  </si>
  <si>
    <t>dorzynacie</t>
  </si>
  <si>
    <t>odrzynacie</t>
  </si>
  <si>
    <t>dorzynaj</t>
  </si>
  <si>
    <t>dojrzany, odrzynaj, rodzajny</t>
  </si>
  <si>
    <t>dorzynajcie</t>
  </si>
  <si>
    <t>odrzynajcie</t>
  </si>
  <si>
    <t>dorzynajcież</t>
  </si>
  <si>
    <t>odrzynajcież</t>
  </si>
  <si>
    <t>dorzynajmy</t>
  </si>
  <si>
    <t>odrzynajmy</t>
  </si>
  <si>
    <t>dorzynajmyż</t>
  </si>
  <si>
    <t>odrzynajmyż</t>
  </si>
  <si>
    <t>dorzynają</t>
  </si>
  <si>
    <t>odrzynają</t>
  </si>
  <si>
    <t>dorzynając</t>
  </si>
  <si>
    <t>nordyzacją, odrzynając</t>
  </si>
  <si>
    <t>dorzynająca</t>
  </si>
  <si>
    <t>odrzynająca</t>
  </si>
  <si>
    <t>dorzynające</t>
  </si>
  <si>
    <t>odrzynające</t>
  </si>
  <si>
    <t>dorzynającego</t>
  </si>
  <si>
    <t>odrzynającego</t>
  </si>
  <si>
    <t>dorzynającej</t>
  </si>
  <si>
    <t>odrzynającej</t>
  </si>
  <si>
    <t>dorzynającemu</t>
  </si>
  <si>
    <t>odrzynającemu</t>
  </si>
  <si>
    <t>dorzynający</t>
  </si>
  <si>
    <t>odrzynający</t>
  </si>
  <si>
    <t>dorzynających</t>
  </si>
  <si>
    <t>odrzynających</t>
  </si>
  <si>
    <t>dorzynającym</t>
  </si>
  <si>
    <t>odrzynającym</t>
  </si>
  <si>
    <t>dorzynającymi</t>
  </si>
  <si>
    <t>odrzynającymi</t>
  </si>
  <si>
    <t>dorzynającą</t>
  </si>
  <si>
    <t>odrzynającą</t>
  </si>
  <si>
    <t>dorzynajże</t>
  </si>
  <si>
    <t>odrzynajże</t>
  </si>
  <si>
    <t>dorzynali</t>
  </si>
  <si>
    <t>odrzynali</t>
  </si>
  <si>
    <t>dorzynaliby</t>
  </si>
  <si>
    <t>odrzynaliby</t>
  </si>
  <si>
    <t>dorzynalibyście</t>
  </si>
  <si>
    <t>odrzynalibyście</t>
  </si>
  <si>
    <t>dorzynalibyśmy</t>
  </si>
  <si>
    <t>odrzynalibyśmy</t>
  </si>
  <si>
    <t>dorzynaliście</t>
  </si>
  <si>
    <t>odrzynaliście</t>
  </si>
  <si>
    <t>dorzynaliśmy</t>
  </si>
  <si>
    <t>odrzynaliśmy</t>
  </si>
  <si>
    <t>dorzynam</t>
  </si>
  <si>
    <t>darzonym, odrzynam, radzonym, rozdanym</t>
  </si>
  <si>
    <t>dorzynamy</t>
  </si>
  <si>
    <t>odrzynamy, rozdymany</t>
  </si>
  <si>
    <t>dorzynana</t>
  </si>
  <si>
    <t>nadarzony, odrzynana</t>
  </si>
  <si>
    <t>dorzynane</t>
  </si>
  <si>
    <t>odrzynane</t>
  </si>
  <si>
    <t>dorzynanego</t>
  </si>
  <si>
    <t>odrzynanego</t>
  </si>
  <si>
    <t>dorzynanej</t>
  </si>
  <si>
    <t>odrzynanej</t>
  </si>
  <si>
    <t>dorzynanemu</t>
  </si>
  <si>
    <t>odrzynanemu</t>
  </si>
  <si>
    <t>dorzynani</t>
  </si>
  <si>
    <t>narodziny, odrzynani</t>
  </si>
  <si>
    <t>dorzynania</t>
  </si>
  <si>
    <t>odrzynania, zadarniony</t>
  </si>
  <si>
    <t>dorzynaniach</t>
  </si>
  <si>
    <t>dochrzaniany, odrzynaniach, zadarnionych</t>
  </si>
  <si>
    <t>dorzynaniami</t>
  </si>
  <si>
    <t>odrzynaniami, odziarnianym, zadarnionymi</t>
  </si>
  <si>
    <t>dorzynanie</t>
  </si>
  <si>
    <t>niedarzony, nieradzony, nierozdany, odrzynanie</t>
  </si>
  <si>
    <t>dorzynaniem</t>
  </si>
  <si>
    <t>niedarzonym, nieradzonym, nierozdanym, odrzynaniem</t>
  </si>
  <si>
    <t>dorzynaniom</t>
  </si>
  <si>
    <t>narodzonymi, odrzynaniom</t>
  </si>
  <si>
    <t>dorzynaniu</t>
  </si>
  <si>
    <t>odrzynaniu</t>
  </si>
  <si>
    <t>dorzynano</t>
  </si>
  <si>
    <t>narodzony, odrzynano</t>
  </si>
  <si>
    <t>dorzynany</t>
  </si>
  <si>
    <t>odrzynany</t>
  </si>
  <si>
    <t>dorzynanych</t>
  </si>
  <si>
    <t>odrzynanych</t>
  </si>
  <si>
    <t>dorzynanym</t>
  </si>
  <si>
    <t>odrzynanym</t>
  </si>
  <si>
    <t>dorzynanymi</t>
  </si>
  <si>
    <t>odrzynanymi, rydzynianom</t>
  </si>
  <si>
    <t>dorzynaną</t>
  </si>
  <si>
    <t>odrzynaną</t>
  </si>
  <si>
    <t>dorzynasz</t>
  </si>
  <si>
    <t>odrzynasz, zazdrosny</t>
  </si>
  <si>
    <t>dorzynał</t>
  </si>
  <si>
    <t>odrzynał</t>
  </si>
  <si>
    <t>dorzynała</t>
  </si>
  <si>
    <t>nadarzyło, odrzynała</t>
  </si>
  <si>
    <t>dorzynałaby</t>
  </si>
  <si>
    <t>nadarzyłoby, odrzynałaby</t>
  </si>
  <si>
    <t>dorzynałabym</t>
  </si>
  <si>
    <t>nadarzyłobym, odrzynałabym</t>
  </si>
  <si>
    <t>dorzynałabyś</t>
  </si>
  <si>
    <t>nadarzyłobyś, odrzynałabyś</t>
  </si>
  <si>
    <t>dorzynałam</t>
  </si>
  <si>
    <t>nadarzyłom, odrzynałam</t>
  </si>
  <si>
    <t>dorzynałaś</t>
  </si>
  <si>
    <t>nadarzyłoś, odrzynałaś</t>
  </si>
  <si>
    <t>dorzynałby</t>
  </si>
  <si>
    <t>odrzynałby</t>
  </si>
  <si>
    <t>dorzynałbym</t>
  </si>
  <si>
    <t>odrzynałbym</t>
  </si>
  <si>
    <t>dorzynałbyś</t>
  </si>
  <si>
    <t>odrzynałbyś</t>
  </si>
  <si>
    <t>dorzynałem</t>
  </si>
  <si>
    <t>odrzynałem</t>
  </si>
  <si>
    <t>dorzynałeś</t>
  </si>
  <si>
    <t>odrzynałeś</t>
  </si>
  <si>
    <t>dorzynało</t>
  </si>
  <si>
    <t>odrzynało</t>
  </si>
  <si>
    <t>dorzynałoby</t>
  </si>
  <si>
    <t>odrzynałoby</t>
  </si>
  <si>
    <t>dorzynałobym</t>
  </si>
  <si>
    <t>odrzynałobym</t>
  </si>
  <si>
    <t>dorzynałobyś</t>
  </si>
  <si>
    <t>odrzynałobyś</t>
  </si>
  <si>
    <t>dorzynałom</t>
  </si>
  <si>
    <t>odrzynałom</t>
  </si>
  <si>
    <t>dorzynałoś</t>
  </si>
  <si>
    <t>odrzynałoś</t>
  </si>
  <si>
    <t>dorzynały</t>
  </si>
  <si>
    <t>odrzynały</t>
  </si>
  <si>
    <t>dorzynałyby</t>
  </si>
  <si>
    <t>odrzynałyby</t>
  </si>
  <si>
    <t>dorzynałybyście</t>
  </si>
  <si>
    <t>odrzynałybyście</t>
  </si>
  <si>
    <t>dorzynałybyśmy</t>
  </si>
  <si>
    <t>odrzynałybyśmy</t>
  </si>
  <si>
    <t>dorzynałyście</t>
  </si>
  <si>
    <t>odrzynałyście</t>
  </si>
  <si>
    <t>dorzynałyśmy</t>
  </si>
  <si>
    <t>odrzynałyśmy</t>
  </si>
  <si>
    <t>dorzynać</t>
  </si>
  <si>
    <t>odrzynać</t>
  </si>
  <si>
    <t>dorzynań</t>
  </si>
  <si>
    <t>odrzynań</t>
  </si>
  <si>
    <t>dorżnięcie</t>
  </si>
  <si>
    <t>oderżnięci</t>
  </si>
  <si>
    <t>dorżną</t>
  </si>
  <si>
    <t>drożną</t>
  </si>
  <si>
    <t>doręcz</t>
  </si>
  <si>
    <t>droczę</t>
  </si>
  <si>
    <t>doręczaniami</t>
  </si>
  <si>
    <t>domarznięcia, odmarznięcia</t>
  </si>
  <si>
    <t>doręczanie</t>
  </si>
  <si>
    <t>doręczenia</t>
  </si>
  <si>
    <t>doręczano</t>
  </si>
  <si>
    <t>doręczona</t>
  </si>
  <si>
    <t>doręczały</t>
  </si>
  <si>
    <t>doręczyła</t>
  </si>
  <si>
    <t>doręczałyby</t>
  </si>
  <si>
    <t>doręczyłaby</t>
  </si>
  <si>
    <t>doręczeni</t>
  </si>
  <si>
    <t>odręcznie</t>
  </si>
  <si>
    <t>doręczeniami</t>
  </si>
  <si>
    <t>domarznięcie, odmarznięcie</t>
  </si>
  <si>
    <t>doręczna</t>
  </si>
  <si>
    <t>dręczona, nadzorcę, odręczna</t>
  </si>
  <si>
    <t>doręczne</t>
  </si>
  <si>
    <t>dręczone, odręczne</t>
  </si>
  <si>
    <t>doręcznej</t>
  </si>
  <si>
    <t>dręczonej, odręcznej</t>
  </si>
  <si>
    <t>doręcznych</t>
  </si>
  <si>
    <t>dręczonych, odręcznych</t>
  </si>
  <si>
    <t>doręcznym</t>
  </si>
  <si>
    <t>dręczonym, odręcznym</t>
  </si>
  <si>
    <t>doręcznymi</t>
  </si>
  <si>
    <t>dręczonymi, odręcznymi</t>
  </si>
  <si>
    <t>doręczną</t>
  </si>
  <si>
    <t>dręczoną, odręczną</t>
  </si>
  <si>
    <t>doręczył</t>
  </si>
  <si>
    <t>dręczyło</t>
  </si>
  <si>
    <t>doręczyłby</t>
  </si>
  <si>
    <t>dręczyłoby</t>
  </si>
  <si>
    <t>doręczyłbym</t>
  </si>
  <si>
    <t>dręczyłobym</t>
  </si>
  <si>
    <t>doręczyłbyś</t>
  </si>
  <si>
    <t>dręczyłobyś</t>
  </si>
  <si>
    <t>dorób</t>
  </si>
  <si>
    <t>dobór, odrób</t>
  </si>
  <si>
    <t>doróbce</t>
  </si>
  <si>
    <t>odróbce</t>
  </si>
  <si>
    <t>doróbcie</t>
  </si>
  <si>
    <t>odróbcie</t>
  </si>
  <si>
    <t>doróbcież</t>
  </si>
  <si>
    <t>odróbcież</t>
  </si>
  <si>
    <t>doróbek</t>
  </si>
  <si>
    <t>odróbek</t>
  </si>
  <si>
    <t>doróbka</t>
  </si>
  <si>
    <t>odróbka</t>
  </si>
  <si>
    <t>doróbkach</t>
  </si>
  <si>
    <t>odróbkach</t>
  </si>
  <si>
    <t>doróbkami</t>
  </si>
  <si>
    <t>odróbkami</t>
  </si>
  <si>
    <t>doróbki</t>
  </si>
  <si>
    <t>odróbki</t>
  </si>
  <si>
    <t>doróbko</t>
  </si>
  <si>
    <t>odróbko</t>
  </si>
  <si>
    <t>doróbkom</t>
  </si>
  <si>
    <t>odróbkom</t>
  </si>
  <si>
    <t>doróbką</t>
  </si>
  <si>
    <t>odróbką</t>
  </si>
  <si>
    <t>doróbkę</t>
  </si>
  <si>
    <t>odróbkę</t>
  </si>
  <si>
    <t>doróbmy</t>
  </si>
  <si>
    <t>odróbmy</t>
  </si>
  <si>
    <t>doróbmyż</t>
  </si>
  <si>
    <t>odróbmyż</t>
  </si>
  <si>
    <t>doróbże</t>
  </si>
  <si>
    <t>odróbże</t>
  </si>
  <si>
    <t>dorósł</t>
  </si>
  <si>
    <t>odrósł</t>
  </si>
  <si>
    <t>dorósłby</t>
  </si>
  <si>
    <t>odrósłby</t>
  </si>
  <si>
    <t>dorósłbym</t>
  </si>
  <si>
    <t>odrósłbym</t>
  </si>
  <si>
    <t>dorósłbyś</t>
  </si>
  <si>
    <t>odrósłbyś</t>
  </si>
  <si>
    <t>dorósłszy</t>
  </si>
  <si>
    <t>odrósłszy</t>
  </si>
  <si>
    <t>dorówna</t>
  </si>
  <si>
    <t>narodów, radonów</t>
  </si>
  <si>
    <t>dorównacie</t>
  </si>
  <si>
    <t>odwrócenia</t>
  </si>
  <si>
    <t>dorównaj</t>
  </si>
  <si>
    <t>jordanów</t>
  </si>
  <si>
    <t>dorównam</t>
  </si>
  <si>
    <t>randomów</t>
  </si>
  <si>
    <t>dorównywa</t>
  </si>
  <si>
    <t>wynarodów</t>
  </si>
  <si>
    <t>doróść</t>
  </si>
  <si>
    <t>odróść</t>
  </si>
  <si>
    <t>dosadni</t>
  </si>
  <si>
    <t>odsadni</t>
  </si>
  <si>
    <t>dosadnie</t>
  </si>
  <si>
    <t>odsadnie</t>
  </si>
  <si>
    <t>dosadza</t>
  </si>
  <si>
    <t>odsadza</t>
  </si>
  <si>
    <t>dosadzacie</t>
  </si>
  <si>
    <t>odsadzacie</t>
  </si>
  <si>
    <t>dosadzaj</t>
  </si>
  <si>
    <t>dojadasz, odjadasz, odsadzaj</t>
  </si>
  <si>
    <t>dosadzajcie</t>
  </si>
  <si>
    <t>odsadzajcie</t>
  </si>
  <si>
    <t>dosadzajcież</t>
  </si>
  <si>
    <t>odsadzajcież</t>
  </si>
  <si>
    <t>dosadzajmy</t>
  </si>
  <si>
    <t>odsadzajmy</t>
  </si>
  <si>
    <t>dosadzajmyż</t>
  </si>
  <si>
    <t>odsadzajmyż</t>
  </si>
  <si>
    <t>dosadzają</t>
  </si>
  <si>
    <t>odsadzają</t>
  </si>
  <si>
    <t>dosadzając</t>
  </si>
  <si>
    <t>odsadzając</t>
  </si>
  <si>
    <t>dosadzająca</t>
  </si>
  <si>
    <t>odsadzająca</t>
  </si>
  <si>
    <t>dosadzające</t>
  </si>
  <si>
    <t>odsadzające</t>
  </si>
  <si>
    <t>dosadzającego</t>
  </si>
  <si>
    <t>odsadzającego</t>
  </si>
  <si>
    <t>dosadzającej</t>
  </si>
  <si>
    <t>odsadzającej</t>
  </si>
  <si>
    <t>dosadzającemu</t>
  </si>
  <si>
    <t>odsadzającemu</t>
  </si>
  <si>
    <t>dosadzający</t>
  </si>
  <si>
    <t>odsadzający</t>
  </si>
  <si>
    <t>dosadzających</t>
  </si>
  <si>
    <t>odsadzających</t>
  </si>
  <si>
    <t>dosadzającym</t>
  </si>
  <si>
    <t>odsadzającym</t>
  </si>
  <si>
    <t>dosadzającymi</t>
  </si>
  <si>
    <t>odsadzającymi</t>
  </si>
  <si>
    <t>dosadzającą</t>
  </si>
  <si>
    <t>odsadzającą, odsądzająca</t>
  </si>
  <si>
    <t>dosadzajże</t>
  </si>
  <si>
    <t>odsadzajże</t>
  </si>
  <si>
    <t>dosadzali</t>
  </si>
  <si>
    <t>odsadzali</t>
  </si>
  <si>
    <t>dosadzaliby</t>
  </si>
  <si>
    <t>odsadzaliby</t>
  </si>
  <si>
    <t>dosadzalibyście</t>
  </si>
  <si>
    <t>odsadzalibyście</t>
  </si>
  <si>
    <t>dosadzalibyśmy</t>
  </si>
  <si>
    <t>odsadzalibyśmy</t>
  </si>
  <si>
    <t>dosadzaliście</t>
  </si>
  <si>
    <t>odsadzaliście</t>
  </si>
  <si>
    <t>dosadzaliśmy</t>
  </si>
  <si>
    <t>odsadzaliśmy</t>
  </si>
  <si>
    <t>dosadzam</t>
  </si>
  <si>
    <t>odsadzam</t>
  </si>
  <si>
    <t>dosadzamy</t>
  </si>
  <si>
    <t>odsadzamy</t>
  </si>
  <si>
    <t>dosadzana</t>
  </si>
  <si>
    <t>odsadzana</t>
  </si>
  <si>
    <t>dosadzane</t>
  </si>
  <si>
    <t>odsadzane</t>
  </si>
  <si>
    <t>dosadzanego</t>
  </si>
  <si>
    <t>odsadzanego</t>
  </si>
  <si>
    <t>dosadzanej</t>
  </si>
  <si>
    <t>odsadzanej</t>
  </si>
  <si>
    <t>dosadzanemu</t>
  </si>
  <si>
    <t>odsadzanemu</t>
  </si>
  <si>
    <t>dosadzani</t>
  </si>
  <si>
    <t>odsadzani</t>
  </si>
  <si>
    <t>dosadzania</t>
  </si>
  <si>
    <t>odsadzania</t>
  </si>
  <si>
    <t>dosadzaniach</t>
  </si>
  <si>
    <t>odsadzaniach</t>
  </si>
  <si>
    <t>dosadzaniami</t>
  </si>
  <si>
    <t>odsadzaniami</t>
  </si>
  <si>
    <t>dosadzanie</t>
  </si>
  <si>
    <t>dosadzenia, odsadzanie, odsadzenia</t>
  </si>
  <si>
    <t>dosadzaniem</t>
  </si>
  <si>
    <t>odsadzaniem</t>
  </si>
  <si>
    <t>dosadzaniom</t>
  </si>
  <si>
    <t>odsadzaniom</t>
  </si>
  <si>
    <t>dosadzaniu</t>
  </si>
  <si>
    <t>doduszania, odsadzaniu</t>
  </si>
  <si>
    <t>dosadzano</t>
  </si>
  <si>
    <t>dosadzona, odsadzano, odsadzona</t>
  </si>
  <si>
    <t>dosadzany</t>
  </si>
  <si>
    <t>odsadzany</t>
  </si>
  <si>
    <t>dosadzanych</t>
  </si>
  <si>
    <t>odsadzanych</t>
  </si>
  <si>
    <t>dosadzanym</t>
  </si>
  <si>
    <t>odsadzanym</t>
  </si>
  <si>
    <t>dosadzanymi</t>
  </si>
  <si>
    <t>odsadzanymi</t>
  </si>
  <si>
    <t>dosadzaną</t>
  </si>
  <si>
    <t>odsadzaną, odsądzana</t>
  </si>
  <si>
    <t>dosadzasz</t>
  </si>
  <si>
    <t>odsadzasz</t>
  </si>
  <si>
    <t>dosadzał</t>
  </si>
  <si>
    <t>dosładza, odsadzał</t>
  </si>
  <si>
    <t>dosadzała</t>
  </si>
  <si>
    <t>odsadzała</t>
  </si>
  <si>
    <t>dosadzałaby</t>
  </si>
  <si>
    <t>odsadzałaby</t>
  </si>
  <si>
    <t>dosadzałabym</t>
  </si>
  <si>
    <t>odsadzałabym</t>
  </si>
  <si>
    <t>dosadzałabyś</t>
  </si>
  <si>
    <t>odsadzałabyś</t>
  </si>
  <si>
    <t>dosadzałam</t>
  </si>
  <si>
    <t>odsadzałam</t>
  </si>
  <si>
    <t>dosadzałaś</t>
  </si>
  <si>
    <t>odsadzałaś</t>
  </si>
  <si>
    <t>dosadzałby</t>
  </si>
  <si>
    <t>odsadzałby</t>
  </si>
  <si>
    <t>dosadzałbym</t>
  </si>
  <si>
    <t>odsadzałbym</t>
  </si>
  <si>
    <t>dosadzałbyś</t>
  </si>
  <si>
    <t>odsadzałbyś</t>
  </si>
  <si>
    <t>dosadzałem</t>
  </si>
  <si>
    <t>odsadzałem</t>
  </si>
  <si>
    <t>dosadzałeś</t>
  </si>
  <si>
    <t>odsadzałeś</t>
  </si>
  <si>
    <t>dosadzało</t>
  </si>
  <si>
    <t>odsadzało</t>
  </si>
  <si>
    <t>dosadzałoby</t>
  </si>
  <si>
    <t>odsadzałoby</t>
  </si>
  <si>
    <t>dosadzałobym</t>
  </si>
  <si>
    <t>odsadzałobym</t>
  </si>
  <si>
    <t>dosadzałobyś</t>
  </si>
  <si>
    <t>odsadzałobyś</t>
  </si>
  <si>
    <t>dosadzałom</t>
  </si>
  <si>
    <t>odsadzałom</t>
  </si>
  <si>
    <t>dosadzałoś</t>
  </si>
  <si>
    <t>odsadzałoś</t>
  </si>
  <si>
    <t>dosadzały</t>
  </si>
  <si>
    <t>odsadzały</t>
  </si>
  <si>
    <t>dosadzałyby</t>
  </si>
  <si>
    <t>odsadzałyby</t>
  </si>
  <si>
    <t>dosadzałybyście</t>
  </si>
  <si>
    <t>odsadzałybyście</t>
  </si>
  <si>
    <t>dosadzałybyśmy</t>
  </si>
  <si>
    <t>odsadzałybyśmy</t>
  </si>
  <si>
    <t>dosadzałyście</t>
  </si>
  <si>
    <t>odsadzałyście</t>
  </si>
  <si>
    <t>dosadzałyśmy</t>
  </si>
  <si>
    <t>odsadzałyśmy</t>
  </si>
  <si>
    <t>dosadzać</t>
  </si>
  <si>
    <t>odsadzać</t>
  </si>
  <si>
    <t>dosadzań</t>
  </si>
  <si>
    <t>odsadzań</t>
  </si>
  <si>
    <t>dosadzeni</t>
  </si>
  <si>
    <t>odsadzeni</t>
  </si>
  <si>
    <t>dosadzenia</t>
  </si>
  <si>
    <t>dosadzanie, odsadzanie, odsadzenia</t>
  </si>
  <si>
    <t>dosadzeniach</t>
  </si>
  <si>
    <t>odsadzeniach</t>
  </si>
  <si>
    <t>dosadzeniami</t>
  </si>
  <si>
    <t>odsadzeniami</t>
  </si>
  <si>
    <t>dosadzenie</t>
  </si>
  <si>
    <t>odsadzenie</t>
  </si>
  <si>
    <t>dosadzeniem</t>
  </si>
  <si>
    <t>odsadzeniem</t>
  </si>
  <si>
    <t>dosadzeniom</t>
  </si>
  <si>
    <t>odsadzeniom</t>
  </si>
  <si>
    <t>dosadzeniu</t>
  </si>
  <si>
    <t>doduszanie, doduszenia, odsadzeniu</t>
  </si>
  <si>
    <t>dosadzeń</t>
  </si>
  <si>
    <t>odsadzeń</t>
  </si>
  <si>
    <t>dosadzi</t>
  </si>
  <si>
    <t>odsadzi</t>
  </si>
  <si>
    <t>dosadzicie</t>
  </si>
  <si>
    <t>odsadzicie</t>
  </si>
  <si>
    <t>dosadzili</t>
  </si>
  <si>
    <t>odsadzili</t>
  </si>
  <si>
    <t>dosadziliby</t>
  </si>
  <si>
    <t>odsadziliby</t>
  </si>
  <si>
    <t>dosadzilibyście</t>
  </si>
  <si>
    <t>odsadzilibyście</t>
  </si>
  <si>
    <t>dosadzilibyśmy</t>
  </si>
  <si>
    <t>odsadzilibyśmy</t>
  </si>
  <si>
    <t>dosadziliście</t>
  </si>
  <si>
    <t>odsadziliście</t>
  </si>
  <si>
    <t>dosadziliśmy</t>
  </si>
  <si>
    <t>odsadziliśmy</t>
  </si>
  <si>
    <t>dosadzimy</t>
  </si>
  <si>
    <t>oddymiasz, odsadzimy</t>
  </si>
  <si>
    <t>dosadzisz</t>
  </si>
  <si>
    <t>odsadzisz</t>
  </si>
  <si>
    <t>dosadziwszy</t>
  </si>
  <si>
    <t>odsadziwszy</t>
  </si>
  <si>
    <t>dosadził</t>
  </si>
  <si>
    <t>odsadził</t>
  </si>
  <si>
    <t>dosadziła</t>
  </si>
  <si>
    <t>odsadziła</t>
  </si>
  <si>
    <t>dosadziłaby</t>
  </si>
  <si>
    <t>odsadziłaby</t>
  </si>
  <si>
    <t>dosadziłabym</t>
  </si>
  <si>
    <t>odsadziłabym</t>
  </si>
  <si>
    <t>dosadziłabyś</t>
  </si>
  <si>
    <t>odsadziłabyś</t>
  </si>
  <si>
    <t>dosadziłam</t>
  </si>
  <si>
    <t>odsadziłam</t>
  </si>
  <si>
    <t>dosadziłaś</t>
  </si>
  <si>
    <t>odsadziłaś</t>
  </si>
  <si>
    <t>dosadziłby</t>
  </si>
  <si>
    <t>odsadziłby</t>
  </si>
  <si>
    <t>dosadziłbym</t>
  </si>
  <si>
    <t>odsadziłbym</t>
  </si>
  <si>
    <t>dosadziłbyś</t>
  </si>
  <si>
    <t>odsadziłbyś</t>
  </si>
  <si>
    <t>dosadziłem</t>
  </si>
  <si>
    <t>odsadziłem</t>
  </si>
  <si>
    <t>dosadziłeś</t>
  </si>
  <si>
    <t>odsadziłeś</t>
  </si>
  <si>
    <t>dosadziło</t>
  </si>
  <si>
    <t>odsadziło</t>
  </si>
  <si>
    <t>dosadziłoby</t>
  </si>
  <si>
    <t>odsadziłoby</t>
  </si>
  <si>
    <t>dosadziłobym</t>
  </si>
  <si>
    <t>odsadziłobym</t>
  </si>
  <si>
    <t>dosadziłobyś</t>
  </si>
  <si>
    <t>odsadziłobyś</t>
  </si>
  <si>
    <t>dosadziłom</t>
  </si>
  <si>
    <t>odsadziłom</t>
  </si>
  <si>
    <t>dosadziłoś</t>
  </si>
  <si>
    <t>odsadziłoś</t>
  </si>
  <si>
    <t>dosadziły</t>
  </si>
  <si>
    <t>odsadziły</t>
  </si>
  <si>
    <t>dosadziłyby</t>
  </si>
  <si>
    <t>odsadziłyby</t>
  </si>
  <si>
    <t>dosadziłybyście</t>
  </si>
  <si>
    <t>odsadziłybyście</t>
  </si>
  <si>
    <t>dosadziłybyśmy</t>
  </si>
  <si>
    <t>odsadziłybyśmy</t>
  </si>
  <si>
    <t>dosadziłyście</t>
  </si>
  <si>
    <t>odsadziłyście</t>
  </si>
  <si>
    <t>dosadziłyśmy</t>
  </si>
  <si>
    <t>odsadziłyśmy</t>
  </si>
  <si>
    <t>dosadzić</t>
  </si>
  <si>
    <t>odsadzić</t>
  </si>
  <si>
    <t>dosadzona</t>
  </si>
  <si>
    <t>dosadzano, odsadzano, odsadzona</t>
  </si>
  <si>
    <t>dosadzone</t>
  </si>
  <si>
    <t>odsadzone</t>
  </si>
  <si>
    <t>dosadzonego</t>
  </si>
  <si>
    <t>odsadzonego</t>
  </si>
  <si>
    <t>dosadzonej</t>
  </si>
  <si>
    <t>odsadzonej</t>
  </si>
  <si>
    <t>dosadzonemu</t>
  </si>
  <si>
    <t>odsadzonemu</t>
  </si>
  <si>
    <t>dosadzono</t>
  </si>
  <si>
    <t>odsadzono</t>
  </si>
  <si>
    <t>dosadzony</t>
  </si>
  <si>
    <t>odsadzony</t>
  </si>
  <si>
    <t>dosadzonych</t>
  </si>
  <si>
    <t>odsadzonych</t>
  </si>
  <si>
    <t>dosadzonym</t>
  </si>
  <si>
    <t>odsadzonym</t>
  </si>
  <si>
    <t>dosadzonymi</t>
  </si>
  <si>
    <t>odsadzonymi</t>
  </si>
  <si>
    <t>dosadzoną</t>
  </si>
  <si>
    <t>odsadzoną, odsądzano, odsądzona</t>
  </si>
  <si>
    <t>dosadzą</t>
  </si>
  <si>
    <t>odsadzą, odsądza</t>
  </si>
  <si>
    <t>dosadzę</t>
  </si>
  <si>
    <t>odsadzę</t>
  </si>
  <si>
    <t>dosadź</t>
  </si>
  <si>
    <t>odsadź</t>
  </si>
  <si>
    <t>dosadźcie</t>
  </si>
  <si>
    <t>odsadźcie</t>
  </si>
  <si>
    <t>dosadźcież</t>
  </si>
  <si>
    <t>odsadźcież</t>
  </si>
  <si>
    <t>dosadźmy</t>
  </si>
  <si>
    <t>odsadźmy</t>
  </si>
  <si>
    <t>dosadźmyż</t>
  </si>
  <si>
    <t>odsadźmyż</t>
  </si>
  <si>
    <t>dosadźże</t>
  </si>
  <si>
    <t>odsadźże</t>
  </si>
  <si>
    <t>dosala</t>
  </si>
  <si>
    <t>odsala</t>
  </si>
  <si>
    <t>dosalacie</t>
  </si>
  <si>
    <t>odsalacie</t>
  </si>
  <si>
    <t>dosalaj</t>
  </si>
  <si>
    <t>odsalaj</t>
  </si>
  <si>
    <t>dosalajcie</t>
  </si>
  <si>
    <t>odsalajcie</t>
  </si>
  <si>
    <t>dosalajcież</t>
  </si>
  <si>
    <t>odsalajcież</t>
  </si>
  <si>
    <t>dosalajmy</t>
  </si>
  <si>
    <t>odsalajmy</t>
  </si>
  <si>
    <t>dosalajmyż</t>
  </si>
  <si>
    <t>odsalajmyż</t>
  </si>
  <si>
    <t>dosalają</t>
  </si>
  <si>
    <t>odsalają</t>
  </si>
  <si>
    <t>dosalając</t>
  </si>
  <si>
    <t>odsalając</t>
  </si>
  <si>
    <t>dosalająca</t>
  </si>
  <si>
    <t>odsalająca</t>
  </si>
  <si>
    <t>dosalające</t>
  </si>
  <si>
    <t>odsalające</t>
  </si>
  <si>
    <t>dosalającego</t>
  </si>
  <si>
    <t>odsalającego</t>
  </si>
  <si>
    <t>dosalającej</t>
  </si>
  <si>
    <t>odsalającej</t>
  </si>
  <si>
    <t>dosalającemu</t>
  </si>
  <si>
    <t>odsalającemu</t>
  </si>
  <si>
    <t>dosalający</t>
  </si>
  <si>
    <t>odsalający</t>
  </si>
  <si>
    <t>dosalających</t>
  </si>
  <si>
    <t>odsalających</t>
  </si>
  <si>
    <t>dosalającym</t>
  </si>
  <si>
    <t>odsalającym, odsmalający</t>
  </si>
  <si>
    <t>dosalającymi</t>
  </si>
  <si>
    <t>odsalającymi</t>
  </si>
  <si>
    <t>dosalającą</t>
  </si>
  <si>
    <t>odsalającą</t>
  </si>
  <si>
    <t>dosalajże</t>
  </si>
  <si>
    <t>odsalajże</t>
  </si>
  <si>
    <t>dosalali</t>
  </si>
  <si>
    <t>odsalali</t>
  </si>
  <si>
    <t>dosalaliby</t>
  </si>
  <si>
    <t>odsalaliby</t>
  </si>
  <si>
    <t>dosalalibyście</t>
  </si>
  <si>
    <t>odsalalibyście</t>
  </si>
  <si>
    <t>dosalalibyśmy</t>
  </si>
  <si>
    <t>odsalalibyśmy</t>
  </si>
  <si>
    <t>dosalaliście</t>
  </si>
  <si>
    <t>odsalaliście</t>
  </si>
  <si>
    <t>dosalaliśmy</t>
  </si>
  <si>
    <t>odsalaliśmy</t>
  </si>
  <si>
    <t>dosalam</t>
  </si>
  <si>
    <t>odsalam, odsmala</t>
  </si>
  <si>
    <t>dosalamy</t>
  </si>
  <si>
    <t>odsalamy</t>
  </si>
  <si>
    <t>dosalana</t>
  </si>
  <si>
    <t>odsalana</t>
  </si>
  <si>
    <t>dosalane</t>
  </si>
  <si>
    <t>odsalane</t>
  </si>
  <si>
    <t>dosalanego</t>
  </si>
  <si>
    <t>odsalanego</t>
  </si>
  <si>
    <t>dosalanej</t>
  </si>
  <si>
    <t>odsalanej</t>
  </si>
  <si>
    <t>dosalanemu</t>
  </si>
  <si>
    <t>odsalanemu</t>
  </si>
  <si>
    <t>dosalani</t>
  </si>
  <si>
    <t>odsalani</t>
  </si>
  <si>
    <t>dosalania</t>
  </si>
  <si>
    <t>odsalania</t>
  </si>
  <si>
    <t>dosalaniach</t>
  </si>
  <si>
    <t>odsalaniach</t>
  </si>
  <si>
    <t>dosalaniami</t>
  </si>
  <si>
    <t>odsalaniami</t>
  </si>
  <si>
    <t>dosalanie</t>
  </si>
  <si>
    <t>dolesiana, odlesiana, odsalanie, osiedlana</t>
  </si>
  <si>
    <t>dosalaniem</t>
  </si>
  <si>
    <t>odsalaniem, odsmalanie</t>
  </si>
  <si>
    <t>dosalaniom</t>
  </si>
  <si>
    <t>odsalaniom</t>
  </si>
  <si>
    <t>dosalaniu</t>
  </si>
  <si>
    <t>odsalaniu</t>
  </si>
  <si>
    <t>dosalano</t>
  </si>
  <si>
    <t>odsalano</t>
  </si>
  <si>
    <t>dosalany</t>
  </si>
  <si>
    <t>odsalany</t>
  </si>
  <si>
    <t>dosalanych</t>
  </si>
  <si>
    <t>odsalanych</t>
  </si>
  <si>
    <t>dosalanym</t>
  </si>
  <si>
    <t>odsalanym, odsmalany</t>
  </si>
  <si>
    <t>dosalanymi</t>
  </si>
  <si>
    <t>odsalanymi</t>
  </si>
  <si>
    <t>dosalaną</t>
  </si>
  <si>
    <t>odsalaną</t>
  </si>
  <si>
    <t>dosalasz</t>
  </si>
  <si>
    <t>odsalasz</t>
  </si>
  <si>
    <t>dosalał</t>
  </si>
  <si>
    <t>odsalał</t>
  </si>
  <si>
    <t>dosalała</t>
  </si>
  <si>
    <t>odsalała</t>
  </si>
  <si>
    <t>dosalałaby</t>
  </si>
  <si>
    <t>odsalałaby</t>
  </si>
  <si>
    <t>dosalałabym</t>
  </si>
  <si>
    <t>odsalałabym, odsmalałaby</t>
  </si>
  <si>
    <t>dosalałabyś</t>
  </si>
  <si>
    <t>odsalałabyś</t>
  </si>
  <si>
    <t>dosalałam</t>
  </si>
  <si>
    <t>odsalałam, odsmalała</t>
  </si>
  <si>
    <t>dosalałaś</t>
  </si>
  <si>
    <t>odsalałaś</t>
  </si>
  <si>
    <t>dosalałby</t>
  </si>
  <si>
    <t>odsalałby</t>
  </si>
  <si>
    <t>dosalałbym</t>
  </si>
  <si>
    <t>odsalałbym, odsmalałby</t>
  </si>
  <si>
    <t>dosalałbyś</t>
  </si>
  <si>
    <t>odsalałbyś</t>
  </si>
  <si>
    <t>dosalałem</t>
  </si>
  <si>
    <t>odsalałem</t>
  </si>
  <si>
    <t>dosalałeś</t>
  </si>
  <si>
    <t>odsalałeś</t>
  </si>
  <si>
    <t>dosalało</t>
  </si>
  <si>
    <t>odsalało</t>
  </si>
  <si>
    <t>dosalałoby</t>
  </si>
  <si>
    <t>odsalałoby</t>
  </si>
  <si>
    <t>dosalałobym</t>
  </si>
  <si>
    <t>odsalałobym, odsmalałoby</t>
  </si>
  <si>
    <t>dosalałobyś</t>
  </si>
  <si>
    <t>odsalałobyś</t>
  </si>
  <si>
    <t>dosalałom</t>
  </si>
  <si>
    <t>odsalałom, odsmalało</t>
  </si>
  <si>
    <t>dosalałoś</t>
  </si>
  <si>
    <t>odsalałoś</t>
  </si>
  <si>
    <t>dosalały</t>
  </si>
  <si>
    <t>odsalały</t>
  </si>
  <si>
    <t>dosalałyby</t>
  </si>
  <si>
    <t>odsalałyby</t>
  </si>
  <si>
    <t>dosalałybyście</t>
  </si>
  <si>
    <t>odsalałybyście</t>
  </si>
  <si>
    <t>dosalałybyśmy</t>
  </si>
  <si>
    <t>odsalałybyśmy</t>
  </si>
  <si>
    <t>dosalałyście</t>
  </si>
  <si>
    <t>odsalałyście</t>
  </si>
  <si>
    <t>dosalałyśmy</t>
  </si>
  <si>
    <t>odsalałyśmy</t>
  </si>
  <si>
    <t>dosalać</t>
  </si>
  <si>
    <t>odsalać</t>
  </si>
  <si>
    <t>dosalań</t>
  </si>
  <si>
    <t>odsalań</t>
  </si>
  <si>
    <t>doschnie</t>
  </si>
  <si>
    <t>schodnie</t>
  </si>
  <si>
    <t>doschła</t>
  </si>
  <si>
    <t>słodach</t>
  </si>
  <si>
    <t>doschłe</t>
  </si>
  <si>
    <t>dosechł</t>
  </si>
  <si>
    <t>doschłemu</t>
  </si>
  <si>
    <t>odsłuchem</t>
  </si>
  <si>
    <t>doschłszy</t>
  </si>
  <si>
    <t>słodszych</t>
  </si>
  <si>
    <t>dosiadam</t>
  </si>
  <si>
    <t>adidasom, odsadami</t>
  </si>
  <si>
    <t>dosiadał</t>
  </si>
  <si>
    <t>dosiadła</t>
  </si>
  <si>
    <t>dosiadałby</t>
  </si>
  <si>
    <t>dosiadłaby</t>
  </si>
  <si>
    <t>dosiadałbym</t>
  </si>
  <si>
    <t>dosiadłabym</t>
  </si>
  <si>
    <t>dosiadałbyś</t>
  </si>
  <si>
    <t>dosiadłabyś</t>
  </si>
  <si>
    <t>dosiadce</t>
  </si>
  <si>
    <t>odsiadce</t>
  </si>
  <si>
    <t>dosiadek</t>
  </si>
  <si>
    <t>odsiadek</t>
  </si>
  <si>
    <t>dosiadka</t>
  </si>
  <si>
    <t>odsiadka</t>
  </si>
  <si>
    <t>dosiadkach</t>
  </si>
  <si>
    <t>odsiadkach</t>
  </si>
  <si>
    <t>dosiadkami</t>
  </si>
  <si>
    <t>odsiadkami</t>
  </si>
  <si>
    <t>dosiadki</t>
  </si>
  <si>
    <t>odsiadki</t>
  </si>
  <si>
    <t>dosiadko</t>
  </si>
  <si>
    <t>odsiadko</t>
  </si>
  <si>
    <t>dosiadkom</t>
  </si>
  <si>
    <t>odsiadkom</t>
  </si>
  <si>
    <t>dosiadką</t>
  </si>
  <si>
    <t>odsiadką</t>
  </si>
  <si>
    <t>dosiadkę</t>
  </si>
  <si>
    <t>odsiadkę</t>
  </si>
  <si>
    <t>dosiaduj</t>
  </si>
  <si>
    <t>odsiaduj</t>
  </si>
  <si>
    <t>dosiadujcie</t>
  </si>
  <si>
    <t>odsiadujcie</t>
  </si>
  <si>
    <t>dosiadujcież</t>
  </si>
  <si>
    <t>odsiadujcież</t>
  </si>
  <si>
    <t>dosiaduje</t>
  </si>
  <si>
    <t>odsiaduje</t>
  </si>
  <si>
    <t>dosiadujecie</t>
  </si>
  <si>
    <t>odsiadujecie</t>
  </si>
  <si>
    <t>dosiadujemy</t>
  </si>
  <si>
    <t>odsiadujemy</t>
  </si>
  <si>
    <t>dosiadujesz</t>
  </si>
  <si>
    <t>odsiadujesz</t>
  </si>
  <si>
    <t>dosiadujmy</t>
  </si>
  <si>
    <t>odsiadujmy</t>
  </si>
  <si>
    <t>dosiadujmyż</t>
  </si>
  <si>
    <t>odsiadujmyż</t>
  </si>
  <si>
    <t>dosiadują</t>
  </si>
  <si>
    <t>odsiadują</t>
  </si>
  <si>
    <t>dosiadując</t>
  </si>
  <si>
    <t>odsiadując</t>
  </si>
  <si>
    <t>dosiadująca</t>
  </si>
  <si>
    <t>odsiadująca</t>
  </si>
  <si>
    <t>dosiadujące</t>
  </si>
  <si>
    <t>odsiadujące</t>
  </si>
  <si>
    <t>dosiadującego</t>
  </si>
  <si>
    <t>odsiadującego</t>
  </si>
  <si>
    <t>dosiadującej</t>
  </si>
  <si>
    <t>odsiadującej</t>
  </si>
  <si>
    <t>dosiadującemu</t>
  </si>
  <si>
    <t>odsiadującemu</t>
  </si>
  <si>
    <t>dosiadujący</t>
  </si>
  <si>
    <t>odsiadujący</t>
  </si>
  <si>
    <t>dosiadujących</t>
  </si>
  <si>
    <t>odsiadujących</t>
  </si>
  <si>
    <t>dosiadującym</t>
  </si>
  <si>
    <t>odsiadującym</t>
  </si>
  <si>
    <t>dosiadującymi</t>
  </si>
  <si>
    <t>odsiadującymi</t>
  </si>
  <si>
    <t>dosiadującą</t>
  </si>
  <si>
    <t>odsiadującą</t>
  </si>
  <si>
    <t>dosiadujże</t>
  </si>
  <si>
    <t>odsiadujże</t>
  </si>
  <si>
    <t>dosiaduję</t>
  </si>
  <si>
    <t>odsiaduję</t>
  </si>
  <si>
    <t>dosiadywali</t>
  </si>
  <si>
    <t>odsiadywali</t>
  </si>
  <si>
    <t>dosiadywaliby</t>
  </si>
  <si>
    <t>odsiadywaliby</t>
  </si>
  <si>
    <t>dosiadywaliście</t>
  </si>
  <si>
    <t>odsiadywaliście</t>
  </si>
  <si>
    <t>dosiadywaliśmy</t>
  </si>
  <si>
    <t>odsiadywaliśmy</t>
  </si>
  <si>
    <t>dosiadywania</t>
  </si>
  <si>
    <t>odsiadywania</t>
  </si>
  <si>
    <t>dosiadywaniach</t>
  </si>
  <si>
    <t>odsiadywaniach</t>
  </si>
  <si>
    <t>dosiadywaniami</t>
  </si>
  <si>
    <t>odsiadywaniami</t>
  </si>
  <si>
    <t>dosiadywanie</t>
  </si>
  <si>
    <t>odsiadywanie</t>
  </si>
  <si>
    <t>dosiadywaniem</t>
  </si>
  <si>
    <t>odsiadywaniem</t>
  </si>
  <si>
    <t>dosiadywaniom</t>
  </si>
  <si>
    <t>odsiadywaniom</t>
  </si>
  <si>
    <t>dosiadywaniu</t>
  </si>
  <si>
    <t>odsiadywaniu</t>
  </si>
  <si>
    <t>dosiadywano</t>
  </si>
  <si>
    <t>odsiadywano</t>
  </si>
  <si>
    <t>dosiadywał</t>
  </si>
  <si>
    <t>odsiadywał</t>
  </si>
  <si>
    <t>dosiadywała</t>
  </si>
  <si>
    <t>odsiadywała</t>
  </si>
  <si>
    <t>dosiadywałaby</t>
  </si>
  <si>
    <t>odsiadywałaby</t>
  </si>
  <si>
    <t>dosiadywałabym</t>
  </si>
  <si>
    <t>odsiadywałabym</t>
  </si>
  <si>
    <t>dosiadywałabyś</t>
  </si>
  <si>
    <t>odsiadywałabyś</t>
  </si>
  <si>
    <t>dosiadywałam</t>
  </si>
  <si>
    <t>odsiadywałam</t>
  </si>
  <si>
    <t>dosiadywałaś</t>
  </si>
  <si>
    <t>odsiadywałaś</t>
  </si>
  <si>
    <t>dosiadywałby</t>
  </si>
  <si>
    <t>odsiadywałby</t>
  </si>
  <si>
    <t>dosiadywałbym</t>
  </si>
  <si>
    <t>odsiadywałbym</t>
  </si>
  <si>
    <t>dosiadywałbyś</t>
  </si>
  <si>
    <t>odsiadywałbyś</t>
  </si>
  <si>
    <t>dosiadywałem</t>
  </si>
  <si>
    <t>odsiadywałem</t>
  </si>
  <si>
    <t>dosiadywałeś</t>
  </si>
  <si>
    <t>odsiadywałeś</t>
  </si>
  <si>
    <t>dosiadywało</t>
  </si>
  <si>
    <t>odsiadywało</t>
  </si>
  <si>
    <t>dosiadywałoby</t>
  </si>
  <si>
    <t>odsiadywałoby</t>
  </si>
  <si>
    <t>dosiadywałobym</t>
  </si>
  <si>
    <t>odsiadywałobym</t>
  </si>
  <si>
    <t>dosiadywałobyś</t>
  </si>
  <si>
    <t>odsiadywałobyś</t>
  </si>
  <si>
    <t>dosiadywałom</t>
  </si>
  <si>
    <t>odsiadywałom</t>
  </si>
  <si>
    <t>dosiadywałoś</t>
  </si>
  <si>
    <t>odsiadywałoś</t>
  </si>
  <si>
    <t>dosiadywały</t>
  </si>
  <si>
    <t>odsiadywały</t>
  </si>
  <si>
    <t>dosiadywałyby</t>
  </si>
  <si>
    <t>odsiadywałyby</t>
  </si>
  <si>
    <t>dosiadywałyście</t>
  </si>
  <si>
    <t>odsiadywałyście</t>
  </si>
  <si>
    <t>dosiadywałyśmy</t>
  </si>
  <si>
    <t>odsiadywałyśmy</t>
  </si>
  <si>
    <t>dosiadywać</t>
  </si>
  <si>
    <t>odsiadywać</t>
  </si>
  <si>
    <t>dosiadywań</t>
  </si>
  <si>
    <t>odsiadywań</t>
  </si>
  <si>
    <t>dosiali</t>
  </si>
  <si>
    <t>odsiali, osiadli</t>
  </si>
  <si>
    <t>dosialiby</t>
  </si>
  <si>
    <t>odsialiby</t>
  </si>
  <si>
    <t>dosialibyście</t>
  </si>
  <si>
    <t>odsialibyście</t>
  </si>
  <si>
    <t>dosialibyśmy</t>
  </si>
  <si>
    <t>odsialibyśmy</t>
  </si>
  <si>
    <t>dosialiście</t>
  </si>
  <si>
    <t>odsialiście</t>
  </si>
  <si>
    <t>dosialiśmy</t>
  </si>
  <si>
    <t>odsialiśmy</t>
  </si>
  <si>
    <t>dosiana</t>
  </si>
  <si>
    <t>adonisa, odsiana, siadano</t>
  </si>
  <si>
    <t>dosiane</t>
  </si>
  <si>
    <t>odsiane</t>
  </si>
  <si>
    <t>dosianego</t>
  </si>
  <si>
    <t>odsianego</t>
  </si>
  <si>
    <t>dosianej</t>
  </si>
  <si>
    <t>odsianej</t>
  </si>
  <si>
    <t>dosianemu</t>
  </si>
  <si>
    <t>odsianemu</t>
  </si>
  <si>
    <t>dosiani</t>
  </si>
  <si>
    <t>adonisi, odsiani</t>
  </si>
  <si>
    <t>dosiania</t>
  </si>
  <si>
    <t>odsiania</t>
  </si>
  <si>
    <t>dosianiach</t>
  </si>
  <si>
    <t>odsianiach</t>
  </si>
  <si>
    <t>dosianiami</t>
  </si>
  <si>
    <t>odsianiami</t>
  </si>
  <si>
    <t>dosianie</t>
  </si>
  <si>
    <t>adonisie, odsianie</t>
  </si>
  <si>
    <t>dosianiem</t>
  </si>
  <si>
    <t>madisonie, odsianiem</t>
  </si>
  <si>
    <t>dosianiom</t>
  </si>
  <si>
    <t>odsianiom</t>
  </si>
  <si>
    <t>dosianiu</t>
  </si>
  <si>
    <t>odsianiu</t>
  </si>
  <si>
    <t>dosiano</t>
  </si>
  <si>
    <t>odsiano</t>
  </si>
  <si>
    <t>dosiany</t>
  </si>
  <si>
    <t>adonisy, odsiany</t>
  </si>
  <si>
    <t>dosianych</t>
  </si>
  <si>
    <t>odsianych</t>
  </si>
  <si>
    <t>dosianym</t>
  </si>
  <si>
    <t>madisony, odsianym, synodami</t>
  </si>
  <si>
    <t>dosianymi</t>
  </si>
  <si>
    <t>odsianymi</t>
  </si>
  <si>
    <t>dosianą</t>
  </si>
  <si>
    <t>odsianą</t>
  </si>
  <si>
    <t>dosiawszy</t>
  </si>
  <si>
    <t>odsiawszy</t>
  </si>
  <si>
    <t>dosiał</t>
  </si>
  <si>
    <t>odsiał, osiadł, siadło, siodła</t>
  </si>
  <si>
    <t>dosiała</t>
  </si>
  <si>
    <t>odsiała, osiadał, osiadła, siadało</t>
  </si>
  <si>
    <t>dosiałaby</t>
  </si>
  <si>
    <t>obsiadały, odsiałaby, osiadałby, osiadłaby, siadałoby</t>
  </si>
  <si>
    <t>dosiałabym</t>
  </si>
  <si>
    <t>odsiałabym, osiadałbym, osiadłabym, siadałobym</t>
  </si>
  <si>
    <t>dosiałabyś</t>
  </si>
  <si>
    <t>odsiałabyś, osiadałbyś, osiadłabyś, siadałobyś</t>
  </si>
  <si>
    <t>dosiałam</t>
  </si>
  <si>
    <t>odsiałam, osiadłam, siadałom</t>
  </si>
  <si>
    <t>dosiałaś</t>
  </si>
  <si>
    <t>odsiałaś, osiadłaś, siadałoś</t>
  </si>
  <si>
    <t>dosiałby</t>
  </si>
  <si>
    <t>obsiadły, odsiałby, osiadłby, siadłoby</t>
  </si>
  <si>
    <t>dosiałbym</t>
  </si>
  <si>
    <t>odsiałbym, osiadłbym, siadłobym</t>
  </si>
  <si>
    <t>dosiałbyś</t>
  </si>
  <si>
    <t>odsiałbyś, osiadłbyś, siadłobyś</t>
  </si>
  <si>
    <t>dosiałem</t>
  </si>
  <si>
    <t>odsiałem, osiadłem</t>
  </si>
  <si>
    <t>dosiałeś</t>
  </si>
  <si>
    <t>odsiałeś, osiadłeś</t>
  </si>
  <si>
    <t>dosiało</t>
  </si>
  <si>
    <t>odsiało, osiadło, osiodła</t>
  </si>
  <si>
    <t>dosiałoby</t>
  </si>
  <si>
    <t>odsiałoby, osiadłoby</t>
  </si>
  <si>
    <t>dosiałobym</t>
  </si>
  <si>
    <t>odsiałobym, osiadłobym</t>
  </si>
  <si>
    <t>dosiałobyś</t>
  </si>
  <si>
    <t>odsiałobyś, osiadłobyś</t>
  </si>
  <si>
    <t>dosiałom</t>
  </si>
  <si>
    <t>odsiałom, osiadłom, osiodłam, osłodami</t>
  </si>
  <si>
    <t>dosiałoś</t>
  </si>
  <si>
    <t>odsiałoś, osiadłoś</t>
  </si>
  <si>
    <t>dosiały</t>
  </si>
  <si>
    <t>odsiały, osiadły</t>
  </si>
  <si>
    <t>dosiałyby</t>
  </si>
  <si>
    <t>odsiałyby, osiadłyby</t>
  </si>
  <si>
    <t>dosiałybyście</t>
  </si>
  <si>
    <t>odsiałybyście, osiadłybyście</t>
  </si>
  <si>
    <t>dosiałybyśmy</t>
  </si>
  <si>
    <t>odsiałybyśmy, osiadłybyśmy</t>
  </si>
  <si>
    <t>dosiałyście</t>
  </si>
  <si>
    <t>odsiałyście, osiadłyście</t>
  </si>
  <si>
    <t>dosiałyśmy</t>
  </si>
  <si>
    <t>odsiałyśmy, osiadłyśmy</t>
  </si>
  <si>
    <t>dosiać</t>
  </si>
  <si>
    <t>odsiać</t>
  </si>
  <si>
    <t>dosiań</t>
  </si>
  <si>
    <t>odsiań</t>
  </si>
  <si>
    <t>dosiecz</t>
  </si>
  <si>
    <t>dociesz, odciesz, odsiecz</t>
  </si>
  <si>
    <t>dosieczcie</t>
  </si>
  <si>
    <t>docieszcie, odcieszcie</t>
  </si>
  <si>
    <t>dosieczcież</t>
  </si>
  <si>
    <t>docieszcież, odcieszcież</t>
  </si>
  <si>
    <t>dosiecze</t>
  </si>
  <si>
    <t>dociesze, odciesze, odsiecze</t>
  </si>
  <si>
    <t>dosieczecie</t>
  </si>
  <si>
    <t>docieszecie, odcieszecie</t>
  </si>
  <si>
    <t>dosieczemy</t>
  </si>
  <si>
    <t>docieszemy, odcieszemy</t>
  </si>
  <si>
    <t>dosieczenia</t>
  </si>
  <si>
    <t>niedoczasie</t>
  </si>
  <si>
    <t>dosieczesz</t>
  </si>
  <si>
    <t>docieszesz, odcieszesz</t>
  </si>
  <si>
    <t>dosieczmy</t>
  </si>
  <si>
    <t>docieszmy, doszyciem, odcieszmy, odmyszcie, odszyciem, odziemscy</t>
  </si>
  <si>
    <t>dosieczmyż</t>
  </si>
  <si>
    <t>docieszmyż, odcieszmyż, odmyszcież</t>
  </si>
  <si>
    <t>dosieczna</t>
  </si>
  <si>
    <t>doceniasz, doczesani, nadciosze, niedoczas, odczesani, osadnicze</t>
  </si>
  <si>
    <t>dosieczne</t>
  </si>
  <si>
    <t>secondzie</t>
  </si>
  <si>
    <t>dosiecznym</t>
  </si>
  <si>
    <t>doczesnymi, scedzonymi</t>
  </si>
  <si>
    <t>dosieczną</t>
  </si>
  <si>
    <t>odsączeni</t>
  </si>
  <si>
    <t>dosieczonymi</t>
  </si>
  <si>
    <t>niedoszyciom, nieodszyciom</t>
  </si>
  <si>
    <t>dosieczże</t>
  </si>
  <si>
    <t>docieszże, odcieszże</t>
  </si>
  <si>
    <t>dosiedzenia</t>
  </si>
  <si>
    <t>odsiedzenia, odsiedziane</t>
  </si>
  <si>
    <t>dosiedzeniach</t>
  </si>
  <si>
    <t>odsiedzeniach</t>
  </si>
  <si>
    <t>dosiedzeniami</t>
  </si>
  <si>
    <t>odsiedzeniami</t>
  </si>
  <si>
    <t>dosiedzenie</t>
  </si>
  <si>
    <t>odsiedzenie</t>
  </si>
  <si>
    <t>dosiedzeniem</t>
  </si>
  <si>
    <t>odsiedzeniem</t>
  </si>
  <si>
    <t>dosiedzeniom</t>
  </si>
  <si>
    <t>odsiedzeniom</t>
  </si>
  <si>
    <t>dosiedzeniu</t>
  </si>
  <si>
    <t>odsiedzeniu</t>
  </si>
  <si>
    <t>dosiedzeń</t>
  </si>
  <si>
    <t>odsiedzeń</t>
  </si>
  <si>
    <t>dosiedzi</t>
  </si>
  <si>
    <t>odsiedzi</t>
  </si>
  <si>
    <t>dosiedziano</t>
  </si>
  <si>
    <t>odsiedziano</t>
  </si>
  <si>
    <t>dosiedziawszy</t>
  </si>
  <si>
    <t>odsiedziawszy</t>
  </si>
  <si>
    <t>dosiedział</t>
  </si>
  <si>
    <t>odsiedział</t>
  </si>
  <si>
    <t>dosiedziała</t>
  </si>
  <si>
    <t>odsiedziała</t>
  </si>
  <si>
    <t>dosiedziałaby</t>
  </si>
  <si>
    <t>odsiedziałaby</t>
  </si>
  <si>
    <t>dosiedziałabym</t>
  </si>
  <si>
    <t>odsiedziałabym</t>
  </si>
  <si>
    <t>dosiedziałabyś</t>
  </si>
  <si>
    <t>odsiedziałabyś</t>
  </si>
  <si>
    <t>dosiedziałam</t>
  </si>
  <si>
    <t>odsiedziałam</t>
  </si>
  <si>
    <t>dosiedziałaś</t>
  </si>
  <si>
    <t>odsiedziałaś</t>
  </si>
  <si>
    <t>dosiedziałby</t>
  </si>
  <si>
    <t>odsiedziałby</t>
  </si>
  <si>
    <t>dosiedziałbym</t>
  </si>
  <si>
    <t>odsiedziałbym</t>
  </si>
  <si>
    <t>dosiedziałbyś</t>
  </si>
  <si>
    <t>odsiedziałbyś</t>
  </si>
  <si>
    <t>dosiedziałem</t>
  </si>
  <si>
    <t>odsiedziałem</t>
  </si>
  <si>
    <t>dosiedziałeś</t>
  </si>
  <si>
    <t>odsiedziałeś</t>
  </si>
  <si>
    <t>dosiedziało</t>
  </si>
  <si>
    <t>odsiedziało</t>
  </si>
  <si>
    <t>dosiedziałoby</t>
  </si>
  <si>
    <t>odsiedziałoby</t>
  </si>
  <si>
    <t>dosiedziałobym</t>
  </si>
  <si>
    <t>odsiedziałobym</t>
  </si>
  <si>
    <t>dosiedziałobyś</t>
  </si>
  <si>
    <t>odsiedziałobyś</t>
  </si>
  <si>
    <t>dosiedziałom</t>
  </si>
  <si>
    <t>odsiedziałom</t>
  </si>
  <si>
    <t>dosiedziałoś</t>
  </si>
  <si>
    <t>odsiedziałoś</t>
  </si>
  <si>
    <t>dosiedziały</t>
  </si>
  <si>
    <t>odsiedziały</t>
  </si>
  <si>
    <t>dosiedziałyby</t>
  </si>
  <si>
    <t>odsiedziałyby</t>
  </si>
  <si>
    <t>dosiedziałyście</t>
  </si>
  <si>
    <t>odsiedziałyście</t>
  </si>
  <si>
    <t>dosiedziałyśmy</t>
  </si>
  <si>
    <t>odsiedziałyśmy</t>
  </si>
  <si>
    <t>dosiedzicie</t>
  </si>
  <si>
    <t>odsiedzicie</t>
  </si>
  <si>
    <t>dosiedzieli</t>
  </si>
  <si>
    <t>odsiedzieli</t>
  </si>
  <si>
    <t>dosiedzieliby</t>
  </si>
  <si>
    <t>odsiedzieliby</t>
  </si>
  <si>
    <t>dosiedzieliście</t>
  </si>
  <si>
    <t>odsiedzieliście</t>
  </si>
  <si>
    <t>dosiedzieliśmy</t>
  </si>
  <si>
    <t>odsiedzieliśmy</t>
  </si>
  <si>
    <t>dosiedzieć</t>
  </si>
  <si>
    <t>odsiedzieć</t>
  </si>
  <si>
    <t>dosiedzimy</t>
  </si>
  <si>
    <t>odsiedzimy</t>
  </si>
  <si>
    <t>dosiedzisz</t>
  </si>
  <si>
    <t>odsiedzisz</t>
  </si>
  <si>
    <t>dosiedzą</t>
  </si>
  <si>
    <t>odsiedzą</t>
  </si>
  <si>
    <t>dosiedzę</t>
  </si>
  <si>
    <t>odsiedzę</t>
  </si>
  <si>
    <t>dosiedź</t>
  </si>
  <si>
    <t>odsiedź</t>
  </si>
  <si>
    <t>dosiedźcie</t>
  </si>
  <si>
    <t>odsiedźcie</t>
  </si>
  <si>
    <t>dosiedźcież</t>
  </si>
  <si>
    <t>odsiedźcież</t>
  </si>
  <si>
    <t>dosiedźmy</t>
  </si>
  <si>
    <t>odsiedźmy</t>
  </si>
  <si>
    <t>dosiedźmyż</t>
  </si>
  <si>
    <t>odsiedźmyż</t>
  </si>
  <si>
    <t>dosiedźże</t>
  </si>
  <si>
    <t>odsiedźże</t>
  </si>
  <si>
    <t>dosiej</t>
  </si>
  <si>
    <t>odsiej</t>
  </si>
  <si>
    <t>dosiejcie</t>
  </si>
  <si>
    <t>odsiejcie</t>
  </si>
  <si>
    <t>dosiejcież</t>
  </si>
  <si>
    <t>odsiejcież</t>
  </si>
  <si>
    <t>dosieje</t>
  </si>
  <si>
    <t>odsieje</t>
  </si>
  <si>
    <t>dosiejecie</t>
  </si>
  <si>
    <t>odsiejecie</t>
  </si>
  <si>
    <t>dosiejemy</t>
  </si>
  <si>
    <t>odsiejemy</t>
  </si>
  <si>
    <t>dosiejesz</t>
  </si>
  <si>
    <t>odsiejesz</t>
  </si>
  <si>
    <t>dosiejmy</t>
  </si>
  <si>
    <t>odsiejmy</t>
  </si>
  <si>
    <t>dosiejmyż</t>
  </si>
  <si>
    <t>odsiejmyż</t>
  </si>
  <si>
    <t>dosieją</t>
  </si>
  <si>
    <t>odsieją</t>
  </si>
  <si>
    <t>dosiejże</t>
  </si>
  <si>
    <t>odsiejże</t>
  </si>
  <si>
    <t>dosieję</t>
  </si>
  <si>
    <t>odsieję</t>
  </si>
  <si>
    <t>dosiekane</t>
  </si>
  <si>
    <t>nieodeska</t>
  </si>
  <si>
    <t>dosiekaniom</t>
  </si>
  <si>
    <t>niedokosami</t>
  </si>
  <si>
    <t>dosiekał</t>
  </si>
  <si>
    <t>dosiekła, siodełka, ładoskie</t>
  </si>
  <si>
    <t>dosiekałby</t>
  </si>
  <si>
    <t>dosiekłaby</t>
  </si>
  <si>
    <t>dosiekałbym</t>
  </si>
  <si>
    <t>dosiekłabym</t>
  </si>
  <si>
    <t>dosiekałbyś</t>
  </si>
  <si>
    <t>dosiekłabyś</t>
  </si>
  <si>
    <t>dosiekł</t>
  </si>
  <si>
    <t>słodkie</t>
  </si>
  <si>
    <t>dosiekła</t>
  </si>
  <si>
    <t>dosiekał, siodełka, ładoskie</t>
  </si>
  <si>
    <t>dosiekłbym</t>
  </si>
  <si>
    <t>odbłyskiem</t>
  </si>
  <si>
    <t>dosiekło</t>
  </si>
  <si>
    <t>dokłosie, siodełko</t>
  </si>
  <si>
    <t>dosiekłom</t>
  </si>
  <si>
    <t>dokosiłem, dokłosiem, odkosiłem, siodełkom</t>
  </si>
  <si>
    <t>dosiekłoś</t>
  </si>
  <si>
    <t>dokosiłeś, odkosiłeś</t>
  </si>
  <si>
    <t>dosieli</t>
  </si>
  <si>
    <t>odsieli, osiedli</t>
  </si>
  <si>
    <t>dosieliby</t>
  </si>
  <si>
    <t>odsieliby, osiedliby</t>
  </si>
  <si>
    <t>dosielibyście</t>
  </si>
  <si>
    <t>odsielibyście, osiedlibyście</t>
  </si>
  <si>
    <t>dosielibyśmy</t>
  </si>
  <si>
    <t>odsielibyśmy, osiedlibyśmy</t>
  </si>
  <si>
    <t>dosieliście</t>
  </si>
  <si>
    <t>odsieliście, osiedliście</t>
  </si>
  <si>
    <t>dosieliśmy</t>
  </si>
  <si>
    <t>odsieliśmy, osiedliśmy</t>
  </si>
  <si>
    <t>dosiew</t>
  </si>
  <si>
    <t>odsiew</t>
  </si>
  <si>
    <t>dosiewa</t>
  </si>
  <si>
    <t>odsiewa, siadowe</t>
  </si>
  <si>
    <t>dosiewach</t>
  </si>
  <si>
    <t>odsiewach</t>
  </si>
  <si>
    <t>dosiewacie</t>
  </si>
  <si>
    <t>odsiewacie</t>
  </si>
  <si>
    <t>dosiewaj</t>
  </si>
  <si>
    <t>odsiewaj, siadowej</t>
  </si>
  <si>
    <t>dosiewajcie</t>
  </si>
  <si>
    <t>odsiewajcie</t>
  </si>
  <si>
    <t>dosiewajcież</t>
  </si>
  <si>
    <t>odsiewajcież</t>
  </si>
  <si>
    <t>dosiewajmy</t>
  </si>
  <si>
    <t>odsiewajmy</t>
  </si>
  <si>
    <t>dosiewajmyż</t>
  </si>
  <si>
    <t>odsiewajmyż</t>
  </si>
  <si>
    <t>dosiewają</t>
  </si>
  <si>
    <t>odsiewają</t>
  </si>
  <si>
    <t>dosiewając</t>
  </si>
  <si>
    <t>odsiewając, sadowiącej</t>
  </si>
  <si>
    <t>dosiewająca</t>
  </si>
  <si>
    <t>odsiewająca</t>
  </si>
  <si>
    <t>dosiewające</t>
  </si>
  <si>
    <t>odsiewające</t>
  </si>
  <si>
    <t>dosiewającego</t>
  </si>
  <si>
    <t>odsiewającego</t>
  </si>
  <si>
    <t>dosiewającej</t>
  </si>
  <si>
    <t>odsiewającej</t>
  </si>
  <si>
    <t>dosiewającemu</t>
  </si>
  <si>
    <t>odsiewającemu</t>
  </si>
  <si>
    <t>dosiewający</t>
  </si>
  <si>
    <t>odsiewający</t>
  </si>
  <si>
    <t>dosiewających</t>
  </si>
  <si>
    <t>odsiewających</t>
  </si>
  <si>
    <t>dosiewającym</t>
  </si>
  <si>
    <t>odsiewającym</t>
  </si>
  <si>
    <t>dosiewającymi</t>
  </si>
  <si>
    <t>odsiewającymi</t>
  </si>
  <si>
    <t>dosiewającą</t>
  </si>
  <si>
    <t>odsiewającą</t>
  </si>
  <si>
    <t>dosiewajże</t>
  </si>
  <si>
    <t>odsiewajże</t>
  </si>
  <si>
    <t>dosiewali</t>
  </si>
  <si>
    <t>odsiewali</t>
  </si>
  <si>
    <t>dosiewaliby</t>
  </si>
  <si>
    <t>odsiewaliby</t>
  </si>
  <si>
    <t>dosiewalibyście</t>
  </si>
  <si>
    <t>odsiewalibyście</t>
  </si>
  <si>
    <t>dosiewalibyśmy</t>
  </si>
  <si>
    <t>odsiewalibyśmy</t>
  </si>
  <si>
    <t>dosiewaliście</t>
  </si>
  <si>
    <t>odsiewaliście</t>
  </si>
  <si>
    <t>dosiewaliśmy</t>
  </si>
  <si>
    <t>odsiewaliśmy</t>
  </si>
  <si>
    <t>dosiewam</t>
  </si>
  <si>
    <t>midasowe, odsiewam</t>
  </si>
  <si>
    <t>dosiewami</t>
  </si>
  <si>
    <t>odsiewami</t>
  </si>
  <si>
    <t>dosiewamy</t>
  </si>
  <si>
    <t>odsiewamy</t>
  </si>
  <si>
    <t>dosiewana</t>
  </si>
  <si>
    <t>nasiadowe, niesadowa, odsiewana</t>
  </si>
  <si>
    <t>dosiewane</t>
  </si>
  <si>
    <t>deseniowa, niesadowe, odsiewane</t>
  </si>
  <si>
    <t>dosiewanego</t>
  </si>
  <si>
    <t>niesadowego, odsiewanego</t>
  </si>
  <si>
    <t>dosiewanej</t>
  </si>
  <si>
    <t>niesadowej, odsiewanej</t>
  </si>
  <si>
    <t>dosiewanemu</t>
  </si>
  <si>
    <t>niesadowemu, odsiewanemu</t>
  </si>
  <si>
    <t>dosiewani</t>
  </si>
  <si>
    <t>niesadowi, odsiewani, sadowieni</t>
  </si>
  <si>
    <t>dosiewania</t>
  </si>
  <si>
    <t>niesiadowa, odsiewania, sadowienia</t>
  </si>
  <si>
    <t>dosiewaniach</t>
  </si>
  <si>
    <t>odsiewaniach, sadowieniach</t>
  </si>
  <si>
    <t>dosiewaniami</t>
  </si>
  <si>
    <t>odsiewaniami, sadowieniami</t>
  </si>
  <si>
    <t>dosiewanie</t>
  </si>
  <si>
    <t>niesiadowe, odsiewanie, sadowienie</t>
  </si>
  <si>
    <t>dosiewaniem</t>
  </si>
  <si>
    <t>niemidasowe, odsiewaniem, sadowieniem</t>
  </si>
  <si>
    <t>dosiewaniom</t>
  </si>
  <si>
    <t>odsiewaniom, sadowieniom</t>
  </si>
  <si>
    <t>dosiewaniu</t>
  </si>
  <si>
    <t>odsiewaniu, sadowieniu, usadowieni</t>
  </si>
  <si>
    <t>dosiewano</t>
  </si>
  <si>
    <t>niesodowa, odsiewano, sadowione</t>
  </si>
  <si>
    <t>dosiewany</t>
  </si>
  <si>
    <t>niesadowy, odsiewany</t>
  </si>
  <si>
    <t>dosiewanych</t>
  </si>
  <si>
    <t>niesadowych, odsiewanych</t>
  </si>
  <si>
    <t>dosiewanym</t>
  </si>
  <si>
    <t>niesadowym, odsiewanym</t>
  </si>
  <si>
    <t>dosiewanymi</t>
  </si>
  <si>
    <t>niemidasowy, niesadowymi, niesiadowym, odsiewanymi</t>
  </si>
  <si>
    <t>dosiewaną</t>
  </si>
  <si>
    <t>niesadową, niesądowa, odsiewaną</t>
  </si>
  <si>
    <t>dosiewasz</t>
  </si>
  <si>
    <t>odsiewasz</t>
  </si>
  <si>
    <t>dosiewał</t>
  </si>
  <si>
    <t>odsiewał</t>
  </si>
  <si>
    <t>dosiewała</t>
  </si>
  <si>
    <t>odsiewała</t>
  </si>
  <si>
    <t>dosiewałaby</t>
  </si>
  <si>
    <t>odsiewałaby</t>
  </si>
  <si>
    <t>dosiewałabym</t>
  </si>
  <si>
    <t>odsiewałabym</t>
  </si>
  <si>
    <t>dosiewałabyś</t>
  </si>
  <si>
    <t>odsiewałabyś</t>
  </si>
  <si>
    <t>dosiewałam</t>
  </si>
  <si>
    <t>odsiewałam</t>
  </si>
  <si>
    <t>dosiewałaś</t>
  </si>
  <si>
    <t>odsiewałaś</t>
  </si>
  <si>
    <t>dosiewałby</t>
  </si>
  <si>
    <t>odsiewałby</t>
  </si>
  <si>
    <t>dosiewałbym</t>
  </si>
  <si>
    <t>odsiewałbym</t>
  </si>
  <si>
    <t>dosiewałbyś</t>
  </si>
  <si>
    <t>odsiewałbyś</t>
  </si>
  <si>
    <t>dosiewałem</t>
  </si>
  <si>
    <t>odsiewałem</t>
  </si>
  <si>
    <t>dosiewałeś</t>
  </si>
  <si>
    <t>odsiewałeś</t>
  </si>
  <si>
    <t>dosiewało</t>
  </si>
  <si>
    <t>odsiewało</t>
  </si>
  <si>
    <t>dosiewałoby</t>
  </si>
  <si>
    <t>odsiewałoby</t>
  </si>
  <si>
    <t>dosiewałobym</t>
  </si>
  <si>
    <t>odsiewałobym</t>
  </si>
  <si>
    <t>dosiewałobyś</t>
  </si>
  <si>
    <t>odsiewałobyś</t>
  </si>
  <si>
    <t>dosiewałom</t>
  </si>
  <si>
    <t>odsiewałom</t>
  </si>
  <si>
    <t>dosiewałoś</t>
  </si>
  <si>
    <t>odsiewałoś</t>
  </si>
  <si>
    <t>dosiewały</t>
  </si>
  <si>
    <t>odsiewały</t>
  </si>
  <si>
    <t>dosiewałyby</t>
  </si>
  <si>
    <t>odsiewałyby</t>
  </si>
  <si>
    <t>dosiewałybyście</t>
  </si>
  <si>
    <t>odsiewałybyście</t>
  </si>
  <si>
    <t>dosiewałybyśmy</t>
  </si>
  <si>
    <t>odsiewałybyśmy</t>
  </si>
  <si>
    <t>dosiewałyście</t>
  </si>
  <si>
    <t>odsiewałyście</t>
  </si>
  <si>
    <t>dosiewałyśmy</t>
  </si>
  <si>
    <t>odsiewałyśmy</t>
  </si>
  <si>
    <t>dosiewać</t>
  </si>
  <si>
    <t>odsiewać</t>
  </si>
  <si>
    <t>dosiewań</t>
  </si>
  <si>
    <t>odsiewań, sadowień</t>
  </si>
  <si>
    <t>dosiewek</t>
  </si>
  <si>
    <t>esdekowi, odsiewek</t>
  </si>
  <si>
    <t>dosiewem</t>
  </si>
  <si>
    <t>odsiewem</t>
  </si>
  <si>
    <t>dosiewie</t>
  </si>
  <si>
    <t>odsiewie, seidowie</t>
  </si>
  <si>
    <t>dosiewka</t>
  </si>
  <si>
    <t>odsiewka</t>
  </si>
  <si>
    <t>dosiewkach</t>
  </si>
  <si>
    <t>odsiewkach</t>
  </si>
  <si>
    <t>dosiewkami</t>
  </si>
  <si>
    <t>odsiewkami</t>
  </si>
  <si>
    <t>dosiewki</t>
  </si>
  <si>
    <t>odsiewki</t>
  </si>
  <si>
    <t>dosiewkiem</t>
  </si>
  <si>
    <t>odsiewkiem</t>
  </si>
  <si>
    <t>dosiewkom</t>
  </si>
  <si>
    <t>odsiewkom</t>
  </si>
  <si>
    <t>dosiewkowi</t>
  </si>
  <si>
    <t>odsiewkowi</t>
  </si>
  <si>
    <t>dosiewku</t>
  </si>
  <si>
    <t>eskudowi, odsiewku</t>
  </si>
  <si>
    <t>dosiewków</t>
  </si>
  <si>
    <t>odsiewków</t>
  </si>
  <si>
    <t>dosiewom</t>
  </si>
  <si>
    <t>demosowi, odsiewom</t>
  </si>
  <si>
    <t>dosiewowi</t>
  </si>
  <si>
    <t>odsiewowi</t>
  </si>
  <si>
    <t>dosiewu</t>
  </si>
  <si>
    <t>dosuwie, odsiewu, odsuwie</t>
  </si>
  <si>
    <t>dosiewy</t>
  </si>
  <si>
    <t>odsiewy</t>
  </si>
  <si>
    <t>dosiewów</t>
  </si>
  <si>
    <t>odsiewów</t>
  </si>
  <si>
    <t>dosięgał</t>
  </si>
  <si>
    <t>dosięgła</t>
  </si>
  <si>
    <t>dosięgałby</t>
  </si>
  <si>
    <t>dosięgłaby</t>
  </si>
  <si>
    <t>dosięgałbym</t>
  </si>
  <si>
    <t>dosięgłabym</t>
  </si>
  <si>
    <t>dosięgałbyś</t>
  </si>
  <si>
    <t>dosięgłabyś</t>
  </si>
  <si>
    <t>dosiężeni</t>
  </si>
  <si>
    <t>dosiężnie</t>
  </si>
  <si>
    <t>doskakiwali</t>
  </si>
  <si>
    <t>odskakiwali</t>
  </si>
  <si>
    <t>doskakiwaliby</t>
  </si>
  <si>
    <t>odskakiwaliby</t>
  </si>
  <si>
    <t>doskakiwaliście</t>
  </si>
  <si>
    <t>odskakiwaliście</t>
  </si>
  <si>
    <t>doskakiwaliśmy</t>
  </si>
  <si>
    <t>odskakiwaliśmy</t>
  </si>
  <si>
    <t>doskakiwania</t>
  </si>
  <si>
    <t>odskakiwania</t>
  </si>
  <si>
    <t>doskakiwaniach</t>
  </si>
  <si>
    <t>odskakiwaniach</t>
  </si>
  <si>
    <t>doskakiwaniami</t>
  </si>
  <si>
    <t>odskakiwaniami</t>
  </si>
  <si>
    <t>doskakiwanie</t>
  </si>
  <si>
    <t>niekaskadowi, odskakiwanie</t>
  </si>
  <si>
    <t>doskakiwaniem</t>
  </si>
  <si>
    <t>odskakiwaniem</t>
  </si>
  <si>
    <t>doskakiwaniom</t>
  </si>
  <si>
    <t>odskakiwaniom</t>
  </si>
  <si>
    <t>doskakiwaniu</t>
  </si>
  <si>
    <t>odskakiwaniu</t>
  </si>
  <si>
    <t>doskakiwano</t>
  </si>
  <si>
    <t>odskakiwano</t>
  </si>
  <si>
    <t>doskakiwał</t>
  </si>
  <si>
    <t>odskakiwał, składakowi</t>
  </si>
  <si>
    <t>doskakiwała</t>
  </si>
  <si>
    <t>odskakiwała</t>
  </si>
  <si>
    <t>doskakiwałaby</t>
  </si>
  <si>
    <t>odskakiwałaby</t>
  </si>
  <si>
    <t>doskakiwałabym</t>
  </si>
  <si>
    <t>odskakiwałabym</t>
  </si>
  <si>
    <t>doskakiwałabyś</t>
  </si>
  <si>
    <t>odskakiwałabyś</t>
  </si>
  <si>
    <t>doskakiwałam</t>
  </si>
  <si>
    <t>odskakiwałam</t>
  </si>
  <si>
    <t>doskakiwałaś</t>
  </si>
  <si>
    <t>odskakiwałaś</t>
  </si>
  <si>
    <t>doskakiwałby</t>
  </si>
  <si>
    <t>odskakiwałby</t>
  </si>
  <si>
    <t>doskakiwałbym</t>
  </si>
  <si>
    <t>odskakiwałbym</t>
  </si>
  <si>
    <t>doskakiwałbyś</t>
  </si>
  <si>
    <t>odskakiwałbyś</t>
  </si>
  <si>
    <t>doskakiwałem</t>
  </si>
  <si>
    <t>odskakiwałem</t>
  </si>
  <si>
    <t>doskakiwałeś</t>
  </si>
  <si>
    <t>odskakiwałeś</t>
  </si>
  <si>
    <t>doskakiwało</t>
  </si>
  <si>
    <t>odskakiwało</t>
  </si>
  <si>
    <t>doskakiwałoby</t>
  </si>
  <si>
    <t>odskakiwałoby</t>
  </si>
  <si>
    <t>doskakiwałobym</t>
  </si>
  <si>
    <t>odskakiwałobym</t>
  </si>
  <si>
    <t>doskakiwałobyś</t>
  </si>
  <si>
    <t>odskakiwałobyś</t>
  </si>
  <si>
    <t>doskakiwałom</t>
  </si>
  <si>
    <t>odskakiwałom</t>
  </si>
  <si>
    <t>doskakiwałoś</t>
  </si>
  <si>
    <t>odskakiwałoś</t>
  </si>
  <si>
    <t>doskakiwały</t>
  </si>
  <si>
    <t>odskakiwały</t>
  </si>
  <si>
    <t>doskakiwałyby</t>
  </si>
  <si>
    <t>odskakiwałyby</t>
  </si>
  <si>
    <t>doskakiwałyście</t>
  </si>
  <si>
    <t>odskakiwałyście</t>
  </si>
  <si>
    <t>doskakiwałyśmy</t>
  </si>
  <si>
    <t>odskakiwałyśmy</t>
  </si>
  <si>
    <t>doskakiwać</t>
  </si>
  <si>
    <t>odskakiwać</t>
  </si>
  <si>
    <t>doskakiwań</t>
  </si>
  <si>
    <t>odskakiwań</t>
  </si>
  <si>
    <t>doskakuj</t>
  </si>
  <si>
    <t>odskakuj</t>
  </si>
  <si>
    <t>doskakujcie</t>
  </si>
  <si>
    <t>odskakujcie</t>
  </si>
  <si>
    <t>doskakujcież</t>
  </si>
  <si>
    <t>odskakujcież</t>
  </si>
  <si>
    <t>doskakuje</t>
  </si>
  <si>
    <t>odskakuje</t>
  </si>
  <si>
    <t>doskakujecie</t>
  </si>
  <si>
    <t>odskakujecie</t>
  </si>
  <si>
    <t>doskakujemy</t>
  </si>
  <si>
    <t>odskakujemy</t>
  </si>
  <si>
    <t>doskakujesz</t>
  </si>
  <si>
    <t>odskakujesz</t>
  </si>
  <si>
    <t>doskakujmy</t>
  </si>
  <si>
    <t>odskakujmy</t>
  </si>
  <si>
    <t>doskakujmyż</t>
  </si>
  <si>
    <t>odskakujmyż</t>
  </si>
  <si>
    <t>doskakują</t>
  </si>
  <si>
    <t>odskakują</t>
  </si>
  <si>
    <t>doskakując</t>
  </si>
  <si>
    <t>odskakując</t>
  </si>
  <si>
    <t>doskakująca</t>
  </si>
  <si>
    <t>odskakująca</t>
  </si>
  <si>
    <t>doskakujące</t>
  </si>
  <si>
    <t>odskakujące</t>
  </si>
  <si>
    <t>doskakującego</t>
  </si>
  <si>
    <t>odskakującego</t>
  </si>
  <si>
    <t>doskakującej</t>
  </si>
  <si>
    <t>odskakującej</t>
  </si>
  <si>
    <t>doskakującemu</t>
  </si>
  <si>
    <t>odskakującemu</t>
  </si>
  <si>
    <t>doskakujący</t>
  </si>
  <si>
    <t>odskakujący</t>
  </si>
  <si>
    <t>doskakujących</t>
  </si>
  <si>
    <t>odskakujących</t>
  </si>
  <si>
    <t>doskakującym</t>
  </si>
  <si>
    <t>odskakującym</t>
  </si>
  <si>
    <t>doskakującymi</t>
  </si>
  <si>
    <t>odskakującymi</t>
  </si>
  <si>
    <t>doskakującą</t>
  </si>
  <si>
    <t>odskakującą</t>
  </si>
  <si>
    <t>doskakujże</t>
  </si>
  <si>
    <t>odskakujże</t>
  </si>
  <si>
    <t>doskakuję</t>
  </si>
  <si>
    <t>odskakuję</t>
  </si>
  <si>
    <t>doskocz</t>
  </si>
  <si>
    <t>odskocz</t>
  </si>
  <si>
    <t>doskoczcie</t>
  </si>
  <si>
    <t>odskoczcie</t>
  </si>
  <si>
    <t>doskoczcież</t>
  </si>
  <si>
    <t>odskoczcież</t>
  </si>
  <si>
    <t>doskoczenia</t>
  </si>
  <si>
    <t>odskoczenia</t>
  </si>
  <si>
    <t>doskoczeniach</t>
  </si>
  <si>
    <t>odskoczeniach</t>
  </si>
  <si>
    <t>doskoczeniami</t>
  </si>
  <si>
    <t>odskoczeniami</t>
  </si>
  <si>
    <t>doskoczenie</t>
  </si>
  <si>
    <t>odskoczenie</t>
  </si>
  <si>
    <t>doskoczeniem</t>
  </si>
  <si>
    <t>odskoczeniem</t>
  </si>
  <si>
    <t>doskoczeniom</t>
  </si>
  <si>
    <t>odskoczeniom</t>
  </si>
  <si>
    <t>doskoczeniu</t>
  </si>
  <si>
    <t>odskoczeniu</t>
  </si>
  <si>
    <t>doskoczeń</t>
  </si>
  <si>
    <t>odskoczeń</t>
  </si>
  <si>
    <t>doskoczmy</t>
  </si>
  <si>
    <t>odskoczmy</t>
  </si>
  <si>
    <t>doskoczmyż</t>
  </si>
  <si>
    <t>odskoczmyż</t>
  </si>
  <si>
    <t>doskoczono</t>
  </si>
  <si>
    <t>odskoczono</t>
  </si>
  <si>
    <t>doskoczy</t>
  </si>
  <si>
    <t>odskoczy</t>
  </si>
  <si>
    <t>doskoczycie</t>
  </si>
  <si>
    <t>odskoczycie</t>
  </si>
  <si>
    <t>doskoczyli</t>
  </si>
  <si>
    <t>odskoczyli</t>
  </si>
  <si>
    <t>doskoczyliby</t>
  </si>
  <si>
    <t>odskoczyliby</t>
  </si>
  <si>
    <t>doskoczylibyśmy</t>
  </si>
  <si>
    <t>odskoczylibyśmy</t>
  </si>
  <si>
    <t>doskoczyliście</t>
  </si>
  <si>
    <t>odskoczyliście</t>
  </si>
  <si>
    <t>doskoczyliśmy</t>
  </si>
  <si>
    <t>odskoczyliśmy</t>
  </si>
  <si>
    <t>doskoczymy</t>
  </si>
  <si>
    <t>odskoczymy</t>
  </si>
  <si>
    <t>doskoczysz</t>
  </si>
  <si>
    <t>odskoczysz</t>
  </si>
  <si>
    <t>doskoczywszy</t>
  </si>
  <si>
    <t>odskoczywszy</t>
  </si>
  <si>
    <t>doskoczył</t>
  </si>
  <si>
    <t>odskoczył, słodyczko</t>
  </si>
  <si>
    <t>doskoczyła</t>
  </si>
  <si>
    <t>odskoczyła</t>
  </si>
  <si>
    <t>doskoczyłaby</t>
  </si>
  <si>
    <t>odskoczyłaby</t>
  </si>
  <si>
    <t>doskoczyłabym</t>
  </si>
  <si>
    <t>odskoczyłabym</t>
  </si>
  <si>
    <t>doskoczyłabyś</t>
  </si>
  <si>
    <t>odskoczyłabyś</t>
  </si>
  <si>
    <t>doskoczyłam</t>
  </si>
  <si>
    <t>odskoczyłam</t>
  </si>
  <si>
    <t>doskoczyłaś</t>
  </si>
  <si>
    <t>odskoczyłaś</t>
  </si>
  <si>
    <t>doskoczyłby</t>
  </si>
  <si>
    <t>odskoczyłby</t>
  </si>
  <si>
    <t>doskoczyłbym</t>
  </si>
  <si>
    <t>odskoczyłbym</t>
  </si>
  <si>
    <t>doskoczyłbyś</t>
  </si>
  <si>
    <t>odskoczyłbyś</t>
  </si>
  <si>
    <t>doskoczyłem</t>
  </si>
  <si>
    <t>odskoczyłem</t>
  </si>
  <si>
    <t>doskoczyłeś</t>
  </si>
  <si>
    <t>odskoczyłeś</t>
  </si>
  <si>
    <t>doskoczyło</t>
  </si>
  <si>
    <t>odskoczyło</t>
  </si>
  <si>
    <t>doskoczyłoby</t>
  </si>
  <si>
    <t>odskoczyłoby</t>
  </si>
  <si>
    <t>doskoczyłobym</t>
  </si>
  <si>
    <t>odskoczyłobym</t>
  </si>
  <si>
    <t>doskoczyłobyś</t>
  </si>
  <si>
    <t>odskoczyłobyś</t>
  </si>
  <si>
    <t>doskoczyłom</t>
  </si>
  <si>
    <t>odskoczyłom</t>
  </si>
  <si>
    <t>doskoczyłoś</t>
  </si>
  <si>
    <t>odskoczyłoś</t>
  </si>
  <si>
    <t>doskoczyły</t>
  </si>
  <si>
    <t>odskoczyły</t>
  </si>
  <si>
    <t>doskoczyłyby</t>
  </si>
  <si>
    <t>odskoczyłyby</t>
  </si>
  <si>
    <t>doskoczyłybyśmy</t>
  </si>
  <si>
    <t>odskoczyłybyśmy</t>
  </si>
  <si>
    <t>doskoczyłyście</t>
  </si>
  <si>
    <t>odskoczyłyście</t>
  </si>
  <si>
    <t>doskoczyłyśmy</t>
  </si>
  <si>
    <t>odskoczyłyśmy</t>
  </si>
  <si>
    <t>doskoczyć</t>
  </si>
  <si>
    <t>odskoczyć</t>
  </si>
  <si>
    <t>doskoczą</t>
  </si>
  <si>
    <t>odskoczą</t>
  </si>
  <si>
    <t>doskoczże</t>
  </si>
  <si>
    <t>odskoczże</t>
  </si>
  <si>
    <t>doskoczę</t>
  </si>
  <si>
    <t>odskoczę</t>
  </si>
  <si>
    <t>doskok</t>
  </si>
  <si>
    <t>odskok</t>
  </si>
  <si>
    <t>doskokach</t>
  </si>
  <si>
    <t>odskokach</t>
  </si>
  <si>
    <t>doskokami</t>
  </si>
  <si>
    <t>odskokami</t>
  </si>
  <si>
    <t>doskoki</t>
  </si>
  <si>
    <t>odskoki</t>
  </si>
  <si>
    <t>doskokiem</t>
  </si>
  <si>
    <t>odskokiem</t>
  </si>
  <si>
    <t>doskokom</t>
  </si>
  <si>
    <t>odskokom</t>
  </si>
  <si>
    <t>doskokowi</t>
  </si>
  <si>
    <t>odskokowi</t>
  </si>
  <si>
    <t>doskoku</t>
  </si>
  <si>
    <t>odskoku</t>
  </si>
  <si>
    <t>doskoków</t>
  </si>
  <si>
    <t>odskoków</t>
  </si>
  <si>
    <t>doskonalenie</t>
  </si>
  <si>
    <t>niedoskonale</t>
  </si>
  <si>
    <t>doskonaleniu</t>
  </si>
  <si>
    <t>udoskonaleni</t>
  </si>
  <si>
    <t>doskonała</t>
  </si>
  <si>
    <t>odkasłano</t>
  </si>
  <si>
    <t>doskrob</t>
  </si>
  <si>
    <t>dobrsko, odskrob</t>
  </si>
  <si>
    <t>doskrobali</t>
  </si>
  <si>
    <t>odskrobali</t>
  </si>
  <si>
    <t>doskrobaliby</t>
  </si>
  <si>
    <t>odskrobaliby</t>
  </si>
  <si>
    <t>doskrobalibyśmy</t>
  </si>
  <si>
    <t>odskrobalibyśmy</t>
  </si>
  <si>
    <t>doskrobaliście</t>
  </si>
  <si>
    <t>odskrobaliście</t>
  </si>
  <si>
    <t>doskrobaliśmy</t>
  </si>
  <si>
    <t>odskrobaliśmy</t>
  </si>
  <si>
    <t>doskrobana</t>
  </si>
  <si>
    <t>odskrobana</t>
  </si>
  <si>
    <t>doskrobane</t>
  </si>
  <si>
    <t>odskrobane</t>
  </si>
  <si>
    <t>doskrobanego</t>
  </si>
  <si>
    <t>odskrobanego</t>
  </si>
  <si>
    <t>doskrobanej</t>
  </si>
  <si>
    <t>odskrobanej</t>
  </si>
  <si>
    <t>doskrobanemu</t>
  </si>
  <si>
    <t>odskrobanemu</t>
  </si>
  <si>
    <t>doskrobani</t>
  </si>
  <si>
    <t>odskrobani</t>
  </si>
  <si>
    <t>doskrobania</t>
  </si>
  <si>
    <t>odskrobania</t>
  </si>
  <si>
    <t>doskrobaniach</t>
  </si>
  <si>
    <t>odskrobaniach</t>
  </si>
  <si>
    <t>doskrobaniami</t>
  </si>
  <si>
    <t>odskrobaniami</t>
  </si>
  <si>
    <t>doskrobanie</t>
  </si>
  <si>
    <t>niebordoska, odskrobanie</t>
  </si>
  <si>
    <t>doskrobaniem</t>
  </si>
  <si>
    <t>odskrobaniem</t>
  </si>
  <si>
    <t>doskrobaniom</t>
  </si>
  <si>
    <t>odskrobaniom</t>
  </si>
  <si>
    <t>doskrobaniu</t>
  </si>
  <si>
    <t>odskrobaniu</t>
  </si>
  <si>
    <t>doskrobano</t>
  </si>
  <si>
    <t>odskrobano</t>
  </si>
  <si>
    <t>doskrobany</t>
  </si>
  <si>
    <t>odskrobany</t>
  </si>
  <si>
    <t>doskrobanych</t>
  </si>
  <si>
    <t>odskrobanych</t>
  </si>
  <si>
    <t>doskrobanym</t>
  </si>
  <si>
    <t>odskrobanym</t>
  </si>
  <si>
    <t>doskrobanymi</t>
  </si>
  <si>
    <t>odskrobanymi</t>
  </si>
  <si>
    <t>doskrobaną</t>
  </si>
  <si>
    <t>odskrobaną</t>
  </si>
  <si>
    <t>doskrobawszy</t>
  </si>
  <si>
    <t>odskrobawszy</t>
  </si>
  <si>
    <t>doskrobał</t>
  </si>
  <si>
    <t>odskrobał</t>
  </si>
  <si>
    <t>doskrobała</t>
  </si>
  <si>
    <t>odskrobała</t>
  </si>
  <si>
    <t>doskrobałaby</t>
  </si>
  <si>
    <t>odskrobałaby</t>
  </si>
  <si>
    <t>doskrobałabym</t>
  </si>
  <si>
    <t>odskrobałabym</t>
  </si>
  <si>
    <t>doskrobałabyś</t>
  </si>
  <si>
    <t>odskrobałabyś</t>
  </si>
  <si>
    <t>doskrobałam</t>
  </si>
  <si>
    <t>odskrobałam</t>
  </si>
  <si>
    <t>doskrobałaś</t>
  </si>
  <si>
    <t>odskrobałaś</t>
  </si>
  <si>
    <t>doskrobałby</t>
  </si>
  <si>
    <t>odskrobałby</t>
  </si>
  <si>
    <t>doskrobałbym</t>
  </si>
  <si>
    <t>odskrobałbym</t>
  </si>
  <si>
    <t>doskrobałbyś</t>
  </si>
  <si>
    <t>odskrobałbyś</t>
  </si>
  <si>
    <t>doskrobałem</t>
  </si>
  <si>
    <t>odskrobałem</t>
  </si>
  <si>
    <t>doskrobałeś</t>
  </si>
  <si>
    <t>odskrobałeś</t>
  </si>
  <si>
    <t>doskrobało</t>
  </si>
  <si>
    <t>odskrobało</t>
  </si>
  <si>
    <t>doskrobałoby</t>
  </si>
  <si>
    <t>odskrobałoby</t>
  </si>
  <si>
    <t>doskrobałobym</t>
  </si>
  <si>
    <t>odskrobałobym</t>
  </si>
  <si>
    <t>doskrobałobyś</t>
  </si>
  <si>
    <t>odskrobałobyś</t>
  </si>
  <si>
    <t>doskrobałom</t>
  </si>
  <si>
    <t>odskrobałom</t>
  </si>
  <si>
    <t>doskrobałoś</t>
  </si>
  <si>
    <t>odskrobałoś</t>
  </si>
  <si>
    <t>doskrobały</t>
  </si>
  <si>
    <t>odskrobały</t>
  </si>
  <si>
    <t>doskrobałyby</t>
  </si>
  <si>
    <t>odskrobałyby</t>
  </si>
  <si>
    <t>doskrobałybyśmy</t>
  </si>
  <si>
    <t>odskrobałybyśmy</t>
  </si>
  <si>
    <t>doskrobałyście</t>
  </si>
  <si>
    <t>odskrobałyście</t>
  </si>
  <si>
    <t>doskrobałyśmy</t>
  </si>
  <si>
    <t>odskrobałyśmy</t>
  </si>
  <si>
    <t>doskrobać</t>
  </si>
  <si>
    <t>odskrobać</t>
  </si>
  <si>
    <t>doskrobań</t>
  </si>
  <si>
    <t>dobrońska, odskrobań</t>
  </si>
  <si>
    <t>doskrobcie</t>
  </si>
  <si>
    <t>odskrobcie</t>
  </si>
  <si>
    <t>doskrobcież</t>
  </si>
  <si>
    <t>odskrobcież</t>
  </si>
  <si>
    <t>doskrobie</t>
  </si>
  <si>
    <t>bordoskie, odskrobie</t>
  </si>
  <si>
    <t>doskrobiecie</t>
  </si>
  <si>
    <t>odskrobiecie</t>
  </si>
  <si>
    <t>doskrobiemy</t>
  </si>
  <si>
    <t>odskrobiemy</t>
  </si>
  <si>
    <t>doskrobiesz</t>
  </si>
  <si>
    <t>odskrobiesz</t>
  </si>
  <si>
    <t>doskrobią</t>
  </si>
  <si>
    <t>odskrobią</t>
  </si>
  <si>
    <t>doskrobię</t>
  </si>
  <si>
    <t>odskrobię</t>
  </si>
  <si>
    <t>doskrobmy</t>
  </si>
  <si>
    <t>odskrobmy</t>
  </si>
  <si>
    <t>doskrobmyż</t>
  </si>
  <si>
    <t>odskrobmyż</t>
  </si>
  <si>
    <t>doskrobuj</t>
  </si>
  <si>
    <t>odskrobuj</t>
  </si>
  <si>
    <t>doskrobujcie</t>
  </si>
  <si>
    <t>odskrobujcie</t>
  </si>
  <si>
    <t>doskrobujcież</t>
  </si>
  <si>
    <t>odskrobujcież</t>
  </si>
  <si>
    <t>doskrobuje</t>
  </si>
  <si>
    <t>odskrobuje</t>
  </si>
  <si>
    <t>doskrobujecie</t>
  </si>
  <si>
    <t>odskrobujecie</t>
  </si>
  <si>
    <t>doskrobujemy</t>
  </si>
  <si>
    <t>odskrobujemy</t>
  </si>
  <si>
    <t>doskrobujesz</t>
  </si>
  <si>
    <t>odskrobujesz</t>
  </si>
  <si>
    <t>doskrobujmy</t>
  </si>
  <si>
    <t>odskrobujmy</t>
  </si>
  <si>
    <t>doskrobujmyż</t>
  </si>
  <si>
    <t>odskrobujmyż</t>
  </si>
  <si>
    <t>doskrobują</t>
  </si>
  <si>
    <t>odskrobują</t>
  </si>
  <si>
    <t>doskrobując</t>
  </si>
  <si>
    <t>odskrobując</t>
  </si>
  <si>
    <t>doskrobująca</t>
  </si>
  <si>
    <t>odskrobująca</t>
  </si>
  <si>
    <t>doskrobujące</t>
  </si>
  <si>
    <t>odskrobujące</t>
  </si>
  <si>
    <t>doskrobującego</t>
  </si>
  <si>
    <t>odskrobującego</t>
  </si>
  <si>
    <t>doskrobującej</t>
  </si>
  <si>
    <t>odskrobującej</t>
  </si>
  <si>
    <t>doskrobującemu</t>
  </si>
  <si>
    <t>odskrobującemu</t>
  </si>
  <si>
    <t>doskrobujący</t>
  </si>
  <si>
    <t>odskrobujący</t>
  </si>
  <si>
    <t>doskrobujących</t>
  </si>
  <si>
    <t>odskrobujących</t>
  </si>
  <si>
    <t>doskrobującym</t>
  </si>
  <si>
    <t>odskrobującym</t>
  </si>
  <si>
    <t>doskrobującymi</t>
  </si>
  <si>
    <t>odskrobującymi</t>
  </si>
  <si>
    <t>doskrobującą</t>
  </si>
  <si>
    <t>odskrobującą</t>
  </si>
  <si>
    <t>doskrobujże</t>
  </si>
  <si>
    <t>odskrobujże</t>
  </si>
  <si>
    <t>doskrobuję</t>
  </si>
  <si>
    <t>odskrobuję</t>
  </si>
  <si>
    <t>doskrobywali</t>
  </si>
  <si>
    <t>odskrobywali</t>
  </si>
  <si>
    <t>doskrobywaliby</t>
  </si>
  <si>
    <t>odskrobywaliby</t>
  </si>
  <si>
    <t>doskrobywaliśmy</t>
  </si>
  <si>
    <t>odskrobywaliśmy</t>
  </si>
  <si>
    <t>doskrobywana</t>
  </si>
  <si>
    <t>odskrobywana</t>
  </si>
  <si>
    <t>doskrobywane</t>
  </si>
  <si>
    <t>odskrobywane</t>
  </si>
  <si>
    <t>doskrobywanego</t>
  </si>
  <si>
    <t>odskrobywanego</t>
  </si>
  <si>
    <t>doskrobywanej</t>
  </si>
  <si>
    <t>odskrobywanej</t>
  </si>
  <si>
    <t>doskrobywanemu</t>
  </si>
  <si>
    <t>odskrobywanemu</t>
  </si>
  <si>
    <t>doskrobywani</t>
  </si>
  <si>
    <t>odskrobywani</t>
  </si>
  <si>
    <t>doskrobywania</t>
  </si>
  <si>
    <t>odskrobywania</t>
  </si>
  <si>
    <t>doskrobywaniach</t>
  </si>
  <si>
    <t>odskrobywaniach</t>
  </si>
  <si>
    <t>doskrobywaniami</t>
  </si>
  <si>
    <t>odskrobywaniami</t>
  </si>
  <si>
    <t>doskrobywanie</t>
  </si>
  <si>
    <t>odskrobywanie</t>
  </si>
  <si>
    <t>doskrobywaniem</t>
  </si>
  <si>
    <t>odskrobywaniem</t>
  </si>
  <si>
    <t>doskrobywaniom</t>
  </si>
  <si>
    <t>odskrobywaniom</t>
  </si>
  <si>
    <t>doskrobywaniu</t>
  </si>
  <si>
    <t>odskrobywaniu</t>
  </si>
  <si>
    <t>doskrobywano</t>
  </si>
  <si>
    <t>odskrobywano</t>
  </si>
  <si>
    <t>doskrobywany</t>
  </si>
  <si>
    <t>odskrobywany</t>
  </si>
  <si>
    <t>doskrobywanych</t>
  </si>
  <si>
    <t>odskrobywanych</t>
  </si>
  <si>
    <t>doskrobywanym</t>
  </si>
  <si>
    <t>odskrobywanym</t>
  </si>
  <si>
    <t>doskrobywanymi</t>
  </si>
  <si>
    <t>odskrobywanymi</t>
  </si>
  <si>
    <t>doskrobywaną</t>
  </si>
  <si>
    <t>odskrobywaną</t>
  </si>
  <si>
    <t>doskrobywał</t>
  </si>
  <si>
    <t>odskrobywał</t>
  </si>
  <si>
    <t>doskrobywała</t>
  </si>
  <si>
    <t>odskrobywała, oskardowałby, skadrowałoby</t>
  </si>
  <si>
    <t>doskrobywałaby</t>
  </si>
  <si>
    <t>odskrobywałaby</t>
  </si>
  <si>
    <t>doskrobywałabym</t>
  </si>
  <si>
    <t>odskrobywałabym</t>
  </si>
  <si>
    <t>doskrobywałabyś</t>
  </si>
  <si>
    <t>odskrobywałabyś</t>
  </si>
  <si>
    <t>doskrobywałam</t>
  </si>
  <si>
    <t>odskrobywałam, oskardowałbym, skadrowałobym</t>
  </si>
  <si>
    <t>doskrobywałaś</t>
  </si>
  <si>
    <t>odskrobywałaś, oskardowałbyś, skadrowałobyś</t>
  </si>
  <si>
    <t>doskrobywałby</t>
  </si>
  <si>
    <t>odskrobywałby</t>
  </si>
  <si>
    <t>doskrobywałbym</t>
  </si>
  <si>
    <t>odskrobywałbym</t>
  </si>
  <si>
    <t>doskrobywałbyś</t>
  </si>
  <si>
    <t>odskrobywałbyś</t>
  </si>
  <si>
    <t>doskrobywałem</t>
  </si>
  <si>
    <t>odskrobywałem</t>
  </si>
  <si>
    <t>doskrobywałeś</t>
  </si>
  <si>
    <t>odskrobywałeś</t>
  </si>
  <si>
    <t>doskrobywało</t>
  </si>
  <si>
    <t>odskrobywało, skorodowałby</t>
  </si>
  <si>
    <t>doskrobywałoby</t>
  </si>
  <si>
    <t>odskrobywałoby</t>
  </si>
  <si>
    <t>doskrobywałobym</t>
  </si>
  <si>
    <t>odskrobywałobym</t>
  </si>
  <si>
    <t>doskrobywałobyś</t>
  </si>
  <si>
    <t>odskrobywałobyś</t>
  </si>
  <si>
    <t>doskrobywałom</t>
  </si>
  <si>
    <t>odskrobywałom, skorodowałbym</t>
  </si>
  <si>
    <t>doskrobywałoś</t>
  </si>
  <si>
    <t>odskrobywałoś, skorodowałbyś</t>
  </si>
  <si>
    <t>doskrobywały</t>
  </si>
  <si>
    <t>odskrobywały</t>
  </si>
  <si>
    <t>doskrobywałyby</t>
  </si>
  <si>
    <t>odskrobywałyby</t>
  </si>
  <si>
    <t>doskrobywałyśmy</t>
  </si>
  <si>
    <t>odskrobywałyśmy</t>
  </si>
  <si>
    <t>doskrobywać</t>
  </si>
  <si>
    <t>odskrobywać</t>
  </si>
  <si>
    <t>doskrobywań</t>
  </si>
  <si>
    <t>odskrobywań</t>
  </si>
  <si>
    <t>doskrobże</t>
  </si>
  <si>
    <t>odskrobże</t>
  </si>
  <si>
    <t>doskwier</t>
  </si>
  <si>
    <t>dworskie</t>
  </si>
  <si>
    <t>doskwiera</t>
  </si>
  <si>
    <t>eskadrowi, radowskie, serdakowi</t>
  </si>
  <si>
    <t>doskwieraj</t>
  </si>
  <si>
    <t>radowskiej</t>
  </si>
  <si>
    <t>doskwieramy</t>
  </si>
  <si>
    <t>eskadrowymi</t>
  </si>
  <si>
    <t>doskwieranie</t>
  </si>
  <si>
    <t>nieeskadrowi, nieradowskie</t>
  </si>
  <si>
    <t>doskwierano</t>
  </si>
  <si>
    <t>eskadronowi, nieradowsko</t>
  </si>
  <si>
    <t>doskwierał</t>
  </si>
  <si>
    <t>darłowskie, radłowskie</t>
  </si>
  <si>
    <t>doskwierań</t>
  </si>
  <si>
    <t>drawieńsko</t>
  </si>
  <si>
    <t>dosmaczanie</t>
  </si>
  <si>
    <t>dosmaczenia</t>
  </si>
  <si>
    <t>dosmaczano</t>
  </si>
  <si>
    <t>dosmaczona</t>
  </si>
  <si>
    <t>dosmaczały</t>
  </si>
  <si>
    <t>dosmaczyła</t>
  </si>
  <si>
    <t>dosmaczałyby</t>
  </si>
  <si>
    <t>dosmaczyłaby</t>
  </si>
  <si>
    <t>dosmaczeni</t>
  </si>
  <si>
    <t>scedzaniom</t>
  </si>
  <si>
    <t>dosmaczenie</t>
  </si>
  <si>
    <t>doczesaniem, niedoczasem, odczesaniem</t>
  </si>
  <si>
    <t>dosmaczeniu</t>
  </si>
  <si>
    <t>osadniczemu</t>
  </si>
  <si>
    <t>dosmaczy</t>
  </si>
  <si>
    <t>osadczym</t>
  </si>
  <si>
    <t>dosmaczyło</t>
  </si>
  <si>
    <t>odsyłaczom</t>
  </si>
  <si>
    <t>dosmaczą</t>
  </si>
  <si>
    <t>odsączam</t>
  </si>
  <si>
    <t>dosmaż</t>
  </si>
  <si>
    <t>odsmaż</t>
  </si>
  <si>
    <t>dosmaża</t>
  </si>
  <si>
    <t>odsmaża</t>
  </si>
  <si>
    <t>dosmażacie</t>
  </si>
  <si>
    <t>odsmażacie</t>
  </si>
  <si>
    <t>dosmażaj</t>
  </si>
  <si>
    <t>odsmażaj</t>
  </si>
  <si>
    <t>dosmażajcie</t>
  </si>
  <si>
    <t>odsmażajcie</t>
  </si>
  <si>
    <t>dosmażajcież</t>
  </si>
  <si>
    <t>odsmażajcież</t>
  </si>
  <si>
    <t>dosmażajmy</t>
  </si>
  <si>
    <t>odsmażajmy</t>
  </si>
  <si>
    <t>dosmażajmyż</t>
  </si>
  <si>
    <t>odsmażajmyż</t>
  </si>
  <si>
    <t>dosmażają</t>
  </si>
  <si>
    <t>odsmażają</t>
  </si>
  <si>
    <t>dosmażając</t>
  </si>
  <si>
    <t>odsmażając</t>
  </si>
  <si>
    <t>dosmażająca</t>
  </si>
  <si>
    <t>odsmażająca</t>
  </si>
  <si>
    <t>dosmażające</t>
  </si>
  <si>
    <t>odsmażające</t>
  </si>
  <si>
    <t>dosmażającego</t>
  </si>
  <si>
    <t>odsmażającego</t>
  </si>
  <si>
    <t>dosmażającej</t>
  </si>
  <si>
    <t>odsmażającej</t>
  </si>
  <si>
    <t>dosmażającemu</t>
  </si>
  <si>
    <t>odsmażającemu</t>
  </si>
  <si>
    <t>dosmażający</t>
  </si>
  <si>
    <t>odsmażający</t>
  </si>
  <si>
    <t>dosmażających</t>
  </si>
  <si>
    <t>odsmażających</t>
  </si>
  <si>
    <t>dosmażającym</t>
  </si>
  <si>
    <t>odsmażającym</t>
  </si>
  <si>
    <t>dosmażającymi</t>
  </si>
  <si>
    <t>odsmażającymi</t>
  </si>
  <si>
    <t>dosmażającą</t>
  </si>
  <si>
    <t>odsmażającą</t>
  </si>
  <si>
    <t>dosmażajże</t>
  </si>
  <si>
    <t>odsmażajże</t>
  </si>
  <si>
    <t>dosmażali</t>
  </si>
  <si>
    <t>odsmażali</t>
  </si>
  <si>
    <t>dosmażaliby</t>
  </si>
  <si>
    <t>odsmażaliby</t>
  </si>
  <si>
    <t>dosmażalibyście</t>
  </si>
  <si>
    <t>odsmażalibyście</t>
  </si>
  <si>
    <t>dosmażalibyśmy</t>
  </si>
  <si>
    <t>odsmażalibyśmy</t>
  </si>
  <si>
    <t>dosmażaliście</t>
  </si>
  <si>
    <t>odsmażaliście</t>
  </si>
  <si>
    <t>dosmażaliśmy</t>
  </si>
  <si>
    <t>odsmażaliśmy</t>
  </si>
  <si>
    <t>dosmażam</t>
  </si>
  <si>
    <t>odsmażam</t>
  </si>
  <si>
    <t>dosmażamy</t>
  </si>
  <si>
    <t>odsmażamy</t>
  </si>
  <si>
    <t>dosmażana</t>
  </si>
  <si>
    <t>odsmażana</t>
  </si>
  <si>
    <t>dosmażane</t>
  </si>
  <si>
    <t>odsmażane</t>
  </si>
  <si>
    <t>dosmażanego</t>
  </si>
  <si>
    <t>odsmażanego</t>
  </si>
  <si>
    <t>dosmażanej</t>
  </si>
  <si>
    <t>odsmażanej</t>
  </si>
  <si>
    <t>dosmażanemu</t>
  </si>
  <si>
    <t>odsmażanemu</t>
  </si>
  <si>
    <t>dosmażani</t>
  </si>
  <si>
    <t>odsmażani, sondażami</t>
  </si>
  <si>
    <t>dosmażania</t>
  </si>
  <si>
    <t>odsmażania</t>
  </si>
  <si>
    <t>dosmażaniach</t>
  </si>
  <si>
    <t>odsmażaniach</t>
  </si>
  <si>
    <t>dosmażaniami</t>
  </si>
  <si>
    <t>odsmażaniami</t>
  </si>
  <si>
    <t>dosmażanie</t>
  </si>
  <si>
    <t>dosmażenia, odsmażanie, odsmażenia</t>
  </si>
  <si>
    <t>dosmażaniem</t>
  </si>
  <si>
    <t>odsmażaniem</t>
  </si>
  <si>
    <t>dosmażaniom</t>
  </si>
  <si>
    <t>odsmażaniom</t>
  </si>
  <si>
    <t>dosmażaniu</t>
  </si>
  <si>
    <t>odsmażaniu</t>
  </si>
  <si>
    <t>dosmażano</t>
  </si>
  <si>
    <t>dosmażona, odsmażano, odsmażona</t>
  </si>
  <si>
    <t>dosmażany</t>
  </si>
  <si>
    <t>odsmażany</t>
  </si>
  <si>
    <t>dosmażanych</t>
  </si>
  <si>
    <t>odsmażanych</t>
  </si>
  <si>
    <t>dosmażanym</t>
  </si>
  <si>
    <t>odsmażanym</t>
  </si>
  <si>
    <t>dosmażanymi</t>
  </si>
  <si>
    <t>odsmażanymi</t>
  </si>
  <si>
    <t>dosmażaną</t>
  </si>
  <si>
    <t>odsmażaną</t>
  </si>
  <si>
    <t>dosmażasz</t>
  </si>
  <si>
    <t>odsmażasz</t>
  </si>
  <si>
    <t>dosmażał</t>
  </si>
  <si>
    <t>odsmażał</t>
  </si>
  <si>
    <t>dosmażała</t>
  </si>
  <si>
    <t>odsmażała</t>
  </si>
  <si>
    <t>dosmażałaby</t>
  </si>
  <si>
    <t>odsmażałaby</t>
  </si>
  <si>
    <t>dosmażałabym</t>
  </si>
  <si>
    <t>odsmażałabym</t>
  </si>
  <si>
    <t>dosmażałabyś</t>
  </si>
  <si>
    <t>odsmażałabyś</t>
  </si>
  <si>
    <t>dosmażałam</t>
  </si>
  <si>
    <t>odsmażałam</t>
  </si>
  <si>
    <t>dosmażałaś</t>
  </si>
  <si>
    <t>odsmażałaś</t>
  </si>
  <si>
    <t>dosmażałby</t>
  </si>
  <si>
    <t>odsmażałby</t>
  </si>
  <si>
    <t>dosmażałbym</t>
  </si>
  <si>
    <t>odsmażałbym</t>
  </si>
  <si>
    <t>dosmażałbyś</t>
  </si>
  <si>
    <t>odsmażałbyś</t>
  </si>
  <si>
    <t>dosmażałem</t>
  </si>
  <si>
    <t>odsmażałem</t>
  </si>
  <si>
    <t>dosmażałeś</t>
  </si>
  <si>
    <t>odsmażałeś</t>
  </si>
  <si>
    <t>dosmażało</t>
  </si>
  <si>
    <t>odsmażało</t>
  </si>
  <si>
    <t>dosmażałoby</t>
  </si>
  <si>
    <t>odsmażałoby</t>
  </si>
  <si>
    <t>dosmażałobym</t>
  </si>
  <si>
    <t>odsmażałobym</t>
  </si>
  <si>
    <t>dosmażałobyś</t>
  </si>
  <si>
    <t>odsmażałobyś</t>
  </si>
  <si>
    <t>dosmażałom</t>
  </si>
  <si>
    <t>odsmażałom</t>
  </si>
  <si>
    <t>dosmażałoś</t>
  </si>
  <si>
    <t>odsmażałoś</t>
  </si>
  <si>
    <t>dosmażały</t>
  </si>
  <si>
    <t>dosmażyła, odsmażały, odsmażyła</t>
  </si>
  <si>
    <t>dosmażałyby</t>
  </si>
  <si>
    <t>dosmażyłaby, odsmażałyby, odsmażyłaby</t>
  </si>
  <si>
    <t>dosmażałybyście</t>
  </si>
  <si>
    <t>odsmażałybyście</t>
  </si>
  <si>
    <t>dosmażałybyśmy</t>
  </si>
  <si>
    <t>odsmażałybyśmy</t>
  </si>
  <si>
    <t>dosmażałyście</t>
  </si>
  <si>
    <t>odsmażałyście</t>
  </si>
  <si>
    <t>dosmażałyśmy</t>
  </si>
  <si>
    <t>odsmażałyśmy</t>
  </si>
  <si>
    <t>dosmażać</t>
  </si>
  <si>
    <t>odsmażać</t>
  </si>
  <si>
    <t>dosmażań</t>
  </si>
  <si>
    <t>odsmażań</t>
  </si>
  <si>
    <t>dosmażcie</t>
  </si>
  <si>
    <t>odsmażcie</t>
  </si>
  <si>
    <t>dosmażcież</t>
  </si>
  <si>
    <t>odsmażcież</t>
  </si>
  <si>
    <t>dosmażeni</t>
  </si>
  <si>
    <t>odsmażeni</t>
  </si>
  <si>
    <t>dosmażenia</t>
  </si>
  <si>
    <t>dosmażanie, odsmażanie, odsmażenia</t>
  </si>
  <si>
    <t>dosmażeniach</t>
  </si>
  <si>
    <t>odsmażeniach</t>
  </si>
  <si>
    <t>dosmażeniami</t>
  </si>
  <si>
    <t>odsmażeniami</t>
  </si>
  <si>
    <t>dosmażenie</t>
  </si>
  <si>
    <t>odsmażenie</t>
  </si>
  <si>
    <t>dosmażeniem</t>
  </si>
  <si>
    <t>odsmażeniem</t>
  </si>
  <si>
    <t>dosmażeniom</t>
  </si>
  <si>
    <t>odsmażeniom</t>
  </si>
  <si>
    <t>dosmażeniu</t>
  </si>
  <si>
    <t>odsmażeniu</t>
  </si>
  <si>
    <t>dosmażeń</t>
  </si>
  <si>
    <t>odsmażeń</t>
  </si>
  <si>
    <t>dosmażmy</t>
  </si>
  <si>
    <t>odsmażmy</t>
  </si>
  <si>
    <t>dosmażmyż</t>
  </si>
  <si>
    <t>odsmażmyż</t>
  </si>
  <si>
    <t>dosmażona</t>
  </si>
  <si>
    <t>dosmażano, odsmażano, odsmażona</t>
  </si>
  <si>
    <t>dosmażone</t>
  </si>
  <si>
    <t>odsmażone</t>
  </si>
  <si>
    <t>dosmażonego</t>
  </si>
  <si>
    <t>odsmażonego</t>
  </si>
  <si>
    <t>dosmażonej</t>
  </si>
  <si>
    <t>odsmażonej</t>
  </si>
  <si>
    <t>dosmażonemu</t>
  </si>
  <si>
    <t>odsmażonemu</t>
  </si>
  <si>
    <t>dosmażono</t>
  </si>
  <si>
    <t>odsmażono</t>
  </si>
  <si>
    <t>dosmażony</t>
  </si>
  <si>
    <t>odsmażony</t>
  </si>
  <si>
    <t>dosmażonych</t>
  </si>
  <si>
    <t>odsmażonych</t>
  </si>
  <si>
    <t>dosmażonym</t>
  </si>
  <si>
    <t>odsmażonym</t>
  </si>
  <si>
    <t>dosmażonymi</t>
  </si>
  <si>
    <t>odsmażonymi</t>
  </si>
  <si>
    <t>dosmażoną</t>
  </si>
  <si>
    <t>odsmażoną</t>
  </si>
  <si>
    <t>dosmaży</t>
  </si>
  <si>
    <t>odsmaży</t>
  </si>
  <si>
    <t>dosmażycie</t>
  </si>
  <si>
    <t>odsmażycie</t>
  </si>
  <si>
    <t>dosmażyli</t>
  </si>
  <si>
    <t>odsmażyli</t>
  </si>
  <si>
    <t>dosmażyliby</t>
  </si>
  <si>
    <t>odsmażyliby</t>
  </si>
  <si>
    <t>dosmażylibyście</t>
  </si>
  <si>
    <t>odsmażylibyście</t>
  </si>
  <si>
    <t>dosmażylibyśmy</t>
  </si>
  <si>
    <t>odsmażylibyśmy</t>
  </si>
  <si>
    <t>dosmażyliście</t>
  </si>
  <si>
    <t>odsmażyliście</t>
  </si>
  <si>
    <t>dosmażyliśmy</t>
  </si>
  <si>
    <t>odsmażyliśmy</t>
  </si>
  <si>
    <t>dosmażymy</t>
  </si>
  <si>
    <t>odsmażymy</t>
  </si>
  <si>
    <t>dosmażysz</t>
  </si>
  <si>
    <t>odsmażysz</t>
  </si>
  <si>
    <t>dosmażywszy</t>
  </si>
  <si>
    <t>odsmażywszy</t>
  </si>
  <si>
    <t>dosmażył</t>
  </si>
  <si>
    <t>odsmażył</t>
  </si>
  <si>
    <t>dosmażyła</t>
  </si>
  <si>
    <t>dosmażały, odsmażały, odsmażyła</t>
  </si>
  <si>
    <t>dosmażyłaby</t>
  </si>
  <si>
    <t>dosmażałyby, odsmażałyby, odsmażyłaby</t>
  </si>
  <si>
    <t>dosmażyłabym</t>
  </si>
  <si>
    <t>odsmażyłabym</t>
  </si>
  <si>
    <t>dosmażyłabyś</t>
  </si>
  <si>
    <t>odsmażyłabyś</t>
  </si>
  <si>
    <t>dosmażyłam</t>
  </si>
  <si>
    <t>odsmażyłam</t>
  </si>
  <si>
    <t>dosmażyłaś</t>
  </si>
  <si>
    <t>odsmażyłaś</t>
  </si>
  <si>
    <t>dosmażyłby</t>
  </si>
  <si>
    <t>odsmażyłby</t>
  </si>
  <si>
    <t>dosmażyłbym</t>
  </si>
  <si>
    <t>odsmażyłbym</t>
  </si>
  <si>
    <t>dosmażyłbyś</t>
  </si>
  <si>
    <t>odsmażyłbyś</t>
  </si>
  <si>
    <t>dosmażyłem</t>
  </si>
  <si>
    <t>odsmażyłem</t>
  </si>
  <si>
    <t>dosmażyłeś</t>
  </si>
  <si>
    <t>odsmażyłeś</t>
  </si>
  <si>
    <t>dosmażyło</t>
  </si>
  <si>
    <t>odsmażyło</t>
  </si>
  <si>
    <t>dosmażyłoby</t>
  </si>
  <si>
    <t>odsmażyłoby</t>
  </si>
  <si>
    <t>dosmażyłobym</t>
  </si>
  <si>
    <t>odsmażyłobym</t>
  </si>
  <si>
    <t>dosmażyłobyś</t>
  </si>
  <si>
    <t>odsmażyłobyś</t>
  </si>
  <si>
    <t>dosmażyłom</t>
  </si>
  <si>
    <t>odsmażyłom</t>
  </si>
  <si>
    <t>dosmażyłoś</t>
  </si>
  <si>
    <t>odsmażyłoś</t>
  </si>
  <si>
    <t>dosmażyły</t>
  </si>
  <si>
    <t>odsmażyły</t>
  </si>
  <si>
    <t>dosmażyłyby</t>
  </si>
  <si>
    <t>odsmażyłyby</t>
  </si>
  <si>
    <t>dosmażyłybyście</t>
  </si>
  <si>
    <t>odsmażyłybyście</t>
  </si>
  <si>
    <t>dosmażyłybyśmy</t>
  </si>
  <si>
    <t>odsmażyłybyśmy</t>
  </si>
  <si>
    <t>dosmażyłyście</t>
  </si>
  <si>
    <t>odsmażyłyście</t>
  </si>
  <si>
    <t>dosmażyłyśmy</t>
  </si>
  <si>
    <t>odsmażyłyśmy</t>
  </si>
  <si>
    <t>dosmażyć</t>
  </si>
  <si>
    <t>odsmażyć</t>
  </si>
  <si>
    <t>dosmażą</t>
  </si>
  <si>
    <t>odsmażą</t>
  </si>
  <si>
    <t>dosmażże</t>
  </si>
  <si>
    <t>odsmażże</t>
  </si>
  <si>
    <t>dosmażę</t>
  </si>
  <si>
    <t>odsmażę</t>
  </si>
  <si>
    <t>dosoleni</t>
  </si>
  <si>
    <t>odsoleni, solenoid</t>
  </si>
  <si>
    <t>dosolenia</t>
  </si>
  <si>
    <t>dolesiano, dolesiona, odlesiano, odlesiona, odsolenia, osiedlano, osiedlona</t>
  </si>
  <si>
    <t>dosoleniach</t>
  </si>
  <si>
    <t>odsoleniach, solenoidach</t>
  </si>
  <si>
    <t>dosoleniami</t>
  </si>
  <si>
    <t>dolesianiom, odlesianiom, odsoleniami, osiedlaniom, solenoidami</t>
  </si>
  <si>
    <t>dosolenie</t>
  </si>
  <si>
    <t>dolesione, odlesione, odsolenie, osiedlone</t>
  </si>
  <si>
    <t>dosoleniem</t>
  </si>
  <si>
    <t>odsmolenie, odsoleniem, solenoidem</t>
  </si>
  <si>
    <t>dosoleniom</t>
  </si>
  <si>
    <t>odsoleniom, solenoidom</t>
  </si>
  <si>
    <t>dosoleniu</t>
  </si>
  <si>
    <t>odsoleniu, solenoidu</t>
  </si>
  <si>
    <t>dosoleń</t>
  </si>
  <si>
    <t>odsoleń</t>
  </si>
  <si>
    <t>dosoli</t>
  </si>
  <si>
    <t>odsoli</t>
  </si>
  <si>
    <t>dosolicie</t>
  </si>
  <si>
    <t>odsolicie</t>
  </si>
  <si>
    <t>dosolili</t>
  </si>
  <si>
    <t>odsolili</t>
  </si>
  <si>
    <t>dosoliliby</t>
  </si>
  <si>
    <t>odsoliliby</t>
  </si>
  <si>
    <t>dosolilibyście</t>
  </si>
  <si>
    <t>odsolilibyście</t>
  </si>
  <si>
    <t>dosolilibyśmy</t>
  </si>
  <si>
    <t>odsolilibyśmy</t>
  </si>
  <si>
    <t>dosoliliście</t>
  </si>
  <si>
    <t>odsoliliście</t>
  </si>
  <si>
    <t>dosoliliśmy</t>
  </si>
  <si>
    <t>odsoliliśmy</t>
  </si>
  <si>
    <t>dosolimy</t>
  </si>
  <si>
    <t>odsolimy</t>
  </si>
  <si>
    <t>dosolisz</t>
  </si>
  <si>
    <t>odsolisz</t>
  </si>
  <si>
    <t>dosoliwszy</t>
  </si>
  <si>
    <t>odsoliwszy</t>
  </si>
  <si>
    <t>dosolił</t>
  </si>
  <si>
    <t>odsolił</t>
  </si>
  <si>
    <t>dosoliła</t>
  </si>
  <si>
    <t>odsoliła</t>
  </si>
  <si>
    <t>dosoliłaby</t>
  </si>
  <si>
    <t>odsoliłaby</t>
  </si>
  <si>
    <t>dosoliłabym</t>
  </si>
  <si>
    <t>odsmoliłaby, odsoliłabym</t>
  </si>
  <si>
    <t>dosoliłabyś</t>
  </si>
  <si>
    <t>odsoliłabyś</t>
  </si>
  <si>
    <t>dosoliłam</t>
  </si>
  <si>
    <t>odsmoliła, odsoliłam</t>
  </si>
  <si>
    <t>dosoliłaś</t>
  </si>
  <si>
    <t>odsoliłaś</t>
  </si>
  <si>
    <t>dosoliłby</t>
  </si>
  <si>
    <t>odsoliłby</t>
  </si>
  <si>
    <t>dosoliłbym</t>
  </si>
  <si>
    <t>odsmoliłby, odsoliłbym</t>
  </si>
  <si>
    <t>dosoliłbyś</t>
  </si>
  <si>
    <t>odsoliłbyś</t>
  </si>
  <si>
    <t>dosoliłem</t>
  </si>
  <si>
    <t>dolesiłom, odlesiłom, odsoliłem</t>
  </si>
  <si>
    <t>dosoliłeś</t>
  </si>
  <si>
    <t>dolesiłoś, odlesiłoś, odsoliłeś</t>
  </si>
  <si>
    <t>dosoliło</t>
  </si>
  <si>
    <t>odsoliło</t>
  </si>
  <si>
    <t>dosoliłoby</t>
  </si>
  <si>
    <t>odsoliłoby</t>
  </si>
  <si>
    <t>dosoliłobym</t>
  </si>
  <si>
    <t>odsmoliłoby, odsoliłobym</t>
  </si>
  <si>
    <t>dosoliłobyś</t>
  </si>
  <si>
    <t>odsoliłobyś</t>
  </si>
  <si>
    <t>dosoliłom</t>
  </si>
  <si>
    <t>odsmoliło, odsoliłom</t>
  </si>
  <si>
    <t>dosoliłoś</t>
  </si>
  <si>
    <t>odsoliłoś</t>
  </si>
  <si>
    <t>dosoliły</t>
  </si>
  <si>
    <t>odsoliły</t>
  </si>
  <si>
    <t>dosoliłyby</t>
  </si>
  <si>
    <t>odsoliłyby</t>
  </si>
  <si>
    <t>dosoliłybyście</t>
  </si>
  <si>
    <t>odsoliłybyście</t>
  </si>
  <si>
    <t>dosoliłybyśmy</t>
  </si>
  <si>
    <t>odsoliłybyśmy</t>
  </si>
  <si>
    <t>dosoliłyście</t>
  </si>
  <si>
    <t>odsoliłyście</t>
  </si>
  <si>
    <t>dosoliłyśmy</t>
  </si>
  <si>
    <t>odsoliłyśmy</t>
  </si>
  <si>
    <t>dosolić</t>
  </si>
  <si>
    <t>odsolić</t>
  </si>
  <si>
    <t>dosolona</t>
  </si>
  <si>
    <t>odsolona</t>
  </si>
  <si>
    <t>dosolone</t>
  </si>
  <si>
    <t>odsolone</t>
  </si>
  <si>
    <t>dosolonego</t>
  </si>
  <si>
    <t>odsolonego</t>
  </si>
  <si>
    <t>dosolonej</t>
  </si>
  <si>
    <t>odsolonej</t>
  </si>
  <si>
    <t>dosolonemu</t>
  </si>
  <si>
    <t>odsolonemu</t>
  </si>
  <si>
    <t>dosolono</t>
  </si>
  <si>
    <t>odsolono</t>
  </si>
  <si>
    <t>dosolony</t>
  </si>
  <si>
    <t>odsolony</t>
  </si>
  <si>
    <t>dosolonych</t>
  </si>
  <si>
    <t>odsolonych</t>
  </si>
  <si>
    <t>dosolonym</t>
  </si>
  <si>
    <t>odsmolony, odsolonym</t>
  </si>
  <si>
    <t>dosolonymi</t>
  </si>
  <si>
    <t>odsolonymi</t>
  </si>
  <si>
    <t>dosoloną</t>
  </si>
  <si>
    <t>odsoloną</t>
  </si>
  <si>
    <t>dosolą</t>
  </si>
  <si>
    <t>odsolą</t>
  </si>
  <si>
    <t>dosolę</t>
  </si>
  <si>
    <t>odsolę</t>
  </si>
  <si>
    <t>dosowska</t>
  </si>
  <si>
    <t>sadowsko</t>
  </si>
  <si>
    <t>dospana</t>
  </si>
  <si>
    <t>spadano</t>
  </si>
  <si>
    <t>dospane</t>
  </si>
  <si>
    <t>espadon</t>
  </si>
  <si>
    <t>dospanej</t>
  </si>
  <si>
    <t>spondeja</t>
  </si>
  <si>
    <t>dospani</t>
  </si>
  <si>
    <t>spodnia</t>
  </si>
  <si>
    <t>dospania</t>
  </si>
  <si>
    <t>dopasani, dopisana, odpasani, odpisana, podsiana</t>
  </si>
  <si>
    <t>dospanie</t>
  </si>
  <si>
    <t>dopisane, odespani, odpisane, odsapnie, podsiane</t>
  </si>
  <si>
    <t>dospaniem</t>
  </si>
  <si>
    <t>sanepidom</t>
  </si>
  <si>
    <t>dospanym</t>
  </si>
  <si>
    <t>dypsoman</t>
  </si>
  <si>
    <t>dospanymi</t>
  </si>
  <si>
    <t>dipsomany, dopisanym, dypsomani, odpisanym, podsianym</t>
  </si>
  <si>
    <t>dospaną</t>
  </si>
  <si>
    <t>odsapną</t>
  </si>
  <si>
    <t>dospawa</t>
  </si>
  <si>
    <t>odspawa, spadowa</t>
  </si>
  <si>
    <t>dospawacie</t>
  </si>
  <si>
    <t>odspawacie</t>
  </si>
  <si>
    <t>dospawaj</t>
  </si>
  <si>
    <t>odspawaj</t>
  </si>
  <si>
    <t>dospawajcie</t>
  </si>
  <si>
    <t>odspawajcie</t>
  </si>
  <si>
    <t>dospawajcież</t>
  </si>
  <si>
    <t>odspawajcież</t>
  </si>
  <si>
    <t>dospawajmy</t>
  </si>
  <si>
    <t>odspawajmy</t>
  </si>
  <si>
    <t>dospawajmyż</t>
  </si>
  <si>
    <t>odspawajmyż</t>
  </si>
  <si>
    <t>dospawają</t>
  </si>
  <si>
    <t>odspawają</t>
  </si>
  <si>
    <t>dospawajże</t>
  </si>
  <si>
    <t>odspawajże</t>
  </si>
  <si>
    <t>dospawali</t>
  </si>
  <si>
    <t>odspawali</t>
  </si>
  <si>
    <t>dospawaliby</t>
  </si>
  <si>
    <t>odspawaliby</t>
  </si>
  <si>
    <t>dospawalibyście</t>
  </si>
  <si>
    <t>odspawalibyście</t>
  </si>
  <si>
    <t>dospawalibyśmy</t>
  </si>
  <si>
    <t>odspawalibyśmy</t>
  </si>
  <si>
    <t>dospawaliście</t>
  </si>
  <si>
    <t>odspawaliście</t>
  </si>
  <si>
    <t>dospawaliśmy</t>
  </si>
  <si>
    <t>odspawaliśmy</t>
  </si>
  <si>
    <t>dospawam</t>
  </si>
  <si>
    <t>odspawam</t>
  </si>
  <si>
    <t>dospawamy</t>
  </si>
  <si>
    <t>odspawamy</t>
  </si>
  <si>
    <t>dospawana</t>
  </si>
  <si>
    <t>odspawana</t>
  </si>
  <si>
    <t>dospawane</t>
  </si>
  <si>
    <t>odspawane</t>
  </si>
  <si>
    <t>dospawanego</t>
  </si>
  <si>
    <t>odspawanego</t>
  </si>
  <si>
    <t>dospawanej</t>
  </si>
  <si>
    <t>odspawanej</t>
  </si>
  <si>
    <t>dospawanemu</t>
  </si>
  <si>
    <t>odspawanemu</t>
  </si>
  <si>
    <t>dospawani</t>
  </si>
  <si>
    <t>odspawani</t>
  </si>
  <si>
    <t>dospawania</t>
  </si>
  <si>
    <t>odspawania, spowiadana</t>
  </si>
  <si>
    <t>dospawaniach</t>
  </si>
  <si>
    <t>odspawaniach</t>
  </si>
  <si>
    <t>dospawaniami</t>
  </si>
  <si>
    <t>odspawaniami</t>
  </si>
  <si>
    <t>dospawanie</t>
  </si>
  <si>
    <t>niespadowa, odspawanie, podsiewana, spowiadane</t>
  </si>
  <si>
    <t>dospawaniem</t>
  </si>
  <si>
    <t>odspawaniem</t>
  </si>
  <si>
    <t>dospawaniom</t>
  </si>
  <si>
    <t>odspawaniom</t>
  </si>
  <si>
    <t>dospawaniu</t>
  </si>
  <si>
    <t>odspawaniu, podsuwania</t>
  </si>
  <si>
    <t>dospawano</t>
  </si>
  <si>
    <t>odspawano</t>
  </si>
  <si>
    <t>dospawany</t>
  </si>
  <si>
    <t>odspawany</t>
  </si>
  <si>
    <t>dospawanych</t>
  </si>
  <si>
    <t>odspawanych</t>
  </si>
  <si>
    <t>dospawanym</t>
  </si>
  <si>
    <t>odspawanym</t>
  </si>
  <si>
    <t>dospawanymi</t>
  </si>
  <si>
    <t>odspawanymi, spowiadanym</t>
  </si>
  <si>
    <t>dospawaną</t>
  </si>
  <si>
    <t>odspawaną</t>
  </si>
  <si>
    <t>dospawasz</t>
  </si>
  <si>
    <t>odspawasz</t>
  </si>
  <si>
    <t>dospawawszy</t>
  </si>
  <si>
    <t>odspawawszy</t>
  </si>
  <si>
    <t>dospawał</t>
  </si>
  <si>
    <t>odspawał</t>
  </si>
  <si>
    <t>dospawała</t>
  </si>
  <si>
    <t>odspawała</t>
  </si>
  <si>
    <t>dospawałaby</t>
  </si>
  <si>
    <t>odspawałaby</t>
  </si>
  <si>
    <t>dospawałabym</t>
  </si>
  <si>
    <t>odspawałabym</t>
  </si>
  <si>
    <t>dospawałabyś</t>
  </si>
  <si>
    <t>odspawałabyś</t>
  </si>
  <si>
    <t>dospawałam</t>
  </si>
  <si>
    <t>odspawałam</t>
  </si>
  <si>
    <t>dospawałaś</t>
  </si>
  <si>
    <t>odspawałaś</t>
  </si>
  <si>
    <t>dospawałby</t>
  </si>
  <si>
    <t>odspawałby</t>
  </si>
  <si>
    <t>dospawałbym</t>
  </si>
  <si>
    <t>odspawałbym</t>
  </si>
  <si>
    <t>dospawałbyś</t>
  </si>
  <si>
    <t>odspawałbyś</t>
  </si>
  <si>
    <t>dospawałem</t>
  </si>
  <si>
    <t>odspawałem</t>
  </si>
  <si>
    <t>dospawałeś</t>
  </si>
  <si>
    <t>odspawałeś</t>
  </si>
  <si>
    <t>dospawało</t>
  </si>
  <si>
    <t>dopasował, odspawało</t>
  </si>
  <si>
    <t>dospawałoby</t>
  </si>
  <si>
    <t>dopasowałby, odspawałoby</t>
  </si>
  <si>
    <t>dospawałobym</t>
  </si>
  <si>
    <t>dopasowałbym, odspawałobym</t>
  </si>
  <si>
    <t>dospawałobyś</t>
  </si>
  <si>
    <t>dopasowałbyś, odspawałobyś</t>
  </si>
  <si>
    <t>dospawałom</t>
  </si>
  <si>
    <t>odspawałom</t>
  </si>
  <si>
    <t>dospawałoś</t>
  </si>
  <si>
    <t>odspawałoś</t>
  </si>
  <si>
    <t>dospawały</t>
  </si>
  <si>
    <t>odpasywał, odsapywał, odspawały</t>
  </si>
  <si>
    <t>dospawałyby</t>
  </si>
  <si>
    <t>odpasywałby, odsapywałby, odspawałyby</t>
  </si>
  <si>
    <t>dospawałybyście</t>
  </si>
  <si>
    <t>odspawałybyście</t>
  </si>
  <si>
    <t>dospawałybyśmy</t>
  </si>
  <si>
    <t>odspawałybyśmy</t>
  </si>
  <si>
    <t>dospawałyście</t>
  </si>
  <si>
    <t>odspawałyście</t>
  </si>
  <si>
    <t>dospawałyśmy</t>
  </si>
  <si>
    <t>odspawałyśmy</t>
  </si>
  <si>
    <t>dospawać</t>
  </si>
  <si>
    <t>odspawać</t>
  </si>
  <si>
    <t>dospawań</t>
  </si>
  <si>
    <t>odspawań</t>
  </si>
  <si>
    <t>dospał</t>
  </si>
  <si>
    <t>dopasł, odpasł, spadło</t>
  </si>
  <si>
    <t>dospała</t>
  </si>
  <si>
    <t>dopasał, dopasła, odpasał, odpasła, spadało</t>
  </si>
  <si>
    <t>dospałaby</t>
  </si>
  <si>
    <t>dopasałby, dopasłaby, odpasałby, odpasłaby, spadałoby</t>
  </si>
  <si>
    <t>dospałabym</t>
  </si>
  <si>
    <t>dopasałbym, dopasłabym, odpasałbym, odpasłabym, spadałobym</t>
  </si>
  <si>
    <t>dospałabyś</t>
  </si>
  <si>
    <t>dopasałbyś, dopasłabyś, odpasałbyś, odpasłabyś, spadałobyś</t>
  </si>
  <si>
    <t>dospałam</t>
  </si>
  <si>
    <t>dopasłam, odpasłam, spadałom</t>
  </si>
  <si>
    <t>dospałaś</t>
  </si>
  <si>
    <t>dopasłaś, odpasłaś, spadałoś</t>
  </si>
  <si>
    <t>dospałby</t>
  </si>
  <si>
    <t>dopasłby, odpasłby, spadłoby</t>
  </si>
  <si>
    <t>dospałbym</t>
  </si>
  <si>
    <t>dopasłbym, odpasłbym, spadłobym</t>
  </si>
  <si>
    <t>dospałbyś</t>
  </si>
  <si>
    <t>dopasłbyś, odpasłbyś, spadłobyś</t>
  </si>
  <si>
    <t>dospałem</t>
  </si>
  <si>
    <t>dopasłem, odpasłem</t>
  </si>
  <si>
    <t>dospałeś</t>
  </si>
  <si>
    <t>dopasłeś, odpasłeś</t>
  </si>
  <si>
    <t>dospało</t>
  </si>
  <si>
    <t>dopasło, odpasło</t>
  </si>
  <si>
    <t>dospałoby</t>
  </si>
  <si>
    <t>dopasłoby, odpasłoby, spodobały</t>
  </si>
  <si>
    <t>dospałobym</t>
  </si>
  <si>
    <t>dopasłobym, odpasłobym</t>
  </si>
  <si>
    <t>dospałobyś</t>
  </si>
  <si>
    <t>dopasłobyś, odpasłobyś</t>
  </si>
  <si>
    <t>dospałom</t>
  </si>
  <si>
    <t>dopasłom, odpasłom</t>
  </si>
  <si>
    <t>dospałoś</t>
  </si>
  <si>
    <t>dopasłoś, odpasłoś</t>
  </si>
  <si>
    <t>dospały</t>
  </si>
  <si>
    <t>dopasły, dosypał, odpasły, odsypał, podsyła</t>
  </si>
  <si>
    <t>dospałyby</t>
  </si>
  <si>
    <t>dopasłyby, dosypałby, odpasłyby, odsypałby</t>
  </si>
  <si>
    <t>dospałybyście</t>
  </si>
  <si>
    <t>dopasłybyście, odpasłybyście</t>
  </si>
  <si>
    <t>dospałybyśmy</t>
  </si>
  <si>
    <t>dopasłybyśmy, odpasłybyśmy</t>
  </si>
  <si>
    <t>dospałyście</t>
  </si>
  <si>
    <t>dopasłyście, odpasłyście</t>
  </si>
  <si>
    <t>dospałyśmy</t>
  </si>
  <si>
    <t>dopasłyśmy, odpasłyśmy</t>
  </si>
  <si>
    <t>dosra</t>
  </si>
  <si>
    <t>sardo, sodar</t>
  </si>
  <si>
    <t>dosram</t>
  </si>
  <si>
    <t>sardom, smroda</t>
  </si>
  <si>
    <t>dosraniom</t>
  </si>
  <si>
    <t>samorodni, smorodina</t>
  </si>
  <si>
    <t>dosrawszy</t>
  </si>
  <si>
    <t>dosrywasz</t>
  </si>
  <si>
    <t>dosrało</t>
  </si>
  <si>
    <t>dorosła, odrosła</t>
  </si>
  <si>
    <t>dosrałoby</t>
  </si>
  <si>
    <t>dorosłaby, odrosłaby</t>
  </si>
  <si>
    <t>dosrałobym</t>
  </si>
  <si>
    <t>dorosłabym, odrosłabym</t>
  </si>
  <si>
    <t>dosrałobyś</t>
  </si>
  <si>
    <t>dorosłabyś, odrosłabyś</t>
  </si>
  <si>
    <t>dosrałom</t>
  </si>
  <si>
    <t>dorosłam, odrosłam</t>
  </si>
  <si>
    <t>dosrałoś</t>
  </si>
  <si>
    <t>dorosłaś, odrosłaś</t>
  </si>
  <si>
    <t>dosrywało</t>
  </si>
  <si>
    <t>dorysował, odrysował</t>
  </si>
  <si>
    <t>dosrywałoby</t>
  </si>
  <si>
    <t>dorysowałby, odrysowałby</t>
  </si>
  <si>
    <t>dosrywałobym</t>
  </si>
  <si>
    <t>dorysowałbym, odrysowałbym</t>
  </si>
  <si>
    <t>dosrywałobyś</t>
  </si>
  <si>
    <t>dorysowałbyś, odrysowałbyś</t>
  </si>
  <si>
    <t>dossali</t>
  </si>
  <si>
    <t>sodalis</t>
  </si>
  <si>
    <t>dossanie</t>
  </si>
  <si>
    <t>odessani</t>
  </si>
  <si>
    <t>dossały</t>
  </si>
  <si>
    <t>odsysał</t>
  </si>
  <si>
    <t>dossałyby</t>
  </si>
  <si>
    <t>odsysałby</t>
  </si>
  <si>
    <t>dostaje</t>
  </si>
  <si>
    <t>odstaje</t>
  </si>
  <si>
    <t>dostajecie</t>
  </si>
  <si>
    <t>odstajecie</t>
  </si>
  <si>
    <t>dostajemy</t>
  </si>
  <si>
    <t>odstajemy</t>
  </si>
  <si>
    <t>dostajesz</t>
  </si>
  <si>
    <t>odstajesz</t>
  </si>
  <si>
    <t>dostają</t>
  </si>
  <si>
    <t>odstają</t>
  </si>
  <si>
    <t>dostając</t>
  </si>
  <si>
    <t>odstając</t>
  </si>
  <si>
    <t>dostająca</t>
  </si>
  <si>
    <t>odstająca</t>
  </si>
  <si>
    <t>dostające</t>
  </si>
  <si>
    <t>odstające</t>
  </si>
  <si>
    <t>dostającego</t>
  </si>
  <si>
    <t>odstającego</t>
  </si>
  <si>
    <t>dostającej</t>
  </si>
  <si>
    <t>odstającej</t>
  </si>
  <si>
    <t>dostającemu</t>
  </si>
  <si>
    <t>odstającemu</t>
  </si>
  <si>
    <t>dostający</t>
  </si>
  <si>
    <t>odstający</t>
  </si>
  <si>
    <t>dostających</t>
  </si>
  <si>
    <t>odstających</t>
  </si>
  <si>
    <t>dostającym</t>
  </si>
  <si>
    <t>odstającym</t>
  </si>
  <si>
    <t>dostającymi</t>
  </si>
  <si>
    <t>odstającymi</t>
  </si>
  <si>
    <t>dostającą</t>
  </si>
  <si>
    <t>odstającą</t>
  </si>
  <si>
    <t>dostaję</t>
  </si>
  <si>
    <t>odstaję</t>
  </si>
  <si>
    <t>dostali</t>
  </si>
  <si>
    <t>odstali, sodalit</t>
  </si>
  <si>
    <t>dostaliby</t>
  </si>
  <si>
    <t>blastoidy, odstaliby</t>
  </si>
  <si>
    <t>dostalibyście</t>
  </si>
  <si>
    <t>odstalibyście</t>
  </si>
  <si>
    <t>dostalibyśmy</t>
  </si>
  <si>
    <t>odstalibyśmy</t>
  </si>
  <si>
    <t>dostaliście</t>
  </si>
  <si>
    <t>odstaliście</t>
  </si>
  <si>
    <t>dostaliśmy</t>
  </si>
  <si>
    <t>odstaliśmy</t>
  </si>
  <si>
    <t>dostana</t>
  </si>
  <si>
    <t>odstana</t>
  </si>
  <si>
    <t>dostane</t>
  </si>
  <si>
    <t>odstane</t>
  </si>
  <si>
    <t>dostanego</t>
  </si>
  <si>
    <t>odstanego</t>
  </si>
  <si>
    <t>dostanej</t>
  </si>
  <si>
    <t>odstanej</t>
  </si>
  <si>
    <t>dostanemu</t>
  </si>
  <si>
    <t>odstanemu</t>
  </si>
  <si>
    <t>dostani</t>
  </si>
  <si>
    <t>indosat, odstani, stadion</t>
  </si>
  <si>
    <t>dostania</t>
  </si>
  <si>
    <t>indosata, odstania</t>
  </si>
  <si>
    <t>dostaniach</t>
  </si>
  <si>
    <t>indosatach, odstaniach, stadionach</t>
  </si>
  <si>
    <t>dostaniami</t>
  </si>
  <si>
    <t>indosatami, odstaniami, stadionami</t>
  </si>
  <si>
    <t>dostanie</t>
  </si>
  <si>
    <t>odstanie</t>
  </si>
  <si>
    <t>dostaniecie</t>
  </si>
  <si>
    <t>odstaniecie</t>
  </si>
  <si>
    <t>dostaniem</t>
  </si>
  <si>
    <t>indosatem, odstaniem, stadionem</t>
  </si>
  <si>
    <t>dostaniemy</t>
  </si>
  <si>
    <t>odstaniemy</t>
  </si>
  <si>
    <t>dostaniesz</t>
  </si>
  <si>
    <t>odstaniesz</t>
  </si>
  <si>
    <t>dostaniom</t>
  </si>
  <si>
    <t>indosatom, odstaniom, stadionom</t>
  </si>
  <si>
    <t>dostaniu</t>
  </si>
  <si>
    <t>odstaniu, stadionu</t>
  </si>
  <si>
    <t>dostano</t>
  </si>
  <si>
    <t>odstano</t>
  </si>
  <si>
    <t>dostany</t>
  </si>
  <si>
    <t>dynasto, odstany</t>
  </si>
  <si>
    <t>dostanych</t>
  </si>
  <si>
    <t>odstanych</t>
  </si>
  <si>
    <t>dostanym</t>
  </si>
  <si>
    <t>dynastom, odstanym</t>
  </si>
  <si>
    <t>dostanymi</t>
  </si>
  <si>
    <t>dynastiom, odstanymi</t>
  </si>
  <si>
    <t>dostaną</t>
  </si>
  <si>
    <t>odstaną</t>
  </si>
  <si>
    <t>dostanę</t>
  </si>
  <si>
    <t>odstanę</t>
  </si>
  <si>
    <t>dostarczanie</t>
  </si>
  <si>
    <t>dostarczenia</t>
  </si>
  <si>
    <t>dostarczano</t>
  </si>
  <si>
    <t>dostarczona</t>
  </si>
  <si>
    <t>dostarczasz</t>
  </si>
  <si>
    <t>odstraszacz</t>
  </si>
  <si>
    <t>dostarczały</t>
  </si>
  <si>
    <t>dostarczyła</t>
  </si>
  <si>
    <t>dostarczałyby</t>
  </si>
  <si>
    <t>dostarczyłaby</t>
  </si>
  <si>
    <t>dostarczą</t>
  </si>
  <si>
    <t>odtrącasz</t>
  </si>
  <si>
    <t>dostarczę</t>
  </si>
  <si>
    <t>odstręcza</t>
  </si>
  <si>
    <t>dostaw</t>
  </si>
  <si>
    <t>odstaw</t>
  </si>
  <si>
    <t>dostawa</t>
  </si>
  <si>
    <t>odstawa</t>
  </si>
  <si>
    <t>dostawach</t>
  </si>
  <si>
    <t>odstawach</t>
  </si>
  <si>
    <t>dostawaj</t>
  </si>
  <si>
    <t>odstawaj</t>
  </si>
  <si>
    <t>dostawajcie</t>
  </si>
  <si>
    <t>odstawajcie</t>
  </si>
  <si>
    <t>dostawajcież</t>
  </si>
  <si>
    <t>odstawajcież</t>
  </si>
  <si>
    <t>dostawajmy</t>
  </si>
  <si>
    <t>odstawajmy</t>
  </si>
  <si>
    <t>dostawajmyż</t>
  </si>
  <si>
    <t>odstawajmyż</t>
  </si>
  <si>
    <t>dostawajże</t>
  </si>
  <si>
    <t>odstawajże</t>
  </si>
  <si>
    <t>dostawali</t>
  </si>
  <si>
    <t>odstawali</t>
  </si>
  <si>
    <t>dostawaliby</t>
  </si>
  <si>
    <t>odstawaliby</t>
  </si>
  <si>
    <t>dostawalibyście</t>
  </si>
  <si>
    <t>odstawalibyście</t>
  </si>
  <si>
    <t>dostawalibyśmy</t>
  </si>
  <si>
    <t>odstawalibyśmy</t>
  </si>
  <si>
    <t>dostawaliście</t>
  </si>
  <si>
    <t>odstawaliście</t>
  </si>
  <si>
    <t>dostawaliśmy</t>
  </si>
  <si>
    <t>odstawaliśmy</t>
  </si>
  <si>
    <t>dostawami</t>
  </si>
  <si>
    <t>dostawiam, odstawami, odstawiam</t>
  </si>
  <si>
    <t>dostawania</t>
  </si>
  <si>
    <t>dostawiana, odstawania, odstawiana</t>
  </si>
  <si>
    <t>dostawaniach</t>
  </si>
  <si>
    <t>odstawaniach</t>
  </si>
  <si>
    <t>dostawaniami</t>
  </si>
  <si>
    <t>odstawaniami</t>
  </si>
  <si>
    <t>dostawanie</t>
  </si>
  <si>
    <t>dostawiane, odstawanie, odstawiane</t>
  </si>
  <si>
    <t>dostawaniem</t>
  </si>
  <si>
    <t>odstawaniem</t>
  </si>
  <si>
    <t>dostawaniom</t>
  </si>
  <si>
    <t>odstawaniom, wodostanami</t>
  </si>
  <si>
    <t>dostawaniu</t>
  </si>
  <si>
    <t>odstawaniu, studiowana</t>
  </si>
  <si>
    <t>dostawano</t>
  </si>
  <si>
    <t>odstawano</t>
  </si>
  <si>
    <t>dostawany</t>
  </si>
  <si>
    <t>wydostana</t>
  </si>
  <si>
    <t>dostawanymi</t>
  </si>
  <si>
    <t>dostawianym, odstawianym</t>
  </si>
  <si>
    <t>dostawał</t>
  </si>
  <si>
    <t>odstawał</t>
  </si>
  <si>
    <t>dostawała</t>
  </si>
  <si>
    <t>odstawała</t>
  </si>
  <si>
    <t>dostawałaby</t>
  </si>
  <si>
    <t>odstawałaby</t>
  </si>
  <si>
    <t>dostawałabym</t>
  </si>
  <si>
    <t>odstawałabym</t>
  </si>
  <si>
    <t>dostawałabyś</t>
  </si>
  <si>
    <t>odstawałabyś</t>
  </si>
  <si>
    <t>dostawałam</t>
  </si>
  <si>
    <t>odstawałam</t>
  </si>
  <si>
    <t>dostawałaś</t>
  </si>
  <si>
    <t>odstawałaś</t>
  </si>
  <si>
    <t>dostawałby</t>
  </si>
  <si>
    <t>odstawałby</t>
  </si>
  <si>
    <t>dostawałbym</t>
  </si>
  <si>
    <t>odstawałbym</t>
  </si>
  <si>
    <t>dostawałbyś</t>
  </si>
  <si>
    <t>odstawałbyś</t>
  </si>
  <si>
    <t>dostawałem</t>
  </si>
  <si>
    <t>odstawałem</t>
  </si>
  <si>
    <t>dostawałeś</t>
  </si>
  <si>
    <t>odstawałeś</t>
  </si>
  <si>
    <t>dostawało</t>
  </si>
  <si>
    <t>odstawało</t>
  </si>
  <si>
    <t>dostawałoby</t>
  </si>
  <si>
    <t>odstawałoby</t>
  </si>
  <si>
    <t>dostawałobym</t>
  </si>
  <si>
    <t>odstawałobym</t>
  </si>
  <si>
    <t>dostawałobyś</t>
  </si>
  <si>
    <t>odstawałobyś</t>
  </si>
  <si>
    <t>dostawałom</t>
  </si>
  <si>
    <t>odstawałom</t>
  </si>
  <si>
    <t>dostawałoś</t>
  </si>
  <si>
    <t>odstawałoś</t>
  </si>
  <si>
    <t>dostawały</t>
  </si>
  <si>
    <t>odstawały, wydostała</t>
  </si>
  <si>
    <t>dostawałyby</t>
  </si>
  <si>
    <t>odstawałyby, wydostałaby</t>
  </si>
  <si>
    <t>dostawałybyście</t>
  </si>
  <si>
    <t>odstawałybyście</t>
  </si>
  <si>
    <t>dostawałybyśmy</t>
  </si>
  <si>
    <t>odstawałybyśmy</t>
  </si>
  <si>
    <t>dostawałyście</t>
  </si>
  <si>
    <t>odstawałyście</t>
  </si>
  <si>
    <t>dostawałyśmy</t>
  </si>
  <si>
    <t>odstawałyśmy</t>
  </si>
  <si>
    <t>dostawać</t>
  </si>
  <si>
    <t>odstawać</t>
  </si>
  <si>
    <t>dostawań</t>
  </si>
  <si>
    <t>odstawań</t>
  </si>
  <si>
    <t>dostawce</t>
  </si>
  <si>
    <t>odstawce</t>
  </si>
  <si>
    <t>dostawcie</t>
  </si>
  <si>
    <t>odstawcie</t>
  </si>
  <si>
    <t>dostawcież</t>
  </si>
  <si>
    <t>odstawcież</t>
  </si>
  <si>
    <t>dostawcza</t>
  </si>
  <si>
    <t>odstawcza</t>
  </si>
  <si>
    <t>dostawcze</t>
  </si>
  <si>
    <t>odstawcze</t>
  </si>
  <si>
    <t>dostawczego</t>
  </si>
  <si>
    <t>odstawczego</t>
  </si>
  <si>
    <t>dostawczej</t>
  </si>
  <si>
    <t>odstawczej</t>
  </si>
  <si>
    <t>dostawczemu</t>
  </si>
  <si>
    <t>odstawczemu</t>
  </si>
  <si>
    <t>dostawczy</t>
  </si>
  <si>
    <t>odstawczy</t>
  </si>
  <si>
    <t>dostawczych</t>
  </si>
  <si>
    <t>odstawczych</t>
  </si>
  <si>
    <t>dostawczym</t>
  </si>
  <si>
    <t>odstawczym</t>
  </si>
  <si>
    <t>dostawczymi</t>
  </si>
  <si>
    <t>odstawczymi</t>
  </si>
  <si>
    <t>dostawczynie</t>
  </si>
  <si>
    <t>niedostawczy, nieodstawczy</t>
  </si>
  <si>
    <t>dostawczą</t>
  </si>
  <si>
    <t>odstawczą</t>
  </si>
  <si>
    <t>dostawek</t>
  </si>
  <si>
    <t>odstawek</t>
  </si>
  <si>
    <t>dostawi</t>
  </si>
  <si>
    <t>dwoista, odstawi</t>
  </si>
  <si>
    <t>dostawia</t>
  </si>
  <si>
    <t>odstawia</t>
  </si>
  <si>
    <t>dostawiacie</t>
  </si>
  <si>
    <t>odstawiacie</t>
  </si>
  <si>
    <t>dostawiaj</t>
  </si>
  <si>
    <t>odstawiaj</t>
  </si>
  <si>
    <t>dostawiajcie</t>
  </si>
  <si>
    <t>odstawiajcie</t>
  </si>
  <si>
    <t>dostawiajcież</t>
  </si>
  <si>
    <t>odstawiajcież</t>
  </si>
  <si>
    <t>dostawiajmy</t>
  </si>
  <si>
    <t>odstawiajmy</t>
  </si>
  <si>
    <t>dostawiajmyż</t>
  </si>
  <si>
    <t>odstawiajmyż</t>
  </si>
  <si>
    <t>dostawiają</t>
  </si>
  <si>
    <t>odstawiają</t>
  </si>
  <si>
    <t>dostawiając</t>
  </si>
  <si>
    <t>odstawiając</t>
  </si>
  <si>
    <t>dostawiająca</t>
  </si>
  <si>
    <t>odstawiająca</t>
  </si>
  <si>
    <t>dostawiające</t>
  </si>
  <si>
    <t>odstawiające</t>
  </si>
  <si>
    <t>dostawiającego</t>
  </si>
  <si>
    <t>odstawiającego</t>
  </si>
  <si>
    <t>dostawiającej</t>
  </si>
  <si>
    <t>odstawiającej</t>
  </si>
  <si>
    <t>dostawiającemu</t>
  </si>
  <si>
    <t>odstawiającemu</t>
  </si>
  <si>
    <t>dostawiający</t>
  </si>
  <si>
    <t>odstawiający</t>
  </si>
  <si>
    <t>dostawiających</t>
  </si>
  <si>
    <t>odstawiających</t>
  </si>
  <si>
    <t>dostawiającym</t>
  </si>
  <si>
    <t>odstawiającym</t>
  </si>
  <si>
    <t>dostawiającymi</t>
  </si>
  <si>
    <t>odstawiającymi</t>
  </si>
  <si>
    <t>dostawiającą</t>
  </si>
  <si>
    <t>odstawiającą</t>
  </si>
  <si>
    <t>dostawiajże</t>
  </si>
  <si>
    <t>odstawiajże</t>
  </si>
  <si>
    <t>dostawiali</t>
  </si>
  <si>
    <t>odstawiali</t>
  </si>
  <si>
    <t>dostawialiby</t>
  </si>
  <si>
    <t>odstawialiby</t>
  </si>
  <si>
    <t>dostawialibyśmy</t>
  </si>
  <si>
    <t>odstawialibyśmy</t>
  </si>
  <si>
    <t>dostawialiście</t>
  </si>
  <si>
    <t>odstawialiście</t>
  </si>
  <si>
    <t>dostawialiśmy</t>
  </si>
  <si>
    <t>odstawialiśmy</t>
  </si>
  <si>
    <t>dostawiam</t>
  </si>
  <si>
    <t>dostawami, odstawami, odstawiam</t>
  </si>
  <si>
    <t>dostawiamy</t>
  </si>
  <si>
    <t>adamsytowi, odstawiamy</t>
  </si>
  <si>
    <t>dostawiana</t>
  </si>
  <si>
    <t>dostawania, odstawania, odstawiana</t>
  </si>
  <si>
    <t>dostawiane</t>
  </si>
  <si>
    <t>dostawanie, odstawanie, odstawiane</t>
  </si>
  <si>
    <t>dostawianego</t>
  </si>
  <si>
    <t>odstawianego</t>
  </si>
  <si>
    <t>dostawianej</t>
  </si>
  <si>
    <t>odstawianej</t>
  </si>
  <si>
    <t>dostawianemu</t>
  </si>
  <si>
    <t>odstawianemu</t>
  </si>
  <si>
    <t>dostawiani</t>
  </si>
  <si>
    <t>odstawiani</t>
  </si>
  <si>
    <t>dostawiania</t>
  </si>
  <si>
    <t>odstawiania</t>
  </si>
  <si>
    <t>dostawianiach</t>
  </si>
  <si>
    <t>odstawianiach</t>
  </si>
  <si>
    <t>dostawianiami</t>
  </si>
  <si>
    <t>odstawianiami</t>
  </si>
  <si>
    <t>dostawianie</t>
  </si>
  <si>
    <t>dostawienia, odstawianie, odstawienia</t>
  </si>
  <si>
    <t>dostawianiem</t>
  </si>
  <si>
    <t>odstawianiem</t>
  </si>
  <si>
    <t>dostawianiom</t>
  </si>
  <si>
    <t>odstawianiom</t>
  </si>
  <si>
    <t>dostawianiu</t>
  </si>
  <si>
    <t>adiustowani, odstawianiu, studiowania</t>
  </si>
  <si>
    <t>dostawiano</t>
  </si>
  <si>
    <t>dostawiona, odstawiano, odstawiona, stadionowa</t>
  </si>
  <si>
    <t>dostawiany</t>
  </si>
  <si>
    <t>odstawiany, wydostania</t>
  </si>
  <si>
    <t>dostawianych</t>
  </si>
  <si>
    <t>odstawianych, wydostaniach</t>
  </si>
  <si>
    <t>dostawianym</t>
  </si>
  <si>
    <t>dostawanymi, odstawianym</t>
  </si>
  <si>
    <t>dostawianymi</t>
  </si>
  <si>
    <t>odstawianymi, wydostaniami</t>
  </si>
  <si>
    <t>dostawianą</t>
  </si>
  <si>
    <t>odstawianą</t>
  </si>
  <si>
    <t>dostawiasz</t>
  </si>
  <si>
    <t>odstawiasz</t>
  </si>
  <si>
    <t>dostawiał</t>
  </si>
  <si>
    <t>dostawiła, odstawiał, odstawiła</t>
  </si>
  <si>
    <t>dostawiała</t>
  </si>
  <si>
    <t>odstawiała</t>
  </si>
  <si>
    <t>dostawiałaby</t>
  </si>
  <si>
    <t>odstawiałaby</t>
  </si>
  <si>
    <t>dostawiałabym</t>
  </si>
  <si>
    <t>odstawiałabym</t>
  </si>
  <si>
    <t>dostawiałabyś</t>
  </si>
  <si>
    <t>odstawiałabyś</t>
  </si>
  <si>
    <t>dostawiałam</t>
  </si>
  <si>
    <t>odstawiałam</t>
  </si>
  <si>
    <t>dostawiałaś</t>
  </si>
  <si>
    <t>odstawiałaś</t>
  </si>
  <si>
    <t>dostawiałby</t>
  </si>
  <si>
    <t>dostawiłaby, odstawiałby, odstawiłaby</t>
  </si>
  <si>
    <t>dostawiałbym</t>
  </si>
  <si>
    <t>dostawiłabym, odstawiałbym, odstawiłabym</t>
  </si>
  <si>
    <t>dostawiałbyś</t>
  </si>
  <si>
    <t>dostawiłabyś, odstawiałbyś, odstawiłabyś</t>
  </si>
  <si>
    <t>dostawiałem</t>
  </si>
  <si>
    <t>odstawiałem</t>
  </si>
  <si>
    <t>dostawiałeś</t>
  </si>
  <si>
    <t>odstawiałeś</t>
  </si>
  <si>
    <t>dostawiało</t>
  </si>
  <si>
    <t>odstawiało, siodłowata</t>
  </si>
  <si>
    <t>dostawiałoby</t>
  </si>
  <si>
    <t>odstawiałoby</t>
  </si>
  <si>
    <t>dostawiałobym</t>
  </si>
  <si>
    <t>odstawiałobym</t>
  </si>
  <si>
    <t>dostawiałobyś</t>
  </si>
  <si>
    <t>odstawiałobyś</t>
  </si>
  <si>
    <t>dostawiałom</t>
  </si>
  <si>
    <t>odstawiałom</t>
  </si>
  <si>
    <t>dostawiałoś</t>
  </si>
  <si>
    <t>odstawiałoś</t>
  </si>
  <si>
    <t>dostawiały</t>
  </si>
  <si>
    <t>odstawiały</t>
  </si>
  <si>
    <t>dostawiałyby</t>
  </si>
  <si>
    <t>odstawiałyby</t>
  </si>
  <si>
    <t>dostawiałybyśmy</t>
  </si>
  <si>
    <t>odstawiałybyśmy</t>
  </si>
  <si>
    <t>dostawiałyście</t>
  </si>
  <si>
    <t>odstawiałyście</t>
  </si>
  <si>
    <t>dostawiałyśmy</t>
  </si>
  <si>
    <t>odstawiałyśmy</t>
  </si>
  <si>
    <t>dostawiać</t>
  </si>
  <si>
    <t>odstawiać</t>
  </si>
  <si>
    <t>dostawiań</t>
  </si>
  <si>
    <t>odstawiań</t>
  </si>
  <si>
    <t>dostawicie</t>
  </si>
  <si>
    <t>odstawicie</t>
  </si>
  <si>
    <t>dostawie</t>
  </si>
  <si>
    <t>odstawie</t>
  </si>
  <si>
    <t>dostawieni</t>
  </si>
  <si>
    <t>niedwoista, odstawieni</t>
  </si>
  <si>
    <t>dostawienia</t>
  </si>
  <si>
    <t>dostawianie, odstawianie, odstawienia</t>
  </si>
  <si>
    <t>dostawieniach</t>
  </si>
  <si>
    <t>odstawieniach</t>
  </si>
  <si>
    <t>dostawieniami</t>
  </si>
  <si>
    <t>odstawieniami</t>
  </si>
  <si>
    <t>dostawienie</t>
  </si>
  <si>
    <t>odstawienie</t>
  </si>
  <si>
    <t>dostawieniem</t>
  </si>
  <si>
    <t>odstawieniem</t>
  </si>
  <si>
    <t>dostawieniom</t>
  </si>
  <si>
    <t>odstawieniom</t>
  </si>
  <si>
    <t>dostawieniu</t>
  </si>
  <si>
    <t>odstawieniu, studiowanie</t>
  </si>
  <si>
    <t>dostawień</t>
  </si>
  <si>
    <t>odstawień</t>
  </si>
  <si>
    <t>dostawili</t>
  </si>
  <si>
    <t>odstawili</t>
  </si>
  <si>
    <t>dostawiliby</t>
  </si>
  <si>
    <t>odstawiliby</t>
  </si>
  <si>
    <t>dostawilibyście</t>
  </si>
  <si>
    <t>odstawilibyście</t>
  </si>
  <si>
    <t>dostawilibyśmy</t>
  </si>
  <si>
    <t>odstawilibyśmy</t>
  </si>
  <si>
    <t>dostawiliście</t>
  </si>
  <si>
    <t>odstawiliście</t>
  </si>
  <si>
    <t>dostawiliśmy</t>
  </si>
  <si>
    <t>odstawiliśmy</t>
  </si>
  <si>
    <t>dostawimy</t>
  </si>
  <si>
    <t>odstawimy</t>
  </si>
  <si>
    <t>dostawiona</t>
  </si>
  <si>
    <t>dostawiano, odstawiano, odstawiona, stadionowa</t>
  </si>
  <si>
    <t>dostawione</t>
  </si>
  <si>
    <t>odstawione, stadionowe, wodostanie</t>
  </si>
  <si>
    <t>dostawionego</t>
  </si>
  <si>
    <t>odstawionego, stadionowego</t>
  </si>
  <si>
    <t>dostawionej</t>
  </si>
  <si>
    <t>odstawionej, stadionowej</t>
  </si>
  <si>
    <t>dostawionemu</t>
  </si>
  <si>
    <t>odstawionemu, stadionowemu</t>
  </si>
  <si>
    <t>dostawiono</t>
  </si>
  <si>
    <t>odstawiono</t>
  </si>
  <si>
    <t>dostawiony</t>
  </si>
  <si>
    <t>odstawiony, stadionowy</t>
  </si>
  <si>
    <t>dostawionych</t>
  </si>
  <si>
    <t>odstawionych, stadionowych</t>
  </si>
  <si>
    <t>dostawionym</t>
  </si>
  <si>
    <t>odstanowimy, odstawionym, stadionowym, wydostaniom</t>
  </si>
  <si>
    <t>dostawionymi</t>
  </si>
  <si>
    <t>odstawionymi, stadionowymi</t>
  </si>
  <si>
    <t>dostawioną</t>
  </si>
  <si>
    <t>odstanowią, odstawioną, stadionową</t>
  </si>
  <si>
    <t>dostawisz</t>
  </si>
  <si>
    <t>odstawisz</t>
  </si>
  <si>
    <t>dostawiwszy</t>
  </si>
  <si>
    <t>odstawiwszy</t>
  </si>
  <si>
    <t>dostawił</t>
  </si>
  <si>
    <t>odstawił, stawidło</t>
  </si>
  <si>
    <t>dostawiła</t>
  </si>
  <si>
    <t>dostawiał, odstawiał, odstawiła</t>
  </si>
  <si>
    <t>dostawiłaby</t>
  </si>
  <si>
    <t>dostawiałby, odstawiałby, odstawiłaby</t>
  </si>
  <si>
    <t>dostawiłabym</t>
  </si>
  <si>
    <t>dostawiałbym, odstawiałbym, odstawiłabym</t>
  </si>
  <si>
    <t>dostawiłabyś</t>
  </si>
  <si>
    <t>dostawiałbyś, odstawiałbyś, odstawiłabyś</t>
  </si>
  <si>
    <t>dostawiłam</t>
  </si>
  <si>
    <t>odstawiłam</t>
  </si>
  <si>
    <t>dostawiłaś</t>
  </si>
  <si>
    <t>odstawiłaś</t>
  </si>
  <si>
    <t>dostawiłby</t>
  </si>
  <si>
    <t>odstawiłby</t>
  </si>
  <si>
    <t>dostawiłbym</t>
  </si>
  <si>
    <t>odstawiłbym</t>
  </si>
  <si>
    <t>dostawiłbyś</t>
  </si>
  <si>
    <t>odstawiłbyś</t>
  </si>
  <si>
    <t>dostawiłem</t>
  </si>
  <si>
    <t>odstawiłem</t>
  </si>
  <si>
    <t>dostawiłeś</t>
  </si>
  <si>
    <t>odstawiłeś</t>
  </si>
  <si>
    <t>dostawiło</t>
  </si>
  <si>
    <t>odstawiło, sołdatowi</t>
  </si>
  <si>
    <t>dostawiłoby</t>
  </si>
  <si>
    <t>odstawiłoby</t>
  </si>
  <si>
    <t>dostawiłobym</t>
  </si>
  <si>
    <t>odstawiłobym</t>
  </si>
  <si>
    <t>dostawiłobyś</t>
  </si>
  <si>
    <t>odstawiłobyś</t>
  </si>
  <si>
    <t>dostawiłom</t>
  </si>
  <si>
    <t>odstawiłom</t>
  </si>
  <si>
    <t>dostawiłoś</t>
  </si>
  <si>
    <t>odstawiłoś</t>
  </si>
  <si>
    <t>dostawiły</t>
  </si>
  <si>
    <t>odstawiły</t>
  </si>
  <si>
    <t>dostawiłyby</t>
  </si>
  <si>
    <t>odstawiłyby</t>
  </si>
  <si>
    <t>dostawiłybyście</t>
  </si>
  <si>
    <t>odstawiłybyście</t>
  </si>
  <si>
    <t>dostawiłybyśmy</t>
  </si>
  <si>
    <t>odstawiłybyśmy</t>
  </si>
  <si>
    <t>dostawiłyście</t>
  </si>
  <si>
    <t>odstawiłyście</t>
  </si>
  <si>
    <t>dostawiłyśmy</t>
  </si>
  <si>
    <t>odstawiłyśmy</t>
  </si>
  <si>
    <t>dostawią</t>
  </si>
  <si>
    <t>odstawią</t>
  </si>
  <si>
    <t>dostawić</t>
  </si>
  <si>
    <t>odstawić</t>
  </si>
  <si>
    <t>dostawię</t>
  </si>
  <si>
    <t>odstawię</t>
  </si>
  <si>
    <t>dostawka</t>
  </si>
  <si>
    <t>odstawka</t>
  </si>
  <si>
    <t>dostawkach</t>
  </si>
  <si>
    <t>odstawkach</t>
  </si>
  <si>
    <t>dostawkami</t>
  </si>
  <si>
    <t>odstawkami</t>
  </si>
  <si>
    <t>dostawki</t>
  </si>
  <si>
    <t>odstawki</t>
  </si>
  <si>
    <t>dostawko</t>
  </si>
  <si>
    <t>odstawko</t>
  </si>
  <si>
    <t>dostawkom</t>
  </si>
  <si>
    <t>odstawkom</t>
  </si>
  <si>
    <t>dostawką</t>
  </si>
  <si>
    <t>odstawką</t>
  </si>
  <si>
    <t>dostawkę</t>
  </si>
  <si>
    <t>odstawkę</t>
  </si>
  <si>
    <t>dostawmy</t>
  </si>
  <si>
    <t>odstawmy</t>
  </si>
  <si>
    <t>dostawmyż</t>
  </si>
  <si>
    <t>odstawmyż</t>
  </si>
  <si>
    <t>dostawna</t>
  </si>
  <si>
    <t>nadstawo, odstawna</t>
  </si>
  <si>
    <t>dostawne</t>
  </si>
  <si>
    <t>odstawne</t>
  </si>
  <si>
    <t>dostawnego</t>
  </si>
  <si>
    <t>odstawnego</t>
  </si>
  <si>
    <t>dostawnej</t>
  </si>
  <si>
    <t>odstawnej</t>
  </si>
  <si>
    <t>dostawnemu</t>
  </si>
  <si>
    <t>odstawnemu</t>
  </si>
  <si>
    <t>dostawni</t>
  </si>
  <si>
    <t>odstawni, standowi, wodnista</t>
  </si>
  <si>
    <t>dostawny</t>
  </si>
  <si>
    <t>odstawny</t>
  </si>
  <si>
    <t>dostawnych</t>
  </si>
  <si>
    <t>odstawnych</t>
  </si>
  <si>
    <t>dostawnym</t>
  </si>
  <si>
    <t>odstawnym</t>
  </si>
  <si>
    <t>dostawnymi</t>
  </si>
  <si>
    <t>odstawnymi</t>
  </si>
  <si>
    <t>dostawną</t>
  </si>
  <si>
    <t>odstawną</t>
  </si>
  <si>
    <t>dostawo</t>
  </si>
  <si>
    <t>odstawo</t>
  </si>
  <si>
    <t>dostawom</t>
  </si>
  <si>
    <t>domostwa, odstawom</t>
  </si>
  <si>
    <t>dostawszy</t>
  </si>
  <si>
    <t>odstawszy</t>
  </si>
  <si>
    <t>dostawy</t>
  </si>
  <si>
    <t>odstawy</t>
  </si>
  <si>
    <t>dostawą</t>
  </si>
  <si>
    <t>odstawą</t>
  </si>
  <si>
    <t>dostawże</t>
  </si>
  <si>
    <t>odstawże</t>
  </si>
  <si>
    <t>dostawę</t>
  </si>
  <si>
    <t>odstawę</t>
  </si>
  <si>
    <t>dostał</t>
  </si>
  <si>
    <t>odstał, sołdat, stadło</t>
  </si>
  <si>
    <t>dostała</t>
  </si>
  <si>
    <t>odstała, sołdata</t>
  </si>
  <si>
    <t>dostałaby</t>
  </si>
  <si>
    <t>odstałaby</t>
  </si>
  <si>
    <t>dostałabym</t>
  </si>
  <si>
    <t>odstałabym</t>
  </si>
  <si>
    <t>dostałabyś</t>
  </si>
  <si>
    <t>odstałabyś</t>
  </si>
  <si>
    <t>dostałam</t>
  </si>
  <si>
    <t>odstałam</t>
  </si>
  <si>
    <t>dostałaś</t>
  </si>
  <si>
    <t>odstałaś</t>
  </si>
  <si>
    <t>dostałby</t>
  </si>
  <si>
    <t>odstałby</t>
  </si>
  <si>
    <t>dostałbym</t>
  </si>
  <si>
    <t>odstałbym</t>
  </si>
  <si>
    <t>dostałbyś</t>
  </si>
  <si>
    <t>odstałbyś</t>
  </si>
  <si>
    <t>dostałe</t>
  </si>
  <si>
    <t>odstałe</t>
  </si>
  <si>
    <t>dostałego</t>
  </si>
  <si>
    <t>odstałego</t>
  </si>
  <si>
    <t>dostałej</t>
  </si>
  <si>
    <t>odstałej</t>
  </si>
  <si>
    <t>dostałem</t>
  </si>
  <si>
    <t>odstałem, sołdatem</t>
  </si>
  <si>
    <t>dostałemu</t>
  </si>
  <si>
    <t>odstałemu</t>
  </si>
  <si>
    <t>dostałeś</t>
  </si>
  <si>
    <t>odstałeś</t>
  </si>
  <si>
    <t>dostało</t>
  </si>
  <si>
    <t>odstało, stodoła</t>
  </si>
  <si>
    <t>dostałoby</t>
  </si>
  <si>
    <t>odstałoby</t>
  </si>
  <si>
    <t>dostałobym</t>
  </si>
  <si>
    <t>odstałobym</t>
  </si>
  <si>
    <t>dostałobyś</t>
  </si>
  <si>
    <t>odstałobyś</t>
  </si>
  <si>
    <t>dostałom</t>
  </si>
  <si>
    <t>odstałom, sołdatom</t>
  </si>
  <si>
    <t>dostałoś</t>
  </si>
  <si>
    <t>odstałoś</t>
  </si>
  <si>
    <t>dostały</t>
  </si>
  <si>
    <t>odstały, sołdaty</t>
  </si>
  <si>
    <t>dostałyby</t>
  </si>
  <si>
    <t>odstałyby</t>
  </si>
  <si>
    <t>dostałybyście</t>
  </si>
  <si>
    <t>odstałybyście</t>
  </si>
  <si>
    <t>dostałybyśmy</t>
  </si>
  <si>
    <t>odstałybyśmy</t>
  </si>
  <si>
    <t>dostałych</t>
  </si>
  <si>
    <t>odstałych</t>
  </si>
  <si>
    <t>dostałym</t>
  </si>
  <si>
    <t>odstałym</t>
  </si>
  <si>
    <t>dostałymi</t>
  </si>
  <si>
    <t>odstałymi, siodłatym</t>
  </si>
  <si>
    <t>dostałyście</t>
  </si>
  <si>
    <t>odstałyście</t>
  </si>
  <si>
    <t>dostałyśmy</t>
  </si>
  <si>
    <t>odstałyśmy</t>
  </si>
  <si>
    <t>dostałą</t>
  </si>
  <si>
    <t>odstałą</t>
  </si>
  <si>
    <t>dostać</t>
  </si>
  <si>
    <t>odstać</t>
  </si>
  <si>
    <t>dostań</t>
  </si>
  <si>
    <t>odstań</t>
  </si>
  <si>
    <t>dostańcie</t>
  </si>
  <si>
    <t>odstańcie</t>
  </si>
  <si>
    <t>dostańcież</t>
  </si>
  <si>
    <t>odstańcież</t>
  </si>
  <si>
    <t>dostańmy</t>
  </si>
  <si>
    <t>odstańmy</t>
  </si>
  <si>
    <t>dostańmyż</t>
  </si>
  <si>
    <t>odstańmyż</t>
  </si>
  <si>
    <t>dostańże</t>
  </si>
  <si>
    <t>odstańże</t>
  </si>
  <si>
    <t>dostoi</t>
  </si>
  <si>
    <t>odstoi</t>
  </si>
  <si>
    <t>dostoicie</t>
  </si>
  <si>
    <t>odstoicie</t>
  </si>
  <si>
    <t>dostoimy</t>
  </si>
  <si>
    <t>odstoimy, sodomity</t>
  </si>
  <si>
    <t>dostoisz</t>
  </si>
  <si>
    <t>odstoisz</t>
  </si>
  <si>
    <t>dostojniejesz</t>
  </si>
  <si>
    <t>dostojniejsze</t>
  </si>
  <si>
    <t>dostojnienie</t>
  </si>
  <si>
    <t>niedostojnie</t>
  </si>
  <si>
    <t>dostojnik</t>
  </si>
  <si>
    <t>odstojnik</t>
  </si>
  <si>
    <t>dostojnika</t>
  </si>
  <si>
    <t>odstojnika</t>
  </si>
  <si>
    <t>dostojnikach</t>
  </si>
  <si>
    <t>odstojnikach</t>
  </si>
  <si>
    <t>dostojnikami</t>
  </si>
  <si>
    <t>odstojnikami</t>
  </si>
  <si>
    <t>dostojniki</t>
  </si>
  <si>
    <t>odstojniki</t>
  </si>
  <si>
    <t>dostojnikiem</t>
  </si>
  <si>
    <t>odstojnikiem</t>
  </si>
  <si>
    <t>dostojnikom</t>
  </si>
  <si>
    <t>odstojnikom</t>
  </si>
  <si>
    <t>dostojnikowi</t>
  </si>
  <si>
    <t>odstojnikowi</t>
  </si>
  <si>
    <t>dostojniku</t>
  </si>
  <si>
    <t>odstojniku</t>
  </si>
  <si>
    <t>dostojników</t>
  </si>
  <si>
    <t>odstojników</t>
  </si>
  <si>
    <t>dostoją</t>
  </si>
  <si>
    <t>odstoją</t>
  </si>
  <si>
    <t>dostoję</t>
  </si>
  <si>
    <t>odstoję</t>
  </si>
  <si>
    <t>dostraja</t>
  </si>
  <si>
    <t>dorastaj, odrastaj, odstraja</t>
  </si>
  <si>
    <t>dostrajacie</t>
  </si>
  <si>
    <t>dorastajcie, odrastajcie, odstrajacie, radiostacje</t>
  </si>
  <si>
    <t>dostrajaj</t>
  </si>
  <si>
    <t>odstrajaj</t>
  </si>
  <si>
    <t>dostrajajcie</t>
  </si>
  <si>
    <t>odstrajajcie</t>
  </si>
  <si>
    <t>dostrajajcież</t>
  </si>
  <si>
    <t>odstrajajcież</t>
  </si>
  <si>
    <t>dostrajajmy</t>
  </si>
  <si>
    <t>odstrajajmy</t>
  </si>
  <si>
    <t>dostrajajmyż</t>
  </si>
  <si>
    <t>odstrajajmyż</t>
  </si>
  <si>
    <t>dostrajają</t>
  </si>
  <si>
    <t>odstrajają</t>
  </si>
  <si>
    <t>dostrajając</t>
  </si>
  <si>
    <t>odstrajając</t>
  </si>
  <si>
    <t>dostrajająca</t>
  </si>
  <si>
    <t>odstrajająca</t>
  </si>
  <si>
    <t>dostrajające</t>
  </si>
  <si>
    <t>dorastającej, odrastającej, odstrajające</t>
  </si>
  <si>
    <t>dostrajającego</t>
  </si>
  <si>
    <t>odstrajającego</t>
  </si>
  <si>
    <t>dostrajającej</t>
  </si>
  <si>
    <t>odstrajającej</t>
  </si>
  <si>
    <t>dostrajającemu</t>
  </si>
  <si>
    <t>odstrajającemu</t>
  </si>
  <si>
    <t>dostrajający</t>
  </si>
  <si>
    <t>odstrajający</t>
  </si>
  <si>
    <t>dostrajających</t>
  </si>
  <si>
    <t>odstrajających</t>
  </si>
  <si>
    <t>dostrajającym</t>
  </si>
  <si>
    <t>odstrajającym</t>
  </si>
  <si>
    <t>dostrajającymi</t>
  </si>
  <si>
    <t>odstrajającymi</t>
  </si>
  <si>
    <t>dostrajającą</t>
  </si>
  <si>
    <t>odstrajającą</t>
  </si>
  <si>
    <t>dostrajajże</t>
  </si>
  <si>
    <t>odstrajajże</t>
  </si>
  <si>
    <t>dostrajali</t>
  </si>
  <si>
    <t>odstrajali</t>
  </si>
  <si>
    <t>dostrajaliby</t>
  </si>
  <si>
    <t>odstrajaliby</t>
  </si>
  <si>
    <t>dostrajalibyśmy</t>
  </si>
  <si>
    <t>odstrajalibyśmy</t>
  </si>
  <si>
    <t>dostrajaliście</t>
  </si>
  <si>
    <t>odstrajaliście</t>
  </si>
  <si>
    <t>dostrajaliśmy</t>
  </si>
  <si>
    <t>odstrajaliśmy</t>
  </si>
  <si>
    <t>dostrajam</t>
  </si>
  <si>
    <t>odstrajam</t>
  </si>
  <si>
    <t>dostrajamy</t>
  </si>
  <si>
    <t>dorastajmy, odrastajmy, odstrajamy</t>
  </si>
  <si>
    <t>dostrajana</t>
  </si>
  <si>
    <t>odstrajana</t>
  </si>
  <si>
    <t>dostrajane</t>
  </si>
  <si>
    <t>odstrajane</t>
  </si>
  <si>
    <t>dostrajanego</t>
  </si>
  <si>
    <t>odstrajanego</t>
  </si>
  <si>
    <t>dostrajanej</t>
  </si>
  <si>
    <t>odstrajanej</t>
  </si>
  <si>
    <t>dostrajanemu</t>
  </si>
  <si>
    <t>odstrajanemu</t>
  </si>
  <si>
    <t>dostrajani</t>
  </si>
  <si>
    <t>odstrajani</t>
  </si>
  <si>
    <t>dostrajania</t>
  </si>
  <si>
    <t>odstrajania</t>
  </si>
  <si>
    <t>dostrajaniach</t>
  </si>
  <si>
    <t>odstrajaniach</t>
  </si>
  <si>
    <t>dostrajaniami</t>
  </si>
  <si>
    <t>odstrajaniami</t>
  </si>
  <si>
    <t>dostrajanie</t>
  </si>
  <si>
    <t>odstrajanie</t>
  </si>
  <si>
    <t>dostrajaniem</t>
  </si>
  <si>
    <t>odstrajaniem</t>
  </si>
  <si>
    <t>dostrajaniom</t>
  </si>
  <si>
    <t>odstrajaniom</t>
  </si>
  <si>
    <t>dostrajaniu</t>
  </si>
  <si>
    <t>odstrajaniu</t>
  </si>
  <si>
    <t>dostrajano</t>
  </si>
  <si>
    <t>odstrajano</t>
  </si>
  <si>
    <t>dostrajany</t>
  </si>
  <si>
    <t>odstrajany</t>
  </si>
  <si>
    <t>dostrajanych</t>
  </si>
  <si>
    <t>odstrajanych</t>
  </si>
  <si>
    <t>dostrajanym</t>
  </si>
  <si>
    <t>odstrajanym</t>
  </si>
  <si>
    <t>dostrajanymi</t>
  </si>
  <si>
    <t>odstrajanymi</t>
  </si>
  <si>
    <t>dostrajaną</t>
  </si>
  <si>
    <t>odstrajaną</t>
  </si>
  <si>
    <t>dostrajasz</t>
  </si>
  <si>
    <t>odstrajasz, odstraszaj</t>
  </si>
  <si>
    <t>dostrajał</t>
  </si>
  <si>
    <t>odstrajał</t>
  </si>
  <si>
    <t>dostrajała</t>
  </si>
  <si>
    <t>odstrajała</t>
  </si>
  <si>
    <t>dostrajałaby</t>
  </si>
  <si>
    <t>odstrajałaby</t>
  </si>
  <si>
    <t>dostrajałabym</t>
  </si>
  <si>
    <t>odstrajałabym</t>
  </si>
  <si>
    <t>dostrajałabyś</t>
  </si>
  <si>
    <t>odstrajałabyś</t>
  </si>
  <si>
    <t>dostrajałam</t>
  </si>
  <si>
    <t>odstrajałam</t>
  </si>
  <si>
    <t>dostrajałaś</t>
  </si>
  <si>
    <t>odstrajałaś</t>
  </si>
  <si>
    <t>dostrajałby</t>
  </si>
  <si>
    <t>odstrajałby</t>
  </si>
  <si>
    <t>dostrajałbym</t>
  </si>
  <si>
    <t>odstrajałbym</t>
  </si>
  <si>
    <t>dostrajałbyś</t>
  </si>
  <si>
    <t>odstrajałbyś</t>
  </si>
  <si>
    <t>dostrajałem</t>
  </si>
  <si>
    <t>odstrajałem</t>
  </si>
  <si>
    <t>dostrajałeś</t>
  </si>
  <si>
    <t>odstrajałeś</t>
  </si>
  <si>
    <t>dostrajało</t>
  </si>
  <si>
    <t>odstrajało</t>
  </si>
  <si>
    <t>dostrajałoby</t>
  </si>
  <si>
    <t>odstrajałoby</t>
  </si>
  <si>
    <t>dostrajałobym</t>
  </si>
  <si>
    <t>odstrajałobym</t>
  </si>
  <si>
    <t>dostrajałobyś</t>
  </si>
  <si>
    <t>odstrajałobyś</t>
  </si>
  <si>
    <t>dostrajałom</t>
  </si>
  <si>
    <t>odstrajałom</t>
  </si>
  <si>
    <t>dostrajałoś</t>
  </si>
  <si>
    <t>odstrajałoś</t>
  </si>
  <si>
    <t>dostrajały</t>
  </si>
  <si>
    <t>odstrajały</t>
  </si>
  <si>
    <t>dostrajałyby</t>
  </si>
  <si>
    <t>odstrajałyby</t>
  </si>
  <si>
    <t>dostrajałybyśmy</t>
  </si>
  <si>
    <t>odstrajałybyśmy</t>
  </si>
  <si>
    <t>dostrajałyście</t>
  </si>
  <si>
    <t>odstrajałyście</t>
  </si>
  <si>
    <t>dostrajałyśmy</t>
  </si>
  <si>
    <t>odstrajałyśmy</t>
  </si>
  <si>
    <t>dostrajać</t>
  </si>
  <si>
    <t>odstrajać</t>
  </si>
  <si>
    <t>dostrajań</t>
  </si>
  <si>
    <t>odstrajań</t>
  </si>
  <si>
    <t>dostroi</t>
  </si>
  <si>
    <t>odstroi</t>
  </si>
  <si>
    <t>dostroicie</t>
  </si>
  <si>
    <t>odstroicie</t>
  </si>
  <si>
    <t>dostroili</t>
  </si>
  <si>
    <t>odstroili</t>
  </si>
  <si>
    <t>dostroiliby</t>
  </si>
  <si>
    <t>odstroiliby</t>
  </si>
  <si>
    <t>dostroilibyście</t>
  </si>
  <si>
    <t>odstroilibyście</t>
  </si>
  <si>
    <t>dostroilibyśmy</t>
  </si>
  <si>
    <t>odstroilibyśmy</t>
  </si>
  <si>
    <t>dostroiliście</t>
  </si>
  <si>
    <t>odstroiliście</t>
  </si>
  <si>
    <t>dostroiliśmy</t>
  </si>
  <si>
    <t>odstroiliśmy</t>
  </si>
  <si>
    <t>dostroimy</t>
  </si>
  <si>
    <t>odstroimy</t>
  </si>
  <si>
    <t>dostroisz</t>
  </si>
  <si>
    <t>odstroisz</t>
  </si>
  <si>
    <t>dostroiwszy</t>
  </si>
  <si>
    <t>odstroiwszy</t>
  </si>
  <si>
    <t>dostroił</t>
  </si>
  <si>
    <t>odstroił</t>
  </si>
  <si>
    <t>dostroiła</t>
  </si>
  <si>
    <t>odstroiła</t>
  </si>
  <si>
    <t>dostroiłaby</t>
  </si>
  <si>
    <t>odstroiłaby</t>
  </si>
  <si>
    <t>dostroiłabym</t>
  </si>
  <si>
    <t>odstroiłabym</t>
  </si>
  <si>
    <t>dostroiłabyś</t>
  </si>
  <si>
    <t>odstroiłabyś</t>
  </si>
  <si>
    <t>dostroiłam</t>
  </si>
  <si>
    <t>odstroiłam</t>
  </si>
  <si>
    <t>dostroiłaś</t>
  </si>
  <si>
    <t>odstroiłaś</t>
  </si>
  <si>
    <t>dostroiłby</t>
  </si>
  <si>
    <t>odstroiłby</t>
  </si>
  <si>
    <t>dostroiłbym</t>
  </si>
  <si>
    <t>odstroiłbym</t>
  </si>
  <si>
    <t>dostroiłbyś</t>
  </si>
  <si>
    <t>odstroiłbyś</t>
  </si>
  <si>
    <t>dostroiłem</t>
  </si>
  <si>
    <t>odstroiłem</t>
  </si>
  <si>
    <t>dostroiłeś</t>
  </si>
  <si>
    <t>odstroiłeś</t>
  </si>
  <si>
    <t>dostroiło</t>
  </si>
  <si>
    <t>odstroiło</t>
  </si>
  <si>
    <t>dostroiłoby</t>
  </si>
  <si>
    <t>odstroiłoby</t>
  </si>
  <si>
    <t>dostroiłobym</t>
  </si>
  <si>
    <t>odstroiłobym</t>
  </si>
  <si>
    <t>dostroiłobyś</t>
  </si>
  <si>
    <t>odstroiłobyś</t>
  </si>
  <si>
    <t>dostroiłom</t>
  </si>
  <si>
    <t>odstroiłom</t>
  </si>
  <si>
    <t>dostroiłoś</t>
  </si>
  <si>
    <t>odstroiłoś</t>
  </si>
  <si>
    <t>dostroiły</t>
  </si>
  <si>
    <t>odstroiły</t>
  </si>
  <si>
    <t>dostroiłyby</t>
  </si>
  <si>
    <t>odstroiłyby</t>
  </si>
  <si>
    <t>dostroiłybyście</t>
  </si>
  <si>
    <t>odstroiłybyście</t>
  </si>
  <si>
    <t>dostroiłybyśmy</t>
  </si>
  <si>
    <t>odstroiłybyśmy</t>
  </si>
  <si>
    <t>dostroiłyście</t>
  </si>
  <si>
    <t>odstroiłyście</t>
  </si>
  <si>
    <t>dostroiłyśmy</t>
  </si>
  <si>
    <t>odstroiłyśmy</t>
  </si>
  <si>
    <t>dostroić</t>
  </si>
  <si>
    <t>odstroić</t>
  </si>
  <si>
    <t>dostrojeni</t>
  </si>
  <si>
    <t>odstrojeni</t>
  </si>
  <si>
    <t>dostrojenia</t>
  </si>
  <si>
    <t>odstrojenia</t>
  </si>
  <si>
    <t>dostrojeniach</t>
  </si>
  <si>
    <t>odstrojeniach</t>
  </si>
  <si>
    <t>dostrojeniami</t>
  </si>
  <si>
    <t>odstrojeniami</t>
  </si>
  <si>
    <t>dostrojenie</t>
  </si>
  <si>
    <t>odstrojenie</t>
  </si>
  <si>
    <t>dostrojeniem</t>
  </si>
  <si>
    <t>odstrojeniem</t>
  </si>
  <si>
    <t>dostrojeniom</t>
  </si>
  <si>
    <t>odstrojeniom</t>
  </si>
  <si>
    <t>dostrojeniu</t>
  </si>
  <si>
    <t>odstrojeniu</t>
  </si>
  <si>
    <t>dostrojeń</t>
  </si>
  <si>
    <t>odstrojeń</t>
  </si>
  <si>
    <t>dostrojona</t>
  </si>
  <si>
    <t>odstrojona</t>
  </si>
  <si>
    <t>dostrojone</t>
  </si>
  <si>
    <t>odstrojone</t>
  </si>
  <si>
    <t>dostrojonego</t>
  </si>
  <si>
    <t>odstrojonego</t>
  </si>
  <si>
    <t>dostrojonej</t>
  </si>
  <si>
    <t>odstrojonej</t>
  </si>
  <si>
    <t>dostrojonemu</t>
  </si>
  <si>
    <t>odstrojonemu</t>
  </si>
  <si>
    <t>dostrojono</t>
  </si>
  <si>
    <t>odstrojono</t>
  </si>
  <si>
    <t>dostrojony</t>
  </si>
  <si>
    <t>odstrojony</t>
  </si>
  <si>
    <t>dostrojonych</t>
  </si>
  <si>
    <t>odstrojonych</t>
  </si>
  <si>
    <t>dostrojonym</t>
  </si>
  <si>
    <t>odstrojonym</t>
  </si>
  <si>
    <t>dostrojonymi</t>
  </si>
  <si>
    <t>odstrojonymi</t>
  </si>
  <si>
    <t>dostrojoną</t>
  </si>
  <si>
    <t>odstrojoną</t>
  </si>
  <si>
    <t>dostroją</t>
  </si>
  <si>
    <t>odstroją</t>
  </si>
  <si>
    <t>dostroję</t>
  </si>
  <si>
    <t>odstroję</t>
  </si>
  <si>
    <t>dostrzegają</t>
  </si>
  <si>
    <t>jądrzastego</t>
  </si>
  <si>
    <t>dostrzegał</t>
  </si>
  <si>
    <t>dostrzegła</t>
  </si>
  <si>
    <t>dostrzegałby</t>
  </si>
  <si>
    <t>dostrzegłaby</t>
  </si>
  <si>
    <t>dostrzegałbym</t>
  </si>
  <si>
    <t>dostrzegłabym</t>
  </si>
  <si>
    <t>dostrzegałbyś</t>
  </si>
  <si>
    <t>dostrzegłabyś</t>
  </si>
  <si>
    <t>dostrzel</t>
  </si>
  <si>
    <t>odstrzel</t>
  </si>
  <si>
    <t>dostrzela</t>
  </si>
  <si>
    <t>odstrzale, odstrzela</t>
  </si>
  <si>
    <t>dostrzelacie</t>
  </si>
  <si>
    <t>odstrzelacie</t>
  </si>
  <si>
    <t>dostrzelaj</t>
  </si>
  <si>
    <t>odstrzelaj</t>
  </si>
  <si>
    <t>dostrzelajcie</t>
  </si>
  <si>
    <t>odstrzelajcie</t>
  </si>
  <si>
    <t>dostrzelajcież</t>
  </si>
  <si>
    <t>odstrzelajcież</t>
  </si>
  <si>
    <t>dostrzelajmy</t>
  </si>
  <si>
    <t>odstrzelajmy</t>
  </si>
  <si>
    <t>dostrzelajmyż</t>
  </si>
  <si>
    <t>odstrzelajmyż</t>
  </si>
  <si>
    <t>dostrzelają</t>
  </si>
  <si>
    <t>odstrzelają</t>
  </si>
  <si>
    <t>dostrzelajże</t>
  </si>
  <si>
    <t>odstrzelajże</t>
  </si>
  <si>
    <t>dostrzelali</t>
  </si>
  <si>
    <t>odstrzelali</t>
  </si>
  <si>
    <t>dostrzelaliby</t>
  </si>
  <si>
    <t>odstrzelaliby</t>
  </si>
  <si>
    <t>dostrzelaliście</t>
  </si>
  <si>
    <t>odstrzelaliście</t>
  </si>
  <si>
    <t>dostrzelaliśmy</t>
  </si>
  <si>
    <t>odstrzelaliśmy</t>
  </si>
  <si>
    <t>dostrzelam</t>
  </si>
  <si>
    <t>odstrzelam</t>
  </si>
  <si>
    <t>dostrzelamy</t>
  </si>
  <si>
    <t>odstrzelamy</t>
  </si>
  <si>
    <t>dostrzelana</t>
  </si>
  <si>
    <t>odstrzelana</t>
  </si>
  <si>
    <t>dostrzelane</t>
  </si>
  <si>
    <t>odstrzelane</t>
  </si>
  <si>
    <t>dostrzelanego</t>
  </si>
  <si>
    <t>odstrzelanego</t>
  </si>
  <si>
    <t>dostrzelanej</t>
  </si>
  <si>
    <t>odstrzelanej</t>
  </si>
  <si>
    <t>dostrzelanemu</t>
  </si>
  <si>
    <t>odstrzelanemu</t>
  </si>
  <si>
    <t>dostrzelani</t>
  </si>
  <si>
    <t>odstrzelani</t>
  </si>
  <si>
    <t>dostrzelania</t>
  </si>
  <si>
    <t>odstrzelania</t>
  </si>
  <si>
    <t>dostrzelaniach</t>
  </si>
  <si>
    <t>odstrzelaniach</t>
  </si>
  <si>
    <t>dostrzelaniami</t>
  </si>
  <si>
    <t>odstrzelaniami</t>
  </si>
  <si>
    <t>dostrzelanie</t>
  </si>
  <si>
    <t>dostrzelenia, odstrzelanie, odstrzelenia</t>
  </si>
  <si>
    <t>dostrzelaniem</t>
  </si>
  <si>
    <t>odstrzelaniem</t>
  </si>
  <si>
    <t>dostrzelaniom</t>
  </si>
  <si>
    <t>odstrzelaniom</t>
  </si>
  <si>
    <t>dostrzelaniu</t>
  </si>
  <si>
    <t>odstrzelaniu</t>
  </si>
  <si>
    <t>dostrzelano</t>
  </si>
  <si>
    <t>dostrzelona, odstrzelano, odstrzelona</t>
  </si>
  <si>
    <t>dostrzelany</t>
  </si>
  <si>
    <t>odstrzelany</t>
  </si>
  <si>
    <t>dostrzelanych</t>
  </si>
  <si>
    <t>odstrzelanych</t>
  </si>
  <si>
    <t>dostrzelanym</t>
  </si>
  <si>
    <t>odstrzelanym</t>
  </si>
  <si>
    <t>dostrzelanymi</t>
  </si>
  <si>
    <t>odstrzelanymi</t>
  </si>
  <si>
    <t>dostrzelaną</t>
  </si>
  <si>
    <t>odstrzelaną</t>
  </si>
  <si>
    <t>dostrzelasz</t>
  </si>
  <si>
    <t>odstrzelasz</t>
  </si>
  <si>
    <t>dostrzelał</t>
  </si>
  <si>
    <t>odstrzelał</t>
  </si>
  <si>
    <t>dostrzelała</t>
  </si>
  <si>
    <t>odstrzelała</t>
  </si>
  <si>
    <t>dostrzelałaby</t>
  </si>
  <si>
    <t>odstrzelałaby</t>
  </si>
  <si>
    <t>dostrzelałabym</t>
  </si>
  <si>
    <t>odstrzelałabym</t>
  </si>
  <si>
    <t>dostrzelałabyś</t>
  </si>
  <si>
    <t>odstrzelałabyś</t>
  </si>
  <si>
    <t>dostrzelałam</t>
  </si>
  <si>
    <t>odstrzelałam</t>
  </si>
  <si>
    <t>dostrzelałaś</t>
  </si>
  <si>
    <t>odstrzelałaś</t>
  </si>
  <si>
    <t>dostrzelałby</t>
  </si>
  <si>
    <t>odstrzelałby</t>
  </si>
  <si>
    <t>dostrzelałbym</t>
  </si>
  <si>
    <t>odstrzelałbym</t>
  </si>
  <si>
    <t>dostrzelałbyś</t>
  </si>
  <si>
    <t>odstrzelałbyś</t>
  </si>
  <si>
    <t>dostrzelałem</t>
  </si>
  <si>
    <t>odstrzelałem</t>
  </si>
  <si>
    <t>dostrzelałeś</t>
  </si>
  <si>
    <t>odstrzelałeś</t>
  </si>
  <si>
    <t>dostrzelało</t>
  </si>
  <si>
    <t>odstrzelało</t>
  </si>
  <si>
    <t>dostrzelałoby</t>
  </si>
  <si>
    <t>odstrzelałoby</t>
  </si>
  <si>
    <t>dostrzelałobym</t>
  </si>
  <si>
    <t>odstrzelałobym</t>
  </si>
  <si>
    <t>dostrzelałobyś</t>
  </si>
  <si>
    <t>odstrzelałobyś</t>
  </si>
  <si>
    <t>dostrzelałom</t>
  </si>
  <si>
    <t>odstrzelałom</t>
  </si>
  <si>
    <t>dostrzelałoś</t>
  </si>
  <si>
    <t>odstrzelałoś</t>
  </si>
  <si>
    <t>dostrzelały</t>
  </si>
  <si>
    <t>odstrzelały</t>
  </si>
  <si>
    <t>dostrzelałyby</t>
  </si>
  <si>
    <t>odstrzelałyby</t>
  </si>
  <si>
    <t>dostrzelałyście</t>
  </si>
  <si>
    <t>odstrzelałyście</t>
  </si>
  <si>
    <t>dostrzelałyśmy</t>
  </si>
  <si>
    <t>odstrzelałyśmy</t>
  </si>
  <si>
    <t>dostrzelać</t>
  </si>
  <si>
    <t>odstrzelać</t>
  </si>
  <si>
    <t>dostrzelań</t>
  </si>
  <si>
    <t>odstrzelań</t>
  </si>
  <si>
    <t>dostrzelcie</t>
  </si>
  <si>
    <t>odstrzelcie</t>
  </si>
  <si>
    <t>dostrzelcież</t>
  </si>
  <si>
    <t>odstrzelcież</t>
  </si>
  <si>
    <t>dostrzeleni</t>
  </si>
  <si>
    <t>odstrzeleni</t>
  </si>
  <si>
    <t>dostrzelenia</t>
  </si>
  <si>
    <t>dostrzelanie, odstrzelanie, odstrzelenia</t>
  </si>
  <si>
    <t>dostrzeleniach</t>
  </si>
  <si>
    <t>odstrzeleniach</t>
  </si>
  <si>
    <t>dostrzeleniami</t>
  </si>
  <si>
    <t>odstrzeleniami</t>
  </si>
  <si>
    <t>dostrzelenie</t>
  </si>
  <si>
    <t>odstrzelenie</t>
  </si>
  <si>
    <t>dostrzeleniem</t>
  </si>
  <si>
    <t>odstrzeleniem</t>
  </si>
  <si>
    <t>dostrzeleniom</t>
  </si>
  <si>
    <t>odstrzeleniom</t>
  </si>
  <si>
    <t>dostrzeleniu</t>
  </si>
  <si>
    <t>odstrzeleniu</t>
  </si>
  <si>
    <t>dostrzeleń</t>
  </si>
  <si>
    <t>odstrzeleń</t>
  </si>
  <si>
    <t>dostrzeli</t>
  </si>
  <si>
    <t>odstrzeli</t>
  </si>
  <si>
    <t>dostrzelicie</t>
  </si>
  <si>
    <t>odstrzelicie</t>
  </si>
  <si>
    <t>dostrzelili</t>
  </si>
  <si>
    <t>odstrzelili</t>
  </si>
  <si>
    <t>dostrzeliliby</t>
  </si>
  <si>
    <t>odstrzeliliby</t>
  </si>
  <si>
    <t>dostrzeliliście</t>
  </si>
  <si>
    <t>odstrzeliliście</t>
  </si>
  <si>
    <t>dostrzeliliśmy</t>
  </si>
  <si>
    <t>odstrzeliliśmy</t>
  </si>
  <si>
    <t>dostrzelimy</t>
  </si>
  <si>
    <t>odstrzelimy</t>
  </si>
  <si>
    <t>dostrzelisz</t>
  </si>
  <si>
    <t>odstrzelisz</t>
  </si>
  <si>
    <t>dostrzeliwszy</t>
  </si>
  <si>
    <t>odstrzeliwszy</t>
  </si>
  <si>
    <t>dostrzelił</t>
  </si>
  <si>
    <t>odstrzelił</t>
  </si>
  <si>
    <t>dostrzeliła</t>
  </si>
  <si>
    <t>odstrzeliła</t>
  </si>
  <si>
    <t>dostrzeliłaby</t>
  </si>
  <si>
    <t>odstrzeliłaby</t>
  </si>
  <si>
    <t>dostrzeliłabym</t>
  </si>
  <si>
    <t>odstrzeliłabym</t>
  </si>
  <si>
    <t>dostrzeliłabyś</t>
  </si>
  <si>
    <t>odstrzeliłabyś</t>
  </si>
  <si>
    <t>dostrzeliłam</t>
  </si>
  <si>
    <t>odstrzeliłam</t>
  </si>
  <si>
    <t>dostrzeliłaś</t>
  </si>
  <si>
    <t>odstrzeliłaś</t>
  </si>
  <si>
    <t>dostrzeliłby</t>
  </si>
  <si>
    <t>odstrzeliłby</t>
  </si>
  <si>
    <t>dostrzeliłbym</t>
  </si>
  <si>
    <t>odstrzeliłbym</t>
  </si>
  <si>
    <t>dostrzeliłbyś</t>
  </si>
  <si>
    <t>odstrzeliłbyś</t>
  </si>
  <si>
    <t>dostrzeliłem</t>
  </si>
  <si>
    <t>odstrzeliłem</t>
  </si>
  <si>
    <t>dostrzeliłeś</t>
  </si>
  <si>
    <t>odstrzeliłeś</t>
  </si>
  <si>
    <t>dostrzeliło</t>
  </si>
  <si>
    <t>odstrzeliło</t>
  </si>
  <si>
    <t>dostrzeliłoby</t>
  </si>
  <si>
    <t>odstrzeliłoby</t>
  </si>
  <si>
    <t>dostrzeliłobym</t>
  </si>
  <si>
    <t>odstrzeliłobym</t>
  </si>
  <si>
    <t>dostrzeliłobyś</t>
  </si>
  <si>
    <t>odstrzeliłobyś</t>
  </si>
  <si>
    <t>dostrzeliłom</t>
  </si>
  <si>
    <t>odstrzeliłom</t>
  </si>
  <si>
    <t>dostrzeliłoś</t>
  </si>
  <si>
    <t>odstrzeliłoś</t>
  </si>
  <si>
    <t>dostrzeliły</t>
  </si>
  <si>
    <t>odstrzeliły</t>
  </si>
  <si>
    <t>dostrzeliłyby</t>
  </si>
  <si>
    <t>odstrzeliłyby</t>
  </si>
  <si>
    <t>dostrzeliłyście</t>
  </si>
  <si>
    <t>odstrzeliłyście</t>
  </si>
  <si>
    <t>dostrzeliłyśmy</t>
  </si>
  <si>
    <t>odstrzeliłyśmy</t>
  </si>
  <si>
    <t>dostrzelić</t>
  </si>
  <si>
    <t>odstrzelić</t>
  </si>
  <si>
    <t>dostrzelmy</t>
  </si>
  <si>
    <t>odstrzelmy</t>
  </si>
  <si>
    <t>dostrzelmyż</t>
  </si>
  <si>
    <t>odstrzelmyż</t>
  </si>
  <si>
    <t>dostrzelona</t>
  </si>
  <si>
    <t>dostrzelano, odstrzelano, odstrzelona</t>
  </si>
  <si>
    <t>dostrzelone</t>
  </si>
  <si>
    <t>odstrzelone</t>
  </si>
  <si>
    <t>dostrzelonego</t>
  </si>
  <si>
    <t>odstrzelonego</t>
  </si>
  <si>
    <t>dostrzelonej</t>
  </si>
  <si>
    <t>odstrzelonej</t>
  </si>
  <si>
    <t>dostrzelonemu</t>
  </si>
  <si>
    <t>odstrzelonemu</t>
  </si>
  <si>
    <t>dostrzelono</t>
  </si>
  <si>
    <t>odstrzelono</t>
  </si>
  <si>
    <t>dostrzelony</t>
  </si>
  <si>
    <t>odstrzelony</t>
  </si>
  <si>
    <t>dostrzelonych</t>
  </si>
  <si>
    <t>odstrzelonych</t>
  </si>
  <si>
    <t>dostrzelonym</t>
  </si>
  <si>
    <t>odstrzelonym</t>
  </si>
  <si>
    <t>dostrzelonymi</t>
  </si>
  <si>
    <t>odstrzelonymi</t>
  </si>
  <si>
    <t>dostrzeloną</t>
  </si>
  <si>
    <t>odstrzeloną</t>
  </si>
  <si>
    <t>dostrzelą</t>
  </si>
  <si>
    <t>odstrzelą</t>
  </si>
  <si>
    <t>dostrzelże</t>
  </si>
  <si>
    <t>odstrzelże</t>
  </si>
  <si>
    <t>dostrzelę</t>
  </si>
  <si>
    <t>odstrzelę</t>
  </si>
  <si>
    <t>dostrój</t>
  </si>
  <si>
    <t>odstrój</t>
  </si>
  <si>
    <t>dostrójcie</t>
  </si>
  <si>
    <t>odstrójcie</t>
  </si>
  <si>
    <t>dostrójcież</t>
  </si>
  <si>
    <t>odstrójcież</t>
  </si>
  <si>
    <t>dostrójmy</t>
  </si>
  <si>
    <t>odstrójmy</t>
  </si>
  <si>
    <t>dostrójmyż</t>
  </si>
  <si>
    <t>odstrójmyż</t>
  </si>
  <si>
    <t>dostrójże</t>
  </si>
  <si>
    <t>odstrójże</t>
  </si>
  <si>
    <t>dostudzanie</t>
  </si>
  <si>
    <t>dostudzenia</t>
  </si>
  <si>
    <t>dostudzano</t>
  </si>
  <si>
    <t>dostudzona</t>
  </si>
  <si>
    <t>dostuka</t>
  </si>
  <si>
    <t>kustoda, odstuka</t>
  </si>
  <si>
    <t>dostukacie</t>
  </si>
  <si>
    <t>odstukacie</t>
  </si>
  <si>
    <t>dostukaj</t>
  </si>
  <si>
    <t>odstukaj</t>
  </si>
  <si>
    <t>dostukajcie</t>
  </si>
  <si>
    <t>odstukajcie</t>
  </si>
  <si>
    <t>dostukajcież</t>
  </si>
  <si>
    <t>odstukajcież</t>
  </si>
  <si>
    <t>dostukajmy</t>
  </si>
  <si>
    <t>odstukajmy</t>
  </si>
  <si>
    <t>dostukajmyż</t>
  </si>
  <si>
    <t>odstukajmyż</t>
  </si>
  <si>
    <t>dostukają</t>
  </si>
  <si>
    <t>odstukają</t>
  </si>
  <si>
    <t>dostukajże</t>
  </si>
  <si>
    <t>odstukajże</t>
  </si>
  <si>
    <t>dostukali</t>
  </si>
  <si>
    <t>dualistko, odstukali</t>
  </si>
  <si>
    <t>dostukaliby</t>
  </si>
  <si>
    <t>odstukaliby</t>
  </si>
  <si>
    <t>dostukalibyście</t>
  </si>
  <si>
    <t>odstukalibyście</t>
  </si>
  <si>
    <t>dostukalibyśmy</t>
  </si>
  <si>
    <t>odstukalibyśmy</t>
  </si>
  <si>
    <t>dostukaliście</t>
  </si>
  <si>
    <t>odstukaliście</t>
  </si>
  <si>
    <t>dostukaliśmy</t>
  </si>
  <si>
    <t>odstukaliśmy</t>
  </si>
  <si>
    <t>dostukam</t>
  </si>
  <si>
    <t>odmastku, odstukam</t>
  </si>
  <si>
    <t>dostukamy</t>
  </si>
  <si>
    <t>odstukamy</t>
  </si>
  <si>
    <t>dostukania</t>
  </si>
  <si>
    <t>dotaskaniu, odstukania</t>
  </si>
  <si>
    <t>dostukaniach</t>
  </si>
  <si>
    <t>odstukaniach</t>
  </si>
  <si>
    <t>dostukaniami</t>
  </si>
  <si>
    <t>odstukaniami</t>
  </si>
  <si>
    <t>dostukanie</t>
  </si>
  <si>
    <t>odstukanie</t>
  </si>
  <si>
    <t>dostukaniem</t>
  </si>
  <si>
    <t>odstukaniem</t>
  </si>
  <si>
    <t>dostukaniom</t>
  </si>
  <si>
    <t>odstukaniom</t>
  </si>
  <si>
    <t>dostukaniu</t>
  </si>
  <si>
    <t>odstukaniu</t>
  </si>
  <si>
    <t>dostukano</t>
  </si>
  <si>
    <t>odstukano</t>
  </si>
  <si>
    <t>dostukasz</t>
  </si>
  <si>
    <t>odstukasz</t>
  </si>
  <si>
    <t>dostukawszy</t>
  </si>
  <si>
    <t>odstukawszy</t>
  </si>
  <si>
    <t>dostukał</t>
  </si>
  <si>
    <t>odstukał</t>
  </si>
  <si>
    <t>dostukała</t>
  </si>
  <si>
    <t>odstukała</t>
  </si>
  <si>
    <t>dostukałaby</t>
  </si>
  <si>
    <t>odstukałaby</t>
  </si>
  <si>
    <t>dostukałabym</t>
  </si>
  <si>
    <t>odstukałabym</t>
  </si>
  <si>
    <t>dostukałabyś</t>
  </si>
  <si>
    <t>odstukałabyś</t>
  </si>
  <si>
    <t>dostukałam</t>
  </si>
  <si>
    <t>odstukałam</t>
  </si>
  <si>
    <t>dostukałaś</t>
  </si>
  <si>
    <t>odstukałaś</t>
  </si>
  <si>
    <t>dostukałby</t>
  </si>
  <si>
    <t>odstukałby</t>
  </si>
  <si>
    <t>dostukałbym</t>
  </si>
  <si>
    <t>odstukałbym</t>
  </si>
  <si>
    <t>dostukałbyś</t>
  </si>
  <si>
    <t>odstukałbyś</t>
  </si>
  <si>
    <t>dostukałem</t>
  </si>
  <si>
    <t>odstukałem</t>
  </si>
  <si>
    <t>dostukałeś</t>
  </si>
  <si>
    <t>odstukałeś</t>
  </si>
  <si>
    <t>dostukało</t>
  </si>
  <si>
    <t>odstukało</t>
  </si>
  <si>
    <t>dostukałoby</t>
  </si>
  <si>
    <t>odstukałoby</t>
  </si>
  <si>
    <t>dostukałobym</t>
  </si>
  <si>
    <t>odstukałobym</t>
  </si>
  <si>
    <t>dostukałobyś</t>
  </si>
  <si>
    <t>odstukałobyś</t>
  </si>
  <si>
    <t>dostukałom</t>
  </si>
  <si>
    <t>odstukałom</t>
  </si>
  <si>
    <t>dostukałoś</t>
  </si>
  <si>
    <t>odstukałoś</t>
  </si>
  <si>
    <t>dostukały</t>
  </si>
  <si>
    <t>odstukały</t>
  </si>
  <si>
    <t>dostukałyby</t>
  </si>
  <si>
    <t>odstukałyby</t>
  </si>
  <si>
    <t>dostukałybyście</t>
  </si>
  <si>
    <t>odstukałybyście</t>
  </si>
  <si>
    <t>dostukałybyśmy</t>
  </si>
  <si>
    <t>odstukałybyśmy</t>
  </si>
  <si>
    <t>dostukałyście</t>
  </si>
  <si>
    <t>odstukałyście</t>
  </si>
  <si>
    <t>dostukałyśmy</t>
  </si>
  <si>
    <t>odstukałyśmy</t>
  </si>
  <si>
    <t>dostukać</t>
  </si>
  <si>
    <t>odstukać</t>
  </si>
  <si>
    <t>dostukań</t>
  </si>
  <si>
    <t>odstukań</t>
  </si>
  <si>
    <t>dostąp</t>
  </si>
  <si>
    <t>odstąp</t>
  </si>
  <si>
    <t>dostąpcie</t>
  </si>
  <si>
    <t>odstąpcie</t>
  </si>
  <si>
    <t>dostąpcież</t>
  </si>
  <si>
    <t>odstąpcież</t>
  </si>
  <si>
    <t>dostąpi</t>
  </si>
  <si>
    <t>odstąpi</t>
  </si>
  <si>
    <t>dostąpicie</t>
  </si>
  <si>
    <t>odstąpicie</t>
  </si>
  <si>
    <t>dostąpienia</t>
  </si>
  <si>
    <t>odstąpienia</t>
  </si>
  <si>
    <t>dostąpieniach</t>
  </si>
  <si>
    <t>odstąpieniach</t>
  </si>
  <si>
    <t>dostąpieniami</t>
  </si>
  <si>
    <t>odstąpieniami</t>
  </si>
  <si>
    <t>dostąpienie</t>
  </si>
  <si>
    <t>odstąpienie</t>
  </si>
  <si>
    <t>dostąpieniem</t>
  </si>
  <si>
    <t>odstąpieniem</t>
  </si>
  <si>
    <t>dostąpieniom</t>
  </si>
  <si>
    <t>odstąpieniom</t>
  </si>
  <si>
    <t>dostąpieniu</t>
  </si>
  <si>
    <t>odstąpieniu</t>
  </si>
  <si>
    <t>dostąpień</t>
  </si>
  <si>
    <t>odstąpień</t>
  </si>
  <si>
    <t>dostąpili</t>
  </si>
  <si>
    <t>odstąpili</t>
  </si>
  <si>
    <t>dostąpiliby</t>
  </si>
  <si>
    <t>odstąpiliby</t>
  </si>
  <si>
    <t>dostąpilibyście</t>
  </si>
  <si>
    <t>odstąpilibyście</t>
  </si>
  <si>
    <t>dostąpilibyśmy</t>
  </si>
  <si>
    <t>odstąpilibyśmy</t>
  </si>
  <si>
    <t>dostąpiliście</t>
  </si>
  <si>
    <t>odstąpiliście</t>
  </si>
  <si>
    <t>dostąpiliśmy</t>
  </si>
  <si>
    <t>odstąpiliśmy</t>
  </si>
  <si>
    <t>dostąpimy</t>
  </si>
  <si>
    <t>odstąpimy</t>
  </si>
  <si>
    <t>dostąpiono</t>
  </si>
  <si>
    <t>odstąpiono</t>
  </si>
  <si>
    <t>dostąpisz</t>
  </si>
  <si>
    <t>odstąpisz</t>
  </si>
  <si>
    <t>dostąpiwszy</t>
  </si>
  <si>
    <t>odstąpiwszy</t>
  </si>
  <si>
    <t>dostąpił</t>
  </si>
  <si>
    <t>odstąpił</t>
  </si>
  <si>
    <t>dostąpiła</t>
  </si>
  <si>
    <t>odstąpiła</t>
  </si>
  <si>
    <t>dostąpiłaby</t>
  </si>
  <si>
    <t>odstąpiłaby</t>
  </si>
  <si>
    <t>dostąpiłabym</t>
  </si>
  <si>
    <t>odstąpiłabym</t>
  </si>
  <si>
    <t>dostąpiłabyś</t>
  </si>
  <si>
    <t>odstąpiłabyś</t>
  </si>
  <si>
    <t>dostąpiłam</t>
  </si>
  <si>
    <t>odstąpiłam</t>
  </si>
  <si>
    <t>dostąpiłaś</t>
  </si>
  <si>
    <t>odstąpiłaś</t>
  </si>
  <si>
    <t>dostąpiłby</t>
  </si>
  <si>
    <t>odstąpiłby</t>
  </si>
  <si>
    <t>dostąpiłbym</t>
  </si>
  <si>
    <t>odstąpiłbym</t>
  </si>
  <si>
    <t>dostąpiłbyś</t>
  </si>
  <si>
    <t>odstąpiłbyś</t>
  </si>
  <si>
    <t>dostąpiłem</t>
  </si>
  <si>
    <t>odstąpiłem</t>
  </si>
  <si>
    <t>dostąpiłeś</t>
  </si>
  <si>
    <t>odstąpiłeś</t>
  </si>
  <si>
    <t>dostąpiło</t>
  </si>
  <si>
    <t>odstąpiło</t>
  </si>
  <si>
    <t>dostąpiłoby</t>
  </si>
  <si>
    <t>odstąpiłoby</t>
  </si>
  <si>
    <t>dostąpiłobym</t>
  </si>
  <si>
    <t>odstąpiłobym</t>
  </si>
  <si>
    <t>dostąpiłobyś</t>
  </si>
  <si>
    <t>odstąpiłobyś</t>
  </si>
  <si>
    <t>dostąpiłom</t>
  </si>
  <si>
    <t>odstąpiłom</t>
  </si>
  <si>
    <t>dostąpiłoś</t>
  </si>
  <si>
    <t>odstąpiłoś</t>
  </si>
  <si>
    <t>dostąpiły</t>
  </si>
  <si>
    <t>odstąpiły</t>
  </si>
  <si>
    <t>dostąpiłyby</t>
  </si>
  <si>
    <t>odstąpiłyby</t>
  </si>
  <si>
    <t>dostąpiłybyście</t>
  </si>
  <si>
    <t>odstąpiłybyście</t>
  </si>
  <si>
    <t>dostąpiłybyśmy</t>
  </si>
  <si>
    <t>odstąpiłybyśmy</t>
  </si>
  <si>
    <t>dostąpiłyście</t>
  </si>
  <si>
    <t>odstąpiłyście</t>
  </si>
  <si>
    <t>dostąpiłyśmy</t>
  </si>
  <si>
    <t>odstąpiłyśmy</t>
  </si>
  <si>
    <t>dostąpią</t>
  </si>
  <si>
    <t>odstąpią</t>
  </si>
  <si>
    <t>dostąpić</t>
  </si>
  <si>
    <t>odstąpić</t>
  </si>
  <si>
    <t>dostąpię</t>
  </si>
  <si>
    <t>odstąpię</t>
  </si>
  <si>
    <t>dostąpmy</t>
  </si>
  <si>
    <t>odstąpmy</t>
  </si>
  <si>
    <t>dostąpmyż</t>
  </si>
  <si>
    <t>odstąpmyż</t>
  </si>
  <si>
    <t>dostąpże</t>
  </si>
  <si>
    <t>odstąpże</t>
  </si>
  <si>
    <t>dostęp</t>
  </si>
  <si>
    <t>odstęp</t>
  </si>
  <si>
    <t>dostępach</t>
  </si>
  <si>
    <t>odstępach</t>
  </si>
  <si>
    <t>dostępami</t>
  </si>
  <si>
    <t>odstępami</t>
  </si>
  <si>
    <t>dostępem</t>
  </si>
  <si>
    <t>odstępem</t>
  </si>
  <si>
    <t>dostępie</t>
  </si>
  <si>
    <t>despotię, odstępie</t>
  </si>
  <si>
    <t>dostępne</t>
  </si>
  <si>
    <t>odstępne</t>
  </si>
  <si>
    <t>dostępnego</t>
  </si>
  <si>
    <t>odstępnego</t>
  </si>
  <si>
    <t>dostępnemu</t>
  </si>
  <si>
    <t>odstępnemu</t>
  </si>
  <si>
    <t>dostępnych</t>
  </si>
  <si>
    <t>odstępnych</t>
  </si>
  <si>
    <t>dostępnym</t>
  </si>
  <si>
    <t>odstępnym</t>
  </si>
  <si>
    <t>dostępnymi</t>
  </si>
  <si>
    <t>odstępnymi</t>
  </si>
  <si>
    <t>dostępom</t>
  </si>
  <si>
    <t>odstępom</t>
  </si>
  <si>
    <t>dostępowa</t>
  </si>
  <si>
    <t>odstępowa</t>
  </si>
  <si>
    <t>dostępowali</t>
  </si>
  <si>
    <t>odstępowali</t>
  </si>
  <si>
    <t>dostępowaliby</t>
  </si>
  <si>
    <t>odstępowaliby</t>
  </si>
  <si>
    <t>dostępowaliście</t>
  </si>
  <si>
    <t>odstępowaliście</t>
  </si>
  <si>
    <t>dostępowaliśmy</t>
  </si>
  <si>
    <t>odstępowaliśmy</t>
  </si>
  <si>
    <t>dostępowania</t>
  </si>
  <si>
    <t>odstępowania</t>
  </si>
  <si>
    <t>dostępowaniach</t>
  </si>
  <si>
    <t>odstępowaniach</t>
  </si>
  <si>
    <t>dostępowaniami</t>
  </si>
  <si>
    <t>odstępowaniami</t>
  </si>
  <si>
    <t>dostępowanie</t>
  </si>
  <si>
    <t>niedostępowa, nieodstępowa, odstępowanie</t>
  </si>
  <si>
    <t>dostępowaniem</t>
  </si>
  <si>
    <t>odstępowaniem</t>
  </si>
  <si>
    <t>dostępowaniom</t>
  </si>
  <si>
    <t>odstępowaniom</t>
  </si>
  <si>
    <t>dostępowaniu</t>
  </si>
  <si>
    <t>odstępowaniu</t>
  </si>
  <si>
    <t>dostępowano</t>
  </si>
  <si>
    <t>odstępowano</t>
  </si>
  <si>
    <t>dostępował</t>
  </si>
  <si>
    <t>odstępował</t>
  </si>
  <si>
    <t>dostępowała</t>
  </si>
  <si>
    <t>odstępowała</t>
  </si>
  <si>
    <t>dostępowałaby</t>
  </si>
  <si>
    <t>odstępowałaby</t>
  </si>
  <si>
    <t>dostępowałabym</t>
  </si>
  <si>
    <t>odstępowałabym</t>
  </si>
  <si>
    <t>dostępowałabyś</t>
  </si>
  <si>
    <t>odstępowałabyś</t>
  </si>
  <si>
    <t>dostępowałam</t>
  </si>
  <si>
    <t>odstępowałam</t>
  </si>
  <si>
    <t>dostępowałaś</t>
  </si>
  <si>
    <t>odstępowałaś</t>
  </si>
  <si>
    <t>dostępowałby</t>
  </si>
  <si>
    <t>odstępowałby</t>
  </si>
  <si>
    <t>dostępowałbym</t>
  </si>
  <si>
    <t>odstępowałbym</t>
  </si>
  <si>
    <t>dostępowałbyś</t>
  </si>
  <si>
    <t>odstępowałbyś</t>
  </si>
  <si>
    <t>dostępowałem</t>
  </si>
  <si>
    <t>odstępowałem</t>
  </si>
  <si>
    <t>dostępowałeś</t>
  </si>
  <si>
    <t>odstępowałeś</t>
  </si>
  <si>
    <t>dostępowało</t>
  </si>
  <si>
    <t>odstępowało</t>
  </si>
  <si>
    <t>dostępowałoby</t>
  </si>
  <si>
    <t>odstępowałoby</t>
  </si>
  <si>
    <t>dostępowałobym</t>
  </si>
  <si>
    <t>odstępowałobym</t>
  </si>
  <si>
    <t>dostępowałobyś</t>
  </si>
  <si>
    <t>odstępowałobyś</t>
  </si>
  <si>
    <t>dostępowałom</t>
  </si>
  <si>
    <t>odstępowałom</t>
  </si>
  <si>
    <t>dostępowałoś</t>
  </si>
  <si>
    <t>odstępowałoś</t>
  </si>
  <si>
    <t>dostępowały</t>
  </si>
  <si>
    <t>odstępowały</t>
  </si>
  <si>
    <t>dostępowałyby</t>
  </si>
  <si>
    <t>odstępowałyby</t>
  </si>
  <si>
    <t>dostępowałyście</t>
  </si>
  <si>
    <t>odstępowałyście</t>
  </si>
  <si>
    <t>dostępowałyśmy</t>
  </si>
  <si>
    <t>odstępowałyśmy</t>
  </si>
  <si>
    <t>dostępować</t>
  </si>
  <si>
    <t>odstępować</t>
  </si>
  <si>
    <t>dostępowań</t>
  </si>
  <si>
    <t>odstępowań</t>
  </si>
  <si>
    <t>dostępowe</t>
  </si>
  <si>
    <t>odstępowe</t>
  </si>
  <si>
    <t>dostępowego</t>
  </si>
  <si>
    <t>odstępowego</t>
  </si>
  <si>
    <t>dostępowej</t>
  </si>
  <si>
    <t>odstępowej</t>
  </si>
  <si>
    <t>dostępowemu</t>
  </si>
  <si>
    <t>odstępowemu</t>
  </si>
  <si>
    <t>dostępowi</t>
  </si>
  <si>
    <t>odstępowi</t>
  </si>
  <si>
    <t>dostępowy</t>
  </si>
  <si>
    <t>odstępowy</t>
  </si>
  <si>
    <t>dostępowych</t>
  </si>
  <si>
    <t>odstępowych</t>
  </si>
  <si>
    <t>dostępowym</t>
  </si>
  <si>
    <t>odstępowym</t>
  </si>
  <si>
    <t>dostępowymi</t>
  </si>
  <si>
    <t>odstępowymi</t>
  </si>
  <si>
    <t>dostępową</t>
  </si>
  <si>
    <t>odstępową</t>
  </si>
  <si>
    <t>dostępu</t>
  </si>
  <si>
    <t>odstępu, podustę</t>
  </si>
  <si>
    <t>dostępuj</t>
  </si>
  <si>
    <t>odstępuj</t>
  </si>
  <si>
    <t>dostępujcie</t>
  </si>
  <si>
    <t>odstępujcie</t>
  </si>
  <si>
    <t>dostępujcież</t>
  </si>
  <si>
    <t>odstępujcież</t>
  </si>
  <si>
    <t>dostępuje</t>
  </si>
  <si>
    <t>odstępuje</t>
  </si>
  <si>
    <t>dostępujecie</t>
  </si>
  <si>
    <t>odstępujecie</t>
  </si>
  <si>
    <t>dostępujemy</t>
  </si>
  <si>
    <t>odstępujemy</t>
  </si>
  <si>
    <t>dostępujesz</t>
  </si>
  <si>
    <t>odstępujesz</t>
  </si>
  <si>
    <t>dostępujmy</t>
  </si>
  <si>
    <t>odstępujmy</t>
  </si>
  <si>
    <t>dostępujmyż</t>
  </si>
  <si>
    <t>odstępujmyż</t>
  </si>
  <si>
    <t>dostępują</t>
  </si>
  <si>
    <t>odstępują</t>
  </si>
  <si>
    <t>dostępując</t>
  </si>
  <si>
    <t>odstępując</t>
  </si>
  <si>
    <t>dostępująca</t>
  </si>
  <si>
    <t>odstępująca</t>
  </si>
  <si>
    <t>dostępujące</t>
  </si>
  <si>
    <t>odstępujące</t>
  </si>
  <si>
    <t>dostępującego</t>
  </si>
  <si>
    <t>odstępującego</t>
  </si>
  <si>
    <t>dostępującej</t>
  </si>
  <si>
    <t>odstępującej</t>
  </si>
  <si>
    <t>dostępującemu</t>
  </si>
  <si>
    <t>odstępującemu</t>
  </si>
  <si>
    <t>dostępujący</t>
  </si>
  <si>
    <t>odstępujący</t>
  </si>
  <si>
    <t>dostępujących</t>
  </si>
  <si>
    <t>odstępujących</t>
  </si>
  <si>
    <t>dostępującym</t>
  </si>
  <si>
    <t>odstępującym</t>
  </si>
  <si>
    <t>dostępującymi</t>
  </si>
  <si>
    <t>odstępującymi</t>
  </si>
  <si>
    <t>dostępującą</t>
  </si>
  <si>
    <t>odstępującą</t>
  </si>
  <si>
    <t>dostępujże</t>
  </si>
  <si>
    <t>odstępujże</t>
  </si>
  <si>
    <t>dostępuję</t>
  </si>
  <si>
    <t>odstępuję</t>
  </si>
  <si>
    <t>dostępy</t>
  </si>
  <si>
    <t>odstępy</t>
  </si>
  <si>
    <t>dostępów</t>
  </si>
  <si>
    <t>odstępów</t>
  </si>
  <si>
    <t>dostój</t>
  </si>
  <si>
    <t>odstój</t>
  </si>
  <si>
    <t>dostójcie</t>
  </si>
  <si>
    <t>odstójcie</t>
  </si>
  <si>
    <t>dostójcież</t>
  </si>
  <si>
    <t>odstójcież</t>
  </si>
  <si>
    <t>dostójmy</t>
  </si>
  <si>
    <t>odstójmy</t>
  </si>
  <si>
    <t>dostójmyż</t>
  </si>
  <si>
    <t>odstójmyż</t>
  </si>
  <si>
    <t>dostójże</t>
  </si>
  <si>
    <t>odstójże</t>
  </si>
  <si>
    <t>dosunie</t>
  </si>
  <si>
    <t>nodusie, odsunie</t>
  </si>
  <si>
    <t>dosuniecie</t>
  </si>
  <si>
    <t>odsuniecie</t>
  </si>
  <si>
    <t>dosuniemy</t>
  </si>
  <si>
    <t>odsuniemy</t>
  </si>
  <si>
    <t>dosuniesz</t>
  </si>
  <si>
    <t>dosuszeni, odsuniesz</t>
  </si>
  <si>
    <t>dosunięci</t>
  </si>
  <si>
    <t>odsunięci</t>
  </si>
  <si>
    <t>dosunięcia</t>
  </si>
  <si>
    <t>odsunięcia</t>
  </si>
  <si>
    <t>dosunięciach</t>
  </si>
  <si>
    <t>odsunięciach</t>
  </si>
  <si>
    <t>dosunięciami</t>
  </si>
  <si>
    <t>odsunięciami</t>
  </si>
  <si>
    <t>dosunięcie</t>
  </si>
  <si>
    <t>odsunięcie</t>
  </si>
  <si>
    <t>dosunięciem</t>
  </si>
  <si>
    <t>odsunięciem</t>
  </si>
  <si>
    <t>dosunięciom</t>
  </si>
  <si>
    <t>odsunięciom</t>
  </si>
  <si>
    <t>dosunięciu</t>
  </si>
  <si>
    <t>odsunięciu</t>
  </si>
  <si>
    <t>dosunięta</t>
  </si>
  <si>
    <t>odsunięta</t>
  </si>
  <si>
    <t>dosunięte</t>
  </si>
  <si>
    <t>odsunięte</t>
  </si>
  <si>
    <t>dosuniętego</t>
  </si>
  <si>
    <t>odsuniętego</t>
  </si>
  <si>
    <t>dosuniętej</t>
  </si>
  <si>
    <t>odsuniętej</t>
  </si>
  <si>
    <t>dosuniętemu</t>
  </si>
  <si>
    <t>odsuniętemu</t>
  </si>
  <si>
    <t>dosunięto</t>
  </si>
  <si>
    <t>odsunięto</t>
  </si>
  <si>
    <t>dosunięty</t>
  </si>
  <si>
    <t>odsunięty</t>
  </si>
  <si>
    <t>dosuniętych</t>
  </si>
  <si>
    <t>odsuniętych</t>
  </si>
  <si>
    <t>dosuniętym</t>
  </si>
  <si>
    <t>odsuniętym</t>
  </si>
  <si>
    <t>dosuniętymi</t>
  </si>
  <si>
    <t>odsuniętymi</t>
  </si>
  <si>
    <t>dosuniętą</t>
  </si>
  <si>
    <t>odsuniętą</t>
  </si>
  <si>
    <t>dosunięć</t>
  </si>
  <si>
    <t>odsunięć</t>
  </si>
  <si>
    <t>dosuną</t>
  </si>
  <si>
    <t>odsuną</t>
  </si>
  <si>
    <t>dosunąwszy</t>
  </si>
  <si>
    <t>odsunąwszy</t>
  </si>
  <si>
    <t>dosunął</t>
  </si>
  <si>
    <t>odsunął</t>
  </si>
  <si>
    <t>dosunąłby</t>
  </si>
  <si>
    <t>odsunąłby</t>
  </si>
  <si>
    <t>dosunąłbym</t>
  </si>
  <si>
    <t>odsunąłbym</t>
  </si>
  <si>
    <t>dosunąłbyś</t>
  </si>
  <si>
    <t>odsunąłbyś</t>
  </si>
  <si>
    <t>dosunąłem</t>
  </si>
  <si>
    <t>odsunąłem</t>
  </si>
  <si>
    <t>dosunąłeś</t>
  </si>
  <si>
    <t>odsunąłeś</t>
  </si>
  <si>
    <t>dosunąć</t>
  </si>
  <si>
    <t>odsunąć</t>
  </si>
  <si>
    <t>dosunę</t>
  </si>
  <si>
    <t>odsunę</t>
  </si>
  <si>
    <t>dosunęli</t>
  </si>
  <si>
    <t>odsunęli</t>
  </si>
  <si>
    <t>dosunęliby</t>
  </si>
  <si>
    <t>odsunęliby</t>
  </si>
  <si>
    <t>dosunęlibyście</t>
  </si>
  <si>
    <t>odsunęlibyście</t>
  </si>
  <si>
    <t>dosunęlibyśmy</t>
  </si>
  <si>
    <t>odsunęlibyśmy</t>
  </si>
  <si>
    <t>dosunęliście</t>
  </si>
  <si>
    <t>odsunęliście</t>
  </si>
  <si>
    <t>dosunęliśmy</t>
  </si>
  <si>
    <t>odsunęliśmy</t>
  </si>
  <si>
    <t>dosunęła</t>
  </si>
  <si>
    <t>odsunęła</t>
  </si>
  <si>
    <t>dosunęłaby</t>
  </si>
  <si>
    <t>odsunęłaby</t>
  </si>
  <si>
    <t>dosunęłabym</t>
  </si>
  <si>
    <t>odsunęłabym</t>
  </si>
  <si>
    <t>dosunęłabyś</t>
  </si>
  <si>
    <t>odsunęłabyś</t>
  </si>
  <si>
    <t>dosunęłam</t>
  </si>
  <si>
    <t>odsunęłam</t>
  </si>
  <si>
    <t>dosunęłaś</t>
  </si>
  <si>
    <t>odsunęłaś</t>
  </si>
  <si>
    <t>dosunęło</t>
  </si>
  <si>
    <t>odsunęło</t>
  </si>
  <si>
    <t>dosunęłoby</t>
  </si>
  <si>
    <t>odsunęłoby</t>
  </si>
  <si>
    <t>dosunęłobym</t>
  </si>
  <si>
    <t>odsunęłobym</t>
  </si>
  <si>
    <t>dosunęłobyś</t>
  </si>
  <si>
    <t>odsunęłobyś</t>
  </si>
  <si>
    <t>dosunęłom</t>
  </si>
  <si>
    <t>odsunęłom</t>
  </si>
  <si>
    <t>dosunęłoś</t>
  </si>
  <si>
    <t>odsunęłoś</t>
  </si>
  <si>
    <t>dosunęły</t>
  </si>
  <si>
    <t>odsunęły</t>
  </si>
  <si>
    <t>dosunęłyby</t>
  </si>
  <si>
    <t>odsunęłyby</t>
  </si>
  <si>
    <t>dosunęłybyście</t>
  </si>
  <si>
    <t>odsunęłybyście</t>
  </si>
  <si>
    <t>dosunęłybyśmy</t>
  </si>
  <si>
    <t>odsunęłybyśmy</t>
  </si>
  <si>
    <t>dosunęłyście</t>
  </si>
  <si>
    <t>odsunęłyście</t>
  </si>
  <si>
    <t>dosunęłyśmy</t>
  </si>
  <si>
    <t>odsunęłyśmy</t>
  </si>
  <si>
    <t>dosuszanie</t>
  </si>
  <si>
    <t>dosuszenia</t>
  </si>
  <si>
    <t>dosuszano</t>
  </si>
  <si>
    <t>dosuszona</t>
  </si>
  <si>
    <t>dosuszały</t>
  </si>
  <si>
    <t>dosuszyła</t>
  </si>
  <si>
    <t>dosuszałyby</t>
  </si>
  <si>
    <t>dosuszyłaby</t>
  </si>
  <si>
    <t>dosuszeni</t>
  </si>
  <si>
    <t>dosuniesz, odsuniesz</t>
  </si>
  <si>
    <t>dosuw</t>
  </si>
  <si>
    <t>odsuw</t>
  </si>
  <si>
    <t>dosuwa</t>
  </si>
  <si>
    <t>odsuwa</t>
  </si>
  <si>
    <t>dosuwach</t>
  </si>
  <si>
    <t>odsuwach</t>
  </si>
  <si>
    <t>dosuwacie</t>
  </si>
  <si>
    <t>odsuwacie</t>
  </si>
  <si>
    <t>dosuwaj</t>
  </si>
  <si>
    <t>odsuwaj</t>
  </si>
  <si>
    <t>dosuwajcie</t>
  </si>
  <si>
    <t>odsuwajcie</t>
  </si>
  <si>
    <t>dosuwajcież</t>
  </si>
  <si>
    <t>odsuwajcież</t>
  </si>
  <si>
    <t>dosuwajmy</t>
  </si>
  <si>
    <t>odsuwajmy</t>
  </si>
  <si>
    <t>dosuwajmyż</t>
  </si>
  <si>
    <t>odsuwajmyż</t>
  </si>
  <si>
    <t>dosuwają</t>
  </si>
  <si>
    <t>odsuwają</t>
  </si>
  <si>
    <t>dosuwając</t>
  </si>
  <si>
    <t>odsuwając</t>
  </si>
  <si>
    <t>dosuwająca</t>
  </si>
  <si>
    <t>odsuwająca</t>
  </si>
  <si>
    <t>dosuwające</t>
  </si>
  <si>
    <t>odsuwające</t>
  </si>
  <si>
    <t>dosuwającego</t>
  </si>
  <si>
    <t>odsuwającego</t>
  </si>
  <si>
    <t>dosuwającej</t>
  </si>
  <si>
    <t>odsuwającej</t>
  </si>
  <si>
    <t>dosuwającemu</t>
  </si>
  <si>
    <t>odsuwającemu</t>
  </si>
  <si>
    <t>dosuwający</t>
  </si>
  <si>
    <t>odsuwający</t>
  </si>
  <si>
    <t>dosuwających</t>
  </si>
  <si>
    <t>odsuwających</t>
  </si>
  <si>
    <t>dosuwającym</t>
  </si>
  <si>
    <t>odsuwającym</t>
  </si>
  <si>
    <t>dosuwającymi</t>
  </si>
  <si>
    <t>odsuwającymi</t>
  </si>
  <si>
    <t>dosuwającą</t>
  </si>
  <si>
    <t>odsuwającą</t>
  </si>
  <si>
    <t>dosuwajże</t>
  </si>
  <si>
    <t>odsuwajże</t>
  </si>
  <si>
    <t>dosuwali</t>
  </si>
  <si>
    <t>odsuwali</t>
  </si>
  <si>
    <t>dosuwaliby</t>
  </si>
  <si>
    <t>odsuwaliby</t>
  </si>
  <si>
    <t>dosuwalibyście</t>
  </si>
  <si>
    <t>odsuwalibyście</t>
  </si>
  <si>
    <t>dosuwalibyśmy</t>
  </si>
  <si>
    <t>odsuwalibyśmy</t>
  </si>
  <si>
    <t>dosuwaliście</t>
  </si>
  <si>
    <t>odsuwaliście</t>
  </si>
  <si>
    <t>dosuwaliśmy</t>
  </si>
  <si>
    <t>odsuwaliśmy</t>
  </si>
  <si>
    <t>dosuwam</t>
  </si>
  <si>
    <t>odsuwam</t>
  </si>
  <si>
    <t>dosuwami</t>
  </si>
  <si>
    <t>odsuwami</t>
  </si>
  <si>
    <t>dosuwamy</t>
  </si>
  <si>
    <t>odsuwamy</t>
  </si>
  <si>
    <t>dosuwana</t>
  </si>
  <si>
    <t>odsuwana</t>
  </si>
  <si>
    <t>dosuwane</t>
  </si>
  <si>
    <t>odsuwane</t>
  </si>
  <si>
    <t>dosuwanego</t>
  </si>
  <si>
    <t>odsuwanego</t>
  </si>
  <si>
    <t>dosuwanej</t>
  </si>
  <si>
    <t>odsuwanej</t>
  </si>
  <si>
    <t>dosuwanemu</t>
  </si>
  <si>
    <t>odsuwanemu</t>
  </si>
  <si>
    <t>dosuwani</t>
  </si>
  <si>
    <t>odsuwani</t>
  </si>
  <si>
    <t>dosuwania</t>
  </si>
  <si>
    <t>odsuwania</t>
  </si>
  <si>
    <t>dosuwaniach</t>
  </si>
  <si>
    <t>odsuwaniach</t>
  </si>
  <si>
    <t>dosuwaniami</t>
  </si>
  <si>
    <t>odsuwaniami</t>
  </si>
  <si>
    <t>dosuwanie</t>
  </si>
  <si>
    <t>odsuwanie</t>
  </si>
  <si>
    <t>dosuwaniem</t>
  </si>
  <si>
    <t>odsuwaniem</t>
  </si>
  <si>
    <t>dosuwaniom</t>
  </si>
  <si>
    <t>odsuwaniom</t>
  </si>
  <si>
    <t>dosuwaniu</t>
  </si>
  <si>
    <t>odsuwaniu</t>
  </si>
  <si>
    <t>dosuwano</t>
  </si>
  <si>
    <t>odsuwano</t>
  </si>
  <si>
    <t>dosuwany</t>
  </si>
  <si>
    <t>odsuwany</t>
  </si>
  <si>
    <t>dosuwanych</t>
  </si>
  <si>
    <t>odsuwanych</t>
  </si>
  <si>
    <t>dosuwanym</t>
  </si>
  <si>
    <t>odsuwanym</t>
  </si>
  <si>
    <t>dosuwanymi</t>
  </si>
  <si>
    <t>odsuwanymi</t>
  </si>
  <si>
    <t>dosuwaną</t>
  </si>
  <si>
    <t>odsuwaną</t>
  </si>
  <si>
    <t>dosuwasz</t>
  </si>
  <si>
    <t>odsuwasz</t>
  </si>
  <si>
    <t>dosuwał</t>
  </si>
  <si>
    <t>odsuwał, suwadło</t>
  </si>
  <si>
    <t>dosuwała</t>
  </si>
  <si>
    <t>odsuwała</t>
  </si>
  <si>
    <t>dosuwałaby</t>
  </si>
  <si>
    <t>odsuwałaby</t>
  </si>
  <si>
    <t>dosuwałabym</t>
  </si>
  <si>
    <t>odsuwałabym</t>
  </si>
  <si>
    <t>dosuwałabyś</t>
  </si>
  <si>
    <t>odsuwałabyś</t>
  </si>
  <si>
    <t>dosuwałam</t>
  </si>
  <si>
    <t>odsuwałam</t>
  </si>
  <si>
    <t>dosuwałaś</t>
  </si>
  <si>
    <t>odsuwałaś</t>
  </si>
  <si>
    <t>dosuwałby</t>
  </si>
  <si>
    <t>odsuwałby</t>
  </si>
  <si>
    <t>dosuwałbym</t>
  </si>
  <si>
    <t>odsuwałbym</t>
  </si>
  <si>
    <t>dosuwałbyś</t>
  </si>
  <si>
    <t>odsuwałbyś</t>
  </si>
  <si>
    <t>dosuwałem</t>
  </si>
  <si>
    <t>odsuwałem</t>
  </si>
  <si>
    <t>dosuwałeś</t>
  </si>
  <si>
    <t>odsuwałeś</t>
  </si>
  <si>
    <t>dosuwało</t>
  </si>
  <si>
    <t>odsuwało</t>
  </si>
  <si>
    <t>dosuwałoby</t>
  </si>
  <si>
    <t>odsuwałoby</t>
  </si>
  <si>
    <t>dosuwałobym</t>
  </si>
  <si>
    <t>odsuwałobym</t>
  </si>
  <si>
    <t>dosuwałobyś</t>
  </si>
  <si>
    <t>odsuwałobyś</t>
  </si>
  <si>
    <t>dosuwałom</t>
  </si>
  <si>
    <t>odsuwałom</t>
  </si>
  <si>
    <t>dosuwałoś</t>
  </si>
  <si>
    <t>odsuwałoś</t>
  </si>
  <si>
    <t>dosuwały</t>
  </si>
  <si>
    <t>odsuwały</t>
  </si>
  <si>
    <t>dosuwałyby</t>
  </si>
  <si>
    <t>odsuwałyby</t>
  </si>
  <si>
    <t>dosuwałybyście</t>
  </si>
  <si>
    <t>odsuwałybyście</t>
  </si>
  <si>
    <t>dosuwałybyśmy</t>
  </si>
  <si>
    <t>odsuwałybyśmy</t>
  </si>
  <si>
    <t>dosuwałyście</t>
  </si>
  <si>
    <t>odsuwałyście</t>
  </si>
  <si>
    <t>dosuwałyśmy</t>
  </si>
  <si>
    <t>odsuwałyśmy</t>
  </si>
  <si>
    <t>dosuwać</t>
  </si>
  <si>
    <t>odsuwać</t>
  </si>
  <si>
    <t>dosuwań</t>
  </si>
  <si>
    <t>odsuwań</t>
  </si>
  <si>
    <t>dosuwem</t>
  </si>
  <si>
    <t>odsuwem</t>
  </si>
  <si>
    <t>dosuwie</t>
  </si>
  <si>
    <t>dosiewu, odsiewu, odsuwie</t>
  </si>
  <si>
    <t>dosuwom</t>
  </si>
  <si>
    <t>odsuwom</t>
  </si>
  <si>
    <t>dosuwowi</t>
  </si>
  <si>
    <t>odsuwowi</t>
  </si>
  <si>
    <t>dosuwowymi</t>
  </si>
  <si>
    <t>dwuosiowym</t>
  </si>
  <si>
    <t>dosuwu</t>
  </si>
  <si>
    <t>odsuwu</t>
  </si>
  <si>
    <t>dosuwy</t>
  </si>
  <si>
    <t>odsuwy</t>
  </si>
  <si>
    <t>dosuwów</t>
  </si>
  <si>
    <t>odsuwów</t>
  </si>
  <si>
    <t>dosuń</t>
  </si>
  <si>
    <t>odsuń</t>
  </si>
  <si>
    <t>dosuńcie</t>
  </si>
  <si>
    <t>odsuńcie</t>
  </si>
  <si>
    <t>dosuńcież</t>
  </si>
  <si>
    <t>odsuńcież</t>
  </si>
  <si>
    <t>dosuńmy</t>
  </si>
  <si>
    <t>odsuńmy</t>
  </si>
  <si>
    <t>dosuńmyż</t>
  </si>
  <si>
    <t>odsuńmyż</t>
  </si>
  <si>
    <t>dosuńże</t>
  </si>
  <si>
    <t>odsuńże</t>
  </si>
  <si>
    <t>dosycani</t>
  </si>
  <si>
    <t>osadnicy</t>
  </si>
  <si>
    <t>dosycanie</t>
  </si>
  <si>
    <t>dosycenia</t>
  </si>
  <si>
    <t>dosycaniom</t>
  </si>
  <si>
    <t>dociosanym, odciosanym</t>
  </si>
  <si>
    <t>dosycano</t>
  </si>
  <si>
    <t>dosycona</t>
  </si>
  <si>
    <t>dosycasz</t>
  </si>
  <si>
    <t>odsysacz</t>
  </si>
  <si>
    <t>dosycał</t>
  </si>
  <si>
    <t>ładoscy</t>
  </si>
  <si>
    <t>dosycenie</t>
  </si>
  <si>
    <t>nieodescy</t>
  </si>
  <si>
    <t>dosyp</t>
  </si>
  <si>
    <t>odsyp, spody</t>
  </si>
  <si>
    <t>dosypali</t>
  </si>
  <si>
    <t>apsydiol, odsypali</t>
  </si>
  <si>
    <t>dosypaliby</t>
  </si>
  <si>
    <t>odsypaliby</t>
  </si>
  <si>
    <t>dosypalibyście</t>
  </si>
  <si>
    <t>odsypalibyście</t>
  </si>
  <si>
    <t>dosypalibyśmy</t>
  </si>
  <si>
    <t>odsypalibyśmy</t>
  </si>
  <si>
    <t>dosypaliście</t>
  </si>
  <si>
    <t>odsypaliście</t>
  </si>
  <si>
    <t>dosypaliśmy</t>
  </si>
  <si>
    <t>odsypaliśmy</t>
  </si>
  <si>
    <t>dosypana</t>
  </si>
  <si>
    <t>dopasany, odpasany, odsypana</t>
  </si>
  <si>
    <t>dosypane</t>
  </si>
  <si>
    <t>espadony, odespany, odsypane</t>
  </si>
  <si>
    <t>dosypanego</t>
  </si>
  <si>
    <t>odsypanego</t>
  </si>
  <si>
    <t>dosypanej</t>
  </si>
  <si>
    <t>odsypanej</t>
  </si>
  <si>
    <t>dosypanemu</t>
  </si>
  <si>
    <t>odsypanemu</t>
  </si>
  <si>
    <t>dosypani</t>
  </si>
  <si>
    <t>dopisany, odpisany, odsypani, podsiany</t>
  </si>
  <si>
    <t>dosypania</t>
  </si>
  <si>
    <t>dosypiana, odsypania, odsypiana, posiadany</t>
  </si>
  <si>
    <t>dosypaniach</t>
  </si>
  <si>
    <t>odsypaniach, podsychania, posiadanych</t>
  </si>
  <si>
    <t>dosypaniami</t>
  </si>
  <si>
    <t>odsypaniami, posiadanymi</t>
  </si>
  <si>
    <t>dosypanie</t>
  </si>
  <si>
    <t>dosypiane, odsypanie, odsypiane</t>
  </si>
  <si>
    <t>dosypaniem</t>
  </si>
  <si>
    <t>dypsomanie, odespanymi, odsapniemy, odsypaniem</t>
  </si>
  <si>
    <t>dosypaniom</t>
  </si>
  <si>
    <t>dopasionym, dypsomanio, odpasionym, odsypaniom</t>
  </si>
  <si>
    <t>dosypaniu</t>
  </si>
  <si>
    <t>odsypaniu</t>
  </si>
  <si>
    <t>dosypano</t>
  </si>
  <si>
    <t>odsypano</t>
  </si>
  <si>
    <t>dosypany</t>
  </si>
  <si>
    <t>odsypany</t>
  </si>
  <si>
    <t>dosypanych</t>
  </si>
  <si>
    <t>odsypanych</t>
  </si>
  <si>
    <t>dosypanym</t>
  </si>
  <si>
    <t>dypsomany, odsypanym</t>
  </si>
  <si>
    <t>dosypanymi</t>
  </si>
  <si>
    <t>dosypianym, odsypanymi, odsypianym</t>
  </si>
  <si>
    <t>dosypaną</t>
  </si>
  <si>
    <t>odsypaną</t>
  </si>
  <si>
    <t>dosypawszy</t>
  </si>
  <si>
    <t>odsypawszy</t>
  </si>
  <si>
    <t>dosypał</t>
  </si>
  <si>
    <t>dopasły, dospały, odpasły, odsypał, podsyła</t>
  </si>
  <si>
    <t>dosypała</t>
  </si>
  <si>
    <t>dopasały, odpasały, odsypała</t>
  </si>
  <si>
    <t>dosypałaby</t>
  </si>
  <si>
    <t>dopasałyby, odpasałyby, odsypałaby</t>
  </si>
  <si>
    <t>dosypałabym</t>
  </si>
  <si>
    <t>odsypałabym</t>
  </si>
  <si>
    <t>dosypałabyś</t>
  </si>
  <si>
    <t>odsypałabyś</t>
  </si>
  <si>
    <t>dosypałam</t>
  </si>
  <si>
    <t>odsypałam</t>
  </si>
  <si>
    <t>dosypałaś</t>
  </si>
  <si>
    <t>odsypałaś</t>
  </si>
  <si>
    <t>dosypałby</t>
  </si>
  <si>
    <t>dopasłyby, dospałyby, odpasłyby, odsypałby</t>
  </si>
  <si>
    <t>dosypałbym</t>
  </si>
  <si>
    <t>odsypałbym</t>
  </si>
  <si>
    <t>dosypałbyś</t>
  </si>
  <si>
    <t>odsypałbyś</t>
  </si>
  <si>
    <t>dosypałem</t>
  </si>
  <si>
    <t>odsypałem</t>
  </si>
  <si>
    <t>dosypałeś</t>
  </si>
  <si>
    <t>odsypałeś</t>
  </si>
  <si>
    <t>dosypało</t>
  </si>
  <si>
    <t>odsypało</t>
  </si>
  <si>
    <t>dosypałoby</t>
  </si>
  <si>
    <t>odsypałoby</t>
  </si>
  <si>
    <t>dosypałobym</t>
  </si>
  <si>
    <t>odsypałobym</t>
  </si>
  <si>
    <t>dosypałobyś</t>
  </si>
  <si>
    <t>odsypałobyś</t>
  </si>
  <si>
    <t>dosypałom</t>
  </si>
  <si>
    <t>odsypałom</t>
  </si>
  <si>
    <t>dosypałoś</t>
  </si>
  <si>
    <t>odsypałoś</t>
  </si>
  <si>
    <t>dosypały</t>
  </si>
  <si>
    <t>odsypały</t>
  </si>
  <si>
    <t>dosypałyby</t>
  </si>
  <si>
    <t>odsypałyby</t>
  </si>
  <si>
    <t>dosypałybyście</t>
  </si>
  <si>
    <t>odsypałybyście</t>
  </si>
  <si>
    <t>dosypałybyśmy</t>
  </si>
  <si>
    <t>odsypałybyśmy</t>
  </si>
  <si>
    <t>dosypałyście</t>
  </si>
  <si>
    <t>odsypałyście</t>
  </si>
  <si>
    <t>dosypałyśmy</t>
  </si>
  <si>
    <t>odsypałyśmy</t>
  </si>
  <si>
    <t>dosypać</t>
  </si>
  <si>
    <t>odsypać</t>
  </si>
  <si>
    <t>dosypań</t>
  </si>
  <si>
    <t>odsypań</t>
  </si>
  <si>
    <t>dosypcie</t>
  </si>
  <si>
    <t>odsypcie</t>
  </si>
  <si>
    <t>dosypcież</t>
  </si>
  <si>
    <t>odsypcież</t>
  </si>
  <si>
    <t>dosypek</t>
  </si>
  <si>
    <t>epoksyd</t>
  </si>
  <si>
    <t>dosypia</t>
  </si>
  <si>
    <t>odsypia</t>
  </si>
  <si>
    <t>dosypiacie</t>
  </si>
  <si>
    <t>odsypiacie</t>
  </si>
  <si>
    <t>dosypiaj</t>
  </si>
  <si>
    <t>odsypiaj</t>
  </si>
  <si>
    <t>dosypiajcie</t>
  </si>
  <si>
    <t>odsypiajcie</t>
  </si>
  <si>
    <t>dosypiajcież</t>
  </si>
  <si>
    <t>odsypiajcież</t>
  </si>
  <si>
    <t>dosypiajmy</t>
  </si>
  <si>
    <t>odsypiajmy</t>
  </si>
  <si>
    <t>dosypiajmyż</t>
  </si>
  <si>
    <t>odsypiajmyż</t>
  </si>
  <si>
    <t>dosypiają</t>
  </si>
  <si>
    <t>odsypiają</t>
  </si>
  <si>
    <t>dosypiając</t>
  </si>
  <si>
    <t>odsypiając</t>
  </si>
  <si>
    <t>dosypiająca</t>
  </si>
  <si>
    <t>odsypiająca, posiadający</t>
  </si>
  <si>
    <t>dosypiające</t>
  </si>
  <si>
    <t>odsypiające</t>
  </si>
  <si>
    <t>dosypiającego</t>
  </si>
  <si>
    <t>odsypiającego</t>
  </si>
  <si>
    <t>dosypiającej</t>
  </si>
  <si>
    <t>odsypiającej</t>
  </si>
  <si>
    <t>dosypiającemu</t>
  </si>
  <si>
    <t>odsypiającemu</t>
  </si>
  <si>
    <t>dosypiający</t>
  </si>
  <si>
    <t>odsypiający</t>
  </si>
  <si>
    <t>dosypiających</t>
  </si>
  <si>
    <t>odsypiających</t>
  </si>
  <si>
    <t>dosypiającym</t>
  </si>
  <si>
    <t>odsypiającym</t>
  </si>
  <si>
    <t>dosypiającymi</t>
  </si>
  <si>
    <t>odsypiającymi</t>
  </si>
  <si>
    <t>dosypiającą</t>
  </si>
  <si>
    <t>odsypiającą</t>
  </si>
  <si>
    <t>dosypiajże</t>
  </si>
  <si>
    <t>odsypiajże</t>
  </si>
  <si>
    <t>dosypiali</t>
  </si>
  <si>
    <t>apsydioli, odsypiali</t>
  </si>
  <si>
    <t>dosypialiby</t>
  </si>
  <si>
    <t>odsypialiby</t>
  </si>
  <si>
    <t>dosypialibyście</t>
  </si>
  <si>
    <t>odsypialibyście</t>
  </si>
  <si>
    <t>dosypialibyśmy</t>
  </si>
  <si>
    <t>odsypialibyśmy</t>
  </si>
  <si>
    <t>dosypialiście</t>
  </si>
  <si>
    <t>odsypialiście</t>
  </si>
  <si>
    <t>dosypialiśmy</t>
  </si>
  <si>
    <t>odsypialiśmy</t>
  </si>
  <si>
    <t>dosypiam</t>
  </si>
  <si>
    <t>odsypami, odsypiam, sympodia</t>
  </si>
  <si>
    <t>dosypiamy</t>
  </si>
  <si>
    <t>odsypiamy</t>
  </si>
  <si>
    <t>dosypiana</t>
  </si>
  <si>
    <t>dosypania, odsypania, odsypiana, posiadany</t>
  </si>
  <si>
    <t>dosypiane</t>
  </si>
  <si>
    <t>dosypanie, odsypanie, odsypiane</t>
  </si>
  <si>
    <t>dosypianego</t>
  </si>
  <si>
    <t>odsypianego</t>
  </si>
  <si>
    <t>dosypianej</t>
  </si>
  <si>
    <t>odsypianej</t>
  </si>
  <si>
    <t>dosypianemu</t>
  </si>
  <si>
    <t>odsypianemu</t>
  </si>
  <si>
    <t>dosypiani</t>
  </si>
  <si>
    <t>odsypiani</t>
  </si>
  <si>
    <t>dosypiania</t>
  </si>
  <si>
    <t>odsypiania</t>
  </si>
  <si>
    <t>dosypianiach</t>
  </si>
  <si>
    <t>odsypianiach</t>
  </si>
  <si>
    <t>dosypianiami</t>
  </si>
  <si>
    <t>odsypianiami</t>
  </si>
  <si>
    <t>dosypianie</t>
  </si>
  <si>
    <t>odsypianie</t>
  </si>
  <si>
    <t>dosypianiem</t>
  </si>
  <si>
    <t>odsypianiem</t>
  </si>
  <si>
    <t>dosypianiom</t>
  </si>
  <si>
    <t>dopasionymi, odpasionymi, odsypianiom</t>
  </si>
  <si>
    <t>dosypianiu</t>
  </si>
  <si>
    <t>odsypianiu</t>
  </si>
  <si>
    <t>dosypiano</t>
  </si>
  <si>
    <t>dopasiony, odpasiony, odsypiano</t>
  </si>
  <si>
    <t>dosypiany</t>
  </si>
  <si>
    <t>odsypiany</t>
  </si>
  <si>
    <t>dosypianych</t>
  </si>
  <si>
    <t>odsypianych</t>
  </si>
  <si>
    <t>dosypianym</t>
  </si>
  <si>
    <t>dosypanymi, odsypanymi, odsypianym</t>
  </si>
  <si>
    <t>dosypianymi</t>
  </si>
  <si>
    <t>odsypianymi</t>
  </si>
  <si>
    <t>dosypianą</t>
  </si>
  <si>
    <t>odsypianą</t>
  </si>
  <si>
    <t>dosypiasz</t>
  </si>
  <si>
    <t>odsypiasz</t>
  </si>
  <si>
    <t>dosypiał</t>
  </si>
  <si>
    <t>dopisały, odpisały, odsypiał, podsiały, posiadły</t>
  </si>
  <si>
    <t>dosypiała</t>
  </si>
  <si>
    <t>odsypiała, posiadały</t>
  </si>
  <si>
    <t>dosypiałaby</t>
  </si>
  <si>
    <t>odsypiałaby, posiadałyby</t>
  </si>
  <si>
    <t>dosypiałabym</t>
  </si>
  <si>
    <t>odsypiałabym</t>
  </si>
  <si>
    <t>dosypiałabyś</t>
  </si>
  <si>
    <t>odsypiałabyś</t>
  </si>
  <si>
    <t>dosypiałam</t>
  </si>
  <si>
    <t>odsypiałam</t>
  </si>
  <si>
    <t>dosypiałaś</t>
  </si>
  <si>
    <t>odsypiałaś</t>
  </si>
  <si>
    <t>dosypiałby</t>
  </si>
  <si>
    <t>dopisałyby, odpisałyby, odsypiałby, podsiałyby, posiadłyby</t>
  </si>
  <si>
    <t>dosypiałbym</t>
  </si>
  <si>
    <t>odsypiałbym</t>
  </si>
  <si>
    <t>dosypiałbyś</t>
  </si>
  <si>
    <t>odsypiałbyś</t>
  </si>
  <si>
    <t>dosypiałem</t>
  </si>
  <si>
    <t>odsypiałem</t>
  </si>
  <si>
    <t>dosypiałeś</t>
  </si>
  <si>
    <t>odsypiałeś</t>
  </si>
  <si>
    <t>dosypiało</t>
  </si>
  <si>
    <t>odsypiało</t>
  </si>
  <si>
    <t>dosypiałoby</t>
  </si>
  <si>
    <t>odsypiałoby</t>
  </si>
  <si>
    <t>dosypiałobym</t>
  </si>
  <si>
    <t>odsypiałobym</t>
  </si>
  <si>
    <t>dosypiałobyś</t>
  </si>
  <si>
    <t>odsypiałobyś</t>
  </si>
  <si>
    <t>dosypiałom</t>
  </si>
  <si>
    <t>odsypiałom, posiodłamy</t>
  </si>
  <si>
    <t>dosypiałoś</t>
  </si>
  <si>
    <t>odsypiałoś</t>
  </si>
  <si>
    <t>dosypiały</t>
  </si>
  <si>
    <t>odsypiały</t>
  </si>
  <si>
    <t>dosypiałyby</t>
  </si>
  <si>
    <t>odsypiałyby</t>
  </si>
  <si>
    <t>dosypiałybyście</t>
  </si>
  <si>
    <t>odsypiałybyście</t>
  </si>
  <si>
    <t>dosypiałybyśmy</t>
  </si>
  <si>
    <t>odsypiałybyśmy</t>
  </si>
  <si>
    <t>dosypiałyście</t>
  </si>
  <si>
    <t>odsypiałyście</t>
  </si>
  <si>
    <t>dosypiałyśmy</t>
  </si>
  <si>
    <t>odsypiałyśmy</t>
  </si>
  <si>
    <t>dosypiać</t>
  </si>
  <si>
    <t>odsypiać</t>
  </si>
  <si>
    <t>dosypiań</t>
  </si>
  <si>
    <t>odsypiań</t>
  </si>
  <si>
    <t>dosypie</t>
  </si>
  <si>
    <t>odsypie</t>
  </si>
  <si>
    <t>dosypiecie</t>
  </si>
  <si>
    <t>odsypiecie</t>
  </si>
  <si>
    <t>dosypiemy</t>
  </si>
  <si>
    <t>odsypiemy</t>
  </si>
  <si>
    <t>dosypiesz</t>
  </si>
  <si>
    <t>odsypiesz</t>
  </si>
  <si>
    <t>dosypią</t>
  </si>
  <si>
    <t>odsypią</t>
  </si>
  <si>
    <t>dosypię</t>
  </si>
  <si>
    <t>odsypię</t>
  </si>
  <si>
    <t>dosypmy</t>
  </si>
  <si>
    <t>odsypmy</t>
  </si>
  <si>
    <t>dosypmyż</t>
  </si>
  <si>
    <t>odsypmyż</t>
  </si>
  <si>
    <t>dosypuj</t>
  </si>
  <si>
    <t>odsypuj</t>
  </si>
  <si>
    <t>dosypujcie</t>
  </si>
  <si>
    <t>odsypujcie</t>
  </si>
  <si>
    <t>dosypujcież</t>
  </si>
  <si>
    <t>odsypujcież</t>
  </si>
  <si>
    <t>dosypuje</t>
  </si>
  <si>
    <t>odsypuje</t>
  </si>
  <si>
    <t>dosypujecie</t>
  </si>
  <si>
    <t>odsypujecie</t>
  </si>
  <si>
    <t>dosypujemy</t>
  </si>
  <si>
    <t>odsypujemy</t>
  </si>
  <si>
    <t>dosypujesz</t>
  </si>
  <si>
    <t>odsypujesz</t>
  </si>
  <si>
    <t>dosypujmy</t>
  </si>
  <si>
    <t>odsypujmy</t>
  </si>
  <si>
    <t>dosypujmyż</t>
  </si>
  <si>
    <t>odsypujmyż</t>
  </si>
  <si>
    <t>dosypują</t>
  </si>
  <si>
    <t>odsypują</t>
  </si>
  <si>
    <t>dosypując</t>
  </si>
  <si>
    <t>odsypując</t>
  </si>
  <si>
    <t>dosypująca</t>
  </si>
  <si>
    <t>odpasujący, odsapujący, odsypująca</t>
  </si>
  <si>
    <t>dosypujące</t>
  </si>
  <si>
    <t>odsypujące</t>
  </si>
  <si>
    <t>dosypującego</t>
  </si>
  <si>
    <t>odsypującego</t>
  </si>
  <si>
    <t>dosypującej</t>
  </si>
  <si>
    <t>odsypującej</t>
  </si>
  <si>
    <t>dosypującemu</t>
  </si>
  <si>
    <t>odsypującemu</t>
  </si>
  <si>
    <t>dosypujący</t>
  </si>
  <si>
    <t>odsypujący</t>
  </si>
  <si>
    <t>dosypujących</t>
  </si>
  <si>
    <t>odsypujących</t>
  </si>
  <si>
    <t>dosypującym</t>
  </si>
  <si>
    <t>odsypującym</t>
  </si>
  <si>
    <t>dosypującymi</t>
  </si>
  <si>
    <t>odsypującymi</t>
  </si>
  <si>
    <t>dosypującą</t>
  </si>
  <si>
    <t>odsypującą</t>
  </si>
  <si>
    <t>dosypujże</t>
  </si>
  <si>
    <t>odsypujże</t>
  </si>
  <si>
    <t>dosypuję</t>
  </si>
  <si>
    <t>odsypuję</t>
  </si>
  <si>
    <t>dosypywali</t>
  </si>
  <si>
    <t>odsypywali</t>
  </si>
  <si>
    <t>dosypywaliby</t>
  </si>
  <si>
    <t>odsypywaliby</t>
  </si>
  <si>
    <t>dosypywalibyśmy</t>
  </si>
  <si>
    <t>odsypywalibyśmy</t>
  </si>
  <si>
    <t>dosypywaliście</t>
  </si>
  <si>
    <t>odsypywaliście</t>
  </si>
  <si>
    <t>dosypywaliśmy</t>
  </si>
  <si>
    <t>odsypywaliśmy</t>
  </si>
  <si>
    <t>dosypywana</t>
  </si>
  <si>
    <t>odpasywany, odsypywana</t>
  </si>
  <si>
    <t>dosypywane</t>
  </si>
  <si>
    <t>odsypywane</t>
  </si>
  <si>
    <t>dosypywanego</t>
  </si>
  <si>
    <t>odsypywanego</t>
  </si>
  <si>
    <t>dosypywanej</t>
  </si>
  <si>
    <t>odsypywanej</t>
  </si>
  <si>
    <t>dosypywanemu</t>
  </si>
  <si>
    <t>odsypywanemu</t>
  </si>
  <si>
    <t>dosypywani</t>
  </si>
  <si>
    <t>dopisywany, odpisywany, odsypywani</t>
  </si>
  <si>
    <t>dosypywania</t>
  </si>
  <si>
    <t>odsypywania</t>
  </si>
  <si>
    <t>dosypywaniach</t>
  </si>
  <si>
    <t>odsypywaniach</t>
  </si>
  <si>
    <t>dosypywaniami</t>
  </si>
  <si>
    <t>odsypywaniami</t>
  </si>
  <si>
    <t>dosypywanie</t>
  </si>
  <si>
    <t>nieapsydowy, odsypywanie</t>
  </si>
  <si>
    <t>dosypywaniem</t>
  </si>
  <si>
    <t>nieapsydowym, odsypywaniem</t>
  </si>
  <si>
    <t>dosypywaniom</t>
  </si>
  <si>
    <t>odsypywaniom</t>
  </si>
  <si>
    <t>dosypywaniu</t>
  </si>
  <si>
    <t>odsypywaniu</t>
  </si>
  <si>
    <t>dosypywano</t>
  </si>
  <si>
    <t>odsypywano</t>
  </si>
  <si>
    <t>dosypywany</t>
  </si>
  <si>
    <t>odsypywany</t>
  </si>
  <si>
    <t>dosypywanych</t>
  </si>
  <si>
    <t>odsypywanych</t>
  </si>
  <si>
    <t>dosypywanym</t>
  </si>
  <si>
    <t>odsypywanym</t>
  </si>
  <si>
    <t>dosypywanymi</t>
  </si>
  <si>
    <t>odsypywanymi</t>
  </si>
  <si>
    <t>dosypywaną</t>
  </si>
  <si>
    <t>odsypywaną</t>
  </si>
  <si>
    <t>dosypywał</t>
  </si>
  <si>
    <t>odsypywał</t>
  </si>
  <si>
    <t>dosypywała</t>
  </si>
  <si>
    <t>odpasywały, odsapywały, odsypywała</t>
  </si>
  <si>
    <t>dosypywałaby</t>
  </si>
  <si>
    <t>odpasywałyby, odsapywałyby, odsypywałaby</t>
  </si>
  <si>
    <t>dosypywałabym</t>
  </si>
  <si>
    <t>odsypywałabym</t>
  </si>
  <si>
    <t>dosypywałabyś</t>
  </si>
  <si>
    <t>odsypywałabyś</t>
  </si>
  <si>
    <t>dosypywałam</t>
  </si>
  <si>
    <t>odsypywałam</t>
  </si>
  <si>
    <t>dosypywałaś</t>
  </si>
  <si>
    <t>odsypywałaś</t>
  </si>
  <si>
    <t>dosypywałby</t>
  </si>
  <si>
    <t>odsypywałby</t>
  </si>
  <si>
    <t>dosypywałbym</t>
  </si>
  <si>
    <t>odsypywałbym</t>
  </si>
  <si>
    <t>dosypywałbyś</t>
  </si>
  <si>
    <t>odsypywałbyś</t>
  </si>
  <si>
    <t>dosypywałem</t>
  </si>
  <si>
    <t>odsypywałem</t>
  </si>
  <si>
    <t>dosypywałeś</t>
  </si>
  <si>
    <t>odsypywałeś</t>
  </si>
  <si>
    <t>dosypywało</t>
  </si>
  <si>
    <t>odsypywało</t>
  </si>
  <si>
    <t>dosypywałoby</t>
  </si>
  <si>
    <t>odsypywałoby</t>
  </si>
  <si>
    <t>dosypywałobym</t>
  </si>
  <si>
    <t>odsypywałobym</t>
  </si>
  <si>
    <t>dosypywałobyś</t>
  </si>
  <si>
    <t>odsypywałobyś</t>
  </si>
  <si>
    <t>dosypywałom</t>
  </si>
  <si>
    <t>odsypywałom</t>
  </si>
  <si>
    <t>dosypywałoś</t>
  </si>
  <si>
    <t>odsypywałoś</t>
  </si>
  <si>
    <t>dosypywały</t>
  </si>
  <si>
    <t>odsypywały</t>
  </si>
  <si>
    <t>dosypywałyby</t>
  </si>
  <si>
    <t>odsypywałyby</t>
  </si>
  <si>
    <t>dosypywałybyśmy</t>
  </si>
  <si>
    <t>odsypywałybyśmy</t>
  </si>
  <si>
    <t>dosypywałyście</t>
  </si>
  <si>
    <t>odsypywałyście</t>
  </si>
  <si>
    <t>dosypywałyśmy</t>
  </si>
  <si>
    <t>odsypywałyśmy</t>
  </si>
  <si>
    <t>dosypywać</t>
  </si>
  <si>
    <t>odsypywać</t>
  </si>
  <si>
    <t>dosypywań</t>
  </si>
  <si>
    <t>odsypywań</t>
  </si>
  <si>
    <t>dosypże</t>
  </si>
  <si>
    <t>odsypże</t>
  </si>
  <si>
    <t>dosytom</t>
  </si>
  <si>
    <t>modysto</t>
  </si>
  <si>
    <t>dosytu</t>
  </si>
  <si>
    <t>ostudy</t>
  </si>
  <si>
    <t>dosyła</t>
  </si>
  <si>
    <t>odsyła</t>
  </si>
  <si>
    <t>dosyłacie</t>
  </si>
  <si>
    <t>odsyłacie</t>
  </si>
  <si>
    <t>dosyłaj</t>
  </si>
  <si>
    <t>odsyłaj</t>
  </si>
  <si>
    <t>dosyłajcie</t>
  </si>
  <si>
    <t>odsyłajcie</t>
  </si>
  <si>
    <t>dosyłajcież</t>
  </si>
  <si>
    <t>odsyłajcież</t>
  </si>
  <si>
    <t>dosyłajmy</t>
  </si>
  <si>
    <t>odsyłajmy</t>
  </si>
  <si>
    <t>dosyłajmyż</t>
  </si>
  <si>
    <t>odsyłajmyż</t>
  </si>
  <si>
    <t>dosyłają</t>
  </si>
  <si>
    <t>odsyłają</t>
  </si>
  <si>
    <t>dosyłając</t>
  </si>
  <si>
    <t>odsyłając</t>
  </si>
  <si>
    <t>dosyłająca</t>
  </si>
  <si>
    <t>odsyłająca</t>
  </si>
  <si>
    <t>dosyłające</t>
  </si>
  <si>
    <t>odsyłające</t>
  </si>
  <si>
    <t>dosyłającego</t>
  </si>
  <si>
    <t>odsyłającego</t>
  </si>
  <si>
    <t>dosyłającej</t>
  </si>
  <si>
    <t>odsyłającej</t>
  </si>
  <si>
    <t>dosyłającemu</t>
  </si>
  <si>
    <t>odsyłającemu</t>
  </si>
  <si>
    <t>dosyłający</t>
  </si>
  <si>
    <t>odsyłający</t>
  </si>
  <si>
    <t>dosyłających</t>
  </si>
  <si>
    <t>odsyłających</t>
  </si>
  <si>
    <t>dosyłającym</t>
  </si>
  <si>
    <t>odsyłającym</t>
  </si>
  <si>
    <t>dosyłającymi</t>
  </si>
  <si>
    <t>odsyłającymi</t>
  </si>
  <si>
    <t>dosyłającą</t>
  </si>
  <si>
    <t>odsyłającą</t>
  </si>
  <si>
    <t>dosyłajże</t>
  </si>
  <si>
    <t>odsyłajże</t>
  </si>
  <si>
    <t>dosyłali</t>
  </si>
  <si>
    <t>odsyłali</t>
  </si>
  <si>
    <t>dosyłaliby</t>
  </si>
  <si>
    <t>odsyłaliby</t>
  </si>
  <si>
    <t>dosyłalibyście</t>
  </si>
  <si>
    <t>odsyłalibyście</t>
  </si>
  <si>
    <t>dosyłalibyśmy</t>
  </si>
  <si>
    <t>odsyłalibyśmy</t>
  </si>
  <si>
    <t>dosyłaliście</t>
  </si>
  <si>
    <t>odsyłaliście</t>
  </si>
  <si>
    <t>dosyłaliśmy</t>
  </si>
  <si>
    <t>odsyłaliśmy</t>
  </si>
  <si>
    <t>dosyłam</t>
  </si>
  <si>
    <t>odsyłam</t>
  </si>
  <si>
    <t>dosyłamy</t>
  </si>
  <si>
    <t>odsyłamy</t>
  </si>
  <si>
    <t>dosyłana</t>
  </si>
  <si>
    <t>odsyłana</t>
  </si>
  <si>
    <t>dosyłane</t>
  </si>
  <si>
    <t>odesłany, odsyłane</t>
  </si>
  <si>
    <t>dosyłanego</t>
  </si>
  <si>
    <t>odsyłanego</t>
  </si>
  <si>
    <t>dosyłanej</t>
  </si>
  <si>
    <t>odsyłanej</t>
  </si>
  <si>
    <t>dosyłanemu</t>
  </si>
  <si>
    <t>odsyłanemu</t>
  </si>
  <si>
    <t>dosyłani</t>
  </si>
  <si>
    <t>odsyłani, siodłany</t>
  </si>
  <si>
    <t>dosyłania</t>
  </si>
  <si>
    <t>odsyłania</t>
  </si>
  <si>
    <t>dosyłaniach</t>
  </si>
  <si>
    <t>odsyłaniach</t>
  </si>
  <si>
    <t>dosyłaniami</t>
  </si>
  <si>
    <t>odsyłaniami</t>
  </si>
  <si>
    <t>dosyłanie</t>
  </si>
  <si>
    <t>odsyłanie</t>
  </si>
  <si>
    <t>dosyłaniem</t>
  </si>
  <si>
    <t>odesłanymi, odsyłaniem</t>
  </si>
  <si>
    <t>dosyłaniom</t>
  </si>
  <si>
    <t>odsyłaniom, osiodłanym</t>
  </si>
  <si>
    <t>dosyłaniu</t>
  </si>
  <si>
    <t>odsyłaniu</t>
  </si>
  <si>
    <t>dosyłano</t>
  </si>
  <si>
    <t>odsyłano</t>
  </si>
  <si>
    <t>dosyłany</t>
  </si>
  <si>
    <t>odsyłany</t>
  </si>
  <si>
    <t>dosyłanych</t>
  </si>
  <si>
    <t>odsyłanych</t>
  </si>
  <si>
    <t>dosyłanym</t>
  </si>
  <si>
    <t>odsyłanym</t>
  </si>
  <si>
    <t>dosyłanymi</t>
  </si>
  <si>
    <t>odsyłanymi</t>
  </si>
  <si>
    <t>dosyłaną</t>
  </si>
  <si>
    <t>odsyłaną</t>
  </si>
  <si>
    <t>dosyłasz</t>
  </si>
  <si>
    <t>odsyłasz</t>
  </si>
  <si>
    <t>dosyłał</t>
  </si>
  <si>
    <t>dosłały, odsyłał</t>
  </si>
  <si>
    <t>dosyłała</t>
  </si>
  <si>
    <t>odsyłała</t>
  </si>
  <si>
    <t>dosyłałaby</t>
  </si>
  <si>
    <t>odsyłałaby</t>
  </si>
  <si>
    <t>dosyłałabym</t>
  </si>
  <si>
    <t>odsyłałabym</t>
  </si>
  <si>
    <t>dosyłałabyś</t>
  </si>
  <si>
    <t>odsyłałabyś</t>
  </si>
  <si>
    <t>dosyłałam</t>
  </si>
  <si>
    <t>odsyłałam</t>
  </si>
  <si>
    <t>dosyłałaś</t>
  </si>
  <si>
    <t>odsyłałaś</t>
  </si>
  <si>
    <t>dosyłałby</t>
  </si>
  <si>
    <t>dosłałyby, odsyłałby</t>
  </si>
  <si>
    <t>dosyłałbym</t>
  </si>
  <si>
    <t>odsyłałbym</t>
  </si>
  <si>
    <t>dosyłałbyś</t>
  </si>
  <si>
    <t>odsyłałbyś</t>
  </si>
  <si>
    <t>dosyłałem</t>
  </si>
  <si>
    <t>odsyłałem</t>
  </si>
  <si>
    <t>dosyłałeś</t>
  </si>
  <si>
    <t>odsyłałeś</t>
  </si>
  <si>
    <t>dosyłało</t>
  </si>
  <si>
    <t>odsyłało</t>
  </si>
  <si>
    <t>dosyłałoby</t>
  </si>
  <si>
    <t>odsyłałoby</t>
  </si>
  <si>
    <t>dosyłałobym</t>
  </si>
  <si>
    <t>odsyłałobym</t>
  </si>
  <si>
    <t>dosyłałobyś</t>
  </si>
  <si>
    <t>odsyłałobyś</t>
  </si>
  <si>
    <t>dosyłałom</t>
  </si>
  <si>
    <t>odsyłałom</t>
  </si>
  <si>
    <t>dosyłałoś</t>
  </si>
  <si>
    <t>odsyłałoś</t>
  </si>
  <si>
    <t>dosyłały</t>
  </si>
  <si>
    <t>odsyłały</t>
  </si>
  <si>
    <t>dosyłałyby</t>
  </si>
  <si>
    <t>odsyłałyby</t>
  </si>
  <si>
    <t>dosyłałybyście</t>
  </si>
  <si>
    <t>odsyłałybyście</t>
  </si>
  <si>
    <t>dosyłałybyśmy</t>
  </si>
  <si>
    <t>odsyłałybyśmy</t>
  </si>
  <si>
    <t>dosyłałyście</t>
  </si>
  <si>
    <t>odsyłałyście</t>
  </si>
  <si>
    <t>dosyłałyśmy</t>
  </si>
  <si>
    <t>odsyłałyśmy</t>
  </si>
  <si>
    <t>dosyłać</t>
  </si>
  <si>
    <t>odsyłać</t>
  </si>
  <si>
    <t>dosyłań</t>
  </si>
  <si>
    <t>odsyłań</t>
  </si>
  <si>
    <t>dosyłce</t>
  </si>
  <si>
    <t>odsyłce</t>
  </si>
  <si>
    <t>dosyłek</t>
  </si>
  <si>
    <t>odsyłek</t>
  </si>
  <si>
    <t>dosyłka</t>
  </si>
  <si>
    <t>odsyłka</t>
  </si>
  <si>
    <t>dosyłkach</t>
  </si>
  <si>
    <t>odsyłkach</t>
  </si>
  <si>
    <t>dosyłkami</t>
  </si>
  <si>
    <t>odsyłkami</t>
  </si>
  <si>
    <t>dosyłki</t>
  </si>
  <si>
    <t>odsyłki</t>
  </si>
  <si>
    <t>dosyłko</t>
  </si>
  <si>
    <t>odsyłko</t>
  </si>
  <si>
    <t>dosyłkom</t>
  </si>
  <si>
    <t>odsyłkom</t>
  </si>
  <si>
    <t>dosyłką</t>
  </si>
  <si>
    <t>odsyłką</t>
  </si>
  <si>
    <t>dosyłkę</t>
  </si>
  <si>
    <t>odsyłkę</t>
  </si>
  <si>
    <t>doszacowali</t>
  </si>
  <si>
    <t>odsalaczowi</t>
  </si>
  <si>
    <t>doszacowały</t>
  </si>
  <si>
    <t>odsyłaczowa</t>
  </si>
  <si>
    <t>doszacowywałam</t>
  </si>
  <si>
    <t>samowyładowcza</t>
  </si>
  <si>
    <t>doszacowywałem</t>
  </si>
  <si>
    <t>samowyładowcze</t>
  </si>
  <si>
    <t>doszczelnianie</t>
  </si>
  <si>
    <t>doszczelnienia</t>
  </si>
  <si>
    <t>doszczelniano</t>
  </si>
  <si>
    <t>doszczelniona</t>
  </si>
  <si>
    <t>doszczelniał</t>
  </si>
  <si>
    <t>doszczelniła</t>
  </si>
  <si>
    <t>doszczelniałby</t>
  </si>
  <si>
    <t>doszczelniłaby</t>
  </si>
  <si>
    <t>doszczelniałbym</t>
  </si>
  <si>
    <t>doszczelniłabym</t>
  </si>
  <si>
    <t>doszczelniałbyś</t>
  </si>
  <si>
    <t>doszczelniłabyś</t>
  </si>
  <si>
    <t>doszedł</t>
  </si>
  <si>
    <t>odszedł</t>
  </si>
  <si>
    <t>doszedłby</t>
  </si>
  <si>
    <t>odszedłby</t>
  </si>
  <si>
    <t>doszedłbym</t>
  </si>
  <si>
    <t>odszedłbym</t>
  </si>
  <si>
    <t>doszedłbyś</t>
  </si>
  <si>
    <t>odszedłbyś</t>
  </si>
  <si>
    <t>doszedłem</t>
  </si>
  <si>
    <t>odszedłem</t>
  </si>
  <si>
    <t>doszedłeś</t>
  </si>
  <si>
    <t>odszedłeś</t>
  </si>
  <si>
    <t>doszedłszy</t>
  </si>
  <si>
    <t>odszedłszy</t>
  </si>
  <si>
    <t>doszkalaj</t>
  </si>
  <si>
    <t>odkaszlaj</t>
  </si>
  <si>
    <t>doszkalajcie</t>
  </si>
  <si>
    <t>odkaszlajcie</t>
  </si>
  <si>
    <t>doszkalajcież</t>
  </si>
  <si>
    <t>odkaszlajcież</t>
  </si>
  <si>
    <t>doszkalajmy</t>
  </si>
  <si>
    <t>odkaszlajmy</t>
  </si>
  <si>
    <t>doszkalajmyż</t>
  </si>
  <si>
    <t>odkaszlajmyż</t>
  </si>
  <si>
    <t>doszkalajże</t>
  </si>
  <si>
    <t>odkaszlajże</t>
  </si>
  <si>
    <t>doszkalali</t>
  </si>
  <si>
    <t>odkaszlali</t>
  </si>
  <si>
    <t>doszkalaliby</t>
  </si>
  <si>
    <t>odkaszlaliby</t>
  </si>
  <si>
    <t>doszkalalibyśmy</t>
  </si>
  <si>
    <t>odkaszlalibyśmy</t>
  </si>
  <si>
    <t>doszkalaliście</t>
  </si>
  <si>
    <t>odkaszlaliście</t>
  </si>
  <si>
    <t>doszkalaliśmy</t>
  </si>
  <si>
    <t>odkaszlaliśmy</t>
  </si>
  <si>
    <t>doszkalana</t>
  </si>
  <si>
    <t>odkaszlana</t>
  </si>
  <si>
    <t>doszkalane</t>
  </si>
  <si>
    <t>odkaszlane</t>
  </si>
  <si>
    <t>doszkalanego</t>
  </si>
  <si>
    <t>odkaszlanego</t>
  </si>
  <si>
    <t>doszkalanej</t>
  </si>
  <si>
    <t>odkaszlanej</t>
  </si>
  <si>
    <t>doszkalanemu</t>
  </si>
  <si>
    <t>odkaszlanemu</t>
  </si>
  <si>
    <t>doszkalani</t>
  </si>
  <si>
    <t>odkaszlani</t>
  </si>
  <si>
    <t>doszkalania</t>
  </si>
  <si>
    <t>odkaszlania</t>
  </si>
  <si>
    <t>doszkalaniach</t>
  </si>
  <si>
    <t>odkaszlaniach</t>
  </si>
  <si>
    <t>doszkalaniami</t>
  </si>
  <si>
    <t>odkaszlaniami</t>
  </si>
  <si>
    <t>doszkalanie</t>
  </si>
  <si>
    <t>odkaszlanie, odkaszlenia</t>
  </si>
  <si>
    <t>doszkalaniem</t>
  </si>
  <si>
    <t>odkaszlaniem</t>
  </si>
  <si>
    <t>doszkalaniom</t>
  </si>
  <si>
    <t>odkaszlaniom</t>
  </si>
  <si>
    <t>doszkalaniu</t>
  </si>
  <si>
    <t>odkaszlaniu</t>
  </si>
  <si>
    <t>doszkalano</t>
  </si>
  <si>
    <t>odkaszlano</t>
  </si>
  <si>
    <t>doszkalany</t>
  </si>
  <si>
    <t>odkaszlany</t>
  </si>
  <si>
    <t>doszkalanych</t>
  </si>
  <si>
    <t>odkaszlanych</t>
  </si>
  <si>
    <t>doszkalanym</t>
  </si>
  <si>
    <t>odkaszlanym</t>
  </si>
  <si>
    <t>doszkalanymi</t>
  </si>
  <si>
    <t>odkaszlanymi</t>
  </si>
  <si>
    <t>doszkalaną</t>
  </si>
  <si>
    <t>odkaszlaną</t>
  </si>
  <si>
    <t>doszkalał</t>
  </si>
  <si>
    <t>odkaszlał</t>
  </si>
  <si>
    <t>doszkalała</t>
  </si>
  <si>
    <t>odkaszlała</t>
  </si>
  <si>
    <t>doszkalałaby</t>
  </si>
  <si>
    <t>odkaszlałaby</t>
  </si>
  <si>
    <t>doszkalałabym</t>
  </si>
  <si>
    <t>odkaszlałabym</t>
  </si>
  <si>
    <t>doszkalałabyś</t>
  </si>
  <si>
    <t>odkaszlałabyś</t>
  </si>
  <si>
    <t>doszkalałam</t>
  </si>
  <si>
    <t>odkaszlałam</t>
  </si>
  <si>
    <t>doszkalałaś</t>
  </si>
  <si>
    <t>odkaszlałaś</t>
  </si>
  <si>
    <t>doszkalałby</t>
  </si>
  <si>
    <t>odkaszlałby</t>
  </si>
  <si>
    <t>doszkalałbym</t>
  </si>
  <si>
    <t>odkaszlałbym</t>
  </si>
  <si>
    <t>doszkalałbyś</t>
  </si>
  <si>
    <t>odkaszlałbyś</t>
  </si>
  <si>
    <t>doszkalałem</t>
  </si>
  <si>
    <t>odkaszlałem</t>
  </si>
  <si>
    <t>doszkalałeś</t>
  </si>
  <si>
    <t>odkaszlałeś</t>
  </si>
  <si>
    <t>doszkalało</t>
  </si>
  <si>
    <t>odkaszlało</t>
  </si>
  <si>
    <t>doszkalałoby</t>
  </si>
  <si>
    <t>odkaszlałoby</t>
  </si>
  <si>
    <t>doszkalałobym</t>
  </si>
  <si>
    <t>odkaszlałobym</t>
  </si>
  <si>
    <t>doszkalałobyś</t>
  </si>
  <si>
    <t>odkaszlałobyś</t>
  </si>
  <si>
    <t>doszkalałom</t>
  </si>
  <si>
    <t>odkaszlałom</t>
  </si>
  <si>
    <t>doszkalałoś</t>
  </si>
  <si>
    <t>odkaszlałoś</t>
  </si>
  <si>
    <t>doszkalały</t>
  </si>
  <si>
    <t>odkaszlały</t>
  </si>
  <si>
    <t>doszkalałyby</t>
  </si>
  <si>
    <t>odkaszlałyby</t>
  </si>
  <si>
    <t>doszkalałybyśmy</t>
  </si>
  <si>
    <t>odkaszlałybyśmy</t>
  </si>
  <si>
    <t>doszkalałyście</t>
  </si>
  <si>
    <t>odkaszlałyście</t>
  </si>
  <si>
    <t>doszkalałyśmy</t>
  </si>
  <si>
    <t>odkaszlałyśmy</t>
  </si>
  <si>
    <t>doszkalać</t>
  </si>
  <si>
    <t>odkaszlać</t>
  </si>
  <si>
    <t>doszkalań</t>
  </si>
  <si>
    <t>odkaszlań</t>
  </si>
  <si>
    <t>doszliście</t>
  </si>
  <si>
    <t>dościelisz</t>
  </si>
  <si>
    <t>doszorowaliście</t>
  </si>
  <si>
    <t>sześciodolarowi</t>
  </si>
  <si>
    <t>doszorowania</t>
  </si>
  <si>
    <t>rozsadowiona</t>
  </si>
  <si>
    <t>doszorowanie</t>
  </si>
  <si>
    <t>rozsadowione</t>
  </si>
  <si>
    <t>doszorowanymi</t>
  </si>
  <si>
    <t>rozsadowionym</t>
  </si>
  <si>
    <t>doszuka</t>
  </si>
  <si>
    <t>odszuka, szadoku</t>
  </si>
  <si>
    <t>doszukacie</t>
  </si>
  <si>
    <t>odszukacie</t>
  </si>
  <si>
    <t>doszukaj</t>
  </si>
  <si>
    <t>odszukaj</t>
  </si>
  <si>
    <t>doszukajcie</t>
  </si>
  <si>
    <t>odszukajcie</t>
  </si>
  <si>
    <t>doszukajcież</t>
  </si>
  <si>
    <t>odszukajcież</t>
  </si>
  <si>
    <t>doszukajmy</t>
  </si>
  <si>
    <t>odszukajmy</t>
  </si>
  <si>
    <t>doszukajmyż</t>
  </si>
  <si>
    <t>odszukajmyż</t>
  </si>
  <si>
    <t>doszukają</t>
  </si>
  <si>
    <t>odszukają</t>
  </si>
  <si>
    <t>doszukajże</t>
  </si>
  <si>
    <t>odszukajże</t>
  </si>
  <si>
    <t>doszukali</t>
  </si>
  <si>
    <t>odszukali</t>
  </si>
  <si>
    <t>doszukaliby</t>
  </si>
  <si>
    <t>odszukaliby</t>
  </si>
  <si>
    <t>doszukalibyście</t>
  </si>
  <si>
    <t>odszukalibyście</t>
  </si>
  <si>
    <t>doszukalibyśmy</t>
  </si>
  <si>
    <t>odszukalibyśmy</t>
  </si>
  <si>
    <t>doszukaliście</t>
  </si>
  <si>
    <t>odszukaliście</t>
  </si>
  <si>
    <t>doszukaliśmy</t>
  </si>
  <si>
    <t>odszukaliśmy</t>
  </si>
  <si>
    <t>doszukam</t>
  </si>
  <si>
    <t>odszukam</t>
  </si>
  <si>
    <t>doszukamy</t>
  </si>
  <si>
    <t>odszukamy</t>
  </si>
  <si>
    <t>doszukania</t>
  </si>
  <si>
    <t>dokaszaniu, odkaszaniu, odszukania</t>
  </si>
  <si>
    <t>doszukaniach</t>
  </si>
  <si>
    <t>odszukaniach</t>
  </si>
  <si>
    <t>doszukaniami</t>
  </si>
  <si>
    <t>odszukaniami</t>
  </si>
  <si>
    <t>doszukanie</t>
  </si>
  <si>
    <t>odszukanie</t>
  </si>
  <si>
    <t>doszukaniem</t>
  </si>
  <si>
    <t>odszukaniem</t>
  </si>
  <si>
    <t>doszukaniom</t>
  </si>
  <si>
    <t>odszukaniom</t>
  </si>
  <si>
    <t>doszukaniu</t>
  </si>
  <si>
    <t>odszukaniu</t>
  </si>
  <si>
    <t>doszukano</t>
  </si>
  <si>
    <t>odszukano</t>
  </si>
  <si>
    <t>doszukasz</t>
  </si>
  <si>
    <t>odszukasz</t>
  </si>
  <si>
    <t>doszukawszy</t>
  </si>
  <si>
    <t>odszukawszy</t>
  </si>
  <si>
    <t>doszukał</t>
  </si>
  <si>
    <t>odszukał</t>
  </si>
  <si>
    <t>doszukała</t>
  </si>
  <si>
    <t>odszukała</t>
  </si>
  <si>
    <t>doszukałaby</t>
  </si>
  <si>
    <t>odszukałaby</t>
  </si>
  <si>
    <t>doszukałabym</t>
  </si>
  <si>
    <t>odszukałabym</t>
  </si>
  <si>
    <t>doszukałabyś</t>
  </si>
  <si>
    <t>odszukałabyś</t>
  </si>
  <si>
    <t>doszukałam</t>
  </si>
  <si>
    <t>odszukałam</t>
  </si>
  <si>
    <t>doszukałaś</t>
  </si>
  <si>
    <t>odszukałaś</t>
  </si>
  <si>
    <t>doszukałby</t>
  </si>
  <si>
    <t>odszukałby</t>
  </si>
  <si>
    <t>doszukałbym</t>
  </si>
  <si>
    <t>odszukałbym</t>
  </si>
  <si>
    <t>doszukałbyś</t>
  </si>
  <si>
    <t>odszukałbyś</t>
  </si>
  <si>
    <t>doszukałem</t>
  </si>
  <si>
    <t>odszukałem</t>
  </si>
  <si>
    <t>doszukałeś</t>
  </si>
  <si>
    <t>odszukałeś</t>
  </si>
  <si>
    <t>doszukało</t>
  </si>
  <si>
    <t>odszukało</t>
  </si>
  <si>
    <t>doszukałoby</t>
  </si>
  <si>
    <t>odszukałoby</t>
  </si>
  <si>
    <t>doszukałobym</t>
  </si>
  <si>
    <t>odszukałobym</t>
  </si>
  <si>
    <t>doszukałobyś</t>
  </si>
  <si>
    <t>odszukałobyś</t>
  </si>
  <si>
    <t>doszukałom</t>
  </si>
  <si>
    <t>odszukałom</t>
  </si>
  <si>
    <t>doszukałoś</t>
  </si>
  <si>
    <t>odszukałoś</t>
  </si>
  <si>
    <t>doszukały</t>
  </si>
  <si>
    <t>odszukały</t>
  </si>
  <si>
    <t>doszukałyby</t>
  </si>
  <si>
    <t>odszukałyby</t>
  </si>
  <si>
    <t>doszukałybyście</t>
  </si>
  <si>
    <t>odszukałybyście</t>
  </si>
  <si>
    <t>doszukałybyśmy</t>
  </si>
  <si>
    <t>odszukałybyśmy</t>
  </si>
  <si>
    <t>doszukałyście</t>
  </si>
  <si>
    <t>odszukałyście</t>
  </si>
  <si>
    <t>doszukałyśmy</t>
  </si>
  <si>
    <t>odszukałyśmy</t>
  </si>
  <si>
    <t>doszukać</t>
  </si>
  <si>
    <t>odszukać</t>
  </si>
  <si>
    <t>doszukań</t>
  </si>
  <si>
    <t>odszukań</t>
  </si>
  <si>
    <t>doszukiwali</t>
  </si>
  <si>
    <t>odszukiwali</t>
  </si>
  <si>
    <t>doszukiwaliby</t>
  </si>
  <si>
    <t>odszukiwaliby</t>
  </si>
  <si>
    <t>doszukiwaliście</t>
  </si>
  <si>
    <t>odszukiwaliście</t>
  </si>
  <si>
    <t>doszukiwaliśmy</t>
  </si>
  <si>
    <t>odszukiwaliśmy</t>
  </si>
  <si>
    <t>doszukiwania</t>
  </si>
  <si>
    <t>odszukiwania</t>
  </si>
  <si>
    <t>doszukiwaniach</t>
  </si>
  <si>
    <t>odszukiwaniach</t>
  </si>
  <si>
    <t>doszukiwaniami</t>
  </si>
  <si>
    <t>odszukiwaniami</t>
  </si>
  <si>
    <t>doszukiwanie</t>
  </si>
  <si>
    <t>niekiduszowa, odszukiwanie</t>
  </si>
  <si>
    <t>doszukiwaniem</t>
  </si>
  <si>
    <t>odszukiwaniem</t>
  </si>
  <si>
    <t>doszukiwaniom</t>
  </si>
  <si>
    <t>odszukiwaniom</t>
  </si>
  <si>
    <t>doszukiwaniu</t>
  </si>
  <si>
    <t>odszukiwaniu</t>
  </si>
  <si>
    <t>doszukiwano</t>
  </si>
  <si>
    <t>odszukiwano</t>
  </si>
  <si>
    <t>doszukiwał</t>
  </si>
  <si>
    <t>odszukiwał</t>
  </si>
  <si>
    <t>doszukiwała</t>
  </si>
  <si>
    <t>odszukiwała</t>
  </si>
  <si>
    <t>doszukiwałaby</t>
  </si>
  <si>
    <t>odszukiwałaby</t>
  </si>
  <si>
    <t>doszukiwałabym</t>
  </si>
  <si>
    <t>odszukiwałabym</t>
  </si>
  <si>
    <t>doszukiwałabyś</t>
  </si>
  <si>
    <t>odszukiwałabyś</t>
  </si>
  <si>
    <t>doszukiwałam</t>
  </si>
  <si>
    <t>odszukiwałam</t>
  </si>
  <si>
    <t>doszukiwałaś</t>
  </si>
  <si>
    <t>odszukiwałaś</t>
  </si>
  <si>
    <t>doszukiwałby</t>
  </si>
  <si>
    <t>odszukiwałby</t>
  </si>
  <si>
    <t>doszukiwałbym</t>
  </si>
  <si>
    <t>odszukiwałbym</t>
  </si>
  <si>
    <t>doszukiwałbyś</t>
  </si>
  <si>
    <t>odszukiwałbyś</t>
  </si>
  <si>
    <t>doszukiwałem</t>
  </si>
  <si>
    <t>odszukiwałem</t>
  </si>
  <si>
    <t>doszukiwałeś</t>
  </si>
  <si>
    <t>odszukiwałeś</t>
  </si>
  <si>
    <t>doszukiwało</t>
  </si>
  <si>
    <t>odszukiwało</t>
  </si>
  <si>
    <t>doszukiwałoby</t>
  </si>
  <si>
    <t>odszukiwałoby</t>
  </si>
  <si>
    <t>doszukiwałobym</t>
  </si>
  <si>
    <t>odszukiwałobym</t>
  </si>
  <si>
    <t>doszukiwałobyś</t>
  </si>
  <si>
    <t>odszukiwałobyś</t>
  </si>
  <si>
    <t>doszukiwałom</t>
  </si>
  <si>
    <t>odszukiwałom</t>
  </si>
  <si>
    <t>doszukiwałoś</t>
  </si>
  <si>
    <t>odszukiwałoś</t>
  </si>
  <si>
    <t>doszukiwały</t>
  </si>
  <si>
    <t>odszukiwały</t>
  </si>
  <si>
    <t>doszukiwałyby</t>
  </si>
  <si>
    <t>odszukiwałyby</t>
  </si>
  <si>
    <t>doszukiwałyście</t>
  </si>
  <si>
    <t>odszukiwałyście</t>
  </si>
  <si>
    <t>doszukiwałyśmy</t>
  </si>
  <si>
    <t>odszukiwałyśmy</t>
  </si>
  <si>
    <t>doszukiwać</t>
  </si>
  <si>
    <t>odszukiwać</t>
  </si>
  <si>
    <t>doszukiwań</t>
  </si>
  <si>
    <t>odszukiwań</t>
  </si>
  <si>
    <t>doszukuj</t>
  </si>
  <si>
    <t>odszukuj</t>
  </si>
  <si>
    <t>doszukujcie</t>
  </si>
  <si>
    <t>odszukujcie</t>
  </si>
  <si>
    <t>doszukujcież</t>
  </si>
  <si>
    <t>odszukujcież</t>
  </si>
  <si>
    <t>doszukuje</t>
  </si>
  <si>
    <t>odszukuje</t>
  </si>
  <si>
    <t>doszukujecie</t>
  </si>
  <si>
    <t>odszukujecie</t>
  </si>
  <si>
    <t>doszukujemy</t>
  </si>
  <si>
    <t>odszukujemy</t>
  </si>
  <si>
    <t>doszukujesz</t>
  </si>
  <si>
    <t>odszukujesz</t>
  </si>
  <si>
    <t>doszukujmy</t>
  </si>
  <si>
    <t>odszukujmy</t>
  </si>
  <si>
    <t>doszukujmyż</t>
  </si>
  <si>
    <t>odszukujmyż</t>
  </si>
  <si>
    <t>doszukują</t>
  </si>
  <si>
    <t>odszukują</t>
  </si>
  <si>
    <t>doszukując</t>
  </si>
  <si>
    <t>odszukując</t>
  </si>
  <si>
    <t>doszukująca</t>
  </si>
  <si>
    <t>odszukująca</t>
  </si>
  <si>
    <t>doszukujące</t>
  </si>
  <si>
    <t>odszukujące</t>
  </si>
  <si>
    <t>doszukującego</t>
  </si>
  <si>
    <t>odszukującego</t>
  </si>
  <si>
    <t>doszukującej</t>
  </si>
  <si>
    <t>odszukującej</t>
  </si>
  <si>
    <t>doszukującemu</t>
  </si>
  <si>
    <t>odszukującemu</t>
  </si>
  <si>
    <t>doszukujący</t>
  </si>
  <si>
    <t>odszukujący</t>
  </si>
  <si>
    <t>doszukujących</t>
  </si>
  <si>
    <t>odszukujących</t>
  </si>
  <si>
    <t>doszukującym</t>
  </si>
  <si>
    <t>odszukującym</t>
  </si>
  <si>
    <t>doszukującymi</t>
  </si>
  <si>
    <t>odszukującymi</t>
  </si>
  <si>
    <t>doszukującą</t>
  </si>
  <si>
    <t>odszukującą</t>
  </si>
  <si>
    <t>doszukujże</t>
  </si>
  <si>
    <t>odszukujże</t>
  </si>
  <si>
    <t>doszukuję</t>
  </si>
  <si>
    <t>odszukuję</t>
  </si>
  <si>
    <t>doszyci</t>
  </si>
  <si>
    <t>odszyci</t>
  </si>
  <si>
    <t>doszycia</t>
  </si>
  <si>
    <t>odszycia</t>
  </si>
  <si>
    <t>doszyciach</t>
  </si>
  <si>
    <t>odszyciach</t>
  </si>
  <si>
    <t>doszyciami</t>
  </si>
  <si>
    <t>odszyciami</t>
  </si>
  <si>
    <t>doszycie</t>
  </si>
  <si>
    <t>odsieczy, odszycie</t>
  </si>
  <si>
    <t>doszyciem</t>
  </si>
  <si>
    <t>docieszmy, dosieczmy, odcieszmy, odmyszcie, odszyciem, odziemscy</t>
  </si>
  <si>
    <t>doszyciom</t>
  </si>
  <si>
    <t>docioszmy, odcioszmy, odszyciom</t>
  </si>
  <si>
    <t>doszyciu</t>
  </si>
  <si>
    <t>odszyciu</t>
  </si>
  <si>
    <t>doszyj</t>
  </si>
  <si>
    <t>odszyj</t>
  </si>
  <si>
    <t>doszyjcie</t>
  </si>
  <si>
    <t>odszyjcie</t>
  </si>
  <si>
    <t>doszyjcież</t>
  </si>
  <si>
    <t>odszyjcież</t>
  </si>
  <si>
    <t>doszyje</t>
  </si>
  <si>
    <t>odszyje</t>
  </si>
  <si>
    <t>doszyjecie</t>
  </si>
  <si>
    <t>odszyjecie</t>
  </si>
  <si>
    <t>doszyjemy</t>
  </si>
  <si>
    <t>odszyjemy</t>
  </si>
  <si>
    <t>doszyjesz</t>
  </si>
  <si>
    <t>odszyjesz</t>
  </si>
  <si>
    <t>doszyjmy</t>
  </si>
  <si>
    <t>odszyjmy</t>
  </si>
  <si>
    <t>doszyjmyż</t>
  </si>
  <si>
    <t>odszyjmyż</t>
  </si>
  <si>
    <t>doszyją</t>
  </si>
  <si>
    <t>odszyją</t>
  </si>
  <si>
    <t>doszyjże</t>
  </si>
  <si>
    <t>dożyjesz, odszyjże, odżyjesz</t>
  </si>
  <si>
    <t>doszyję</t>
  </si>
  <si>
    <t>odszyję</t>
  </si>
  <si>
    <t>doszyli</t>
  </si>
  <si>
    <t>odszyli</t>
  </si>
  <si>
    <t>doszyliby</t>
  </si>
  <si>
    <t>odszyliby</t>
  </si>
  <si>
    <t>doszylibyście</t>
  </si>
  <si>
    <t>odszylibyście</t>
  </si>
  <si>
    <t>doszylibyśmy</t>
  </si>
  <si>
    <t>odszylibyśmy</t>
  </si>
  <si>
    <t>doszyliście</t>
  </si>
  <si>
    <t>odszyliście</t>
  </si>
  <si>
    <t>doszyliśmy</t>
  </si>
  <si>
    <t>odszyliśmy</t>
  </si>
  <si>
    <t>doszyta</t>
  </si>
  <si>
    <t>odszyta</t>
  </si>
  <si>
    <t>doszyte</t>
  </si>
  <si>
    <t>odszyte</t>
  </si>
  <si>
    <t>doszytego</t>
  </si>
  <si>
    <t>odszytego</t>
  </si>
  <si>
    <t>doszytej</t>
  </si>
  <si>
    <t>odszytej</t>
  </si>
  <si>
    <t>doszytemu</t>
  </si>
  <si>
    <t>odszytemu</t>
  </si>
  <si>
    <t>doszyto</t>
  </si>
  <si>
    <t>odszyto</t>
  </si>
  <si>
    <t>doszyty</t>
  </si>
  <si>
    <t>odszyty</t>
  </si>
  <si>
    <t>doszytych</t>
  </si>
  <si>
    <t>odszytych</t>
  </si>
  <si>
    <t>doszytym</t>
  </si>
  <si>
    <t>odszytym</t>
  </si>
  <si>
    <t>doszytymi</t>
  </si>
  <si>
    <t>odszytymi</t>
  </si>
  <si>
    <t>doszytą</t>
  </si>
  <si>
    <t>odszytą</t>
  </si>
  <si>
    <t>doszywa</t>
  </si>
  <si>
    <t>dyszowa, odszywa, sadzowy</t>
  </si>
  <si>
    <t>doszywacie</t>
  </si>
  <si>
    <t>odsiewaczy, odszywacie</t>
  </si>
  <si>
    <t>doszywaj</t>
  </si>
  <si>
    <t>odszywaj</t>
  </si>
  <si>
    <t>doszywajcie</t>
  </si>
  <si>
    <t>odszywajcie</t>
  </si>
  <si>
    <t>doszywajcież</t>
  </si>
  <si>
    <t>odszywajcież</t>
  </si>
  <si>
    <t>doszywajmy</t>
  </si>
  <si>
    <t>odszywajmy</t>
  </si>
  <si>
    <t>doszywajmyż</t>
  </si>
  <si>
    <t>odszywajmyż</t>
  </si>
  <si>
    <t>doszywają</t>
  </si>
  <si>
    <t>odszywają</t>
  </si>
  <si>
    <t>doszywając</t>
  </si>
  <si>
    <t>odszywając</t>
  </si>
  <si>
    <t>doszywająca</t>
  </si>
  <si>
    <t>odszywająca</t>
  </si>
  <si>
    <t>doszywające</t>
  </si>
  <si>
    <t>odszywające</t>
  </si>
  <si>
    <t>doszywającego</t>
  </si>
  <si>
    <t>odszywającego</t>
  </si>
  <si>
    <t>doszywającej</t>
  </si>
  <si>
    <t>odszywającej</t>
  </si>
  <si>
    <t>doszywającemu</t>
  </si>
  <si>
    <t>odszywającemu</t>
  </si>
  <si>
    <t>doszywający</t>
  </si>
  <si>
    <t>odszywający</t>
  </si>
  <si>
    <t>doszywających</t>
  </si>
  <si>
    <t>odszywających</t>
  </si>
  <si>
    <t>doszywającym</t>
  </si>
  <si>
    <t>odszywającym</t>
  </si>
  <si>
    <t>doszywającymi</t>
  </si>
  <si>
    <t>odszywającymi</t>
  </si>
  <si>
    <t>doszywającą</t>
  </si>
  <si>
    <t>odszywającą</t>
  </si>
  <si>
    <t>doszywajże</t>
  </si>
  <si>
    <t>odszywajże</t>
  </si>
  <si>
    <t>doszywali</t>
  </si>
  <si>
    <t>odszywali</t>
  </si>
  <si>
    <t>doszywaliby</t>
  </si>
  <si>
    <t>odszywaliby</t>
  </si>
  <si>
    <t>doszywalibyście</t>
  </si>
  <si>
    <t>odszywalibyście</t>
  </si>
  <si>
    <t>doszywalibyśmy</t>
  </si>
  <si>
    <t>odszywalibyśmy</t>
  </si>
  <si>
    <t>doszywaliście</t>
  </si>
  <si>
    <t>odszywaliście</t>
  </si>
  <si>
    <t>doszywaliśmy</t>
  </si>
  <si>
    <t>odszywaliśmy</t>
  </si>
  <si>
    <t>doszywam</t>
  </si>
  <si>
    <t>domywasz, odmywasz, odszywam, sadzowym</t>
  </si>
  <si>
    <t>doszywamy</t>
  </si>
  <si>
    <t>odszywamy</t>
  </si>
  <si>
    <t>doszywana</t>
  </si>
  <si>
    <t>odszywana, wysadzano, wysadzona</t>
  </si>
  <si>
    <t>doszywane</t>
  </si>
  <si>
    <t>odszywane, wysadzone</t>
  </si>
  <si>
    <t>doszywanego</t>
  </si>
  <si>
    <t>odszywanego, wysadzonego</t>
  </si>
  <si>
    <t>doszywanej</t>
  </si>
  <si>
    <t>odszywanej, wysadzonej</t>
  </si>
  <si>
    <t>doszywanemu</t>
  </si>
  <si>
    <t>odszywanemu, wysadzonemu</t>
  </si>
  <si>
    <t>doszywani</t>
  </si>
  <si>
    <t>nadoiwszy, odszywani, wysadzino</t>
  </si>
  <si>
    <t>doszywania</t>
  </si>
  <si>
    <t>odszywania</t>
  </si>
  <si>
    <t>doszywaniach</t>
  </si>
  <si>
    <t>odszywaniach</t>
  </si>
  <si>
    <t>doszywaniami</t>
  </si>
  <si>
    <t>odszywaniami</t>
  </si>
  <si>
    <t>doszywanie</t>
  </si>
  <si>
    <t>dowieszany, niedyszowa, niesadzowy, odszywanie, odwieszany, sadzeniowy</t>
  </si>
  <si>
    <t>doszywaniem</t>
  </si>
  <si>
    <t>dowieszanym, niesadzowym, odszywaniem, odwieszanym, sadzeniowym, wysadzeniom</t>
  </si>
  <si>
    <t>doszywaniom</t>
  </si>
  <si>
    <t>odszywaniom</t>
  </si>
  <si>
    <t>doszywaniu</t>
  </si>
  <si>
    <t>odszywaniu</t>
  </si>
  <si>
    <t>doszywano</t>
  </si>
  <si>
    <t>odszywano, wysadzono</t>
  </si>
  <si>
    <t>doszywany</t>
  </si>
  <si>
    <t>odszywany, wydyszano, wysadzony</t>
  </si>
  <si>
    <t>doszywanych</t>
  </si>
  <si>
    <t>odszywanych, wysadzonych</t>
  </si>
  <si>
    <t>doszywanym</t>
  </si>
  <si>
    <t>odszywanym, wysadzonym</t>
  </si>
  <si>
    <t>doszywanymi</t>
  </si>
  <si>
    <t>odszywanymi, wysadzonymi</t>
  </si>
  <si>
    <t>doszywaną</t>
  </si>
  <si>
    <t>odszywaną, wysadzoną</t>
  </si>
  <si>
    <t>doszywasz</t>
  </si>
  <si>
    <t>odszywasz</t>
  </si>
  <si>
    <t>doszywał</t>
  </si>
  <si>
    <t>odszywał, odwszyła, wydołasz</t>
  </si>
  <si>
    <t>doszywała</t>
  </si>
  <si>
    <t>odszywała, wysadzało</t>
  </si>
  <si>
    <t>doszywałaby</t>
  </si>
  <si>
    <t>odszywałaby, wysadzałoby</t>
  </si>
  <si>
    <t>doszywałabym</t>
  </si>
  <si>
    <t>odszywałabym, wysadzałobym</t>
  </si>
  <si>
    <t>doszywałabyś</t>
  </si>
  <si>
    <t>odszywałabyś, wysadzałobyś</t>
  </si>
  <si>
    <t>doszywałam</t>
  </si>
  <si>
    <t>odszywałam, odwłaszamy, odłamawszy, wysadzałom</t>
  </si>
  <si>
    <t>doszywałaś</t>
  </si>
  <si>
    <t>odszywałaś, wysadzałoś</t>
  </si>
  <si>
    <t>doszywałby</t>
  </si>
  <si>
    <t>odszywałby, odwszyłaby</t>
  </si>
  <si>
    <t>doszywałbym</t>
  </si>
  <si>
    <t>odszywałbym, odwszyłabym</t>
  </si>
  <si>
    <t>doszywałbyś</t>
  </si>
  <si>
    <t>odszywałbyś, odwszyłabyś</t>
  </si>
  <si>
    <t>doszywałem</t>
  </si>
  <si>
    <t>odszywałem</t>
  </si>
  <si>
    <t>doszywałeś</t>
  </si>
  <si>
    <t>odszywałeś</t>
  </si>
  <si>
    <t>doszywało</t>
  </si>
  <si>
    <t>odszywało</t>
  </si>
  <si>
    <t>doszywałoby</t>
  </si>
  <si>
    <t>odszywałoby</t>
  </si>
  <si>
    <t>doszywałobym</t>
  </si>
  <si>
    <t>odszywałobym</t>
  </si>
  <si>
    <t>doszywałobyś</t>
  </si>
  <si>
    <t>odszywałobyś</t>
  </si>
  <si>
    <t>doszywałom</t>
  </si>
  <si>
    <t>odszywałom</t>
  </si>
  <si>
    <t>doszywałoś</t>
  </si>
  <si>
    <t>odszywałoś</t>
  </si>
  <si>
    <t>doszywały</t>
  </si>
  <si>
    <t>odszywały, wydyszało</t>
  </si>
  <si>
    <t>doszywałyby</t>
  </si>
  <si>
    <t>odszywałyby, wydyszałoby</t>
  </si>
  <si>
    <t>doszywałybyście</t>
  </si>
  <si>
    <t>odszywałybyście</t>
  </si>
  <si>
    <t>doszywałybyśmy</t>
  </si>
  <si>
    <t>odszywałybyśmy</t>
  </si>
  <si>
    <t>doszywałyście</t>
  </si>
  <si>
    <t>odszywałyście</t>
  </si>
  <si>
    <t>doszywałyśmy</t>
  </si>
  <si>
    <t>odszywałyśmy</t>
  </si>
  <si>
    <t>doszywać</t>
  </si>
  <si>
    <t>odszywać</t>
  </si>
  <si>
    <t>doszywań</t>
  </si>
  <si>
    <t>odszywań</t>
  </si>
  <si>
    <t>doszywszy</t>
  </si>
  <si>
    <t>odszywszy</t>
  </si>
  <si>
    <t>doszył</t>
  </si>
  <si>
    <t>doszły, odszył, szydło</t>
  </si>
  <si>
    <t>doszyła</t>
  </si>
  <si>
    <t>dyszało, odszyła</t>
  </si>
  <si>
    <t>doszyłaby</t>
  </si>
  <si>
    <t>dyszałoby, odszyłaby</t>
  </si>
  <si>
    <t>doszyłabym</t>
  </si>
  <si>
    <t>dyszałobym, odmyszałby, odszyłabym</t>
  </si>
  <si>
    <t>doszyłabyś</t>
  </si>
  <si>
    <t>dyszałobyś, odszyłabyś</t>
  </si>
  <si>
    <t>doszyłam</t>
  </si>
  <si>
    <t>dyszałom, odmyszał, odszyłam</t>
  </si>
  <si>
    <t>doszyłaś</t>
  </si>
  <si>
    <t>dyszałoś, odszyłaś</t>
  </si>
  <si>
    <t>doszyłby</t>
  </si>
  <si>
    <t>doszłyby, odszyłby</t>
  </si>
  <si>
    <t>doszyłbym</t>
  </si>
  <si>
    <t>odszyłbym</t>
  </si>
  <si>
    <t>doszyłbyś</t>
  </si>
  <si>
    <t>odszyłbyś</t>
  </si>
  <si>
    <t>doszyłem</t>
  </si>
  <si>
    <t>odszyłem</t>
  </si>
  <si>
    <t>doszyłeś</t>
  </si>
  <si>
    <t>odszyłeś</t>
  </si>
  <si>
    <t>doszyło</t>
  </si>
  <si>
    <t>odszyło</t>
  </si>
  <si>
    <t>doszyłoby</t>
  </si>
  <si>
    <t>odszyłoby</t>
  </si>
  <si>
    <t>doszyłobym</t>
  </si>
  <si>
    <t>odszyłobym</t>
  </si>
  <si>
    <t>doszyłobyś</t>
  </si>
  <si>
    <t>odszyłobyś</t>
  </si>
  <si>
    <t>doszyłom</t>
  </si>
  <si>
    <t>odszyłom</t>
  </si>
  <si>
    <t>doszyłoś</t>
  </si>
  <si>
    <t>odszyłoś</t>
  </si>
  <si>
    <t>doszyły</t>
  </si>
  <si>
    <t>odszyły</t>
  </si>
  <si>
    <t>doszyłyby</t>
  </si>
  <si>
    <t>odszyłyby</t>
  </si>
  <si>
    <t>doszyłybyście</t>
  </si>
  <si>
    <t>odszyłybyście</t>
  </si>
  <si>
    <t>doszyłybyśmy</t>
  </si>
  <si>
    <t>odszyłybyśmy</t>
  </si>
  <si>
    <t>doszyłyście</t>
  </si>
  <si>
    <t>odszyłyście</t>
  </si>
  <si>
    <t>doszyłyśmy</t>
  </si>
  <si>
    <t>odszyłyśmy</t>
  </si>
  <si>
    <t>doszyć</t>
  </si>
  <si>
    <t>odszyć</t>
  </si>
  <si>
    <t>doszłam</t>
  </si>
  <si>
    <t>młodsza</t>
  </si>
  <si>
    <t>doszły</t>
  </si>
  <si>
    <t>doszył, odszył, szydło</t>
  </si>
  <si>
    <t>doszłyby</t>
  </si>
  <si>
    <t>doszyłby, odszyłby</t>
  </si>
  <si>
    <t>doszłybyśmy</t>
  </si>
  <si>
    <t>odmyszyłbyś</t>
  </si>
  <si>
    <t>dosładza</t>
  </si>
  <si>
    <t>dosadzał, odsadzał</t>
  </si>
  <si>
    <t>dosłani</t>
  </si>
  <si>
    <t>nosidła</t>
  </si>
  <si>
    <t>dosłania</t>
  </si>
  <si>
    <t>odsłania, siodłana</t>
  </si>
  <si>
    <t>dosłanie</t>
  </si>
  <si>
    <t>odesłani, siodłane</t>
  </si>
  <si>
    <t>dosłaniom</t>
  </si>
  <si>
    <t>doniosłam, donosiłam, odniosłam, odnosiłam, odsłonami</t>
  </si>
  <si>
    <t>dosłaniu</t>
  </si>
  <si>
    <t>nadusiło, usidłano</t>
  </si>
  <si>
    <t>dosłano</t>
  </si>
  <si>
    <t>odsłona</t>
  </si>
  <si>
    <t>dosłanymi</t>
  </si>
  <si>
    <t>siodłanym</t>
  </si>
  <si>
    <t>dosłałby</t>
  </si>
  <si>
    <t>odbłysła</t>
  </si>
  <si>
    <t>dosłałbym</t>
  </si>
  <si>
    <t>odbłysłam</t>
  </si>
  <si>
    <t>dosłałbyś</t>
  </si>
  <si>
    <t>odbłysłaś</t>
  </si>
  <si>
    <t>dosłały</t>
  </si>
  <si>
    <t>dosyłał, odsyłał</t>
  </si>
  <si>
    <t>dosłałyby</t>
  </si>
  <si>
    <t>dosyłałby, odsyłałby</t>
  </si>
  <si>
    <t>dosłoneczna</t>
  </si>
  <si>
    <t>odsłoneczna</t>
  </si>
  <si>
    <t>dosłoneczne</t>
  </si>
  <si>
    <t>odsłoneczne</t>
  </si>
  <si>
    <t>dosłonecznego</t>
  </si>
  <si>
    <t>odsłonecznego</t>
  </si>
  <si>
    <t>dosłonecznej</t>
  </si>
  <si>
    <t>odsłonecznej</t>
  </si>
  <si>
    <t>dosłonecznemu</t>
  </si>
  <si>
    <t>odsłonecznemu</t>
  </si>
  <si>
    <t>dosłoneczni</t>
  </si>
  <si>
    <t>odsłoneczni</t>
  </si>
  <si>
    <t>dosłoneczny</t>
  </si>
  <si>
    <t>odsłoneczny</t>
  </si>
  <si>
    <t>dosłonecznych</t>
  </si>
  <si>
    <t>odsłonecznych</t>
  </si>
  <si>
    <t>dosłonecznym</t>
  </si>
  <si>
    <t>odsłonecznym</t>
  </si>
  <si>
    <t>dosłonecznymi</t>
  </si>
  <si>
    <t>odsłonecznymi</t>
  </si>
  <si>
    <t>dosłoneczną</t>
  </si>
  <si>
    <t>odsłoneczną</t>
  </si>
  <si>
    <t>dosłowna</t>
  </si>
  <si>
    <t>odsłowna, snowadło, sondował</t>
  </si>
  <si>
    <t>dosłowne</t>
  </si>
  <si>
    <t>odsłowne</t>
  </si>
  <si>
    <t>dosłownego</t>
  </si>
  <si>
    <t>odsłownego</t>
  </si>
  <si>
    <t>dosłownej</t>
  </si>
  <si>
    <t>odsłownej</t>
  </si>
  <si>
    <t>dosłownemu</t>
  </si>
  <si>
    <t>odsłownemu</t>
  </si>
  <si>
    <t>dosłowni</t>
  </si>
  <si>
    <t>odsłowni, słodowni</t>
  </si>
  <si>
    <t>dosłownie</t>
  </si>
  <si>
    <t>nosidłowe, słodownie</t>
  </si>
  <si>
    <t>dosłowniej</t>
  </si>
  <si>
    <t>nosidłowej</t>
  </si>
  <si>
    <t>dosłowny</t>
  </si>
  <si>
    <t>odsłowny</t>
  </si>
  <si>
    <t>dosłownych</t>
  </si>
  <si>
    <t>odsłownych</t>
  </si>
  <si>
    <t>dosłownym</t>
  </si>
  <si>
    <t>odsłownym</t>
  </si>
  <si>
    <t>dosłownymi</t>
  </si>
  <si>
    <t>nosidłowym, odsłownymi</t>
  </si>
  <si>
    <t>dosłowną</t>
  </si>
  <si>
    <t>odsłowną</t>
  </si>
  <si>
    <t>dosłucha</t>
  </si>
  <si>
    <t>odsłucha</t>
  </si>
  <si>
    <t>dosłuchacie</t>
  </si>
  <si>
    <t>odsłuchacie</t>
  </si>
  <si>
    <t>dosłuchaj</t>
  </si>
  <si>
    <t>odsłuchaj</t>
  </si>
  <si>
    <t>dosłuchajcie</t>
  </si>
  <si>
    <t>odsłuchajcie</t>
  </si>
  <si>
    <t>dosłuchajcież</t>
  </si>
  <si>
    <t>odsłuchajcież</t>
  </si>
  <si>
    <t>dosłuchajmy</t>
  </si>
  <si>
    <t>odsłuchajmy</t>
  </si>
  <si>
    <t>dosłuchajmyż</t>
  </si>
  <si>
    <t>odsłuchajmyż</t>
  </si>
  <si>
    <t>dosłuchają</t>
  </si>
  <si>
    <t>odsłuchają</t>
  </si>
  <si>
    <t>dosłuchajże</t>
  </si>
  <si>
    <t>odsłuchajże</t>
  </si>
  <si>
    <t>dosłuchali</t>
  </si>
  <si>
    <t>odsłuchali</t>
  </si>
  <si>
    <t>dosłuchaliby</t>
  </si>
  <si>
    <t>odsłuchaliby</t>
  </si>
  <si>
    <t>dosłuchalibyśmy</t>
  </si>
  <si>
    <t>odsłuchalibyśmy</t>
  </si>
  <si>
    <t>dosłuchaliście</t>
  </si>
  <si>
    <t>odsłuchaliście</t>
  </si>
  <si>
    <t>dosłuchaliśmy</t>
  </si>
  <si>
    <t>odsłuchaliśmy</t>
  </si>
  <si>
    <t>dosłucham</t>
  </si>
  <si>
    <t>odsłucham</t>
  </si>
  <si>
    <t>dosłuchamy</t>
  </si>
  <si>
    <t>odsłuchamy</t>
  </si>
  <si>
    <t>dosłuchana</t>
  </si>
  <si>
    <t>odsłuchana</t>
  </si>
  <si>
    <t>dosłuchane</t>
  </si>
  <si>
    <t>odsłuchane</t>
  </si>
  <si>
    <t>dosłuchanego</t>
  </si>
  <si>
    <t>odsłuchanego</t>
  </si>
  <si>
    <t>dosłuchanej</t>
  </si>
  <si>
    <t>odsłuchanej</t>
  </si>
  <si>
    <t>dosłuchanemu</t>
  </si>
  <si>
    <t>odsłuchanemu</t>
  </si>
  <si>
    <t>dosłuchani</t>
  </si>
  <si>
    <t>odsłuchani</t>
  </si>
  <si>
    <t>dosłuchania</t>
  </si>
  <si>
    <t>odsłuchania</t>
  </si>
  <si>
    <t>dosłuchaniach</t>
  </si>
  <si>
    <t>odsłuchaniach</t>
  </si>
  <si>
    <t>dosłuchaniami</t>
  </si>
  <si>
    <t>odsłuchaniami</t>
  </si>
  <si>
    <t>dosłuchanie</t>
  </si>
  <si>
    <t>odsłuchanie</t>
  </si>
  <si>
    <t>dosłuchaniem</t>
  </si>
  <si>
    <t>odsłuchaniem</t>
  </si>
  <si>
    <t>dosłuchaniom</t>
  </si>
  <si>
    <t>odsłuchaniom</t>
  </si>
  <si>
    <t>dosłuchaniu</t>
  </si>
  <si>
    <t>odsłuchaniu</t>
  </si>
  <si>
    <t>dosłuchano</t>
  </si>
  <si>
    <t>odsłuchano</t>
  </si>
  <si>
    <t>dosłuchany</t>
  </si>
  <si>
    <t>odsłuchany</t>
  </si>
  <si>
    <t>dosłuchanych</t>
  </si>
  <si>
    <t>odsłuchanych</t>
  </si>
  <si>
    <t>dosłuchanym</t>
  </si>
  <si>
    <t>odsłuchanym</t>
  </si>
  <si>
    <t>dosłuchanymi</t>
  </si>
  <si>
    <t>odsłuchanymi</t>
  </si>
  <si>
    <t>dosłuchaną</t>
  </si>
  <si>
    <t>odsłuchaną</t>
  </si>
  <si>
    <t>dosłuchasz</t>
  </si>
  <si>
    <t>odsłuchasz</t>
  </si>
  <si>
    <t>dosłuchawszy</t>
  </si>
  <si>
    <t>odsłuchawszy</t>
  </si>
  <si>
    <t>dosłuchał</t>
  </si>
  <si>
    <t>odsłuchał</t>
  </si>
  <si>
    <t>dosłuchała</t>
  </si>
  <si>
    <t>odsłuchała</t>
  </si>
  <si>
    <t>dosłuchałaby</t>
  </si>
  <si>
    <t>odsłuchałaby</t>
  </si>
  <si>
    <t>dosłuchałabym</t>
  </si>
  <si>
    <t>odsłuchałabym</t>
  </si>
  <si>
    <t>dosłuchałabyś</t>
  </si>
  <si>
    <t>odsłuchałabyś</t>
  </si>
  <si>
    <t>dosłuchałam</t>
  </si>
  <si>
    <t>odsłuchałam</t>
  </si>
  <si>
    <t>dosłuchałaś</t>
  </si>
  <si>
    <t>odsłuchałaś</t>
  </si>
  <si>
    <t>dosłuchałby</t>
  </si>
  <si>
    <t>odsłuchałby</t>
  </si>
  <si>
    <t>dosłuchałbym</t>
  </si>
  <si>
    <t>odsłuchałbym</t>
  </si>
  <si>
    <t>dosłuchałbyś</t>
  </si>
  <si>
    <t>odsłuchałbyś</t>
  </si>
  <si>
    <t>dosłuchałem</t>
  </si>
  <si>
    <t>odsłuchałem</t>
  </si>
  <si>
    <t>dosłuchałeś</t>
  </si>
  <si>
    <t>odsłuchałeś</t>
  </si>
  <si>
    <t>dosłuchało</t>
  </si>
  <si>
    <t>odsłuchało</t>
  </si>
  <si>
    <t>dosłuchałoby</t>
  </si>
  <si>
    <t>odsłuchałoby</t>
  </si>
  <si>
    <t>dosłuchałobym</t>
  </si>
  <si>
    <t>odsłuchałobym</t>
  </si>
  <si>
    <t>dosłuchałobyś</t>
  </si>
  <si>
    <t>odsłuchałobyś</t>
  </si>
  <si>
    <t>dosłuchałom</t>
  </si>
  <si>
    <t>odsłuchałom</t>
  </si>
  <si>
    <t>dosłuchałoś</t>
  </si>
  <si>
    <t>odsłuchałoś</t>
  </si>
  <si>
    <t>dosłuchały</t>
  </si>
  <si>
    <t>odsłuchały</t>
  </si>
  <si>
    <t>dosłuchałyby</t>
  </si>
  <si>
    <t>odsłuchałyby</t>
  </si>
  <si>
    <t>dosłuchałybyśmy</t>
  </si>
  <si>
    <t>odsłuchałybyśmy</t>
  </si>
  <si>
    <t>dosłuchałyście</t>
  </si>
  <si>
    <t>odsłuchałyście</t>
  </si>
  <si>
    <t>dosłuchałyśmy</t>
  </si>
  <si>
    <t>odsłuchałyśmy</t>
  </si>
  <si>
    <t>dosłuchać</t>
  </si>
  <si>
    <t>odsłuchać</t>
  </si>
  <si>
    <t>dosłuchań</t>
  </si>
  <si>
    <t>odsłuchań</t>
  </si>
  <si>
    <t>dosłuchiwali</t>
  </si>
  <si>
    <t>odsłuchiwali</t>
  </si>
  <si>
    <t>dosłuchiwaliby</t>
  </si>
  <si>
    <t>odsłuchiwaliby</t>
  </si>
  <si>
    <t>dosłuchiwaliśmy</t>
  </si>
  <si>
    <t>odsłuchiwaliśmy</t>
  </si>
  <si>
    <t>dosłuchiwana</t>
  </si>
  <si>
    <t>odsłuchiwana</t>
  </si>
  <si>
    <t>dosłuchiwane</t>
  </si>
  <si>
    <t>odsłuchiwane</t>
  </si>
  <si>
    <t>dosłuchiwanego</t>
  </si>
  <si>
    <t>odsłuchiwanego</t>
  </si>
  <si>
    <t>dosłuchiwanej</t>
  </si>
  <si>
    <t>odsłuchiwanej</t>
  </si>
  <si>
    <t>dosłuchiwanemu</t>
  </si>
  <si>
    <t>odsłuchiwanemu</t>
  </si>
  <si>
    <t>dosłuchiwani</t>
  </si>
  <si>
    <t>odsłuchiwani</t>
  </si>
  <si>
    <t>dosłuchiwania</t>
  </si>
  <si>
    <t>odsłuchiwania</t>
  </si>
  <si>
    <t>dosłuchiwaniach</t>
  </si>
  <si>
    <t>odsłuchiwaniach</t>
  </si>
  <si>
    <t>dosłuchiwaniami</t>
  </si>
  <si>
    <t>odsłuchiwaniami</t>
  </si>
  <si>
    <t>dosłuchiwanie</t>
  </si>
  <si>
    <t>odsłuchiwanie</t>
  </si>
  <si>
    <t>dosłuchiwaniem</t>
  </si>
  <si>
    <t>odsłuchiwaniem</t>
  </si>
  <si>
    <t>dosłuchiwaniom</t>
  </si>
  <si>
    <t>odsłuchiwaniom</t>
  </si>
  <si>
    <t>dosłuchiwaniu</t>
  </si>
  <si>
    <t>odsłuchiwaniu</t>
  </si>
  <si>
    <t>dosłuchiwano</t>
  </si>
  <si>
    <t>odsłuchiwano</t>
  </si>
  <si>
    <t>dosłuchiwany</t>
  </si>
  <si>
    <t>odsłuchiwany</t>
  </si>
  <si>
    <t>dosłuchiwanych</t>
  </si>
  <si>
    <t>odsłuchiwanych</t>
  </si>
  <si>
    <t>dosłuchiwanym</t>
  </si>
  <si>
    <t>odsłuchiwanym</t>
  </si>
  <si>
    <t>dosłuchiwanymi</t>
  </si>
  <si>
    <t>odsłuchiwanymi</t>
  </si>
  <si>
    <t>dosłuchiwaną</t>
  </si>
  <si>
    <t>odsłuchiwaną</t>
  </si>
  <si>
    <t>dosłuchiwał</t>
  </si>
  <si>
    <t>odsłuchiwał</t>
  </si>
  <si>
    <t>dosłuchiwała</t>
  </si>
  <si>
    <t>odsłuchiwała</t>
  </si>
  <si>
    <t>dosłuchiwałaby</t>
  </si>
  <si>
    <t>odsłuchiwałaby</t>
  </si>
  <si>
    <t>dosłuchiwałabym</t>
  </si>
  <si>
    <t>odsłuchiwałabym</t>
  </si>
  <si>
    <t>dosłuchiwałabyś</t>
  </si>
  <si>
    <t>odsłuchiwałabyś</t>
  </si>
  <si>
    <t>dosłuchiwałam</t>
  </si>
  <si>
    <t>odsłuchiwałam</t>
  </si>
  <si>
    <t>dosłuchiwałaś</t>
  </si>
  <si>
    <t>odsłuchiwałaś</t>
  </si>
  <si>
    <t>dosłuchiwałby</t>
  </si>
  <si>
    <t>odsłuchiwałby</t>
  </si>
  <si>
    <t>dosłuchiwałbym</t>
  </si>
  <si>
    <t>odsłuchiwałbym</t>
  </si>
  <si>
    <t>dosłuchiwałbyś</t>
  </si>
  <si>
    <t>odsłuchiwałbyś</t>
  </si>
  <si>
    <t>dosłuchiwałem</t>
  </si>
  <si>
    <t>odsłuchiwałem</t>
  </si>
  <si>
    <t>dosłuchiwałeś</t>
  </si>
  <si>
    <t>odsłuchiwałeś</t>
  </si>
  <si>
    <t>dosłuchiwało</t>
  </si>
  <si>
    <t>odsłuchiwało</t>
  </si>
  <si>
    <t>dosłuchiwałoby</t>
  </si>
  <si>
    <t>odsłuchiwałoby</t>
  </si>
  <si>
    <t>dosłuchiwałobym</t>
  </si>
  <si>
    <t>odsłuchiwałobym</t>
  </si>
  <si>
    <t>dosłuchiwałobyś</t>
  </si>
  <si>
    <t>odsłuchiwałobyś</t>
  </si>
  <si>
    <t>dosłuchiwałom</t>
  </si>
  <si>
    <t>odsłuchiwałom</t>
  </si>
  <si>
    <t>dosłuchiwałoś</t>
  </si>
  <si>
    <t>odsłuchiwałoś</t>
  </si>
  <si>
    <t>dosłuchiwały</t>
  </si>
  <si>
    <t>odsłuchiwały</t>
  </si>
  <si>
    <t>dosłuchiwałyby</t>
  </si>
  <si>
    <t>odsłuchiwałyby</t>
  </si>
  <si>
    <t>dosłuchiwałyśmy</t>
  </si>
  <si>
    <t>odsłuchiwałyśmy</t>
  </si>
  <si>
    <t>dosłuchiwać</t>
  </si>
  <si>
    <t>odsłuchiwać</t>
  </si>
  <si>
    <t>dosłuchiwań</t>
  </si>
  <si>
    <t>odsłuchiwań</t>
  </si>
  <si>
    <t>dosłuchuj</t>
  </si>
  <si>
    <t>odsłuchuj</t>
  </si>
  <si>
    <t>dosłuchujcie</t>
  </si>
  <si>
    <t>odsłuchujcie</t>
  </si>
  <si>
    <t>dosłuchujcież</t>
  </si>
  <si>
    <t>odsłuchujcież</t>
  </si>
  <si>
    <t>dosłuchuje</t>
  </si>
  <si>
    <t>odsłuchuje</t>
  </si>
  <si>
    <t>dosłuchujecie</t>
  </si>
  <si>
    <t>odsłuchujecie</t>
  </si>
  <si>
    <t>dosłuchujemy</t>
  </si>
  <si>
    <t>odsłuchujemy</t>
  </si>
  <si>
    <t>dosłuchujesz</t>
  </si>
  <si>
    <t>odsłuchujesz</t>
  </si>
  <si>
    <t>dosłuchujmy</t>
  </si>
  <si>
    <t>odsłuchujmy</t>
  </si>
  <si>
    <t>dosłuchujmyż</t>
  </si>
  <si>
    <t>odsłuchujmyż</t>
  </si>
  <si>
    <t>dosłuchują</t>
  </si>
  <si>
    <t>odsłuchują</t>
  </si>
  <si>
    <t>dosłuchując</t>
  </si>
  <si>
    <t>odsłuchując</t>
  </si>
  <si>
    <t>dosłuchująca</t>
  </si>
  <si>
    <t>odsłuchująca</t>
  </si>
  <si>
    <t>dosłuchujące</t>
  </si>
  <si>
    <t>odsłuchujące</t>
  </si>
  <si>
    <t>dosłuchującego</t>
  </si>
  <si>
    <t>odsłuchującego</t>
  </si>
  <si>
    <t>dosłuchującej</t>
  </si>
  <si>
    <t>odsłuchującej</t>
  </si>
  <si>
    <t>dosłuchującemu</t>
  </si>
  <si>
    <t>odsłuchującemu</t>
  </si>
  <si>
    <t>dosłuchujący</t>
  </si>
  <si>
    <t>odsłuchujący</t>
  </si>
  <si>
    <t>dosłuchujących</t>
  </si>
  <si>
    <t>odsłuchujących</t>
  </si>
  <si>
    <t>dosłuchującym</t>
  </si>
  <si>
    <t>odsłuchującym</t>
  </si>
  <si>
    <t>dosłuchującymi</t>
  </si>
  <si>
    <t>odsłuchującymi</t>
  </si>
  <si>
    <t>dosłuchującą</t>
  </si>
  <si>
    <t>odsłuchującą</t>
  </si>
  <si>
    <t>dosłuchujże</t>
  </si>
  <si>
    <t>odsłuchujże</t>
  </si>
  <si>
    <t>dosłuchuję</t>
  </si>
  <si>
    <t>odsłuchuję</t>
  </si>
  <si>
    <t>dosługiwali</t>
  </si>
  <si>
    <t>odsługiwali</t>
  </si>
  <si>
    <t>dosługiwaliby</t>
  </si>
  <si>
    <t>odsługiwaliby</t>
  </si>
  <si>
    <t>dosługiwaliście</t>
  </si>
  <si>
    <t>odsługiwaliście</t>
  </si>
  <si>
    <t>dosługiwaliśmy</t>
  </si>
  <si>
    <t>odsługiwaliśmy</t>
  </si>
  <si>
    <t>dosługiwania</t>
  </si>
  <si>
    <t>odsługiwania</t>
  </si>
  <si>
    <t>dosługiwaniach</t>
  </si>
  <si>
    <t>odsługiwaniach</t>
  </si>
  <si>
    <t>dosługiwaniami</t>
  </si>
  <si>
    <t>odsługiwaniami</t>
  </si>
  <si>
    <t>dosługiwanie</t>
  </si>
  <si>
    <t>odsługiwanie</t>
  </si>
  <si>
    <t>dosługiwaniem</t>
  </si>
  <si>
    <t>odsługiwaniem</t>
  </si>
  <si>
    <t>dosługiwaniom</t>
  </si>
  <si>
    <t>odsługiwaniom</t>
  </si>
  <si>
    <t>dosługiwaniu</t>
  </si>
  <si>
    <t>odsługiwaniu</t>
  </si>
  <si>
    <t>dosługiwano</t>
  </si>
  <si>
    <t>odsługiwano</t>
  </si>
  <si>
    <t>dosługiwał</t>
  </si>
  <si>
    <t>odsługiwał</t>
  </si>
  <si>
    <t>dosługiwała</t>
  </si>
  <si>
    <t>odsługiwała</t>
  </si>
  <si>
    <t>dosługiwałaby</t>
  </si>
  <si>
    <t>odsługiwałaby</t>
  </si>
  <si>
    <t>dosługiwałabym</t>
  </si>
  <si>
    <t>odsługiwałabym</t>
  </si>
  <si>
    <t>dosługiwałabyś</t>
  </si>
  <si>
    <t>odsługiwałabyś</t>
  </si>
  <si>
    <t>dosługiwałam</t>
  </si>
  <si>
    <t>odsługiwałam</t>
  </si>
  <si>
    <t>dosługiwałaś</t>
  </si>
  <si>
    <t>odsługiwałaś</t>
  </si>
  <si>
    <t>dosługiwałby</t>
  </si>
  <si>
    <t>odsługiwałby</t>
  </si>
  <si>
    <t>dosługiwałbym</t>
  </si>
  <si>
    <t>odsługiwałbym</t>
  </si>
  <si>
    <t>dosługiwałbyś</t>
  </si>
  <si>
    <t>odsługiwałbyś</t>
  </si>
  <si>
    <t>dosługiwałem</t>
  </si>
  <si>
    <t>odsługiwałem</t>
  </si>
  <si>
    <t>dosługiwałeś</t>
  </si>
  <si>
    <t>odsługiwałeś</t>
  </si>
  <si>
    <t>dosługiwało</t>
  </si>
  <si>
    <t>odsługiwało</t>
  </si>
  <si>
    <t>dosługiwałoby</t>
  </si>
  <si>
    <t>odsługiwałoby</t>
  </si>
  <si>
    <t>dosługiwałobym</t>
  </si>
  <si>
    <t>odsługiwałobym</t>
  </si>
  <si>
    <t>dosługiwałobyś</t>
  </si>
  <si>
    <t>odsługiwałobyś</t>
  </si>
  <si>
    <t>dosługiwałom</t>
  </si>
  <si>
    <t>odsługiwałom</t>
  </si>
  <si>
    <t>dosługiwałoś</t>
  </si>
  <si>
    <t>odsługiwałoś</t>
  </si>
  <si>
    <t>dosługiwały</t>
  </si>
  <si>
    <t>odsługiwały</t>
  </si>
  <si>
    <t>dosługiwałyby</t>
  </si>
  <si>
    <t>odsługiwałyby</t>
  </si>
  <si>
    <t>dosługiwałyście</t>
  </si>
  <si>
    <t>odsługiwałyście</t>
  </si>
  <si>
    <t>dosługiwałyśmy</t>
  </si>
  <si>
    <t>odsługiwałyśmy</t>
  </si>
  <si>
    <t>dosługiwać</t>
  </si>
  <si>
    <t>odsługiwać</t>
  </si>
  <si>
    <t>dosługiwań</t>
  </si>
  <si>
    <t>odsługiwań</t>
  </si>
  <si>
    <t>dosługuj</t>
  </si>
  <si>
    <t>odsługuj</t>
  </si>
  <si>
    <t>dosługujcie</t>
  </si>
  <si>
    <t>odsługujcie</t>
  </si>
  <si>
    <t>dosługujcież</t>
  </si>
  <si>
    <t>odsługujcież</t>
  </si>
  <si>
    <t>dosługuje</t>
  </si>
  <si>
    <t>odsługuje</t>
  </si>
  <si>
    <t>dosługujecie</t>
  </si>
  <si>
    <t>odsługujecie</t>
  </si>
  <si>
    <t>dosługujemy</t>
  </si>
  <si>
    <t>odsługujemy</t>
  </si>
  <si>
    <t>dosługujesz</t>
  </si>
  <si>
    <t>odsługujesz</t>
  </si>
  <si>
    <t>dosługujmy</t>
  </si>
  <si>
    <t>odsługujmy</t>
  </si>
  <si>
    <t>dosługujmyż</t>
  </si>
  <si>
    <t>odsługujmyż</t>
  </si>
  <si>
    <t>dosługują</t>
  </si>
  <si>
    <t>odsługują</t>
  </si>
  <si>
    <t>dosługując</t>
  </si>
  <si>
    <t>odsługując</t>
  </si>
  <si>
    <t>dosługująca</t>
  </si>
  <si>
    <t>odsługująca</t>
  </si>
  <si>
    <t>dosługujące</t>
  </si>
  <si>
    <t>odsługujące</t>
  </si>
  <si>
    <t>dosługującego</t>
  </si>
  <si>
    <t>odsługującego</t>
  </si>
  <si>
    <t>dosługującej</t>
  </si>
  <si>
    <t>odsługującej</t>
  </si>
  <si>
    <t>dosługującemu</t>
  </si>
  <si>
    <t>odsługującemu</t>
  </si>
  <si>
    <t>dosługujący</t>
  </si>
  <si>
    <t>odsługujący</t>
  </si>
  <si>
    <t>dosługujących</t>
  </si>
  <si>
    <t>odsługujących</t>
  </si>
  <si>
    <t>dosługującym</t>
  </si>
  <si>
    <t>odsługującym</t>
  </si>
  <si>
    <t>dosługującymi</t>
  </si>
  <si>
    <t>odsługującymi</t>
  </si>
  <si>
    <t>dosługującą</t>
  </si>
  <si>
    <t>odsługującą</t>
  </si>
  <si>
    <t>dosługujże</t>
  </si>
  <si>
    <t>odsługujże</t>
  </si>
  <si>
    <t>dosługuję</t>
  </si>
  <si>
    <t>odsługuję</t>
  </si>
  <si>
    <t>dosłuż</t>
  </si>
  <si>
    <t>odsłuż</t>
  </si>
  <si>
    <t>dosłużcie</t>
  </si>
  <si>
    <t>odsłużcie</t>
  </si>
  <si>
    <t>dosłużcież</t>
  </si>
  <si>
    <t>odsłużcież</t>
  </si>
  <si>
    <t>dosłużenia</t>
  </si>
  <si>
    <t>odsłużenia</t>
  </si>
  <si>
    <t>dosłużeniach</t>
  </si>
  <si>
    <t>odsłużeniach</t>
  </si>
  <si>
    <t>dosłużeniami</t>
  </si>
  <si>
    <t>odsłużeniami</t>
  </si>
  <si>
    <t>dosłużenie</t>
  </si>
  <si>
    <t>odsłużenie</t>
  </si>
  <si>
    <t>dosłużeniem</t>
  </si>
  <si>
    <t>odsłużeniem</t>
  </si>
  <si>
    <t>dosłużeniom</t>
  </si>
  <si>
    <t>odsłużeniom</t>
  </si>
  <si>
    <t>dosłużeniu</t>
  </si>
  <si>
    <t>odsłużeniu</t>
  </si>
  <si>
    <t>dosłużeń</t>
  </si>
  <si>
    <t>odsłużeń</t>
  </si>
  <si>
    <t>dosłużmy</t>
  </si>
  <si>
    <t>odsłużmy</t>
  </si>
  <si>
    <t>dosłużmyż</t>
  </si>
  <si>
    <t>odsłużmyż</t>
  </si>
  <si>
    <t>dosłużono</t>
  </si>
  <si>
    <t>odsłużono</t>
  </si>
  <si>
    <t>dosłuży</t>
  </si>
  <si>
    <t>odsłuży</t>
  </si>
  <si>
    <t>dosłużycie</t>
  </si>
  <si>
    <t>odsłużycie</t>
  </si>
  <si>
    <t>dosłużyli</t>
  </si>
  <si>
    <t>odsłużyli</t>
  </si>
  <si>
    <t>dosłużyliby</t>
  </si>
  <si>
    <t>odsłużyliby</t>
  </si>
  <si>
    <t>dosłużylibyście</t>
  </si>
  <si>
    <t>odsłużylibyście</t>
  </si>
  <si>
    <t>dosłużylibyśmy</t>
  </si>
  <si>
    <t>odsłużylibyśmy</t>
  </si>
  <si>
    <t>dosłużyliście</t>
  </si>
  <si>
    <t>odsłużyliście</t>
  </si>
  <si>
    <t>dosłużyliśmy</t>
  </si>
  <si>
    <t>odsłużyliśmy</t>
  </si>
  <si>
    <t>dosłużymy</t>
  </si>
  <si>
    <t>odsłużymy</t>
  </si>
  <si>
    <t>dosłużysz</t>
  </si>
  <si>
    <t>odsłużysz</t>
  </si>
  <si>
    <t>dosłużywszy</t>
  </si>
  <si>
    <t>odsłużywszy</t>
  </si>
  <si>
    <t>dosłużył</t>
  </si>
  <si>
    <t>odsłużył</t>
  </si>
  <si>
    <t>dosłużyła</t>
  </si>
  <si>
    <t>odsłużyła</t>
  </si>
  <si>
    <t>dosłużyłaby</t>
  </si>
  <si>
    <t>odsłużyłaby</t>
  </si>
  <si>
    <t>dosłużyłabym</t>
  </si>
  <si>
    <t>odsłużyłabym</t>
  </si>
  <si>
    <t>dosłużyłabyś</t>
  </si>
  <si>
    <t>odsłużyłabyś</t>
  </si>
  <si>
    <t>dosłużyłam</t>
  </si>
  <si>
    <t>odsłużyłam</t>
  </si>
  <si>
    <t>dosłużyłaś</t>
  </si>
  <si>
    <t>odsłużyłaś</t>
  </si>
  <si>
    <t>dosłużyłby</t>
  </si>
  <si>
    <t>odsłużyłby</t>
  </si>
  <si>
    <t>dosłużyłbym</t>
  </si>
  <si>
    <t>odsłużyłbym</t>
  </si>
  <si>
    <t>dosłużyłbyś</t>
  </si>
  <si>
    <t>odsłużyłbyś</t>
  </si>
  <si>
    <t>dosłużyłem</t>
  </si>
  <si>
    <t>odsłużyłem</t>
  </si>
  <si>
    <t>dosłużyłeś</t>
  </si>
  <si>
    <t>odsłużyłeś</t>
  </si>
  <si>
    <t>dosłużyło</t>
  </si>
  <si>
    <t>odsłużyło</t>
  </si>
  <si>
    <t>dosłużyłoby</t>
  </si>
  <si>
    <t>odsłużyłoby</t>
  </si>
  <si>
    <t>dosłużyłobym</t>
  </si>
  <si>
    <t>odsłużyłobym</t>
  </si>
  <si>
    <t>dosłużyłobyś</t>
  </si>
  <si>
    <t>odsłużyłobyś</t>
  </si>
  <si>
    <t>dosłużyłom</t>
  </si>
  <si>
    <t>odsłużyłom</t>
  </si>
  <si>
    <t>dosłużyłoś</t>
  </si>
  <si>
    <t>odsłużyłoś</t>
  </si>
  <si>
    <t>dosłużyły</t>
  </si>
  <si>
    <t>odsłużyły</t>
  </si>
  <si>
    <t>dosłużyłyby</t>
  </si>
  <si>
    <t>odsłużyłyby</t>
  </si>
  <si>
    <t>dosłużyłybyście</t>
  </si>
  <si>
    <t>odsłużyłybyście</t>
  </si>
  <si>
    <t>dosłużyłybyśmy</t>
  </si>
  <si>
    <t>odsłużyłybyśmy</t>
  </si>
  <si>
    <t>dosłużyłyście</t>
  </si>
  <si>
    <t>odsłużyłyście</t>
  </si>
  <si>
    <t>dosłużyłyśmy</t>
  </si>
  <si>
    <t>odsłużyłyśmy</t>
  </si>
  <si>
    <t>dosłużyć</t>
  </si>
  <si>
    <t>odsłużyć</t>
  </si>
  <si>
    <t>dosłużą</t>
  </si>
  <si>
    <t>odsłużą</t>
  </si>
  <si>
    <t>dosłużże</t>
  </si>
  <si>
    <t>odsłużże</t>
  </si>
  <si>
    <t>dosłużę</t>
  </si>
  <si>
    <t>odsłużę</t>
  </si>
  <si>
    <t>dosłysz</t>
  </si>
  <si>
    <t>słodszy</t>
  </si>
  <si>
    <t>dosól</t>
  </si>
  <si>
    <t>odsól</t>
  </si>
  <si>
    <t>dosólcie</t>
  </si>
  <si>
    <t>odsólcie</t>
  </si>
  <si>
    <t>dosólcież</t>
  </si>
  <si>
    <t>odsólcież</t>
  </si>
  <si>
    <t>dosólmy</t>
  </si>
  <si>
    <t>odsólmy</t>
  </si>
  <si>
    <t>dosólmyż</t>
  </si>
  <si>
    <t>odsólmyż</t>
  </si>
  <si>
    <t>dosólże</t>
  </si>
  <si>
    <t>odsólże</t>
  </si>
  <si>
    <t>dotachaj</t>
  </si>
  <si>
    <t>tojadach</t>
  </si>
  <si>
    <t>dotachaniami</t>
  </si>
  <si>
    <t>odmiataniach</t>
  </si>
  <si>
    <t>dotachaniom</t>
  </si>
  <si>
    <t>odmotaniach</t>
  </si>
  <si>
    <t>dotachanymi</t>
  </si>
  <si>
    <t>odmiatanych</t>
  </si>
  <si>
    <t>dotacyjne</t>
  </si>
  <si>
    <t>denotacyj, detonacyj</t>
  </si>
  <si>
    <t>dotacza</t>
  </si>
  <si>
    <t>odtacza</t>
  </si>
  <si>
    <t>dotaczacie</t>
  </si>
  <si>
    <t>odtaczacie</t>
  </si>
  <si>
    <t>dotaczaj</t>
  </si>
  <si>
    <t>odtaczaj</t>
  </si>
  <si>
    <t>dotaczajcie</t>
  </si>
  <si>
    <t>odtaczajcie</t>
  </si>
  <si>
    <t>dotaczajcież</t>
  </si>
  <si>
    <t>odtaczajcież</t>
  </si>
  <si>
    <t>dotaczajmy</t>
  </si>
  <si>
    <t>odtaczajmy</t>
  </si>
  <si>
    <t>dotaczajmyż</t>
  </si>
  <si>
    <t>odtaczajmyż</t>
  </si>
  <si>
    <t>dotaczają</t>
  </si>
  <si>
    <t>odtaczają</t>
  </si>
  <si>
    <t>dotaczając</t>
  </si>
  <si>
    <t>odtaczając</t>
  </si>
  <si>
    <t>dotaczająca</t>
  </si>
  <si>
    <t>odtaczająca</t>
  </si>
  <si>
    <t>dotaczające</t>
  </si>
  <si>
    <t>odtaczające</t>
  </si>
  <si>
    <t>dotaczającego</t>
  </si>
  <si>
    <t>odtaczającego</t>
  </si>
  <si>
    <t>dotaczającej</t>
  </si>
  <si>
    <t>odtaczającej</t>
  </si>
  <si>
    <t>dotaczającemu</t>
  </si>
  <si>
    <t>odtaczającemu</t>
  </si>
  <si>
    <t>dotaczający</t>
  </si>
  <si>
    <t>odtaczający</t>
  </si>
  <si>
    <t>dotaczających</t>
  </si>
  <si>
    <t>odtaczających</t>
  </si>
  <si>
    <t>dotaczającym</t>
  </si>
  <si>
    <t>odtaczającym</t>
  </si>
  <si>
    <t>dotaczającymi</t>
  </si>
  <si>
    <t>odtaczającymi</t>
  </si>
  <si>
    <t>dotaczającą</t>
  </si>
  <si>
    <t>odtaczającą</t>
  </si>
  <si>
    <t>dotaczajże</t>
  </si>
  <si>
    <t>odtaczajże</t>
  </si>
  <si>
    <t>dotaczali</t>
  </si>
  <si>
    <t>odtaczali</t>
  </si>
  <si>
    <t>dotaczaliby</t>
  </si>
  <si>
    <t>odtaczaliby</t>
  </si>
  <si>
    <t>dotaczalibyście</t>
  </si>
  <si>
    <t>odtaczalibyście</t>
  </si>
  <si>
    <t>dotaczalibyśmy</t>
  </si>
  <si>
    <t>odtaczalibyśmy</t>
  </si>
  <si>
    <t>dotaczaliście</t>
  </si>
  <si>
    <t>odtaczaliście</t>
  </si>
  <si>
    <t>dotaczaliśmy</t>
  </si>
  <si>
    <t>odtaczaliśmy</t>
  </si>
  <si>
    <t>dotaczam</t>
  </si>
  <si>
    <t>odtaczam</t>
  </si>
  <si>
    <t>dotaczamy</t>
  </si>
  <si>
    <t>odtaczamy</t>
  </si>
  <si>
    <t>dotaczana</t>
  </si>
  <si>
    <t>odtaczana</t>
  </si>
  <si>
    <t>dotaczane</t>
  </si>
  <si>
    <t>odtaczane</t>
  </si>
  <si>
    <t>dotaczanego</t>
  </si>
  <si>
    <t>odtaczanego</t>
  </si>
  <si>
    <t>dotaczanej</t>
  </si>
  <si>
    <t>odtaczanej</t>
  </si>
  <si>
    <t>dotaczanemu</t>
  </si>
  <si>
    <t>odtaczanemu</t>
  </si>
  <si>
    <t>dotaczani</t>
  </si>
  <si>
    <t>odtaczani</t>
  </si>
  <si>
    <t>dotaczania</t>
  </si>
  <si>
    <t>odtaczania</t>
  </si>
  <si>
    <t>dotaczaniach</t>
  </si>
  <si>
    <t>odtaczaniach</t>
  </si>
  <si>
    <t>dotaczaniami</t>
  </si>
  <si>
    <t>odtaczaniami</t>
  </si>
  <si>
    <t>dotaczanie</t>
  </si>
  <si>
    <t>odtaczanie</t>
  </si>
  <si>
    <t>dotaczaniem</t>
  </si>
  <si>
    <t>odtaczaniem</t>
  </si>
  <si>
    <t>dotaczaniom</t>
  </si>
  <si>
    <t>odtaczaniom</t>
  </si>
  <si>
    <t>dotaczaniu</t>
  </si>
  <si>
    <t>dotuczania, odtaczaniu</t>
  </si>
  <si>
    <t>dotaczano</t>
  </si>
  <si>
    <t>odtaczano</t>
  </si>
  <si>
    <t>dotaczany</t>
  </si>
  <si>
    <t>doczytana, odczytana, odtaczany</t>
  </si>
  <si>
    <t>dotaczanych</t>
  </si>
  <si>
    <t>odtaczanych</t>
  </si>
  <si>
    <t>dotaczanym</t>
  </si>
  <si>
    <t>odmatczyna, odtaczanym</t>
  </si>
  <si>
    <t>dotaczanymi</t>
  </si>
  <si>
    <t>odtaczanymi</t>
  </si>
  <si>
    <t>dotaczaną</t>
  </si>
  <si>
    <t>odtaczaną</t>
  </si>
  <si>
    <t>dotaczasz</t>
  </si>
  <si>
    <t>odtaczasz</t>
  </si>
  <si>
    <t>dotaczał</t>
  </si>
  <si>
    <t>dotłacza, odtaczał</t>
  </si>
  <si>
    <t>dotaczała</t>
  </si>
  <si>
    <t>odtaczała</t>
  </si>
  <si>
    <t>dotaczałaby</t>
  </si>
  <si>
    <t>odtaczałaby</t>
  </si>
  <si>
    <t>dotaczałabym</t>
  </si>
  <si>
    <t>odtaczałabym</t>
  </si>
  <si>
    <t>dotaczałabyś</t>
  </si>
  <si>
    <t>odtaczałabyś</t>
  </si>
  <si>
    <t>dotaczałam</t>
  </si>
  <si>
    <t>odtaczałam</t>
  </si>
  <si>
    <t>dotaczałaś</t>
  </si>
  <si>
    <t>odtaczałaś</t>
  </si>
  <si>
    <t>dotaczałby</t>
  </si>
  <si>
    <t>odtaczałby</t>
  </si>
  <si>
    <t>dotaczałbym</t>
  </si>
  <si>
    <t>odtaczałbym</t>
  </si>
  <si>
    <t>dotaczałbyś</t>
  </si>
  <si>
    <t>odtaczałbyś</t>
  </si>
  <si>
    <t>dotaczałem</t>
  </si>
  <si>
    <t>odtaczałem</t>
  </si>
  <si>
    <t>dotaczałeś</t>
  </si>
  <si>
    <t>odtaczałeś</t>
  </si>
  <si>
    <t>dotaczało</t>
  </si>
  <si>
    <t>odtaczało</t>
  </si>
  <si>
    <t>dotaczałoby</t>
  </si>
  <si>
    <t>odtaczałoby</t>
  </si>
  <si>
    <t>dotaczałobym</t>
  </si>
  <si>
    <t>odtaczałobym</t>
  </si>
  <si>
    <t>dotaczałobyś</t>
  </si>
  <si>
    <t>odtaczałobyś</t>
  </si>
  <si>
    <t>dotaczałom</t>
  </si>
  <si>
    <t>odtaczałom</t>
  </si>
  <si>
    <t>dotaczałoś</t>
  </si>
  <si>
    <t>odtaczałoś</t>
  </si>
  <si>
    <t>dotaczały</t>
  </si>
  <si>
    <t>doczytała, odczytała, odtaczały</t>
  </si>
  <si>
    <t>dotaczałyby</t>
  </si>
  <si>
    <t>doczytałaby, odczytałaby, odtaczałyby</t>
  </si>
  <si>
    <t>dotaczałybyście</t>
  </si>
  <si>
    <t>odtaczałybyście</t>
  </si>
  <si>
    <t>dotaczałybyśmy</t>
  </si>
  <si>
    <t>odtaczałybyśmy</t>
  </si>
  <si>
    <t>dotaczałyście</t>
  </si>
  <si>
    <t>odtaczałyście</t>
  </si>
  <si>
    <t>dotaczałyśmy</t>
  </si>
  <si>
    <t>odtaczałyśmy</t>
  </si>
  <si>
    <t>dotaczać</t>
  </si>
  <si>
    <t>odtaczać</t>
  </si>
  <si>
    <t>dotaczań</t>
  </si>
  <si>
    <t>odtaczań, odtańcza</t>
  </si>
  <si>
    <t>dotarcie</t>
  </si>
  <si>
    <t>radiotce</t>
  </si>
  <si>
    <t>dotarciu</t>
  </si>
  <si>
    <t>dotrucia, odtrucia</t>
  </si>
  <si>
    <t>dotargali</t>
  </si>
  <si>
    <t>gladiator</t>
  </si>
  <si>
    <t>dotargane</t>
  </si>
  <si>
    <t>nadartego</t>
  </si>
  <si>
    <t>dotargani</t>
  </si>
  <si>
    <t>indagator</t>
  </si>
  <si>
    <t>dotargania</t>
  </si>
  <si>
    <t>indagatora</t>
  </si>
  <si>
    <t>dotarganiach</t>
  </si>
  <si>
    <t>indagatorach</t>
  </si>
  <si>
    <t>dotarganiami</t>
  </si>
  <si>
    <t>indagatorami</t>
  </si>
  <si>
    <t>dotarganiem</t>
  </si>
  <si>
    <t>indagatorem</t>
  </si>
  <si>
    <t>dotarganiom</t>
  </si>
  <si>
    <t>indagatorom</t>
  </si>
  <si>
    <t>dotarte</t>
  </si>
  <si>
    <t>tetroda</t>
  </si>
  <si>
    <t>dotarłszy</t>
  </si>
  <si>
    <t>odstrzały</t>
  </si>
  <si>
    <t>dotaskacie</t>
  </si>
  <si>
    <t>kaodaistce</t>
  </si>
  <si>
    <t>dotaskam</t>
  </si>
  <si>
    <t>odmastka</t>
  </si>
  <si>
    <t>dotaskaniu</t>
  </si>
  <si>
    <t>dostukania, odstukania</t>
  </si>
  <si>
    <t>dotaszcz</t>
  </si>
  <si>
    <t>odtaszcz</t>
  </si>
  <si>
    <t>dotaszczcie</t>
  </si>
  <si>
    <t>odtaszczcie</t>
  </si>
  <si>
    <t>dotaszczcież</t>
  </si>
  <si>
    <t>odtaszczcież</t>
  </si>
  <si>
    <t>dotaszczeni</t>
  </si>
  <si>
    <t>odtaszczeni</t>
  </si>
  <si>
    <t>dotaszczenia</t>
  </si>
  <si>
    <t>odtaszczenia</t>
  </si>
  <si>
    <t>dotaszczeniach</t>
  </si>
  <si>
    <t>odtaszczeniach</t>
  </si>
  <si>
    <t>dotaszczeniami</t>
  </si>
  <si>
    <t>odtaszczeniami</t>
  </si>
  <si>
    <t>dotaszczenie</t>
  </si>
  <si>
    <t>odtaszczenie</t>
  </si>
  <si>
    <t>dotaszczeniem</t>
  </si>
  <si>
    <t>odtaszczeniem</t>
  </si>
  <si>
    <t>dotaszczeniom</t>
  </si>
  <si>
    <t>odtaszczeniom</t>
  </si>
  <si>
    <t>dotaszczeniu</t>
  </si>
  <si>
    <t>odtaszczeniu</t>
  </si>
  <si>
    <t>dotaszczeń</t>
  </si>
  <si>
    <t>odtaszczeń</t>
  </si>
  <si>
    <t>dotaszczmy</t>
  </si>
  <si>
    <t>odtaszczmy</t>
  </si>
  <si>
    <t>dotaszczmyż</t>
  </si>
  <si>
    <t>odtaszczmyż</t>
  </si>
  <si>
    <t>dotaszczona</t>
  </si>
  <si>
    <t>odtaszczona</t>
  </si>
  <si>
    <t>dotaszczone</t>
  </si>
  <si>
    <t>odtaszczone</t>
  </si>
  <si>
    <t>dotaszczonego</t>
  </si>
  <si>
    <t>odtaszczonego</t>
  </si>
  <si>
    <t>dotaszczonej</t>
  </si>
  <si>
    <t>odtaszczonej</t>
  </si>
  <si>
    <t>dotaszczonemu</t>
  </si>
  <si>
    <t>odtaszczonemu</t>
  </si>
  <si>
    <t>dotaszczono</t>
  </si>
  <si>
    <t>odtaszczono</t>
  </si>
  <si>
    <t>dotaszczony</t>
  </si>
  <si>
    <t>odtaszczony</t>
  </si>
  <si>
    <t>dotaszczonych</t>
  </si>
  <si>
    <t>odtaszczonych</t>
  </si>
  <si>
    <t>dotaszczonym</t>
  </si>
  <si>
    <t>odtaszczonym</t>
  </si>
  <si>
    <t>dotaszczonymi</t>
  </si>
  <si>
    <t>odtaszczonymi</t>
  </si>
  <si>
    <t>dotaszczoną</t>
  </si>
  <si>
    <t>odtaszczoną</t>
  </si>
  <si>
    <t>dotaszczy</t>
  </si>
  <si>
    <t>doczytasz, odczytasz, odtaszczy</t>
  </si>
  <si>
    <t>dotaszczycie</t>
  </si>
  <si>
    <t>odtaszczycie</t>
  </si>
  <si>
    <t>dotaszczyli</t>
  </si>
  <si>
    <t>odtaszczyli</t>
  </si>
  <si>
    <t>dotaszczyliby</t>
  </si>
  <si>
    <t>odtaszczyliby</t>
  </si>
  <si>
    <t>dotaszczyliście</t>
  </si>
  <si>
    <t>odtaszczyliście</t>
  </si>
  <si>
    <t>dotaszczyliśmy</t>
  </si>
  <si>
    <t>odtaszczyliśmy</t>
  </si>
  <si>
    <t>dotaszczymy</t>
  </si>
  <si>
    <t>odtaszczymy</t>
  </si>
  <si>
    <t>dotaszczysz</t>
  </si>
  <si>
    <t>odtaszczysz</t>
  </si>
  <si>
    <t>dotaszczywszy</t>
  </si>
  <si>
    <t>odtaszczywszy</t>
  </si>
  <si>
    <t>dotaszczył</t>
  </si>
  <si>
    <t>odtaszczył</t>
  </si>
  <si>
    <t>dotaszczyła</t>
  </si>
  <si>
    <t>odtaszczyła</t>
  </si>
  <si>
    <t>dotaszczyłaby</t>
  </si>
  <si>
    <t>odtaszczyłaby</t>
  </si>
  <si>
    <t>dotaszczyłabym</t>
  </si>
  <si>
    <t>odtaszczyłabym</t>
  </si>
  <si>
    <t>dotaszczyłabyś</t>
  </si>
  <si>
    <t>odtaszczyłabyś</t>
  </si>
  <si>
    <t>dotaszczyłam</t>
  </si>
  <si>
    <t>odtaszczyłam</t>
  </si>
  <si>
    <t>dotaszczyłaś</t>
  </si>
  <si>
    <t>odtaszczyłaś</t>
  </si>
  <si>
    <t>dotaszczyłby</t>
  </si>
  <si>
    <t>odtaszczyłby</t>
  </si>
  <si>
    <t>dotaszczyłbym</t>
  </si>
  <si>
    <t>odtaszczyłbym</t>
  </si>
  <si>
    <t>dotaszczyłbyś</t>
  </si>
  <si>
    <t>odtaszczyłbyś</t>
  </si>
  <si>
    <t>dotaszczyłem</t>
  </si>
  <si>
    <t>odtaszczyłem</t>
  </si>
  <si>
    <t>dotaszczyłeś</t>
  </si>
  <si>
    <t>odtaszczyłeś</t>
  </si>
  <si>
    <t>dotaszczyło</t>
  </si>
  <si>
    <t>odtaszczyło</t>
  </si>
  <si>
    <t>dotaszczyłoby</t>
  </si>
  <si>
    <t>odtaszczyłoby</t>
  </si>
  <si>
    <t>dotaszczyłobym</t>
  </si>
  <si>
    <t>odtaszczyłobym</t>
  </si>
  <si>
    <t>dotaszczyłobyś</t>
  </si>
  <si>
    <t>odtaszczyłobyś</t>
  </si>
  <si>
    <t>dotaszczyłom</t>
  </si>
  <si>
    <t>odtaszczyłom</t>
  </si>
  <si>
    <t>dotaszczyłoś</t>
  </si>
  <si>
    <t>odtaszczyłoś</t>
  </si>
  <si>
    <t>dotaszczyły</t>
  </si>
  <si>
    <t>odtaszczyły</t>
  </si>
  <si>
    <t>dotaszczyłyby</t>
  </si>
  <si>
    <t>odtaszczyłyby</t>
  </si>
  <si>
    <t>dotaszczyłyście</t>
  </si>
  <si>
    <t>odtaszczyłyście</t>
  </si>
  <si>
    <t>dotaszczyłyśmy</t>
  </si>
  <si>
    <t>odtaszczyłyśmy</t>
  </si>
  <si>
    <t>dotaszczyć</t>
  </si>
  <si>
    <t>odtaszczyć</t>
  </si>
  <si>
    <t>dotaszczą</t>
  </si>
  <si>
    <t>odtaszczą</t>
  </si>
  <si>
    <t>dotaszczże</t>
  </si>
  <si>
    <t>odtaszczże</t>
  </si>
  <si>
    <t>dotaszczę</t>
  </si>
  <si>
    <t>odtaszczę</t>
  </si>
  <si>
    <t>dotelefonowali</t>
  </si>
  <si>
    <t>odtelefonowali</t>
  </si>
  <si>
    <t>dotelefonowania</t>
  </si>
  <si>
    <t>odtelefonowania</t>
  </si>
  <si>
    <t>dotelefonowanie</t>
  </si>
  <si>
    <t>odtelefonowanie</t>
  </si>
  <si>
    <t>dotelefonowaniu</t>
  </si>
  <si>
    <t>odtelefonowaniu</t>
  </si>
  <si>
    <t>dotelefonowano</t>
  </si>
  <si>
    <t>odtelefonowano</t>
  </si>
  <si>
    <t>dotelefonował</t>
  </si>
  <si>
    <t>odtelefonował</t>
  </si>
  <si>
    <t>dotelefonowała</t>
  </si>
  <si>
    <t>odtelefonowała</t>
  </si>
  <si>
    <t>dotelefonowałam</t>
  </si>
  <si>
    <t>odtelefonowałam</t>
  </si>
  <si>
    <t>dotelefonowałaś</t>
  </si>
  <si>
    <t>odtelefonowałaś</t>
  </si>
  <si>
    <t>dotelefonowałby</t>
  </si>
  <si>
    <t>odtelefonowałby</t>
  </si>
  <si>
    <t>dotelefonowałem</t>
  </si>
  <si>
    <t>odtelefonowałem</t>
  </si>
  <si>
    <t>dotelefonowałeś</t>
  </si>
  <si>
    <t>odtelefonowałeś</t>
  </si>
  <si>
    <t>dotelefonowało</t>
  </si>
  <si>
    <t>odtelefonowało</t>
  </si>
  <si>
    <t>dotelefonowałom</t>
  </si>
  <si>
    <t>odtelefonowałom</t>
  </si>
  <si>
    <t>dotelefonowałoś</t>
  </si>
  <si>
    <t>odtelefonowałoś</t>
  </si>
  <si>
    <t>dotelefonowały</t>
  </si>
  <si>
    <t>odtelefonowały</t>
  </si>
  <si>
    <t>dotelefonować</t>
  </si>
  <si>
    <t>odtelefonować</t>
  </si>
  <si>
    <t>dotelefonowań</t>
  </si>
  <si>
    <t>odtelefonowań</t>
  </si>
  <si>
    <t>dotelefonuj</t>
  </si>
  <si>
    <t>odtelefonuj</t>
  </si>
  <si>
    <t>dotelefonujcie</t>
  </si>
  <si>
    <t>odtelefonujcie</t>
  </si>
  <si>
    <t>dotelefonujcież</t>
  </si>
  <si>
    <t>odtelefonujcież</t>
  </si>
  <si>
    <t>dotelefonuje</t>
  </si>
  <si>
    <t>odtelefonuje</t>
  </si>
  <si>
    <t>dotelefonujecie</t>
  </si>
  <si>
    <t>odtelefonujecie</t>
  </si>
  <si>
    <t>dotelefonujemy</t>
  </si>
  <si>
    <t>odtelefonujemy</t>
  </si>
  <si>
    <t>dotelefonujesz</t>
  </si>
  <si>
    <t>odtelefonujesz</t>
  </si>
  <si>
    <t>dotelefonujmy</t>
  </si>
  <si>
    <t>odtelefonujmy</t>
  </si>
  <si>
    <t>dotelefonujmyż</t>
  </si>
  <si>
    <t>odtelefonujmyż</t>
  </si>
  <si>
    <t>dotelefonują</t>
  </si>
  <si>
    <t>odtelefonują</t>
  </si>
  <si>
    <t>dotelefonujże</t>
  </si>
  <si>
    <t>odtelefonujże</t>
  </si>
  <si>
    <t>dotelefonuję</t>
  </si>
  <si>
    <t>odtelefonuję</t>
  </si>
  <si>
    <t>dotkniemy</t>
  </si>
  <si>
    <t>midynetko</t>
  </si>
  <si>
    <t>dotkniesz</t>
  </si>
  <si>
    <t>ostendzki</t>
  </si>
  <si>
    <t>dotleni</t>
  </si>
  <si>
    <t>odtleni</t>
  </si>
  <si>
    <t>dotlenia</t>
  </si>
  <si>
    <t>daltonie, odtlenia</t>
  </si>
  <si>
    <t>dotleniacie</t>
  </si>
  <si>
    <t>odtleniacie</t>
  </si>
  <si>
    <t>dotleniacz</t>
  </si>
  <si>
    <t>odtleniacz</t>
  </si>
  <si>
    <t>dotleniacza</t>
  </si>
  <si>
    <t>odtleniacza</t>
  </si>
  <si>
    <t>dotleniaczach</t>
  </si>
  <si>
    <t>odtleniaczach</t>
  </si>
  <si>
    <t>dotleniaczami</t>
  </si>
  <si>
    <t>odtleniaczami</t>
  </si>
  <si>
    <t>dotleniacze</t>
  </si>
  <si>
    <t>odtleniacze</t>
  </si>
  <si>
    <t>dotleniaczem</t>
  </si>
  <si>
    <t>odtleniaczem</t>
  </si>
  <si>
    <t>dotleniaczom</t>
  </si>
  <si>
    <t>odtleniaczom</t>
  </si>
  <si>
    <t>dotleniaczowi</t>
  </si>
  <si>
    <t>odtleniaczowi</t>
  </si>
  <si>
    <t>dotleniaczu</t>
  </si>
  <si>
    <t>odtleniaczu</t>
  </si>
  <si>
    <t>dotleniaczy</t>
  </si>
  <si>
    <t>odtleniaczy</t>
  </si>
  <si>
    <t>dotleniaj</t>
  </si>
  <si>
    <t>jednolita, odtleniaj</t>
  </si>
  <si>
    <t>dotleniajcie</t>
  </si>
  <si>
    <t>odtleniajcie</t>
  </si>
  <si>
    <t>dotleniajcież</t>
  </si>
  <si>
    <t>odtleniajcież</t>
  </si>
  <si>
    <t>dotleniajmy</t>
  </si>
  <si>
    <t>odtleniajmy</t>
  </si>
  <si>
    <t>dotleniajmyż</t>
  </si>
  <si>
    <t>odtleniajmyż</t>
  </si>
  <si>
    <t>dotleniają</t>
  </si>
  <si>
    <t>odtleniają</t>
  </si>
  <si>
    <t>dotleniając</t>
  </si>
  <si>
    <t>odtleniając</t>
  </si>
  <si>
    <t>dotleniająca</t>
  </si>
  <si>
    <t>odtleniająca</t>
  </si>
  <si>
    <t>dotleniające</t>
  </si>
  <si>
    <t>odtleniające</t>
  </si>
  <si>
    <t>dotleniającego</t>
  </si>
  <si>
    <t>odtleniającego</t>
  </si>
  <si>
    <t>dotleniającej</t>
  </si>
  <si>
    <t>odtleniającej</t>
  </si>
  <si>
    <t>dotleniającemu</t>
  </si>
  <si>
    <t>odtleniającemu</t>
  </si>
  <si>
    <t>dotleniający</t>
  </si>
  <si>
    <t>odtleniający</t>
  </si>
  <si>
    <t>dotleniających</t>
  </si>
  <si>
    <t>odtleniających</t>
  </si>
  <si>
    <t>dotleniającym</t>
  </si>
  <si>
    <t>odtleniającym</t>
  </si>
  <si>
    <t>dotleniającymi</t>
  </si>
  <si>
    <t>odtleniającymi</t>
  </si>
  <si>
    <t>dotleniającą</t>
  </si>
  <si>
    <t>odtleniającą</t>
  </si>
  <si>
    <t>dotleniajże</t>
  </si>
  <si>
    <t>odtleniajże</t>
  </si>
  <si>
    <t>dotleniali</t>
  </si>
  <si>
    <t>niedotlali, odtleniali</t>
  </si>
  <si>
    <t>dotlenialiby</t>
  </si>
  <si>
    <t>odtlenialiby</t>
  </si>
  <si>
    <t>dotlenialibyśmy</t>
  </si>
  <si>
    <t>odtlenialibyśmy</t>
  </si>
  <si>
    <t>dotlenialiście</t>
  </si>
  <si>
    <t>odtlenialiście</t>
  </si>
  <si>
    <t>dotlenialiśmy</t>
  </si>
  <si>
    <t>odtlenialiśmy</t>
  </si>
  <si>
    <t>dotleniam</t>
  </si>
  <si>
    <t>odtleniam</t>
  </si>
  <si>
    <t>dotleniamy</t>
  </si>
  <si>
    <t>odtleniamy</t>
  </si>
  <si>
    <t>dotleniana</t>
  </si>
  <si>
    <t>odtleniana</t>
  </si>
  <si>
    <t>dotleniane</t>
  </si>
  <si>
    <t>odtleniane</t>
  </si>
  <si>
    <t>dotlenianego</t>
  </si>
  <si>
    <t>odtlenianego</t>
  </si>
  <si>
    <t>dotlenianej</t>
  </si>
  <si>
    <t>jednoletnia, odtlenianej</t>
  </si>
  <si>
    <t>dotlenianemu</t>
  </si>
  <si>
    <t>odtlenianemu</t>
  </si>
  <si>
    <t>dotleniani</t>
  </si>
  <si>
    <t>odtleniani</t>
  </si>
  <si>
    <t>dotleniania</t>
  </si>
  <si>
    <t>odtleniania</t>
  </si>
  <si>
    <t>dotlenianiach</t>
  </si>
  <si>
    <t>odtlenianiach</t>
  </si>
  <si>
    <t>dotlenianiami</t>
  </si>
  <si>
    <t>odtlenianiami</t>
  </si>
  <si>
    <t>dotlenianie</t>
  </si>
  <si>
    <t>dotlenienia, niedotlenia, odtlenianie, odtlenienia</t>
  </si>
  <si>
    <t>dotlenianiem</t>
  </si>
  <si>
    <t>odtlenianiem</t>
  </si>
  <si>
    <t>dotlenianiom</t>
  </si>
  <si>
    <t>odtlenianiom</t>
  </si>
  <si>
    <t>dotlenianiu</t>
  </si>
  <si>
    <t>odtlenianiu</t>
  </si>
  <si>
    <t>dotleniano</t>
  </si>
  <si>
    <t>dotleniona, odtleniano, odtleniona</t>
  </si>
  <si>
    <t>dotleniany</t>
  </si>
  <si>
    <t>odtleniany</t>
  </si>
  <si>
    <t>dotlenianych</t>
  </si>
  <si>
    <t>odtlenianych</t>
  </si>
  <si>
    <t>dotlenianym</t>
  </si>
  <si>
    <t>odtlenianym</t>
  </si>
  <si>
    <t>dotlenianymi</t>
  </si>
  <si>
    <t>odtlenianymi</t>
  </si>
  <si>
    <t>dotlenianą</t>
  </si>
  <si>
    <t>odtlenianą</t>
  </si>
  <si>
    <t>dotleniasz</t>
  </si>
  <si>
    <t>odtleniasz</t>
  </si>
  <si>
    <t>dotleniał</t>
  </si>
  <si>
    <t>dotleniła, odtleniał, odtleniła</t>
  </si>
  <si>
    <t>dotleniała</t>
  </si>
  <si>
    <t>niedotlała, odtleniała</t>
  </si>
  <si>
    <t>dotleniałaby</t>
  </si>
  <si>
    <t>odtleniałaby</t>
  </si>
  <si>
    <t>dotleniałabym</t>
  </si>
  <si>
    <t>odtleniałabym</t>
  </si>
  <si>
    <t>dotleniałabyś</t>
  </si>
  <si>
    <t>odtleniałabyś</t>
  </si>
  <si>
    <t>dotleniałam</t>
  </si>
  <si>
    <t>odtleniałam</t>
  </si>
  <si>
    <t>dotleniałaś</t>
  </si>
  <si>
    <t>odtleniałaś</t>
  </si>
  <si>
    <t>dotleniałby</t>
  </si>
  <si>
    <t>dotleniłaby, odtleniałby, odtleniłaby</t>
  </si>
  <si>
    <t>dotleniałbym</t>
  </si>
  <si>
    <t>dotleniłabym, odtleniałbym, odtleniłabym</t>
  </si>
  <si>
    <t>dotleniałbyś</t>
  </si>
  <si>
    <t>dotleniłabyś, odtleniałbyś, odtleniłabyś</t>
  </si>
  <si>
    <t>dotleniałem</t>
  </si>
  <si>
    <t>odtleniałem</t>
  </si>
  <si>
    <t>dotleniałeś</t>
  </si>
  <si>
    <t>odtleniałeś</t>
  </si>
  <si>
    <t>dotleniało</t>
  </si>
  <si>
    <t>odtleniało</t>
  </si>
  <si>
    <t>dotleniałoby</t>
  </si>
  <si>
    <t>odtleniałoby</t>
  </si>
  <si>
    <t>dotleniałobym</t>
  </si>
  <si>
    <t>odtleniałobym</t>
  </si>
  <si>
    <t>dotleniałobyś</t>
  </si>
  <si>
    <t>odtleniałobyś</t>
  </si>
  <si>
    <t>dotleniałom</t>
  </si>
  <si>
    <t>odtleniałom</t>
  </si>
  <si>
    <t>dotleniałoś</t>
  </si>
  <si>
    <t>odtleniałoś</t>
  </si>
  <si>
    <t>dotleniały</t>
  </si>
  <si>
    <t>niedotlały, odtleniały</t>
  </si>
  <si>
    <t>dotleniałyby</t>
  </si>
  <si>
    <t>odtleniałyby</t>
  </si>
  <si>
    <t>dotleniałybyśmy</t>
  </si>
  <si>
    <t>odtleniałybyśmy</t>
  </si>
  <si>
    <t>dotleniałyście</t>
  </si>
  <si>
    <t>odtleniałyście</t>
  </si>
  <si>
    <t>dotleniałyśmy</t>
  </si>
  <si>
    <t>odtleniałyśmy</t>
  </si>
  <si>
    <t>dotleniać</t>
  </si>
  <si>
    <t>odtleniać</t>
  </si>
  <si>
    <t>dotleniań</t>
  </si>
  <si>
    <t>odtleniań</t>
  </si>
  <si>
    <t>dotlenicie</t>
  </si>
  <si>
    <t>odtlenicie</t>
  </si>
  <si>
    <t>dotlenieni</t>
  </si>
  <si>
    <t>odtlenieni</t>
  </si>
  <si>
    <t>dotlenienia</t>
  </si>
  <si>
    <t>dotlenianie, niedotlenia, odtlenianie, odtlenienia</t>
  </si>
  <si>
    <t>dotlenieniach</t>
  </si>
  <si>
    <t>niedotleniach, odtlenieniach</t>
  </si>
  <si>
    <t>dotlenieniami</t>
  </si>
  <si>
    <t>niedotleniami, odtlenieniami</t>
  </si>
  <si>
    <t>dotlenienie</t>
  </si>
  <si>
    <t>niedotlenie, odtlenienie</t>
  </si>
  <si>
    <t>dotlenieniem</t>
  </si>
  <si>
    <t>niedotleniem, odtlenieniem</t>
  </si>
  <si>
    <t>dotlenieniom</t>
  </si>
  <si>
    <t>niedotleniom, odtlenieniom</t>
  </si>
  <si>
    <t>dotlenieniu</t>
  </si>
  <si>
    <t>niedotleniu, odtlenieniu</t>
  </si>
  <si>
    <t>dotlenień</t>
  </si>
  <si>
    <t>niedotleń, odtlenień</t>
  </si>
  <si>
    <t>dotlenili</t>
  </si>
  <si>
    <t>odtlenili</t>
  </si>
  <si>
    <t>dotleniliby</t>
  </si>
  <si>
    <t>odtleniliby</t>
  </si>
  <si>
    <t>dotlenilibyście</t>
  </si>
  <si>
    <t>odtlenilibyście</t>
  </si>
  <si>
    <t>dotlenilibyśmy</t>
  </si>
  <si>
    <t>odtlenilibyśmy</t>
  </si>
  <si>
    <t>dotleniliście</t>
  </si>
  <si>
    <t>odtleniliście</t>
  </si>
  <si>
    <t>dotleniliśmy</t>
  </si>
  <si>
    <t>odtleniliśmy</t>
  </si>
  <si>
    <t>dotlenimy</t>
  </si>
  <si>
    <t>odtlenimy</t>
  </si>
  <si>
    <t>dotleniona</t>
  </si>
  <si>
    <t>dotleniano, odtleniano, odtleniona</t>
  </si>
  <si>
    <t>dotlenione</t>
  </si>
  <si>
    <t>odtlenione</t>
  </si>
  <si>
    <t>dotlenionego</t>
  </si>
  <si>
    <t>odtlenionego</t>
  </si>
  <si>
    <t>dotlenionej</t>
  </si>
  <si>
    <t>odtlenionej</t>
  </si>
  <si>
    <t>dotlenionemu</t>
  </si>
  <si>
    <t>odtlenionemu</t>
  </si>
  <si>
    <t>dotleniono</t>
  </si>
  <si>
    <t>odtleniono</t>
  </si>
  <si>
    <t>dotleniony</t>
  </si>
  <si>
    <t>odtleniony</t>
  </si>
  <si>
    <t>dotlenionych</t>
  </si>
  <si>
    <t>odtlenionych</t>
  </si>
  <si>
    <t>dotlenionym</t>
  </si>
  <si>
    <t>odtlenionym</t>
  </si>
  <si>
    <t>dotlenionymi</t>
  </si>
  <si>
    <t>odtlenionymi</t>
  </si>
  <si>
    <t>dotlenioną</t>
  </si>
  <si>
    <t>odtlenioną</t>
  </si>
  <si>
    <t>dotlenisz</t>
  </si>
  <si>
    <t>odtlenisz</t>
  </si>
  <si>
    <t>dotleniwszy</t>
  </si>
  <si>
    <t>odtleniwszy</t>
  </si>
  <si>
    <t>dotlenił</t>
  </si>
  <si>
    <t>odtlenił</t>
  </si>
  <si>
    <t>dotleniła</t>
  </si>
  <si>
    <t>dotleniał, odtleniał, odtleniła</t>
  </si>
  <si>
    <t>dotleniłaby</t>
  </si>
  <si>
    <t>dotleniałby, odtleniałby, odtleniłaby</t>
  </si>
  <si>
    <t>dotleniłabym</t>
  </si>
  <si>
    <t>dotleniałbym, odtleniałbym, odtleniłabym</t>
  </si>
  <si>
    <t>dotleniłabyś</t>
  </si>
  <si>
    <t>dotleniałbyś, odtleniałbyś, odtleniłabyś</t>
  </si>
  <si>
    <t>dotleniłam</t>
  </si>
  <si>
    <t>odtleniłam</t>
  </si>
  <si>
    <t>dotleniłaś</t>
  </si>
  <si>
    <t>odtleniłaś</t>
  </si>
  <si>
    <t>dotleniłby</t>
  </si>
  <si>
    <t>odtleniłby</t>
  </si>
  <si>
    <t>dotleniłbym</t>
  </si>
  <si>
    <t>odtleniłbym</t>
  </si>
  <si>
    <t>dotleniłbyś</t>
  </si>
  <si>
    <t>odtleniłbyś</t>
  </si>
  <si>
    <t>dotleniłem</t>
  </si>
  <si>
    <t>odtleniłem</t>
  </si>
  <si>
    <t>dotleniłeś</t>
  </si>
  <si>
    <t>odtleniłeś</t>
  </si>
  <si>
    <t>dotleniło</t>
  </si>
  <si>
    <t>odtleniło</t>
  </si>
  <si>
    <t>dotleniłoby</t>
  </si>
  <si>
    <t>odtleniłoby</t>
  </si>
  <si>
    <t>dotleniłobym</t>
  </si>
  <si>
    <t>odtleniłobym</t>
  </si>
  <si>
    <t>dotleniłobyś</t>
  </si>
  <si>
    <t>odtleniłobyś</t>
  </si>
  <si>
    <t>dotleniłom</t>
  </si>
  <si>
    <t>odtleniłom</t>
  </si>
  <si>
    <t>dotleniłoś</t>
  </si>
  <si>
    <t>odtleniłoś</t>
  </si>
  <si>
    <t>dotleniły</t>
  </si>
  <si>
    <t>odtleniły</t>
  </si>
  <si>
    <t>dotleniłyby</t>
  </si>
  <si>
    <t>odtleniłyby</t>
  </si>
  <si>
    <t>dotleniłybyście</t>
  </si>
  <si>
    <t>odtleniłybyście</t>
  </si>
  <si>
    <t>dotleniłybyśmy</t>
  </si>
  <si>
    <t>odtleniłybyśmy</t>
  </si>
  <si>
    <t>dotleniłyście</t>
  </si>
  <si>
    <t>odtleniłyście</t>
  </si>
  <si>
    <t>dotleniłyśmy</t>
  </si>
  <si>
    <t>odtleniłyśmy</t>
  </si>
  <si>
    <t>dotlenią</t>
  </si>
  <si>
    <t>odtlenią</t>
  </si>
  <si>
    <t>dotlenić</t>
  </si>
  <si>
    <t>odtlenić</t>
  </si>
  <si>
    <t>dotlenię</t>
  </si>
  <si>
    <t>odtlenię</t>
  </si>
  <si>
    <t>dotlewają</t>
  </si>
  <si>
    <t>wajdelotą</t>
  </si>
  <si>
    <t>dotlewaniami</t>
  </si>
  <si>
    <t>delimitowana, diamentowali</t>
  </si>
  <si>
    <t>dotlewanie</t>
  </si>
  <si>
    <t>niedeltowa</t>
  </si>
  <si>
    <t>dotleń</t>
  </si>
  <si>
    <t>odtleń</t>
  </si>
  <si>
    <t>dotleńcie</t>
  </si>
  <si>
    <t>odtleńcie</t>
  </si>
  <si>
    <t>dotleńcież</t>
  </si>
  <si>
    <t>odtleńcież</t>
  </si>
  <si>
    <t>dotleńmy</t>
  </si>
  <si>
    <t>odtleńmy</t>
  </si>
  <si>
    <t>dotleńmyż</t>
  </si>
  <si>
    <t>odtleńmyż</t>
  </si>
  <si>
    <t>dotleńże</t>
  </si>
  <si>
    <t>odtleńże</t>
  </si>
  <si>
    <t>dotlimy</t>
  </si>
  <si>
    <t>lidytom</t>
  </si>
  <si>
    <t>dotocz</t>
  </si>
  <si>
    <t>odtocz</t>
  </si>
  <si>
    <t>dotoczcie</t>
  </si>
  <si>
    <t>odtoczcie</t>
  </si>
  <si>
    <t>dotoczcież</t>
  </si>
  <si>
    <t>odtoczcież</t>
  </si>
  <si>
    <t>dotoczeni</t>
  </si>
  <si>
    <t>odtoczeni</t>
  </si>
  <si>
    <t>dotoczenia</t>
  </si>
  <si>
    <t>odtoczenia</t>
  </si>
  <si>
    <t>dotoczeniach</t>
  </si>
  <si>
    <t>odtoczeniach</t>
  </si>
  <si>
    <t>dotoczeniami</t>
  </si>
  <si>
    <t>odtoczeniami</t>
  </si>
  <si>
    <t>dotoczenie</t>
  </si>
  <si>
    <t>odtoczenie</t>
  </si>
  <si>
    <t>dotoczeniem</t>
  </si>
  <si>
    <t>odtoczeniem</t>
  </si>
  <si>
    <t>dotoczeniom</t>
  </si>
  <si>
    <t>odtoczeniom</t>
  </si>
  <si>
    <t>dotoczeniu</t>
  </si>
  <si>
    <t>odtoczeniu</t>
  </si>
  <si>
    <t>dotoczeń</t>
  </si>
  <si>
    <t>odtoczeń</t>
  </si>
  <si>
    <t>dotoczmy</t>
  </si>
  <si>
    <t>odczytom, odtoczmy</t>
  </si>
  <si>
    <t>dotoczmyż</t>
  </si>
  <si>
    <t>odtoczmyż</t>
  </si>
  <si>
    <t>dotoczona</t>
  </si>
  <si>
    <t>odtoczona</t>
  </si>
  <si>
    <t>dotoczone</t>
  </si>
  <si>
    <t>odtoczone</t>
  </si>
  <si>
    <t>dotoczonego</t>
  </si>
  <si>
    <t>odtoczonego</t>
  </si>
  <si>
    <t>dotoczonej</t>
  </si>
  <si>
    <t>odtoczonej</t>
  </si>
  <si>
    <t>dotoczonemu</t>
  </si>
  <si>
    <t>odtoczonemu</t>
  </si>
  <si>
    <t>dotoczono</t>
  </si>
  <si>
    <t>odtoczono</t>
  </si>
  <si>
    <t>dotoczony</t>
  </si>
  <si>
    <t>dotyczono, odtoczony</t>
  </si>
  <si>
    <t>dotoczonych</t>
  </si>
  <si>
    <t>odtoczonych</t>
  </si>
  <si>
    <t>dotoczonym</t>
  </si>
  <si>
    <t>odtoczonym</t>
  </si>
  <si>
    <t>dotoczonymi</t>
  </si>
  <si>
    <t>odtoczonymi</t>
  </si>
  <si>
    <t>dotoczoną</t>
  </si>
  <si>
    <t>odtoczoną</t>
  </si>
  <si>
    <t>dotoczy</t>
  </si>
  <si>
    <t>odtoczy</t>
  </si>
  <si>
    <t>dotoczycie</t>
  </si>
  <si>
    <t>odtoczycie</t>
  </si>
  <si>
    <t>dotoczyli</t>
  </si>
  <si>
    <t>odtoczyli</t>
  </si>
  <si>
    <t>dotoczyliby</t>
  </si>
  <si>
    <t>odtoczyliby</t>
  </si>
  <si>
    <t>dotoczylibyście</t>
  </si>
  <si>
    <t>odtoczylibyście</t>
  </si>
  <si>
    <t>dotoczylibyśmy</t>
  </si>
  <si>
    <t>odtoczylibyśmy</t>
  </si>
  <si>
    <t>dotoczyliście</t>
  </si>
  <si>
    <t>odtoczyliście</t>
  </si>
  <si>
    <t>dotoczyliśmy</t>
  </si>
  <si>
    <t>odtoczyliśmy</t>
  </si>
  <si>
    <t>dotoczymy</t>
  </si>
  <si>
    <t>odtoczymy</t>
  </si>
  <si>
    <t>dotoczysz</t>
  </si>
  <si>
    <t>odtoczysz</t>
  </si>
  <si>
    <t>dotoczywszy</t>
  </si>
  <si>
    <t>odtoczywszy</t>
  </si>
  <si>
    <t>dotoczył</t>
  </si>
  <si>
    <t>dotłoczy, odtoczył, toczydło</t>
  </si>
  <si>
    <t>dotoczyła</t>
  </si>
  <si>
    <t>doczytało, odczytało, odtoczyła</t>
  </si>
  <si>
    <t>dotoczyłaby</t>
  </si>
  <si>
    <t>doczytałoby, odczytałoby, odtoczyłaby</t>
  </si>
  <si>
    <t>dotoczyłabym</t>
  </si>
  <si>
    <t>doczytałobym, odczytałobym, odtoczyłabym</t>
  </si>
  <si>
    <t>dotoczyłabyś</t>
  </si>
  <si>
    <t>doczytałobyś, odczytałobyś, odtoczyłabyś</t>
  </si>
  <si>
    <t>dotoczyłam</t>
  </si>
  <si>
    <t>doczytałom, odczytałom, odtoczyłam</t>
  </si>
  <si>
    <t>dotoczyłaś</t>
  </si>
  <si>
    <t>doczytałoś, odczytałoś, odtoczyłaś</t>
  </si>
  <si>
    <t>dotoczyłby</t>
  </si>
  <si>
    <t>odtoczyłby</t>
  </si>
  <si>
    <t>dotoczyłbym</t>
  </si>
  <si>
    <t>odtoczyłbym</t>
  </si>
  <si>
    <t>dotoczyłbyś</t>
  </si>
  <si>
    <t>odtoczyłbyś</t>
  </si>
  <si>
    <t>dotoczyłem</t>
  </si>
  <si>
    <t>odtoczyłem</t>
  </si>
  <si>
    <t>dotoczyłeś</t>
  </si>
  <si>
    <t>odtoczyłeś</t>
  </si>
  <si>
    <t>dotoczyło</t>
  </si>
  <si>
    <t>odtoczyło</t>
  </si>
  <si>
    <t>dotoczyłoby</t>
  </si>
  <si>
    <t>odtoczyłoby</t>
  </si>
  <si>
    <t>dotoczyłobym</t>
  </si>
  <si>
    <t>odtoczyłobym</t>
  </si>
  <si>
    <t>dotoczyłobyś</t>
  </si>
  <si>
    <t>odtoczyłobyś</t>
  </si>
  <si>
    <t>dotoczyłom</t>
  </si>
  <si>
    <t>odtoczyłom</t>
  </si>
  <si>
    <t>dotoczyłoś</t>
  </si>
  <si>
    <t>odtoczyłoś</t>
  </si>
  <si>
    <t>dotoczyły</t>
  </si>
  <si>
    <t>dotyczyło, odtoczyły</t>
  </si>
  <si>
    <t>dotoczyłyby</t>
  </si>
  <si>
    <t>dotyczyłoby, odtoczyłyby</t>
  </si>
  <si>
    <t>dotoczyłybyście</t>
  </si>
  <si>
    <t>odtoczyłybyście</t>
  </si>
  <si>
    <t>dotoczyłybyśmy</t>
  </si>
  <si>
    <t>odtoczyłybyśmy</t>
  </si>
  <si>
    <t>dotoczyłyście</t>
  </si>
  <si>
    <t>odtoczyłyście</t>
  </si>
  <si>
    <t>dotoczyłyśmy</t>
  </si>
  <si>
    <t>odtoczyłyśmy</t>
  </si>
  <si>
    <t>dotoczyć</t>
  </si>
  <si>
    <t>odtoczyć</t>
  </si>
  <si>
    <t>dotoczą</t>
  </si>
  <si>
    <t>odtoczą</t>
  </si>
  <si>
    <t>dotoczże</t>
  </si>
  <si>
    <t>odtoczże</t>
  </si>
  <si>
    <t>dotoczę</t>
  </si>
  <si>
    <t>odtoczę</t>
  </si>
  <si>
    <t>dotowaliby</t>
  </si>
  <si>
    <t>tabloidowy</t>
  </si>
  <si>
    <t>dotowanego</t>
  </si>
  <si>
    <t>dogotowane, odgotowane</t>
  </si>
  <si>
    <t>dotowanie</t>
  </si>
  <si>
    <t>niedatowo</t>
  </si>
  <si>
    <t>dotowaniem</t>
  </si>
  <si>
    <t>diamentowo, metadonowi</t>
  </si>
  <si>
    <t>dotowanymi</t>
  </si>
  <si>
    <t>odmotywani</t>
  </si>
  <si>
    <t>dotransportował</t>
  </si>
  <si>
    <t>odtransportował</t>
  </si>
  <si>
    <t>dotransportować</t>
  </si>
  <si>
    <t>odtransportować</t>
  </si>
  <si>
    <t>dotransportowań</t>
  </si>
  <si>
    <t>odtransportowań</t>
  </si>
  <si>
    <t>dotransportuj</t>
  </si>
  <si>
    <t>odtransportuj</t>
  </si>
  <si>
    <t>dotransportuje</t>
  </si>
  <si>
    <t>odtransportuje</t>
  </si>
  <si>
    <t>dotransportujmy</t>
  </si>
  <si>
    <t>odtransportujmy</t>
  </si>
  <si>
    <t>dotransportują</t>
  </si>
  <si>
    <t>odtransportują</t>
  </si>
  <si>
    <t>dotransportujże</t>
  </si>
  <si>
    <t>odtransportujże</t>
  </si>
  <si>
    <t>dotransportuję</t>
  </si>
  <si>
    <t>odtransportuję</t>
  </si>
  <si>
    <t>dotraw</t>
  </si>
  <si>
    <t>dotrwa, dratwo, twardo, wdarto</t>
  </si>
  <si>
    <t>dotrawcie</t>
  </si>
  <si>
    <t>cedratowi, dotrwacie</t>
  </si>
  <si>
    <t>dotrawi</t>
  </si>
  <si>
    <t>dartowi, odwiatr</t>
  </si>
  <si>
    <t>dotrawia</t>
  </si>
  <si>
    <t>triadowa</t>
  </si>
  <si>
    <t>dotrawiam</t>
  </si>
  <si>
    <t>dramatowi</t>
  </si>
  <si>
    <t>dotrawiana</t>
  </si>
  <si>
    <t>tradowania</t>
  </si>
  <si>
    <t>dotrawiane</t>
  </si>
  <si>
    <t>niedartowa, tradowanie</t>
  </si>
  <si>
    <t>dotrawiani</t>
  </si>
  <si>
    <t>radiantowi</t>
  </si>
  <si>
    <t>dotrawianie</t>
  </si>
  <si>
    <t>dotrawienia, nietriadowa</t>
  </si>
  <si>
    <t>dotrawiano</t>
  </si>
  <si>
    <t>adorantowi, dotrawiona, odratowani</t>
  </si>
  <si>
    <t>dotrawianym</t>
  </si>
  <si>
    <t>tamaryndowi, tradowanymi</t>
  </si>
  <si>
    <t>dotrawiał</t>
  </si>
  <si>
    <t>dotrawiła</t>
  </si>
  <si>
    <t>dotrawiałby</t>
  </si>
  <si>
    <t>dotrawiłaby</t>
  </si>
  <si>
    <t>dotrawiałbym</t>
  </si>
  <si>
    <t>dotrawiłabym</t>
  </si>
  <si>
    <t>dotrawiałbyś</t>
  </si>
  <si>
    <t>dotrawiłabyś</t>
  </si>
  <si>
    <t>dotrawieni</t>
  </si>
  <si>
    <t>niedartowi</t>
  </si>
  <si>
    <t>dotrawienia</t>
  </si>
  <si>
    <t>dotrawianie, nietriadowa</t>
  </si>
  <si>
    <t>dotrawienie</t>
  </si>
  <si>
    <t>nietriadowe</t>
  </si>
  <si>
    <t>dotrawieniem</t>
  </si>
  <si>
    <t>intermediowa</t>
  </si>
  <si>
    <t>dotrawimy</t>
  </si>
  <si>
    <t>dartowymi, triadowym</t>
  </si>
  <si>
    <t>dotrawiona</t>
  </si>
  <si>
    <t>adorantowi, dotrawiano, odratowani</t>
  </si>
  <si>
    <t>dotrawionemu</t>
  </si>
  <si>
    <t>odrutowaniem</t>
  </si>
  <si>
    <t>dotrawiono</t>
  </si>
  <si>
    <t>donatorowi, odorantowi</t>
  </si>
  <si>
    <t>dotrawiony</t>
  </si>
  <si>
    <t>andorytowi, donarytowi, ordynatowi</t>
  </si>
  <si>
    <t>dotrawią</t>
  </si>
  <si>
    <t>triadową</t>
  </si>
  <si>
    <t>dotrawmy</t>
  </si>
  <si>
    <t>dartowym, dotrwamy</t>
  </si>
  <si>
    <t>dotrenowani</t>
  </si>
  <si>
    <t>nieodwrotna</t>
  </si>
  <si>
    <t>dotrenowaniami</t>
  </si>
  <si>
    <t>nietradowaniom</t>
  </si>
  <si>
    <t>dotrenowaniom</t>
  </si>
  <si>
    <t>odremontowani</t>
  </si>
  <si>
    <t>dotrenowaniu</t>
  </si>
  <si>
    <t>niedurnowato, nierotundowa</t>
  </si>
  <si>
    <t>dotrenowawszy</t>
  </si>
  <si>
    <t>drzewostanowy</t>
  </si>
  <si>
    <t>dotrenowałobym</t>
  </si>
  <si>
    <t>odremontowałby</t>
  </si>
  <si>
    <t>dotrenowałom</t>
  </si>
  <si>
    <t>odremontował</t>
  </si>
  <si>
    <t>dotruci</t>
  </si>
  <si>
    <t>odtruci</t>
  </si>
  <si>
    <t>dotrucia</t>
  </si>
  <si>
    <t>dotarciu, odtrucia</t>
  </si>
  <si>
    <t>dotruciach</t>
  </si>
  <si>
    <t>odtruciach</t>
  </si>
  <si>
    <t>dotruciami</t>
  </si>
  <si>
    <t>odtruciami</t>
  </si>
  <si>
    <t>dotrucie</t>
  </si>
  <si>
    <t>odtrucie</t>
  </si>
  <si>
    <t>dotruciem</t>
  </si>
  <si>
    <t>odtruciem</t>
  </si>
  <si>
    <t>dotruciom</t>
  </si>
  <si>
    <t>odtruciom</t>
  </si>
  <si>
    <t>dotruciu</t>
  </si>
  <si>
    <t>odtruciu</t>
  </si>
  <si>
    <t>dotruj</t>
  </si>
  <si>
    <t>odtruj</t>
  </si>
  <si>
    <t>dotrujcie</t>
  </si>
  <si>
    <t>odtrujcie</t>
  </si>
  <si>
    <t>dotrujcież</t>
  </si>
  <si>
    <t>odtrujcież</t>
  </si>
  <si>
    <t>dotruje</t>
  </si>
  <si>
    <t>drojetu, odtruje</t>
  </si>
  <si>
    <t>dotrujecie</t>
  </si>
  <si>
    <t>odtrujecie</t>
  </si>
  <si>
    <t>dotrujemy</t>
  </si>
  <si>
    <t>odtrujemy</t>
  </si>
  <si>
    <t>dotrujesz</t>
  </si>
  <si>
    <t>odtrujesz</t>
  </si>
  <si>
    <t>dotrujmy</t>
  </si>
  <si>
    <t>odtrujmy</t>
  </si>
  <si>
    <t>dotrujmyż</t>
  </si>
  <si>
    <t>odtrujmyż</t>
  </si>
  <si>
    <t>dotrują</t>
  </si>
  <si>
    <t>odtrują</t>
  </si>
  <si>
    <t>dotrujże</t>
  </si>
  <si>
    <t>odtrujże</t>
  </si>
  <si>
    <t>dotruję</t>
  </si>
  <si>
    <t>odtruję</t>
  </si>
  <si>
    <t>dotruli</t>
  </si>
  <si>
    <t>odtruli</t>
  </si>
  <si>
    <t>dotruliby</t>
  </si>
  <si>
    <t>odtruliby</t>
  </si>
  <si>
    <t>dotrulibyście</t>
  </si>
  <si>
    <t>odtrulibyście</t>
  </si>
  <si>
    <t>dotrulibyśmy</t>
  </si>
  <si>
    <t>odtrulibyśmy</t>
  </si>
  <si>
    <t>dotruliście</t>
  </si>
  <si>
    <t>odtruliście</t>
  </si>
  <si>
    <t>dotruliśmy</t>
  </si>
  <si>
    <t>odtruliśmy</t>
  </si>
  <si>
    <t>dotruta</t>
  </si>
  <si>
    <t>odtruta</t>
  </si>
  <si>
    <t>dotrute</t>
  </si>
  <si>
    <t>odtrute</t>
  </si>
  <si>
    <t>dotrutego</t>
  </si>
  <si>
    <t>odtrutego</t>
  </si>
  <si>
    <t>dotrutej</t>
  </si>
  <si>
    <t>odtrutej</t>
  </si>
  <si>
    <t>dotrutemu</t>
  </si>
  <si>
    <t>odtrutemu</t>
  </si>
  <si>
    <t>dotruto</t>
  </si>
  <si>
    <t>odtruto</t>
  </si>
  <si>
    <t>dotruty</t>
  </si>
  <si>
    <t>odtruty</t>
  </si>
  <si>
    <t>dotrutych</t>
  </si>
  <si>
    <t>odtrutych</t>
  </si>
  <si>
    <t>dotrutym</t>
  </si>
  <si>
    <t>odtrutym</t>
  </si>
  <si>
    <t>dotrutymi</t>
  </si>
  <si>
    <t>odtrutymi</t>
  </si>
  <si>
    <t>dotrutą</t>
  </si>
  <si>
    <t>odtrutą</t>
  </si>
  <si>
    <t>dotruwa</t>
  </si>
  <si>
    <t>drutowa, odtruwa</t>
  </si>
  <si>
    <t>dotruwacie</t>
  </si>
  <si>
    <t>odtruwacie</t>
  </si>
  <si>
    <t>dotruwaj</t>
  </si>
  <si>
    <t>odtruwaj</t>
  </si>
  <si>
    <t>dotruwajcie</t>
  </si>
  <si>
    <t>odtruwajcie</t>
  </si>
  <si>
    <t>dotruwajcież</t>
  </si>
  <si>
    <t>odtruwajcież</t>
  </si>
  <si>
    <t>dotruwajmy</t>
  </si>
  <si>
    <t>odtruwajmy</t>
  </si>
  <si>
    <t>dotruwajmyż</t>
  </si>
  <si>
    <t>odtruwajmyż</t>
  </si>
  <si>
    <t>dotruwają</t>
  </si>
  <si>
    <t>odtruwają</t>
  </si>
  <si>
    <t>dotruwając</t>
  </si>
  <si>
    <t>odtruwając</t>
  </si>
  <si>
    <t>dotruwająca</t>
  </si>
  <si>
    <t>odtruwająca</t>
  </si>
  <si>
    <t>dotruwające</t>
  </si>
  <si>
    <t>odtruwające</t>
  </si>
  <si>
    <t>dotruwającego</t>
  </si>
  <si>
    <t>odtruwającego</t>
  </si>
  <si>
    <t>dotruwającej</t>
  </si>
  <si>
    <t>odtruwającej</t>
  </si>
  <si>
    <t>dotruwającemu</t>
  </si>
  <si>
    <t>odtruwającemu</t>
  </si>
  <si>
    <t>dotruwający</t>
  </si>
  <si>
    <t>odtruwający</t>
  </si>
  <si>
    <t>dotruwających</t>
  </si>
  <si>
    <t>odtruwających</t>
  </si>
  <si>
    <t>dotruwającym</t>
  </si>
  <si>
    <t>odtruwającym</t>
  </si>
  <si>
    <t>dotruwającymi</t>
  </si>
  <si>
    <t>odtruwającymi</t>
  </si>
  <si>
    <t>dotruwającą</t>
  </si>
  <si>
    <t>odtruwającą</t>
  </si>
  <si>
    <t>dotruwajże</t>
  </si>
  <si>
    <t>odtruwajże</t>
  </si>
  <si>
    <t>dotruwali</t>
  </si>
  <si>
    <t>drutowali, odtruwali</t>
  </si>
  <si>
    <t>dotruwaliby</t>
  </si>
  <si>
    <t>drutowaliby, odtruwaliby</t>
  </si>
  <si>
    <t>dotruwalibyście</t>
  </si>
  <si>
    <t>drutowalibyście, odtruwalibyście</t>
  </si>
  <si>
    <t>dotruwalibyśmy</t>
  </si>
  <si>
    <t>drutowalibyśmy, odtruwalibyśmy</t>
  </si>
  <si>
    <t>dotruwaliście</t>
  </si>
  <si>
    <t>drutowaliście, odtruwaliście</t>
  </si>
  <si>
    <t>dotruwaliśmy</t>
  </si>
  <si>
    <t>drutowaliśmy, odtruwaliśmy</t>
  </si>
  <si>
    <t>dotruwam</t>
  </si>
  <si>
    <t>odtruwam</t>
  </si>
  <si>
    <t>dotruwamy</t>
  </si>
  <si>
    <t>odtruwamy</t>
  </si>
  <si>
    <t>dotruwana</t>
  </si>
  <si>
    <t>drutowana, durnowata, odtruwana</t>
  </si>
  <si>
    <t>dotruwane</t>
  </si>
  <si>
    <t>drutowane, durnowate, odtruwane</t>
  </si>
  <si>
    <t>dotruwanego</t>
  </si>
  <si>
    <t>drutowanego, durnowatego, odtruwanego</t>
  </si>
  <si>
    <t>dotruwanej</t>
  </si>
  <si>
    <t>drutowanej, durnowatej, odtruwanej</t>
  </si>
  <si>
    <t>dotruwanemu</t>
  </si>
  <si>
    <t>drutowanemu, durnowatemu, odtruwanemu</t>
  </si>
  <si>
    <t>dotruwani</t>
  </si>
  <si>
    <t>andrutowi, dotrwaniu, drutowani, drutownia, odtruwani</t>
  </si>
  <si>
    <t>dotruwania</t>
  </si>
  <si>
    <t>drutowania, odtruwania, tradowaniu</t>
  </si>
  <si>
    <t>dotruwaniach</t>
  </si>
  <si>
    <t>drutowaniach, odtruwaniach</t>
  </si>
  <si>
    <t>dotruwaniami</t>
  </si>
  <si>
    <t>drutowaniami, odtruwaniami</t>
  </si>
  <si>
    <t>dotruwanie</t>
  </si>
  <si>
    <t>drutowanie, niedrutowa, odtruwanie</t>
  </si>
  <si>
    <t>dotruwaniem</t>
  </si>
  <si>
    <t>drutowaniem, odtruwaniem</t>
  </si>
  <si>
    <t>dotruwaniom</t>
  </si>
  <si>
    <t>drutowaniom, odtruwaniom</t>
  </si>
  <si>
    <t>dotruwaniu</t>
  </si>
  <si>
    <t>drutowaniu, odtruwaniu</t>
  </si>
  <si>
    <t>dotruwano</t>
  </si>
  <si>
    <t>drutowano, durnowato, odtruwano, rotundowa</t>
  </si>
  <si>
    <t>dotruwany</t>
  </si>
  <si>
    <t>drutowany, durnowaty, odtruwany</t>
  </si>
  <si>
    <t>dotruwanych</t>
  </si>
  <si>
    <t>drutowanych, durnowatych, odtruwanych</t>
  </si>
  <si>
    <t>dotruwanym</t>
  </si>
  <si>
    <t>drutowanym, durnowatym, odtruwanym</t>
  </si>
  <si>
    <t>dotruwanymi</t>
  </si>
  <si>
    <t>drutowanymi, durnowatymi, odtruwanymi</t>
  </si>
  <si>
    <t>dotruwaną</t>
  </si>
  <si>
    <t>drutowaną, durnowatą, odtruwaną</t>
  </si>
  <si>
    <t>dotruwasz</t>
  </si>
  <si>
    <t>odtruwasz</t>
  </si>
  <si>
    <t>dotruwał</t>
  </si>
  <si>
    <t>drutował, odtruwał</t>
  </si>
  <si>
    <t>dotruwała</t>
  </si>
  <si>
    <t>drutowała, odtruwała</t>
  </si>
  <si>
    <t>dotruwałaby</t>
  </si>
  <si>
    <t>drutowałaby, odtruwałaby</t>
  </si>
  <si>
    <t>dotruwałabym</t>
  </si>
  <si>
    <t>drutowałabym, odtruwałabym</t>
  </si>
  <si>
    <t>dotruwałabyś</t>
  </si>
  <si>
    <t>drutowałabyś, odtruwałabyś</t>
  </si>
  <si>
    <t>dotruwałam</t>
  </si>
  <si>
    <t>drutowałam, odtruwałam</t>
  </si>
  <si>
    <t>dotruwałaś</t>
  </si>
  <si>
    <t>drutowałaś, odtruwałaś</t>
  </si>
  <si>
    <t>dotruwałby</t>
  </si>
  <si>
    <t>drutowałby, odtruwałby</t>
  </si>
  <si>
    <t>dotruwałbym</t>
  </si>
  <si>
    <t>drutowałbym, odtruwałbym</t>
  </si>
  <si>
    <t>dotruwałbyś</t>
  </si>
  <si>
    <t>drutowałbyś, odtruwałbyś</t>
  </si>
  <si>
    <t>dotruwałem</t>
  </si>
  <si>
    <t>drutowałem, odtruwałem</t>
  </si>
  <si>
    <t>dotruwałeś</t>
  </si>
  <si>
    <t>drutowałeś, odtruwałeś</t>
  </si>
  <si>
    <t>dotruwało</t>
  </si>
  <si>
    <t>drutowało, odrutował, odtruwało</t>
  </si>
  <si>
    <t>dotruwałoby</t>
  </si>
  <si>
    <t>drutowałoby, odrutowałby, odtruwałoby</t>
  </si>
  <si>
    <t>dotruwałobym</t>
  </si>
  <si>
    <t>drutowałobym, odrutowałbym, odtruwałobym</t>
  </si>
  <si>
    <t>dotruwałobyś</t>
  </si>
  <si>
    <t>drutowałobyś, odrutowałbyś, odtruwałobyś</t>
  </si>
  <si>
    <t>dotruwałom</t>
  </si>
  <si>
    <t>drutowałom, odtruwałom</t>
  </si>
  <si>
    <t>dotruwałoś</t>
  </si>
  <si>
    <t>drutowałoś, odtruwałoś</t>
  </si>
  <si>
    <t>dotruwały</t>
  </si>
  <si>
    <t>drutowały, odtruwały</t>
  </si>
  <si>
    <t>dotruwałyby</t>
  </si>
  <si>
    <t>drutowałyby, odtruwałyby</t>
  </si>
  <si>
    <t>dotruwałybyście</t>
  </si>
  <si>
    <t>drutowałybyście, odtruwałybyście</t>
  </si>
  <si>
    <t>dotruwałybyśmy</t>
  </si>
  <si>
    <t>drutowałybyśmy, odtruwałybyśmy</t>
  </si>
  <si>
    <t>dotruwałyście</t>
  </si>
  <si>
    <t>drutowałyście, odtruwałyście</t>
  </si>
  <si>
    <t>dotruwałyśmy</t>
  </si>
  <si>
    <t>drutowałyśmy, odtruwałyśmy</t>
  </si>
  <si>
    <t>dotruwać</t>
  </si>
  <si>
    <t>drutować, odtruwać</t>
  </si>
  <si>
    <t>dotruwań</t>
  </si>
  <si>
    <t>drutowań, odtruwań</t>
  </si>
  <si>
    <t>dotruwszy</t>
  </si>
  <si>
    <t>odtruwszy</t>
  </si>
  <si>
    <t>dotruł</t>
  </si>
  <si>
    <t>odtruł</t>
  </si>
  <si>
    <t>dotruła</t>
  </si>
  <si>
    <t>odtruła</t>
  </si>
  <si>
    <t>dotrułaby</t>
  </si>
  <si>
    <t>odtrułaby</t>
  </si>
  <si>
    <t>dotrułabym</t>
  </si>
  <si>
    <t>odtrułabym</t>
  </si>
  <si>
    <t>dotrułabyś</t>
  </si>
  <si>
    <t>odtrułabyś</t>
  </si>
  <si>
    <t>dotrułam</t>
  </si>
  <si>
    <t>odtrułam</t>
  </si>
  <si>
    <t>dotrułaś</t>
  </si>
  <si>
    <t>odtrułaś</t>
  </si>
  <si>
    <t>dotrułby</t>
  </si>
  <si>
    <t>odtrułby</t>
  </si>
  <si>
    <t>dotrułbym</t>
  </si>
  <si>
    <t>odtrułbym</t>
  </si>
  <si>
    <t>dotrułbyś</t>
  </si>
  <si>
    <t>odtrułbyś</t>
  </si>
  <si>
    <t>dotrułem</t>
  </si>
  <si>
    <t>odtrułem</t>
  </si>
  <si>
    <t>dotrułeś</t>
  </si>
  <si>
    <t>odtrułeś</t>
  </si>
  <si>
    <t>dotruło</t>
  </si>
  <si>
    <t>odtruło</t>
  </si>
  <si>
    <t>dotrułoby</t>
  </si>
  <si>
    <t>odtrułoby</t>
  </si>
  <si>
    <t>dotrułobym</t>
  </si>
  <si>
    <t>odtrułobym</t>
  </si>
  <si>
    <t>dotrułobyś</t>
  </si>
  <si>
    <t>odtrułobyś</t>
  </si>
  <si>
    <t>dotrułom</t>
  </si>
  <si>
    <t>odtrułom</t>
  </si>
  <si>
    <t>dotrułoś</t>
  </si>
  <si>
    <t>odtrułoś</t>
  </si>
  <si>
    <t>dotruły</t>
  </si>
  <si>
    <t>odtruły</t>
  </si>
  <si>
    <t>dotrułyby</t>
  </si>
  <si>
    <t>odtrułyby</t>
  </si>
  <si>
    <t>dotrułybyście</t>
  </si>
  <si>
    <t>odtrułybyście</t>
  </si>
  <si>
    <t>dotrułybyśmy</t>
  </si>
  <si>
    <t>odtrułybyśmy</t>
  </si>
  <si>
    <t>dotrułyście</t>
  </si>
  <si>
    <t>odtrułyście</t>
  </si>
  <si>
    <t>dotrułyśmy</t>
  </si>
  <si>
    <t>odtrułyśmy</t>
  </si>
  <si>
    <t>dotruć</t>
  </si>
  <si>
    <t>odtruć</t>
  </si>
  <si>
    <t>dotrwa</t>
  </si>
  <si>
    <t>dotraw, dratwo, twardo, wdarto</t>
  </si>
  <si>
    <t>dotrwacie</t>
  </si>
  <si>
    <t>cedratowi, dotrawcie</t>
  </si>
  <si>
    <t>dotrwam</t>
  </si>
  <si>
    <t>dratwom</t>
  </si>
  <si>
    <t>dotrwamy</t>
  </si>
  <si>
    <t>dartowym, dotrawmy</t>
  </si>
  <si>
    <t>dotrwania</t>
  </si>
  <si>
    <t>tradowani</t>
  </si>
  <si>
    <t>dotrwanie</t>
  </si>
  <si>
    <t>nietwardo</t>
  </si>
  <si>
    <t>dotrwaniu</t>
  </si>
  <si>
    <t>andrutowi, dotruwani, drutowani, drutownia, odtruwani</t>
  </si>
  <si>
    <t>dotrwano</t>
  </si>
  <si>
    <t>odwrotna</t>
  </si>
  <si>
    <t>dotrwała</t>
  </si>
  <si>
    <t>tradował</t>
  </si>
  <si>
    <t>dotrwałaby</t>
  </si>
  <si>
    <t>tradowałby</t>
  </si>
  <si>
    <t>dotrwałabym</t>
  </si>
  <si>
    <t>tradowałbym</t>
  </si>
  <si>
    <t>dotrwałabyś</t>
  </si>
  <si>
    <t>tradowałbyś</t>
  </si>
  <si>
    <t>dotryskiem</t>
  </si>
  <si>
    <t>edytorskim</t>
  </si>
  <si>
    <t>dotryskowi</t>
  </si>
  <si>
    <t>wodotryski</t>
  </si>
  <si>
    <t>dotrzecie</t>
  </si>
  <si>
    <t>dzierotce</t>
  </si>
  <si>
    <t>dotrzemy</t>
  </si>
  <si>
    <t>dozymetr</t>
  </si>
  <si>
    <t>dotrzeźwienia</t>
  </si>
  <si>
    <t>nieździrowate</t>
  </si>
  <si>
    <t>dotrzymali</t>
  </si>
  <si>
    <t>lizardytom</t>
  </si>
  <si>
    <t>dotrzymanemu</t>
  </si>
  <si>
    <t>moderantyzmu</t>
  </si>
  <si>
    <t>dotrzymał</t>
  </si>
  <si>
    <t>trzymadło</t>
  </si>
  <si>
    <t>dotrzymywani</t>
  </si>
  <si>
    <t>trzydaniowym</t>
  </si>
  <si>
    <t>dotrzymywałabyś</t>
  </si>
  <si>
    <t>dotwarzałybyśmy, odtwarzałybyśmy</t>
  </si>
  <si>
    <t>dotrzymywałaś</t>
  </si>
  <si>
    <t>dotwarzałyśmy, odtwarzałyśmy</t>
  </si>
  <si>
    <t>dottore</t>
  </si>
  <si>
    <t>tetrodo</t>
  </si>
  <si>
    <t>dotucza</t>
  </si>
  <si>
    <t>odczuta</t>
  </si>
  <si>
    <t>dotuczający</t>
  </si>
  <si>
    <t>doczytująca, odczytująca</t>
  </si>
  <si>
    <t>dotuczania</t>
  </si>
  <si>
    <t>dotaczaniu, odtaczaniu</t>
  </si>
  <si>
    <t>dotuczanie</t>
  </si>
  <si>
    <t>dotuczenia, nieodczuta</t>
  </si>
  <si>
    <t>dotuczano</t>
  </si>
  <si>
    <t>dotuczona</t>
  </si>
  <si>
    <t>dotuczały</t>
  </si>
  <si>
    <t>dotuczyła</t>
  </si>
  <si>
    <t>dotuczałyby</t>
  </si>
  <si>
    <t>dotuczyłaby</t>
  </si>
  <si>
    <t>dotuczenia</t>
  </si>
  <si>
    <t>dotuczanie, nieodczuta</t>
  </si>
  <si>
    <t>dotuczenie</t>
  </si>
  <si>
    <t>nieodczute</t>
  </si>
  <si>
    <t>dotuczmy</t>
  </si>
  <si>
    <t>odczutym</t>
  </si>
  <si>
    <t>dotuczy</t>
  </si>
  <si>
    <t>odczuty, odczytu</t>
  </si>
  <si>
    <t>dotuczył</t>
  </si>
  <si>
    <t>toczydłu</t>
  </si>
  <si>
    <t>dotuczyłem</t>
  </si>
  <si>
    <t>dotłuczemy, odtłuczemy</t>
  </si>
  <si>
    <t>dotuczą</t>
  </si>
  <si>
    <t>odczutą</t>
  </si>
  <si>
    <t>dotujże</t>
  </si>
  <si>
    <t>dożutej</t>
  </si>
  <si>
    <t>doturlanemu</t>
  </si>
  <si>
    <t>undulatorem</t>
  </si>
  <si>
    <t>doturlano</t>
  </si>
  <si>
    <t>ondulator</t>
  </si>
  <si>
    <t>dotwarza</t>
  </si>
  <si>
    <t>odtwarza, rdzowata</t>
  </si>
  <si>
    <t>dotwarzacie</t>
  </si>
  <si>
    <t>odtwarzacie</t>
  </si>
  <si>
    <t>dotwarzaj</t>
  </si>
  <si>
    <t>odtwarzaj</t>
  </si>
  <si>
    <t>dotwarzajcie</t>
  </si>
  <si>
    <t>odtwarzajcie</t>
  </si>
  <si>
    <t>dotwarzajcież</t>
  </si>
  <si>
    <t>odtwarzajcież</t>
  </si>
  <si>
    <t>dotwarzajmy</t>
  </si>
  <si>
    <t>odtwarzajmy</t>
  </si>
  <si>
    <t>dotwarzajmyż</t>
  </si>
  <si>
    <t>odtwarzajmyż</t>
  </si>
  <si>
    <t>dotwarzają</t>
  </si>
  <si>
    <t>odtwarzają</t>
  </si>
  <si>
    <t>dotwarzając</t>
  </si>
  <si>
    <t>odtwarzając</t>
  </si>
  <si>
    <t>dotwarzająca</t>
  </si>
  <si>
    <t>odtwarzająca</t>
  </si>
  <si>
    <t>dotwarzające</t>
  </si>
  <si>
    <t>odtwarzające</t>
  </si>
  <si>
    <t>dotwarzającego</t>
  </si>
  <si>
    <t>odtwarzającego</t>
  </si>
  <si>
    <t>dotwarzającej</t>
  </si>
  <si>
    <t>odtwarzającej</t>
  </si>
  <si>
    <t>dotwarzającemu</t>
  </si>
  <si>
    <t>odtwarzającemu</t>
  </si>
  <si>
    <t>dotwarzający</t>
  </si>
  <si>
    <t>odtwarzający</t>
  </si>
  <si>
    <t>dotwarzających</t>
  </si>
  <si>
    <t>odtwarzających</t>
  </si>
  <si>
    <t>dotwarzającym</t>
  </si>
  <si>
    <t>odtwarzającym</t>
  </si>
  <si>
    <t>dotwarzającymi</t>
  </si>
  <si>
    <t>odtwarzającymi</t>
  </si>
  <si>
    <t>dotwarzającą</t>
  </si>
  <si>
    <t>odtwarzającą</t>
  </si>
  <si>
    <t>dotwarzajże</t>
  </si>
  <si>
    <t>odtwarzajże</t>
  </si>
  <si>
    <t>dotwarzali</t>
  </si>
  <si>
    <t>odtwarzali</t>
  </si>
  <si>
    <t>dotwarzaliby</t>
  </si>
  <si>
    <t>odtwarzaliby</t>
  </si>
  <si>
    <t>dotwarzalibyśmy</t>
  </si>
  <si>
    <t>odtwarzalibyśmy</t>
  </si>
  <si>
    <t>dotwarzaliście</t>
  </si>
  <si>
    <t>odtwarzaliście</t>
  </si>
  <si>
    <t>dotwarzaliśmy</t>
  </si>
  <si>
    <t>odtwarzaliśmy</t>
  </si>
  <si>
    <t>dotwarzam</t>
  </si>
  <si>
    <t>odtwarzam</t>
  </si>
  <si>
    <t>dotwarzamy</t>
  </si>
  <si>
    <t>odtwarzamy</t>
  </si>
  <si>
    <t>dotwarzana</t>
  </si>
  <si>
    <t>odtwarzana</t>
  </si>
  <si>
    <t>dotwarzane</t>
  </si>
  <si>
    <t>odtwarzane</t>
  </si>
  <si>
    <t>dotwarzanego</t>
  </si>
  <si>
    <t>odtwarzanego</t>
  </si>
  <si>
    <t>dotwarzanej</t>
  </si>
  <si>
    <t>odtwarzanej</t>
  </si>
  <si>
    <t>dotwarzanemu</t>
  </si>
  <si>
    <t>odtwarzanemu</t>
  </si>
  <si>
    <t>dotwarzani</t>
  </si>
  <si>
    <t>odtwarzani</t>
  </si>
  <si>
    <t>dotwarzania</t>
  </si>
  <si>
    <t>odtwarzania</t>
  </si>
  <si>
    <t>dotwarzaniach</t>
  </si>
  <si>
    <t>odtwarzaniach</t>
  </si>
  <si>
    <t>dotwarzaniami</t>
  </si>
  <si>
    <t>odtwarzaniami</t>
  </si>
  <si>
    <t>dotwarzanie</t>
  </si>
  <si>
    <t>nierdzowata, odtwarzanie, odwietrzana</t>
  </si>
  <si>
    <t>dotwarzaniem</t>
  </si>
  <si>
    <t>odtwarzaniem</t>
  </si>
  <si>
    <t>dotwarzaniom</t>
  </si>
  <si>
    <t>odtwarzaniom</t>
  </si>
  <si>
    <t>dotwarzaniu</t>
  </si>
  <si>
    <t>odtwarzaniu, zadrutowani, zdrutowania</t>
  </si>
  <si>
    <t>dotwarzano</t>
  </si>
  <si>
    <t>odtwarzano</t>
  </si>
  <si>
    <t>dotwarzany</t>
  </si>
  <si>
    <t>odtwarzany</t>
  </si>
  <si>
    <t>dotwarzanych</t>
  </si>
  <si>
    <t>odtwarzanych</t>
  </si>
  <si>
    <t>dotwarzanym</t>
  </si>
  <si>
    <t>odtwarzanym</t>
  </si>
  <si>
    <t>dotwarzanymi</t>
  </si>
  <si>
    <t>odtwarzanymi</t>
  </si>
  <si>
    <t>dotwarzaną</t>
  </si>
  <si>
    <t>odtwarzaną</t>
  </si>
  <si>
    <t>dotwarzasz</t>
  </si>
  <si>
    <t>odtwarzasz</t>
  </si>
  <si>
    <t>dotwarzał</t>
  </si>
  <si>
    <t>odtwarzał</t>
  </si>
  <si>
    <t>dotwarzała</t>
  </si>
  <si>
    <t>odtwarzała</t>
  </si>
  <si>
    <t>dotwarzałaby</t>
  </si>
  <si>
    <t>odtwarzałaby</t>
  </si>
  <si>
    <t>dotwarzałabym</t>
  </si>
  <si>
    <t>odtwarzałabym</t>
  </si>
  <si>
    <t>dotwarzałabyś</t>
  </si>
  <si>
    <t>odtwarzałabyś</t>
  </si>
  <si>
    <t>dotwarzałam</t>
  </si>
  <si>
    <t>odtwarzałam</t>
  </si>
  <si>
    <t>dotwarzałaś</t>
  </si>
  <si>
    <t>odtwarzałaś</t>
  </si>
  <si>
    <t>dotwarzałby</t>
  </si>
  <si>
    <t>odtwarzałby</t>
  </si>
  <si>
    <t>dotwarzałbym</t>
  </si>
  <si>
    <t>odtwarzałbym</t>
  </si>
  <si>
    <t>dotwarzałbyś</t>
  </si>
  <si>
    <t>odtwarzałbyś</t>
  </si>
  <si>
    <t>dotwarzałem</t>
  </si>
  <si>
    <t>odtwarzałem</t>
  </si>
  <si>
    <t>dotwarzałeś</t>
  </si>
  <si>
    <t>odtwarzałeś</t>
  </si>
  <si>
    <t>dotwarzało</t>
  </si>
  <si>
    <t>odtwarzało</t>
  </si>
  <si>
    <t>dotwarzałoby</t>
  </si>
  <si>
    <t>odtwarzałoby</t>
  </si>
  <si>
    <t>dotwarzałobym</t>
  </si>
  <si>
    <t>odtwarzałobym</t>
  </si>
  <si>
    <t>dotwarzałobyś</t>
  </si>
  <si>
    <t>odtwarzałobyś</t>
  </si>
  <si>
    <t>dotwarzałom</t>
  </si>
  <si>
    <t>odtwarzałom</t>
  </si>
  <si>
    <t>dotwarzałoś</t>
  </si>
  <si>
    <t>odtwarzałoś</t>
  </si>
  <si>
    <t>dotwarzały</t>
  </si>
  <si>
    <t>odtwarzały</t>
  </si>
  <si>
    <t>dotwarzałyby</t>
  </si>
  <si>
    <t>odtwarzałyby</t>
  </si>
  <si>
    <t>dotwarzałybyśmy</t>
  </si>
  <si>
    <t>dotrzymywałabyś, odtwarzałybyśmy</t>
  </si>
  <si>
    <t>dotwarzałyście</t>
  </si>
  <si>
    <t>odtwarzałyście</t>
  </si>
  <si>
    <t>dotwarzałyśmy</t>
  </si>
  <si>
    <t>dotrzymywałaś, odtwarzałyśmy</t>
  </si>
  <si>
    <t>dotwarzać</t>
  </si>
  <si>
    <t>odtwarzać</t>
  </si>
  <si>
    <t>dotwarzań</t>
  </si>
  <si>
    <t>odtwarzań</t>
  </si>
  <si>
    <t>dotworzeni</t>
  </si>
  <si>
    <t>odtworzeni, twierdzono, zdrowotnie</t>
  </si>
  <si>
    <t>dotworzenia</t>
  </si>
  <si>
    <t>odtworzenia, odwietrzano, odwietrzona</t>
  </si>
  <si>
    <t>dotworzeniach</t>
  </si>
  <si>
    <t>odtworzeniach</t>
  </si>
  <si>
    <t>dotworzeniami</t>
  </si>
  <si>
    <t>odtworzeniami, odwietrzaniom</t>
  </si>
  <si>
    <t>dotworzenie</t>
  </si>
  <si>
    <t>odtworzenie, odwietrzone</t>
  </si>
  <si>
    <t>dotworzeniem</t>
  </si>
  <si>
    <t>odtworzeniem</t>
  </si>
  <si>
    <t>dotworzeniom</t>
  </si>
  <si>
    <t>odtworzeniom</t>
  </si>
  <si>
    <t>dotworzeniu</t>
  </si>
  <si>
    <t>odtworzeniu, utwierdzono</t>
  </si>
  <si>
    <t>dotworzeń</t>
  </si>
  <si>
    <t>odtworzeń</t>
  </si>
  <si>
    <t>dotworzona</t>
  </si>
  <si>
    <t>odtworzona</t>
  </si>
  <si>
    <t>dotworzone</t>
  </si>
  <si>
    <t>odtworzone</t>
  </si>
  <si>
    <t>dotworzonego</t>
  </si>
  <si>
    <t>odtworzonego</t>
  </si>
  <si>
    <t>dotworzonej</t>
  </si>
  <si>
    <t>odtworzonej</t>
  </si>
  <si>
    <t>dotworzonemu</t>
  </si>
  <si>
    <t>odtworzonemu</t>
  </si>
  <si>
    <t>dotworzono</t>
  </si>
  <si>
    <t>odtworzono</t>
  </si>
  <si>
    <t>dotworzony</t>
  </si>
  <si>
    <t>odtworzony</t>
  </si>
  <si>
    <t>dotworzonych</t>
  </si>
  <si>
    <t>odtworzonych</t>
  </si>
  <si>
    <t>dotworzonym</t>
  </si>
  <si>
    <t>odtworzonym</t>
  </si>
  <si>
    <t>dotworzonymi</t>
  </si>
  <si>
    <t>odtworzonymi</t>
  </si>
  <si>
    <t>dotworzoną</t>
  </si>
  <si>
    <t>odtworzoną</t>
  </si>
  <si>
    <t>dotworzy</t>
  </si>
  <si>
    <t>odtworzy</t>
  </si>
  <si>
    <t>dotworzycie</t>
  </si>
  <si>
    <t>odtworzycie</t>
  </si>
  <si>
    <t>dotworzyli</t>
  </si>
  <si>
    <t>odtworzyli</t>
  </si>
  <si>
    <t>dotworzyliby</t>
  </si>
  <si>
    <t>odtworzyliby</t>
  </si>
  <si>
    <t>dotworzylibyśmy</t>
  </si>
  <si>
    <t>odtworzylibyśmy</t>
  </si>
  <si>
    <t>dotworzyliście</t>
  </si>
  <si>
    <t>odtworzyliście</t>
  </si>
  <si>
    <t>dotworzyliśmy</t>
  </si>
  <si>
    <t>odtworzyliśmy</t>
  </si>
  <si>
    <t>dotworzymy</t>
  </si>
  <si>
    <t>odtworzymy</t>
  </si>
  <si>
    <t>dotworzysz</t>
  </si>
  <si>
    <t>odtworzysz</t>
  </si>
  <si>
    <t>dotworzywszy</t>
  </si>
  <si>
    <t>odtworzywszy</t>
  </si>
  <si>
    <t>dotworzył</t>
  </si>
  <si>
    <t>odtworzył, tworzydło</t>
  </si>
  <si>
    <t>dotworzyła</t>
  </si>
  <si>
    <t>odtworzyła</t>
  </si>
  <si>
    <t>dotworzyłaby</t>
  </si>
  <si>
    <t>odtworzyłaby</t>
  </si>
  <si>
    <t>dotworzyłabym</t>
  </si>
  <si>
    <t>odtworzyłabym</t>
  </si>
  <si>
    <t>dotworzyłabyś</t>
  </si>
  <si>
    <t>odtworzyłabyś</t>
  </si>
  <si>
    <t>dotworzyłam</t>
  </si>
  <si>
    <t>odtworzyłam</t>
  </si>
  <si>
    <t>dotworzyłaś</t>
  </si>
  <si>
    <t>odtworzyłaś</t>
  </si>
  <si>
    <t>dotworzyłby</t>
  </si>
  <si>
    <t>odtworzyłby</t>
  </si>
  <si>
    <t>dotworzyłbym</t>
  </si>
  <si>
    <t>odtworzyłbym</t>
  </si>
  <si>
    <t>dotworzyłbyś</t>
  </si>
  <si>
    <t>odtworzyłbyś</t>
  </si>
  <si>
    <t>dotworzyłem</t>
  </si>
  <si>
    <t>odtworzyłem</t>
  </si>
  <si>
    <t>dotworzyłeś</t>
  </si>
  <si>
    <t>odtworzyłeś</t>
  </si>
  <si>
    <t>dotworzyło</t>
  </si>
  <si>
    <t>odtworzyło</t>
  </si>
  <si>
    <t>dotworzyłoby</t>
  </si>
  <si>
    <t>odtworzyłoby</t>
  </si>
  <si>
    <t>dotworzyłobym</t>
  </si>
  <si>
    <t>odtworzyłobym</t>
  </si>
  <si>
    <t>dotworzyłobyś</t>
  </si>
  <si>
    <t>odtworzyłobyś</t>
  </si>
  <si>
    <t>dotworzyłom</t>
  </si>
  <si>
    <t>odtworzyłom</t>
  </si>
  <si>
    <t>dotworzyłoś</t>
  </si>
  <si>
    <t>odtworzyłoś</t>
  </si>
  <si>
    <t>dotworzyły</t>
  </si>
  <si>
    <t>odtworzyły</t>
  </si>
  <si>
    <t>dotworzyłyby</t>
  </si>
  <si>
    <t>odtworzyłyby</t>
  </si>
  <si>
    <t>dotworzyłybyśmy</t>
  </si>
  <si>
    <t>odtworzyłybyśmy</t>
  </si>
  <si>
    <t>dotworzyłyście</t>
  </si>
  <si>
    <t>odtworzyłyście</t>
  </si>
  <si>
    <t>dotworzyłyśmy</t>
  </si>
  <si>
    <t>odtworzyłyśmy</t>
  </si>
  <si>
    <t>dotworzyć</t>
  </si>
  <si>
    <t>odtworzyć</t>
  </si>
  <si>
    <t>dotworzą</t>
  </si>
  <si>
    <t>odtworzą</t>
  </si>
  <si>
    <t>dotworzę</t>
  </si>
  <si>
    <t>odtworzę</t>
  </si>
  <si>
    <t>dotwórz</t>
  </si>
  <si>
    <t>odtwórz</t>
  </si>
  <si>
    <t>dotwórzcie</t>
  </si>
  <si>
    <t>odtwórzcie</t>
  </si>
  <si>
    <t>dotwórzcież</t>
  </si>
  <si>
    <t>odtwórzcież</t>
  </si>
  <si>
    <t>dotwórzmy</t>
  </si>
  <si>
    <t>odtwórzmy</t>
  </si>
  <si>
    <t>dotwórzmyż</t>
  </si>
  <si>
    <t>odtwórzmyż</t>
  </si>
  <si>
    <t>dotwórzże</t>
  </si>
  <si>
    <t>odtwórzże</t>
  </si>
  <si>
    <t>dotycz</t>
  </si>
  <si>
    <t>odczyt</t>
  </si>
  <si>
    <t>dotyczenia</t>
  </si>
  <si>
    <t>doczytanie, odczytanie</t>
  </si>
  <si>
    <t>dotyczeniami</t>
  </si>
  <si>
    <t>idiomatyczne</t>
  </si>
  <si>
    <t>dotyczeniem</t>
  </si>
  <si>
    <t>metodycznie</t>
  </si>
  <si>
    <t>dotyczeniu</t>
  </si>
  <si>
    <t>nieodczuty</t>
  </si>
  <si>
    <t>dotyczono</t>
  </si>
  <si>
    <t>dotoczony, odtoczony</t>
  </si>
  <si>
    <t>dotyczy</t>
  </si>
  <si>
    <t>odczyty</t>
  </si>
  <si>
    <t>dotyczyła</t>
  </si>
  <si>
    <t>doczytały, odczytały</t>
  </si>
  <si>
    <t>dotyczyłaby</t>
  </si>
  <si>
    <t>doczytałyby, odczytałyby</t>
  </si>
  <si>
    <t>dotyczyło</t>
  </si>
  <si>
    <t>dotoczyły, odtoczyły</t>
  </si>
  <si>
    <t>dotyczyłoby</t>
  </si>
  <si>
    <t>dotoczyłyby, odtoczyłyby</t>
  </si>
  <si>
    <t>dotyczyłom</t>
  </si>
  <si>
    <t>dotłoczymy</t>
  </si>
  <si>
    <t>dotyk</t>
  </si>
  <si>
    <t>dykto</t>
  </si>
  <si>
    <t>dotyka</t>
  </si>
  <si>
    <t>katody, odtyka</t>
  </si>
  <si>
    <t>dotykacie</t>
  </si>
  <si>
    <t>odtykacie</t>
  </si>
  <si>
    <t>dotykaj</t>
  </si>
  <si>
    <t>odtykaj</t>
  </si>
  <si>
    <t>dotykajcie</t>
  </si>
  <si>
    <t>odtykajcie</t>
  </si>
  <si>
    <t>dotykajcież</t>
  </si>
  <si>
    <t>odtykajcież</t>
  </si>
  <si>
    <t>dotykajmy</t>
  </si>
  <si>
    <t>odtykajmy</t>
  </si>
  <si>
    <t>dotykajmyż</t>
  </si>
  <si>
    <t>odtykajmyż</t>
  </si>
  <si>
    <t>dotykają</t>
  </si>
  <si>
    <t>odtykają</t>
  </si>
  <si>
    <t>dotykając</t>
  </si>
  <si>
    <t>odtykając</t>
  </si>
  <si>
    <t>dotykająca</t>
  </si>
  <si>
    <t>odtykająca</t>
  </si>
  <si>
    <t>dotykające</t>
  </si>
  <si>
    <t>odtykające</t>
  </si>
  <si>
    <t>dotykającego</t>
  </si>
  <si>
    <t>odtykającego</t>
  </si>
  <si>
    <t>dotykającej</t>
  </si>
  <si>
    <t>odtykającej</t>
  </si>
  <si>
    <t>dotykającemu</t>
  </si>
  <si>
    <t>odtykającemu</t>
  </si>
  <si>
    <t>dotykający</t>
  </si>
  <si>
    <t>odtykający</t>
  </si>
  <si>
    <t>dotykających</t>
  </si>
  <si>
    <t>odtykających</t>
  </si>
  <si>
    <t>dotykającym</t>
  </si>
  <si>
    <t>odtykającym</t>
  </si>
  <si>
    <t>dotykającymi</t>
  </si>
  <si>
    <t>odtykającymi</t>
  </si>
  <si>
    <t>dotykającą</t>
  </si>
  <si>
    <t>odtykającą</t>
  </si>
  <si>
    <t>dotykajże</t>
  </si>
  <si>
    <t>odtykajże</t>
  </si>
  <si>
    <t>dotykali</t>
  </si>
  <si>
    <t>odtykali</t>
  </si>
  <si>
    <t>dotykaliby</t>
  </si>
  <si>
    <t>odtykaliby</t>
  </si>
  <si>
    <t>dotykalibyście</t>
  </si>
  <si>
    <t>odtykalibyście</t>
  </si>
  <si>
    <t>dotykalibyśmy</t>
  </si>
  <si>
    <t>odtykalibyśmy</t>
  </si>
  <si>
    <t>dotykaliście</t>
  </si>
  <si>
    <t>odtykaliście</t>
  </si>
  <si>
    <t>dotykaliśmy</t>
  </si>
  <si>
    <t>odtykaliśmy</t>
  </si>
  <si>
    <t>dotykam</t>
  </si>
  <si>
    <t>odtykam</t>
  </si>
  <si>
    <t>dotykamy</t>
  </si>
  <si>
    <t>odtykamy</t>
  </si>
  <si>
    <t>dotykana</t>
  </si>
  <si>
    <t>akantody, odtykana</t>
  </si>
  <si>
    <t>dotykane</t>
  </si>
  <si>
    <t>odetkany, odtykane</t>
  </si>
  <si>
    <t>dotykanego</t>
  </si>
  <si>
    <t>odtykanego</t>
  </si>
  <si>
    <t>dotykanej</t>
  </si>
  <si>
    <t>odtykanej</t>
  </si>
  <si>
    <t>dotykanemu</t>
  </si>
  <si>
    <t>odtykanemu</t>
  </si>
  <si>
    <t>dotykani</t>
  </si>
  <si>
    <t>odtykani</t>
  </si>
  <si>
    <t>dotykania</t>
  </si>
  <si>
    <t>diakonaty, odtykania</t>
  </si>
  <si>
    <t>dotykaniach</t>
  </si>
  <si>
    <t>odtykaniach</t>
  </si>
  <si>
    <t>dotykaniami</t>
  </si>
  <si>
    <t>odtykaniami</t>
  </si>
  <si>
    <t>dotykanie</t>
  </si>
  <si>
    <t>dianetyko, katenoidy, odtykanie</t>
  </si>
  <si>
    <t>dotykaniem</t>
  </si>
  <si>
    <t>dianetykom, komedianty, odetkanymi, odtykaniem</t>
  </si>
  <si>
    <t>dotykaniom</t>
  </si>
  <si>
    <t>odtykaniom</t>
  </si>
  <si>
    <t>dotykaniu</t>
  </si>
  <si>
    <t>odtykaniu</t>
  </si>
  <si>
    <t>dotykano</t>
  </si>
  <si>
    <t>odtykano</t>
  </si>
  <si>
    <t>dotykany</t>
  </si>
  <si>
    <t>odtykany</t>
  </si>
  <si>
    <t>dotykanych</t>
  </si>
  <si>
    <t>odtykanych</t>
  </si>
  <si>
    <t>dotykanym</t>
  </si>
  <si>
    <t>komandyty, odtykanym</t>
  </si>
  <si>
    <t>dotykanymi</t>
  </si>
  <si>
    <t>odtykanymi</t>
  </si>
  <si>
    <t>dotykaną</t>
  </si>
  <si>
    <t>odtykaną</t>
  </si>
  <si>
    <t>dotykasz</t>
  </si>
  <si>
    <t>odtykasz, sztokady</t>
  </si>
  <si>
    <t>dotykał</t>
  </si>
  <si>
    <t>odtykał</t>
  </si>
  <si>
    <t>dotykała</t>
  </si>
  <si>
    <t>odtykała</t>
  </si>
  <si>
    <t>dotykałaby</t>
  </si>
  <si>
    <t>odtykałaby</t>
  </si>
  <si>
    <t>dotykałabym</t>
  </si>
  <si>
    <t>odtykałabym</t>
  </si>
  <si>
    <t>dotykałabyś</t>
  </si>
  <si>
    <t>odtykałabyś</t>
  </si>
  <si>
    <t>dotykałam</t>
  </si>
  <si>
    <t>odtykałam</t>
  </si>
  <si>
    <t>dotykałaś</t>
  </si>
  <si>
    <t>odtykałaś</t>
  </si>
  <si>
    <t>dotykałby</t>
  </si>
  <si>
    <t>odtykałby</t>
  </si>
  <si>
    <t>dotykałbym</t>
  </si>
  <si>
    <t>odtykałbym</t>
  </si>
  <si>
    <t>dotykałbyś</t>
  </si>
  <si>
    <t>odtykałbyś</t>
  </si>
  <si>
    <t>dotykałem</t>
  </si>
  <si>
    <t>odtykałem</t>
  </si>
  <si>
    <t>dotykałeś</t>
  </si>
  <si>
    <t>odtykałeś</t>
  </si>
  <si>
    <t>dotykało</t>
  </si>
  <si>
    <t>odtykało</t>
  </si>
  <si>
    <t>dotykałoby</t>
  </si>
  <si>
    <t>odtykałoby</t>
  </si>
  <si>
    <t>dotykałobym</t>
  </si>
  <si>
    <t>odtykałobym</t>
  </si>
  <si>
    <t>dotykałobyś</t>
  </si>
  <si>
    <t>odtykałobyś</t>
  </si>
  <si>
    <t>dotykałom</t>
  </si>
  <si>
    <t>odtykałom</t>
  </si>
  <si>
    <t>dotykałoś</t>
  </si>
  <si>
    <t>odtykałoś</t>
  </si>
  <si>
    <t>dotykały</t>
  </si>
  <si>
    <t>odtykały</t>
  </si>
  <si>
    <t>dotykałyby</t>
  </si>
  <si>
    <t>odtykałyby</t>
  </si>
  <si>
    <t>dotykałybyście</t>
  </si>
  <si>
    <t>odtykałybyście</t>
  </si>
  <si>
    <t>dotykałybyśmy</t>
  </si>
  <si>
    <t>odtykałybyśmy</t>
  </si>
  <si>
    <t>dotykałyście</t>
  </si>
  <si>
    <t>odtykałyście</t>
  </si>
  <si>
    <t>dotykałyśmy</t>
  </si>
  <si>
    <t>odtykałyśmy</t>
  </si>
  <si>
    <t>dotykać</t>
  </si>
  <si>
    <t>odtykać</t>
  </si>
  <si>
    <t>dotykań</t>
  </si>
  <si>
    <t>odtykań</t>
  </si>
  <si>
    <t>dotykiem</t>
  </si>
  <si>
    <t>domeykit, metodyki</t>
  </si>
  <si>
    <t>dotykowa</t>
  </si>
  <si>
    <t>katodowy</t>
  </si>
  <si>
    <t>dotyku</t>
  </si>
  <si>
    <t>dokuty, odkuty</t>
  </si>
  <si>
    <t>dotłacza</t>
  </si>
  <si>
    <t>dotaczał, odtaczał</t>
  </si>
  <si>
    <t>dotłaczamy</t>
  </si>
  <si>
    <t>doczytałam, odczytałam</t>
  </si>
  <si>
    <t>dotłaczana</t>
  </si>
  <si>
    <t>nadtaczało</t>
  </si>
  <si>
    <t>dotłaczany</t>
  </si>
  <si>
    <t>nadtoczyła</t>
  </si>
  <si>
    <t>dotłaczanym</t>
  </si>
  <si>
    <t>nadtoczyłam</t>
  </si>
  <si>
    <t>dotłaczań</t>
  </si>
  <si>
    <t>odtańczał</t>
  </si>
  <si>
    <t>dotłoczmy</t>
  </si>
  <si>
    <t>toczydłom</t>
  </si>
  <si>
    <t>dotłoczy</t>
  </si>
  <si>
    <t>dotoczył, odtoczył, toczydło</t>
  </si>
  <si>
    <t>dotłuc</t>
  </si>
  <si>
    <t>odtłuc</t>
  </si>
  <si>
    <t>dotłucz</t>
  </si>
  <si>
    <t>odtłucz</t>
  </si>
  <si>
    <t>dotłuczcie</t>
  </si>
  <si>
    <t>odtłuczcie</t>
  </si>
  <si>
    <t>dotłuczcież</t>
  </si>
  <si>
    <t>odtłuczcież</t>
  </si>
  <si>
    <t>dotłucze</t>
  </si>
  <si>
    <t>odtłucze</t>
  </si>
  <si>
    <t>dotłuczecie</t>
  </si>
  <si>
    <t>odtłuczecie</t>
  </si>
  <si>
    <t>dotłuczemy</t>
  </si>
  <si>
    <t>dotuczyłem, odtłuczemy</t>
  </si>
  <si>
    <t>dotłuczeni</t>
  </si>
  <si>
    <t>odtłuczeni</t>
  </si>
  <si>
    <t>dotłuczenia</t>
  </si>
  <si>
    <t>odtłuczenia</t>
  </si>
  <si>
    <t>dotłuczeniach</t>
  </si>
  <si>
    <t>odtłuczeniach</t>
  </si>
  <si>
    <t>dotłuczeniami</t>
  </si>
  <si>
    <t>odtłuczeniami</t>
  </si>
  <si>
    <t>dotłuczenie</t>
  </si>
  <si>
    <t>odtłuczenie</t>
  </si>
  <si>
    <t>dotłuczeniem</t>
  </si>
  <si>
    <t>odtłuczeniem</t>
  </si>
  <si>
    <t>dotłuczeniom</t>
  </si>
  <si>
    <t>odtłuczeniom</t>
  </si>
  <si>
    <t>dotłuczeniu</t>
  </si>
  <si>
    <t>odtłuczeniu</t>
  </si>
  <si>
    <t>dotłuczesz</t>
  </si>
  <si>
    <t>odtłuczesz</t>
  </si>
  <si>
    <t>dotłuczeń</t>
  </si>
  <si>
    <t>odtłuczeń</t>
  </si>
  <si>
    <t>dotłuczmy</t>
  </si>
  <si>
    <t>odtłuczmy</t>
  </si>
  <si>
    <t>dotłuczmyż</t>
  </si>
  <si>
    <t>odtłuczmyż</t>
  </si>
  <si>
    <t>dotłuczona</t>
  </si>
  <si>
    <t>odtłuczona</t>
  </si>
  <si>
    <t>dotłuczone</t>
  </si>
  <si>
    <t>odtłuczone</t>
  </si>
  <si>
    <t>dotłuczonego</t>
  </si>
  <si>
    <t>odtłuczonego</t>
  </si>
  <si>
    <t>dotłuczonej</t>
  </si>
  <si>
    <t>odtłuczonej</t>
  </si>
  <si>
    <t>dotłuczonemu</t>
  </si>
  <si>
    <t>odtłuczonemu</t>
  </si>
  <si>
    <t>dotłuczono</t>
  </si>
  <si>
    <t>odtłuczono</t>
  </si>
  <si>
    <t>dotłuczony</t>
  </si>
  <si>
    <t>odtłuczony</t>
  </si>
  <si>
    <t>dotłuczonych</t>
  </si>
  <si>
    <t>odtłuczonych</t>
  </si>
  <si>
    <t>dotłuczonym</t>
  </si>
  <si>
    <t>odtłuczonym</t>
  </si>
  <si>
    <t>dotłuczonymi</t>
  </si>
  <si>
    <t>odtłuczonymi</t>
  </si>
  <si>
    <t>dotłuczoną</t>
  </si>
  <si>
    <t>odtłuczoną</t>
  </si>
  <si>
    <t>dotłuczże</t>
  </si>
  <si>
    <t>odtłuczże</t>
  </si>
  <si>
    <t>dotłukli</t>
  </si>
  <si>
    <t>odtłukli</t>
  </si>
  <si>
    <t>dotłukliby</t>
  </si>
  <si>
    <t>odtłukliby</t>
  </si>
  <si>
    <t>dotłuklibyście</t>
  </si>
  <si>
    <t>odtłuklibyście</t>
  </si>
  <si>
    <t>dotłuklibyśmy</t>
  </si>
  <si>
    <t>odtłuklibyśmy</t>
  </si>
  <si>
    <t>dotłukliście</t>
  </si>
  <si>
    <t>odtłukliście</t>
  </si>
  <si>
    <t>dotłukliśmy</t>
  </si>
  <si>
    <t>odtłukliśmy</t>
  </si>
  <si>
    <t>dotłukł</t>
  </si>
  <si>
    <t>odtłukł</t>
  </si>
  <si>
    <t>dotłukła</t>
  </si>
  <si>
    <t>odtłukła</t>
  </si>
  <si>
    <t>dotłukłaby</t>
  </si>
  <si>
    <t>odtłukłaby</t>
  </si>
  <si>
    <t>dotłukłabym</t>
  </si>
  <si>
    <t>odtłukłabym</t>
  </si>
  <si>
    <t>dotłukłabyś</t>
  </si>
  <si>
    <t>odtłukłabyś</t>
  </si>
  <si>
    <t>dotłukłam</t>
  </si>
  <si>
    <t>odtłukłam</t>
  </si>
  <si>
    <t>dotłukłaś</t>
  </si>
  <si>
    <t>odtłukłaś</t>
  </si>
  <si>
    <t>dotłukłby</t>
  </si>
  <si>
    <t>odtłukłby</t>
  </si>
  <si>
    <t>dotłukłbym</t>
  </si>
  <si>
    <t>odtłukłbym</t>
  </si>
  <si>
    <t>dotłukłbyś</t>
  </si>
  <si>
    <t>odtłukłbyś</t>
  </si>
  <si>
    <t>dotłukłem</t>
  </si>
  <si>
    <t>odtłukłem</t>
  </si>
  <si>
    <t>dotłukłeś</t>
  </si>
  <si>
    <t>odtłukłeś</t>
  </si>
  <si>
    <t>dotłukło</t>
  </si>
  <si>
    <t>odtłukło</t>
  </si>
  <si>
    <t>dotłukłoby</t>
  </si>
  <si>
    <t>odtłukłoby</t>
  </si>
  <si>
    <t>dotłukłobym</t>
  </si>
  <si>
    <t>odtłukłobym</t>
  </si>
  <si>
    <t>dotłukłobyś</t>
  </si>
  <si>
    <t>odtłukłobyś</t>
  </si>
  <si>
    <t>dotłukłom</t>
  </si>
  <si>
    <t>odtłukłom</t>
  </si>
  <si>
    <t>dotłukłoś</t>
  </si>
  <si>
    <t>odtłukłoś</t>
  </si>
  <si>
    <t>dotłukłszy</t>
  </si>
  <si>
    <t>odtłukłszy</t>
  </si>
  <si>
    <t>dotłukły</t>
  </si>
  <si>
    <t>odtłukły</t>
  </si>
  <si>
    <t>dotłukłyby</t>
  </si>
  <si>
    <t>odtłukłyby</t>
  </si>
  <si>
    <t>dotłukłybyście</t>
  </si>
  <si>
    <t>odtłukłybyście</t>
  </si>
  <si>
    <t>dotłukłybyśmy</t>
  </si>
  <si>
    <t>odtłukłybyśmy</t>
  </si>
  <si>
    <t>dotłukłyście</t>
  </si>
  <si>
    <t>odtłukłyście</t>
  </si>
  <si>
    <t>dotłukłyśmy</t>
  </si>
  <si>
    <t>odtłukłyśmy</t>
  </si>
  <si>
    <t>dotłuką</t>
  </si>
  <si>
    <t>odtłuką</t>
  </si>
  <si>
    <t>dotłukę</t>
  </si>
  <si>
    <t>odtłukę</t>
  </si>
  <si>
    <t>dotąd</t>
  </si>
  <si>
    <t>odtąd</t>
  </si>
  <si>
    <t>doucz</t>
  </si>
  <si>
    <t>oducz</t>
  </si>
  <si>
    <t>doucza</t>
  </si>
  <si>
    <t>oducza</t>
  </si>
  <si>
    <t>douczacie</t>
  </si>
  <si>
    <t>oduczacie</t>
  </si>
  <si>
    <t>douczaj</t>
  </si>
  <si>
    <t>oduczaj</t>
  </si>
  <si>
    <t>douczajcie</t>
  </si>
  <si>
    <t>oduczajcie</t>
  </si>
  <si>
    <t>douczajcież</t>
  </si>
  <si>
    <t>oduczajcież</t>
  </si>
  <si>
    <t>douczajmy</t>
  </si>
  <si>
    <t>oduczajmy</t>
  </si>
  <si>
    <t>douczajmyż</t>
  </si>
  <si>
    <t>oduczajmyż</t>
  </si>
  <si>
    <t>douczają</t>
  </si>
  <si>
    <t>dozująca, oduczają</t>
  </si>
  <si>
    <t>douczając</t>
  </si>
  <si>
    <t>oduczając</t>
  </si>
  <si>
    <t>douczająca</t>
  </si>
  <si>
    <t>oduczająca</t>
  </si>
  <si>
    <t>douczające</t>
  </si>
  <si>
    <t>oduczające</t>
  </si>
  <si>
    <t>douczającego</t>
  </si>
  <si>
    <t>oduczającego</t>
  </si>
  <si>
    <t>douczającej</t>
  </si>
  <si>
    <t>oduczającej</t>
  </si>
  <si>
    <t>douczającemu</t>
  </si>
  <si>
    <t>oduczającemu</t>
  </si>
  <si>
    <t>douczający</t>
  </si>
  <si>
    <t>oduczający</t>
  </si>
  <si>
    <t>douczających</t>
  </si>
  <si>
    <t>oduczających</t>
  </si>
  <si>
    <t>douczającym</t>
  </si>
  <si>
    <t>oduczającym</t>
  </si>
  <si>
    <t>douczającymi</t>
  </si>
  <si>
    <t>oduczającymi</t>
  </si>
  <si>
    <t>douczającą</t>
  </si>
  <si>
    <t>oduczającą</t>
  </si>
  <si>
    <t>douczajże</t>
  </si>
  <si>
    <t>oduczajże</t>
  </si>
  <si>
    <t>douczali</t>
  </si>
  <si>
    <t>oduczali</t>
  </si>
  <si>
    <t>douczaliby</t>
  </si>
  <si>
    <t>oduczaliby</t>
  </si>
  <si>
    <t>douczalibyście</t>
  </si>
  <si>
    <t>oduczalibyście</t>
  </si>
  <si>
    <t>douczalibyśmy</t>
  </si>
  <si>
    <t>oduczalibyśmy</t>
  </si>
  <si>
    <t>douczaliście</t>
  </si>
  <si>
    <t>oduczaliście</t>
  </si>
  <si>
    <t>douczaliśmy</t>
  </si>
  <si>
    <t>oduczaliśmy</t>
  </si>
  <si>
    <t>douczam</t>
  </si>
  <si>
    <t>oduczam</t>
  </si>
  <si>
    <t>douczamy</t>
  </si>
  <si>
    <t>oduczamy</t>
  </si>
  <si>
    <t>douczana</t>
  </si>
  <si>
    <t>oduczana</t>
  </si>
  <si>
    <t>douczane</t>
  </si>
  <si>
    <t>oduczane</t>
  </si>
  <si>
    <t>douczanego</t>
  </si>
  <si>
    <t>oduczanego</t>
  </si>
  <si>
    <t>douczanej</t>
  </si>
  <si>
    <t>oduczanej</t>
  </si>
  <si>
    <t>douczanemu</t>
  </si>
  <si>
    <t>oduczanemu</t>
  </si>
  <si>
    <t>douczani</t>
  </si>
  <si>
    <t>oduczani</t>
  </si>
  <si>
    <t>douczania</t>
  </si>
  <si>
    <t>oduczania</t>
  </si>
  <si>
    <t>douczaniach</t>
  </si>
  <si>
    <t>oduczaniach</t>
  </si>
  <si>
    <t>douczaniami</t>
  </si>
  <si>
    <t>oduczaniami</t>
  </si>
  <si>
    <t>douczanie</t>
  </si>
  <si>
    <t>douczenia, oduczanie, oduczenia</t>
  </si>
  <si>
    <t>douczaniem</t>
  </si>
  <si>
    <t>oduczaniem</t>
  </si>
  <si>
    <t>douczaniom</t>
  </si>
  <si>
    <t>oduczaniom</t>
  </si>
  <si>
    <t>douczaniu</t>
  </si>
  <si>
    <t>oduczaniu</t>
  </si>
  <si>
    <t>douczano</t>
  </si>
  <si>
    <t>douczona, oduczano, oduczona</t>
  </si>
  <si>
    <t>douczany</t>
  </si>
  <si>
    <t>oduczany</t>
  </si>
  <si>
    <t>douczanych</t>
  </si>
  <si>
    <t>oduczanych</t>
  </si>
  <si>
    <t>douczanym</t>
  </si>
  <si>
    <t>oduczanym</t>
  </si>
  <si>
    <t>douczanymi</t>
  </si>
  <si>
    <t>oduczanymi</t>
  </si>
  <si>
    <t>douczaną</t>
  </si>
  <si>
    <t>oduczaną</t>
  </si>
  <si>
    <t>douczasz</t>
  </si>
  <si>
    <t>oduczasz</t>
  </si>
  <si>
    <t>douczał</t>
  </si>
  <si>
    <t>odczuła, oduczał</t>
  </si>
  <si>
    <t>douczała</t>
  </si>
  <si>
    <t>oduczała</t>
  </si>
  <si>
    <t>douczałaby</t>
  </si>
  <si>
    <t>oduczałaby</t>
  </si>
  <si>
    <t>douczałabym</t>
  </si>
  <si>
    <t>oduczałabym</t>
  </si>
  <si>
    <t>douczałabyś</t>
  </si>
  <si>
    <t>oduczałabyś</t>
  </si>
  <si>
    <t>douczałam</t>
  </si>
  <si>
    <t>oduczałam</t>
  </si>
  <si>
    <t>douczałaś</t>
  </si>
  <si>
    <t>oduczałaś</t>
  </si>
  <si>
    <t>douczałby</t>
  </si>
  <si>
    <t>odczułaby, oduczałby</t>
  </si>
  <si>
    <t>douczałbym</t>
  </si>
  <si>
    <t>odczułabym, oduczałbym</t>
  </si>
  <si>
    <t>douczałbyś</t>
  </si>
  <si>
    <t>odczułabyś, oduczałbyś</t>
  </si>
  <si>
    <t>douczałem</t>
  </si>
  <si>
    <t>oduczałem</t>
  </si>
  <si>
    <t>douczałeś</t>
  </si>
  <si>
    <t>oduczałeś</t>
  </si>
  <si>
    <t>douczało</t>
  </si>
  <si>
    <t>oduczało</t>
  </si>
  <si>
    <t>douczałoby</t>
  </si>
  <si>
    <t>oduczałoby</t>
  </si>
  <si>
    <t>douczałobym</t>
  </si>
  <si>
    <t>oduczałobym</t>
  </si>
  <si>
    <t>douczałobyś</t>
  </si>
  <si>
    <t>oduczałobyś</t>
  </si>
  <si>
    <t>douczałom</t>
  </si>
  <si>
    <t>oduczałom</t>
  </si>
  <si>
    <t>douczałoś</t>
  </si>
  <si>
    <t>oduczałoś</t>
  </si>
  <si>
    <t>douczały</t>
  </si>
  <si>
    <t>douczyła, oduczały, oduczyła</t>
  </si>
  <si>
    <t>douczałyby</t>
  </si>
  <si>
    <t>douczyłaby, oduczałyby, oduczyłaby</t>
  </si>
  <si>
    <t>douczałybyście</t>
  </si>
  <si>
    <t>oduczałybyście</t>
  </si>
  <si>
    <t>douczałybyśmy</t>
  </si>
  <si>
    <t>oduczałybyśmy</t>
  </si>
  <si>
    <t>douczałyście</t>
  </si>
  <si>
    <t>oduczałyście</t>
  </si>
  <si>
    <t>douczałyśmy</t>
  </si>
  <si>
    <t>oduczałyśmy</t>
  </si>
  <si>
    <t>douczać</t>
  </si>
  <si>
    <t>oduczać</t>
  </si>
  <si>
    <t>douczań</t>
  </si>
  <si>
    <t>oduczań</t>
  </si>
  <si>
    <t>douczcie</t>
  </si>
  <si>
    <t>odczucie, oduczcie</t>
  </si>
  <si>
    <t>douczcież</t>
  </si>
  <si>
    <t>oduczcież</t>
  </si>
  <si>
    <t>douczeni</t>
  </si>
  <si>
    <t>oduczeni</t>
  </si>
  <si>
    <t>douczenia</t>
  </si>
  <si>
    <t>douczanie, oduczanie, oduczenia</t>
  </si>
  <si>
    <t>douczeniach</t>
  </si>
  <si>
    <t>oduczeniach</t>
  </si>
  <si>
    <t>douczeniami</t>
  </si>
  <si>
    <t>oduczeniami</t>
  </si>
  <si>
    <t>douczenie</t>
  </si>
  <si>
    <t>oduczenie</t>
  </si>
  <si>
    <t>douczeniem</t>
  </si>
  <si>
    <t>oduczeniem</t>
  </si>
  <si>
    <t>douczeniom</t>
  </si>
  <si>
    <t>odmoczeniu, oduczeniom</t>
  </si>
  <si>
    <t>douczeniu</t>
  </si>
  <si>
    <t>oduczeniu</t>
  </si>
  <si>
    <t>douczeń</t>
  </si>
  <si>
    <t>oduczeń</t>
  </si>
  <si>
    <t>douczmy</t>
  </si>
  <si>
    <t>oduczmy</t>
  </si>
  <si>
    <t>douczmyż</t>
  </si>
  <si>
    <t>oduczmyż</t>
  </si>
  <si>
    <t>douczona</t>
  </si>
  <si>
    <t>douczano, oduczano, oduczona</t>
  </si>
  <si>
    <t>douczone</t>
  </si>
  <si>
    <t>oduczone</t>
  </si>
  <si>
    <t>douczonego</t>
  </si>
  <si>
    <t>oduczonego</t>
  </si>
  <si>
    <t>douczonej</t>
  </si>
  <si>
    <t>jednooczu, oduczonej</t>
  </si>
  <si>
    <t>douczonemu</t>
  </si>
  <si>
    <t>oduczonemu</t>
  </si>
  <si>
    <t>douczono</t>
  </si>
  <si>
    <t>oduczono</t>
  </si>
  <si>
    <t>douczony</t>
  </si>
  <si>
    <t>oduczony</t>
  </si>
  <si>
    <t>douczonych</t>
  </si>
  <si>
    <t>oduczonych</t>
  </si>
  <si>
    <t>douczonym</t>
  </si>
  <si>
    <t>oduczonym</t>
  </si>
  <si>
    <t>douczonymi</t>
  </si>
  <si>
    <t>oduczonymi</t>
  </si>
  <si>
    <t>douczoną</t>
  </si>
  <si>
    <t>oduczoną</t>
  </si>
  <si>
    <t>douczy</t>
  </si>
  <si>
    <t>oduczy</t>
  </si>
  <si>
    <t>douczycie</t>
  </si>
  <si>
    <t>oduczycie</t>
  </si>
  <si>
    <t>douczyli</t>
  </si>
  <si>
    <t>oduczyli</t>
  </si>
  <si>
    <t>douczyliby</t>
  </si>
  <si>
    <t>oduczyliby</t>
  </si>
  <si>
    <t>douczylibyście</t>
  </si>
  <si>
    <t>oduczylibyście</t>
  </si>
  <si>
    <t>douczylibyśmy</t>
  </si>
  <si>
    <t>oduczylibyśmy</t>
  </si>
  <si>
    <t>douczyliście</t>
  </si>
  <si>
    <t>oduczyliście</t>
  </si>
  <si>
    <t>douczyliśmy</t>
  </si>
  <si>
    <t>oduczyliśmy</t>
  </si>
  <si>
    <t>douczymy</t>
  </si>
  <si>
    <t>oduczymy</t>
  </si>
  <si>
    <t>douczysz</t>
  </si>
  <si>
    <t>oduczysz</t>
  </si>
  <si>
    <t>douczywszy</t>
  </si>
  <si>
    <t>oduczywszy</t>
  </si>
  <si>
    <t>douczył</t>
  </si>
  <si>
    <t>odczuły, oduczył</t>
  </si>
  <si>
    <t>douczyła</t>
  </si>
  <si>
    <t>douczały, oduczały, oduczyła</t>
  </si>
  <si>
    <t>douczyłaby</t>
  </si>
  <si>
    <t>douczałyby, oduczałyby, oduczyłaby</t>
  </si>
  <si>
    <t>douczyłabym</t>
  </si>
  <si>
    <t>oduczyłabym</t>
  </si>
  <si>
    <t>douczyłabyś</t>
  </si>
  <si>
    <t>oduczyłabyś</t>
  </si>
  <si>
    <t>douczyłam</t>
  </si>
  <si>
    <t>oduczyłam</t>
  </si>
  <si>
    <t>douczyłaś</t>
  </si>
  <si>
    <t>oduczyłaś</t>
  </si>
  <si>
    <t>douczyłby</t>
  </si>
  <si>
    <t>odczułyby, oduczyłby</t>
  </si>
  <si>
    <t>douczyłbym</t>
  </si>
  <si>
    <t>oduczyłbym</t>
  </si>
  <si>
    <t>douczyłbyś</t>
  </si>
  <si>
    <t>oduczyłbyś</t>
  </si>
  <si>
    <t>douczyłem</t>
  </si>
  <si>
    <t>oduczyłem</t>
  </si>
  <si>
    <t>douczyłeś</t>
  </si>
  <si>
    <t>oduczyłeś</t>
  </si>
  <si>
    <t>douczyło</t>
  </si>
  <si>
    <t>oduczyło</t>
  </si>
  <si>
    <t>douczyłoby</t>
  </si>
  <si>
    <t>oduczyłoby</t>
  </si>
  <si>
    <t>douczyłobym</t>
  </si>
  <si>
    <t>oduczyłobym</t>
  </si>
  <si>
    <t>douczyłobyś</t>
  </si>
  <si>
    <t>oduczyłobyś</t>
  </si>
  <si>
    <t>douczyłom</t>
  </si>
  <si>
    <t>oduczyłom</t>
  </si>
  <si>
    <t>douczyłoś</t>
  </si>
  <si>
    <t>oduczyłoś</t>
  </si>
  <si>
    <t>douczyły</t>
  </si>
  <si>
    <t>oduczyły</t>
  </si>
  <si>
    <t>douczyłyby</t>
  </si>
  <si>
    <t>oduczyłyby</t>
  </si>
  <si>
    <t>douczyłybyście</t>
  </si>
  <si>
    <t>oduczyłybyście</t>
  </si>
  <si>
    <t>douczyłybyśmy</t>
  </si>
  <si>
    <t>oduczyłybyśmy</t>
  </si>
  <si>
    <t>douczyłyście</t>
  </si>
  <si>
    <t>oduczyłyście</t>
  </si>
  <si>
    <t>douczyłyśmy</t>
  </si>
  <si>
    <t>oduczyłyśmy</t>
  </si>
  <si>
    <t>douczyć</t>
  </si>
  <si>
    <t>oduczyć</t>
  </si>
  <si>
    <t>douczą</t>
  </si>
  <si>
    <t>oduczą</t>
  </si>
  <si>
    <t>douczże</t>
  </si>
  <si>
    <t>oduczże</t>
  </si>
  <si>
    <t>douczę</t>
  </si>
  <si>
    <t>oduczę</t>
  </si>
  <si>
    <t>doul</t>
  </si>
  <si>
    <t>duol, lodu</t>
  </si>
  <si>
    <t>doula</t>
  </si>
  <si>
    <t>duola, laudo</t>
  </si>
  <si>
    <t>doulach</t>
  </si>
  <si>
    <t>duolach</t>
  </si>
  <si>
    <t>doulami</t>
  </si>
  <si>
    <t>alodium, amidolu, duolami</t>
  </si>
  <si>
    <t>doule</t>
  </si>
  <si>
    <t>duole</t>
  </si>
  <si>
    <t>douli</t>
  </si>
  <si>
    <t>diolu, duoli, idolu</t>
  </si>
  <si>
    <t>doulo</t>
  </si>
  <si>
    <t>duolo</t>
  </si>
  <si>
    <t>doulom</t>
  </si>
  <si>
    <t>duolom, modulo</t>
  </si>
  <si>
    <t>doulą</t>
  </si>
  <si>
    <t>duolą</t>
  </si>
  <si>
    <t>doulę</t>
  </si>
  <si>
    <t>duolę</t>
  </si>
  <si>
    <t>doustni</t>
  </si>
  <si>
    <t>studnio</t>
  </si>
  <si>
    <t>doustny</t>
  </si>
  <si>
    <t>nudysto</t>
  </si>
  <si>
    <t>doustnym</t>
  </si>
  <si>
    <t>nudystom</t>
  </si>
  <si>
    <t>douszna</t>
  </si>
  <si>
    <t>duszona</t>
  </si>
  <si>
    <t>douszne</t>
  </si>
  <si>
    <t>duszone</t>
  </si>
  <si>
    <t>dousznego</t>
  </si>
  <si>
    <t>duszonego</t>
  </si>
  <si>
    <t>dousznej</t>
  </si>
  <si>
    <t>duszonej</t>
  </si>
  <si>
    <t>dousznemu</t>
  </si>
  <si>
    <t>duszonemu</t>
  </si>
  <si>
    <t>douszny</t>
  </si>
  <si>
    <t>duszony</t>
  </si>
  <si>
    <t>dousznych</t>
  </si>
  <si>
    <t>duszonych</t>
  </si>
  <si>
    <t>dousznym</t>
  </si>
  <si>
    <t>duszonym</t>
  </si>
  <si>
    <t>dousznymi</t>
  </si>
  <si>
    <t>duszonymi</t>
  </si>
  <si>
    <t>douszną</t>
  </si>
  <si>
    <t>duszoną</t>
  </si>
  <si>
    <t>dowadze</t>
  </si>
  <si>
    <t>odwadze</t>
  </si>
  <si>
    <t>dowag</t>
  </si>
  <si>
    <t>odwag</t>
  </si>
  <si>
    <t>dowaga</t>
  </si>
  <si>
    <t>odwaga</t>
  </si>
  <si>
    <t>dowagach</t>
  </si>
  <si>
    <t>odwagach</t>
  </si>
  <si>
    <t>dowagami</t>
  </si>
  <si>
    <t>odwagami</t>
  </si>
  <si>
    <t>dowagi</t>
  </si>
  <si>
    <t>gadowi, odwagi</t>
  </si>
  <si>
    <t>dowago</t>
  </si>
  <si>
    <t>godowa, odwago</t>
  </si>
  <si>
    <t>dowagom</t>
  </si>
  <si>
    <t>odwagom</t>
  </si>
  <si>
    <t>dowagą</t>
  </si>
  <si>
    <t>odwagą</t>
  </si>
  <si>
    <t>dowagę</t>
  </si>
  <si>
    <t>gawędo, odwagę</t>
  </si>
  <si>
    <t>dowal</t>
  </si>
  <si>
    <t>odwal</t>
  </si>
  <si>
    <t>dowala</t>
  </si>
  <si>
    <t>odwala</t>
  </si>
  <si>
    <t>dowalacie</t>
  </si>
  <si>
    <t>odwalacie</t>
  </si>
  <si>
    <t>dowalaj</t>
  </si>
  <si>
    <t>odwalaj</t>
  </si>
  <si>
    <t>dowalajcie</t>
  </si>
  <si>
    <t>odwalajcie</t>
  </si>
  <si>
    <t>dowalajcież</t>
  </si>
  <si>
    <t>odwalajcież</t>
  </si>
  <si>
    <t>dowalajmy</t>
  </si>
  <si>
    <t>odwalajmy</t>
  </si>
  <si>
    <t>dowalajmyż</t>
  </si>
  <si>
    <t>odwalajmyż</t>
  </si>
  <si>
    <t>dowalają</t>
  </si>
  <si>
    <t>odwalają</t>
  </si>
  <si>
    <t>dowalając</t>
  </si>
  <si>
    <t>odwalając</t>
  </si>
  <si>
    <t>dowalająca</t>
  </si>
  <si>
    <t>odwalająca</t>
  </si>
  <si>
    <t>dowalające</t>
  </si>
  <si>
    <t>dolewająca, odlewająca, odwalające</t>
  </si>
  <si>
    <t>dowalającego</t>
  </si>
  <si>
    <t>odwalającego</t>
  </si>
  <si>
    <t>dowalającej</t>
  </si>
  <si>
    <t>odwalającej</t>
  </si>
  <si>
    <t>dowalającemu</t>
  </si>
  <si>
    <t>odwalającemu</t>
  </si>
  <si>
    <t>dowalający</t>
  </si>
  <si>
    <t>odwalający</t>
  </si>
  <si>
    <t>dowalających</t>
  </si>
  <si>
    <t>odwalających</t>
  </si>
  <si>
    <t>dowalającym</t>
  </si>
  <si>
    <t>odwalającym, wymodlająca</t>
  </si>
  <si>
    <t>dowalającymi</t>
  </si>
  <si>
    <t>odwalającymi</t>
  </si>
  <si>
    <t>dowalającą</t>
  </si>
  <si>
    <t>odwalającą</t>
  </si>
  <si>
    <t>dowalajże</t>
  </si>
  <si>
    <t>odwalajże</t>
  </si>
  <si>
    <t>dowalali</t>
  </si>
  <si>
    <t>odwalali</t>
  </si>
  <si>
    <t>dowalaliby</t>
  </si>
  <si>
    <t>odwalaliby</t>
  </si>
  <si>
    <t>dowalalibyście</t>
  </si>
  <si>
    <t>odwalalibyście</t>
  </si>
  <si>
    <t>dowalalibyśmy</t>
  </si>
  <si>
    <t>odwalalibyśmy</t>
  </si>
  <si>
    <t>dowalaliście</t>
  </si>
  <si>
    <t>odwalaliście</t>
  </si>
  <si>
    <t>dowalaliśmy</t>
  </si>
  <si>
    <t>odwalaliśmy</t>
  </si>
  <si>
    <t>dowalam</t>
  </si>
  <si>
    <t>odwalam</t>
  </si>
  <si>
    <t>dowalamy</t>
  </si>
  <si>
    <t>odwalamy</t>
  </si>
  <si>
    <t>dowalana</t>
  </si>
  <si>
    <t>odwalana</t>
  </si>
  <si>
    <t>dowalane</t>
  </si>
  <si>
    <t>dolewana, odlewana, odwalane</t>
  </si>
  <si>
    <t>dowalanego</t>
  </si>
  <si>
    <t>odwalanego</t>
  </si>
  <si>
    <t>dowalanej</t>
  </si>
  <si>
    <t>odwalanej</t>
  </si>
  <si>
    <t>dowalanemu</t>
  </si>
  <si>
    <t>odwalanemu</t>
  </si>
  <si>
    <t>dowalani</t>
  </si>
  <si>
    <t>odwalani</t>
  </si>
  <si>
    <t>dowalania</t>
  </si>
  <si>
    <t>odwalania</t>
  </si>
  <si>
    <t>dowalaniach</t>
  </si>
  <si>
    <t>odwalaniach</t>
  </si>
  <si>
    <t>dowalaniami</t>
  </si>
  <si>
    <t>odwalaniami</t>
  </si>
  <si>
    <t>dowalanie</t>
  </si>
  <si>
    <t>dolewania, dowalenia, elidowana, odlewania, odwalanie, odwalenia</t>
  </si>
  <si>
    <t>dowalaniem</t>
  </si>
  <si>
    <t>meldowania, odwalaniem, omdlewania</t>
  </si>
  <si>
    <t>dowalaniom</t>
  </si>
  <si>
    <t>domalowani, odmalowani, odwalaniom</t>
  </si>
  <si>
    <t>dowalaniu</t>
  </si>
  <si>
    <t>odwalaniu</t>
  </si>
  <si>
    <t>dowalano</t>
  </si>
  <si>
    <t>dowalona, lodowana, odwalano, odwalona</t>
  </si>
  <si>
    <t>dowalany</t>
  </si>
  <si>
    <t>dylowana, odwalany, wydalano, wydalona</t>
  </si>
  <si>
    <t>dowalanych</t>
  </si>
  <si>
    <t>odwalanych</t>
  </si>
  <si>
    <t>dowalanym</t>
  </si>
  <si>
    <t>odwalanym, wymadlano, wymodlana</t>
  </si>
  <si>
    <t>dowalanymi</t>
  </si>
  <si>
    <t>odwalanymi, wydalaniom, wymodlania</t>
  </si>
  <si>
    <t>dowalaną</t>
  </si>
  <si>
    <t>odwalaną</t>
  </si>
  <si>
    <t>dowalasz</t>
  </si>
  <si>
    <t>odwalasz</t>
  </si>
  <si>
    <t>dowalał</t>
  </si>
  <si>
    <t>odwalał</t>
  </si>
  <si>
    <t>dowalała</t>
  </si>
  <si>
    <t>odwalała</t>
  </si>
  <si>
    <t>dowalałaby</t>
  </si>
  <si>
    <t>odwalałaby</t>
  </si>
  <si>
    <t>dowalałabym</t>
  </si>
  <si>
    <t>odwalałabym</t>
  </si>
  <si>
    <t>dowalałabyś</t>
  </si>
  <si>
    <t>odwalałabyś</t>
  </si>
  <si>
    <t>dowalałam</t>
  </si>
  <si>
    <t>odwalałam</t>
  </si>
  <si>
    <t>dowalałaś</t>
  </si>
  <si>
    <t>odwalałaś</t>
  </si>
  <si>
    <t>dowalałby</t>
  </si>
  <si>
    <t>dyblowała, odwalałby</t>
  </si>
  <si>
    <t>dowalałbym</t>
  </si>
  <si>
    <t>dyblowałam, odwalałbym</t>
  </si>
  <si>
    <t>dowalałbyś</t>
  </si>
  <si>
    <t>dyblowałaś, odwalałbyś</t>
  </si>
  <si>
    <t>dowalałem</t>
  </si>
  <si>
    <t>dolewałam, meldowała, odlewałam, odwalałem, omdlewała</t>
  </si>
  <si>
    <t>dowalałeś</t>
  </si>
  <si>
    <t>dolewałaś, odlewałaś, odwalałeś</t>
  </si>
  <si>
    <t>dowalało</t>
  </si>
  <si>
    <t>lodowała, odwalało</t>
  </si>
  <si>
    <t>dowalałoby</t>
  </si>
  <si>
    <t>lodowałaby, odwalałoby</t>
  </si>
  <si>
    <t>dowalałobym</t>
  </si>
  <si>
    <t>domalowałby, lodowałabym, odmalowałby, odwalałobym</t>
  </si>
  <si>
    <t>dowalałobyś</t>
  </si>
  <si>
    <t>lodowałabyś, odwalałobyś</t>
  </si>
  <si>
    <t>dowalałom</t>
  </si>
  <si>
    <t>domalował, lodowałam, odmalował, odwalałom</t>
  </si>
  <si>
    <t>dowalałoś</t>
  </si>
  <si>
    <t>lodowałaś, odwalałoś</t>
  </si>
  <si>
    <t>dowalały</t>
  </si>
  <si>
    <t>dylowała, odwalały, wydalało</t>
  </si>
  <si>
    <t>dowalałyby</t>
  </si>
  <si>
    <t>dylowałaby, odwalałyby, wydalałoby</t>
  </si>
  <si>
    <t>dowalałybyście</t>
  </si>
  <si>
    <t>odwalałybyście</t>
  </si>
  <si>
    <t>dowalałybyśmy</t>
  </si>
  <si>
    <t>odwalałybyśmy</t>
  </si>
  <si>
    <t>dowalałyście</t>
  </si>
  <si>
    <t>odwalałyście</t>
  </si>
  <si>
    <t>dowalałyśmy</t>
  </si>
  <si>
    <t>odwalałyśmy</t>
  </si>
  <si>
    <t>dowalać</t>
  </si>
  <si>
    <t>odwalać</t>
  </si>
  <si>
    <t>dowalań</t>
  </si>
  <si>
    <t>odwalań</t>
  </si>
  <si>
    <t>dowalcie</t>
  </si>
  <si>
    <t>cedowali, odwalcie</t>
  </si>
  <si>
    <t>dowalcież</t>
  </si>
  <si>
    <t>odwalcież</t>
  </si>
  <si>
    <t>dowaleni</t>
  </si>
  <si>
    <t>dolewani, elandowi, odlewani, odlewnia, odwaleni, wandelio</t>
  </si>
  <si>
    <t>dowalenia</t>
  </si>
  <si>
    <t>dolewania, dowalanie, elidowana, odlewania, odwalanie, odwalenia</t>
  </si>
  <si>
    <t>dowaleniach</t>
  </si>
  <si>
    <t>dolewaniach, odlewaniach, odwaleniach</t>
  </si>
  <si>
    <t>dowaleniami</t>
  </si>
  <si>
    <t>dolewaniami, odlewaniami, odwaleniami</t>
  </si>
  <si>
    <t>dowalenie</t>
  </si>
  <si>
    <t>dolewanie, elidowane, nieledowa, odlewanie, odwalenie</t>
  </si>
  <si>
    <t>dowaleniem</t>
  </si>
  <si>
    <t>dolewaniem, meldowanie, odlewaniem, odwaleniem, omdlewanie</t>
  </si>
  <si>
    <t>dowaleniom</t>
  </si>
  <si>
    <t>demolowani, dolewaniom, lodowaniem, modelowani, odlewaniom, odwaleniom</t>
  </si>
  <si>
    <t>dowaleniu</t>
  </si>
  <si>
    <t>dolewaniu, nieludowa, odlewaniu, odwaleniu</t>
  </si>
  <si>
    <t>dowaleń</t>
  </si>
  <si>
    <t>dolewań, odlewań, odwaleń</t>
  </si>
  <si>
    <t>dowali</t>
  </si>
  <si>
    <t>odwali, walido</t>
  </si>
  <si>
    <t>dowalicie</t>
  </si>
  <si>
    <t>odwalicie</t>
  </si>
  <si>
    <t>dowalili</t>
  </si>
  <si>
    <t>dilowali, odwalili</t>
  </si>
  <si>
    <t>dowaliliby</t>
  </si>
  <si>
    <t>dilowaliby, odwaliliby</t>
  </si>
  <si>
    <t>dowalilibyście</t>
  </si>
  <si>
    <t>dilowalibyście, odwalilibyście</t>
  </si>
  <si>
    <t>dowalilibyśmy</t>
  </si>
  <si>
    <t>dilowalibyśmy, odwalilibyśmy</t>
  </si>
  <si>
    <t>dowaliliście</t>
  </si>
  <si>
    <t>dilowaliście, odwaliliście</t>
  </si>
  <si>
    <t>dowaliliśmy</t>
  </si>
  <si>
    <t>dilowaliśmy, odwaliliśmy</t>
  </si>
  <si>
    <t>dowalimy</t>
  </si>
  <si>
    <t>daliowym, domywali, odmywali, odwalimy</t>
  </si>
  <si>
    <t>dowalisz</t>
  </si>
  <si>
    <t>odwalisz</t>
  </si>
  <si>
    <t>dowaliwszy</t>
  </si>
  <si>
    <t>odwaliwszy</t>
  </si>
  <si>
    <t>dowalił</t>
  </si>
  <si>
    <t>dilował, odwalił</t>
  </si>
  <si>
    <t>dowaliła</t>
  </si>
  <si>
    <t>dilowała, odwaliła, owładali, ładowali</t>
  </si>
  <si>
    <t>dowaliłaby</t>
  </si>
  <si>
    <t>dilowałaby, odwaliłaby, owładaliby, ładowaliby</t>
  </si>
  <si>
    <t>dowaliłabym</t>
  </si>
  <si>
    <t>dilowałabym, odwaliłabym</t>
  </si>
  <si>
    <t>dowaliłabyś</t>
  </si>
  <si>
    <t>dilowałabyś, odwaliłabyś</t>
  </si>
  <si>
    <t>dowaliłam</t>
  </si>
  <si>
    <t>dilowałam, malowidła, odwaliłam</t>
  </si>
  <si>
    <t>dowaliłaś</t>
  </si>
  <si>
    <t>dilowałaś, odwaliłaś</t>
  </si>
  <si>
    <t>dowaliłby</t>
  </si>
  <si>
    <t>dilowałby, odwaliłby</t>
  </si>
  <si>
    <t>dowaliłbym</t>
  </si>
  <si>
    <t>dilowałbym, odwaliłbym</t>
  </si>
  <si>
    <t>dowaliłbyś</t>
  </si>
  <si>
    <t>dilowałbyś, odwaliłbyś</t>
  </si>
  <si>
    <t>dowaliłem</t>
  </si>
  <si>
    <t>dilowałem, malowideł, odwaliłem</t>
  </si>
  <si>
    <t>dowaliłeś</t>
  </si>
  <si>
    <t>dilowałeś, odwaliłeś</t>
  </si>
  <si>
    <t>dowaliło</t>
  </si>
  <si>
    <t>dilowało, dowołali, dołowali, odwaliło, odwołali</t>
  </si>
  <si>
    <t>dowaliłoby</t>
  </si>
  <si>
    <t>dilowałoby, dowołaliby, dołowaliby, odwaliłoby, odwołaliby</t>
  </si>
  <si>
    <t>dowaliłobym</t>
  </si>
  <si>
    <t>dilowałobym, odwaliłobym</t>
  </si>
  <si>
    <t>dowaliłobyś</t>
  </si>
  <si>
    <t>dilowałobyś, odwaliłobyś</t>
  </si>
  <si>
    <t>dowaliłom</t>
  </si>
  <si>
    <t>dilowałom, malowidło, odwaliłom</t>
  </si>
  <si>
    <t>dowaliłoś</t>
  </si>
  <si>
    <t>dilowałoś, odwaliłoś</t>
  </si>
  <si>
    <t>dowaliły</t>
  </si>
  <si>
    <t>dilowały, odwaliły, wydaliło, wydoliła, wydołali</t>
  </si>
  <si>
    <t>dowaliłyby</t>
  </si>
  <si>
    <t>dilowałyby, odwaliłyby, wydaliłoby, wydoliłaby, wydołaliby</t>
  </si>
  <si>
    <t>dowaliłybyście</t>
  </si>
  <si>
    <t>dilowałybyście, odwaliłybyście, wydołalibyście</t>
  </si>
  <si>
    <t>dowaliłybyśmy</t>
  </si>
  <si>
    <t>dilowałybyśmy, odwaliłybyśmy, wydołalibyśmy</t>
  </si>
  <si>
    <t>dowaliłyście</t>
  </si>
  <si>
    <t>dilowałyście, odwaliłyście, wydołaliście</t>
  </si>
  <si>
    <t>dowaliłyśmy</t>
  </si>
  <si>
    <t>dilowałyśmy, odwaliłyśmy, wydołaliśmy</t>
  </si>
  <si>
    <t>dowalić</t>
  </si>
  <si>
    <t>dilować, odwalić</t>
  </si>
  <si>
    <t>dowalmy</t>
  </si>
  <si>
    <t>odwalmy, wymodla</t>
  </si>
  <si>
    <t>dowalmyż</t>
  </si>
  <si>
    <t>odwalmyż</t>
  </si>
  <si>
    <t>dowalona</t>
  </si>
  <si>
    <t>dowalano, lodowana, odwalano, odwalona</t>
  </si>
  <si>
    <t>dowalone</t>
  </si>
  <si>
    <t>dolewano, lodenowa, lodowane, odlewano, odwalone</t>
  </si>
  <si>
    <t>dowalonego</t>
  </si>
  <si>
    <t>lodowanego, odwalonego</t>
  </si>
  <si>
    <t>dowalonej</t>
  </si>
  <si>
    <t>jodlowane, lodowanej, odwalonej</t>
  </si>
  <si>
    <t>dowalonemu</t>
  </si>
  <si>
    <t>lodowanemu, modulowane, odwalonemu</t>
  </si>
  <si>
    <t>dowalono</t>
  </si>
  <si>
    <t>lodowano, odwalono</t>
  </si>
  <si>
    <t>dowalony</t>
  </si>
  <si>
    <t>dylowano, lodowany, odwalony, wydalono</t>
  </si>
  <si>
    <t>dowalonych</t>
  </si>
  <si>
    <t>lodowanych, odwalonych</t>
  </si>
  <si>
    <t>dowalonym</t>
  </si>
  <si>
    <t>lodowanym, odwalonym, wymodlano, wymodlona</t>
  </si>
  <si>
    <t>dowalonymi</t>
  </si>
  <si>
    <t>dylowaniom, lodowanymi, odwalonymi</t>
  </si>
  <si>
    <t>dowaloną</t>
  </si>
  <si>
    <t>lodowaną, lądowano, odwaloną</t>
  </si>
  <si>
    <t>dowalą</t>
  </si>
  <si>
    <t>lądowa, odwalą</t>
  </si>
  <si>
    <t>dowalże</t>
  </si>
  <si>
    <t>odwalże</t>
  </si>
  <si>
    <t>dowalę</t>
  </si>
  <si>
    <t>odwalę</t>
  </si>
  <si>
    <t>dowarz</t>
  </si>
  <si>
    <t>rdzawo, zdrowa</t>
  </si>
  <si>
    <t>dowarzacie</t>
  </si>
  <si>
    <t>owadziarce</t>
  </si>
  <si>
    <t>dowarzaj</t>
  </si>
  <si>
    <t>rozdawaj, rozdwaja</t>
  </si>
  <si>
    <t>dowarzajcie</t>
  </si>
  <si>
    <t>rozdawajcie, rozdwajacie</t>
  </si>
  <si>
    <t>dowarzajcież</t>
  </si>
  <si>
    <t>rozdawajcież</t>
  </si>
  <si>
    <t>dowarzajmy</t>
  </si>
  <si>
    <t>rozdawajmy, rozdwajamy</t>
  </si>
  <si>
    <t>dowarzajmyż</t>
  </si>
  <si>
    <t>rozdawajmyż</t>
  </si>
  <si>
    <t>dowarzającej</t>
  </si>
  <si>
    <t>dojrzewająca, rozdwajające</t>
  </si>
  <si>
    <t>dowarzającymi</t>
  </si>
  <si>
    <t>ozdrawiającym</t>
  </si>
  <si>
    <t>dowarzajże</t>
  </si>
  <si>
    <t>rozdawajże</t>
  </si>
  <si>
    <t>dowarzali</t>
  </si>
  <si>
    <t>rozdawali</t>
  </si>
  <si>
    <t>dowarzaliby</t>
  </si>
  <si>
    <t>badylarzowi, rozdawaliby</t>
  </si>
  <si>
    <t>dowarzalibyście</t>
  </si>
  <si>
    <t>rozdawalibyście</t>
  </si>
  <si>
    <t>dowarzalibyśmy</t>
  </si>
  <si>
    <t>rozdawalibyśmy</t>
  </si>
  <si>
    <t>dowarzaliście</t>
  </si>
  <si>
    <t>rozdawaliście</t>
  </si>
  <si>
    <t>dowarzaliśmy</t>
  </si>
  <si>
    <t>rozdawaliśmy</t>
  </si>
  <si>
    <t>dowarzana</t>
  </si>
  <si>
    <t>rozdawana</t>
  </si>
  <si>
    <t>dowarzane</t>
  </si>
  <si>
    <t>rozdawane</t>
  </si>
  <si>
    <t>dowarzanego</t>
  </si>
  <si>
    <t>rozdawanego, zredagowano</t>
  </si>
  <si>
    <t>dowarzanej</t>
  </si>
  <si>
    <t>rozdawanej, rozdwajane</t>
  </si>
  <si>
    <t>dowarzanemu</t>
  </si>
  <si>
    <t>rozdawanemu</t>
  </si>
  <si>
    <t>dowarzani</t>
  </si>
  <si>
    <t>darowizna, rozdawani, rozwadnia</t>
  </si>
  <si>
    <t>dowarzania</t>
  </si>
  <si>
    <t>ozdrawiana, rozdawania</t>
  </si>
  <si>
    <t>dowarzaniach</t>
  </si>
  <si>
    <t>rozdawaniach</t>
  </si>
  <si>
    <t>dowarzaniami</t>
  </si>
  <si>
    <t>rozdawaniami</t>
  </si>
  <si>
    <t>dowarzanie</t>
  </si>
  <si>
    <t>dowarzenia, ozdrawiane, rozdawanie</t>
  </si>
  <si>
    <t>dowarzaniem</t>
  </si>
  <si>
    <t>rozdawaniem</t>
  </si>
  <si>
    <t>dowarzaniom</t>
  </si>
  <si>
    <t>rozdawaniom, zamordowani, zmordowania</t>
  </si>
  <si>
    <t>dowarzaniu</t>
  </si>
  <si>
    <t>rozdawaniu, uzdrawiano</t>
  </si>
  <si>
    <t>dowarzano</t>
  </si>
  <si>
    <t>dowarzona, rozdawano</t>
  </si>
  <si>
    <t>dowarzany</t>
  </si>
  <si>
    <t>rozdawany, wydarzano, wydarzona, wyradzano</t>
  </si>
  <si>
    <t>dowarzanych</t>
  </si>
  <si>
    <t>rozdawanych</t>
  </si>
  <si>
    <t>dowarzanym</t>
  </si>
  <si>
    <t>rozdawanym</t>
  </si>
  <si>
    <t>dowarzanymi</t>
  </si>
  <si>
    <t>dywaniarzom, ozdrawianym, rozdawanymi, rozwadniamy, wydarzaniom, wyradzaniom</t>
  </si>
  <si>
    <t>dowarzaną</t>
  </si>
  <si>
    <t>narządowa, rozdawaną</t>
  </si>
  <si>
    <t>dowarzał</t>
  </si>
  <si>
    <t>rozdawał, wradzało, włodarza</t>
  </si>
  <si>
    <t>dowarzała</t>
  </si>
  <si>
    <t>rozdawała</t>
  </si>
  <si>
    <t>dowarzałaby</t>
  </si>
  <si>
    <t>rozdawałaby</t>
  </si>
  <si>
    <t>dowarzałabym</t>
  </si>
  <si>
    <t>rozdawałabym</t>
  </si>
  <si>
    <t>dowarzałabyś</t>
  </si>
  <si>
    <t>rozdawałabyś</t>
  </si>
  <si>
    <t>dowarzałam</t>
  </si>
  <si>
    <t>rozdawałam</t>
  </si>
  <si>
    <t>dowarzałaś</t>
  </si>
  <si>
    <t>rozdawałaś</t>
  </si>
  <si>
    <t>dowarzałby</t>
  </si>
  <si>
    <t>rozdawałby, wradzałoby, wydobrzała</t>
  </si>
  <si>
    <t>dowarzałbym</t>
  </si>
  <si>
    <t>rozdawałbym, wradzałobym, wydobrzałam</t>
  </si>
  <si>
    <t>dowarzałbyś</t>
  </si>
  <si>
    <t>rozdawałbyś, wradzałobyś, wydobrzałaś</t>
  </si>
  <si>
    <t>dowarzałem</t>
  </si>
  <si>
    <t>rozdawałem</t>
  </si>
  <si>
    <t>dowarzałeś</t>
  </si>
  <si>
    <t>rozdawałeś</t>
  </si>
  <si>
    <t>dowarzało</t>
  </si>
  <si>
    <t>rozdawało</t>
  </si>
  <si>
    <t>dowarzałoby</t>
  </si>
  <si>
    <t>rozdawałoby</t>
  </si>
  <si>
    <t>dowarzałobym</t>
  </si>
  <si>
    <t>rozdawałobym, zamordowałby, zmordowałaby</t>
  </si>
  <si>
    <t>dowarzałobyś</t>
  </si>
  <si>
    <t>rozdawałobyś</t>
  </si>
  <si>
    <t>dowarzałom</t>
  </si>
  <si>
    <t>rozdawałom, zamordował, zmordowała</t>
  </si>
  <si>
    <t>dowarzałoś</t>
  </si>
  <si>
    <t>rozdawałoś</t>
  </si>
  <si>
    <t>dowarzały</t>
  </si>
  <si>
    <t>dowarzyła, rozdawały, wydarzało, wyradzało</t>
  </si>
  <si>
    <t>dowarzałyby</t>
  </si>
  <si>
    <t>dowarzyłaby, rozdawałyby, wydarzałoby, wyradzałoby</t>
  </si>
  <si>
    <t>dowarzałybyście</t>
  </si>
  <si>
    <t>rozdawałybyście</t>
  </si>
  <si>
    <t>dowarzałybyśmy</t>
  </si>
  <si>
    <t>rozdawałybyśmy</t>
  </si>
  <si>
    <t>dowarzałyście</t>
  </si>
  <si>
    <t>rozdawałyście</t>
  </si>
  <si>
    <t>dowarzałyśmy</t>
  </si>
  <si>
    <t>rozdawałyśmy</t>
  </si>
  <si>
    <t>dowarzać</t>
  </si>
  <si>
    <t>rozdawać</t>
  </si>
  <si>
    <t>dowarzań</t>
  </si>
  <si>
    <t>rozdawań</t>
  </si>
  <si>
    <t>dowarzcie</t>
  </si>
  <si>
    <t>czedarowi, radiowcze</t>
  </si>
  <si>
    <t>dowarzcież</t>
  </si>
  <si>
    <t>dzierżawco</t>
  </si>
  <si>
    <t>dowarzeni</t>
  </si>
  <si>
    <t>dworzanie, nierdzawo, niezdrowa, rdzeniowa, rdzewiano, wdzierano, wrodzenia</t>
  </si>
  <si>
    <t>dowarzenia</t>
  </si>
  <si>
    <t>dowarzanie, ozdrawiane, rozdawanie</t>
  </si>
  <si>
    <t>dowarzeniami</t>
  </si>
  <si>
    <t>ozdrawianiem</t>
  </si>
  <si>
    <t>dowarzenie</t>
  </si>
  <si>
    <t>rozedniewa</t>
  </si>
  <si>
    <t>dowarzeniom</t>
  </si>
  <si>
    <t>zmoderowani, zmordowanie</t>
  </si>
  <si>
    <t>dowarzona</t>
  </si>
  <si>
    <t>dowarzano, rozdawano</t>
  </si>
  <si>
    <t>dowarzony</t>
  </si>
  <si>
    <t>wydarzono</t>
  </si>
  <si>
    <t>dowarzonym</t>
  </si>
  <si>
    <t>zmordowany</t>
  </si>
  <si>
    <t>dowarzonymi</t>
  </si>
  <si>
    <t>zarodniowym</t>
  </si>
  <si>
    <t>dowarzy</t>
  </si>
  <si>
    <t>rydzowa</t>
  </si>
  <si>
    <t>dowarzysz</t>
  </si>
  <si>
    <t>rozdawszy</t>
  </si>
  <si>
    <t>dowarzył</t>
  </si>
  <si>
    <t>włodarzy</t>
  </si>
  <si>
    <t>dowarzyła</t>
  </si>
  <si>
    <t>dowarzały, rozdawały, wydarzało, wyradzało</t>
  </si>
  <si>
    <t>dowarzyłaby</t>
  </si>
  <si>
    <t>dowarzałyby, rozdawałyby, wydarzałoby, wyradzałoby</t>
  </si>
  <si>
    <t>dowarzyłabym</t>
  </si>
  <si>
    <t>wydarzałobym, wyradzałobym</t>
  </si>
  <si>
    <t>dowarzyłabyś</t>
  </si>
  <si>
    <t>wydarzałobyś, wyradzałobyś</t>
  </si>
  <si>
    <t>dowarzyłam</t>
  </si>
  <si>
    <t>wydarzałom, wyradzałom</t>
  </si>
  <si>
    <t>dowarzyłaś</t>
  </si>
  <si>
    <t>wydarzałoś, wyradzałoś</t>
  </si>
  <si>
    <t>dowarzyłby</t>
  </si>
  <si>
    <t>wydobrzały, wydobrzyła</t>
  </si>
  <si>
    <t>dowarzyłbym</t>
  </si>
  <si>
    <t>wydobrzyłam</t>
  </si>
  <si>
    <t>dowarzyłbyś</t>
  </si>
  <si>
    <t>wydobrzyłaś</t>
  </si>
  <si>
    <t>dowarzyłobym</t>
  </si>
  <si>
    <t>zmordowałyby</t>
  </si>
  <si>
    <t>dowarzyłom</t>
  </si>
  <si>
    <t>zmordowały</t>
  </si>
  <si>
    <t>dowarzyły</t>
  </si>
  <si>
    <t>wydarzyło</t>
  </si>
  <si>
    <t>dowarzyłyby</t>
  </si>
  <si>
    <t>wydarzyłoby</t>
  </si>
  <si>
    <t>dowarzą</t>
  </si>
  <si>
    <t>rządowa</t>
  </si>
  <si>
    <t>dowarzę</t>
  </si>
  <si>
    <t>rzędowa</t>
  </si>
  <si>
    <t>doważ</t>
  </si>
  <si>
    <t>odważ</t>
  </si>
  <si>
    <t>doważa</t>
  </si>
  <si>
    <t>odważa</t>
  </si>
  <si>
    <t>doważacie</t>
  </si>
  <si>
    <t>odważacie</t>
  </si>
  <si>
    <t>doważaj</t>
  </si>
  <si>
    <t>odważaj</t>
  </si>
  <si>
    <t>doważajcie</t>
  </si>
  <si>
    <t>odważajcie</t>
  </si>
  <si>
    <t>doważajcież</t>
  </si>
  <si>
    <t>odważajcież</t>
  </si>
  <si>
    <t>doważajmy</t>
  </si>
  <si>
    <t>odważajmy</t>
  </si>
  <si>
    <t>doważajmyż</t>
  </si>
  <si>
    <t>odważajmyż</t>
  </si>
  <si>
    <t>doważają</t>
  </si>
  <si>
    <t>odważają</t>
  </si>
  <si>
    <t>doważając</t>
  </si>
  <si>
    <t>odważając</t>
  </si>
  <si>
    <t>doważająca</t>
  </si>
  <si>
    <t>odważająca</t>
  </si>
  <si>
    <t>doważające</t>
  </si>
  <si>
    <t>odważające</t>
  </si>
  <si>
    <t>doważającego</t>
  </si>
  <si>
    <t>odważającego</t>
  </si>
  <si>
    <t>doważającej</t>
  </si>
  <si>
    <t>odważającej</t>
  </si>
  <si>
    <t>doważającemu</t>
  </si>
  <si>
    <t>odważającemu</t>
  </si>
  <si>
    <t>doważający</t>
  </si>
  <si>
    <t>dożywająca, odważający, odżywająca</t>
  </si>
  <si>
    <t>doważających</t>
  </si>
  <si>
    <t>odważających</t>
  </si>
  <si>
    <t>doważającym</t>
  </si>
  <si>
    <t>odważającym</t>
  </si>
  <si>
    <t>doważającymi</t>
  </si>
  <si>
    <t>odważającymi</t>
  </si>
  <si>
    <t>doważającą</t>
  </si>
  <si>
    <t>odważającą</t>
  </si>
  <si>
    <t>doważajże</t>
  </si>
  <si>
    <t>odważajże</t>
  </si>
  <si>
    <t>doważali</t>
  </si>
  <si>
    <t>odważali</t>
  </si>
  <si>
    <t>doważaliby</t>
  </si>
  <si>
    <t>odważaliby</t>
  </si>
  <si>
    <t>doważalibyście</t>
  </si>
  <si>
    <t>odważalibyście</t>
  </si>
  <si>
    <t>doważalibyśmy</t>
  </si>
  <si>
    <t>odważalibyśmy</t>
  </si>
  <si>
    <t>doważaliście</t>
  </si>
  <si>
    <t>odważaliście</t>
  </si>
  <si>
    <t>doważaliśmy</t>
  </si>
  <si>
    <t>odważaliśmy</t>
  </si>
  <si>
    <t>doważam</t>
  </si>
  <si>
    <t>odważam</t>
  </si>
  <si>
    <t>doważamy</t>
  </si>
  <si>
    <t>odważamy</t>
  </si>
  <si>
    <t>doważana</t>
  </si>
  <si>
    <t>odważana</t>
  </si>
  <si>
    <t>doważane</t>
  </si>
  <si>
    <t>odważane</t>
  </si>
  <si>
    <t>doważanego</t>
  </si>
  <si>
    <t>odważanego</t>
  </si>
  <si>
    <t>doważanej</t>
  </si>
  <si>
    <t>odważanej</t>
  </si>
  <si>
    <t>doważanemu</t>
  </si>
  <si>
    <t>odważanemu</t>
  </si>
  <si>
    <t>doważani</t>
  </si>
  <si>
    <t>odważani</t>
  </si>
  <si>
    <t>doważania</t>
  </si>
  <si>
    <t>odważania</t>
  </si>
  <si>
    <t>doważaniach</t>
  </si>
  <si>
    <t>odważaniach</t>
  </si>
  <si>
    <t>doważaniami</t>
  </si>
  <si>
    <t>odważaniami</t>
  </si>
  <si>
    <t>doważanie</t>
  </si>
  <si>
    <t>doważenia, odważanie, odważenia</t>
  </si>
  <si>
    <t>doważaniem</t>
  </si>
  <si>
    <t>odważaniem</t>
  </si>
  <si>
    <t>doważaniom</t>
  </si>
  <si>
    <t>odważaniom</t>
  </si>
  <si>
    <t>doważaniu</t>
  </si>
  <si>
    <t>dożuwania, odważaniu</t>
  </si>
  <si>
    <t>doważano</t>
  </si>
  <si>
    <t>doważona, odważano, odważona</t>
  </si>
  <si>
    <t>doważany</t>
  </si>
  <si>
    <t>dożywana, odważany</t>
  </si>
  <si>
    <t>doważanych</t>
  </si>
  <si>
    <t>odważanych</t>
  </si>
  <si>
    <t>doważanym</t>
  </si>
  <si>
    <t>odważanym</t>
  </si>
  <si>
    <t>doważanymi</t>
  </si>
  <si>
    <t>odważanymi</t>
  </si>
  <si>
    <t>doważaną</t>
  </si>
  <si>
    <t>odważaną</t>
  </si>
  <si>
    <t>doważasz</t>
  </si>
  <si>
    <t>odważasz</t>
  </si>
  <si>
    <t>doważał</t>
  </si>
  <si>
    <t>odważał</t>
  </si>
  <si>
    <t>doważała</t>
  </si>
  <si>
    <t>odważała</t>
  </si>
  <si>
    <t>doważałaby</t>
  </si>
  <si>
    <t>odważałaby</t>
  </si>
  <si>
    <t>doważałabym</t>
  </si>
  <si>
    <t>odważałabym</t>
  </si>
  <si>
    <t>doważałabyś</t>
  </si>
  <si>
    <t>odważałabyś</t>
  </si>
  <si>
    <t>doważałam</t>
  </si>
  <si>
    <t>odważałam</t>
  </si>
  <si>
    <t>doważałaś</t>
  </si>
  <si>
    <t>odważałaś</t>
  </si>
  <si>
    <t>doważałby</t>
  </si>
  <si>
    <t>odważałby</t>
  </si>
  <si>
    <t>doważałbym</t>
  </si>
  <si>
    <t>odważałbym</t>
  </si>
  <si>
    <t>doważałbyś</t>
  </si>
  <si>
    <t>odważałbyś</t>
  </si>
  <si>
    <t>doważałem</t>
  </si>
  <si>
    <t>odważałem</t>
  </si>
  <si>
    <t>doważałeś</t>
  </si>
  <si>
    <t>odważałeś</t>
  </si>
  <si>
    <t>doważało</t>
  </si>
  <si>
    <t>odważało</t>
  </si>
  <si>
    <t>doważałoby</t>
  </si>
  <si>
    <t>odważałoby</t>
  </si>
  <si>
    <t>doważałobym</t>
  </si>
  <si>
    <t>odważałobym</t>
  </si>
  <si>
    <t>doważałobyś</t>
  </si>
  <si>
    <t>odważałobyś</t>
  </si>
  <si>
    <t>doważałom</t>
  </si>
  <si>
    <t>odważałom</t>
  </si>
  <si>
    <t>doważałoś</t>
  </si>
  <si>
    <t>odważałoś</t>
  </si>
  <si>
    <t>doważały</t>
  </si>
  <si>
    <t>doważyła, dożywała, odważały, odważyła, odżywała</t>
  </si>
  <si>
    <t>doważałyby</t>
  </si>
  <si>
    <t>doważyłaby, dożywałaby, odważałyby, odważyłaby, odżywałaby</t>
  </si>
  <si>
    <t>doważałybyście</t>
  </si>
  <si>
    <t>odważałybyście</t>
  </si>
  <si>
    <t>doważałybyśmy</t>
  </si>
  <si>
    <t>odważałybyśmy</t>
  </si>
  <si>
    <t>doważałyście</t>
  </si>
  <si>
    <t>odważałyście</t>
  </si>
  <si>
    <t>doważałyśmy</t>
  </si>
  <si>
    <t>odważałyśmy</t>
  </si>
  <si>
    <t>doważać</t>
  </si>
  <si>
    <t>odważać</t>
  </si>
  <si>
    <t>doważań</t>
  </si>
  <si>
    <t>odważań</t>
  </si>
  <si>
    <t>doważcie</t>
  </si>
  <si>
    <t>odważcie</t>
  </si>
  <si>
    <t>doważcież</t>
  </si>
  <si>
    <t>odważcież</t>
  </si>
  <si>
    <t>doważeni</t>
  </si>
  <si>
    <t>odważeni, odważnie</t>
  </si>
  <si>
    <t>doważenia</t>
  </si>
  <si>
    <t>doważanie, odważanie, odważenia</t>
  </si>
  <si>
    <t>doważeniach</t>
  </si>
  <si>
    <t>odważeniach</t>
  </si>
  <si>
    <t>doważeniami</t>
  </si>
  <si>
    <t>odważeniami</t>
  </si>
  <si>
    <t>doważenie</t>
  </si>
  <si>
    <t>odważenie</t>
  </si>
  <si>
    <t>doważeniem</t>
  </si>
  <si>
    <t>niedżemowa, odważeniem</t>
  </si>
  <si>
    <t>doważeniom</t>
  </si>
  <si>
    <t>odważeniom</t>
  </si>
  <si>
    <t>doważeniu</t>
  </si>
  <si>
    <t>dożuwanie, odważeniu</t>
  </si>
  <si>
    <t>doważeń</t>
  </si>
  <si>
    <t>odważeń</t>
  </si>
  <si>
    <t>doważmy</t>
  </si>
  <si>
    <t>dożywam, odważmy, odżywam</t>
  </si>
  <si>
    <t>doważmyż</t>
  </si>
  <si>
    <t>odważmyż</t>
  </si>
  <si>
    <t>doważona</t>
  </si>
  <si>
    <t>doważano, odważano, odważona</t>
  </si>
  <si>
    <t>doważone</t>
  </si>
  <si>
    <t>odważone</t>
  </si>
  <si>
    <t>doważonego</t>
  </si>
  <si>
    <t>odważonego</t>
  </si>
  <si>
    <t>doważonej</t>
  </si>
  <si>
    <t>odważonej</t>
  </si>
  <si>
    <t>doważonemu</t>
  </si>
  <si>
    <t>odważonemu</t>
  </si>
  <si>
    <t>doważono</t>
  </si>
  <si>
    <t>dowożona, odważono, odwożona</t>
  </si>
  <si>
    <t>doważony</t>
  </si>
  <si>
    <t>dożywano, odważony, odżywano</t>
  </si>
  <si>
    <t>doważonych</t>
  </si>
  <si>
    <t>odważonych</t>
  </si>
  <si>
    <t>doważonym</t>
  </si>
  <si>
    <t>odważonym</t>
  </si>
  <si>
    <t>doważonymi</t>
  </si>
  <si>
    <t>dożywaniom, odważonymi, odżywaniom</t>
  </si>
  <si>
    <t>doważoną</t>
  </si>
  <si>
    <t>odważoną</t>
  </si>
  <si>
    <t>doważy</t>
  </si>
  <si>
    <t>dożywa, odważy, odżywa</t>
  </si>
  <si>
    <t>doważycie</t>
  </si>
  <si>
    <t>dożywacie, odważycie, odżywacie</t>
  </si>
  <si>
    <t>doważyli</t>
  </si>
  <si>
    <t>dożywali, odważyli, odżywali</t>
  </si>
  <si>
    <t>doważyliby</t>
  </si>
  <si>
    <t>dożywaliby, odważyliby, odżywaliby</t>
  </si>
  <si>
    <t>doważylibyście</t>
  </si>
  <si>
    <t>dożywalibyście, odważylibyście, odżywalibyście</t>
  </si>
  <si>
    <t>doważylibyśmy</t>
  </si>
  <si>
    <t>dożywalibyśmy, odważylibyśmy, odżywalibyśmy</t>
  </si>
  <si>
    <t>doważyliście</t>
  </si>
  <si>
    <t>dożywaliście, odważyliście, odżywaliście</t>
  </si>
  <si>
    <t>doważyliśmy</t>
  </si>
  <si>
    <t>dożywaliśmy, odważyliśmy, odżywaliśmy</t>
  </si>
  <si>
    <t>doważymy</t>
  </si>
  <si>
    <t>dożywamy, odważymy, odżywamy</t>
  </si>
  <si>
    <t>doważysz</t>
  </si>
  <si>
    <t>dożywasz, odważysz, odżywasz</t>
  </si>
  <si>
    <t>doważywszy</t>
  </si>
  <si>
    <t>odważywszy</t>
  </si>
  <si>
    <t>doważył</t>
  </si>
  <si>
    <t>dożywał, odważył, odżywał</t>
  </si>
  <si>
    <t>doważyła</t>
  </si>
  <si>
    <t>doważały, dożywała, odważały, odważyła, odżywała</t>
  </si>
  <si>
    <t>doważyłaby</t>
  </si>
  <si>
    <t>doważałyby, dożywałaby, odważałyby, odważyłaby, odżywałaby</t>
  </si>
  <si>
    <t>doważyłabym</t>
  </si>
  <si>
    <t>dożywałabym, odważyłabym, odżywałabym</t>
  </si>
  <si>
    <t>doważyłabyś</t>
  </si>
  <si>
    <t>dożywałabyś, odważyłabyś, odżywałabyś</t>
  </si>
  <si>
    <t>doważyłam</t>
  </si>
  <si>
    <t>dożywałam, odważyłam, odżywałam</t>
  </si>
  <si>
    <t>doważyłaś</t>
  </si>
  <si>
    <t>dożywałaś, odważyłaś, odżywałaś</t>
  </si>
  <si>
    <t>doważyłby</t>
  </si>
  <si>
    <t>dożywałby, odważyłby, odżywałby</t>
  </si>
  <si>
    <t>doważyłbym</t>
  </si>
  <si>
    <t>dożywałbym, odważyłbym, odżywałbym</t>
  </si>
  <si>
    <t>doważyłbyś</t>
  </si>
  <si>
    <t>dożywałbyś, odważyłbyś, odżywałbyś</t>
  </si>
  <si>
    <t>doważyłem</t>
  </si>
  <si>
    <t>dożywałem, odważyłem, odżywałem</t>
  </si>
  <si>
    <t>doważyłeś</t>
  </si>
  <si>
    <t>dożywałeś, odważyłeś, odżywałeś</t>
  </si>
  <si>
    <t>doważyło</t>
  </si>
  <si>
    <t>dożywało, odważyło, odżywało</t>
  </si>
  <si>
    <t>doważyłoby</t>
  </si>
  <si>
    <t>dożywałoby, odważyłoby, odżywałoby</t>
  </si>
  <si>
    <t>doważyłobym</t>
  </si>
  <si>
    <t>dożywałobym, odważyłobym, odżywałobym</t>
  </si>
  <si>
    <t>doważyłobyś</t>
  </si>
  <si>
    <t>dożywałobyś, odważyłobyś, odżywałobyś</t>
  </si>
  <si>
    <t>doważyłom</t>
  </si>
  <si>
    <t>dożywałom, odważyłom, odżywałom</t>
  </si>
  <si>
    <t>doważyłoś</t>
  </si>
  <si>
    <t>dożywałoś, odważyłoś, odżywałoś</t>
  </si>
  <si>
    <t>doważyły</t>
  </si>
  <si>
    <t>dożywały, odważyły, odżywały</t>
  </si>
  <si>
    <t>doważyłyby</t>
  </si>
  <si>
    <t>dożywałyby, odważyłyby, odżywałyby</t>
  </si>
  <si>
    <t>doważyłybyście</t>
  </si>
  <si>
    <t>dożywałybyście, odważyłybyście, odżywałybyście</t>
  </si>
  <si>
    <t>doważyłybyśmy</t>
  </si>
  <si>
    <t>dożywałybyśmy, odważyłybyśmy, odżywałybyśmy</t>
  </si>
  <si>
    <t>doważyłyście</t>
  </si>
  <si>
    <t>dożywałyście, odważyłyście, odżywałyście</t>
  </si>
  <si>
    <t>doważyłyśmy</t>
  </si>
  <si>
    <t>dożywałyśmy, odważyłyśmy, odżywałyśmy</t>
  </si>
  <si>
    <t>doważyć</t>
  </si>
  <si>
    <t>dożywać, odważyć, odżywać</t>
  </si>
  <si>
    <t>doważą</t>
  </si>
  <si>
    <t>odważą</t>
  </si>
  <si>
    <t>doważże</t>
  </si>
  <si>
    <t>odważże</t>
  </si>
  <si>
    <t>doważę</t>
  </si>
  <si>
    <t>odważę</t>
  </si>
  <si>
    <t>dowcipkowało</t>
  </si>
  <si>
    <t>pokładowcowi</t>
  </si>
  <si>
    <t>dowcipniejsze</t>
  </si>
  <si>
    <t>spowiedniczej</t>
  </si>
  <si>
    <t>dowcipuszka</t>
  </si>
  <si>
    <t>spadkowiczu</t>
  </si>
  <si>
    <t>dowidzenia</t>
  </si>
  <si>
    <t>dowidziane, odwidzenia, odwiedzani</t>
  </si>
  <si>
    <t>dowidzeniach</t>
  </si>
  <si>
    <t>odwidzeniach, odwiedzinach</t>
  </si>
  <si>
    <t>dowidzeniami</t>
  </si>
  <si>
    <t>odwidzeniami, odwiedzinami</t>
  </si>
  <si>
    <t>dowidzenie</t>
  </si>
  <si>
    <t>dowiedzeni, odwidzenie, odwiedzeni</t>
  </si>
  <si>
    <t>dowidzeniem</t>
  </si>
  <si>
    <t>odwidzeniem</t>
  </si>
  <si>
    <t>dowidzeniom</t>
  </si>
  <si>
    <t>odwidzeniom, odwiedzinom</t>
  </si>
  <si>
    <t>dowidzeniu</t>
  </si>
  <si>
    <t>odwidzeniu</t>
  </si>
  <si>
    <t>dowidzeń</t>
  </si>
  <si>
    <t>odwidzeń</t>
  </si>
  <si>
    <t>dowidzi</t>
  </si>
  <si>
    <t>odwidzi</t>
  </si>
  <si>
    <t>dowidziana</t>
  </si>
  <si>
    <t>dziadowina</t>
  </si>
  <si>
    <t>dowidziane</t>
  </si>
  <si>
    <t>dowidzenia, odwidzenia, odwiedzani</t>
  </si>
  <si>
    <t>dowidziano</t>
  </si>
  <si>
    <t>dziadowino, odwidziano</t>
  </si>
  <si>
    <t>dowidziany</t>
  </si>
  <si>
    <t>dziadowiny</t>
  </si>
  <si>
    <t>dowidzianą</t>
  </si>
  <si>
    <t>dziadowiną</t>
  </si>
  <si>
    <t>dowidziawszy</t>
  </si>
  <si>
    <t>odwidziawszy</t>
  </si>
  <si>
    <t>dowidział</t>
  </si>
  <si>
    <t>odwidział, widziadło</t>
  </si>
  <si>
    <t>dowidziała</t>
  </si>
  <si>
    <t>odwidziała</t>
  </si>
  <si>
    <t>dowidziałaby</t>
  </si>
  <si>
    <t>odwidziałaby</t>
  </si>
  <si>
    <t>dowidziałabym</t>
  </si>
  <si>
    <t>odwidziałabym</t>
  </si>
  <si>
    <t>dowidziałabyś</t>
  </si>
  <si>
    <t>odwidziałabyś</t>
  </si>
  <si>
    <t>dowidziałam</t>
  </si>
  <si>
    <t>odwidziałam</t>
  </si>
  <si>
    <t>dowidziałaś</t>
  </si>
  <si>
    <t>odwidziałaś</t>
  </si>
  <si>
    <t>dowidziałby</t>
  </si>
  <si>
    <t>odwidziałby</t>
  </si>
  <si>
    <t>dowidziałbym</t>
  </si>
  <si>
    <t>odwidziałbym</t>
  </si>
  <si>
    <t>dowidziałbyś</t>
  </si>
  <si>
    <t>odwidziałbyś</t>
  </si>
  <si>
    <t>dowidziałem</t>
  </si>
  <si>
    <t>odwidziałem, odwiedziłam</t>
  </si>
  <si>
    <t>dowidziałeś</t>
  </si>
  <si>
    <t>odwidziałeś, odwiedziłaś</t>
  </si>
  <si>
    <t>dowidziało</t>
  </si>
  <si>
    <t>oddziałowi, odwidziało</t>
  </si>
  <si>
    <t>dowidziałoby</t>
  </si>
  <si>
    <t>odwidziałoby</t>
  </si>
  <si>
    <t>dowidziałobym</t>
  </si>
  <si>
    <t>odwidziałobym</t>
  </si>
  <si>
    <t>dowidziałobyś</t>
  </si>
  <si>
    <t>odwidziałobyś</t>
  </si>
  <si>
    <t>dowidziałom</t>
  </si>
  <si>
    <t>odwidziałom</t>
  </si>
  <si>
    <t>dowidziałoś</t>
  </si>
  <si>
    <t>odwidziałoś</t>
  </si>
  <si>
    <t>dowidziały</t>
  </si>
  <si>
    <t>odwidziały</t>
  </si>
  <si>
    <t>dowidziałyby</t>
  </si>
  <si>
    <t>odwidziałyby</t>
  </si>
  <si>
    <t>dowidziałybyśmy</t>
  </si>
  <si>
    <t>odwidziałybyśmy</t>
  </si>
  <si>
    <t>dowidziałyście</t>
  </si>
  <si>
    <t>odwidziałyście</t>
  </si>
  <si>
    <t>dowidziałyśmy</t>
  </si>
  <si>
    <t>odwidziałyśmy</t>
  </si>
  <si>
    <t>dowidzicie</t>
  </si>
  <si>
    <t>odwidzicie</t>
  </si>
  <si>
    <t>dowidzieli</t>
  </si>
  <si>
    <t>odwidzieli, odwiedzili</t>
  </si>
  <si>
    <t>dowidzieliby</t>
  </si>
  <si>
    <t>odwidzieliby, odwiedziliby</t>
  </si>
  <si>
    <t>dowidzielibyśmy</t>
  </si>
  <si>
    <t>odwidzielibyśmy, odwiedzilibyśmy</t>
  </si>
  <si>
    <t>dowidzieliście</t>
  </si>
  <si>
    <t>odwidzieliście, odwiedziliście</t>
  </si>
  <si>
    <t>dowidzieliśmy</t>
  </si>
  <si>
    <t>odwidzieliśmy, odwiedziliśmy</t>
  </si>
  <si>
    <t>dowidzieć</t>
  </si>
  <si>
    <t>odwidzieć, odwiedzić</t>
  </si>
  <si>
    <t>dowidzimy</t>
  </si>
  <si>
    <t>odwidzimy</t>
  </si>
  <si>
    <t>dowidzisz</t>
  </si>
  <si>
    <t>odwidzisz</t>
  </si>
  <si>
    <t>dowidzą</t>
  </si>
  <si>
    <t>odwidzą</t>
  </si>
  <si>
    <t>dowidzę</t>
  </si>
  <si>
    <t>dowędzi, odwidzę</t>
  </si>
  <si>
    <t>dowidź</t>
  </si>
  <si>
    <t>odwidź</t>
  </si>
  <si>
    <t>dowidźcie</t>
  </si>
  <si>
    <t>odwidźcie</t>
  </si>
  <si>
    <t>dowidźcież</t>
  </si>
  <si>
    <t>odwidźcież</t>
  </si>
  <si>
    <t>dowidźmy</t>
  </si>
  <si>
    <t>odwidźmy</t>
  </si>
  <si>
    <t>dowidźmyż</t>
  </si>
  <si>
    <t>odwidźmyż</t>
  </si>
  <si>
    <t>dowidźże</t>
  </si>
  <si>
    <t>odwidźże</t>
  </si>
  <si>
    <t>dowie</t>
  </si>
  <si>
    <t>wideo</t>
  </si>
  <si>
    <t>dowiecie</t>
  </si>
  <si>
    <t>ideowiec</t>
  </si>
  <si>
    <t>dowiedli</t>
  </si>
  <si>
    <t>odwiedli</t>
  </si>
  <si>
    <t>dowiedliby</t>
  </si>
  <si>
    <t>odwiedliby</t>
  </si>
  <si>
    <t>dowiedlibyście</t>
  </si>
  <si>
    <t>odwiedlibyście</t>
  </si>
  <si>
    <t>dowiedlibyśmy</t>
  </si>
  <si>
    <t>odwiedlibyśmy</t>
  </si>
  <si>
    <t>dowiedliście</t>
  </si>
  <si>
    <t>odwiedliście</t>
  </si>
  <si>
    <t>dowiedliśmy</t>
  </si>
  <si>
    <t>odwiedliśmy</t>
  </si>
  <si>
    <t>dowiedzeni</t>
  </si>
  <si>
    <t>dowidzenie, odwidzenie, odwiedzeni</t>
  </si>
  <si>
    <t>dowiedzenia</t>
  </si>
  <si>
    <t>odwiedzanie, odwiedzenia</t>
  </si>
  <si>
    <t>dowiedzeniach</t>
  </si>
  <si>
    <t>odwiedzeniach</t>
  </si>
  <si>
    <t>dowiedzeniami</t>
  </si>
  <si>
    <t>odwiedzeniami</t>
  </si>
  <si>
    <t>dowiedzenie</t>
  </si>
  <si>
    <t>odwiedzenie</t>
  </si>
  <si>
    <t>dowiedzeniem</t>
  </si>
  <si>
    <t>odwiedzeniem</t>
  </si>
  <si>
    <t>dowiedzeniom</t>
  </si>
  <si>
    <t>odwiedzeniom</t>
  </si>
  <si>
    <t>dowiedzeniu</t>
  </si>
  <si>
    <t>odwiedzeniu</t>
  </si>
  <si>
    <t>dowiedzeń</t>
  </si>
  <si>
    <t>odwiedzeń</t>
  </si>
  <si>
    <t>dowiedziano</t>
  </si>
  <si>
    <t>dowiedziona, odwiedziona</t>
  </si>
  <si>
    <t>dowiedział</t>
  </si>
  <si>
    <t>odwiedziła</t>
  </si>
  <si>
    <t>dowiedziałby</t>
  </si>
  <si>
    <t>odwiedziłaby</t>
  </si>
  <si>
    <t>dowiedziałbym</t>
  </si>
  <si>
    <t>odwiedziłabym</t>
  </si>
  <si>
    <t>dowiedziałbyś</t>
  </si>
  <si>
    <t>odwiedziłabyś</t>
  </si>
  <si>
    <t>dowiedzie</t>
  </si>
  <si>
    <t>odwiedzie</t>
  </si>
  <si>
    <t>dowiedziecie</t>
  </si>
  <si>
    <t>odwiedziecie</t>
  </si>
  <si>
    <t>dowiedziemy</t>
  </si>
  <si>
    <t>odwiedziemy</t>
  </si>
  <si>
    <t>dowiedziesz</t>
  </si>
  <si>
    <t>odwiedziesz</t>
  </si>
  <si>
    <t>dowiedziona</t>
  </si>
  <si>
    <t>dowiedziano, odwiedziona</t>
  </si>
  <si>
    <t>dowiedzione</t>
  </si>
  <si>
    <t>odwiedzione</t>
  </si>
  <si>
    <t>dowiedzionego</t>
  </si>
  <si>
    <t>odwiedzionego</t>
  </si>
  <si>
    <t>dowiedzionej</t>
  </si>
  <si>
    <t>odwiedzionej</t>
  </si>
  <si>
    <t>dowiedzionemu</t>
  </si>
  <si>
    <t>odwiedzionemu</t>
  </si>
  <si>
    <t>dowiedziono</t>
  </si>
  <si>
    <t>odwiedziono</t>
  </si>
  <si>
    <t>dowiedziony</t>
  </si>
  <si>
    <t>odwiedziony</t>
  </si>
  <si>
    <t>dowiedzionych</t>
  </si>
  <si>
    <t>odwiedzionych</t>
  </si>
  <si>
    <t>dowiedzionym</t>
  </si>
  <si>
    <t>odwiedzionym, odwiedzonymi</t>
  </si>
  <si>
    <t>dowiedzionymi</t>
  </si>
  <si>
    <t>odwiedzionymi</t>
  </si>
  <si>
    <t>dowiedzioną</t>
  </si>
  <si>
    <t>odwiedzioną</t>
  </si>
  <si>
    <t>dowiedzą</t>
  </si>
  <si>
    <t>odwiedzą</t>
  </si>
  <si>
    <t>dowiedź</t>
  </si>
  <si>
    <t>odwiedź</t>
  </si>
  <si>
    <t>dowiedźcie</t>
  </si>
  <si>
    <t>odwiedźcie</t>
  </si>
  <si>
    <t>dowiedźcież</t>
  </si>
  <si>
    <t>odwiedźcież</t>
  </si>
  <si>
    <t>dowiedźmy</t>
  </si>
  <si>
    <t>odwiedźmy</t>
  </si>
  <si>
    <t>dowiedźmyż</t>
  </si>
  <si>
    <t>odwiedźmyż</t>
  </si>
  <si>
    <t>dowiedźże</t>
  </si>
  <si>
    <t>odwiedźże</t>
  </si>
  <si>
    <t>dowiem</t>
  </si>
  <si>
    <t>demowi, wideom, widome</t>
  </si>
  <si>
    <t>dowiemy</t>
  </si>
  <si>
    <t>ideowym, mediowy</t>
  </si>
  <si>
    <t>dowierca</t>
  </si>
  <si>
    <t>odwierca, radcowie, radiowce</t>
  </si>
  <si>
    <t>dowiercacie</t>
  </si>
  <si>
    <t>odwiercacie</t>
  </si>
  <si>
    <t>dowiercaj</t>
  </si>
  <si>
    <t>odwiercaj, rajdowiec</t>
  </si>
  <si>
    <t>dowiercajcie</t>
  </si>
  <si>
    <t>odwiercajcie</t>
  </si>
  <si>
    <t>dowiercajcież</t>
  </si>
  <si>
    <t>odwiercajcież</t>
  </si>
  <si>
    <t>dowiercajmy</t>
  </si>
  <si>
    <t>odwiercajmy</t>
  </si>
  <si>
    <t>dowiercajmyż</t>
  </si>
  <si>
    <t>odwiercajmyż</t>
  </si>
  <si>
    <t>dowiercają</t>
  </si>
  <si>
    <t>odwiercają</t>
  </si>
  <si>
    <t>dowiercając</t>
  </si>
  <si>
    <t>odwiercając</t>
  </si>
  <si>
    <t>dowiercająca</t>
  </si>
  <si>
    <t>odwiercająca</t>
  </si>
  <si>
    <t>dowiercające</t>
  </si>
  <si>
    <t>odwiercające</t>
  </si>
  <si>
    <t>dowiercającego</t>
  </si>
  <si>
    <t>odwiercającego</t>
  </si>
  <si>
    <t>dowiercającej</t>
  </si>
  <si>
    <t>odwiercającej</t>
  </si>
  <si>
    <t>dowiercającemu</t>
  </si>
  <si>
    <t>odwiercającemu</t>
  </si>
  <si>
    <t>dowiercający</t>
  </si>
  <si>
    <t>odwiercający</t>
  </si>
  <si>
    <t>dowiercających</t>
  </si>
  <si>
    <t>odwiercających</t>
  </si>
  <si>
    <t>dowiercającym</t>
  </si>
  <si>
    <t>odwiercającym</t>
  </si>
  <si>
    <t>dowiercającymi</t>
  </si>
  <si>
    <t>odwiercającymi</t>
  </si>
  <si>
    <t>dowiercającą</t>
  </si>
  <si>
    <t>odwiercającą</t>
  </si>
  <si>
    <t>dowiercajże</t>
  </si>
  <si>
    <t>odwiercajże</t>
  </si>
  <si>
    <t>dowiercali</t>
  </si>
  <si>
    <t>odwiercali</t>
  </si>
  <si>
    <t>dowiercaliby</t>
  </si>
  <si>
    <t>odwiercaliby</t>
  </si>
  <si>
    <t>dowiercalibyśmy</t>
  </si>
  <si>
    <t>odwiercalibyśmy</t>
  </si>
  <si>
    <t>dowiercaliście</t>
  </si>
  <si>
    <t>odwiercaliście</t>
  </si>
  <si>
    <t>dowiercaliśmy</t>
  </si>
  <si>
    <t>odwiercaliśmy</t>
  </si>
  <si>
    <t>dowiercam</t>
  </si>
  <si>
    <t>odwiercam, radiowcem</t>
  </si>
  <si>
    <t>dowiercamy</t>
  </si>
  <si>
    <t>ceramidowy, odwiercamy</t>
  </si>
  <si>
    <t>dowiercana</t>
  </si>
  <si>
    <t>odwiercana, odwracanie</t>
  </si>
  <si>
    <t>dowiercane</t>
  </si>
  <si>
    <t>niecedrowa, odwiercane</t>
  </si>
  <si>
    <t>dowiercanego</t>
  </si>
  <si>
    <t>odwiercanego</t>
  </si>
  <si>
    <t>dowiercanej</t>
  </si>
  <si>
    <t>odwiercanej</t>
  </si>
  <si>
    <t>dowiercanemu</t>
  </si>
  <si>
    <t>odwiercanemu</t>
  </si>
  <si>
    <t>dowiercani</t>
  </si>
  <si>
    <t>darniowiec, odwiercani</t>
  </si>
  <si>
    <t>dowiercania</t>
  </si>
  <si>
    <t>odwiercania</t>
  </si>
  <si>
    <t>dowiercaniach</t>
  </si>
  <si>
    <t>odwiercaniach</t>
  </si>
  <si>
    <t>dowiercaniami</t>
  </si>
  <si>
    <t>odwiercaniami</t>
  </si>
  <si>
    <t>dowiercanie</t>
  </si>
  <si>
    <t>dereniowaci, dowiercenia, niedowiarce, odwiercanie, odwiercenia</t>
  </si>
  <si>
    <t>dowiercaniem</t>
  </si>
  <si>
    <t>odwiercaniem</t>
  </si>
  <si>
    <t>dowiercaniom</t>
  </si>
  <si>
    <t>odwiercaniom</t>
  </si>
  <si>
    <t>dowiercaniu</t>
  </si>
  <si>
    <t>odwiercaniu</t>
  </si>
  <si>
    <t>dowiercano</t>
  </si>
  <si>
    <t>dowiercona, narodowiec, odwiercano, odwiercona</t>
  </si>
  <si>
    <t>dowiercany</t>
  </si>
  <si>
    <t>niecydrowa, odwiercany</t>
  </si>
  <si>
    <t>dowiercanych</t>
  </si>
  <si>
    <t>odwiercanych</t>
  </si>
  <si>
    <t>dowiercanym</t>
  </si>
  <si>
    <t>odwiercanym</t>
  </si>
  <si>
    <t>dowiercanymi</t>
  </si>
  <si>
    <t>niewydarciom, odwiercanymi</t>
  </si>
  <si>
    <t>dowiercaną</t>
  </si>
  <si>
    <t>odwiercaną</t>
  </si>
  <si>
    <t>dowiercasz</t>
  </si>
  <si>
    <t>odwiercasz</t>
  </si>
  <si>
    <t>dowiercał</t>
  </si>
  <si>
    <t>odwiercał</t>
  </si>
  <si>
    <t>dowiercała</t>
  </si>
  <si>
    <t>odwiercała</t>
  </si>
  <si>
    <t>dowiercałaby</t>
  </si>
  <si>
    <t>odwiercałaby</t>
  </si>
  <si>
    <t>dowiercałabym</t>
  </si>
  <si>
    <t>odwiercałabym</t>
  </si>
  <si>
    <t>dowiercałabyś</t>
  </si>
  <si>
    <t>odwiercałabyś</t>
  </si>
  <si>
    <t>dowiercałam</t>
  </si>
  <si>
    <t>odwiercałam</t>
  </si>
  <si>
    <t>dowiercałaś</t>
  </si>
  <si>
    <t>odwiercałaś</t>
  </si>
  <si>
    <t>dowiercałby</t>
  </si>
  <si>
    <t>odwiercałby</t>
  </si>
  <si>
    <t>dowiercałbym</t>
  </si>
  <si>
    <t>odwiercałbym</t>
  </si>
  <si>
    <t>dowiercałbyś</t>
  </si>
  <si>
    <t>odwiercałbyś</t>
  </si>
  <si>
    <t>dowiercałem</t>
  </si>
  <si>
    <t>odwiercałem</t>
  </si>
  <si>
    <t>dowiercałeś</t>
  </si>
  <si>
    <t>odwiercałeś</t>
  </si>
  <si>
    <t>dowiercało</t>
  </si>
  <si>
    <t>odwiercało</t>
  </si>
  <si>
    <t>dowiercałoby</t>
  </si>
  <si>
    <t>odwiercałoby</t>
  </si>
  <si>
    <t>dowiercałobym</t>
  </si>
  <si>
    <t>odwiercałobym</t>
  </si>
  <si>
    <t>dowiercałobyś</t>
  </si>
  <si>
    <t>odwiercałobyś</t>
  </si>
  <si>
    <t>dowiercałom</t>
  </si>
  <si>
    <t>odwiercałom</t>
  </si>
  <si>
    <t>dowiercałoś</t>
  </si>
  <si>
    <t>odwiercałoś</t>
  </si>
  <si>
    <t>dowiercały</t>
  </si>
  <si>
    <t>odwiercały</t>
  </si>
  <si>
    <t>dowiercałyby</t>
  </si>
  <si>
    <t>odwiercałyby</t>
  </si>
  <si>
    <t>dowiercałybyśmy</t>
  </si>
  <si>
    <t>odwiercałybyśmy</t>
  </si>
  <si>
    <t>dowiercałyście</t>
  </si>
  <si>
    <t>odwiercałyście</t>
  </si>
  <si>
    <t>dowiercałyśmy</t>
  </si>
  <si>
    <t>odwiercałyśmy</t>
  </si>
  <si>
    <t>dowiercać</t>
  </si>
  <si>
    <t>odwiercać</t>
  </si>
  <si>
    <t>dowiercań</t>
  </si>
  <si>
    <t>odwiercań</t>
  </si>
  <si>
    <t>dowierceni</t>
  </si>
  <si>
    <t>cedrowinie, niecedrowi, odwierceni</t>
  </si>
  <si>
    <t>dowiercenia</t>
  </si>
  <si>
    <t>dereniowaci, dowiercanie, niedowiarce, odwiercanie, odwiercenia</t>
  </si>
  <si>
    <t>dowierceniach</t>
  </si>
  <si>
    <t>odwierceniach</t>
  </si>
  <si>
    <t>dowierceniami</t>
  </si>
  <si>
    <t>nieceramidowi, odwierceniami</t>
  </si>
  <si>
    <t>dowiercenie</t>
  </si>
  <si>
    <t>odwiercenie</t>
  </si>
  <si>
    <t>dowierceniem</t>
  </si>
  <si>
    <t>odwierceniem</t>
  </si>
  <si>
    <t>dowierceniom</t>
  </si>
  <si>
    <t>odwierceniom</t>
  </si>
  <si>
    <t>dowierceniu</t>
  </si>
  <si>
    <t>odwierceniu</t>
  </si>
  <si>
    <t>dowierceń</t>
  </si>
  <si>
    <t>odwierceń</t>
  </si>
  <si>
    <t>dowierci</t>
  </si>
  <si>
    <t>odrwicie, odwierci</t>
  </si>
  <si>
    <t>dowiercicie</t>
  </si>
  <si>
    <t>odwiercicie</t>
  </si>
  <si>
    <t>dowiercili</t>
  </si>
  <si>
    <t>odwiercili</t>
  </si>
  <si>
    <t>dowierciliby</t>
  </si>
  <si>
    <t>odwierciliby</t>
  </si>
  <si>
    <t>dowiercilibyśmy</t>
  </si>
  <si>
    <t>odwiercilibyśmy</t>
  </si>
  <si>
    <t>dowierciliście</t>
  </si>
  <si>
    <t>odwierciliście</t>
  </si>
  <si>
    <t>dowierciliśmy</t>
  </si>
  <si>
    <t>odwierciliśmy</t>
  </si>
  <si>
    <t>dowiercimy</t>
  </si>
  <si>
    <t>odwiercimy</t>
  </si>
  <si>
    <t>dowiercisz</t>
  </si>
  <si>
    <t>odwiercisz</t>
  </si>
  <si>
    <t>dowierciwszy</t>
  </si>
  <si>
    <t>odwierciwszy</t>
  </si>
  <si>
    <t>dowiercił</t>
  </si>
  <si>
    <t>odwiercił</t>
  </si>
  <si>
    <t>dowierciła</t>
  </si>
  <si>
    <t>odwierciła</t>
  </si>
  <si>
    <t>dowierciłaby</t>
  </si>
  <si>
    <t>odwierciłaby</t>
  </si>
  <si>
    <t>dowierciłabym</t>
  </si>
  <si>
    <t>odwierciłabym</t>
  </si>
  <si>
    <t>dowierciłabyś</t>
  </si>
  <si>
    <t>dobarwiłyście, odbarwiłyście, odwierciłabyś</t>
  </si>
  <si>
    <t>dowierciłam</t>
  </si>
  <si>
    <t>odwierciłam</t>
  </si>
  <si>
    <t>dowierciłaś</t>
  </si>
  <si>
    <t>odwierciłaś</t>
  </si>
  <si>
    <t>dowierciłby</t>
  </si>
  <si>
    <t>odwierciłby</t>
  </si>
  <si>
    <t>dowierciłbym</t>
  </si>
  <si>
    <t>odwierciłbym</t>
  </si>
  <si>
    <t>dowierciłbyś</t>
  </si>
  <si>
    <t>odwierciłbyś, wdrobiłyście</t>
  </si>
  <si>
    <t>dowierciłem</t>
  </si>
  <si>
    <t>odwierciłem</t>
  </si>
  <si>
    <t>dowierciłeś</t>
  </si>
  <si>
    <t>odwierciłeś</t>
  </si>
  <si>
    <t>dowierciło</t>
  </si>
  <si>
    <t>odwierciło</t>
  </si>
  <si>
    <t>dowierciłoby</t>
  </si>
  <si>
    <t>odwierciłoby</t>
  </si>
  <si>
    <t>dowierciłobym</t>
  </si>
  <si>
    <t>odwierciłobym</t>
  </si>
  <si>
    <t>dowierciłobyś</t>
  </si>
  <si>
    <t>odwierciłobyś</t>
  </si>
  <si>
    <t>dowierciłom</t>
  </si>
  <si>
    <t>odwierciłom</t>
  </si>
  <si>
    <t>dowierciłoś</t>
  </si>
  <si>
    <t>odwierciłoś</t>
  </si>
  <si>
    <t>dowierciły</t>
  </si>
  <si>
    <t>odwierciły</t>
  </si>
  <si>
    <t>dowierciłyby</t>
  </si>
  <si>
    <t>odwierciłyby</t>
  </si>
  <si>
    <t>dowierciłybyśmy</t>
  </si>
  <si>
    <t>odwierciłybyśmy</t>
  </si>
  <si>
    <t>dowierciłyście</t>
  </si>
  <si>
    <t>odwierciłyście</t>
  </si>
  <si>
    <t>dowierciłyśmy</t>
  </si>
  <si>
    <t>odwierciłyśmy</t>
  </si>
  <si>
    <t>dowiercić</t>
  </si>
  <si>
    <t>odwiercić</t>
  </si>
  <si>
    <t>dowiercona</t>
  </si>
  <si>
    <t>dowiercano, narodowiec, odwiercano, odwiercona</t>
  </si>
  <si>
    <t>dowiercone</t>
  </si>
  <si>
    <t>odwiercone</t>
  </si>
  <si>
    <t>dowierconego</t>
  </si>
  <si>
    <t>odwierconego</t>
  </si>
  <si>
    <t>dowierconej</t>
  </si>
  <si>
    <t>odwierconej</t>
  </si>
  <si>
    <t>dowierconemu</t>
  </si>
  <si>
    <t>odwierconemu</t>
  </si>
  <si>
    <t>dowiercono</t>
  </si>
  <si>
    <t>odwiercono</t>
  </si>
  <si>
    <t>dowiercony</t>
  </si>
  <si>
    <t>odwiercony</t>
  </si>
  <si>
    <t>dowierconych</t>
  </si>
  <si>
    <t>odwierconych</t>
  </si>
  <si>
    <t>dowierconym</t>
  </si>
  <si>
    <t>odwierconym</t>
  </si>
  <si>
    <t>dowierconymi</t>
  </si>
  <si>
    <t>odwierconymi</t>
  </si>
  <si>
    <t>dowierconą</t>
  </si>
  <si>
    <t>odwierconą</t>
  </si>
  <si>
    <t>dowiercą</t>
  </si>
  <si>
    <t>odwiercą</t>
  </si>
  <si>
    <t>dowiercę</t>
  </si>
  <si>
    <t>odwiercę</t>
  </si>
  <si>
    <t>dowierzaj</t>
  </si>
  <si>
    <t>wodzireja</t>
  </si>
  <si>
    <t>dowierzając</t>
  </si>
  <si>
    <t>zdrowiejąca</t>
  </si>
  <si>
    <t>dowierzająca</t>
  </si>
  <si>
    <t>ozdrawiające</t>
  </si>
  <si>
    <t>dowierzam</t>
  </si>
  <si>
    <t>modrzewia</t>
  </si>
  <si>
    <t>dowierzania</t>
  </si>
  <si>
    <t>ozdrawianie</t>
  </si>
  <si>
    <t>dowierzaniu</t>
  </si>
  <si>
    <t>dziurawione, niedziurawo, niedziurowa, nieurodziwa, uzdrowienia</t>
  </si>
  <si>
    <t>dowierzano</t>
  </si>
  <si>
    <t>zarodniowe, zerodowani</t>
  </si>
  <si>
    <t>dowierzał</t>
  </si>
  <si>
    <t>rdzewiało, wdzierało</t>
  </si>
  <si>
    <t>dowierzała</t>
  </si>
  <si>
    <t>zawieradło</t>
  </si>
  <si>
    <t>dowierzałam</t>
  </si>
  <si>
    <t>ozdrawiałem, zawieradłom</t>
  </si>
  <si>
    <t>dowierzałaś</t>
  </si>
  <si>
    <t>ozdrawiałeś</t>
  </si>
  <si>
    <t>dowierzałby</t>
  </si>
  <si>
    <t>białodrzewy, rdzewiałoby, wdzierałoby</t>
  </si>
  <si>
    <t>dowierzałbym</t>
  </si>
  <si>
    <t>rdzewiałobym, wdzierałobym</t>
  </si>
  <si>
    <t>dowierzałbyś</t>
  </si>
  <si>
    <t>rdzewiałobyś, wdzierałobyś</t>
  </si>
  <si>
    <t>dowierzało</t>
  </si>
  <si>
    <t>ozdrowiałe</t>
  </si>
  <si>
    <t>dowierzałom</t>
  </si>
  <si>
    <t>ozdrowiałem</t>
  </si>
  <si>
    <t>dowierzałoś</t>
  </si>
  <si>
    <t>ozdrowiałeś</t>
  </si>
  <si>
    <t>dowierzały</t>
  </si>
  <si>
    <t>wydzierało</t>
  </si>
  <si>
    <t>dowierzałyby</t>
  </si>
  <si>
    <t>wydzierałoby</t>
  </si>
  <si>
    <t>dowierzchnia</t>
  </si>
  <si>
    <t>zdrowieniach</t>
  </si>
  <si>
    <t>dowierć</t>
  </si>
  <si>
    <t>odwierć</t>
  </si>
  <si>
    <t>dowierćcie</t>
  </si>
  <si>
    <t>odwierćcie</t>
  </si>
  <si>
    <t>dowierćcież</t>
  </si>
  <si>
    <t>odwierćcież</t>
  </si>
  <si>
    <t>dowierćmy</t>
  </si>
  <si>
    <t>odwierćmy</t>
  </si>
  <si>
    <t>dowierćmyż</t>
  </si>
  <si>
    <t>odwierćmyż</t>
  </si>
  <si>
    <t>dowierćże</t>
  </si>
  <si>
    <t>odwierćże</t>
  </si>
  <si>
    <t>dowiesi</t>
  </si>
  <si>
    <t>odwiesi, seidowi</t>
  </si>
  <si>
    <t>dowiesicie</t>
  </si>
  <si>
    <t>odwiesicie</t>
  </si>
  <si>
    <t>dowiesili</t>
  </si>
  <si>
    <t>odwiesili</t>
  </si>
  <si>
    <t>dowiesiliby</t>
  </si>
  <si>
    <t>odwiesiliby</t>
  </si>
  <si>
    <t>dowiesilibyście</t>
  </si>
  <si>
    <t>odwiesilibyście</t>
  </si>
  <si>
    <t>dowiesilibyśmy</t>
  </si>
  <si>
    <t>odwiesilibyśmy</t>
  </si>
  <si>
    <t>dowiesiliście</t>
  </si>
  <si>
    <t>odwiesiliście</t>
  </si>
  <si>
    <t>dowiesiliśmy</t>
  </si>
  <si>
    <t>odwiesiliśmy</t>
  </si>
  <si>
    <t>dowiesimy</t>
  </si>
  <si>
    <t>odwiesimy</t>
  </si>
  <si>
    <t>dowiesisz</t>
  </si>
  <si>
    <t>odwiesisz</t>
  </si>
  <si>
    <t>dowiesiwszy</t>
  </si>
  <si>
    <t>odwiesiwszy</t>
  </si>
  <si>
    <t>dowiesił</t>
  </si>
  <si>
    <t>odwiesił</t>
  </si>
  <si>
    <t>dowiesiła</t>
  </si>
  <si>
    <t>odwiesiła</t>
  </si>
  <si>
    <t>dowiesiłaby</t>
  </si>
  <si>
    <t>odwiesiłaby</t>
  </si>
  <si>
    <t>dowiesiłabym</t>
  </si>
  <si>
    <t>odwiesiłabym</t>
  </si>
  <si>
    <t>dowiesiłabyś</t>
  </si>
  <si>
    <t>odwiesiłabyś</t>
  </si>
  <si>
    <t>dowiesiłam</t>
  </si>
  <si>
    <t>odwiesiłam</t>
  </si>
  <si>
    <t>dowiesiłaś</t>
  </si>
  <si>
    <t>odwiesiłaś</t>
  </si>
  <si>
    <t>dowiesiłby</t>
  </si>
  <si>
    <t>odwiesiłby</t>
  </si>
  <si>
    <t>dowiesiłbym</t>
  </si>
  <si>
    <t>odwiesiłbym</t>
  </si>
  <si>
    <t>dowiesiłbyś</t>
  </si>
  <si>
    <t>odwiesiłbyś</t>
  </si>
  <si>
    <t>dowiesiłem</t>
  </si>
  <si>
    <t>odwiesiłem</t>
  </si>
  <si>
    <t>dowiesiłeś</t>
  </si>
  <si>
    <t>odwiesiłeś</t>
  </si>
  <si>
    <t>dowiesiło</t>
  </si>
  <si>
    <t>odwiesiło</t>
  </si>
  <si>
    <t>dowiesiłoby</t>
  </si>
  <si>
    <t>odwiesiłoby</t>
  </si>
  <si>
    <t>dowiesiłobym</t>
  </si>
  <si>
    <t>odwiesiłobym</t>
  </si>
  <si>
    <t>dowiesiłobyś</t>
  </si>
  <si>
    <t>odwiesiłobyś</t>
  </si>
  <si>
    <t>dowiesiłom</t>
  </si>
  <si>
    <t>odwiesiłom</t>
  </si>
  <si>
    <t>dowiesiłoś</t>
  </si>
  <si>
    <t>odwiesiłoś</t>
  </si>
  <si>
    <t>dowiesiły</t>
  </si>
  <si>
    <t>odwiesiły</t>
  </si>
  <si>
    <t>dowiesiłyby</t>
  </si>
  <si>
    <t>odwiesiłyby</t>
  </si>
  <si>
    <t>dowiesiłybyście</t>
  </si>
  <si>
    <t>odwiesiłybyście</t>
  </si>
  <si>
    <t>dowiesiłybyśmy</t>
  </si>
  <si>
    <t>odwiesiłybyśmy</t>
  </si>
  <si>
    <t>dowiesiłyście</t>
  </si>
  <si>
    <t>odwiesiłyście</t>
  </si>
  <si>
    <t>dowiesiłyśmy</t>
  </si>
  <si>
    <t>odwiesiłyśmy</t>
  </si>
  <si>
    <t>dowiesić</t>
  </si>
  <si>
    <t>odwiesić</t>
  </si>
  <si>
    <t>dowiesza</t>
  </si>
  <si>
    <t>odwiesza</t>
  </si>
  <si>
    <t>dowieszacie</t>
  </si>
  <si>
    <t>odwieszacie</t>
  </si>
  <si>
    <t>dowieszaj</t>
  </si>
  <si>
    <t>odwieszaj</t>
  </si>
  <si>
    <t>dowieszajcie</t>
  </si>
  <si>
    <t>odwieszajcie</t>
  </si>
  <si>
    <t>dowieszajcież</t>
  </si>
  <si>
    <t>odwieszajcież</t>
  </si>
  <si>
    <t>dowieszajmy</t>
  </si>
  <si>
    <t>odwieszajmy</t>
  </si>
  <si>
    <t>dowieszajmyż</t>
  </si>
  <si>
    <t>odwieszajmyż</t>
  </si>
  <si>
    <t>dowieszają</t>
  </si>
  <si>
    <t>odwieszają</t>
  </si>
  <si>
    <t>dowieszając</t>
  </si>
  <si>
    <t>odwieszając</t>
  </si>
  <si>
    <t>dowieszająca</t>
  </si>
  <si>
    <t>odwieszająca</t>
  </si>
  <si>
    <t>dowieszające</t>
  </si>
  <si>
    <t>odwieszające</t>
  </si>
  <si>
    <t>dowieszającego</t>
  </si>
  <si>
    <t>odwieszającego</t>
  </si>
  <si>
    <t>dowieszającej</t>
  </si>
  <si>
    <t>odwieszającej</t>
  </si>
  <si>
    <t>dowieszającemu</t>
  </si>
  <si>
    <t>odwieszającemu</t>
  </si>
  <si>
    <t>dowieszający</t>
  </si>
  <si>
    <t>odwieszający</t>
  </si>
  <si>
    <t>dowieszających</t>
  </si>
  <si>
    <t>odwieszających</t>
  </si>
  <si>
    <t>dowieszającym</t>
  </si>
  <si>
    <t>odwieszającym</t>
  </si>
  <si>
    <t>dowieszającymi</t>
  </si>
  <si>
    <t>odwieszającymi</t>
  </si>
  <si>
    <t>dowieszającą</t>
  </si>
  <si>
    <t>odwieszającą</t>
  </si>
  <si>
    <t>dowieszajże</t>
  </si>
  <si>
    <t>odwieszajże</t>
  </si>
  <si>
    <t>dowieszali</t>
  </si>
  <si>
    <t>odwieszali</t>
  </si>
  <si>
    <t>dowieszaliby</t>
  </si>
  <si>
    <t>odwieszaliby</t>
  </si>
  <si>
    <t>dowieszalibyśmy</t>
  </si>
  <si>
    <t>odwieszalibyśmy</t>
  </si>
  <si>
    <t>dowieszaliście</t>
  </si>
  <si>
    <t>odwieszaliście</t>
  </si>
  <si>
    <t>dowieszaliśmy</t>
  </si>
  <si>
    <t>odwieszaliśmy</t>
  </si>
  <si>
    <t>dowieszam</t>
  </si>
  <si>
    <t>odwieszam, samowiedz</t>
  </si>
  <si>
    <t>dowieszamy</t>
  </si>
  <si>
    <t>odwieszamy, samowiedzy</t>
  </si>
  <si>
    <t>dowieszana</t>
  </si>
  <si>
    <t>niesadzowa, odwieszana, sadzeniowa</t>
  </si>
  <si>
    <t>dowieszane</t>
  </si>
  <si>
    <t>niesadzowe, odwieszane, sadzeniowe</t>
  </si>
  <si>
    <t>dowieszanego</t>
  </si>
  <si>
    <t>niesadzowego, odwieszanego, sadzeniowego</t>
  </si>
  <si>
    <t>dowieszanej</t>
  </si>
  <si>
    <t>niesadzowej, odwieszanej, sadzeniowej</t>
  </si>
  <si>
    <t>dowieszanemu</t>
  </si>
  <si>
    <t>niesadzowemu, odwieszanemu, sadzeniowemu</t>
  </si>
  <si>
    <t>dowieszani</t>
  </si>
  <si>
    <t>niesadzowi, odwieszani, sadzeniowi</t>
  </si>
  <si>
    <t>dowieszania</t>
  </si>
  <si>
    <t>niezasadowi, odwieszania</t>
  </si>
  <si>
    <t>dowieszaniach</t>
  </si>
  <si>
    <t>odwieszaniach</t>
  </si>
  <si>
    <t>dowieszaniami</t>
  </si>
  <si>
    <t>odwieszaniami</t>
  </si>
  <si>
    <t>dowieszanie</t>
  </si>
  <si>
    <t>dowieszenia, odwieszanie, odwieszenia, siedzeniowa</t>
  </si>
  <si>
    <t>dowieszaniem</t>
  </si>
  <si>
    <t>odwieszaniem</t>
  </si>
  <si>
    <t>dowieszaniom</t>
  </si>
  <si>
    <t>odwieszaniom</t>
  </si>
  <si>
    <t>dowieszaniu</t>
  </si>
  <si>
    <t>odwieszaniu</t>
  </si>
  <si>
    <t>dowieszano</t>
  </si>
  <si>
    <t>dowieszona, odwieszano, odwieszona</t>
  </si>
  <si>
    <t>dowieszany</t>
  </si>
  <si>
    <t>doszywanie, niedyszowa, niesadzowy, odszywanie, odwieszany, sadzeniowy</t>
  </si>
  <si>
    <t>dowieszanych</t>
  </si>
  <si>
    <t>niesadzowych, odwieszanych, sadzeniowych</t>
  </si>
  <si>
    <t>dowieszanym</t>
  </si>
  <si>
    <t>doszywaniem, niesadzowym, odszywaniem, odwieszanym, sadzeniowym, wysadzeniom</t>
  </si>
  <si>
    <t>dowieszanymi</t>
  </si>
  <si>
    <t>niesadzowymi, odwieszanymi, sadzeniowymi</t>
  </si>
  <si>
    <t>dowieszaną</t>
  </si>
  <si>
    <t>niesadzową, odwieszaną, sadzeniową</t>
  </si>
  <si>
    <t>dowieszasz</t>
  </si>
  <si>
    <t>odwieszasz</t>
  </si>
  <si>
    <t>dowieszał</t>
  </si>
  <si>
    <t>odwieszał, wieszadło</t>
  </si>
  <si>
    <t>dowieszała</t>
  </si>
  <si>
    <t>odwieszała</t>
  </si>
  <si>
    <t>dowieszałaby</t>
  </si>
  <si>
    <t>odwieszałaby</t>
  </si>
  <si>
    <t>dowieszałabym</t>
  </si>
  <si>
    <t>odwieszałabym</t>
  </si>
  <si>
    <t>dowieszałabyś</t>
  </si>
  <si>
    <t>odwieszałabyś</t>
  </si>
  <si>
    <t>dowieszałam</t>
  </si>
  <si>
    <t>odwieszałam</t>
  </si>
  <si>
    <t>dowieszałaś</t>
  </si>
  <si>
    <t>odwieszałaś</t>
  </si>
  <si>
    <t>dowieszałby</t>
  </si>
  <si>
    <t>odwieszałby</t>
  </si>
  <si>
    <t>dowieszałbym</t>
  </si>
  <si>
    <t>odwieszałbym</t>
  </si>
  <si>
    <t>dowieszałbyś</t>
  </si>
  <si>
    <t>odwieszałbyś</t>
  </si>
  <si>
    <t>dowieszałem</t>
  </si>
  <si>
    <t>odwieszałem</t>
  </si>
  <si>
    <t>dowieszałeś</t>
  </si>
  <si>
    <t>odwieszałeś</t>
  </si>
  <si>
    <t>dowieszało</t>
  </si>
  <si>
    <t>odwieszało</t>
  </si>
  <si>
    <t>dowieszałoby</t>
  </si>
  <si>
    <t>odwieszałoby</t>
  </si>
  <si>
    <t>dowieszałobym</t>
  </si>
  <si>
    <t>odwieszałobym</t>
  </si>
  <si>
    <t>dowieszałobyś</t>
  </si>
  <si>
    <t>odwieszałobyś</t>
  </si>
  <si>
    <t>dowieszałom</t>
  </si>
  <si>
    <t>odwieszałom</t>
  </si>
  <si>
    <t>dowieszałoś</t>
  </si>
  <si>
    <t>odwieszałoś</t>
  </si>
  <si>
    <t>dowieszały</t>
  </si>
  <si>
    <t>odwieszały</t>
  </si>
  <si>
    <t>dowieszałyby</t>
  </si>
  <si>
    <t>odwieszałyby</t>
  </si>
  <si>
    <t>dowieszałybyśmy</t>
  </si>
  <si>
    <t>odwieszałybyśmy</t>
  </si>
  <si>
    <t>dowieszałyście</t>
  </si>
  <si>
    <t>odwieszałyście</t>
  </si>
  <si>
    <t>dowieszałyśmy</t>
  </si>
  <si>
    <t>odwieszałyśmy</t>
  </si>
  <si>
    <t>dowieszać</t>
  </si>
  <si>
    <t>odwieszać</t>
  </si>
  <si>
    <t>dowieszań</t>
  </si>
  <si>
    <t>odwieszań</t>
  </si>
  <si>
    <t>dowieszeni</t>
  </si>
  <si>
    <t>odwieszeni</t>
  </si>
  <si>
    <t>dowieszenia</t>
  </si>
  <si>
    <t>dowieszanie, odwieszanie, odwieszenia, siedzeniowa</t>
  </si>
  <si>
    <t>dowieszeniach</t>
  </si>
  <si>
    <t>odwieszeniach</t>
  </si>
  <si>
    <t>dowieszeniami</t>
  </si>
  <si>
    <t>odwieszeniami</t>
  </si>
  <si>
    <t>dowieszenie</t>
  </si>
  <si>
    <t>odwieszenie, siedzeniowe</t>
  </si>
  <si>
    <t>dowieszeniem</t>
  </si>
  <si>
    <t>odwieszeniem</t>
  </si>
  <si>
    <t>dowieszeniom</t>
  </si>
  <si>
    <t>odwieszeniom</t>
  </si>
  <si>
    <t>dowieszeniu</t>
  </si>
  <si>
    <t>odwieszeniu</t>
  </si>
  <si>
    <t>dowieszeń</t>
  </si>
  <si>
    <t>odwieszeń</t>
  </si>
  <si>
    <t>dowieszona</t>
  </si>
  <si>
    <t>dowieszano, odwieszano, odwieszona</t>
  </si>
  <si>
    <t>dowieszone</t>
  </si>
  <si>
    <t>odwieszone</t>
  </si>
  <si>
    <t>dowieszonego</t>
  </si>
  <si>
    <t>odwieszonego</t>
  </si>
  <si>
    <t>dowieszonej</t>
  </si>
  <si>
    <t>odwieszonej</t>
  </si>
  <si>
    <t>dowieszonemu</t>
  </si>
  <si>
    <t>odwieszonemu</t>
  </si>
  <si>
    <t>dowieszono</t>
  </si>
  <si>
    <t>odwieszono</t>
  </si>
  <si>
    <t>dowieszony</t>
  </si>
  <si>
    <t>odwieszony</t>
  </si>
  <si>
    <t>dowieszonych</t>
  </si>
  <si>
    <t>odwieszonych</t>
  </si>
  <si>
    <t>dowieszonym</t>
  </si>
  <si>
    <t>odwieszonym</t>
  </si>
  <si>
    <t>dowieszonymi</t>
  </si>
  <si>
    <t>odwieszonymi</t>
  </si>
  <si>
    <t>dowieszoną</t>
  </si>
  <si>
    <t>odwieszoną</t>
  </si>
  <si>
    <t>dowieszą</t>
  </si>
  <si>
    <t>odwieszą</t>
  </si>
  <si>
    <t>dowieszę</t>
  </si>
  <si>
    <t>odwieszę</t>
  </si>
  <si>
    <t>dowietrzna</t>
  </si>
  <si>
    <t>odwietrzna</t>
  </si>
  <si>
    <t>dowietrzne</t>
  </si>
  <si>
    <t>odwietrzne</t>
  </si>
  <si>
    <t>dowietrznego</t>
  </si>
  <si>
    <t>odwietrznego</t>
  </si>
  <si>
    <t>dowietrznej</t>
  </si>
  <si>
    <t>odwietrznej</t>
  </si>
  <si>
    <t>dowietrznemu</t>
  </si>
  <si>
    <t>odwietrznemu</t>
  </si>
  <si>
    <t>dowietrzni</t>
  </si>
  <si>
    <t>odwietrzni</t>
  </si>
  <si>
    <t>dowietrzny</t>
  </si>
  <si>
    <t>odwietrzny, trzydniowe</t>
  </si>
  <si>
    <t>dowietrznych</t>
  </si>
  <si>
    <t>odwietrznych</t>
  </si>
  <si>
    <t>dowietrznym</t>
  </si>
  <si>
    <t>odwietrznym</t>
  </si>
  <si>
    <t>dowietrznymi</t>
  </si>
  <si>
    <t>odwietrznymi</t>
  </si>
  <si>
    <t>dowietrzną</t>
  </si>
  <si>
    <t>odwietrzną</t>
  </si>
  <si>
    <t>dowiezie</t>
  </si>
  <si>
    <t>odwiezie</t>
  </si>
  <si>
    <t>dowieziecie</t>
  </si>
  <si>
    <t>odwieziecie</t>
  </si>
  <si>
    <t>dowieziemy</t>
  </si>
  <si>
    <t>odwieziemy</t>
  </si>
  <si>
    <t>dowiezieni</t>
  </si>
  <si>
    <t>odwiezieni</t>
  </si>
  <si>
    <t>dowiezienia</t>
  </si>
  <si>
    <t>odwiezienia</t>
  </si>
  <si>
    <t>dowiezieniach</t>
  </si>
  <si>
    <t>odwiezieniach</t>
  </si>
  <si>
    <t>dowiezieniami</t>
  </si>
  <si>
    <t>odwiezieniami</t>
  </si>
  <si>
    <t>dowiezienie</t>
  </si>
  <si>
    <t>odwiezienie</t>
  </si>
  <si>
    <t>dowiezieniem</t>
  </si>
  <si>
    <t>niemiedziowe, odwiezieniem</t>
  </si>
  <si>
    <t>dowiezieniom</t>
  </si>
  <si>
    <t>odwiezieniom</t>
  </si>
  <si>
    <t>dowiezieniu</t>
  </si>
  <si>
    <t>odwiezieniu</t>
  </si>
  <si>
    <t>dowieziesz</t>
  </si>
  <si>
    <t>odwieziesz</t>
  </si>
  <si>
    <t>dowiezień</t>
  </si>
  <si>
    <t>odwiezień</t>
  </si>
  <si>
    <t>dowieziona</t>
  </si>
  <si>
    <t>diazoniowe, odwieziona</t>
  </si>
  <si>
    <t>dowiezione</t>
  </si>
  <si>
    <t>odwiezione</t>
  </si>
  <si>
    <t>dowiezionego</t>
  </si>
  <si>
    <t>odwiezionego</t>
  </si>
  <si>
    <t>dowiezionej</t>
  </si>
  <si>
    <t>niedziejowo, odwiezionej</t>
  </si>
  <si>
    <t>dowiezionemu</t>
  </si>
  <si>
    <t>odwiezionemu</t>
  </si>
  <si>
    <t>dowieziono</t>
  </si>
  <si>
    <t>odwieziono</t>
  </si>
  <si>
    <t>dowieziony</t>
  </si>
  <si>
    <t>odwieziony</t>
  </si>
  <si>
    <t>dowiezionych</t>
  </si>
  <si>
    <t>odwiezionych</t>
  </si>
  <si>
    <t>dowiezionym</t>
  </si>
  <si>
    <t>odwiezionym</t>
  </si>
  <si>
    <t>dowiezionymi</t>
  </si>
  <si>
    <t>odwiezionymi</t>
  </si>
  <si>
    <t>dowiezioną</t>
  </si>
  <si>
    <t>odwiezioną</t>
  </si>
  <si>
    <t>dowieś</t>
  </si>
  <si>
    <t>odwieś</t>
  </si>
  <si>
    <t>dowieście</t>
  </si>
  <si>
    <t>odwieście</t>
  </si>
  <si>
    <t>dowieścież</t>
  </si>
  <si>
    <t>odwieścież, odświeżcie</t>
  </si>
  <si>
    <t>dowieśmy</t>
  </si>
  <si>
    <t>odwieśmy</t>
  </si>
  <si>
    <t>dowieśmyż</t>
  </si>
  <si>
    <t>odwieśmyż, odświeżmy</t>
  </si>
  <si>
    <t>dowieśże</t>
  </si>
  <si>
    <t>odwieśże</t>
  </si>
  <si>
    <t>dowieść</t>
  </si>
  <si>
    <t>odwieść</t>
  </si>
  <si>
    <t>dowieź</t>
  </si>
  <si>
    <t>odwieź</t>
  </si>
  <si>
    <t>dowieźcie</t>
  </si>
  <si>
    <t>odwieźcie</t>
  </si>
  <si>
    <t>dowieźcież</t>
  </si>
  <si>
    <t>odwieźcież</t>
  </si>
  <si>
    <t>dowieźli</t>
  </si>
  <si>
    <t>odwieźli</t>
  </si>
  <si>
    <t>dowieźliby</t>
  </si>
  <si>
    <t>odwieźliby</t>
  </si>
  <si>
    <t>dowieźlibyście</t>
  </si>
  <si>
    <t>odwieźlibyście</t>
  </si>
  <si>
    <t>dowieźlibyśmy</t>
  </si>
  <si>
    <t>odwieźlibyśmy</t>
  </si>
  <si>
    <t>dowieźliście</t>
  </si>
  <si>
    <t>odwieźliście</t>
  </si>
  <si>
    <t>dowieźliśmy</t>
  </si>
  <si>
    <t>odwieźliśmy</t>
  </si>
  <si>
    <t>dowieźmy</t>
  </si>
  <si>
    <t>odwieźmy</t>
  </si>
  <si>
    <t>dowieźmyż</t>
  </si>
  <si>
    <t>odwieźmyż</t>
  </si>
  <si>
    <t>dowieźże</t>
  </si>
  <si>
    <t>odwieźże</t>
  </si>
  <si>
    <t>dowieźć</t>
  </si>
  <si>
    <t>odwieźć</t>
  </si>
  <si>
    <t>dowilż</t>
  </si>
  <si>
    <t>odwilż</t>
  </si>
  <si>
    <t>dowilża</t>
  </si>
  <si>
    <t>odwilża</t>
  </si>
  <si>
    <t>dowilżacie</t>
  </si>
  <si>
    <t>odwilżacie</t>
  </si>
  <si>
    <t>dowilżaj</t>
  </si>
  <si>
    <t>odwilżaj</t>
  </si>
  <si>
    <t>dowilżajcie</t>
  </si>
  <si>
    <t>odwilżajcie</t>
  </si>
  <si>
    <t>dowilżajcież</t>
  </si>
  <si>
    <t>odwilżajcież</t>
  </si>
  <si>
    <t>dowilżajmy</t>
  </si>
  <si>
    <t>odwilżajmy</t>
  </si>
  <si>
    <t>dowilżajmyż</t>
  </si>
  <si>
    <t>odwilżajmyż</t>
  </si>
  <si>
    <t>dowilżają</t>
  </si>
  <si>
    <t>odwilżają</t>
  </si>
  <si>
    <t>dowilżając</t>
  </si>
  <si>
    <t>odwilżając</t>
  </si>
  <si>
    <t>dowilżająca</t>
  </si>
  <si>
    <t>odwilżająca</t>
  </si>
  <si>
    <t>dowilżające</t>
  </si>
  <si>
    <t>odwilżające</t>
  </si>
  <si>
    <t>dowilżającego</t>
  </si>
  <si>
    <t>odwilżającego</t>
  </si>
  <si>
    <t>dowilżającej</t>
  </si>
  <si>
    <t>odwilżającej</t>
  </si>
  <si>
    <t>dowilżającemu</t>
  </si>
  <si>
    <t>odwilżającemu</t>
  </si>
  <si>
    <t>dowilżający</t>
  </si>
  <si>
    <t>odwilżający</t>
  </si>
  <si>
    <t>dowilżających</t>
  </si>
  <si>
    <t>odwilżających</t>
  </si>
  <si>
    <t>dowilżającym</t>
  </si>
  <si>
    <t>odwilżającym</t>
  </si>
  <si>
    <t>dowilżającymi</t>
  </si>
  <si>
    <t>odwilżającymi</t>
  </si>
  <si>
    <t>dowilżającą</t>
  </si>
  <si>
    <t>odwilżającą</t>
  </si>
  <si>
    <t>dowilżajże</t>
  </si>
  <si>
    <t>odwilżajże</t>
  </si>
  <si>
    <t>dowilżali</t>
  </si>
  <si>
    <t>odwilżali</t>
  </si>
  <si>
    <t>dowilżaliby</t>
  </si>
  <si>
    <t>odwilżaliby</t>
  </si>
  <si>
    <t>dowilżalibyście</t>
  </si>
  <si>
    <t>odwilżalibyście</t>
  </si>
  <si>
    <t>dowilżalibyśmy</t>
  </si>
  <si>
    <t>odwilżalibyśmy</t>
  </si>
  <si>
    <t>dowilżaliście</t>
  </si>
  <si>
    <t>odwilżaliście</t>
  </si>
  <si>
    <t>dowilżaliśmy</t>
  </si>
  <si>
    <t>odwilżaliśmy</t>
  </si>
  <si>
    <t>dowilżam</t>
  </si>
  <si>
    <t>odwilżam</t>
  </si>
  <si>
    <t>dowilżamy</t>
  </si>
  <si>
    <t>odwilżamy</t>
  </si>
  <si>
    <t>dowilżana</t>
  </si>
  <si>
    <t>odważalni, odwilżana</t>
  </si>
  <si>
    <t>dowilżane</t>
  </si>
  <si>
    <t>odwilżane</t>
  </si>
  <si>
    <t>dowilżanego</t>
  </si>
  <si>
    <t>odwilżanego</t>
  </si>
  <si>
    <t>dowilżanej</t>
  </si>
  <si>
    <t>odwilżanej</t>
  </si>
  <si>
    <t>dowilżanemu</t>
  </si>
  <si>
    <t>odwilżanemu</t>
  </si>
  <si>
    <t>dowilżani</t>
  </si>
  <si>
    <t>odwilżani</t>
  </si>
  <si>
    <t>dowilżania</t>
  </si>
  <si>
    <t>odwilżania</t>
  </si>
  <si>
    <t>dowilżaniach</t>
  </si>
  <si>
    <t>odwilżaniach</t>
  </si>
  <si>
    <t>dowilżaniami</t>
  </si>
  <si>
    <t>odwilżaniami</t>
  </si>
  <si>
    <t>dowilżanie</t>
  </si>
  <si>
    <t>dowilżenia, odwilżanie, odwilżenia</t>
  </si>
  <si>
    <t>dowilżaniem</t>
  </si>
  <si>
    <t>odwilżaniem</t>
  </si>
  <si>
    <t>dowilżaniom</t>
  </si>
  <si>
    <t>odwilżaniom</t>
  </si>
  <si>
    <t>dowilżaniu</t>
  </si>
  <si>
    <t>odwilżaniu</t>
  </si>
  <si>
    <t>dowilżano</t>
  </si>
  <si>
    <t>dowilżona, odwilżano, odwilżona</t>
  </si>
  <si>
    <t>dowilżany</t>
  </si>
  <si>
    <t>odwilżany</t>
  </si>
  <si>
    <t>dowilżanych</t>
  </si>
  <si>
    <t>odwilżanych</t>
  </si>
  <si>
    <t>dowilżanym</t>
  </si>
  <si>
    <t>odwilżanym</t>
  </si>
  <si>
    <t>dowilżanymi</t>
  </si>
  <si>
    <t>odwilżanymi</t>
  </si>
  <si>
    <t>dowilżaną</t>
  </si>
  <si>
    <t>odwilżaną</t>
  </si>
  <si>
    <t>dowilżasz</t>
  </si>
  <si>
    <t>odwilżasz</t>
  </si>
  <si>
    <t>dowilżał</t>
  </si>
  <si>
    <t>odwilżał</t>
  </si>
  <si>
    <t>dowilżała</t>
  </si>
  <si>
    <t>odwilżała</t>
  </si>
  <si>
    <t>dowilżałaby</t>
  </si>
  <si>
    <t>odwilżałaby</t>
  </si>
  <si>
    <t>dowilżałabym</t>
  </si>
  <si>
    <t>odwilżałabym</t>
  </si>
  <si>
    <t>dowilżałabyś</t>
  </si>
  <si>
    <t>odwilżałabyś</t>
  </si>
  <si>
    <t>dowilżałam</t>
  </si>
  <si>
    <t>odwilżałam</t>
  </si>
  <si>
    <t>dowilżałaś</t>
  </si>
  <si>
    <t>odwilżałaś</t>
  </si>
  <si>
    <t>dowilżałby</t>
  </si>
  <si>
    <t>odwilżałby</t>
  </si>
  <si>
    <t>dowilżałbym</t>
  </si>
  <si>
    <t>odwilżałbym</t>
  </si>
  <si>
    <t>dowilżałbyś</t>
  </si>
  <si>
    <t>odwilżałbyś</t>
  </si>
  <si>
    <t>dowilżałem</t>
  </si>
  <si>
    <t>odwilżałem</t>
  </si>
  <si>
    <t>dowilżałeś</t>
  </si>
  <si>
    <t>odwilżałeś</t>
  </si>
  <si>
    <t>dowilżało</t>
  </si>
  <si>
    <t>odwilżało</t>
  </si>
  <si>
    <t>dowilżałoby</t>
  </si>
  <si>
    <t>odwilżałoby</t>
  </si>
  <si>
    <t>dowilżałobym</t>
  </si>
  <si>
    <t>odwilżałobym</t>
  </si>
  <si>
    <t>dowilżałobyś</t>
  </si>
  <si>
    <t>odwilżałobyś</t>
  </si>
  <si>
    <t>dowilżałom</t>
  </si>
  <si>
    <t>odwilżałom</t>
  </si>
  <si>
    <t>dowilżałoś</t>
  </si>
  <si>
    <t>odwilżałoś</t>
  </si>
  <si>
    <t>dowilżały</t>
  </si>
  <si>
    <t>dowilżyła, odwilżały, odwilżyła</t>
  </si>
  <si>
    <t>dowilżałyby</t>
  </si>
  <si>
    <t>dowilżyłaby, odwilżałyby, odwilżyłaby</t>
  </si>
  <si>
    <t>dowilżałybyście</t>
  </si>
  <si>
    <t>odwilżałybyście</t>
  </si>
  <si>
    <t>dowilżałybyśmy</t>
  </si>
  <si>
    <t>odwilżałybyśmy</t>
  </si>
  <si>
    <t>dowilżałyście</t>
  </si>
  <si>
    <t>odwilżałyście</t>
  </si>
  <si>
    <t>dowilżałyśmy</t>
  </si>
  <si>
    <t>odwilżałyśmy</t>
  </si>
  <si>
    <t>dowilżać</t>
  </si>
  <si>
    <t>odwilżać</t>
  </si>
  <si>
    <t>dowilżań</t>
  </si>
  <si>
    <t>odwilżań</t>
  </si>
  <si>
    <t>dowilżcie</t>
  </si>
  <si>
    <t>odwilżcie</t>
  </si>
  <si>
    <t>dowilżcież</t>
  </si>
  <si>
    <t>odwilżcież</t>
  </si>
  <si>
    <t>dowilżeni</t>
  </si>
  <si>
    <t>odwilżeni</t>
  </si>
  <si>
    <t>dowilżenia</t>
  </si>
  <si>
    <t>dowilżanie, odwilżanie, odwilżenia</t>
  </si>
  <si>
    <t>dowilżeniach</t>
  </si>
  <si>
    <t>odwilżeniach</t>
  </si>
  <si>
    <t>dowilżeniami</t>
  </si>
  <si>
    <t>odwilżeniami</t>
  </si>
  <si>
    <t>dowilżenie</t>
  </si>
  <si>
    <t>odwilżenie</t>
  </si>
  <si>
    <t>dowilżeniem</t>
  </si>
  <si>
    <t>odwilżeniem</t>
  </si>
  <si>
    <t>dowilżeniom</t>
  </si>
  <si>
    <t>odwilżeniom</t>
  </si>
  <si>
    <t>dowilżeniu</t>
  </si>
  <si>
    <t>odwilżeniu</t>
  </si>
  <si>
    <t>dowilżeń</t>
  </si>
  <si>
    <t>odwilżeń</t>
  </si>
  <si>
    <t>dowilżmy</t>
  </si>
  <si>
    <t>odwilżmy</t>
  </si>
  <si>
    <t>dowilżmyż</t>
  </si>
  <si>
    <t>odwilżmyż</t>
  </si>
  <si>
    <t>dowilżona</t>
  </si>
  <si>
    <t>dowilżano, odwilżano, odwilżona</t>
  </si>
  <si>
    <t>dowilżone</t>
  </si>
  <si>
    <t>odwilżone</t>
  </si>
  <si>
    <t>dowilżonego</t>
  </si>
  <si>
    <t>odwilżonego</t>
  </si>
  <si>
    <t>dowilżonej</t>
  </si>
  <si>
    <t>odwilżonej</t>
  </si>
  <si>
    <t>dowilżonemu</t>
  </si>
  <si>
    <t>odwilżonemu</t>
  </si>
  <si>
    <t>dowilżono</t>
  </si>
  <si>
    <t>odwilżono</t>
  </si>
  <si>
    <t>dowilżony</t>
  </si>
  <si>
    <t>odwilżony</t>
  </si>
  <si>
    <t>dowilżonych</t>
  </si>
  <si>
    <t>odwilżonych</t>
  </si>
  <si>
    <t>dowilżonym</t>
  </si>
  <si>
    <t>odwilżonym</t>
  </si>
  <si>
    <t>dowilżonymi</t>
  </si>
  <si>
    <t>odwilżonymi</t>
  </si>
  <si>
    <t>dowilżoną</t>
  </si>
  <si>
    <t>odwilżoną</t>
  </si>
  <si>
    <t>dowilży</t>
  </si>
  <si>
    <t>odwilży</t>
  </si>
  <si>
    <t>dowilżycie</t>
  </si>
  <si>
    <t>odwilżycie</t>
  </si>
  <si>
    <t>dowilżyli</t>
  </si>
  <si>
    <t>odwilżyli</t>
  </si>
  <si>
    <t>dowilżyliby</t>
  </si>
  <si>
    <t>odwilżyliby</t>
  </si>
  <si>
    <t>dowilżylibyście</t>
  </si>
  <si>
    <t>odwilżylibyście</t>
  </si>
  <si>
    <t>dowilżylibyśmy</t>
  </si>
  <si>
    <t>odwilżylibyśmy</t>
  </si>
  <si>
    <t>dowilżyliście</t>
  </si>
  <si>
    <t>odwilżyliście</t>
  </si>
  <si>
    <t>dowilżyliśmy</t>
  </si>
  <si>
    <t>odwilżyliśmy</t>
  </si>
  <si>
    <t>dowilżymy</t>
  </si>
  <si>
    <t>odwilżymy</t>
  </si>
  <si>
    <t>dowilżysz</t>
  </si>
  <si>
    <t>odwilżysz</t>
  </si>
  <si>
    <t>dowilżywszy</t>
  </si>
  <si>
    <t>odwilżywszy</t>
  </si>
  <si>
    <t>dowilżył</t>
  </si>
  <si>
    <t>odwilżył</t>
  </si>
  <si>
    <t>dowilżyła</t>
  </si>
  <si>
    <t>dowilżały, odwilżały, odwilżyła</t>
  </si>
  <si>
    <t>dowilżyłaby</t>
  </si>
  <si>
    <t>dowilżałyby, odwilżałyby, odwilżyłaby</t>
  </si>
  <si>
    <t>dowilżyłabym</t>
  </si>
  <si>
    <t>odwilżyłabym</t>
  </si>
  <si>
    <t>dowilżyłabyś</t>
  </si>
  <si>
    <t>odwilżyłabyś</t>
  </si>
  <si>
    <t>dowilżyłam</t>
  </si>
  <si>
    <t>odwilżyłam</t>
  </si>
  <si>
    <t>dowilżyłaś</t>
  </si>
  <si>
    <t>odwilżyłaś</t>
  </si>
  <si>
    <t>dowilżyłby</t>
  </si>
  <si>
    <t>odwilżyłby</t>
  </si>
  <si>
    <t>dowilżyłbym</t>
  </si>
  <si>
    <t>odwilżyłbym</t>
  </si>
  <si>
    <t>dowilżyłbyś</t>
  </si>
  <si>
    <t>odwilżyłbyś</t>
  </si>
  <si>
    <t>dowilżyłem</t>
  </si>
  <si>
    <t>odwilżyłem</t>
  </si>
  <si>
    <t>dowilżyłeś</t>
  </si>
  <si>
    <t>odwilżyłeś</t>
  </si>
  <si>
    <t>dowilżyło</t>
  </si>
  <si>
    <t>odwilżyło</t>
  </si>
  <si>
    <t>dowilżyłoby</t>
  </si>
  <si>
    <t>odwilżyłoby</t>
  </si>
  <si>
    <t>dowilżyłobym</t>
  </si>
  <si>
    <t>odwilżyłobym</t>
  </si>
  <si>
    <t>dowilżyłobyś</t>
  </si>
  <si>
    <t>odwilżyłobyś</t>
  </si>
  <si>
    <t>dowilżyłom</t>
  </si>
  <si>
    <t>odwilżyłom</t>
  </si>
  <si>
    <t>dowilżyłoś</t>
  </si>
  <si>
    <t>odwilżyłoś</t>
  </si>
  <si>
    <t>dowilżyły</t>
  </si>
  <si>
    <t>odwilżyły</t>
  </si>
  <si>
    <t>dowilżyłyby</t>
  </si>
  <si>
    <t>odwilżyłyby</t>
  </si>
  <si>
    <t>dowilżyłybyście</t>
  </si>
  <si>
    <t>odwilżyłybyście</t>
  </si>
  <si>
    <t>dowilżyłybyśmy</t>
  </si>
  <si>
    <t>odwilżyłybyśmy</t>
  </si>
  <si>
    <t>dowilżyłyście</t>
  </si>
  <si>
    <t>odwilżyłyście</t>
  </si>
  <si>
    <t>dowilżyłyśmy</t>
  </si>
  <si>
    <t>odwilżyłyśmy</t>
  </si>
  <si>
    <t>dowilżyć</t>
  </si>
  <si>
    <t>odwilżyć</t>
  </si>
  <si>
    <t>dowilżą</t>
  </si>
  <si>
    <t>odwilżą</t>
  </si>
  <si>
    <t>dowilżże</t>
  </si>
  <si>
    <t>odwilżże</t>
  </si>
  <si>
    <t>dowilżę</t>
  </si>
  <si>
    <t>odwilżę</t>
  </si>
  <si>
    <t>dowiodła</t>
  </si>
  <si>
    <t>odwiodła</t>
  </si>
  <si>
    <t>dowiodłaby</t>
  </si>
  <si>
    <t>odwiodłaby</t>
  </si>
  <si>
    <t>dowiodłabym</t>
  </si>
  <si>
    <t>odwiodłabym</t>
  </si>
  <si>
    <t>dowiodłabyś</t>
  </si>
  <si>
    <t>odwiodłabyś</t>
  </si>
  <si>
    <t>dowiodłam</t>
  </si>
  <si>
    <t>odwiodłam</t>
  </si>
  <si>
    <t>dowiodłaś</t>
  </si>
  <si>
    <t>odwiodłaś</t>
  </si>
  <si>
    <t>dowiodłem</t>
  </si>
  <si>
    <t>odwiodłem</t>
  </si>
  <si>
    <t>dowiodłeś</t>
  </si>
  <si>
    <t>odwiodłeś</t>
  </si>
  <si>
    <t>dowiodło</t>
  </si>
  <si>
    <t>odwiodło</t>
  </si>
  <si>
    <t>dowiodłoby</t>
  </si>
  <si>
    <t>odwiodłoby</t>
  </si>
  <si>
    <t>dowiodłobym</t>
  </si>
  <si>
    <t>odwiodłobym</t>
  </si>
  <si>
    <t>dowiodłobyś</t>
  </si>
  <si>
    <t>odwiodłobyś</t>
  </si>
  <si>
    <t>dowiodłom</t>
  </si>
  <si>
    <t>odwiodłom</t>
  </si>
  <si>
    <t>dowiodłoś</t>
  </si>
  <si>
    <t>odwiodłoś</t>
  </si>
  <si>
    <t>dowiodły</t>
  </si>
  <si>
    <t>odwiodły</t>
  </si>
  <si>
    <t>dowiodłyby</t>
  </si>
  <si>
    <t>odwiodłyby</t>
  </si>
  <si>
    <t>dowiodłybyście</t>
  </si>
  <si>
    <t>odwiodłybyście</t>
  </si>
  <si>
    <t>dowiodłybyśmy</t>
  </si>
  <si>
    <t>odwiodłybyśmy</t>
  </si>
  <si>
    <t>dowiodłyście</t>
  </si>
  <si>
    <t>odwiodłyście</t>
  </si>
  <si>
    <t>dowiodłyśmy</t>
  </si>
  <si>
    <t>odwiodłyśmy</t>
  </si>
  <si>
    <t>dowiodą</t>
  </si>
  <si>
    <t>diodową, odwiodą</t>
  </si>
  <si>
    <t>dowiodę</t>
  </si>
  <si>
    <t>odwiodę</t>
  </si>
  <si>
    <t>dowiozła</t>
  </si>
  <si>
    <t>dowoziła, odwiozła, odwoziła, zawiodło, łodziowa</t>
  </si>
  <si>
    <t>dowiozłaby</t>
  </si>
  <si>
    <t>dowoziłaby, odwiozłaby, odwoziłaby, wydziobało, zawiodłoby</t>
  </si>
  <si>
    <t>dowiozłabym</t>
  </si>
  <si>
    <t>dowoziłabym, odwiozłabym, odwoziłabym, wydziobałom, zadomowiłby, zawiodłobym</t>
  </si>
  <si>
    <t>dowiozłabyś</t>
  </si>
  <si>
    <t>dowoziłabyś, odwiozłabyś, odwoziłabyś, wydziobałoś, zawiodłobyś</t>
  </si>
  <si>
    <t>dowiozłam</t>
  </si>
  <si>
    <t>dowoziłam, odwiozłam, odwoziłam, zadomowił, zawiodłom</t>
  </si>
  <si>
    <t>dowiozłaś</t>
  </si>
  <si>
    <t>dowoziłaś, odwiozłaś, odwoziłaś, zawiodłoś</t>
  </si>
  <si>
    <t>dowiozłem</t>
  </si>
  <si>
    <t>dowoziłem, odwiozłem, odwoziłem</t>
  </si>
  <si>
    <t>dowiozłeś</t>
  </si>
  <si>
    <t>dowoziłeś, odwiozłeś, odwoziłeś</t>
  </si>
  <si>
    <t>dowiozło</t>
  </si>
  <si>
    <t>dowoziło, odwiozło, odwoziło</t>
  </si>
  <si>
    <t>dowiozłoby</t>
  </si>
  <si>
    <t>dowoziłoby, odwiozłoby, odwoziłoby</t>
  </si>
  <si>
    <t>dowiozłobym</t>
  </si>
  <si>
    <t>dowoziłobym, odwiozłobym, odwoziłobym</t>
  </si>
  <si>
    <t>dowiozłobyś</t>
  </si>
  <si>
    <t>dowoziłobyś, odwiozłobyś, odwoziłobyś</t>
  </si>
  <si>
    <t>dowiozłom</t>
  </si>
  <si>
    <t>dowoziłom, odwiozłom, odwoziłom</t>
  </si>
  <si>
    <t>dowiozłoś</t>
  </si>
  <si>
    <t>dowoziłoś, odwiozłoś, odwoziłoś</t>
  </si>
  <si>
    <t>dowiozły</t>
  </si>
  <si>
    <t>dowoziły, odwiozły, odwoziły, łodziowy</t>
  </si>
  <si>
    <t>dowiozłyby</t>
  </si>
  <si>
    <t>dowoziłyby, odwiozłyby, odwoziłyby</t>
  </si>
  <si>
    <t>dowiozłybyście</t>
  </si>
  <si>
    <t>dowoziłybyście, odwiozłybyście, odwoziłybyście</t>
  </si>
  <si>
    <t>dowiozłybyśmy</t>
  </si>
  <si>
    <t>dowoziłybyśmy, odwiozłybyśmy, odwoziłybyśmy</t>
  </si>
  <si>
    <t>dowiozłyście</t>
  </si>
  <si>
    <t>dowoziłyście, odwiozłyście, odwoziłyście</t>
  </si>
  <si>
    <t>dowiozłyśmy</t>
  </si>
  <si>
    <t>dowoziłyśmy, odwiozłyśmy, odwoziłyśmy</t>
  </si>
  <si>
    <t>dowiozą</t>
  </si>
  <si>
    <t>odwiozą</t>
  </si>
  <si>
    <t>dowiozę</t>
  </si>
  <si>
    <t>odwiozę</t>
  </si>
  <si>
    <t>dowiązali</t>
  </si>
  <si>
    <t>dializową, odwiązali</t>
  </si>
  <si>
    <t>dowiązaliby</t>
  </si>
  <si>
    <t>odwiązaliby</t>
  </si>
  <si>
    <t>dowiązalibyście</t>
  </si>
  <si>
    <t>odwiązalibyście</t>
  </si>
  <si>
    <t>dowiązalibyśmy</t>
  </si>
  <si>
    <t>odwiązalibyśmy</t>
  </si>
  <si>
    <t>dowiązaliście</t>
  </si>
  <si>
    <t>odwiązaliście</t>
  </si>
  <si>
    <t>dowiązaliśmy</t>
  </si>
  <si>
    <t>odwiązaliśmy</t>
  </si>
  <si>
    <t>dowiązana</t>
  </si>
  <si>
    <t>odwiązana, zadaniową</t>
  </si>
  <si>
    <t>dowiązane</t>
  </si>
  <si>
    <t>odwiązane, odziewaną</t>
  </si>
  <si>
    <t>dowiązanego</t>
  </si>
  <si>
    <t>odwiązanego</t>
  </si>
  <si>
    <t>dowiązanej</t>
  </si>
  <si>
    <t>odwiązanej</t>
  </si>
  <si>
    <t>dowiązanemu</t>
  </si>
  <si>
    <t>odwiązanemu</t>
  </si>
  <si>
    <t>dowiązani</t>
  </si>
  <si>
    <t>odwiązani</t>
  </si>
  <si>
    <t>dowiązania</t>
  </si>
  <si>
    <t>odwiązania</t>
  </si>
  <si>
    <t>dowiązaniach</t>
  </si>
  <si>
    <t>odwiązaniach</t>
  </si>
  <si>
    <t>dowiązaniami</t>
  </si>
  <si>
    <t>odwiązaniami</t>
  </si>
  <si>
    <t>dowiązanie</t>
  </si>
  <si>
    <t>nieowadzią, odwiązanie</t>
  </si>
  <si>
    <t>dowiązaniem</t>
  </si>
  <si>
    <t>miedziowaną, odwiązaniem</t>
  </si>
  <si>
    <t>dowiązaniom</t>
  </si>
  <si>
    <t>odwiązaniom</t>
  </si>
  <si>
    <t>dowiązaniu</t>
  </si>
  <si>
    <t>odwiązaniu</t>
  </si>
  <si>
    <t>dowiązano</t>
  </si>
  <si>
    <t>odwiązano</t>
  </si>
  <si>
    <t>dowiązany</t>
  </si>
  <si>
    <t>odwiązany</t>
  </si>
  <si>
    <t>dowiązanych</t>
  </si>
  <si>
    <t>odwiązanych</t>
  </si>
  <si>
    <t>dowiązanym</t>
  </si>
  <si>
    <t>odwiązanym</t>
  </si>
  <si>
    <t>dowiązanymi</t>
  </si>
  <si>
    <t>odwiązanymi</t>
  </si>
  <si>
    <t>dowiązaną</t>
  </si>
  <si>
    <t>odwiązaną</t>
  </si>
  <si>
    <t>dowiązawszy</t>
  </si>
  <si>
    <t>odwiązawszy</t>
  </si>
  <si>
    <t>dowiązał</t>
  </si>
  <si>
    <t>działową, odwiązał, wiązadło</t>
  </si>
  <si>
    <t>dowiązała</t>
  </si>
  <si>
    <t>odwiązała</t>
  </si>
  <si>
    <t>dowiązałaby</t>
  </si>
  <si>
    <t>odwiązałaby</t>
  </si>
  <si>
    <t>dowiązałabym</t>
  </si>
  <si>
    <t>odwiązałabym</t>
  </si>
  <si>
    <t>dowiązałabyś</t>
  </si>
  <si>
    <t>odwiązałabyś</t>
  </si>
  <si>
    <t>dowiązałam</t>
  </si>
  <si>
    <t>odwiązałam</t>
  </si>
  <si>
    <t>dowiązałaś</t>
  </si>
  <si>
    <t>odwiązałaś</t>
  </si>
  <si>
    <t>dowiązałby</t>
  </si>
  <si>
    <t>odwiązałby</t>
  </si>
  <si>
    <t>dowiązałbym</t>
  </si>
  <si>
    <t>odwiązałbym</t>
  </si>
  <si>
    <t>dowiązałbyś</t>
  </si>
  <si>
    <t>odwiązałbyś</t>
  </si>
  <si>
    <t>dowiązałem</t>
  </si>
  <si>
    <t>odwiązałem</t>
  </si>
  <si>
    <t>dowiązałeś</t>
  </si>
  <si>
    <t>odwiązałeś</t>
  </si>
  <si>
    <t>dowiązało</t>
  </si>
  <si>
    <t>odwiązało</t>
  </si>
  <si>
    <t>dowiązałoby</t>
  </si>
  <si>
    <t>odwiązałoby</t>
  </si>
  <si>
    <t>dowiązałobym</t>
  </si>
  <si>
    <t>odwiązałobym</t>
  </si>
  <si>
    <t>dowiązałobyś</t>
  </si>
  <si>
    <t>odwiązałobyś</t>
  </si>
  <si>
    <t>dowiązałom</t>
  </si>
  <si>
    <t>odwiązałom</t>
  </si>
  <si>
    <t>dowiązałoś</t>
  </si>
  <si>
    <t>odwiązałoś</t>
  </si>
  <si>
    <t>dowiązały</t>
  </si>
  <si>
    <t>odwiązały</t>
  </si>
  <si>
    <t>dowiązałyby</t>
  </si>
  <si>
    <t>odwiązałyby</t>
  </si>
  <si>
    <t>dowiązałybyście</t>
  </si>
  <si>
    <t>odwiązałybyście</t>
  </si>
  <si>
    <t>dowiązałybyśmy</t>
  </si>
  <si>
    <t>odwiązałybyśmy</t>
  </si>
  <si>
    <t>dowiązałyście</t>
  </si>
  <si>
    <t>odwiązałyście</t>
  </si>
  <si>
    <t>dowiązałyśmy</t>
  </si>
  <si>
    <t>odwiązałyśmy</t>
  </si>
  <si>
    <t>dowiązać</t>
  </si>
  <si>
    <t>odwiązać</t>
  </si>
  <si>
    <t>dowiązań</t>
  </si>
  <si>
    <t>odwiązań</t>
  </si>
  <si>
    <t>dowiązuj</t>
  </si>
  <si>
    <t>odwiązuj</t>
  </si>
  <si>
    <t>dowiązujcie</t>
  </si>
  <si>
    <t>odwiązujcie</t>
  </si>
  <si>
    <t>dowiązujcież</t>
  </si>
  <si>
    <t>odwiązujcież</t>
  </si>
  <si>
    <t>dowiązuje</t>
  </si>
  <si>
    <t>odwiązuje</t>
  </si>
  <si>
    <t>dowiązujecie</t>
  </si>
  <si>
    <t>odwiązujecie</t>
  </si>
  <si>
    <t>dowiązujemy</t>
  </si>
  <si>
    <t>odwiązujemy</t>
  </si>
  <si>
    <t>dowiązujesz</t>
  </si>
  <si>
    <t>odwiązujesz</t>
  </si>
  <si>
    <t>dowiązujmy</t>
  </si>
  <si>
    <t>odwiązujmy</t>
  </si>
  <si>
    <t>dowiązujmyż</t>
  </si>
  <si>
    <t>odwiązujmyż</t>
  </si>
  <si>
    <t>dowiązują</t>
  </si>
  <si>
    <t>odwiązują</t>
  </si>
  <si>
    <t>dowiązując</t>
  </si>
  <si>
    <t>odwiązując</t>
  </si>
  <si>
    <t>dowiązująca</t>
  </si>
  <si>
    <t>odwiązująca</t>
  </si>
  <si>
    <t>dowiązujące</t>
  </si>
  <si>
    <t>odwiązujące</t>
  </si>
  <si>
    <t>dowiązującego</t>
  </si>
  <si>
    <t>odwiązującego</t>
  </si>
  <si>
    <t>dowiązującej</t>
  </si>
  <si>
    <t>odwiązującej</t>
  </si>
  <si>
    <t>dowiązującemu</t>
  </si>
  <si>
    <t>odwiązującemu</t>
  </si>
  <si>
    <t>dowiązujący</t>
  </si>
  <si>
    <t>odwiązujący</t>
  </si>
  <si>
    <t>dowiązujących</t>
  </si>
  <si>
    <t>odwiązujących</t>
  </si>
  <si>
    <t>dowiązującym</t>
  </si>
  <si>
    <t>odwiązującym</t>
  </si>
  <si>
    <t>dowiązującymi</t>
  </si>
  <si>
    <t>odwiązującymi</t>
  </si>
  <si>
    <t>dowiązującą</t>
  </si>
  <si>
    <t>odwiązującą</t>
  </si>
  <si>
    <t>dowiązujże</t>
  </si>
  <si>
    <t>odwiązujże</t>
  </si>
  <si>
    <t>dowiązuję</t>
  </si>
  <si>
    <t>odwiązuję</t>
  </si>
  <si>
    <t>dowiązywali</t>
  </si>
  <si>
    <t>odwiązywali</t>
  </si>
  <si>
    <t>dowiązywaliby</t>
  </si>
  <si>
    <t>odwiązywaliby</t>
  </si>
  <si>
    <t>dowiązywaliście</t>
  </si>
  <si>
    <t>odwiązywaliście</t>
  </si>
  <si>
    <t>dowiązywaliśmy</t>
  </si>
  <si>
    <t>odwiązywaliśmy</t>
  </si>
  <si>
    <t>dowiązywana</t>
  </si>
  <si>
    <t>odwiązywana</t>
  </si>
  <si>
    <t>dowiązywane</t>
  </si>
  <si>
    <t>odwiązywane</t>
  </si>
  <si>
    <t>dowiązywanego</t>
  </si>
  <si>
    <t>odwiązywanego</t>
  </si>
  <si>
    <t>dowiązywanej</t>
  </si>
  <si>
    <t>niewyjazdową, odwiązywanej</t>
  </si>
  <si>
    <t>dowiązywanemu</t>
  </si>
  <si>
    <t>odwiązywanemu</t>
  </si>
  <si>
    <t>dowiązywani</t>
  </si>
  <si>
    <t>odwiązywani</t>
  </si>
  <si>
    <t>dowiązywania</t>
  </si>
  <si>
    <t>odwiązywania</t>
  </si>
  <si>
    <t>dowiązywaniach</t>
  </si>
  <si>
    <t>odwiązywaniach</t>
  </si>
  <si>
    <t>dowiązywaniami</t>
  </si>
  <si>
    <t>odwiązywaniami</t>
  </si>
  <si>
    <t>dowiązywanie</t>
  </si>
  <si>
    <t>odwiązywanie</t>
  </si>
  <si>
    <t>dowiązywaniem</t>
  </si>
  <si>
    <t>odwiązywaniem</t>
  </si>
  <si>
    <t>dowiązywaniom</t>
  </si>
  <si>
    <t>odwiązywaniom</t>
  </si>
  <si>
    <t>dowiązywaniu</t>
  </si>
  <si>
    <t>odwiązywaniu</t>
  </si>
  <si>
    <t>dowiązywano</t>
  </si>
  <si>
    <t>odwiązywano</t>
  </si>
  <si>
    <t>dowiązywany</t>
  </si>
  <si>
    <t>odwiązywany</t>
  </si>
  <si>
    <t>dowiązywanych</t>
  </si>
  <si>
    <t>odwiązywanych</t>
  </si>
  <si>
    <t>dowiązywanym</t>
  </si>
  <si>
    <t>odwiązywanym</t>
  </si>
  <si>
    <t>dowiązywanymi</t>
  </si>
  <si>
    <t>odwiązywanymi</t>
  </si>
  <si>
    <t>dowiązywaną</t>
  </si>
  <si>
    <t>odwiązywaną</t>
  </si>
  <si>
    <t>dowiązywał</t>
  </si>
  <si>
    <t>odwiązywał, wydziałową</t>
  </si>
  <si>
    <t>dowiązywała</t>
  </si>
  <si>
    <t>odwiązywała</t>
  </si>
  <si>
    <t>dowiązywałaby</t>
  </si>
  <si>
    <t>odwiązywałaby</t>
  </si>
  <si>
    <t>dowiązywałabym</t>
  </si>
  <si>
    <t>odwiązywałabym</t>
  </si>
  <si>
    <t>dowiązywałabyś</t>
  </si>
  <si>
    <t>odwiązywałabyś</t>
  </si>
  <si>
    <t>dowiązywałam</t>
  </si>
  <si>
    <t>odwiązywałam</t>
  </si>
  <si>
    <t>dowiązywałaś</t>
  </si>
  <si>
    <t>odwiązywałaś</t>
  </si>
  <si>
    <t>dowiązywałby</t>
  </si>
  <si>
    <t>odwiązywałby</t>
  </si>
  <si>
    <t>dowiązywałbym</t>
  </si>
  <si>
    <t>odwiązywałbym</t>
  </si>
  <si>
    <t>dowiązywałbyś</t>
  </si>
  <si>
    <t>odwiązywałbyś</t>
  </si>
  <si>
    <t>dowiązywałem</t>
  </si>
  <si>
    <t>odwiązywałem</t>
  </si>
  <si>
    <t>dowiązywałeś</t>
  </si>
  <si>
    <t>odwiązywałeś</t>
  </si>
  <si>
    <t>dowiązywało</t>
  </si>
  <si>
    <t>odwiązywało</t>
  </si>
  <si>
    <t>dowiązywałoby</t>
  </si>
  <si>
    <t>odwiązywałoby</t>
  </si>
  <si>
    <t>dowiązywałobym</t>
  </si>
  <si>
    <t>odwiązywałobym</t>
  </si>
  <si>
    <t>dowiązywałobyś</t>
  </si>
  <si>
    <t>odwiązywałobyś</t>
  </si>
  <si>
    <t>dowiązywałom</t>
  </si>
  <si>
    <t>odwiązywałom</t>
  </si>
  <si>
    <t>dowiązywałoś</t>
  </si>
  <si>
    <t>odwiązywałoś</t>
  </si>
  <si>
    <t>dowiązywały</t>
  </si>
  <si>
    <t>odwiązywały</t>
  </si>
  <si>
    <t>dowiązywałyby</t>
  </si>
  <si>
    <t>odwiązywałyby</t>
  </si>
  <si>
    <t>dowiązywałyście</t>
  </si>
  <si>
    <t>odwiązywałyście</t>
  </si>
  <si>
    <t>dowiązywałyśmy</t>
  </si>
  <si>
    <t>odwiązywałyśmy</t>
  </si>
  <si>
    <t>dowiązywać</t>
  </si>
  <si>
    <t>odwiązywać</t>
  </si>
  <si>
    <t>dowiązywań</t>
  </si>
  <si>
    <t>odwiązywań</t>
  </si>
  <si>
    <t>dowiąż</t>
  </si>
  <si>
    <t>odwiąż</t>
  </si>
  <si>
    <t>dowiążcie</t>
  </si>
  <si>
    <t>odwiążcie</t>
  </si>
  <si>
    <t>dowiążcież</t>
  </si>
  <si>
    <t>odwiążcież</t>
  </si>
  <si>
    <t>dowiąże</t>
  </si>
  <si>
    <t>odwiąże</t>
  </si>
  <si>
    <t>dowiążecie</t>
  </si>
  <si>
    <t>odwiążecie</t>
  </si>
  <si>
    <t>dowiążemy</t>
  </si>
  <si>
    <t>odwiążemy</t>
  </si>
  <si>
    <t>dowiążesz</t>
  </si>
  <si>
    <t>odwiążesz</t>
  </si>
  <si>
    <t>dowiążmy</t>
  </si>
  <si>
    <t>odwiążmy</t>
  </si>
  <si>
    <t>dowiążmyż</t>
  </si>
  <si>
    <t>odwiążmyż</t>
  </si>
  <si>
    <t>dowiążą</t>
  </si>
  <si>
    <t>odwiążą</t>
  </si>
  <si>
    <t>dowiążże</t>
  </si>
  <si>
    <t>odwiążże</t>
  </si>
  <si>
    <t>dowiążę</t>
  </si>
  <si>
    <t>odwiążę</t>
  </si>
  <si>
    <t>dowiódł</t>
  </si>
  <si>
    <t>odwiódł</t>
  </si>
  <si>
    <t>dowiódłby</t>
  </si>
  <si>
    <t>odwiódłby</t>
  </si>
  <si>
    <t>dowiódłbym</t>
  </si>
  <si>
    <t>odwiódłbym</t>
  </si>
  <si>
    <t>dowiódłbyś</t>
  </si>
  <si>
    <t>odwiódłbyś</t>
  </si>
  <si>
    <t>dowiódłszy</t>
  </si>
  <si>
    <t>odwiódłszy</t>
  </si>
  <si>
    <t>dowiózł</t>
  </si>
  <si>
    <t>odwiózł</t>
  </si>
  <si>
    <t>dowiózłby</t>
  </si>
  <si>
    <t>odwiózłby</t>
  </si>
  <si>
    <t>dowiózłbym</t>
  </si>
  <si>
    <t>odwiózłbym</t>
  </si>
  <si>
    <t>dowiózłbyś</t>
  </si>
  <si>
    <t>odwiózłbyś</t>
  </si>
  <si>
    <t>dowiózłszy</t>
  </si>
  <si>
    <t>odwiózłszy</t>
  </si>
  <si>
    <t>dowlec</t>
  </si>
  <si>
    <t>odwlec</t>
  </si>
  <si>
    <t>dowlecz</t>
  </si>
  <si>
    <t>odwlecz</t>
  </si>
  <si>
    <t>dowleczcie</t>
  </si>
  <si>
    <t>odwleczcie</t>
  </si>
  <si>
    <t>dowleczcież</t>
  </si>
  <si>
    <t>odwleczcież</t>
  </si>
  <si>
    <t>dowlecze</t>
  </si>
  <si>
    <t>odwlecze</t>
  </si>
  <si>
    <t>dowleczecie</t>
  </si>
  <si>
    <t>odwleczecie</t>
  </si>
  <si>
    <t>dowleczemy</t>
  </si>
  <si>
    <t>odwleczemy</t>
  </si>
  <si>
    <t>dowleczeni</t>
  </si>
  <si>
    <t>odlewnicze, odwleczeni</t>
  </si>
  <si>
    <t>dowleczenia</t>
  </si>
  <si>
    <t>odwleczenia</t>
  </si>
  <si>
    <t>dowleczeniach</t>
  </si>
  <si>
    <t>odwleczeniach</t>
  </si>
  <si>
    <t>dowleczeniami</t>
  </si>
  <si>
    <t>odwleczeniami</t>
  </si>
  <si>
    <t>dowleczenie</t>
  </si>
  <si>
    <t>odwleczenie</t>
  </si>
  <si>
    <t>dowleczeniem</t>
  </si>
  <si>
    <t>odwleczeniem</t>
  </si>
  <si>
    <t>dowleczeniom</t>
  </si>
  <si>
    <t>odwleczeniom</t>
  </si>
  <si>
    <t>dowleczeniu</t>
  </si>
  <si>
    <t>odwleczeniu</t>
  </si>
  <si>
    <t>dowleczesz</t>
  </si>
  <si>
    <t>odwleczesz</t>
  </si>
  <si>
    <t>dowleczeń</t>
  </si>
  <si>
    <t>odwleczeń</t>
  </si>
  <si>
    <t>dowleczmy</t>
  </si>
  <si>
    <t>odwleczmy</t>
  </si>
  <si>
    <t>dowleczmyż</t>
  </si>
  <si>
    <t>odwleczmyż</t>
  </si>
  <si>
    <t>dowleczona</t>
  </si>
  <si>
    <t>odwleczona</t>
  </si>
  <si>
    <t>dowleczone</t>
  </si>
  <si>
    <t>odwleczone</t>
  </si>
  <si>
    <t>dowleczonego</t>
  </si>
  <si>
    <t>odwleczonego</t>
  </si>
  <si>
    <t>dowleczonej</t>
  </si>
  <si>
    <t>odwleczonej</t>
  </si>
  <si>
    <t>dowleczonemu</t>
  </si>
  <si>
    <t>odwleczonemu</t>
  </si>
  <si>
    <t>dowleczono</t>
  </si>
  <si>
    <t>odwleczono</t>
  </si>
  <si>
    <t>dowleczony</t>
  </si>
  <si>
    <t>odwleczony</t>
  </si>
  <si>
    <t>dowleczonych</t>
  </si>
  <si>
    <t>odwleczonych</t>
  </si>
  <si>
    <t>dowleczonym</t>
  </si>
  <si>
    <t>odwleczonym</t>
  </si>
  <si>
    <t>dowleczonymi</t>
  </si>
  <si>
    <t>odwleczonymi</t>
  </si>
  <si>
    <t>dowleczoną</t>
  </si>
  <si>
    <t>odwleczoną</t>
  </si>
  <si>
    <t>dowleczże</t>
  </si>
  <si>
    <t>odwleczże</t>
  </si>
  <si>
    <t>dowleka</t>
  </si>
  <si>
    <t>dolewka, kowadle, odwleka</t>
  </si>
  <si>
    <t>dowlekacie</t>
  </si>
  <si>
    <t>odwlekacie</t>
  </si>
  <si>
    <t>dowlekaj</t>
  </si>
  <si>
    <t>odwlekaj</t>
  </si>
  <si>
    <t>dowlekajcie</t>
  </si>
  <si>
    <t>odwlekajcie</t>
  </si>
  <si>
    <t>dowlekajcież</t>
  </si>
  <si>
    <t>odwlekajcież</t>
  </si>
  <si>
    <t>dowlekajmy</t>
  </si>
  <si>
    <t>odwlekajmy</t>
  </si>
  <si>
    <t>dowlekajmyż</t>
  </si>
  <si>
    <t>odwlekajmyż</t>
  </si>
  <si>
    <t>dowlekają</t>
  </si>
  <si>
    <t>odwlekają</t>
  </si>
  <si>
    <t>dowlekając</t>
  </si>
  <si>
    <t>odwlekając</t>
  </si>
  <si>
    <t>dowlekająca</t>
  </si>
  <si>
    <t>odwlekająca</t>
  </si>
  <si>
    <t>dowlekające</t>
  </si>
  <si>
    <t>odwlekające</t>
  </si>
  <si>
    <t>dowlekającego</t>
  </si>
  <si>
    <t>odwlekającego</t>
  </si>
  <si>
    <t>dowlekającej</t>
  </si>
  <si>
    <t>odwlekającej</t>
  </si>
  <si>
    <t>dowlekającemu</t>
  </si>
  <si>
    <t>odwlekającemu</t>
  </si>
  <si>
    <t>dowlekający</t>
  </si>
  <si>
    <t>odwlekający</t>
  </si>
  <si>
    <t>dowlekających</t>
  </si>
  <si>
    <t>odwlekających</t>
  </si>
  <si>
    <t>dowlekającym</t>
  </si>
  <si>
    <t>odwlekającym</t>
  </si>
  <si>
    <t>dowlekającymi</t>
  </si>
  <si>
    <t>odwlekającymi</t>
  </si>
  <si>
    <t>dowlekającą</t>
  </si>
  <si>
    <t>odwlekającą</t>
  </si>
  <si>
    <t>dowlekajże</t>
  </si>
  <si>
    <t>odwlekajże</t>
  </si>
  <si>
    <t>dowlekali</t>
  </si>
  <si>
    <t>odwlekali</t>
  </si>
  <si>
    <t>dowlekaliby</t>
  </si>
  <si>
    <t>odwlekaliby</t>
  </si>
  <si>
    <t>dowlekalibyście</t>
  </si>
  <si>
    <t>odwlekalibyście</t>
  </si>
  <si>
    <t>dowlekalibyśmy</t>
  </si>
  <si>
    <t>odwlekalibyśmy</t>
  </si>
  <si>
    <t>dowlekaliście</t>
  </si>
  <si>
    <t>odwlekaliście</t>
  </si>
  <si>
    <t>dowlekaliśmy</t>
  </si>
  <si>
    <t>odwlekaliśmy</t>
  </si>
  <si>
    <t>dowlekam</t>
  </si>
  <si>
    <t>odwlekam</t>
  </si>
  <si>
    <t>dowlekamy</t>
  </si>
  <si>
    <t>odwlekamy</t>
  </si>
  <si>
    <t>dowlekana</t>
  </si>
  <si>
    <t>odwlekana</t>
  </si>
  <si>
    <t>dowlekane</t>
  </si>
  <si>
    <t>odwlekane</t>
  </si>
  <si>
    <t>dowlekanego</t>
  </si>
  <si>
    <t>odwlekanego</t>
  </si>
  <si>
    <t>dowlekanej</t>
  </si>
  <si>
    <t>odwlekanej</t>
  </si>
  <si>
    <t>dowlekanemu</t>
  </si>
  <si>
    <t>odwlekanemu</t>
  </si>
  <si>
    <t>dowlekani</t>
  </si>
  <si>
    <t>odlewnika, odwlekani</t>
  </si>
  <si>
    <t>dowlekania</t>
  </si>
  <si>
    <t>odwlekania</t>
  </si>
  <si>
    <t>dowlekaniach</t>
  </si>
  <si>
    <t>odwlekaniach</t>
  </si>
  <si>
    <t>dowlekaniami</t>
  </si>
  <si>
    <t>odwlekaniami</t>
  </si>
  <si>
    <t>dowlekanie</t>
  </si>
  <si>
    <t>odwlekanie</t>
  </si>
  <si>
    <t>dowlekaniem</t>
  </si>
  <si>
    <t>odwlekaniem</t>
  </si>
  <si>
    <t>dowlekaniom</t>
  </si>
  <si>
    <t>odwlekaniom</t>
  </si>
  <si>
    <t>dowlekaniu</t>
  </si>
  <si>
    <t>odwlekaniu</t>
  </si>
  <si>
    <t>dowlekano</t>
  </si>
  <si>
    <t>odwlekano</t>
  </si>
  <si>
    <t>dowlekany</t>
  </si>
  <si>
    <t>odwlekany</t>
  </si>
  <si>
    <t>dowlekanych</t>
  </si>
  <si>
    <t>odwlekanych</t>
  </si>
  <si>
    <t>dowlekanym</t>
  </si>
  <si>
    <t>odwlekanym</t>
  </si>
  <si>
    <t>dowlekanymi</t>
  </si>
  <si>
    <t>odwlekanymi</t>
  </si>
  <si>
    <t>dowlekaną</t>
  </si>
  <si>
    <t>odwlekaną</t>
  </si>
  <si>
    <t>dowlekasz</t>
  </si>
  <si>
    <t>odwlekasz</t>
  </si>
  <si>
    <t>dowlekał</t>
  </si>
  <si>
    <t>dowlekła, odwlekał, odwlekła</t>
  </si>
  <si>
    <t>dowlekała</t>
  </si>
  <si>
    <t>odwlekała</t>
  </si>
  <si>
    <t>dowlekałaby</t>
  </si>
  <si>
    <t>odwlekałaby</t>
  </si>
  <si>
    <t>dowlekałabym</t>
  </si>
  <si>
    <t>deklamowałby, odwlekałabym</t>
  </si>
  <si>
    <t>dowlekałabyś</t>
  </si>
  <si>
    <t>odwlekałabyś</t>
  </si>
  <si>
    <t>dowlekałam</t>
  </si>
  <si>
    <t>deklamował, odwlekałam</t>
  </si>
  <si>
    <t>dowlekałaś</t>
  </si>
  <si>
    <t>odwlekałaś</t>
  </si>
  <si>
    <t>dowlekałby</t>
  </si>
  <si>
    <t>dowlekłaby, odwlekałby, odwlekłaby</t>
  </si>
  <si>
    <t>dowlekałbym</t>
  </si>
  <si>
    <t>dowlekłabym, odwlekałbym, odwlekłabym</t>
  </si>
  <si>
    <t>dowlekałbyś</t>
  </si>
  <si>
    <t>dowlekłabyś, odwlekałbyś, odwlekłabyś</t>
  </si>
  <si>
    <t>dowlekałem</t>
  </si>
  <si>
    <t>odwlekałem</t>
  </si>
  <si>
    <t>dowlekałeś</t>
  </si>
  <si>
    <t>odwlekałeś</t>
  </si>
  <si>
    <t>dowlekało</t>
  </si>
  <si>
    <t>odwlekało</t>
  </si>
  <si>
    <t>dowlekałoby</t>
  </si>
  <si>
    <t>odwlekałoby</t>
  </si>
  <si>
    <t>dowlekałobym</t>
  </si>
  <si>
    <t>odwlekałobym</t>
  </si>
  <si>
    <t>dowlekałobyś</t>
  </si>
  <si>
    <t>odwlekałobyś</t>
  </si>
  <si>
    <t>dowlekałom</t>
  </si>
  <si>
    <t>odwlekałom</t>
  </si>
  <si>
    <t>dowlekałoś</t>
  </si>
  <si>
    <t>odwlekałoś</t>
  </si>
  <si>
    <t>dowlekały</t>
  </si>
  <si>
    <t>odwlekały</t>
  </si>
  <si>
    <t>dowlekałyby</t>
  </si>
  <si>
    <t>odwlekałyby</t>
  </si>
  <si>
    <t>dowlekałybyście</t>
  </si>
  <si>
    <t>odwlekałybyście</t>
  </si>
  <si>
    <t>dowlekałybyśmy</t>
  </si>
  <si>
    <t>odwlekałybyśmy</t>
  </si>
  <si>
    <t>dowlekałyście</t>
  </si>
  <si>
    <t>odwlekałyście</t>
  </si>
  <si>
    <t>dowlekałyśmy</t>
  </si>
  <si>
    <t>odwlekałyśmy</t>
  </si>
  <si>
    <t>dowlekać</t>
  </si>
  <si>
    <t>odwlekać</t>
  </si>
  <si>
    <t>dowlekań</t>
  </si>
  <si>
    <t>odwlekań</t>
  </si>
  <si>
    <t>dowlekli</t>
  </si>
  <si>
    <t>odwlekli</t>
  </si>
  <si>
    <t>dowlekliby</t>
  </si>
  <si>
    <t>odwlekliby</t>
  </si>
  <si>
    <t>dowleklibyście</t>
  </si>
  <si>
    <t>odwleklibyście</t>
  </si>
  <si>
    <t>dowleklibyśmy</t>
  </si>
  <si>
    <t>odwleklibyśmy</t>
  </si>
  <si>
    <t>dowlekliście</t>
  </si>
  <si>
    <t>odwlekliście</t>
  </si>
  <si>
    <t>dowlekliśmy</t>
  </si>
  <si>
    <t>odwlekliśmy</t>
  </si>
  <si>
    <t>dowlekł</t>
  </si>
  <si>
    <t>odwlekł</t>
  </si>
  <si>
    <t>dowlekła</t>
  </si>
  <si>
    <t>dowlekał, odwlekał, odwlekła</t>
  </si>
  <si>
    <t>dowlekłaby</t>
  </si>
  <si>
    <t>dowlekałby, odwlekałby, odwlekłaby</t>
  </si>
  <si>
    <t>dowlekłabym</t>
  </si>
  <si>
    <t>dowlekałbym, odwlekałbym, odwlekłabym</t>
  </si>
  <si>
    <t>dowlekłabyś</t>
  </si>
  <si>
    <t>dowlekałbyś, odwlekałbyś, odwlekłabyś</t>
  </si>
  <si>
    <t>dowlekłam</t>
  </si>
  <si>
    <t>odwlekłam</t>
  </si>
  <si>
    <t>dowlekłaś</t>
  </si>
  <si>
    <t>odwlekłaś</t>
  </si>
  <si>
    <t>dowlekłby</t>
  </si>
  <si>
    <t>odwlekłby</t>
  </si>
  <si>
    <t>dowlekłbym</t>
  </si>
  <si>
    <t>odwlekłbym</t>
  </si>
  <si>
    <t>dowlekłbyś</t>
  </si>
  <si>
    <t>odwlekłbyś</t>
  </si>
  <si>
    <t>dowlekłem</t>
  </si>
  <si>
    <t>odwlekłem</t>
  </si>
  <si>
    <t>dowlekłeś</t>
  </si>
  <si>
    <t>odwlekłeś</t>
  </si>
  <si>
    <t>dowlekło</t>
  </si>
  <si>
    <t>odwlekło</t>
  </si>
  <si>
    <t>dowlekłoby</t>
  </si>
  <si>
    <t>odwlekłoby</t>
  </si>
  <si>
    <t>dowlekłobym</t>
  </si>
  <si>
    <t>odwlekłobym</t>
  </si>
  <si>
    <t>dowlekłobyś</t>
  </si>
  <si>
    <t>odwlekłobyś</t>
  </si>
  <si>
    <t>dowlekłom</t>
  </si>
  <si>
    <t>dowlokłem, odwlekłom, odwlokłem</t>
  </si>
  <si>
    <t>dowlekłoś</t>
  </si>
  <si>
    <t>dowlokłeś, odwlekłoś, odwlokłeś</t>
  </si>
  <si>
    <t>dowlekłszy</t>
  </si>
  <si>
    <t>odwlekłszy</t>
  </si>
  <si>
    <t>dowlekły</t>
  </si>
  <si>
    <t>odwlekły</t>
  </si>
  <si>
    <t>dowlekłyby</t>
  </si>
  <si>
    <t>odwlekłyby</t>
  </si>
  <si>
    <t>dowlekłybyście</t>
  </si>
  <si>
    <t>odwlekłybyście</t>
  </si>
  <si>
    <t>dowlekłybyśmy</t>
  </si>
  <si>
    <t>odwlekłybyśmy</t>
  </si>
  <si>
    <t>dowlekłyście</t>
  </si>
  <si>
    <t>odwlekłyście</t>
  </si>
  <si>
    <t>dowlekłyśmy</t>
  </si>
  <si>
    <t>odwlekłyśmy</t>
  </si>
  <si>
    <t>dowleką</t>
  </si>
  <si>
    <t>dolewką, odwleką</t>
  </si>
  <si>
    <t>dowlekę</t>
  </si>
  <si>
    <t>dolewkę, odwlekę</t>
  </si>
  <si>
    <t>dowlokła</t>
  </si>
  <si>
    <t>odwlokła</t>
  </si>
  <si>
    <t>dowlokłaby</t>
  </si>
  <si>
    <t>odwlokłaby</t>
  </si>
  <si>
    <t>dowlokłabym</t>
  </si>
  <si>
    <t>odwlokłabym</t>
  </si>
  <si>
    <t>dowlokłabyś</t>
  </si>
  <si>
    <t>odwlokłabyś</t>
  </si>
  <si>
    <t>dowlokłam</t>
  </si>
  <si>
    <t>odwlokłam</t>
  </si>
  <si>
    <t>dowlokłaś</t>
  </si>
  <si>
    <t>odwlokłaś</t>
  </si>
  <si>
    <t>dowlokłem</t>
  </si>
  <si>
    <t>dowlekłom, odwlekłom, odwlokłem</t>
  </si>
  <si>
    <t>dowlokłeś</t>
  </si>
  <si>
    <t>dowlekłoś, odwlekłoś, odwlokłeś</t>
  </si>
  <si>
    <t>dowlokło</t>
  </si>
  <si>
    <t>odwlokło</t>
  </si>
  <si>
    <t>dowlokłoby</t>
  </si>
  <si>
    <t>odwlokłoby</t>
  </si>
  <si>
    <t>dowlokłobym</t>
  </si>
  <si>
    <t>odwlokłobym</t>
  </si>
  <si>
    <t>dowlokłobyś</t>
  </si>
  <si>
    <t>odwlokłobyś</t>
  </si>
  <si>
    <t>dowlokłom</t>
  </si>
  <si>
    <t>odwlokłom</t>
  </si>
  <si>
    <t>dowlokłoś</t>
  </si>
  <si>
    <t>odwlokłoś</t>
  </si>
  <si>
    <t>dowlokły</t>
  </si>
  <si>
    <t>odwlokły</t>
  </si>
  <si>
    <t>dowlokłyby</t>
  </si>
  <si>
    <t>odwlokłyby</t>
  </si>
  <si>
    <t>dowlokłybyście</t>
  </si>
  <si>
    <t>odwlokłybyście</t>
  </si>
  <si>
    <t>dowlokłybyśmy</t>
  </si>
  <si>
    <t>odwlokłybyśmy</t>
  </si>
  <si>
    <t>dowlokłyście</t>
  </si>
  <si>
    <t>odwlokłyście</t>
  </si>
  <si>
    <t>dowlokłyśmy</t>
  </si>
  <si>
    <t>odwlokłyśmy</t>
  </si>
  <si>
    <t>dowloką</t>
  </si>
  <si>
    <t>odwloką</t>
  </si>
  <si>
    <t>dowlokę</t>
  </si>
  <si>
    <t>odwlokę</t>
  </si>
  <si>
    <t>dowlókł</t>
  </si>
  <si>
    <t>odwlókł</t>
  </si>
  <si>
    <t>dowlókłby</t>
  </si>
  <si>
    <t>odwlókłby</t>
  </si>
  <si>
    <t>dowlókłbym</t>
  </si>
  <si>
    <t>odwlókłbym</t>
  </si>
  <si>
    <t>dowlókłbyś</t>
  </si>
  <si>
    <t>odwlókłbyś</t>
  </si>
  <si>
    <t>dowlókłszy</t>
  </si>
  <si>
    <t>odwlókłszy</t>
  </si>
  <si>
    <t>downa</t>
  </si>
  <si>
    <t>dawno, wdano, wodna</t>
  </si>
  <si>
    <t>downami</t>
  </si>
  <si>
    <t>wdaniom</t>
  </si>
  <si>
    <t>downie</t>
  </si>
  <si>
    <t>endowi, indowe</t>
  </si>
  <si>
    <t>downy</t>
  </si>
  <si>
    <t>wodny</t>
  </si>
  <si>
    <t>dowodach</t>
  </si>
  <si>
    <t>odwodach</t>
  </si>
  <si>
    <t>dowodami</t>
  </si>
  <si>
    <t>odwodami</t>
  </si>
  <si>
    <t>dowodem</t>
  </si>
  <si>
    <t>odwodem</t>
  </si>
  <si>
    <t>dowodni</t>
  </si>
  <si>
    <t>odwodni</t>
  </si>
  <si>
    <t>dowodnymi</t>
  </si>
  <si>
    <t>odwodnimy</t>
  </si>
  <si>
    <t>dowodom</t>
  </si>
  <si>
    <t>odwodom</t>
  </si>
  <si>
    <t>dowodowa</t>
  </si>
  <si>
    <t>odwodowa</t>
  </si>
  <si>
    <t>dowodowe</t>
  </si>
  <si>
    <t>odwodowe</t>
  </si>
  <si>
    <t>dowodowego</t>
  </si>
  <si>
    <t>odwodowego</t>
  </si>
  <si>
    <t>dowodowej</t>
  </si>
  <si>
    <t>odwodowej</t>
  </si>
  <si>
    <t>dowodowemu</t>
  </si>
  <si>
    <t>odwodowemu</t>
  </si>
  <si>
    <t>dowodowi</t>
  </si>
  <si>
    <t>odwodowi</t>
  </si>
  <si>
    <t>dowodowy</t>
  </si>
  <si>
    <t>odwodowy</t>
  </si>
  <si>
    <t>dowodowych</t>
  </si>
  <si>
    <t>odwodowych</t>
  </si>
  <si>
    <t>dowodowym</t>
  </si>
  <si>
    <t>odwodowym</t>
  </si>
  <si>
    <t>dowodowymi</t>
  </si>
  <si>
    <t>odwodowymi</t>
  </si>
  <si>
    <t>dowodową</t>
  </si>
  <si>
    <t>odwodową</t>
  </si>
  <si>
    <t>dowodu</t>
  </si>
  <si>
    <t>odwodu</t>
  </si>
  <si>
    <t>dowody</t>
  </si>
  <si>
    <t>odwody</t>
  </si>
  <si>
    <t>dowodzeni</t>
  </si>
  <si>
    <t>odwodzeni</t>
  </si>
  <si>
    <t>dowodzenia</t>
  </si>
  <si>
    <t>odwiedzano, odwiedzona, odwodzenia</t>
  </si>
  <si>
    <t>dowodzeniach</t>
  </si>
  <si>
    <t>odwodzeniach</t>
  </si>
  <si>
    <t>dowodzeniami</t>
  </si>
  <si>
    <t>odwiedzaniom, odwodzeniami</t>
  </si>
  <si>
    <t>dowodzenie</t>
  </si>
  <si>
    <t>odwiedzone, odwodzenie</t>
  </si>
  <si>
    <t>dowodzeniem</t>
  </si>
  <si>
    <t>odwodzeniem</t>
  </si>
  <si>
    <t>dowodzeniom</t>
  </si>
  <si>
    <t>odwodzeniom</t>
  </si>
  <si>
    <t>dowodzeniu</t>
  </si>
  <si>
    <t>odwodzeniu</t>
  </si>
  <si>
    <t>dowodzeń</t>
  </si>
  <si>
    <t>odwodzeń</t>
  </si>
  <si>
    <t>dowodzi</t>
  </si>
  <si>
    <t>odwodzi</t>
  </si>
  <si>
    <t>dowodzicie</t>
  </si>
  <si>
    <t>odwodzicie</t>
  </si>
  <si>
    <t>dowodzie</t>
  </si>
  <si>
    <t>odwodzie</t>
  </si>
  <si>
    <t>dowodzili</t>
  </si>
  <si>
    <t>odwodzili</t>
  </si>
  <si>
    <t>dowodziliby</t>
  </si>
  <si>
    <t>odwodziliby</t>
  </si>
  <si>
    <t>dowodzilibyście</t>
  </si>
  <si>
    <t>odwodzilibyście</t>
  </si>
  <si>
    <t>dowodzilibyśmy</t>
  </si>
  <si>
    <t>odwodzilibyśmy</t>
  </si>
  <si>
    <t>dowodziliście</t>
  </si>
  <si>
    <t>odwodziliście</t>
  </si>
  <si>
    <t>dowodziliśmy</t>
  </si>
  <si>
    <t>odwodziliśmy</t>
  </si>
  <si>
    <t>dowodzimy</t>
  </si>
  <si>
    <t>odwodzimy</t>
  </si>
  <si>
    <t>dowodzisz</t>
  </si>
  <si>
    <t>odwodzisz</t>
  </si>
  <si>
    <t>dowodził</t>
  </si>
  <si>
    <t>odwodził, wodzidło</t>
  </si>
  <si>
    <t>dowodziła</t>
  </si>
  <si>
    <t>odwodziła, wododział</t>
  </si>
  <si>
    <t>dowodziłaby</t>
  </si>
  <si>
    <t>odwodziłaby</t>
  </si>
  <si>
    <t>dowodziłabym</t>
  </si>
  <si>
    <t>odwodziłabym</t>
  </si>
  <si>
    <t>dowodziłabyś</t>
  </si>
  <si>
    <t>odwodziłabyś</t>
  </si>
  <si>
    <t>dowodziłam</t>
  </si>
  <si>
    <t>odwodziłam</t>
  </si>
  <si>
    <t>dowodziłaś</t>
  </si>
  <si>
    <t>odwodziłaś</t>
  </si>
  <si>
    <t>dowodziłby</t>
  </si>
  <si>
    <t>odwodziłby</t>
  </si>
  <si>
    <t>dowodziłbym</t>
  </si>
  <si>
    <t>odwodziłbym</t>
  </si>
  <si>
    <t>dowodziłbyś</t>
  </si>
  <si>
    <t>odwodziłbyś</t>
  </si>
  <si>
    <t>dowodziłem</t>
  </si>
  <si>
    <t>odwodziłem</t>
  </si>
  <si>
    <t>dowodziłeś</t>
  </si>
  <si>
    <t>odwodziłeś</t>
  </si>
  <si>
    <t>dowodziło</t>
  </si>
  <si>
    <t>odwodziło</t>
  </si>
  <si>
    <t>dowodziłoby</t>
  </si>
  <si>
    <t>odwodziłoby</t>
  </si>
  <si>
    <t>dowodziłobym</t>
  </si>
  <si>
    <t>odwodziłobym</t>
  </si>
  <si>
    <t>dowodziłobyś</t>
  </si>
  <si>
    <t>odwodziłobyś</t>
  </si>
  <si>
    <t>dowodziłom</t>
  </si>
  <si>
    <t>odwodziłom</t>
  </si>
  <si>
    <t>dowodziłoś</t>
  </si>
  <si>
    <t>odwodziłoś</t>
  </si>
  <si>
    <t>dowodziły</t>
  </si>
  <si>
    <t>odwodziły</t>
  </si>
  <si>
    <t>dowodziłyby</t>
  </si>
  <si>
    <t>odwodziłyby</t>
  </si>
  <si>
    <t>dowodziłybyście</t>
  </si>
  <si>
    <t>odwodziłybyście</t>
  </si>
  <si>
    <t>dowodziłybyśmy</t>
  </si>
  <si>
    <t>odwodziłybyśmy</t>
  </si>
  <si>
    <t>dowodziłyście</t>
  </si>
  <si>
    <t>odwodziłyście</t>
  </si>
  <si>
    <t>dowodziłyśmy</t>
  </si>
  <si>
    <t>odwodziłyśmy</t>
  </si>
  <si>
    <t>dowodzić</t>
  </si>
  <si>
    <t>odwodzić</t>
  </si>
  <si>
    <t>dowodzona</t>
  </si>
  <si>
    <t>odwodzona</t>
  </si>
  <si>
    <t>dowodzone</t>
  </si>
  <si>
    <t>odwodzone</t>
  </si>
  <si>
    <t>dowodzonego</t>
  </si>
  <si>
    <t>odwodzonego</t>
  </si>
  <si>
    <t>dowodzonej</t>
  </si>
  <si>
    <t>odwodzonej</t>
  </si>
  <si>
    <t>dowodzonemu</t>
  </si>
  <si>
    <t>odwodzonemu</t>
  </si>
  <si>
    <t>dowodzono</t>
  </si>
  <si>
    <t>odwodzono</t>
  </si>
  <si>
    <t>dowodzony</t>
  </si>
  <si>
    <t>odwodzony</t>
  </si>
  <si>
    <t>dowodzonych</t>
  </si>
  <si>
    <t>odwodzonych</t>
  </si>
  <si>
    <t>dowodzonym</t>
  </si>
  <si>
    <t>odwodzonym</t>
  </si>
  <si>
    <t>dowodzonymi</t>
  </si>
  <si>
    <t>odwodzonymi</t>
  </si>
  <si>
    <t>dowodzoną</t>
  </si>
  <si>
    <t>odwodzoną</t>
  </si>
  <si>
    <t>dowodzą</t>
  </si>
  <si>
    <t>odwodzą</t>
  </si>
  <si>
    <t>dowodząc</t>
  </si>
  <si>
    <t>odwodząc</t>
  </si>
  <si>
    <t>dowodząca</t>
  </si>
  <si>
    <t>odwodząca</t>
  </si>
  <si>
    <t>dowodzące</t>
  </si>
  <si>
    <t>odwodzące</t>
  </si>
  <si>
    <t>dowodzącego</t>
  </si>
  <si>
    <t>odwodzącego</t>
  </si>
  <si>
    <t>dowodzącej</t>
  </si>
  <si>
    <t>odwodzącej</t>
  </si>
  <si>
    <t>dowodzącemu</t>
  </si>
  <si>
    <t>odwodzącemu</t>
  </si>
  <si>
    <t>dowodzący</t>
  </si>
  <si>
    <t>odwodzący</t>
  </si>
  <si>
    <t>dowodzących</t>
  </si>
  <si>
    <t>odwodzących</t>
  </si>
  <si>
    <t>dowodzącym</t>
  </si>
  <si>
    <t>odwodzącym</t>
  </si>
  <si>
    <t>dowodzącymi</t>
  </si>
  <si>
    <t>odwodzącymi</t>
  </si>
  <si>
    <t>dowodzącą</t>
  </si>
  <si>
    <t>odwodzącą</t>
  </si>
  <si>
    <t>dowodzę</t>
  </si>
  <si>
    <t>odwodzę</t>
  </si>
  <si>
    <t>dowodów</t>
  </si>
  <si>
    <t>odwodów</t>
  </si>
  <si>
    <t>dowojowali</t>
  </si>
  <si>
    <t>odwojowali</t>
  </si>
  <si>
    <t>dowojowaliby</t>
  </si>
  <si>
    <t>odwojowaliby</t>
  </si>
  <si>
    <t>dowojowalibyśmy</t>
  </si>
  <si>
    <t>odwojowalibyśmy</t>
  </si>
  <si>
    <t>dowojowaliście</t>
  </si>
  <si>
    <t>odwojowaliście</t>
  </si>
  <si>
    <t>dowojowaliśmy</t>
  </si>
  <si>
    <t>odwojowaliśmy</t>
  </si>
  <si>
    <t>dowojowania</t>
  </si>
  <si>
    <t>odwojowania</t>
  </si>
  <si>
    <t>dowojowaniach</t>
  </si>
  <si>
    <t>odwojowaniach</t>
  </si>
  <si>
    <t>dowojowaniami</t>
  </si>
  <si>
    <t>odwojowaniami</t>
  </si>
  <si>
    <t>dowojowanie</t>
  </si>
  <si>
    <t>odwojowanie</t>
  </si>
  <si>
    <t>dowojowaniem</t>
  </si>
  <si>
    <t>odwojowaniem</t>
  </si>
  <si>
    <t>dowojowaniom</t>
  </si>
  <si>
    <t>odwojowaniom</t>
  </si>
  <si>
    <t>dowojowaniu</t>
  </si>
  <si>
    <t>odwojowaniu</t>
  </si>
  <si>
    <t>dowojowano</t>
  </si>
  <si>
    <t>odwojowano</t>
  </si>
  <si>
    <t>dowojowawszy</t>
  </si>
  <si>
    <t>odwojowawszy</t>
  </si>
  <si>
    <t>dowojował</t>
  </si>
  <si>
    <t>odwojował</t>
  </si>
  <si>
    <t>dowojowała</t>
  </si>
  <si>
    <t>odwojowała</t>
  </si>
  <si>
    <t>dowojowałaby</t>
  </si>
  <si>
    <t>odwojowałaby</t>
  </si>
  <si>
    <t>dowojowałabym</t>
  </si>
  <si>
    <t>odwojowałabym</t>
  </si>
  <si>
    <t>dowojowałabyś</t>
  </si>
  <si>
    <t>odwojowałabyś</t>
  </si>
  <si>
    <t>dowojowałam</t>
  </si>
  <si>
    <t>odwojowałam</t>
  </si>
  <si>
    <t>dowojowałaś</t>
  </si>
  <si>
    <t>odwojowałaś</t>
  </si>
  <si>
    <t>dowojowałby</t>
  </si>
  <si>
    <t>odwojowałby</t>
  </si>
  <si>
    <t>dowojowałbym</t>
  </si>
  <si>
    <t>odwojowałbym</t>
  </si>
  <si>
    <t>dowojowałbyś</t>
  </si>
  <si>
    <t>odwojowałbyś</t>
  </si>
  <si>
    <t>dowojowałem</t>
  </si>
  <si>
    <t>odwojowałem</t>
  </si>
  <si>
    <t>dowojowałeś</t>
  </si>
  <si>
    <t>odwojowałeś</t>
  </si>
  <si>
    <t>dowojowało</t>
  </si>
  <si>
    <t>odwojowało</t>
  </si>
  <si>
    <t>dowojowałoby</t>
  </si>
  <si>
    <t>odwojowałoby</t>
  </si>
  <si>
    <t>dowojowałobym</t>
  </si>
  <si>
    <t>odwojowałobym</t>
  </si>
  <si>
    <t>dowojowałobyś</t>
  </si>
  <si>
    <t>odwojowałobyś</t>
  </si>
  <si>
    <t>dowojowałom</t>
  </si>
  <si>
    <t>odwojowałom</t>
  </si>
  <si>
    <t>dowojowałoś</t>
  </si>
  <si>
    <t>odwojowałoś</t>
  </si>
  <si>
    <t>dowojowały</t>
  </si>
  <si>
    <t>odwojowały</t>
  </si>
  <si>
    <t>dowojowałyby</t>
  </si>
  <si>
    <t>odwojowałyby</t>
  </si>
  <si>
    <t>dowojowałybyśmy</t>
  </si>
  <si>
    <t>odwojowałybyśmy</t>
  </si>
  <si>
    <t>dowojowałyście</t>
  </si>
  <si>
    <t>odwojowałyście</t>
  </si>
  <si>
    <t>dowojowałyśmy</t>
  </si>
  <si>
    <t>odwojowałyśmy</t>
  </si>
  <si>
    <t>dowojować</t>
  </si>
  <si>
    <t>odwojować</t>
  </si>
  <si>
    <t>dowojowań</t>
  </si>
  <si>
    <t>odwojowań</t>
  </si>
  <si>
    <t>dowojuj</t>
  </si>
  <si>
    <t>odwojuj</t>
  </si>
  <si>
    <t>dowojujcie</t>
  </si>
  <si>
    <t>odwojujcie</t>
  </si>
  <si>
    <t>dowojujcież</t>
  </si>
  <si>
    <t>odwojujcież</t>
  </si>
  <si>
    <t>dowojuje</t>
  </si>
  <si>
    <t>odwojuje, udojowej</t>
  </si>
  <si>
    <t>dowojujecie</t>
  </si>
  <si>
    <t>odwojujecie</t>
  </si>
  <si>
    <t>dowojujemy</t>
  </si>
  <si>
    <t>odwojujemy</t>
  </si>
  <si>
    <t>dowojujesz</t>
  </si>
  <si>
    <t>odwojujesz</t>
  </si>
  <si>
    <t>dowojujmy</t>
  </si>
  <si>
    <t>odwojujmy</t>
  </si>
  <si>
    <t>dowojujmyż</t>
  </si>
  <si>
    <t>odwojujmyż</t>
  </si>
  <si>
    <t>dowojują</t>
  </si>
  <si>
    <t>odwojują</t>
  </si>
  <si>
    <t>dowojujże</t>
  </si>
  <si>
    <t>odwojujże</t>
  </si>
  <si>
    <t>dowojuję</t>
  </si>
  <si>
    <t>odwojuję</t>
  </si>
  <si>
    <t>dowolnego</t>
  </si>
  <si>
    <t>gondolowe</t>
  </si>
  <si>
    <t>dowolni</t>
  </si>
  <si>
    <t>lodowni</t>
  </si>
  <si>
    <t>dowolnie</t>
  </si>
  <si>
    <t>dolinowe, indolowe, lodenowi, lodownie, odlewnio</t>
  </si>
  <si>
    <t>dowolniej</t>
  </si>
  <si>
    <t>dolinowej, indolowej</t>
  </si>
  <si>
    <t>dowolnymi</t>
  </si>
  <si>
    <t>dolinowym, indolowym</t>
  </si>
  <si>
    <t>dowozami</t>
  </si>
  <si>
    <t>zadomowi</t>
  </si>
  <si>
    <t>dowozem</t>
  </si>
  <si>
    <t>odezwom, odzewom</t>
  </si>
  <si>
    <t>dowozi</t>
  </si>
  <si>
    <t>odwozi</t>
  </si>
  <si>
    <t>dowozicie</t>
  </si>
  <si>
    <t>odwozicie</t>
  </si>
  <si>
    <t>dowozili</t>
  </si>
  <si>
    <t>odwozili</t>
  </si>
  <si>
    <t>dowoziliby</t>
  </si>
  <si>
    <t>odwoziliby</t>
  </si>
  <si>
    <t>dowozilibyście</t>
  </si>
  <si>
    <t>odwozilibyście</t>
  </si>
  <si>
    <t>dowozilibyśmy</t>
  </si>
  <si>
    <t>odwozilibyśmy</t>
  </si>
  <si>
    <t>dowoziliście</t>
  </si>
  <si>
    <t>odwoziliście</t>
  </si>
  <si>
    <t>dowoziliśmy</t>
  </si>
  <si>
    <t>odwoziliśmy</t>
  </si>
  <si>
    <t>dowozimy</t>
  </si>
  <si>
    <t>odwozimy</t>
  </si>
  <si>
    <t>dowozisz</t>
  </si>
  <si>
    <t>odwozisz</t>
  </si>
  <si>
    <t>dowoził</t>
  </si>
  <si>
    <t>odwoził, wodziło, zdwoiło, zwiodło</t>
  </si>
  <si>
    <t>dowoziła</t>
  </si>
  <si>
    <t>dowiozła, odwiozła, odwoziła, zawiodło, łodziowa</t>
  </si>
  <si>
    <t>dowoziłaby</t>
  </si>
  <si>
    <t>dowiozłaby, odwiozłaby, odwoziłaby, wydziobało, zawiodłoby</t>
  </si>
  <si>
    <t>dowoziłabym</t>
  </si>
  <si>
    <t>dowiozłabym, odwiozłabym, odwoziłabym, wydziobałom, zadomowiłby, zawiodłobym</t>
  </si>
  <si>
    <t>dowoziłabyś</t>
  </si>
  <si>
    <t>dowiozłabyś, odwiozłabyś, odwoziłabyś, wydziobałoś, zawiodłobyś</t>
  </si>
  <si>
    <t>dowoziłam</t>
  </si>
  <si>
    <t>dowiozłam, odwiozłam, odwoziłam, zadomowił, zawiodłom</t>
  </si>
  <si>
    <t>dowoziłaś</t>
  </si>
  <si>
    <t>dowiozłaś, odwiozłaś, odwoziłaś, zawiodłoś</t>
  </si>
  <si>
    <t>dowoziłby</t>
  </si>
  <si>
    <t>obwodziły, odwoziłby, wodziłoby, zdwoiłoby, zwiodłoby</t>
  </si>
  <si>
    <t>dowoziłbym</t>
  </si>
  <si>
    <t>odwoziłbym, wodziłobym, zdwoiłobym, zwiodłobym</t>
  </si>
  <si>
    <t>dowoziłbyś</t>
  </si>
  <si>
    <t>odwoziłbyś, wodziłobyś, zdwoiłobyś, zwiodłobyś</t>
  </si>
  <si>
    <t>dowoziłem</t>
  </si>
  <si>
    <t>dowiozłem, odwiozłem, odwoziłem</t>
  </si>
  <si>
    <t>dowoziłeś</t>
  </si>
  <si>
    <t>dowiozłeś, odwiozłeś, odwoziłeś</t>
  </si>
  <si>
    <t>dowoziło</t>
  </si>
  <si>
    <t>dowiozło, odwiozło, odwoziło</t>
  </si>
  <si>
    <t>dowoziłoby</t>
  </si>
  <si>
    <t>dowiozłoby, odwiozłoby, odwoziłoby</t>
  </si>
  <si>
    <t>dowoziłobym</t>
  </si>
  <si>
    <t>dowiozłobym, odwiozłobym, odwoziłobym</t>
  </si>
  <si>
    <t>dowoziłobyś</t>
  </si>
  <si>
    <t>dowiozłobyś, odwiozłobyś, odwoziłobyś</t>
  </si>
  <si>
    <t>dowoziłom</t>
  </si>
  <si>
    <t>dowiozłom, odwiozłom, odwoziłom</t>
  </si>
  <si>
    <t>dowoziłoś</t>
  </si>
  <si>
    <t>dowiozłoś, odwiozłoś, odwoziłoś</t>
  </si>
  <si>
    <t>dowoziły</t>
  </si>
  <si>
    <t>dowiozły, odwiozły, odwoziły, łodziowy</t>
  </si>
  <si>
    <t>dowoziłyby</t>
  </si>
  <si>
    <t>dowiozłyby, odwiozłyby, odwoziłyby</t>
  </si>
  <si>
    <t>dowoziłybyście</t>
  </si>
  <si>
    <t>dowiozłybyście, odwiozłybyście, odwoziłybyście</t>
  </si>
  <si>
    <t>dowoziłybyśmy</t>
  </si>
  <si>
    <t>dowiozłybyśmy, odwiozłybyśmy, odwoziłybyśmy</t>
  </si>
  <si>
    <t>dowoziłyście</t>
  </si>
  <si>
    <t>dowiozłyście, odwiozłyście, odwoziłyście</t>
  </si>
  <si>
    <t>dowoziłyśmy</t>
  </si>
  <si>
    <t>dowiozłyśmy, odwiozłyśmy, odwoziłyśmy</t>
  </si>
  <si>
    <t>dowozić</t>
  </si>
  <si>
    <t>odwozić</t>
  </si>
  <si>
    <t>dowozowa</t>
  </si>
  <si>
    <t>zawodowo</t>
  </si>
  <si>
    <t>dowozowi</t>
  </si>
  <si>
    <t>woziwodo</t>
  </si>
  <si>
    <t>dowoź</t>
  </si>
  <si>
    <t>odwoź</t>
  </si>
  <si>
    <t>dowoźcie</t>
  </si>
  <si>
    <t>odwoźcie</t>
  </si>
  <si>
    <t>dowoźcież</t>
  </si>
  <si>
    <t>odwoźcież</t>
  </si>
  <si>
    <t>dowoźmy</t>
  </si>
  <si>
    <t>odwoźmy</t>
  </si>
  <si>
    <t>dowoźmyż</t>
  </si>
  <si>
    <t>odwoźmyż</t>
  </si>
  <si>
    <t>dowoźże</t>
  </si>
  <si>
    <t>odwoźże</t>
  </si>
  <si>
    <t>dowoła</t>
  </si>
  <si>
    <t>dołowa, odwoła</t>
  </si>
  <si>
    <t>dowołacie</t>
  </si>
  <si>
    <t>odwołacie</t>
  </si>
  <si>
    <t>dowołaj</t>
  </si>
  <si>
    <t>jodował, jodłowa, odwołaj</t>
  </si>
  <si>
    <t>dowołajcie</t>
  </si>
  <si>
    <t>odwołajcie</t>
  </si>
  <si>
    <t>dowołajcież</t>
  </si>
  <si>
    <t>odwołajcież</t>
  </si>
  <si>
    <t>dowołajmy</t>
  </si>
  <si>
    <t>dojmowały, odwołajmy</t>
  </si>
  <si>
    <t>dowołajmyż</t>
  </si>
  <si>
    <t>odwołajmyż</t>
  </si>
  <si>
    <t>dowołają</t>
  </si>
  <si>
    <t>odwołają</t>
  </si>
  <si>
    <t>dowołajże</t>
  </si>
  <si>
    <t>odwołajże</t>
  </si>
  <si>
    <t>dowołali</t>
  </si>
  <si>
    <t>dilowało, dowaliło, dołowali, odwaliło, odwołali</t>
  </si>
  <si>
    <t>dowołaliby</t>
  </si>
  <si>
    <t>dilowałoby, dowaliłoby, dołowaliby, odwaliłoby, odwołaliby</t>
  </si>
  <si>
    <t>dowołalibyście</t>
  </si>
  <si>
    <t>dołowalibyście, odwołalibyście</t>
  </si>
  <si>
    <t>dowołalibyśmy</t>
  </si>
  <si>
    <t>dołowalibyśmy, odwołalibyśmy</t>
  </si>
  <si>
    <t>dowołaliście</t>
  </si>
  <si>
    <t>dołowaliście, odwołaliście</t>
  </si>
  <si>
    <t>dowołaliśmy</t>
  </si>
  <si>
    <t>dołowaliśmy, odwołaliśmy</t>
  </si>
  <si>
    <t>dowołam</t>
  </si>
  <si>
    <t>odwałom, odwołam</t>
  </si>
  <si>
    <t>dowołamy</t>
  </si>
  <si>
    <t>domywało, odmywało, odwołamy, odłamowy</t>
  </si>
  <si>
    <t>dowołana</t>
  </si>
  <si>
    <t>anodował, dołowana, odwołana, owładano, ładowano</t>
  </si>
  <si>
    <t>dowołane</t>
  </si>
  <si>
    <t>dołowane, odwołane</t>
  </si>
  <si>
    <t>dowołanego</t>
  </si>
  <si>
    <t>dołowanego, odwołanego, odłogowane</t>
  </si>
  <si>
    <t>dowołanej</t>
  </si>
  <si>
    <t>dołowanej, jodłowane, odwołanej</t>
  </si>
  <si>
    <t>dowołanemu</t>
  </si>
  <si>
    <t>dołowanemu, odwołanemu</t>
  </si>
  <si>
    <t>dowołani</t>
  </si>
  <si>
    <t>dniowało, dołowani, dławiono, dłoniowa, nawiodło, odnowiła, odwoniła, odwołani, odłownia, ładownio</t>
  </si>
  <si>
    <t>dowołania</t>
  </si>
  <si>
    <t>dołowania, odnawiało, odwaniało, odwołania, odławiano</t>
  </si>
  <si>
    <t>dowołaniach</t>
  </si>
  <si>
    <t>dołowaniach, odwołaniach</t>
  </si>
  <si>
    <t>dowołaniami</t>
  </si>
  <si>
    <t>dołowaniami, odwołaniami, odławianiom</t>
  </si>
  <si>
    <t>dowołanie</t>
  </si>
  <si>
    <t>dołowanie, niedołowa, odwołanie</t>
  </si>
  <si>
    <t>dowołaniem</t>
  </si>
  <si>
    <t>dołowaniem, odwołaniem</t>
  </si>
  <si>
    <t>dowołaniom</t>
  </si>
  <si>
    <t>dominowało, dołowaniom, odminowało, odwołaniom</t>
  </si>
  <si>
    <t>dowołaniu</t>
  </si>
  <si>
    <t>dołowaniu, odwołaniu, udławiono</t>
  </si>
  <si>
    <t>dowołano</t>
  </si>
  <si>
    <t>dołowano, odwołano</t>
  </si>
  <si>
    <t>dowołany</t>
  </si>
  <si>
    <t>dołowany, odwołany, wydołano</t>
  </si>
  <si>
    <t>dowołanych</t>
  </si>
  <si>
    <t>dołowanych, odwołanych</t>
  </si>
  <si>
    <t>dowołanym</t>
  </si>
  <si>
    <t>dołowanym, odwołanym</t>
  </si>
  <si>
    <t>dowołanymi</t>
  </si>
  <si>
    <t>dominowały, dołowanymi, odminowały, odwołanymi, wydołaniom</t>
  </si>
  <si>
    <t>dowołaną</t>
  </si>
  <si>
    <t>dołowaną, odwołaną</t>
  </si>
  <si>
    <t>dowołasz</t>
  </si>
  <si>
    <t>odwołasz</t>
  </si>
  <si>
    <t>dowoławszy</t>
  </si>
  <si>
    <t>odwoławszy</t>
  </si>
  <si>
    <t>dowołał</t>
  </si>
  <si>
    <t>dołował, odwołał</t>
  </si>
  <si>
    <t>dowołała</t>
  </si>
  <si>
    <t>dołowała, odwołała, owładało, ładowało</t>
  </si>
  <si>
    <t>dowołałaby</t>
  </si>
  <si>
    <t>dołowałaby, obładowały, odwołałaby, owładałoby, ładowałoby</t>
  </si>
  <si>
    <t>dowołałabym</t>
  </si>
  <si>
    <t>dołowałabym, odwołałabym, owładałobym, ładowałobym</t>
  </si>
  <si>
    <t>dowołałabyś</t>
  </si>
  <si>
    <t>dołowałabyś, odwołałabyś, owładałobyś, ładowałobyś</t>
  </si>
  <si>
    <t>dowołałam</t>
  </si>
  <si>
    <t>dołowałam, odwołałam, owładałom, ładowałom</t>
  </si>
  <si>
    <t>dowołałaś</t>
  </si>
  <si>
    <t>dołowałaś, odwołałaś, owładałoś, ładowałoś</t>
  </si>
  <si>
    <t>dowołałby</t>
  </si>
  <si>
    <t>dołowałby, odwołałby</t>
  </si>
  <si>
    <t>dowołałbym</t>
  </si>
  <si>
    <t>dołowałbym, odwołałbym</t>
  </si>
  <si>
    <t>dowołałbyś</t>
  </si>
  <si>
    <t>dołowałbyś, odwołałbyś</t>
  </si>
  <si>
    <t>dowołałem</t>
  </si>
  <si>
    <t>dołowałem, odwołałem</t>
  </si>
  <si>
    <t>dowołałeś</t>
  </si>
  <si>
    <t>dołowałeś, odwołałeś</t>
  </si>
  <si>
    <t>dowołało</t>
  </si>
  <si>
    <t>dołowało, odwołało</t>
  </si>
  <si>
    <t>dowołałoby</t>
  </si>
  <si>
    <t>dołowałoby, odwołałoby</t>
  </si>
  <si>
    <t>dowołałobym</t>
  </si>
  <si>
    <t>dołowałobym, odwołałobym</t>
  </si>
  <si>
    <t>dowołałobyś</t>
  </si>
  <si>
    <t>dołowałobyś, odwołałobyś</t>
  </si>
  <si>
    <t>dowołałom</t>
  </si>
  <si>
    <t>dołowałom, odwołałom</t>
  </si>
  <si>
    <t>dowołałoś</t>
  </si>
  <si>
    <t>dołowałoś, odwołałoś</t>
  </si>
  <si>
    <t>dowołały</t>
  </si>
  <si>
    <t>dołowały, odwołały, wydołało</t>
  </si>
  <si>
    <t>dowołałyby</t>
  </si>
  <si>
    <t>dołowałyby, odwołałyby, wydołałoby</t>
  </si>
  <si>
    <t>dowołałybyście</t>
  </si>
  <si>
    <t>dołowałybyście, odwołałybyście</t>
  </si>
  <si>
    <t>dowołałybyśmy</t>
  </si>
  <si>
    <t>dołowałybyśmy, odwołałybyśmy</t>
  </si>
  <si>
    <t>dowołałyście</t>
  </si>
  <si>
    <t>dołowałyście, odwołałyście</t>
  </si>
  <si>
    <t>dowołałyśmy</t>
  </si>
  <si>
    <t>dołowałyśmy, odwołałyśmy</t>
  </si>
  <si>
    <t>dowołać</t>
  </si>
  <si>
    <t>dołować, odwołać</t>
  </si>
  <si>
    <t>dowołań</t>
  </si>
  <si>
    <t>dołowań, odwołań</t>
  </si>
  <si>
    <t>dowołuj</t>
  </si>
  <si>
    <t>odwołuj</t>
  </si>
  <si>
    <t>dowołujcie</t>
  </si>
  <si>
    <t>odwołujcie</t>
  </si>
  <si>
    <t>dowołujcież</t>
  </si>
  <si>
    <t>odwołujcież</t>
  </si>
  <si>
    <t>dowołuje</t>
  </si>
  <si>
    <t>odwołuje</t>
  </si>
  <si>
    <t>dowołujecie</t>
  </si>
  <si>
    <t>odwołujecie</t>
  </si>
  <si>
    <t>dowołujemy</t>
  </si>
  <si>
    <t>odwołujemy</t>
  </si>
  <si>
    <t>dowołujesz</t>
  </si>
  <si>
    <t>odwołujesz</t>
  </si>
  <si>
    <t>dowołujmy</t>
  </si>
  <si>
    <t>odwołujmy</t>
  </si>
  <si>
    <t>dowołujmyż</t>
  </si>
  <si>
    <t>odwołujmyż</t>
  </si>
  <si>
    <t>dowołują</t>
  </si>
  <si>
    <t>odwołują</t>
  </si>
  <si>
    <t>dowołując</t>
  </si>
  <si>
    <t>odwołując</t>
  </si>
  <si>
    <t>dowołująca</t>
  </si>
  <si>
    <t>odwołująca</t>
  </si>
  <si>
    <t>dowołujące</t>
  </si>
  <si>
    <t>odwołujące</t>
  </si>
  <si>
    <t>dowołującego</t>
  </si>
  <si>
    <t>odwołującego</t>
  </si>
  <si>
    <t>dowołującej</t>
  </si>
  <si>
    <t>odwołującej</t>
  </si>
  <si>
    <t>dowołującemu</t>
  </si>
  <si>
    <t>odwołującemu</t>
  </si>
  <si>
    <t>dowołujący</t>
  </si>
  <si>
    <t>odwołujący</t>
  </si>
  <si>
    <t>dowołujących</t>
  </si>
  <si>
    <t>odwołujących</t>
  </si>
  <si>
    <t>dowołującym</t>
  </si>
  <si>
    <t>odwołującym</t>
  </si>
  <si>
    <t>dowołującymi</t>
  </si>
  <si>
    <t>odwołującymi</t>
  </si>
  <si>
    <t>dowołującą</t>
  </si>
  <si>
    <t>odwołującą</t>
  </si>
  <si>
    <t>dowołujże</t>
  </si>
  <si>
    <t>odwołujże</t>
  </si>
  <si>
    <t>dowołuję</t>
  </si>
  <si>
    <t>odwołuję</t>
  </si>
  <si>
    <t>dowoływali</t>
  </si>
  <si>
    <t>odwoływali, wydołowali</t>
  </si>
  <si>
    <t>dowoływaliby</t>
  </si>
  <si>
    <t>odwoływaliby, wydołowaliby</t>
  </si>
  <si>
    <t>dowoływalibyśmy</t>
  </si>
  <si>
    <t>odwoływalibyśmy, wydołowalibyśmy</t>
  </si>
  <si>
    <t>dowoływaliście</t>
  </si>
  <si>
    <t>odwoływaliście, wydołowaliście</t>
  </si>
  <si>
    <t>dowoływaliśmy</t>
  </si>
  <si>
    <t>odwoływaliśmy, wydołowaliśmy</t>
  </si>
  <si>
    <t>dowoływana</t>
  </si>
  <si>
    <t>odwoływana, wydołowana, wyładowano</t>
  </si>
  <si>
    <t>dowoływane</t>
  </si>
  <si>
    <t>odwoływane, wydołowane</t>
  </si>
  <si>
    <t>dowoływanego</t>
  </si>
  <si>
    <t>odwoływanego, wydołowanego</t>
  </si>
  <si>
    <t>dowoływanej</t>
  </si>
  <si>
    <t>odwoływanej, wydołowanej</t>
  </si>
  <si>
    <t>dowoływanemu</t>
  </si>
  <si>
    <t>odwoływanemu, wydołowanemu</t>
  </si>
  <si>
    <t>dowoływani</t>
  </si>
  <si>
    <t>odwoływani, wydołowani, wydławiono</t>
  </si>
  <si>
    <t>dowoływania</t>
  </si>
  <si>
    <t>odwoływania, wydołowania</t>
  </si>
  <si>
    <t>dowoływaniach</t>
  </si>
  <si>
    <t>odwoływaniach, wydołowaniach</t>
  </si>
  <si>
    <t>dowoływaniami</t>
  </si>
  <si>
    <t>odwoływaniami, wydołowaniami</t>
  </si>
  <si>
    <t>dowoływanie</t>
  </si>
  <si>
    <t>odwoływanie, wydołowanie</t>
  </si>
  <si>
    <t>dowoływaniem</t>
  </si>
  <si>
    <t>odwoływaniem, wydołowaniem</t>
  </si>
  <si>
    <t>dowoływaniom</t>
  </si>
  <si>
    <t>odminowywało, odwoływaniom, wydołowaniom</t>
  </si>
  <si>
    <t>dowoływaniu</t>
  </si>
  <si>
    <t>odwoływaniu, wydołowaniu</t>
  </si>
  <si>
    <t>dowoływano</t>
  </si>
  <si>
    <t>odwoływano, wydołowano</t>
  </si>
  <si>
    <t>dowoływany</t>
  </si>
  <si>
    <t>odwoływany, wydołowany</t>
  </si>
  <si>
    <t>dowoływanych</t>
  </si>
  <si>
    <t>odwoływanych, wydołowanych</t>
  </si>
  <si>
    <t>dowoływanym</t>
  </si>
  <si>
    <t>odwoływanym, wydołowanym</t>
  </si>
  <si>
    <t>dowoływanymi</t>
  </si>
  <si>
    <t>odminowywały, odwoływanymi, wydołowanymi</t>
  </si>
  <si>
    <t>dowoływaną</t>
  </si>
  <si>
    <t>odwoływaną, wydołowaną</t>
  </si>
  <si>
    <t>dowoływał</t>
  </si>
  <si>
    <t>odwoływał, wydołował</t>
  </si>
  <si>
    <t>dowoływała</t>
  </si>
  <si>
    <t>odwoływała, wydołowała, wyładowało</t>
  </si>
  <si>
    <t>dowoływałaby</t>
  </si>
  <si>
    <t>obładowywały, odwoływałaby, wydołowałaby, wyładowałoby</t>
  </si>
  <si>
    <t>dowoływałabym</t>
  </si>
  <si>
    <t>odwoływałabym, wydołowałabym, wyładowałobym</t>
  </si>
  <si>
    <t>dowoływałabyś</t>
  </si>
  <si>
    <t>odwoływałabyś, wydołowałabyś, wyładowałobyś</t>
  </si>
  <si>
    <t>dowoływałam</t>
  </si>
  <si>
    <t>odwoływałam, wydołowałam, wyładowałom</t>
  </si>
  <si>
    <t>dowoływałaś</t>
  </si>
  <si>
    <t>odwoływałaś, wydołowałaś, wyładowałoś</t>
  </si>
  <si>
    <t>dowoływałby</t>
  </si>
  <si>
    <t>odwoływałby, wydołowałby</t>
  </si>
  <si>
    <t>dowoływałbym</t>
  </si>
  <si>
    <t>odwoływałbym, wydołowałbym</t>
  </si>
  <si>
    <t>dowoływałbyś</t>
  </si>
  <si>
    <t>odwoływałbyś, wydołowałbyś</t>
  </si>
  <si>
    <t>dowoływałem</t>
  </si>
  <si>
    <t>odwoływałem, wydołowałem</t>
  </si>
  <si>
    <t>dowoływałeś</t>
  </si>
  <si>
    <t>odwoływałeś, wydołowałeś</t>
  </si>
  <si>
    <t>dowoływało</t>
  </si>
  <si>
    <t>odwoływało, wydołowało</t>
  </si>
  <si>
    <t>dowoływałoby</t>
  </si>
  <si>
    <t>odwoływałoby, wydołowałoby</t>
  </si>
  <si>
    <t>dowoływałobym</t>
  </si>
  <si>
    <t>odwoływałobym, wydołowałobym</t>
  </si>
  <si>
    <t>dowoływałobyś</t>
  </si>
  <si>
    <t>odwoływałobyś, wydołowałobyś</t>
  </si>
  <si>
    <t>dowoływałom</t>
  </si>
  <si>
    <t>odwoływałom, wydołowałom</t>
  </si>
  <si>
    <t>dowoływałoś</t>
  </si>
  <si>
    <t>odwoływałoś, wydołowałoś</t>
  </si>
  <si>
    <t>dowoływały</t>
  </si>
  <si>
    <t>odwoływały, wydołowały</t>
  </si>
  <si>
    <t>dowoływałyby</t>
  </si>
  <si>
    <t>odwoływałyby, wydołowałyby</t>
  </si>
  <si>
    <t>dowoływałybyśmy</t>
  </si>
  <si>
    <t>odwoływałybyśmy, wydołowałybyśmy</t>
  </si>
  <si>
    <t>dowoływałyście</t>
  </si>
  <si>
    <t>odwoływałyście, wydołowałyście</t>
  </si>
  <si>
    <t>dowoływałyśmy</t>
  </si>
  <si>
    <t>odwoływałyśmy, wydołowałyśmy</t>
  </si>
  <si>
    <t>dowoływać</t>
  </si>
  <si>
    <t>odwoływać, wydołować</t>
  </si>
  <si>
    <t>dowoływań</t>
  </si>
  <si>
    <t>odwoływań, wydołowań</t>
  </si>
  <si>
    <t>dowożeni</t>
  </si>
  <si>
    <t>odwożeni</t>
  </si>
  <si>
    <t>dowożenia</t>
  </si>
  <si>
    <t>odwożenia</t>
  </si>
  <si>
    <t>dowożeniach</t>
  </si>
  <si>
    <t>odwożeniach</t>
  </si>
  <si>
    <t>dowożeniami</t>
  </si>
  <si>
    <t>odwożeniami</t>
  </si>
  <si>
    <t>dowożenie</t>
  </si>
  <si>
    <t>odwożenie</t>
  </si>
  <si>
    <t>dowożeniem</t>
  </si>
  <si>
    <t>odwożeniem</t>
  </si>
  <si>
    <t>dowożeniom</t>
  </si>
  <si>
    <t>odwożeniom</t>
  </si>
  <si>
    <t>dowożeniu</t>
  </si>
  <si>
    <t>odwożeniu</t>
  </si>
  <si>
    <t>dowożeń</t>
  </si>
  <si>
    <t>odwożeń, odwońże</t>
  </si>
  <si>
    <t>dowożona</t>
  </si>
  <si>
    <t>doważono, odważono, odwożona</t>
  </si>
  <si>
    <t>dowożone</t>
  </si>
  <si>
    <t>odwożone</t>
  </si>
  <si>
    <t>dowożonego</t>
  </si>
  <si>
    <t>odwożonego</t>
  </si>
  <si>
    <t>dowożonej</t>
  </si>
  <si>
    <t>odwożonej</t>
  </si>
  <si>
    <t>dowożonemu</t>
  </si>
  <si>
    <t>odwożonemu</t>
  </si>
  <si>
    <t>dowożono</t>
  </si>
  <si>
    <t>odwożono</t>
  </si>
  <si>
    <t>dowożony</t>
  </si>
  <si>
    <t>odwożony</t>
  </si>
  <si>
    <t>dowożonych</t>
  </si>
  <si>
    <t>odwożonych</t>
  </si>
  <si>
    <t>dowożonym</t>
  </si>
  <si>
    <t>odwożonym</t>
  </si>
  <si>
    <t>dowożonymi</t>
  </si>
  <si>
    <t>odwożonymi</t>
  </si>
  <si>
    <t>dowożoną</t>
  </si>
  <si>
    <t>odwożoną</t>
  </si>
  <si>
    <t>dowożą</t>
  </si>
  <si>
    <t>odwożą</t>
  </si>
  <si>
    <t>dowożąc</t>
  </si>
  <si>
    <t>odwożąc</t>
  </si>
  <si>
    <t>dowożąca</t>
  </si>
  <si>
    <t>odwożąca</t>
  </si>
  <si>
    <t>dowożące</t>
  </si>
  <si>
    <t>odwożące</t>
  </si>
  <si>
    <t>dowożącego</t>
  </si>
  <si>
    <t>odwożącego</t>
  </si>
  <si>
    <t>dowożącej</t>
  </si>
  <si>
    <t>odwożącej</t>
  </si>
  <si>
    <t>dowożącemu</t>
  </si>
  <si>
    <t>odwożącemu</t>
  </si>
  <si>
    <t>dowożący</t>
  </si>
  <si>
    <t>odwożący</t>
  </si>
  <si>
    <t>dowożących</t>
  </si>
  <si>
    <t>odwożących</t>
  </si>
  <si>
    <t>dowożącym</t>
  </si>
  <si>
    <t>odwożącym</t>
  </si>
  <si>
    <t>dowożącymi</t>
  </si>
  <si>
    <t>odwożącymi</t>
  </si>
  <si>
    <t>dowożącą</t>
  </si>
  <si>
    <t>odwożącą</t>
  </si>
  <si>
    <t>dowożę</t>
  </si>
  <si>
    <t>odwożę</t>
  </si>
  <si>
    <t>dowędzanie</t>
  </si>
  <si>
    <t>dowędzenia</t>
  </si>
  <si>
    <t>dowędzano</t>
  </si>
  <si>
    <t>dowędzona</t>
  </si>
  <si>
    <t>dowędzi</t>
  </si>
  <si>
    <t>dowidzę, odwidzę</t>
  </si>
  <si>
    <t>dowędził</t>
  </si>
  <si>
    <t>wędzidło</t>
  </si>
  <si>
    <t>dowód</t>
  </si>
  <si>
    <t>odwód</t>
  </si>
  <si>
    <t>dowódczynie</t>
  </si>
  <si>
    <t>niedowódczy</t>
  </si>
  <si>
    <t>dowódź</t>
  </si>
  <si>
    <t>odwódź</t>
  </si>
  <si>
    <t>dowódźcie</t>
  </si>
  <si>
    <t>odwódźcie</t>
  </si>
  <si>
    <t>dowódźcież</t>
  </si>
  <si>
    <t>odwódźcież</t>
  </si>
  <si>
    <t>dowódźmy</t>
  </si>
  <si>
    <t>odwódźmy</t>
  </si>
  <si>
    <t>dowódźmyż</t>
  </si>
  <si>
    <t>odwódźmyż</t>
  </si>
  <si>
    <t>dowódźże</t>
  </si>
  <si>
    <t>odwódźże</t>
  </si>
  <si>
    <t>dowózce</t>
  </si>
  <si>
    <t>odwózce</t>
  </si>
  <si>
    <t>dowózek</t>
  </si>
  <si>
    <t>odwózek</t>
  </si>
  <si>
    <t>dowózka</t>
  </si>
  <si>
    <t>odwózka</t>
  </si>
  <si>
    <t>dowózkach</t>
  </si>
  <si>
    <t>odwózkach</t>
  </si>
  <si>
    <t>dowózkami</t>
  </si>
  <si>
    <t>odwózkami</t>
  </si>
  <si>
    <t>dowózki</t>
  </si>
  <si>
    <t>odwózki</t>
  </si>
  <si>
    <t>dowózko</t>
  </si>
  <si>
    <t>odwózko</t>
  </si>
  <si>
    <t>dowózkom</t>
  </si>
  <si>
    <t>odwózkom</t>
  </si>
  <si>
    <t>dowózką</t>
  </si>
  <si>
    <t>odwózką</t>
  </si>
  <si>
    <t>dowózkę</t>
  </si>
  <si>
    <t>odwózkę</t>
  </si>
  <si>
    <t>dowóź</t>
  </si>
  <si>
    <t>odwóź</t>
  </si>
  <si>
    <t>dowóźcie</t>
  </si>
  <si>
    <t>odwóźcie</t>
  </si>
  <si>
    <t>dowóźcież</t>
  </si>
  <si>
    <t>odwóźcież</t>
  </si>
  <si>
    <t>dowóźmy</t>
  </si>
  <si>
    <t>odwóźmy</t>
  </si>
  <si>
    <t>dowóźmyż</t>
  </si>
  <si>
    <t>odwóźmyż</t>
  </si>
  <si>
    <t>dowóźże</t>
  </si>
  <si>
    <t>odwóźże</t>
  </si>
  <si>
    <t>dozach</t>
  </si>
  <si>
    <t>odhacz</t>
  </si>
  <si>
    <t>dozatorem</t>
  </si>
  <si>
    <t>dermatozo, domatorze</t>
  </si>
  <si>
    <t>dozbiera</t>
  </si>
  <si>
    <t>obdziera, obradzie, zebroida</t>
  </si>
  <si>
    <t>dozbieracie</t>
  </si>
  <si>
    <t>obdzieracie</t>
  </si>
  <si>
    <t>dozbieraj</t>
  </si>
  <si>
    <t>obdzieraj</t>
  </si>
  <si>
    <t>dozbierajcie</t>
  </si>
  <si>
    <t>obdzierajcie</t>
  </si>
  <si>
    <t>dozbierajcież</t>
  </si>
  <si>
    <t>obdzierajcież</t>
  </si>
  <si>
    <t>dozbierajmy</t>
  </si>
  <si>
    <t>obdzierajmy</t>
  </si>
  <si>
    <t>dozbierajmyż</t>
  </si>
  <si>
    <t>obdzierajmyż</t>
  </si>
  <si>
    <t>dozbierają</t>
  </si>
  <si>
    <t>obdzierają</t>
  </si>
  <si>
    <t>dozbierajże</t>
  </si>
  <si>
    <t>obdzierajże</t>
  </si>
  <si>
    <t>dozbierali</t>
  </si>
  <si>
    <t>obdzierali</t>
  </si>
  <si>
    <t>dozbieraliby</t>
  </si>
  <si>
    <t>obdzieraliby</t>
  </si>
  <si>
    <t>dozbieralibyśmy</t>
  </si>
  <si>
    <t>obdzieralibyśmy</t>
  </si>
  <si>
    <t>dozbieraliście</t>
  </si>
  <si>
    <t>obdzieraliście</t>
  </si>
  <si>
    <t>dozbieraliśmy</t>
  </si>
  <si>
    <t>obdzieraliśmy</t>
  </si>
  <si>
    <t>dozbieram</t>
  </si>
  <si>
    <t>obdzieram</t>
  </si>
  <si>
    <t>dozbieramy</t>
  </si>
  <si>
    <t>obdzieramy</t>
  </si>
  <si>
    <t>dozbierana</t>
  </si>
  <si>
    <t>obdarzanie, obdarzenia, obdzierana, obradzanie</t>
  </si>
  <si>
    <t>dozbierane</t>
  </si>
  <si>
    <t>obdarzenie, obdzierane</t>
  </si>
  <si>
    <t>dozbieranego</t>
  </si>
  <si>
    <t>obdzieranego</t>
  </si>
  <si>
    <t>dozbieranej</t>
  </si>
  <si>
    <t>obdzieranej, zadrobnieje</t>
  </si>
  <si>
    <t>dozbieranemu</t>
  </si>
  <si>
    <t>obdzieranemu</t>
  </si>
  <si>
    <t>dozbierani</t>
  </si>
  <si>
    <t>obdzierani</t>
  </si>
  <si>
    <t>dozbierania</t>
  </si>
  <si>
    <t>obdzierania</t>
  </si>
  <si>
    <t>dozbieraniach</t>
  </si>
  <si>
    <t>obdzieraniach</t>
  </si>
  <si>
    <t>dozbieraniami</t>
  </si>
  <si>
    <t>obdzieraniami</t>
  </si>
  <si>
    <t>dozbieranie</t>
  </si>
  <si>
    <t>obdzieranie</t>
  </si>
  <si>
    <t>dozbieraniem</t>
  </si>
  <si>
    <t>obdzieraniem</t>
  </si>
  <si>
    <t>dozbieraniom</t>
  </si>
  <si>
    <t>obdzieraniom, obrodzeniami</t>
  </si>
  <si>
    <t>dozbieraniu</t>
  </si>
  <si>
    <t>obdzieraniu</t>
  </si>
  <si>
    <t>dozbierano</t>
  </si>
  <si>
    <t>obdzierano, obrodzenia</t>
  </si>
  <si>
    <t>dozbierany</t>
  </si>
  <si>
    <t>obdzierany</t>
  </si>
  <si>
    <t>dozbieranych</t>
  </si>
  <si>
    <t>obdzieranych</t>
  </si>
  <si>
    <t>dozbieranym</t>
  </si>
  <si>
    <t>obdzieranym</t>
  </si>
  <si>
    <t>dozbieranymi</t>
  </si>
  <si>
    <t>obdzieranymi</t>
  </si>
  <si>
    <t>dozbieraną</t>
  </si>
  <si>
    <t>obdzieraną</t>
  </si>
  <si>
    <t>dozbierasz</t>
  </si>
  <si>
    <t>obdzierasz</t>
  </si>
  <si>
    <t>dozbierał</t>
  </si>
  <si>
    <t>obdzierał</t>
  </si>
  <si>
    <t>dozbierała</t>
  </si>
  <si>
    <t>obdzierała</t>
  </si>
  <si>
    <t>dozbierałaby</t>
  </si>
  <si>
    <t>obdzierałaby</t>
  </si>
  <si>
    <t>dozbierałabym</t>
  </si>
  <si>
    <t>obdzierałabym</t>
  </si>
  <si>
    <t>dozbierałabyś</t>
  </si>
  <si>
    <t>obdzierałabyś</t>
  </si>
  <si>
    <t>dozbierałam</t>
  </si>
  <si>
    <t>obdzierałam</t>
  </si>
  <si>
    <t>dozbierałaś</t>
  </si>
  <si>
    <t>obdzierałaś</t>
  </si>
  <si>
    <t>dozbierałby</t>
  </si>
  <si>
    <t>obdzierałby</t>
  </si>
  <si>
    <t>dozbierałbym</t>
  </si>
  <si>
    <t>obdzierałbym</t>
  </si>
  <si>
    <t>dozbierałbyś</t>
  </si>
  <si>
    <t>obdzierałbyś</t>
  </si>
  <si>
    <t>dozbierałem</t>
  </si>
  <si>
    <t>obdzierałem</t>
  </si>
  <si>
    <t>dozbierałeś</t>
  </si>
  <si>
    <t>obdzierałeś</t>
  </si>
  <si>
    <t>dozbierało</t>
  </si>
  <si>
    <t>obdzierało</t>
  </si>
  <si>
    <t>dozbierałoby</t>
  </si>
  <si>
    <t>obdzierałoby</t>
  </si>
  <si>
    <t>dozbierałobym</t>
  </si>
  <si>
    <t>obdzierałobym</t>
  </si>
  <si>
    <t>dozbierałobyś</t>
  </si>
  <si>
    <t>obdzierałobyś</t>
  </si>
  <si>
    <t>dozbierałom</t>
  </si>
  <si>
    <t>obdzierałom</t>
  </si>
  <si>
    <t>dozbierałoś</t>
  </si>
  <si>
    <t>obdzierałoś</t>
  </si>
  <si>
    <t>dozbierały</t>
  </si>
  <si>
    <t>obdzierały, odzierałby</t>
  </si>
  <si>
    <t>dozbierałyby</t>
  </si>
  <si>
    <t>obdzierałyby</t>
  </si>
  <si>
    <t>dozbierałybyśmy</t>
  </si>
  <si>
    <t>obdzierałybyśmy</t>
  </si>
  <si>
    <t>dozbierałyście</t>
  </si>
  <si>
    <t>obdzierałyście</t>
  </si>
  <si>
    <t>dozbierałyśmy</t>
  </si>
  <si>
    <t>domierzyłabyś, obdzierałyśmy, odmierzyłabyś</t>
  </si>
  <si>
    <t>dozbierać</t>
  </si>
  <si>
    <t>obdzierać</t>
  </si>
  <si>
    <t>dozbierań</t>
  </si>
  <si>
    <t>obdzierań</t>
  </si>
  <si>
    <t>dozbraja</t>
  </si>
  <si>
    <t>obdarzaj, obradzaj</t>
  </si>
  <si>
    <t>dozbrajacie</t>
  </si>
  <si>
    <t>obdarzajcie, obradzajcie</t>
  </si>
  <si>
    <t>dozbrajające</t>
  </si>
  <si>
    <t>obdarzającej, obradzającej</t>
  </si>
  <si>
    <t>dozbrajamy</t>
  </si>
  <si>
    <t>obdarzajmy, obradzajmy</t>
  </si>
  <si>
    <t>dozbrajane</t>
  </si>
  <si>
    <t>obdarzanej</t>
  </si>
  <si>
    <t>dozbrajały</t>
  </si>
  <si>
    <t>dojrzałaby, rozjadłaby</t>
  </si>
  <si>
    <t>dozbroi</t>
  </si>
  <si>
    <t>obrodzi</t>
  </si>
  <si>
    <t>dozbroicie</t>
  </si>
  <si>
    <t>obrodzicie</t>
  </si>
  <si>
    <t>dozbroili</t>
  </si>
  <si>
    <t>obrodzili</t>
  </si>
  <si>
    <t>dozbroiliby</t>
  </si>
  <si>
    <t>obrodziliby</t>
  </si>
  <si>
    <t>dozbroilibyście</t>
  </si>
  <si>
    <t>obrodzilibyście</t>
  </si>
  <si>
    <t>dozbroilibyśmy</t>
  </si>
  <si>
    <t>obrodzilibyśmy</t>
  </si>
  <si>
    <t>dozbroiliście</t>
  </si>
  <si>
    <t>obrodziliście</t>
  </si>
  <si>
    <t>dozbroiliśmy</t>
  </si>
  <si>
    <t>obrodziliśmy</t>
  </si>
  <si>
    <t>dozbroimy</t>
  </si>
  <si>
    <t>obrodzimy</t>
  </si>
  <si>
    <t>dozbroisz</t>
  </si>
  <si>
    <t>obrodzisz</t>
  </si>
  <si>
    <t>dozbroiwszy</t>
  </si>
  <si>
    <t>obrodziwszy</t>
  </si>
  <si>
    <t>dozbroił</t>
  </si>
  <si>
    <t>brodziło, obrodził</t>
  </si>
  <si>
    <t>dozbroiła</t>
  </si>
  <si>
    <t>obrodziła</t>
  </si>
  <si>
    <t>dozbroiłaby</t>
  </si>
  <si>
    <t>obrodziłaby</t>
  </si>
  <si>
    <t>dozbroiłabym</t>
  </si>
  <si>
    <t>obrodziłabym</t>
  </si>
  <si>
    <t>dozbroiłabyś</t>
  </si>
  <si>
    <t>obrodziłabyś</t>
  </si>
  <si>
    <t>dozbroiłam</t>
  </si>
  <si>
    <t>obrodziłam</t>
  </si>
  <si>
    <t>dozbroiłaś</t>
  </si>
  <si>
    <t>obrodziłaś</t>
  </si>
  <si>
    <t>dozbroiłby</t>
  </si>
  <si>
    <t>brodziłoby, obrodziłby</t>
  </si>
  <si>
    <t>dozbroiłbym</t>
  </si>
  <si>
    <t>brodziłobym, obrodziłbym</t>
  </si>
  <si>
    <t>dozbroiłbyś</t>
  </si>
  <si>
    <t>brodziłobyś, obrodziłbyś</t>
  </si>
  <si>
    <t>dozbroiłem</t>
  </si>
  <si>
    <t>obrodziłem</t>
  </si>
  <si>
    <t>dozbroiłeś</t>
  </si>
  <si>
    <t>obrodziłeś</t>
  </si>
  <si>
    <t>dozbroiło</t>
  </si>
  <si>
    <t>obrodziło</t>
  </si>
  <si>
    <t>dozbroiłoby</t>
  </si>
  <si>
    <t>obrodziłoby</t>
  </si>
  <si>
    <t>dozbroiłobym</t>
  </si>
  <si>
    <t>obrodziłobym</t>
  </si>
  <si>
    <t>dozbroiłobyś</t>
  </si>
  <si>
    <t>obrodziłobyś</t>
  </si>
  <si>
    <t>dozbroiłom</t>
  </si>
  <si>
    <t>obrodziłom</t>
  </si>
  <si>
    <t>dozbroiłoś</t>
  </si>
  <si>
    <t>obrodziłoś</t>
  </si>
  <si>
    <t>dozbroiły</t>
  </si>
  <si>
    <t>obrodziły, rodziłoby</t>
  </si>
  <si>
    <t>dozbroiłyby</t>
  </si>
  <si>
    <t>obrodziłyby</t>
  </si>
  <si>
    <t>dozbroiłybyście</t>
  </si>
  <si>
    <t>obrodziłybyście</t>
  </si>
  <si>
    <t>dozbroiłybyśmy</t>
  </si>
  <si>
    <t>obrodziłybyśmy</t>
  </si>
  <si>
    <t>dozbroiłyście</t>
  </si>
  <si>
    <t>obrodziłyście</t>
  </si>
  <si>
    <t>dozbroiłyśmy</t>
  </si>
  <si>
    <t>obrodziłyśmy</t>
  </si>
  <si>
    <t>dozbroić</t>
  </si>
  <si>
    <t>obrodzić</t>
  </si>
  <si>
    <t>dozbrojeniową</t>
  </si>
  <si>
    <t>odbrązowionej</t>
  </si>
  <si>
    <t>dozie</t>
  </si>
  <si>
    <t>odzie</t>
  </si>
  <si>
    <t>doziemna</t>
  </si>
  <si>
    <t>modzenia, monadzie, nomadzie, odziemna</t>
  </si>
  <si>
    <t>doziemne</t>
  </si>
  <si>
    <t>modzenie, odziemne</t>
  </si>
  <si>
    <t>doziemnego</t>
  </si>
  <si>
    <t>odziemnego</t>
  </si>
  <si>
    <t>doziemnej</t>
  </si>
  <si>
    <t>jedzeniom, odziemnej</t>
  </si>
  <si>
    <t>doziemnemu</t>
  </si>
  <si>
    <t>eudemonizm, odziemnemu</t>
  </si>
  <si>
    <t>doziemni</t>
  </si>
  <si>
    <t>odziemni</t>
  </si>
  <si>
    <t>doziemnie</t>
  </si>
  <si>
    <t>odzieniem</t>
  </si>
  <si>
    <t>doziemny</t>
  </si>
  <si>
    <t>odziemny</t>
  </si>
  <si>
    <t>doziemnych</t>
  </si>
  <si>
    <t>odziemnych</t>
  </si>
  <si>
    <t>doziemnym</t>
  </si>
  <si>
    <t>demonizmy, odziemnym</t>
  </si>
  <si>
    <t>doziemnymi</t>
  </si>
  <si>
    <t>odziemnymi</t>
  </si>
  <si>
    <t>doziemną</t>
  </si>
  <si>
    <t>odziemną</t>
  </si>
  <si>
    <t>dozięb</t>
  </si>
  <si>
    <t>zdobię</t>
  </si>
  <si>
    <t>doziębi</t>
  </si>
  <si>
    <t>dziobię</t>
  </si>
  <si>
    <t>doziębianie</t>
  </si>
  <si>
    <t>doziębienia</t>
  </si>
  <si>
    <t>doziębiano</t>
  </si>
  <si>
    <t>doziębiona</t>
  </si>
  <si>
    <t>doziębiał</t>
  </si>
  <si>
    <t>doziębiła</t>
  </si>
  <si>
    <t>doziębiałby</t>
  </si>
  <si>
    <t>doziębiłaby</t>
  </si>
  <si>
    <t>doziębiałbym</t>
  </si>
  <si>
    <t>doziębiłabym</t>
  </si>
  <si>
    <t>doziębiałbyś</t>
  </si>
  <si>
    <t>doziębiłabyś</t>
  </si>
  <si>
    <t>dozna</t>
  </si>
  <si>
    <t>zdano, zonda</t>
  </si>
  <si>
    <t>doznaj</t>
  </si>
  <si>
    <t>znajdo</t>
  </si>
  <si>
    <t>doznaje</t>
  </si>
  <si>
    <t>jedzona</t>
  </si>
  <si>
    <t>doznajesz</t>
  </si>
  <si>
    <t>zsadzonej</t>
  </si>
  <si>
    <t>doznanej</t>
  </si>
  <si>
    <t>zjednano</t>
  </si>
  <si>
    <t>doznania</t>
  </si>
  <si>
    <t>nadziano</t>
  </si>
  <si>
    <t>doznaniami</t>
  </si>
  <si>
    <t>nadzianiom</t>
  </si>
  <si>
    <t>doznaniem</t>
  </si>
  <si>
    <t>namodzeni</t>
  </si>
  <si>
    <t>doznaniowa</t>
  </si>
  <si>
    <t>zawodniona</t>
  </si>
  <si>
    <t>doznaniowe</t>
  </si>
  <si>
    <t>nawiedzono, nieodzowna, niewodzona, zawodnione</t>
  </si>
  <si>
    <t>doznaniowego</t>
  </si>
  <si>
    <t>zawodnionego</t>
  </si>
  <si>
    <t>doznaniowej</t>
  </si>
  <si>
    <t>niezdwojona, zawodnionej</t>
  </si>
  <si>
    <t>doznaniowemu</t>
  </si>
  <si>
    <t>zawodnionemu</t>
  </si>
  <si>
    <t>doznaniowi</t>
  </si>
  <si>
    <t>nadziwiono</t>
  </si>
  <si>
    <t>doznaniowy</t>
  </si>
  <si>
    <t>zawodniony</t>
  </si>
  <si>
    <t>doznaniowych</t>
  </si>
  <si>
    <t>zawodnionych</t>
  </si>
  <si>
    <t>doznaniowym</t>
  </si>
  <si>
    <t>nawodzonymi, zawodnionym, zdominowany</t>
  </si>
  <si>
    <t>doznaniowymi</t>
  </si>
  <si>
    <t>zawodnionymi</t>
  </si>
  <si>
    <t>doznaniową</t>
  </si>
  <si>
    <t>zawodnioną</t>
  </si>
  <si>
    <t>doznawaj</t>
  </si>
  <si>
    <t>zdwajano</t>
  </si>
  <si>
    <t>doznawajmy</t>
  </si>
  <si>
    <t>najazdowym</t>
  </si>
  <si>
    <t>doznawali</t>
  </si>
  <si>
    <t>dozwalani</t>
  </si>
  <si>
    <t>doznawaliby</t>
  </si>
  <si>
    <t>nazdobywali</t>
  </si>
  <si>
    <t>doznawalibyście</t>
  </si>
  <si>
    <t>nazdobywaliście</t>
  </si>
  <si>
    <t>doznawalibyśmy</t>
  </si>
  <si>
    <t>nazdobywaliśmy</t>
  </si>
  <si>
    <t>doznawanej</t>
  </si>
  <si>
    <t>znajdowane</t>
  </si>
  <si>
    <t>doznawania</t>
  </si>
  <si>
    <t>zadawniona</t>
  </si>
  <si>
    <t>doznawanie</t>
  </si>
  <si>
    <t>nadziewano, nawiedzano, nawiedzona, nawodzenia, niewadzona, niezawodna, zadawnione</t>
  </si>
  <si>
    <t>doznawaniom</t>
  </si>
  <si>
    <t>zdominowana</t>
  </si>
  <si>
    <t>doznawano</t>
  </si>
  <si>
    <t>nawodzona</t>
  </si>
  <si>
    <t>doznawanych</t>
  </si>
  <si>
    <t>nawzdychano</t>
  </si>
  <si>
    <t>doznawanymi</t>
  </si>
  <si>
    <t>zadawnionym</t>
  </si>
  <si>
    <t>doznawała</t>
  </si>
  <si>
    <t>zładowana</t>
  </si>
  <si>
    <t>doznawałaby</t>
  </si>
  <si>
    <t>nazdobywała</t>
  </si>
  <si>
    <t>doznawałabym</t>
  </si>
  <si>
    <t>nazdobywałam</t>
  </si>
  <si>
    <t>doznawałabyś</t>
  </si>
  <si>
    <t>nazdobywałaś</t>
  </si>
  <si>
    <t>doznawałby</t>
  </si>
  <si>
    <t>nazdobywał</t>
  </si>
  <si>
    <t>doznawało</t>
  </si>
  <si>
    <t>zdołowana, zładowano</t>
  </si>
  <si>
    <t>doznawałoby</t>
  </si>
  <si>
    <t>nazdobywało</t>
  </si>
  <si>
    <t>doznawałobym</t>
  </si>
  <si>
    <t>nazdobywałom</t>
  </si>
  <si>
    <t>doznawałobyś</t>
  </si>
  <si>
    <t>nazdobywałoś</t>
  </si>
  <si>
    <t>doznawały</t>
  </si>
  <si>
    <t>zładowany</t>
  </si>
  <si>
    <t>doznawałyby</t>
  </si>
  <si>
    <t>nazdobywały</t>
  </si>
  <si>
    <t>doznawałybyście</t>
  </si>
  <si>
    <t>nazdobywałyście</t>
  </si>
  <si>
    <t>doznawałybyśmy</t>
  </si>
  <si>
    <t>nazdobywałyśmy</t>
  </si>
  <si>
    <t>doznała</t>
  </si>
  <si>
    <t>ładzona</t>
  </si>
  <si>
    <t>doznało</t>
  </si>
  <si>
    <t>zdołano, ładzono</t>
  </si>
  <si>
    <t>doznały</t>
  </si>
  <si>
    <t>ładzony</t>
  </si>
  <si>
    <t>doznałyście</t>
  </si>
  <si>
    <t>odczyniałeś</t>
  </si>
  <si>
    <t>dozorcy</t>
  </si>
  <si>
    <t>odroczy</t>
  </si>
  <si>
    <t>dozorcą</t>
  </si>
  <si>
    <t>odroczą</t>
  </si>
  <si>
    <t>dozorcę</t>
  </si>
  <si>
    <t>odroczę</t>
  </si>
  <si>
    <t>dozorem</t>
  </si>
  <si>
    <t>dormezo, rozedmo</t>
  </si>
  <si>
    <t>dozorowane</t>
  </si>
  <si>
    <t>zerodowano</t>
  </si>
  <si>
    <t>dozorowanej</t>
  </si>
  <si>
    <t>jednorazowo</t>
  </si>
  <si>
    <t>dozorowani</t>
  </si>
  <si>
    <t>ozdrowiano, ozdrowiona</t>
  </si>
  <si>
    <t>dozorowaniach</t>
  </si>
  <si>
    <t>rozchodowania</t>
  </si>
  <si>
    <t>dozorowanie</t>
  </si>
  <si>
    <t>niedozorowa</t>
  </si>
  <si>
    <t>dozorowaniem</t>
  </si>
  <si>
    <t>zerodowaniom</t>
  </si>
  <si>
    <t>dozorowanych</t>
  </si>
  <si>
    <t>rozchodowany</t>
  </si>
  <si>
    <t>dozorowałabym</t>
  </si>
  <si>
    <t>zamordowałoby</t>
  </si>
  <si>
    <t>dozorowałam</t>
  </si>
  <si>
    <t>zamordowało</t>
  </si>
  <si>
    <t>dozorowałbym</t>
  </si>
  <si>
    <t>zmordowałoby</t>
  </si>
  <si>
    <t>dozorowałem</t>
  </si>
  <si>
    <t>zerodowałom, zmoderowało</t>
  </si>
  <si>
    <t>dozorowałeś</t>
  </si>
  <si>
    <t>zerodowałoś</t>
  </si>
  <si>
    <t>dozorowych</t>
  </si>
  <si>
    <t>rozchodowy</t>
  </si>
  <si>
    <t>dozorstwie</t>
  </si>
  <si>
    <t>ostrowidze</t>
  </si>
  <si>
    <t>dozorująca</t>
  </si>
  <si>
    <t>odurzająco</t>
  </si>
  <si>
    <t>dozorujących</t>
  </si>
  <si>
    <t>rozchodujący</t>
  </si>
  <si>
    <t>dozowali</t>
  </si>
  <si>
    <t>aldozowi, zadowoli</t>
  </si>
  <si>
    <t>dozowane</t>
  </si>
  <si>
    <t>odezwano</t>
  </si>
  <si>
    <t>dozowania</t>
  </si>
  <si>
    <t>zadaniowo</t>
  </si>
  <si>
    <t>dozowanie</t>
  </si>
  <si>
    <t>odziewano</t>
  </si>
  <si>
    <t>dozowaniem</t>
  </si>
  <si>
    <t>odezwaniom</t>
  </si>
  <si>
    <t>dozowany</t>
  </si>
  <si>
    <t>odzywano</t>
  </si>
  <si>
    <t>dozowanych</t>
  </si>
  <si>
    <t>wychodzona</t>
  </si>
  <si>
    <t>dozowanym</t>
  </si>
  <si>
    <t>wymodzona</t>
  </si>
  <si>
    <t>dozowanymi</t>
  </si>
  <si>
    <t>odzywaniom</t>
  </si>
  <si>
    <t>dozowarek</t>
  </si>
  <si>
    <t>zarodkowe</t>
  </si>
  <si>
    <t>dozowarka</t>
  </si>
  <si>
    <t>zarodkowa</t>
  </si>
  <si>
    <t>dozowarkami</t>
  </si>
  <si>
    <t>owadziarkom</t>
  </si>
  <si>
    <t>dozowarki</t>
  </si>
  <si>
    <t>zarodkowi</t>
  </si>
  <si>
    <t>dozowarką</t>
  </si>
  <si>
    <t>zarodkową</t>
  </si>
  <si>
    <t>dozował</t>
  </si>
  <si>
    <t>wodołaz</t>
  </si>
  <si>
    <t>dozowała</t>
  </si>
  <si>
    <t>wodołaza</t>
  </si>
  <si>
    <t>dozowałby</t>
  </si>
  <si>
    <t>zdobywało</t>
  </si>
  <si>
    <t>dozowałbym</t>
  </si>
  <si>
    <t>zdobywałom</t>
  </si>
  <si>
    <t>dozowałbyś</t>
  </si>
  <si>
    <t>zdobywałoś</t>
  </si>
  <si>
    <t>dozowałem</t>
  </si>
  <si>
    <t>odezwałom, wodołazem</t>
  </si>
  <si>
    <t>dozowałeś</t>
  </si>
  <si>
    <t>odezwałoś</t>
  </si>
  <si>
    <t>dozowałom</t>
  </si>
  <si>
    <t>wodołazom</t>
  </si>
  <si>
    <t>dozowały</t>
  </si>
  <si>
    <t>odzywało, wodołazy</t>
  </si>
  <si>
    <t>dozowałyby</t>
  </si>
  <si>
    <t>odzywałoby</t>
  </si>
  <si>
    <t>dozownica</t>
  </si>
  <si>
    <t>zawodnico</t>
  </si>
  <si>
    <t>dozownice</t>
  </si>
  <si>
    <t>wodzionce</t>
  </si>
  <si>
    <t>dozownicy</t>
  </si>
  <si>
    <t>odczynowi</t>
  </si>
  <si>
    <t>dozownika</t>
  </si>
  <si>
    <t>wodzianko, wodzionka</t>
  </si>
  <si>
    <t>dozownikach</t>
  </si>
  <si>
    <t>wodzionkach</t>
  </si>
  <si>
    <t>dozownikami</t>
  </si>
  <si>
    <t>wodzionkami</t>
  </si>
  <si>
    <t>dozowniki</t>
  </si>
  <si>
    <t>dzionkowi, wodzionki</t>
  </si>
  <si>
    <t>dozownikom</t>
  </si>
  <si>
    <t>wodzionkom</t>
  </si>
  <si>
    <t>dozując</t>
  </si>
  <si>
    <t>odczują</t>
  </si>
  <si>
    <t>dozująca</t>
  </si>
  <si>
    <t>douczają, oduczają</t>
  </si>
  <si>
    <t>dozwalająca</t>
  </si>
  <si>
    <t>zadowalając</t>
  </si>
  <si>
    <t>dozwalania</t>
  </si>
  <si>
    <t>zadowalani</t>
  </si>
  <si>
    <t>dozwalaniem</t>
  </si>
  <si>
    <t>zameldowani</t>
  </si>
  <si>
    <t>dozwalała</t>
  </si>
  <si>
    <t>zadowalał</t>
  </si>
  <si>
    <t>dozwalałaby</t>
  </si>
  <si>
    <t>zadowalałby</t>
  </si>
  <si>
    <t>dozwalałabym</t>
  </si>
  <si>
    <t>zadowalałbym</t>
  </si>
  <si>
    <t>dozwalałabyś</t>
  </si>
  <si>
    <t>zadowalałbyś</t>
  </si>
  <si>
    <t>dozwalałem</t>
  </si>
  <si>
    <t>zameldował</t>
  </si>
  <si>
    <t>dozwolenia</t>
  </si>
  <si>
    <t>zadowoleni</t>
  </si>
  <si>
    <t>dozwoliła</t>
  </si>
  <si>
    <t>zadowolił, zdołowali</t>
  </si>
  <si>
    <t>dozwoliłaby</t>
  </si>
  <si>
    <t>zadowoliłby, zdołowaliby</t>
  </si>
  <si>
    <t>dozwoliłabym</t>
  </si>
  <si>
    <t>zadowoliłbym</t>
  </si>
  <si>
    <t>dozwoliłabyś</t>
  </si>
  <si>
    <t>zadowoliłbyś</t>
  </si>
  <si>
    <t>dozy</t>
  </si>
  <si>
    <t>dyzo</t>
  </si>
  <si>
    <t>dozymetria</t>
  </si>
  <si>
    <t>mediatorzy</t>
  </si>
  <si>
    <t>dozymetrii</t>
  </si>
  <si>
    <t>miedzioryt, rytmoidzie</t>
  </si>
  <si>
    <t>dozymetru</t>
  </si>
  <si>
    <t>rutozydem</t>
  </si>
  <si>
    <t>dościelali</t>
  </si>
  <si>
    <t>dolaliście, odlaliście</t>
  </si>
  <si>
    <t>dościelaliby</t>
  </si>
  <si>
    <t>dolalibyście, odlalibyście</t>
  </si>
  <si>
    <t>dościelani</t>
  </si>
  <si>
    <t>śniadolice</t>
  </si>
  <si>
    <t>dościelanie</t>
  </si>
  <si>
    <t>dościelenia</t>
  </si>
  <si>
    <t>dościelano</t>
  </si>
  <si>
    <t>dościelona</t>
  </si>
  <si>
    <t>dościelała</t>
  </si>
  <si>
    <t>doleciałaś, odleciałaś</t>
  </si>
  <si>
    <t>dościelałaby</t>
  </si>
  <si>
    <t>doleciałabyś, odleciałabyś</t>
  </si>
  <si>
    <t>dościelałby</t>
  </si>
  <si>
    <t>doleciałbyś, odleciałbyś</t>
  </si>
  <si>
    <t>dościelało</t>
  </si>
  <si>
    <t>doleciałoś, odleciałoś</t>
  </si>
  <si>
    <t>dościelałoby</t>
  </si>
  <si>
    <t>doleciałobyś, odleciałobyś</t>
  </si>
  <si>
    <t>dościelały</t>
  </si>
  <si>
    <t>dolałyście, odlałyście</t>
  </si>
  <si>
    <t>dościelałyby</t>
  </si>
  <si>
    <t>dolałybyście, odlałybyście</t>
  </si>
  <si>
    <t>dościele</t>
  </si>
  <si>
    <t>doleście, doślecie, odleście</t>
  </si>
  <si>
    <t>dościelemy</t>
  </si>
  <si>
    <t>melodyście</t>
  </si>
  <si>
    <t>dościelimy</t>
  </si>
  <si>
    <t>domyliście, domyślicie, odmyliście</t>
  </si>
  <si>
    <t>dościeliwszy</t>
  </si>
  <si>
    <t>odwszyliście</t>
  </si>
  <si>
    <t>dościeliła</t>
  </si>
  <si>
    <t>dościełali</t>
  </si>
  <si>
    <t>dościeliłaby</t>
  </si>
  <si>
    <t>dościełaliby</t>
  </si>
  <si>
    <t>dościeliłbyś</t>
  </si>
  <si>
    <t>odbłyśliście</t>
  </si>
  <si>
    <t>dościelmy</t>
  </si>
  <si>
    <t>domyślcie, melodyści</t>
  </si>
  <si>
    <t>dościelże</t>
  </si>
  <si>
    <t>doleścież, odleścież</t>
  </si>
  <si>
    <t>dościeni</t>
  </si>
  <si>
    <t>dociśnie, dośnicie, odciśnie</t>
  </si>
  <si>
    <t>dościenie</t>
  </si>
  <si>
    <t>donieście, odnieście</t>
  </si>
  <si>
    <t>dościełam</t>
  </si>
  <si>
    <t>odemściła</t>
  </si>
  <si>
    <t>dościganiom</t>
  </si>
  <si>
    <t>godnościami</t>
  </si>
  <si>
    <t>dośle</t>
  </si>
  <si>
    <t>doleś, odleś</t>
  </si>
  <si>
    <t>doślecie</t>
  </si>
  <si>
    <t>doleście, dościele, odleście</t>
  </si>
  <si>
    <t>dośledziłaby</t>
  </si>
  <si>
    <t>oddzielałbyś</t>
  </si>
  <si>
    <t>dośledziło</t>
  </si>
  <si>
    <t>odlodziłeś</t>
  </si>
  <si>
    <t>doślemy</t>
  </si>
  <si>
    <t>doleśmy, domyśle, odleśmy</t>
  </si>
  <si>
    <t>dośnicie</t>
  </si>
  <si>
    <t>dociśnie, dościeni, odciśnie</t>
  </si>
  <si>
    <t>dośnienia</t>
  </si>
  <si>
    <t>nieśniado</t>
  </si>
  <si>
    <t>dośnijcież</t>
  </si>
  <si>
    <t>dociśnijże, odciśnijże</t>
  </si>
  <si>
    <t>dośnione</t>
  </si>
  <si>
    <t>donośnie, odnośnie</t>
  </si>
  <si>
    <t>dośnionym</t>
  </si>
  <si>
    <t>donośnymi, odnośnymi</t>
  </si>
  <si>
    <t>dośniłaby</t>
  </si>
  <si>
    <t>nadoiłbyś</t>
  </si>
  <si>
    <t>dośpiew</t>
  </si>
  <si>
    <t>podwieś</t>
  </si>
  <si>
    <t>dośpiewa</t>
  </si>
  <si>
    <t>odśpiewa</t>
  </si>
  <si>
    <t>dośpiewacie</t>
  </si>
  <si>
    <t>odśpiewacie</t>
  </si>
  <si>
    <t>dośpiewaj</t>
  </si>
  <si>
    <t>odśpiewaj</t>
  </si>
  <si>
    <t>dośpiewajcie</t>
  </si>
  <si>
    <t>odśpiewajcie</t>
  </si>
  <si>
    <t>dośpiewajcież</t>
  </si>
  <si>
    <t>odśpiewajcież</t>
  </si>
  <si>
    <t>dośpiewajmy</t>
  </si>
  <si>
    <t>odśpiewajmy</t>
  </si>
  <si>
    <t>dośpiewajmyż</t>
  </si>
  <si>
    <t>odśpiewajmyż</t>
  </si>
  <si>
    <t>dośpiewają</t>
  </si>
  <si>
    <t>odśpiewają</t>
  </si>
  <si>
    <t>dośpiewajże</t>
  </si>
  <si>
    <t>odśpiewajże</t>
  </si>
  <si>
    <t>dośpiewali</t>
  </si>
  <si>
    <t>odśpiewali</t>
  </si>
  <si>
    <t>dośpiewaliby</t>
  </si>
  <si>
    <t>odśpiewaliby</t>
  </si>
  <si>
    <t>dośpiewalibyśmy</t>
  </si>
  <si>
    <t>odśpiewalibyśmy</t>
  </si>
  <si>
    <t>dośpiewaliście</t>
  </si>
  <si>
    <t>odśpiewaliście</t>
  </si>
  <si>
    <t>dośpiewaliśmy</t>
  </si>
  <si>
    <t>odśpiewaliśmy</t>
  </si>
  <si>
    <t>dośpiewam</t>
  </si>
  <si>
    <t>odśpiewam, podśmiewa</t>
  </si>
  <si>
    <t>dośpiewamy</t>
  </si>
  <si>
    <t>odśpiewamy</t>
  </si>
  <si>
    <t>dośpiewana</t>
  </si>
  <si>
    <t>odśpiewana</t>
  </si>
  <si>
    <t>dośpiewane</t>
  </si>
  <si>
    <t>odśpiewane</t>
  </si>
  <si>
    <t>dośpiewanego</t>
  </si>
  <si>
    <t>odśpiewanego</t>
  </si>
  <si>
    <t>dośpiewanej</t>
  </si>
  <si>
    <t>odśpiewanej</t>
  </si>
  <si>
    <t>dośpiewanemu</t>
  </si>
  <si>
    <t>odśpiewanemu</t>
  </si>
  <si>
    <t>dośpiewani</t>
  </si>
  <si>
    <t>odśpiewani</t>
  </si>
  <si>
    <t>dośpiewania</t>
  </si>
  <si>
    <t>odśpiewania</t>
  </si>
  <si>
    <t>dośpiewaniach</t>
  </si>
  <si>
    <t>odśpiewaniach</t>
  </si>
  <si>
    <t>dośpiewaniami</t>
  </si>
  <si>
    <t>odśpiewaniami</t>
  </si>
  <si>
    <t>dośpiewanie</t>
  </si>
  <si>
    <t>odśpiewanie</t>
  </si>
  <si>
    <t>dośpiewaniem</t>
  </si>
  <si>
    <t>odśpiewaniem, podśmiewanie</t>
  </si>
  <si>
    <t>dośpiewaniom</t>
  </si>
  <si>
    <t>odśpiewaniom</t>
  </si>
  <si>
    <t>dośpiewaniu</t>
  </si>
  <si>
    <t>odśpiewaniu</t>
  </si>
  <si>
    <t>dośpiewano</t>
  </si>
  <si>
    <t>odśpiewano</t>
  </si>
  <si>
    <t>dośpiewany</t>
  </si>
  <si>
    <t>odśpiewany</t>
  </si>
  <si>
    <t>dośpiewanych</t>
  </si>
  <si>
    <t>odśpiewanych</t>
  </si>
  <si>
    <t>dośpiewanym</t>
  </si>
  <si>
    <t>odśpiewanym</t>
  </si>
  <si>
    <t>dośpiewanymi</t>
  </si>
  <si>
    <t>odśpiewanymi</t>
  </si>
  <si>
    <t>dośpiewaną</t>
  </si>
  <si>
    <t>odśpiewaną</t>
  </si>
  <si>
    <t>dośpiewasz</t>
  </si>
  <si>
    <t>odśpiewasz</t>
  </si>
  <si>
    <t>dośpiewawszy</t>
  </si>
  <si>
    <t>odśpiewawszy</t>
  </si>
  <si>
    <t>dośpiewał</t>
  </si>
  <si>
    <t>odśpiewał, podwiałeś</t>
  </si>
  <si>
    <t>dośpiewała</t>
  </si>
  <si>
    <t>odśpiewała, powiadałeś</t>
  </si>
  <si>
    <t>dośpiewałaby</t>
  </si>
  <si>
    <t>odśpiewałaby</t>
  </si>
  <si>
    <t>dośpiewałabym</t>
  </si>
  <si>
    <t>odśpiewałabym, podśmiewałaby</t>
  </si>
  <si>
    <t>dośpiewałabyś</t>
  </si>
  <si>
    <t>odśpiewałabyś</t>
  </si>
  <si>
    <t>dośpiewałam</t>
  </si>
  <si>
    <t>odśpiewałam, podmawiałeś, podśmiewała</t>
  </si>
  <si>
    <t>dośpiewałaś</t>
  </si>
  <si>
    <t>odśpiewałaś</t>
  </si>
  <si>
    <t>dośpiewałby</t>
  </si>
  <si>
    <t>odśpiewałby</t>
  </si>
  <si>
    <t>dośpiewałbym</t>
  </si>
  <si>
    <t>odśpiewałbym, podśmiewałby</t>
  </si>
  <si>
    <t>dośpiewałbyś</t>
  </si>
  <si>
    <t>odśpiewałbyś</t>
  </si>
  <si>
    <t>dośpiewałem</t>
  </si>
  <si>
    <t>odśpiewałem</t>
  </si>
  <si>
    <t>dośpiewałeś</t>
  </si>
  <si>
    <t>odśpiewałeś</t>
  </si>
  <si>
    <t>dośpiewało</t>
  </si>
  <si>
    <t>odśpiewało</t>
  </si>
  <si>
    <t>dośpiewałoby</t>
  </si>
  <si>
    <t>odśpiewałoby</t>
  </si>
  <si>
    <t>dośpiewałobym</t>
  </si>
  <si>
    <t>odśpiewałobym, podśmiewałoby</t>
  </si>
  <si>
    <t>dośpiewałobyś</t>
  </si>
  <si>
    <t>odśpiewałobyś</t>
  </si>
  <si>
    <t>dośpiewałom</t>
  </si>
  <si>
    <t>odśpiewałom, podśmiewało</t>
  </si>
  <si>
    <t>dośpiewałoś</t>
  </si>
  <si>
    <t>odśpiewałoś</t>
  </si>
  <si>
    <t>dośpiewały</t>
  </si>
  <si>
    <t>odśpiewały</t>
  </si>
  <si>
    <t>dośpiewałyby</t>
  </si>
  <si>
    <t>odśpiewałyby</t>
  </si>
  <si>
    <t>dośpiewałybyśmy</t>
  </si>
  <si>
    <t>odśpiewałybyśmy</t>
  </si>
  <si>
    <t>dośpiewałyście</t>
  </si>
  <si>
    <t>odśpiewałyście</t>
  </si>
  <si>
    <t>dośpiewałyśmy</t>
  </si>
  <si>
    <t>odśpiewałyśmy</t>
  </si>
  <si>
    <t>dośpiewać</t>
  </si>
  <si>
    <t>odśpiewać</t>
  </si>
  <si>
    <t>dośpiewań</t>
  </si>
  <si>
    <t>odśpiewań</t>
  </si>
  <si>
    <t>dośpiewuj</t>
  </si>
  <si>
    <t>odśpiewuj</t>
  </si>
  <si>
    <t>dośpiewujcie</t>
  </si>
  <si>
    <t>odśpiewujcie</t>
  </si>
  <si>
    <t>dośpiewujcież</t>
  </si>
  <si>
    <t>odśpiewujcież</t>
  </si>
  <si>
    <t>dośpiewuje</t>
  </si>
  <si>
    <t>odśpiewuje</t>
  </si>
  <si>
    <t>dośpiewujecie</t>
  </si>
  <si>
    <t>odśpiewujecie</t>
  </si>
  <si>
    <t>dośpiewujemy</t>
  </si>
  <si>
    <t>odśpiewujemy</t>
  </si>
  <si>
    <t>dośpiewujesz</t>
  </si>
  <si>
    <t>odśpiewujesz</t>
  </si>
  <si>
    <t>dośpiewujmy</t>
  </si>
  <si>
    <t>odśpiewujmy</t>
  </si>
  <si>
    <t>dośpiewujmyż</t>
  </si>
  <si>
    <t>odśpiewujmyż</t>
  </si>
  <si>
    <t>dośpiewują</t>
  </si>
  <si>
    <t>odśpiewują</t>
  </si>
  <si>
    <t>dośpiewując</t>
  </si>
  <si>
    <t>odśpiewując</t>
  </si>
  <si>
    <t>dośpiewująca</t>
  </si>
  <si>
    <t>odśpiewująca</t>
  </si>
  <si>
    <t>dośpiewujące</t>
  </si>
  <si>
    <t>odśpiewujące</t>
  </si>
  <si>
    <t>dośpiewującego</t>
  </si>
  <si>
    <t>odśpiewującego</t>
  </si>
  <si>
    <t>dośpiewującej</t>
  </si>
  <si>
    <t>odśpiewującej</t>
  </si>
  <si>
    <t>dośpiewującemu</t>
  </si>
  <si>
    <t>odśpiewującemu</t>
  </si>
  <si>
    <t>dośpiewujący</t>
  </si>
  <si>
    <t>odśpiewujący</t>
  </si>
  <si>
    <t>dośpiewujących</t>
  </si>
  <si>
    <t>odśpiewujących</t>
  </si>
  <si>
    <t>dośpiewującym</t>
  </si>
  <si>
    <t>odśpiewującym</t>
  </si>
  <si>
    <t>dośpiewującymi</t>
  </si>
  <si>
    <t>odśpiewującymi</t>
  </si>
  <si>
    <t>dośpiewującą</t>
  </si>
  <si>
    <t>odśpiewującą</t>
  </si>
  <si>
    <t>dośpiewujże</t>
  </si>
  <si>
    <t>odśpiewujże</t>
  </si>
  <si>
    <t>dośpiewuję</t>
  </si>
  <si>
    <t>odśpiewuję</t>
  </si>
  <si>
    <t>dośpiewywali</t>
  </si>
  <si>
    <t>odśpiewywali</t>
  </si>
  <si>
    <t>dośpiewywaliby</t>
  </si>
  <si>
    <t>odśpiewywaliby</t>
  </si>
  <si>
    <t>dośpiewywaliśmy</t>
  </si>
  <si>
    <t>odśpiewywaliśmy</t>
  </si>
  <si>
    <t>dośpiewywana</t>
  </si>
  <si>
    <t>odśpiewywana</t>
  </si>
  <si>
    <t>dośpiewywane</t>
  </si>
  <si>
    <t>odśpiewywane</t>
  </si>
  <si>
    <t>dośpiewywanego</t>
  </si>
  <si>
    <t>odśpiewywanego</t>
  </si>
  <si>
    <t>dośpiewywanej</t>
  </si>
  <si>
    <t>odśpiewywanej</t>
  </si>
  <si>
    <t>dośpiewywanemu</t>
  </si>
  <si>
    <t>odśpiewywanemu</t>
  </si>
  <si>
    <t>dośpiewywani</t>
  </si>
  <si>
    <t>odśpiewywani</t>
  </si>
  <si>
    <t>dośpiewywania</t>
  </si>
  <si>
    <t>odśpiewywania</t>
  </si>
  <si>
    <t>dośpiewywaniach</t>
  </si>
  <si>
    <t>odśpiewywaniach</t>
  </si>
  <si>
    <t>dośpiewywaniami</t>
  </si>
  <si>
    <t>odśpiewywaniami</t>
  </si>
  <si>
    <t>dośpiewywanie</t>
  </si>
  <si>
    <t>odśpiewywanie</t>
  </si>
  <si>
    <t>dośpiewywaniem</t>
  </si>
  <si>
    <t>odśpiewywaniem</t>
  </si>
  <si>
    <t>dośpiewywaniom</t>
  </si>
  <si>
    <t>odśpiewywaniom</t>
  </si>
  <si>
    <t>dośpiewywaniu</t>
  </si>
  <si>
    <t>odśpiewywaniu</t>
  </si>
  <si>
    <t>dośpiewywano</t>
  </si>
  <si>
    <t>odśpiewywano</t>
  </si>
  <si>
    <t>dośpiewywany</t>
  </si>
  <si>
    <t>odśpiewywany</t>
  </si>
  <si>
    <t>dośpiewywanych</t>
  </si>
  <si>
    <t>odśpiewywanych</t>
  </si>
  <si>
    <t>dośpiewywanym</t>
  </si>
  <si>
    <t>odśpiewywanym</t>
  </si>
  <si>
    <t>dośpiewywanymi</t>
  </si>
  <si>
    <t>odśpiewywanymi</t>
  </si>
  <si>
    <t>dośpiewywaną</t>
  </si>
  <si>
    <t>odśpiewywaną</t>
  </si>
  <si>
    <t>dośpiewywał</t>
  </si>
  <si>
    <t>odśpiewywał</t>
  </si>
  <si>
    <t>dośpiewywała</t>
  </si>
  <si>
    <t>odśpiewywała, wypowiadałeś</t>
  </si>
  <si>
    <t>dośpiewywałaby</t>
  </si>
  <si>
    <t>odśpiewywałaby</t>
  </si>
  <si>
    <t>dośpiewywałabym</t>
  </si>
  <si>
    <t>odśpiewywałabym</t>
  </si>
  <si>
    <t>dośpiewywałabyś</t>
  </si>
  <si>
    <t>odśpiewywałabyś</t>
  </si>
  <si>
    <t>dośpiewywałam</t>
  </si>
  <si>
    <t>odśpiewywałam</t>
  </si>
  <si>
    <t>dośpiewywałaś</t>
  </si>
  <si>
    <t>odśpiewywałaś</t>
  </si>
  <si>
    <t>dośpiewywałby</t>
  </si>
  <si>
    <t>odśpiewywałby</t>
  </si>
  <si>
    <t>dośpiewywałbym</t>
  </si>
  <si>
    <t>odśpiewywałbym</t>
  </si>
  <si>
    <t>dośpiewywałbyś</t>
  </si>
  <si>
    <t>odśpiewywałbyś</t>
  </si>
  <si>
    <t>dośpiewywałem</t>
  </si>
  <si>
    <t>odśpiewywałem</t>
  </si>
  <si>
    <t>dośpiewywałeś</t>
  </si>
  <si>
    <t>odśpiewywałeś</t>
  </si>
  <si>
    <t>dośpiewywało</t>
  </si>
  <si>
    <t>odśpiewywało</t>
  </si>
  <si>
    <t>dośpiewywałoby</t>
  </si>
  <si>
    <t>odśpiewywałoby</t>
  </si>
  <si>
    <t>dośpiewywałobym</t>
  </si>
  <si>
    <t>odśpiewywałobym</t>
  </si>
  <si>
    <t>dośpiewywałobyś</t>
  </si>
  <si>
    <t>odśpiewywałobyś</t>
  </si>
  <si>
    <t>dośpiewywałom</t>
  </si>
  <si>
    <t>odśpiewywałom</t>
  </si>
  <si>
    <t>dośpiewywałoś</t>
  </si>
  <si>
    <t>odśpiewywałoś</t>
  </si>
  <si>
    <t>dośpiewywały</t>
  </si>
  <si>
    <t>odśpiewywały</t>
  </si>
  <si>
    <t>dośpiewywałyby</t>
  </si>
  <si>
    <t>odśpiewywałyby</t>
  </si>
  <si>
    <t>dośpiewywałyśmy</t>
  </si>
  <si>
    <t>odśpiewywałyśmy</t>
  </si>
  <si>
    <t>dośpiewywać</t>
  </si>
  <si>
    <t>odśpiewywać</t>
  </si>
  <si>
    <t>dośpiewywań</t>
  </si>
  <si>
    <t>odśpiewywań</t>
  </si>
  <si>
    <t>dośrodkowa</t>
  </si>
  <si>
    <t>odśrodkowa</t>
  </si>
  <si>
    <t>dośrodkowanie</t>
  </si>
  <si>
    <t>niedośrodkowa, nieodśrodkowa</t>
  </si>
  <si>
    <t>dośrodkowe</t>
  </si>
  <si>
    <t>odśrodkowe</t>
  </si>
  <si>
    <t>dośrodkowego</t>
  </si>
  <si>
    <t>odśrodkowego</t>
  </si>
  <si>
    <t>dośrodkowej</t>
  </si>
  <si>
    <t>odśrodkowej</t>
  </si>
  <si>
    <t>dośrodkowemu</t>
  </si>
  <si>
    <t>odśrodkowemu</t>
  </si>
  <si>
    <t>dośrodkowi</t>
  </si>
  <si>
    <t>odśrodkowi</t>
  </si>
  <si>
    <t>dośrodkowo</t>
  </si>
  <si>
    <t>odśrodkowo</t>
  </si>
  <si>
    <t>dośrodkowy</t>
  </si>
  <si>
    <t>odśrodkowy</t>
  </si>
  <si>
    <t>dośrodkowych</t>
  </si>
  <si>
    <t>odśrodkowych</t>
  </si>
  <si>
    <t>dośrodkowym</t>
  </si>
  <si>
    <t>odśrodkowym</t>
  </si>
  <si>
    <t>dośrodkowymi</t>
  </si>
  <si>
    <t>odśrodkowymi</t>
  </si>
  <si>
    <t>dośrodkową</t>
  </si>
  <si>
    <t>odśrodkową</t>
  </si>
  <si>
    <t>dośrubowali</t>
  </si>
  <si>
    <t>odśrubowali</t>
  </si>
  <si>
    <t>dośrubowaliby</t>
  </si>
  <si>
    <t>odśrubowaliby</t>
  </si>
  <si>
    <t>dośrubowaliście</t>
  </si>
  <si>
    <t>odśrubowaliście</t>
  </si>
  <si>
    <t>dośrubowaliśmy</t>
  </si>
  <si>
    <t>odśrubowaliśmy</t>
  </si>
  <si>
    <t>dośrubowana</t>
  </si>
  <si>
    <t>odśrubowana</t>
  </si>
  <si>
    <t>dośrubowane</t>
  </si>
  <si>
    <t>odśrubowane</t>
  </si>
  <si>
    <t>dośrubowanego</t>
  </si>
  <si>
    <t>odśrubowanego</t>
  </si>
  <si>
    <t>dośrubowanej</t>
  </si>
  <si>
    <t>jednośrubowa, odśrubowanej</t>
  </si>
  <si>
    <t>dośrubowanemu</t>
  </si>
  <si>
    <t>odśrubowanemu</t>
  </si>
  <si>
    <t>dośrubowani</t>
  </si>
  <si>
    <t>odśrubowani</t>
  </si>
  <si>
    <t>dośrubowania</t>
  </si>
  <si>
    <t>odśrubowania</t>
  </si>
  <si>
    <t>dośrubowaniach</t>
  </si>
  <si>
    <t>odśrubowaniach</t>
  </si>
  <si>
    <t>dośrubowaniami</t>
  </si>
  <si>
    <t>odśrubowaniami</t>
  </si>
  <si>
    <t>dośrubowanie</t>
  </si>
  <si>
    <t>odśrubowanie</t>
  </si>
  <si>
    <t>dośrubowaniem</t>
  </si>
  <si>
    <t>odśrubowaniem</t>
  </si>
  <si>
    <t>dośrubowaniom</t>
  </si>
  <si>
    <t>odśrubowaniom</t>
  </si>
  <si>
    <t>dośrubowaniu</t>
  </si>
  <si>
    <t>odśrubowaniu</t>
  </si>
  <si>
    <t>dośrubowano</t>
  </si>
  <si>
    <t>odśrubowano</t>
  </si>
  <si>
    <t>dośrubowany</t>
  </si>
  <si>
    <t>odśrubowany</t>
  </si>
  <si>
    <t>dośrubowanych</t>
  </si>
  <si>
    <t>odśrubowanych</t>
  </si>
  <si>
    <t>dośrubowanym</t>
  </si>
  <si>
    <t>odśrubowanym</t>
  </si>
  <si>
    <t>dośrubowanymi</t>
  </si>
  <si>
    <t>odśrubowanymi</t>
  </si>
  <si>
    <t>dośrubowaną</t>
  </si>
  <si>
    <t>odśrubowaną</t>
  </si>
  <si>
    <t>dośrubowawszy</t>
  </si>
  <si>
    <t>odśrubowawszy</t>
  </si>
  <si>
    <t>dośrubował</t>
  </si>
  <si>
    <t>odśrubował</t>
  </si>
  <si>
    <t>dośrubowała</t>
  </si>
  <si>
    <t>odśrubowała</t>
  </si>
  <si>
    <t>dośrubowałaby</t>
  </si>
  <si>
    <t>odśrubowałaby</t>
  </si>
  <si>
    <t>dośrubowałabym</t>
  </si>
  <si>
    <t>odśrubowałabym</t>
  </si>
  <si>
    <t>dośrubowałabyś</t>
  </si>
  <si>
    <t>odśrubowałabyś</t>
  </si>
  <si>
    <t>dośrubowałam</t>
  </si>
  <si>
    <t>odśrubowałam</t>
  </si>
  <si>
    <t>dośrubowałaś</t>
  </si>
  <si>
    <t>odśrubowałaś</t>
  </si>
  <si>
    <t>dośrubowałby</t>
  </si>
  <si>
    <t>odśrubowałby</t>
  </si>
  <si>
    <t>dośrubowałbym</t>
  </si>
  <si>
    <t>odśrubowałbym</t>
  </si>
  <si>
    <t>dośrubowałbyś</t>
  </si>
  <si>
    <t>odśrubowałbyś</t>
  </si>
  <si>
    <t>dośrubowałem</t>
  </si>
  <si>
    <t>odśrubowałem</t>
  </si>
  <si>
    <t>dośrubowałeś</t>
  </si>
  <si>
    <t>odśrubowałeś</t>
  </si>
  <si>
    <t>dośrubowało</t>
  </si>
  <si>
    <t>odśrubowało</t>
  </si>
  <si>
    <t>dośrubowałoby</t>
  </si>
  <si>
    <t>odśrubowałoby</t>
  </si>
  <si>
    <t>dośrubowałobym</t>
  </si>
  <si>
    <t>odśrubowałobym</t>
  </si>
  <si>
    <t>dośrubowałobyś</t>
  </si>
  <si>
    <t>odśrubowałobyś</t>
  </si>
  <si>
    <t>dośrubowałom</t>
  </si>
  <si>
    <t>odśrubowałom</t>
  </si>
  <si>
    <t>dośrubowałoś</t>
  </si>
  <si>
    <t>odśrubowałoś</t>
  </si>
  <si>
    <t>dośrubowały</t>
  </si>
  <si>
    <t>odśrubowały</t>
  </si>
  <si>
    <t>dośrubowałyby</t>
  </si>
  <si>
    <t>odśrubowałyby</t>
  </si>
  <si>
    <t>dośrubowałyście</t>
  </si>
  <si>
    <t>odśrubowałyście</t>
  </si>
  <si>
    <t>dośrubowałyśmy</t>
  </si>
  <si>
    <t>odśrubowałyśmy</t>
  </si>
  <si>
    <t>dośrubować</t>
  </si>
  <si>
    <t>odśrubować</t>
  </si>
  <si>
    <t>dośrubowań</t>
  </si>
  <si>
    <t>odśrubowań</t>
  </si>
  <si>
    <t>dośrubowuj</t>
  </si>
  <si>
    <t>odśrubowuj</t>
  </si>
  <si>
    <t>dośrubowujcie</t>
  </si>
  <si>
    <t>odśrubowujcie</t>
  </si>
  <si>
    <t>dośrubowujcież</t>
  </si>
  <si>
    <t>odśrubowujcież</t>
  </si>
  <si>
    <t>dośrubowuje</t>
  </si>
  <si>
    <t>odśrubowuje</t>
  </si>
  <si>
    <t>dośrubowujecie</t>
  </si>
  <si>
    <t>odśrubowujecie</t>
  </si>
  <si>
    <t>dośrubowujemy</t>
  </si>
  <si>
    <t>odśrubowujemy</t>
  </si>
  <si>
    <t>dośrubowujesz</t>
  </si>
  <si>
    <t>odśrubowujesz</t>
  </si>
  <si>
    <t>dośrubowujmy</t>
  </si>
  <si>
    <t>odśrubowujmy</t>
  </si>
  <si>
    <t>dośrubowujmyż</t>
  </si>
  <si>
    <t>odśrubowujmyż</t>
  </si>
  <si>
    <t>dośrubowują</t>
  </si>
  <si>
    <t>odśrubowują</t>
  </si>
  <si>
    <t>dośrubowując</t>
  </si>
  <si>
    <t>odśrubowując</t>
  </si>
  <si>
    <t>dośrubowująca</t>
  </si>
  <si>
    <t>odśrubowująca</t>
  </si>
  <si>
    <t>dośrubowujące</t>
  </si>
  <si>
    <t>odśrubowujące</t>
  </si>
  <si>
    <t>dośrubowującego</t>
  </si>
  <si>
    <t>odśrubowującego</t>
  </si>
  <si>
    <t>dośrubowującej</t>
  </si>
  <si>
    <t>odśrubowującej</t>
  </si>
  <si>
    <t>dośrubowującemu</t>
  </si>
  <si>
    <t>odśrubowującemu</t>
  </si>
  <si>
    <t>dośrubowujący</t>
  </si>
  <si>
    <t>odśrubowujący</t>
  </si>
  <si>
    <t>dośrubowujących</t>
  </si>
  <si>
    <t>odśrubowujących</t>
  </si>
  <si>
    <t>dośrubowującym</t>
  </si>
  <si>
    <t>odśrubowującym</t>
  </si>
  <si>
    <t>dośrubowującymi</t>
  </si>
  <si>
    <t>odśrubowującymi</t>
  </si>
  <si>
    <t>dośrubowującą</t>
  </si>
  <si>
    <t>odśrubowującą</t>
  </si>
  <si>
    <t>dośrubowujże</t>
  </si>
  <si>
    <t>odśrubowujże</t>
  </si>
  <si>
    <t>dośrubowuję</t>
  </si>
  <si>
    <t>odśrubowuję</t>
  </si>
  <si>
    <t>dośrubowywali</t>
  </si>
  <si>
    <t>odśrubowywali</t>
  </si>
  <si>
    <t>dośrubowywaliby</t>
  </si>
  <si>
    <t>odśrubowywaliby</t>
  </si>
  <si>
    <t>dośrubowywana</t>
  </si>
  <si>
    <t>odśrubowywana</t>
  </si>
  <si>
    <t>dośrubowywane</t>
  </si>
  <si>
    <t>odśrubowywane</t>
  </si>
  <si>
    <t>dośrubowywanego</t>
  </si>
  <si>
    <t>odśrubowywanego</t>
  </si>
  <si>
    <t>dośrubowywanej</t>
  </si>
  <si>
    <t>odśrubowywanej</t>
  </si>
  <si>
    <t>dośrubowywanemu</t>
  </si>
  <si>
    <t>odśrubowywanemu</t>
  </si>
  <si>
    <t>dośrubowywani</t>
  </si>
  <si>
    <t>odśrubowywani</t>
  </si>
  <si>
    <t>dośrubowywania</t>
  </si>
  <si>
    <t>odśrubowywania</t>
  </si>
  <si>
    <t>dośrubowywanie</t>
  </si>
  <si>
    <t>odśrubowywanie</t>
  </si>
  <si>
    <t>dośrubowywaniem</t>
  </si>
  <si>
    <t>odśrubowywaniem</t>
  </si>
  <si>
    <t>dośrubowywaniom</t>
  </si>
  <si>
    <t>odśrubowywaniom</t>
  </si>
  <si>
    <t>dośrubowywaniu</t>
  </si>
  <si>
    <t>odśrubowywaniu</t>
  </si>
  <si>
    <t>dośrubowywano</t>
  </si>
  <si>
    <t>odśrubowywano</t>
  </si>
  <si>
    <t>dośrubowywany</t>
  </si>
  <si>
    <t>odśrubowywany</t>
  </si>
  <si>
    <t>dośrubowywanych</t>
  </si>
  <si>
    <t>odśrubowywanych</t>
  </si>
  <si>
    <t>dośrubowywanym</t>
  </si>
  <si>
    <t>odśrubowywanym</t>
  </si>
  <si>
    <t>dośrubowywanymi</t>
  </si>
  <si>
    <t>odśrubowywanymi</t>
  </si>
  <si>
    <t>dośrubowywaną</t>
  </si>
  <si>
    <t>odśrubowywaną</t>
  </si>
  <si>
    <t>dośrubowywał</t>
  </si>
  <si>
    <t>odśrubowywał</t>
  </si>
  <si>
    <t>dośrubowywała</t>
  </si>
  <si>
    <t>odśrubowywała</t>
  </si>
  <si>
    <t>dośrubowywałaby</t>
  </si>
  <si>
    <t>odśrubowywałaby</t>
  </si>
  <si>
    <t>dośrubowywałam</t>
  </si>
  <si>
    <t>odśrubowywałam</t>
  </si>
  <si>
    <t>dośrubowywałaś</t>
  </si>
  <si>
    <t>odśrubowywałaś</t>
  </si>
  <si>
    <t>dośrubowywałby</t>
  </si>
  <si>
    <t>odśrubowywałby</t>
  </si>
  <si>
    <t>dośrubowywałbym</t>
  </si>
  <si>
    <t>odśrubowywałbym</t>
  </si>
  <si>
    <t>dośrubowywałbyś</t>
  </si>
  <si>
    <t>odśrubowywałbyś</t>
  </si>
  <si>
    <t>dośrubowywałem</t>
  </si>
  <si>
    <t>odśrubowywałem</t>
  </si>
  <si>
    <t>dośrubowywałeś</t>
  </si>
  <si>
    <t>odśrubowywałeś</t>
  </si>
  <si>
    <t>dośrubowywało</t>
  </si>
  <si>
    <t>odśrubowywało</t>
  </si>
  <si>
    <t>dośrubowywałoby</t>
  </si>
  <si>
    <t>odśrubowywałoby</t>
  </si>
  <si>
    <t>dośrubowywałom</t>
  </si>
  <si>
    <t>odśrubowywałom</t>
  </si>
  <si>
    <t>dośrubowywałoś</t>
  </si>
  <si>
    <t>odśrubowywałoś</t>
  </si>
  <si>
    <t>dośrubowywały</t>
  </si>
  <si>
    <t>odśrubowywały</t>
  </si>
  <si>
    <t>dośrubowywałyby</t>
  </si>
  <si>
    <t>odśrubowywałyby</t>
  </si>
  <si>
    <t>dośrubowywać</t>
  </si>
  <si>
    <t>odśrubowywać</t>
  </si>
  <si>
    <t>dośrubowywań</t>
  </si>
  <si>
    <t>odśrubowywań</t>
  </si>
  <si>
    <t>dośrubuj</t>
  </si>
  <si>
    <t>odśrubuj</t>
  </si>
  <si>
    <t>dośrubujcie</t>
  </si>
  <si>
    <t>odśrubujcie</t>
  </si>
  <si>
    <t>dośrubujcież</t>
  </si>
  <si>
    <t>odśrubujcież</t>
  </si>
  <si>
    <t>dośrubuje</t>
  </si>
  <si>
    <t>odśrubuje</t>
  </si>
  <si>
    <t>dośrubujecie</t>
  </si>
  <si>
    <t>odśrubujecie</t>
  </si>
  <si>
    <t>dośrubujemy</t>
  </si>
  <si>
    <t>odśrubujemy</t>
  </si>
  <si>
    <t>dośrubujesz</t>
  </si>
  <si>
    <t>odśrubujesz</t>
  </si>
  <si>
    <t>dośrubujmy</t>
  </si>
  <si>
    <t>odśrubujmy</t>
  </si>
  <si>
    <t>dośrubujmyż</t>
  </si>
  <si>
    <t>odśrubujmyż</t>
  </si>
  <si>
    <t>dośrubują</t>
  </si>
  <si>
    <t>odśrubują</t>
  </si>
  <si>
    <t>dośrubujże</t>
  </si>
  <si>
    <t>odśrubujże</t>
  </si>
  <si>
    <t>dośrubuję</t>
  </si>
  <si>
    <t>odśrubuję</t>
  </si>
  <si>
    <t>doświadczanie</t>
  </si>
  <si>
    <t>doświadczenia</t>
  </si>
  <si>
    <t>doświadczano</t>
  </si>
  <si>
    <t>doświadczona</t>
  </si>
  <si>
    <t>doświadczały</t>
  </si>
  <si>
    <t>doświadczyła</t>
  </si>
  <si>
    <t>doświadczałyby</t>
  </si>
  <si>
    <t>doświadczyłaby</t>
  </si>
  <si>
    <t>doświetlanie</t>
  </si>
  <si>
    <t>doświetlenia</t>
  </si>
  <si>
    <t>doświetlano</t>
  </si>
  <si>
    <t>doświetlona</t>
  </si>
  <si>
    <t>doła</t>
  </si>
  <si>
    <t>dało, łado</t>
  </si>
  <si>
    <t>doładowani</t>
  </si>
  <si>
    <t>odwadniało, odwodniała</t>
  </si>
  <si>
    <t>doładowaniu</t>
  </si>
  <si>
    <t>udowadniało, udowodniała</t>
  </si>
  <si>
    <t>doładowywania</t>
  </si>
  <si>
    <t>nadowiadywało</t>
  </si>
  <si>
    <t>doładujcież</t>
  </si>
  <si>
    <t>oddłużajcie</t>
  </si>
  <si>
    <t>doładujmyż</t>
  </si>
  <si>
    <t>oddłużajmy</t>
  </si>
  <si>
    <t>dołami</t>
  </si>
  <si>
    <t>doiłam, imadło, odmiał</t>
  </si>
  <si>
    <t>dołazi</t>
  </si>
  <si>
    <t>działo, odział, odłazi</t>
  </si>
  <si>
    <t>dołazicie</t>
  </si>
  <si>
    <t>odłazicie</t>
  </si>
  <si>
    <t>dołazili</t>
  </si>
  <si>
    <t>odłazili</t>
  </si>
  <si>
    <t>dołaziliby</t>
  </si>
  <si>
    <t>odłaziliby</t>
  </si>
  <si>
    <t>dołazilibyście</t>
  </si>
  <si>
    <t>odłazilibyście</t>
  </si>
  <si>
    <t>dołazilibyśmy</t>
  </si>
  <si>
    <t>odłazilibyśmy</t>
  </si>
  <si>
    <t>dołaziliście</t>
  </si>
  <si>
    <t>odłaziliście</t>
  </si>
  <si>
    <t>dołaziliśmy</t>
  </si>
  <si>
    <t>odłaziliśmy</t>
  </si>
  <si>
    <t>dołazimy</t>
  </si>
  <si>
    <t>odłazimy, zadymiło</t>
  </si>
  <si>
    <t>dołazisz</t>
  </si>
  <si>
    <t>odłazisz, szadziło, zasłodzi, zsadziło</t>
  </si>
  <si>
    <t>dołaził</t>
  </si>
  <si>
    <t>odłaził, ładziło</t>
  </si>
  <si>
    <t>dołaziła</t>
  </si>
  <si>
    <t>działało, odłaziła</t>
  </si>
  <si>
    <t>dołaziłaby</t>
  </si>
  <si>
    <t>działałoby, odłaziłaby</t>
  </si>
  <si>
    <t>dołaziłabym</t>
  </si>
  <si>
    <t>działałobym, odłaziłabym</t>
  </si>
  <si>
    <t>dołaziłabyś</t>
  </si>
  <si>
    <t>działałobyś, odłaziłabyś</t>
  </si>
  <si>
    <t>dołaziłam</t>
  </si>
  <si>
    <t>działałom, odłaziłam</t>
  </si>
  <si>
    <t>dołaziłaś</t>
  </si>
  <si>
    <t>działałoś, odłaziłaś</t>
  </si>
  <si>
    <t>dołaziłby</t>
  </si>
  <si>
    <t>odłaziłby, ładziłoby</t>
  </si>
  <si>
    <t>dołaziłbym</t>
  </si>
  <si>
    <t>odłaziłbym, ładziłobym</t>
  </si>
  <si>
    <t>dołaziłbyś</t>
  </si>
  <si>
    <t>odłaziłbyś, ładziłobyś</t>
  </si>
  <si>
    <t>dołaziłem</t>
  </si>
  <si>
    <t>odłaziłem</t>
  </si>
  <si>
    <t>dołaziłeś</t>
  </si>
  <si>
    <t>odłaziłeś</t>
  </si>
  <si>
    <t>dołaziło</t>
  </si>
  <si>
    <t>odłaziło</t>
  </si>
  <si>
    <t>dołaziłoby</t>
  </si>
  <si>
    <t>odłaziłoby</t>
  </si>
  <si>
    <t>dołaziłobym</t>
  </si>
  <si>
    <t>odłaziłobym</t>
  </si>
  <si>
    <t>dołaziłobyś</t>
  </si>
  <si>
    <t>odłaziłobyś</t>
  </si>
  <si>
    <t>dołaziłom</t>
  </si>
  <si>
    <t>odłaziłom</t>
  </si>
  <si>
    <t>dołaziłoś</t>
  </si>
  <si>
    <t>odłaziłoś</t>
  </si>
  <si>
    <t>dołaziły</t>
  </si>
  <si>
    <t>odłaziły</t>
  </si>
  <si>
    <t>dołaziłyby</t>
  </si>
  <si>
    <t>odłaziłyby</t>
  </si>
  <si>
    <t>dołaziłybyście</t>
  </si>
  <si>
    <t>odłaziłybyście</t>
  </si>
  <si>
    <t>dołaziłybyśmy</t>
  </si>
  <si>
    <t>odłaziłybyśmy</t>
  </si>
  <si>
    <t>dołaziłyście</t>
  </si>
  <si>
    <t>odłaziłyście</t>
  </si>
  <si>
    <t>dołaziłyśmy</t>
  </si>
  <si>
    <t>odłaziłyśmy</t>
  </si>
  <si>
    <t>dołazić</t>
  </si>
  <si>
    <t>odłazić</t>
  </si>
  <si>
    <t>dołaź</t>
  </si>
  <si>
    <t>odłaź</t>
  </si>
  <si>
    <t>dołaźcie</t>
  </si>
  <si>
    <t>odłaźcie</t>
  </si>
  <si>
    <t>dołaźcież</t>
  </si>
  <si>
    <t>odłaźcież</t>
  </si>
  <si>
    <t>dołaźmy</t>
  </si>
  <si>
    <t>odłaźmy</t>
  </si>
  <si>
    <t>dołaźmyż</t>
  </si>
  <si>
    <t>odłaźmyż</t>
  </si>
  <si>
    <t>dołaźże</t>
  </si>
  <si>
    <t>odłaźże</t>
  </si>
  <si>
    <t>dołażenia</t>
  </si>
  <si>
    <t>odłażenia</t>
  </si>
  <si>
    <t>dołażeniach</t>
  </si>
  <si>
    <t>odłażeniach</t>
  </si>
  <si>
    <t>dołażeniami</t>
  </si>
  <si>
    <t>odłażeniami</t>
  </si>
  <si>
    <t>dołażenie</t>
  </si>
  <si>
    <t>odłażenie</t>
  </si>
  <si>
    <t>dołażeniem</t>
  </si>
  <si>
    <t>odłażeniem</t>
  </si>
  <si>
    <t>dołażeniom</t>
  </si>
  <si>
    <t>odłażeniom</t>
  </si>
  <si>
    <t>dołażeniu</t>
  </si>
  <si>
    <t>odłażeniu</t>
  </si>
  <si>
    <t>dołażeń</t>
  </si>
  <si>
    <t>odłażeń</t>
  </si>
  <si>
    <t>dołażono</t>
  </si>
  <si>
    <t>dołożona, odłażono, odłożona</t>
  </si>
  <si>
    <t>dołażą</t>
  </si>
  <si>
    <t>odłażą, żądało</t>
  </si>
  <si>
    <t>dołażąc</t>
  </si>
  <si>
    <t>odłażąc</t>
  </si>
  <si>
    <t>dołażąca</t>
  </si>
  <si>
    <t>odłażąca</t>
  </si>
  <si>
    <t>dołażące</t>
  </si>
  <si>
    <t>odłażące</t>
  </si>
  <si>
    <t>dołażącego</t>
  </si>
  <si>
    <t>odłażącego</t>
  </si>
  <si>
    <t>dołażącej</t>
  </si>
  <si>
    <t>odłażącej</t>
  </si>
  <si>
    <t>dołażącemu</t>
  </si>
  <si>
    <t>odłażącemu</t>
  </si>
  <si>
    <t>dołażący</t>
  </si>
  <si>
    <t>odłażący</t>
  </si>
  <si>
    <t>dołażących</t>
  </si>
  <si>
    <t>odłażących</t>
  </si>
  <si>
    <t>dołażącym</t>
  </si>
  <si>
    <t>odłażącym</t>
  </si>
  <si>
    <t>dołażącymi</t>
  </si>
  <si>
    <t>dociążyłam, odciążyłam, odłażącymi</t>
  </si>
  <si>
    <t>dołażącą</t>
  </si>
  <si>
    <t>odłażącą</t>
  </si>
  <si>
    <t>dołażę</t>
  </si>
  <si>
    <t>dożęła, odłażę, odżęła</t>
  </si>
  <si>
    <t>dołczanie</t>
  </si>
  <si>
    <t>nacedziło, łodziance</t>
  </si>
  <si>
    <t>dołeczka</t>
  </si>
  <si>
    <t>doczekał, odczekał</t>
  </si>
  <si>
    <t>dołem</t>
  </si>
  <si>
    <t>modeł, młode</t>
  </si>
  <si>
    <t>dołka</t>
  </si>
  <si>
    <t>kłoda, okład</t>
  </si>
  <si>
    <t>dołkach</t>
  </si>
  <si>
    <t>kłodach</t>
  </si>
  <si>
    <t>dołkami</t>
  </si>
  <si>
    <t>kidałom, kłodami, odłamki</t>
  </si>
  <si>
    <t>dołkom</t>
  </si>
  <si>
    <t>kłodom</t>
  </si>
  <si>
    <t>dołkowi</t>
  </si>
  <si>
    <t>kłodowi, odwłoki</t>
  </si>
  <si>
    <t>dołku</t>
  </si>
  <si>
    <t>dokuł, odkuł</t>
  </si>
  <si>
    <t>dołmana</t>
  </si>
  <si>
    <t>nadałom</t>
  </si>
  <si>
    <t>dołmanie</t>
  </si>
  <si>
    <t>nadoiłem, niemłoda, nieładom</t>
  </si>
  <si>
    <t>dołmanowi</t>
  </si>
  <si>
    <t>dniowałom, dominował, nawiodłom, odminował, odnowiłam, odwoniłam, ładowniom</t>
  </si>
  <si>
    <t>dołom</t>
  </si>
  <si>
    <t>modło, młodo</t>
  </si>
  <si>
    <t>dołowa</t>
  </si>
  <si>
    <t>dowoła, odwoła</t>
  </si>
  <si>
    <t>dołowali</t>
  </si>
  <si>
    <t>dilowało, dowaliło, dowołali, odwaliło, odwołali</t>
  </si>
  <si>
    <t>dołowaliby</t>
  </si>
  <si>
    <t>dilowałoby, dowaliłoby, dowołaliby, odwaliłoby, odwołaliby</t>
  </si>
  <si>
    <t>dołowalibyście</t>
  </si>
  <si>
    <t>dowołalibyście, odwołalibyście</t>
  </si>
  <si>
    <t>dołowalibyśmy</t>
  </si>
  <si>
    <t>dowołalibyśmy, odwołalibyśmy</t>
  </si>
  <si>
    <t>dołowaliście</t>
  </si>
  <si>
    <t>dowołaliście, odwołaliście</t>
  </si>
  <si>
    <t>dołowaliśmy</t>
  </si>
  <si>
    <t>dowołaliśmy, odwołaliśmy</t>
  </si>
  <si>
    <t>dołowana</t>
  </si>
  <si>
    <t>anodował, dowołana, odwołana, owładano, ładowano</t>
  </si>
  <si>
    <t>dołowane</t>
  </si>
  <si>
    <t>dowołane, odwołane</t>
  </si>
  <si>
    <t>dołowanego</t>
  </si>
  <si>
    <t>dowołanego, odwołanego, odłogowane</t>
  </si>
  <si>
    <t>dołowanej</t>
  </si>
  <si>
    <t>dowołanej, jodłowane, odwołanej</t>
  </si>
  <si>
    <t>dołowanemu</t>
  </si>
  <si>
    <t>dowołanemu, odwołanemu</t>
  </si>
  <si>
    <t>dołowani</t>
  </si>
  <si>
    <t>dniowało, dowołani, dławiono, dłoniowa, nawiodło, odnowiła, odwoniła, odwołani, odłownia, ładownio</t>
  </si>
  <si>
    <t>dołowania</t>
  </si>
  <si>
    <t>dowołania, odnawiało, odwaniało, odwołania, odławiano</t>
  </si>
  <si>
    <t>dołowaniach</t>
  </si>
  <si>
    <t>dowołaniach, odwołaniach</t>
  </si>
  <si>
    <t>dołowaniami</t>
  </si>
  <si>
    <t>dowołaniami, odwołaniami, odławianiom</t>
  </si>
  <si>
    <t>dołowanie</t>
  </si>
  <si>
    <t>dowołanie, niedołowa, odwołanie</t>
  </si>
  <si>
    <t>dołowaniem</t>
  </si>
  <si>
    <t>dowołaniem, odwołaniem</t>
  </si>
  <si>
    <t>dołowaniom</t>
  </si>
  <si>
    <t>dominowało, dowołaniom, odminowało, odwołaniom</t>
  </si>
  <si>
    <t>dołowaniu</t>
  </si>
  <si>
    <t>dowołaniu, odwołaniu, udławiono</t>
  </si>
  <si>
    <t>dołowano</t>
  </si>
  <si>
    <t>dowołano, odwołano</t>
  </si>
  <si>
    <t>dołowany</t>
  </si>
  <si>
    <t>dowołany, odwołany, wydołano</t>
  </si>
  <si>
    <t>dołowanych</t>
  </si>
  <si>
    <t>dowołanych, odwołanych</t>
  </si>
  <si>
    <t>dołowanym</t>
  </si>
  <si>
    <t>dowołanym, odwołanym</t>
  </si>
  <si>
    <t>dołowanymi</t>
  </si>
  <si>
    <t>dominowały, dowołanymi, odminowały, odwołanymi, wydołaniom</t>
  </si>
  <si>
    <t>dołowaną</t>
  </si>
  <si>
    <t>dowołaną, odwołaną</t>
  </si>
  <si>
    <t>dołował</t>
  </si>
  <si>
    <t>dowołał, odwołał</t>
  </si>
  <si>
    <t>dołowała</t>
  </si>
  <si>
    <t>dowołała, odwołała, owładało, ładowało</t>
  </si>
  <si>
    <t>dołowałaby</t>
  </si>
  <si>
    <t>dowołałaby, obładowały, odwołałaby, owładałoby, ładowałoby</t>
  </si>
  <si>
    <t>dołowałabym</t>
  </si>
  <si>
    <t>dowołałabym, odwołałabym, owładałobym, ładowałobym</t>
  </si>
  <si>
    <t>dołowałabyś</t>
  </si>
  <si>
    <t>dowołałabyś, odwołałabyś, owładałobyś, ładowałobyś</t>
  </si>
  <si>
    <t>dołowałam</t>
  </si>
  <si>
    <t>dowołałam, odwołałam, owładałom, ładowałom</t>
  </si>
  <si>
    <t>dołowałaś</t>
  </si>
  <si>
    <t>dowołałaś, odwołałaś, owładałoś, ładowałoś</t>
  </si>
  <si>
    <t>dołowałby</t>
  </si>
  <si>
    <t>dowołałby, odwołałby</t>
  </si>
  <si>
    <t>dołowałbym</t>
  </si>
  <si>
    <t>dowołałbym, odwołałbym</t>
  </si>
  <si>
    <t>dołowałbyś</t>
  </si>
  <si>
    <t>dowołałbyś, odwołałbyś</t>
  </si>
  <si>
    <t>dołowałem</t>
  </si>
  <si>
    <t>dowołałem, odwołałem</t>
  </si>
  <si>
    <t>dołowałeś</t>
  </si>
  <si>
    <t>dowołałeś, odwołałeś</t>
  </si>
  <si>
    <t>dołowało</t>
  </si>
  <si>
    <t>dowołało, odwołało</t>
  </si>
  <si>
    <t>dołowałoby</t>
  </si>
  <si>
    <t>dowołałoby, odwołałoby</t>
  </si>
  <si>
    <t>dołowałobym</t>
  </si>
  <si>
    <t>dowołałobym, odwołałobym</t>
  </si>
  <si>
    <t>dołowałobyś</t>
  </si>
  <si>
    <t>dowołałobyś, odwołałobyś</t>
  </si>
  <si>
    <t>dołowałom</t>
  </si>
  <si>
    <t>dowołałom, odwołałom</t>
  </si>
  <si>
    <t>dołowałoś</t>
  </si>
  <si>
    <t>dowołałoś, odwołałoś</t>
  </si>
  <si>
    <t>dołowały</t>
  </si>
  <si>
    <t>dowołały, odwołały, wydołało</t>
  </si>
  <si>
    <t>dołowałyby</t>
  </si>
  <si>
    <t>dowołałyby, odwołałyby, wydołałoby</t>
  </si>
  <si>
    <t>dołowałybyście</t>
  </si>
  <si>
    <t>dowołałybyście, odwołałybyście</t>
  </si>
  <si>
    <t>dołowałybyśmy</t>
  </si>
  <si>
    <t>dowołałybyśmy, odwołałybyśmy</t>
  </si>
  <si>
    <t>dołowałyście</t>
  </si>
  <si>
    <t>dowołałyście, odwołałyście</t>
  </si>
  <si>
    <t>dołowałyśmy</t>
  </si>
  <si>
    <t>dowołałyśmy, odwołałyśmy</t>
  </si>
  <si>
    <t>dołować</t>
  </si>
  <si>
    <t>dowołać, odwołać</t>
  </si>
  <si>
    <t>dołowań</t>
  </si>
  <si>
    <t>dowołań, odwołań</t>
  </si>
  <si>
    <t>dołowego</t>
  </si>
  <si>
    <t>odłogowe</t>
  </si>
  <si>
    <t>dołowej</t>
  </si>
  <si>
    <t>jodłowe</t>
  </si>
  <si>
    <t>dołowemu</t>
  </si>
  <si>
    <t>modułowe</t>
  </si>
  <si>
    <t>dołowi</t>
  </si>
  <si>
    <t>dwoiło, odłowi, wiodło</t>
  </si>
  <si>
    <t>dołownika</t>
  </si>
  <si>
    <t>odwikłano</t>
  </si>
  <si>
    <t>dołownikami</t>
  </si>
  <si>
    <t>młodniakowi, odwikłaniom</t>
  </si>
  <si>
    <t>dołowniku</t>
  </si>
  <si>
    <t>kołdunowi</t>
  </si>
  <si>
    <t>dołowy</t>
  </si>
  <si>
    <t>odłowy</t>
  </si>
  <si>
    <t>dołowymi</t>
  </si>
  <si>
    <t>odłowimy, wydoiłom</t>
  </si>
  <si>
    <t>dołożeni</t>
  </si>
  <si>
    <t>odłożeni</t>
  </si>
  <si>
    <t>dołożenia</t>
  </si>
  <si>
    <t>odłożenia</t>
  </si>
  <si>
    <t>dołożeniach</t>
  </si>
  <si>
    <t>odłożeniach</t>
  </si>
  <si>
    <t>dołożeniami</t>
  </si>
  <si>
    <t>odłożeniami</t>
  </si>
  <si>
    <t>dołożenie</t>
  </si>
  <si>
    <t>odłożenie</t>
  </si>
  <si>
    <t>dołożeniem</t>
  </si>
  <si>
    <t>odłożeniem</t>
  </si>
  <si>
    <t>dołożeniom</t>
  </si>
  <si>
    <t>odłożeniom</t>
  </si>
  <si>
    <t>dołożeniu</t>
  </si>
  <si>
    <t>odłożeniu</t>
  </si>
  <si>
    <t>dołożeń</t>
  </si>
  <si>
    <t>odłożeń</t>
  </si>
  <si>
    <t>dołożona</t>
  </si>
  <si>
    <t>dołażono, odłażono, odłożona</t>
  </si>
  <si>
    <t>dołożone</t>
  </si>
  <si>
    <t>odłożone</t>
  </si>
  <si>
    <t>dołożonego</t>
  </si>
  <si>
    <t>odłożonego</t>
  </si>
  <si>
    <t>dołożonej</t>
  </si>
  <si>
    <t>odłożonej</t>
  </si>
  <si>
    <t>dołożonemu</t>
  </si>
  <si>
    <t>odłożonemu</t>
  </si>
  <si>
    <t>dołożono</t>
  </si>
  <si>
    <t>odłożono</t>
  </si>
  <si>
    <t>dołożony</t>
  </si>
  <si>
    <t>odłożony</t>
  </si>
  <si>
    <t>dołożonych</t>
  </si>
  <si>
    <t>odłożonych</t>
  </si>
  <si>
    <t>dołożonym</t>
  </si>
  <si>
    <t>odłożonym</t>
  </si>
  <si>
    <t>dołożonymi</t>
  </si>
  <si>
    <t>odłożonymi</t>
  </si>
  <si>
    <t>dołożoną</t>
  </si>
  <si>
    <t>odłożoną</t>
  </si>
  <si>
    <t>dołoży</t>
  </si>
  <si>
    <t>dożyło, odłoży, odżyło</t>
  </si>
  <si>
    <t>dołożycie</t>
  </si>
  <si>
    <t>odłożycie</t>
  </si>
  <si>
    <t>dołożyli</t>
  </si>
  <si>
    <t>odłożyli</t>
  </si>
  <si>
    <t>dołożyliby</t>
  </si>
  <si>
    <t>odłożyliby</t>
  </si>
  <si>
    <t>dołożylibyście</t>
  </si>
  <si>
    <t>odłożylibyście</t>
  </si>
  <si>
    <t>dołożylibyśmy</t>
  </si>
  <si>
    <t>odłożylibyśmy</t>
  </si>
  <si>
    <t>dołożyliście</t>
  </si>
  <si>
    <t>odłożyliście</t>
  </si>
  <si>
    <t>dołożyliśmy</t>
  </si>
  <si>
    <t>odłożyliśmy</t>
  </si>
  <si>
    <t>dołożymy</t>
  </si>
  <si>
    <t>odłożymy</t>
  </si>
  <si>
    <t>dołożysz</t>
  </si>
  <si>
    <t>odłożysz</t>
  </si>
  <si>
    <t>dołożywszy</t>
  </si>
  <si>
    <t>odłożywszy</t>
  </si>
  <si>
    <t>dołożył</t>
  </si>
  <si>
    <t>odłożył</t>
  </si>
  <si>
    <t>dołożyła</t>
  </si>
  <si>
    <t>odłożyła</t>
  </si>
  <si>
    <t>dołożyłaby</t>
  </si>
  <si>
    <t>odłożyłaby</t>
  </si>
  <si>
    <t>dołożyłabym</t>
  </si>
  <si>
    <t>odłożyłabym</t>
  </si>
  <si>
    <t>dołożyłabyś</t>
  </si>
  <si>
    <t>odłożyłabyś</t>
  </si>
  <si>
    <t>dołożyłam</t>
  </si>
  <si>
    <t>odłożyłam</t>
  </si>
  <si>
    <t>dołożyłaś</t>
  </si>
  <si>
    <t>odłożyłaś</t>
  </si>
  <si>
    <t>dołożyłby</t>
  </si>
  <si>
    <t>odłożyłby</t>
  </si>
  <si>
    <t>dołożyłbym</t>
  </si>
  <si>
    <t>odłożyłbym</t>
  </si>
  <si>
    <t>dołożyłbyś</t>
  </si>
  <si>
    <t>odłożyłbyś</t>
  </si>
  <si>
    <t>dołożyłem</t>
  </si>
  <si>
    <t>odłożyłem</t>
  </si>
  <si>
    <t>dołożyłeś</t>
  </si>
  <si>
    <t>odłożyłeś</t>
  </si>
  <si>
    <t>dołożyło</t>
  </si>
  <si>
    <t>odłożyło</t>
  </si>
  <si>
    <t>dołożyłoby</t>
  </si>
  <si>
    <t>odłożyłoby</t>
  </si>
  <si>
    <t>dołożyłobym</t>
  </si>
  <si>
    <t>odłożyłobym</t>
  </si>
  <si>
    <t>dołożyłobyś</t>
  </si>
  <si>
    <t>odłożyłobyś</t>
  </si>
  <si>
    <t>dołożyłom</t>
  </si>
  <si>
    <t>odłożyłom</t>
  </si>
  <si>
    <t>dołożyłoś</t>
  </si>
  <si>
    <t>odłożyłoś</t>
  </si>
  <si>
    <t>dołożyły</t>
  </si>
  <si>
    <t>odłożyły</t>
  </si>
  <si>
    <t>dołożyłyby</t>
  </si>
  <si>
    <t>odłożyłyby</t>
  </si>
  <si>
    <t>dołożyłybyście</t>
  </si>
  <si>
    <t>odłożyłybyście</t>
  </si>
  <si>
    <t>dołożyłybyśmy</t>
  </si>
  <si>
    <t>odłożyłybyśmy</t>
  </si>
  <si>
    <t>dołożyłyście</t>
  </si>
  <si>
    <t>odłożyłyście</t>
  </si>
  <si>
    <t>dołożyłyśmy</t>
  </si>
  <si>
    <t>odłożyłyśmy</t>
  </si>
  <si>
    <t>dołożyć</t>
  </si>
  <si>
    <t>odłożyć</t>
  </si>
  <si>
    <t>dołożą</t>
  </si>
  <si>
    <t>odłożą</t>
  </si>
  <si>
    <t>dołożę</t>
  </si>
  <si>
    <t>dożęło, odłożę, odżęło</t>
  </si>
  <si>
    <t>dołującego</t>
  </si>
  <si>
    <t>odłogujące</t>
  </si>
  <si>
    <t>dołującej</t>
  </si>
  <si>
    <t>jodłujące</t>
  </si>
  <si>
    <t>dołuska</t>
  </si>
  <si>
    <t>ładosku</t>
  </si>
  <si>
    <t>dołuskaj</t>
  </si>
  <si>
    <t>odkasłuj</t>
  </si>
  <si>
    <t>dołuskajcie</t>
  </si>
  <si>
    <t>odkasłujcie</t>
  </si>
  <si>
    <t>dołuskajcież</t>
  </si>
  <si>
    <t>odkasłujcież</t>
  </si>
  <si>
    <t>dołuskajmy</t>
  </si>
  <si>
    <t>odkasłujmy</t>
  </si>
  <si>
    <t>dołuskajmyż</t>
  </si>
  <si>
    <t>odkasłujmyż</t>
  </si>
  <si>
    <t>dołuskają</t>
  </si>
  <si>
    <t>odkasłują</t>
  </si>
  <si>
    <t>dołuskajże</t>
  </si>
  <si>
    <t>odkasłujże</t>
  </si>
  <si>
    <t>dołuskana</t>
  </si>
  <si>
    <t>uskładano</t>
  </si>
  <si>
    <t>dołuskania</t>
  </si>
  <si>
    <t>odkasłaniu</t>
  </si>
  <si>
    <t>dołuskała</t>
  </si>
  <si>
    <t>uskładało</t>
  </si>
  <si>
    <t>dołuskałaby</t>
  </si>
  <si>
    <t>uskładałoby</t>
  </si>
  <si>
    <t>dołuskałabym</t>
  </si>
  <si>
    <t>uskładałobym</t>
  </si>
  <si>
    <t>dołuskałabyś</t>
  </si>
  <si>
    <t>uskładałobyś</t>
  </si>
  <si>
    <t>dołuskałam</t>
  </si>
  <si>
    <t>uskładałom</t>
  </si>
  <si>
    <t>dołuskałaś</t>
  </si>
  <si>
    <t>uskładałoś</t>
  </si>
  <si>
    <t>dołuskiwana</t>
  </si>
  <si>
    <t>składowaniu</t>
  </si>
  <si>
    <t>doły</t>
  </si>
  <si>
    <t>łydo</t>
  </si>
  <si>
    <t>dołącz</t>
  </si>
  <si>
    <t>odłącz</t>
  </si>
  <si>
    <t>dołącza</t>
  </si>
  <si>
    <t>odłącza</t>
  </si>
  <si>
    <t>dołączacie</t>
  </si>
  <si>
    <t>odłączacie</t>
  </si>
  <si>
    <t>dołączaj</t>
  </si>
  <si>
    <t>odłączaj</t>
  </si>
  <si>
    <t>dołączajcie</t>
  </si>
  <si>
    <t>odłączajcie</t>
  </si>
  <si>
    <t>dołączajcież</t>
  </si>
  <si>
    <t>odłączajcież</t>
  </si>
  <si>
    <t>dołączajmy</t>
  </si>
  <si>
    <t>odłączajmy</t>
  </si>
  <si>
    <t>dołączajmyż</t>
  </si>
  <si>
    <t>odłączajmyż</t>
  </si>
  <si>
    <t>dołączają</t>
  </si>
  <si>
    <t>odłączają</t>
  </si>
  <si>
    <t>dołączając</t>
  </si>
  <si>
    <t>odłączając</t>
  </si>
  <si>
    <t>dołączająca</t>
  </si>
  <si>
    <t>odłączająca</t>
  </si>
  <si>
    <t>dołączające</t>
  </si>
  <si>
    <t>odłączające</t>
  </si>
  <si>
    <t>dołączającego</t>
  </si>
  <si>
    <t>odłączającego</t>
  </si>
  <si>
    <t>dołączającej</t>
  </si>
  <si>
    <t>odłączającej</t>
  </si>
  <si>
    <t>dołączającemu</t>
  </si>
  <si>
    <t>odłączającemu</t>
  </si>
  <si>
    <t>dołączający</t>
  </si>
  <si>
    <t>odłączający</t>
  </si>
  <si>
    <t>dołączających</t>
  </si>
  <si>
    <t>odłączających</t>
  </si>
  <si>
    <t>dołączającym</t>
  </si>
  <si>
    <t>odłączającym</t>
  </si>
  <si>
    <t>dołączającymi</t>
  </si>
  <si>
    <t>odłączającymi</t>
  </si>
  <si>
    <t>dołączającą</t>
  </si>
  <si>
    <t>odłączającą</t>
  </si>
  <si>
    <t>dołączajże</t>
  </si>
  <si>
    <t>odłączajże</t>
  </si>
  <si>
    <t>dołączali</t>
  </si>
  <si>
    <t>odłączali</t>
  </si>
  <si>
    <t>dołączaliby</t>
  </si>
  <si>
    <t>odłączaliby</t>
  </si>
  <si>
    <t>dołączalibyście</t>
  </si>
  <si>
    <t>odłączalibyście</t>
  </si>
  <si>
    <t>dołączalibyśmy</t>
  </si>
  <si>
    <t>odłączalibyśmy</t>
  </si>
  <si>
    <t>dołączaliście</t>
  </si>
  <si>
    <t>odłączaliście</t>
  </si>
  <si>
    <t>dołączaliśmy</t>
  </si>
  <si>
    <t>odłączaliśmy</t>
  </si>
  <si>
    <t>dołączam</t>
  </si>
  <si>
    <t>odłączam</t>
  </si>
  <si>
    <t>dołączamy</t>
  </si>
  <si>
    <t>odłączamy</t>
  </si>
  <si>
    <t>dołączana</t>
  </si>
  <si>
    <t>odłączana</t>
  </si>
  <si>
    <t>dołączane</t>
  </si>
  <si>
    <t>odłączane</t>
  </si>
  <si>
    <t>dołączanego</t>
  </si>
  <si>
    <t>odłączanego</t>
  </si>
  <si>
    <t>dołączanej</t>
  </si>
  <si>
    <t>odłączanej</t>
  </si>
  <si>
    <t>dołączanemu</t>
  </si>
  <si>
    <t>odłączanemu</t>
  </si>
  <si>
    <t>dołączani</t>
  </si>
  <si>
    <t>odłączani</t>
  </si>
  <si>
    <t>dołączania</t>
  </si>
  <si>
    <t>odłączania</t>
  </si>
  <si>
    <t>dołączaniach</t>
  </si>
  <si>
    <t>odłączaniach</t>
  </si>
  <si>
    <t>dołączaniami</t>
  </si>
  <si>
    <t>odłączaniami</t>
  </si>
  <si>
    <t>dołączanie</t>
  </si>
  <si>
    <t>dołączenia, odłączanie, odłączenia</t>
  </si>
  <si>
    <t>dołączaniem</t>
  </si>
  <si>
    <t>odłączaniem</t>
  </si>
  <si>
    <t>dołączaniom</t>
  </si>
  <si>
    <t>odłączaniom</t>
  </si>
  <si>
    <t>dołączaniu</t>
  </si>
  <si>
    <t>odłączaniu</t>
  </si>
  <si>
    <t>dołączano</t>
  </si>
  <si>
    <t>dołączona, odłączano, odłączona</t>
  </si>
  <si>
    <t>dołączany</t>
  </si>
  <si>
    <t>odłączany</t>
  </si>
  <si>
    <t>dołączanych</t>
  </si>
  <si>
    <t>odłączanych</t>
  </si>
  <si>
    <t>dołączanym</t>
  </si>
  <si>
    <t>odłączanym</t>
  </si>
  <si>
    <t>dołączanymi</t>
  </si>
  <si>
    <t>odłączanymi</t>
  </si>
  <si>
    <t>dołączaną</t>
  </si>
  <si>
    <t>odłączaną</t>
  </si>
  <si>
    <t>dołączasz</t>
  </si>
  <si>
    <t>odłączasz</t>
  </si>
  <si>
    <t>dołączał</t>
  </si>
  <si>
    <t>odłączał</t>
  </si>
  <si>
    <t>dołączała</t>
  </si>
  <si>
    <t>odłączała</t>
  </si>
  <si>
    <t>dołączałaby</t>
  </si>
  <si>
    <t>odłączałaby</t>
  </si>
  <si>
    <t>dołączałabym</t>
  </si>
  <si>
    <t>odłączałabym</t>
  </si>
  <si>
    <t>dołączałabyś</t>
  </si>
  <si>
    <t>odłączałabyś</t>
  </si>
  <si>
    <t>dołączałam</t>
  </si>
  <si>
    <t>odłączałam</t>
  </si>
  <si>
    <t>dołączałaś</t>
  </si>
  <si>
    <t>odłączałaś</t>
  </si>
  <si>
    <t>dołączałby</t>
  </si>
  <si>
    <t>odłączałby</t>
  </si>
  <si>
    <t>dołączałbym</t>
  </si>
  <si>
    <t>odłączałbym</t>
  </si>
  <si>
    <t>dołączałbyś</t>
  </si>
  <si>
    <t>odłączałbyś</t>
  </si>
  <si>
    <t>dołączałem</t>
  </si>
  <si>
    <t>odłączałem</t>
  </si>
  <si>
    <t>dołączałeś</t>
  </si>
  <si>
    <t>odłączałeś</t>
  </si>
  <si>
    <t>dołączało</t>
  </si>
  <si>
    <t>odłączało</t>
  </si>
  <si>
    <t>dołączałoby</t>
  </si>
  <si>
    <t>odłączałoby</t>
  </si>
  <si>
    <t>dołączałobym</t>
  </si>
  <si>
    <t>odłączałobym</t>
  </si>
  <si>
    <t>dołączałobyś</t>
  </si>
  <si>
    <t>odłączałobyś</t>
  </si>
  <si>
    <t>dołączałom</t>
  </si>
  <si>
    <t>odłączałom</t>
  </si>
  <si>
    <t>dołączałoś</t>
  </si>
  <si>
    <t>odłączałoś</t>
  </si>
  <si>
    <t>dołączały</t>
  </si>
  <si>
    <t>dołączyła, odłączały, odłączyła</t>
  </si>
  <si>
    <t>dołączałyby</t>
  </si>
  <si>
    <t>dołączyłaby, odłączałyby, odłączyłaby</t>
  </si>
  <si>
    <t>dołączałybyście</t>
  </si>
  <si>
    <t>odłączałybyście</t>
  </si>
  <si>
    <t>dołączałybyśmy</t>
  </si>
  <si>
    <t>odłączałybyśmy</t>
  </si>
  <si>
    <t>dołączałyście</t>
  </si>
  <si>
    <t>odłączałyście</t>
  </si>
  <si>
    <t>dołączałyśmy</t>
  </si>
  <si>
    <t>odłączałyśmy</t>
  </si>
  <si>
    <t>dołączać</t>
  </si>
  <si>
    <t>odłączać</t>
  </si>
  <si>
    <t>dołączań</t>
  </si>
  <si>
    <t>odłączań</t>
  </si>
  <si>
    <t>dołączcie</t>
  </si>
  <si>
    <t>odłączcie</t>
  </si>
  <si>
    <t>dołączcież</t>
  </si>
  <si>
    <t>odłączcież</t>
  </si>
  <si>
    <t>dołączeni</t>
  </si>
  <si>
    <t>odłączeni</t>
  </si>
  <si>
    <t>dołączenia</t>
  </si>
  <si>
    <t>dołączanie, odłączanie, odłączenia</t>
  </si>
  <si>
    <t>dołączeniach</t>
  </si>
  <si>
    <t>niechłodząca, odłączeniach</t>
  </si>
  <si>
    <t>dołączeniami</t>
  </si>
  <si>
    <t>odłączeniami</t>
  </si>
  <si>
    <t>dołączenie</t>
  </si>
  <si>
    <t>odłączenie</t>
  </si>
  <si>
    <t>dołączeniem</t>
  </si>
  <si>
    <t>odłączeniem</t>
  </si>
  <si>
    <t>dołączeniom</t>
  </si>
  <si>
    <t>odłączeniom</t>
  </si>
  <si>
    <t>dołączeniu</t>
  </si>
  <si>
    <t>niełudząco, odłączeniu</t>
  </si>
  <si>
    <t>dołączeń</t>
  </si>
  <si>
    <t>odłączeń</t>
  </si>
  <si>
    <t>dołączmy</t>
  </si>
  <si>
    <t>odłączmy</t>
  </si>
  <si>
    <t>dołączmyż</t>
  </si>
  <si>
    <t>odłączmyż</t>
  </si>
  <si>
    <t>dołącznik</t>
  </si>
  <si>
    <t>odłącznik</t>
  </si>
  <si>
    <t>dołącznika</t>
  </si>
  <si>
    <t>odłącznika</t>
  </si>
  <si>
    <t>dołącznikach</t>
  </si>
  <si>
    <t>odłącznikach</t>
  </si>
  <si>
    <t>dołącznikami</t>
  </si>
  <si>
    <t>odłącznikami</t>
  </si>
  <si>
    <t>dołączniki</t>
  </si>
  <si>
    <t>odłączniki</t>
  </si>
  <si>
    <t>dołącznikiem</t>
  </si>
  <si>
    <t>odłącznikiem</t>
  </si>
  <si>
    <t>dołącznikom</t>
  </si>
  <si>
    <t>odłącznikom</t>
  </si>
  <si>
    <t>dołącznikowi</t>
  </si>
  <si>
    <t>odłącznikowi</t>
  </si>
  <si>
    <t>dołączniku</t>
  </si>
  <si>
    <t>odłączniku</t>
  </si>
  <si>
    <t>dołączników</t>
  </si>
  <si>
    <t>odłączników</t>
  </si>
  <si>
    <t>dołączona</t>
  </si>
  <si>
    <t>dołączano, odłączano, odłączona</t>
  </si>
  <si>
    <t>dołączone</t>
  </si>
  <si>
    <t>odłączone</t>
  </si>
  <si>
    <t>dołączonego</t>
  </si>
  <si>
    <t>odłączonego</t>
  </si>
  <si>
    <t>dołączonej</t>
  </si>
  <si>
    <t>odłączonej</t>
  </si>
  <si>
    <t>dołączonemu</t>
  </si>
  <si>
    <t>odłączonemu</t>
  </si>
  <si>
    <t>dołączono</t>
  </si>
  <si>
    <t>odłączono</t>
  </si>
  <si>
    <t>dołączony</t>
  </si>
  <si>
    <t>odłączony</t>
  </si>
  <si>
    <t>dołączonych</t>
  </si>
  <si>
    <t>odłączonych</t>
  </si>
  <si>
    <t>dołączonym</t>
  </si>
  <si>
    <t>odłączonym</t>
  </si>
  <si>
    <t>dołączonymi</t>
  </si>
  <si>
    <t>odłączonymi</t>
  </si>
  <si>
    <t>dołączoną</t>
  </si>
  <si>
    <t>odłączoną</t>
  </si>
  <si>
    <t>dołączy</t>
  </si>
  <si>
    <t>odłączy</t>
  </si>
  <si>
    <t>dołączycie</t>
  </si>
  <si>
    <t>odłączycie</t>
  </si>
  <si>
    <t>dołączyli</t>
  </si>
  <si>
    <t>odłączyli</t>
  </si>
  <si>
    <t>dołączyliby</t>
  </si>
  <si>
    <t>odłączyliby</t>
  </si>
  <si>
    <t>dołączylibyście</t>
  </si>
  <si>
    <t>odłączylibyście</t>
  </si>
  <si>
    <t>dołączylibyśmy</t>
  </si>
  <si>
    <t>odłączylibyśmy</t>
  </si>
  <si>
    <t>dołączyliście</t>
  </si>
  <si>
    <t>odłączyliście</t>
  </si>
  <si>
    <t>dołączyliśmy</t>
  </si>
  <si>
    <t>odłączyliśmy</t>
  </si>
  <si>
    <t>dołączymy</t>
  </si>
  <si>
    <t>odłączymy</t>
  </si>
  <si>
    <t>dołączysz</t>
  </si>
  <si>
    <t>odłączysz</t>
  </si>
  <si>
    <t>dołączywszy</t>
  </si>
  <si>
    <t>odłączywszy</t>
  </si>
  <si>
    <t>dołączył</t>
  </si>
  <si>
    <t>odłączył</t>
  </si>
  <si>
    <t>dołączyła</t>
  </si>
  <si>
    <t>dołączały, odłączały, odłączyła</t>
  </si>
  <si>
    <t>dołączyłaby</t>
  </si>
  <si>
    <t>dołączałyby, odłączałyby, odłączyłaby</t>
  </si>
  <si>
    <t>dołączyłabym</t>
  </si>
  <si>
    <t>odłączyłabym</t>
  </si>
  <si>
    <t>dołączyłabyś</t>
  </si>
  <si>
    <t>odłączyłabyś</t>
  </si>
  <si>
    <t>dołączyłam</t>
  </si>
  <si>
    <t>odłączyłam</t>
  </si>
  <si>
    <t>dołączyłaś</t>
  </si>
  <si>
    <t>odłączyłaś</t>
  </si>
  <si>
    <t>dołączyłby</t>
  </si>
  <si>
    <t>odłączyłby</t>
  </si>
  <si>
    <t>dołączyłbym</t>
  </si>
  <si>
    <t>odłączyłbym</t>
  </si>
  <si>
    <t>dołączyłbyś</t>
  </si>
  <si>
    <t>odłączyłbyś</t>
  </si>
  <si>
    <t>dołączyłem</t>
  </si>
  <si>
    <t>odłączyłem</t>
  </si>
  <si>
    <t>dołączyłeś</t>
  </si>
  <si>
    <t>odłączyłeś</t>
  </si>
  <si>
    <t>dołączyło</t>
  </si>
  <si>
    <t>odłączyło</t>
  </si>
  <si>
    <t>dołączyłoby</t>
  </si>
  <si>
    <t>odłączyłoby</t>
  </si>
  <si>
    <t>dołączyłobym</t>
  </si>
  <si>
    <t>odłączyłobym</t>
  </si>
  <si>
    <t>dołączyłobyś</t>
  </si>
  <si>
    <t>odłączyłobyś</t>
  </si>
  <si>
    <t>dołączyłom</t>
  </si>
  <si>
    <t>odłączyłom</t>
  </si>
  <si>
    <t>dołączyłoś</t>
  </si>
  <si>
    <t>odłączyłoś</t>
  </si>
  <si>
    <t>dołączyły</t>
  </si>
  <si>
    <t>odłączyły</t>
  </si>
  <si>
    <t>dołączyłyby</t>
  </si>
  <si>
    <t>odłączyłyby</t>
  </si>
  <si>
    <t>dołączyłybyście</t>
  </si>
  <si>
    <t>odłączyłybyście</t>
  </si>
  <si>
    <t>dołączyłybyśmy</t>
  </si>
  <si>
    <t>odłączyłybyśmy</t>
  </si>
  <si>
    <t>dołączyłyście</t>
  </si>
  <si>
    <t>odłączyłyście</t>
  </si>
  <si>
    <t>dołączyłyśmy</t>
  </si>
  <si>
    <t>odłączyłyśmy</t>
  </si>
  <si>
    <t>dołączyć</t>
  </si>
  <si>
    <t>odłączyć</t>
  </si>
  <si>
    <t>dołączą</t>
  </si>
  <si>
    <t>odłączą</t>
  </si>
  <si>
    <t>dołączże</t>
  </si>
  <si>
    <t>odłączże</t>
  </si>
  <si>
    <t>dołączę</t>
  </si>
  <si>
    <t>odłączę</t>
  </si>
  <si>
    <t>dołów</t>
  </si>
  <si>
    <t>odłów</t>
  </si>
  <si>
    <t>dołóż</t>
  </si>
  <si>
    <t>odłóż</t>
  </si>
  <si>
    <t>dołóżcie</t>
  </si>
  <si>
    <t>odłóżcie</t>
  </si>
  <si>
    <t>dołóżcież</t>
  </si>
  <si>
    <t>odłóżcież</t>
  </si>
  <si>
    <t>dołóżmy</t>
  </si>
  <si>
    <t>odłóżmy</t>
  </si>
  <si>
    <t>dołóżmyż</t>
  </si>
  <si>
    <t>odłóżmyż</t>
  </si>
  <si>
    <t>dołóżże</t>
  </si>
  <si>
    <t>odłóżże</t>
  </si>
  <si>
    <t>dożarł</t>
  </si>
  <si>
    <t>drożał, drżało</t>
  </si>
  <si>
    <t>dożarła</t>
  </si>
  <si>
    <t>drożała</t>
  </si>
  <si>
    <t>dożarłaby</t>
  </si>
  <si>
    <t>drożałaby</t>
  </si>
  <si>
    <t>dożarłabym</t>
  </si>
  <si>
    <t>domrażałby, drożałabym, odmrażałby</t>
  </si>
  <si>
    <t>dożarłabyś</t>
  </si>
  <si>
    <t>drożałabyś</t>
  </si>
  <si>
    <t>dożarłam</t>
  </si>
  <si>
    <t>domrażał, drożałam, odmrażał</t>
  </si>
  <si>
    <t>dożarłaś</t>
  </si>
  <si>
    <t>drożałaś</t>
  </si>
  <si>
    <t>dożarłby</t>
  </si>
  <si>
    <t>drożałby, drżałoby</t>
  </si>
  <si>
    <t>dożarłbym</t>
  </si>
  <si>
    <t>drożałbym, drżałobym</t>
  </si>
  <si>
    <t>dożarłbyś</t>
  </si>
  <si>
    <t>drożałbyś, drżałobyś</t>
  </si>
  <si>
    <t>dożarłem</t>
  </si>
  <si>
    <t>drożałem</t>
  </si>
  <si>
    <t>dożarłeś</t>
  </si>
  <si>
    <t>drożałeś</t>
  </si>
  <si>
    <t>dożarło</t>
  </si>
  <si>
    <t>drożało</t>
  </si>
  <si>
    <t>dożarłoby</t>
  </si>
  <si>
    <t>drożałoby</t>
  </si>
  <si>
    <t>dożarłobym</t>
  </si>
  <si>
    <t>drożałobym</t>
  </si>
  <si>
    <t>dożarłobyś</t>
  </si>
  <si>
    <t>drożałobyś</t>
  </si>
  <si>
    <t>dożarłom</t>
  </si>
  <si>
    <t>drożałom</t>
  </si>
  <si>
    <t>dożarłoś</t>
  </si>
  <si>
    <t>drożałoś</t>
  </si>
  <si>
    <t>dożarły</t>
  </si>
  <si>
    <t>drożały, drożyła</t>
  </si>
  <si>
    <t>dożarłyby</t>
  </si>
  <si>
    <t>drożałyby, drożyłaby</t>
  </si>
  <si>
    <t>dożarłybyście</t>
  </si>
  <si>
    <t>drożałybyście</t>
  </si>
  <si>
    <t>dożarłybyśmy</t>
  </si>
  <si>
    <t>drożałybyśmy</t>
  </si>
  <si>
    <t>dożarłyście</t>
  </si>
  <si>
    <t>drożałyście</t>
  </si>
  <si>
    <t>dożarłyśmy</t>
  </si>
  <si>
    <t>drożałyśmy</t>
  </si>
  <si>
    <t>dożeglowali</t>
  </si>
  <si>
    <t>odżeglowali</t>
  </si>
  <si>
    <t>dożeglowaliby</t>
  </si>
  <si>
    <t>odżeglowaliby</t>
  </si>
  <si>
    <t>dożeglowaliście</t>
  </si>
  <si>
    <t>odżeglowaliście</t>
  </si>
  <si>
    <t>dożeglowaliśmy</t>
  </si>
  <si>
    <t>odżeglowaliśmy</t>
  </si>
  <si>
    <t>dożeglowania</t>
  </si>
  <si>
    <t>odżeglowania</t>
  </si>
  <si>
    <t>dożeglowaniach</t>
  </si>
  <si>
    <t>odżeglowaniach</t>
  </si>
  <si>
    <t>dożeglowaniami</t>
  </si>
  <si>
    <t>odżeglowaniami</t>
  </si>
  <si>
    <t>dożeglowanie</t>
  </si>
  <si>
    <t>odżeglowanie</t>
  </si>
  <si>
    <t>dożeglowaniem</t>
  </si>
  <si>
    <t>odżeglowaniem</t>
  </si>
  <si>
    <t>dożeglowaniom</t>
  </si>
  <si>
    <t>odżeglowaniom</t>
  </si>
  <si>
    <t>dożeglowaniu</t>
  </si>
  <si>
    <t>odżeglowaniu</t>
  </si>
  <si>
    <t>dożeglowano</t>
  </si>
  <si>
    <t>odżeglowano</t>
  </si>
  <si>
    <t>dożeglowawszy</t>
  </si>
  <si>
    <t>odżeglowawszy</t>
  </si>
  <si>
    <t>dożeglował</t>
  </si>
  <si>
    <t>odżeglował</t>
  </si>
  <si>
    <t>dożeglowała</t>
  </si>
  <si>
    <t>odżeglowała</t>
  </si>
  <si>
    <t>dożeglowałaby</t>
  </si>
  <si>
    <t>odżeglowałaby</t>
  </si>
  <si>
    <t>dożeglowałabym</t>
  </si>
  <si>
    <t>odżeglowałabym</t>
  </si>
  <si>
    <t>dożeglowałabyś</t>
  </si>
  <si>
    <t>odżeglowałabyś</t>
  </si>
  <si>
    <t>dożeglowałam</t>
  </si>
  <si>
    <t>odżeglowałam</t>
  </si>
  <si>
    <t>dożeglowałaś</t>
  </si>
  <si>
    <t>odżeglowałaś</t>
  </si>
  <si>
    <t>dożeglowałby</t>
  </si>
  <si>
    <t>odżeglowałby</t>
  </si>
  <si>
    <t>dożeglowałbym</t>
  </si>
  <si>
    <t>odżeglowałbym</t>
  </si>
  <si>
    <t>dożeglowałbyś</t>
  </si>
  <si>
    <t>odżeglowałbyś</t>
  </si>
  <si>
    <t>dożeglowałem</t>
  </si>
  <si>
    <t>odżeglowałem</t>
  </si>
  <si>
    <t>dożeglowałeś</t>
  </si>
  <si>
    <t>odżeglowałeś</t>
  </si>
  <si>
    <t>dożeglowało</t>
  </si>
  <si>
    <t>odżeglowało</t>
  </si>
  <si>
    <t>dożeglowałoby</t>
  </si>
  <si>
    <t>odżeglowałoby</t>
  </si>
  <si>
    <t>dożeglowałobym</t>
  </si>
  <si>
    <t>odżeglowałobym</t>
  </si>
  <si>
    <t>dożeglowałobyś</t>
  </si>
  <si>
    <t>odżeglowałobyś</t>
  </si>
  <si>
    <t>dożeglowałom</t>
  </si>
  <si>
    <t>odżeglowałom</t>
  </si>
  <si>
    <t>dożeglowałoś</t>
  </si>
  <si>
    <t>odżeglowałoś</t>
  </si>
  <si>
    <t>dożeglowały</t>
  </si>
  <si>
    <t>odżeglowały</t>
  </si>
  <si>
    <t>dożeglowałyby</t>
  </si>
  <si>
    <t>odżeglowałyby</t>
  </si>
  <si>
    <t>dożeglowałyście</t>
  </si>
  <si>
    <t>odżeglowałyście</t>
  </si>
  <si>
    <t>dożeglowałyśmy</t>
  </si>
  <si>
    <t>odżeglowałyśmy</t>
  </si>
  <si>
    <t>dożeglować</t>
  </si>
  <si>
    <t>odżeglować</t>
  </si>
  <si>
    <t>dożeglowań</t>
  </si>
  <si>
    <t>odżeglowań</t>
  </si>
  <si>
    <t>dożegluj</t>
  </si>
  <si>
    <t>odżegluj</t>
  </si>
  <si>
    <t>dożeglujcie</t>
  </si>
  <si>
    <t>dolegujcież, odlegujcież, odżeglujcie</t>
  </si>
  <si>
    <t>dożeglujcież</t>
  </si>
  <si>
    <t>odżeglujcież</t>
  </si>
  <si>
    <t>dożegluje</t>
  </si>
  <si>
    <t>dolegujże, odlegujże, odżegluje</t>
  </si>
  <si>
    <t>dożeglujecie</t>
  </si>
  <si>
    <t>odżeglujecie</t>
  </si>
  <si>
    <t>dożeglujemy</t>
  </si>
  <si>
    <t>odżeglujemy</t>
  </si>
  <si>
    <t>dożeglujesz</t>
  </si>
  <si>
    <t>odżeglujesz</t>
  </si>
  <si>
    <t>dożeglujmy</t>
  </si>
  <si>
    <t>dolegujmyż, odlegujmyż, odżeglujmy</t>
  </si>
  <si>
    <t>dożeglujmyż</t>
  </si>
  <si>
    <t>odżeglujmyż</t>
  </si>
  <si>
    <t>dożeglują</t>
  </si>
  <si>
    <t>odżeglują</t>
  </si>
  <si>
    <t>dożeglujże</t>
  </si>
  <si>
    <t>odżeglujże</t>
  </si>
  <si>
    <t>dożegluję</t>
  </si>
  <si>
    <t>odżegluję</t>
  </si>
  <si>
    <t>dożerajmy</t>
  </si>
  <si>
    <t>ryżojadem</t>
  </si>
  <si>
    <t>dożerając</t>
  </si>
  <si>
    <t>drożejąca</t>
  </si>
  <si>
    <t>dożerająca</t>
  </si>
  <si>
    <t>odrażające</t>
  </si>
  <si>
    <t>dożerani</t>
  </si>
  <si>
    <t>drożenia</t>
  </si>
  <si>
    <t>dożeraniom</t>
  </si>
  <si>
    <t>domrożenia, odmrożenia</t>
  </si>
  <si>
    <t>dożresz</t>
  </si>
  <si>
    <t>droższe</t>
  </si>
  <si>
    <t>dożreć</t>
  </si>
  <si>
    <t>drożeć</t>
  </si>
  <si>
    <t>dożrą</t>
  </si>
  <si>
    <t>drożą</t>
  </si>
  <si>
    <t>dożrę</t>
  </si>
  <si>
    <t>drożę</t>
  </si>
  <si>
    <t>dożuwam</t>
  </si>
  <si>
    <t>dżumowa</t>
  </si>
  <si>
    <t>dożuwania</t>
  </si>
  <si>
    <t>doważaniu, odważaniu</t>
  </si>
  <si>
    <t>dożuwanie</t>
  </si>
  <si>
    <t>doważeniu, odważeniu</t>
  </si>
  <si>
    <t>dożuwaniem</t>
  </si>
  <si>
    <t>niedżumowa</t>
  </si>
  <si>
    <t>dożuł</t>
  </si>
  <si>
    <t>żołdu</t>
  </si>
  <si>
    <t>dożułabym</t>
  </si>
  <si>
    <t>obdłużamy</t>
  </si>
  <si>
    <t>dożułby</t>
  </si>
  <si>
    <t>obdłuży</t>
  </si>
  <si>
    <t>dożułbym</t>
  </si>
  <si>
    <t>obdłużmy</t>
  </si>
  <si>
    <t>dożycia</t>
  </si>
  <si>
    <t>odżycia</t>
  </si>
  <si>
    <t>dożyciach</t>
  </si>
  <si>
    <t>odżyciach</t>
  </si>
  <si>
    <t>dożyciami</t>
  </si>
  <si>
    <t>odżyciami</t>
  </si>
  <si>
    <t>dożycie</t>
  </si>
  <si>
    <t>odżycie</t>
  </si>
  <si>
    <t>dożyciem</t>
  </si>
  <si>
    <t>odymcież, odżyciem</t>
  </si>
  <si>
    <t>dożyciom</t>
  </si>
  <si>
    <t>odżyciom</t>
  </si>
  <si>
    <t>dożyciu</t>
  </si>
  <si>
    <t>odżyciu</t>
  </si>
  <si>
    <t>dożyj</t>
  </si>
  <si>
    <t>odżyj</t>
  </si>
  <si>
    <t>dożyjcie</t>
  </si>
  <si>
    <t>odżyjcie</t>
  </si>
  <si>
    <t>dożyjcież</t>
  </si>
  <si>
    <t>odżyjcież</t>
  </si>
  <si>
    <t>dożyje</t>
  </si>
  <si>
    <t>odżyje</t>
  </si>
  <si>
    <t>dożyjecie</t>
  </si>
  <si>
    <t>odżyjecie</t>
  </si>
  <si>
    <t>dożyjemy</t>
  </si>
  <si>
    <t>odżyjemy</t>
  </si>
  <si>
    <t>dożyjesz</t>
  </si>
  <si>
    <t>doszyjże, odszyjże, odżyjesz</t>
  </si>
  <si>
    <t>dożyjmy</t>
  </si>
  <si>
    <t>odżyjmy</t>
  </si>
  <si>
    <t>dożyjmyż</t>
  </si>
  <si>
    <t>odżyjmyż</t>
  </si>
  <si>
    <t>dożyją</t>
  </si>
  <si>
    <t>odżyją</t>
  </si>
  <si>
    <t>dożyjże</t>
  </si>
  <si>
    <t>odżyjże</t>
  </si>
  <si>
    <t>dożyję</t>
  </si>
  <si>
    <t>odżyję</t>
  </si>
  <si>
    <t>dożyli</t>
  </si>
  <si>
    <t>odżyli</t>
  </si>
  <si>
    <t>dożyliby</t>
  </si>
  <si>
    <t>odżyliby</t>
  </si>
  <si>
    <t>dożylibyście</t>
  </si>
  <si>
    <t>odżylibyście</t>
  </si>
  <si>
    <t>dożylibyśmy</t>
  </si>
  <si>
    <t>odżylibyśmy</t>
  </si>
  <si>
    <t>dożyliście</t>
  </si>
  <si>
    <t>odżyliście</t>
  </si>
  <si>
    <t>dożyliśmy</t>
  </si>
  <si>
    <t>odżyliśmy</t>
  </si>
  <si>
    <t>dożylne</t>
  </si>
  <si>
    <t>odleżyn</t>
  </si>
  <si>
    <t>dożylną</t>
  </si>
  <si>
    <t>żądlony</t>
  </si>
  <si>
    <t>dożyna</t>
  </si>
  <si>
    <t>odżyna</t>
  </si>
  <si>
    <t>dożynacie</t>
  </si>
  <si>
    <t>odżynacie</t>
  </si>
  <si>
    <t>dożynaj</t>
  </si>
  <si>
    <t>odżynaj</t>
  </si>
  <si>
    <t>dożynajcie</t>
  </si>
  <si>
    <t>odżynajcie, życiodajne</t>
  </si>
  <si>
    <t>dożynajcież</t>
  </si>
  <si>
    <t>odżynajcież</t>
  </si>
  <si>
    <t>dożynajmy</t>
  </si>
  <si>
    <t>odżynajmy</t>
  </si>
  <si>
    <t>dożynajmyż</t>
  </si>
  <si>
    <t>odżynajmyż</t>
  </si>
  <si>
    <t>dożynają</t>
  </si>
  <si>
    <t>odżynają</t>
  </si>
  <si>
    <t>dożynając</t>
  </si>
  <si>
    <t>odżynając</t>
  </si>
  <si>
    <t>dożynająca</t>
  </si>
  <si>
    <t>odżynająca</t>
  </si>
  <si>
    <t>dożynające</t>
  </si>
  <si>
    <t>odżynające</t>
  </si>
  <si>
    <t>dożynającego</t>
  </si>
  <si>
    <t>odżynającego</t>
  </si>
  <si>
    <t>dożynającej</t>
  </si>
  <si>
    <t>odżynającej</t>
  </si>
  <si>
    <t>dożynającemu</t>
  </si>
  <si>
    <t>odżynającemu</t>
  </si>
  <si>
    <t>dożynający</t>
  </si>
  <si>
    <t>odżynający</t>
  </si>
  <si>
    <t>dożynających</t>
  </si>
  <si>
    <t>odżynających</t>
  </si>
  <si>
    <t>dożynającym</t>
  </si>
  <si>
    <t>odżynającym</t>
  </si>
  <si>
    <t>dożynającymi</t>
  </si>
  <si>
    <t>odżynającymi</t>
  </si>
  <si>
    <t>dożynającą</t>
  </si>
  <si>
    <t>odżynającą</t>
  </si>
  <si>
    <t>dożynajże</t>
  </si>
  <si>
    <t>odżynajże</t>
  </si>
  <si>
    <t>dożynali</t>
  </si>
  <si>
    <t>odżynali</t>
  </si>
  <si>
    <t>dożynaliby</t>
  </si>
  <si>
    <t>odżynaliby</t>
  </si>
  <si>
    <t>dożynalibyście</t>
  </si>
  <si>
    <t>odżynalibyście</t>
  </si>
  <si>
    <t>dożynalibyśmy</t>
  </si>
  <si>
    <t>odżynalibyśmy</t>
  </si>
  <si>
    <t>dożynaliście</t>
  </si>
  <si>
    <t>odżynaliście</t>
  </si>
  <si>
    <t>dożynaliśmy</t>
  </si>
  <si>
    <t>odżynaliśmy</t>
  </si>
  <si>
    <t>dożynam</t>
  </si>
  <si>
    <t>odżynam</t>
  </si>
  <si>
    <t>dożynamy</t>
  </si>
  <si>
    <t>odżynamy</t>
  </si>
  <si>
    <t>dożynana</t>
  </si>
  <si>
    <t>odżynana</t>
  </si>
  <si>
    <t>dożynane</t>
  </si>
  <si>
    <t>odżynane</t>
  </si>
  <si>
    <t>dożynanego</t>
  </si>
  <si>
    <t>odżynanego</t>
  </si>
  <si>
    <t>dożynanej</t>
  </si>
  <si>
    <t>odżynanej</t>
  </si>
  <si>
    <t>dożynanemu</t>
  </si>
  <si>
    <t>odżynanemu</t>
  </si>
  <si>
    <t>dożynani</t>
  </si>
  <si>
    <t>odżynani</t>
  </si>
  <si>
    <t>dożynania</t>
  </si>
  <si>
    <t>odżynania</t>
  </si>
  <si>
    <t>dożynaniach</t>
  </si>
  <si>
    <t>odżynaniach</t>
  </si>
  <si>
    <t>dożynaniami</t>
  </si>
  <si>
    <t>odżynaniami</t>
  </si>
  <si>
    <t>dożynanie</t>
  </si>
  <si>
    <t>odżynanie</t>
  </si>
  <si>
    <t>dożynaniem</t>
  </si>
  <si>
    <t>odżynaniem</t>
  </si>
  <si>
    <t>dożynaniom</t>
  </si>
  <si>
    <t>odżynaniom</t>
  </si>
  <si>
    <t>dożynaniu</t>
  </si>
  <si>
    <t>odżynaniu</t>
  </si>
  <si>
    <t>dożynano</t>
  </si>
  <si>
    <t>odżynano</t>
  </si>
  <si>
    <t>dożynany</t>
  </si>
  <si>
    <t>odżynany</t>
  </si>
  <si>
    <t>dożynanych</t>
  </si>
  <si>
    <t>odżynanych</t>
  </si>
  <si>
    <t>dożynanym</t>
  </si>
  <si>
    <t>odżynanym</t>
  </si>
  <si>
    <t>dożynanymi</t>
  </si>
  <si>
    <t>odżynanymi</t>
  </si>
  <si>
    <t>dożynaną</t>
  </si>
  <si>
    <t>odżynaną</t>
  </si>
  <si>
    <t>dożynasz</t>
  </si>
  <si>
    <t>odżynasz</t>
  </si>
  <si>
    <t>dożynał</t>
  </si>
  <si>
    <t>nadłoży, odżynał</t>
  </si>
  <si>
    <t>dożynała</t>
  </si>
  <si>
    <t>odżynała</t>
  </si>
  <si>
    <t>dożynałaby</t>
  </si>
  <si>
    <t>odżynałaby</t>
  </si>
  <si>
    <t>dożynałabym</t>
  </si>
  <si>
    <t>odżynałabym</t>
  </si>
  <si>
    <t>dożynałabyś</t>
  </si>
  <si>
    <t>odżynałabyś</t>
  </si>
  <si>
    <t>dożynałam</t>
  </si>
  <si>
    <t>odżynałam</t>
  </si>
  <si>
    <t>dożynałaś</t>
  </si>
  <si>
    <t>odżynałaś</t>
  </si>
  <si>
    <t>dożynałby</t>
  </si>
  <si>
    <t>odżynałby</t>
  </si>
  <si>
    <t>dożynałbym</t>
  </si>
  <si>
    <t>odżynałbym</t>
  </si>
  <si>
    <t>dożynałbyś</t>
  </si>
  <si>
    <t>odżynałbyś</t>
  </si>
  <si>
    <t>dożynałem</t>
  </si>
  <si>
    <t>odżynałem</t>
  </si>
  <si>
    <t>dożynałeś</t>
  </si>
  <si>
    <t>odżynałeś</t>
  </si>
  <si>
    <t>dożynało</t>
  </si>
  <si>
    <t>odżynało</t>
  </si>
  <si>
    <t>dożynałoby</t>
  </si>
  <si>
    <t>odżynałoby</t>
  </si>
  <si>
    <t>dożynałobym</t>
  </si>
  <si>
    <t>odżynałobym</t>
  </si>
  <si>
    <t>dożynałobyś</t>
  </si>
  <si>
    <t>odżynałobyś</t>
  </si>
  <si>
    <t>dożynałom</t>
  </si>
  <si>
    <t>odżynałom</t>
  </si>
  <si>
    <t>dożynałoś</t>
  </si>
  <si>
    <t>odżynałoś</t>
  </si>
  <si>
    <t>dożynały</t>
  </si>
  <si>
    <t>odżynały</t>
  </si>
  <si>
    <t>dożynałyby</t>
  </si>
  <si>
    <t>odżynałyby</t>
  </si>
  <si>
    <t>dożynałybyście</t>
  </si>
  <si>
    <t>odżynałybyście</t>
  </si>
  <si>
    <t>dożynałybyśmy</t>
  </si>
  <si>
    <t>odżynałybyśmy</t>
  </si>
  <si>
    <t>dożynałyście</t>
  </si>
  <si>
    <t>odżynałyście</t>
  </si>
  <si>
    <t>dożynałyśmy</t>
  </si>
  <si>
    <t>odżynałyśmy</t>
  </si>
  <si>
    <t>dożynać</t>
  </si>
  <si>
    <t>odżynać</t>
  </si>
  <si>
    <t>dożynań</t>
  </si>
  <si>
    <t>odżynań</t>
  </si>
  <si>
    <t>dożyto</t>
  </si>
  <si>
    <t>odżyto</t>
  </si>
  <si>
    <t>dożyw</t>
  </si>
  <si>
    <t>odżyw</t>
  </si>
  <si>
    <t>dożywa</t>
  </si>
  <si>
    <t>doważy, odważy, odżywa</t>
  </si>
  <si>
    <t>dożywacie</t>
  </si>
  <si>
    <t>doważycie, odważycie, odżywacie</t>
  </si>
  <si>
    <t>dożywaj</t>
  </si>
  <si>
    <t>odżywaj</t>
  </si>
  <si>
    <t>dożywajcie</t>
  </si>
  <si>
    <t>odżywajcie</t>
  </si>
  <si>
    <t>dożywajcież</t>
  </si>
  <si>
    <t>odżywajcież</t>
  </si>
  <si>
    <t>dożywajmy</t>
  </si>
  <si>
    <t>odżywajmy</t>
  </si>
  <si>
    <t>dożywajmyż</t>
  </si>
  <si>
    <t>odżywajmyż</t>
  </si>
  <si>
    <t>dożywają</t>
  </si>
  <si>
    <t>odżywają</t>
  </si>
  <si>
    <t>dożywając</t>
  </si>
  <si>
    <t>odżywając</t>
  </si>
  <si>
    <t>dożywająca</t>
  </si>
  <si>
    <t>doważający, odważający, odżywająca</t>
  </si>
  <si>
    <t>dożywające</t>
  </si>
  <si>
    <t>odżywające</t>
  </si>
  <si>
    <t>dożywającego</t>
  </si>
  <si>
    <t>odżywającego</t>
  </si>
  <si>
    <t>dożywającej</t>
  </si>
  <si>
    <t>odżywającej</t>
  </si>
  <si>
    <t>dożywającemu</t>
  </si>
  <si>
    <t>odżywającemu</t>
  </si>
  <si>
    <t>dożywający</t>
  </si>
  <si>
    <t>odżywający</t>
  </si>
  <si>
    <t>dożywających</t>
  </si>
  <si>
    <t>odżywających</t>
  </si>
  <si>
    <t>dożywającym</t>
  </si>
  <si>
    <t>odżywającym</t>
  </si>
  <si>
    <t>dożywającymi</t>
  </si>
  <si>
    <t>dożywiającym, odżywającymi, odżywiającym</t>
  </si>
  <si>
    <t>dożywającą</t>
  </si>
  <si>
    <t>odżywającą</t>
  </si>
  <si>
    <t>dożywajże</t>
  </si>
  <si>
    <t>odżywajże</t>
  </si>
  <si>
    <t>dożywali</t>
  </si>
  <si>
    <t>doważyli, odważyli, odżywali</t>
  </si>
  <si>
    <t>dożywaliby</t>
  </si>
  <si>
    <t>doważyliby, odważyliby, odżywaliby</t>
  </si>
  <si>
    <t>dożywalibyście</t>
  </si>
  <si>
    <t>doważylibyście, odważylibyście, odżywalibyście</t>
  </si>
  <si>
    <t>dożywalibyśmy</t>
  </si>
  <si>
    <t>doważylibyśmy, odważylibyśmy, odżywalibyśmy</t>
  </si>
  <si>
    <t>dożywaliście</t>
  </si>
  <si>
    <t>doważyliście, odważyliście, odżywaliście</t>
  </si>
  <si>
    <t>dożywaliśmy</t>
  </si>
  <si>
    <t>doważyliśmy, odważyliśmy, odżywaliśmy</t>
  </si>
  <si>
    <t>dożywam</t>
  </si>
  <si>
    <t>doważmy, odważmy, odżywam</t>
  </si>
  <si>
    <t>dożywamy</t>
  </si>
  <si>
    <t>doważymy, odważymy, odżywamy</t>
  </si>
  <si>
    <t>dożywana</t>
  </si>
  <si>
    <t>doważany, odważany</t>
  </si>
  <si>
    <t>dożywania</t>
  </si>
  <si>
    <t>dożywiana, odżywania, odżywiana</t>
  </si>
  <si>
    <t>dożywaniach</t>
  </si>
  <si>
    <t>odżywaniach</t>
  </si>
  <si>
    <t>dożywaniami</t>
  </si>
  <si>
    <t>odżywaniami</t>
  </si>
  <si>
    <t>dożywanie</t>
  </si>
  <si>
    <t>dożywiane, odżywanie, odżywiane</t>
  </si>
  <si>
    <t>dożywaniem</t>
  </si>
  <si>
    <t>odżywaniem</t>
  </si>
  <si>
    <t>dożywaniom</t>
  </si>
  <si>
    <t>doważonymi, odważonymi, odżywaniom</t>
  </si>
  <si>
    <t>dożywaniu</t>
  </si>
  <si>
    <t>odżywaniu</t>
  </si>
  <si>
    <t>dożywano</t>
  </si>
  <si>
    <t>doważony, odważony, odżywano</t>
  </si>
  <si>
    <t>dożywanymi</t>
  </si>
  <si>
    <t>dożywianym, odżywianym</t>
  </si>
  <si>
    <t>dożywaną</t>
  </si>
  <si>
    <t>wydążano</t>
  </si>
  <si>
    <t>dożywasz</t>
  </si>
  <si>
    <t>doważysz, odważysz, odżywasz</t>
  </si>
  <si>
    <t>dożywał</t>
  </si>
  <si>
    <t>doważył, odważył, odżywał</t>
  </si>
  <si>
    <t>dożywała</t>
  </si>
  <si>
    <t>doważały, doważyła, odważały, odważyła, odżywała</t>
  </si>
  <si>
    <t>dożywałaby</t>
  </si>
  <si>
    <t>doważałyby, doważyłaby, odważałyby, odważyłaby, odżywałaby</t>
  </si>
  <si>
    <t>dożywałabym</t>
  </si>
  <si>
    <t>doważyłabym, odważyłabym, odżywałabym</t>
  </si>
  <si>
    <t>dożywałabyś</t>
  </si>
  <si>
    <t>doważyłabyś, odważyłabyś, odżywałabyś</t>
  </si>
  <si>
    <t>dożywałam</t>
  </si>
  <si>
    <t>doważyłam, odważyłam, odżywałam</t>
  </si>
  <si>
    <t>dożywałaś</t>
  </si>
  <si>
    <t>doważyłaś, odważyłaś, odżywałaś</t>
  </si>
  <si>
    <t>dożywałby</t>
  </si>
  <si>
    <t>doważyłby, odważyłby, odżywałby</t>
  </si>
  <si>
    <t>dożywałbym</t>
  </si>
  <si>
    <t>doważyłbym, odważyłbym, odżywałbym</t>
  </si>
  <si>
    <t>dożywałbyś</t>
  </si>
  <si>
    <t>doważyłbyś, odważyłbyś, odżywałbyś</t>
  </si>
  <si>
    <t>dożywałem</t>
  </si>
  <si>
    <t>doważyłem, odważyłem, odżywałem</t>
  </si>
  <si>
    <t>dożywałeś</t>
  </si>
  <si>
    <t>doważyłeś, odważyłeś, odżywałeś</t>
  </si>
  <si>
    <t>dożywało</t>
  </si>
  <si>
    <t>doważyło, odważyło, odżywało</t>
  </si>
  <si>
    <t>dożywałoby</t>
  </si>
  <si>
    <t>doważyłoby, odważyłoby, odżywałoby</t>
  </si>
  <si>
    <t>dożywałobym</t>
  </si>
  <si>
    <t>doważyłobym, odważyłobym, odżywałobym</t>
  </si>
  <si>
    <t>dożywałobyś</t>
  </si>
  <si>
    <t>doważyłobyś, odważyłobyś, odżywałobyś</t>
  </si>
  <si>
    <t>dożywałom</t>
  </si>
  <si>
    <t>doważyłom, odważyłom, odżywałom</t>
  </si>
  <si>
    <t>dożywałoś</t>
  </si>
  <si>
    <t>doważyłoś, odważyłoś, odżywałoś</t>
  </si>
  <si>
    <t>dożywały</t>
  </si>
  <si>
    <t>doważyły, odważyły, odżywały</t>
  </si>
  <si>
    <t>dożywałyby</t>
  </si>
  <si>
    <t>doważyłyby, odważyłyby, odżywałyby</t>
  </si>
  <si>
    <t>dożywałybyście</t>
  </si>
  <si>
    <t>doważyłybyście, odważyłybyście, odżywałybyście</t>
  </si>
  <si>
    <t>dożywałybyśmy</t>
  </si>
  <si>
    <t>doważyłybyśmy, odważyłybyśmy, odżywałybyśmy</t>
  </si>
  <si>
    <t>dożywałyście</t>
  </si>
  <si>
    <t>doważyłyście, odważyłyście, odżywałyście</t>
  </si>
  <si>
    <t>dożywałyśmy</t>
  </si>
  <si>
    <t>doważyłyśmy, odważyłyśmy, odżywałyśmy</t>
  </si>
  <si>
    <t>dożywać</t>
  </si>
  <si>
    <t>doważyć, odważyć, odżywać</t>
  </si>
  <si>
    <t>dożywań</t>
  </si>
  <si>
    <t>odżywań</t>
  </si>
  <si>
    <t>dożywcie</t>
  </si>
  <si>
    <t>odżywcie</t>
  </si>
  <si>
    <t>dożywcież</t>
  </si>
  <si>
    <t>odżywcież</t>
  </si>
  <si>
    <t>dożywi</t>
  </si>
  <si>
    <t>odżywi, żydowi</t>
  </si>
  <si>
    <t>dożywia</t>
  </si>
  <si>
    <t>odżywia</t>
  </si>
  <si>
    <t>dożywiacie</t>
  </si>
  <si>
    <t>odżywiacie</t>
  </si>
  <si>
    <t>dożywiaj</t>
  </si>
  <si>
    <t>odżywiaj</t>
  </si>
  <si>
    <t>dożywiajcie</t>
  </si>
  <si>
    <t>odżywiajcie</t>
  </si>
  <si>
    <t>dożywiajcież</t>
  </si>
  <si>
    <t>odżywiajcież</t>
  </si>
  <si>
    <t>dożywiajmy</t>
  </si>
  <si>
    <t>odżywiajmy</t>
  </si>
  <si>
    <t>dożywiajmyż</t>
  </si>
  <si>
    <t>odżywiajmyż</t>
  </si>
  <si>
    <t>dożywiają</t>
  </si>
  <si>
    <t>odżywiają</t>
  </si>
  <si>
    <t>dożywiając</t>
  </si>
  <si>
    <t>odżywiając</t>
  </si>
  <si>
    <t>dożywiająca</t>
  </si>
  <si>
    <t>odżywiająca</t>
  </si>
  <si>
    <t>dożywiające</t>
  </si>
  <si>
    <t>odżywiające</t>
  </si>
  <si>
    <t>dożywiającego</t>
  </si>
  <si>
    <t>odżywiającego</t>
  </si>
  <si>
    <t>dożywiającej</t>
  </si>
  <si>
    <t>odżywiającej</t>
  </si>
  <si>
    <t>dożywiającemu</t>
  </si>
  <si>
    <t>odżywiającemu</t>
  </si>
  <si>
    <t>dożywiający</t>
  </si>
  <si>
    <t>odżywiający</t>
  </si>
  <si>
    <t>dożywiających</t>
  </si>
  <si>
    <t>odżywiających</t>
  </si>
  <si>
    <t>dożywiającym</t>
  </si>
  <si>
    <t>dożywającymi, odżywającymi, odżywiającym</t>
  </si>
  <si>
    <t>dożywiającymi</t>
  </si>
  <si>
    <t>odżywiającymi</t>
  </si>
  <si>
    <t>dożywiającą</t>
  </si>
  <si>
    <t>odżywiającą</t>
  </si>
  <si>
    <t>dożywiajże</t>
  </si>
  <si>
    <t>odżywiajże</t>
  </si>
  <si>
    <t>dożywiali</t>
  </si>
  <si>
    <t>odżywiali</t>
  </si>
  <si>
    <t>dożywialiby</t>
  </si>
  <si>
    <t>odżywialiby</t>
  </si>
  <si>
    <t>dożywialibyście</t>
  </si>
  <si>
    <t>odżywialibyście</t>
  </si>
  <si>
    <t>dożywialibyśmy</t>
  </si>
  <si>
    <t>odżywialibyśmy</t>
  </si>
  <si>
    <t>dożywialiście</t>
  </si>
  <si>
    <t>odżywialiście</t>
  </si>
  <si>
    <t>dożywialiśmy</t>
  </si>
  <si>
    <t>odżywialiśmy</t>
  </si>
  <si>
    <t>dożywiam</t>
  </si>
  <si>
    <t>odżywiam</t>
  </si>
  <si>
    <t>dożywiamy</t>
  </si>
  <si>
    <t>odżywiamy</t>
  </si>
  <si>
    <t>dożywiana</t>
  </si>
  <si>
    <t>dożywania, odżywania, odżywiana</t>
  </si>
  <si>
    <t>dożywiane</t>
  </si>
  <si>
    <t>dożywanie, odżywanie, odżywiane</t>
  </si>
  <si>
    <t>dożywianego</t>
  </si>
  <si>
    <t>odżywianego</t>
  </si>
  <si>
    <t>dożywianej</t>
  </si>
  <si>
    <t>odżywianej</t>
  </si>
  <si>
    <t>dożywianemu</t>
  </si>
  <si>
    <t>odżywianemu</t>
  </si>
  <si>
    <t>dożywiani</t>
  </si>
  <si>
    <t>odżywiani</t>
  </si>
  <si>
    <t>dożywiania</t>
  </si>
  <si>
    <t>odżywiania</t>
  </si>
  <si>
    <t>dożywianiach</t>
  </si>
  <si>
    <t>odżywianiach</t>
  </si>
  <si>
    <t>dożywianiami</t>
  </si>
  <si>
    <t>odżywianiami</t>
  </si>
  <si>
    <t>dożywianie</t>
  </si>
  <si>
    <t>dożywienia, odżywianie, odżywienia</t>
  </si>
  <si>
    <t>dożywianiem</t>
  </si>
  <si>
    <t>odżywianiem</t>
  </si>
  <si>
    <t>dożywianiom</t>
  </si>
  <si>
    <t>odżywianiom</t>
  </si>
  <si>
    <t>dożywianiu</t>
  </si>
  <si>
    <t>odżywianiu</t>
  </si>
  <si>
    <t>dożywiano</t>
  </si>
  <si>
    <t>dożywiona, odżywiano, odżywiona</t>
  </si>
  <si>
    <t>dożywiany</t>
  </si>
  <si>
    <t>odżywiany</t>
  </si>
  <si>
    <t>dożywianych</t>
  </si>
  <si>
    <t>odżywianych</t>
  </si>
  <si>
    <t>dożywianym</t>
  </si>
  <si>
    <t>dożywanymi, odżywianym</t>
  </si>
  <si>
    <t>dożywianymi</t>
  </si>
  <si>
    <t>odżywianymi</t>
  </si>
  <si>
    <t>dożywianą</t>
  </si>
  <si>
    <t>odżywianą</t>
  </si>
  <si>
    <t>dożywiasz</t>
  </si>
  <si>
    <t>odżywiasz</t>
  </si>
  <si>
    <t>dożywiał</t>
  </si>
  <si>
    <t>dożywiła, odżywiał, odżywiła</t>
  </si>
  <si>
    <t>dożywiała</t>
  </si>
  <si>
    <t>odżywiała</t>
  </si>
  <si>
    <t>dożywiałaby</t>
  </si>
  <si>
    <t>odżywiałaby</t>
  </si>
  <si>
    <t>dożywiałabym</t>
  </si>
  <si>
    <t>odżywiałabym</t>
  </si>
  <si>
    <t>dożywiałabyś</t>
  </si>
  <si>
    <t>odżywiałabyś</t>
  </si>
  <si>
    <t>dożywiałam</t>
  </si>
  <si>
    <t>odżywiałam</t>
  </si>
  <si>
    <t>dożywiałaś</t>
  </si>
  <si>
    <t>odżywiałaś</t>
  </si>
  <si>
    <t>dożywiałby</t>
  </si>
  <si>
    <t>dożywiłaby, odżywiałby, odżywiłaby</t>
  </si>
  <si>
    <t>dożywiałbym</t>
  </si>
  <si>
    <t>dożywiłabym, odżywiałbym, odżywiłabym</t>
  </si>
  <si>
    <t>dożywiałbyś</t>
  </si>
  <si>
    <t>dożywiłabyś, odżywiałbyś, odżywiłabyś</t>
  </si>
  <si>
    <t>dożywiałem</t>
  </si>
  <si>
    <t>odżywiałem</t>
  </si>
  <si>
    <t>dożywiałeś</t>
  </si>
  <si>
    <t>odświeżały, odświeżyła, odżywiałeś</t>
  </si>
  <si>
    <t>dożywiało</t>
  </si>
  <si>
    <t>odżywiało</t>
  </si>
  <si>
    <t>dożywiałoby</t>
  </si>
  <si>
    <t>odżywiałoby</t>
  </si>
  <si>
    <t>dożywiałobym</t>
  </si>
  <si>
    <t>odżywiałobym</t>
  </si>
  <si>
    <t>dożywiałobyś</t>
  </si>
  <si>
    <t>odżywiałobyś</t>
  </si>
  <si>
    <t>dożywiałom</t>
  </si>
  <si>
    <t>odżywiałom</t>
  </si>
  <si>
    <t>dożywiałoś</t>
  </si>
  <si>
    <t>odżywiałoś</t>
  </si>
  <si>
    <t>dożywiały</t>
  </si>
  <si>
    <t>odżywiały</t>
  </si>
  <si>
    <t>dożywiałyby</t>
  </si>
  <si>
    <t>odżywiałyby</t>
  </si>
  <si>
    <t>dożywiałybyście</t>
  </si>
  <si>
    <t>odżywiałybyście</t>
  </si>
  <si>
    <t>dożywiałybyśmy</t>
  </si>
  <si>
    <t>odżywiałybyśmy</t>
  </si>
  <si>
    <t>dożywiałyście</t>
  </si>
  <si>
    <t>odżywiałyście</t>
  </si>
  <si>
    <t>dożywiałyśmy</t>
  </si>
  <si>
    <t>odżywiałyśmy</t>
  </si>
  <si>
    <t>dożywiać</t>
  </si>
  <si>
    <t>odżywiać</t>
  </si>
  <si>
    <t>dożywiań</t>
  </si>
  <si>
    <t>odżywiań</t>
  </si>
  <si>
    <t>dożywicie</t>
  </si>
  <si>
    <t>odżywicie</t>
  </si>
  <si>
    <t>dożywieni</t>
  </si>
  <si>
    <t>odżywieni</t>
  </si>
  <si>
    <t>dożywienia</t>
  </si>
  <si>
    <t>dożywianie, odżywianie, odżywienia</t>
  </si>
  <si>
    <t>dożywieniach</t>
  </si>
  <si>
    <t>odżywieniach</t>
  </si>
  <si>
    <t>dożywieniami</t>
  </si>
  <si>
    <t>odżywieniami</t>
  </si>
  <si>
    <t>dożywienie</t>
  </si>
  <si>
    <t>odżywienie</t>
  </si>
  <si>
    <t>dożywieniem</t>
  </si>
  <si>
    <t>odżywieniem</t>
  </si>
  <si>
    <t>dożywieniom</t>
  </si>
  <si>
    <t>odżywieniom</t>
  </si>
  <si>
    <t>dożywieniu</t>
  </si>
  <si>
    <t>odżywieniu</t>
  </si>
  <si>
    <t>dożywień</t>
  </si>
  <si>
    <t>odżywień</t>
  </si>
  <si>
    <t>dożywili</t>
  </si>
  <si>
    <t>odżywili</t>
  </si>
  <si>
    <t>dożywiliby</t>
  </si>
  <si>
    <t>odżywiliby</t>
  </si>
  <si>
    <t>dożywilibyście</t>
  </si>
  <si>
    <t>odżywilibyście</t>
  </si>
  <si>
    <t>dożywilibyśmy</t>
  </si>
  <si>
    <t>odżywilibyśmy</t>
  </si>
  <si>
    <t>dożywiliście</t>
  </si>
  <si>
    <t>odżywiliście</t>
  </si>
  <si>
    <t>dożywiliśmy</t>
  </si>
  <si>
    <t>odżywiliśmy</t>
  </si>
  <si>
    <t>dożywimy</t>
  </si>
  <si>
    <t>odżywimy</t>
  </si>
  <si>
    <t>dożywiona</t>
  </si>
  <si>
    <t>dożywiano, odżywiano, odżywiona</t>
  </si>
  <si>
    <t>dożywione</t>
  </si>
  <si>
    <t>odżywione</t>
  </si>
  <si>
    <t>dożywionego</t>
  </si>
  <si>
    <t>odżywionego</t>
  </si>
  <si>
    <t>dożywionej</t>
  </si>
  <si>
    <t>odżywionej</t>
  </si>
  <si>
    <t>dożywionemu</t>
  </si>
  <si>
    <t>odżywionemu</t>
  </si>
  <si>
    <t>dożywiono</t>
  </si>
  <si>
    <t>odżywiono</t>
  </si>
  <si>
    <t>dożywiony</t>
  </si>
  <si>
    <t>odżywiony</t>
  </si>
  <si>
    <t>dożywionych</t>
  </si>
  <si>
    <t>odżywionych</t>
  </si>
  <si>
    <t>dożywionym</t>
  </si>
  <si>
    <t>odżywionym</t>
  </si>
  <si>
    <t>dożywionymi</t>
  </si>
  <si>
    <t>odżywionymi</t>
  </si>
  <si>
    <t>dożywioną</t>
  </si>
  <si>
    <t>odżywioną</t>
  </si>
  <si>
    <t>dożywisz</t>
  </si>
  <si>
    <t>odżywisz</t>
  </si>
  <si>
    <t>dożywiwszy</t>
  </si>
  <si>
    <t>odżywiwszy</t>
  </si>
  <si>
    <t>dożywił</t>
  </si>
  <si>
    <t>odżywił</t>
  </si>
  <si>
    <t>dożywiła</t>
  </si>
  <si>
    <t>dożywiał, odżywiał, odżywiła</t>
  </si>
  <si>
    <t>dożywiłaby</t>
  </si>
  <si>
    <t>dożywiałby, odżywiałby, odżywiłaby</t>
  </si>
  <si>
    <t>dożywiłabym</t>
  </si>
  <si>
    <t>dożywiałbym, odżywiałbym, odżywiłabym</t>
  </si>
  <si>
    <t>dożywiłabyś</t>
  </si>
  <si>
    <t>dożywiałbyś, odżywiałbyś, odżywiłabyś</t>
  </si>
  <si>
    <t>dożywiłam</t>
  </si>
  <si>
    <t>odżywiłam</t>
  </si>
  <si>
    <t>dożywiłaś</t>
  </si>
  <si>
    <t>odżywiłaś</t>
  </si>
  <si>
    <t>dożywiłby</t>
  </si>
  <si>
    <t>odżywiłby</t>
  </si>
  <si>
    <t>dożywiłbym</t>
  </si>
  <si>
    <t>odżywiłbym</t>
  </si>
  <si>
    <t>dożywiłbyś</t>
  </si>
  <si>
    <t>odżywiłbyś</t>
  </si>
  <si>
    <t>dożywiłem</t>
  </si>
  <si>
    <t>odżywiłem</t>
  </si>
  <si>
    <t>dożywiłeś</t>
  </si>
  <si>
    <t>odświeżył, odżywiłeś</t>
  </si>
  <si>
    <t>dożywiło</t>
  </si>
  <si>
    <t>odżywiło</t>
  </si>
  <si>
    <t>dożywiłoby</t>
  </si>
  <si>
    <t>odżywiłoby</t>
  </si>
  <si>
    <t>dożywiłobym</t>
  </si>
  <si>
    <t>odżywiłobym</t>
  </si>
  <si>
    <t>dożywiłobyś</t>
  </si>
  <si>
    <t>odżywiłobyś</t>
  </si>
  <si>
    <t>dożywiłom</t>
  </si>
  <si>
    <t>odżywiłom, żołdowymi</t>
  </si>
  <si>
    <t>dożywiłoś</t>
  </si>
  <si>
    <t>odżywiłoś</t>
  </si>
  <si>
    <t>dożywiły</t>
  </si>
  <si>
    <t>odżywiły</t>
  </si>
  <si>
    <t>dożywiłyby</t>
  </si>
  <si>
    <t>odżywiłyby</t>
  </si>
  <si>
    <t>dożywiłybyście</t>
  </si>
  <si>
    <t>odżywiłybyście</t>
  </si>
  <si>
    <t>dożywiłybyśmy</t>
  </si>
  <si>
    <t>odżywiłybyśmy</t>
  </si>
  <si>
    <t>dożywiłyście</t>
  </si>
  <si>
    <t>odżywiłyście</t>
  </si>
  <si>
    <t>dożywiłyśmy</t>
  </si>
  <si>
    <t>odżywiłyśmy</t>
  </si>
  <si>
    <t>dożywią</t>
  </si>
  <si>
    <t>odżywią</t>
  </si>
  <si>
    <t>dożywić</t>
  </si>
  <si>
    <t>odżywić</t>
  </si>
  <si>
    <t>dożywię</t>
  </si>
  <si>
    <t>odżywię</t>
  </si>
  <si>
    <t>dożywmy</t>
  </si>
  <si>
    <t>odżywmy</t>
  </si>
  <si>
    <t>dożywmyż</t>
  </si>
  <si>
    <t>odżywmyż</t>
  </si>
  <si>
    <t>dożywszy</t>
  </si>
  <si>
    <t>odżywszy</t>
  </si>
  <si>
    <t>dożywże</t>
  </si>
  <si>
    <t>odżywże</t>
  </si>
  <si>
    <t>dożył</t>
  </si>
  <si>
    <t>odżył, żołdy</t>
  </si>
  <si>
    <t>dożyła</t>
  </si>
  <si>
    <t>odżyła</t>
  </si>
  <si>
    <t>dożyłaby</t>
  </si>
  <si>
    <t>odżyłaby</t>
  </si>
  <si>
    <t>dożyłabym</t>
  </si>
  <si>
    <t>odżyłabym</t>
  </si>
  <si>
    <t>dożyłabyś</t>
  </si>
  <si>
    <t>odżyłabyś</t>
  </si>
  <si>
    <t>dożyłam</t>
  </si>
  <si>
    <t>odżyłam</t>
  </si>
  <si>
    <t>dożyłaś</t>
  </si>
  <si>
    <t>odżyłaś</t>
  </si>
  <si>
    <t>dożyłby</t>
  </si>
  <si>
    <t>odżyłby</t>
  </si>
  <si>
    <t>dożyłbym</t>
  </si>
  <si>
    <t>odżyłbym</t>
  </si>
  <si>
    <t>dożyłbyś</t>
  </si>
  <si>
    <t>odżyłbyś</t>
  </si>
  <si>
    <t>dożyłem</t>
  </si>
  <si>
    <t>odżyłem</t>
  </si>
  <si>
    <t>dożyłeś</t>
  </si>
  <si>
    <t>odżyłeś</t>
  </si>
  <si>
    <t>dożyło</t>
  </si>
  <si>
    <t>dołoży, odłoży, odżyło</t>
  </si>
  <si>
    <t>dożyłoby</t>
  </si>
  <si>
    <t>odżyłoby</t>
  </si>
  <si>
    <t>dożyłobym</t>
  </si>
  <si>
    <t>odżyłobym</t>
  </si>
  <si>
    <t>dożyłobyś</t>
  </si>
  <si>
    <t>odżyłobyś</t>
  </si>
  <si>
    <t>dożyłom</t>
  </si>
  <si>
    <t>odżyłom</t>
  </si>
  <si>
    <t>dożyłoś</t>
  </si>
  <si>
    <t>odżyłoś</t>
  </si>
  <si>
    <t>dożyły</t>
  </si>
  <si>
    <t>odżyły</t>
  </si>
  <si>
    <t>dożyłyby</t>
  </si>
  <si>
    <t>odżyłyby</t>
  </si>
  <si>
    <t>dożyłybyście</t>
  </si>
  <si>
    <t>odżyłybyście</t>
  </si>
  <si>
    <t>dożyłybyśmy</t>
  </si>
  <si>
    <t>odżyłybyśmy</t>
  </si>
  <si>
    <t>dożyłyście</t>
  </si>
  <si>
    <t>odżyłyście</t>
  </si>
  <si>
    <t>dożyłyśmy</t>
  </si>
  <si>
    <t>odżyłyśmy</t>
  </si>
  <si>
    <t>dożyć</t>
  </si>
  <si>
    <t>odżyć</t>
  </si>
  <si>
    <t>dożąwszy</t>
  </si>
  <si>
    <t>odżąwszy</t>
  </si>
  <si>
    <t>dożął</t>
  </si>
  <si>
    <t>odżął, żądło</t>
  </si>
  <si>
    <t>dożąłby</t>
  </si>
  <si>
    <t>odżąłby</t>
  </si>
  <si>
    <t>dożąłbym</t>
  </si>
  <si>
    <t>odżąłbym</t>
  </si>
  <si>
    <t>dożąłbyś</t>
  </si>
  <si>
    <t>odżąłbyś</t>
  </si>
  <si>
    <t>dożąłem</t>
  </si>
  <si>
    <t>odżąłem</t>
  </si>
  <si>
    <t>dożąłeś</t>
  </si>
  <si>
    <t>odżąłeś</t>
  </si>
  <si>
    <t>dożąć</t>
  </si>
  <si>
    <t>odżąć</t>
  </si>
  <si>
    <t>dożęci</t>
  </si>
  <si>
    <t>odżęci</t>
  </si>
  <si>
    <t>dożęcia</t>
  </si>
  <si>
    <t>odżęcia</t>
  </si>
  <si>
    <t>dożęciach</t>
  </si>
  <si>
    <t>odżęciach</t>
  </si>
  <si>
    <t>dożęciami</t>
  </si>
  <si>
    <t>odżęciami</t>
  </si>
  <si>
    <t>dożęcie</t>
  </si>
  <si>
    <t>odżęcie</t>
  </si>
  <si>
    <t>dożęciem</t>
  </si>
  <si>
    <t>odżęciem</t>
  </si>
  <si>
    <t>dożęciom</t>
  </si>
  <si>
    <t>odżęciom</t>
  </si>
  <si>
    <t>dożęciu</t>
  </si>
  <si>
    <t>odżęciu</t>
  </si>
  <si>
    <t>dożęli</t>
  </si>
  <si>
    <t>lodżię, odżęli</t>
  </si>
  <si>
    <t>dożęliby</t>
  </si>
  <si>
    <t>odżęliby</t>
  </si>
  <si>
    <t>dożęlibyście</t>
  </si>
  <si>
    <t>odżęlibyście</t>
  </si>
  <si>
    <t>dożęlibyśmy</t>
  </si>
  <si>
    <t>odżęlibyśmy</t>
  </si>
  <si>
    <t>dożęliście</t>
  </si>
  <si>
    <t>odżęliście</t>
  </si>
  <si>
    <t>dożęliśmy</t>
  </si>
  <si>
    <t>odżęliśmy</t>
  </si>
  <si>
    <t>dożęta</t>
  </si>
  <si>
    <t>odżęta</t>
  </si>
  <si>
    <t>dożęte</t>
  </si>
  <si>
    <t>odżęte</t>
  </si>
  <si>
    <t>dożętego</t>
  </si>
  <si>
    <t>odżętego</t>
  </si>
  <si>
    <t>dożętej</t>
  </si>
  <si>
    <t>odżętej</t>
  </si>
  <si>
    <t>dożętemu</t>
  </si>
  <si>
    <t>odżętemu</t>
  </si>
  <si>
    <t>dożęto</t>
  </si>
  <si>
    <t>odżęto</t>
  </si>
  <si>
    <t>dożęty</t>
  </si>
  <si>
    <t>odżęty</t>
  </si>
  <si>
    <t>dożętych</t>
  </si>
  <si>
    <t>odżętych</t>
  </si>
  <si>
    <t>dożętym</t>
  </si>
  <si>
    <t>odżętym</t>
  </si>
  <si>
    <t>dożętymi</t>
  </si>
  <si>
    <t>odżętymi</t>
  </si>
  <si>
    <t>dożętą</t>
  </si>
  <si>
    <t>odżętą</t>
  </si>
  <si>
    <t>dożęła</t>
  </si>
  <si>
    <t>dołażę, odłażę, odżęła</t>
  </si>
  <si>
    <t>dożęłaby</t>
  </si>
  <si>
    <t>odżęłaby</t>
  </si>
  <si>
    <t>dożęłabym</t>
  </si>
  <si>
    <t>odżęłabym</t>
  </si>
  <si>
    <t>dożęłabyś</t>
  </si>
  <si>
    <t>odżęłabyś</t>
  </si>
  <si>
    <t>dożęłam</t>
  </si>
  <si>
    <t>odżęłam</t>
  </si>
  <si>
    <t>dożęłaś</t>
  </si>
  <si>
    <t>odżęłaś</t>
  </si>
  <si>
    <t>dożęło</t>
  </si>
  <si>
    <t>dołożę, odłożę, odżęło</t>
  </si>
  <si>
    <t>dożęłoby</t>
  </si>
  <si>
    <t>odżęłoby</t>
  </si>
  <si>
    <t>dożęłobym</t>
  </si>
  <si>
    <t>odżęłobym</t>
  </si>
  <si>
    <t>dożęłobyś</t>
  </si>
  <si>
    <t>odżęłobyś</t>
  </si>
  <si>
    <t>dożęłom</t>
  </si>
  <si>
    <t>odżęłom</t>
  </si>
  <si>
    <t>dożęłoś</t>
  </si>
  <si>
    <t>odżęłoś</t>
  </si>
  <si>
    <t>dożęły</t>
  </si>
  <si>
    <t>odżęły</t>
  </si>
  <si>
    <t>dożęłyby</t>
  </si>
  <si>
    <t>odżęłyby</t>
  </si>
  <si>
    <t>dożęłybyście</t>
  </si>
  <si>
    <t>odżęłybyście</t>
  </si>
  <si>
    <t>dożęłybyśmy</t>
  </si>
  <si>
    <t>odżęłybyśmy</t>
  </si>
  <si>
    <t>dożęłyście</t>
  </si>
  <si>
    <t>odżęłyście</t>
  </si>
  <si>
    <t>dożęłyśmy</t>
  </si>
  <si>
    <t>odżęłyśmy</t>
  </si>
  <si>
    <t>dożęć</t>
  </si>
  <si>
    <t>odżęć</t>
  </si>
  <si>
    <t>dońskiemu</t>
  </si>
  <si>
    <t>miedońsku</t>
  </si>
  <si>
    <t>dońsku</t>
  </si>
  <si>
    <t>duńsko</t>
  </si>
  <si>
    <t>drabek</t>
  </si>
  <si>
    <t>bardek, bekard, debrak</t>
  </si>
  <si>
    <t>drabinek</t>
  </si>
  <si>
    <t>bednarki, berdanki</t>
  </si>
  <si>
    <t>drabiniakom</t>
  </si>
  <si>
    <t>drobniakami</t>
  </si>
  <si>
    <t>drabinie</t>
  </si>
  <si>
    <t>banderii, biandrie</t>
  </si>
  <si>
    <t>drabinko</t>
  </si>
  <si>
    <t>brodnika, drobinka, drobniak, drobnika</t>
  </si>
  <si>
    <t>drabinkowi</t>
  </si>
  <si>
    <t>brodawniki, karbidowni</t>
  </si>
  <si>
    <t>drabino</t>
  </si>
  <si>
    <t>brodnia, dobrani, drobina, nadrobi</t>
  </si>
  <si>
    <t>drabinowe</t>
  </si>
  <si>
    <t>banderowi, inbredowa</t>
  </si>
  <si>
    <t>drabinową</t>
  </si>
  <si>
    <t>dąbrowian</t>
  </si>
  <si>
    <t>drabiskom</t>
  </si>
  <si>
    <t>skimboard</t>
  </si>
  <si>
    <t>drabka</t>
  </si>
  <si>
    <t>bardak, bardka</t>
  </si>
  <si>
    <t>drabkami</t>
  </si>
  <si>
    <t>bardkami, karbamid</t>
  </si>
  <si>
    <t>drabki</t>
  </si>
  <si>
    <t>bardki, karbid</t>
  </si>
  <si>
    <t>drabowi</t>
  </si>
  <si>
    <t>bardowi, dobarwi, odbarwi</t>
  </si>
  <si>
    <t>drace</t>
  </si>
  <si>
    <t>creda, radce</t>
  </si>
  <si>
    <t>dracen</t>
  </si>
  <si>
    <t>drance, randce</t>
  </si>
  <si>
    <t>dracena</t>
  </si>
  <si>
    <t>naradce</t>
  </si>
  <si>
    <t>dracenami</t>
  </si>
  <si>
    <t>nadarciem</t>
  </si>
  <si>
    <t>dracenom</t>
  </si>
  <si>
    <t>dacronem, randomce</t>
  </si>
  <si>
    <t>drachma</t>
  </si>
  <si>
    <t>dramach</t>
  </si>
  <si>
    <t>drachmo</t>
  </si>
  <si>
    <t>darmoch, domrach, mordach</t>
  </si>
  <si>
    <t>draftowi</t>
  </si>
  <si>
    <t>driftowa</t>
  </si>
  <si>
    <t>draftowy</t>
  </si>
  <si>
    <t>dryftowa</t>
  </si>
  <si>
    <t>drag</t>
  </si>
  <si>
    <t>drga, gard, grad</t>
  </si>
  <si>
    <t>gard</t>
  </si>
  <si>
    <t>draga</t>
  </si>
  <si>
    <t>garda, grada</t>
  </si>
  <si>
    <t>dragach</t>
  </si>
  <si>
    <t>gardach, gradach</t>
  </si>
  <si>
    <t>dragami</t>
  </si>
  <si>
    <t>diagram, gardami, gradami</t>
  </si>
  <si>
    <t>draganki</t>
  </si>
  <si>
    <t>kardigan</t>
  </si>
  <si>
    <t>dragankiem</t>
  </si>
  <si>
    <t>kardiganem</t>
  </si>
  <si>
    <t>dragantowi</t>
  </si>
  <si>
    <t>tradingowa</t>
  </si>
  <si>
    <t>dragiem</t>
  </si>
  <si>
    <t>dragmie, gderami</t>
  </si>
  <si>
    <t>dragm</t>
  </si>
  <si>
    <t>drgam</t>
  </si>
  <si>
    <t>dragmie</t>
  </si>
  <si>
    <t>dragiem, gderami</t>
  </si>
  <si>
    <t>dragmo</t>
  </si>
  <si>
    <t>dogram, dragom, gardom, gradom, gromad</t>
  </si>
  <si>
    <t>dragmy</t>
  </si>
  <si>
    <t>drgamy, drygam</t>
  </si>
  <si>
    <t>drago</t>
  </si>
  <si>
    <t>dogra, droga, gardo</t>
  </si>
  <si>
    <t>dragom</t>
  </si>
  <si>
    <t>dogram, dragmo, gardom, gradom, gromad</t>
  </si>
  <si>
    <t>dragoman</t>
  </si>
  <si>
    <t>garamond, gromadna</t>
  </si>
  <si>
    <t>dragomanach</t>
  </si>
  <si>
    <t>garamondach</t>
  </si>
  <si>
    <t>dragomanami</t>
  </si>
  <si>
    <t>garamondami</t>
  </si>
  <si>
    <t>dragomanem</t>
  </si>
  <si>
    <t>garamondem</t>
  </si>
  <si>
    <t>dragomani</t>
  </si>
  <si>
    <t>dragonami, nagrodami, odgarniam</t>
  </si>
  <si>
    <t>dragomanom</t>
  </si>
  <si>
    <t>garamondom</t>
  </si>
  <si>
    <t>dragomanowi</t>
  </si>
  <si>
    <t>dragowaniom, garamondowi</t>
  </si>
  <si>
    <t>dragomany</t>
  </si>
  <si>
    <t>garamondy</t>
  </si>
  <si>
    <t>dragomanów</t>
  </si>
  <si>
    <t>garamondów</t>
  </si>
  <si>
    <t>dragon</t>
  </si>
  <si>
    <t>drgano, grando</t>
  </si>
  <si>
    <t>dragona</t>
  </si>
  <si>
    <t>dograna, nagroda</t>
  </si>
  <si>
    <t>dragonach</t>
  </si>
  <si>
    <t>nagrodach</t>
  </si>
  <si>
    <t>dragonadzie</t>
  </si>
  <si>
    <t>dogradzanie, odgradzanie</t>
  </si>
  <si>
    <t>dragonami</t>
  </si>
  <si>
    <t>dragomani, nagrodami, odgarniam</t>
  </si>
  <si>
    <t>dragonem</t>
  </si>
  <si>
    <t>gromadne</t>
  </si>
  <si>
    <t>dragonia</t>
  </si>
  <si>
    <t>dogrania, odgarnia</t>
  </si>
  <si>
    <t>dragonie</t>
  </si>
  <si>
    <t>dogranie, gardenio, negroida, niedroga, odegrani, odgarnie</t>
  </si>
  <si>
    <t>dragonij</t>
  </si>
  <si>
    <t>odgarnij</t>
  </si>
  <si>
    <t>dragonio</t>
  </si>
  <si>
    <t>doigrano, organoid</t>
  </si>
  <si>
    <t>dragoniom</t>
  </si>
  <si>
    <t>dograniom, gordonami</t>
  </si>
  <si>
    <t>dragonom</t>
  </si>
  <si>
    <t>nagrodom</t>
  </si>
  <si>
    <t>dragonowi</t>
  </si>
  <si>
    <t>gradowino, nagrodowi</t>
  </si>
  <si>
    <t>dragony</t>
  </si>
  <si>
    <t>dograny, drygano, gardyno, nagrody</t>
  </si>
  <si>
    <t>dragowani</t>
  </si>
  <si>
    <t>gradowina</t>
  </si>
  <si>
    <t>dragowanie</t>
  </si>
  <si>
    <t>niegradowa, redagowani</t>
  </si>
  <si>
    <t>dragowaniom</t>
  </si>
  <si>
    <t>dragomanowi, garamondowi</t>
  </si>
  <si>
    <t>dragowano</t>
  </si>
  <si>
    <t>nagrodowa</t>
  </si>
  <si>
    <t>dragowany</t>
  </si>
  <si>
    <t>dogrywana, odgrywana</t>
  </si>
  <si>
    <t>dragował</t>
  </si>
  <si>
    <t>gardłowa</t>
  </si>
  <si>
    <t>dragowały</t>
  </si>
  <si>
    <t>dogrywała, odgrywała</t>
  </si>
  <si>
    <t>dragowałyby</t>
  </si>
  <si>
    <t>dogrywałaby, odgrywałaby</t>
  </si>
  <si>
    <t>dragowi</t>
  </si>
  <si>
    <t>gardowi, gradowi, gridowa, gwardio</t>
  </si>
  <si>
    <t>dragońskie</t>
  </si>
  <si>
    <t>drańskiego</t>
  </si>
  <si>
    <t>dragu</t>
  </si>
  <si>
    <t>druga, gardu, gradu, gruda, gurda</t>
  </si>
  <si>
    <t>draguje</t>
  </si>
  <si>
    <t>redaguj</t>
  </si>
  <si>
    <t>dragujecie</t>
  </si>
  <si>
    <t>redagujcie</t>
  </si>
  <si>
    <t>dragujemy</t>
  </si>
  <si>
    <t>redagujmy</t>
  </si>
  <si>
    <t>dragująca</t>
  </si>
  <si>
    <t>graduacją</t>
  </si>
  <si>
    <t>dragujące</t>
  </si>
  <si>
    <t>redagując</t>
  </si>
  <si>
    <t>dragą</t>
  </si>
  <si>
    <t>drąga, gardą</t>
  </si>
  <si>
    <t>dragę</t>
  </si>
  <si>
    <t>gardę</t>
  </si>
  <si>
    <t>dragów</t>
  </si>
  <si>
    <t>gardów, gradów</t>
  </si>
  <si>
    <t>drailingiem</t>
  </si>
  <si>
    <t>grindeliami</t>
  </si>
  <si>
    <t>drajwowi</t>
  </si>
  <si>
    <t>odrwiwaj</t>
  </si>
  <si>
    <t>drak</t>
  </si>
  <si>
    <t>kadr, kard</t>
  </si>
  <si>
    <t>kard</t>
  </si>
  <si>
    <t>draka</t>
  </si>
  <si>
    <t>arkad, kadra, karda</t>
  </si>
  <si>
    <t>drakach</t>
  </si>
  <si>
    <t>kadrach, kardach</t>
  </si>
  <si>
    <t>drakami</t>
  </si>
  <si>
    <t>kadrami, kardami</t>
  </si>
  <si>
    <t>drako</t>
  </si>
  <si>
    <t>akord, kadro, kardo, korda, rodak, rokad</t>
  </si>
  <si>
    <t>drakom</t>
  </si>
  <si>
    <t>dokarm, kadrom, kardom, modrak, mordka, odkarm</t>
  </si>
  <si>
    <t>draką</t>
  </si>
  <si>
    <t>kadrą, kardą</t>
  </si>
  <si>
    <t>drakę</t>
  </si>
  <si>
    <t>kadrę, kardę</t>
  </si>
  <si>
    <t>dralon</t>
  </si>
  <si>
    <t>rondla</t>
  </si>
  <si>
    <t>dralonami</t>
  </si>
  <si>
    <t>odralniam</t>
  </si>
  <si>
    <t>dralonem</t>
  </si>
  <si>
    <t>mandorle</t>
  </si>
  <si>
    <t>dralonie</t>
  </si>
  <si>
    <t>odrealni</t>
  </si>
  <si>
    <t>dralonom</t>
  </si>
  <si>
    <t>mandorlo</t>
  </si>
  <si>
    <t>dralony</t>
  </si>
  <si>
    <t>radlony</t>
  </si>
  <si>
    <t>drama</t>
  </si>
  <si>
    <t>armad, damar</t>
  </si>
  <si>
    <t>dramatyzowaniu</t>
  </si>
  <si>
    <t>udramatyzowani</t>
  </si>
  <si>
    <t>dramem</t>
  </si>
  <si>
    <t>merdam</t>
  </si>
  <si>
    <t>dramie</t>
  </si>
  <si>
    <t>derami, radiem, raidem, redami</t>
  </si>
  <si>
    <t>dramo</t>
  </si>
  <si>
    <t>darmo, darom, domra, modra, morda, radom</t>
  </si>
  <si>
    <t>dramowa</t>
  </si>
  <si>
    <t>darmowa, modrawa</t>
  </si>
  <si>
    <t>dramowe</t>
  </si>
  <si>
    <t>darmowe, modrawe, odwarem, waderom</t>
  </si>
  <si>
    <t>dramowego</t>
  </si>
  <si>
    <t>darmowego, modrawego</t>
  </si>
  <si>
    <t>dramowej</t>
  </si>
  <si>
    <t>darmowej, modrawej</t>
  </si>
  <si>
    <t>dramowemu</t>
  </si>
  <si>
    <t>darmowemu, modrawemu</t>
  </si>
  <si>
    <t>dramowi</t>
  </si>
  <si>
    <t>darmowi, dworami, modrawi, wiadrom</t>
  </si>
  <si>
    <t>dramowy</t>
  </si>
  <si>
    <t>darmowy, dorywam, modrawy, odrywam, radowym</t>
  </si>
  <si>
    <t>dramowych</t>
  </si>
  <si>
    <t>darmowych, modrawych</t>
  </si>
  <si>
    <t>dramowym</t>
  </si>
  <si>
    <t>darmowym, modrawym</t>
  </si>
  <si>
    <t>dramowymi</t>
  </si>
  <si>
    <t>darmowymi, modrawymi</t>
  </si>
  <si>
    <t>dramową</t>
  </si>
  <si>
    <t>darmową, modrawą</t>
  </si>
  <si>
    <t>dramy</t>
  </si>
  <si>
    <t>radym</t>
  </si>
  <si>
    <t>dramą</t>
  </si>
  <si>
    <t>mądra</t>
  </si>
  <si>
    <t>drance</t>
  </si>
  <si>
    <t>dracen, randce</t>
  </si>
  <si>
    <t>dranek</t>
  </si>
  <si>
    <t>nerdka, randek</t>
  </si>
  <si>
    <t>drani</t>
  </si>
  <si>
    <t>darni, dinar, nadir, radni</t>
  </si>
  <si>
    <t>drania</t>
  </si>
  <si>
    <t>dinara, radian</t>
  </si>
  <si>
    <t>draniach</t>
  </si>
  <si>
    <t>darniach, dinarach, nadirach</t>
  </si>
  <si>
    <t>draniami</t>
  </si>
  <si>
    <t>darniami, dinarami, nadirami</t>
  </si>
  <si>
    <t>dranica</t>
  </si>
  <si>
    <t>nadarci</t>
  </si>
  <si>
    <t>dranicowa</t>
  </si>
  <si>
    <t>darniowca, odwracani</t>
  </si>
  <si>
    <t>dranicowe</t>
  </si>
  <si>
    <t>cedrowina, darniowce, wincerado</t>
  </si>
  <si>
    <t>dranie</t>
  </si>
  <si>
    <t>darnie, dinera, nierad</t>
  </si>
  <si>
    <t>draniem</t>
  </si>
  <si>
    <t>adermin, daremni, dinarem, drenami, nadirem, nerdami</t>
  </si>
  <si>
    <t>draniom</t>
  </si>
  <si>
    <t>darniom, dinarom, dronami, mirando, nadirom, randomi, rodamin, rondami</t>
  </si>
  <si>
    <t>draniowi</t>
  </si>
  <si>
    <t>darniowi, dinarowi, nadirowi</t>
  </si>
  <si>
    <t>draniu</t>
  </si>
  <si>
    <t>durian, durnia, nadiru, rudnia</t>
  </si>
  <si>
    <t>draniów</t>
  </si>
  <si>
    <t>dinarów, nadirów</t>
  </si>
  <si>
    <t>dranka</t>
  </si>
  <si>
    <t>kardan, randka</t>
  </si>
  <si>
    <t>drankach</t>
  </si>
  <si>
    <t>randkach</t>
  </si>
  <si>
    <t>drankami</t>
  </si>
  <si>
    <t>randkami</t>
  </si>
  <si>
    <t>dranki</t>
  </si>
  <si>
    <t>drinka, randki</t>
  </si>
  <si>
    <t>dranko</t>
  </si>
  <si>
    <t>dakron, randko, rondka</t>
  </si>
  <si>
    <t>drankom</t>
  </si>
  <si>
    <t>randkom</t>
  </si>
  <si>
    <t>dranką</t>
  </si>
  <si>
    <t>kradną, randką</t>
  </si>
  <si>
    <t>drankę</t>
  </si>
  <si>
    <t>kradnę, randkę</t>
  </si>
  <si>
    <t>drapaczkę</t>
  </si>
  <si>
    <t>pędraczka</t>
  </si>
  <si>
    <t>drapaczowanie</t>
  </si>
  <si>
    <t>naprowadzacie</t>
  </si>
  <si>
    <t>drapaczowi</t>
  </si>
  <si>
    <t>odprawiacz</t>
  </si>
  <si>
    <t>drapaczują</t>
  </si>
  <si>
    <t>zadrapując, zdrapująca</t>
  </si>
  <si>
    <t>drapakowi</t>
  </si>
  <si>
    <t>podawarki</t>
  </si>
  <si>
    <t>drapaku</t>
  </si>
  <si>
    <t>krupada</t>
  </si>
  <si>
    <t>drapalnia</t>
  </si>
  <si>
    <t>lapidarna</t>
  </si>
  <si>
    <t>drapalniami</t>
  </si>
  <si>
    <t>piramidalna</t>
  </si>
  <si>
    <t>drapalnie</t>
  </si>
  <si>
    <t>lapidarne</t>
  </si>
  <si>
    <t>drapalnio</t>
  </si>
  <si>
    <t>pradolina</t>
  </si>
  <si>
    <t>drapalnią</t>
  </si>
  <si>
    <t>lapidarną</t>
  </si>
  <si>
    <t>drapana</t>
  </si>
  <si>
    <t>paradna</t>
  </si>
  <si>
    <t>drapane</t>
  </si>
  <si>
    <t>paradne</t>
  </si>
  <si>
    <t>drapanego</t>
  </si>
  <si>
    <t>paradnego, podegrana</t>
  </si>
  <si>
    <t>drapanej</t>
  </si>
  <si>
    <t>paradnej</t>
  </si>
  <si>
    <t>drapanemu</t>
  </si>
  <si>
    <t>paradnemu</t>
  </si>
  <si>
    <t>drapani</t>
  </si>
  <si>
    <t>paradni</t>
  </si>
  <si>
    <t>drapanie</t>
  </si>
  <si>
    <t>paradnie</t>
  </si>
  <si>
    <t>drapaniom</t>
  </si>
  <si>
    <t>pandorami, pardonami</t>
  </si>
  <si>
    <t>drapaniu</t>
  </si>
  <si>
    <t>udrapani</t>
  </si>
  <si>
    <t>drapano</t>
  </si>
  <si>
    <t>doprana, pandora</t>
  </si>
  <si>
    <t>drapany</t>
  </si>
  <si>
    <t>paradny</t>
  </si>
  <si>
    <t>drapanych</t>
  </si>
  <si>
    <t>paradnych</t>
  </si>
  <si>
    <t>drapanym</t>
  </si>
  <si>
    <t>paradnym</t>
  </si>
  <si>
    <t>drapanymi</t>
  </si>
  <si>
    <t>paradnymi</t>
  </si>
  <si>
    <t>drapaną</t>
  </si>
  <si>
    <t>paradną</t>
  </si>
  <si>
    <t>drapało</t>
  </si>
  <si>
    <t>doprała, odparła, odrapał, podarła</t>
  </si>
  <si>
    <t>drapałoby</t>
  </si>
  <si>
    <t>doprałaby, obdrapały, odparłaby, odrapałby, podarłaby</t>
  </si>
  <si>
    <t>drapałobym</t>
  </si>
  <si>
    <t>doprałabym, odparłabym, odrapałbym, podarłabym</t>
  </si>
  <si>
    <t>drapałobyś</t>
  </si>
  <si>
    <t>doprałabyś, odparłabyś, odrapałbyś, podarłabyś</t>
  </si>
  <si>
    <t>drapałom</t>
  </si>
  <si>
    <t>doprałam, odparłam, podarłam</t>
  </si>
  <si>
    <t>drapałoś</t>
  </si>
  <si>
    <t>doprałaś, odparłaś, podarłaś</t>
  </si>
  <si>
    <t>drapie</t>
  </si>
  <si>
    <t>pierda</t>
  </si>
  <si>
    <t>drapieżco</t>
  </si>
  <si>
    <t>odrapcież, podżarcie</t>
  </si>
  <si>
    <t>drapieżcom</t>
  </si>
  <si>
    <t>podżarciem</t>
  </si>
  <si>
    <t>drapieżcza</t>
  </si>
  <si>
    <t>zadrapcież</t>
  </si>
  <si>
    <t>drapieżnico</t>
  </si>
  <si>
    <t>niepodżarci, podrażnicie</t>
  </si>
  <si>
    <t>drapniesz</t>
  </si>
  <si>
    <t>przesadni, sprzedani</t>
  </si>
  <si>
    <t>drapnięciu</t>
  </si>
  <si>
    <t>udrapnięci</t>
  </si>
  <si>
    <t>drapniętego</t>
  </si>
  <si>
    <t>podgarnięte</t>
  </si>
  <si>
    <t>drapowaliby</t>
  </si>
  <si>
    <t>obdrapywali</t>
  </si>
  <si>
    <t>drapowalibyście</t>
  </si>
  <si>
    <t>obdrapywaliście</t>
  </si>
  <si>
    <t>drapowalibyśmy</t>
  </si>
  <si>
    <t>obdrapywaliśmy</t>
  </si>
  <si>
    <t>drapowane</t>
  </si>
  <si>
    <t>poderwana</t>
  </si>
  <si>
    <t>drapowania</t>
  </si>
  <si>
    <t>doprawiana, odprawiana</t>
  </si>
  <si>
    <t>drapowanie</t>
  </si>
  <si>
    <t>doprawiane, odprawiane, poderwania</t>
  </si>
  <si>
    <t>drapowaniu</t>
  </si>
  <si>
    <t>odpruwania, parudniowa, pudrowania, udrapowani</t>
  </si>
  <si>
    <t>drapowany</t>
  </si>
  <si>
    <t>podrywana, ponadrywa, wydrapano</t>
  </si>
  <si>
    <t>drapowanym</t>
  </si>
  <si>
    <t>ponadrywam</t>
  </si>
  <si>
    <t>drapowanymi</t>
  </si>
  <si>
    <t>doprawianym, odprawianym, wydrapaniom</t>
  </si>
  <si>
    <t>drapował</t>
  </si>
  <si>
    <t>wdrapało</t>
  </si>
  <si>
    <t>drapowała</t>
  </si>
  <si>
    <t>paradował</t>
  </si>
  <si>
    <t>drapowałaby</t>
  </si>
  <si>
    <t>obdrapywała, paradowałby</t>
  </si>
  <si>
    <t>drapowałabym</t>
  </si>
  <si>
    <t>obdrapywałam, paradowałbym</t>
  </si>
  <si>
    <t>drapowałabyś</t>
  </si>
  <si>
    <t>obdrapywałaś, paradowałbyś</t>
  </si>
  <si>
    <t>drapowałby</t>
  </si>
  <si>
    <t>obdrapywał, wdrapałoby</t>
  </si>
  <si>
    <t>drapowałbym</t>
  </si>
  <si>
    <t>wdrapałobym</t>
  </si>
  <si>
    <t>drapowałbyś</t>
  </si>
  <si>
    <t>wdrapałobyś</t>
  </si>
  <si>
    <t>drapowałem</t>
  </si>
  <si>
    <t>poderwałam</t>
  </si>
  <si>
    <t>drapowałeś</t>
  </si>
  <si>
    <t>poderwałaś</t>
  </si>
  <si>
    <t>drapowało</t>
  </si>
  <si>
    <t>odparował, podarował</t>
  </si>
  <si>
    <t>drapowałoby</t>
  </si>
  <si>
    <t>obdrapywało, odparowałby, podarowałby</t>
  </si>
  <si>
    <t>drapowałobym</t>
  </si>
  <si>
    <t>obdrapywałom, odparowałbym, podarowałbym</t>
  </si>
  <si>
    <t>drapowałobyś</t>
  </si>
  <si>
    <t>obdrapywałoś, odparowałbyś, podarowałbyś</t>
  </si>
  <si>
    <t>drapowały</t>
  </si>
  <si>
    <t>odrapywał, podrywała, wydrapało</t>
  </si>
  <si>
    <t>drapowałyby</t>
  </si>
  <si>
    <t>obdrapywały, odrapywałby, podrywałaby, wydrapałoby</t>
  </si>
  <si>
    <t>drapowałybyście</t>
  </si>
  <si>
    <t>obdrapywałyście</t>
  </si>
  <si>
    <t>drapowałybyśmy</t>
  </si>
  <si>
    <t>obdrapywałyśmy</t>
  </si>
  <si>
    <t>drapujecie</t>
  </si>
  <si>
    <t>repudiacje</t>
  </si>
  <si>
    <t>drapująca</t>
  </si>
  <si>
    <t>paradując</t>
  </si>
  <si>
    <t>drasek</t>
  </si>
  <si>
    <t>eskadr, serdak</t>
  </si>
  <si>
    <t>draska</t>
  </si>
  <si>
    <t>skrada</t>
  </si>
  <si>
    <t>draskami</t>
  </si>
  <si>
    <t>madraski</t>
  </si>
  <si>
    <t>drasko</t>
  </si>
  <si>
    <t>dorkas, oskard</t>
  </si>
  <si>
    <t>draskom</t>
  </si>
  <si>
    <t>smrodka</t>
  </si>
  <si>
    <t>dratew</t>
  </si>
  <si>
    <t>twarde</t>
  </si>
  <si>
    <t>dratwa</t>
  </si>
  <si>
    <t>twarda</t>
  </si>
  <si>
    <t>dratwo</t>
  </si>
  <si>
    <t>dotraw, dotrwa, twardo, wdarto</t>
  </si>
  <si>
    <t>dratwy</t>
  </si>
  <si>
    <t>twardy</t>
  </si>
  <si>
    <t>dratwą</t>
  </si>
  <si>
    <t>twardą</t>
  </si>
  <si>
    <t>dratwę</t>
  </si>
  <si>
    <t>drętwa</t>
  </si>
  <si>
    <t>drawnianie</t>
  </si>
  <si>
    <t>nadrwienia</t>
  </si>
  <si>
    <t>drawnianka</t>
  </si>
  <si>
    <t>nadkrawani</t>
  </si>
  <si>
    <t>drawniany</t>
  </si>
  <si>
    <t>nadrywani</t>
  </si>
  <si>
    <t>drawsko</t>
  </si>
  <si>
    <t>dworska</t>
  </si>
  <si>
    <t>draśnie</t>
  </si>
  <si>
    <t>średnia</t>
  </si>
  <si>
    <t>drałowaniach</t>
  </si>
  <si>
    <t>darłowianach, radłowianach</t>
  </si>
  <si>
    <t>drałowaniami</t>
  </si>
  <si>
    <t>darłowianami, radłowianami</t>
  </si>
  <si>
    <t>drałowaniom</t>
  </si>
  <si>
    <t>darniowałom, darłowianom, radłowianom</t>
  </si>
  <si>
    <t>draża</t>
  </si>
  <si>
    <t>radża</t>
  </si>
  <si>
    <t>drażach</t>
  </si>
  <si>
    <t>radżach</t>
  </si>
  <si>
    <t>drażami</t>
  </si>
  <si>
    <t>radżami</t>
  </si>
  <si>
    <t>draże</t>
  </si>
  <si>
    <t>radże</t>
  </si>
  <si>
    <t>drażliwa</t>
  </si>
  <si>
    <t>wdrażali</t>
  </si>
  <si>
    <t>drażliwą</t>
  </si>
  <si>
    <t>wdrążali</t>
  </si>
  <si>
    <t>drażnienie</t>
  </si>
  <si>
    <t>niedrżenia</t>
  </si>
  <si>
    <t>drażnione</t>
  </si>
  <si>
    <t>niedrożna</t>
  </si>
  <si>
    <t>drażnią</t>
  </si>
  <si>
    <t>drążnia</t>
  </si>
  <si>
    <t>drażniąc</t>
  </si>
  <si>
    <t>drążnica</t>
  </si>
  <si>
    <t>drażniące</t>
  </si>
  <si>
    <t>niedrżąca</t>
  </si>
  <si>
    <t>drażo</t>
  </si>
  <si>
    <t>radżo</t>
  </si>
  <si>
    <t>drażom</t>
  </si>
  <si>
    <t>radżom</t>
  </si>
  <si>
    <t>draży</t>
  </si>
  <si>
    <t>radży</t>
  </si>
  <si>
    <t>drażą</t>
  </si>
  <si>
    <t>radżą</t>
  </si>
  <si>
    <t>drażę</t>
  </si>
  <si>
    <t>radżę</t>
  </si>
  <si>
    <t>drańska</t>
  </si>
  <si>
    <t>skradań</t>
  </si>
  <si>
    <t>drański</t>
  </si>
  <si>
    <t>drińska</t>
  </si>
  <si>
    <t>dread</t>
  </si>
  <si>
    <t>dreda</t>
  </si>
  <si>
    <t>drebel</t>
  </si>
  <si>
    <t>dreble</t>
  </si>
  <si>
    <t>dreblu</t>
  </si>
  <si>
    <t>burdel, dubler</t>
  </si>
  <si>
    <t>drejdel</t>
  </si>
  <si>
    <t>drejdle</t>
  </si>
  <si>
    <t>drelichowy</t>
  </si>
  <si>
    <t>liderowych</t>
  </si>
  <si>
    <t>drelowskie</t>
  </si>
  <si>
    <t>serdelkowi</t>
  </si>
  <si>
    <t>dren</t>
  </si>
  <si>
    <t>nerd</t>
  </si>
  <si>
    <t>drenach</t>
  </si>
  <si>
    <t>nerdach</t>
  </si>
  <si>
    <t>drenami</t>
  </si>
  <si>
    <t>adermin, daremni, dinarem, draniem, nadirem, nerdami</t>
  </si>
  <si>
    <t>drenarskiego</t>
  </si>
  <si>
    <t>grenadiersko</t>
  </si>
  <si>
    <t>drenażami</t>
  </si>
  <si>
    <t>żandarmie</t>
  </si>
  <si>
    <t>drenaże</t>
  </si>
  <si>
    <t>nadeżre</t>
  </si>
  <si>
    <t>drenażem</t>
  </si>
  <si>
    <t>menadżer</t>
  </si>
  <si>
    <t>drenażowi</t>
  </si>
  <si>
    <t>wdrożenia</t>
  </si>
  <si>
    <t>drenem</t>
  </si>
  <si>
    <t>nerdem</t>
  </si>
  <si>
    <t>drenie</t>
  </si>
  <si>
    <t>denier, dereni, nereid</t>
  </si>
  <si>
    <t>drenom</t>
  </si>
  <si>
    <t>dronem, modern, nemrod, nerdom, rondem</t>
  </si>
  <si>
    <t>drenowa</t>
  </si>
  <si>
    <t>dorwane, werando</t>
  </si>
  <si>
    <t>drenowali</t>
  </si>
  <si>
    <t>radlinowe, redlinowa</t>
  </si>
  <si>
    <t>drenowaliby</t>
  </si>
  <si>
    <t>dryblowanie</t>
  </si>
  <si>
    <t>drenowana</t>
  </si>
  <si>
    <t>naderwano</t>
  </si>
  <si>
    <t>drenowani</t>
  </si>
  <si>
    <t>drenownia, drewniano, niedworna</t>
  </si>
  <si>
    <t>drenowania</t>
  </si>
  <si>
    <t>arendowani, darniowane, niedorwana</t>
  </si>
  <si>
    <t>drenowanie</t>
  </si>
  <si>
    <t>niedorwane, niedrenowa</t>
  </si>
  <si>
    <t>drenowaniu</t>
  </si>
  <si>
    <t>nierundowa</t>
  </si>
  <si>
    <t>drenowanymi</t>
  </si>
  <si>
    <t>niedorwanym</t>
  </si>
  <si>
    <t>drenowała</t>
  </si>
  <si>
    <t>arendował, naderwało</t>
  </si>
  <si>
    <t>drenowałaby</t>
  </si>
  <si>
    <t>arendowałby, naderwałoby</t>
  </si>
  <si>
    <t>drenowałabym</t>
  </si>
  <si>
    <t>arendowałbym, meandrowałby, naderwałobym</t>
  </si>
  <si>
    <t>drenowałabyś</t>
  </si>
  <si>
    <t>arendowałbyś, naderwałobyś</t>
  </si>
  <si>
    <t>drenowałam</t>
  </si>
  <si>
    <t>meandrował, naderwałom</t>
  </si>
  <si>
    <t>drenowałaś</t>
  </si>
  <si>
    <t>naderwałoś</t>
  </si>
  <si>
    <t>drenowego</t>
  </si>
  <si>
    <t>genderowo</t>
  </si>
  <si>
    <t>drenowi</t>
  </si>
  <si>
    <t>dwornie, nerdowi</t>
  </si>
  <si>
    <t>drenownia</t>
  </si>
  <si>
    <t>drenowani, drewniano, niedworna</t>
  </si>
  <si>
    <t>drenowniami</t>
  </si>
  <si>
    <t>nadrwieniom</t>
  </si>
  <si>
    <t>drenownie</t>
  </si>
  <si>
    <t>niedworne</t>
  </si>
  <si>
    <t>drenownią</t>
  </si>
  <si>
    <t>niedworną</t>
  </si>
  <si>
    <t>drenowy</t>
  </si>
  <si>
    <t>wyrodne</t>
  </si>
  <si>
    <t>drenowymi</t>
  </si>
  <si>
    <t>wirydonem</t>
  </si>
  <si>
    <t>drenu</t>
  </si>
  <si>
    <t>durne, rudne</t>
  </si>
  <si>
    <t>drenuj</t>
  </si>
  <si>
    <t>durnej, rudnej</t>
  </si>
  <si>
    <t>drenującymi</t>
  </si>
  <si>
    <t>durniejącym</t>
  </si>
  <si>
    <t>dreny</t>
  </si>
  <si>
    <t>nerdy</t>
  </si>
  <si>
    <t>drenów</t>
  </si>
  <si>
    <t>nerdów</t>
  </si>
  <si>
    <t>drepanocytoz</t>
  </si>
  <si>
    <t>ortopedyczna</t>
  </si>
  <si>
    <t>drepczą</t>
  </si>
  <si>
    <t>prządce</t>
  </si>
  <si>
    <t>dreptałom</t>
  </si>
  <si>
    <t>podtarłem</t>
  </si>
  <si>
    <t>dreptałoś</t>
  </si>
  <si>
    <t>podtarłeś</t>
  </si>
  <si>
    <t>dresem</t>
  </si>
  <si>
    <t>medres</t>
  </si>
  <si>
    <t>dresika</t>
  </si>
  <si>
    <t>adresik, serdaki</t>
  </si>
  <si>
    <t>dresom</t>
  </si>
  <si>
    <t>smerdo</t>
  </si>
  <si>
    <t>dresu</t>
  </si>
  <si>
    <t>duser</t>
  </si>
  <si>
    <t>drewien</t>
  </si>
  <si>
    <t>drewnie, wrednie</t>
  </si>
  <si>
    <t>drewienkami</t>
  </si>
  <si>
    <t>drewniakiem</t>
  </si>
  <si>
    <t>drewko</t>
  </si>
  <si>
    <t>dworek</t>
  </si>
  <si>
    <t>drewna</t>
  </si>
  <si>
    <t>werand, wredna</t>
  </si>
  <si>
    <t>drewniaczki</t>
  </si>
  <si>
    <t>niedrzwicka</t>
  </si>
  <si>
    <t>drewniaczkom</t>
  </si>
  <si>
    <t>randkowiczem</t>
  </si>
  <si>
    <t>drewniak</t>
  </si>
  <si>
    <t>drewnika, werandki, wkradnie</t>
  </si>
  <si>
    <t>drewniaka</t>
  </si>
  <si>
    <t>wkradanie</t>
  </si>
  <si>
    <t>drewniaku</t>
  </si>
  <si>
    <t>wiardunek</t>
  </si>
  <si>
    <t>drewniana</t>
  </si>
  <si>
    <t>naderwani</t>
  </si>
  <si>
    <t>drewniane</t>
  </si>
  <si>
    <t>niewredna</t>
  </si>
  <si>
    <t>drewnianemu</t>
  </si>
  <si>
    <t>dwuramienne</t>
  </si>
  <si>
    <t>drewniano</t>
  </si>
  <si>
    <t>drenowani, drenownia, niedworna</t>
  </si>
  <si>
    <t>drewnie</t>
  </si>
  <si>
    <t>drewien, wrednie</t>
  </si>
  <si>
    <t>drewniej</t>
  </si>
  <si>
    <t>wredniej</t>
  </si>
  <si>
    <t>drewniejesz</t>
  </si>
  <si>
    <t>wredniejsze</t>
  </si>
  <si>
    <t>drewnienia</t>
  </si>
  <si>
    <t>nadrwienie</t>
  </si>
  <si>
    <t>drewnienie</t>
  </si>
  <si>
    <t>niewrednie</t>
  </si>
  <si>
    <t>drewnik</t>
  </si>
  <si>
    <t>drwinek</t>
  </si>
  <si>
    <t>drewnika</t>
  </si>
  <si>
    <t>drewniak, werandki, wkradnie</t>
  </si>
  <si>
    <t>drewno</t>
  </si>
  <si>
    <t>dworne</t>
  </si>
  <si>
    <t>drewutnio</t>
  </si>
  <si>
    <t>drutownie</t>
  </si>
  <si>
    <t>drezdenczance</t>
  </si>
  <si>
    <t>drezdenecczan</t>
  </si>
  <si>
    <t>drezyn</t>
  </si>
  <si>
    <t>zendry</t>
  </si>
  <si>
    <t>drezyna</t>
  </si>
  <si>
    <t>dynarze</t>
  </si>
  <si>
    <t>drezynowa</t>
  </si>
  <si>
    <t>wydarzone</t>
  </si>
  <si>
    <t>drezynowi</t>
  </si>
  <si>
    <t>niewrodzy, niezdrowy, rdzeniowy</t>
  </si>
  <si>
    <t>drezynowymi</t>
  </si>
  <si>
    <t>nierydzowym</t>
  </si>
  <si>
    <t>drga</t>
  </si>
  <si>
    <t>drag, gard, grad</t>
  </si>
  <si>
    <t>drgająca</t>
  </si>
  <si>
    <t>gradacją</t>
  </si>
  <si>
    <t>drgające</t>
  </si>
  <si>
    <t>gderając</t>
  </si>
  <si>
    <t>drgający</t>
  </si>
  <si>
    <t>drygając</t>
  </si>
  <si>
    <t>drgamy</t>
  </si>
  <si>
    <t>dragmy, drygam</t>
  </si>
  <si>
    <t>drgania</t>
  </si>
  <si>
    <t>gidrana</t>
  </si>
  <si>
    <t>drganiach</t>
  </si>
  <si>
    <t>gidranach</t>
  </si>
  <si>
    <t>drganiami</t>
  </si>
  <si>
    <t>gidranami</t>
  </si>
  <si>
    <t>drganiem</t>
  </si>
  <si>
    <t>gidranem</t>
  </si>
  <si>
    <t>drganiom</t>
  </si>
  <si>
    <t>gidranom, gromadni</t>
  </si>
  <si>
    <t>drganiu</t>
  </si>
  <si>
    <t>grudnia</t>
  </si>
  <si>
    <t>drgano</t>
  </si>
  <si>
    <t>dragon, grando</t>
  </si>
  <si>
    <t>drgała</t>
  </si>
  <si>
    <t>gardła</t>
  </si>
  <si>
    <t>drgałem</t>
  </si>
  <si>
    <t>gardłem</t>
  </si>
  <si>
    <t>drgało</t>
  </si>
  <si>
    <t>dograł, gardło</t>
  </si>
  <si>
    <t>drgałom</t>
  </si>
  <si>
    <t>gardłom</t>
  </si>
  <si>
    <t>drgały</t>
  </si>
  <si>
    <t>drygał</t>
  </si>
  <si>
    <t>drgałyby</t>
  </si>
  <si>
    <t>drygałby</t>
  </si>
  <si>
    <t>drgnienia</t>
  </si>
  <si>
    <t>ginandrie</t>
  </si>
  <si>
    <t>driado</t>
  </si>
  <si>
    <t>droida</t>
  </si>
  <si>
    <t>driakiew</t>
  </si>
  <si>
    <t>driakwie</t>
  </si>
  <si>
    <t>driblowany</t>
  </si>
  <si>
    <t>dryblowani</t>
  </si>
  <si>
    <t>driftowanie</t>
  </si>
  <si>
    <t>niedraftowi, niedriftowa</t>
  </si>
  <si>
    <t>driftowy</t>
  </si>
  <si>
    <t>dryftowi</t>
  </si>
  <si>
    <t>drinka</t>
  </si>
  <si>
    <t>dranki, randki</t>
  </si>
  <si>
    <t>drinkowa</t>
  </si>
  <si>
    <t>darownik, drwionka, randkowi</t>
  </si>
  <si>
    <t>drinkowania</t>
  </si>
  <si>
    <t>radkowianin</t>
  </si>
  <si>
    <t>drinkowanie</t>
  </si>
  <si>
    <t>niedrinkowa, nierandkowi</t>
  </si>
  <si>
    <t>drinkowaniom</t>
  </si>
  <si>
    <t>namordnikowi</t>
  </si>
  <si>
    <t>drinkowe</t>
  </si>
  <si>
    <t>dokrewni, drwionek</t>
  </si>
  <si>
    <t>drinkowi</t>
  </si>
  <si>
    <t>drwionki</t>
  </si>
  <si>
    <t>drinku</t>
  </si>
  <si>
    <t>rudnik, rundki</t>
  </si>
  <si>
    <t>drinkuj</t>
  </si>
  <si>
    <t>druknij</t>
  </si>
  <si>
    <t>drinkujcie</t>
  </si>
  <si>
    <t>druknijcie, rudnickiej</t>
  </si>
  <si>
    <t>drinkujcież</t>
  </si>
  <si>
    <t>druknijcież</t>
  </si>
  <si>
    <t>drinkujmy</t>
  </si>
  <si>
    <t>druknijmy</t>
  </si>
  <si>
    <t>drinkujmyż</t>
  </si>
  <si>
    <t>druknijmyż</t>
  </si>
  <si>
    <t>drinkujże</t>
  </si>
  <si>
    <t>druknijże</t>
  </si>
  <si>
    <t>drobiarza</t>
  </si>
  <si>
    <t>rozdrabia</t>
  </si>
  <si>
    <t>drobiem</t>
  </si>
  <si>
    <t>biodrem, rebidom</t>
  </si>
  <si>
    <t>drobieni</t>
  </si>
  <si>
    <t>drobinie</t>
  </si>
  <si>
    <t>drobienia</t>
  </si>
  <si>
    <t>dobierani, odbierani</t>
  </si>
  <si>
    <t>drobin</t>
  </si>
  <si>
    <t>bindro, brodni, drobni, norbid</t>
  </si>
  <si>
    <t>drobina</t>
  </si>
  <si>
    <t>brodnia, dobrani, drabino, nadrobi</t>
  </si>
  <si>
    <t>drobinach</t>
  </si>
  <si>
    <t>brodniach, norbidach</t>
  </si>
  <si>
    <t>drobinami</t>
  </si>
  <si>
    <t>biandriom, brodniami, norbidami</t>
  </si>
  <si>
    <t>drobince</t>
  </si>
  <si>
    <t>drobnice</t>
  </si>
  <si>
    <t>drobinka</t>
  </si>
  <si>
    <t>brodnika, drabinko, drobniak, drobnika</t>
  </si>
  <si>
    <t>drobinkach</t>
  </si>
  <si>
    <t>brodnikach, drobnikach</t>
  </si>
  <si>
    <t>drobinkami</t>
  </si>
  <si>
    <t>brodnikami, drobnikami</t>
  </si>
  <si>
    <t>drobinki</t>
  </si>
  <si>
    <t>brodniki, drobniki</t>
  </si>
  <si>
    <t>drobinkom</t>
  </si>
  <si>
    <t>brodnikom, drobnikom</t>
  </si>
  <si>
    <t>drobino</t>
  </si>
  <si>
    <t>brodnio, odrobin</t>
  </si>
  <si>
    <t>drobinom</t>
  </si>
  <si>
    <t>brodniom, norbidom</t>
  </si>
  <si>
    <t>drobinowa</t>
  </si>
  <si>
    <t>bardonowi, wdrobiona</t>
  </si>
  <si>
    <t>drobinowe</t>
  </si>
  <si>
    <t>wdrobione</t>
  </si>
  <si>
    <t>drobinowego</t>
  </si>
  <si>
    <t>wdrobionego</t>
  </si>
  <si>
    <t>drobinowej</t>
  </si>
  <si>
    <t>wdrobionej</t>
  </si>
  <si>
    <t>drobinowemu</t>
  </si>
  <si>
    <t>wdrobionemu</t>
  </si>
  <si>
    <t>drobinowi</t>
  </si>
  <si>
    <t>norbidowi</t>
  </si>
  <si>
    <t>drobinowy</t>
  </si>
  <si>
    <t>wdrobiony</t>
  </si>
  <si>
    <t>drobinowych</t>
  </si>
  <si>
    <t>wdrobionych</t>
  </si>
  <si>
    <t>drobinowym</t>
  </si>
  <si>
    <t>wdrobionym</t>
  </si>
  <si>
    <t>drobinowymi</t>
  </si>
  <si>
    <t>wdrobionymi</t>
  </si>
  <si>
    <t>drobinową</t>
  </si>
  <si>
    <t>wdrobioną</t>
  </si>
  <si>
    <t>drobiny</t>
  </si>
  <si>
    <t>norbidy</t>
  </si>
  <si>
    <t>drobinę</t>
  </si>
  <si>
    <t>brodnię, odrębni</t>
  </si>
  <si>
    <t>drobiom</t>
  </si>
  <si>
    <t>biodrom, romboid</t>
  </si>
  <si>
    <t>drobiona</t>
  </si>
  <si>
    <t>odrobina</t>
  </si>
  <si>
    <t>drobiono</t>
  </si>
  <si>
    <t>odrobino</t>
  </si>
  <si>
    <t>drobiony</t>
  </si>
  <si>
    <t>odrobiny</t>
  </si>
  <si>
    <t>drobioną</t>
  </si>
  <si>
    <t>odrobiną</t>
  </si>
  <si>
    <t>drobiowa</t>
  </si>
  <si>
    <t>biodrowa, obradowi</t>
  </si>
  <si>
    <t>drobiowym</t>
  </si>
  <si>
    <t>biodrowym, bordowymi</t>
  </si>
  <si>
    <t>drobiło</t>
  </si>
  <si>
    <t>dorobił, odrobił</t>
  </si>
  <si>
    <t>drobiłoby</t>
  </si>
  <si>
    <t>dorobiłby, odrobiłby</t>
  </si>
  <si>
    <t>drobiłobym</t>
  </si>
  <si>
    <t>dorobiłbym, odrobiłbym</t>
  </si>
  <si>
    <t>drobiłobyś</t>
  </si>
  <si>
    <t>dorobiłbyś, odrobiłbyś</t>
  </si>
  <si>
    <t>drobiły</t>
  </si>
  <si>
    <t>odrybił</t>
  </si>
  <si>
    <t>drobiłyby</t>
  </si>
  <si>
    <t>odrybiłby</t>
  </si>
  <si>
    <t>drobiące</t>
  </si>
  <si>
    <t>odrąbcie</t>
  </si>
  <si>
    <t>drobnemu</t>
  </si>
  <si>
    <t>bordunem, burdonem</t>
  </si>
  <si>
    <t>drobni</t>
  </si>
  <si>
    <t>bindro, brodni, drobin, norbid</t>
  </si>
  <si>
    <t>drobniak</t>
  </si>
  <si>
    <t>brodnika, drabinko, drobinka, drobnika</t>
  </si>
  <si>
    <t>drobniakowi</t>
  </si>
  <si>
    <t>karbidownio</t>
  </si>
  <si>
    <t>drobniał</t>
  </si>
  <si>
    <t>nadrobił</t>
  </si>
  <si>
    <t>drobniała</t>
  </si>
  <si>
    <t>nadrobiła</t>
  </si>
  <si>
    <t>drobniałaby</t>
  </si>
  <si>
    <t>nadrobiłaby</t>
  </si>
  <si>
    <t>drobniałabym</t>
  </si>
  <si>
    <t>nadrobiłabym</t>
  </si>
  <si>
    <t>drobniałabyś</t>
  </si>
  <si>
    <t>nadrobiłabyś</t>
  </si>
  <si>
    <t>drobniałam</t>
  </si>
  <si>
    <t>nadrobiłam</t>
  </si>
  <si>
    <t>drobniałaś</t>
  </si>
  <si>
    <t>nadrobiłaś</t>
  </si>
  <si>
    <t>drobniałby</t>
  </si>
  <si>
    <t>nadrobiłby</t>
  </si>
  <si>
    <t>drobniałbym</t>
  </si>
  <si>
    <t>nadrobiłbym</t>
  </si>
  <si>
    <t>drobniałbyś</t>
  </si>
  <si>
    <t>nadrobiłbyś</t>
  </si>
  <si>
    <t>drobniałem</t>
  </si>
  <si>
    <t>nadrobiłem</t>
  </si>
  <si>
    <t>drobniałeś</t>
  </si>
  <si>
    <t>nadrobiłeś</t>
  </si>
  <si>
    <t>drobniało</t>
  </si>
  <si>
    <t>nadrobiło</t>
  </si>
  <si>
    <t>drobniałoby</t>
  </si>
  <si>
    <t>nadrobiłoby</t>
  </si>
  <si>
    <t>drobniałobym</t>
  </si>
  <si>
    <t>nadrobiłobym</t>
  </si>
  <si>
    <t>drobniałobyś</t>
  </si>
  <si>
    <t>nadrobiłobyś</t>
  </si>
  <si>
    <t>drobniałom</t>
  </si>
  <si>
    <t>nadrobiłom</t>
  </si>
  <si>
    <t>drobniałoś</t>
  </si>
  <si>
    <t>nadrobiłoś</t>
  </si>
  <si>
    <t>drobniały</t>
  </si>
  <si>
    <t>nadrobiły</t>
  </si>
  <si>
    <t>drobniałyby</t>
  </si>
  <si>
    <t>nadrobiłyby</t>
  </si>
  <si>
    <t>drobniałybyście</t>
  </si>
  <si>
    <t>nadrobiłybyście</t>
  </si>
  <si>
    <t>drobniałybyśmy</t>
  </si>
  <si>
    <t>nadrobiłybyśmy</t>
  </si>
  <si>
    <t>drobniałyście</t>
  </si>
  <si>
    <t>nadrobiłyście</t>
  </si>
  <si>
    <t>drobniałyśmy</t>
  </si>
  <si>
    <t>nadrobiłyśmy</t>
  </si>
  <si>
    <t>drobnieje</t>
  </si>
  <si>
    <t>niedobrej</t>
  </si>
  <si>
    <t>drobniejesz</t>
  </si>
  <si>
    <t>drobniejsze</t>
  </si>
  <si>
    <t>drobnienia</t>
  </si>
  <si>
    <t>nadrobieni, niedobrani</t>
  </si>
  <si>
    <t>drobnika</t>
  </si>
  <si>
    <t>brodnika, drabinko, drobinka, drobniak</t>
  </si>
  <si>
    <t>drobnikach</t>
  </si>
  <si>
    <t>brodnikach, drobinkach</t>
  </si>
  <si>
    <t>drobnikami</t>
  </si>
  <si>
    <t>brodnikami, drobinkami</t>
  </si>
  <si>
    <t>drobniki</t>
  </si>
  <si>
    <t>brodniki, drobinki</t>
  </si>
  <si>
    <t>drobnikom</t>
  </si>
  <si>
    <t>brodnikom, drobinkom</t>
  </si>
  <si>
    <t>droczeniami</t>
  </si>
  <si>
    <t>dioramiczne, niezdarciom</t>
  </si>
  <si>
    <t>droczeniem</t>
  </si>
  <si>
    <t>modrzeniec</t>
  </si>
  <si>
    <t>droczeniu</t>
  </si>
  <si>
    <t>dorzuceni, odrzuceni</t>
  </si>
  <si>
    <t>droczysz</t>
  </si>
  <si>
    <t>szczodry</t>
  </si>
  <si>
    <t>droczyłaby</t>
  </si>
  <si>
    <t>odbarczyły</t>
  </si>
  <si>
    <t>droczyło</t>
  </si>
  <si>
    <t>odroczył</t>
  </si>
  <si>
    <t>droczyłoby</t>
  </si>
  <si>
    <t>odroczyłby</t>
  </si>
  <si>
    <t>droczyłobym</t>
  </si>
  <si>
    <t>odroczyłbym</t>
  </si>
  <si>
    <t>droczyłobyś</t>
  </si>
  <si>
    <t>odroczyłbyś</t>
  </si>
  <si>
    <t>droczą</t>
  </si>
  <si>
    <t>rodząc, rządco</t>
  </si>
  <si>
    <t>drodzy</t>
  </si>
  <si>
    <t>drozdy</t>
  </si>
  <si>
    <t>droga</t>
  </si>
  <si>
    <t>dogra, drago, gardo</t>
  </si>
  <si>
    <t>drogach</t>
  </si>
  <si>
    <t>grodach</t>
  </si>
  <si>
    <t>drogami</t>
  </si>
  <si>
    <t>doigram, grodami</t>
  </si>
  <si>
    <t>drogim</t>
  </si>
  <si>
    <t>gridom</t>
  </si>
  <si>
    <t>drogom</t>
  </si>
  <si>
    <t>grodom</t>
  </si>
  <si>
    <t>drogowa</t>
  </si>
  <si>
    <t>grodowa</t>
  </si>
  <si>
    <t>drogowe</t>
  </si>
  <si>
    <t>grodowe</t>
  </si>
  <si>
    <t>drogowego</t>
  </si>
  <si>
    <t>grodowego</t>
  </si>
  <si>
    <t>drogowej</t>
  </si>
  <si>
    <t>grodowej</t>
  </si>
  <si>
    <t>drogowemu</t>
  </si>
  <si>
    <t>grodowemu</t>
  </si>
  <si>
    <t>drogowi</t>
  </si>
  <si>
    <t>grodowi</t>
  </si>
  <si>
    <t>drogownictwo</t>
  </si>
  <si>
    <t>ogrodownictw</t>
  </si>
  <si>
    <t>drogowy</t>
  </si>
  <si>
    <t>grodowy</t>
  </si>
  <si>
    <t>drogowych</t>
  </si>
  <si>
    <t>grodowych</t>
  </si>
  <si>
    <t>drogowym</t>
  </si>
  <si>
    <t>grodowym</t>
  </si>
  <si>
    <t>drogowymi</t>
  </si>
  <si>
    <t>grodowymi</t>
  </si>
  <si>
    <t>drogową</t>
  </si>
  <si>
    <t>grodową</t>
  </si>
  <si>
    <t>drogówka</t>
  </si>
  <si>
    <t>gradówko</t>
  </si>
  <si>
    <t>drogówki</t>
  </si>
  <si>
    <t>gródkowi</t>
  </si>
  <si>
    <t>drohiczyniance</t>
  </si>
  <si>
    <t>niedychroiczna</t>
  </si>
  <si>
    <t>drohiczynianek</t>
  </si>
  <si>
    <t>niekradzionych</t>
  </si>
  <si>
    <t>drohobyczan</t>
  </si>
  <si>
    <t>obdarzonych</t>
  </si>
  <si>
    <t>drojetowi</t>
  </si>
  <si>
    <t>rodowitej, triodowej</t>
  </si>
  <si>
    <t>drojetu</t>
  </si>
  <si>
    <t>dotruje, odtruje</t>
  </si>
  <si>
    <t>dromomania</t>
  </si>
  <si>
    <t>radomianom</t>
  </si>
  <si>
    <t>dromomanie</t>
  </si>
  <si>
    <t>monodramie</t>
  </si>
  <si>
    <t>dromon</t>
  </si>
  <si>
    <t>dronom, rondom</t>
  </si>
  <si>
    <t>dromona</t>
  </si>
  <si>
    <t>mandoro, monardo, narodom, radonom</t>
  </si>
  <si>
    <t>dromonami</t>
  </si>
  <si>
    <t>rodaminom</t>
  </si>
  <si>
    <t>dromonem</t>
  </si>
  <si>
    <t>modernom, nemrodom</t>
  </si>
  <si>
    <t>dromonie</t>
  </si>
  <si>
    <t>niemodro</t>
  </si>
  <si>
    <t>dromonowi</t>
  </si>
  <si>
    <t>mordownio</t>
  </si>
  <si>
    <t>dromony</t>
  </si>
  <si>
    <t>odrynom</t>
  </si>
  <si>
    <t>dromosie</t>
  </si>
  <si>
    <t>sorediom</t>
  </si>
  <si>
    <t>dromosy</t>
  </si>
  <si>
    <t>odrysom</t>
  </si>
  <si>
    <t>dron</t>
  </si>
  <si>
    <t>rond</t>
  </si>
  <si>
    <t>drona</t>
  </si>
  <si>
    <t>radon, rodna, ronda</t>
  </si>
  <si>
    <t>dronach</t>
  </si>
  <si>
    <t>chandro, chondra, rondach</t>
  </si>
  <si>
    <t>dronami</t>
  </si>
  <si>
    <t>darniom, dinarom, draniom, mirando, nadirom, randomi, rodamin, rondami</t>
  </si>
  <si>
    <t>dronem</t>
  </si>
  <si>
    <t>drenom, modern, nemrod, nerdom, rondem</t>
  </si>
  <si>
    <t>dronie</t>
  </si>
  <si>
    <t>rodnie</t>
  </si>
  <si>
    <t>dronom</t>
  </si>
  <si>
    <t>dromon, rondom</t>
  </si>
  <si>
    <t>dronowa</t>
  </si>
  <si>
    <t>dorwano, nordowa, rondowa</t>
  </si>
  <si>
    <t>dronowe</t>
  </si>
  <si>
    <t>nordowe, rondowe</t>
  </si>
  <si>
    <t>dronowego</t>
  </si>
  <si>
    <t>nordowego, rondowego</t>
  </si>
  <si>
    <t>dronowej</t>
  </si>
  <si>
    <t>nordowej, rondowej</t>
  </si>
  <si>
    <t>dronowemu</t>
  </si>
  <si>
    <t>nordowemu, rondowemu</t>
  </si>
  <si>
    <t>dronowi</t>
  </si>
  <si>
    <t>drwiono, nordowi, rondowi</t>
  </si>
  <si>
    <t>dronowy</t>
  </si>
  <si>
    <t>nordowy, rondowy</t>
  </si>
  <si>
    <t>dronowych</t>
  </si>
  <si>
    <t>nordowych, rondowych</t>
  </si>
  <si>
    <t>dronowym</t>
  </si>
  <si>
    <t>nordowym, rondowym</t>
  </si>
  <si>
    <t>dronowymi</t>
  </si>
  <si>
    <t>nordowymi, odrwionym, rondowymi, wirydonom</t>
  </si>
  <si>
    <t>dronową</t>
  </si>
  <si>
    <t>nordową, rondową</t>
  </si>
  <si>
    <t>dronta</t>
  </si>
  <si>
    <t>tornad</t>
  </si>
  <si>
    <t>drontami</t>
  </si>
  <si>
    <t>intradom</t>
  </si>
  <si>
    <t>drontem</t>
  </si>
  <si>
    <t>mordent, tendrom, trendom</t>
  </si>
  <si>
    <t>drontowi</t>
  </si>
  <si>
    <t>odwrotni</t>
  </si>
  <si>
    <t>drony</t>
  </si>
  <si>
    <t>odryn, rodny</t>
  </si>
  <si>
    <t>dropiami</t>
  </si>
  <si>
    <t>diapirom, piramido</t>
  </si>
  <si>
    <t>dropiate</t>
  </si>
  <si>
    <t>pediatro</t>
  </si>
  <si>
    <t>dropiaty</t>
  </si>
  <si>
    <t>trypodia</t>
  </si>
  <si>
    <t>dropiatych</t>
  </si>
  <si>
    <t>trypodiach</t>
  </si>
  <si>
    <t>dropiatym</t>
  </si>
  <si>
    <t>odpartymi, podartymi</t>
  </si>
  <si>
    <t>dropiatymi</t>
  </si>
  <si>
    <t>trypodiami</t>
  </si>
  <si>
    <t>dropie</t>
  </si>
  <si>
    <t>period</t>
  </si>
  <si>
    <t>dropiem</t>
  </si>
  <si>
    <t>pierdom</t>
  </si>
  <si>
    <t>dropiom</t>
  </si>
  <si>
    <t>pomidor</t>
  </si>
  <si>
    <t>dropsa</t>
  </si>
  <si>
    <t>rapsod</t>
  </si>
  <si>
    <t>dropsika</t>
  </si>
  <si>
    <t>spodarki</t>
  </si>
  <si>
    <t>dropsikom</t>
  </si>
  <si>
    <t>podmorski, rodopskim</t>
  </si>
  <si>
    <t>dropszot</t>
  </si>
  <si>
    <t>podostrz</t>
  </si>
  <si>
    <t>dropszota</t>
  </si>
  <si>
    <t>podostrza</t>
  </si>
  <si>
    <t>dropszoty</t>
  </si>
  <si>
    <t>podostrzy</t>
  </si>
  <si>
    <t>drozda</t>
  </si>
  <si>
    <t>zdrado</t>
  </si>
  <si>
    <t>drożał</t>
  </si>
  <si>
    <t>dożarł, drżało</t>
  </si>
  <si>
    <t>drożałabym</t>
  </si>
  <si>
    <t>domrażałby, dożarłabym, odmrażałby</t>
  </si>
  <si>
    <t>drożałam</t>
  </si>
  <si>
    <t>domrażał, dożarłam, odmrażał</t>
  </si>
  <si>
    <t>drożałby</t>
  </si>
  <si>
    <t>dożarłby, drżałoby</t>
  </si>
  <si>
    <t>drożałbym</t>
  </si>
  <si>
    <t>dożarłbym, drżałobym</t>
  </si>
  <si>
    <t>drożałbyś</t>
  </si>
  <si>
    <t>dożarłbyś, drżałobyś</t>
  </si>
  <si>
    <t>drożały</t>
  </si>
  <si>
    <t>dożarły, drożyła</t>
  </si>
  <si>
    <t>drożałyby</t>
  </si>
  <si>
    <t>dożarłyby, drożyłaby</t>
  </si>
  <si>
    <t>drożdżaków</t>
  </si>
  <si>
    <t>drożdżówka</t>
  </si>
  <si>
    <t>drożdżowani</t>
  </si>
  <si>
    <t>drożdżownia</t>
  </si>
  <si>
    <t>drożdżowanie</t>
  </si>
  <si>
    <t>niedrożdżowa</t>
  </si>
  <si>
    <t>drożejąc</t>
  </si>
  <si>
    <t>drożącej</t>
  </si>
  <si>
    <t>drożenie</t>
  </si>
  <si>
    <t>oderżnie</t>
  </si>
  <si>
    <t>drożeniem</t>
  </si>
  <si>
    <t>dżereniom</t>
  </si>
  <si>
    <t>drożeniom</t>
  </si>
  <si>
    <t>domrożeni, odmrożeni</t>
  </si>
  <si>
    <t>drożna</t>
  </si>
  <si>
    <t>drżano</t>
  </si>
  <si>
    <t>drożny</t>
  </si>
  <si>
    <t>drożyn, żyrond</t>
  </si>
  <si>
    <t>droższy</t>
  </si>
  <si>
    <t>drożysz</t>
  </si>
  <si>
    <t>drożyn</t>
  </si>
  <si>
    <t>drożny, żyrond</t>
  </si>
  <si>
    <t>drożyna</t>
  </si>
  <si>
    <t>żyronda</t>
  </si>
  <si>
    <t>drożynach</t>
  </si>
  <si>
    <t>żyrondach</t>
  </si>
  <si>
    <t>drożynami</t>
  </si>
  <si>
    <t>żyrondami</t>
  </si>
  <si>
    <t>drożyno</t>
  </si>
  <si>
    <t>żyrondo</t>
  </si>
  <si>
    <t>drożynom</t>
  </si>
  <si>
    <t>żyrondom</t>
  </si>
  <si>
    <t>drożyny</t>
  </si>
  <si>
    <t>żyrondy</t>
  </si>
  <si>
    <t>drożyną</t>
  </si>
  <si>
    <t>drążony, żyrondą</t>
  </si>
  <si>
    <t>drożynę</t>
  </si>
  <si>
    <t>żyrondę</t>
  </si>
  <si>
    <t>drożyzn</t>
  </si>
  <si>
    <t>zdrożny</t>
  </si>
  <si>
    <t>drożyzno</t>
  </si>
  <si>
    <t>zdrożony</t>
  </si>
  <si>
    <t>drożyznom</t>
  </si>
  <si>
    <t>zdrożonym</t>
  </si>
  <si>
    <t>drożyła</t>
  </si>
  <si>
    <t>dożarły, drożały</t>
  </si>
  <si>
    <t>drożyłaby</t>
  </si>
  <si>
    <t>dożarłyby, drożałyby</t>
  </si>
  <si>
    <t>drożąc</t>
  </si>
  <si>
    <t>drżąco</t>
  </si>
  <si>
    <t>druciak</t>
  </si>
  <si>
    <t>drucika</t>
  </si>
  <si>
    <t>druciana</t>
  </si>
  <si>
    <t>nadarciu</t>
  </si>
  <si>
    <t>drucianego</t>
  </si>
  <si>
    <t>odgraceniu</t>
  </si>
  <si>
    <t>druciennicy</t>
  </si>
  <si>
    <t>nierudniccy</t>
  </si>
  <si>
    <t>drucikiem</t>
  </si>
  <si>
    <t>rudeckimi</t>
  </si>
  <si>
    <t>druczkowani</t>
  </si>
  <si>
    <t>dwuroczniak, randkowiczu</t>
  </si>
  <si>
    <t>druczkowania</t>
  </si>
  <si>
    <t>dwuroczniaka</t>
  </si>
  <si>
    <t>druczkowaniach</t>
  </si>
  <si>
    <t>dwuroczniakach</t>
  </si>
  <si>
    <t>druczkowaniami</t>
  </si>
  <si>
    <t>dwuroczniakami</t>
  </si>
  <si>
    <t>druczkowaniom</t>
  </si>
  <si>
    <t>dwuroczniakom</t>
  </si>
  <si>
    <t>druczkowaniu</t>
  </si>
  <si>
    <t>dwuroczniaku</t>
  </si>
  <si>
    <t>drug</t>
  </si>
  <si>
    <t>grud, gurd</t>
  </si>
  <si>
    <t>gurd</t>
  </si>
  <si>
    <t>druga</t>
  </si>
  <si>
    <t>dragu, gardu, gradu, gruda, gurda</t>
  </si>
  <si>
    <t>drugach</t>
  </si>
  <si>
    <t>grudach, gurdach</t>
  </si>
  <si>
    <t>drugami</t>
  </si>
  <si>
    <t>grudami, gurdami</t>
  </si>
  <si>
    <t>drugi</t>
  </si>
  <si>
    <t>gridu</t>
  </si>
  <si>
    <t>drugom</t>
  </si>
  <si>
    <t>grudom, gurdom</t>
  </si>
  <si>
    <t>drugowi</t>
  </si>
  <si>
    <t>dwurogi</t>
  </si>
  <si>
    <t>drugą</t>
  </si>
  <si>
    <t>drągu, grudą, grądu, gurdą</t>
  </si>
  <si>
    <t>drugów</t>
  </si>
  <si>
    <t>dwuróg</t>
  </si>
  <si>
    <t>drukniecie</t>
  </si>
  <si>
    <t>nierudecki</t>
  </si>
  <si>
    <t>druknijcie</t>
  </si>
  <si>
    <t>drinkujcie, rudnickiej</t>
  </si>
  <si>
    <t>druknięcia</t>
  </si>
  <si>
    <t>kradnięciu</t>
  </si>
  <si>
    <t>druknięciom</t>
  </si>
  <si>
    <t>odmruknięci</t>
  </si>
  <si>
    <t>drukną</t>
  </si>
  <si>
    <t>rundką</t>
  </si>
  <si>
    <t>druknę</t>
  </si>
  <si>
    <t>rundkę</t>
  </si>
  <si>
    <t>druknęłoby</t>
  </si>
  <si>
    <t>odburknęły</t>
  </si>
  <si>
    <t>drukowa</t>
  </si>
  <si>
    <t>dworaku, rudawko</t>
  </si>
  <si>
    <t>drukowani</t>
  </si>
  <si>
    <t>darowniku, nadrukowi</t>
  </si>
  <si>
    <t>drukowania</t>
  </si>
  <si>
    <t>dokrawaniu, kadrowaniu, odkrawaniu</t>
  </si>
  <si>
    <t>drukowaniami</t>
  </si>
  <si>
    <t>odmrukiwania</t>
  </si>
  <si>
    <t>drukowanie</t>
  </si>
  <si>
    <t>kredowaniu, niedrukowa, redukowani</t>
  </si>
  <si>
    <t>drukowaniem</t>
  </si>
  <si>
    <t>odmrukiwane</t>
  </si>
  <si>
    <t>drukowaniom</t>
  </si>
  <si>
    <t>komunardowi, nowodrukami, odmrukiwano</t>
  </si>
  <si>
    <t>drukowano</t>
  </si>
  <si>
    <t>korundowa</t>
  </si>
  <si>
    <t>drukowanymi</t>
  </si>
  <si>
    <t>odmrukiwany</t>
  </si>
  <si>
    <t>drukowy</t>
  </si>
  <si>
    <t>wyrodku</t>
  </si>
  <si>
    <t>drukowym</t>
  </si>
  <si>
    <t>wydrukom</t>
  </si>
  <si>
    <t>drukuje</t>
  </si>
  <si>
    <t>redukuj</t>
  </si>
  <si>
    <t>drukujecie</t>
  </si>
  <si>
    <t>redukujcie</t>
  </si>
  <si>
    <t>drukujemy</t>
  </si>
  <si>
    <t>redukujmy</t>
  </si>
  <si>
    <t>drukujące</t>
  </si>
  <si>
    <t>redukując</t>
  </si>
  <si>
    <t>drumle</t>
  </si>
  <si>
    <t>rudlem</t>
  </si>
  <si>
    <t>drumlo</t>
  </si>
  <si>
    <t>rudlom</t>
  </si>
  <si>
    <t>drut</t>
  </si>
  <si>
    <t>trud</t>
  </si>
  <si>
    <t>drutach</t>
  </si>
  <si>
    <t>trudach</t>
  </si>
  <si>
    <t>drutami</t>
  </si>
  <si>
    <t>trudami</t>
  </si>
  <si>
    <t>drutem</t>
  </si>
  <si>
    <t>trudem</t>
  </si>
  <si>
    <t>drutom</t>
  </si>
  <si>
    <t>trudom</t>
  </si>
  <si>
    <t>drutowa</t>
  </si>
  <si>
    <t>dotruwa, odtruwa</t>
  </si>
  <si>
    <t>drutowali</t>
  </si>
  <si>
    <t>dotruwali, odtruwali</t>
  </si>
  <si>
    <t>drutowaliby</t>
  </si>
  <si>
    <t>dotruwaliby, odtruwaliby</t>
  </si>
  <si>
    <t>drutowalibyście</t>
  </si>
  <si>
    <t>dotruwalibyście, odtruwalibyście</t>
  </si>
  <si>
    <t>drutowalibyśmy</t>
  </si>
  <si>
    <t>dotruwalibyśmy, odtruwalibyśmy</t>
  </si>
  <si>
    <t>drutowaliście</t>
  </si>
  <si>
    <t>dotruwaliście, odtruwaliście</t>
  </si>
  <si>
    <t>drutowaliśmy</t>
  </si>
  <si>
    <t>dotruwaliśmy, odtruwaliśmy</t>
  </si>
  <si>
    <t>drutowana</t>
  </si>
  <si>
    <t>dotruwana, durnowata, odtruwana</t>
  </si>
  <si>
    <t>drutowane</t>
  </si>
  <si>
    <t>dotruwane, durnowate, odtruwane</t>
  </si>
  <si>
    <t>drutowanego</t>
  </si>
  <si>
    <t>dotruwanego, durnowatego, odtruwanego</t>
  </si>
  <si>
    <t>drutowanej</t>
  </si>
  <si>
    <t>dotruwanej, durnowatej, odtruwanej</t>
  </si>
  <si>
    <t>drutowanemu</t>
  </si>
  <si>
    <t>dotruwanemu, durnowatemu, odtruwanemu</t>
  </si>
  <si>
    <t>drutowani</t>
  </si>
  <si>
    <t>andrutowi, dotruwani, dotrwaniu, drutownia, odtruwani</t>
  </si>
  <si>
    <t>drutowania</t>
  </si>
  <si>
    <t>dotruwania, odtruwania, tradowaniu</t>
  </si>
  <si>
    <t>drutowaniach</t>
  </si>
  <si>
    <t>dotruwaniach, odtruwaniach</t>
  </si>
  <si>
    <t>drutowaniami</t>
  </si>
  <si>
    <t>dotruwaniami, odtruwaniami</t>
  </si>
  <si>
    <t>drutowanie</t>
  </si>
  <si>
    <t>dotruwanie, niedrutowa, odtruwanie</t>
  </si>
  <si>
    <t>drutowaniem</t>
  </si>
  <si>
    <t>dotruwaniem, odtruwaniem</t>
  </si>
  <si>
    <t>drutowaniom</t>
  </si>
  <si>
    <t>dotruwaniom, odtruwaniom</t>
  </si>
  <si>
    <t>drutowaniu</t>
  </si>
  <si>
    <t>dotruwaniu, odtruwaniu</t>
  </si>
  <si>
    <t>drutowano</t>
  </si>
  <si>
    <t>dotruwano, durnowato, odtruwano, rotundowa</t>
  </si>
  <si>
    <t>drutowany</t>
  </si>
  <si>
    <t>dotruwany, durnowaty, odtruwany</t>
  </si>
  <si>
    <t>drutowanych</t>
  </si>
  <si>
    <t>dotruwanych, durnowatych, odtruwanych</t>
  </si>
  <si>
    <t>drutowanym</t>
  </si>
  <si>
    <t>dotruwanym, durnowatym, odtruwanym</t>
  </si>
  <si>
    <t>drutowanymi</t>
  </si>
  <si>
    <t>dotruwanymi, durnowatymi, odtruwanymi</t>
  </si>
  <si>
    <t>drutowaną</t>
  </si>
  <si>
    <t>dotruwaną, durnowatą, odtruwaną</t>
  </si>
  <si>
    <t>drutował</t>
  </si>
  <si>
    <t>dotruwał, odtruwał</t>
  </si>
  <si>
    <t>drutowała</t>
  </si>
  <si>
    <t>dotruwała, odtruwała</t>
  </si>
  <si>
    <t>drutowałaby</t>
  </si>
  <si>
    <t>dotruwałaby, odtruwałaby</t>
  </si>
  <si>
    <t>drutowałabym</t>
  </si>
  <si>
    <t>dotruwałabym, odtruwałabym</t>
  </si>
  <si>
    <t>drutowałabyś</t>
  </si>
  <si>
    <t>dotruwałabyś, odtruwałabyś</t>
  </si>
  <si>
    <t>drutowałam</t>
  </si>
  <si>
    <t>dotruwałam, odtruwałam</t>
  </si>
  <si>
    <t>drutowałaś</t>
  </si>
  <si>
    <t>dotruwałaś, odtruwałaś</t>
  </si>
  <si>
    <t>drutowałby</t>
  </si>
  <si>
    <t>dotruwałby, odtruwałby</t>
  </si>
  <si>
    <t>drutowałbym</t>
  </si>
  <si>
    <t>dotruwałbym, odtruwałbym</t>
  </si>
  <si>
    <t>drutowałbyś</t>
  </si>
  <si>
    <t>dotruwałbyś, odtruwałbyś</t>
  </si>
  <si>
    <t>drutowałem</t>
  </si>
  <si>
    <t>dotruwałem, odtruwałem</t>
  </si>
  <si>
    <t>drutowałeś</t>
  </si>
  <si>
    <t>dotruwałeś, odtruwałeś</t>
  </si>
  <si>
    <t>drutowało</t>
  </si>
  <si>
    <t>dotruwało, odrutował, odtruwało</t>
  </si>
  <si>
    <t>drutowałoby</t>
  </si>
  <si>
    <t>dotruwałoby, odrutowałby, odtruwałoby</t>
  </si>
  <si>
    <t>drutowałobym</t>
  </si>
  <si>
    <t>dotruwałobym, odrutowałbym, odtruwałobym</t>
  </si>
  <si>
    <t>drutowałobyś</t>
  </si>
  <si>
    <t>dotruwałobyś, odrutowałbyś, odtruwałobyś</t>
  </si>
  <si>
    <t>drutowałom</t>
  </si>
  <si>
    <t>dotruwałom, odtruwałom</t>
  </si>
  <si>
    <t>drutowałoś</t>
  </si>
  <si>
    <t>dotruwałoś, odtruwałoś</t>
  </si>
  <si>
    <t>drutowały</t>
  </si>
  <si>
    <t>dotruwały, odtruwały</t>
  </si>
  <si>
    <t>drutowałyby</t>
  </si>
  <si>
    <t>dotruwałyby, odtruwałyby</t>
  </si>
  <si>
    <t>drutowałybyście</t>
  </si>
  <si>
    <t>dotruwałybyście, odtruwałybyście</t>
  </si>
  <si>
    <t>drutowałybyśmy</t>
  </si>
  <si>
    <t>dotruwałybyśmy, odtruwałybyśmy</t>
  </si>
  <si>
    <t>drutowałyście</t>
  </si>
  <si>
    <t>dotruwałyście, odtruwałyście</t>
  </si>
  <si>
    <t>drutowałyśmy</t>
  </si>
  <si>
    <t>dotruwałyśmy, odtruwałyśmy</t>
  </si>
  <si>
    <t>drutować</t>
  </si>
  <si>
    <t>dotruwać, odtruwać</t>
  </si>
  <si>
    <t>drutowań</t>
  </si>
  <si>
    <t>dotruwań, odtruwań</t>
  </si>
  <si>
    <t>drutowi</t>
  </si>
  <si>
    <t>trudowi</t>
  </si>
  <si>
    <t>drutowni</t>
  </si>
  <si>
    <t>tundrowi</t>
  </si>
  <si>
    <t>drutownia</t>
  </si>
  <si>
    <t>andrutowi, dotruwani, dotrwaniu, drutowani, odtruwani</t>
  </si>
  <si>
    <t>drutownio</t>
  </si>
  <si>
    <t>rotundowi</t>
  </si>
  <si>
    <t>drutu</t>
  </si>
  <si>
    <t>trudu</t>
  </si>
  <si>
    <t>druty</t>
  </si>
  <si>
    <t>duryt, trudy</t>
  </si>
  <si>
    <t>drutów</t>
  </si>
  <si>
    <t>trudów</t>
  </si>
  <si>
    <t>drutówko</t>
  </si>
  <si>
    <t>duktorów</t>
  </si>
  <si>
    <t>druz</t>
  </si>
  <si>
    <t>durz</t>
  </si>
  <si>
    <t>druzami</t>
  </si>
  <si>
    <t>marudzi</t>
  </si>
  <si>
    <t>druzem</t>
  </si>
  <si>
    <t>mudrze</t>
  </si>
  <si>
    <t>druzgocze</t>
  </si>
  <si>
    <t>zdruzgoce</t>
  </si>
  <si>
    <t>druzgoczecie</t>
  </si>
  <si>
    <t>zdruzgocecie</t>
  </si>
  <si>
    <t>druzgoczemy</t>
  </si>
  <si>
    <t>zdruzgocemy</t>
  </si>
  <si>
    <t>druzgoczesz</t>
  </si>
  <si>
    <t>zdruzgocesz</t>
  </si>
  <si>
    <t>druzgoczą</t>
  </si>
  <si>
    <t>zdruzgocą</t>
  </si>
  <si>
    <t>druzgoczę</t>
  </si>
  <si>
    <t>zdruzgocę</t>
  </si>
  <si>
    <t>druzie</t>
  </si>
  <si>
    <t>diurez, rudzie</t>
  </si>
  <si>
    <t>druzo</t>
  </si>
  <si>
    <t>odurz</t>
  </si>
  <si>
    <t>druzowi</t>
  </si>
  <si>
    <t>uzdrowi, zdrowiu</t>
  </si>
  <si>
    <t>druzowie</t>
  </si>
  <si>
    <t>dziurowe, urodziwe</t>
  </si>
  <si>
    <t>druzy</t>
  </si>
  <si>
    <t>durzy, rydzu</t>
  </si>
  <si>
    <t>druzą</t>
  </si>
  <si>
    <t>durzą, rządu, urząd</t>
  </si>
  <si>
    <t>druzę</t>
  </si>
  <si>
    <t>durzę, rzędu</t>
  </si>
  <si>
    <t>druzów</t>
  </si>
  <si>
    <t>uzdrów</t>
  </si>
  <si>
    <t>drużką</t>
  </si>
  <si>
    <t>drążku</t>
  </si>
  <si>
    <t>drużyna</t>
  </si>
  <si>
    <t>dyżurna</t>
  </si>
  <si>
    <t>drużynie</t>
  </si>
  <si>
    <t>dyżurnie</t>
  </si>
  <si>
    <t>drużyny</t>
  </si>
  <si>
    <t>dyżurny</t>
  </si>
  <si>
    <t>drużyną</t>
  </si>
  <si>
    <t>dyżurną</t>
  </si>
  <si>
    <t>drwali</t>
  </si>
  <si>
    <t>wdarli</t>
  </si>
  <si>
    <t>drwalki</t>
  </si>
  <si>
    <t>wkradli</t>
  </si>
  <si>
    <t>drwalnikowi</t>
  </si>
  <si>
    <t>drwinkowali</t>
  </si>
  <si>
    <t>drwina</t>
  </si>
  <si>
    <t>nadrwi</t>
  </si>
  <si>
    <t>drwino</t>
  </si>
  <si>
    <t>dworni</t>
  </si>
  <si>
    <t>drwionek</t>
  </si>
  <si>
    <t>dokrewni, drinkowe</t>
  </si>
  <si>
    <t>drwionka</t>
  </si>
  <si>
    <t>darownik, drinkowa, randkowi</t>
  </si>
  <si>
    <t>drwionkowatym</t>
  </si>
  <si>
    <t>kontrwywiadom</t>
  </si>
  <si>
    <t>drwiono</t>
  </si>
  <si>
    <t>dronowi, nordowi, rondowi</t>
  </si>
  <si>
    <t>drwiło</t>
  </si>
  <si>
    <t>odrwił</t>
  </si>
  <si>
    <t>drwiłoby</t>
  </si>
  <si>
    <t>odrwiłby, wdrobiły</t>
  </si>
  <si>
    <t>drwiłobym</t>
  </si>
  <si>
    <t>odrwiłbym</t>
  </si>
  <si>
    <t>drwiłobyś</t>
  </si>
  <si>
    <t>odrwiłbyś</t>
  </si>
  <si>
    <t>dry</t>
  </si>
  <si>
    <t>dyr</t>
  </si>
  <si>
    <t>dryblowały</t>
  </si>
  <si>
    <t>drylowałby</t>
  </si>
  <si>
    <t>dryfie</t>
  </si>
  <si>
    <t>fidery</t>
  </si>
  <si>
    <t>dryfowanie</t>
  </si>
  <si>
    <t>niedryfowa</t>
  </si>
  <si>
    <t>dryfowaniem</t>
  </si>
  <si>
    <t>fedrowanymi</t>
  </si>
  <si>
    <t>dryfujące</t>
  </si>
  <si>
    <t>fedrujący</t>
  </si>
  <si>
    <t>dryga</t>
  </si>
  <si>
    <t>gardy, grady</t>
  </si>
  <si>
    <t>drygające</t>
  </si>
  <si>
    <t>gderający</t>
  </si>
  <si>
    <t>drygającemu</t>
  </si>
  <si>
    <t>redagującym</t>
  </si>
  <si>
    <t>drygam</t>
  </si>
  <si>
    <t>dragmy, drgamy</t>
  </si>
  <si>
    <t>dryganie</t>
  </si>
  <si>
    <t>gardynie</t>
  </si>
  <si>
    <t>drygano</t>
  </si>
  <si>
    <t>dograny, dragony, gardyno, nagrody</t>
  </si>
  <si>
    <t>drygawka</t>
  </si>
  <si>
    <t>kwadryga</t>
  </si>
  <si>
    <t>drygawkach</t>
  </si>
  <si>
    <t>kwadrygach</t>
  </si>
  <si>
    <t>drygawkami</t>
  </si>
  <si>
    <t>kwadrygami</t>
  </si>
  <si>
    <t>drygawki</t>
  </si>
  <si>
    <t>kwadrygi</t>
  </si>
  <si>
    <t>drygawko</t>
  </si>
  <si>
    <t>dogrywka, kwadrygo</t>
  </si>
  <si>
    <t>drygawkom</t>
  </si>
  <si>
    <t>kwadrygom</t>
  </si>
  <si>
    <t>drygawką</t>
  </si>
  <si>
    <t>kwadrygą</t>
  </si>
  <si>
    <t>drygawkę</t>
  </si>
  <si>
    <t>kwadrygę</t>
  </si>
  <si>
    <t>drygałam</t>
  </si>
  <si>
    <t>madrygał</t>
  </si>
  <si>
    <t>drygi</t>
  </si>
  <si>
    <t>gridy</t>
  </si>
  <si>
    <t>drygo</t>
  </si>
  <si>
    <t>grody</t>
  </si>
  <si>
    <t>drygowi</t>
  </si>
  <si>
    <t>gridowy</t>
  </si>
  <si>
    <t>drygu</t>
  </si>
  <si>
    <t>grudy, gurdy</t>
  </si>
  <si>
    <t>drygą</t>
  </si>
  <si>
    <t>grądy</t>
  </si>
  <si>
    <t>drylach</t>
  </si>
  <si>
    <t>rydlach</t>
  </si>
  <si>
    <t>drylami</t>
  </si>
  <si>
    <t>radlimy, rydlami</t>
  </si>
  <si>
    <t>dryle</t>
  </si>
  <si>
    <t>rydel, rydle</t>
  </si>
  <si>
    <t>drylem</t>
  </si>
  <si>
    <t>redlmy, rydlem</t>
  </si>
  <si>
    <t>dryli</t>
  </si>
  <si>
    <t>rydli</t>
  </si>
  <si>
    <t>drylom</t>
  </si>
  <si>
    <t>mylord, rydlom</t>
  </si>
  <si>
    <t>drylowanego</t>
  </si>
  <si>
    <t>odryglowane</t>
  </si>
  <si>
    <t>drylowani</t>
  </si>
  <si>
    <t>radlinowy</t>
  </si>
  <si>
    <t>drylowałobyś</t>
  </si>
  <si>
    <t>wydoroślałby</t>
  </si>
  <si>
    <t>drylowałoś</t>
  </si>
  <si>
    <t>wydoroślał</t>
  </si>
  <si>
    <t>drylowi</t>
  </si>
  <si>
    <t>rydlowi</t>
  </si>
  <si>
    <t>drylu</t>
  </si>
  <si>
    <t>rydlu</t>
  </si>
  <si>
    <t>drylów</t>
  </si>
  <si>
    <t>rydlów</t>
  </si>
  <si>
    <t>dryndała</t>
  </si>
  <si>
    <t>naddarły</t>
  </si>
  <si>
    <t>dryndałaby</t>
  </si>
  <si>
    <t>naddarłyby</t>
  </si>
  <si>
    <t>drze</t>
  </si>
  <si>
    <t>rdze</t>
  </si>
  <si>
    <t>drzemania</t>
  </si>
  <si>
    <t>nadmiarze</t>
  </si>
  <si>
    <t>drzemaniach</t>
  </si>
  <si>
    <t>marchandzie</t>
  </si>
  <si>
    <t>drzemanie</t>
  </si>
  <si>
    <t>darzeniem, nadrzemie, radzeniem</t>
  </si>
  <si>
    <t>drzemano</t>
  </si>
  <si>
    <t>mandorze, nadzorem</t>
  </si>
  <si>
    <t>drzemał</t>
  </si>
  <si>
    <t>rzedłam, zdarłem</t>
  </si>
  <si>
    <t>drzemała</t>
  </si>
  <si>
    <t>zadarłem, zamerdał</t>
  </si>
  <si>
    <t>drzemałaby</t>
  </si>
  <si>
    <t>zamerdałby</t>
  </si>
  <si>
    <t>drzemałabym</t>
  </si>
  <si>
    <t>zamerdałbym</t>
  </si>
  <si>
    <t>drzemałabyś</t>
  </si>
  <si>
    <t>zamerdałbyś</t>
  </si>
  <si>
    <t>drzemałby</t>
  </si>
  <si>
    <t>rzedłabym</t>
  </si>
  <si>
    <t>drzemało</t>
  </si>
  <si>
    <t>odmarzłe, rozdałem</t>
  </si>
  <si>
    <t>drzemałoby</t>
  </si>
  <si>
    <t>obdarzyłem</t>
  </si>
  <si>
    <t>drzemałom</t>
  </si>
  <si>
    <t>domarzłem, modrzałem, odmarzłem</t>
  </si>
  <si>
    <t>drzemałoś</t>
  </si>
  <si>
    <t>domarzłeś, modrzałeś, odmarzłeś</t>
  </si>
  <si>
    <t>drzemie</t>
  </si>
  <si>
    <t>dereizm, dimerze</t>
  </si>
  <si>
    <t>drzemiąc</t>
  </si>
  <si>
    <t>mądrzcie</t>
  </si>
  <si>
    <t>drzemiącej</t>
  </si>
  <si>
    <t>mądrzejcie</t>
  </si>
  <si>
    <t>drzemiący</t>
  </si>
  <si>
    <t>mądrzycie</t>
  </si>
  <si>
    <t>drzemki</t>
  </si>
  <si>
    <t>redzkim</t>
  </si>
  <si>
    <t>drzemmy</t>
  </si>
  <si>
    <t>drzymem</t>
  </si>
  <si>
    <t>drzemy</t>
  </si>
  <si>
    <t>rydzem</t>
  </si>
  <si>
    <t>drzewa</t>
  </si>
  <si>
    <t>rdzawe, wardze</t>
  </si>
  <si>
    <t>drzewami</t>
  </si>
  <si>
    <t>wdzieram</t>
  </si>
  <si>
    <t>drzewca</t>
  </si>
  <si>
    <t>rdzawce</t>
  </si>
  <si>
    <t>drzewiaste</t>
  </si>
  <si>
    <t>stewardzie</t>
  </si>
  <si>
    <t>drzewiastym</t>
  </si>
  <si>
    <t>stwierdzamy</t>
  </si>
  <si>
    <t>drzewiej</t>
  </si>
  <si>
    <t>rdzewiej</t>
  </si>
  <si>
    <t>drzewigo</t>
  </si>
  <si>
    <t>zgredowi</t>
  </si>
  <si>
    <t>drzewin</t>
  </si>
  <si>
    <t>drzewni, rdzewni</t>
  </si>
  <si>
    <t>drzewinka</t>
  </si>
  <si>
    <t>drzewnika, nadrzewki</t>
  </si>
  <si>
    <t>drzewinkach</t>
  </si>
  <si>
    <t>drzewnikach</t>
  </si>
  <si>
    <t>drzewinkami</t>
  </si>
  <si>
    <t>drzewnikami, rdzawnikiem</t>
  </si>
  <si>
    <t>drzewinki</t>
  </si>
  <si>
    <t>drzewniki</t>
  </si>
  <si>
    <t>drzewinkom</t>
  </si>
  <si>
    <t>drzewnikom</t>
  </si>
  <si>
    <t>drzewino</t>
  </si>
  <si>
    <t>wrodzeni</t>
  </si>
  <si>
    <t>drzewinom</t>
  </si>
  <si>
    <t>modrzewin</t>
  </si>
  <si>
    <t>drzewisza</t>
  </si>
  <si>
    <t>wdzierasz</t>
  </si>
  <si>
    <t>drzewka</t>
  </si>
  <si>
    <t>kwadrze</t>
  </si>
  <si>
    <t>drzewna</t>
  </si>
  <si>
    <t>rdzewna</t>
  </si>
  <si>
    <t>drzewne</t>
  </si>
  <si>
    <t>rdzewne</t>
  </si>
  <si>
    <t>drzewnego</t>
  </si>
  <si>
    <t>rdzewnego</t>
  </si>
  <si>
    <t>drzewnej</t>
  </si>
  <si>
    <t>rdzewnej</t>
  </si>
  <si>
    <t>drzewnemu</t>
  </si>
  <si>
    <t>rdzewnemu</t>
  </si>
  <si>
    <t>drzewni</t>
  </si>
  <si>
    <t>drzewin, rdzewni</t>
  </si>
  <si>
    <t>drzewnika</t>
  </si>
  <si>
    <t>drzewinka, nadrzewki</t>
  </si>
  <si>
    <t>drzewnikami</t>
  </si>
  <si>
    <t>drzewinkami, rdzawnikiem</t>
  </si>
  <si>
    <t>drzewnikowa</t>
  </si>
  <si>
    <t>nadrzewkowi, rdzawnikowe</t>
  </si>
  <si>
    <t>drzewny</t>
  </si>
  <si>
    <t>rdzewny</t>
  </si>
  <si>
    <t>drzewnych</t>
  </si>
  <si>
    <t>rdzewnych</t>
  </si>
  <si>
    <t>drzewnym</t>
  </si>
  <si>
    <t>rdzewnym</t>
  </si>
  <si>
    <t>drzewnymi</t>
  </si>
  <si>
    <t>rdzewnymi</t>
  </si>
  <si>
    <t>drzewną</t>
  </si>
  <si>
    <t>rdzewną</t>
  </si>
  <si>
    <t>drzewo</t>
  </si>
  <si>
    <t>dworze, zdrowe</t>
  </si>
  <si>
    <t>drzewom</t>
  </si>
  <si>
    <t>modrzew, wrzodem</t>
  </si>
  <si>
    <t>drzewołazami</t>
  </si>
  <si>
    <t>rozdziewałam, zadrzewiałom, zardzewiałom</t>
  </si>
  <si>
    <t>drzewołazie</t>
  </si>
  <si>
    <t>zerdzewiało</t>
  </si>
  <si>
    <t>drzonami</t>
  </si>
  <si>
    <t>mordzian</t>
  </si>
  <si>
    <t>drzonem</t>
  </si>
  <si>
    <t>zendrom</t>
  </si>
  <si>
    <t>drzonie</t>
  </si>
  <si>
    <t>dorznie, indorze, rodzeni, rondzie</t>
  </si>
  <si>
    <t>drzonowi</t>
  </si>
  <si>
    <t>rozwodni</t>
  </si>
  <si>
    <t>drzyma</t>
  </si>
  <si>
    <t>darzmy, dymarz</t>
  </si>
  <si>
    <t>drzymowi</t>
  </si>
  <si>
    <t>mizdrowy, wrodzimy, zdrowymi</t>
  </si>
  <si>
    <t>drąca</t>
  </si>
  <si>
    <t>radcą</t>
  </si>
  <si>
    <t>drąg</t>
  </si>
  <si>
    <t>grąd</t>
  </si>
  <si>
    <t>drąga</t>
  </si>
  <si>
    <t>dragą, gardą</t>
  </si>
  <si>
    <t>drągach</t>
  </si>
  <si>
    <t>grądach</t>
  </si>
  <si>
    <t>drągala</t>
  </si>
  <si>
    <t>galardą</t>
  </si>
  <si>
    <t>drągami</t>
  </si>
  <si>
    <t>grądami</t>
  </si>
  <si>
    <t>drągom</t>
  </si>
  <si>
    <t>grądom</t>
  </si>
  <si>
    <t>drągowa</t>
  </si>
  <si>
    <t>gradową, grądowa</t>
  </si>
  <si>
    <t>drągowe</t>
  </si>
  <si>
    <t>grądowe</t>
  </si>
  <si>
    <t>drągowego</t>
  </si>
  <si>
    <t>grądowego</t>
  </si>
  <si>
    <t>drągowej</t>
  </si>
  <si>
    <t>grądowej</t>
  </si>
  <si>
    <t>drągowemu</t>
  </si>
  <si>
    <t>grądowemu</t>
  </si>
  <si>
    <t>drągowi</t>
  </si>
  <si>
    <t>gridową, grądowi</t>
  </si>
  <si>
    <t>drągowina</t>
  </si>
  <si>
    <t>gradowiną</t>
  </si>
  <si>
    <t>drągowinie</t>
  </si>
  <si>
    <t>niedrągowi, niegridową, niegrądowi</t>
  </si>
  <si>
    <t>drągowy</t>
  </si>
  <si>
    <t>grądowy</t>
  </si>
  <si>
    <t>drągowych</t>
  </si>
  <si>
    <t>grądowych</t>
  </si>
  <si>
    <t>drągowym</t>
  </si>
  <si>
    <t>grądowym</t>
  </si>
  <si>
    <t>drągowymi</t>
  </si>
  <si>
    <t>grądowymi</t>
  </si>
  <si>
    <t>drągową</t>
  </si>
  <si>
    <t>grądową</t>
  </si>
  <si>
    <t>drągu</t>
  </si>
  <si>
    <t>drugą, grudą, grądu, gurdą</t>
  </si>
  <si>
    <t>drągów</t>
  </si>
  <si>
    <t>grądów</t>
  </si>
  <si>
    <t>drąż</t>
  </si>
  <si>
    <t>drżą</t>
  </si>
  <si>
    <t>drążek</t>
  </si>
  <si>
    <t>żerdką</t>
  </si>
  <si>
    <t>drążeni</t>
  </si>
  <si>
    <t>drążnie</t>
  </si>
  <si>
    <t>drążkowy</t>
  </si>
  <si>
    <t>wydrążko</t>
  </si>
  <si>
    <t>drążkowym</t>
  </si>
  <si>
    <t>wydrążkom</t>
  </si>
  <si>
    <t>drążone</t>
  </si>
  <si>
    <t>oderżną</t>
  </si>
  <si>
    <t>drążony</t>
  </si>
  <si>
    <t>drożyną, żyrondą</t>
  </si>
  <si>
    <t>drążonym</t>
  </si>
  <si>
    <t>drążynom</t>
  </si>
  <si>
    <t>drążąc</t>
  </si>
  <si>
    <t>drżącą</t>
  </si>
  <si>
    <t>drżało</t>
  </si>
  <si>
    <t>dożarł, drożał</t>
  </si>
  <si>
    <t>drżałoby</t>
  </si>
  <si>
    <t>dożarłby, drożałby</t>
  </si>
  <si>
    <t>drżałobym</t>
  </si>
  <si>
    <t>dożarłbym, drożałbym</t>
  </si>
  <si>
    <t>drżałobyś</t>
  </si>
  <si>
    <t>dożarłbyś, drożałbyś</t>
  </si>
  <si>
    <t>drżenie</t>
  </si>
  <si>
    <t>dżereni</t>
  </si>
  <si>
    <t>dręczem</t>
  </si>
  <si>
    <t>mędrcze, mędrzec</t>
  </si>
  <si>
    <t>dręczeniu</t>
  </si>
  <si>
    <t>udręczeni</t>
  </si>
  <si>
    <t>dręczona</t>
  </si>
  <si>
    <t>doręczna, nadzorcę, odręczna</t>
  </si>
  <si>
    <t>dręczone</t>
  </si>
  <si>
    <t>doręczne, odręczne</t>
  </si>
  <si>
    <t>dręczonego</t>
  </si>
  <si>
    <t>odręcznego</t>
  </si>
  <si>
    <t>dręczonej</t>
  </si>
  <si>
    <t>doręcznej, odręcznej</t>
  </si>
  <si>
    <t>dręczonemu</t>
  </si>
  <si>
    <t>odręcznemu</t>
  </si>
  <si>
    <t>dręczony</t>
  </si>
  <si>
    <t>odręczny</t>
  </si>
  <si>
    <t>dręczonych</t>
  </si>
  <si>
    <t>doręcznych, odręcznych</t>
  </si>
  <si>
    <t>dręczonym</t>
  </si>
  <si>
    <t>doręcznym, odręcznym</t>
  </si>
  <si>
    <t>dręczonymi</t>
  </si>
  <si>
    <t>doręcznymi, odręcznymi</t>
  </si>
  <si>
    <t>dręczoną</t>
  </si>
  <si>
    <t>doręczną, odręczną</t>
  </si>
  <si>
    <t>dręczu</t>
  </si>
  <si>
    <t>udręcz</t>
  </si>
  <si>
    <t>dręczą</t>
  </si>
  <si>
    <t>rządcę</t>
  </si>
  <si>
    <t>drętwiało</t>
  </si>
  <si>
    <t>odrętwiał</t>
  </si>
  <si>
    <t>drętwiałoby</t>
  </si>
  <si>
    <t>odrętwiałby</t>
  </si>
  <si>
    <t>drętwiałobym</t>
  </si>
  <si>
    <t>odrętwiałbym</t>
  </si>
  <si>
    <t>drętwiałobyś</t>
  </si>
  <si>
    <t>odrętwiałbyś</t>
  </si>
  <si>
    <t>drób</t>
  </si>
  <si>
    <t>bród, dóbr</t>
  </si>
  <si>
    <t>dróg</t>
  </si>
  <si>
    <t>gród</t>
  </si>
  <si>
    <t>dual</t>
  </si>
  <si>
    <t>laud, luda</t>
  </si>
  <si>
    <t>laud</t>
  </si>
  <si>
    <t>duala</t>
  </si>
  <si>
    <t>lauda</t>
  </si>
  <si>
    <t>dualach</t>
  </si>
  <si>
    <t>laudach</t>
  </si>
  <si>
    <t>dualami</t>
  </si>
  <si>
    <t>laudami</t>
  </si>
  <si>
    <t>duale</t>
  </si>
  <si>
    <t>dealu, leadu</t>
  </si>
  <si>
    <t>dualem</t>
  </si>
  <si>
    <t>damule, medalu</t>
  </si>
  <si>
    <t>duali</t>
  </si>
  <si>
    <t>dialu, ludia, udali</t>
  </si>
  <si>
    <t>dualis</t>
  </si>
  <si>
    <t>aldisu, usidla</t>
  </si>
  <si>
    <t>dualisowi</t>
  </si>
  <si>
    <t>usadowili</t>
  </si>
  <si>
    <t>dualistko</t>
  </si>
  <si>
    <t>dostukali, odstukali</t>
  </si>
  <si>
    <t>dualisto</t>
  </si>
  <si>
    <t>diastolu, sodalitu</t>
  </si>
  <si>
    <t>dualizmie</t>
  </si>
  <si>
    <t>idealizmu</t>
  </si>
  <si>
    <t>dualiście</t>
  </si>
  <si>
    <t>udaliście</t>
  </si>
  <si>
    <t>dualom</t>
  </si>
  <si>
    <t>damulo, laudom, odmula</t>
  </si>
  <si>
    <t>duanta</t>
  </si>
  <si>
    <t>udatna</t>
  </si>
  <si>
    <t>duantami</t>
  </si>
  <si>
    <t>adiantum, tamandui</t>
  </si>
  <si>
    <t>duantem</t>
  </si>
  <si>
    <t>tandemu</t>
  </si>
  <si>
    <t>duantowi</t>
  </si>
  <si>
    <t>dunitowa</t>
  </si>
  <si>
    <t>duanty</t>
  </si>
  <si>
    <t>udatny</t>
  </si>
  <si>
    <t>duatlonowi</t>
  </si>
  <si>
    <t>dolutowani, odlutowani</t>
  </si>
  <si>
    <t>dubbingowanie</t>
  </si>
  <si>
    <t>niedubbingowa</t>
  </si>
  <si>
    <t>dubel</t>
  </si>
  <si>
    <t>bedlu, deblu, duble</t>
  </si>
  <si>
    <t>dubelcie</t>
  </si>
  <si>
    <t>biedulce, dublecie</t>
  </si>
  <si>
    <t>dubelt</t>
  </si>
  <si>
    <t>dublet</t>
  </si>
  <si>
    <t>dubeltach</t>
  </si>
  <si>
    <t>dubletach</t>
  </si>
  <si>
    <t>dubeltaków</t>
  </si>
  <si>
    <t>dubeltówka</t>
  </si>
  <si>
    <t>dubeltami</t>
  </si>
  <si>
    <t>dubletami</t>
  </si>
  <si>
    <t>dubeltem</t>
  </si>
  <si>
    <t>dubletem</t>
  </si>
  <si>
    <t>dubeltom</t>
  </si>
  <si>
    <t>dubletom</t>
  </si>
  <si>
    <t>dubeltowa</t>
  </si>
  <si>
    <t>dubletowa</t>
  </si>
  <si>
    <t>dubeltowe</t>
  </si>
  <si>
    <t>dubletowe</t>
  </si>
  <si>
    <t>dubeltowego</t>
  </si>
  <si>
    <t>dubletowego</t>
  </si>
  <si>
    <t>dubeltowej</t>
  </si>
  <si>
    <t>dubletowej</t>
  </si>
  <si>
    <t>dubeltowemu</t>
  </si>
  <si>
    <t>dubletowemu</t>
  </si>
  <si>
    <t>dubeltowi</t>
  </si>
  <si>
    <t>dubletowi</t>
  </si>
  <si>
    <t>dubeltowy</t>
  </si>
  <si>
    <t>dubletowy</t>
  </si>
  <si>
    <t>dubeltowych</t>
  </si>
  <si>
    <t>dubletowych</t>
  </si>
  <si>
    <t>dubeltowym</t>
  </si>
  <si>
    <t>dubletowym</t>
  </si>
  <si>
    <t>dubeltowymi</t>
  </si>
  <si>
    <t>dubletowymi</t>
  </si>
  <si>
    <t>dubeltową</t>
  </si>
  <si>
    <t>dubletową</t>
  </si>
  <si>
    <t>dubelty</t>
  </si>
  <si>
    <t>dublety</t>
  </si>
  <si>
    <t>dubeltów</t>
  </si>
  <si>
    <t>dubletów</t>
  </si>
  <si>
    <t>dubickie</t>
  </si>
  <si>
    <t>bideciku, dubiecki</t>
  </si>
  <si>
    <t>dubiecki</t>
  </si>
  <si>
    <t>bideciku, dubickie</t>
  </si>
  <si>
    <t>dubieneckimi</t>
  </si>
  <si>
    <t>niedubieckim</t>
  </si>
  <si>
    <t>dublańczyki</t>
  </si>
  <si>
    <t>dublińczyka</t>
  </si>
  <si>
    <t>duble</t>
  </si>
  <si>
    <t>bedlu, deblu, dubel</t>
  </si>
  <si>
    <t>dublecie</t>
  </si>
  <si>
    <t>biedulce, dubelcie</t>
  </si>
  <si>
    <t>dubler</t>
  </si>
  <si>
    <t>burdel, dreblu</t>
  </si>
  <si>
    <t>dublo</t>
  </si>
  <si>
    <t>boldu, odlub</t>
  </si>
  <si>
    <t>dublonowi</t>
  </si>
  <si>
    <t>wodolubni</t>
  </si>
  <si>
    <t>dublowania</t>
  </si>
  <si>
    <t>nabudowali</t>
  </si>
  <si>
    <t>dublowano</t>
  </si>
  <si>
    <t>wodolubna</t>
  </si>
  <si>
    <t>dubowej</t>
  </si>
  <si>
    <t>dwuboje</t>
  </si>
  <si>
    <t>dubowi</t>
  </si>
  <si>
    <t>dwuboi</t>
  </si>
  <si>
    <t>dubowo</t>
  </si>
  <si>
    <t>budowo, obwodu</t>
  </si>
  <si>
    <t>dubowy</t>
  </si>
  <si>
    <t>budowy, obydwu</t>
  </si>
  <si>
    <t>ducami</t>
  </si>
  <si>
    <t>acidum, cudami</t>
  </si>
  <si>
    <t>ducem</t>
  </si>
  <si>
    <t>cudem, dumce</t>
  </si>
  <si>
    <t>ducha</t>
  </si>
  <si>
    <t>chuda, dachu, udach</t>
  </si>
  <si>
    <t>duchaczek</t>
  </si>
  <si>
    <t>udeczkach</t>
  </si>
  <si>
    <t>duchowa</t>
  </si>
  <si>
    <t>chudawo, odwachu</t>
  </si>
  <si>
    <t>duchowo</t>
  </si>
  <si>
    <t>odchowu</t>
  </si>
  <si>
    <t>duchowy</t>
  </si>
  <si>
    <t>udowych, wychodu</t>
  </si>
  <si>
    <t>duchy</t>
  </si>
  <si>
    <t>chudy, dychu</t>
  </si>
  <si>
    <t>ducowie</t>
  </si>
  <si>
    <t>ideowcu</t>
  </si>
  <si>
    <t>dudlona</t>
  </si>
  <si>
    <t>odludna</t>
  </si>
  <si>
    <t>dudlone</t>
  </si>
  <si>
    <t>odludne</t>
  </si>
  <si>
    <t>dudlonego</t>
  </si>
  <si>
    <t>odludnego</t>
  </si>
  <si>
    <t>dudlonej</t>
  </si>
  <si>
    <t>odludnej</t>
  </si>
  <si>
    <t>dudlonemu</t>
  </si>
  <si>
    <t>odludnemu</t>
  </si>
  <si>
    <t>dudlony</t>
  </si>
  <si>
    <t>odludny</t>
  </si>
  <si>
    <t>dudlonych</t>
  </si>
  <si>
    <t>odludnych</t>
  </si>
  <si>
    <t>dudlonym</t>
  </si>
  <si>
    <t>odludnym</t>
  </si>
  <si>
    <t>dudlonymi</t>
  </si>
  <si>
    <t>odludnymi</t>
  </si>
  <si>
    <t>dudloną</t>
  </si>
  <si>
    <t>odludną</t>
  </si>
  <si>
    <t>dudniał</t>
  </si>
  <si>
    <t>dudniła</t>
  </si>
  <si>
    <t>dudniałby</t>
  </si>
  <si>
    <t>dudniłaby</t>
  </si>
  <si>
    <t>dudniałbym</t>
  </si>
  <si>
    <t>dudniłabym</t>
  </si>
  <si>
    <t>dudniałbyś</t>
  </si>
  <si>
    <t>dudniłabyś</t>
  </si>
  <si>
    <t>dudniałobym</t>
  </si>
  <si>
    <t>oddłubanymi</t>
  </si>
  <si>
    <t>duecik</t>
  </si>
  <si>
    <t>dukcie, udecki</t>
  </si>
  <si>
    <t>duecikom</t>
  </si>
  <si>
    <t>dokuciem, odkuciem</t>
  </si>
  <si>
    <t>dufał</t>
  </si>
  <si>
    <t>fałdu</t>
  </si>
  <si>
    <t>dufna</t>
  </si>
  <si>
    <t>funda</t>
  </si>
  <si>
    <t>dufny</t>
  </si>
  <si>
    <t>fundy</t>
  </si>
  <si>
    <t>dufną</t>
  </si>
  <si>
    <t>fundą</t>
  </si>
  <si>
    <t>dugo</t>
  </si>
  <si>
    <t>dogu, goud</t>
  </si>
  <si>
    <t>dujawicom</t>
  </si>
  <si>
    <t>judowcami</t>
  </si>
  <si>
    <t>dujawicą</t>
  </si>
  <si>
    <t>widująca</t>
  </si>
  <si>
    <t>dujker</t>
  </si>
  <si>
    <t>kreduj</t>
  </si>
  <si>
    <t>dujkera</t>
  </si>
  <si>
    <t>kadruje</t>
  </si>
  <si>
    <t>duka</t>
  </si>
  <si>
    <t>udka</t>
  </si>
  <si>
    <t>dukajcie</t>
  </si>
  <si>
    <t>edukacji</t>
  </si>
  <si>
    <t>dukające</t>
  </si>
  <si>
    <t>dekująca, edukacją</t>
  </si>
  <si>
    <t>dukającym</t>
  </si>
  <si>
    <t>kadmujący</t>
  </si>
  <si>
    <t>dukam</t>
  </si>
  <si>
    <t>dumka, kadmu</t>
  </si>
  <si>
    <t>dukaniem</t>
  </si>
  <si>
    <t>kidanemu</t>
  </si>
  <si>
    <t>dukaniom</t>
  </si>
  <si>
    <t>miodunka</t>
  </si>
  <si>
    <t>dukanym</t>
  </si>
  <si>
    <t>dymanku</t>
  </si>
  <si>
    <t>dukasz</t>
  </si>
  <si>
    <t>daszku, duszka</t>
  </si>
  <si>
    <t>dukat</t>
  </si>
  <si>
    <t>datku, dutka</t>
  </si>
  <si>
    <t>dukał</t>
  </si>
  <si>
    <t>kudła, kładu, układ</t>
  </si>
  <si>
    <t>dukała</t>
  </si>
  <si>
    <t>układa</t>
  </si>
  <si>
    <t>dukałam</t>
  </si>
  <si>
    <t>układam</t>
  </si>
  <si>
    <t>dukałby</t>
  </si>
  <si>
    <t>kadłuby</t>
  </si>
  <si>
    <t>dukałem</t>
  </si>
  <si>
    <t>układem</t>
  </si>
  <si>
    <t>dukało</t>
  </si>
  <si>
    <t>dokuła, odkuła, okładu, oładku</t>
  </si>
  <si>
    <t>dukałoby</t>
  </si>
  <si>
    <t>dokułaby, odkułaby</t>
  </si>
  <si>
    <t>dukałobym</t>
  </si>
  <si>
    <t>dokułabym, odkułabym</t>
  </si>
  <si>
    <t>dukałobyś</t>
  </si>
  <si>
    <t>dokułabyś, odkułabyś</t>
  </si>
  <si>
    <t>dukałom</t>
  </si>
  <si>
    <t>dokułam, odkułam, odłamku, układom</t>
  </si>
  <si>
    <t>dukałoś</t>
  </si>
  <si>
    <t>dokułaś, odkułaś</t>
  </si>
  <si>
    <t>dukały</t>
  </si>
  <si>
    <t>układy</t>
  </si>
  <si>
    <t>dukcie</t>
  </si>
  <si>
    <t>duecik, udecki</t>
  </si>
  <si>
    <t>dukla</t>
  </si>
  <si>
    <t>dulka, kladu, ludka</t>
  </si>
  <si>
    <t>duklach</t>
  </si>
  <si>
    <t>dulkach, ludkach</t>
  </si>
  <si>
    <t>duklami</t>
  </si>
  <si>
    <t>damulki, dulkami, ludkami</t>
  </si>
  <si>
    <t>duklan</t>
  </si>
  <si>
    <t>kundla</t>
  </si>
  <si>
    <t>duklanach</t>
  </si>
  <si>
    <t>luandkach</t>
  </si>
  <si>
    <t>duklanami</t>
  </si>
  <si>
    <t>luandkami</t>
  </si>
  <si>
    <t>duklanek</t>
  </si>
  <si>
    <t>kundelka</t>
  </si>
  <si>
    <t>duklanom</t>
  </si>
  <si>
    <t>kolumnad, luandkom</t>
  </si>
  <si>
    <t>dukle</t>
  </si>
  <si>
    <t>deklu, dulek, ludek</t>
  </si>
  <si>
    <t>dukli</t>
  </si>
  <si>
    <t>dulki, ludki</t>
  </si>
  <si>
    <t>duklo</t>
  </si>
  <si>
    <t>dulko</t>
  </si>
  <si>
    <t>duklom</t>
  </si>
  <si>
    <t>dulkom, ludkom</t>
  </si>
  <si>
    <t>duklą</t>
  </si>
  <si>
    <t>dulką</t>
  </si>
  <si>
    <t>duklę</t>
  </si>
  <si>
    <t>dulkę</t>
  </si>
  <si>
    <t>duktach</t>
  </si>
  <si>
    <t>dutkach</t>
  </si>
  <si>
    <t>duktami</t>
  </si>
  <si>
    <t>dutkami</t>
  </si>
  <si>
    <t>duktom</t>
  </si>
  <si>
    <t>dutkom</t>
  </si>
  <si>
    <t>duktory</t>
  </si>
  <si>
    <t>kordytu</t>
  </si>
  <si>
    <t>dukty</t>
  </si>
  <si>
    <t>dytku</t>
  </si>
  <si>
    <t>dulcimerze</t>
  </si>
  <si>
    <t>rudzielcem</t>
  </si>
  <si>
    <t>dulcynei</t>
  </si>
  <si>
    <t>dulcynie</t>
  </si>
  <si>
    <t>dulczało</t>
  </si>
  <si>
    <t>odczulał</t>
  </si>
  <si>
    <t>dulczałoby</t>
  </si>
  <si>
    <t>odczulałby</t>
  </si>
  <si>
    <t>dulczałobym</t>
  </si>
  <si>
    <t>odczulałbym</t>
  </si>
  <si>
    <t>dulczałobyś</t>
  </si>
  <si>
    <t>odczulałbyś</t>
  </si>
  <si>
    <t>dulczały</t>
  </si>
  <si>
    <t>dulczyła</t>
  </si>
  <si>
    <t>dulczałyby</t>
  </si>
  <si>
    <t>dulczyłaby</t>
  </si>
  <si>
    <t>dulczy</t>
  </si>
  <si>
    <t>ludzcy</t>
  </si>
  <si>
    <t>dulek</t>
  </si>
  <si>
    <t>deklu, dukle, ludek</t>
  </si>
  <si>
    <t>dulka</t>
  </si>
  <si>
    <t>dukla, kladu, ludka</t>
  </si>
  <si>
    <t>dulkach</t>
  </si>
  <si>
    <t>duklach, ludkach</t>
  </si>
  <si>
    <t>dulkami</t>
  </si>
  <si>
    <t>damulki, duklami, ludkami</t>
  </si>
  <si>
    <t>dulki</t>
  </si>
  <si>
    <t>dukli, ludki</t>
  </si>
  <si>
    <t>dulkom</t>
  </si>
  <si>
    <t>duklom, ludkom</t>
  </si>
  <si>
    <t>duma</t>
  </si>
  <si>
    <t>udam</t>
  </si>
  <si>
    <t>dumajcie</t>
  </si>
  <si>
    <t>udecjami</t>
  </si>
  <si>
    <t>dumające</t>
  </si>
  <si>
    <t>dającemu, jadącemu</t>
  </si>
  <si>
    <t>dumający</t>
  </si>
  <si>
    <t>udającym</t>
  </si>
  <si>
    <t>dumających</t>
  </si>
  <si>
    <t>dachującym, dmuchający</t>
  </si>
  <si>
    <t>dumali</t>
  </si>
  <si>
    <t>damuli, ludami</t>
  </si>
  <si>
    <t>dumaniach</t>
  </si>
  <si>
    <t>achundami, dmuchania</t>
  </si>
  <si>
    <t>dumanie</t>
  </si>
  <si>
    <t>udaniem</t>
  </si>
  <si>
    <t>dumasowskie</t>
  </si>
  <si>
    <t>sadowskiemu</t>
  </si>
  <si>
    <t>dumała</t>
  </si>
  <si>
    <t>udałam</t>
  </si>
  <si>
    <t>dumałaby</t>
  </si>
  <si>
    <t>udałabym</t>
  </si>
  <si>
    <t>dumałby</t>
  </si>
  <si>
    <t>udałbym</t>
  </si>
  <si>
    <t>dumało</t>
  </si>
  <si>
    <t>odłamu, udałom</t>
  </si>
  <si>
    <t>dumałoby</t>
  </si>
  <si>
    <t>udałobym</t>
  </si>
  <si>
    <t>dumały</t>
  </si>
  <si>
    <t>udałym</t>
  </si>
  <si>
    <t>dumce</t>
  </si>
  <si>
    <t>cudem, ducem</t>
  </si>
  <si>
    <t>dumka</t>
  </si>
  <si>
    <t>dukam, kadmu</t>
  </si>
  <si>
    <t>dumko</t>
  </si>
  <si>
    <t>domku, udkom</t>
  </si>
  <si>
    <t>dumna</t>
  </si>
  <si>
    <t>damnu, munda</t>
  </si>
  <si>
    <t>dumnego</t>
  </si>
  <si>
    <t>godnemu</t>
  </si>
  <si>
    <t>dumni</t>
  </si>
  <si>
    <t>munid</t>
  </si>
  <si>
    <t>dumniałby</t>
  </si>
  <si>
    <t>dłubanymi</t>
  </si>
  <si>
    <t>dumniało</t>
  </si>
  <si>
    <t>umodniła</t>
  </si>
  <si>
    <t>dumniałoby</t>
  </si>
  <si>
    <t>umodniłaby</t>
  </si>
  <si>
    <t>dumniałobym</t>
  </si>
  <si>
    <t>umodniłabym</t>
  </si>
  <si>
    <t>dumniałobyś</t>
  </si>
  <si>
    <t>umodniłabyś</t>
  </si>
  <si>
    <t>dumniałom</t>
  </si>
  <si>
    <t>umodniłam</t>
  </si>
  <si>
    <t>dumniałoś</t>
  </si>
  <si>
    <t>umodniłaś</t>
  </si>
  <si>
    <t>dumniejesz</t>
  </si>
  <si>
    <t>dumniejsze</t>
  </si>
  <si>
    <t>dumniejszego</t>
  </si>
  <si>
    <t>godniejszemu</t>
  </si>
  <si>
    <t>dumnieniach</t>
  </si>
  <si>
    <t>niedmuchani</t>
  </si>
  <si>
    <t>dumnienie</t>
  </si>
  <si>
    <t>niedumnie</t>
  </si>
  <si>
    <t>dumo</t>
  </si>
  <si>
    <t>domu, modu, udom</t>
  </si>
  <si>
    <t>dumper</t>
  </si>
  <si>
    <t>pudrem</t>
  </si>
  <si>
    <t>dumy</t>
  </si>
  <si>
    <t>dymu</t>
  </si>
  <si>
    <t>dunajskiej</t>
  </si>
  <si>
    <t>jaundejski</t>
  </si>
  <si>
    <t>dunajskim</t>
  </si>
  <si>
    <t>mundajski</t>
  </si>
  <si>
    <t>dunajską</t>
  </si>
  <si>
    <t>skandują</t>
  </si>
  <si>
    <t>dungija</t>
  </si>
  <si>
    <t>indaguj</t>
  </si>
  <si>
    <t>dunitowe</t>
  </si>
  <si>
    <t>dwutonie</t>
  </si>
  <si>
    <t>dunitowym</t>
  </si>
  <si>
    <t>tuwodnymi</t>
  </si>
  <si>
    <t>dunker</t>
  </si>
  <si>
    <t>kurend, rundek</t>
  </si>
  <si>
    <t>dunkera</t>
  </si>
  <si>
    <t>denarku, kurenda</t>
  </si>
  <si>
    <t>dunkerach</t>
  </si>
  <si>
    <t>kurendach</t>
  </si>
  <si>
    <t>dunkerami</t>
  </si>
  <si>
    <t>kurendami, nadrukiem</t>
  </si>
  <si>
    <t>dunkerom</t>
  </si>
  <si>
    <t>korundem, kurendom</t>
  </si>
  <si>
    <t>dunkery</t>
  </si>
  <si>
    <t>kendyru, kurendy</t>
  </si>
  <si>
    <t>duo</t>
  </si>
  <si>
    <t>udo</t>
  </si>
  <si>
    <t>duol</t>
  </si>
  <si>
    <t>doul, lodu</t>
  </si>
  <si>
    <t>duola</t>
  </si>
  <si>
    <t>doula, laudo</t>
  </si>
  <si>
    <t>duolami</t>
  </si>
  <si>
    <t>alodium, amidolu, doulami</t>
  </si>
  <si>
    <t>duoli</t>
  </si>
  <si>
    <t>diolu, douli, idolu</t>
  </si>
  <si>
    <t>duolom</t>
  </si>
  <si>
    <t>doulom, modulo</t>
  </si>
  <si>
    <t>dup</t>
  </si>
  <si>
    <t>pud</t>
  </si>
  <si>
    <t>dupa</t>
  </si>
  <si>
    <t>padu, puda, upad</t>
  </si>
  <si>
    <t>dupach</t>
  </si>
  <si>
    <t>pudach</t>
  </si>
  <si>
    <t>dupami</t>
  </si>
  <si>
    <t>pudami</t>
  </si>
  <si>
    <t>dupczyło</t>
  </si>
  <si>
    <t>poduczył, podłuczy</t>
  </si>
  <si>
    <t>dupczyłoby</t>
  </si>
  <si>
    <t>poduczyłby</t>
  </si>
  <si>
    <t>dupczyłobym</t>
  </si>
  <si>
    <t>poduczyłbym</t>
  </si>
  <si>
    <t>dupczyłobyś</t>
  </si>
  <si>
    <t>poduczyłbyś</t>
  </si>
  <si>
    <t>duperelowi</t>
  </si>
  <si>
    <t>preludiowe</t>
  </si>
  <si>
    <t>dupiastym</t>
  </si>
  <si>
    <t>dysputami</t>
  </si>
  <si>
    <t>dupka</t>
  </si>
  <si>
    <t>paduk</t>
  </si>
  <si>
    <t>dupkiem</t>
  </si>
  <si>
    <t>kupidem</t>
  </si>
  <si>
    <t>dupko</t>
  </si>
  <si>
    <t>dokup, odkup</t>
  </si>
  <si>
    <t>dupla</t>
  </si>
  <si>
    <t>padlu, pudla</t>
  </si>
  <si>
    <t>duplach</t>
  </si>
  <si>
    <t>pudlach</t>
  </si>
  <si>
    <t>duplami</t>
  </si>
  <si>
    <t>pudlami</t>
  </si>
  <si>
    <t>duple</t>
  </si>
  <si>
    <t>pedlu, pledu, pudel, pudle</t>
  </si>
  <si>
    <t>dupli</t>
  </si>
  <si>
    <t>pudli</t>
  </si>
  <si>
    <t>duplice</t>
  </si>
  <si>
    <t>pudlice</t>
  </si>
  <si>
    <t>dupliko</t>
  </si>
  <si>
    <t>podkuli</t>
  </si>
  <si>
    <t>duplom</t>
  </si>
  <si>
    <t>podmul, pudlom</t>
  </si>
  <si>
    <t>duplą</t>
  </si>
  <si>
    <t>pudlą</t>
  </si>
  <si>
    <t>dupna</t>
  </si>
  <si>
    <t>padun</t>
  </si>
  <si>
    <t>dupnięcia</t>
  </si>
  <si>
    <t>padnięciu</t>
  </si>
  <si>
    <t>dupnięcie</t>
  </si>
  <si>
    <t>depnięciu, udepnięci</t>
  </si>
  <si>
    <t>dupom</t>
  </si>
  <si>
    <t>pudom</t>
  </si>
  <si>
    <t>dupowatej</t>
  </si>
  <si>
    <t>podwatuje</t>
  </si>
  <si>
    <t>dupowłazy</t>
  </si>
  <si>
    <t>powyłudza</t>
  </si>
  <si>
    <t>dupska</t>
  </si>
  <si>
    <t>paskud, spadku</t>
  </si>
  <si>
    <t>dupsko</t>
  </si>
  <si>
    <t>spodku</t>
  </si>
  <si>
    <t>dupy</t>
  </si>
  <si>
    <t>pudy</t>
  </si>
  <si>
    <t>dupę</t>
  </si>
  <si>
    <t>pędu</t>
  </si>
  <si>
    <t>dur</t>
  </si>
  <si>
    <t>rud</t>
  </si>
  <si>
    <t>dura</t>
  </si>
  <si>
    <t>daru, radu, raud, ruad, ruda, udar</t>
  </si>
  <si>
    <t>durach</t>
  </si>
  <si>
    <t>rudach</t>
  </si>
  <si>
    <t>dural</t>
  </si>
  <si>
    <t>radul, rudla, rulad</t>
  </si>
  <si>
    <t>duralach</t>
  </si>
  <si>
    <t>radulach, ruladach</t>
  </si>
  <si>
    <t>duralami</t>
  </si>
  <si>
    <t>radulami, ruladami</t>
  </si>
  <si>
    <t>durale</t>
  </si>
  <si>
    <t>radule</t>
  </si>
  <si>
    <t>duraleksom</t>
  </si>
  <si>
    <t>modelarsku</t>
  </si>
  <si>
    <t>duralem</t>
  </si>
  <si>
    <t>remulad</t>
  </si>
  <si>
    <t>durali</t>
  </si>
  <si>
    <t>lidaru, raduli, udarli</t>
  </si>
  <si>
    <t>duralom</t>
  </si>
  <si>
    <t>radulom, ruladom</t>
  </si>
  <si>
    <t>durami</t>
  </si>
  <si>
    <t>rudami</t>
  </si>
  <si>
    <t>duran</t>
  </si>
  <si>
    <t>durna, nardu, rudna, runda</t>
  </si>
  <si>
    <t>duranami</t>
  </si>
  <si>
    <t>nadmiaru</t>
  </si>
  <si>
    <t>duranem</t>
  </si>
  <si>
    <t>marudne, radnemu</t>
  </si>
  <si>
    <t>duranie</t>
  </si>
  <si>
    <t>nieruda</t>
  </si>
  <si>
    <t>duranom</t>
  </si>
  <si>
    <t>randomu</t>
  </si>
  <si>
    <t>duranowymi</t>
  </si>
  <si>
    <t>durianowym</t>
  </si>
  <si>
    <t>durian</t>
  </si>
  <si>
    <t>draniu, durnia, nadiru, rudnia</t>
  </si>
  <si>
    <t>durianem</t>
  </si>
  <si>
    <t>marudnie, merdaniu, udaremni</t>
  </si>
  <si>
    <t>durianowa</t>
  </si>
  <si>
    <t>darowaniu, radowaniu, uradowani</t>
  </si>
  <si>
    <t>durianowe</t>
  </si>
  <si>
    <t>niedurowa, nierudawo, nierudowa, oderwaniu</t>
  </si>
  <si>
    <t>durianowy</t>
  </si>
  <si>
    <t>dorywaniu, odrywaniu</t>
  </si>
  <si>
    <t>durna</t>
  </si>
  <si>
    <t>duran, nardu, rudna, runda</t>
  </si>
  <si>
    <t>durne</t>
  </si>
  <si>
    <t>drenu, rudne</t>
  </si>
  <si>
    <t>durnego</t>
  </si>
  <si>
    <t>rudnego</t>
  </si>
  <si>
    <t>durnej</t>
  </si>
  <si>
    <t>drenuj, rudnej</t>
  </si>
  <si>
    <t>durnemu</t>
  </si>
  <si>
    <t>rudnemu</t>
  </si>
  <si>
    <t>durni</t>
  </si>
  <si>
    <t>rudni, rundi</t>
  </si>
  <si>
    <t>durnia</t>
  </si>
  <si>
    <t>draniu, durian, nadiru, rudnia</t>
  </si>
  <si>
    <t>durniach</t>
  </si>
  <si>
    <t>rudniach</t>
  </si>
  <si>
    <t>durniami</t>
  </si>
  <si>
    <t>rudniami</t>
  </si>
  <si>
    <t>durniałem</t>
  </si>
  <si>
    <t>udaremnił</t>
  </si>
  <si>
    <t>durniałeś</t>
  </si>
  <si>
    <t>uśredniał, uśredniła</t>
  </si>
  <si>
    <t>durnie</t>
  </si>
  <si>
    <t>dineru, rudnie</t>
  </si>
  <si>
    <t>durnieje</t>
  </si>
  <si>
    <t>nierudej</t>
  </si>
  <si>
    <t>durniejesz</t>
  </si>
  <si>
    <t>durniejsze</t>
  </si>
  <si>
    <t>durniejącymi</t>
  </si>
  <si>
    <t>niedirującym</t>
  </si>
  <si>
    <t>durniom</t>
  </si>
  <si>
    <t>rudniom</t>
  </si>
  <si>
    <t>durnot</t>
  </si>
  <si>
    <t>rotund, trudno, tundro</t>
  </si>
  <si>
    <t>durnota</t>
  </si>
  <si>
    <t>rotunda, tornadu</t>
  </si>
  <si>
    <t>durnotach</t>
  </si>
  <si>
    <t>rotundach</t>
  </si>
  <si>
    <t>durnotami</t>
  </si>
  <si>
    <t>rotundami</t>
  </si>
  <si>
    <t>durnoto</t>
  </si>
  <si>
    <t>rotundo</t>
  </si>
  <si>
    <t>durnotom</t>
  </si>
  <si>
    <t>rotundom</t>
  </si>
  <si>
    <t>durnoty</t>
  </si>
  <si>
    <t>rotundy</t>
  </si>
  <si>
    <t>durnotą</t>
  </si>
  <si>
    <t>rotundą</t>
  </si>
  <si>
    <t>durnotę</t>
  </si>
  <si>
    <t>rotundę</t>
  </si>
  <si>
    <t>durnowata</t>
  </si>
  <si>
    <t>dotruwana, drutowana, odtruwana</t>
  </si>
  <si>
    <t>durnowate</t>
  </si>
  <si>
    <t>dotruwane, drutowane, odtruwane</t>
  </si>
  <si>
    <t>durnowatego</t>
  </si>
  <si>
    <t>dotruwanego, drutowanego, odtruwanego</t>
  </si>
  <si>
    <t>durnowatej</t>
  </si>
  <si>
    <t>dotruwanej, drutowanej, odtruwanej</t>
  </si>
  <si>
    <t>durnowatemu</t>
  </si>
  <si>
    <t>dotruwanemu, drutowanemu, odtruwanemu</t>
  </si>
  <si>
    <t>durnowato</t>
  </si>
  <si>
    <t>dotruwano, drutowano, odtruwano, rotundowa</t>
  </si>
  <si>
    <t>durnowaty</t>
  </si>
  <si>
    <t>dotruwany, drutowany, odtruwany</t>
  </si>
  <si>
    <t>durnowatych</t>
  </si>
  <si>
    <t>dotruwanych, drutowanych, odtruwanych</t>
  </si>
  <si>
    <t>durnowatym</t>
  </si>
  <si>
    <t>dotruwanym, drutowanym, odtruwanym</t>
  </si>
  <si>
    <t>durnowatymi</t>
  </si>
  <si>
    <t>dotruwanymi, drutowanymi, odtruwanymi</t>
  </si>
  <si>
    <t>durnowatą</t>
  </si>
  <si>
    <t>dotruwaną, drutowaną, odtruwaną</t>
  </si>
  <si>
    <t>durny</t>
  </si>
  <si>
    <t>rudny, rundy</t>
  </si>
  <si>
    <t>durnych</t>
  </si>
  <si>
    <t>rudnych</t>
  </si>
  <si>
    <t>durnym</t>
  </si>
  <si>
    <t>rudnym</t>
  </si>
  <si>
    <t>durnymi</t>
  </si>
  <si>
    <t>rudnymi</t>
  </si>
  <si>
    <t>durną</t>
  </si>
  <si>
    <t>rudną, rundą</t>
  </si>
  <si>
    <t>durom</t>
  </si>
  <si>
    <t>mordu, mudro, rudom</t>
  </si>
  <si>
    <t>duromer</t>
  </si>
  <si>
    <t>ruderom</t>
  </si>
  <si>
    <t>durowa</t>
  </si>
  <si>
    <t>odwaru, rudawo, rudowa</t>
  </si>
  <si>
    <t>durowe</t>
  </si>
  <si>
    <t>rudowe</t>
  </si>
  <si>
    <t>durowego</t>
  </si>
  <si>
    <t>rudowego</t>
  </si>
  <si>
    <t>durowej</t>
  </si>
  <si>
    <t>dworuje, rudowej</t>
  </si>
  <si>
    <t>durowemu</t>
  </si>
  <si>
    <t>rudowemu</t>
  </si>
  <si>
    <t>durowi</t>
  </si>
  <si>
    <t>rudowi</t>
  </si>
  <si>
    <t>durowy</t>
  </si>
  <si>
    <t>rudowy</t>
  </si>
  <si>
    <t>durowych</t>
  </si>
  <si>
    <t>rudowych</t>
  </si>
  <si>
    <t>durowym</t>
  </si>
  <si>
    <t>rudowym</t>
  </si>
  <si>
    <t>durowymi</t>
  </si>
  <si>
    <t>rudowymi</t>
  </si>
  <si>
    <t>durową</t>
  </si>
  <si>
    <t>rudową</t>
  </si>
  <si>
    <t>duru</t>
  </si>
  <si>
    <t>urdu</t>
  </si>
  <si>
    <t>dury</t>
  </si>
  <si>
    <t>rudy, udry</t>
  </si>
  <si>
    <t>durycie</t>
  </si>
  <si>
    <t>erudyci</t>
  </si>
  <si>
    <t>duryt</t>
  </si>
  <si>
    <t>druty, trudy</t>
  </si>
  <si>
    <t>durytach</t>
  </si>
  <si>
    <t>udartych</t>
  </si>
  <si>
    <t>durytami</t>
  </si>
  <si>
    <t>udartymi</t>
  </si>
  <si>
    <t>durytem</t>
  </si>
  <si>
    <t>dymetru</t>
  </si>
  <si>
    <t>durzcie</t>
  </si>
  <si>
    <t>dziurce</t>
  </si>
  <si>
    <t>durze</t>
  </si>
  <si>
    <t>rudze, uderz, udrze</t>
  </si>
  <si>
    <t>durzeni</t>
  </si>
  <si>
    <t>rdzeniu, rundzie</t>
  </si>
  <si>
    <t>durzenia</t>
  </si>
  <si>
    <t>darzeniu, radzeniu, rudzenia, uderzani, uradzeni</t>
  </si>
  <si>
    <t>durzeniach</t>
  </si>
  <si>
    <t>rudzeniach</t>
  </si>
  <si>
    <t>durzeniami</t>
  </si>
  <si>
    <t>rudzeniami</t>
  </si>
  <si>
    <t>durzenie</t>
  </si>
  <si>
    <t>rudzenie, uderzeni</t>
  </si>
  <si>
    <t>durzeniem</t>
  </si>
  <si>
    <t>rudzeniem</t>
  </si>
  <si>
    <t>durzeniom</t>
  </si>
  <si>
    <t>modrzeniu, rudzeniom</t>
  </si>
  <si>
    <t>durzeniu</t>
  </si>
  <si>
    <t>rudzeniu</t>
  </si>
  <si>
    <t>durzeń</t>
  </si>
  <si>
    <t>rudzeń</t>
  </si>
  <si>
    <t>durzona</t>
  </si>
  <si>
    <t>nadzoru</t>
  </si>
  <si>
    <t>durzy</t>
  </si>
  <si>
    <t>druzy, rydzu</t>
  </si>
  <si>
    <t>durzyło</t>
  </si>
  <si>
    <t>odurzył</t>
  </si>
  <si>
    <t>durzyłoby</t>
  </si>
  <si>
    <t>odurzyłby</t>
  </si>
  <si>
    <t>durzyłobym</t>
  </si>
  <si>
    <t>odurzyłbym</t>
  </si>
  <si>
    <t>durzyłobyś</t>
  </si>
  <si>
    <t>odurzyłbyś</t>
  </si>
  <si>
    <t>durzą</t>
  </si>
  <si>
    <t>druzą, rządu, urząd</t>
  </si>
  <si>
    <t>durzę</t>
  </si>
  <si>
    <t>druzę, rzędu</t>
  </si>
  <si>
    <t>duserach</t>
  </si>
  <si>
    <t>serducha</t>
  </si>
  <si>
    <t>dusiciela</t>
  </si>
  <si>
    <t>usidlacie</t>
  </si>
  <si>
    <t>dusicieli</t>
  </si>
  <si>
    <t>usidlicie</t>
  </si>
  <si>
    <t>dusikorzeń</t>
  </si>
  <si>
    <t>rudzieńsko</t>
  </si>
  <si>
    <t>dusili</t>
  </si>
  <si>
    <t>usidli</t>
  </si>
  <si>
    <t>dusił</t>
  </si>
  <si>
    <t>sidłu</t>
  </si>
  <si>
    <t>dusiła</t>
  </si>
  <si>
    <t>usiadł, usidła</t>
  </si>
  <si>
    <t>dusiłaby</t>
  </si>
  <si>
    <t>usiadłby</t>
  </si>
  <si>
    <t>dusiłabym</t>
  </si>
  <si>
    <t>usiadłbym</t>
  </si>
  <si>
    <t>dusiłabyś</t>
  </si>
  <si>
    <t>usiadłbyś</t>
  </si>
  <si>
    <t>dusiłam</t>
  </si>
  <si>
    <t>usidłam</t>
  </si>
  <si>
    <t>dusiło</t>
  </si>
  <si>
    <t>siodłu</t>
  </si>
  <si>
    <t>dusza</t>
  </si>
  <si>
    <t>sadzu, udasz</t>
  </si>
  <si>
    <t>duszenia</t>
  </si>
  <si>
    <t>sadzeniu, usadzeni</t>
  </si>
  <si>
    <t>duszeniu</t>
  </si>
  <si>
    <t>uduszeni</t>
  </si>
  <si>
    <t>duszka</t>
  </si>
  <si>
    <t>daszku, dukasz</t>
  </si>
  <si>
    <t>duszki</t>
  </si>
  <si>
    <t>dzikus, kidusz</t>
  </si>
  <si>
    <t>duszkiem</t>
  </si>
  <si>
    <t>dzikusem, kiduszem</t>
  </si>
  <si>
    <t>dusznawa</t>
  </si>
  <si>
    <t>wduszana</t>
  </si>
  <si>
    <t>dusznawe</t>
  </si>
  <si>
    <t>wduszane</t>
  </si>
  <si>
    <t>dusznawego</t>
  </si>
  <si>
    <t>wduszanego</t>
  </si>
  <si>
    <t>dusznawej</t>
  </si>
  <si>
    <t>wduszanej</t>
  </si>
  <si>
    <t>dusznawemu</t>
  </si>
  <si>
    <t>wduszanemu</t>
  </si>
  <si>
    <t>dusznawi</t>
  </si>
  <si>
    <t>wduszani</t>
  </si>
  <si>
    <t>dusznawo</t>
  </si>
  <si>
    <t>wduszano, wduszona</t>
  </si>
  <si>
    <t>dusznawy</t>
  </si>
  <si>
    <t>wduszany</t>
  </si>
  <si>
    <t>dusznawych</t>
  </si>
  <si>
    <t>wduszanych</t>
  </si>
  <si>
    <t>dusznawym</t>
  </si>
  <si>
    <t>wduszanym</t>
  </si>
  <si>
    <t>dusznawymi</t>
  </si>
  <si>
    <t>wduszanymi</t>
  </si>
  <si>
    <t>dusznawą</t>
  </si>
  <si>
    <t>wduszaną</t>
  </si>
  <si>
    <t>duszom</t>
  </si>
  <si>
    <t>odszum</t>
  </si>
  <si>
    <t>duszono</t>
  </si>
  <si>
    <t>szodonu</t>
  </si>
  <si>
    <t>dutka</t>
  </si>
  <si>
    <t>datku, dukat</t>
  </si>
  <si>
    <t>dużym</t>
  </si>
  <si>
    <t>dżumy, żmudy</t>
  </si>
  <si>
    <t>dwa</t>
  </si>
  <si>
    <t>wad, wda</t>
  </si>
  <si>
    <t>dwaj</t>
  </si>
  <si>
    <t>wdaj</t>
  </si>
  <si>
    <t>dwikosku</t>
  </si>
  <si>
    <t>kudowski</t>
  </si>
  <si>
    <t>dwoili</t>
  </si>
  <si>
    <t>lidowi</t>
  </si>
  <si>
    <t>dwoimy</t>
  </si>
  <si>
    <t>dymowi, miodwy, widomy</t>
  </si>
  <si>
    <t>dwoin</t>
  </si>
  <si>
    <t>widno, windo, wodni</t>
  </si>
  <si>
    <t>dwoina</t>
  </si>
  <si>
    <t>danowi, indowa</t>
  </si>
  <si>
    <t>dwoince</t>
  </si>
  <si>
    <t>wodnice</t>
  </si>
  <si>
    <t>dwoinie</t>
  </si>
  <si>
    <t>dienowi, odwinie</t>
  </si>
  <si>
    <t>dwoinka</t>
  </si>
  <si>
    <t>kandowi, wodniak, wodnika</t>
  </si>
  <si>
    <t>dwoinkach</t>
  </si>
  <si>
    <t>wodnikach</t>
  </si>
  <si>
    <t>dwoinkami</t>
  </si>
  <si>
    <t>wodnikami</t>
  </si>
  <si>
    <t>dwoinki</t>
  </si>
  <si>
    <t>widikon, wodniki</t>
  </si>
  <si>
    <t>dwoinkom</t>
  </si>
  <si>
    <t>domownik, wodnikom</t>
  </si>
  <si>
    <t>dwoinkowa</t>
  </si>
  <si>
    <t>wodownika</t>
  </si>
  <si>
    <t>dwoinkowi</t>
  </si>
  <si>
    <t>wodnikowi, wodowniki</t>
  </si>
  <si>
    <t>dwoinką</t>
  </si>
  <si>
    <t>odkiwną</t>
  </si>
  <si>
    <t>dwoinkę</t>
  </si>
  <si>
    <t>odkiwnę</t>
  </si>
  <si>
    <t>dwoino</t>
  </si>
  <si>
    <t>donowi, odnowi, odwoni, owodni</t>
  </si>
  <si>
    <t>dwoinom</t>
  </si>
  <si>
    <t>odmowni</t>
  </si>
  <si>
    <t>dwoiny</t>
  </si>
  <si>
    <t>indowy</t>
  </si>
  <si>
    <t>dwoiną</t>
  </si>
  <si>
    <t>indową, odwiną</t>
  </si>
  <si>
    <t>dwoinę</t>
  </si>
  <si>
    <t>odwinę</t>
  </si>
  <si>
    <t>dwoista</t>
  </si>
  <si>
    <t>dostawi, odstawi</t>
  </si>
  <si>
    <t>dwoiła</t>
  </si>
  <si>
    <t>odwiał, wiodła, ładowi</t>
  </si>
  <si>
    <t>dwoiłaby</t>
  </si>
  <si>
    <t>odwiałby, wiodłaby</t>
  </si>
  <si>
    <t>dwoiłabym</t>
  </si>
  <si>
    <t>odwiałbym, wiodłabym</t>
  </si>
  <si>
    <t>dwoiłabyś</t>
  </si>
  <si>
    <t>odwiałbyś, wiodłabyś</t>
  </si>
  <si>
    <t>dwoiłam</t>
  </si>
  <si>
    <t>wiodłam</t>
  </si>
  <si>
    <t>dwoiłaś</t>
  </si>
  <si>
    <t>wiodłaś</t>
  </si>
  <si>
    <t>dwoiłem</t>
  </si>
  <si>
    <t>wiodłem</t>
  </si>
  <si>
    <t>dwoiłeś</t>
  </si>
  <si>
    <t>wiodłeś</t>
  </si>
  <si>
    <t>dwoiło</t>
  </si>
  <si>
    <t>dołowi, odłowi, wiodło</t>
  </si>
  <si>
    <t>dwoiłoby</t>
  </si>
  <si>
    <t>obwiodły, wiodłoby</t>
  </si>
  <si>
    <t>dwoiłobym</t>
  </si>
  <si>
    <t>wiodłobym</t>
  </si>
  <si>
    <t>dwoiłobyś</t>
  </si>
  <si>
    <t>wiodłobyś</t>
  </si>
  <si>
    <t>dwoiłom</t>
  </si>
  <si>
    <t>wiodłom</t>
  </si>
  <si>
    <t>dwoiłoś</t>
  </si>
  <si>
    <t>wiodłoś</t>
  </si>
  <si>
    <t>dwoiły</t>
  </si>
  <si>
    <t>wiodły, wydoił</t>
  </si>
  <si>
    <t>dwoiłyby</t>
  </si>
  <si>
    <t>wiodłyby, wydoiłby</t>
  </si>
  <si>
    <t>dwoiłybyście</t>
  </si>
  <si>
    <t>wiodłybyście</t>
  </si>
  <si>
    <t>dwoiłybyśmy</t>
  </si>
  <si>
    <t>wiodłybyśmy</t>
  </si>
  <si>
    <t>dwoiłyście</t>
  </si>
  <si>
    <t>wiodłyście</t>
  </si>
  <si>
    <t>dwoiłyśmy</t>
  </si>
  <si>
    <t>wiodłyśmy</t>
  </si>
  <si>
    <t>dwojako</t>
  </si>
  <si>
    <t>jodkowa</t>
  </si>
  <si>
    <t>dwojaku</t>
  </si>
  <si>
    <t>dokuwaj, odkuwaj</t>
  </si>
  <si>
    <t>dwojaków</t>
  </si>
  <si>
    <t>dwójkowa</t>
  </si>
  <si>
    <t>dwojarce</t>
  </si>
  <si>
    <t>rajdowce</t>
  </si>
  <si>
    <t>dwojarek</t>
  </si>
  <si>
    <t>kadrowej</t>
  </si>
  <si>
    <t>dwojarka</t>
  </si>
  <si>
    <t>dokrawaj, odkrawaj</t>
  </si>
  <si>
    <t>dwojeni</t>
  </si>
  <si>
    <t>indowej</t>
  </si>
  <si>
    <t>dwojenia</t>
  </si>
  <si>
    <t>odwianej, odwijane</t>
  </si>
  <si>
    <t>dwojeniami</t>
  </si>
  <si>
    <t>diaminowej, odwijaniem, wideomanij</t>
  </si>
  <si>
    <t>dwoma</t>
  </si>
  <si>
    <t>wadom</t>
  </si>
  <si>
    <t>dwora</t>
  </si>
  <si>
    <t>odwar</t>
  </si>
  <si>
    <t>dworacka</t>
  </si>
  <si>
    <t>kadrowca</t>
  </si>
  <si>
    <t>dworackie</t>
  </si>
  <si>
    <t>kadrowiec</t>
  </si>
  <si>
    <t>dworacku</t>
  </si>
  <si>
    <t>kadrowcu</t>
  </si>
  <si>
    <t>dworaczek</t>
  </si>
  <si>
    <t>kadrowcze</t>
  </si>
  <si>
    <t>dworaczki</t>
  </si>
  <si>
    <t>kadrowicz</t>
  </si>
  <si>
    <t>dworak</t>
  </si>
  <si>
    <t>dworka, kwadro</t>
  </si>
  <si>
    <t>dworaka</t>
  </si>
  <si>
    <t>dokrawa, kadrowa, odkrawa</t>
  </si>
  <si>
    <t>dworaki</t>
  </si>
  <si>
    <t>kadrowi, kardowi</t>
  </si>
  <si>
    <t>dworakiem</t>
  </si>
  <si>
    <t>wiaderkom</t>
  </si>
  <si>
    <t>dworaku</t>
  </si>
  <si>
    <t>drukowa, rudawko</t>
  </si>
  <si>
    <t>dworami</t>
  </si>
  <si>
    <t>darmowi, dramowi, modrawi, wiadrom</t>
  </si>
  <si>
    <t>dworcami</t>
  </si>
  <si>
    <t>wdarciom</t>
  </si>
  <si>
    <t>dworka</t>
  </si>
  <si>
    <t>dworak, kwadro</t>
  </si>
  <si>
    <t>dwornie</t>
  </si>
  <si>
    <t>drenowi, nerdowi</t>
  </si>
  <si>
    <t>dworniejsze</t>
  </si>
  <si>
    <t>jednowiersz</t>
  </si>
  <si>
    <t>dworowania</t>
  </si>
  <si>
    <t>odwirowana</t>
  </si>
  <si>
    <t>dworowanie</t>
  </si>
  <si>
    <t>odwirowane, rewidowano</t>
  </si>
  <si>
    <t>dworowałaby</t>
  </si>
  <si>
    <t>obdarowywał</t>
  </si>
  <si>
    <t>dworuje</t>
  </si>
  <si>
    <t>durowej, rudowej</t>
  </si>
  <si>
    <t>dworujemy</t>
  </si>
  <si>
    <t>wymoderuj, wymorduje</t>
  </si>
  <si>
    <t>dworujmy</t>
  </si>
  <si>
    <t>wymorduj</t>
  </si>
  <si>
    <t>dwory</t>
  </si>
  <si>
    <t>wydro</t>
  </si>
  <si>
    <t>dworzanami</t>
  </si>
  <si>
    <t>mizdrowana, rozwadniam, wradzaniom</t>
  </si>
  <si>
    <t>dworzanie</t>
  </si>
  <si>
    <t>dowarzeni, nierdzawo, niezdrowa, rdzeniowa, rdzewiano, wdzierano, wrodzenia</t>
  </si>
  <si>
    <t>dworzanina</t>
  </si>
  <si>
    <t>zwardonian</t>
  </si>
  <si>
    <t>dworzaninie</t>
  </si>
  <si>
    <t>niezandrowi, rdzeniowani, rozwidniane</t>
  </si>
  <si>
    <t>dworzany</t>
  </si>
  <si>
    <t>zandrowy</t>
  </si>
  <si>
    <t>dworze</t>
  </si>
  <si>
    <t>drzewo, zdrowe</t>
  </si>
  <si>
    <t>dworzyszcze</t>
  </si>
  <si>
    <t>odwrzeszczy</t>
  </si>
  <si>
    <t>dworzyszczem</t>
  </si>
  <si>
    <t>odwrzeszczmy</t>
  </si>
  <si>
    <t>dwuarowymi</t>
  </si>
  <si>
    <t>dwumiarowy</t>
  </si>
  <si>
    <t>dwuboczni</t>
  </si>
  <si>
    <t>wzbudnico</t>
  </si>
  <si>
    <t>dwucalowi</t>
  </si>
  <si>
    <t>dwulicowa</t>
  </si>
  <si>
    <t>dwudniowym</t>
  </si>
  <si>
    <t>dwuwodnymi</t>
  </si>
  <si>
    <t>dwudziestak</t>
  </si>
  <si>
    <t>dwudziestka</t>
  </si>
  <si>
    <t>dwuekranowi</t>
  </si>
  <si>
    <t>wdrukowanie</t>
  </si>
  <si>
    <t>dwuekranowy</t>
  </si>
  <si>
    <t>wydrukowane</t>
  </si>
  <si>
    <t>dwuekranowymi</t>
  </si>
  <si>
    <t>wydrukowaniem</t>
  </si>
  <si>
    <t>dwuetatowym</t>
  </si>
  <si>
    <t>dwutematowy</t>
  </si>
  <si>
    <t>dwugłowymi</t>
  </si>
  <si>
    <t>dwuigłowym</t>
  </si>
  <si>
    <t>dwuimienne</t>
  </si>
  <si>
    <t>niewidnemu</t>
  </si>
  <si>
    <t>dwuimiennym</t>
  </si>
  <si>
    <t>dwumiennymi</t>
  </si>
  <si>
    <t>dwujezdniowa</t>
  </si>
  <si>
    <t>dwuzdaniowej</t>
  </si>
  <si>
    <t>dwukanałowy</t>
  </si>
  <si>
    <t>wyładunkowa</t>
  </si>
  <si>
    <t>dwukilowi</t>
  </si>
  <si>
    <t>ludwikowi</t>
  </si>
  <si>
    <t>dwukolni</t>
  </si>
  <si>
    <t>kundlowi</t>
  </si>
  <si>
    <t>dwukomorowe</t>
  </si>
  <si>
    <t>wodorkowemu</t>
  </si>
  <si>
    <t>dwukołowiec</t>
  </si>
  <si>
    <t>dwułokciowe</t>
  </si>
  <si>
    <t>dwukółek</t>
  </si>
  <si>
    <t>kudełków</t>
  </si>
  <si>
    <t>dwuleci</t>
  </si>
  <si>
    <t>widelcu</t>
  </si>
  <si>
    <t>dwumianach</t>
  </si>
  <si>
    <t>wdmuchania</t>
  </si>
  <si>
    <t>dwumianowych</t>
  </si>
  <si>
    <t>wydmuchiwano</t>
  </si>
  <si>
    <t>dwumiany</t>
  </si>
  <si>
    <t>wydumani</t>
  </si>
  <si>
    <t>dwumotorowe</t>
  </si>
  <si>
    <t>odwrotowemu</t>
  </si>
  <si>
    <t>dwunaste</t>
  </si>
  <si>
    <t>dwusetna</t>
  </si>
  <si>
    <t>dwunaści</t>
  </si>
  <si>
    <t>dwuścian</t>
  </si>
  <si>
    <t>dwunitkowe</t>
  </si>
  <si>
    <t>dwuteownik</t>
  </si>
  <si>
    <t>dwunogi</t>
  </si>
  <si>
    <t>windugo</t>
  </si>
  <si>
    <t>dwunogim</t>
  </si>
  <si>
    <t>windugom</t>
  </si>
  <si>
    <t>dwuoka</t>
  </si>
  <si>
    <t>dokuwa, kuwado, odkuwa</t>
  </si>
  <si>
    <t>dwuoki</t>
  </si>
  <si>
    <t>widoku</t>
  </si>
  <si>
    <t>dwuokie</t>
  </si>
  <si>
    <t>udekowi</t>
  </si>
  <si>
    <t>dwuokienna</t>
  </si>
  <si>
    <t>indukowane</t>
  </si>
  <si>
    <t>dwuoksanem</t>
  </si>
  <si>
    <t>skandowemu</t>
  </si>
  <si>
    <t>dwuoksanie</t>
  </si>
  <si>
    <t>deskowaniu, niewadusko</t>
  </si>
  <si>
    <t>dwupakom</t>
  </si>
  <si>
    <t>podkuwam</t>
  </si>
  <si>
    <t>dwupoziomowe</t>
  </si>
  <si>
    <t>podwoziowemu, powodziowemu</t>
  </si>
  <si>
    <t>dwuprzymierza</t>
  </si>
  <si>
    <t>przedziurawmy</t>
  </si>
  <si>
    <t>dwupłatowy</t>
  </si>
  <si>
    <t>dwupłytowa</t>
  </si>
  <si>
    <t>dwuroczniak</t>
  </si>
  <si>
    <t>druczkowani, randkowiczu</t>
  </si>
  <si>
    <t>dwuroczniaki</t>
  </si>
  <si>
    <t>dziurkownica</t>
  </si>
  <si>
    <t>dwurogami</t>
  </si>
  <si>
    <t>gramowidu</t>
  </si>
  <si>
    <t>dwurogiem</t>
  </si>
  <si>
    <t>gridowemu</t>
  </si>
  <si>
    <t>dwuręka</t>
  </si>
  <si>
    <t>rudawkę</t>
  </si>
  <si>
    <t>dwusetleciom</t>
  </si>
  <si>
    <t>dwustoleciem</t>
  </si>
  <si>
    <t>dwusetleciu</t>
  </si>
  <si>
    <t>dwustulecie</t>
  </si>
  <si>
    <t>dwuszynowi</t>
  </si>
  <si>
    <t>uwodniwszy</t>
  </si>
  <si>
    <t>dwuteowa</t>
  </si>
  <si>
    <t>wedutowa</t>
  </si>
  <si>
    <t>dwuteowe</t>
  </si>
  <si>
    <t>wedutowe</t>
  </si>
  <si>
    <t>dwuteowego</t>
  </si>
  <si>
    <t>wedutowego</t>
  </si>
  <si>
    <t>dwuteowej</t>
  </si>
  <si>
    <t>wedutowej</t>
  </si>
  <si>
    <t>dwuteowemu</t>
  </si>
  <si>
    <t>wedutowemu</t>
  </si>
  <si>
    <t>dwuteowi</t>
  </si>
  <si>
    <t>wedutowi</t>
  </si>
  <si>
    <t>dwuteowy</t>
  </si>
  <si>
    <t>wedutowy</t>
  </si>
  <si>
    <t>dwuteowych</t>
  </si>
  <si>
    <t>wedutowych</t>
  </si>
  <si>
    <t>dwuteowym</t>
  </si>
  <si>
    <t>wedutowym</t>
  </si>
  <si>
    <t>dwuteowymi</t>
  </si>
  <si>
    <t>wedutowymi</t>
  </si>
  <si>
    <t>dwuteową</t>
  </si>
  <si>
    <t>wedutową</t>
  </si>
  <si>
    <t>dwutony</t>
  </si>
  <si>
    <t>tuwodny</t>
  </si>
  <si>
    <t>dwuuchym</t>
  </si>
  <si>
    <t>wydmuchu</t>
  </si>
  <si>
    <t>dwuusznie</t>
  </si>
  <si>
    <t>wduszeniu</t>
  </si>
  <si>
    <t>dwuznaki</t>
  </si>
  <si>
    <t>wdzianku</t>
  </si>
  <si>
    <t>dwóch</t>
  </si>
  <si>
    <t>wchód</t>
  </si>
  <si>
    <t>dwói</t>
  </si>
  <si>
    <t>idów</t>
  </si>
  <si>
    <t>dwója</t>
  </si>
  <si>
    <t>jadów</t>
  </si>
  <si>
    <t>dwójar</t>
  </si>
  <si>
    <t>jardów, rajdów</t>
  </si>
  <si>
    <t>dwójko</t>
  </si>
  <si>
    <t>jodków</t>
  </si>
  <si>
    <t>dwójniak</t>
  </si>
  <si>
    <t>dwójnika</t>
  </si>
  <si>
    <t>dwójo</t>
  </si>
  <si>
    <t>dojów, jodów</t>
  </si>
  <si>
    <t>dwórka</t>
  </si>
  <si>
    <t>kadrów, kardów</t>
  </si>
  <si>
    <t>dwórko</t>
  </si>
  <si>
    <t>kordów</t>
  </si>
  <si>
    <t>dybali</t>
  </si>
  <si>
    <t>badyli, daliby</t>
  </si>
  <si>
    <t>dybał</t>
  </si>
  <si>
    <t>bydła, dałby, dbały</t>
  </si>
  <si>
    <t>dybała</t>
  </si>
  <si>
    <t>badały, dałaby</t>
  </si>
  <si>
    <t>dybało</t>
  </si>
  <si>
    <t>dałoby, dobyła, odbyła</t>
  </si>
  <si>
    <t>dybałoby</t>
  </si>
  <si>
    <t>dobyłaby, odbyłaby</t>
  </si>
  <si>
    <t>dybałobym</t>
  </si>
  <si>
    <t>dobyłabym, odbyłabym</t>
  </si>
  <si>
    <t>dybałobyś</t>
  </si>
  <si>
    <t>dobyłabyś, odbyłabyś</t>
  </si>
  <si>
    <t>dybałom</t>
  </si>
  <si>
    <t>dałobym, dobyłam, odbyłam</t>
  </si>
  <si>
    <t>dybałoś</t>
  </si>
  <si>
    <t>dałobyś, dobyłaś, odbyłaś</t>
  </si>
  <si>
    <t>dybel</t>
  </si>
  <si>
    <t>bydle, dyble</t>
  </si>
  <si>
    <t>dybla</t>
  </si>
  <si>
    <t>badyl, blady, dalby</t>
  </si>
  <si>
    <t>dyblarki</t>
  </si>
  <si>
    <t>kradliby</t>
  </si>
  <si>
    <t>dyble</t>
  </si>
  <si>
    <t>bydle, dybel</t>
  </si>
  <si>
    <t>dyblika</t>
  </si>
  <si>
    <t>badylki, bydlaki</t>
  </si>
  <si>
    <t>dyblował</t>
  </si>
  <si>
    <t>wybladło</t>
  </si>
  <si>
    <t>dyblowała</t>
  </si>
  <si>
    <t>dowalałby, odwalałby</t>
  </si>
  <si>
    <t>dyblowałam</t>
  </si>
  <si>
    <t>dowalałbym, odwalałbym</t>
  </si>
  <si>
    <t>dyblowałaś</t>
  </si>
  <si>
    <t>dowalałbyś, odwalałbyś</t>
  </si>
  <si>
    <t>dyblowałby</t>
  </si>
  <si>
    <t>wybladłoby</t>
  </si>
  <si>
    <t>dyblowałbym</t>
  </si>
  <si>
    <t>wybladłobym</t>
  </si>
  <si>
    <t>dyblowałbyś</t>
  </si>
  <si>
    <t>wybladłobyś</t>
  </si>
  <si>
    <t>dyblowałem</t>
  </si>
  <si>
    <t>dolewałbym, meldowałby, odlewałbym, omdlewałby</t>
  </si>
  <si>
    <t>dyblowałeś</t>
  </si>
  <si>
    <t>dolewałbyś, odlewałbyś</t>
  </si>
  <si>
    <t>dyblowało</t>
  </si>
  <si>
    <t>boldowały, lodowałby</t>
  </si>
  <si>
    <t>dyblowałom</t>
  </si>
  <si>
    <t>lodowałbym</t>
  </si>
  <si>
    <t>dyblowałoś</t>
  </si>
  <si>
    <t>lodowałbyś</t>
  </si>
  <si>
    <t>dyblowały</t>
  </si>
  <si>
    <t>dylowałby</t>
  </si>
  <si>
    <t>dyblowałyśmy</t>
  </si>
  <si>
    <t>wymydlałobyś</t>
  </si>
  <si>
    <t>dychacie</t>
  </si>
  <si>
    <t>ecydiach</t>
  </si>
  <si>
    <t>dychając</t>
  </si>
  <si>
    <t>dających, jadących</t>
  </si>
  <si>
    <t>dychającym</t>
  </si>
  <si>
    <t>dymających</t>
  </si>
  <si>
    <t>dychali</t>
  </si>
  <si>
    <t>ylidach</t>
  </si>
  <si>
    <t>dycham</t>
  </si>
  <si>
    <t>dymach</t>
  </si>
  <si>
    <t>dychaniom</t>
  </si>
  <si>
    <t>dymionach</t>
  </si>
  <si>
    <t>dychano</t>
  </si>
  <si>
    <t>dyonach</t>
  </si>
  <si>
    <t>dychasz</t>
  </si>
  <si>
    <t>dyszach</t>
  </si>
  <si>
    <t>dychawice</t>
  </si>
  <si>
    <t>wdychacie</t>
  </si>
  <si>
    <t>dychawico</t>
  </si>
  <si>
    <t>owicydach</t>
  </si>
  <si>
    <t>dychawicę</t>
  </si>
  <si>
    <t>wydęciach</t>
  </si>
  <si>
    <t>dychał</t>
  </si>
  <si>
    <t>łydach</t>
  </si>
  <si>
    <t>dychoreiczny</t>
  </si>
  <si>
    <t>nieochrydzcy</t>
  </si>
  <si>
    <t>dychoreiczną</t>
  </si>
  <si>
    <t>nierodzących</t>
  </si>
  <si>
    <t>dychroizm</t>
  </si>
  <si>
    <t>rodzimych</t>
  </si>
  <si>
    <t>dychu</t>
  </si>
  <si>
    <t>chudy, duchy</t>
  </si>
  <si>
    <t>dydoliła</t>
  </si>
  <si>
    <t>oddaliły</t>
  </si>
  <si>
    <t>dydoliłaby</t>
  </si>
  <si>
    <t>oddaliłyby</t>
  </si>
  <si>
    <t>dydolona</t>
  </si>
  <si>
    <t>oddalony</t>
  </si>
  <si>
    <t>dyferencyjni</t>
  </si>
  <si>
    <t>indyferencyj</t>
  </si>
  <si>
    <t>dyg</t>
  </si>
  <si>
    <t>gdy</t>
  </si>
  <si>
    <t>dyga</t>
  </si>
  <si>
    <t>gady</t>
  </si>
  <si>
    <t>dygaj</t>
  </si>
  <si>
    <t>gajdy</t>
  </si>
  <si>
    <t>dygająca</t>
  </si>
  <si>
    <t>gadający</t>
  </si>
  <si>
    <t>dygana</t>
  </si>
  <si>
    <t>gadany</t>
  </si>
  <si>
    <t>dygani</t>
  </si>
  <si>
    <t>gniady, indyga</t>
  </si>
  <si>
    <t>dyganiem</t>
  </si>
  <si>
    <t>magdynie</t>
  </si>
  <si>
    <t>dyganiom</t>
  </si>
  <si>
    <t>doginamy, odginamy</t>
  </si>
  <si>
    <t>dygano</t>
  </si>
  <si>
    <t>gonady</t>
  </si>
  <si>
    <t>dygała</t>
  </si>
  <si>
    <t>gadały</t>
  </si>
  <si>
    <t>dygałaby</t>
  </si>
  <si>
    <t>gadałyby</t>
  </si>
  <si>
    <t>dygałby</t>
  </si>
  <si>
    <t>gdybały</t>
  </si>
  <si>
    <t>dygało</t>
  </si>
  <si>
    <t>ogłady, łodyga</t>
  </si>
  <si>
    <t>dygenicie</t>
  </si>
  <si>
    <t>dygniecie</t>
  </si>
  <si>
    <t>dygenitom</t>
  </si>
  <si>
    <t>tygodniem</t>
  </si>
  <si>
    <t>dygi</t>
  </si>
  <si>
    <t>gidy</t>
  </si>
  <si>
    <t>dygnięta</t>
  </si>
  <si>
    <t>nadgięty</t>
  </si>
  <si>
    <t>dygoczą</t>
  </si>
  <si>
    <t>godzący</t>
  </si>
  <si>
    <t>dygotach</t>
  </si>
  <si>
    <t>gotydach</t>
  </si>
  <si>
    <t>dygotami</t>
  </si>
  <si>
    <t>gotydami</t>
  </si>
  <si>
    <t>dygotom</t>
  </si>
  <si>
    <t>gotydom</t>
  </si>
  <si>
    <t>dygoty</t>
  </si>
  <si>
    <t>gotydy</t>
  </si>
  <si>
    <t>dygotów</t>
  </si>
  <si>
    <t>gotydów</t>
  </si>
  <si>
    <t>dygowana</t>
  </si>
  <si>
    <t>wygadano</t>
  </si>
  <si>
    <t>dygowane</t>
  </si>
  <si>
    <t>wydanego</t>
  </si>
  <si>
    <t>dygowanej</t>
  </si>
  <si>
    <t>wydajnego</t>
  </si>
  <si>
    <t>dygowanemu</t>
  </si>
  <si>
    <t>wydumanego</t>
  </si>
  <si>
    <t>dygowani</t>
  </si>
  <si>
    <t>indygowa</t>
  </si>
  <si>
    <t>dygowanie</t>
  </si>
  <si>
    <t>niewygoda</t>
  </si>
  <si>
    <t>dygowaniom</t>
  </si>
  <si>
    <t>gonadowymi</t>
  </si>
  <si>
    <t>dygowano</t>
  </si>
  <si>
    <t>gonadowy</t>
  </si>
  <si>
    <t>dygowany</t>
  </si>
  <si>
    <t>wydygano</t>
  </si>
  <si>
    <t>dygowanymi</t>
  </si>
  <si>
    <t>wydyganiom</t>
  </si>
  <si>
    <t>dygowała</t>
  </si>
  <si>
    <t>wygadało</t>
  </si>
  <si>
    <t>dygowałaby</t>
  </si>
  <si>
    <t>obgadywały, wygadałoby</t>
  </si>
  <si>
    <t>dygowałabym</t>
  </si>
  <si>
    <t>wygadałobym</t>
  </si>
  <si>
    <t>dygowałabyś</t>
  </si>
  <si>
    <t>wygadałobyś</t>
  </si>
  <si>
    <t>dygowałam</t>
  </si>
  <si>
    <t>wygadałom</t>
  </si>
  <si>
    <t>dygowałaś</t>
  </si>
  <si>
    <t>wygadałoś</t>
  </si>
  <si>
    <t>dygowało</t>
  </si>
  <si>
    <t>łodygowa</t>
  </si>
  <si>
    <t>dygowały</t>
  </si>
  <si>
    <t>wydygało</t>
  </si>
  <si>
    <t>dygowałyby</t>
  </si>
  <si>
    <t>wydygałoby</t>
  </si>
  <si>
    <t>dygów</t>
  </si>
  <si>
    <t>wygód</t>
  </si>
  <si>
    <t>dykasteriom</t>
  </si>
  <si>
    <t>dysektorami</t>
  </si>
  <si>
    <t>dykta</t>
  </si>
  <si>
    <t>dytka</t>
  </si>
  <si>
    <t>dyktach</t>
  </si>
  <si>
    <t>dytkach</t>
  </si>
  <si>
    <t>dyktami</t>
  </si>
  <si>
    <t>dytkami</t>
  </si>
  <si>
    <t>dyktanda</t>
  </si>
  <si>
    <t>kandydat</t>
  </si>
  <si>
    <t>dyktatorowie</t>
  </si>
  <si>
    <t>oktaedrytowi</t>
  </si>
  <si>
    <t>dyktom</t>
  </si>
  <si>
    <t>dytkom</t>
  </si>
  <si>
    <t>dyktowali</t>
  </si>
  <si>
    <t>daktylowi, laktydowi</t>
  </si>
  <si>
    <t>dyktowanie</t>
  </si>
  <si>
    <t>niedyktowa</t>
  </si>
  <si>
    <t>dyktowaniom</t>
  </si>
  <si>
    <t>komandytowi</t>
  </si>
  <si>
    <t>dyktowałam</t>
  </si>
  <si>
    <t>mydłkowata</t>
  </si>
  <si>
    <t>dyktowałem</t>
  </si>
  <si>
    <t>mydłkowate</t>
  </si>
  <si>
    <t>dyktowi</t>
  </si>
  <si>
    <t>dytkowi</t>
  </si>
  <si>
    <t>dyla</t>
  </si>
  <si>
    <t>aldy, lady</t>
  </si>
  <si>
    <t>dylami</t>
  </si>
  <si>
    <t>dymali, milady</t>
  </si>
  <si>
    <t>dylatowali</t>
  </si>
  <si>
    <t>dolatywali, odlatywali</t>
  </si>
  <si>
    <t>dylatowaliby</t>
  </si>
  <si>
    <t>dolatywaliby, odlatywaliby</t>
  </si>
  <si>
    <t>dylatowalibyśmy</t>
  </si>
  <si>
    <t>dolatywalibyśmy, odlatywalibyśmy</t>
  </si>
  <si>
    <t>dylatowaliście</t>
  </si>
  <si>
    <t>dolatywaliście, odlatywaliście</t>
  </si>
  <si>
    <t>dylatowaliśmy</t>
  </si>
  <si>
    <t>dolatywaliśmy, odlatywaliśmy</t>
  </si>
  <si>
    <t>dylatowane</t>
  </si>
  <si>
    <t>detalowany, edytowalna</t>
  </si>
  <si>
    <t>dylatowania</t>
  </si>
  <si>
    <t>dolatywania, odlatywania</t>
  </si>
  <si>
    <t>dylatowaniach</t>
  </si>
  <si>
    <t>dolatywaniach, odlatywaniach</t>
  </si>
  <si>
    <t>dylatowaniami</t>
  </si>
  <si>
    <t>dolatywaniami, odlatywaniami</t>
  </si>
  <si>
    <t>dylatowanie</t>
  </si>
  <si>
    <t>dolatywanie, odlatywanie</t>
  </si>
  <si>
    <t>dylatowaniem</t>
  </si>
  <si>
    <t>detalowanymi, dolatywaniem, namedytowali, odlatywaniem</t>
  </si>
  <si>
    <t>dylatowaniom</t>
  </si>
  <si>
    <t>dolatywaniom, odlatywaniom</t>
  </si>
  <si>
    <t>dylatowaniu</t>
  </si>
  <si>
    <t>dolatywaniu, odlatywaniu</t>
  </si>
  <si>
    <t>dylatowano</t>
  </si>
  <si>
    <t>dolatywano, odlatywano</t>
  </si>
  <si>
    <t>dylatował</t>
  </si>
  <si>
    <t>dolatywał, odlatywał</t>
  </si>
  <si>
    <t>dylatowała</t>
  </si>
  <si>
    <t>dolatywała, odlatywała</t>
  </si>
  <si>
    <t>dylatowałaby</t>
  </si>
  <si>
    <t>dolatywałaby, odlatywałaby</t>
  </si>
  <si>
    <t>dylatowałabym</t>
  </si>
  <si>
    <t>dolatywałabym, odlatywałabym</t>
  </si>
  <si>
    <t>dylatowałabyś</t>
  </si>
  <si>
    <t>dolatywałabyś, odlatywałabyś</t>
  </si>
  <si>
    <t>dylatowałam</t>
  </si>
  <si>
    <t>dolatywałam, odlatywałam</t>
  </si>
  <si>
    <t>dylatowałaś</t>
  </si>
  <si>
    <t>dolatywałaś, odlatywałaś</t>
  </si>
  <si>
    <t>dylatowałby</t>
  </si>
  <si>
    <t>dolatywałby, odlatywałby</t>
  </si>
  <si>
    <t>dylatowałbym</t>
  </si>
  <si>
    <t>dolatywałbym, odlatywałbym</t>
  </si>
  <si>
    <t>dylatowałbyś</t>
  </si>
  <si>
    <t>dolatywałbyś, odlatywałbyś</t>
  </si>
  <si>
    <t>dylatowałem</t>
  </si>
  <si>
    <t>dolatywałem, odlatywałem</t>
  </si>
  <si>
    <t>dylatowałeś</t>
  </si>
  <si>
    <t>dolatywałeś, odlatywałeś</t>
  </si>
  <si>
    <t>dylatowało</t>
  </si>
  <si>
    <t>dolatywało, odlatywało</t>
  </si>
  <si>
    <t>dylatowałoby</t>
  </si>
  <si>
    <t>dolatywałoby, odlatywałoby</t>
  </si>
  <si>
    <t>dylatowałobym</t>
  </si>
  <si>
    <t>dolatywałobym, odlatywałobym</t>
  </si>
  <si>
    <t>dylatowałobyś</t>
  </si>
  <si>
    <t>dolatywałobyś, odlatywałobyś</t>
  </si>
  <si>
    <t>dylatowałom</t>
  </si>
  <si>
    <t>dolatywałom, odlatywałom</t>
  </si>
  <si>
    <t>dylatowałoś</t>
  </si>
  <si>
    <t>dolatywałoś, odlatywałoś</t>
  </si>
  <si>
    <t>dylatowały</t>
  </si>
  <si>
    <t>dolatywały, odlatywały</t>
  </si>
  <si>
    <t>dylatowałyby</t>
  </si>
  <si>
    <t>dolatywałyby, odlatywałyby</t>
  </si>
  <si>
    <t>dylatowałybyśmy</t>
  </si>
  <si>
    <t>dolatywałybyśmy, odlatywałybyśmy</t>
  </si>
  <si>
    <t>dylatowałyście</t>
  </si>
  <si>
    <t>dolatywałyście, odlatywałyście</t>
  </si>
  <si>
    <t>dylatowałyśmy</t>
  </si>
  <si>
    <t>dolatywałyśmy, odlatywałyśmy</t>
  </si>
  <si>
    <t>dylatować</t>
  </si>
  <si>
    <t>dolatywać, odlatywać</t>
  </si>
  <si>
    <t>dylatowań</t>
  </si>
  <si>
    <t>dolatywań, odlatywań</t>
  </si>
  <si>
    <t>dylatujecie</t>
  </si>
  <si>
    <t>teleaudycji</t>
  </si>
  <si>
    <t>dyle</t>
  </si>
  <si>
    <t>edyl</t>
  </si>
  <si>
    <t>dylem</t>
  </si>
  <si>
    <t>mydle</t>
  </si>
  <si>
    <t>dylematowi</t>
  </si>
  <si>
    <t>medytowali</t>
  </si>
  <si>
    <t>dyli</t>
  </si>
  <si>
    <t>lidy, ylid</t>
  </si>
  <si>
    <t>dylinami</t>
  </si>
  <si>
    <t>nadymili</t>
  </si>
  <si>
    <t>dylowana</t>
  </si>
  <si>
    <t>dowalany, odwalany, wydalano, wydalona</t>
  </si>
  <si>
    <t>dylowane</t>
  </si>
  <si>
    <t>dolewany, odlewany, wydalone</t>
  </si>
  <si>
    <t>dylowanego</t>
  </si>
  <si>
    <t>wydalonego</t>
  </si>
  <si>
    <t>dylowanej</t>
  </si>
  <si>
    <t>wydalonej</t>
  </si>
  <si>
    <t>dylowanemu</t>
  </si>
  <si>
    <t>wydalonemu</t>
  </si>
  <si>
    <t>dylowani</t>
  </si>
  <si>
    <t>wydalino</t>
  </si>
  <si>
    <t>dylowanie</t>
  </si>
  <si>
    <t>elidowany, niedylowa, wydolenia</t>
  </si>
  <si>
    <t>dylowaniem</t>
  </si>
  <si>
    <t>dolewanymi, elidowanym, odlewanymi, wydaleniom, wymodlanie, wymodlenia</t>
  </si>
  <si>
    <t>dylowaniom</t>
  </si>
  <si>
    <t>dowalonymi, lodowanymi, odwalonymi</t>
  </si>
  <si>
    <t>dylowano</t>
  </si>
  <si>
    <t>dowalony, lodowany, odwalony, wydalono</t>
  </si>
  <si>
    <t>dylowany</t>
  </si>
  <si>
    <t>wydalony</t>
  </si>
  <si>
    <t>dylowanych</t>
  </si>
  <si>
    <t>wydalonych</t>
  </si>
  <si>
    <t>dylowanym</t>
  </si>
  <si>
    <t>wydalonym, wymodlany, wymydlano, wymydlona</t>
  </si>
  <si>
    <t>dylowanymi</t>
  </si>
  <si>
    <t>wydalonymi</t>
  </si>
  <si>
    <t>dylowaną</t>
  </si>
  <si>
    <t>wydaloną</t>
  </si>
  <si>
    <t>dylowała</t>
  </si>
  <si>
    <t>dowalały, odwalały, wydalało</t>
  </si>
  <si>
    <t>dylowałaby</t>
  </si>
  <si>
    <t>dowalałyby, odwalałyby, wydalałoby</t>
  </si>
  <si>
    <t>dylowałabym</t>
  </si>
  <si>
    <t>wydalałobym, wymadlałoby, wymodlałaby</t>
  </si>
  <si>
    <t>dylowałabyś</t>
  </si>
  <si>
    <t>wydalałobyś</t>
  </si>
  <si>
    <t>dylowałam</t>
  </si>
  <si>
    <t>wydalałom, wymadlało, wymodlała</t>
  </si>
  <si>
    <t>dylowałaś</t>
  </si>
  <si>
    <t>wydalałoś</t>
  </si>
  <si>
    <t>dylowałbym</t>
  </si>
  <si>
    <t>wymodlałby</t>
  </si>
  <si>
    <t>dylowałem</t>
  </si>
  <si>
    <t>meldowały, omdlewały</t>
  </si>
  <si>
    <t>dylowało</t>
  </si>
  <si>
    <t>lodowały</t>
  </si>
  <si>
    <t>dylowałoby</t>
  </si>
  <si>
    <t>lodowałyby</t>
  </si>
  <si>
    <t>dylowałobym</t>
  </si>
  <si>
    <t>wymodlałoby</t>
  </si>
  <si>
    <t>dylowałom</t>
  </si>
  <si>
    <t>wymodlało</t>
  </si>
  <si>
    <t>dylowe</t>
  </si>
  <si>
    <t>ledowy, odlewy</t>
  </si>
  <si>
    <t>dylowi</t>
  </si>
  <si>
    <t>wydoli</t>
  </si>
  <si>
    <t>dylowym</t>
  </si>
  <si>
    <t>wydolmy</t>
  </si>
  <si>
    <t>dylowymi</t>
  </si>
  <si>
    <t>wydolimy</t>
  </si>
  <si>
    <t>dylową</t>
  </si>
  <si>
    <t>lądowy, wydolą</t>
  </si>
  <si>
    <t>dylu</t>
  </si>
  <si>
    <t>ludy</t>
  </si>
  <si>
    <t>dylującego</t>
  </si>
  <si>
    <t>dolegujący, odlegujący</t>
  </si>
  <si>
    <t>dylującą</t>
  </si>
  <si>
    <t>lądujący</t>
  </si>
  <si>
    <t>dyluwialni</t>
  </si>
  <si>
    <t>wyludniali</t>
  </si>
  <si>
    <t>dyluwiom</t>
  </si>
  <si>
    <t>ludowymi</t>
  </si>
  <si>
    <t>dylów</t>
  </si>
  <si>
    <t>wydól</t>
  </si>
  <si>
    <t>dyma</t>
  </si>
  <si>
    <t>damy, mady</t>
  </si>
  <si>
    <t>dymajcie</t>
  </si>
  <si>
    <t>edycjami, mediacyj</t>
  </si>
  <si>
    <t>dymając</t>
  </si>
  <si>
    <t>dającym, jadącym</t>
  </si>
  <si>
    <t>dymali</t>
  </si>
  <si>
    <t>dylami, milady</t>
  </si>
  <si>
    <t>dymana</t>
  </si>
  <si>
    <t>amadyn, dynama, nadamy, nadyma</t>
  </si>
  <si>
    <t>dymane</t>
  </si>
  <si>
    <t>medyna, menady</t>
  </si>
  <si>
    <t>dymanego</t>
  </si>
  <si>
    <t>megadyno, odegnamy</t>
  </si>
  <si>
    <t>dymanej</t>
  </si>
  <si>
    <t>dejmany, jednamy, nadjemy</t>
  </si>
  <si>
    <t>dymanek</t>
  </si>
  <si>
    <t>mendyka, nadymek</t>
  </si>
  <si>
    <t>dymani</t>
  </si>
  <si>
    <t>adminy, danymi, dynami, nadymi</t>
  </si>
  <si>
    <t>dymanie</t>
  </si>
  <si>
    <t>dynamie, mediany</t>
  </si>
  <si>
    <t>dymaniem</t>
  </si>
  <si>
    <t>medynami, nadmiemy</t>
  </si>
  <si>
    <t>dymaniu</t>
  </si>
  <si>
    <t>udanymi</t>
  </si>
  <si>
    <t>dymanka</t>
  </si>
  <si>
    <t>nadymka</t>
  </si>
  <si>
    <t>dymankach</t>
  </si>
  <si>
    <t>nadymkach</t>
  </si>
  <si>
    <t>dymankami</t>
  </si>
  <si>
    <t>nadymkami</t>
  </si>
  <si>
    <t>dymankiem</t>
  </si>
  <si>
    <t>mendykami</t>
  </si>
  <si>
    <t>dymanko</t>
  </si>
  <si>
    <t>nadymko</t>
  </si>
  <si>
    <t>dymankom</t>
  </si>
  <si>
    <t>nadymkom</t>
  </si>
  <si>
    <t>dymano</t>
  </si>
  <si>
    <t>dynamo, monady, nomady</t>
  </si>
  <si>
    <t>dymanym</t>
  </si>
  <si>
    <t>nadymmy</t>
  </si>
  <si>
    <t>dymanymi</t>
  </si>
  <si>
    <t>nadymimy</t>
  </si>
  <si>
    <t>dymarki</t>
  </si>
  <si>
    <t>dyrkami</t>
  </si>
  <si>
    <t>dymarkom</t>
  </si>
  <si>
    <t>dokarmmy, odkarmmy</t>
  </si>
  <si>
    <t>dymarkowa</t>
  </si>
  <si>
    <t>arkadowym, dokrawamy, odkrawamy</t>
  </si>
  <si>
    <t>dymarkowi</t>
  </si>
  <si>
    <t>kadrowymi, wyrodkami</t>
  </si>
  <si>
    <t>dymarkowy</t>
  </si>
  <si>
    <t>odkrywamy</t>
  </si>
  <si>
    <t>dymarska</t>
  </si>
  <si>
    <t>skradamy</t>
  </si>
  <si>
    <t>dymarskie</t>
  </si>
  <si>
    <t>redyskami</t>
  </si>
  <si>
    <t>dymarz</t>
  </si>
  <si>
    <t>darzmy, drzyma</t>
  </si>
  <si>
    <t>dymarzom</t>
  </si>
  <si>
    <t>rozdymam</t>
  </si>
  <si>
    <t>dymasz</t>
  </si>
  <si>
    <t>sadyzm</t>
  </si>
  <si>
    <t>dymał</t>
  </si>
  <si>
    <t>mydła</t>
  </si>
  <si>
    <t>dymało</t>
  </si>
  <si>
    <t>domyła, odmyła, odymał, odłamy</t>
  </si>
  <si>
    <t>dymałoby</t>
  </si>
  <si>
    <t>domyłaby, odmyłaby, odymałby</t>
  </si>
  <si>
    <t>dymałobym</t>
  </si>
  <si>
    <t>domyłabym, odmyłabym, odymałbym</t>
  </si>
  <si>
    <t>dymałobyś</t>
  </si>
  <si>
    <t>domyłabyś, odmyłabyś, odymałbyś</t>
  </si>
  <si>
    <t>dymałom</t>
  </si>
  <si>
    <t>domyłam, odmyłam, odłammy</t>
  </si>
  <si>
    <t>dymałoś</t>
  </si>
  <si>
    <t>domyłaś, odmyłaś</t>
  </si>
  <si>
    <t>dymek</t>
  </si>
  <si>
    <t>medyk</t>
  </si>
  <si>
    <t>dymienic</t>
  </si>
  <si>
    <t>miednicy</t>
  </si>
  <si>
    <t>dymienica</t>
  </si>
  <si>
    <t>dynamicie, nadymicie</t>
  </si>
  <si>
    <t>dymienico</t>
  </si>
  <si>
    <t>niedomyci, nieodmyci</t>
  </si>
  <si>
    <t>dymienicą</t>
  </si>
  <si>
    <t>nieidącym</t>
  </si>
  <si>
    <t>dymieniom</t>
  </si>
  <si>
    <t>odmienimy</t>
  </si>
  <si>
    <t>dymion</t>
  </si>
  <si>
    <t>dominy, dyniom, miodny</t>
  </si>
  <si>
    <t>dymiona</t>
  </si>
  <si>
    <t>dyonami, nadoimy, odmiany, odymani</t>
  </si>
  <si>
    <t>dymionie</t>
  </si>
  <si>
    <t>odymieni</t>
  </si>
  <si>
    <t>dymiła</t>
  </si>
  <si>
    <t>łydami</t>
  </si>
  <si>
    <t>dymiłam</t>
  </si>
  <si>
    <t>mydłami</t>
  </si>
  <si>
    <t>dymiło</t>
  </si>
  <si>
    <t>odymił</t>
  </si>
  <si>
    <t>dymiłoby</t>
  </si>
  <si>
    <t>odymiłby</t>
  </si>
  <si>
    <t>dymiłobym</t>
  </si>
  <si>
    <t>odymiłbym</t>
  </si>
  <si>
    <t>dymiłobyś</t>
  </si>
  <si>
    <t>dobiłyśmy, odbiłyśmy, odymiłbyś</t>
  </si>
  <si>
    <t>dymiłom</t>
  </si>
  <si>
    <t>młodymi</t>
  </si>
  <si>
    <t>dymiąc</t>
  </si>
  <si>
    <t>idącym</t>
  </si>
  <si>
    <t>dymka</t>
  </si>
  <si>
    <t>kadmy</t>
  </si>
  <si>
    <t>dymko</t>
  </si>
  <si>
    <t>domyk, odmyk</t>
  </si>
  <si>
    <t>dymkowa</t>
  </si>
  <si>
    <t>kadmowy, odwykam</t>
  </si>
  <si>
    <t>dymkowe</t>
  </si>
  <si>
    <t>dekowym, kedywom</t>
  </si>
  <si>
    <t>dymna</t>
  </si>
  <si>
    <t>danym, dynam, nadym</t>
  </si>
  <si>
    <t>dymne</t>
  </si>
  <si>
    <t>medyn, mendy</t>
  </si>
  <si>
    <t>dymnej</t>
  </si>
  <si>
    <t>jednym</t>
  </si>
  <si>
    <t>dymnika</t>
  </si>
  <si>
    <t>dynamik, kidanym, nadymki</t>
  </si>
  <si>
    <t>dymnikowa</t>
  </si>
  <si>
    <t>dywanikom</t>
  </si>
  <si>
    <t>dymnikowe</t>
  </si>
  <si>
    <t>mendykowi</t>
  </si>
  <si>
    <t>dymochłonie</t>
  </si>
  <si>
    <t>ochłodniemy</t>
  </si>
  <si>
    <t>dymomierz</t>
  </si>
  <si>
    <t>domierzmy, odmierzmy</t>
  </si>
  <si>
    <t>dymomierza</t>
  </si>
  <si>
    <t>domierzamy, odmierzamy</t>
  </si>
  <si>
    <t>dymomierze</t>
  </si>
  <si>
    <t>rozedmiemy</t>
  </si>
  <si>
    <t>dymomierzy</t>
  </si>
  <si>
    <t>domierzymy, odmierzymy</t>
  </si>
  <si>
    <t>dymowa</t>
  </si>
  <si>
    <t>domywa, madowy, odmywa</t>
  </si>
  <si>
    <t>dymowej</t>
  </si>
  <si>
    <t>wydojem</t>
  </si>
  <si>
    <t>dymowi</t>
  </si>
  <si>
    <t>dwoimy, miodwy, widomy</t>
  </si>
  <si>
    <t>dymże</t>
  </si>
  <si>
    <t>dżemy, żydem</t>
  </si>
  <si>
    <t>dymówek</t>
  </si>
  <si>
    <t>medyków</t>
  </si>
  <si>
    <t>dymówko</t>
  </si>
  <si>
    <t>domyków, odmyków</t>
  </si>
  <si>
    <t>dynam</t>
  </si>
  <si>
    <t>danym, dymna, nadym</t>
  </si>
  <si>
    <t>dynama</t>
  </si>
  <si>
    <t>amadyn, dymana, nadamy, nadyma</t>
  </si>
  <si>
    <t>dynametrom</t>
  </si>
  <si>
    <t>dermatynom, dynamometr</t>
  </si>
  <si>
    <t>dynametrowi</t>
  </si>
  <si>
    <t>dermatynowi, niedartowym</t>
  </si>
  <si>
    <t>dynametru</t>
  </si>
  <si>
    <t>dermatynu, rudymenta</t>
  </si>
  <si>
    <t>dynami</t>
  </si>
  <si>
    <t>adminy, danymi, dymani, nadymi</t>
  </si>
  <si>
    <t>dynamice</t>
  </si>
  <si>
    <t>nadymcie</t>
  </si>
  <si>
    <t>dynamicie</t>
  </si>
  <si>
    <t>dymienica, nadymicie</t>
  </si>
  <si>
    <t>dynamicznego</t>
  </si>
  <si>
    <t>endogamiczny</t>
  </si>
  <si>
    <t>dynamiczniej</t>
  </si>
  <si>
    <t>indemnizacyj</t>
  </si>
  <si>
    <t>dynamiczny</t>
  </si>
  <si>
    <t>naindyczmy</t>
  </si>
  <si>
    <t>dynamie</t>
  </si>
  <si>
    <t>dymanie, mediany</t>
  </si>
  <si>
    <t>dynamik</t>
  </si>
  <si>
    <t>dymnika, kidanym, nadymki</t>
  </si>
  <si>
    <t>dynamiki</t>
  </si>
  <si>
    <t>indykami, kidanymi</t>
  </si>
  <si>
    <t>dynamiko</t>
  </si>
  <si>
    <t>domykani, odmykani</t>
  </si>
  <si>
    <t>dynamitowa</t>
  </si>
  <si>
    <t>datowanymi, donatywami</t>
  </si>
  <si>
    <t>dynamitowe</t>
  </si>
  <si>
    <t>diamentowy, niedatowym</t>
  </si>
  <si>
    <t>dynamitowy</t>
  </si>
  <si>
    <t>dyniowatym, tymidynowa</t>
  </si>
  <si>
    <t>dynamitu</t>
  </si>
  <si>
    <t>udatnymi</t>
  </si>
  <si>
    <t>dynamity</t>
  </si>
  <si>
    <t>tymidyna</t>
  </si>
  <si>
    <t>dynamizmie</t>
  </si>
  <si>
    <t>miedzianym</t>
  </si>
  <si>
    <t>dynamizmu</t>
  </si>
  <si>
    <t>nudyzmami</t>
  </si>
  <si>
    <t>dynamizowanego</t>
  </si>
  <si>
    <t>nieodgazowanym</t>
  </si>
  <si>
    <t>dynamizowanej</t>
  </si>
  <si>
    <t>nienajazdowym, odwzajemniany</t>
  </si>
  <si>
    <t>dynamizowani</t>
  </si>
  <si>
    <t>zadawnionymi</t>
  </si>
  <si>
    <t>dynamizowanie</t>
  </si>
  <si>
    <t>niezadaniowym</t>
  </si>
  <si>
    <t>dynamizował</t>
  </si>
  <si>
    <t>zadławionym, zładowanymi</t>
  </si>
  <si>
    <t>dynamizowała</t>
  </si>
  <si>
    <t>załadowanymi</t>
  </si>
  <si>
    <t>dynamizowałbyś</t>
  </si>
  <si>
    <t>obdzwaniałyśmy</t>
  </si>
  <si>
    <t>dynamizowało</t>
  </si>
  <si>
    <t>zadołowanymi</t>
  </si>
  <si>
    <t>dynamo</t>
  </si>
  <si>
    <t>dymano, monady, nomady</t>
  </si>
  <si>
    <t>dynamometr</t>
  </si>
  <si>
    <t>dermatynom, dynametrom</t>
  </si>
  <si>
    <t>dynamometryczni</t>
  </si>
  <si>
    <t>termodynamiczny</t>
  </si>
  <si>
    <t>dynamu</t>
  </si>
  <si>
    <t>udanym</t>
  </si>
  <si>
    <t>dynar</t>
  </si>
  <si>
    <t>nardy, radny, randy</t>
  </si>
  <si>
    <t>dynara</t>
  </si>
  <si>
    <t>narady</t>
  </si>
  <si>
    <t>dynarami</t>
  </si>
  <si>
    <t>nadmiary</t>
  </si>
  <si>
    <t>dynarem</t>
  </si>
  <si>
    <t>daremny, meandry</t>
  </si>
  <si>
    <t>dynarka</t>
  </si>
  <si>
    <t>kardany</t>
  </si>
  <si>
    <t>dynarkiem</t>
  </si>
  <si>
    <t>kendyrami, kradniemy</t>
  </si>
  <si>
    <t>dynarkowi</t>
  </si>
  <si>
    <t>odkrywani</t>
  </si>
  <si>
    <t>dynarom</t>
  </si>
  <si>
    <t>mandory, monardy, randomy</t>
  </si>
  <si>
    <t>dynarowi</t>
  </si>
  <si>
    <t>darniowy, dinarowy, dorywani, odrywani</t>
  </si>
  <si>
    <t>dynarska</t>
  </si>
  <si>
    <t>sardynka, skradany</t>
  </si>
  <si>
    <t>dynarski</t>
  </si>
  <si>
    <t>sardynki</t>
  </si>
  <si>
    <t>dynarskiemu</t>
  </si>
  <si>
    <t>muskardynie</t>
  </si>
  <si>
    <t>dynarsko</t>
  </si>
  <si>
    <t>sardynko</t>
  </si>
  <si>
    <t>dynarsku</t>
  </si>
  <si>
    <t>surdynka</t>
  </si>
  <si>
    <t>dynarską</t>
  </si>
  <si>
    <t>sardynką</t>
  </si>
  <si>
    <t>dynaskopach</t>
  </si>
  <si>
    <t>podkasanych</t>
  </si>
  <si>
    <t>dynaskopami</t>
  </si>
  <si>
    <t>dypsomaniak, podkasanymi</t>
  </si>
  <si>
    <t>dynaskopem</t>
  </si>
  <si>
    <t>apendyksom, dypsomanek</t>
  </si>
  <si>
    <t>dynaskopom</t>
  </si>
  <si>
    <t>dypsomanko</t>
  </si>
  <si>
    <t>dynaskopowi</t>
  </si>
  <si>
    <t>odpyskiwano</t>
  </si>
  <si>
    <t>dynasowa</t>
  </si>
  <si>
    <t>nasadowy</t>
  </si>
  <si>
    <t>dynasową</t>
  </si>
  <si>
    <t>wydąsano</t>
  </si>
  <si>
    <t>dynastia</t>
  </si>
  <si>
    <t>dyniasta</t>
  </si>
  <si>
    <t>dynastie</t>
  </si>
  <si>
    <t>dyniaste</t>
  </si>
  <si>
    <t>dynastio</t>
  </si>
  <si>
    <t>dystonia, indosaty, stadiony</t>
  </si>
  <si>
    <t>dynastiom</t>
  </si>
  <si>
    <t>dostanymi, odstanymi</t>
  </si>
  <si>
    <t>dynastią</t>
  </si>
  <si>
    <t>dyniastą</t>
  </si>
  <si>
    <t>dynasto</t>
  </si>
  <si>
    <t>dostany, odstany</t>
  </si>
  <si>
    <t>dynastom</t>
  </si>
  <si>
    <t>dostanym, odstanym</t>
  </si>
  <si>
    <t>dyndająca</t>
  </si>
  <si>
    <t>naddający</t>
  </si>
  <si>
    <t>dyndała</t>
  </si>
  <si>
    <t>naddały</t>
  </si>
  <si>
    <t>dyndałaby</t>
  </si>
  <si>
    <t>naddałyby</t>
  </si>
  <si>
    <t>dyndoleniom</t>
  </si>
  <si>
    <t>nieoddolnym</t>
  </si>
  <si>
    <t>dyndoleniu</t>
  </si>
  <si>
    <t>niedudlony, nieodludny</t>
  </si>
  <si>
    <t>dyni</t>
  </si>
  <si>
    <t>indy</t>
  </si>
  <si>
    <t>dynia</t>
  </si>
  <si>
    <t>dainy, diany</t>
  </si>
  <si>
    <t>dyniom</t>
  </si>
  <si>
    <t>dominy, dymion, miodny</t>
  </si>
  <si>
    <t>dyniowa</t>
  </si>
  <si>
    <t>odwiany</t>
  </si>
  <si>
    <t>dyniowate</t>
  </si>
  <si>
    <t>donatywie, edytowani, niedatowy</t>
  </si>
  <si>
    <t>dyniowatemu</t>
  </si>
  <si>
    <t>medytowaniu</t>
  </si>
  <si>
    <t>dyniowatym</t>
  </si>
  <si>
    <t>dynamitowy, tymidynowa</t>
  </si>
  <si>
    <t>dyniowe</t>
  </si>
  <si>
    <t>dienowy, endywio, niewody</t>
  </si>
  <si>
    <t>dyniowego</t>
  </si>
  <si>
    <t>niegodowy, niewygodo</t>
  </si>
  <si>
    <t>dyniowej</t>
  </si>
  <si>
    <t>wydojeni</t>
  </si>
  <si>
    <t>dyniowemu</t>
  </si>
  <si>
    <t>nieudowym</t>
  </si>
  <si>
    <t>dynksa</t>
  </si>
  <si>
    <t>skandy</t>
  </si>
  <si>
    <t>dynksie</t>
  </si>
  <si>
    <t>indeksy</t>
  </si>
  <si>
    <t>dynksowi</t>
  </si>
  <si>
    <t>dynowski</t>
  </si>
  <si>
    <t>dynksu</t>
  </si>
  <si>
    <t>kundys</t>
  </si>
  <si>
    <t>dynksy</t>
  </si>
  <si>
    <t>syndyk</t>
  </si>
  <si>
    <t>dyno</t>
  </si>
  <si>
    <t>dony, dyon</t>
  </si>
  <si>
    <t>dynoda</t>
  </si>
  <si>
    <t>dodany, oddany</t>
  </si>
  <si>
    <t>dynodach</t>
  </si>
  <si>
    <t>dodanych, oddanych</t>
  </si>
  <si>
    <t>dynodami</t>
  </si>
  <si>
    <t>dodanymi, oddanymi</t>
  </si>
  <si>
    <t>dynom</t>
  </si>
  <si>
    <t>modny</t>
  </si>
  <si>
    <t>dynowianach</t>
  </si>
  <si>
    <t>odnawianych, odwanianych</t>
  </si>
  <si>
    <t>dynowianami</t>
  </si>
  <si>
    <t>odnawianymi, odwanianymi</t>
  </si>
  <si>
    <t>dynowianek</t>
  </si>
  <si>
    <t>indykowane</t>
  </si>
  <si>
    <t>dynowianie</t>
  </si>
  <si>
    <t>niedyniowa, nieodwiany</t>
  </si>
  <si>
    <t>dynowianinem</t>
  </si>
  <si>
    <t>niedaninowym, nienawodnymi</t>
  </si>
  <si>
    <t>dynowianka</t>
  </si>
  <si>
    <t>indykowana</t>
  </si>
  <si>
    <t>dynowianki</t>
  </si>
  <si>
    <t>indykanowi, indykowani</t>
  </si>
  <si>
    <t>dynowianko</t>
  </si>
  <si>
    <t>dokonywani, indykowano</t>
  </si>
  <si>
    <t>dynowianką</t>
  </si>
  <si>
    <t>indykowaną</t>
  </si>
  <si>
    <t>dynowianom</t>
  </si>
  <si>
    <t>dominowany, odminowany</t>
  </si>
  <si>
    <t>dynowska</t>
  </si>
  <si>
    <t>skandowy</t>
  </si>
  <si>
    <t>dynowskie</t>
  </si>
  <si>
    <t>indeksowy</t>
  </si>
  <si>
    <t>dynowskiego</t>
  </si>
  <si>
    <t>niedygowsko</t>
  </si>
  <si>
    <t>dynowskiemu</t>
  </si>
  <si>
    <t>sekundowymi</t>
  </si>
  <si>
    <t>dyon</t>
  </si>
  <si>
    <t>dony, dyno</t>
  </si>
  <si>
    <t>dyonami</t>
  </si>
  <si>
    <t>dymiona, nadoimy, odmiany, odymani</t>
  </si>
  <si>
    <t>dyonem</t>
  </si>
  <si>
    <t>demony, domeny, medyno, modeny, neodym</t>
  </si>
  <si>
    <t>dyonowej</t>
  </si>
  <si>
    <t>jodynowe, wydojone</t>
  </si>
  <si>
    <t>dyonu</t>
  </si>
  <si>
    <t>udony</t>
  </si>
  <si>
    <t>dyplom</t>
  </si>
  <si>
    <t>pomydl</t>
  </si>
  <si>
    <t>dyplomaci</t>
  </si>
  <si>
    <t>lapicydom</t>
  </si>
  <si>
    <t>dyplomami</t>
  </si>
  <si>
    <t>odplamimy</t>
  </si>
  <si>
    <t>dyplomanta</t>
  </si>
  <si>
    <t>doplatanym, odplatanym</t>
  </si>
  <si>
    <t>dyplomantek</t>
  </si>
  <si>
    <t>nadkomplety</t>
  </si>
  <si>
    <t>dyplomata</t>
  </si>
  <si>
    <t>doplatamy, odplatamy</t>
  </si>
  <si>
    <t>dyplomatu</t>
  </si>
  <si>
    <t>podtulamy</t>
  </si>
  <si>
    <t>dyplomie</t>
  </si>
  <si>
    <t>dolepimy, odlepimy</t>
  </si>
  <si>
    <t>dyplomowana</t>
  </si>
  <si>
    <t>podmalowany, podowalanym, poodwalanym</t>
  </si>
  <si>
    <t>dyplomowane</t>
  </si>
  <si>
    <t>podolewanym, poodlewanym</t>
  </si>
  <si>
    <t>dyplomowanej</t>
  </si>
  <si>
    <t>jednolampowy</t>
  </si>
  <si>
    <t>dyplomowani</t>
  </si>
  <si>
    <t>podwalonymi</t>
  </si>
  <si>
    <t>dyplomowania</t>
  </si>
  <si>
    <t>podowalanymi, poodwalanymi</t>
  </si>
  <si>
    <t>dyplomowanie</t>
  </si>
  <si>
    <t>niedyplomowa, podolewanymi, poodlewanymi</t>
  </si>
  <si>
    <t>dyplomowany</t>
  </si>
  <si>
    <t>owadopylnym</t>
  </si>
  <si>
    <t>dyplomowała</t>
  </si>
  <si>
    <t>podmalowały</t>
  </si>
  <si>
    <t>dyplomowałaby</t>
  </si>
  <si>
    <t>podmalowałyby</t>
  </si>
  <si>
    <t>dyplomuj</t>
  </si>
  <si>
    <t>odplujmy</t>
  </si>
  <si>
    <t>dyplomuje</t>
  </si>
  <si>
    <t>odplujemy</t>
  </si>
  <si>
    <t>dyplomująca</t>
  </si>
  <si>
    <t>podmulający, upodlającym</t>
  </si>
  <si>
    <t>dyplomy</t>
  </si>
  <si>
    <t>odpylmy</t>
  </si>
  <si>
    <t>dypsomana</t>
  </si>
  <si>
    <t>dopasanym, odpasanym</t>
  </si>
  <si>
    <t>dypsomanek</t>
  </si>
  <si>
    <t>apendyksom, dynaskopem</t>
  </si>
  <si>
    <t>dypsomani</t>
  </si>
  <si>
    <t>dipsomany, dopisanym, dospanymi, odpisanym, podsianym</t>
  </si>
  <si>
    <t>dypsomania</t>
  </si>
  <si>
    <t>dopasanymi, odpasanymi, posiadanym</t>
  </si>
  <si>
    <t>dypsomaniak</t>
  </si>
  <si>
    <t>dynaskopami, podkasanymi</t>
  </si>
  <si>
    <t>dypsomaniakowi</t>
  </si>
  <si>
    <t>odpyskowaniami</t>
  </si>
  <si>
    <t>dypsomanie</t>
  </si>
  <si>
    <t>dosypaniem, odespanymi, odsapniemy, odsypaniem</t>
  </si>
  <si>
    <t>dypsomanii</t>
  </si>
  <si>
    <t>dopisanymi, odpisanymi, podsianymi</t>
  </si>
  <si>
    <t>dypsomanij</t>
  </si>
  <si>
    <t>odsapnijmy</t>
  </si>
  <si>
    <t>dypsomanio</t>
  </si>
  <si>
    <t>dopasionym, dosypaniom, odpasionym, odsypaniom</t>
  </si>
  <si>
    <t>dypsomanka</t>
  </si>
  <si>
    <t>podkasanym</t>
  </si>
  <si>
    <t>dypsomany</t>
  </si>
  <si>
    <t>dosypanym, odsypanym</t>
  </si>
  <si>
    <t>dypteros</t>
  </si>
  <si>
    <t>spedytor</t>
  </si>
  <si>
    <t>dypterosach</t>
  </si>
  <si>
    <t>spedytorach</t>
  </si>
  <si>
    <t>dypterosami</t>
  </si>
  <si>
    <t>spedytorami</t>
  </si>
  <si>
    <t>dypterosem</t>
  </si>
  <si>
    <t>spedytorem</t>
  </si>
  <si>
    <t>dypterosom</t>
  </si>
  <si>
    <t>spedytorom</t>
  </si>
  <si>
    <t>dypterosowi</t>
  </si>
  <si>
    <t>spedytorowi</t>
  </si>
  <si>
    <t>dypterosy</t>
  </si>
  <si>
    <t>spedytory</t>
  </si>
  <si>
    <t>dypterosów</t>
  </si>
  <si>
    <t>spedytorów</t>
  </si>
  <si>
    <t>dyptychom</t>
  </si>
  <si>
    <t>podmytych</t>
  </si>
  <si>
    <t>dyra</t>
  </si>
  <si>
    <t>dary, rady, yard</t>
  </si>
  <si>
    <t>dyrach</t>
  </si>
  <si>
    <t>radych</t>
  </si>
  <si>
    <t>dyrami</t>
  </si>
  <si>
    <t>radymi</t>
  </si>
  <si>
    <t>dyrdało</t>
  </si>
  <si>
    <t>dodarły, oddarły</t>
  </si>
  <si>
    <t>dyrdałoby</t>
  </si>
  <si>
    <t>dodarłyby, oddarłyby</t>
  </si>
  <si>
    <t>dyrek</t>
  </si>
  <si>
    <t>kredy, redyk</t>
  </si>
  <si>
    <t>dyrekcja</t>
  </si>
  <si>
    <t>redakcyj</t>
  </si>
  <si>
    <t>dyrekcjami</t>
  </si>
  <si>
    <t>madryckiej</t>
  </si>
  <si>
    <t>dyrekcyjna</t>
  </si>
  <si>
    <t>redakcyjny</t>
  </si>
  <si>
    <t>dyrektor</t>
  </si>
  <si>
    <t>kredytor</t>
  </si>
  <si>
    <t>dyrektora</t>
  </si>
  <si>
    <t>kredytora, redaktory</t>
  </si>
  <si>
    <t>dyrektorach</t>
  </si>
  <si>
    <t>kredytorach</t>
  </si>
  <si>
    <t>dyrektorami</t>
  </si>
  <si>
    <t>kredytorami</t>
  </si>
  <si>
    <t>dyrektorce</t>
  </si>
  <si>
    <t>kredytorce</t>
  </si>
  <si>
    <t>dyrektorek</t>
  </si>
  <si>
    <t>kredytorek</t>
  </si>
  <si>
    <t>dyrektorem</t>
  </si>
  <si>
    <t>kredytorem</t>
  </si>
  <si>
    <t>dyrektoriach</t>
  </si>
  <si>
    <t>kordierytach</t>
  </si>
  <si>
    <t>dyrektoriami</t>
  </si>
  <si>
    <t>kordierytami</t>
  </si>
  <si>
    <t>dyrektoriom</t>
  </si>
  <si>
    <t>kordierytom</t>
  </si>
  <si>
    <t>dyrektoriów</t>
  </si>
  <si>
    <t>kordierytów</t>
  </si>
  <si>
    <t>dyrektorka</t>
  </si>
  <si>
    <t>kredytorka</t>
  </si>
  <si>
    <t>dyrektorkach</t>
  </si>
  <si>
    <t>kredytorkach</t>
  </si>
  <si>
    <t>dyrektorkami</t>
  </si>
  <si>
    <t>kredytorkami</t>
  </si>
  <si>
    <t>dyrektorki</t>
  </si>
  <si>
    <t>kredytorki</t>
  </si>
  <si>
    <t>dyrektorko</t>
  </si>
  <si>
    <t>kredytorko</t>
  </si>
  <si>
    <t>dyrektorkom</t>
  </si>
  <si>
    <t>kredytorkom</t>
  </si>
  <si>
    <t>dyrektorką</t>
  </si>
  <si>
    <t>kredytorką</t>
  </si>
  <si>
    <t>dyrektorkę</t>
  </si>
  <si>
    <t>kredytorkę</t>
  </si>
  <si>
    <t>dyrektorom</t>
  </si>
  <si>
    <t>koordymetr, kredytorom</t>
  </si>
  <si>
    <t>dyrektorowi</t>
  </si>
  <si>
    <t>kredytorowi</t>
  </si>
  <si>
    <t>dyrektorowie</t>
  </si>
  <si>
    <t>kordierytowe</t>
  </si>
  <si>
    <t>dyrektorowymi</t>
  </si>
  <si>
    <t>kordierytowym</t>
  </si>
  <si>
    <t>dyrektory</t>
  </si>
  <si>
    <t>kredytory</t>
  </si>
  <si>
    <t>dyrektorze</t>
  </si>
  <si>
    <t>kredytorze</t>
  </si>
  <si>
    <t>dyrektorzy</t>
  </si>
  <si>
    <t>kredytorzy</t>
  </si>
  <si>
    <t>dyrektorów</t>
  </si>
  <si>
    <t>kredytorów</t>
  </si>
  <si>
    <t>dyrekturo</t>
  </si>
  <si>
    <t>reduktory</t>
  </si>
  <si>
    <t>dyrektyw</t>
  </si>
  <si>
    <t>kredytyw, werdykty</t>
  </si>
  <si>
    <t>dyrektywa</t>
  </si>
  <si>
    <t>akredytyw, kredytywa</t>
  </si>
  <si>
    <t>dyrektywach</t>
  </si>
  <si>
    <t>kredytywach</t>
  </si>
  <si>
    <t>dyrektywami</t>
  </si>
  <si>
    <t>kredytywami</t>
  </si>
  <si>
    <t>dyrektywie</t>
  </si>
  <si>
    <t>kredytywie</t>
  </si>
  <si>
    <t>dyrektywo</t>
  </si>
  <si>
    <t>kredytowy, kredytywo</t>
  </si>
  <si>
    <t>dyrektywom</t>
  </si>
  <si>
    <t>kredytowym, kredytywom</t>
  </si>
  <si>
    <t>dyrektywy</t>
  </si>
  <si>
    <t>kredytywy</t>
  </si>
  <si>
    <t>dyrektywą</t>
  </si>
  <si>
    <t>kredytywą</t>
  </si>
  <si>
    <t>dyrektywę</t>
  </si>
  <si>
    <t>kredytywę</t>
  </si>
  <si>
    <t>dyrka</t>
  </si>
  <si>
    <t>kadry, kardy</t>
  </si>
  <si>
    <t>dyrko</t>
  </si>
  <si>
    <t>kordy</t>
  </si>
  <si>
    <t>dyrkowi</t>
  </si>
  <si>
    <t>wyrodki</t>
  </si>
  <si>
    <t>dyrkowie</t>
  </si>
  <si>
    <t>redykowi</t>
  </si>
  <si>
    <t>dyro</t>
  </si>
  <si>
    <t>odry, ordy, rody</t>
  </si>
  <si>
    <t>dyrom</t>
  </si>
  <si>
    <t>domry, modry, mordy</t>
  </si>
  <si>
    <t>dyrowie</t>
  </si>
  <si>
    <t>irydowe</t>
  </si>
  <si>
    <t>dyrygowani</t>
  </si>
  <si>
    <t>wiarygodny</t>
  </si>
  <si>
    <t>dyrygował</t>
  </si>
  <si>
    <t>dogrywały, odgrywały</t>
  </si>
  <si>
    <t>dyrygowałam</t>
  </si>
  <si>
    <t>madrygałowy</t>
  </si>
  <si>
    <t>dyrygowałby</t>
  </si>
  <si>
    <t>dogrywałyby, odgrywałyby</t>
  </si>
  <si>
    <t>dyrze</t>
  </si>
  <si>
    <t>rydze</t>
  </si>
  <si>
    <t>dysbakterioza</t>
  </si>
  <si>
    <t>keyboardzista</t>
  </si>
  <si>
    <t>dysbakteriozach</t>
  </si>
  <si>
    <t>keyboardzistach</t>
  </si>
  <si>
    <t>dysbakteriozami</t>
  </si>
  <si>
    <t>keyboardzistami</t>
  </si>
  <si>
    <t>dysbakteriozo</t>
  </si>
  <si>
    <t>keyboardzisto</t>
  </si>
  <si>
    <t>dysbakteriozom</t>
  </si>
  <si>
    <t>keyboardzistom</t>
  </si>
  <si>
    <t>dysbakteriozy</t>
  </si>
  <si>
    <t>keyboardzisty</t>
  </si>
  <si>
    <t>dysbakteriozą</t>
  </si>
  <si>
    <t>keyboardzistą</t>
  </si>
  <si>
    <t>dysbakteriozę</t>
  </si>
  <si>
    <t>keyboardzistę</t>
  </si>
  <si>
    <t>dysektora</t>
  </si>
  <si>
    <t>edytorska</t>
  </si>
  <si>
    <t>dysektorom</t>
  </si>
  <si>
    <t>skorodytem</t>
  </si>
  <si>
    <t>dysfonie</t>
  </si>
  <si>
    <t>sfenoidy</t>
  </si>
  <si>
    <t>dysforie</t>
  </si>
  <si>
    <t>sferoidy</t>
  </si>
  <si>
    <t>dysforiom</t>
  </si>
  <si>
    <t>dysmorfio</t>
  </si>
  <si>
    <t>dysgrafiach</t>
  </si>
  <si>
    <t>fidrygasach</t>
  </si>
  <si>
    <t>dysgrafiami</t>
  </si>
  <si>
    <t>fidrygasami</t>
  </si>
  <si>
    <t>dysgrafiom</t>
  </si>
  <si>
    <t>fidrygasom</t>
  </si>
  <si>
    <t>dysharmonio</t>
  </si>
  <si>
    <t>dyshonorami</t>
  </si>
  <si>
    <t>dyska</t>
  </si>
  <si>
    <t>kasyd</t>
  </si>
  <si>
    <t>dyskietko</t>
  </si>
  <si>
    <t>dyskoteki</t>
  </si>
  <si>
    <t>dyskinezach</t>
  </si>
  <si>
    <t>skinheadzcy</t>
  </si>
  <si>
    <t>dyskonter</t>
  </si>
  <si>
    <t>dekstryno, redyskont</t>
  </si>
  <si>
    <t>dyskontera</t>
  </si>
  <si>
    <t>redyskonta</t>
  </si>
  <si>
    <t>dyskonterach</t>
  </si>
  <si>
    <t>redyskontach</t>
  </si>
  <si>
    <t>dyskonterami</t>
  </si>
  <si>
    <t>redyskontami</t>
  </si>
  <si>
    <t>dyskonterem</t>
  </si>
  <si>
    <t>redyskontem</t>
  </si>
  <si>
    <t>dyskonterom</t>
  </si>
  <si>
    <t>redyskontom</t>
  </si>
  <si>
    <t>dyskonterowi</t>
  </si>
  <si>
    <t>redyskontowi</t>
  </si>
  <si>
    <t>dyskontowanie</t>
  </si>
  <si>
    <t>niedyskontowa</t>
  </si>
  <si>
    <t>dyskontowej</t>
  </si>
  <si>
    <t>jednostkowy</t>
  </si>
  <si>
    <t>dyskontu</t>
  </si>
  <si>
    <t>nudystko</t>
  </si>
  <si>
    <t>dyskowa</t>
  </si>
  <si>
    <t>wysadko</t>
  </si>
  <si>
    <t>dyskowej</t>
  </si>
  <si>
    <t>wedyjsko</t>
  </si>
  <si>
    <t>dyskretna</t>
  </si>
  <si>
    <t>dekstrany, dekstryna</t>
  </si>
  <si>
    <t>dyskretnego</t>
  </si>
  <si>
    <t>genderystko</t>
  </si>
  <si>
    <t>dyskryminowane</t>
  </si>
  <si>
    <t>niesardynkowym</t>
  </si>
  <si>
    <t>dyskryminowanie</t>
  </si>
  <si>
    <t>niesardynkowymi</t>
  </si>
  <si>
    <t>dysku</t>
  </si>
  <si>
    <t>skudy</t>
  </si>
  <si>
    <t>dyskusjami</t>
  </si>
  <si>
    <t>saudyjskim</t>
  </si>
  <si>
    <t>dyskutowane</t>
  </si>
  <si>
    <t>watosekundy</t>
  </si>
  <si>
    <t>dyskutowani</t>
  </si>
  <si>
    <t>odstukiwany</t>
  </si>
  <si>
    <t>dyslektyczna</t>
  </si>
  <si>
    <t>kladystyczne</t>
  </si>
  <si>
    <t>dyslokowana</t>
  </si>
  <si>
    <t>wydoskonala</t>
  </si>
  <si>
    <t>dyslokowanej</t>
  </si>
  <si>
    <t>jednoklasowy</t>
  </si>
  <si>
    <t>dyslokowani</t>
  </si>
  <si>
    <t>wydoskonali</t>
  </si>
  <si>
    <t>dyslokowanym</t>
  </si>
  <si>
    <t>wydoskonalmy</t>
  </si>
  <si>
    <t>dyslokowanymi</t>
  </si>
  <si>
    <t>wydoskonalimy</t>
  </si>
  <si>
    <t>dyslokowaną</t>
  </si>
  <si>
    <t>wydoskonalą</t>
  </si>
  <si>
    <t>dysocjowanie</t>
  </si>
  <si>
    <t>odciosywanej</t>
  </si>
  <si>
    <t>dysonansie</t>
  </si>
  <si>
    <t>niedossany</t>
  </si>
  <si>
    <t>dysonowania</t>
  </si>
  <si>
    <t>odnosawiany</t>
  </si>
  <si>
    <t>dysonowaniach</t>
  </si>
  <si>
    <t>odnosawianych</t>
  </si>
  <si>
    <t>dysonowaniami</t>
  </si>
  <si>
    <t>odnosawianymi</t>
  </si>
  <si>
    <t>dysonowanie</t>
  </si>
  <si>
    <t>niesodowany, niesynodowa</t>
  </si>
  <si>
    <t>dysonowaniem</t>
  </si>
  <si>
    <t>niesodowanym</t>
  </si>
  <si>
    <t>dysonował</t>
  </si>
  <si>
    <t>sondowały, słodowany</t>
  </si>
  <si>
    <t>dysonowałby</t>
  </si>
  <si>
    <t>sondowałyby</t>
  </si>
  <si>
    <t>dysonując</t>
  </si>
  <si>
    <t>sondujący</t>
  </si>
  <si>
    <t>dyspergowano</t>
  </si>
  <si>
    <t>podsrywanego</t>
  </si>
  <si>
    <t>dyspozytor</t>
  </si>
  <si>
    <t>prozodysty</t>
  </si>
  <si>
    <t>dysprozami</t>
  </si>
  <si>
    <t>przysiadom</t>
  </si>
  <si>
    <t>dysprozowa</t>
  </si>
  <si>
    <t>podorawszy, podorywasz, poodrywasz</t>
  </si>
  <si>
    <t>dysputo</t>
  </si>
  <si>
    <t>dopusty, odpusty, podusty</t>
  </si>
  <si>
    <t>dysputowanego</t>
  </si>
  <si>
    <t>podegustowany</t>
  </si>
  <si>
    <t>dysputowaniom</t>
  </si>
  <si>
    <t>postudiowanym</t>
  </si>
  <si>
    <t>dystansowanie</t>
  </si>
  <si>
    <t>niedystansowa</t>
  </si>
  <si>
    <t>dystenem</t>
  </si>
  <si>
    <t>sedyment</t>
  </si>
  <si>
    <t>dystonia</t>
  </si>
  <si>
    <t>dynastio, indosaty, stadiony</t>
  </si>
  <si>
    <t>dystonie</t>
  </si>
  <si>
    <t>niedosyt</t>
  </si>
  <si>
    <t>dystonowaniom</t>
  </si>
  <si>
    <t>odstanowionym</t>
  </si>
  <si>
    <t>dystopicznym</t>
  </si>
  <si>
    <t>podstycznymi</t>
  </si>
  <si>
    <t>dystychami</t>
  </si>
  <si>
    <t>dystymiach</t>
  </si>
  <si>
    <t>dystychicznym</t>
  </si>
  <si>
    <t>dystymicznych</t>
  </si>
  <si>
    <t>dysza</t>
  </si>
  <si>
    <t>sadzy</t>
  </si>
  <si>
    <t>dyszak</t>
  </si>
  <si>
    <t>dyszka, kadysz, sadzyk</t>
  </si>
  <si>
    <t>dyszaka</t>
  </si>
  <si>
    <t>kadysza, sadzyka</t>
  </si>
  <si>
    <t>dyszakach</t>
  </si>
  <si>
    <t>chasydzka, kadyszach, sadzykach</t>
  </si>
  <si>
    <t>dyszakami</t>
  </si>
  <si>
    <t>kadyszami, sadzykami</t>
  </si>
  <si>
    <t>dyszaki</t>
  </si>
  <si>
    <t>kadiszy, sadzyki</t>
  </si>
  <si>
    <t>dyszakiem</t>
  </si>
  <si>
    <t>sadzykiem</t>
  </si>
  <si>
    <t>dyszakom</t>
  </si>
  <si>
    <t>domykasz, kadyszom, odmykasz, odzyskam, sadzykom</t>
  </si>
  <si>
    <t>dyszakowi</t>
  </si>
  <si>
    <t>kadyszowi, sadzykowi</t>
  </si>
  <si>
    <t>dyszaku</t>
  </si>
  <si>
    <t>kadyszu, sadzyku</t>
  </si>
  <si>
    <t>dyszaków</t>
  </si>
  <si>
    <t>kadyszów, sadzyków</t>
  </si>
  <si>
    <t>dyszami</t>
  </si>
  <si>
    <t>sadzimy</t>
  </si>
  <si>
    <t>dyszano</t>
  </si>
  <si>
    <t>sadzony</t>
  </si>
  <si>
    <t>dyszał</t>
  </si>
  <si>
    <t>szydła</t>
  </si>
  <si>
    <t>dyszała</t>
  </si>
  <si>
    <t>sadzały</t>
  </si>
  <si>
    <t>dyszałaby</t>
  </si>
  <si>
    <t>sadzałyby</t>
  </si>
  <si>
    <t>dyszało</t>
  </si>
  <si>
    <t>doszyła, odszyła</t>
  </si>
  <si>
    <t>dyszałoby</t>
  </si>
  <si>
    <t>doszyłaby, odszyłaby</t>
  </si>
  <si>
    <t>dyszałobym</t>
  </si>
  <si>
    <t>doszyłabym, odmyszałby, odszyłabym</t>
  </si>
  <si>
    <t>dyszałobyś</t>
  </si>
  <si>
    <t>doszyłabyś, odszyłabyś</t>
  </si>
  <si>
    <t>dyszałom</t>
  </si>
  <si>
    <t>doszyłam, odmyszał, odszyłam</t>
  </si>
  <si>
    <t>dyszałoś</t>
  </si>
  <si>
    <t>doszyłaś, odszyłaś</t>
  </si>
  <si>
    <t>dyszel</t>
  </si>
  <si>
    <t>dyszle, szydle</t>
  </si>
  <si>
    <t>dyszeniami</t>
  </si>
  <si>
    <t>nasiedzimy</t>
  </si>
  <si>
    <t>dyszeniom</t>
  </si>
  <si>
    <t>odmyszeni</t>
  </si>
  <si>
    <t>dyszka</t>
  </si>
  <si>
    <t>dyszak, kadysz, sadzyk</t>
  </si>
  <si>
    <t>dyszkantowych</t>
  </si>
  <si>
    <t>tchawkodyszny</t>
  </si>
  <si>
    <t>dyszko</t>
  </si>
  <si>
    <t>odzysk, szkody</t>
  </si>
  <si>
    <t>dyszlach</t>
  </si>
  <si>
    <t>dalszych, szyldach</t>
  </si>
  <si>
    <t>dyszlami</t>
  </si>
  <si>
    <t>dalszymi, szyldami</t>
  </si>
  <si>
    <t>dyszle</t>
  </si>
  <si>
    <t>dyszel, szydle</t>
  </si>
  <si>
    <t>dyszlem</t>
  </si>
  <si>
    <t>szyldem</t>
  </si>
  <si>
    <t>dyszlom</t>
  </si>
  <si>
    <t>szyldom</t>
  </si>
  <si>
    <t>dyszlowa</t>
  </si>
  <si>
    <t>dolawszy, odlawszy, szyldowa</t>
  </si>
  <si>
    <t>dyszlowe</t>
  </si>
  <si>
    <t>szyldowe</t>
  </si>
  <si>
    <t>dyszlowego</t>
  </si>
  <si>
    <t>szyldowego</t>
  </si>
  <si>
    <t>dyszlowej</t>
  </si>
  <si>
    <t>szyldowej</t>
  </si>
  <si>
    <t>dyszlowemu</t>
  </si>
  <si>
    <t>szyldowemu</t>
  </si>
  <si>
    <t>dyszlowi</t>
  </si>
  <si>
    <t>odwszyli, szyldowi, wydolisz</t>
  </si>
  <si>
    <t>dyszlowy</t>
  </si>
  <si>
    <t>szyldowy</t>
  </si>
  <si>
    <t>dyszlowych</t>
  </si>
  <si>
    <t>szyldowych</t>
  </si>
  <si>
    <t>dyszlowym</t>
  </si>
  <si>
    <t>szyldowym</t>
  </si>
  <si>
    <t>dyszlowymi</t>
  </si>
  <si>
    <t>szyldowymi</t>
  </si>
  <si>
    <t>dyszlową</t>
  </si>
  <si>
    <t>szyldową</t>
  </si>
  <si>
    <t>dyszlu</t>
  </si>
  <si>
    <t>szyldu</t>
  </si>
  <si>
    <t>dyszlów</t>
  </si>
  <si>
    <t>szyldów</t>
  </si>
  <si>
    <t>dyszo</t>
  </si>
  <si>
    <t>szody</t>
  </si>
  <si>
    <t>dyszom</t>
  </si>
  <si>
    <t>odmysz</t>
  </si>
  <si>
    <t>dyszowa</t>
  </si>
  <si>
    <t>doszywa, odszywa, sadzowy</t>
  </si>
  <si>
    <t>dyszowi</t>
  </si>
  <si>
    <t>wydoisz</t>
  </si>
  <si>
    <t>dyszownica</t>
  </si>
  <si>
    <t>sadowniczy</t>
  </si>
  <si>
    <t>dyszownicach</t>
  </si>
  <si>
    <t>sadowniczych</t>
  </si>
  <si>
    <t>dyszownicami</t>
  </si>
  <si>
    <t>sadowniczymi</t>
  </si>
  <si>
    <t>dyszownicą</t>
  </si>
  <si>
    <t>sądowniczy</t>
  </si>
  <si>
    <t>dyszowym</t>
  </si>
  <si>
    <t>domywszy, odmywszy, odwszymy</t>
  </si>
  <si>
    <t>dyszowymi</t>
  </si>
  <si>
    <t>odymiwszy</t>
  </si>
  <si>
    <t>dyszową</t>
  </si>
  <si>
    <t>odąwszy</t>
  </si>
  <si>
    <t>dysząca</t>
  </si>
  <si>
    <t>sadzący</t>
  </si>
  <si>
    <t>dyszącą</t>
  </si>
  <si>
    <t>sądzący</t>
  </si>
  <si>
    <t>dyteistkom</t>
  </si>
  <si>
    <t>metodystki</t>
  </si>
  <si>
    <t>dytek</t>
  </si>
  <si>
    <t>edykt</t>
  </si>
  <si>
    <t>dywagowały</t>
  </si>
  <si>
    <t>wygadywało</t>
  </si>
  <si>
    <t>dywagowałyby</t>
  </si>
  <si>
    <t>wygadywałoby</t>
  </si>
  <si>
    <t>dywaguj</t>
  </si>
  <si>
    <t>wygaduj</t>
  </si>
  <si>
    <t>dywagujcie</t>
  </si>
  <si>
    <t>wygadujcie</t>
  </si>
  <si>
    <t>dywagujcież</t>
  </si>
  <si>
    <t>wygadujcież</t>
  </si>
  <si>
    <t>dywaguje</t>
  </si>
  <si>
    <t>wygaduje</t>
  </si>
  <si>
    <t>dywagujecie</t>
  </si>
  <si>
    <t>wygadujecie</t>
  </si>
  <si>
    <t>dywagujemy</t>
  </si>
  <si>
    <t>wygadujemy</t>
  </si>
  <si>
    <t>dywagujesz</t>
  </si>
  <si>
    <t>wygadujesz</t>
  </si>
  <si>
    <t>dywagujmy</t>
  </si>
  <si>
    <t>wygadujmy</t>
  </si>
  <si>
    <t>dywagujmyż</t>
  </si>
  <si>
    <t>wygadujmyż</t>
  </si>
  <si>
    <t>dywagują</t>
  </si>
  <si>
    <t>wygadują</t>
  </si>
  <si>
    <t>dywagując</t>
  </si>
  <si>
    <t>wygadując</t>
  </si>
  <si>
    <t>dywagująca</t>
  </si>
  <si>
    <t>wygadująca</t>
  </si>
  <si>
    <t>dywagujące</t>
  </si>
  <si>
    <t>wygadujące</t>
  </si>
  <si>
    <t>dywagującego</t>
  </si>
  <si>
    <t>wygadującego</t>
  </si>
  <si>
    <t>dywagującej</t>
  </si>
  <si>
    <t>wygadującej</t>
  </si>
  <si>
    <t>dywagującemu</t>
  </si>
  <si>
    <t>wygadującemu</t>
  </si>
  <si>
    <t>dywagujący</t>
  </si>
  <si>
    <t>wygadujący</t>
  </si>
  <si>
    <t>dywagujących</t>
  </si>
  <si>
    <t>wygadujących</t>
  </si>
  <si>
    <t>dywagującym</t>
  </si>
  <si>
    <t>wygadującym</t>
  </si>
  <si>
    <t>dywagującymi</t>
  </si>
  <si>
    <t>wygadującymi</t>
  </si>
  <si>
    <t>dywagującą</t>
  </si>
  <si>
    <t>wygadującą</t>
  </si>
  <si>
    <t>dywagujże</t>
  </si>
  <si>
    <t>wygadujże</t>
  </si>
  <si>
    <t>dywaguję</t>
  </si>
  <si>
    <t>wygaduję</t>
  </si>
  <si>
    <t>dywan</t>
  </si>
  <si>
    <t>dawny, dnawy, wdany</t>
  </si>
  <si>
    <t>dywanach</t>
  </si>
  <si>
    <t>dawanych, nawdycha, wdychana</t>
  </si>
  <si>
    <t>dywaniarce</t>
  </si>
  <si>
    <t>nadrywacie</t>
  </si>
  <si>
    <t>dywaniarek</t>
  </si>
  <si>
    <t>wykradanie</t>
  </si>
  <si>
    <t>dywaniarka</t>
  </si>
  <si>
    <t>wykradania</t>
  </si>
  <si>
    <t>dywaniarkach</t>
  </si>
  <si>
    <t>wykradaniach</t>
  </si>
  <si>
    <t>dywaniarkami</t>
  </si>
  <si>
    <t>wykradaniami</t>
  </si>
  <si>
    <t>dywaniarko</t>
  </si>
  <si>
    <t>odkrywania, radkowiany</t>
  </si>
  <si>
    <t>dywaniarkom</t>
  </si>
  <si>
    <t>dokrawanymi, kadrowanymi, kardanowymi, odkrawanymi, wykradaniom</t>
  </si>
  <si>
    <t>dywaniarz</t>
  </si>
  <si>
    <t>zwyradnia</t>
  </si>
  <si>
    <t>dywaniarza</t>
  </si>
  <si>
    <t>wydarzania, wydziarana, wyradzania</t>
  </si>
  <si>
    <t>dywaniarzach</t>
  </si>
  <si>
    <t>wydarzaniach, wyradzaniach</t>
  </si>
  <si>
    <t>dywaniarzami</t>
  </si>
  <si>
    <t>wydarzaniami, wyradzaniami</t>
  </si>
  <si>
    <t>dywaniarze</t>
  </si>
  <si>
    <t>wydarzanie, wydarzenia, wydziarane, wydzierana, wyradzanie</t>
  </si>
  <si>
    <t>dywaniarzem</t>
  </si>
  <si>
    <t>wydarzaniem, wyradzaniem</t>
  </si>
  <si>
    <t>dywaniarzom</t>
  </si>
  <si>
    <t>dowarzanymi, ozdrawianym, rozdawanymi, rozwadniamy, wydarzaniom, wyradzaniom</t>
  </si>
  <si>
    <t>dywaniarzu</t>
  </si>
  <si>
    <t>uzdrawiany, wydarzaniu, wyradzaniu</t>
  </si>
  <si>
    <t>dywaniarzy</t>
  </si>
  <si>
    <t>wydziarany</t>
  </si>
  <si>
    <t>dywanie</t>
  </si>
  <si>
    <t>endywia, wydanie</t>
  </si>
  <si>
    <t>dywaniku</t>
  </si>
  <si>
    <t>wydukani</t>
  </si>
  <si>
    <t>dywanowa</t>
  </si>
  <si>
    <t>wanadowy, wydawano</t>
  </si>
  <si>
    <t>dywanowi</t>
  </si>
  <si>
    <t>widywano</t>
  </si>
  <si>
    <t>dywanowo</t>
  </si>
  <si>
    <t>wodowany</t>
  </si>
  <si>
    <t>dywany</t>
  </si>
  <si>
    <t>wydany</t>
  </si>
  <si>
    <t>dywersanci</t>
  </si>
  <si>
    <t>niedrawscy</t>
  </si>
  <si>
    <t>dywiz</t>
  </si>
  <si>
    <t>dziwy, zwidy</t>
  </si>
  <si>
    <t>dywizem</t>
  </si>
  <si>
    <t>wiedzmy</t>
  </si>
  <si>
    <t>dywizje</t>
  </si>
  <si>
    <t>wyjdzie</t>
  </si>
  <si>
    <t>dywizjonem</t>
  </si>
  <si>
    <t>jezdniowym</t>
  </si>
  <si>
    <t>dywizjoner</t>
  </si>
  <si>
    <t>zwyrodniej</t>
  </si>
  <si>
    <t>dywizjonerom</t>
  </si>
  <si>
    <t>niezdrojowym</t>
  </si>
  <si>
    <t>dywizjonom</t>
  </si>
  <si>
    <t>zdwojonymi</t>
  </si>
  <si>
    <t>dywizjonowe</t>
  </si>
  <si>
    <t>wojewodziny</t>
  </si>
  <si>
    <t>dywizom</t>
  </si>
  <si>
    <t>wodzimy, wymodzi, zdwoimy</t>
  </si>
  <si>
    <t>dyza</t>
  </si>
  <si>
    <t>zady</t>
  </si>
  <si>
    <t>dyzach</t>
  </si>
  <si>
    <t>zdycha</t>
  </si>
  <si>
    <t>dyzami</t>
  </si>
  <si>
    <t>zadymi</t>
  </si>
  <si>
    <t>dyzartriom</t>
  </si>
  <si>
    <t>dormitarzy, rozdartymi</t>
  </si>
  <si>
    <t>dyzma</t>
  </si>
  <si>
    <t>zadym, zdamy</t>
  </si>
  <si>
    <t>dyzmach</t>
  </si>
  <si>
    <t>zdycham</t>
  </si>
  <si>
    <t>dyzmami</t>
  </si>
  <si>
    <t>amidyzm, dziammy</t>
  </si>
  <si>
    <t>dyzmie</t>
  </si>
  <si>
    <t>deizmy, miedzy</t>
  </si>
  <si>
    <t>dyzmo</t>
  </si>
  <si>
    <t>dyzom</t>
  </si>
  <si>
    <t>dyzuniach</t>
  </si>
  <si>
    <t>zdychaniu</t>
  </si>
  <si>
    <t>dyzuniom</t>
  </si>
  <si>
    <t>zdumiony</t>
  </si>
  <si>
    <t>dyzurio</t>
  </si>
  <si>
    <t>ryzoidu</t>
  </si>
  <si>
    <t>dyzuriom</t>
  </si>
  <si>
    <t>urodzimy</t>
  </si>
  <si>
    <t>dyżurowanie</t>
  </si>
  <si>
    <t>niedyżurowa</t>
  </si>
  <si>
    <t>dzbanie</t>
  </si>
  <si>
    <t>bandzie, bezdnia</t>
  </si>
  <si>
    <t>dzeto</t>
  </si>
  <si>
    <t>todze</t>
  </si>
  <si>
    <t>dziabana</t>
  </si>
  <si>
    <t>zadbania, zbadania</t>
  </si>
  <si>
    <t>dziabane</t>
  </si>
  <si>
    <t>zadbanie, zaniedba, zbadanie</t>
  </si>
  <si>
    <t>dziabanej</t>
  </si>
  <si>
    <t>zaniedbaj</t>
  </si>
  <si>
    <t>dziabaniu</t>
  </si>
  <si>
    <t>udziabani</t>
  </si>
  <si>
    <t>dziabano</t>
  </si>
  <si>
    <t>dziobana</t>
  </si>
  <si>
    <t>dziabany</t>
  </si>
  <si>
    <t>zdybania</t>
  </si>
  <si>
    <t>dziabanych</t>
  </si>
  <si>
    <t>zdybaniach</t>
  </si>
  <si>
    <t>dziabanym</t>
  </si>
  <si>
    <t>zadbanymi, zbadanymi</t>
  </si>
  <si>
    <t>dziabanymi</t>
  </si>
  <si>
    <t>zdybaniami</t>
  </si>
  <si>
    <t>dziabało</t>
  </si>
  <si>
    <t>dziobała, ozdabiał</t>
  </si>
  <si>
    <t>dziabałoby</t>
  </si>
  <si>
    <t>dziobałaby, obdziabały, ozdabiałby</t>
  </si>
  <si>
    <t>dziabałobym</t>
  </si>
  <si>
    <t>dziobałabym, ozdabiałbym</t>
  </si>
  <si>
    <t>dziabałobyś</t>
  </si>
  <si>
    <t>dziobałabyś, ozdabiałbyś</t>
  </si>
  <si>
    <t>dziabałom</t>
  </si>
  <si>
    <t>dziobałam</t>
  </si>
  <si>
    <t>dziabałoś</t>
  </si>
  <si>
    <t>dziobałaś</t>
  </si>
  <si>
    <t>dziabały</t>
  </si>
  <si>
    <t>działaby</t>
  </si>
  <si>
    <t>dziabałyśmy</t>
  </si>
  <si>
    <t>zadymiałbyś, zadymiłabyś</t>
  </si>
  <si>
    <t>dziabnie</t>
  </si>
  <si>
    <t>nabiedzi</t>
  </si>
  <si>
    <t>dziabniecie</t>
  </si>
  <si>
    <t>nabiedzicie</t>
  </si>
  <si>
    <t>dziabniemy</t>
  </si>
  <si>
    <t>nabiedzimy</t>
  </si>
  <si>
    <t>dziabniesz</t>
  </si>
  <si>
    <t>nabiedzisz</t>
  </si>
  <si>
    <t>dziabnięto</t>
  </si>
  <si>
    <t>dziobnięta</t>
  </si>
  <si>
    <t>dziabnął</t>
  </si>
  <si>
    <t>nabłądzi</t>
  </si>
  <si>
    <t>dziabnęło</t>
  </si>
  <si>
    <t>dziobnęła</t>
  </si>
  <si>
    <t>dziabnęłoby</t>
  </si>
  <si>
    <t>dziobnęłaby</t>
  </si>
  <si>
    <t>dziabnęłobym</t>
  </si>
  <si>
    <t>dziobnęłabym</t>
  </si>
  <si>
    <t>dziabnęłobyś</t>
  </si>
  <si>
    <t>dziobnęłabyś</t>
  </si>
  <si>
    <t>dziabnęłom</t>
  </si>
  <si>
    <t>dziobnęłam</t>
  </si>
  <si>
    <t>dziabnęłoś</t>
  </si>
  <si>
    <t>dziobnęłaś</t>
  </si>
  <si>
    <t>dziad</t>
  </si>
  <si>
    <t>dzida</t>
  </si>
  <si>
    <t>dziadowanie</t>
  </si>
  <si>
    <t>odwiedzania</t>
  </si>
  <si>
    <t>dziadowaniu</t>
  </si>
  <si>
    <t>dziaduniowa</t>
  </si>
  <si>
    <t>dziadowałem</t>
  </si>
  <si>
    <t>odwiedzałam</t>
  </si>
  <si>
    <t>dziadowałeś</t>
  </si>
  <si>
    <t>odwiedzałaś</t>
  </si>
  <si>
    <t>dziadowało</t>
  </si>
  <si>
    <t>oddziałowa</t>
  </si>
  <si>
    <t>dziadowały</t>
  </si>
  <si>
    <t>oddziaływa</t>
  </si>
  <si>
    <t>dziadowino</t>
  </si>
  <si>
    <t>dowidziano, odwidziano</t>
  </si>
  <si>
    <t>dziaduniowe</t>
  </si>
  <si>
    <t>odwiedzaniu</t>
  </si>
  <si>
    <t>dziadzeniami</t>
  </si>
  <si>
    <t>dziamdzianie</t>
  </si>
  <si>
    <t>dziadzi</t>
  </si>
  <si>
    <t>dzidzia</t>
  </si>
  <si>
    <t>dziadziałabym</t>
  </si>
  <si>
    <t>dziamdziałaby</t>
  </si>
  <si>
    <t>dziadziałam</t>
  </si>
  <si>
    <t>dziamdziała</t>
  </si>
  <si>
    <t>dziadziałbym</t>
  </si>
  <si>
    <t>dziamdziałby</t>
  </si>
  <si>
    <t>dziadziałobym</t>
  </si>
  <si>
    <t>dziamdziałoby</t>
  </si>
  <si>
    <t>dziadziałom</t>
  </si>
  <si>
    <t>dziamdziało</t>
  </si>
  <si>
    <t>dziale</t>
  </si>
  <si>
    <t>aldzie, ladzie</t>
  </si>
  <si>
    <t>dziamane</t>
  </si>
  <si>
    <t>zadaniem</t>
  </si>
  <si>
    <t>dziamanej</t>
  </si>
  <si>
    <t>zjadaniem</t>
  </si>
  <si>
    <t>dziamanemu</t>
  </si>
  <si>
    <t>zadumaniem</t>
  </si>
  <si>
    <t>dziamani</t>
  </si>
  <si>
    <t>zdaniami</t>
  </si>
  <si>
    <t>dziamania</t>
  </si>
  <si>
    <t>zadaniami</t>
  </si>
  <si>
    <t>dziamanie</t>
  </si>
  <si>
    <t>miedziana</t>
  </si>
  <si>
    <t>dziamaniem</t>
  </si>
  <si>
    <t>mandaizmie</t>
  </si>
  <si>
    <t>dziamano</t>
  </si>
  <si>
    <t>zadaniom</t>
  </si>
  <si>
    <t>dziamany</t>
  </si>
  <si>
    <t>zadanymi, zadymani</t>
  </si>
  <si>
    <t>dziamanym</t>
  </si>
  <si>
    <t>mandaizmy</t>
  </si>
  <si>
    <t>dziamał</t>
  </si>
  <si>
    <t>działam, mazidła, zładami</t>
  </si>
  <si>
    <t>dziamałby</t>
  </si>
  <si>
    <t>działabym</t>
  </si>
  <si>
    <t>dziamało</t>
  </si>
  <si>
    <t>odziałam</t>
  </si>
  <si>
    <t>dziamałoby</t>
  </si>
  <si>
    <t>odziałabym</t>
  </si>
  <si>
    <t>dziamały</t>
  </si>
  <si>
    <t>działamy, zadymiał, zadymiła</t>
  </si>
  <si>
    <t>dziamałyby</t>
  </si>
  <si>
    <t>zadymiałby, zadymiłaby</t>
  </si>
  <si>
    <t>dziamcie</t>
  </si>
  <si>
    <t>miedzica</t>
  </si>
  <si>
    <t>dziamka</t>
  </si>
  <si>
    <t>zadkami</t>
  </si>
  <si>
    <t>dziamkamy</t>
  </si>
  <si>
    <t>zadymkami</t>
  </si>
  <si>
    <t>dziamkana</t>
  </si>
  <si>
    <t>zadankami</t>
  </si>
  <si>
    <t>dziamkane</t>
  </si>
  <si>
    <t>zadankiem</t>
  </si>
  <si>
    <t>dziamkania</t>
  </si>
  <si>
    <t>nadziakami</t>
  </si>
  <si>
    <t>dziamkanie</t>
  </si>
  <si>
    <t>dziekanami, kadzeniami, miedzianka, nadziakiem</t>
  </si>
  <si>
    <t>dziamkano</t>
  </si>
  <si>
    <t>nadziakom, odznakami</t>
  </si>
  <si>
    <t>dziamkany</t>
  </si>
  <si>
    <t>kandyzami, nakadzimy</t>
  </si>
  <si>
    <t>dziamkasz</t>
  </si>
  <si>
    <t>zadzimska</t>
  </si>
  <si>
    <t>dziamkał</t>
  </si>
  <si>
    <t>kadziłam</t>
  </si>
  <si>
    <t>dziamkała</t>
  </si>
  <si>
    <t>zakładami</t>
  </si>
  <si>
    <t>dziamkałby</t>
  </si>
  <si>
    <t>kadziłabym</t>
  </si>
  <si>
    <t>dziamkało</t>
  </si>
  <si>
    <t>młodziaka, odkaziłam, okadziłam</t>
  </si>
  <si>
    <t>dziamkałoby</t>
  </si>
  <si>
    <t>odkaziłabym, okadziłabym</t>
  </si>
  <si>
    <t>dziamkań</t>
  </si>
  <si>
    <t>zdańkami</t>
  </si>
  <si>
    <t>dziammy</t>
  </si>
  <si>
    <t>amidyzm, dyzmami</t>
  </si>
  <si>
    <t>dziamol</t>
  </si>
  <si>
    <t>zamodli</t>
  </si>
  <si>
    <t>dziamolcie</t>
  </si>
  <si>
    <t>zamodlicie</t>
  </si>
  <si>
    <t>dziamolenie</t>
  </si>
  <si>
    <t>lemoniadzie, neoidealizm</t>
  </si>
  <si>
    <t>dziamoleniu</t>
  </si>
  <si>
    <t>udzielaniom</t>
  </si>
  <si>
    <t>dziamoli</t>
  </si>
  <si>
    <t>dializom, imidazol</t>
  </si>
  <si>
    <t>dziamolmy</t>
  </si>
  <si>
    <t>zamodlimy</t>
  </si>
  <si>
    <t>dziamże</t>
  </si>
  <si>
    <t>dżezami</t>
  </si>
  <si>
    <t>dziana</t>
  </si>
  <si>
    <t>zadani, zadnia, zdania</t>
  </si>
  <si>
    <t>dziane</t>
  </si>
  <si>
    <t>zadnie, zdanie</t>
  </si>
  <si>
    <t>dzianego</t>
  </si>
  <si>
    <t>godzenia, gonadzie, niezgoda, zadniego</t>
  </si>
  <si>
    <t>dzianej</t>
  </si>
  <si>
    <t>jezdnia, nadziej, najdzie, zadniej</t>
  </si>
  <si>
    <t>dzianemu</t>
  </si>
  <si>
    <t>zadniemu</t>
  </si>
  <si>
    <t>dzianet</t>
  </si>
  <si>
    <t>dzietna</t>
  </si>
  <si>
    <t>dzianie</t>
  </si>
  <si>
    <t>nadziei</t>
  </si>
  <si>
    <t>dzianiem</t>
  </si>
  <si>
    <t>miedzian</t>
  </si>
  <si>
    <t>dzianina</t>
  </si>
  <si>
    <t>nadziani</t>
  </si>
  <si>
    <t>dzianinie</t>
  </si>
  <si>
    <t>niedziani</t>
  </si>
  <si>
    <t>dzianinowe</t>
  </si>
  <si>
    <t>dzwonienia, niezawodni, zawodnieni</t>
  </si>
  <si>
    <t>dzianinowego</t>
  </si>
  <si>
    <t>niegodzinowa</t>
  </si>
  <si>
    <t>dzianiu</t>
  </si>
  <si>
    <t>dziunia</t>
  </si>
  <si>
    <t>dzianym</t>
  </si>
  <si>
    <t>zdanymi</t>
  </si>
  <si>
    <t>dzianą</t>
  </si>
  <si>
    <t>zadnią</t>
  </si>
  <si>
    <t>dziar</t>
  </si>
  <si>
    <t>radzi</t>
  </si>
  <si>
    <t>dziaram</t>
  </si>
  <si>
    <t>miazdra, zadrami</t>
  </si>
  <si>
    <t>dziaramy</t>
  </si>
  <si>
    <t>zadymiar</t>
  </si>
  <si>
    <t>dziarana</t>
  </si>
  <si>
    <t>zadarnia</t>
  </si>
  <si>
    <t>dziarane</t>
  </si>
  <si>
    <t>darzenia, naradzie, niezdara, radzenia, zaradnie</t>
  </si>
  <si>
    <t>dziaranego</t>
  </si>
  <si>
    <t>ogradzanie, rozgadanie</t>
  </si>
  <si>
    <t>dziaranej</t>
  </si>
  <si>
    <t>zaradniej</t>
  </si>
  <si>
    <t>dziaranemu</t>
  </si>
  <si>
    <t>marudzenia, uradzaniem, zamerdaniu</t>
  </si>
  <si>
    <t>dziaraniem</t>
  </si>
  <si>
    <t>darzeniami, niezdarami, radzeniami, redzianami</t>
  </si>
  <si>
    <t>dziaraniom</t>
  </si>
  <si>
    <t>mizoandria, odziarniam, rozdaniami, zarodniami</t>
  </si>
  <si>
    <t>dziarano</t>
  </si>
  <si>
    <t>rozdania, zarodnia</t>
  </si>
  <si>
    <t>dziaranym</t>
  </si>
  <si>
    <t>naradzimy, zadarnimy, zaradnymi</t>
  </si>
  <si>
    <t>dziaraną</t>
  </si>
  <si>
    <t>zadarnią</t>
  </si>
  <si>
    <t>dziarał</t>
  </si>
  <si>
    <t>radziła</t>
  </si>
  <si>
    <t>dziarałby</t>
  </si>
  <si>
    <t>radziłaby</t>
  </si>
  <si>
    <t>dziarałbym</t>
  </si>
  <si>
    <t>radziłabym</t>
  </si>
  <si>
    <t>dziarałbyś</t>
  </si>
  <si>
    <t>radziłabyś</t>
  </si>
  <si>
    <t>dziarninom</t>
  </si>
  <si>
    <t>mordzianin</t>
  </si>
  <si>
    <t>dziaro</t>
  </si>
  <si>
    <t>rodzai</t>
  </si>
  <si>
    <t>dziarom</t>
  </si>
  <si>
    <t>miazdro, rodzima</t>
  </si>
  <si>
    <t>dziarska</t>
  </si>
  <si>
    <t>sadzarki, zadarski</t>
  </si>
  <si>
    <t>dziarskie</t>
  </si>
  <si>
    <t>sieradzki</t>
  </si>
  <si>
    <t>dziarsko</t>
  </si>
  <si>
    <t>rozsadki</t>
  </si>
  <si>
    <t>dziarze</t>
  </si>
  <si>
    <t>zdziera</t>
  </si>
  <si>
    <t>dziatwo</t>
  </si>
  <si>
    <t>dziwota</t>
  </si>
  <si>
    <t>dział</t>
  </si>
  <si>
    <t>ładzi</t>
  </si>
  <si>
    <t>działacz</t>
  </si>
  <si>
    <t>czadział, czadziła, dziczała</t>
  </si>
  <si>
    <t>działaczek</t>
  </si>
  <si>
    <t>działeczka</t>
  </si>
  <si>
    <t>działaj</t>
  </si>
  <si>
    <t>jadziła</t>
  </si>
  <si>
    <t>działajmy</t>
  </si>
  <si>
    <t>zajadłymi</t>
  </si>
  <si>
    <t>działam</t>
  </si>
  <si>
    <t>dziamał, mazidła, zładami</t>
  </si>
  <si>
    <t>działamy</t>
  </si>
  <si>
    <t>dziamały, zadymiał, zadymiła</t>
  </si>
  <si>
    <t>działaniem</t>
  </si>
  <si>
    <t>ładzeniami</t>
  </si>
  <si>
    <t>działaniom</t>
  </si>
  <si>
    <t>działonami, zdołaniami, łodzianami</t>
  </si>
  <si>
    <t>działano</t>
  </si>
  <si>
    <t>nadziało, zadniało, zdołania</t>
  </si>
  <si>
    <t>działasz</t>
  </si>
  <si>
    <t>szadziła, zasadził, zsadziła</t>
  </si>
  <si>
    <t>działał</t>
  </si>
  <si>
    <t>ładziła</t>
  </si>
  <si>
    <t>działałby</t>
  </si>
  <si>
    <t>ładziłaby</t>
  </si>
  <si>
    <t>działałbym</t>
  </si>
  <si>
    <t>ładziłabym</t>
  </si>
  <si>
    <t>działałbyś</t>
  </si>
  <si>
    <t>ładziłabyś</t>
  </si>
  <si>
    <t>działało</t>
  </si>
  <si>
    <t>dołaziła, odłaziła</t>
  </si>
  <si>
    <t>działałoby</t>
  </si>
  <si>
    <t>dołaziłaby, odłaziłaby</t>
  </si>
  <si>
    <t>działałobym</t>
  </si>
  <si>
    <t>dołaziłabym, odłaziłabym</t>
  </si>
  <si>
    <t>działałobyś</t>
  </si>
  <si>
    <t>dołaziłabyś, odłaziłabyś</t>
  </si>
  <si>
    <t>działałom</t>
  </si>
  <si>
    <t>dołaziłam, odłaziłam</t>
  </si>
  <si>
    <t>działałoś</t>
  </si>
  <si>
    <t>dołaziłaś, odłaziłaś</t>
  </si>
  <si>
    <t>działdowian</t>
  </si>
  <si>
    <t>naddziałowi</t>
  </si>
  <si>
    <t>działdowianek</t>
  </si>
  <si>
    <t>niekadzidłowa</t>
  </si>
  <si>
    <t>działdowianie</t>
  </si>
  <si>
    <t>niedowidziała</t>
  </si>
  <si>
    <t>działek</t>
  </si>
  <si>
    <t>dziełka, kładzie</t>
  </si>
  <si>
    <t>działem</t>
  </si>
  <si>
    <t>mazideł</t>
  </si>
  <si>
    <t>działka</t>
  </si>
  <si>
    <t>kadziła</t>
  </si>
  <si>
    <t>działkach</t>
  </si>
  <si>
    <t>kładziach</t>
  </si>
  <si>
    <t>działkami</t>
  </si>
  <si>
    <t>kładziami</t>
  </si>
  <si>
    <t>działkiem</t>
  </si>
  <si>
    <t>dziełkami</t>
  </si>
  <si>
    <t>działko</t>
  </si>
  <si>
    <t>kadziło, odkaził, okadził, łodzika</t>
  </si>
  <si>
    <t>działkom</t>
  </si>
  <si>
    <t>kadziłom, kładziom, młodziak, młodzika</t>
  </si>
  <si>
    <t>działkowa</t>
  </si>
  <si>
    <t>kadziował, zakładowi</t>
  </si>
  <si>
    <t>działkowca</t>
  </si>
  <si>
    <t>ładowaczki</t>
  </si>
  <si>
    <t>działkowce</t>
  </si>
  <si>
    <t>doczekiwał, odczekiwał</t>
  </si>
  <si>
    <t>działkowcu</t>
  </si>
  <si>
    <t>kudłaczowi</t>
  </si>
  <si>
    <t>działkowej</t>
  </si>
  <si>
    <t>zwijadełko</t>
  </si>
  <si>
    <t>działkowy</t>
  </si>
  <si>
    <t>wykadziło</t>
  </si>
  <si>
    <t>działkowym</t>
  </si>
  <si>
    <t>wykadziłom</t>
  </si>
  <si>
    <t>działką</t>
  </si>
  <si>
    <t>kładzią</t>
  </si>
  <si>
    <t>działo</t>
  </si>
  <si>
    <t>dołazi, odział, odłazi</t>
  </si>
  <si>
    <t>działoby</t>
  </si>
  <si>
    <t>dziobały, odziałby</t>
  </si>
  <si>
    <t>działobym</t>
  </si>
  <si>
    <t>modziłaby, odziałbym</t>
  </si>
  <si>
    <t>działobyś</t>
  </si>
  <si>
    <t>odziałbyś</t>
  </si>
  <si>
    <t>działom</t>
  </si>
  <si>
    <t>mazidło, modziła</t>
  </si>
  <si>
    <t>działon</t>
  </si>
  <si>
    <t>łodzian</t>
  </si>
  <si>
    <t>działonach</t>
  </si>
  <si>
    <t>nachodziła, ochładzani, zdołaniach, łodzianach</t>
  </si>
  <si>
    <t>działonami</t>
  </si>
  <si>
    <t>działaniom, zdołaniami, łodzianami</t>
  </si>
  <si>
    <t>działonem</t>
  </si>
  <si>
    <t>zdołaniem, ładzeniom</t>
  </si>
  <si>
    <t>działonie</t>
  </si>
  <si>
    <t>łodzianie</t>
  </si>
  <si>
    <t>działonom</t>
  </si>
  <si>
    <t>namodziło, zdołaniom, łodzianom</t>
  </si>
  <si>
    <t>działonowa</t>
  </si>
  <si>
    <t>zadołowani, zadławiono, załadownio, zdołowania</t>
  </si>
  <si>
    <t>działonowe</t>
  </si>
  <si>
    <t>zdołowanie</t>
  </si>
  <si>
    <t>działonowemu</t>
  </si>
  <si>
    <t>udemonizował</t>
  </si>
  <si>
    <t>działonowi</t>
  </si>
  <si>
    <t>działownio</t>
  </si>
  <si>
    <t>działonowym</t>
  </si>
  <si>
    <t>zdominowały, zdołowanymi</t>
  </si>
  <si>
    <t>działonu</t>
  </si>
  <si>
    <t>zdołaniu</t>
  </si>
  <si>
    <t>działony</t>
  </si>
  <si>
    <t>łodziany</t>
  </si>
  <si>
    <t>działowa</t>
  </si>
  <si>
    <t>zawiodła</t>
  </si>
  <si>
    <t>działowe</t>
  </si>
  <si>
    <t>dziełowa, odziewał</t>
  </si>
  <si>
    <t>działowemu</t>
  </si>
  <si>
    <t>zdumiewało</t>
  </si>
  <si>
    <t>działowi</t>
  </si>
  <si>
    <t>widziało</t>
  </si>
  <si>
    <t>działowni</t>
  </si>
  <si>
    <t>nadziwiło</t>
  </si>
  <si>
    <t>działownia</t>
  </si>
  <si>
    <t>nadziałowi</t>
  </si>
  <si>
    <t>działownie</t>
  </si>
  <si>
    <t>nawiedziło</t>
  </si>
  <si>
    <t>działowniom</t>
  </si>
  <si>
    <t>młodzianowi</t>
  </si>
  <si>
    <t>działowy</t>
  </si>
  <si>
    <t>zawiodły</t>
  </si>
  <si>
    <t>działowych</t>
  </si>
  <si>
    <t>wychodziła</t>
  </si>
  <si>
    <t>działowym</t>
  </si>
  <si>
    <t>wydziałom, wymodziła</t>
  </si>
  <si>
    <t>działową</t>
  </si>
  <si>
    <t>dowiązał, odwiązał, wiązadło</t>
  </si>
  <si>
    <t>działu</t>
  </si>
  <si>
    <t>udział, uładzi</t>
  </si>
  <si>
    <t>działów</t>
  </si>
  <si>
    <t>zawiódł</t>
  </si>
  <si>
    <t>działówkom</t>
  </si>
  <si>
    <t>młodziaków</t>
  </si>
  <si>
    <t>dziczała</t>
  </si>
  <si>
    <t>czadział, czadziła, działacz</t>
  </si>
  <si>
    <t>dziczałaby</t>
  </si>
  <si>
    <t>czadziałby, czadziłaby</t>
  </si>
  <si>
    <t>dziczałabym</t>
  </si>
  <si>
    <t>czadziałbym, czadziłabym</t>
  </si>
  <si>
    <t>dziczałabyś</t>
  </si>
  <si>
    <t>czadziałbyś, czadziłabyś</t>
  </si>
  <si>
    <t>dziczeje</t>
  </si>
  <si>
    <t>zjedzcie</t>
  </si>
  <si>
    <t>dziczejże</t>
  </si>
  <si>
    <t>zjedzcież</t>
  </si>
  <si>
    <t>dziczenia</t>
  </si>
  <si>
    <t>niedzicza</t>
  </si>
  <si>
    <t>dziczenie</t>
  </si>
  <si>
    <t>niedzicze</t>
  </si>
  <si>
    <t>dziczeniu</t>
  </si>
  <si>
    <t>znudzicie</t>
  </si>
  <si>
    <t>dzieciak</t>
  </si>
  <si>
    <t>kadzicie</t>
  </si>
  <si>
    <t>dzieciarnio</t>
  </si>
  <si>
    <t>odziarnicie</t>
  </si>
  <si>
    <t>dziecinka</t>
  </si>
  <si>
    <t>niedzicka</t>
  </si>
  <si>
    <t>dziecinki</t>
  </si>
  <si>
    <t>nidzickie, niedzicki</t>
  </si>
  <si>
    <t>dziecinko</t>
  </si>
  <si>
    <t>niedzicko</t>
  </si>
  <si>
    <t>dziecinkom</t>
  </si>
  <si>
    <t>miedniczko</t>
  </si>
  <si>
    <t>dziecinką</t>
  </si>
  <si>
    <t>niedzicką</t>
  </si>
  <si>
    <t>dziecinna</t>
  </si>
  <si>
    <t>dziennica</t>
  </si>
  <si>
    <t>dziecinne</t>
  </si>
  <si>
    <t>dziennice</t>
  </si>
  <si>
    <t>dziecinniano</t>
  </si>
  <si>
    <t>nieadoniczni</t>
  </si>
  <si>
    <t>dziecinniejemy</t>
  </si>
  <si>
    <t>niedymieniczej</t>
  </si>
  <si>
    <t>dziecinniejesz</t>
  </si>
  <si>
    <t>dziecinniejsze</t>
  </si>
  <si>
    <t>dziecinnienie</t>
  </si>
  <si>
    <t>niedziecinnie</t>
  </si>
  <si>
    <t>dziecinnieniu</t>
  </si>
  <si>
    <t>udziecinnieni</t>
  </si>
  <si>
    <t>dziecinny</t>
  </si>
  <si>
    <t>dziennicy, nienidzcy</t>
  </si>
  <si>
    <t>dziecinnym</t>
  </si>
  <si>
    <t>miedniczny</t>
  </si>
  <si>
    <t>dziecinną</t>
  </si>
  <si>
    <t>dziennicą</t>
  </si>
  <si>
    <t>dzieciny</t>
  </si>
  <si>
    <t>niedzicy</t>
  </si>
  <si>
    <t>dzieciom</t>
  </si>
  <si>
    <t>miedzico, modzicie</t>
  </si>
  <si>
    <t>dziecku</t>
  </si>
  <si>
    <t>udeczki</t>
  </si>
  <si>
    <t>dziedziczeni</t>
  </si>
  <si>
    <t>dziedzicznie</t>
  </si>
  <si>
    <t>dziedziczyło</t>
  </si>
  <si>
    <t>odziedziczył</t>
  </si>
  <si>
    <t>dziedziczyłoby</t>
  </si>
  <si>
    <t>odziedziczyłby</t>
  </si>
  <si>
    <t>dziedziczyłobym</t>
  </si>
  <si>
    <t>odziedziczyłbym</t>
  </si>
  <si>
    <t>dziedziczyłobyś</t>
  </si>
  <si>
    <t>odziedziczyłbyś</t>
  </si>
  <si>
    <t>dziegciarze</t>
  </si>
  <si>
    <t>dzierzgacie</t>
  </si>
  <si>
    <t>dziegciarzom</t>
  </si>
  <si>
    <t>zgromadzicie</t>
  </si>
  <si>
    <t>dziegciowy</t>
  </si>
  <si>
    <t>wygodzicie</t>
  </si>
  <si>
    <t>dziegciową</t>
  </si>
  <si>
    <t>dziwiącego</t>
  </si>
  <si>
    <t>dzieje</t>
  </si>
  <si>
    <t>jedzie</t>
  </si>
  <si>
    <t>dziejecie</t>
  </si>
  <si>
    <t>jedziecie</t>
  </si>
  <si>
    <t>dziejemy</t>
  </si>
  <si>
    <t>jedziemy</t>
  </si>
  <si>
    <t>dziejesz</t>
  </si>
  <si>
    <t>jedziesz</t>
  </si>
  <si>
    <t>dziejowa</t>
  </si>
  <si>
    <t>dziewoja, odziewaj, owadziej</t>
  </si>
  <si>
    <t>dziejowe</t>
  </si>
  <si>
    <t>dziewoje</t>
  </si>
  <si>
    <t>dziejowo</t>
  </si>
  <si>
    <t>dziewojo</t>
  </si>
  <si>
    <t>dziejowym</t>
  </si>
  <si>
    <t>odezwijmy</t>
  </si>
  <si>
    <t>dziejową</t>
  </si>
  <si>
    <t>dziewoją</t>
  </si>
  <si>
    <t>dzieju</t>
  </si>
  <si>
    <t>ujdzie</t>
  </si>
  <si>
    <t>dziejącym</t>
  </si>
  <si>
    <t>jedzącymi</t>
  </si>
  <si>
    <t>dziekan</t>
  </si>
  <si>
    <t>kandzie, zdaniek</t>
  </si>
  <si>
    <t>dziekana</t>
  </si>
  <si>
    <t>kadzenia, kanadzie, zadaniek</t>
  </si>
  <si>
    <t>dziekanach</t>
  </si>
  <si>
    <t>kadzeniach</t>
  </si>
  <si>
    <t>dziekanami</t>
  </si>
  <si>
    <t>dziamkanie, kadzeniami, miedzianka, nadziakiem</t>
  </si>
  <si>
    <t>dziekanatowi</t>
  </si>
  <si>
    <t>niezadatkowi</t>
  </si>
  <si>
    <t>dziekanem</t>
  </si>
  <si>
    <t>kadzeniem</t>
  </si>
  <si>
    <t>dziekani</t>
  </si>
  <si>
    <t>niedzika</t>
  </si>
  <si>
    <t>dziekaniom</t>
  </si>
  <si>
    <t>miedzianko</t>
  </si>
  <si>
    <t>dziekankami</t>
  </si>
  <si>
    <t>nieakadzkim</t>
  </si>
  <si>
    <t>dziekanom</t>
  </si>
  <si>
    <t>kadzeniom, komandzie, nomadzkie</t>
  </si>
  <si>
    <t>dziekanowska</t>
  </si>
  <si>
    <t>szadkowianek</t>
  </si>
  <si>
    <t>dziekany</t>
  </si>
  <si>
    <t>kandyzie</t>
  </si>
  <si>
    <t>dziel</t>
  </si>
  <si>
    <t>lidze</t>
  </si>
  <si>
    <t>dzielarko</t>
  </si>
  <si>
    <t>kolidarze, lodziarek, odrzekali</t>
  </si>
  <si>
    <t>dzieleni</t>
  </si>
  <si>
    <t>dzielnie, niedziel</t>
  </si>
  <si>
    <t>dzielenia</t>
  </si>
  <si>
    <t>niedziela</t>
  </si>
  <si>
    <t>dzieleniach</t>
  </si>
  <si>
    <t>enchiladzie, niedzielach</t>
  </si>
  <si>
    <t>dzieleniami</t>
  </si>
  <si>
    <t>denializmie, niedzielami</t>
  </si>
  <si>
    <t>dzielenie</t>
  </si>
  <si>
    <t>niedziele</t>
  </si>
  <si>
    <t>dzieleniom</t>
  </si>
  <si>
    <t>niedzielom</t>
  </si>
  <si>
    <t>dzieleniu</t>
  </si>
  <si>
    <t>nieludzie, udzieleni, udzielnie</t>
  </si>
  <si>
    <t>dzieli</t>
  </si>
  <si>
    <t>lidzie</t>
  </si>
  <si>
    <t>dzieliłaby</t>
  </si>
  <si>
    <t>labiedziły</t>
  </si>
  <si>
    <t>dzieliłoby</t>
  </si>
  <si>
    <t>obdzieliły</t>
  </si>
  <si>
    <t>dzielna</t>
  </si>
  <si>
    <t>landzie, nadziel, zdalnie</t>
  </si>
  <si>
    <t>dzielnemu</t>
  </si>
  <si>
    <t>zemdleniu</t>
  </si>
  <si>
    <t>dzielnia</t>
  </si>
  <si>
    <t>nadzieli</t>
  </si>
  <si>
    <t>dzielnica</t>
  </si>
  <si>
    <t>lidziance, nacedzili</t>
  </si>
  <si>
    <t>dzielnico</t>
  </si>
  <si>
    <t>doliczeni, odliczeni</t>
  </si>
  <si>
    <t>dzielnicowym</t>
  </si>
  <si>
    <t>odlewniczymi</t>
  </si>
  <si>
    <t>dzielnicy</t>
  </si>
  <si>
    <t>nielidzcy</t>
  </si>
  <si>
    <t>dzielnie</t>
  </si>
  <si>
    <t>dzieleni, niedziel</t>
  </si>
  <si>
    <t>dzielnika</t>
  </si>
  <si>
    <t>lidzianek, nielidzka</t>
  </si>
  <si>
    <t>dzielniki</t>
  </si>
  <si>
    <t>nielidzki</t>
  </si>
  <si>
    <t>dzielniku</t>
  </si>
  <si>
    <t>nieludzki, nuklidzie</t>
  </si>
  <si>
    <t>dzielnią</t>
  </si>
  <si>
    <t>lądzieni</t>
  </si>
  <si>
    <t>dzielnościami</t>
  </si>
  <si>
    <t>namodziliście</t>
  </si>
  <si>
    <t>dzielnym</t>
  </si>
  <si>
    <t>zmydleni</t>
  </si>
  <si>
    <t>dzielona</t>
  </si>
  <si>
    <t>lodzenia</t>
  </si>
  <si>
    <t>dzielone</t>
  </si>
  <si>
    <t>lodzenie</t>
  </si>
  <si>
    <t>dzielą</t>
  </si>
  <si>
    <t>lądzie</t>
  </si>
  <si>
    <t>dziennego</t>
  </si>
  <si>
    <t>niezgodne</t>
  </si>
  <si>
    <t>dziennemu</t>
  </si>
  <si>
    <t>mendzeniu, nudzeniem</t>
  </si>
  <si>
    <t>dziennicy</t>
  </si>
  <si>
    <t>dziecinny, nienidzcy</t>
  </si>
  <si>
    <t>dzienniczka</t>
  </si>
  <si>
    <t>nidziczanek</t>
  </si>
  <si>
    <t>dziennika</t>
  </si>
  <si>
    <t>nienidzka</t>
  </si>
  <si>
    <t>dzienniki</t>
  </si>
  <si>
    <t>nienidzki</t>
  </si>
  <si>
    <t>dzierga</t>
  </si>
  <si>
    <t>gardzie, gradzie</t>
  </si>
  <si>
    <t>dziergali</t>
  </si>
  <si>
    <t>gardzieli</t>
  </si>
  <si>
    <t>dziergam</t>
  </si>
  <si>
    <t>zgredami</t>
  </si>
  <si>
    <t>dziergana</t>
  </si>
  <si>
    <t>gardzenia, zadrganie</t>
  </si>
  <si>
    <t>dziergane</t>
  </si>
  <si>
    <t>gardzenie</t>
  </si>
  <si>
    <t>dziergani</t>
  </si>
  <si>
    <t>gradzinie</t>
  </si>
  <si>
    <t>dzierganiom</t>
  </si>
  <si>
    <t>grodzeniami</t>
  </si>
  <si>
    <t>dziergano</t>
  </si>
  <si>
    <t>dogrzanie, grodzenia, nagrodzie, odgrzanie</t>
  </si>
  <si>
    <t>dziergany</t>
  </si>
  <si>
    <t>nadgryzie</t>
  </si>
  <si>
    <t>dziergałoby</t>
  </si>
  <si>
    <t>obdziergały</t>
  </si>
  <si>
    <t>dziergałobym</t>
  </si>
  <si>
    <t>odgrzybiałem</t>
  </si>
  <si>
    <t>dziergałobyś</t>
  </si>
  <si>
    <t>odgrzybiałeś</t>
  </si>
  <si>
    <t>dzierlica</t>
  </si>
  <si>
    <t>zradlicie</t>
  </si>
  <si>
    <t>dzierlice</t>
  </si>
  <si>
    <t>zredlicie</t>
  </si>
  <si>
    <t>dzierlico</t>
  </si>
  <si>
    <t>rodziciel</t>
  </si>
  <si>
    <t>dzierzbom</t>
  </si>
  <si>
    <t>morbidezz</t>
  </si>
  <si>
    <t>dzierzgane</t>
  </si>
  <si>
    <t>grandezzie</t>
  </si>
  <si>
    <t>dzierzgano</t>
  </si>
  <si>
    <t>zagrodzeni</t>
  </si>
  <si>
    <t>dzierzgałom</t>
  </si>
  <si>
    <t>zagrodziłem</t>
  </si>
  <si>
    <t>dzierzgałoś</t>
  </si>
  <si>
    <t>zagrodziłeś</t>
  </si>
  <si>
    <t>dzierż</t>
  </si>
  <si>
    <t>żerdzi</t>
  </si>
  <si>
    <t>dzierżak</t>
  </si>
  <si>
    <t>kradzież</t>
  </si>
  <si>
    <t>dzierżaka</t>
  </si>
  <si>
    <t>żakardzie</t>
  </si>
  <si>
    <t>dzierżakach</t>
  </si>
  <si>
    <t>kradzieżach</t>
  </si>
  <si>
    <t>dzierżakami</t>
  </si>
  <si>
    <t>kradzieżami</t>
  </si>
  <si>
    <t>dzierżakom</t>
  </si>
  <si>
    <t>kradzieżom</t>
  </si>
  <si>
    <t>dzierżakowi</t>
  </si>
  <si>
    <t>kradzieżowi</t>
  </si>
  <si>
    <t>dzierżawcy</t>
  </si>
  <si>
    <t>wydarzcież</t>
  </si>
  <si>
    <t>dzierżawcze</t>
  </si>
  <si>
    <t>zadrzewcież</t>
  </si>
  <si>
    <t>dzierżawczynie</t>
  </si>
  <si>
    <t>niedzierżawczy</t>
  </si>
  <si>
    <t>dzierżawione</t>
  </si>
  <si>
    <t>nieżerdziowa</t>
  </si>
  <si>
    <t>dzierżawo</t>
  </si>
  <si>
    <t>żerdziowa</t>
  </si>
  <si>
    <t>dzierżona</t>
  </si>
  <si>
    <t>zdrożenia</t>
  </si>
  <si>
    <t>dzierżone</t>
  </si>
  <si>
    <t>zdrożenie</t>
  </si>
  <si>
    <t>dzierżonej</t>
  </si>
  <si>
    <t>oderznijże</t>
  </si>
  <si>
    <t>dzierżony</t>
  </si>
  <si>
    <t>żyrondzie</t>
  </si>
  <si>
    <t>dzierżą</t>
  </si>
  <si>
    <t>żerdzią</t>
  </si>
  <si>
    <t>dziesiątak</t>
  </si>
  <si>
    <t>dziesiątka</t>
  </si>
  <si>
    <t>dziesiątkowanie</t>
  </si>
  <si>
    <t>niedziesiątkowa</t>
  </si>
  <si>
    <t>dziewannie</t>
  </si>
  <si>
    <t>nawiedzeni, niewadzeni, niewdziane</t>
  </si>
  <si>
    <t>dziewanno</t>
  </si>
  <si>
    <t>nawodzeni</t>
  </si>
  <si>
    <t>dziewczyna</t>
  </si>
  <si>
    <t>niezdawczy</t>
  </si>
  <si>
    <t>dziewczynach</t>
  </si>
  <si>
    <t>niezdawczych</t>
  </si>
  <si>
    <t>dziewczynami</t>
  </si>
  <si>
    <t>niezdawczymi</t>
  </si>
  <si>
    <t>dziewczynina</t>
  </si>
  <si>
    <t>niedziwaczny</t>
  </si>
  <si>
    <t>dziewczyninach</t>
  </si>
  <si>
    <t>niedziwacznych</t>
  </si>
  <si>
    <t>dziewczyninami</t>
  </si>
  <si>
    <t>niedziwacznymi</t>
  </si>
  <si>
    <t>dziewczynino</t>
  </si>
  <si>
    <t>niezwodniczy</t>
  </si>
  <si>
    <t>dziewczyninom</t>
  </si>
  <si>
    <t>niezwodniczym</t>
  </si>
  <si>
    <t>dziewczyninę</t>
  </si>
  <si>
    <t>niewdzięczny</t>
  </si>
  <si>
    <t>dziewczęcą</t>
  </si>
  <si>
    <t>wdzięczące</t>
  </si>
  <si>
    <t>dziewiarce</t>
  </si>
  <si>
    <t>wdzieracie</t>
  </si>
  <si>
    <t>dziewiarek</t>
  </si>
  <si>
    <t>dziewierka</t>
  </si>
  <si>
    <t>dziewiarniom</t>
  </si>
  <si>
    <t>zdrowieniami</t>
  </si>
  <si>
    <t>dziewiarze</t>
  </si>
  <si>
    <t>dziewierza</t>
  </si>
  <si>
    <t>dziewic</t>
  </si>
  <si>
    <t>dziwcie</t>
  </si>
  <si>
    <t>dziewica</t>
  </si>
  <si>
    <t>wadzicie</t>
  </si>
  <si>
    <t>dziewice</t>
  </si>
  <si>
    <t>wiedzcie</t>
  </si>
  <si>
    <t>dziewico</t>
  </si>
  <si>
    <t>dziwocie, wodzicie, zdwoicie</t>
  </si>
  <si>
    <t>dziewictwa</t>
  </si>
  <si>
    <t>dziwactwie</t>
  </si>
  <si>
    <t>dziewicza</t>
  </si>
  <si>
    <t>zadziwcie, zwadzicie</t>
  </si>
  <si>
    <t>dziewicze</t>
  </si>
  <si>
    <t>zwiedzcie</t>
  </si>
  <si>
    <t>dziewiczo</t>
  </si>
  <si>
    <t>zwodzicie</t>
  </si>
  <si>
    <t>dziewicą</t>
  </si>
  <si>
    <t>dziwiące</t>
  </si>
  <si>
    <t>dziewicę</t>
  </si>
  <si>
    <t>wędzicie</t>
  </si>
  <si>
    <t>dziewkami</t>
  </si>
  <si>
    <t>dewizkami, dziwakiem, kamwidzie</t>
  </si>
  <si>
    <t>dziewoj</t>
  </si>
  <si>
    <t>odezwij</t>
  </si>
  <si>
    <t>dziewoja</t>
  </si>
  <si>
    <t>dziejowa, odziewaj, owadziej</t>
  </si>
  <si>
    <t>dzieworodna</t>
  </si>
  <si>
    <t>odrdzewiano, odrdzewiona</t>
  </si>
  <si>
    <t>dzieworodne</t>
  </si>
  <si>
    <t>odrdzewione</t>
  </si>
  <si>
    <t>dzieworodnego</t>
  </si>
  <si>
    <t>odrdzewionego</t>
  </si>
  <si>
    <t>dzieworodnej</t>
  </si>
  <si>
    <t>odrdzewionej</t>
  </si>
  <si>
    <t>dzieworodnemu</t>
  </si>
  <si>
    <t>odrdzewionemu</t>
  </si>
  <si>
    <t>dzieworodny</t>
  </si>
  <si>
    <t>odrdzewiony</t>
  </si>
  <si>
    <t>dzieworodnych</t>
  </si>
  <si>
    <t>odrdzewionych</t>
  </si>
  <si>
    <t>dzieworodnym</t>
  </si>
  <si>
    <t>odrdzewionym</t>
  </si>
  <si>
    <t>dzieworodnymi</t>
  </si>
  <si>
    <t>odrdzewionymi</t>
  </si>
  <si>
    <t>dzieworodną</t>
  </si>
  <si>
    <t>odrdzewioną</t>
  </si>
  <si>
    <t>dziewosłąbkę</t>
  </si>
  <si>
    <t>dziewosłębką</t>
  </si>
  <si>
    <t>dzieła</t>
  </si>
  <si>
    <t>ładzie</t>
  </si>
  <si>
    <t>dziełka</t>
  </si>
  <si>
    <t>działek, kładzie</t>
  </si>
  <si>
    <t>dziełko</t>
  </si>
  <si>
    <t>kłodzie</t>
  </si>
  <si>
    <t>dzieło</t>
  </si>
  <si>
    <t>łodzie</t>
  </si>
  <si>
    <t>dziełom</t>
  </si>
  <si>
    <t>młodzie</t>
  </si>
  <si>
    <t>dziełowa</t>
  </si>
  <si>
    <t>działowe, odziewał</t>
  </si>
  <si>
    <t>dzieża</t>
  </si>
  <si>
    <t>dżazie</t>
  </si>
  <si>
    <t>dzieże</t>
  </si>
  <si>
    <t>dżezie</t>
  </si>
  <si>
    <t>dzieżo</t>
  </si>
  <si>
    <t>odzież</t>
  </si>
  <si>
    <t>dzieży</t>
  </si>
  <si>
    <t>żydzie</t>
  </si>
  <si>
    <t>dzika</t>
  </si>
  <si>
    <t>kadzi, zadki</t>
  </si>
  <si>
    <t>dzikarzami</t>
  </si>
  <si>
    <t>kamizardzi</t>
  </si>
  <si>
    <t>dzikarze</t>
  </si>
  <si>
    <t>zderzaki, zdzierak</t>
  </si>
  <si>
    <t>dzikowi</t>
  </si>
  <si>
    <t>wodziki</t>
  </si>
  <si>
    <t>dziksza</t>
  </si>
  <si>
    <t>kadzisz</t>
  </si>
  <si>
    <t>dzikszemu</t>
  </si>
  <si>
    <t>szemudzki</t>
  </si>
  <si>
    <t>dzikus</t>
  </si>
  <si>
    <t>duszki, kidusz</t>
  </si>
  <si>
    <t>dzikusa</t>
  </si>
  <si>
    <t>kadiszu</t>
  </si>
  <si>
    <t>dzikusach</t>
  </si>
  <si>
    <t>kiduszach</t>
  </si>
  <si>
    <t>dzikusami</t>
  </si>
  <si>
    <t>kiduszami</t>
  </si>
  <si>
    <t>dzikusem</t>
  </si>
  <si>
    <t>duszkiem, kiduszem</t>
  </si>
  <si>
    <t>dzikusom</t>
  </si>
  <si>
    <t>kiduszom</t>
  </si>
  <si>
    <t>dzikusowi</t>
  </si>
  <si>
    <t>kiduszowi</t>
  </si>
  <si>
    <t>dzikusy</t>
  </si>
  <si>
    <t>kiduszy</t>
  </si>
  <si>
    <t>dzikusów</t>
  </si>
  <si>
    <t>kiduszów</t>
  </si>
  <si>
    <t>dziob</t>
  </si>
  <si>
    <t>zdobi</t>
  </si>
  <si>
    <t>dziobak</t>
  </si>
  <si>
    <t>bodziak, dziobka, obkadzi</t>
  </si>
  <si>
    <t>dziobaków</t>
  </si>
  <si>
    <t>bodziaków, dziobówka</t>
  </si>
  <si>
    <t>dziobanemu</t>
  </si>
  <si>
    <t>obudzaniem, obuzdaniem</t>
  </si>
  <si>
    <t>dziobania</t>
  </si>
  <si>
    <t>ozdabiani</t>
  </si>
  <si>
    <t>dziobanie</t>
  </si>
  <si>
    <t>zdobienia</t>
  </si>
  <si>
    <t>dziobaniu</t>
  </si>
  <si>
    <t>udziobani</t>
  </si>
  <si>
    <t>dziobano</t>
  </si>
  <si>
    <t>zdobiona</t>
  </si>
  <si>
    <t>dziobanym</t>
  </si>
  <si>
    <t>zdybaniom</t>
  </si>
  <si>
    <t>dziobał</t>
  </si>
  <si>
    <t>zdobiła</t>
  </si>
  <si>
    <t>dziobała</t>
  </si>
  <si>
    <t>dziabało, ozdabiał</t>
  </si>
  <si>
    <t>dziobałaby</t>
  </si>
  <si>
    <t>dziabałoby, obdziabały, ozdabiałby</t>
  </si>
  <si>
    <t>dziobałabym</t>
  </si>
  <si>
    <t>dziabałobym, ozdabiałbym</t>
  </si>
  <si>
    <t>dziobałabyś</t>
  </si>
  <si>
    <t>dziabałobyś, ozdabiałbyś</t>
  </si>
  <si>
    <t>dziobałby</t>
  </si>
  <si>
    <t>zdobiłaby</t>
  </si>
  <si>
    <t>dziobałbym</t>
  </si>
  <si>
    <t>zdobiłabym</t>
  </si>
  <si>
    <t>dziobałbyś</t>
  </si>
  <si>
    <t>zdobiłabyś</t>
  </si>
  <si>
    <t>dziobało</t>
  </si>
  <si>
    <t>ozdobiła</t>
  </si>
  <si>
    <t>dziobałoby</t>
  </si>
  <si>
    <t>obdziobały, ozdobiłaby</t>
  </si>
  <si>
    <t>dziobałobym</t>
  </si>
  <si>
    <t>ozdobiłabym</t>
  </si>
  <si>
    <t>dziobałobyś</t>
  </si>
  <si>
    <t>ozdobiłabyś</t>
  </si>
  <si>
    <t>dziobałom</t>
  </si>
  <si>
    <t>ozdobiłam</t>
  </si>
  <si>
    <t>dziobałoś</t>
  </si>
  <si>
    <t>ozdobiłaś</t>
  </si>
  <si>
    <t>dziobały</t>
  </si>
  <si>
    <t>działoby, odziałby</t>
  </si>
  <si>
    <t>dziobałyśmy</t>
  </si>
  <si>
    <t>zadymiłobyś</t>
  </si>
  <si>
    <t>dziobcie</t>
  </si>
  <si>
    <t>dziobiec, zdobicie</t>
  </si>
  <si>
    <t>dziobek</t>
  </si>
  <si>
    <t>izdebko</t>
  </si>
  <si>
    <t>dziobem</t>
  </si>
  <si>
    <t>zdebiom</t>
  </si>
  <si>
    <t>dziobiec</t>
  </si>
  <si>
    <t>dziobcie, zdobicie</t>
  </si>
  <si>
    <t>dziobiącym</t>
  </si>
  <si>
    <t>zdobiącymi</t>
  </si>
  <si>
    <t>dziobka</t>
  </si>
  <si>
    <t>bodziak, dziobak, obkadzi</t>
  </si>
  <si>
    <t>dziobmy</t>
  </si>
  <si>
    <t>zdobimy</t>
  </si>
  <si>
    <t>dziobnie</t>
  </si>
  <si>
    <t>zdobieni</t>
  </si>
  <si>
    <t>dziobnik</t>
  </si>
  <si>
    <t>zdobniki</t>
  </si>
  <si>
    <t>dzioborożce</t>
  </si>
  <si>
    <t>dzioborożec</t>
  </si>
  <si>
    <t>dziobowe</t>
  </si>
  <si>
    <t>obwodzie</t>
  </si>
  <si>
    <t>dziobowym</t>
  </si>
  <si>
    <t>obwodzimy</t>
  </si>
  <si>
    <t>dziobu</t>
  </si>
  <si>
    <t>obudzi, udziob</t>
  </si>
  <si>
    <t>dziobówka</t>
  </si>
  <si>
    <t>bodziaków, dziobaków</t>
  </si>
  <si>
    <t>dziobówki</t>
  </si>
  <si>
    <t>dzióbkowi</t>
  </si>
  <si>
    <t>dziobówko</t>
  </si>
  <si>
    <t>ozdóbkowi</t>
  </si>
  <si>
    <t>dzionka</t>
  </si>
  <si>
    <t>odznaki</t>
  </si>
  <si>
    <t>dzionkiem</t>
  </si>
  <si>
    <t>kodeinizm</t>
  </si>
  <si>
    <t>dzionkowi</t>
  </si>
  <si>
    <t>dozowniki, wodzionki</t>
  </si>
  <si>
    <t>dziunie</t>
  </si>
  <si>
    <t>nieduzi</t>
  </si>
  <si>
    <t>dziur</t>
  </si>
  <si>
    <t>rudzi</t>
  </si>
  <si>
    <t>dziura</t>
  </si>
  <si>
    <t>uradzi</t>
  </si>
  <si>
    <t>dziurawa</t>
  </si>
  <si>
    <t>uzdrawia</t>
  </si>
  <si>
    <t>dziurawcie</t>
  </si>
  <si>
    <t>dziurawiec</t>
  </si>
  <si>
    <t>dziurawiano</t>
  </si>
  <si>
    <t>dziurawiona, ozdrawianiu</t>
  </si>
  <si>
    <t>dziurawiał</t>
  </si>
  <si>
    <t>dziurawiła</t>
  </si>
  <si>
    <t>dziurawiałby</t>
  </si>
  <si>
    <t>dziurawiłaby</t>
  </si>
  <si>
    <t>dziurawiałbym</t>
  </si>
  <si>
    <t>dziurawiłabym</t>
  </si>
  <si>
    <t>dziurawiałbyś</t>
  </si>
  <si>
    <t>dziurawiłabyś</t>
  </si>
  <si>
    <t>dziurawiejąc</t>
  </si>
  <si>
    <t>dziurawiącej</t>
  </si>
  <si>
    <t>dziurawieni</t>
  </si>
  <si>
    <t>niedziurawi</t>
  </si>
  <si>
    <t>dziurawieniom</t>
  </si>
  <si>
    <t>uzdrowieniami</t>
  </si>
  <si>
    <t>dziurawimy</t>
  </si>
  <si>
    <t>dziurawymi</t>
  </si>
  <si>
    <t>dziurawiona</t>
  </si>
  <si>
    <t>dziurawiano, ozdrawianiu</t>
  </si>
  <si>
    <t>dziurawione</t>
  </si>
  <si>
    <t>dowierzaniu, niedziurawo, niedziurowa, nieurodziwa, uzdrowienia</t>
  </si>
  <si>
    <t>dziurawko</t>
  </si>
  <si>
    <t>zadrukowi</t>
  </si>
  <si>
    <t>dziurawmy</t>
  </si>
  <si>
    <t>dziurawym</t>
  </si>
  <si>
    <t>dziurawo</t>
  </si>
  <si>
    <t>dziurowa, urodziwa</t>
  </si>
  <si>
    <t>dziureczka</t>
  </si>
  <si>
    <t>dziurkacze</t>
  </si>
  <si>
    <t>dziurek</t>
  </si>
  <si>
    <t>rudzkie</t>
  </si>
  <si>
    <t>dziurka</t>
  </si>
  <si>
    <t>rudzika, urdzika, zadruki</t>
  </si>
  <si>
    <t>dziurkach</t>
  </si>
  <si>
    <t>rudzikach, urdzikach</t>
  </si>
  <si>
    <t>dziurkami</t>
  </si>
  <si>
    <t>rudzikami, urdzikami</t>
  </si>
  <si>
    <t>dziurkarko</t>
  </si>
  <si>
    <t>odkurzarki</t>
  </si>
  <si>
    <t>dziurki</t>
  </si>
  <si>
    <t>rudziki, urdziki</t>
  </si>
  <si>
    <t>dziurkom</t>
  </si>
  <si>
    <t>rodzimku, rudzikom, urdzikom</t>
  </si>
  <si>
    <t>dziurkowana</t>
  </si>
  <si>
    <t>zadrukowani</t>
  </si>
  <si>
    <t>dziurkowane</t>
  </si>
  <si>
    <t>zredukowani</t>
  </si>
  <si>
    <t>dziuro</t>
  </si>
  <si>
    <t>urodzi</t>
  </si>
  <si>
    <t>dziurowa</t>
  </si>
  <si>
    <t>dziurawo, urodziwa</t>
  </si>
  <si>
    <t>dziurowe</t>
  </si>
  <si>
    <t>druzowie, urodziwe</t>
  </si>
  <si>
    <t>dziurowego</t>
  </si>
  <si>
    <t>urodziwego</t>
  </si>
  <si>
    <t>dziurowej</t>
  </si>
  <si>
    <t>urodziwej, wodzireju</t>
  </si>
  <si>
    <t>dziurowemu</t>
  </si>
  <si>
    <t>urodziwemu</t>
  </si>
  <si>
    <t>dziurowi</t>
  </si>
  <si>
    <t>urodziwi</t>
  </si>
  <si>
    <t>dziurowy</t>
  </si>
  <si>
    <t>urodziwy</t>
  </si>
  <si>
    <t>dziurowych</t>
  </si>
  <si>
    <t>urodziwych</t>
  </si>
  <si>
    <t>dziurowym</t>
  </si>
  <si>
    <t>urodziwym, uzdrowimy</t>
  </si>
  <si>
    <t>dziurowymi</t>
  </si>
  <si>
    <t>urodziwymi</t>
  </si>
  <si>
    <t>dziurową</t>
  </si>
  <si>
    <t>urodziwą, uzdrowią</t>
  </si>
  <si>
    <t>dziw</t>
  </si>
  <si>
    <t>widz, zwid</t>
  </si>
  <si>
    <t>dziwa</t>
  </si>
  <si>
    <t>wadzi, widza, zwiad</t>
  </si>
  <si>
    <t>dziwach</t>
  </si>
  <si>
    <t>widzach, zwidach</t>
  </si>
  <si>
    <t>dziwaczano</t>
  </si>
  <si>
    <t>zawodnicza</t>
  </si>
  <si>
    <t>dziwaczałabyś</t>
  </si>
  <si>
    <t>zaświadczałby</t>
  </si>
  <si>
    <t>dziwaczałaś</t>
  </si>
  <si>
    <t>zaświadczał</t>
  </si>
  <si>
    <t>dziwaczały</t>
  </si>
  <si>
    <t>dziwaczyła</t>
  </si>
  <si>
    <t>dziwaczałyby</t>
  </si>
  <si>
    <t>dziwaczyłaby</t>
  </si>
  <si>
    <t>dziwaczeją</t>
  </si>
  <si>
    <t>zwiedzając</t>
  </si>
  <si>
    <t>dziwaczejąc</t>
  </si>
  <si>
    <t>dziwaczącej</t>
  </si>
  <si>
    <t>dziwaczenia</t>
  </si>
  <si>
    <t>zdzwaniacie</t>
  </si>
  <si>
    <t>dziwaczmy</t>
  </si>
  <si>
    <t>zdawczymi</t>
  </si>
  <si>
    <t>dziwaczono</t>
  </si>
  <si>
    <t>zawodniczo</t>
  </si>
  <si>
    <t>dziwaczy</t>
  </si>
  <si>
    <t>zawidzcy</t>
  </si>
  <si>
    <t>dziwaczyłabyś</t>
  </si>
  <si>
    <t>zaświadczyłby</t>
  </si>
  <si>
    <t>dziwaczyłaś</t>
  </si>
  <si>
    <t>zaświadczył</t>
  </si>
  <si>
    <t>dziwaczyło</t>
  </si>
  <si>
    <t>odzwyczaił</t>
  </si>
  <si>
    <t>dziwaczyłoby</t>
  </si>
  <si>
    <t>odzwyczaiłby</t>
  </si>
  <si>
    <t>dziwaczyłobym</t>
  </si>
  <si>
    <t>odzwyczaiłbym</t>
  </si>
  <si>
    <t>dziwaczyłobyś</t>
  </si>
  <si>
    <t>odzwyczaiłbyś</t>
  </si>
  <si>
    <t>dziwadełko</t>
  </si>
  <si>
    <t>kadzidłowe</t>
  </si>
  <si>
    <t>dziwadło</t>
  </si>
  <si>
    <t>wodzidła</t>
  </si>
  <si>
    <t>dziwak</t>
  </si>
  <si>
    <t>dziwka, widzka</t>
  </si>
  <si>
    <t>dziwakiem</t>
  </si>
  <si>
    <t>dewizkami, dziewkami, kamwidzie</t>
  </si>
  <si>
    <t>dziwami</t>
  </si>
  <si>
    <t>widzami, zwidami</t>
  </si>
  <si>
    <t>dziwce</t>
  </si>
  <si>
    <t>wcedzi, widzce</t>
  </si>
  <si>
    <t>dziwek</t>
  </si>
  <si>
    <t>widzek</t>
  </si>
  <si>
    <t>dziwem</t>
  </si>
  <si>
    <t>widzem, zwidem</t>
  </si>
  <si>
    <t>dziwerom</t>
  </si>
  <si>
    <t>mizdrowe, modrzewi, zdrowiem</t>
  </si>
  <si>
    <t>dziwi</t>
  </si>
  <si>
    <t>widzi</t>
  </si>
  <si>
    <t>dziwicie</t>
  </si>
  <si>
    <t>widzicie</t>
  </si>
  <si>
    <t>dziwie</t>
  </si>
  <si>
    <t>widzie</t>
  </si>
  <si>
    <t>dziwienie</t>
  </si>
  <si>
    <t>niewidzie</t>
  </si>
  <si>
    <t>dziwieniom</t>
  </si>
  <si>
    <t>miedziowni</t>
  </si>
  <si>
    <t>dziwimy</t>
  </si>
  <si>
    <t>widzimy</t>
  </si>
  <si>
    <t>dziwiono</t>
  </si>
  <si>
    <t>dziwonio</t>
  </si>
  <si>
    <t>dziwisz</t>
  </si>
  <si>
    <t>widzisz</t>
  </si>
  <si>
    <t>dziwiła</t>
  </si>
  <si>
    <t>widział</t>
  </si>
  <si>
    <t>dziwiłaby</t>
  </si>
  <si>
    <t>widziałby</t>
  </si>
  <si>
    <t>dziwiłabym</t>
  </si>
  <si>
    <t>widziałbym</t>
  </si>
  <si>
    <t>dziwiłabyś</t>
  </si>
  <si>
    <t>widziałbyś</t>
  </si>
  <si>
    <t>dziwiącym</t>
  </si>
  <si>
    <t>widzącymi</t>
  </si>
  <si>
    <t>dziwka</t>
  </si>
  <si>
    <t>dziwak, widzka</t>
  </si>
  <si>
    <t>dziwkach</t>
  </si>
  <si>
    <t>widzkach</t>
  </si>
  <si>
    <t>dziwkami</t>
  </si>
  <si>
    <t>widzkami</t>
  </si>
  <si>
    <t>dziwki</t>
  </si>
  <si>
    <t>widzki</t>
  </si>
  <si>
    <t>dziwko</t>
  </si>
  <si>
    <t>widzko, wodzik</t>
  </si>
  <si>
    <t>dziwkom</t>
  </si>
  <si>
    <t>widzkom</t>
  </si>
  <si>
    <t>dziwką</t>
  </si>
  <si>
    <t>widzką</t>
  </si>
  <si>
    <t>dziwkę</t>
  </si>
  <si>
    <t>wdzięk, widzkę</t>
  </si>
  <si>
    <t>dziwna</t>
  </si>
  <si>
    <t>nadziw</t>
  </si>
  <si>
    <t>dziwnie</t>
  </si>
  <si>
    <t>windzie</t>
  </si>
  <si>
    <t>dziwniej</t>
  </si>
  <si>
    <t>wnijdzie</t>
  </si>
  <si>
    <t>dziwniejszego</t>
  </si>
  <si>
    <t>niegodziwszej</t>
  </si>
  <si>
    <t>dziwno</t>
  </si>
  <si>
    <t>dzwoni</t>
  </si>
  <si>
    <t>dziwo</t>
  </si>
  <si>
    <t>wodzi, zdwoi</t>
  </si>
  <si>
    <t>dziwocie</t>
  </si>
  <si>
    <t>dziewico, wodzicie, zdwoicie</t>
  </si>
  <si>
    <t>dziwoląg</t>
  </si>
  <si>
    <t>zgodliwą</t>
  </si>
  <si>
    <t>dziwom</t>
  </si>
  <si>
    <t>widzom, zwidom</t>
  </si>
  <si>
    <t>dziwonia</t>
  </si>
  <si>
    <t>widziano, zdaniowi</t>
  </si>
  <si>
    <t>dziwonie</t>
  </si>
  <si>
    <t>wodzieni</t>
  </si>
  <si>
    <t>dziwowania</t>
  </si>
  <si>
    <t>zawidowian</t>
  </si>
  <si>
    <t>dziwowanie</t>
  </si>
  <si>
    <t>wwiedziona</t>
  </si>
  <si>
    <t>dziwowaniem</t>
  </si>
  <si>
    <t>wdziewaniom, widzewianom, wwodzeniami</t>
  </si>
  <si>
    <t>dziwowano</t>
  </si>
  <si>
    <t>zwodowani</t>
  </si>
  <si>
    <t>dziwował</t>
  </si>
  <si>
    <t>wwodziła</t>
  </si>
  <si>
    <t>dziwowałby</t>
  </si>
  <si>
    <t>wwodziłaby</t>
  </si>
  <si>
    <t>dziwowałbym</t>
  </si>
  <si>
    <t>wwodziłabym</t>
  </si>
  <si>
    <t>dziwowałbyś</t>
  </si>
  <si>
    <t>wwodziłabyś</t>
  </si>
  <si>
    <t>dziwowałem</t>
  </si>
  <si>
    <t>wdziewałom</t>
  </si>
  <si>
    <t>dziwowałeś</t>
  </si>
  <si>
    <t>wdziewałoś</t>
  </si>
  <si>
    <t>dziwowały</t>
  </si>
  <si>
    <t>wywodziła, zwidywało</t>
  </si>
  <si>
    <t>dziwowałyby</t>
  </si>
  <si>
    <t>wydziobywał, wywodziłaby, zwidywałoby</t>
  </si>
  <si>
    <t>dziwowi</t>
  </si>
  <si>
    <t>widzowi, zwidowi</t>
  </si>
  <si>
    <t>dziwowiska</t>
  </si>
  <si>
    <t>zawidowski</t>
  </si>
  <si>
    <t>dziwowiskach</t>
  </si>
  <si>
    <t>zawidowskich</t>
  </si>
  <si>
    <t>dziwowiskami</t>
  </si>
  <si>
    <t>zawidowskimi</t>
  </si>
  <si>
    <t>dziwowiskom</t>
  </si>
  <si>
    <t>wodzowskimi</t>
  </si>
  <si>
    <t>dziwu</t>
  </si>
  <si>
    <t>widzu, zwidu</t>
  </si>
  <si>
    <t>dziwuj</t>
  </si>
  <si>
    <t>zwiduj</t>
  </si>
  <si>
    <t>dziwujcie</t>
  </si>
  <si>
    <t>zwidujcie</t>
  </si>
  <si>
    <t>dziwujcież</t>
  </si>
  <si>
    <t>zwidujcież</t>
  </si>
  <si>
    <t>dziwuje</t>
  </si>
  <si>
    <t>zwiduje</t>
  </si>
  <si>
    <t>dziwujecie</t>
  </si>
  <si>
    <t>zwidujecie</t>
  </si>
  <si>
    <t>dziwujemy</t>
  </si>
  <si>
    <t>zwidujemy</t>
  </si>
  <si>
    <t>dziwujesz</t>
  </si>
  <si>
    <t>zwidujesz</t>
  </si>
  <si>
    <t>dziwujmy</t>
  </si>
  <si>
    <t>zwidujmy</t>
  </si>
  <si>
    <t>dziwujmyż</t>
  </si>
  <si>
    <t>zwidujmyż</t>
  </si>
  <si>
    <t>dziwują</t>
  </si>
  <si>
    <t>zwidują</t>
  </si>
  <si>
    <t>dziwując</t>
  </si>
  <si>
    <t>zwidując</t>
  </si>
  <si>
    <t>dziwująca</t>
  </si>
  <si>
    <t>zwidująca</t>
  </si>
  <si>
    <t>dziwujące</t>
  </si>
  <si>
    <t>zwidujące</t>
  </si>
  <si>
    <t>dziwującego</t>
  </si>
  <si>
    <t>zwidującego</t>
  </si>
  <si>
    <t>dziwującej</t>
  </si>
  <si>
    <t>zwidującej</t>
  </si>
  <si>
    <t>dziwującemu</t>
  </si>
  <si>
    <t>zwidującemu</t>
  </si>
  <si>
    <t>dziwujący</t>
  </si>
  <si>
    <t>zwidujący</t>
  </si>
  <si>
    <t>dziwujących</t>
  </si>
  <si>
    <t>zwidujących</t>
  </si>
  <si>
    <t>dziwującym</t>
  </si>
  <si>
    <t>zwidującym</t>
  </si>
  <si>
    <t>dziwującymi</t>
  </si>
  <si>
    <t>zwidującymi</t>
  </si>
  <si>
    <t>dziwującą</t>
  </si>
  <si>
    <t>zwidującą</t>
  </si>
  <si>
    <t>dziwujże</t>
  </si>
  <si>
    <t>zwidujże</t>
  </si>
  <si>
    <t>dziwuję</t>
  </si>
  <si>
    <t>zwiduję</t>
  </si>
  <si>
    <t>dziwy</t>
  </si>
  <si>
    <t>dywiz, zwidy</t>
  </si>
  <si>
    <t>dziwą</t>
  </si>
  <si>
    <t>widzą</t>
  </si>
  <si>
    <t>dziwę</t>
  </si>
  <si>
    <t>widzę, wędzi</t>
  </si>
  <si>
    <t>dziwów</t>
  </si>
  <si>
    <t>widzów, zwidów</t>
  </si>
  <si>
    <t>dziąsła</t>
  </si>
  <si>
    <t>sądziła, zsiadłą</t>
  </si>
  <si>
    <t>dziąsłem</t>
  </si>
  <si>
    <t>sądziłem</t>
  </si>
  <si>
    <t>dziąsło</t>
  </si>
  <si>
    <t>osądził, sądziło</t>
  </si>
  <si>
    <t>dziąsłom</t>
  </si>
  <si>
    <t>sądziłom</t>
  </si>
  <si>
    <t>dzięgle</t>
  </si>
  <si>
    <t>ględzie</t>
  </si>
  <si>
    <t>dzióbaci</t>
  </si>
  <si>
    <t>dzióbica</t>
  </si>
  <si>
    <t>dzióbak</t>
  </si>
  <si>
    <t>dzióbka</t>
  </si>
  <si>
    <t>dzióbakom</t>
  </si>
  <si>
    <t>ozdóbkami</t>
  </si>
  <si>
    <t>dzióbaniu</t>
  </si>
  <si>
    <t>udzióbani</t>
  </si>
  <si>
    <t>dzióbałoby</t>
  </si>
  <si>
    <t>obdzióbały</t>
  </si>
  <si>
    <t>dzióbcie</t>
  </si>
  <si>
    <t>dzióbice</t>
  </si>
  <si>
    <t>dzióbicą</t>
  </si>
  <si>
    <t>dzióbiąc</t>
  </si>
  <si>
    <t>dzwolskie</t>
  </si>
  <si>
    <t>szkodliwe</t>
  </si>
  <si>
    <t>dzwolskiego</t>
  </si>
  <si>
    <t>szkodliwego</t>
  </si>
  <si>
    <t>dzwolskiej</t>
  </si>
  <si>
    <t>szkodliwej</t>
  </si>
  <si>
    <t>dzwolskiemu</t>
  </si>
  <si>
    <t>szkodliwemu</t>
  </si>
  <si>
    <t>dzwolskimi</t>
  </si>
  <si>
    <t>widliszkom</t>
  </si>
  <si>
    <t>dzwonecznik</t>
  </si>
  <si>
    <t>dzwonniczek</t>
  </si>
  <si>
    <t>dzwonicie</t>
  </si>
  <si>
    <t>odwieczni, widocznie</t>
  </si>
  <si>
    <t>dzwonie</t>
  </si>
  <si>
    <t>wodzeni</t>
  </si>
  <si>
    <t>dzwoniec</t>
  </si>
  <si>
    <t>widoczne</t>
  </si>
  <si>
    <t>dzwonienia</t>
  </si>
  <si>
    <t>dzianinowe, niezawodni, zawodnieni</t>
  </si>
  <si>
    <t>dzwonieniami</t>
  </si>
  <si>
    <t>nadziwieniom, niewdzianiom</t>
  </si>
  <si>
    <t>dzwonienie</t>
  </si>
  <si>
    <t>niewodzeni</t>
  </si>
  <si>
    <t>dzwonieniom</t>
  </si>
  <si>
    <t>ziemnowodni</t>
  </si>
  <si>
    <t>dzwonieniu</t>
  </si>
  <si>
    <t>udziwnione</t>
  </si>
  <si>
    <t>dzwoniła</t>
  </si>
  <si>
    <t>nawodził</t>
  </si>
  <si>
    <t>dzwoniłaby</t>
  </si>
  <si>
    <t>nawodziłby, zbindowały</t>
  </si>
  <si>
    <t>dzwoniłabym</t>
  </si>
  <si>
    <t>nawodziłbym</t>
  </si>
  <si>
    <t>dzwoniłabyś</t>
  </si>
  <si>
    <t>nawodziłbyś</t>
  </si>
  <si>
    <t>dzwoniłoby</t>
  </si>
  <si>
    <t>obdzwoniły</t>
  </si>
  <si>
    <t>dzwoniąc</t>
  </si>
  <si>
    <t>widoczną</t>
  </si>
  <si>
    <t>dzwoniąca</t>
  </si>
  <si>
    <t>zawodnicą</t>
  </si>
  <si>
    <t>dzwoniące</t>
  </si>
  <si>
    <t>odwieczną</t>
  </si>
  <si>
    <t>dzwonkami</t>
  </si>
  <si>
    <t>wdziankom</t>
  </si>
  <si>
    <t>dzwonowa</t>
  </si>
  <si>
    <t>wwodzona</t>
  </si>
  <si>
    <t>dzwonowe</t>
  </si>
  <si>
    <t>wwodzone</t>
  </si>
  <si>
    <t>dzwonowego</t>
  </si>
  <si>
    <t>wwodzonego</t>
  </si>
  <si>
    <t>dzwonowej</t>
  </si>
  <si>
    <t>wwodzonej</t>
  </si>
  <si>
    <t>dzwonowemu</t>
  </si>
  <si>
    <t>wwodzonemu</t>
  </si>
  <si>
    <t>dzwonowy</t>
  </si>
  <si>
    <t>wwodzony</t>
  </si>
  <si>
    <t>dzwonowych</t>
  </si>
  <si>
    <t>wwodzonych</t>
  </si>
  <si>
    <t>dzwonowym</t>
  </si>
  <si>
    <t>wwodzonym</t>
  </si>
  <si>
    <t>dzwonowymi</t>
  </si>
  <si>
    <t>wwodzonymi</t>
  </si>
  <si>
    <t>dzwonową</t>
  </si>
  <si>
    <t>wwodzoną</t>
  </si>
  <si>
    <t>dzyndzel</t>
  </si>
  <si>
    <t>dzyndzle</t>
  </si>
  <si>
    <t>dźgał</t>
  </si>
  <si>
    <t>gładź</t>
  </si>
  <si>
    <t>dźgało</t>
  </si>
  <si>
    <t>ogładź, łagodź</t>
  </si>
  <si>
    <t>dźgań</t>
  </si>
  <si>
    <t>gańdź</t>
  </si>
  <si>
    <t>dźwigana</t>
  </si>
  <si>
    <t>nadźwiga</t>
  </si>
  <si>
    <t>dźwigani</t>
  </si>
  <si>
    <t>dźwignia</t>
  </si>
  <si>
    <t>dźwiganiu</t>
  </si>
  <si>
    <t>udźwigani</t>
  </si>
  <si>
    <t>dźwigany</t>
  </si>
  <si>
    <t>wydźgani</t>
  </si>
  <si>
    <t>dźwignięciu</t>
  </si>
  <si>
    <t>udźwignięci</t>
  </si>
  <si>
    <t>dźwigu</t>
  </si>
  <si>
    <t>udźwig</t>
  </si>
  <si>
    <t>dźwięczże</t>
  </si>
  <si>
    <t>zwędźcież</t>
  </si>
  <si>
    <t>dźwiękowym</t>
  </si>
  <si>
    <t>wydźwiękom</t>
  </si>
  <si>
    <t>dźwińskiemu</t>
  </si>
  <si>
    <t>wiedźmińsku</t>
  </si>
  <si>
    <t>dław</t>
  </si>
  <si>
    <t>wdał</t>
  </si>
  <si>
    <t>dławca</t>
  </si>
  <si>
    <t>władca</t>
  </si>
  <si>
    <t>dławcach</t>
  </si>
  <si>
    <t>władcach</t>
  </si>
  <si>
    <t>dławcami</t>
  </si>
  <si>
    <t>władcami</t>
  </si>
  <si>
    <t>dławce</t>
  </si>
  <si>
    <t>władce</t>
  </si>
  <si>
    <t>dławcie</t>
  </si>
  <si>
    <t>dławice, dławiec</t>
  </si>
  <si>
    <t>dławcom</t>
  </si>
  <si>
    <t>władcom</t>
  </si>
  <si>
    <t>dławców</t>
  </si>
  <si>
    <t>władców</t>
  </si>
  <si>
    <t>dławice</t>
  </si>
  <si>
    <t>dławcie, dławiec</t>
  </si>
  <si>
    <t>dławicą</t>
  </si>
  <si>
    <t>dławiąc</t>
  </si>
  <si>
    <t>dławiec</t>
  </si>
  <si>
    <t>dławcie, dławice</t>
  </si>
  <si>
    <t>dławik</t>
  </si>
  <si>
    <t>widłak</t>
  </si>
  <si>
    <t>dławika</t>
  </si>
  <si>
    <t>widłaka</t>
  </si>
  <si>
    <t>dławikach</t>
  </si>
  <si>
    <t>widłakach</t>
  </si>
  <si>
    <t>dławikami</t>
  </si>
  <si>
    <t>widłakami</t>
  </si>
  <si>
    <t>dławiki</t>
  </si>
  <si>
    <t>widłaki</t>
  </si>
  <si>
    <t>dławikiem</t>
  </si>
  <si>
    <t>widełkami, widłakiem</t>
  </si>
  <si>
    <t>dławikom</t>
  </si>
  <si>
    <t>odwikłam, widłakom</t>
  </si>
  <si>
    <t>dławikowa</t>
  </si>
  <si>
    <t>widłakowa</t>
  </si>
  <si>
    <t>dławikowe</t>
  </si>
  <si>
    <t>widełkowa, widłakowe</t>
  </si>
  <si>
    <t>dławikowego</t>
  </si>
  <si>
    <t>widłakowego</t>
  </si>
  <si>
    <t>dławikowej</t>
  </si>
  <si>
    <t>widłakowej</t>
  </si>
  <si>
    <t>dławikowemu</t>
  </si>
  <si>
    <t>widłakowemu</t>
  </si>
  <si>
    <t>dławikowi</t>
  </si>
  <si>
    <t>widłakowi</t>
  </si>
  <si>
    <t>dławikowy</t>
  </si>
  <si>
    <t>widłakowy, wykładowi</t>
  </si>
  <si>
    <t>dławikowych</t>
  </si>
  <si>
    <t>widłakowych</t>
  </si>
  <si>
    <t>dławikowym</t>
  </si>
  <si>
    <t>widłakowym, wkładowymi</t>
  </si>
  <si>
    <t>dławikowymi</t>
  </si>
  <si>
    <t>widłakowymi</t>
  </si>
  <si>
    <t>dławikową</t>
  </si>
  <si>
    <t>widłakową</t>
  </si>
  <si>
    <t>dławiku</t>
  </si>
  <si>
    <t>widłaku</t>
  </si>
  <si>
    <t>dławików</t>
  </si>
  <si>
    <t>widłaków</t>
  </si>
  <si>
    <t>dławiona</t>
  </si>
  <si>
    <t>dniowała, nawiodła, odnawiał, odwaniał, owładani, ładowani, ładownia</t>
  </si>
  <si>
    <t>dławione</t>
  </si>
  <si>
    <t>owładnie, ładownie</t>
  </si>
  <si>
    <t>dławionego</t>
  </si>
  <si>
    <t>głodowanie, niegłodowa</t>
  </si>
  <si>
    <t>dławiono</t>
  </si>
  <si>
    <t>dniowało, dowołani, dołowani, dłoniowa, nawiodło, odnowiła, odwoniła, odwołani, odłownia, ładownio</t>
  </si>
  <si>
    <t>dławiony</t>
  </si>
  <si>
    <t>dniowały, nawiodły</t>
  </si>
  <si>
    <t>dławionym</t>
  </si>
  <si>
    <t>ładownymi</t>
  </si>
  <si>
    <t>dławioną</t>
  </si>
  <si>
    <t>ładownią</t>
  </si>
  <si>
    <t>dławisz</t>
  </si>
  <si>
    <t>wsadził</t>
  </si>
  <si>
    <t>dławisza</t>
  </si>
  <si>
    <t>wsadziła</t>
  </si>
  <si>
    <t>dławiszem</t>
  </si>
  <si>
    <t>wsadziłem</t>
  </si>
  <si>
    <t>dławiszom</t>
  </si>
  <si>
    <t>wsadziłom</t>
  </si>
  <si>
    <t>dławiszu</t>
  </si>
  <si>
    <t>udławisz</t>
  </si>
  <si>
    <t>dławiszy</t>
  </si>
  <si>
    <t>wsadziły, wysadził</t>
  </si>
  <si>
    <t>dławię</t>
  </si>
  <si>
    <t>więdła</t>
  </si>
  <si>
    <t>dławmy</t>
  </si>
  <si>
    <t>mdławy</t>
  </si>
  <si>
    <t>dławnico</t>
  </si>
  <si>
    <t>ładownic</t>
  </si>
  <si>
    <t>dłoniaka</t>
  </si>
  <si>
    <t>odkłania, okładani</t>
  </si>
  <si>
    <t>dłoniakiem</t>
  </si>
  <si>
    <t>odkamienił</t>
  </si>
  <si>
    <t>dłonica</t>
  </si>
  <si>
    <t>docinał, odcinał</t>
  </si>
  <si>
    <t>dłoniom</t>
  </si>
  <si>
    <t>monidło</t>
  </si>
  <si>
    <t>dłoniowa</t>
  </si>
  <si>
    <t>dniowało, dowołani, dołowani, dławiono, nawiodło, odnowiła, odwoniła, odwołani, odłownia, ładownio</t>
  </si>
  <si>
    <t>dłoniowe</t>
  </si>
  <si>
    <t>odłownie</t>
  </si>
  <si>
    <t>dłoniowego</t>
  </si>
  <si>
    <t>odgłowione</t>
  </si>
  <si>
    <t>dłoniowy</t>
  </si>
  <si>
    <t>odnowiły, odwoniły</t>
  </si>
  <si>
    <t>dłoniowych</t>
  </si>
  <si>
    <t>hołdownicy</t>
  </si>
  <si>
    <t>dłoniową</t>
  </si>
  <si>
    <t>odłownią</t>
  </si>
  <si>
    <t>dłubak</t>
  </si>
  <si>
    <t>dłubka, kadłub</t>
  </si>
  <si>
    <t>dłubaka</t>
  </si>
  <si>
    <t>kadłuba</t>
  </si>
  <si>
    <t>dłubakach</t>
  </si>
  <si>
    <t>kadłubach</t>
  </si>
  <si>
    <t>dłubakami</t>
  </si>
  <si>
    <t>kadłubami</t>
  </si>
  <si>
    <t>dłubakom</t>
  </si>
  <si>
    <t>kadłubom</t>
  </si>
  <si>
    <t>dłubakowi</t>
  </si>
  <si>
    <t>kadłubowi</t>
  </si>
  <si>
    <t>dłubaków</t>
  </si>
  <si>
    <t>kadłubów</t>
  </si>
  <si>
    <t>dłubanie</t>
  </si>
  <si>
    <t>nadłubie</t>
  </si>
  <si>
    <t>dłubanina</t>
  </si>
  <si>
    <t>nadłubani</t>
  </si>
  <si>
    <t>dłubaninie</t>
  </si>
  <si>
    <t>niedłubani</t>
  </si>
  <si>
    <t>dłubano</t>
  </si>
  <si>
    <t>obłudna</t>
  </si>
  <si>
    <t>dłubanym</t>
  </si>
  <si>
    <t>nadłubmy</t>
  </si>
  <si>
    <t>dłubałoby</t>
  </si>
  <si>
    <t>obdłubały</t>
  </si>
  <si>
    <t>dłubka</t>
  </si>
  <si>
    <t>dłubak, kadłub</t>
  </si>
  <si>
    <t>dłuciarzom</t>
  </si>
  <si>
    <t>dorzuciłam, odrzuciłam</t>
  </si>
  <si>
    <t>dług</t>
  </si>
  <si>
    <t>gduł</t>
  </si>
  <si>
    <t>długa</t>
  </si>
  <si>
    <t>gaduł, gduła, ładug</t>
  </si>
  <si>
    <t>długach</t>
  </si>
  <si>
    <t>gdułach</t>
  </si>
  <si>
    <t>długami</t>
  </si>
  <si>
    <t>gdułami, migdału</t>
  </si>
  <si>
    <t>długawy</t>
  </si>
  <si>
    <t>wygładu</t>
  </si>
  <si>
    <t>długo</t>
  </si>
  <si>
    <t>gduło, godłu, głodu</t>
  </si>
  <si>
    <t>długogrające</t>
  </si>
  <si>
    <t>gardłującego</t>
  </si>
  <si>
    <t>długom</t>
  </si>
  <si>
    <t>gdułom</t>
  </si>
  <si>
    <t>długoryjce</t>
  </si>
  <si>
    <t>długoryjec</t>
  </si>
  <si>
    <t>długoszowate</t>
  </si>
  <si>
    <t>zdegustowało</t>
  </si>
  <si>
    <t>długą</t>
  </si>
  <si>
    <t>gdułą</t>
  </si>
  <si>
    <t>dłutowanymi</t>
  </si>
  <si>
    <t>uwydatniłom</t>
  </si>
  <si>
    <t>dłużnika</t>
  </si>
  <si>
    <t>kindżału</t>
  </si>
  <si>
    <t>dłuższy</t>
  </si>
  <si>
    <t>dłużysz</t>
  </si>
  <si>
    <t>dłużycą</t>
  </si>
  <si>
    <t>dłużący</t>
  </si>
  <si>
    <t>dłużyłoby</t>
  </si>
  <si>
    <t>obdłużyły</t>
  </si>
  <si>
    <t>dłużą</t>
  </si>
  <si>
    <t>żądłu</t>
  </si>
  <si>
    <t>dąbiankę</t>
  </si>
  <si>
    <t>dębianką</t>
  </si>
  <si>
    <t>dąbrowianki</t>
  </si>
  <si>
    <t>karbidownią</t>
  </si>
  <si>
    <t>dąbrowiany</t>
  </si>
  <si>
    <t>odrąbywani</t>
  </si>
  <si>
    <t>dąs</t>
  </si>
  <si>
    <t>sąd</t>
  </si>
  <si>
    <t>dąsach</t>
  </si>
  <si>
    <t>sądach</t>
  </si>
  <si>
    <t>dąsami</t>
  </si>
  <si>
    <t>sądami</t>
  </si>
  <si>
    <t>dąsem</t>
  </si>
  <si>
    <t>sądem</t>
  </si>
  <si>
    <t>dąsom</t>
  </si>
  <si>
    <t>sądom</t>
  </si>
  <si>
    <t>dąsowi</t>
  </si>
  <si>
    <t>sądowi</t>
  </si>
  <si>
    <t>dąsu</t>
  </si>
  <si>
    <t>sądu</t>
  </si>
  <si>
    <t>dąsy</t>
  </si>
  <si>
    <t>sądy</t>
  </si>
  <si>
    <t>dąsów</t>
  </si>
  <si>
    <t>sądów</t>
  </si>
  <si>
    <t>dążenia</t>
  </si>
  <si>
    <t>żądanie</t>
  </si>
  <si>
    <t>dążeniu</t>
  </si>
  <si>
    <t>niedużą</t>
  </si>
  <si>
    <t>dążyła</t>
  </si>
  <si>
    <t>żądały</t>
  </si>
  <si>
    <t>dążyłaby</t>
  </si>
  <si>
    <t>żądałyby</t>
  </si>
  <si>
    <t>dążyło</t>
  </si>
  <si>
    <t>odżyłą</t>
  </si>
  <si>
    <t>dżamper</t>
  </si>
  <si>
    <t>dżempra</t>
  </si>
  <si>
    <t>dżejrana</t>
  </si>
  <si>
    <t>nadżeraj</t>
  </si>
  <si>
    <t>dżejrany</t>
  </si>
  <si>
    <t>nadeżryj</t>
  </si>
  <si>
    <t>dżelado</t>
  </si>
  <si>
    <t>oddalże</t>
  </si>
  <si>
    <t>dżemy</t>
  </si>
  <si>
    <t>dymże, żydem</t>
  </si>
  <si>
    <t>dżezowanie</t>
  </si>
  <si>
    <t>niedżezowa</t>
  </si>
  <si>
    <t>dżezujcie</t>
  </si>
  <si>
    <t>ujedzcież</t>
  </si>
  <si>
    <t>dżezuje</t>
  </si>
  <si>
    <t>ujedzże</t>
  </si>
  <si>
    <t>dżezujmy</t>
  </si>
  <si>
    <t>ujedzmyż</t>
  </si>
  <si>
    <t>dżina</t>
  </si>
  <si>
    <t>żadni</t>
  </si>
  <si>
    <t>dżingel</t>
  </si>
  <si>
    <t>dżingle</t>
  </si>
  <si>
    <t>dżinglu</t>
  </si>
  <si>
    <t>dżungli</t>
  </si>
  <si>
    <t>dżokeju</t>
  </si>
  <si>
    <t>dokujże, kodujże, odkujże</t>
  </si>
  <si>
    <t>dżoker</t>
  </si>
  <si>
    <t>żerdko</t>
  </si>
  <si>
    <t>dżum</t>
  </si>
  <si>
    <t>żmud</t>
  </si>
  <si>
    <t>dżuma</t>
  </si>
  <si>
    <t>żmuda</t>
  </si>
  <si>
    <t>dżumach</t>
  </si>
  <si>
    <t>żmudach</t>
  </si>
  <si>
    <t>dżumami</t>
  </si>
  <si>
    <t>żmudami</t>
  </si>
  <si>
    <t>dżumo</t>
  </si>
  <si>
    <t>żmudo</t>
  </si>
  <si>
    <t>dżumom</t>
  </si>
  <si>
    <t>żmudom</t>
  </si>
  <si>
    <t>dżumy</t>
  </si>
  <si>
    <t>dużym, żmudy</t>
  </si>
  <si>
    <t>dżumą</t>
  </si>
  <si>
    <t>żmudą</t>
  </si>
  <si>
    <t>dżumę</t>
  </si>
  <si>
    <t>żmudę</t>
  </si>
  <si>
    <t>dżynach</t>
  </si>
  <si>
    <t>żadnych</t>
  </si>
  <si>
    <t>dżynami</t>
  </si>
  <si>
    <t>żadnymi</t>
  </si>
  <si>
    <t>dębianka</t>
  </si>
  <si>
    <t>dębniaka</t>
  </si>
  <si>
    <t>dębiankach</t>
  </si>
  <si>
    <t>dębniakach</t>
  </si>
  <si>
    <t>dębiankami</t>
  </si>
  <si>
    <t>dębniakami</t>
  </si>
  <si>
    <t>dębianki</t>
  </si>
  <si>
    <t>dębiniak, dębniaki</t>
  </si>
  <si>
    <t>dębiankom</t>
  </si>
  <si>
    <t>dębniakom</t>
  </si>
  <si>
    <t>dębiano</t>
  </si>
  <si>
    <t>dębiona</t>
  </si>
  <si>
    <t>dębiał</t>
  </si>
  <si>
    <t>dębiła</t>
  </si>
  <si>
    <t>dębiałby</t>
  </si>
  <si>
    <t>dębiłaby</t>
  </si>
  <si>
    <t>dębiałbym</t>
  </si>
  <si>
    <t>dębiłabym</t>
  </si>
  <si>
    <t>dębiałbyś</t>
  </si>
  <si>
    <t>dębiłabyś</t>
  </si>
  <si>
    <t>dębiało</t>
  </si>
  <si>
    <t>odębiał</t>
  </si>
  <si>
    <t>dębiałoby</t>
  </si>
  <si>
    <t>odębiałby</t>
  </si>
  <si>
    <t>dębiałobym</t>
  </si>
  <si>
    <t>odębiałbym</t>
  </si>
  <si>
    <t>dębiałobyś</t>
  </si>
  <si>
    <t>odębiałbyś</t>
  </si>
  <si>
    <t>dębiałom</t>
  </si>
  <si>
    <t>obłędami</t>
  </si>
  <si>
    <t>dębiejąc</t>
  </si>
  <si>
    <t>dębiącej</t>
  </si>
  <si>
    <t>dębieni</t>
  </si>
  <si>
    <t>dębinie</t>
  </si>
  <si>
    <t>dębików</t>
  </si>
  <si>
    <t>dębówki</t>
  </si>
  <si>
    <t>dębiniak</t>
  </si>
  <si>
    <t>dębianki, dębniaki</t>
  </si>
  <si>
    <t>dębino</t>
  </si>
  <si>
    <t>bodnię, dobnię</t>
  </si>
  <si>
    <t>dębisk</t>
  </si>
  <si>
    <t>dębski</t>
  </si>
  <si>
    <t>dębniak</t>
  </si>
  <si>
    <t>nadębki</t>
  </si>
  <si>
    <t>dębniaki</t>
  </si>
  <si>
    <t>dębianki, dębiniak</t>
  </si>
  <si>
    <t>dębosza</t>
  </si>
  <si>
    <t>obsadzę</t>
  </si>
  <si>
    <t>dębówko</t>
  </si>
  <si>
    <t>obwódkę</t>
  </si>
  <si>
    <t>dęty</t>
  </si>
  <si>
    <t>tędy</t>
  </si>
  <si>
    <t>dęła</t>
  </si>
  <si>
    <t>ładę</t>
  </si>
  <si>
    <t>dęłoby</t>
  </si>
  <si>
    <t>obłędy</t>
  </si>
  <si>
    <t>dęłom</t>
  </si>
  <si>
    <t>modłę</t>
  </si>
  <si>
    <t>dęły</t>
  </si>
  <si>
    <t>łydę</t>
  </si>
  <si>
    <t>dóbr</t>
  </si>
  <si>
    <t>bród, drób</t>
  </si>
  <si>
    <t>dól</t>
  </si>
  <si>
    <t>lód</t>
  </si>
  <si>
    <t>earl</t>
  </si>
  <si>
    <t>real, rela</t>
  </si>
  <si>
    <t>earla</t>
  </si>
  <si>
    <t>reala</t>
  </si>
  <si>
    <t>earlach</t>
  </si>
  <si>
    <t>realach</t>
  </si>
  <si>
    <t>earlami</t>
  </si>
  <si>
    <t>alarmie, almarie, malarie, realami</t>
  </si>
  <si>
    <t>earle</t>
  </si>
  <si>
    <t>elear, reale</t>
  </si>
  <si>
    <t>earlem</t>
  </si>
  <si>
    <t>realem</t>
  </si>
  <si>
    <t>earli</t>
  </si>
  <si>
    <t>ariel, reali, riale, riela</t>
  </si>
  <si>
    <t>earlom</t>
  </si>
  <si>
    <t>morale, morela, oralem, ramole, realom</t>
  </si>
  <si>
    <t>earlowi</t>
  </si>
  <si>
    <t>realowi, woliera</t>
  </si>
  <si>
    <t>earlowie</t>
  </si>
  <si>
    <t>elearowi</t>
  </si>
  <si>
    <t>earlu</t>
  </si>
  <si>
    <t>realu</t>
  </si>
  <si>
    <t>earlów</t>
  </si>
  <si>
    <t>realów</t>
  </si>
  <si>
    <t>eastern</t>
  </si>
  <si>
    <t>sterane</t>
  </si>
  <si>
    <t>easternom</t>
  </si>
  <si>
    <t>senatorem</t>
  </si>
  <si>
    <t>easternowi</t>
  </si>
  <si>
    <t>nieastrowe, nieestrowa, nieostrawe, niesterowa, nietrasowe, resetowani, sterowanie, tresowanie</t>
  </si>
  <si>
    <t>easternu</t>
  </si>
  <si>
    <t>sutenera, suterena</t>
  </si>
  <si>
    <t>ebionici</t>
  </si>
  <si>
    <t>nieobici, niobicie</t>
  </si>
  <si>
    <t>ebionicie</t>
  </si>
  <si>
    <t>nieobicie</t>
  </si>
  <si>
    <t>ebionita</t>
  </si>
  <si>
    <t>nieobita</t>
  </si>
  <si>
    <t>ebionitce</t>
  </si>
  <si>
    <t>obietnice</t>
  </si>
  <si>
    <t>ebionity</t>
  </si>
  <si>
    <t>biotynie, nieobity</t>
  </si>
  <si>
    <t>ebionitą</t>
  </si>
  <si>
    <t>nieobitą</t>
  </si>
  <si>
    <t>eblisa</t>
  </si>
  <si>
    <t>balsie, sabile, slabie</t>
  </si>
  <si>
    <t>eblisach</t>
  </si>
  <si>
    <t>schlebia</t>
  </si>
  <si>
    <t>ebol</t>
  </si>
  <si>
    <t>belo, bole, oble</t>
  </si>
  <si>
    <t>ebolach</t>
  </si>
  <si>
    <t>oblecha</t>
  </si>
  <si>
    <t>ebolami</t>
  </si>
  <si>
    <t>embolia, obielam, obielma</t>
  </si>
  <si>
    <t>eboli</t>
  </si>
  <si>
    <t>biole, lobie, obiel</t>
  </si>
  <si>
    <t>ebolo</t>
  </si>
  <si>
    <t>obole</t>
  </si>
  <si>
    <t>ebolom</t>
  </si>
  <si>
    <t>obolem</t>
  </si>
  <si>
    <t>ebonitowi</t>
  </si>
  <si>
    <t>niebitowo</t>
  </si>
  <si>
    <t>ebonitowy</t>
  </si>
  <si>
    <t>niebytowo</t>
  </si>
  <si>
    <t>ech</t>
  </si>
  <si>
    <t>che, hec</t>
  </si>
  <si>
    <t>echa</t>
  </si>
  <si>
    <t>hace, heca</t>
  </si>
  <si>
    <t>echach</t>
  </si>
  <si>
    <t>hecach</t>
  </si>
  <si>
    <t>echami</t>
  </si>
  <si>
    <t>chamie, chemia, hecami, miecha</t>
  </si>
  <si>
    <t>echin</t>
  </si>
  <si>
    <t>chnie, hecni, niech</t>
  </si>
  <si>
    <t>echinami</t>
  </si>
  <si>
    <t>machinie, mieniach</t>
  </si>
  <si>
    <t>echinem</t>
  </si>
  <si>
    <t>menchie</t>
  </si>
  <si>
    <t>echinom</t>
  </si>
  <si>
    <t>menchio</t>
  </si>
  <si>
    <t>echinus</t>
  </si>
  <si>
    <t>uschnie</t>
  </si>
  <si>
    <t>echinusa</t>
  </si>
  <si>
    <t>niesucha</t>
  </si>
  <si>
    <t>echinusami</t>
  </si>
  <si>
    <t>schamieniu, sumieniach</t>
  </si>
  <si>
    <t>echinusy</t>
  </si>
  <si>
    <t>niesuchy</t>
  </si>
  <si>
    <t>echiny</t>
  </si>
  <si>
    <t>hycnie</t>
  </si>
  <si>
    <t>echo</t>
  </si>
  <si>
    <t>heco</t>
  </si>
  <si>
    <t>echogramem</t>
  </si>
  <si>
    <t>megahercom</t>
  </si>
  <si>
    <t>echom</t>
  </si>
  <si>
    <t>hecom</t>
  </si>
  <si>
    <t>echometr</t>
  </si>
  <si>
    <t>rechotem</t>
  </si>
  <si>
    <t>echometrami</t>
  </si>
  <si>
    <t>chemometria, termochemia</t>
  </si>
  <si>
    <t>echometriom</t>
  </si>
  <si>
    <t>chemometrio, termochemio</t>
  </si>
  <si>
    <t>echowi</t>
  </si>
  <si>
    <t>chowie, wiecho</t>
  </si>
  <si>
    <t>echowymi</t>
  </si>
  <si>
    <t>miechowy</t>
  </si>
  <si>
    <t>ecydiom</t>
  </si>
  <si>
    <t>domycie, odmycie, odymcie</t>
  </si>
  <si>
    <t>eczewerii</t>
  </si>
  <si>
    <t>zerwiecie</t>
  </si>
  <si>
    <t>edaficzne</t>
  </si>
  <si>
    <t>facendzie</t>
  </si>
  <si>
    <t>edaficznej</t>
  </si>
  <si>
    <t>facjendzie</t>
  </si>
  <si>
    <t>edam</t>
  </si>
  <si>
    <t>dame, dema</t>
  </si>
  <si>
    <t>edamowi</t>
  </si>
  <si>
    <t>amidowe, mediowa, wiadome</t>
  </si>
  <si>
    <t>edamski</t>
  </si>
  <si>
    <t>damskie, deskami, sadkiem</t>
  </si>
  <si>
    <t>edamskie</t>
  </si>
  <si>
    <t>esdekami</t>
  </si>
  <si>
    <t>edamsku</t>
  </si>
  <si>
    <t>sudamek</t>
  </si>
  <si>
    <t>edenami</t>
  </si>
  <si>
    <t>endemia</t>
  </si>
  <si>
    <t>edenowi</t>
  </si>
  <si>
    <t>dewonie, dienowe</t>
  </si>
  <si>
    <t>edmontonka</t>
  </si>
  <si>
    <t>kondemnato</t>
  </si>
  <si>
    <t>edmontonko</t>
  </si>
  <si>
    <t>konodontem</t>
  </si>
  <si>
    <t>edometrami</t>
  </si>
  <si>
    <t>dermatomie, mediatorem</t>
  </si>
  <si>
    <t>edometry</t>
  </si>
  <si>
    <t>demeryto, edytorem</t>
  </si>
  <si>
    <t>edredonom</t>
  </si>
  <si>
    <t>dederonom, endodermo</t>
  </si>
  <si>
    <t>edukacją</t>
  </si>
  <si>
    <t>dekująca, dukające</t>
  </si>
  <si>
    <t>edukator</t>
  </si>
  <si>
    <t>oktaedru</t>
  </si>
  <si>
    <t>edukowani</t>
  </si>
  <si>
    <t>dekowaniu, dokuwanie, niedwuoka, odkuwanie</t>
  </si>
  <si>
    <t>edukował</t>
  </si>
  <si>
    <t>układowe</t>
  </si>
  <si>
    <t>edycjami</t>
  </si>
  <si>
    <t>dymajcie, mediacyj</t>
  </si>
  <si>
    <t>edycyjna</t>
  </si>
  <si>
    <t>jedynacy</t>
  </si>
  <si>
    <t>edyktom</t>
  </si>
  <si>
    <t>metodyk</t>
  </si>
  <si>
    <t>edyla</t>
  </si>
  <si>
    <t>leady</t>
  </si>
  <si>
    <t>edytorami</t>
  </si>
  <si>
    <t>mediatory</t>
  </si>
  <si>
    <t>edytorem</t>
  </si>
  <si>
    <t>demeryto, edometry</t>
  </si>
  <si>
    <t>edytorka</t>
  </si>
  <si>
    <t>oktaedry</t>
  </si>
  <si>
    <t>edytorko</t>
  </si>
  <si>
    <t>koedytor</t>
  </si>
  <si>
    <t>edytorstwa</t>
  </si>
  <si>
    <t>rdestowaty</t>
  </si>
  <si>
    <t>edytorstwach</t>
  </si>
  <si>
    <t>rdestowatych</t>
  </si>
  <si>
    <t>edytorstwami</t>
  </si>
  <si>
    <t>rdestowatymi</t>
  </si>
  <si>
    <t>edytowalna</t>
  </si>
  <si>
    <t>detalowany, dylatowane</t>
  </si>
  <si>
    <t>edytowani</t>
  </si>
  <si>
    <t>donatywie, dyniowate, niedatowy</t>
  </si>
  <si>
    <t>edytowaniem</t>
  </si>
  <si>
    <t>medytowanie</t>
  </si>
  <si>
    <t>edytowaniom</t>
  </si>
  <si>
    <t>odmotywanie</t>
  </si>
  <si>
    <t>edytowałabym</t>
  </si>
  <si>
    <t>medytowałaby</t>
  </si>
  <si>
    <t>edytowałam</t>
  </si>
  <si>
    <t>medytowała</t>
  </si>
  <si>
    <t>edytowałbym</t>
  </si>
  <si>
    <t>medytowałby</t>
  </si>
  <si>
    <t>edytowałobym</t>
  </si>
  <si>
    <t>medytowałoby</t>
  </si>
  <si>
    <t>edytowałom</t>
  </si>
  <si>
    <t>medytowało</t>
  </si>
  <si>
    <t>edytującym</t>
  </si>
  <si>
    <t>medytujący</t>
  </si>
  <si>
    <t>eemski</t>
  </si>
  <si>
    <t>emskie</t>
  </si>
  <si>
    <t>eemskich</t>
  </si>
  <si>
    <t>mecheski</t>
  </si>
  <si>
    <t>eemsko</t>
  </si>
  <si>
    <t>kosmee</t>
  </si>
  <si>
    <t>ef</t>
  </si>
  <si>
    <t>fe</t>
  </si>
  <si>
    <t>efami</t>
  </si>
  <si>
    <t>amfie, famie, mafie</t>
  </si>
  <si>
    <t>efedrynom</t>
  </si>
  <si>
    <t>mefedrony</t>
  </si>
  <si>
    <t>efektor</t>
  </si>
  <si>
    <t>fetorek</t>
  </si>
  <si>
    <t>efektorami</t>
  </si>
  <si>
    <t>kafeteriom</t>
  </si>
  <si>
    <t>efektorów</t>
  </si>
  <si>
    <t>ofertówek</t>
  </si>
  <si>
    <t>efescy</t>
  </si>
  <si>
    <t>fecesy</t>
  </si>
  <si>
    <t>efeski</t>
  </si>
  <si>
    <t>feskie</t>
  </si>
  <si>
    <t>eforat</t>
  </si>
  <si>
    <t>oferta, trofea</t>
  </si>
  <si>
    <t>eforatom</t>
  </si>
  <si>
    <t>metaforo</t>
  </si>
  <si>
    <t>eforom</t>
  </si>
  <si>
    <t>ofermo</t>
  </si>
  <si>
    <t>efory</t>
  </si>
  <si>
    <t>foyer</t>
  </si>
  <si>
    <t>efraim</t>
  </si>
  <si>
    <t>farmie, framie, refami</t>
  </si>
  <si>
    <t>efraimie</t>
  </si>
  <si>
    <t>feeriami</t>
  </si>
  <si>
    <t>efraimom</t>
  </si>
  <si>
    <t>ofermami</t>
  </si>
  <si>
    <t>efronterie</t>
  </si>
  <si>
    <t>feretronie</t>
  </si>
  <si>
    <t>efronterio</t>
  </si>
  <si>
    <t>ortofrenie</t>
  </si>
  <si>
    <t>efryt</t>
  </si>
  <si>
    <t>trefy</t>
  </si>
  <si>
    <t>efuzja</t>
  </si>
  <si>
    <t>fazuje</t>
  </si>
  <si>
    <t>efuzyjni</t>
  </si>
  <si>
    <t>fuzyjnie</t>
  </si>
  <si>
    <t>egal</t>
  </si>
  <si>
    <t>gale, lega</t>
  </si>
  <si>
    <t>egalitarna</t>
  </si>
  <si>
    <t>galanteria</t>
  </si>
  <si>
    <t>egalitarne</t>
  </si>
  <si>
    <t>galanterie</t>
  </si>
  <si>
    <t>egalitarni</t>
  </si>
  <si>
    <t>galanterii, religianta</t>
  </si>
  <si>
    <t>egalitarną</t>
  </si>
  <si>
    <t>galanterią</t>
  </si>
  <si>
    <t>egalizacje</t>
  </si>
  <si>
    <t>zalegajcie</t>
  </si>
  <si>
    <t>egalizację</t>
  </si>
  <si>
    <t>zalęgajcie</t>
  </si>
  <si>
    <t>egeriom</t>
  </si>
  <si>
    <t>megiero, ogierem</t>
  </si>
  <si>
    <t>egerkami</t>
  </si>
  <si>
    <t>magierek</t>
  </si>
  <si>
    <t>egerki</t>
  </si>
  <si>
    <t>gierek</t>
  </si>
  <si>
    <t>egido</t>
  </si>
  <si>
    <t>geoid</t>
  </si>
  <si>
    <t>egipskiemu</t>
  </si>
  <si>
    <t>pieguskiem</t>
  </si>
  <si>
    <t>egipskimi</t>
  </si>
  <si>
    <t>gipsikiem</t>
  </si>
  <si>
    <t>egirynach</t>
  </si>
  <si>
    <t>gyneriach</t>
  </si>
  <si>
    <t>egirynami</t>
  </si>
  <si>
    <t>gyneriami</t>
  </si>
  <si>
    <t>egirynom</t>
  </si>
  <si>
    <t>gyneriom</t>
  </si>
  <si>
    <t>egirynowa</t>
  </si>
  <si>
    <t>erygowani, geraniowy, irygowane, niegarowy, ogrywanie</t>
  </si>
  <si>
    <t>egirynów</t>
  </si>
  <si>
    <t>gyneriów</t>
  </si>
  <si>
    <t>eglomizowana</t>
  </si>
  <si>
    <t>zalogowaniem</t>
  </si>
  <si>
    <t>eglomizowane</t>
  </si>
  <si>
    <t>milanezowego</t>
  </si>
  <si>
    <t>eglomizowani</t>
  </si>
  <si>
    <t>logizowaniem</t>
  </si>
  <si>
    <t>eglomizował</t>
  </si>
  <si>
    <t>logizowałem</t>
  </si>
  <si>
    <t>egocentryczna</t>
  </si>
  <si>
    <t>geocentryczna</t>
  </si>
  <si>
    <t>egocentryczne</t>
  </si>
  <si>
    <t>geocentryczne</t>
  </si>
  <si>
    <t>egocentrycznego</t>
  </si>
  <si>
    <t>geocentrycznego</t>
  </si>
  <si>
    <t>egocentrycznej</t>
  </si>
  <si>
    <t>geocentrycznej</t>
  </si>
  <si>
    <t>egocentrycznemu</t>
  </si>
  <si>
    <t>geocentrycznemu</t>
  </si>
  <si>
    <t>egocentryczni</t>
  </si>
  <si>
    <t>geocentryczni</t>
  </si>
  <si>
    <t>egocentryczny</t>
  </si>
  <si>
    <t>geocentryczny</t>
  </si>
  <si>
    <t>egocentrycznych</t>
  </si>
  <si>
    <t>geocentrycznych</t>
  </si>
  <si>
    <t>egocentrycznym</t>
  </si>
  <si>
    <t>geocentrycznym</t>
  </si>
  <si>
    <t>egocentrycznymi</t>
  </si>
  <si>
    <t>geocentrycznymi</t>
  </si>
  <si>
    <t>egocentryczną</t>
  </si>
  <si>
    <t>geocentryczną</t>
  </si>
  <si>
    <t>egocentryki</t>
  </si>
  <si>
    <t>greenockity</t>
  </si>
  <si>
    <t>egocentryzm</t>
  </si>
  <si>
    <t>geocentryzm, metrycznego</t>
  </si>
  <si>
    <t>egocentryzmach</t>
  </si>
  <si>
    <t>geocentryzmach</t>
  </si>
  <si>
    <t>egocentryzmami</t>
  </si>
  <si>
    <t>geocentryzmami</t>
  </si>
  <si>
    <t>egocentryzmem</t>
  </si>
  <si>
    <t>geocentryzmem</t>
  </si>
  <si>
    <t>egocentryzmie</t>
  </si>
  <si>
    <t>geocentryzmie, geometrycznie</t>
  </si>
  <si>
    <t>egocentryzmom</t>
  </si>
  <si>
    <t>geocentryzmom</t>
  </si>
  <si>
    <t>egocentryzmowi</t>
  </si>
  <si>
    <t>geocentryzmowi</t>
  </si>
  <si>
    <t>egocentryzmu</t>
  </si>
  <si>
    <t>geocentryzmu</t>
  </si>
  <si>
    <t>egocentryzmy</t>
  </si>
  <si>
    <t>geocentryzmy, geometryczny</t>
  </si>
  <si>
    <t>egocentryzmów</t>
  </si>
  <si>
    <t>geocentryzmów</t>
  </si>
  <si>
    <t>egofonie</t>
  </si>
  <si>
    <t>geofonie</t>
  </si>
  <si>
    <t>egoistkom</t>
  </si>
  <si>
    <t>tomskiego</t>
  </si>
  <si>
    <t>egoistyczne</t>
  </si>
  <si>
    <t>nieczystego</t>
  </si>
  <si>
    <t>egoistycznym</t>
  </si>
  <si>
    <t>gnostycyzmie</t>
  </si>
  <si>
    <t>egoistyczną</t>
  </si>
  <si>
    <t>tysiącznego</t>
  </si>
  <si>
    <t>egoizm</t>
  </si>
  <si>
    <t>giemzo</t>
  </si>
  <si>
    <t>egoizmami</t>
  </si>
  <si>
    <t>izogammie, mizogamie</t>
  </si>
  <si>
    <t>egoizmu</t>
  </si>
  <si>
    <t>gumozie</t>
  </si>
  <si>
    <t>egoizmów</t>
  </si>
  <si>
    <t>mózgowie</t>
  </si>
  <si>
    <t>egoiści</t>
  </si>
  <si>
    <t>goiście</t>
  </si>
  <si>
    <t>egoteizmy</t>
  </si>
  <si>
    <t>egotyzmie</t>
  </si>
  <si>
    <t>egotyczne</t>
  </si>
  <si>
    <t>cytogenez, etycznego</t>
  </si>
  <si>
    <t>egotystka</t>
  </si>
  <si>
    <t>geostatyk</t>
  </si>
  <si>
    <t>egotyzm</t>
  </si>
  <si>
    <t>zmytego</t>
  </si>
  <si>
    <t>egret</t>
  </si>
  <si>
    <t>geter</t>
  </si>
  <si>
    <t>egreta</t>
  </si>
  <si>
    <t>getera</t>
  </si>
  <si>
    <t>egretach</t>
  </si>
  <si>
    <t>geterach</t>
  </si>
  <si>
    <t>egretami</t>
  </si>
  <si>
    <t>gematrie, geterami</t>
  </si>
  <si>
    <t>egretom</t>
  </si>
  <si>
    <t>geterom</t>
  </si>
  <si>
    <t>egrety</t>
  </si>
  <si>
    <t>getery</t>
  </si>
  <si>
    <t>eguterowi</t>
  </si>
  <si>
    <t>teurgowie</t>
  </si>
  <si>
    <t>egzagerowani</t>
  </si>
  <si>
    <t>zagregowanie</t>
  </si>
  <si>
    <t>egzageruj</t>
  </si>
  <si>
    <t>zagreguje</t>
  </si>
  <si>
    <t>egzagerujcie</t>
  </si>
  <si>
    <t>zagregujecie</t>
  </si>
  <si>
    <t>egzagerujmy</t>
  </si>
  <si>
    <t>zagregujemy</t>
  </si>
  <si>
    <t>egzaltonie</t>
  </si>
  <si>
    <t>litogeneza</t>
  </si>
  <si>
    <t>egzaltowanymi</t>
  </si>
  <si>
    <t>magnetyzowali</t>
  </si>
  <si>
    <t>egzaminami</t>
  </si>
  <si>
    <t>zamiganiem</t>
  </si>
  <si>
    <t>egzaminatorowi</t>
  </si>
  <si>
    <t>rozagitowaniem</t>
  </si>
  <si>
    <t>egzaminatorskim</t>
  </si>
  <si>
    <t>strzegomiankami</t>
  </si>
  <si>
    <t>egzaminowali</t>
  </si>
  <si>
    <t>zalegiwaniom</t>
  </si>
  <si>
    <t>egzaminowana</t>
  </si>
  <si>
    <t>nagazowaniem</t>
  </si>
  <si>
    <t>egzaminowane</t>
  </si>
  <si>
    <t>niemagnezowa, zanegowaniem</t>
  </si>
  <si>
    <t>egzaminowanej</t>
  </si>
  <si>
    <t>niemagnezjowa</t>
  </si>
  <si>
    <t>egzaminowani</t>
  </si>
  <si>
    <t>zagniewaniom</t>
  </si>
  <si>
    <t>egzaminowania</t>
  </si>
  <si>
    <t>zanegowaniami</t>
  </si>
  <si>
    <t>egzaminowanie</t>
  </si>
  <si>
    <t>niegazowaniem, niezmawianego</t>
  </si>
  <si>
    <t>egzaminowano</t>
  </si>
  <si>
    <t>zaminowanego, zanegowaniom, zanimowanego</t>
  </si>
  <si>
    <t>egzaminowany</t>
  </si>
  <si>
    <t>niegazowanym, zanegowanymi</t>
  </si>
  <si>
    <t>egzaminował</t>
  </si>
  <si>
    <t>zagniewałom, zamgławione</t>
  </si>
  <si>
    <t>egzaminowałby</t>
  </si>
  <si>
    <t>zagniewałobym</t>
  </si>
  <si>
    <t>egzaminowało</t>
  </si>
  <si>
    <t>zamiłowanego</t>
  </si>
  <si>
    <t>egzaminu</t>
  </si>
  <si>
    <t>guzmanie</t>
  </si>
  <si>
    <t>egzaminując</t>
  </si>
  <si>
    <t>zginającemu</t>
  </si>
  <si>
    <t>egzaminująca</t>
  </si>
  <si>
    <t>zaginającemu, zganiającemu</t>
  </si>
  <si>
    <t>egzaminujący</t>
  </si>
  <si>
    <t>niegazującym</t>
  </si>
  <si>
    <t>egzaminującymi</t>
  </si>
  <si>
    <t>nieumizgającym</t>
  </si>
  <si>
    <t>egzaminy</t>
  </si>
  <si>
    <t>egzynami, zagniemy</t>
  </si>
  <si>
    <t>egzaracji</t>
  </si>
  <si>
    <t>zagrajcie</t>
  </si>
  <si>
    <t>egzaracjom</t>
  </si>
  <si>
    <t>jogaczarem</t>
  </si>
  <si>
    <t>egzarcha</t>
  </si>
  <si>
    <t>zegarach</t>
  </si>
  <si>
    <t>egzarchatom</t>
  </si>
  <si>
    <t>gazometrach</t>
  </si>
  <si>
    <t>egzerg</t>
  </si>
  <si>
    <t>gegrze</t>
  </si>
  <si>
    <t>egzogenna</t>
  </si>
  <si>
    <t>zegnanego</t>
  </si>
  <si>
    <t>egzogenni</t>
  </si>
  <si>
    <t>ginogenez</t>
  </si>
  <si>
    <t>egzonim</t>
  </si>
  <si>
    <t>zimnego</t>
  </si>
  <si>
    <t>egzonimu</t>
  </si>
  <si>
    <t>guzoniem</t>
  </si>
  <si>
    <t>egzorcie</t>
  </si>
  <si>
    <t>rzegocie</t>
  </si>
  <si>
    <t>egzorcyzm</t>
  </si>
  <si>
    <t>rzegoczmy</t>
  </si>
  <si>
    <t>egzorcyzmowani</t>
  </si>
  <si>
    <t>zgrecyzowaniom</t>
  </si>
  <si>
    <t>egzorcyzmował</t>
  </si>
  <si>
    <t>zgrecyzowałom</t>
  </si>
  <si>
    <t>egzorcyzmowałby</t>
  </si>
  <si>
    <t>zgrecyzowałobym</t>
  </si>
  <si>
    <t>egzort</t>
  </si>
  <si>
    <t>rzegot</t>
  </si>
  <si>
    <t>egzorta</t>
  </si>
  <si>
    <t>rzegota</t>
  </si>
  <si>
    <t>egzortach</t>
  </si>
  <si>
    <t>rzegotach</t>
  </si>
  <si>
    <t>egzortami</t>
  </si>
  <si>
    <t>rzegotami</t>
  </si>
  <si>
    <t>egzortom</t>
  </si>
  <si>
    <t>rzegotom</t>
  </si>
  <si>
    <t>egzorty</t>
  </si>
  <si>
    <t>rzegoty, zrytego</t>
  </si>
  <si>
    <t>egzosporu</t>
  </si>
  <si>
    <t>ropuszego</t>
  </si>
  <si>
    <t>egzotami</t>
  </si>
  <si>
    <t>izogamet</t>
  </si>
  <si>
    <t>egzula</t>
  </si>
  <si>
    <t>gazelu</t>
  </si>
  <si>
    <t>egzynami</t>
  </si>
  <si>
    <t>egzaminy, zagniemy</t>
  </si>
  <si>
    <t>egzynom</t>
  </si>
  <si>
    <t>zygnemo, zymogen</t>
  </si>
  <si>
    <t>eh</t>
  </si>
  <si>
    <t>he</t>
  </si>
  <si>
    <t>ehm</t>
  </si>
  <si>
    <t>hem, meh</t>
  </si>
  <si>
    <t>eichorniom</t>
  </si>
  <si>
    <t>chironomie, hormonicie</t>
  </si>
  <si>
    <t>eidosom</t>
  </si>
  <si>
    <t>sodomie</t>
  </si>
  <si>
    <t>eidosy</t>
  </si>
  <si>
    <t>odysei</t>
  </si>
  <si>
    <t>eidosów</t>
  </si>
  <si>
    <t>sodówie</t>
  </si>
  <si>
    <t>einstein</t>
  </si>
  <si>
    <t>nieistne, niesetni</t>
  </si>
  <si>
    <t>einsteina</t>
  </si>
  <si>
    <t>niestanie, stanienie</t>
  </si>
  <si>
    <t>einsteinowi</t>
  </si>
  <si>
    <t>nietenisowi</t>
  </si>
  <si>
    <t>einsteinu</t>
  </si>
  <si>
    <t>nieustnie</t>
  </si>
  <si>
    <t>eis</t>
  </si>
  <si>
    <t>sie</t>
  </si>
  <si>
    <t>ej</t>
  </si>
  <si>
    <t>je</t>
  </si>
  <si>
    <t>ejdetycznego</t>
  </si>
  <si>
    <t>geodetycznej</t>
  </si>
  <si>
    <t>ejektorowi</t>
  </si>
  <si>
    <t>rokietowej</t>
  </si>
  <si>
    <t>ejektory</t>
  </si>
  <si>
    <t>teoryjek</t>
  </si>
  <si>
    <t>ejże</t>
  </si>
  <si>
    <t>jeże</t>
  </si>
  <si>
    <t>ekierce</t>
  </si>
  <si>
    <t>rekecie</t>
  </si>
  <si>
    <t>ekip</t>
  </si>
  <si>
    <t>epik, epki, kepi, kiep, kpie</t>
  </si>
  <si>
    <t>ekipa</t>
  </si>
  <si>
    <t>epika, kapie, kiepa</t>
  </si>
  <si>
    <t>ekipach</t>
  </si>
  <si>
    <t>epikach, kiepach</t>
  </si>
  <si>
    <t>ekipami</t>
  </si>
  <si>
    <t>epikami, kiepami</t>
  </si>
  <si>
    <t>ekipie</t>
  </si>
  <si>
    <t>kiepie</t>
  </si>
  <si>
    <t>ekipo</t>
  </si>
  <si>
    <t>epiko, epoki, kopie, opiek</t>
  </si>
  <si>
    <t>ekipom</t>
  </si>
  <si>
    <t>epikom, kiepom, kompie</t>
  </si>
  <si>
    <t>ekipy</t>
  </si>
  <si>
    <t>kiepy</t>
  </si>
  <si>
    <t>ekipą</t>
  </si>
  <si>
    <t>epiką, kąpie, pieką</t>
  </si>
  <si>
    <t>ekipę</t>
  </si>
  <si>
    <t>epikę, kępie, piekę</t>
  </si>
  <si>
    <t>ekiwok</t>
  </si>
  <si>
    <t>kekowi</t>
  </si>
  <si>
    <t>ekiwoku</t>
  </si>
  <si>
    <t>kukowie</t>
  </si>
  <si>
    <t>eklampsjo</t>
  </si>
  <si>
    <t>posklejam</t>
  </si>
  <si>
    <t>ekler</t>
  </si>
  <si>
    <t>lerek</t>
  </si>
  <si>
    <t>eklerami</t>
  </si>
  <si>
    <t>lakierem, reklamie</t>
  </si>
  <si>
    <t>eklerka</t>
  </si>
  <si>
    <t>lekarek</t>
  </si>
  <si>
    <t>eklerkami</t>
  </si>
  <si>
    <t>klakierem</t>
  </si>
  <si>
    <t>eklerki</t>
  </si>
  <si>
    <t>kilerek</t>
  </si>
  <si>
    <t>eklerkowi</t>
  </si>
  <si>
    <t>klerkowie</t>
  </si>
  <si>
    <t>eklerom</t>
  </si>
  <si>
    <t>kreolem, morelek</t>
  </si>
  <si>
    <t>eklimetr</t>
  </si>
  <si>
    <t>reliktem</t>
  </si>
  <si>
    <t>eklimetrom</t>
  </si>
  <si>
    <t>kilometrem</t>
  </si>
  <si>
    <t>eklips</t>
  </si>
  <si>
    <t>piksel, pleksi, plisek, sklepi, slipek</t>
  </si>
  <si>
    <t>eklipsa</t>
  </si>
  <si>
    <t>klapsie, piksela, skalpie, sklepia</t>
  </si>
  <si>
    <t>eklipsach</t>
  </si>
  <si>
    <t>pikselach</t>
  </si>
  <si>
    <t>eklipsami</t>
  </si>
  <si>
    <t>pikselami</t>
  </si>
  <si>
    <t>eklipso</t>
  </si>
  <si>
    <t>klopsie, poleski, polskie, sopelki</t>
  </si>
  <si>
    <t>eklipsom</t>
  </si>
  <si>
    <t>pikselom, poleskim</t>
  </si>
  <si>
    <t>eklipsą</t>
  </si>
  <si>
    <t>sklepią</t>
  </si>
  <si>
    <t>eklipsę</t>
  </si>
  <si>
    <t>sklepię</t>
  </si>
  <si>
    <t>eklodze</t>
  </si>
  <si>
    <t>koledze</t>
  </si>
  <si>
    <t>ekloga</t>
  </si>
  <si>
    <t>kolega</t>
  </si>
  <si>
    <t>eklogach</t>
  </si>
  <si>
    <t>kolegach</t>
  </si>
  <si>
    <t>eklogami</t>
  </si>
  <si>
    <t>kolegami</t>
  </si>
  <si>
    <t>eklogi</t>
  </si>
  <si>
    <t>kolegi</t>
  </si>
  <si>
    <t>eklogo</t>
  </si>
  <si>
    <t>ekolog, kolego</t>
  </si>
  <si>
    <t>eklogom</t>
  </si>
  <si>
    <t>kolegom</t>
  </si>
  <si>
    <t>eklogą</t>
  </si>
  <si>
    <t>kolegą</t>
  </si>
  <si>
    <t>eklogę</t>
  </si>
  <si>
    <t>kolegę</t>
  </si>
  <si>
    <t>eko</t>
  </si>
  <si>
    <t>keo</t>
  </si>
  <si>
    <t>ekobiznesom</t>
  </si>
  <si>
    <t>obkoszeniem</t>
  </si>
  <si>
    <t>ekoenergiom</t>
  </si>
  <si>
    <t>ekoregionem</t>
  </si>
  <si>
    <t>ekoklimat</t>
  </si>
  <si>
    <t>klekotami, kolektami</t>
  </si>
  <si>
    <t>ekokonwersji</t>
  </si>
  <si>
    <t>krosienkowej</t>
  </si>
  <si>
    <t>ekolog</t>
  </si>
  <si>
    <t>eklogo, kolego</t>
  </si>
  <si>
    <t>ekologiczne</t>
  </si>
  <si>
    <t>niekolczego</t>
  </si>
  <si>
    <t>ekologicznym</t>
  </si>
  <si>
    <t>mykologiczne</t>
  </si>
  <si>
    <t>ekologista</t>
  </si>
  <si>
    <t>skatologie, taksologie</t>
  </si>
  <si>
    <t>ekologistek</t>
  </si>
  <si>
    <t>kotelskiego</t>
  </si>
  <si>
    <t>ekologistom</t>
  </si>
  <si>
    <t>kosmetologi</t>
  </si>
  <si>
    <t>ekologistyczne</t>
  </si>
  <si>
    <t>niekolczystego, olsztyneckiego</t>
  </si>
  <si>
    <t>ekonom</t>
  </si>
  <si>
    <t>neokom</t>
  </si>
  <si>
    <t>ekonomach</t>
  </si>
  <si>
    <t>neokomach</t>
  </si>
  <si>
    <t>ekonomami</t>
  </si>
  <si>
    <t>neokomami</t>
  </si>
  <si>
    <t>ekonomem</t>
  </si>
  <si>
    <t>neokomem</t>
  </si>
  <si>
    <t>ekonometrykowi</t>
  </si>
  <si>
    <t>enterokokowymi</t>
  </si>
  <si>
    <t>ekonomi</t>
  </si>
  <si>
    <t>okoniem</t>
  </si>
  <si>
    <t>ekonomice</t>
  </si>
  <si>
    <t>okoceniem</t>
  </si>
  <si>
    <t>ekonomiczności</t>
  </si>
  <si>
    <t>koniecznościom</t>
  </si>
  <si>
    <t>ekonomie</t>
  </si>
  <si>
    <t>neokomie</t>
  </si>
  <si>
    <t>ekonomij</t>
  </si>
  <si>
    <t>kojeniom</t>
  </si>
  <si>
    <t>ekonomik</t>
  </si>
  <si>
    <t>okienkom, okonkiem</t>
  </si>
  <si>
    <t>ekonomista</t>
  </si>
  <si>
    <t>niekosmato, taksonomie</t>
  </si>
  <si>
    <t>ekonomizer</t>
  </si>
  <si>
    <t>nierzekomo</t>
  </si>
  <si>
    <t>ekonomom</t>
  </si>
  <si>
    <t>neokomom</t>
  </si>
  <si>
    <t>ekonomowi</t>
  </si>
  <si>
    <t>neokomowi</t>
  </si>
  <si>
    <t>ekonomy</t>
  </si>
  <si>
    <t>neokomy</t>
  </si>
  <si>
    <t>ekonomów</t>
  </si>
  <si>
    <t>neokomów</t>
  </si>
  <si>
    <t>ekoregionów</t>
  </si>
  <si>
    <t>nieogórkowe</t>
  </si>
  <si>
    <t>ekoskór</t>
  </si>
  <si>
    <t>oskórek</t>
  </si>
  <si>
    <t>ekotonami</t>
  </si>
  <si>
    <t>emotikona</t>
  </si>
  <si>
    <t>ekotonem</t>
  </si>
  <si>
    <t>enotekom</t>
  </si>
  <si>
    <t>ekotonowymi</t>
  </si>
  <si>
    <t>emotikonowy, nieotokowym</t>
  </si>
  <si>
    <t>ekotony</t>
  </si>
  <si>
    <t>noetyko</t>
  </si>
  <si>
    <t>ekotop</t>
  </si>
  <si>
    <t>poetko</t>
  </si>
  <si>
    <t>ekotopy</t>
  </si>
  <si>
    <t>poetyko</t>
  </si>
  <si>
    <t>ekotorb</t>
  </si>
  <si>
    <t>torebko</t>
  </si>
  <si>
    <t>ekotyp</t>
  </si>
  <si>
    <t>poetyk</t>
  </si>
  <si>
    <t>ekotypach</t>
  </si>
  <si>
    <t>poetykach</t>
  </si>
  <si>
    <t>ekotypami</t>
  </si>
  <si>
    <t>poetykami</t>
  </si>
  <si>
    <t>ekotypom</t>
  </si>
  <si>
    <t>poetykom</t>
  </si>
  <si>
    <t>ekran</t>
  </si>
  <si>
    <t>karne, nerka, ranek</t>
  </si>
  <si>
    <t>ekranami</t>
  </si>
  <si>
    <t>karaniem, karmanie, manierka, marianek</t>
  </si>
  <si>
    <t>ekranie</t>
  </si>
  <si>
    <t>niekare</t>
  </si>
  <si>
    <t>ekranik</t>
  </si>
  <si>
    <t>kraknie, rekinka</t>
  </si>
  <si>
    <t>ekranika</t>
  </si>
  <si>
    <t>krakanie</t>
  </si>
  <si>
    <t>ekranikami</t>
  </si>
  <si>
    <t>karniakiem</t>
  </si>
  <si>
    <t>ekranikom</t>
  </si>
  <si>
    <t>kornakiem</t>
  </si>
  <si>
    <t>ekranikowi</t>
  </si>
  <si>
    <t>kierownika, niekarkowi</t>
  </si>
  <si>
    <t>ekraniku</t>
  </si>
  <si>
    <t>krukanie</t>
  </si>
  <si>
    <t>ekranizacje</t>
  </si>
  <si>
    <t>narzekajcie</t>
  </si>
  <si>
    <t>ekranizowani</t>
  </si>
  <si>
    <t>kowarzaninie, nieziarnkowa</t>
  </si>
  <si>
    <t>ekranizowaniami</t>
  </si>
  <si>
    <t>niezmiarkowania</t>
  </si>
  <si>
    <t>ekranizowaniem</t>
  </si>
  <si>
    <t>krzemianowanie, niekrzemianowa, niekrzemowania, niezmiarkowane</t>
  </si>
  <si>
    <t>ekranizowaniu</t>
  </si>
  <si>
    <t>nierozkuwania, ukrainizowane</t>
  </si>
  <si>
    <t>ekranizowany</t>
  </si>
  <si>
    <t>niekryzowana, wykorzeniana</t>
  </si>
  <si>
    <t>ekranizowanym</t>
  </si>
  <si>
    <t>krzemianowany</t>
  </si>
  <si>
    <t>ekranizowanymi</t>
  </si>
  <si>
    <t>niekarmazynowi, niezakrywaniom, niezmiarkowany</t>
  </si>
  <si>
    <t>ekranizowałabym</t>
  </si>
  <si>
    <t>krzemianowałaby</t>
  </si>
  <si>
    <t>ekranizowałam</t>
  </si>
  <si>
    <t>krzemianowała</t>
  </si>
  <si>
    <t>ekranizowałbym</t>
  </si>
  <si>
    <t>krzemianowałby</t>
  </si>
  <si>
    <t>ekranizowałobym</t>
  </si>
  <si>
    <t>krzemianowałoby</t>
  </si>
  <si>
    <t>ekranizowałom</t>
  </si>
  <si>
    <t>krzemianowało</t>
  </si>
  <si>
    <t>ekranizowały</t>
  </si>
  <si>
    <t>wykorzeniała</t>
  </si>
  <si>
    <t>ekranizowałyby</t>
  </si>
  <si>
    <t>wykorzeniałaby</t>
  </si>
  <si>
    <t>ekranizować</t>
  </si>
  <si>
    <t>zaćwierkano</t>
  </si>
  <si>
    <t>ekranizujący</t>
  </si>
  <si>
    <t>niekryzująca</t>
  </si>
  <si>
    <t>ekranizującym</t>
  </si>
  <si>
    <t>krzemianujący</t>
  </si>
  <si>
    <t>ekranolot</t>
  </si>
  <si>
    <t>loretanko</t>
  </si>
  <si>
    <t>ekranom</t>
  </si>
  <si>
    <t>konarem, koranem, orkanem</t>
  </si>
  <si>
    <t>ekranopis</t>
  </si>
  <si>
    <t>nieprasko, nieropska</t>
  </si>
  <si>
    <t>ekranopisami</t>
  </si>
  <si>
    <t>poskramianie</t>
  </si>
  <si>
    <t>ekranopisom</t>
  </si>
  <si>
    <t>niepomorska</t>
  </si>
  <si>
    <t>ekranopisowi</t>
  </si>
  <si>
    <t>niepiarowsko</t>
  </si>
  <si>
    <t>ekranopisy</t>
  </si>
  <si>
    <t>nieparysko, opryskanie</t>
  </si>
  <si>
    <t>ekranoskopowi</t>
  </si>
  <si>
    <t>kranioskopowe</t>
  </si>
  <si>
    <t>ekranowa</t>
  </si>
  <si>
    <t>kanarowe, kreowana, okrawane</t>
  </si>
  <si>
    <t>ekranowali</t>
  </si>
  <si>
    <t>arlekinowa, kierowalna, klarowanie</t>
  </si>
  <si>
    <t>ekranowani</t>
  </si>
  <si>
    <t>ankrowanie, nieankrowa, niekranowa</t>
  </si>
  <si>
    <t>ekranowania</t>
  </si>
  <si>
    <t>nakierowana, niekanarowa, nieokrawana</t>
  </si>
  <si>
    <t>ekranowaniami</t>
  </si>
  <si>
    <t>niemarkowania, niemiarkowana</t>
  </si>
  <si>
    <t>ekranowanie</t>
  </si>
  <si>
    <t>nakierowane, nieekranowa, niekanarowe, niekreowana, nieokrawane</t>
  </si>
  <si>
    <t>ekranowaniem</t>
  </si>
  <si>
    <t>nakremowanie, niekremowana, niemarkowane</t>
  </si>
  <si>
    <t>ekranowaniom</t>
  </si>
  <si>
    <t>makaronownie</t>
  </si>
  <si>
    <t>ekranowaniu</t>
  </si>
  <si>
    <t>niekurowana</t>
  </si>
  <si>
    <t>ekranowanym</t>
  </si>
  <si>
    <t>nakremowany</t>
  </si>
  <si>
    <t>ekranowanymi</t>
  </si>
  <si>
    <t>nakierowanym, niekanarowym, niemarkowany, nieokrawanym, rymanowianek</t>
  </si>
  <si>
    <t>ekranowałabym</t>
  </si>
  <si>
    <t>nakremowałaby</t>
  </si>
  <si>
    <t>ekranowałam</t>
  </si>
  <si>
    <t>nakremowała</t>
  </si>
  <si>
    <t>ekranowałbym</t>
  </si>
  <si>
    <t>nakremowałby</t>
  </si>
  <si>
    <t>ekranowałobym</t>
  </si>
  <si>
    <t>nakremowałoby</t>
  </si>
  <si>
    <t>ekranowałom</t>
  </si>
  <si>
    <t>nakremowało</t>
  </si>
  <si>
    <t>ekranowe</t>
  </si>
  <si>
    <t>erewanko, kreowane</t>
  </si>
  <si>
    <t>ekranowego</t>
  </si>
  <si>
    <t>kreowanego</t>
  </si>
  <si>
    <t>ekranowej</t>
  </si>
  <si>
    <t>konwejera, kreowanej</t>
  </si>
  <si>
    <t>ekranowemu</t>
  </si>
  <si>
    <t>kreowanemu</t>
  </si>
  <si>
    <t>ekranowi</t>
  </si>
  <si>
    <t>arnikowe, karwonie, kreowani, weronika</t>
  </si>
  <si>
    <t>ekranowy</t>
  </si>
  <si>
    <t>erywanko, kreowany, okrywane</t>
  </si>
  <si>
    <t>ekranowych</t>
  </si>
  <si>
    <t>kreowanych</t>
  </si>
  <si>
    <t>ekranowym</t>
  </si>
  <si>
    <t>erywankom, kremowany, kreowanym, rymowanek</t>
  </si>
  <si>
    <t>ekranowymi</t>
  </si>
  <si>
    <t>kierowanym, kreowanymi, niekarmowy, niekarowym, niemarkowy, niemokrawy, nierakowym, nieramkowy, okrywaniem, wykarmione</t>
  </si>
  <si>
    <t>ekranową</t>
  </si>
  <si>
    <t>kreowaną</t>
  </si>
  <si>
    <t>ekranując</t>
  </si>
  <si>
    <t>ankrujące, kancerują</t>
  </si>
  <si>
    <t>ekranującymi</t>
  </si>
  <si>
    <t>niemarkujący</t>
  </si>
  <si>
    <t>ekrazyt</t>
  </si>
  <si>
    <t>takyrze, zakryte</t>
  </si>
  <si>
    <t>ekrazytach</t>
  </si>
  <si>
    <t>katachrezy</t>
  </si>
  <si>
    <t>ekrazytami</t>
  </si>
  <si>
    <t>kataryzmie</t>
  </si>
  <si>
    <t>ekrazytowi</t>
  </si>
  <si>
    <t>kizerytowa</t>
  </si>
  <si>
    <t>ekronici</t>
  </si>
  <si>
    <t>krionice, krocieni</t>
  </si>
  <si>
    <t>ekronicie</t>
  </si>
  <si>
    <t>krocienie</t>
  </si>
  <si>
    <t>ekronita</t>
  </si>
  <si>
    <t>kanotier, kartonie, kratonie, tokarnie</t>
  </si>
  <si>
    <t>ekronitami</t>
  </si>
  <si>
    <t>marionetki</t>
  </si>
  <si>
    <t>ekronitkach</t>
  </si>
  <si>
    <t>kretonikach</t>
  </si>
  <si>
    <t>ekronitkami</t>
  </si>
  <si>
    <t>kartonikiem, kretonikami, rakietnikom</t>
  </si>
  <si>
    <t>ekronitki</t>
  </si>
  <si>
    <t>kretoniki</t>
  </si>
  <si>
    <t>ekronitkom</t>
  </si>
  <si>
    <t>kretonikom</t>
  </si>
  <si>
    <t>ekronito</t>
  </si>
  <si>
    <t>krotonie, teorikon</t>
  </si>
  <si>
    <t>ekronitom</t>
  </si>
  <si>
    <t>ikonometr, ortikonem</t>
  </si>
  <si>
    <t>ekronity</t>
  </si>
  <si>
    <t>kortynie</t>
  </si>
  <si>
    <t>ekronitę</t>
  </si>
  <si>
    <t>niekręto</t>
  </si>
  <si>
    <t>ekrytuar</t>
  </si>
  <si>
    <t>kreatury</t>
  </si>
  <si>
    <t>ekrytuarem</t>
  </si>
  <si>
    <t>emeryturka</t>
  </si>
  <si>
    <t>eksametr</t>
  </si>
  <si>
    <t>ekstrema, masterek, skaterem</t>
  </si>
  <si>
    <t>ekscepta</t>
  </si>
  <si>
    <t>ekspatce</t>
  </si>
  <si>
    <t>eksceptowi</t>
  </si>
  <si>
    <t>pestkowiec</t>
  </si>
  <si>
    <t>eksceptów</t>
  </si>
  <si>
    <t>pestkówce</t>
  </si>
  <si>
    <t>ekscytarz</t>
  </si>
  <si>
    <t>tryskacze</t>
  </si>
  <si>
    <t>ekscytarzem</t>
  </si>
  <si>
    <t>kamerzystce</t>
  </si>
  <si>
    <t>ekscytarzy</t>
  </si>
  <si>
    <t>satyryczek</t>
  </si>
  <si>
    <t>ekscytowali</t>
  </si>
  <si>
    <t>wokalistyce</t>
  </si>
  <si>
    <t>ekscytowani</t>
  </si>
  <si>
    <t>niekatowscy</t>
  </si>
  <si>
    <t>ekscytronowi</t>
  </si>
  <si>
    <t>niekortowscy</t>
  </si>
  <si>
    <t>eksedrami</t>
  </si>
  <si>
    <t>deserkami, maderskie, serdakiem</t>
  </si>
  <si>
    <t>eksedrom</t>
  </si>
  <si>
    <t>deserkom, redoksem</t>
  </si>
  <si>
    <t>eksedry</t>
  </si>
  <si>
    <t>redysek</t>
  </si>
  <si>
    <t>ekshumowane</t>
  </si>
  <si>
    <t>heksanowemu</t>
  </si>
  <si>
    <t>ekshumowani</t>
  </si>
  <si>
    <t>niehumowska</t>
  </si>
  <si>
    <t>eksjezuitko</t>
  </si>
  <si>
    <t>kokietujesz</t>
  </si>
  <si>
    <t>ekskawator</t>
  </si>
  <si>
    <t>kraskowate</t>
  </si>
  <si>
    <t>eksklawo</t>
  </si>
  <si>
    <t>kowelska</t>
  </si>
  <si>
    <t>ekskluzja</t>
  </si>
  <si>
    <t>kalkujesz</t>
  </si>
  <si>
    <t>ekskursja</t>
  </si>
  <si>
    <t>kasjersku</t>
  </si>
  <si>
    <t>ekskuzo</t>
  </si>
  <si>
    <t>zeskoku</t>
  </si>
  <si>
    <t>ekskuzom</t>
  </si>
  <si>
    <t>komuszek, kumoszek</t>
  </si>
  <si>
    <t>eksministra</t>
  </si>
  <si>
    <t>ministerska</t>
  </si>
  <si>
    <t>eksministrowi</t>
  </si>
  <si>
    <t>inwestorskimi</t>
  </si>
  <si>
    <t>eksmisja</t>
  </si>
  <si>
    <t>sejsmika</t>
  </si>
  <si>
    <t>eksmisjach</t>
  </si>
  <si>
    <t>sejsmikach</t>
  </si>
  <si>
    <t>eksmisjami</t>
  </si>
  <si>
    <t>sejsmikami</t>
  </si>
  <si>
    <t>eksmisji</t>
  </si>
  <si>
    <t>sejsmiki</t>
  </si>
  <si>
    <t>eksmisjo</t>
  </si>
  <si>
    <t>sejsmiko</t>
  </si>
  <si>
    <t>eksmisjom</t>
  </si>
  <si>
    <t>sejsmikom</t>
  </si>
  <si>
    <t>eksmisją</t>
  </si>
  <si>
    <t>sejsmiką</t>
  </si>
  <si>
    <t>eksmisję</t>
  </si>
  <si>
    <t>sejsmikę</t>
  </si>
  <si>
    <t>eksmisyj</t>
  </si>
  <si>
    <t>seksijmy</t>
  </si>
  <si>
    <t>eksmisyjna</t>
  </si>
  <si>
    <t>mansyjskie</t>
  </si>
  <si>
    <t>eksmitowali</t>
  </si>
  <si>
    <t>klematisowi</t>
  </si>
  <si>
    <t>eksmitowaliby</t>
  </si>
  <si>
    <t>obywatelskimi</t>
  </si>
  <si>
    <t>eksmitowana</t>
  </si>
  <si>
    <t>namiastkowe, skatowaniem, taksowaniem</t>
  </si>
  <si>
    <t>eksmitowani</t>
  </si>
  <si>
    <t>niemikstowa, owenistkami</t>
  </si>
  <si>
    <t>eksmitowania</t>
  </si>
  <si>
    <t>niemiskowata, niesmakowita, siatkowaniem</t>
  </si>
  <si>
    <t>eksmitowanie</t>
  </si>
  <si>
    <t>niemiskowate, niesmakowite</t>
  </si>
  <si>
    <t>eksmitowaniu</t>
  </si>
  <si>
    <t>ostukiwaniem</t>
  </si>
  <si>
    <t>eksmitowano</t>
  </si>
  <si>
    <t>niemostkowa</t>
  </si>
  <si>
    <t>eksmitowany</t>
  </si>
  <si>
    <t>niekastowym, nieskatowym, semantykowi, skowytaniem, wysmoktanie</t>
  </si>
  <si>
    <t>eksmitowanym</t>
  </si>
  <si>
    <t>wysmoktaniem</t>
  </si>
  <si>
    <t>eksmitowanymi</t>
  </si>
  <si>
    <t>niemiskowatym, niesmakowitym</t>
  </si>
  <si>
    <t>eksmitował</t>
  </si>
  <si>
    <t>motławskie, łakomstwie</t>
  </si>
  <si>
    <t>eksmitowała</t>
  </si>
  <si>
    <t>siatkowałem</t>
  </si>
  <si>
    <t>eksmituj</t>
  </si>
  <si>
    <t>tumskiej</t>
  </si>
  <si>
    <t>eksmężowi</t>
  </si>
  <si>
    <t>mężowskie</t>
  </si>
  <si>
    <t>ekson</t>
  </si>
  <si>
    <t>keson, nesko, nosek</t>
  </si>
  <si>
    <t>eksonach</t>
  </si>
  <si>
    <t>kesonach</t>
  </si>
  <si>
    <t>eksonami</t>
  </si>
  <si>
    <t>akseniom, kesonami, maskonie, nieomska, siemanko</t>
  </si>
  <si>
    <t>eksonem</t>
  </si>
  <si>
    <t>kenesom, kesonem</t>
  </si>
  <si>
    <t>eksonie</t>
  </si>
  <si>
    <t>kesonie, niekose, oneskie</t>
  </si>
  <si>
    <t>eksonom</t>
  </si>
  <si>
    <t>kesonom, oksonem, onkosem</t>
  </si>
  <si>
    <t>eksonowi</t>
  </si>
  <si>
    <t>kesonowi, wiosenko</t>
  </si>
  <si>
    <t>eksonu</t>
  </si>
  <si>
    <t>kesonu, onesku</t>
  </si>
  <si>
    <t>eksony</t>
  </si>
  <si>
    <t>kesony</t>
  </si>
  <si>
    <t>eksonów</t>
  </si>
  <si>
    <t>kesonów, nosówek, osnówek</t>
  </si>
  <si>
    <t>ekspacie</t>
  </si>
  <si>
    <t>aspekcie, sepecika</t>
  </si>
  <si>
    <t>ekspanderom</t>
  </si>
  <si>
    <t>ekspandorem</t>
  </si>
  <si>
    <t>ekspandorami</t>
  </si>
  <si>
    <t>poskradaniem</t>
  </si>
  <si>
    <t>ekspandorze</t>
  </si>
  <si>
    <t>podkrzesane</t>
  </si>
  <si>
    <t>ekspanduj</t>
  </si>
  <si>
    <t>paskudnej</t>
  </si>
  <si>
    <t>ekspansji</t>
  </si>
  <si>
    <t>spsikanej</t>
  </si>
  <si>
    <t>ekspansywne</t>
  </si>
  <si>
    <t>ekspensywna</t>
  </si>
  <si>
    <t>ekspat</t>
  </si>
  <si>
    <t>aspekt, pestka</t>
  </si>
  <si>
    <t>ekspatki</t>
  </si>
  <si>
    <t>kapistek</t>
  </si>
  <si>
    <t>ekspatom</t>
  </si>
  <si>
    <t>aspektom, metaskop</t>
  </si>
  <si>
    <t>ekspatowi</t>
  </si>
  <si>
    <t>aspektowi, powiastek</t>
  </si>
  <si>
    <t>ekspatriacjom</t>
  </si>
  <si>
    <t>eksportacjami</t>
  </si>
  <si>
    <t>ekspatriancie</t>
  </si>
  <si>
    <t>nietapicerska</t>
  </si>
  <si>
    <t>ekspatriowana</t>
  </si>
  <si>
    <t>nieskarpowata</t>
  </si>
  <si>
    <t>ekspatriowane</t>
  </si>
  <si>
    <t>nieskarpowate, respektowania</t>
  </si>
  <si>
    <t>ekspatriowanego</t>
  </si>
  <si>
    <t>nieskarpowatego</t>
  </si>
  <si>
    <t>ekspatriowanej</t>
  </si>
  <si>
    <t>nieskarpowatej</t>
  </si>
  <si>
    <t>ekspatriowanemu</t>
  </si>
  <si>
    <t>nieskarpowatemu</t>
  </si>
  <si>
    <t>ekspatriowania</t>
  </si>
  <si>
    <t>nieskarpiowata</t>
  </si>
  <si>
    <t>ekspatriowanie</t>
  </si>
  <si>
    <t>nieskarpiowate</t>
  </si>
  <si>
    <t>ekspatriowaniem</t>
  </si>
  <si>
    <t>respektowaniami</t>
  </si>
  <si>
    <t>ekspatriowaniom</t>
  </si>
  <si>
    <t>eksportowaniami</t>
  </si>
  <si>
    <t>ekspatriowano</t>
  </si>
  <si>
    <t>eksportowania, nieopartowska</t>
  </si>
  <si>
    <t>ekspatriowany</t>
  </si>
  <si>
    <t>ekstyrpowania, nieskarpowaty</t>
  </si>
  <si>
    <t>ekspatriowanych</t>
  </si>
  <si>
    <t>ekstyrpowaniach, nieskarpowatych</t>
  </si>
  <si>
    <t>ekspatriowanym</t>
  </si>
  <si>
    <t>nieskarpowatym, pasternakowymi</t>
  </si>
  <si>
    <t>ekspatriowanymi</t>
  </si>
  <si>
    <t>ekstyrpowaniami, nieskarpiowatym, nieskarpowatymi</t>
  </si>
  <si>
    <t>ekspatriowaną</t>
  </si>
  <si>
    <t>nieskarpowatą</t>
  </si>
  <si>
    <t>ekspatriuj</t>
  </si>
  <si>
    <t>krupiastej</t>
  </si>
  <si>
    <t>ekspatriujcie</t>
  </si>
  <si>
    <t>tupeciarskiej</t>
  </si>
  <si>
    <t>ekspatriujmy</t>
  </si>
  <si>
    <t>partyjskiemu</t>
  </si>
  <si>
    <t>ekspaty</t>
  </si>
  <si>
    <t>aseptyk, aspekty, pyskate</t>
  </si>
  <si>
    <t>ekspatów</t>
  </si>
  <si>
    <t>aspektów, stepówka</t>
  </si>
  <si>
    <t>ekspedientowi</t>
  </si>
  <si>
    <t>niepedetowski, nietepedowski</t>
  </si>
  <si>
    <t>ekspediowani</t>
  </si>
  <si>
    <t>niedopiewska</t>
  </si>
  <si>
    <t>ekspedytor</t>
  </si>
  <si>
    <t>spedytorek</t>
  </si>
  <si>
    <t>ekspensowali</t>
  </si>
  <si>
    <t>spaleniskowe</t>
  </si>
  <si>
    <t>ekspensowaniom</t>
  </si>
  <si>
    <t>skompensowanie</t>
  </si>
  <si>
    <t>eksperci</t>
  </si>
  <si>
    <t>ceperski, skiperce, spikerce</t>
  </si>
  <si>
    <t>ekspercie</t>
  </si>
  <si>
    <t>ceperskie, respekcie</t>
  </si>
  <si>
    <t>eksperiencja</t>
  </si>
  <si>
    <t>esperanckiej</t>
  </si>
  <si>
    <t>ekspert</t>
  </si>
  <si>
    <t>respekt</t>
  </si>
  <si>
    <t>eksperta</t>
  </si>
  <si>
    <t>pasterek</t>
  </si>
  <si>
    <t>ekspertach</t>
  </si>
  <si>
    <t>respektach</t>
  </si>
  <si>
    <t>ekspertami</t>
  </si>
  <si>
    <t>respektami</t>
  </si>
  <si>
    <t>ekspertem</t>
  </si>
  <si>
    <t>respektem</t>
  </si>
  <si>
    <t>ekspertka</t>
  </si>
  <si>
    <t>skarpetek</t>
  </si>
  <si>
    <t>ekspertom</t>
  </si>
  <si>
    <t>eksportem, respektom</t>
  </si>
  <si>
    <t>ekspertowa</t>
  </si>
  <si>
    <t>respektowa</t>
  </si>
  <si>
    <t>ekspertowe</t>
  </si>
  <si>
    <t>respektowe</t>
  </si>
  <si>
    <t>ekspertowego</t>
  </si>
  <si>
    <t>respektowego</t>
  </si>
  <si>
    <t>ekspertowej</t>
  </si>
  <si>
    <t>respektowej</t>
  </si>
  <si>
    <t>ekspertowemu</t>
  </si>
  <si>
    <t>respektowemu</t>
  </si>
  <si>
    <t>ekspertowi</t>
  </si>
  <si>
    <t>respektowi</t>
  </si>
  <si>
    <t>ekspertowy</t>
  </si>
  <si>
    <t>respektowy</t>
  </si>
  <si>
    <t>ekspertowych</t>
  </si>
  <si>
    <t>respektowych</t>
  </si>
  <si>
    <t>ekspertowym</t>
  </si>
  <si>
    <t>respektowym</t>
  </si>
  <si>
    <t>ekspertowymi</t>
  </si>
  <si>
    <t>respektowymi</t>
  </si>
  <si>
    <t>ekspertową</t>
  </si>
  <si>
    <t>respektową</t>
  </si>
  <si>
    <t>eksperty</t>
  </si>
  <si>
    <t>respekty</t>
  </si>
  <si>
    <t>ekspertów</t>
  </si>
  <si>
    <t>respektów</t>
  </si>
  <si>
    <t>eksperymentowi</t>
  </si>
  <si>
    <t>nieekspertowym, nierespektowym</t>
  </si>
  <si>
    <t>ekspiacji</t>
  </si>
  <si>
    <t>psikajcie</t>
  </si>
  <si>
    <t>ekspiacjo</t>
  </si>
  <si>
    <t>kopsajcie</t>
  </si>
  <si>
    <t>ekspiacją</t>
  </si>
  <si>
    <t>psikające, spiekając</t>
  </si>
  <si>
    <t>ekspiację</t>
  </si>
  <si>
    <t>spękajcie</t>
  </si>
  <si>
    <t>ekspiacyj</t>
  </si>
  <si>
    <t>psykajcie</t>
  </si>
  <si>
    <t>ekspiracja</t>
  </si>
  <si>
    <t>parskajcie, praskajcie</t>
  </si>
  <si>
    <t>ekspirację</t>
  </si>
  <si>
    <t>parsęckiej</t>
  </si>
  <si>
    <t>ekspiracyj</t>
  </si>
  <si>
    <t>pikarejscy, pryskajcie</t>
  </si>
  <si>
    <t>ekspiracyjna</t>
  </si>
  <si>
    <t>napryskajcie</t>
  </si>
  <si>
    <t>ekspiracyjny</t>
  </si>
  <si>
    <t>niecypryjska</t>
  </si>
  <si>
    <t>ekspirator</t>
  </si>
  <si>
    <t>portierska</t>
  </si>
  <si>
    <t>ekspiratorem</t>
  </si>
  <si>
    <t>eksporterami, reeksportami</t>
  </si>
  <si>
    <t>ekspiratorom</t>
  </si>
  <si>
    <t>imperatorsko, operatorskim, prosektorami</t>
  </si>
  <si>
    <t>ekspirowania</t>
  </si>
  <si>
    <t>niepiarowska</t>
  </si>
  <si>
    <t>ekspirowanie</t>
  </si>
  <si>
    <t>nieparowskie</t>
  </si>
  <si>
    <t>ekspirowano</t>
  </si>
  <si>
    <t>nieparowsko, pokserowani, prosowianek</t>
  </si>
  <si>
    <t>ekspiruj</t>
  </si>
  <si>
    <t>perkusji, pruskiej</t>
  </si>
  <si>
    <t>ekspirująca</t>
  </si>
  <si>
    <t>skrupiające</t>
  </si>
  <si>
    <t>eksplikowania</t>
  </si>
  <si>
    <t>poklaskiwanie</t>
  </si>
  <si>
    <t>eksplikowanie</t>
  </si>
  <si>
    <t>nieklepiskowa, niesklepikowa</t>
  </si>
  <si>
    <t>eksplikowaniom</t>
  </si>
  <si>
    <t>skomplikowanie</t>
  </si>
  <si>
    <t>eksplikowałam</t>
  </si>
  <si>
    <t>poklaskiwałem</t>
  </si>
  <si>
    <t>eksplikowałaś</t>
  </si>
  <si>
    <t>poklaskiwałeś</t>
  </si>
  <si>
    <t>eksploatowałbym</t>
  </si>
  <si>
    <t>skompletowałaby</t>
  </si>
  <si>
    <t>eksploatuj</t>
  </si>
  <si>
    <t>kopulastej</t>
  </si>
  <si>
    <t>eksplodowania</t>
  </si>
  <si>
    <t>odkapslowanie</t>
  </si>
  <si>
    <t>eksplodowałam</t>
  </si>
  <si>
    <t>odkapslowałem</t>
  </si>
  <si>
    <t>eksplodowałaś</t>
  </si>
  <si>
    <t>odkapslowałeś</t>
  </si>
  <si>
    <t>eksplorowaniem</t>
  </si>
  <si>
    <t>rekompensowali</t>
  </si>
  <si>
    <t>eksplorowała</t>
  </si>
  <si>
    <t>porelaksował</t>
  </si>
  <si>
    <t>eksplorowałaby</t>
  </si>
  <si>
    <t>porelaksowałby</t>
  </si>
  <si>
    <t>eksplorowałabym</t>
  </si>
  <si>
    <t>porelaksowałbym</t>
  </si>
  <si>
    <t>eksplorowałabyś</t>
  </si>
  <si>
    <t>porelaksowałbyś</t>
  </si>
  <si>
    <t>eksponat</t>
  </si>
  <si>
    <t>spotkane</t>
  </si>
  <si>
    <t>eksponatom</t>
  </si>
  <si>
    <t>kompensato</t>
  </si>
  <si>
    <t>eksponatowi</t>
  </si>
  <si>
    <t>spotkaniowe</t>
  </si>
  <si>
    <t>eksponatu</t>
  </si>
  <si>
    <t>postukane</t>
  </si>
  <si>
    <t>eksponaty</t>
  </si>
  <si>
    <t>spotykane</t>
  </si>
  <si>
    <t>eksponowali</t>
  </si>
  <si>
    <t>niepalowsko, polanowskie</t>
  </si>
  <si>
    <t>eksponowana</t>
  </si>
  <si>
    <t>poskanowane</t>
  </si>
  <si>
    <t>eksponowani</t>
  </si>
  <si>
    <t>niepanowsko</t>
  </si>
  <si>
    <t>eksponowania</t>
  </si>
  <si>
    <t>poskanowanie</t>
  </si>
  <si>
    <t>eksponowaniami</t>
  </si>
  <si>
    <t>niepaskowaniom, niepomiksowana, nieposmakowani, nieskapowaniom, niespakowaniom</t>
  </si>
  <si>
    <t>eksponowaniem</t>
  </si>
  <si>
    <t>kompensowanie</t>
  </si>
  <si>
    <t>eksponowaniom</t>
  </si>
  <si>
    <t>skomponowanie</t>
  </si>
  <si>
    <t>eksponowany</t>
  </si>
  <si>
    <t>synkopowane</t>
  </si>
  <si>
    <t>eksponowanym</t>
  </si>
  <si>
    <t>kompensowany</t>
  </si>
  <si>
    <t>eksponowanymi</t>
  </si>
  <si>
    <t>synkopowaniem</t>
  </si>
  <si>
    <t>eksponowałabym</t>
  </si>
  <si>
    <t>kompensowałaby</t>
  </si>
  <si>
    <t>eksponowałam</t>
  </si>
  <si>
    <t>kompensowała, poskanowałem</t>
  </si>
  <si>
    <t>eksponowałaś</t>
  </si>
  <si>
    <t>poskanowałeś</t>
  </si>
  <si>
    <t>eksponowałbym</t>
  </si>
  <si>
    <t>kompensowałby</t>
  </si>
  <si>
    <t>eksponowałobym</t>
  </si>
  <si>
    <t>kompensowałoby</t>
  </si>
  <si>
    <t>eksponowałom</t>
  </si>
  <si>
    <t>kompensowało</t>
  </si>
  <si>
    <t>eksponujący</t>
  </si>
  <si>
    <t>synkopujące</t>
  </si>
  <si>
    <t>eksponującym</t>
  </si>
  <si>
    <t>kompensujący</t>
  </si>
  <si>
    <t>eksponującymi</t>
  </si>
  <si>
    <t>nieskopującym</t>
  </si>
  <si>
    <t>eksporcie</t>
  </si>
  <si>
    <t>sierpecko</t>
  </si>
  <si>
    <t>eksport</t>
  </si>
  <si>
    <t>prostek</t>
  </si>
  <si>
    <t>eksportach</t>
  </si>
  <si>
    <t>stoperkach</t>
  </si>
  <si>
    <t>eksportacji</t>
  </si>
  <si>
    <t>prostackiej, pstrokaciej</t>
  </si>
  <si>
    <t>eksportacyj</t>
  </si>
  <si>
    <t>ekstyrpacjo</t>
  </si>
  <si>
    <t>eksportami</t>
  </si>
  <si>
    <t>parostkiem, prostakiem, stoperkami</t>
  </si>
  <si>
    <t>eksportem</t>
  </si>
  <si>
    <t>ekspertom, respektom</t>
  </si>
  <si>
    <t>eksporter</t>
  </si>
  <si>
    <t>reeksport</t>
  </si>
  <si>
    <t>eksporterach</t>
  </si>
  <si>
    <t>reeksportach</t>
  </si>
  <si>
    <t>eksporterami</t>
  </si>
  <si>
    <t>ekspiratorem, reeksportami</t>
  </si>
  <si>
    <t>eksporterem</t>
  </si>
  <si>
    <t>reeksportem</t>
  </si>
  <si>
    <t>eksporterko</t>
  </si>
  <si>
    <t>prosektorek</t>
  </si>
  <si>
    <t>eksporterom</t>
  </si>
  <si>
    <t>prosektorem, reeksportom</t>
  </si>
  <si>
    <t>eksporterowi</t>
  </si>
  <si>
    <t>reeksportowi</t>
  </si>
  <si>
    <t>eksportery</t>
  </si>
  <si>
    <t>reeksporty</t>
  </si>
  <si>
    <t>eksporterów</t>
  </si>
  <si>
    <t>reeksportów</t>
  </si>
  <si>
    <t>eksportom</t>
  </si>
  <si>
    <t>komposter, stoperkom, termoskop</t>
  </si>
  <si>
    <t>eksportowana</t>
  </si>
  <si>
    <t>skorpenowata</t>
  </si>
  <si>
    <t>eksportowane</t>
  </si>
  <si>
    <t>respektowano, skorpenowate</t>
  </si>
  <si>
    <t>eksportowanego</t>
  </si>
  <si>
    <t>skorpenowatego</t>
  </si>
  <si>
    <t>eksportowanej</t>
  </si>
  <si>
    <t>skorpenowatej</t>
  </si>
  <si>
    <t>eksportowanemu</t>
  </si>
  <si>
    <t>skorpenowatemu</t>
  </si>
  <si>
    <t>eksportowani</t>
  </si>
  <si>
    <t>nietoprowska</t>
  </si>
  <si>
    <t>eksportowania</t>
  </si>
  <si>
    <t>ekspatriowano, nieopartowska</t>
  </si>
  <si>
    <t>eksportowanie</t>
  </si>
  <si>
    <t>nieeksportowa</t>
  </si>
  <si>
    <t>eksportowaniem</t>
  </si>
  <si>
    <t>respektowaniom</t>
  </si>
  <si>
    <t>eksportowaniom</t>
  </si>
  <si>
    <t>kompensatorowi</t>
  </si>
  <si>
    <t>eksportowany</t>
  </si>
  <si>
    <t>ekstyrpowano, skorpenowaty</t>
  </si>
  <si>
    <t>eksportowanych</t>
  </si>
  <si>
    <t>skorpenowatych</t>
  </si>
  <si>
    <t>eksportowanym</t>
  </si>
  <si>
    <t>skorpenowatym</t>
  </si>
  <si>
    <t>eksportowanymi</t>
  </si>
  <si>
    <t>ekstyrpowaniom, skorpenowatymi</t>
  </si>
  <si>
    <t>eksportowaną</t>
  </si>
  <si>
    <t>skorpenowatą</t>
  </si>
  <si>
    <t>eksportowała</t>
  </si>
  <si>
    <t>pastorałkowe</t>
  </si>
  <si>
    <t>eksportowałem</t>
  </si>
  <si>
    <t>respektowałom</t>
  </si>
  <si>
    <t>eksportowałeś</t>
  </si>
  <si>
    <t>respektowałoś</t>
  </si>
  <si>
    <t>eksportowały</t>
  </si>
  <si>
    <t>ekstyrpowało</t>
  </si>
  <si>
    <t>eksportowałyby</t>
  </si>
  <si>
    <t>ekstyrpowałoby</t>
  </si>
  <si>
    <t>eksportowi</t>
  </si>
  <si>
    <t>toprowskie</t>
  </si>
  <si>
    <t>eksporty</t>
  </si>
  <si>
    <t>typersko</t>
  </si>
  <si>
    <t>eksportów</t>
  </si>
  <si>
    <t>sportówek</t>
  </si>
  <si>
    <t>eksposłami</t>
  </si>
  <si>
    <t>poseksiłam</t>
  </si>
  <si>
    <t>ekspozytor</t>
  </si>
  <si>
    <t>pokerzysto</t>
  </si>
  <si>
    <t>ekspresami</t>
  </si>
  <si>
    <t>spamerskie</t>
  </si>
  <si>
    <t>ekspresjami</t>
  </si>
  <si>
    <t>spamerskiej</t>
  </si>
  <si>
    <t>ekstatyczny</t>
  </si>
  <si>
    <t>syntetyczka</t>
  </si>
  <si>
    <t>ekstatycznych</t>
  </si>
  <si>
    <t>syntetyczkach</t>
  </si>
  <si>
    <t>ekstatycznymi</t>
  </si>
  <si>
    <t>syntetyczkami</t>
  </si>
  <si>
    <t>ekstaz</t>
  </si>
  <si>
    <t>kaszet, szatek</t>
  </si>
  <si>
    <t>ekstaza</t>
  </si>
  <si>
    <t>kaszeta</t>
  </si>
  <si>
    <t>ekstazach</t>
  </si>
  <si>
    <t>kaszetach</t>
  </si>
  <si>
    <t>ekstazami</t>
  </si>
  <si>
    <t>kaszetami</t>
  </si>
  <si>
    <t>ekstazo</t>
  </si>
  <si>
    <t>kaszeto</t>
  </si>
  <si>
    <t>ekstazom</t>
  </si>
  <si>
    <t>kaszetom</t>
  </si>
  <si>
    <t>ekstazy</t>
  </si>
  <si>
    <t>kaszety</t>
  </si>
  <si>
    <t>ekstazą</t>
  </si>
  <si>
    <t>kaszetą</t>
  </si>
  <si>
    <t>ekstazę</t>
  </si>
  <si>
    <t>kaszetę</t>
  </si>
  <si>
    <t>ekstensjami</t>
  </si>
  <si>
    <t>mesjanistek</t>
  </si>
  <si>
    <t>ekstensorami</t>
  </si>
  <si>
    <t>monasterskie</t>
  </si>
  <si>
    <t>eksterierom</t>
  </si>
  <si>
    <t>kserotermie</t>
  </si>
  <si>
    <t>eksterminacji</t>
  </si>
  <si>
    <t>intersekcjami</t>
  </si>
  <si>
    <t>eksterminator</t>
  </si>
  <si>
    <t>orkiestrantem</t>
  </si>
  <si>
    <t>eksterminowana</t>
  </si>
  <si>
    <t>niemartenowska</t>
  </si>
  <si>
    <t>eksterminowani</t>
  </si>
  <si>
    <t>niemartenowski</t>
  </si>
  <si>
    <t>eksterminowania</t>
  </si>
  <si>
    <t>niekastrowaniem, nieskartowaniem</t>
  </si>
  <si>
    <t>eksterminowanie</t>
  </si>
  <si>
    <t>niemartenowskie</t>
  </si>
  <si>
    <t>eksterminowaniu</t>
  </si>
  <si>
    <t>nietarnowskiemu</t>
  </si>
  <si>
    <t>eksterminowano</t>
  </si>
  <si>
    <t>niemartenowsko</t>
  </si>
  <si>
    <t>eksterminowaną</t>
  </si>
  <si>
    <t>niemartenowską</t>
  </si>
  <si>
    <t>eksterna</t>
  </si>
  <si>
    <t>sekretna</t>
  </si>
  <si>
    <t>eksternacie</t>
  </si>
  <si>
    <t>ekstranecie</t>
  </si>
  <si>
    <t>eksternat</t>
  </si>
  <si>
    <t>ekstranet</t>
  </si>
  <si>
    <t>eksternatach</t>
  </si>
  <si>
    <t>ekstranetach</t>
  </si>
  <si>
    <t>eksternatami</t>
  </si>
  <si>
    <t>ekstranetami</t>
  </si>
  <si>
    <t>eksternatem</t>
  </si>
  <si>
    <t>ekstranetem</t>
  </si>
  <si>
    <t>eksternatom</t>
  </si>
  <si>
    <t>ekstranetom, eskortantem, narkotestem</t>
  </si>
  <si>
    <t>eksternatowi</t>
  </si>
  <si>
    <t>ekstranetowi</t>
  </si>
  <si>
    <t>eksternatu</t>
  </si>
  <si>
    <t>ekstranetu</t>
  </si>
  <si>
    <t>eksternaty</t>
  </si>
  <si>
    <t>ekstranety</t>
  </si>
  <si>
    <t>eksternatów</t>
  </si>
  <si>
    <t>ekstranetów</t>
  </si>
  <si>
    <t>eksterni</t>
  </si>
  <si>
    <t>sekretni</t>
  </si>
  <si>
    <t>eksternie</t>
  </si>
  <si>
    <t>sekretnie</t>
  </si>
  <si>
    <t>eksternowi</t>
  </si>
  <si>
    <t>inwestorek, nietwersko</t>
  </si>
  <si>
    <t>eksterny</t>
  </si>
  <si>
    <t>sekretny, sekretyn</t>
  </si>
  <si>
    <t>ekstra</t>
  </si>
  <si>
    <t>skater, starek, treska</t>
  </si>
  <si>
    <t>ekstradowania</t>
  </si>
  <si>
    <t>kadastrowanie</t>
  </si>
  <si>
    <t>ekstradowaniu</t>
  </si>
  <si>
    <t>ekstrudowania</t>
  </si>
  <si>
    <t>ekstradowany</t>
  </si>
  <si>
    <t>skredytowana</t>
  </si>
  <si>
    <t>ekstradowałam</t>
  </si>
  <si>
    <t>kadastrowałem</t>
  </si>
  <si>
    <t>ekstradowałaś</t>
  </si>
  <si>
    <t>kadastrowałeś</t>
  </si>
  <si>
    <t>ekstradowały</t>
  </si>
  <si>
    <t>skredytowała</t>
  </si>
  <si>
    <t>ekstradowałyby</t>
  </si>
  <si>
    <t>skredytowałaby</t>
  </si>
  <si>
    <t>ekstradująca</t>
  </si>
  <si>
    <t>kadastrujące</t>
  </si>
  <si>
    <t>ekstraktora</t>
  </si>
  <si>
    <t>kastratorek</t>
  </si>
  <si>
    <t>ekstranetom</t>
  </si>
  <si>
    <t>eksternatom, eskortantem, narkotestem</t>
  </si>
  <si>
    <t>ekstrema</t>
  </si>
  <si>
    <t>eksametr, masterek, skaterem</t>
  </si>
  <si>
    <t>ekstremalnego</t>
  </si>
  <si>
    <t>elektromagnes</t>
  </si>
  <si>
    <t>ekstremie</t>
  </si>
  <si>
    <t>seterkiem</t>
  </si>
  <si>
    <t>ekstremo</t>
  </si>
  <si>
    <t>sekretom, sektorem, seterkom, stokerem</t>
  </si>
  <si>
    <t>ekstremu</t>
  </si>
  <si>
    <t>skuterem</t>
  </si>
  <si>
    <t>ekstruzja</t>
  </si>
  <si>
    <t>kartujesz, kratujesz, sztajerku</t>
  </si>
  <si>
    <t>ekstruzje</t>
  </si>
  <si>
    <t>kretujesz</t>
  </si>
  <si>
    <t>ekstruzyjna</t>
  </si>
  <si>
    <t>nastrzykuje</t>
  </si>
  <si>
    <t>ekstyrpacji</t>
  </si>
  <si>
    <t>pstrykajcie</t>
  </si>
  <si>
    <t>ekstyrpacją</t>
  </si>
  <si>
    <t>pstrykające</t>
  </si>
  <si>
    <t>ekstyrpowana</t>
  </si>
  <si>
    <t>pasternakowy</t>
  </si>
  <si>
    <t>ekstyrpowane</t>
  </si>
  <si>
    <t>respektowany</t>
  </si>
  <si>
    <t>ekstyrpowani</t>
  </si>
  <si>
    <t>nieskryptowa</t>
  </si>
  <si>
    <t>ekstyrpowania</t>
  </si>
  <si>
    <t>ekspatriowany, nieskarpowaty</t>
  </si>
  <si>
    <t>ekstyrpowaniach</t>
  </si>
  <si>
    <t>ekspatriowanych, nieskarpowatych</t>
  </si>
  <si>
    <t>ekstyrpowaniami</t>
  </si>
  <si>
    <t>ekspatriowanymi, nieskarpiowatym, nieskarpowatymi</t>
  </si>
  <si>
    <t>ekstyrpowaniem</t>
  </si>
  <si>
    <t>respektowanymi</t>
  </si>
  <si>
    <t>ekstyrpowaniom</t>
  </si>
  <si>
    <t>eksportowanymi, skorpenowatymi</t>
  </si>
  <si>
    <t>ekstyrpowano</t>
  </si>
  <si>
    <t>eksportowany, skorpenowaty</t>
  </si>
  <si>
    <t>ekstyrpujące</t>
  </si>
  <si>
    <t>respektujący</t>
  </si>
  <si>
    <t>eksykacji</t>
  </si>
  <si>
    <t>ksykajcie</t>
  </si>
  <si>
    <t>eksykacją</t>
  </si>
  <si>
    <t>ksykające</t>
  </si>
  <si>
    <t>eksynicie</t>
  </si>
  <si>
    <t>sykniecie</t>
  </si>
  <si>
    <t>eksynit</t>
  </si>
  <si>
    <t>insekty, styknie</t>
  </si>
  <si>
    <t>eksynitami</t>
  </si>
  <si>
    <t>kamienisty</t>
  </si>
  <si>
    <t>eksynitom</t>
  </si>
  <si>
    <t>neomistyk</t>
  </si>
  <si>
    <t>eksynitowi</t>
  </si>
  <si>
    <t>niesitkowy, nieskitowy, niestykowi</t>
  </si>
  <si>
    <t>eksynitu</t>
  </si>
  <si>
    <t>nieskuty</t>
  </si>
  <si>
    <t>eksżona</t>
  </si>
  <si>
    <t>skażone</t>
  </si>
  <si>
    <t>eksżonami</t>
  </si>
  <si>
    <t>skażeniom</t>
  </si>
  <si>
    <t>ektaz</t>
  </si>
  <si>
    <t>zetka</t>
  </si>
  <si>
    <t>ektazo</t>
  </si>
  <si>
    <t>azotek, ketoza, kozeta</t>
  </si>
  <si>
    <t>ektoderm</t>
  </si>
  <si>
    <t>dekortem, dekretom</t>
  </si>
  <si>
    <t>ektoderma</t>
  </si>
  <si>
    <t>oktaedrem</t>
  </si>
  <si>
    <t>ektogeniczny</t>
  </si>
  <si>
    <t>kinetycznego</t>
  </si>
  <si>
    <t>ektopia</t>
  </si>
  <si>
    <t>kopiate</t>
  </si>
  <si>
    <t>ektopiach</t>
  </si>
  <si>
    <t>piechotka</t>
  </si>
  <si>
    <t>ektopii</t>
  </si>
  <si>
    <t>pikieto</t>
  </si>
  <si>
    <t>ektopiom</t>
  </si>
  <si>
    <t>potokiem</t>
  </si>
  <si>
    <t>ektopowi</t>
  </si>
  <si>
    <t>topikowe</t>
  </si>
  <si>
    <t>ektopowy</t>
  </si>
  <si>
    <t>kopytowe</t>
  </si>
  <si>
    <t>ektromelia</t>
  </si>
  <si>
    <t>elektorami</t>
  </si>
  <si>
    <t>ektromelii</t>
  </si>
  <si>
    <t>kliometrie</t>
  </si>
  <si>
    <t>ekumenistami</t>
  </si>
  <si>
    <t>kamienistemu</t>
  </si>
  <si>
    <t>ekumenisto</t>
  </si>
  <si>
    <t>euksenitom</t>
  </si>
  <si>
    <t>ekumenizmu</t>
  </si>
  <si>
    <t>kuziemnemu</t>
  </si>
  <si>
    <t>ekwadorski</t>
  </si>
  <si>
    <t>radkowskie</t>
  </si>
  <si>
    <t>ekwans</t>
  </si>
  <si>
    <t>newska</t>
  </si>
  <si>
    <t>ekwansie</t>
  </si>
  <si>
    <t>wsiekane</t>
  </si>
  <si>
    <t>ekwansom</t>
  </si>
  <si>
    <t>menowska</t>
  </si>
  <si>
    <t>ekwansu</t>
  </si>
  <si>
    <t>nasuwek, skuwane, suwanek</t>
  </si>
  <si>
    <t>ekwator</t>
  </si>
  <si>
    <t>kartowe, korweta, kratowe, kwatero, trakowe, wektora</t>
  </si>
  <si>
    <t>ekwatora</t>
  </si>
  <si>
    <t>karatowe, katarowe, rakowate</t>
  </si>
  <si>
    <t>ekwatorem</t>
  </si>
  <si>
    <t>marketowe</t>
  </si>
  <si>
    <t>ekwatorialna</t>
  </si>
  <si>
    <t>nielatarkowa</t>
  </si>
  <si>
    <t>ekwatorialne</t>
  </si>
  <si>
    <t>niekartelowa, nielatarkowe</t>
  </si>
  <si>
    <t>ekwatorialnego</t>
  </si>
  <si>
    <t>nielatarkowego</t>
  </si>
  <si>
    <t>ekwatorialnej</t>
  </si>
  <si>
    <t>nielatarkowej</t>
  </si>
  <si>
    <t>ekwatorialnemu</t>
  </si>
  <si>
    <t>nielatarkowemu</t>
  </si>
  <si>
    <t>ekwatorialni</t>
  </si>
  <si>
    <t>nielatarkowi</t>
  </si>
  <si>
    <t>ekwatorialny</t>
  </si>
  <si>
    <t>nielatarkowy</t>
  </si>
  <si>
    <t>ekwatorialnych</t>
  </si>
  <si>
    <t>nielatarkowych</t>
  </si>
  <si>
    <t>ekwatorialnym</t>
  </si>
  <si>
    <t>nielatarkowym</t>
  </si>
  <si>
    <t>ekwatorialnymi</t>
  </si>
  <si>
    <t>nielatarkowymi</t>
  </si>
  <si>
    <t>ekwatorialną</t>
  </si>
  <si>
    <t>nielatarkową</t>
  </si>
  <si>
    <t>ekwatorialu</t>
  </si>
  <si>
    <t>ewaluatorki</t>
  </si>
  <si>
    <t>ekwatoru</t>
  </si>
  <si>
    <t>kurowate</t>
  </si>
  <si>
    <t>ekwici</t>
  </si>
  <si>
    <t>kwicie, kwieci, wickie, wikcie</t>
  </si>
  <si>
    <t>ekwicie</t>
  </si>
  <si>
    <t>kwiecie</t>
  </si>
  <si>
    <t>ekwilibryście</t>
  </si>
  <si>
    <t>krewilibyście</t>
  </si>
  <si>
    <t>ekwipolentnymi</t>
  </si>
  <si>
    <t>niekompletywni</t>
  </si>
  <si>
    <t>ekwipowana</t>
  </si>
  <si>
    <t>wpakowanie</t>
  </si>
  <si>
    <t>ekwipowani</t>
  </si>
  <si>
    <t>pewniakowi, piwkowanie</t>
  </si>
  <si>
    <t>ekwipowany</t>
  </si>
  <si>
    <t>wkopywanie, wypikowane</t>
  </si>
  <si>
    <t>ekwipowanym</t>
  </si>
  <si>
    <t>panewkowymi, wkopywaniem</t>
  </si>
  <si>
    <t>ekwipowanymi</t>
  </si>
  <si>
    <t>wypikowaniem</t>
  </si>
  <si>
    <t>ekwipuj</t>
  </si>
  <si>
    <t>piwkuje</t>
  </si>
  <si>
    <t>ekwipujcie</t>
  </si>
  <si>
    <t>piwkujecie</t>
  </si>
  <si>
    <t>ekwipujmy</t>
  </si>
  <si>
    <t>piwkujemy</t>
  </si>
  <si>
    <t>ekwipując</t>
  </si>
  <si>
    <t>piwkujące</t>
  </si>
  <si>
    <t>ekwita</t>
  </si>
  <si>
    <t>wiatek, wietka</t>
  </si>
  <si>
    <t>ekwitach</t>
  </si>
  <si>
    <t>wietkach</t>
  </si>
  <si>
    <t>ekwitacja</t>
  </si>
  <si>
    <t>kawitacje</t>
  </si>
  <si>
    <t>ekwitacyj</t>
  </si>
  <si>
    <t>wtykajcie, wytkajcie</t>
  </si>
  <si>
    <t>ekwitami</t>
  </si>
  <si>
    <t>wietkami</t>
  </si>
  <si>
    <t>ekwito</t>
  </si>
  <si>
    <t>ketowi, kitowe, kotwie, tekowi, tikowe</t>
  </si>
  <si>
    <t>ekwitom</t>
  </si>
  <si>
    <t>wietkom, wtokiem</t>
  </si>
  <si>
    <t>ekwity</t>
  </si>
  <si>
    <t>tykwie</t>
  </si>
  <si>
    <t>ekwitów</t>
  </si>
  <si>
    <t>wietków</t>
  </si>
  <si>
    <t>ekwiwalentory</t>
  </si>
  <si>
    <t>niekwartylowe</t>
  </si>
  <si>
    <t>elamicki</t>
  </si>
  <si>
    <t>klimacie</t>
  </si>
  <si>
    <t>elamickie</t>
  </si>
  <si>
    <t>cielakiem, eleackimi</t>
  </si>
  <si>
    <t>elamicko</t>
  </si>
  <si>
    <t>cielakom, kamlocie, klamocie, omlecika</t>
  </si>
  <si>
    <t>elamicku</t>
  </si>
  <si>
    <t>aleuckim, amulecik, lackiemu, mulackie</t>
  </si>
  <si>
    <t>elan</t>
  </si>
  <si>
    <t>lane</t>
  </si>
  <si>
    <t>elanami</t>
  </si>
  <si>
    <t>maleina, malenia</t>
  </si>
  <si>
    <t>elandami</t>
  </si>
  <si>
    <t>medialna</t>
  </si>
  <si>
    <t>elandom</t>
  </si>
  <si>
    <t>dolmena, mandole, modalne</t>
  </si>
  <si>
    <t>elandowi</t>
  </si>
  <si>
    <t>dolewani, dowaleni, odlewani, odlewnia, odwaleni, wandelio</t>
  </si>
  <si>
    <t>elano</t>
  </si>
  <si>
    <t>olane</t>
  </si>
  <si>
    <t>elanolnami</t>
  </si>
  <si>
    <t>niemolalna</t>
  </si>
  <si>
    <t>elanolnowi</t>
  </si>
  <si>
    <t>lanolinowe, linolenowa</t>
  </si>
  <si>
    <t>elanom</t>
  </si>
  <si>
    <t>manelo, melona</t>
  </si>
  <si>
    <t>elanowa</t>
  </si>
  <si>
    <t>olewana</t>
  </si>
  <si>
    <t>elanowe</t>
  </si>
  <si>
    <t>olewane</t>
  </si>
  <si>
    <t>elanowego</t>
  </si>
  <si>
    <t>olewanego</t>
  </si>
  <si>
    <t>elanowej</t>
  </si>
  <si>
    <t>olewanej</t>
  </si>
  <si>
    <t>elanowemu</t>
  </si>
  <si>
    <t>emulowane, olewanemu</t>
  </si>
  <si>
    <t>elanowi</t>
  </si>
  <si>
    <t>niewola, nowalie, olewani, owalnie, wolenia</t>
  </si>
  <si>
    <t>elanowy</t>
  </si>
  <si>
    <t>olewany</t>
  </si>
  <si>
    <t>elanowych</t>
  </si>
  <si>
    <t>olewanych</t>
  </si>
  <si>
    <t>elanowym</t>
  </si>
  <si>
    <t>olewanym</t>
  </si>
  <si>
    <t>elanowymi</t>
  </si>
  <si>
    <t>amylenowi, maleinowy, olewanymi, wymielano, wymielona</t>
  </si>
  <si>
    <t>elanową</t>
  </si>
  <si>
    <t>olewaną</t>
  </si>
  <si>
    <t>elastanowi</t>
  </si>
  <si>
    <t>niestalowa, stalowanie</t>
  </si>
  <si>
    <t>elastanu</t>
  </si>
  <si>
    <t>ustalane</t>
  </si>
  <si>
    <t>elastany</t>
  </si>
  <si>
    <t>elastyna, saletyna</t>
  </si>
  <si>
    <t>elastaz</t>
  </si>
  <si>
    <t>zestala</t>
  </si>
  <si>
    <t>elastik</t>
  </si>
  <si>
    <t>kleista</t>
  </si>
  <si>
    <t>elastiki</t>
  </si>
  <si>
    <t>italskie</t>
  </si>
  <si>
    <t>elastikiem</t>
  </si>
  <si>
    <t>klematisie</t>
  </si>
  <si>
    <t>elastikom</t>
  </si>
  <si>
    <t>kemalisto, oksalitem</t>
  </si>
  <si>
    <t>elastikowi</t>
  </si>
  <si>
    <t>silikatowe</t>
  </si>
  <si>
    <t>elastilowy</t>
  </si>
  <si>
    <t>elastylowi</t>
  </si>
  <si>
    <t>elastomer</t>
  </si>
  <si>
    <t>elastorem, oleastrem</t>
  </si>
  <si>
    <t>elaston</t>
  </si>
  <si>
    <t>stanole</t>
  </si>
  <si>
    <t>elastonach</t>
  </si>
  <si>
    <t>ochlastane</t>
  </si>
  <si>
    <t>elastonom</t>
  </si>
  <si>
    <t>lamentoso</t>
  </si>
  <si>
    <t>elastonowi</t>
  </si>
  <si>
    <t>nieslotowa, niestalowo</t>
  </si>
  <si>
    <t>elastonu</t>
  </si>
  <si>
    <t>ustalone</t>
  </si>
  <si>
    <t>elastony</t>
  </si>
  <si>
    <t>elastyno</t>
  </si>
  <si>
    <t>elastooptycznym</t>
  </si>
  <si>
    <t>leptosomatyczny</t>
  </si>
  <si>
    <t>elastor</t>
  </si>
  <si>
    <t>saletro</t>
  </si>
  <si>
    <t>elastorach</t>
  </si>
  <si>
    <t>oleastrach</t>
  </si>
  <si>
    <t>elastorami</t>
  </si>
  <si>
    <t>arealistom, oleastrami</t>
  </si>
  <si>
    <t>elastorem</t>
  </si>
  <si>
    <t>elastomer, oleastrem</t>
  </si>
  <si>
    <t>elastorom</t>
  </si>
  <si>
    <t>oleastrom</t>
  </si>
  <si>
    <t>elastorowi</t>
  </si>
  <si>
    <t>oleastrowi</t>
  </si>
  <si>
    <t>elastory</t>
  </si>
  <si>
    <t>oleastry</t>
  </si>
  <si>
    <t>elastorze</t>
  </si>
  <si>
    <t>oleastrze</t>
  </si>
  <si>
    <t>elastorów</t>
  </si>
  <si>
    <t>oleastrów</t>
  </si>
  <si>
    <t>elastyk</t>
  </si>
  <si>
    <t>lateksy</t>
  </si>
  <si>
    <t>elastykowi</t>
  </si>
  <si>
    <t>sylikatowe</t>
  </si>
  <si>
    <t>elastyn</t>
  </si>
  <si>
    <t>saletyn</t>
  </si>
  <si>
    <t>elastyna</t>
  </si>
  <si>
    <t>elastany, saletyna</t>
  </si>
  <si>
    <t>elastynach</t>
  </si>
  <si>
    <t>saletynach</t>
  </si>
  <si>
    <t>elastynami</t>
  </si>
  <si>
    <t>saletynami</t>
  </si>
  <si>
    <t>elastynie</t>
  </si>
  <si>
    <t>saletynie</t>
  </si>
  <si>
    <t>elastynom</t>
  </si>
  <si>
    <t>saletynom</t>
  </si>
  <si>
    <t>elastyny</t>
  </si>
  <si>
    <t>saletyny</t>
  </si>
  <si>
    <t>elater</t>
  </si>
  <si>
    <t>artele, ratele</t>
  </si>
  <si>
    <t>elaterami</t>
  </si>
  <si>
    <t>materiale</t>
  </si>
  <si>
    <t>elbait</t>
  </si>
  <si>
    <t>abelit, tabeli</t>
  </si>
  <si>
    <t>elbaitem</t>
  </si>
  <si>
    <t>abelitem, betelami, bimetale</t>
  </si>
  <si>
    <t>elbaitom</t>
  </si>
  <si>
    <t>abelitom, metaboli</t>
  </si>
  <si>
    <t>elbaitowi</t>
  </si>
  <si>
    <t>abelitowi, talibowie</t>
  </si>
  <si>
    <t>elbląsku</t>
  </si>
  <si>
    <t>lubelską</t>
  </si>
  <si>
    <t>eleacki</t>
  </si>
  <si>
    <t>kalecie</t>
  </si>
  <si>
    <t>eleackim</t>
  </si>
  <si>
    <t>mielecka</t>
  </si>
  <si>
    <t>eleackimi</t>
  </si>
  <si>
    <t>cielakiem, elamickie</t>
  </si>
  <si>
    <t>elear</t>
  </si>
  <si>
    <t>earle, reale</t>
  </si>
  <si>
    <t>elearami</t>
  </si>
  <si>
    <t>emaliera</t>
  </si>
  <si>
    <t>eleary</t>
  </si>
  <si>
    <t>relaye</t>
  </si>
  <si>
    <t>eleatom</t>
  </si>
  <si>
    <t>oleatem</t>
  </si>
  <si>
    <t>elegancik</t>
  </si>
  <si>
    <t>elegancki</t>
  </si>
  <si>
    <t>elegancikowi</t>
  </si>
  <si>
    <t>niegalewicko</t>
  </si>
  <si>
    <t>elegancjo</t>
  </si>
  <si>
    <t>elongacje</t>
  </si>
  <si>
    <t>elegancyj</t>
  </si>
  <si>
    <t>legacyjne</t>
  </si>
  <si>
    <t>elegantowi</t>
  </si>
  <si>
    <t>galenitowe</t>
  </si>
  <si>
    <t>elegiacki</t>
  </si>
  <si>
    <t>gaelickie</t>
  </si>
  <si>
    <t>elegiackim</t>
  </si>
  <si>
    <t>legacikiem</t>
  </si>
  <si>
    <t>elegijni</t>
  </si>
  <si>
    <t>igielnej</t>
  </si>
  <si>
    <t>elegiom</t>
  </si>
  <si>
    <t>golemie</t>
  </si>
  <si>
    <t>elejski</t>
  </si>
  <si>
    <t>leskiej</t>
  </si>
  <si>
    <t>elejskimi</t>
  </si>
  <si>
    <t>melijskie</t>
  </si>
  <si>
    <t>elejsko</t>
  </si>
  <si>
    <t>solejek</t>
  </si>
  <si>
    <t>elekci</t>
  </si>
  <si>
    <t>kelcie</t>
  </si>
  <si>
    <t>elekcji</t>
  </si>
  <si>
    <t>klejcie</t>
  </si>
  <si>
    <t>elekcjo</t>
  </si>
  <si>
    <t>kolejce, oklejce</t>
  </si>
  <si>
    <t>elekcją</t>
  </si>
  <si>
    <t>klejące</t>
  </si>
  <si>
    <t>elektka</t>
  </si>
  <si>
    <t>kaletek</t>
  </si>
  <si>
    <t>elektki</t>
  </si>
  <si>
    <t>kitelek</t>
  </si>
  <si>
    <t>elektkom</t>
  </si>
  <si>
    <t>klekotem</t>
  </si>
  <si>
    <t>elektom</t>
  </si>
  <si>
    <t>koletem, moletek, telekom</t>
  </si>
  <si>
    <t>elektorkom</t>
  </si>
  <si>
    <t>kolektorem</t>
  </si>
  <si>
    <t>elektorski</t>
  </si>
  <si>
    <t>lektorskie</t>
  </si>
  <si>
    <t>elektra</t>
  </si>
  <si>
    <t>kartele</t>
  </si>
  <si>
    <t>elektrami</t>
  </si>
  <si>
    <t>telemarki</t>
  </si>
  <si>
    <t>elektroakustyce</t>
  </si>
  <si>
    <t>elektrokaustyce</t>
  </si>
  <si>
    <t>elektroakustyk</t>
  </si>
  <si>
    <t>elektrokaustyk</t>
  </si>
  <si>
    <t>elektroakustyka</t>
  </si>
  <si>
    <t>elektrokaustyka</t>
  </si>
  <si>
    <t>elektroakustyki</t>
  </si>
  <si>
    <t>elektrokaustyki</t>
  </si>
  <si>
    <t>elektroakustyko</t>
  </si>
  <si>
    <t>elektrokaustyko</t>
  </si>
  <si>
    <t>elektroakustyką</t>
  </si>
  <si>
    <t>elektrokaustyką</t>
  </si>
  <si>
    <t>elektroakustykę</t>
  </si>
  <si>
    <t>elektrokaustykę</t>
  </si>
  <si>
    <t>elektroforez</t>
  </si>
  <si>
    <t>elektroforze</t>
  </si>
  <si>
    <t>elektrografiom</t>
  </si>
  <si>
    <t>elektromiograf</t>
  </si>
  <si>
    <t>elektrolizowani</t>
  </si>
  <si>
    <t>elektronizowali</t>
  </si>
  <si>
    <t>elektrom</t>
  </si>
  <si>
    <t>lektorem</t>
  </si>
  <si>
    <t>elektrometria</t>
  </si>
  <si>
    <t>elektrotermia</t>
  </si>
  <si>
    <t>elektrometriach</t>
  </si>
  <si>
    <t>elektrotermiach</t>
  </si>
  <si>
    <t>elektrometriami</t>
  </si>
  <si>
    <t>elektrotermiami</t>
  </si>
  <si>
    <t>elektrometrie</t>
  </si>
  <si>
    <t>elektrotermie</t>
  </si>
  <si>
    <t>elektrometrii</t>
  </si>
  <si>
    <t>elektrotermii</t>
  </si>
  <si>
    <t>elektrometrio</t>
  </si>
  <si>
    <t>elektrotermio</t>
  </si>
  <si>
    <t>elektrometriom</t>
  </si>
  <si>
    <t>elektrotermiom</t>
  </si>
  <si>
    <t>elektrometrią</t>
  </si>
  <si>
    <t>elektrotermią</t>
  </si>
  <si>
    <t>elektrometrię</t>
  </si>
  <si>
    <t>elektrotermię</t>
  </si>
  <si>
    <t>elektrometrowi</t>
  </si>
  <si>
    <t>elektrowiertom</t>
  </si>
  <si>
    <t>elektron</t>
  </si>
  <si>
    <t>lornetek</t>
  </si>
  <si>
    <t>elektronami</t>
  </si>
  <si>
    <t>meliorantek</t>
  </si>
  <si>
    <t>elektronizowana</t>
  </si>
  <si>
    <t>nieroztaklowane</t>
  </si>
  <si>
    <t>elektronizowani</t>
  </si>
  <si>
    <t>zwielokrotniane</t>
  </si>
  <si>
    <t>elektronowi</t>
  </si>
  <si>
    <t>elektrownio, wielokrotne</t>
  </si>
  <si>
    <t>elektrowiert</t>
  </si>
  <si>
    <t>rottweilerek</t>
  </si>
  <si>
    <t>elektrownia</t>
  </si>
  <si>
    <t>nietralkowe, telerankowi, wolterianek</t>
  </si>
  <si>
    <t>elektrowniana</t>
  </si>
  <si>
    <t>nieklarnetowa</t>
  </si>
  <si>
    <t>elektrowniane</t>
  </si>
  <si>
    <t>nieklarnetowe</t>
  </si>
  <si>
    <t>elektrownianego</t>
  </si>
  <si>
    <t>nieklarnetowego</t>
  </si>
  <si>
    <t>elektrownianej</t>
  </si>
  <si>
    <t>nieklarnetowej</t>
  </si>
  <si>
    <t>elektrownianemu</t>
  </si>
  <si>
    <t>nieklarnetowemu</t>
  </si>
  <si>
    <t>elektrowniani</t>
  </si>
  <si>
    <t>nieklarnetowi</t>
  </si>
  <si>
    <t>elektrowniany</t>
  </si>
  <si>
    <t>nieklarnetowy</t>
  </si>
  <si>
    <t>elektrownianych</t>
  </si>
  <si>
    <t>nieklarnetowych</t>
  </si>
  <si>
    <t>elektrownianym</t>
  </si>
  <si>
    <t>nieklarnetowym</t>
  </si>
  <si>
    <t>elektrownianymi</t>
  </si>
  <si>
    <t>nieklarnetowymi</t>
  </si>
  <si>
    <t>elektrownianą</t>
  </si>
  <si>
    <t>nieklarnetową</t>
  </si>
  <si>
    <t>elektrownio</t>
  </si>
  <si>
    <t>elektronowi, wielokrotne</t>
  </si>
  <si>
    <t>elektryzowania</t>
  </si>
  <si>
    <t>nietalerzykowa</t>
  </si>
  <si>
    <t>elektryzowanie</t>
  </si>
  <si>
    <t>nietalerzykowe</t>
  </si>
  <si>
    <t>elektryzowanymi</t>
  </si>
  <si>
    <t>nietalerzykowym</t>
  </si>
  <si>
    <t>elemencik</t>
  </si>
  <si>
    <t>kleceniem</t>
  </si>
  <si>
    <t>elementami</t>
  </si>
  <si>
    <t>niemetalem</t>
  </si>
  <si>
    <t>elementarni</t>
  </si>
  <si>
    <t>nietermalne</t>
  </si>
  <si>
    <t>elementaryzmowi</t>
  </si>
  <si>
    <t>elementarzowymi</t>
  </si>
  <si>
    <t>elementarze</t>
  </si>
  <si>
    <t>ementalerze</t>
  </si>
  <si>
    <t>elementarzem</t>
  </si>
  <si>
    <t>emmentalerze</t>
  </si>
  <si>
    <t>elementu</t>
  </si>
  <si>
    <t>eluentem</t>
  </si>
  <si>
    <t>elementy</t>
  </si>
  <si>
    <t>etylenem</t>
  </si>
  <si>
    <t>elemi</t>
  </si>
  <si>
    <t>miele</t>
  </si>
  <si>
    <t>elew</t>
  </si>
  <si>
    <t>lewe</t>
  </si>
  <si>
    <t>elewatorom</t>
  </si>
  <si>
    <t>telomerowa</t>
  </si>
  <si>
    <t>elewi</t>
  </si>
  <si>
    <t>lewie, wiele</t>
  </si>
  <si>
    <t>elewkach</t>
  </si>
  <si>
    <t>helwecka</t>
  </si>
  <si>
    <t>elewkami</t>
  </si>
  <si>
    <t>lewakiem</t>
  </si>
  <si>
    <t>elewko</t>
  </si>
  <si>
    <t>elkowe, lekowe, olewek</t>
  </si>
  <si>
    <t>elewkom</t>
  </si>
  <si>
    <t>mlekowe</t>
  </si>
  <si>
    <t>elewon</t>
  </si>
  <si>
    <t>nowele</t>
  </si>
  <si>
    <t>elewonami</t>
  </si>
  <si>
    <t>maleinowe, olewaniem</t>
  </si>
  <si>
    <t>elewonom</t>
  </si>
  <si>
    <t>melonowe, monelowe</t>
  </si>
  <si>
    <t>elfa</t>
  </si>
  <si>
    <t>alef, fale</t>
  </si>
  <si>
    <t>elfami</t>
  </si>
  <si>
    <t>flamie</t>
  </si>
  <si>
    <t>elfce</t>
  </si>
  <si>
    <t>felce</t>
  </si>
  <si>
    <t>elfi</t>
  </si>
  <si>
    <t>file, flei</t>
  </si>
  <si>
    <t>elfia</t>
  </si>
  <si>
    <t>alfie, fiale</t>
  </si>
  <si>
    <t>elficka</t>
  </si>
  <si>
    <t>flecika</t>
  </si>
  <si>
    <t>elficki</t>
  </si>
  <si>
    <t>filecik, fleciki</t>
  </si>
  <si>
    <t>elficku</t>
  </si>
  <si>
    <t>fleciku</t>
  </si>
  <si>
    <t>elfiego</t>
  </si>
  <si>
    <t>geofile</t>
  </si>
  <si>
    <t>elfimi</t>
  </si>
  <si>
    <t>filmie, limfie</t>
  </si>
  <si>
    <t>elfka</t>
  </si>
  <si>
    <t>falek, fleka, kafel, kafle</t>
  </si>
  <si>
    <t>elfkach</t>
  </si>
  <si>
    <t>flekach</t>
  </si>
  <si>
    <t>elfkami</t>
  </si>
  <si>
    <t>flakiem, flekami, kalifem</t>
  </si>
  <si>
    <t>elfki</t>
  </si>
  <si>
    <t>fleki</t>
  </si>
  <si>
    <t>elfkom</t>
  </si>
  <si>
    <t>flekom</t>
  </si>
  <si>
    <t>elfom</t>
  </si>
  <si>
    <t>floem</t>
  </si>
  <si>
    <t>elfowi</t>
  </si>
  <si>
    <t>wolfie</t>
  </si>
  <si>
    <t>elfy</t>
  </si>
  <si>
    <t>fyle</t>
  </si>
  <si>
    <t>elidowana</t>
  </si>
  <si>
    <t>dolewania, dowalanie, dowalenia, odlewania, odwalanie, odwalenia</t>
  </si>
  <si>
    <t>elidowane</t>
  </si>
  <si>
    <t>dolewanie, dowalenie, nieledowa, odlewanie, odwalenie</t>
  </si>
  <si>
    <t>elidowani</t>
  </si>
  <si>
    <t>danielowi, dilowanie</t>
  </si>
  <si>
    <t>elidowania</t>
  </si>
  <si>
    <t>niedaliowa</t>
  </si>
  <si>
    <t>elidowanie</t>
  </si>
  <si>
    <t>niedaliowe</t>
  </si>
  <si>
    <t>elidowaniem</t>
  </si>
  <si>
    <t>niemedalowi</t>
  </si>
  <si>
    <t>elidowaniom</t>
  </si>
  <si>
    <t>lemoniadowi, medalionowi</t>
  </si>
  <si>
    <t>elidowaniu</t>
  </si>
  <si>
    <t>niedualowi</t>
  </si>
  <si>
    <t>elidowano</t>
  </si>
  <si>
    <t>lodowanie, nielodowa</t>
  </si>
  <si>
    <t>elidowany</t>
  </si>
  <si>
    <t>dylowanie, niedylowa, wydolenia</t>
  </si>
  <si>
    <t>elidowanych</t>
  </si>
  <si>
    <t>wydoleniach</t>
  </si>
  <si>
    <t>elidowanym</t>
  </si>
  <si>
    <t>dolewanymi, dylowaniem, odlewanymi, wydaleniom, wymodlanie, wymodlenia</t>
  </si>
  <si>
    <t>elidowanymi</t>
  </si>
  <si>
    <t>niedaliowym, wydoleniami</t>
  </si>
  <si>
    <t>elidowaną</t>
  </si>
  <si>
    <t>lądowanie, nielądowa</t>
  </si>
  <si>
    <t>eliduj</t>
  </si>
  <si>
    <t>diluje, ujedli</t>
  </si>
  <si>
    <t>elidując</t>
  </si>
  <si>
    <t>dilujące, lądujcie</t>
  </si>
  <si>
    <t>elidujące</t>
  </si>
  <si>
    <t>lądujecie</t>
  </si>
  <si>
    <t>elijska</t>
  </si>
  <si>
    <t>aleksji, laskiej</t>
  </si>
  <si>
    <t>elijskim</t>
  </si>
  <si>
    <t>limskiej, melijski</t>
  </si>
  <si>
    <t>elijsko</t>
  </si>
  <si>
    <t>solejki</t>
  </si>
  <si>
    <t>eliksiru</t>
  </si>
  <si>
    <t>lisiurek</t>
  </si>
  <si>
    <t>eliminacja</t>
  </si>
  <si>
    <t>lineacjami</t>
  </si>
  <si>
    <t>eliminacyjni</t>
  </si>
  <si>
    <t>niemilicyjna</t>
  </si>
  <si>
    <t>eliminator</t>
  </si>
  <si>
    <t>nitroleami, retinolami</t>
  </si>
  <si>
    <t>eliminatorka</t>
  </si>
  <si>
    <t>takielarniom</t>
  </si>
  <si>
    <t>eliminatorze</t>
  </si>
  <si>
    <t>rozetleniami</t>
  </si>
  <si>
    <t>eliminowana</t>
  </si>
  <si>
    <t>laminowanie, melinowania, nielamowani, nielimanowa, niemalinowa, niemalowani, niemanilowa, niewalaniom</t>
  </si>
  <si>
    <t>eliminowane</t>
  </si>
  <si>
    <t>melinowanie, nielimanowe, niemalinowe, niemanilowe, niewaleniom, wielenianom</t>
  </si>
  <si>
    <t>eliminowanego</t>
  </si>
  <si>
    <t>nielegowaniom, nielimanowego, nielogowaniem, niemagnoliowe, niemalinowego, niemanilowego</t>
  </si>
  <si>
    <t>eliminowanej</t>
  </si>
  <si>
    <t>nielimanowej, niemalinowej, niemanilowej, niemejlowani</t>
  </si>
  <si>
    <t>eliminowanemu</t>
  </si>
  <si>
    <t>nielimanowemu, niemalinowemu, niemanilowemu</t>
  </si>
  <si>
    <t>eliminowani</t>
  </si>
  <si>
    <t>liniowaniem, nielimanowi, niemalinowi, niemanilowi</t>
  </si>
  <si>
    <t>eliminowania</t>
  </si>
  <si>
    <t>limanowianie, milanowianie, naoliwianiem, niemailowani</t>
  </si>
  <si>
    <t>eliminowanie</t>
  </si>
  <si>
    <t>naoliwieniem, niemaleinowi, niemielinowa, niewoleniami</t>
  </si>
  <si>
    <t>eliminowaniem</t>
  </si>
  <si>
    <t>niemelaminowi</t>
  </si>
  <si>
    <t>eliminowaniu</t>
  </si>
  <si>
    <t>iluminowanie, uwolnieniami</t>
  </si>
  <si>
    <t>eliminowano</t>
  </si>
  <si>
    <t>nielimonowa, niemalinowo, niemalonowi, niemolinowa, olinowaniem</t>
  </si>
  <si>
    <t>eliminowany</t>
  </si>
  <si>
    <t>nielimanowy, niemalinowy, niemanilowy, nieowalnymi, niewalonymi, niewylaniom</t>
  </si>
  <si>
    <t>eliminowanych</t>
  </si>
  <si>
    <t>niechwalonymi, nielimanowych, niemalinowych, niemanilowych, niewychlaniom</t>
  </si>
  <si>
    <t>eliminowanym</t>
  </si>
  <si>
    <t>melinowanymi, nielimanowym, niemalinowym, niemanilowym</t>
  </si>
  <si>
    <t>eliminowanymi</t>
  </si>
  <si>
    <t>nielimanowymi, niemalinowymi, niemanilowymi</t>
  </si>
  <si>
    <t>eliminowaną</t>
  </si>
  <si>
    <t>nielimanową, niemalinową, niemanilową</t>
  </si>
  <si>
    <t>eliminował</t>
  </si>
  <si>
    <t>leniwiałom, liniowałem, naoliwiłem, niewoliłam</t>
  </si>
  <si>
    <t>eliminowała</t>
  </si>
  <si>
    <t>naoliwiałem</t>
  </si>
  <si>
    <t>eliminowałby</t>
  </si>
  <si>
    <t>leniwiałobym, niewoliłabym</t>
  </si>
  <si>
    <t>eliminować</t>
  </si>
  <si>
    <t>ćmielowian</t>
  </si>
  <si>
    <t>eliminujące</t>
  </si>
  <si>
    <t>liniejącemu</t>
  </si>
  <si>
    <t>eliminującym</t>
  </si>
  <si>
    <t>melinującymi</t>
  </si>
  <si>
    <t>eling</t>
  </si>
  <si>
    <t>lgnie</t>
  </si>
  <si>
    <t>elingami</t>
  </si>
  <si>
    <t>liangiem, liganiem, lingamie, malignie</t>
  </si>
  <si>
    <t>elingi</t>
  </si>
  <si>
    <t>glinie</t>
  </si>
  <si>
    <t>elingiem</t>
  </si>
  <si>
    <t>mgielnie</t>
  </si>
  <si>
    <t>elingom</t>
  </si>
  <si>
    <t>loginem, mogilne, omgleni</t>
  </si>
  <si>
    <t>elingu</t>
  </si>
  <si>
    <t>leguni</t>
  </si>
  <si>
    <t>elinwar</t>
  </si>
  <si>
    <t>rawelin, welarni</t>
  </si>
  <si>
    <t>elinwarach</t>
  </si>
  <si>
    <t>archiwalne, rawelinach</t>
  </si>
  <si>
    <t>elinwarami</t>
  </si>
  <si>
    <t>rawelinami</t>
  </si>
  <si>
    <t>elinwarem</t>
  </si>
  <si>
    <t>rawelinem</t>
  </si>
  <si>
    <t>elinwarom</t>
  </si>
  <si>
    <t>merlanowi, rawelinom</t>
  </si>
  <si>
    <t>elinwarowa</t>
  </si>
  <si>
    <t>lewarowani</t>
  </si>
  <si>
    <t>elinwarowe</t>
  </si>
  <si>
    <t>wenerowali</t>
  </si>
  <si>
    <t>elinwarowi</t>
  </si>
  <si>
    <t>rawelinowi</t>
  </si>
  <si>
    <t>elinwarowymi</t>
  </si>
  <si>
    <t>niewiralowym</t>
  </si>
  <si>
    <t>elinwaru</t>
  </si>
  <si>
    <t>rawelinu</t>
  </si>
  <si>
    <t>elinwary</t>
  </si>
  <si>
    <t>raweliny</t>
  </si>
  <si>
    <t>elinwarze</t>
  </si>
  <si>
    <t>warzelnie</t>
  </si>
  <si>
    <t>elinwarów</t>
  </si>
  <si>
    <t>rawelinów</t>
  </si>
  <si>
    <t>eliotyzm</t>
  </si>
  <si>
    <t>mezolity</t>
  </si>
  <si>
    <t>eliotyzmowi</t>
  </si>
  <si>
    <t>zeolitowymi</t>
  </si>
  <si>
    <t>elips</t>
  </si>
  <si>
    <t>lepsi, pelis</t>
  </si>
  <si>
    <t>elipsa</t>
  </si>
  <si>
    <t>pelisa, plasie, salpie</t>
  </si>
  <si>
    <t>elipsach</t>
  </si>
  <si>
    <t>pelisach, schlapie</t>
  </si>
  <si>
    <t>elipsami</t>
  </si>
  <si>
    <t>pelisami</t>
  </si>
  <si>
    <t>elipsie</t>
  </si>
  <si>
    <t>pelisie</t>
  </si>
  <si>
    <t>elipso</t>
  </si>
  <si>
    <t>peliso, plosie</t>
  </si>
  <si>
    <t>elipsoid</t>
  </si>
  <si>
    <t>podsieli, posiedli</t>
  </si>
  <si>
    <t>elipsoidzie</t>
  </si>
  <si>
    <t>posiedzieli</t>
  </si>
  <si>
    <t>elipsom</t>
  </si>
  <si>
    <t>pelisom</t>
  </si>
  <si>
    <t>elipsometr</t>
  </si>
  <si>
    <t>poliestrem</t>
  </si>
  <si>
    <t>elipsometru</t>
  </si>
  <si>
    <t>superelitom</t>
  </si>
  <si>
    <t>elipsowatym</t>
  </si>
  <si>
    <t>pastelowymi</t>
  </si>
  <si>
    <t>elipsy</t>
  </si>
  <si>
    <t>pelisy</t>
  </si>
  <si>
    <t>elipsą</t>
  </si>
  <si>
    <t>pelisą, pląsie</t>
  </si>
  <si>
    <t>elipsę</t>
  </si>
  <si>
    <t>pelisę</t>
  </si>
  <si>
    <t>elit</t>
  </si>
  <si>
    <t>lite</t>
  </si>
  <si>
    <t>elita</t>
  </si>
  <si>
    <t>taeli, talie</t>
  </si>
  <si>
    <t>elitarna</t>
  </si>
  <si>
    <t>atrialne, latarnie, ratalnie</t>
  </si>
  <si>
    <t>elitarne</t>
  </si>
  <si>
    <t>laternie, retinale</t>
  </si>
  <si>
    <t>elitarni</t>
  </si>
  <si>
    <t>retinali</t>
  </si>
  <si>
    <t>elitarny</t>
  </si>
  <si>
    <t>latrynie</t>
  </si>
  <si>
    <t>elitarnym</t>
  </si>
  <si>
    <t>linarytem</t>
  </si>
  <si>
    <t>elitarystami</t>
  </si>
  <si>
    <t>materialisty</t>
  </si>
  <si>
    <t>elitarystom</t>
  </si>
  <si>
    <t>stylometria</t>
  </si>
  <si>
    <t>elitaryzacjami</t>
  </si>
  <si>
    <t>materializacyj</t>
  </si>
  <si>
    <t>elitaryzm</t>
  </si>
  <si>
    <t>ryzalitem</t>
  </si>
  <si>
    <t>elitaryzmami</t>
  </si>
  <si>
    <t>materializmy</t>
  </si>
  <si>
    <t>elitaryści</t>
  </si>
  <si>
    <t>tyraliście</t>
  </si>
  <si>
    <t>elito</t>
  </si>
  <si>
    <t>eolit, etoli, tiole</t>
  </si>
  <si>
    <t>elitom</t>
  </si>
  <si>
    <t>limeto, metoli, miotle, moteli, tiolem</t>
  </si>
  <si>
    <t>elity</t>
  </si>
  <si>
    <t>etyli</t>
  </si>
  <si>
    <t>elityzm</t>
  </si>
  <si>
    <t>zetlimy</t>
  </si>
  <si>
    <t>elityzmu</t>
  </si>
  <si>
    <t>luizytem</t>
  </si>
  <si>
    <t>elizejska</t>
  </si>
  <si>
    <t>zaleskiej</t>
  </si>
  <si>
    <t>elizejsku</t>
  </si>
  <si>
    <t>kielujesz</t>
  </si>
  <si>
    <t>elizjach</t>
  </si>
  <si>
    <t>zjechali</t>
  </si>
  <si>
    <t>elka</t>
  </si>
  <si>
    <t>kale, leka</t>
  </si>
  <si>
    <t>elkach</t>
  </si>
  <si>
    <t>kachel, kachle, klecha, lekach</t>
  </si>
  <si>
    <t>elkami</t>
  </si>
  <si>
    <t>kalmie, lakiem, lekami, melika</t>
  </si>
  <si>
    <t>elkhunda</t>
  </si>
  <si>
    <t>handelku</t>
  </si>
  <si>
    <t>elki</t>
  </si>
  <si>
    <t>kile, klei, leki</t>
  </si>
  <si>
    <t>elko</t>
  </si>
  <si>
    <t>koel, kole, olek</t>
  </si>
  <si>
    <t>elkom</t>
  </si>
  <si>
    <t>klemo, kolem, lekom, mleko</t>
  </si>
  <si>
    <t>elkowa</t>
  </si>
  <si>
    <t>kowale, lakowe, lekowa, olewka, owleka, woalek, wokale</t>
  </si>
  <si>
    <t>elkowe</t>
  </si>
  <si>
    <t>elewko, lekowe, olewek</t>
  </si>
  <si>
    <t>elkowego</t>
  </si>
  <si>
    <t>lekowego</t>
  </si>
  <si>
    <t>elkowej</t>
  </si>
  <si>
    <t>klejowe, lejkowe, lekowej</t>
  </si>
  <si>
    <t>elkowemu</t>
  </si>
  <si>
    <t>lekowemu</t>
  </si>
  <si>
    <t>elkowi</t>
  </si>
  <si>
    <t>kilowe, lekowi, olewki, oliwek, wkolei</t>
  </si>
  <si>
    <t>elkowy</t>
  </si>
  <si>
    <t>lekowy, wykole</t>
  </si>
  <si>
    <t>elkowych</t>
  </si>
  <si>
    <t>lekowych</t>
  </si>
  <si>
    <t>elkowym</t>
  </si>
  <si>
    <t>lekowym, mlekowy</t>
  </si>
  <si>
    <t>elkowymi</t>
  </si>
  <si>
    <t>lekowymi, wkoleimy</t>
  </si>
  <si>
    <t>elkową</t>
  </si>
  <si>
    <t>lekową, olewką, owleką</t>
  </si>
  <si>
    <t>elków</t>
  </si>
  <si>
    <t>leków</t>
  </si>
  <si>
    <t>elo</t>
  </si>
  <si>
    <t>ole</t>
  </si>
  <si>
    <t>elokwencji</t>
  </si>
  <si>
    <t>wkolejnice</t>
  </si>
  <si>
    <t>elokwentna</t>
  </si>
  <si>
    <t>kowalentne</t>
  </si>
  <si>
    <t>elokwentni</t>
  </si>
  <si>
    <t>tlenkownie</t>
  </si>
  <si>
    <t>elokwentnymi</t>
  </si>
  <si>
    <t>nietlenkowym</t>
  </si>
  <si>
    <t>eluat</t>
  </si>
  <si>
    <t>taelu</t>
  </si>
  <si>
    <t>elucjami</t>
  </si>
  <si>
    <t>emulacji, lamujcie, malujcie</t>
  </si>
  <si>
    <t>elucji</t>
  </si>
  <si>
    <t>licuje</t>
  </si>
  <si>
    <t>eluencie</t>
  </si>
  <si>
    <t>ulecenie</t>
  </si>
  <si>
    <t>eluent</t>
  </si>
  <si>
    <t>tunele</t>
  </si>
  <si>
    <t>eluentami</t>
  </si>
  <si>
    <t>niemetalu</t>
  </si>
  <si>
    <t>eluentom</t>
  </si>
  <si>
    <t>toluenem</t>
  </si>
  <si>
    <t>eluentowi</t>
  </si>
  <si>
    <t>luteinowe, nielutowe, nietulowe</t>
  </si>
  <si>
    <t>eluenty</t>
  </si>
  <si>
    <t>etylenu</t>
  </si>
  <si>
    <t>eluwialni</t>
  </si>
  <si>
    <t>iluwialne</t>
  </si>
  <si>
    <t>eluwiom</t>
  </si>
  <si>
    <t>ulemowi</t>
  </si>
  <si>
    <t>elzetesowca</t>
  </si>
  <si>
    <t>zeteselowca</t>
  </si>
  <si>
    <t>elzetesowcach</t>
  </si>
  <si>
    <t>zeteselowcach</t>
  </si>
  <si>
    <t>elzetesowcami</t>
  </si>
  <si>
    <t>zeteselowcami</t>
  </si>
  <si>
    <t>elzetesowce</t>
  </si>
  <si>
    <t>zeteselowce</t>
  </si>
  <si>
    <t>elzetesowcem</t>
  </si>
  <si>
    <t>zeteselowcem</t>
  </si>
  <si>
    <t>elzetesowcom</t>
  </si>
  <si>
    <t>zeteselowcom</t>
  </si>
  <si>
    <t>elzetesowcowi</t>
  </si>
  <si>
    <t>zeteselowcowi</t>
  </si>
  <si>
    <t>elzetesowcu</t>
  </si>
  <si>
    <t>zeteselowcu</t>
  </si>
  <si>
    <t>elzetesowcy</t>
  </si>
  <si>
    <t>zeteselowcy</t>
  </si>
  <si>
    <t>elzetesowcze</t>
  </si>
  <si>
    <t>zeteselowcze</t>
  </si>
  <si>
    <t>elzetesowców</t>
  </si>
  <si>
    <t>zeteselowców</t>
  </si>
  <si>
    <t>elzetesowiec</t>
  </si>
  <si>
    <t>zeteselowiec</t>
  </si>
  <si>
    <t>elzetesowscy</t>
  </si>
  <si>
    <t>zeteselowscy</t>
  </si>
  <si>
    <t>elzetesowska</t>
  </si>
  <si>
    <t>zeteselowska</t>
  </si>
  <si>
    <t>elzetesowski</t>
  </si>
  <si>
    <t>zeteselowski</t>
  </si>
  <si>
    <t>elzetesowskich</t>
  </si>
  <si>
    <t>zeteselowskich</t>
  </si>
  <si>
    <t>elzetesowskie</t>
  </si>
  <si>
    <t>zeteselowskie</t>
  </si>
  <si>
    <t>elzetesowskiego</t>
  </si>
  <si>
    <t>zeteselowskiego</t>
  </si>
  <si>
    <t>elzetesowskiej</t>
  </si>
  <si>
    <t>zeteselowskiej</t>
  </si>
  <si>
    <t>elzetesowskiemu</t>
  </si>
  <si>
    <t>zeteselowskiemu</t>
  </si>
  <si>
    <t>elzetesowskim</t>
  </si>
  <si>
    <t>zeteselowskim</t>
  </si>
  <si>
    <t>elzetesowskimi</t>
  </si>
  <si>
    <t>zeteselowskimi</t>
  </si>
  <si>
    <t>elzetesowsko</t>
  </si>
  <si>
    <t>zeteselowsko</t>
  </si>
  <si>
    <t>elzetesowsku</t>
  </si>
  <si>
    <t>zeteselowsku</t>
  </si>
  <si>
    <t>elzetesowską</t>
  </si>
  <si>
    <t>zeteselowską</t>
  </si>
  <si>
    <t>em</t>
  </si>
  <si>
    <t>me</t>
  </si>
  <si>
    <t>emablowani</t>
  </si>
  <si>
    <t>balowaniem, blamowanie, labowaniem, meblowania, obwalaniem</t>
  </si>
  <si>
    <t>emablowaniom</t>
  </si>
  <si>
    <t>oblamowaniem, obmalowaniem</t>
  </si>
  <si>
    <t>emablowaniu</t>
  </si>
  <si>
    <t>bumelowania, niealbumowa, umeblowania</t>
  </si>
  <si>
    <t>emablowano</t>
  </si>
  <si>
    <t>oblamowane, obmalowane</t>
  </si>
  <si>
    <t>emablował</t>
  </si>
  <si>
    <t>balowałem, belowałam, labowałem, meblowała, oblewałam, obwalałem</t>
  </si>
  <si>
    <t>emablowałby</t>
  </si>
  <si>
    <t>belowałabym, meblowałaby, oblewałabym</t>
  </si>
  <si>
    <t>emablowałbym</t>
  </si>
  <si>
    <t>meblowałabym</t>
  </si>
  <si>
    <t>emablowałbyś</t>
  </si>
  <si>
    <t>meblowałabyś</t>
  </si>
  <si>
    <t>emablowałom</t>
  </si>
  <si>
    <t>oblamowałem, obmalowałem</t>
  </si>
  <si>
    <t>emablowałoś</t>
  </si>
  <si>
    <t>oblamowałeś, obmalowałeś</t>
  </si>
  <si>
    <t>emablowały</t>
  </si>
  <si>
    <t>olewałabym</t>
  </si>
  <si>
    <t>emabluj</t>
  </si>
  <si>
    <t>blamuje, bulajem</t>
  </si>
  <si>
    <t>emablując</t>
  </si>
  <si>
    <t>blamujące, meblująca</t>
  </si>
  <si>
    <t>emablującego</t>
  </si>
  <si>
    <t>oblegającemu</t>
  </si>
  <si>
    <t>emaliach</t>
  </si>
  <si>
    <t>alchemia, ameliach, hacelami</t>
  </si>
  <si>
    <t>emaliernicy</t>
  </si>
  <si>
    <t>niearcymile</t>
  </si>
  <si>
    <t>emaliernik</t>
  </si>
  <si>
    <t>meliniarek</t>
  </si>
  <si>
    <t>emaliernikowi</t>
  </si>
  <si>
    <t>niewielorakim</t>
  </si>
  <si>
    <t>emalierom</t>
  </si>
  <si>
    <t>memoriale</t>
  </si>
  <si>
    <t>emaliersko</t>
  </si>
  <si>
    <t>eskariolem</t>
  </si>
  <si>
    <t>emalii</t>
  </si>
  <si>
    <t>alimie, amelii</t>
  </si>
  <si>
    <t>emalij</t>
  </si>
  <si>
    <t>amelij, lejami</t>
  </si>
  <si>
    <t>emalio</t>
  </si>
  <si>
    <t>amelio, oleami</t>
  </si>
  <si>
    <t>emaliowani</t>
  </si>
  <si>
    <t>mailowanie, niemailowa, olewaniami, wieloamina</t>
  </si>
  <si>
    <t>emaliowanie</t>
  </si>
  <si>
    <t>nieemaliowa</t>
  </si>
  <si>
    <t>emaliowany</t>
  </si>
  <si>
    <t>nieamylowa</t>
  </si>
  <si>
    <t>emaliuj</t>
  </si>
  <si>
    <t>mailuje</t>
  </si>
  <si>
    <t>emaliujcie</t>
  </si>
  <si>
    <t>mailujecie</t>
  </si>
  <si>
    <t>emaliujmy</t>
  </si>
  <si>
    <t>mailujemy</t>
  </si>
  <si>
    <t>emaliując</t>
  </si>
  <si>
    <t>mailujące, umilające</t>
  </si>
  <si>
    <t>eman</t>
  </si>
  <si>
    <t>amen, mena</t>
  </si>
  <si>
    <t>emanach</t>
  </si>
  <si>
    <t>machane</t>
  </si>
  <si>
    <t>emanacji</t>
  </si>
  <si>
    <t>animacje, enacjami</t>
  </si>
  <si>
    <t>emanacjo</t>
  </si>
  <si>
    <t>omacanej</t>
  </si>
  <si>
    <t>emanacjonizmie</t>
  </si>
  <si>
    <t>niemajaczeniom</t>
  </si>
  <si>
    <t>emanatyzmowi</t>
  </si>
  <si>
    <t>zamotywaniem</t>
  </si>
  <si>
    <t>emancypował</t>
  </si>
  <si>
    <t>powymłacane</t>
  </si>
  <si>
    <t>emanom</t>
  </si>
  <si>
    <t>amonem, omanem</t>
  </si>
  <si>
    <t>emanowali</t>
  </si>
  <si>
    <t>lamowanie, mailowane, maleinowa, malowanie</t>
  </si>
  <si>
    <t>emanowani</t>
  </si>
  <si>
    <t>aminowane, animowane, mianowane</t>
  </si>
  <si>
    <t>emanowano</t>
  </si>
  <si>
    <t>amonowane, anemonowa</t>
  </si>
  <si>
    <t>emanowałby</t>
  </si>
  <si>
    <t>obłamywane</t>
  </si>
  <si>
    <t>emanowi</t>
  </si>
  <si>
    <t>aminowe, miewano, moweina, namowie, niemowa</t>
  </si>
  <si>
    <t>emanuj</t>
  </si>
  <si>
    <t>juanem, jumane, ujemna</t>
  </si>
  <si>
    <t>embarg</t>
  </si>
  <si>
    <t>bagrem, gabrem, garbem, grabem</t>
  </si>
  <si>
    <t>embolia</t>
  </si>
  <si>
    <t>ebolami, obielam, obielma</t>
  </si>
  <si>
    <t>emboliach</t>
  </si>
  <si>
    <t>obielmach, oblechami</t>
  </si>
  <si>
    <t>emboliami</t>
  </si>
  <si>
    <t>obielmami</t>
  </si>
  <si>
    <t>embolio</t>
  </si>
  <si>
    <t>obielmo</t>
  </si>
  <si>
    <t>emboliom</t>
  </si>
  <si>
    <t>obielmom</t>
  </si>
  <si>
    <t>embolizacji</t>
  </si>
  <si>
    <t>mobilizacje</t>
  </si>
  <si>
    <t>embolizacyjni</t>
  </si>
  <si>
    <t>mobilizacyjne</t>
  </si>
  <si>
    <t>embriogenia</t>
  </si>
  <si>
    <t>ograbieniem</t>
  </si>
  <si>
    <t>embriona</t>
  </si>
  <si>
    <t>barionem, obraniem</t>
  </si>
  <si>
    <t>embrionie</t>
  </si>
  <si>
    <t>robieniem</t>
  </si>
  <si>
    <t>embrionowaty</t>
  </si>
  <si>
    <t>nietaborowym</t>
  </si>
  <si>
    <t>embrionowi</t>
  </si>
  <si>
    <t>bierwionom, niebromowi, nierombowi, wrobieniom</t>
  </si>
  <si>
    <t>ememesowanie</t>
  </si>
  <si>
    <t>nieememesowa</t>
  </si>
  <si>
    <t>emendacji</t>
  </si>
  <si>
    <t>endecjami</t>
  </si>
  <si>
    <t>ementaler</t>
  </si>
  <si>
    <t>teleranem</t>
  </si>
  <si>
    <t>ementalery</t>
  </si>
  <si>
    <t>emerytalne</t>
  </si>
  <si>
    <t>ementalski</t>
  </si>
  <si>
    <t>lenteksami</t>
  </si>
  <si>
    <t>emeryckimi</t>
  </si>
  <si>
    <t>myrmekicie</t>
  </si>
  <si>
    <t>emeryt</t>
  </si>
  <si>
    <t>erytem, teremy</t>
  </si>
  <si>
    <t>emeryta</t>
  </si>
  <si>
    <t>eratemy, erytema</t>
  </si>
  <si>
    <t>emerytach</t>
  </si>
  <si>
    <t>erytemach</t>
  </si>
  <si>
    <t>emerytalni</t>
  </si>
  <si>
    <t>terylenami</t>
  </si>
  <si>
    <t>emerytami</t>
  </si>
  <si>
    <t>erytemami</t>
  </si>
  <si>
    <t>emerytki</t>
  </si>
  <si>
    <t>retykiem</t>
  </si>
  <si>
    <t>emerytom</t>
  </si>
  <si>
    <t>erytemom</t>
  </si>
  <si>
    <t>emerytowi</t>
  </si>
  <si>
    <t>emiterowy, eterowymi</t>
  </si>
  <si>
    <t>emerytuj</t>
  </si>
  <si>
    <t>terujemy</t>
  </si>
  <si>
    <t>emerytujesz</t>
  </si>
  <si>
    <t>zresetujemy</t>
  </si>
  <si>
    <t>emerytur</t>
  </si>
  <si>
    <t>euryterm</t>
  </si>
  <si>
    <t>emerytura</t>
  </si>
  <si>
    <t>euryterma</t>
  </si>
  <si>
    <t>emeryturach</t>
  </si>
  <si>
    <t>eurytermach</t>
  </si>
  <si>
    <t>emeryturami</t>
  </si>
  <si>
    <t>eurytermami</t>
  </si>
  <si>
    <t>emeryturom</t>
  </si>
  <si>
    <t>eurytermom</t>
  </si>
  <si>
    <t>emerytury</t>
  </si>
  <si>
    <t>eurytermy</t>
  </si>
  <si>
    <t>emeryty</t>
  </si>
  <si>
    <t>erytemy</t>
  </si>
  <si>
    <t>emetyczni</t>
  </si>
  <si>
    <t>tyczeniem</t>
  </si>
  <si>
    <t>emetycznym</t>
  </si>
  <si>
    <t>memetyczny</t>
  </si>
  <si>
    <t>emetyki</t>
  </si>
  <si>
    <t>etykiem</t>
  </si>
  <si>
    <t>emetykom</t>
  </si>
  <si>
    <t>memetyko</t>
  </si>
  <si>
    <t>emetyn</t>
  </si>
  <si>
    <t>etynem</t>
  </si>
  <si>
    <t>emetynom</t>
  </si>
  <si>
    <t>etymonem</t>
  </si>
  <si>
    <t>emigracja</t>
  </si>
  <si>
    <t>margajcie</t>
  </si>
  <si>
    <t>emigracje</t>
  </si>
  <si>
    <t>gmerajcie</t>
  </si>
  <si>
    <t>emigracji</t>
  </si>
  <si>
    <t>imigracje</t>
  </si>
  <si>
    <t>emigracyjni</t>
  </si>
  <si>
    <t>imigracyjne, ingremiacyj</t>
  </si>
  <si>
    <t>emigracyjną</t>
  </si>
  <si>
    <t>niegrającym</t>
  </si>
  <si>
    <t>emigranci</t>
  </si>
  <si>
    <t>migrancie</t>
  </si>
  <si>
    <t>emigrancie</t>
  </si>
  <si>
    <t>germanicie, margniecie</t>
  </si>
  <si>
    <t>emigrancki</t>
  </si>
  <si>
    <t>niegrackim</t>
  </si>
  <si>
    <t>emigranckie</t>
  </si>
  <si>
    <t>renegackimi</t>
  </si>
  <si>
    <t>emigrant</t>
  </si>
  <si>
    <t>germanit, granitem</t>
  </si>
  <si>
    <t>emigranta</t>
  </si>
  <si>
    <t>tangramie, targaniem</t>
  </si>
  <si>
    <t>emigrantach</t>
  </si>
  <si>
    <t>germanitach</t>
  </si>
  <si>
    <t>emigrantami</t>
  </si>
  <si>
    <t>germanitami</t>
  </si>
  <si>
    <t>emigrantek</t>
  </si>
  <si>
    <t>regentkami</t>
  </si>
  <si>
    <t>emigrantem</t>
  </si>
  <si>
    <t>germanitem</t>
  </si>
  <si>
    <t>emigrantka</t>
  </si>
  <si>
    <t>granatkiem, tangerkami, tragankiem</t>
  </si>
  <si>
    <t>emigrantkach</t>
  </si>
  <si>
    <t>marketingach</t>
  </si>
  <si>
    <t>emigrantkami</t>
  </si>
  <si>
    <t>marketingami</t>
  </si>
  <si>
    <t>emigrantki</t>
  </si>
  <si>
    <t>imigrantek, kartingiem, marketingi, trekingami</t>
  </si>
  <si>
    <t>emigrantko</t>
  </si>
  <si>
    <t>kateringom</t>
  </si>
  <si>
    <t>emigrantkom</t>
  </si>
  <si>
    <t>marketingom</t>
  </si>
  <si>
    <t>emigrantom</t>
  </si>
  <si>
    <t>germanitom, morganitem</t>
  </si>
  <si>
    <t>emigrantowi</t>
  </si>
  <si>
    <t>germanitowi</t>
  </si>
  <si>
    <t>emigranty</t>
  </si>
  <si>
    <t>germanity, targniemy</t>
  </si>
  <si>
    <t>emigrantów</t>
  </si>
  <si>
    <t>germanitów</t>
  </si>
  <si>
    <t>emigrowano</t>
  </si>
  <si>
    <t>megaronowi, niegromowa, niemorgowa, roamingowe</t>
  </si>
  <si>
    <t>emigrowały</t>
  </si>
  <si>
    <t>irygowałem, regałowymi</t>
  </si>
  <si>
    <t>emigruj</t>
  </si>
  <si>
    <t>migruje</t>
  </si>
  <si>
    <t>emigrujcie</t>
  </si>
  <si>
    <t>migrujecie</t>
  </si>
  <si>
    <t>emigrujmy</t>
  </si>
  <si>
    <t>migrujemy</t>
  </si>
  <si>
    <t>emigrując</t>
  </si>
  <si>
    <t>migrujące</t>
  </si>
  <si>
    <t>emigrująca</t>
  </si>
  <si>
    <t>igrającemu</t>
  </si>
  <si>
    <t>emiliański</t>
  </si>
  <si>
    <t>imielińska</t>
  </si>
  <si>
    <t>emiliańsku</t>
  </si>
  <si>
    <t>malusieńki, milusieńka</t>
  </si>
  <si>
    <t>eminencjo</t>
  </si>
  <si>
    <t>niemocnej</t>
  </si>
  <si>
    <t>eminencją</t>
  </si>
  <si>
    <t>niemnącej</t>
  </si>
  <si>
    <t>emir</t>
  </si>
  <si>
    <t>remi</t>
  </si>
  <si>
    <t>emira</t>
  </si>
  <si>
    <t>armie, erami, ramie</t>
  </si>
  <si>
    <t>emiraccy</t>
  </si>
  <si>
    <t>ceramicy, cycerami</t>
  </si>
  <si>
    <t>emirach</t>
  </si>
  <si>
    <t>charmie, cherami, chimera, chramie, hercami, marchie</t>
  </si>
  <si>
    <t>emiracka</t>
  </si>
  <si>
    <t>ceramika, kamracie, karaimce, makarcie</t>
  </si>
  <si>
    <t>emiracki</t>
  </si>
  <si>
    <t>ceramiki, karmicie</t>
  </si>
  <si>
    <t>emirackim</t>
  </si>
  <si>
    <t>mareckimi</t>
  </si>
  <si>
    <t>emiracko</t>
  </si>
  <si>
    <t>ceramiko, cmokiera, maciorek, okarmcie</t>
  </si>
  <si>
    <t>emiracką</t>
  </si>
  <si>
    <t>ceramiką, karmiące</t>
  </si>
  <si>
    <t>emirat</t>
  </si>
  <si>
    <t>merita, retami, terami, termia, timera, tramie</t>
  </si>
  <si>
    <t>emiratach</t>
  </si>
  <si>
    <t>materiach</t>
  </si>
  <si>
    <t>emiratami</t>
  </si>
  <si>
    <t>materiami</t>
  </si>
  <si>
    <t>emiratem</t>
  </si>
  <si>
    <t>teremami</t>
  </si>
  <si>
    <t>emiratom</t>
  </si>
  <si>
    <t>materiom, omertami</t>
  </si>
  <si>
    <t>emiratu</t>
  </si>
  <si>
    <t>traumie</t>
  </si>
  <si>
    <t>emirom</t>
  </si>
  <si>
    <t>miomer</t>
  </si>
  <si>
    <t>emirowi</t>
  </si>
  <si>
    <t>wiremio</t>
  </si>
  <si>
    <t>emiry</t>
  </si>
  <si>
    <t>rymie</t>
  </si>
  <si>
    <t>emirze</t>
  </si>
  <si>
    <t>mierze</t>
  </si>
  <si>
    <t>emirów</t>
  </si>
  <si>
    <t>mrówie, wiórem</t>
  </si>
  <si>
    <t>emisja</t>
  </si>
  <si>
    <t>jamsie, jasiem</t>
  </si>
  <si>
    <t>emisjach</t>
  </si>
  <si>
    <t>schamiej</t>
  </si>
  <si>
    <t>emisje</t>
  </si>
  <si>
    <t>sejmie</t>
  </si>
  <si>
    <t>emisji</t>
  </si>
  <si>
    <t>imisje, misiej</t>
  </si>
  <si>
    <t>emisjo</t>
  </si>
  <si>
    <t>siejom</t>
  </si>
  <si>
    <t>emiskop</t>
  </si>
  <si>
    <t>pieskom, pisemko, spiekom</t>
  </si>
  <si>
    <t>emiskopy</t>
  </si>
  <si>
    <t>skopiemy</t>
  </si>
  <si>
    <t>emisyj</t>
  </si>
  <si>
    <t>mysiej, siejmy</t>
  </si>
  <si>
    <t>emisyjna</t>
  </si>
  <si>
    <t>nasiejmy</t>
  </si>
  <si>
    <t>emisyjni</t>
  </si>
  <si>
    <t>misyjnie, siniejmy</t>
  </si>
  <si>
    <t>emitancja</t>
  </si>
  <si>
    <t>atencjami, tajemnica</t>
  </si>
  <si>
    <t>emitancjach</t>
  </si>
  <si>
    <t>tajemnicach</t>
  </si>
  <si>
    <t>emitancjami</t>
  </si>
  <si>
    <t>tajemnicami</t>
  </si>
  <si>
    <t>emitancje</t>
  </si>
  <si>
    <t>tajemnice</t>
  </si>
  <si>
    <t>emitancjo</t>
  </si>
  <si>
    <t>tajemnico</t>
  </si>
  <si>
    <t>emitancjom</t>
  </si>
  <si>
    <t>tajemnicom</t>
  </si>
  <si>
    <t>emitancją</t>
  </si>
  <si>
    <t>tajemnicą</t>
  </si>
  <si>
    <t>emitancję</t>
  </si>
  <si>
    <t>macniętej, tajemnicę</t>
  </si>
  <si>
    <t>emitancyj</t>
  </si>
  <si>
    <t>cyjanitem, tajemnicy</t>
  </si>
  <si>
    <t>emitenci</t>
  </si>
  <si>
    <t>minetcie</t>
  </si>
  <si>
    <t>emitent</t>
  </si>
  <si>
    <t>tenitem</t>
  </si>
  <si>
    <t>emitentach</t>
  </si>
  <si>
    <t>technetami</t>
  </si>
  <si>
    <t>emiter</t>
  </si>
  <si>
    <t>termie, tremie</t>
  </si>
  <si>
    <t>emitera</t>
  </si>
  <si>
    <t>eremita, eterami, materie</t>
  </si>
  <si>
    <t>emiterach</t>
  </si>
  <si>
    <t>eremitach</t>
  </si>
  <si>
    <t>emiterami</t>
  </si>
  <si>
    <t>eremitami, metamerii</t>
  </si>
  <si>
    <t>emiterom</t>
  </si>
  <si>
    <t>emitorem, eremitom</t>
  </si>
  <si>
    <t>emiterowa</t>
  </si>
  <si>
    <t>eratemowi</t>
  </si>
  <si>
    <t>emiterowy</t>
  </si>
  <si>
    <t>emerytowi, eterowymi</t>
  </si>
  <si>
    <t>emitery</t>
  </si>
  <si>
    <t>eremity</t>
  </si>
  <si>
    <t>emiterów</t>
  </si>
  <si>
    <t>eremitów</t>
  </si>
  <si>
    <t>emitor</t>
  </si>
  <si>
    <t>termio</t>
  </si>
  <si>
    <t>emitora</t>
  </si>
  <si>
    <t>arietom, materio</t>
  </si>
  <si>
    <t>emitorach</t>
  </si>
  <si>
    <t>rechotami, trachomie</t>
  </si>
  <si>
    <t>emitorem</t>
  </si>
  <si>
    <t>emiterom, eremitom</t>
  </si>
  <si>
    <t>emitowali</t>
  </si>
  <si>
    <t>matowieli, oliwetami</t>
  </si>
  <si>
    <t>emitowaliby</t>
  </si>
  <si>
    <t>matowieliby</t>
  </si>
  <si>
    <t>emitowalibyście</t>
  </si>
  <si>
    <t>matowielibyście</t>
  </si>
  <si>
    <t>emitowalibyśmy</t>
  </si>
  <si>
    <t>matowielibyśmy</t>
  </si>
  <si>
    <t>emitowaliście</t>
  </si>
  <si>
    <t>matowieliście</t>
  </si>
  <si>
    <t>emitowaliśmy</t>
  </si>
  <si>
    <t>matowieliśmy</t>
  </si>
  <si>
    <t>emitowana</t>
  </si>
  <si>
    <t>amiantowe, etaminowa, matowanie, niematowa, nietamowa, tamowanie</t>
  </si>
  <si>
    <t>emitowane</t>
  </si>
  <si>
    <t>etaminowe, niematowe, nietamowe</t>
  </si>
  <si>
    <t>emitowanego</t>
  </si>
  <si>
    <t>etaminowego, niematowego, nietamowego</t>
  </si>
  <si>
    <t>emitowanej</t>
  </si>
  <si>
    <t>etaminowej, niematowej, nietamowej</t>
  </si>
  <si>
    <t>emitowanemu</t>
  </si>
  <si>
    <t>etaminowemu, niemamutowe, niematowemu, nietamowemu</t>
  </si>
  <si>
    <t>emitowani</t>
  </si>
  <si>
    <t>etaminowi, imitowane, matowieni, niematowi, nietamowi</t>
  </si>
  <si>
    <t>emitowania</t>
  </si>
  <si>
    <t>matowienia</t>
  </si>
  <si>
    <t>emitowaniach</t>
  </si>
  <si>
    <t>matowieniach</t>
  </si>
  <si>
    <t>emitowaniami</t>
  </si>
  <si>
    <t>matowieniami</t>
  </si>
  <si>
    <t>emitowanie</t>
  </si>
  <si>
    <t>matowienie</t>
  </si>
  <si>
    <t>emitowaniem</t>
  </si>
  <si>
    <t>matowieniem</t>
  </si>
  <si>
    <t>emitowaniom</t>
  </si>
  <si>
    <t>matowieniom</t>
  </si>
  <si>
    <t>emitowaniu</t>
  </si>
  <si>
    <t>matowieniu</t>
  </si>
  <si>
    <t>emitowano</t>
  </si>
  <si>
    <t>amonitowe, matowione, namiotowe, niematowo, noematowi</t>
  </si>
  <si>
    <t>emitowany</t>
  </si>
  <si>
    <t>etaminowy, etanowymi, niematowy, nietamowy, wymotanie</t>
  </si>
  <si>
    <t>emitowanych</t>
  </si>
  <si>
    <t>etaminowych, niechatowym, niematowych, niemchowaty, nietamowych</t>
  </si>
  <si>
    <t>emitowanym</t>
  </si>
  <si>
    <t>etaminowym, metanowymi, niematowym, nietamowym, wymotaniem</t>
  </si>
  <si>
    <t>emitowanymi</t>
  </si>
  <si>
    <t>etaminowymi, niematowymi, nietamowymi</t>
  </si>
  <si>
    <t>emitowaną</t>
  </si>
  <si>
    <t>etaminową, niematową, nietamową</t>
  </si>
  <si>
    <t>emitowawszy</t>
  </si>
  <si>
    <t>zestawowymi</t>
  </si>
  <si>
    <t>emitowałam</t>
  </si>
  <si>
    <t>matowiałem</t>
  </si>
  <si>
    <t>emitowałaś</t>
  </si>
  <si>
    <t>matowiałeś</t>
  </si>
  <si>
    <t>emitować</t>
  </si>
  <si>
    <t>matowieć</t>
  </si>
  <si>
    <t>emitowań</t>
  </si>
  <si>
    <t>matowień</t>
  </si>
  <si>
    <t>emitron</t>
  </si>
  <si>
    <t>inertom, miernot, niterom</t>
  </si>
  <si>
    <t>emitronach</t>
  </si>
  <si>
    <t>miernotach, rechtaniom</t>
  </si>
  <si>
    <t>emitronami</t>
  </si>
  <si>
    <t>manometrii, miernotami, miniatorem</t>
  </si>
  <si>
    <t>emitronem</t>
  </si>
  <si>
    <t>meitnerom</t>
  </si>
  <si>
    <t>emitronie</t>
  </si>
  <si>
    <t>erionitem</t>
  </si>
  <si>
    <t>emitronom</t>
  </si>
  <si>
    <t>miernotom, monitorem</t>
  </si>
  <si>
    <t>emitronu</t>
  </si>
  <si>
    <t>turoniem</t>
  </si>
  <si>
    <t>emitrony</t>
  </si>
  <si>
    <t>miernoty</t>
  </si>
  <si>
    <t>emitronów</t>
  </si>
  <si>
    <t>miernotów</t>
  </si>
  <si>
    <t>akme, kaem</t>
  </si>
  <si>
    <t>emkach</t>
  </si>
  <si>
    <t>chamek, kemach</t>
  </si>
  <si>
    <t>emkami</t>
  </si>
  <si>
    <t>kemami, makiem</t>
  </si>
  <si>
    <t>emko</t>
  </si>
  <si>
    <t>keom</t>
  </si>
  <si>
    <t>emkom</t>
  </si>
  <si>
    <t>kemom</t>
  </si>
  <si>
    <t>emocyj</t>
  </si>
  <si>
    <t>mecyjo</t>
  </si>
  <si>
    <t>emoliencie</t>
  </si>
  <si>
    <t>ocieleniem</t>
  </si>
  <si>
    <t>emolient</t>
  </si>
  <si>
    <t>meltonie, neolitem, nielotem</t>
  </si>
  <si>
    <t>emolientowa</t>
  </si>
  <si>
    <t>moletowanie, niemetalowo, niemetolowa, niemolowate, niemotelowa, nieomletowa, nietelomowa</t>
  </si>
  <si>
    <t>emolientowe</t>
  </si>
  <si>
    <t>niemetolowe, niemotelowe, nieomletowe, nietelomowe</t>
  </si>
  <si>
    <t>emolientowego</t>
  </si>
  <si>
    <t>niemetolowego, niemotelowego, nieomletowego, nietelomowego</t>
  </si>
  <si>
    <t>emolientowej</t>
  </si>
  <si>
    <t>niemetolowej, niemotelowej, nieomletowej, nietelomowej</t>
  </si>
  <si>
    <t>emolientowemu</t>
  </si>
  <si>
    <t>niemetolowemu, niemotelowemu, nieomletowemu, nietelomowemu</t>
  </si>
  <si>
    <t>emolientowi</t>
  </si>
  <si>
    <t>niemetolowi, niemotelowi, nieomletowi, nietelomowi</t>
  </si>
  <si>
    <t>emolientowy</t>
  </si>
  <si>
    <t>niemetolowy, niemotelowy, niemotylowe, nieomletowy, nietelomowy, nietymolowe</t>
  </si>
  <si>
    <t>emolientowych</t>
  </si>
  <si>
    <t>niemetolowych, niemotelowych, nieomletowych, nietelomowych</t>
  </si>
  <si>
    <t>emolientowym</t>
  </si>
  <si>
    <t>niemetolowym, niemotelowym, nieomletowym, nietelomowym</t>
  </si>
  <si>
    <t>emolientowymi</t>
  </si>
  <si>
    <t>niemetolowymi, niemotelowymi, nieomletowymi, nietelomowymi</t>
  </si>
  <si>
    <t>emolientową</t>
  </si>
  <si>
    <t>niemetolową, niemotelową, nieomletową, nietelomową</t>
  </si>
  <si>
    <t>emolientu</t>
  </si>
  <si>
    <t>otuleniem</t>
  </si>
  <si>
    <t>emolienty</t>
  </si>
  <si>
    <t>niemotyle</t>
  </si>
  <si>
    <t>emot</t>
  </si>
  <si>
    <t>etom, meto</t>
  </si>
  <si>
    <t>emotikonem</t>
  </si>
  <si>
    <t>ketonemiom</t>
  </si>
  <si>
    <t>emotikonka</t>
  </si>
  <si>
    <t>kamionetko</t>
  </si>
  <si>
    <t>emotikono</t>
  </si>
  <si>
    <t>tokonomie</t>
  </si>
  <si>
    <t>emotikonowy</t>
  </si>
  <si>
    <t>ekotonowymi, nieotokowym</t>
  </si>
  <si>
    <t>emotka</t>
  </si>
  <si>
    <t>kometa, teakom</t>
  </si>
  <si>
    <t>emotkach</t>
  </si>
  <si>
    <t>kometach</t>
  </si>
  <si>
    <t>emotkami</t>
  </si>
  <si>
    <t>kometami, makietom, motakiem</t>
  </si>
  <si>
    <t>emotki</t>
  </si>
  <si>
    <t>ketmio, mokiet, tokiem</t>
  </si>
  <si>
    <t>emotko</t>
  </si>
  <si>
    <t>kometo, omotek</t>
  </si>
  <si>
    <t>emotkom</t>
  </si>
  <si>
    <t>kometom</t>
  </si>
  <si>
    <t>emotką</t>
  </si>
  <si>
    <t>kometą</t>
  </si>
  <si>
    <t>emotkę</t>
  </si>
  <si>
    <t>kometę</t>
  </si>
  <si>
    <t>emoty</t>
  </si>
  <si>
    <t>omyte, toyem</t>
  </si>
  <si>
    <t>emotywna</t>
  </si>
  <si>
    <t>etanowym, metanowy, wymotane</t>
  </si>
  <si>
    <t>emotywnemu</t>
  </si>
  <si>
    <t>menuetowym</t>
  </si>
  <si>
    <t>emotywni</t>
  </si>
  <si>
    <t>netowymi, teinowym, tyminowe, wymiotne</t>
  </si>
  <si>
    <t>emotywnie</t>
  </si>
  <si>
    <t>nieteowym</t>
  </si>
  <si>
    <t>empanad</t>
  </si>
  <si>
    <t>napadem</t>
  </si>
  <si>
    <t>empatia</t>
  </si>
  <si>
    <t>etapami</t>
  </si>
  <si>
    <t>empatii</t>
  </si>
  <si>
    <t>pietami</t>
  </si>
  <si>
    <t>empatio</t>
  </si>
  <si>
    <t>opiatem, poetami</t>
  </si>
  <si>
    <t>empatiom</t>
  </si>
  <si>
    <t>metopami</t>
  </si>
  <si>
    <t>empatyczni</t>
  </si>
  <si>
    <t>aptecznymi, impetyczna</t>
  </si>
  <si>
    <t>empira</t>
  </si>
  <si>
    <t>perami, piarem, premia, rampie, repami</t>
  </si>
  <si>
    <t>empirach</t>
  </si>
  <si>
    <t>perchami, premiach</t>
  </si>
  <si>
    <t>empirami</t>
  </si>
  <si>
    <t>premiami</t>
  </si>
  <si>
    <t>empire</t>
  </si>
  <si>
    <t>epimer, permie, premie</t>
  </si>
  <si>
    <t>empirea</t>
  </si>
  <si>
    <t>paremie</t>
  </si>
  <si>
    <t>empireach</t>
  </si>
  <si>
    <t>epimerach</t>
  </si>
  <si>
    <t>empireami</t>
  </si>
  <si>
    <t>epimerami</t>
  </si>
  <si>
    <t>empireom</t>
  </si>
  <si>
    <t>epimerom</t>
  </si>
  <si>
    <t>empireów</t>
  </si>
  <si>
    <t>epimerów</t>
  </si>
  <si>
    <t>empiria</t>
  </si>
  <si>
    <t>imperia, paremii</t>
  </si>
  <si>
    <t>empiriach</t>
  </si>
  <si>
    <t>imperiach</t>
  </si>
  <si>
    <t>empiriami</t>
  </si>
  <si>
    <t>imperiami</t>
  </si>
  <si>
    <t>empiriom</t>
  </si>
  <si>
    <t>imperiom</t>
  </si>
  <si>
    <t>empirom</t>
  </si>
  <si>
    <t>premiom</t>
  </si>
  <si>
    <t>empirowa</t>
  </si>
  <si>
    <t>amperowi, powerami, premiowa, priamowe</t>
  </si>
  <si>
    <t>empirowe</t>
  </si>
  <si>
    <t>premiowe</t>
  </si>
  <si>
    <t>empirowego</t>
  </si>
  <si>
    <t>premiowego</t>
  </si>
  <si>
    <t>empirowej</t>
  </si>
  <si>
    <t>premiowej</t>
  </si>
  <si>
    <t>empirowemu</t>
  </si>
  <si>
    <t>premiowemu</t>
  </si>
  <si>
    <t>empirowi</t>
  </si>
  <si>
    <t>premiowi</t>
  </si>
  <si>
    <t>empirowy</t>
  </si>
  <si>
    <t>porwiemy, premiowy</t>
  </si>
  <si>
    <t>empirowych</t>
  </si>
  <si>
    <t>premiowych</t>
  </si>
  <si>
    <t>empirowym</t>
  </si>
  <si>
    <t>premiowym</t>
  </si>
  <si>
    <t>empirowymi</t>
  </si>
  <si>
    <t>premiowymi</t>
  </si>
  <si>
    <t>empirową</t>
  </si>
  <si>
    <t>premiową</t>
  </si>
  <si>
    <t>empiry</t>
  </si>
  <si>
    <t>prymie</t>
  </si>
  <si>
    <t>empiryczkami</t>
  </si>
  <si>
    <t>pryzmacikiem</t>
  </si>
  <si>
    <t>empiryczkom</t>
  </si>
  <si>
    <t>promyczkiem</t>
  </si>
  <si>
    <t>empiryczką</t>
  </si>
  <si>
    <t>krzepiącym</t>
  </si>
  <si>
    <t>empiryczna</t>
  </si>
  <si>
    <t>czerpanymi, przecinamy, przemycani, przyciemna</t>
  </si>
  <si>
    <t>empiryczne</t>
  </si>
  <si>
    <t>przecenimy, przemyceni, przyciemne</t>
  </si>
  <si>
    <t>empirycznego</t>
  </si>
  <si>
    <t>przyciemnego</t>
  </si>
  <si>
    <t>empirycznej</t>
  </si>
  <si>
    <t>przyciemnej</t>
  </si>
  <si>
    <t>empirycznemu</t>
  </si>
  <si>
    <t>przyciemnemu</t>
  </si>
  <si>
    <t>empiryczni</t>
  </si>
  <si>
    <t>pierniczmy, przyciemni</t>
  </si>
  <si>
    <t>empirycznie</t>
  </si>
  <si>
    <t>nieprzemyci, przymniecie</t>
  </si>
  <si>
    <t>empiryczny</t>
  </si>
  <si>
    <t>przyciemny</t>
  </si>
  <si>
    <t>empirycznych</t>
  </si>
  <si>
    <t>przyciemnych</t>
  </si>
  <si>
    <t>empirycznym</t>
  </si>
  <si>
    <t>przyciemnym</t>
  </si>
  <si>
    <t>empirycznymi</t>
  </si>
  <si>
    <t>przyciemnimy, przyciemnymi</t>
  </si>
  <si>
    <t>empiryczną</t>
  </si>
  <si>
    <t>przyciemną</t>
  </si>
  <si>
    <t>empiryk</t>
  </si>
  <si>
    <t>prykiem</t>
  </si>
  <si>
    <t>empirykom</t>
  </si>
  <si>
    <t>promykiem</t>
  </si>
  <si>
    <t>empirysta</t>
  </si>
  <si>
    <t>spietramy</t>
  </si>
  <si>
    <t>empirystki</t>
  </si>
  <si>
    <t>typerskimi</t>
  </si>
  <si>
    <t>empiryzmowi</t>
  </si>
  <si>
    <t>imprezowymi, pomierzwimy</t>
  </si>
  <si>
    <t>empiryzmów</t>
  </si>
  <si>
    <t>przemówimy</t>
  </si>
  <si>
    <t>empiryści</t>
  </si>
  <si>
    <t>prymiście, ścierpimy</t>
  </si>
  <si>
    <t>empirze</t>
  </si>
  <si>
    <t>pierzem, rzepiem</t>
  </si>
  <si>
    <t>empirów</t>
  </si>
  <si>
    <t>premiów</t>
  </si>
  <si>
    <t>emploi</t>
  </si>
  <si>
    <t>poliem, pomiel</t>
  </si>
  <si>
    <t>empor</t>
  </si>
  <si>
    <t>perom, porem, repom</t>
  </si>
  <si>
    <t>empora</t>
  </si>
  <si>
    <t>aporem, oparem, pareom</t>
  </si>
  <si>
    <t>emporach</t>
  </si>
  <si>
    <t>eparchom, parochem</t>
  </si>
  <si>
    <t>emporami</t>
  </si>
  <si>
    <t>paremiom, pomiarem</t>
  </si>
  <si>
    <t>emporia</t>
  </si>
  <si>
    <t>operami, opieram, paremio</t>
  </si>
  <si>
    <t>emporiach</t>
  </si>
  <si>
    <t>eparchiom</t>
  </si>
  <si>
    <t>emporo</t>
  </si>
  <si>
    <t>operom, oporem</t>
  </si>
  <si>
    <t>emporom</t>
  </si>
  <si>
    <t>pomorem</t>
  </si>
  <si>
    <t>emporowi</t>
  </si>
  <si>
    <t>pomrowie</t>
  </si>
  <si>
    <t>emporowy</t>
  </si>
  <si>
    <t>operowym</t>
  </si>
  <si>
    <t>emporze</t>
  </si>
  <si>
    <t>pozerem</t>
  </si>
  <si>
    <t>emska</t>
  </si>
  <si>
    <t>masek</t>
  </si>
  <si>
    <t>emski</t>
  </si>
  <si>
    <t>iksem, misek</t>
  </si>
  <si>
    <t>emskim</t>
  </si>
  <si>
    <t>miksem</t>
  </si>
  <si>
    <t>emsko</t>
  </si>
  <si>
    <t>eskom, komes, kosem</t>
  </si>
  <si>
    <t>emsku</t>
  </si>
  <si>
    <t>sumek</t>
  </si>
  <si>
    <t>emulacji</t>
  </si>
  <si>
    <t>elucjami, lamujcie, malujcie</t>
  </si>
  <si>
    <t>emulacją</t>
  </si>
  <si>
    <t>lamujące, malujące</t>
  </si>
  <si>
    <t>emulatora</t>
  </si>
  <si>
    <t>laureatom</t>
  </si>
  <si>
    <t>emulgacji</t>
  </si>
  <si>
    <t>maglujcie</t>
  </si>
  <si>
    <t>emulgacją</t>
  </si>
  <si>
    <t>maglujące</t>
  </si>
  <si>
    <t>emulgacyjne</t>
  </si>
  <si>
    <t>legacyjnemu</t>
  </si>
  <si>
    <t>emulgowane</t>
  </si>
  <si>
    <t>galenowemu, legowanemu</t>
  </si>
  <si>
    <t>emulgowani</t>
  </si>
  <si>
    <t>alginowemu, ilangowemu</t>
  </si>
  <si>
    <t>emulgowanie</t>
  </si>
  <si>
    <t>niealgowemu, niegalowemu</t>
  </si>
  <si>
    <t>emulgowaniem</t>
  </si>
  <si>
    <t>niemaglowemu</t>
  </si>
  <si>
    <t>emulgowaniom</t>
  </si>
  <si>
    <t>magnoliowemu</t>
  </si>
  <si>
    <t>emulgowano</t>
  </si>
  <si>
    <t>galonowemu, logowanemu</t>
  </si>
  <si>
    <t>emulgowany</t>
  </si>
  <si>
    <t>wymulanego, ylangowemu</t>
  </si>
  <si>
    <t>emulgująca</t>
  </si>
  <si>
    <t>lagującemu</t>
  </si>
  <si>
    <t>emulgujące</t>
  </si>
  <si>
    <t>legującemu</t>
  </si>
  <si>
    <t>emulowana</t>
  </si>
  <si>
    <t>umalowane</t>
  </si>
  <si>
    <t>emulowane</t>
  </si>
  <si>
    <t>elanowemu, olewanemu</t>
  </si>
  <si>
    <t>emulowani</t>
  </si>
  <si>
    <t>alumnowie, ulewaniom, uwaleniom</t>
  </si>
  <si>
    <t>emulowania</t>
  </si>
  <si>
    <t>umalowanie</t>
  </si>
  <si>
    <t>emulowaniach</t>
  </si>
  <si>
    <t>niehamulcowa</t>
  </si>
  <si>
    <t>emulowaniem</t>
  </si>
  <si>
    <t>maleinowemu</t>
  </si>
  <si>
    <t>emulował</t>
  </si>
  <si>
    <t>ulewałom</t>
  </si>
  <si>
    <t>emulowałam</t>
  </si>
  <si>
    <t>umalowałem</t>
  </si>
  <si>
    <t>emulowałaś</t>
  </si>
  <si>
    <t>umalowałeś</t>
  </si>
  <si>
    <t>emulowałby</t>
  </si>
  <si>
    <t>bumelowały, ulewałobym, umeblowały</t>
  </si>
  <si>
    <t>emulsjo</t>
  </si>
  <si>
    <t>smoleju</t>
  </si>
  <si>
    <t>emulsyjna</t>
  </si>
  <si>
    <t>lansujemy</t>
  </si>
  <si>
    <t>enaci</t>
  </si>
  <si>
    <t>ancie, nacie</t>
  </si>
  <si>
    <t>enacjami</t>
  </si>
  <si>
    <t>animacje, emanacji</t>
  </si>
  <si>
    <t>enacjom</t>
  </si>
  <si>
    <t>amencjo, najemco</t>
  </si>
  <si>
    <t>enargicie</t>
  </si>
  <si>
    <t>garniecie</t>
  </si>
  <si>
    <t>enargit</t>
  </si>
  <si>
    <t>targnie</t>
  </si>
  <si>
    <t>enargitami</t>
  </si>
  <si>
    <t>magnaterii</t>
  </si>
  <si>
    <t>enargitem</t>
  </si>
  <si>
    <t>regentami</t>
  </si>
  <si>
    <t>enargitom</t>
  </si>
  <si>
    <t>ergotamin, gerontami, gramotnie, rotangiem</t>
  </si>
  <si>
    <t>enargitowi</t>
  </si>
  <si>
    <t>grawitonie, nietargowi</t>
  </si>
  <si>
    <t>enat</t>
  </si>
  <si>
    <t>enta, etan, neta</t>
  </si>
  <si>
    <t>enatach</t>
  </si>
  <si>
    <t>etanach, tachane</t>
  </si>
  <si>
    <t>enatami</t>
  </si>
  <si>
    <t>atmanie, etamina, etanami, mateina</t>
  </si>
  <si>
    <t>enatem</t>
  </si>
  <si>
    <t>etanem</t>
  </si>
  <si>
    <t>enatom</t>
  </si>
  <si>
    <t>etanom, moneta, motane, noemat, taonem</t>
  </si>
  <si>
    <t>motane</t>
  </si>
  <si>
    <t>enatowi</t>
  </si>
  <si>
    <t>etanowi, teinowa</t>
  </si>
  <si>
    <t>enaty</t>
  </si>
  <si>
    <t>etany</t>
  </si>
  <si>
    <t>enatów</t>
  </si>
  <si>
    <t>etanów</t>
  </si>
  <si>
    <t>encefalizacją</t>
  </si>
  <si>
    <t>nieflaczejąca</t>
  </si>
  <si>
    <t>enchilado</t>
  </si>
  <si>
    <t>niedolach</t>
  </si>
  <si>
    <t>enchiladom</t>
  </si>
  <si>
    <t>meldoniach, modelinach, modleniach, omdleniach</t>
  </si>
  <si>
    <t>enchilady</t>
  </si>
  <si>
    <t>idealnych</t>
  </si>
  <si>
    <t>enchiladzie</t>
  </si>
  <si>
    <t>dzieleniach, niedzielach</t>
  </si>
  <si>
    <t>enci</t>
  </si>
  <si>
    <t>ceni, ince, nice</t>
  </si>
  <si>
    <t>encie</t>
  </si>
  <si>
    <t>cenie, necie</t>
  </si>
  <si>
    <t>encja</t>
  </si>
  <si>
    <t>nacje</t>
  </si>
  <si>
    <t>encjami</t>
  </si>
  <si>
    <t>amencji, mijance</t>
  </si>
  <si>
    <t>encjo</t>
  </si>
  <si>
    <t>nocje</t>
  </si>
  <si>
    <t>encjom</t>
  </si>
  <si>
    <t>mocnej</t>
  </si>
  <si>
    <t>encomiendzie</t>
  </si>
  <si>
    <t>niecedzeniom</t>
  </si>
  <si>
    <t>encyklicznymi</t>
  </si>
  <si>
    <t>niecyklicznym</t>
  </si>
  <si>
    <t>enda</t>
  </si>
  <si>
    <t>dane, nade</t>
  </si>
  <si>
    <t>endami</t>
  </si>
  <si>
    <t>damien, damnie, daniem, dianem, median, medina, nadmie</t>
  </si>
  <si>
    <t>endecko</t>
  </si>
  <si>
    <t>kendoce</t>
  </si>
  <si>
    <t>endecyj</t>
  </si>
  <si>
    <t>jedynce</t>
  </si>
  <si>
    <t>endek</t>
  </si>
  <si>
    <t>deken, denek</t>
  </si>
  <si>
    <t>endekom</t>
  </si>
  <si>
    <t>dekenom, modenek</t>
  </si>
  <si>
    <t>endekowi</t>
  </si>
  <si>
    <t>dekenowi, wiedenko</t>
  </si>
  <si>
    <t>endemiczni</t>
  </si>
  <si>
    <t>miedniczne</t>
  </si>
  <si>
    <t>endemii</t>
  </si>
  <si>
    <t>denimie, medinie</t>
  </si>
  <si>
    <t>endemio</t>
  </si>
  <si>
    <t>demonie, domenie, modenie</t>
  </si>
  <si>
    <t>endodermo</t>
  </si>
  <si>
    <t>dederonom, edredonom</t>
  </si>
  <si>
    <t>endogamia</t>
  </si>
  <si>
    <t>domaganie, niedomaga</t>
  </si>
  <si>
    <t>endogamio</t>
  </si>
  <si>
    <t>niedomoga</t>
  </si>
  <si>
    <t>endoikia</t>
  </si>
  <si>
    <t>daikonie, diakonie</t>
  </si>
  <si>
    <t>endoikie</t>
  </si>
  <si>
    <t>kodeinie</t>
  </si>
  <si>
    <t>endokarpami</t>
  </si>
  <si>
    <t>podkarmiane</t>
  </si>
  <si>
    <t>endokarpowi</t>
  </si>
  <si>
    <t>poradnikowe</t>
  </si>
  <si>
    <t>endokarpu</t>
  </si>
  <si>
    <t>podarunek</t>
  </si>
  <si>
    <t>endom</t>
  </si>
  <si>
    <t>demon, domen, donem, mendo, moden, modne</t>
  </si>
  <si>
    <t>modne</t>
  </si>
  <si>
    <t>endometria</t>
  </si>
  <si>
    <t>endotermia</t>
  </si>
  <si>
    <t>endometriach</t>
  </si>
  <si>
    <t>endotermiach</t>
  </si>
  <si>
    <t>endometriami</t>
  </si>
  <si>
    <t>endotermiami</t>
  </si>
  <si>
    <t>endometriom</t>
  </si>
  <si>
    <t>endotermiom</t>
  </si>
  <si>
    <t>endonim</t>
  </si>
  <si>
    <t>indenom</t>
  </si>
  <si>
    <t>endonimie</t>
  </si>
  <si>
    <t>niemiodne, niemodnie, odimienne, odmiennie</t>
  </si>
  <si>
    <t>endonimowi</t>
  </si>
  <si>
    <t>nieodmowni</t>
  </si>
  <si>
    <t>endonimy</t>
  </si>
  <si>
    <t>niemodny, odmienny</t>
  </si>
  <si>
    <t>endoploidowi</t>
  </si>
  <si>
    <t>niepodlodowi</t>
  </si>
  <si>
    <t>endoskop</t>
  </si>
  <si>
    <t>podnosek</t>
  </si>
  <si>
    <t>endoskopistami</t>
  </si>
  <si>
    <t>mediastinoskop</t>
  </si>
  <si>
    <t>endoskopię</t>
  </si>
  <si>
    <t>sokopędnie</t>
  </si>
  <si>
    <t>endosmoz</t>
  </si>
  <si>
    <t>szodonem</t>
  </si>
  <si>
    <t>endosmozy</t>
  </si>
  <si>
    <t>odmyszone</t>
  </si>
  <si>
    <t>endospermo</t>
  </si>
  <si>
    <t>endosporem</t>
  </si>
  <si>
    <t>endospermu</t>
  </si>
  <si>
    <t>supermodne</t>
  </si>
  <si>
    <t>endospora</t>
  </si>
  <si>
    <t>podesrano</t>
  </si>
  <si>
    <t>endosporami</t>
  </si>
  <si>
    <t>podesraniom</t>
  </si>
  <si>
    <t>endotermie</t>
  </si>
  <si>
    <t>entodermie</t>
  </si>
  <si>
    <t>endowi</t>
  </si>
  <si>
    <t>downie, indowe</t>
  </si>
  <si>
    <t>enduro</t>
  </si>
  <si>
    <t>urodne</t>
  </si>
  <si>
    <t>endywia</t>
  </si>
  <si>
    <t>dywanie, wydanie</t>
  </si>
  <si>
    <t>endywiach</t>
  </si>
  <si>
    <t>wdychanie</t>
  </si>
  <si>
    <t>endywii</t>
  </si>
  <si>
    <t>niewidy</t>
  </si>
  <si>
    <t>endywio</t>
  </si>
  <si>
    <t>dienowy, dyniowe, niewody</t>
  </si>
  <si>
    <t>endywiom</t>
  </si>
  <si>
    <t>denimowy, dienowym</t>
  </si>
  <si>
    <t>enemo</t>
  </si>
  <si>
    <t>eonem</t>
  </si>
  <si>
    <t>enemom</t>
  </si>
  <si>
    <t>omenem</t>
  </si>
  <si>
    <t>eneolicie</t>
  </si>
  <si>
    <t>ocielenie</t>
  </si>
  <si>
    <t>eneolitami</t>
  </si>
  <si>
    <t>matoleinie</t>
  </si>
  <si>
    <t>eneolitowi</t>
  </si>
  <si>
    <t>nietiolowe, wielotonie</t>
  </si>
  <si>
    <t>eneolitu</t>
  </si>
  <si>
    <t>otulenie, toluenie</t>
  </si>
  <si>
    <t>eneolitycznymi</t>
  </si>
  <si>
    <t>nieeolitycznym</t>
  </si>
  <si>
    <t>enerdowcowi</t>
  </si>
  <si>
    <t>niedworcowe</t>
  </si>
  <si>
    <t>enerdowiec</t>
  </si>
  <si>
    <t>niecedrowe</t>
  </si>
  <si>
    <t>enerdowska</t>
  </si>
  <si>
    <t>kredensowa</t>
  </si>
  <si>
    <t>enerdowski</t>
  </si>
  <si>
    <t>kredensowi, nerdowskie</t>
  </si>
  <si>
    <t>enerdowską</t>
  </si>
  <si>
    <t>kredensową</t>
  </si>
  <si>
    <t>enerefowscy</t>
  </si>
  <si>
    <t>erefenowscy</t>
  </si>
  <si>
    <t>enerefowska</t>
  </si>
  <si>
    <t>erefenowska</t>
  </si>
  <si>
    <t>enerefowski</t>
  </si>
  <si>
    <t>erefenowski, niefreskowe</t>
  </si>
  <si>
    <t>enerefowskich</t>
  </si>
  <si>
    <t>erefenowskich</t>
  </si>
  <si>
    <t>enerefowskie</t>
  </si>
  <si>
    <t>erefenowskie</t>
  </si>
  <si>
    <t>enerefowskiego</t>
  </si>
  <si>
    <t>erefenowskiego</t>
  </si>
  <si>
    <t>enerefowskiej</t>
  </si>
  <si>
    <t>erefenowskiej</t>
  </si>
  <si>
    <t>enerefowskiemu</t>
  </si>
  <si>
    <t>erefenowskiemu</t>
  </si>
  <si>
    <t>enerefowskim</t>
  </si>
  <si>
    <t>erefenowskim</t>
  </si>
  <si>
    <t>enerefowskimi</t>
  </si>
  <si>
    <t>erefenowskimi</t>
  </si>
  <si>
    <t>enerefowsko</t>
  </si>
  <si>
    <t>erefenowsko</t>
  </si>
  <si>
    <t>enerefowsku</t>
  </si>
  <si>
    <t>erefenowsku</t>
  </si>
  <si>
    <t>enerefowską</t>
  </si>
  <si>
    <t>erefenowską</t>
  </si>
  <si>
    <t>energetyczni</t>
  </si>
  <si>
    <t>terygeniczne</t>
  </si>
  <si>
    <t>energia</t>
  </si>
  <si>
    <t>anergie, geranie</t>
  </si>
  <si>
    <t>energiczny</t>
  </si>
  <si>
    <t>generyczni</t>
  </si>
  <si>
    <t>energio</t>
  </si>
  <si>
    <t>gorenie</t>
  </si>
  <si>
    <t>energiochłonnym</t>
  </si>
  <si>
    <t>energochłonnymi</t>
  </si>
  <si>
    <t>energiom</t>
  </si>
  <si>
    <t>goreniem, miernego, regionem</t>
  </si>
  <si>
    <t>energiotwórczym</t>
  </si>
  <si>
    <t>energotwórczymi</t>
  </si>
  <si>
    <t>engram</t>
  </si>
  <si>
    <t>german, granem, mareng</t>
  </si>
  <si>
    <t>engrama</t>
  </si>
  <si>
    <t>manager, marenga, nagarem</t>
  </si>
  <si>
    <t>engramach</t>
  </si>
  <si>
    <t>germanach, marengach</t>
  </si>
  <si>
    <t>engramami</t>
  </si>
  <si>
    <t>germanami, marengami, marganiem</t>
  </si>
  <si>
    <t>engramem</t>
  </si>
  <si>
    <t>germanem</t>
  </si>
  <si>
    <t>engramie</t>
  </si>
  <si>
    <t>germanie, gmeranie</t>
  </si>
  <si>
    <t>engramo</t>
  </si>
  <si>
    <t>arengom, argonem, gmerano, marengo, marnego, megaron, onagrem, organem</t>
  </si>
  <si>
    <t>engramom</t>
  </si>
  <si>
    <t>germanom, marengom</t>
  </si>
  <si>
    <t>engramowi</t>
  </si>
  <si>
    <t>germanowi, migrenowa, norwegami</t>
  </si>
  <si>
    <t>engramu</t>
  </si>
  <si>
    <t>germanu, granemu, marengu</t>
  </si>
  <si>
    <t>engramy</t>
  </si>
  <si>
    <t>germany, merynga</t>
  </si>
  <si>
    <t>engramów</t>
  </si>
  <si>
    <t>germanów</t>
  </si>
  <si>
    <t>enharmonicznymi</t>
  </si>
  <si>
    <t>nieharmonicznym</t>
  </si>
  <si>
    <t>enharmonij</t>
  </si>
  <si>
    <t>harmonijne</t>
  </si>
  <si>
    <t>enigm</t>
  </si>
  <si>
    <t>ginem</t>
  </si>
  <si>
    <t>enigma</t>
  </si>
  <si>
    <t>genami, migane</t>
  </si>
  <si>
    <t>enigmacie</t>
  </si>
  <si>
    <t>geminacie, gineceami, meganicie</t>
  </si>
  <si>
    <t>enigmami</t>
  </si>
  <si>
    <t>miganiem</t>
  </si>
  <si>
    <t>enigmat</t>
  </si>
  <si>
    <t>geminat, meganit, taginem, tangiem</t>
  </si>
  <si>
    <t>enigmatach</t>
  </si>
  <si>
    <t>geminatach, meganitach</t>
  </si>
  <si>
    <t>enigmatami</t>
  </si>
  <si>
    <t>geminatami, meganitami</t>
  </si>
  <si>
    <t>enigmatem</t>
  </si>
  <si>
    <t>meganitem</t>
  </si>
  <si>
    <t>enigmatom</t>
  </si>
  <si>
    <t>geminatom, meganitom</t>
  </si>
  <si>
    <t>enigmatowi</t>
  </si>
  <si>
    <t>meganitowi</t>
  </si>
  <si>
    <t>enigmatu</t>
  </si>
  <si>
    <t>meganitu</t>
  </si>
  <si>
    <t>enigmaty</t>
  </si>
  <si>
    <t>geminaty, meganity</t>
  </si>
  <si>
    <t>enigmatyczne</t>
  </si>
  <si>
    <t>magnetycznie</t>
  </si>
  <si>
    <t>enigmatycznego</t>
  </si>
  <si>
    <t>geomagnetyczni</t>
  </si>
  <si>
    <t>enigmatycznym</t>
  </si>
  <si>
    <t>magnetycznymi</t>
  </si>
  <si>
    <t>enigmatów</t>
  </si>
  <si>
    <t>meganitów</t>
  </si>
  <si>
    <t>enigmo</t>
  </si>
  <si>
    <t>geonim, gnomie, miogen, mnogie, ogniem</t>
  </si>
  <si>
    <t>enigmom</t>
  </si>
  <si>
    <t>mongiem</t>
  </si>
  <si>
    <t>enigmy</t>
  </si>
  <si>
    <t>gniemy</t>
  </si>
  <si>
    <t>enkaust</t>
  </si>
  <si>
    <t>stukane, ustanek</t>
  </si>
  <si>
    <t>enkausto</t>
  </si>
  <si>
    <t>kasetonu, ostukane</t>
  </si>
  <si>
    <t>enkaustycznymi</t>
  </si>
  <si>
    <t>nieakustycznym, niekaustycznym</t>
  </si>
  <si>
    <t>enkawudzista</t>
  </si>
  <si>
    <t>uadekwatnisz</t>
  </si>
  <si>
    <t>enklawa</t>
  </si>
  <si>
    <t>nalewak, nalewka, nawleka</t>
  </si>
  <si>
    <t>enklawach</t>
  </si>
  <si>
    <t>nalewkach</t>
  </si>
  <si>
    <t>enklawami</t>
  </si>
  <si>
    <t>nalewkami, walkmanie</t>
  </si>
  <si>
    <t>enklawie</t>
  </si>
  <si>
    <t>nieklawe</t>
  </si>
  <si>
    <t>enklawo</t>
  </si>
  <si>
    <t>klanowe, kowalne, nalewko, nowelka, walonek, welonka, wokalne</t>
  </si>
  <si>
    <t>enklawom</t>
  </si>
  <si>
    <t>nalewkom</t>
  </si>
  <si>
    <t>enklawowa</t>
  </si>
  <si>
    <t>nalewkowa</t>
  </si>
  <si>
    <t>enklawowe</t>
  </si>
  <si>
    <t>nalewkowe</t>
  </si>
  <si>
    <t>enklawowego</t>
  </si>
  <si>
    <t>nalewkowego</t>
  </si>
  <si>
    <t>enklawowej</t>
  </si>
  <si>
    <t>nalewkowej</t>
  </si>
  <si>
    <t>enklawowemu</t>
  </si>
  <si>
    <t>nalewkowemu</t>
  </si>
  <si>
    <t>enklawowi</t>
  </si>
  <si>
    <t>lwowianek, nalewkowi</t>
  </si>
  <si>
    <t>enklawowy</t>
  </si>
  <si>
    <t>nalewkowy, wywlekano</t>
  </si>
  <si>
    <t>enklawowych</t>
  </si>
  <si>
    <t>nalewkowych</t>
  </si>
  <si>
    <t>enklawowym</t>
  </si>
  <si>
    <t>nalewkowym</t>
  </si>
  <si>
    <t>enklawowymi</t>
  </si>
  <si>
    <t>nalewkowymi, wywlekaniom</t>
  </si>
  <si>
    <t>enklawową</t>
  </si>
  <si>
    <t>nalewkową</t>
  </si>
  <si>
    <t>enklawą</t>
  </si>
  <si>
    <t>nalewką, nawleką</t>
  </si>
  <si>
    <t>enklawę</t>
  </si>
  <si>
    <t>nalewkę, nawlekę</t>
  </si>
  <si>
    <t>enkliza</t>
  </si>
  <si>
    <t>zaklnie</t>
  </si>
  <si>
    <t>enklizami</t>
  </si>
  <si>
    <t>zamilknie</t>
  </si>
  <si>
    <t>enklizę</t>
  </si>
  <si>
    <t>zlęknie</t>
  </si>
  <si>
    <t>enkoderowi</t>
  </si>
  <si>
    <t>niekordowe, niekredowo</t>
  </si>
  <si>
    <t>enkomion</t>
  </si>
  <si>
    <t>neonikom</t>
  </si>
  <si>
    <t>enolach</t>
  </si>
  <si>
    <t>helanco, nochale, ochlane</t>
  </si>
  <si>
    <t>enolami</t>
  </si>
  <si>
    <t>maleino, mielona, nieomal, olaniem</t>
  </si>
  <si>
    <t>enole</t>
  </si>
  <si>
    <t>leone</t>
  </si>
  <si>
    <t>enolem</t>
  </si>
  <si>
    <t>monele</t>
  </si>
  <si>
    <t>enoli</t>
  </si>
  <si>
    <t>olein</t>
  </si>
  <si>
    <t>enolog</t>
  </si>
  <si>
    <t>golone</t>
  </si>
  <si>
    <t>enologa</t>
  </si>
  <si>
    <t>galeono, olanego</t>
  </si>
  <si>
    <t>enologach</t>
  </si>
  <si>
    <t>ochlanego</t>
  </si>
  <si>
    <t>enologami</t>
  </si>
  <si>
    <t>menologia</t>
  </si>
  <si>
    <t>enologi</t>
  </si>
  <si>
    <t>logonie, ogoleni</t>
  </si>
  <si>
    <t>enologia</t>
  </si>
  <si>
    <t>ogolenia</t>
  </si>
  <si>
    <t>enologiach</t>
  </si>
  <si>
    <t>ogoleniach</t>
  </si>
  <si>
    <t>enologiami</t>
  </si>
  <si>
    <t>ogoleniami</t>
  </si>
  <si>
    <t>enologiczna</t>
  </si>
  <si>
    <t>naliczonego</t>
  </si>
  <si>
    <t>enologie</t>
  </si>
  <si>
    <t>ogolenie</t>
  </si>
  <si>
    <t>enologiem</t>
  </si>
  <si>
    <t>mielonego, ogoleniem</t>
  </si>
  <si>
    <t>enologiom</t>
  </si>
  <si>
    <t>nomologie, ogoleniom, oolongiem</t>
  </si>
  <si>
    <t>enologowie</t>
  </si>
  <si>
    <t>oleinowego</t>
  </si>
  <si>
    <t>enolowa</t>
  </si>
  <si>
    <t>olewano</t>
  </si>
  <si>
    <t>enolowi</t>
  </si>
  <si>
    <t>niewolo</t>
  </si>
  <si>
    <t>enolowym</t>
  </si>
  <si>
    <t>melonowy, monelowy</t>
  </si>
  <si>
    <t>enolowymi</t>
  </si>
  <si>
    <t>niemolowy, oleinowym, wymielono</t>
  </si>
  <si>
    <t>enolu</t>
  </si>
  <si>
    <t>uleno</t>
  </si>
  <si>
    <t>enometr</t>
  </si>
  <si>
    <t>enterom, renetom, tenorem, terenom, tonerem</t>
  </si>
  <si>
    <t>enometrami</t>
  </si>
  <si>
    <t>manometrie</t>
  </si>
  <si>
    <t>enometrowi</t>
  </si>
  <si>
    <t>mentorowie</t>
  </si>
  <si>
    <t>enotaninami</t>
  </si>
  <si>
    <t>nienamotani</t>
  </si>
  <si>
    <t>enotekami</t>
  </si>
  <si>
    <t>ketonemia</t>
  </si>
  <si>
    <t>enoteki</t>
  </si>
  <si>
    <t>ketonie, oktenie, tokenie</t>
  </si>
  <si>
    <t>enstatytem</t>
  </si>
  <si>
    <t>testamenty</t>
  </si>
  <si>
    <t>ent</t>
  </si>
  <si>
    <t>net, ten</t>
  </si>
  <si>
    <t>enta</t>
  </si>
  <si>
    <t>enat, etan, neta</t>
  </si>
  <si>
    <t>entach</t>
  </si>
  <si>
    <t>netach</t>
  </si>
  <si>
    <t>entalpia</t>
  </si>
  <si>
    <t>patelnia, platanie, taplanie</t>
  </si>
  <si>
    <t>entalpiach</t>
  </si>
  <si>
    <t>patelniach</t>
  </si>
  <si>
    <t>entalpiami</t>
  </si>
  <si>
    <t>patelniami</t>
  </si>
  <si>
    <t>entalpie</t>
  </si>
  <si>
    <t>patelnie, telepani</t>
  </si>
  <si>
    <t>entalpio</t>
  </si>
  <si>
    <t>patelnio</t>
  </si>
  <si>
    <t>entalpiom</t>
  </si>
  <si>
    <t>leptonami, patelniom, polentami</t>
  </si>
  <si>
    <t>entalpią</t>
  </si>
  <si>
    <t>patelnią, plątanie</t>
  </si>
  <si>
    <t>entalpię</t>
  </si>
  <si>
    <t>lapnięte, palnięte, patelnię</t>
  </si>
  <si>
    <t>entami</t>
  </si>
  <si>
    <t>etamin, matein, matnie, mineta, netami</t>
  </si>
  <si>
    <t>entazami</t>
  </si>
  <si>
    <t>zmiatane</t>
  </si>
  <si>
    <t>entazom</t>
  </si>
  <si>
    <t>zmotane</t>
  </si>
  <si>
    <t>ente</t>
  </si>
  <si>
    <t>eten</t>
  </si>
  <si>
    <t>entem</t>
  </si>
  <si>
    <t>netem</t>
  </si>
  <si>
    <t>entemu</t>
  </si>
  <si>
    <t>menuet</t>
  </si>
  <si>
    <t>enter</t>
  </si>
  <si>
    <t>renet, teren</t>
  </si>
  <si>
    <t>entera</t>
  </si>
  <si>
    <t>reneta, terane</t>
  </si>
  <si>
    <t>enterach</t>
  </si>
  <si>
    <t>renetach, terenach</t>
  </si>
  <si>
    <t>enterami</t>
  </si>
  <si>
    <t>arenitem, martenie, renetami, retmanie, teraniem, terenami</t>
  </si>
  <si>
    <t>enteraminie</t>
  </si>
  <si>
    <t>nieteraniem, retmanienie</t>
  </si>
  <si>
    <t>enteramino</t>
  </si>
  <si>
    <t>monetarnie</t>
  </si>
  <si>
    <t>enteraminy</t>
  </si>
  <si>
    <t>nieteranym</t>
  </si>
  <si>
    <t>enterem</t>
  </si>
  <si>
    <t>terenem</t>
  </si>
  <si>
    <t>enterom</t>
  </si>
  <si>
    <t>enometr, renetom, tenorem, terenom, tonerem</t>
  </si>
  <si>
    <t>enteromorf</t>
  </si>
  <si>
    <t>feretronom</t>
  </si>
  <si>
    <t>enterowi</t>
  </si>
  <si>
    <t>retinowe, terenowi</t>
  </si>
  <si>
    <t>enterowirusa</t>
  </si>
  <si>
    <t>nietresurowa</t>
  </si>
  <si>
    <t>enterowirusy</t>
  </si>
  <si>
    <t>nietresurowy</t>
  </si>
  <si>
    <t>enteru</t>
  </si>
  <si>
    <t>terenu</t>
  </si>
  <si>
    <t>entery</t>
  </si>
  <si>
    <t>renety, tereny</t>
  </si>
  <si>
    <t>enterów</t>
  </si>
  <si>
    <t>terenów</t>
  </si>
  <si>
    <t>entliczek</t>
  </si>
  <si>
    <t>letniczek</t>
  </si>
  <si>
    <t>entliczka</t>
  </si>
  <si>
    <t>letniczka</t>
  </si>
  <si>
    <t>entliczkach</t>
  </si>
  <si>
    <t>letniczkach</t>
  </si>
  <si>
    <t>entliczkami</t>
  </si>
  <si>
    <t>letniczkami</t>
  </si>
  <si>
    <t>entliczki</t>
  </si>
  <si>
    <t>letniczki</t>
  </si>
  <si>
    <t>entliczkiem</t>
  </si>
  <si>
    <t>letniczkiem</t>
  </si>
  <si>
    <t>entliczkom</t>
  </si>
  <si>
    <t>letniczkom</t>
  </si>
  <si>
    <t>entliczkowi</t>
  </si>
  <si>
    <t>letniczkowi</t>
  </si>
  <si>
    <t>entliczku</t>
  </si>
  <si>
    <t>letniczku, lutniczek</t>
  </si>
  <si>
    <t>entliczków</t>
  </si>
  <si>
    <t>letniczków</t>
  </si>
  <si>
    <t>entom</t>
  </si>
  <si>
    <t>monet, netom, tonem</t>
  </si>
  <si>
    <t>entomofaun</t>
  </si>
  <si>
    <t>nautofonem</t>
  </si>
  <si>
    <t>entomofilia</t>
  </si>
  <si>
    <t>tiofenolami</t>
  </si>
  <si>
    <t>entomogam</t>
  </si>
  <si>
    <t>megatonom</t>
  </si>
  <si>
    <t>entomolog</t>
  </si>
  <si>
    <t>etnologom</t>
  </si>
  <si>
    <t>entomologami</t>
  </si>
  <si>
    <t>nematologiom</t>
  </si>
  <si>
    <t>entomologi</t>
  </si>
  <si>
    <t>etnologiom, ontologiem</t>
  </si>
  <si>
    <t>entomologia</t>
  </si>
  <si>
    <t>nematologio</t>
  </si>
  <si>
    <t>entomologiczny</t>
  </si>
  <si>
    <t>monolitycznego</t>
  </si>
  <si>
    <t>entomologię</t>
  </si>
  <si>
    <t>miętolonego</t>
  </si>
  <si>
    <t>entomologowi</t>
  </si>
  <si>
    <t>monolitowego</t>
  </si>
  <si>
    <t>entowi</t>
  </si>
  <si>
    <t>netowi, nitowe</t>
  </si>
  <si>
    <t>entowie</t>
  </si>
  <si>
    <t>etenowi, teinowe</t>
  </si>
  <si>
    <t>entrepryzie</t>
  </si>
  <si>
    <t>nieprzeryte</t>
  </si>
  <si>
    <t>entropia</t>
  </si>
  <si>
    <t>patronie, pietrano, pointera, ponitera, proteina, tarponie, trapione</t>
  </si>
  <si>
    <t>entropiach</t>
  </si>
  <si>
    <t>hipocentra, pentarchio, pointerach, poniterach, proteinach</t>
  </si>
  <si>
    <t>entropiami</t>
  </si>
  <si>
    <t>pietraniom, pointerami, poniterami, protaminie, proteinami, trapieniom</t>
  </si>
  <si>
    <t>entropicznymi</t>
  </si>
  <si>
    <t>nietropicznym</t>
  </si>
  <si>
    <t>entropii</t>
  </si>
  <si>
    <t>tropieni, tropinie</t>
  </si>
  <si>
    <t>entropio</t>
  </si>
  <si>
    <t>optronie, proteino, protonie, topornie, tropione</t>
  </si>
  <si>
    <t>entropiom</t>
  </si>
  <si>
    <t>pointerom, poniterom, proteinom</t>
  </si>
  <si>
    <t>entropion</t>
  </si>
  <si>
    <t>pontonier</t>
  </si>
  <si>
    <t>entropionach</t>
  </si>
  <si>
    <t>pontonierach</t>
  </si>
  <si>
    <t>entropionami</t>
  </si>
  <si>
    <t>antroponimie, pontonierami</t>
  </si>
  <si>
    <t>entropionem</t>
  </si>
  <si>
    <t>pontonierem</t>
  </si>
  <si>
    <t>entropionie</t>
  </si>
  <si>
    <t>nietopornie, nietropione</t>
  </si>
  <si>
    <t>entropionom</t>
  </si>
  <si>
    <t>pontonierom</t>
  </si>
  <si>
    <t>entropionowi</t>
  </si>
  <si>
    <t>nieprotonowi, pontonierowi</t>
  </si>
  <si>
    <t>entropiony</t>
  </si>
  <si>
    <t>nietoporny, pontoniery</t>
  </si>
  <si>
    <t>entropionów</t>
  </si>
  <si>
    <t>pontonierów</t>
  </si>
  <si>
    <t>entropią</t>
  </si>
  <si>
    <t>proteiną</t>
  </si>
  <si>
    <t>entropię</t>
  </si>
  <si>
    <t>proteinę</t>
  </si>
  <si>
    <t>entropowa</t>
  </si>
  <si>
    <t>patronowe</t>
  </si>
  <si>
    <t>entropowi</t>
  </si>
  <si>
    <t>potwornie, powrotnie, tropinowe</t>
  </si>
  <si>
    <t>entropowymi</t>
  </si>
  <si>
    <t>nieportowym, nietropowym, poterminowy, proteinowym</t>
  </si>
  <si>
    <t>enty</t>
  </si>
  <si>
    <t>etyn, nety</t>
  </si>
  <si>
    <t>entym</t>
  </si>
  <si>
    <t>tynem</t>
  </si>
  <si>
    <t>entymematowi</t>
  </si>
  <si>
    <t>nietematowym</t>
  </si>
  <si>
    <t>entymematyczni</t>
  </si>
  <si>
    <t>nietematycznym</t>
  </si>
  <si>
    <t>entymi</t>
  </si>
  <si>
    <t>minety, tniemy</t>
  </si>
  <si>
    <t>entą</t>
  </si>
  <si>
    <t>netą</t>
  </si>
  <si>
    <t>entów</t>
  </si>
  <si>
    <t>netów</t>
  </si>
  <si>
    <t>enukleacji</t>
  </si>
  <si>
    <t>kanelujcie</t>
  </si>
  <si>
    <t>enukleacją</t>
  </si>
  <si>
    <t>kanelujące</t>
  </si>
  <si>
    <t>enumeracji</t>
  </si>
  <si>
    <t>marnujecie</t>
  </si>
  <si>
    <t>enumerowali</t>
  </si>
  <si>
    <t>niemuralowe</t>
  </si>
  <si>
    <t>enumerowani</t>
  </si>
  <si>
    <t>niemarunowe, niemurowane, nienumerowa, nieworanemu, numerowanie</t>
  </si>
  <si>
    <t>enumerowaniach</t>
  </si>
  <si>
    <t>nierachowanemu</t>
  </si>
  <si>
    <t>enumerowaniami</t>
  </si>
  <si>
    <t>nienamiarowemu</t>
  </si>
  <si>
    <t>enumerowanie</t>
  </si>
  <si>
    <t>niearenowemu</t>
  </si>
  <si>
    <t>enumerowaniom</t>
  </si>
  <si>
    <t>niemorowanemu</t>
  </si>
  <si>
    <t>enumerowaniu</t>
  </si>
  <si>
    <t>nieuranowemu</t>
  </si>
  <si>
    <t>enumerowanymi</t>
  </si>
  <si>
    <t>nierymowanemu</t>
  </si>
  <si>
    <t>enumeruj</t>
  </si>
  <si>
    <t>numeruje</t>
  </si>
  <si>
    <t>enumerujcie</t>
  </si>
  <si>
    <t>numerujecie</t>
  </si>
  <si>
    <t>enumerujmy</t>
  </si>
  <si>
    <t>numerujemy</t>
  </si>
  <si>
    <t>enumerując</t>
  </si>
  <si>
    <t>numerujące</t>
  </si>
  <si>
    <t>enumerującymi</t>
  </si>
  <si>
    <t>nierymującemu</t>
  </si>
  <si>
    <t>enurezjami</t>
  </si>
  <si>
    <t>zmanieruje, zreanimuje</t>
  </si>
  <si>
    <t>enurezji</t>
  </si>
  <si>
    <t>ujrzenie</t>
  </si>
  <si>
    <t>enurezjo</t>
  </si>
  <si>
    <t>rezonuje</t>
  </si>
  <si>
    <t>enzootii</t>
  </si>
  <si>
    <t>izotonie</t>
  </si>
  <si>
    <t>enzootycznymi</t>
  </si>
  <si>
    <t>niezmotyczony</t>
  </si>
  <si>
    <t>enzymolog</t>
  </si>
  <si>
    <t>zmylonego</t>
  </si>
  <si>
    <t>enzymologi</t>
  </si>
  <si>
    <t>neologizmy</t>
  </si>
  <si>
    <t>enzymowi</t>
  </si>
  <si>
    <t>owenizmy</t>
  </si>
  <si>
    <t>eocenami</t>
  </si>
  <si>
    <t>noemacie</t>
  </si>
  <si>
    <t>eoceńskimi</t>
  </si>
  <si>
    <t>mioceńskie</t>
  </si>
  <si>
    <t>eolicie</t>
  </si>
  <si>
    <t>oleicie</t>
  </si>
  <si>
    <t>eoliczna</t>
  </si>
  <si>
    <t>naziolce, zleciano</t>
  </si>
  <si>
    <t>eoliczne</t>
  </si>
  <si>
    <t>zielonce</t>
  </si>
  <si>
    <t>eolicznemu</t>
  </si>
  <si>
    <t>uleczeniom</t>
  </si>
  <si>
    <t>eolicznie</t>
  </si>
  <si>
    <t>zielenico</t>
  </si>
  <si>
    <t>eolicznym</t>
  </si>
  <si>
    <t>iloczynem, leczonymi, zleconymi</t>
  </si>
  <si>
    <t>eolit</t>
  </si>
  <si>
    <t>elito, etoli, tiole</t>
  </si>
  <si>
    <t>eolitem</t>
  </si>
  <si>
    <t>telomie</t>
  </si>
  <si>
    <t>eolitom</t>
  </si>
  <si>
    <t>oolitem</t>
  </si>
  <si>
    <t>eolitycznymi</t>
  </si>
  <si>
    <t>niemotyliczy</t>
  </si>
  <si>
    <t>eolowej</t>
  </si>
  <si>
    <t>olejowe</t>
  </si>
  <si>
    <t>eolscy</t>
  </si>
  <si>
    <t>olescy</t>
  </si>
  <si>
    <t>eolska</t>
  </si>
  <si>
    <t>oleska</t>
  </si>
  <si>
    <t>eolski</t>
  </si>
  <si>
    <t>kolesi, oleski</t>
  </si>
  <si>
    <t>eolskich</t>
  </si>
  <si>
    <t>oleskich</t>
  </si>
  <si>
    <t>eolskie</t>
  </si>
  <si>
    <t>kolesie, oleskie</t>
  </si>
  <si>
    <t>eolskiego</t>
  </si>
  <si>
    <t>oleskiego</t>
  </si>
  <si>
    <t>eolskiej</t>
  </si>
  <si>
    <t>oleskiej</t>
  </si>
  <si>
    <t>eolskiemu</t>
  </si>
  <si>
    <t>oleskiemu</t>
  </si>
  <si>
    <t>eolskim</t>
  </si>
  <si>
    <t>kilosem, melisko, oleskim</t>
  </si>
  <si>
    <t>eolskimi</t>
  </si>
  <si>
    <t>kisielom, oleskimi</t>
  </si>
  <si>
    <t>eolsko</t>
  </si>
  <si>
    <t>olesko, oskole, sokole</t>
  </si>
  <si>
    <t>eolsku</t>
  </si>
  <si>
    <t>koleus, olesku, seulko</t>
  </si>
  <si>
    <t>eolską</t>
  </si>
  <si>
    <t>oleską</t>
  </si>
  <si>
    <t>eon</t>
  </si>
  <si>
    <t>one</t>
  </si>
  <si>
    <t>eonami</t>
  </si>
  <si>
    <t>amonie, anemio, anomie, omanie</t>
  </si>
  <si>
    <t>eonizmach</t>
  </si>
  <si>
    <t>haczeniom</t>
  </si>
  <si>
    <t>eonizmami</t>
  </si>
  <si>
    <t>ziemianom</t>
  </si>
  <si>
    <t>eonizmie</t>
  </si>
  <si>
    <t>nieozime</t>
  </si>
  <si>
    <t>eonizmom</t>
  </si>
  <si>
    <t>zoonimem</t>
  </si>
  <si>
    <t>eonizmowi</t>
  </si>
  <si>
    <t>niezimowo</t>
  </si>
  <si>
    <t>eonizmów</t>
  </si>
  <si>
    <t>zmówione</t>
  </si>
  <si>
    <t>eozyn</t>
  </si>
  <si>
    <t>noezy, ozeny</t>
  </si>
  <si>
    <t>epaktami</t>
  </si>
  <si>
    <t>akapitem, aptekami</t>
  </si>
  <si>
    <t>epaktom</t>
  </si>
  <si>
    <t>aptekom, kapotem</t>
  </si>
  <si>
    <t>eparch</t>
  </si>
  <si>
    <t>perach, percha, repach</t>
  </si>
  <si>
    <t>eparcha</t>
  </si>
  <si>
    <t>pareach</t>
  </si>
  <si>
    <t>eparchami</t>
  </si>
  <si>
    <t>paremiach</t>
  </si>
  <si>
    <t>eparchia</t>
  </si>
  <si>
    <t>harcapie</t>
  </si>
  <si>
    <t>eparchio</t>
  </si>
  <si>
    <t>parochie</t>
  </si>
  <si>
    <t>eparchom</t>
  </si>
  <si>
    <t>emporach, parochem</t>
  </si>
  <si>
    <t>eparchu</t>
  </si>
  <si>
    <t>puerach</t>
  </si>
  <si>
    <t>epatowali</t>
  </si>
  <si>
    <t>etapowali</t>
  </si>
  <si>
    <t>epatowaliby</t>
  </si>
  <si>
    <t>etapowaliby</t>
  </si>
  <si>
    <t>epatowalibyście</t>
  </si>
  <si>
    <t>etapowalibyście</t>
  </si>
  <si>
    <t>epatowalibyśmy</t>
  </si>
  <si>
    <t>etapowalibyśmy</t>
  </si>
  <si>
    <t>epatowaliście</t>
  </si>
  <si>
    <t>etapowaliście</t>
  </si>
  <si>
    <t>epatowaliśmy</t>
  </si>
  <si>
    <t>etapowaliśmy</t>
  </si>
  <si>
    <t>epatowana</t>
  </si>
  <si>
    <t>etapowana</t>
  </si>
  <si>
    <t>epatowane</t>
  </si>
  <si>
    <t>etapowane</t>
  </si>
  <si>
    <t>epatowanego</t>
  </si>
  <si>
    <t>etapowanego</t>
  </si>
  <si>
    <t>epatowanej</t>
  </si>
  <si>
    <t>etapowanej</t>
  </si>
  <si>
    <t>epatowanemu</t>
  </si>
  <si>
    <t>etapowanemu</t>
  </si>
  <si>
    <t>epatowani</t>
  </si>
  <si>
    <t>etapowani, niepatowa, petowania, tepowania</t>
  </si>
  <si>
    <t>epatowania</t>
  </si>
  <si>
    <t>etapowania</t>
  </si>
  <si>
    <t>epatowaniach</t>
  </si>
  <si>
    <t>etapowaniach</t>
  </si>
  <si>
    <t>epatowaniami</t>
  </si>
  <si>
    <t>etapowaniami</t>
  </si>
  <si>
    <t>epatowanie</t>
  </si>
  <si>
    <t>etapowanie, nieetapowa</t>
  </si>
  <si>
    <t>epatowaniem</t>
  </si>
  <si>
    <t>etapowaniem</t>
  </si>
  <si>
    <t>epatowaniom</t>
  </si>
  <si>
    <t>etapowaniom</t>
  </si>
  <si>
    <t>epatowaniu</t>
  </si>
  <si>
    <t>etapowaniu</t>
  </si>
  <si>
    <t>epatowano</t>
  </si>
  <si>
    <t>etapowano</t>
  </si>
  <si>
    <t>epatowany</t>
  </si>
  <si>
    <t>etapowany</t>
  </si>
  <si>
    <t>epatowanych</t>
  </si>
  <si>
    <t>etapowanych</t>
  </si>
  <si>
    <t>epatowanym</t>
  </si>
  <si>
    <t>etapowanym</t>
  </si>
  <si>
    <t>epatowanymi</t>
  </si>
  <si>
    <t>etapowanymi, powymiatane</t>
  </si>
  <si>
    <t>epatowaną</t>
  </si>
  <si>
    <t>etapowaną</t>
  </si>
  <si>
    <t>epatował</t>
  </si>
  <si>
    <t>etapował, petowała, tepowała</t>
  </si>
  <si>
    <t>epatowała</t>
  </si>
  <si>
    <t>etapowała</t>
  </si>
  <si>
    <t>epatowałaby</t>
  </si>
  <si>
    <t>etapowałaby</t>
  </si>
  <si>
    <t>epatowałabym</t>
  </si>
  <si>
    <t>etapowałabym</t>
  </si>
  <si>
    <t>epatowałabyś</t>
  </si>
  <si>
    <t>etapowałabyś</t>
  </si>
  <si>
    <t>epatowałam</t>
  </si>
  <si>
    <t>etapowałam</t>
  </si>
  <si>
    <t>epatowałaś</t>
  </si>
  <si>
    <t>etapowałaś</t>
  </si>
  <si>
    <t>epatowałby</t>
  </si>
  <si>
    <t>etapowałby, petowałaby, tepowałaby</t>
  </si>
  <si>
    <t>epatowałbym</t>
  </si>
  <si>
    <t>etapowałbym, petowałabym, tepowałabym</t>
  </si>
  <si>
    <t>epatowałbyś</t>
  </si>
  <si>
    <t>etapowałbyś, petowałabyś, tepowałabyś</t>
  </si>
  <si>
    <t>epatowałem</t>
  </si>
  <si>
    <t>etapowałem</t>
  </si>
  <si>
    <t>epatowałeś</t>
  </si>
  <si>
    <t>etapowałeś</t>
  </si>
  <si>
    <t>epatowało</t>
  </si>
  <si>
    <t>etapowało</t>
  </si>
  <si>
    <t>epatowałoby</t>
  </si>
  <si>
    <t>etapowałoby</t>
  </si>
  <si>
    <t>epatowałobym</t>
  </si>
  <si>
    <t>etapowałobym</t>
  </si>
  <si>
    <t>epatowałobyś</t>
  </si>
  <si>
    <t>etapowałobyś</t>
  </si>
  <si>
    <t>epatowałom</t>
  </si>
  <si>
    <t>etapowałom</t>
  </si>
  <si>
    <t>epatowałoś</t>
  </si>
  <si>
    <t>etapowałoś</t>
  </si>
  <si>
    <t>epatowały</t>
  </si>
  <si>
    <t>etapowały</t>
  </si>
  <si>
    <t>epatowałyby</t>
  </si>
  <si>
    <t>etapowałyby</t>
  </si>
  <si>
    <t>epatowałybyście</t>
  </si>
  <si>
    <t>etapowałybyście</t>
  </si>
  <si>
    <t>epatowałybyśmy</t>
  </si>
  <si>
    <t>etapowałybyśmy</t>
  </si>
  <si>
    <t>epatowałyście</t>
  </si>
  <si>
    <t>etapowałyście</t>
  </si>
  <si>
    <t>epatowałyśmy</t>
  </si>
  <si>
    <t>etapowałyśmy</t>
  </si>
  <si>
    <t>epatować</t>
  </si>
  <si>
    <t>etapować</t>
  </si>
  <si>
    <t>epatowań</t>
  </si>
  <si>
    <t>etapowań</t>
  </si>
  <si>
    <t>epatuj</t>
  </si>
  <si>
    <t>etapuj, tupaje</t>
  </si>
  <si>
    <t>epatujcie</t>
  </si>
  <si>
    <t>etapujcie</t>
  </si>
  <si>
    <t>epatujcież</t>
  </si>
  <si>
    <t>etapujcież</t>
  </si>
  <si>
    <t>epatuje</t>
  </si>
  <si>
    <t>etapuje</t>
  </si>
  <si>
    <t>epatujecie</t>
  </si>
  <si>
    <t>etapujecie</t>
  </si>
  <si>
    <t>epatujemy</t>
  </si>
  <si>
    <t>etapujemy</t>
  </si>
  <si>
    <t>epatujesz</t>
  </si>
  <si>
    <t>etapujesz</t>
  </si>
  <si>
    <t>epatujmy</t>
  </si>
  <si>
    <t>etapujmy</t>
  </si>
  <si>
    <t>epatujmyż</t>
  </si>
  <si>
    <t>etapujmyż</t>
  </si>
  <si>
    <t>epatują</t>
  </si>
  <si>
    <t>etapują</t>
  </si>
  <si>
    <t>epatując</t>
  </si>
  <si>
    <t>etapując, petująca, tepująca</t>
  </si>
  <si>
    <t>epatująca</t>
  </si>
  <si>
    <t>etapująca</t>
  </si>
  <si>
    <t>epatujące</t>
  </si>
  <si>
    <t>etapujące</t>
  </si>
  <si>
    <t>epatującego</t>
  </si>
  <si>
    <t>etapującego</t>
  </si>
  <si>
    <t>epatującej</t>
  </si>
  <si>
    <t>etapującej</t>
  </si>
  <si>
    <t>epatującemu</t>
  </si>
  <si>
    <t>etapującemu</t>
  </si>
  <si>
    <t>epatujący</t>
  </si>
  <si>
    <t>etapujący</t>
  </si>
  <si>
    <t>epatujących</t>
  </si>
  <si>
    <t>etapujących</t>
  </si>
  <si>
    <t>epatującym</t>
  </si>
  <si>
    <t>etapującym, pytającemu</t>
  </si>
  <si>
    <t>epatującymi</t>
  </si>
  <si>
    <t>etapującymi</t>
  </si>
  <si>
    <t>epatującą</t>
  </si>
  <si>
    <t>etapującą</t>
  </si>
  <si>
    <t>epatujże</t>
  </si>
  <si>
    <t>etapujże</t>
  </si>
  <si>
    <t>epatuję</t>
  </si>
  <si>
    <t>etapuję</t>
  </si>
  <si>
    <t>epejrogeniczni</t>
  </si>
  <si>
    <t>przegniecionej</t>
  </si>
  <si>
    <t>epejsodion</t>
  </si>
  <si>
    <t>odspojenie</t>
  </si>
  <si>
    <t>epice</t>
  </si>
  <si>
    <t>cepie, pecie, piece</t>
  </si>
  <si>
    <t>epicediom</t>
  </si>
  <si>
    <t>podmiecie</t>
  </si>
  <si>
    <t>epicedion</t>
  </si>
  <si>
    <t>dopniecie, podcienie, podniecie</t>
  </si>
  <si>
    <t>epicedionami</t>
  </si>
  <si>
    <t>podmieniacie</t>
  </si>
  <si>
    <t>epicedionem</t>
  </si>
  <si>
    <t>podmiecenie</t>
  </si>
  <si>
    <t>epicedionom</t>
  </si>
  <si>
    <t>podmiecione</t>
  </si>
  <si>
    <t>epicentralni</t>
  </si>
  <si>
    <t>interpelanci</t>
  </si>
  <si>
    <t>epicka</t>
  </si>
  <si>
    <t>cepaki, ciapek, kapcie, kapice, paciek, pakcie</t>
  </si>
  <si>
    <t>epicki</t>
  </si>
  <si>
    <t>kipcie, kpicie</t>
  </si>
  <si>
    <t>epicko</t>
  </si>
  <si>
    <t>kopcie, kopice, kopiec</t>
  </si>
  <si>
    <t>epicku</t>
  </si>
  <si>
    <t>ciupek, kupcie, kupiec, puckie</t>
  </si>
  <si>
    <t>epicką</t>
  </si>
  <si>
    <t>kpiące, kąpcie, piekąc</t>
  </si>
  <si>
    <t>epicy</t>
  </si>
  <si>
    <t>pycie</t>
  </si>
  <si>
    <t>epiczce</t>
  </si>
  <si>
    <t>czepcie, czepiec</t>
  </si>
  <si>
    <t>epiczna</t>
  </si>
  <si>
    <t>naczepi, napiecz, paczeni, panicze, zapince</t>
  </si>
  <si>
    <t>epiczne</t>
  </si>
  <si>
    <t>pinezce</t>
  </si>
  <si>
    <t>epicznie</t>
  </si>
  <si>
    <t>czepieni, pieczeni</t>
  </si>
  <si>
    <t>epiderm</t>
  </si>
  <si>
    <t>pierdem</t>
  </si>
  <si>
    <t>epidermo</t>
  </si>
  <si>
    <t>periodem</t>
  </si>
  <si>
    <t>epidot</t>
  </si>
  <si>
    <t>dopite, odpite</t>
  </si>
  <si>
    <t>epifrazo</t>
  </si>
  <si>
    <t>profazie</t>
  </si>
  <si>
    <t>epignoza</t>
  </si>
  <si>
    <t>zgapione</t>
  </si>
  <si>
    <t>epignozami</t>
  </si>
  <si>
    <t>poganizmie, zgapieniom</t>
  </si>
  <si>
    <t>epigon</t>
  </si>
  <si>
    <t>pognie</t>
  </si>
  <si>
    <t>epigona</t>
  </si>
  <si>
    <t>pagonie, pianego, poganie</t>
  </si>
  <si>
    <t>epigonami</t>
  </si>
  <si>
    <t>gapieniom, pomiganie</t>
  </si>
  <si>
    <t>epigoni</t>
  </si>
  <si>
    <t>poginie</t>
  </si>
  <si>
    <t>epigonka</t>
  </si>
  <si>
    <t>pikanego</t>
  </si>
  <si>
    <t>epigonkę</t>
  </si>
  <si>
    <t>pięknego</t>
  </si>
  <si>
    <t>epigonowi</t>
  </si>
  <si>
    <t>piniowego</t>
  </si>
  <si>
    <t>epigońska</t>
  </si>
  <si>
    <t>pańskiego, pogańskie</t>
  </si>
  <si>
    <t>epigoński</t>
  </si>
  <si>
    <t>pińskiego</t>
  </si>
  <si>
    <t>epigońskie</t>
  </si>
  <si>
    <t>pieńskiego</t>
  </si>
  <si>
    <t>epigońsku</t>
  </si>
  <si>
    <t>puńskiego</t>
  </si>
  <si>
    <t>epigoństwa</t>
  </si>
  <si>
    <t>pogaństwie</t>
  </si>
  <si>
    <t>epigrafom</t>
  </si>
  <si>
    <t>profagiem</t>
  </si>
  <si>
    <t>epigramie</t>
  </si>
  <si>
    <t>perigeami</t>
  </si>
  <si>
    <t>epik</t>
  </si>
  <si>
    <t>ekip, epki, kepi, kiep, kpie</t>
  </si>
  <si>
    <t>epika</t>
  </si>
  <si>
    <t>ekipa, kapie, kiepa</t>
  </si>
  <si>
    <t>epikach</t>
  </si>
  <si>
    <t>ekipach, kiepach</t>
  </si>
  <si>
    <t>epikami</t>
  </si>
  <si>
    <t>ekipami, kiepami</t>
  </si>
  <si>
    <t>epiki</t>
  </si>
  <si>
    <t>kipie</t>
  </si>
  <si>
    <t>epiko</t>
  </si>
  <si>
    <t>ekipo, epoki, kopie, opiek</t>
  </si>
  <si>
    <t>epikom</t>
  </si>
  <si>
    <t>ekipom, kiepom, kompie</t>
  </si>
  <si>
    <t>epikowi</t>
  </si>
  <si>
    <t>kiepowi, powieki</t>
  </si>
  <si>
    <t>epikryz</t>
  </si>
  <si>
    <t>kiperzy</t>
  </si>
  <si>
    <t>epikryza</t>
  </si>
  <si>
    <t>piekarzy</t>
  </si>
  <si>
    <t>epiku</t>
  </si>
  <si>
    <t>kupie, upiek</t>
  </si>
  <si>
    <t>epikurejce</t>
  </si>
  <si>
    <t>krepujecie</t>
  </si>
  <si>
    <t>epiką</t>
  </si>
  <si>
    <t>ekipą, kąpie, pieką</t>
  </si>
  <si>
    <t>epikę</t>
  </si>
  <si>
    <t>ekipę, kępie, piekę</t>
  </si>
  <si>
    <t>epików</t>
  </si>
  <si>
    <t>kiepów</t>
  </si>
  <si>
    <t>epilacjo</t>
  </si>
  <si>
    <t>alopecji, ocieplaj</t>
  </si>
  <si>
    <t>epilacyjna</t>
  </si>
  <si>
    <t>apelacyjni, napylajcie</t>
  </si>
  <si>
    <t>epilatorami</t>
  </si>
  <si>
    <t>limoterapia</t>
  </si>
  <si>
    <t>epilatorom</t>
  </si>
  <si>
    <t>metropolia</t>
  </si>
  <si>
    <t>epilatorowi</t>
  </si>
  <si>
    <t>pootwierali</t>
  </si>
  <si>
    <t>epilepsjo</t>
  </si>
  <si>
    <t>spopielej</t>
  </si>
  <si>
    <t>epilicie</t>
  </si>
  <si>
    <t>pielicie</t>
  </si>
  <si>
    <t>epilimnionach</t>
  </si>
  <si>
    <t>niechlipaniom</t>
  </si>
  <si>
    <t>epilimniony</t>
  </si>
  <si>
    <t>niepilonymi</t>
  </si>
  <si>
    <t>epilitom</t>
  </si>
  <si>
    <t>pomietli</t>
  </si>
  <si>
    <t>epilogami</t>
  </si>
  <si>
    <t>poligamie</t>
  </si>
  <si>
    <t>epilogowa</t>
  </si>
  <si>
    <t>paliowego</t>
  </si>
  <si>
    <t>epiloi</t>
  </si>
  <si>
    <t>opieli</t>
  </si>
  <si>
    <t>epilowali</t>
  </si>
  <si>
    <t>powielali</t>
  </si>
  <si>
    <t>epilowaliby</t>
  </si>
  <si>
    <t>powielaliby, powybielali</t>
  </si>
  <si>
    <t>epilowalibyście</t>
  </si>
  <si>
    <t>powielalibyście, powybielaliście</t>
  </si>
  <si>
    <t>epilowalibyśmy</t>
  </si>
  <si>
    <t>powielalibyśmy, powybielaliśmy</t>
  </si>
  <si>
    <t>epilowaliście</t>
  </si>
  <si>
    <t>powielaliście</t>
  </si>
  <si>
    <t>epilowaliśmy</t>
  </si>
  <si>
    <t>powielaliśmy</t>
  </si>
  <si>
    <t>epilowana</t>
  </si>
  <si>
    <t>apelowani, lepowania, niepalowa, palowanie, polewania, powalanie, powalenia, powielana</t>
  </si>
  <si>
    <t>epilowane</t>
  </si>
  <si>
    <t>lepowanie, nielepowa, niepalowe, polewanie, powalenie, powielane</t>
  </si>
  <si>
    <t>epilowanego</t>
  </si>
  <si>
    <t>niegalopowe, niepalowego, paleogenowi, powielanego</t>
  </si>
  <si>
    <t>epilowanej</t>
  </si>
  <si>
    <t>niepalowej, powielanej</t>
  </si>
  <si>
    <t>epilowanemu</t>
  </si>
  <si>
    <t>niepalowemu, poulewaniem, powielanemu</t>
  </si>
  <si>
    <t>epilowani</t>
  </si>
  <si>
    <t>nielipowa, niepalowi, pawilonie, powielani</t>
  </si>
  <si>
    <t>epilowania</t>
  </si>
  <si>
    <t>niepaliowa, powielania</t>
  </si>
  <si>
    <t>epilowaniach</t>
  </si>
  <si>
    <t>powielaniach</t>
  </si>
  <si>
    <t>epilowaniami</t>
  </si>
  <si>
    <t>powielaniami</t>
  </si>
  <si>
    <t>epilowanie</t>
  </si>
  <si>
    <t>nieapelowi, niepaliowe, oplewienia, powielanie, powielenia</t>
  </si>
  <si>
    <t>epilowaniem</t>
  </si>
  <si>
    <t>powielaniem</t>
  </si>
  <si>
    <t>epilowaniom</t>
  </si>
  <si>
    <t>powielaniom</t>
  </si>
  <si>
    <t>epilowaniu</t>
  </si>
  <si>
    <t>powielaniu</t>
  </si>
  <si>
    <t>epilowano</t>
  </si>
  <si>
    <t>niepolowa, oplewiona, polienowa, polowanie, poolewani, powielano, powielona</t>
  </si>
  <si>
    <t>epilowany</t>
  </si>
  <si>
    <t>niepalowy, powielany, wylepiano, wylepiona, wypielano, wypielona</t>
  </si>
  <si>
    <t>epilowanych</t>
  </si>
  <si>
    <t>niepalowych, powielanych</t>
  </si>
  <si>
    <t>epilowanym</t>
  </si>
  <si>
    <t>lepowanymi, nielampowy, niepalmowy, niepalowym, panelowymi, polewanymi, powielanym, wypaleniom, wyplamione</t>
  </si>
  <si>
    <t>epilowanymi</t>
  </si>
  <si>
    <t>niepaliowym, niepalowymi, powielanymi, wylepianiom, wypielaniom</t>
  </si>
  <si>
    <t>epilowaną</t>
  </si>
  <si>
    <t>niepalową, powielaną</t>
  </si>
  <si>
    <t>epilował</t>
  </si>
  <si>
    <t>oplewiła, powielał, wlepiało</t>
  </si>
  <si>
    <t>epilowała</t>
  </si>
  <si>
    <t>powielała</t>
  </si>
  <si>
    <t>epilowałaby</t>
  </si>
  <si>
    <t>powielałaby, powybielała</t>
  </si>
  <si>
    <t>epilowałabym</t>
  </si>
  <si>
    <t>powielałabym, powybielałam</t>
  </si>
  <si>
    <t>epilowałabyś</t>
  </si>
  <si>
    <t>powielałabyś, powybielałaś</t>
  </si>
  <si>
    <t>epilowałam</t>
  </si>
  <si>
    <t>powielałam</t>
  </si>
  <si>
    <t>epilowałaś</t>
  </si>
  <si>
    <t>powielałaś</t>
  </si>
  <si>
    <t>epilowałby</t>
  </si>
  <si>
    <t>oplewiłaby, powielałby, powybielał, wlepiałoby</t>
  </si>
  <si>
    <t>epilowałbym</t>
  </si>
  <si>
    <t>oplewiłabym, powielałbym, wlepiałobym</t>
  </si>
  <si>
    <t>epilowałbyś</t>
  </si>
  <si>
    <t>oplewiłabyś, powielałbyś, wlepiałobyś, wślepiałoby</t>
  </si>
  <si>
    <t>epilowałem</t>
  </si>
  <si>
    <t>powielałem</t>
  </si>
  <si>
    <t>epilowałeś</t>
  </si>
  <si>
    <t>powielałeś</t>
  </si>
  <si>
    <t>epilowało</t>
  </si>
  <si>
    <t>powielało</t>
  </si>
  <si>
    <t>epilowałoby</t>
  </si>
  <si>
    <t>powielałoby, powybielało</t>
  </si>
  <si>
    <t>epilowałobym</t>
  </si>
  <si>
    <t>powielałobym, powybielałom</t>
  </si>
  <si>
    <t>epilowałobyś</t>
  </si>
  <si>
    <t>powielałobyś, powybielałoś</t>
  </si>
  <si>
    <t>epilowałom</t>
  </si>
  <si>
    <t>powielałom</t>
  </si>
  <si>
    <t>epilowałoś</t>
  </si>
  <si>
    <t>powielałoś</t>
  </si>
  <si>
    <t>epilowały</t>
  </si>
  <si>
    <t>powielały, wylepiało, wypielało</t>
  </si>
  <si>
    <t>epilowałyby</t>
  </si>
  <si>
    <t>powielałyby, powybielały, wylepiałoby, wypielałoby</t>
  </si>
  <si>
    <t>epilowałybyście</t>
  </si>
  <si>
    <t>powielałybyście, powybielałyście</t>
  </si>
  <si>
    <t>epilowałybyśmy</t>
  </si>
  <si>
    <t>powielałybyśmy, powybielałyśmy</t>
  </si>
  <si>
    <t>epilowałyście</t>
  </si>
  <si>
    <t>powielałyście</t>
  </si>
  <si>
    <t>epilowałyśmy</t>
  </si>
  <si>
    <t>powielałyśmy</t>
  </si>
  <si>
    <t>epilować</t>
  </si>
  <si>
    <t>powielać</t>
  </si>
  <si>
    <t>epilowań</t>
  </si>
  <si>
    <t>powielań</t>
  </si>
  <si>
    <t>epilującym</t>
  </si>
  <si>
    <t>lepującymi</t>
  </si>
  <si>
    <t>epimer</t>
  </si>
  <si>
    <t>empire, permie, premie</t>
  </si>
  <si>
    <t>epinicja</t>
  </si>
  <si>
    <t>napijcie, pijanice</t>
  </si>
  <si>
    <t>epinicjach</t>
  </si>
  <si>
    <t>chapnijcie, pachnijcie</t>
  </si>
  <si>
    <t>epinicjom</t>
  </si>
  <si>
    <t>pomnijcie</t>
  </si>
  <si>
    <t>epinicjony</t>
  </si>
  <si>
    <t>nieopcyjni</t>
  </si>
  <si>
    <t>epinikionem</t>
  </si>
  <si>
    <t>niekpieniom, pokminienie</t>
  </si>
  <si>
    <t>epirocka</t>
  </si>
  <si>
    <t>cekropia, kopiarce, paciorek, parkocie</t>
  </si>
  <si>
    <t>epirocki</t>
  </si>
  <si>
    <t>cekropii, kropicie</t>
  </si>
  <si>
    <t>epirockim</t>
  </si>
  <si>
    <t>porcikiem</t>
  </si>
  <si>
    <t>epirocką</t>
  </si>
  <si>
    <t>cekropią, kropiące</t>
  </si>
  <si>
    <t>epirogenez</t>
  </si>
  <si>
    <t>progenezie</t>
  </si>
  <si>
    <t>epirscy</t>
  </si>
  <si>
    <t>sprycie</t>
  </si>
  <si>
    <t>epirska</t>
  </si>
  <si>
    <t>apreski, kipersa, parseki, paserki, persaki, pisarek, praskie, saperki, sierpak, skarpie, skipera, spikera</t>
  </si>
  <si>
    <t>epirski</t>
  </si>
  <si>
    <t>sierpik</t>
  </si>
  <si>
    <t>epirskie</t>
  </si>
  <si>
    <t>kipersie</t>
  </si>
  <si>
    <t>epirskiej</t>
  </si>
  <si>
    <t>peireskij</t>
  </si>
  <si>
    <t>epirskim</t>
  </si>
  <si>
    <t>perskimi</t>
  </si>
  <si>
    <t>epirsko</t>
  </si>
  <si>
    <t>ropskie</t>
  </si>
  <si>
    <t>epirsku</t>
  </si>
  <si>
    <t>pruskie</t>
  </si>
  <si>
    <t>episjerowi</t>
  </si>
  <si>
    <t>piersiowej</t>
  </si>
  <si>
    <t>episjerska</t>
  </si>
  <si>
    <t>paserskiej, saperskiej, sarepskiej</t>
  </si>
  <si>
    <t>episjerze</t>
  </si>
  <si>
    <t>przesieje</t>
  </si>
  <si>
    <t>episkopów</t>
  </si>
  <si>
    <t>popisówek</t>
  </si>
  <si>
    <t>episom</t>
  </si>
  <si>
    <t>mopsie, opisem, sepiom</t>
  </si>
  <si>
    <t>epistazę</t>
  </si>
  <si>
    <t>zastępie</t>
  </si>
  <si>
    <t>epistolarna</t>
  </si>
  <si>
    <t>spartolenia</t>
  </si>
  <si>
    <t>epistolarne</t>
  </si>
  <si>
    <t>spartolenie</t>
  </si>
  <si>
    <t>epistolarny</t>
  </si>
  <si>
    <t>psalteriony</t>
  </si>
  <si>
    <t>epistolarnych</t>
  </si>
  <si>
    <t>polistyrenach</t>
  </si>
  <si>
    <t>epistolarnymi</t>
  </si>
  <si>
    <t>polistyrenami</t>
  </si>
  <si>
    <t>epistole</t>
  </si>
  <si>
    <t>toplesie</t>
  </si>
  <si>
    <t>epistoł</t>
  </si>
  <si>
    <t>stołpie</t>
  </si>
  <si>
    <t>epistrofom</t>
  </si>
  <si>
    <t>sporofitem</t>
  </si>
  <si>
    <t>epistyl</t>
  </si>
  <si>
    <t>pyliste</t>
  </si>
  <si>
    <t>epistylom</t>
  </si>
  <si>
    <t>polemisty, septymoli</t>
  </si>
  <si>
    <t>epitaksjo</t>
  </si>
  <si>
    <t>kopiastej</t>
  </si>
  <si>
    <t>epitaksję</t>
  </si>
  <si>
    <t>kępiastej</t>
  </si>
  <si>
    <t>epitasis</t>
  </si>
  <si>
    <t>pastisie</t>
  </si>
  <si>
    <t>epitaz</t>
  </si>
  <si>
    <t>zapite</t>
  </si>
  <si>
    <t>epitazo</t>
  </si>
  <si>
    <t>topazie</t>
  </si>
  <si>
    <t>epitazę</t>
  </si>
  <si>
    <t>zapięte</t>
  </si>
  <si>
    <t>epiterm</t>
  </si>
  <si>
    <t>pietrem</t>
  </si>
  <si>
    <t>epitermu</t>
  </si>
  <si>
    <t>piruetem</t>
  </si>
  <si>
    <t>epitermy</t>
  </si>
  <si>
    <t>iperytem</t>
  </si>
  <si>
    <t>epitlenkom</t>
  </si>
  <si>
    <t>kompletnie</t>
  </si>
  <si>
    <t>epitrycie</t>
  </si>
  <si>
    <t>tyrpiecie</t>
  </si>
  <si>
    <t>epitrytom</t>
  </si>
  <si>
    <t>optimetry</t>
  </si>
  <si>
    <t>epizacjach</t>
  </si>
  <si>
    <t>zapchajcie</t>
  </si>
  <si>
    <t>epizacji</t>
  </si>
  <si>
    <t>zapijcie</t>
  </si>
  <si>
    <t>epizacjo</t>
  </si>
  <si>
    <t>oczepiaj</t>
  </si>
  <si>
    <t>epizod</t>
  </si>
  <si>
    <t>pedzio</t>
  </si>
  <si>
    <t>epizodami</t>
  </si>
  <si>
    <t>podziemia</t>
  </si>
  <si>
    <t>epizodem</t>
  </si>
  <si>
    <t>mopedzie</t>
  </si>
  <si>
    <t>epizodom</t>
  </si>
  <si>
    <t>izopodem</t>
  </si>
  <si>
    <t>epizowali</t>
  </si>
  <si>
    <t>poziewali</t>
  </si>
  <si>
    <t>epizowaliby</t>
  </si>
  <si>
    <t>poziewaliby</t>
  </si>
  <si>
    <t>epizowalibyście</t>
  </si>
  <si>
    <t>poziewalibyście</t>
  </si>
  <si>
    <t>epizowalibyśmy</t>
  </si>
  <si>
    <t>poziewalibyśmy</t>
  </si>
  <si>
    <t>epizowaliście</t>
  </si>
  <si>
    <t>poziewaliście</t>
  </si>
  <si>
    <t>epizowaliśmy</t>
  </si>
  <si>
    <t>poziewaliśmy</t>
  </si>
  <si>
    <t>epizowanego</t>
  </si>
  <si>
    <t>niepogazowe</t>
  </si>
  <si>
    <t>epizowani</t>
  </si>
  <si>
    <t>zipowanie</t>
  </si>
  <si>
    <t>epizowania</t>
  </si>
  <si>
    <t>poziewania</t>
  </si>
  <si>
    <t>epizowaniach</t>
  </si>
  <si>
    <t>niezapachowi, poziewaniach, zachipowanie</t>
  </si>
  <si>
    <t>epizowaniami</t>
  </si>
  <si>
    <t>poziewaniami</t>
  </si>
  <si>
    <t>epizowanie</t>
  </si>
  <si>
    <t>poziewanie</t>
  </si>
  <si>
    <t>epizowaniem</t>
  </si>
  <si>
    <t>poziewaniem</t>
  </si>
  <si>
    <t>epizowaniom</t>
  </si>
  <si>
    <t>niepozimowa, poziewaniom</t>
  </si>
  <si>
    <t>epizowaniu</t>
  </si>
  <si>
    <t>poziewaniu</t>
  </si>
  <si>
    <t>epizowano</t>
  </si>
  <si>
    <t>poziewano, pozowanie</t>
  </si>
  <si>
    <t>epizowany</t>
  </si>
  <si>
    <t>pozywanie</t>
  </si>
  <si>
    <t>epizowanym</t>
  </si>
  <si>
    <t>pozmywanie, pozywaniem</t>
  </si>
  <si>
    <t>epizowaną</t>
  </si>
  <si>
    <t>powiązane</t>
  </si>
  <si>
    <t>epizował</t>
  </si>
  <si>
    <t>poziewał</t>
  </si>
  <si>
    <t>epizowała</t>
  </si>
  <si>
    <t>poziewała</t>
  </si>
  <si>
    <t>epizowałaby</t>
  </si>
  <si>
    <t>poziewałaby</t>
  </si>
  <si>
    <t>epizowałabym</t>
  </si>
  <si>
    <t>poziewałabym</t>
  </si>
  <si>
    <t>epizowałabyś</t>
  </si>
  <si>
    <t>poziewałabyś, zaśpiewałoby</t>
  </si>
  <si>
    <t>epizowałam</t>
  </si>
  <si>
    <t>poziewałam</t>
  </si>
  <si>
    <t>epizowałaś</t>
  </si>
  <si>
    <t>poziewałaś, zaśpiewało</t>
  </si>
  <si>
    <t>epizowałby</t>
  </si>
  <si>
    <t>poziewałby</t>
  </si>
  <si>
    <t>epizowałbym</t>
  </si>
  <si>
    <t>poziewałbym</t>
  </si>
  <si>
    <t>epizowałbyś</t>
  </si>
  <si>
    <t>poziewałbyś</t>
  </si>
  <si>
    <t>epizowałem</t>
  </si>
  <si>
    <t>poziewałem</t>
  </si>
  <si>
    <t>epizowałeś</t>
  </si>
  <si>
    <t>poziewałeś</t>
  </si>
  <si>
    <t>epizowało</t>
  </si>
  <si>
    <t>poziewało</t>
  </si>
  <si>
    <t>epizowałoby</t>
  </si>
  <si>
    <t>poziewałoby</t>
  </si>
  <si>
    <t>epizowałobym</t>
  </si>
  <si>
    <t>poziewałobym</t>
  </si>
  <si>
    <t>epizowałobyś</t>
  </si>
  <si>
    <t>poziewałobyś</t>
  </si>
  <si>
    <t>epizowałom</t>
  </si>
  <si>
    <t>poziewałom</t>
  </si>
  <si>
    <t>epizowałoś</t>
  </si>
  <si>
    <t>poziewałoś</t>
  </si>
  <si>
    <t>epizowały</t>
  </si>
  <si>
    <t>poziewały</t>
  </si>
  <si>
    <t>epizowałyby</t>
  </si>
  <si>
    <t>poziewałyby</t>
  </si>
  <si>
    <t>epizowałybyście</t>
  </si>
  <si>
    <t>poziewałybyście</t>
  </si>
  <si>
    <t>epizowałybyśmy</t>
  </si>
  <si>
    <t>poziewałybyśmy</t>
  </si>
  <si>
    <t>epizowałyście</t>
  </si>
  <si>
    <t>poziewałyście</t>
  </si>
  <si>
    <t>epizowałyśmy</t>
  </si>
  <si>
    <t>poziewałyśmy</t>
  </si>
  <si>
    <t>epizować</t>
  </si>
  <si>
    <t>poziewać</t>
  </si>
  <si>
    <t>epizowań</t>
  </si>
  <si>
    <t>poziewań</t>
  </si>
  <si>
    <t>epizuj</t>
  </si>
  <si>
    <t>zipuje</t>
  </si>
  <si>
    <t>epizujcie</t>
  </si>
  <si>
    <t>zipujecie</t>
  </si>
  <si>
    <t>epizujmy</t>
  </si>
  <si>
    <t>zipujemy</t>
  </si>
  <si>
    <t>epizując</t>
  </si>
  <si>
    <t>zipujące</t>
  </si>
  <si>
    <t>epizująca</t>
  </si>
  <si>
    <t>uczepiają</t>
  </si>
  <si>
    <t>epkami</t>
  </si>
  <si>
    <t>pakiem</t>
  </si>
  <si>
    <t>epki</t>
  </si>
  <si>
    <t>ekip, epik, kepi, kiep, kpie</t>
  </si>
  <si>
    <t>epko</t>
  </si>
  <si>
    <t>epok</t>
  </si>
  <si>
    <t>epkom</t>
  </si>
  <si>
    <t>kopem, mopek</t>
  </si>
  <si>
    <t>epod</t>
  </si>
  <si>
    <t>depo, pode</t>
  </si>
  <si>
    <t>epokami</t>
  </si>
  <si>
    <t>opiekam</t>
  </si>
  <si>
    <t>epoki</t>
  </si>
  <si>
    <t>ekipo, epiko, kopie, opiek</t>
  </si>
  <si>
    <t>epokom</t>
  </si>
  <si>
    <t>okopem</t>
  </si>
  <si>
    <t>epokowa</t>
  </si>
  <si>
    <t>okapowe</t>
  </si>
  <si>
    <t>epokowi</t>
  </si>
  <si>
    <t>kopiowe, powieko</t>
  </si>
  <si>
    <t>epokowo</t>
  </si>
  <si>
    <t>okopowe</t>
  </si>
  <si>
    <t>epoksydowani</t>
  </si>
  <si>
    <t>odpyskowanie</t>
  </si>
  <si>
    <t>epoksydowanie</t>
  </si>
  <si>
    <t>nieepoksydowa</t>
  </si>
  <si>
    <t>epoksyduj</t>
  </si>
  <si>
    <t>odpyskuje</t>
  </si>
  <si>
    <t>epoksydujcie</t>
  </si>
  <si>
    <t>odpyskujecie</t>
  </si>
  <si>
    <t>epoksydujmy</t>
  </si>
  <si>
    <t>odpyskujemy</t>
  </si>
  <si>
    <t>epoksydując</t>
  </si>
  <si>
    <t>odpyskujące</t>
  </si>
  <si>
    <t>epoletem</t>
  </si>
  <si>
    <t>melepeto</t>
  </si>
  <si>
    <t>epolety</t>
  </si>
  <si>
    <t>peyotle</t>
  </si>
  <si>
    <t>eponim</t>
  </si>
  <si>
    <t>pionem, pomnie</t>
  </si>
  <si>
    <t>eponima</t>
  </si>
  <si>
    <t>mopanie, openami, peonami</t>
  </si>
  <si>
    <t>eponimach</t>
  </si>
  <si>
    <t>opchaniem, poniecham</t>
  </si>
  <si>
    <t>eponimami</t>
  </si>
  <si>
    <t>pomieniam</t>
  </si>
  <si>
    <t>eponimi</t>
  </si>
  <si>
    <t>pieniom, pominie</t>
  </si>
  <si>
    <t>eponimy</t>
  </si>
  <si>
    <t>opniemy</t>
  </si>
  <si>
    <t>epopeiczna</t>
  </si>
  <si>
    <t>popaczenie</t>
  </si>
  <si>
    <t>epopeiczni</t>
  </si>
  <si>
    <t>popieczeni</t>
  </si>
  <si>
    <t>epos</t>
  </si>
  <si>
    <t>osep, peso</t>
  </si>
  <si>
    <t>eposach</t>
  </si>
  <si>
    <t>osepach</t>
  </si>
  <si>
    <t>eposami</t>
  </si>
  <si>
    <t>osepami</t>
  </si>
  <si>
    <t>eposem</t>
  </si>
  <si>
    <t>osepem</t>
  </si>
  <si>
    <t>eposie</t>
  </si>
  <si>
    <t>osepie</t>
  </si>
  <si>
    <t>eposom</t>
  </si>
  <si>
    <t>oposem, osepom</t>
  </si>
  <si>
    <t>eposowa</t>
  </si>
  <si>
    <t>opasowe</t>
  </si>
  <si>
    <t>eposowi</t>
  </si>
  <si>
    <t>opisowe, osepowi, sepiowo</t>
  </si>
  <si>
    <t>eposu</t>
  </si>
  <si>
    <t>osepu</t>
  </si>
  <si>
    <t>eposy</t>
  </si>
  <si>
    <t>osepy</t>
  </si>
  <si>
    <t>eposów</t>
  </si>
  <si>
    <t>osepów</t>
  </si>
  <si>
    <t>epsilon</t>
  </si>
  <si>
    <t>posilne</t>
  </si>
  <si>
    <t>epsilonami</t>
  </si>
  <si>
    <t>posilaniem</t>
  </si>
  <si>
    <t>epsilonie</t>
  </si>
  <si>
    <t>posilenie</t>
  </si>
  <si>
    <t>epsilonom</t>
  </si>
  <si>
    <t>posmoleni</t>
  </si>
  <si>
    <t>epsilonowi</t>
  </si>
  <si>
    <t>niesoplowi</t>
  </si>
  <si>
    <t>epsomit</t>
  </si>
  <si>
    <t>pitosem, stompie</t>
  </si>
  <si>
    <t>epuracji</t>
  </si>
  <si>
    <t>parujcie, rapujcie, uparciej</t>
  </si>
  <si>
    <t>epuracjo</t>
  </si>
  <si>
    <t>opracuje</t>
  </si>
  <si>
    <t>epuracją</t>
  </si>
  <si>
    <t>parujące, rapujące</t>
  </si>
  <si>
    <t>epuzer</t>
  </si>
  <si>
    <t>puerze</t>
  </si>
  <si>
    <t>er</t>
  </si>
  <si>
    <t>re</t>
  </si>
  <si>
    <t>era</t>
  </si>
  <si>
    <t>rea</t>
  </si>
  <si>
    <t>erach</t>
  </si>
  <si>
    <t>arche, chera, harce, herca</t>
  </si>
  <si>
    <t>eradykowani</t>
  </si>
  <si>
    <t>niearkadowy</t>
  </si>
  <si>
    <t>erami</t>
  </si>
  <si>
    <t>armie, emira, ramie</t>
  </si>
  <si>
    <t>eranos</t>
  </si>
  <si>
    <t>osrane</t>
  </si>
  <si>
    <t>eranosami</t>
  </si>
  <si>
    <t>masoneria</t>
  </si>
  <si>
    <t>eranosowi</t>
  </si>
  <si>
    <t>nierasowo</t>
  </si>
  <si>
    <t>eratemami</t>
  </si>
  <si>
    <t>metameria</t>
  </si>
  <si>
    <t>eratemy</t>
  </si>
  <si>
    <t>emeryta, erytema</t>
  </si>
  <si>
    <t>eratyczne</t>
  </si>
  <si>
    <t>eteryczna</t>
  </si>
  <si>
    <t>eratycznemu</t>
  </si>
  <si>
    <t>reumatyczne</t>
  </si>
  <si>
    <t>eratyczni</t>
  </si>
  <si>
    <t>intercyza, nizarytce, tranzycie</t>
  </si>
  <si>
    <t>eratycznym</t>
  </si>
  <si>
    <t>rematyczny</t>
  </si>
  <si>
    <t>eratyk</t>
  </si>
  <si>
    <t>karety, katery</t>
  </si>
  <si>
    <t>eratyki</t>
  </si>
  <si>
    <t>kieraty, rakiety</t>
  </si>
  <si>
    <t>eratykowi</t>
  </si>
  <si>
    <t>kieratowy, rakietowy</t>
  </si>
  <si>
    <t>eratyku</t>
  </si>
  <si>
    <t>kautery</t>
  </si>
  <si>
    <t>erb</t>
  </si>
  <si>
    <t>ber, reb</t>
  </si>
  <si>
    <t>erbach</t>
  </si>
  <si>
    <t>berach, brecha, chaber, rebach</t>
  </si>
  <si>
    <t>erbami</t>
  </si>
  <si>
    <t>berami, birema, bramie, rebami</t>
  </si>
  <si>
    <t>erbem</t>
  </si>
  <si>
    <t>berem, rebem</t>
  </si>
  <si>
    <t>erbie</t>
  </si>
  <si>
    <t>rebie</t>
  </si>
  <si>
    <t>erbom</t>
  </si>
  <si>
    <t>berom, borem, rebom</t>
  </si>
  <si>
    <t>erbowi</t>
  </si>
  <si>
    <t>berowi, rebowi</t>
  </si>
  <si>
    <t>erbowym</t>
  </si>
  <si>
    <t>obrywem, wyborem, wyrobem</t>
  </si>
  <si>
    <t>erbową</t>
  </si>
  <si>
    <t>oberwą</t>
  </si>
  <si>
    <t>erbu</t>
  </si>
  <si>
    <t>beru, bure</t>
  </si>
  <si>
    <t>erby</t>
  </si>
  <si>
    <t>bery, reby, yerb</t>
  </si>
  <si>
    <t>erbów</t>
  </si>
  <si>
    <t>berów, rebów</t>
  </si>
  <si>
    <t>erefenowski</t>
  </si>
  <si>
    <t>enerefowski, niefreskowe</t>
  </si>
  <si>
    <t>erekcja</t>
  </si>
  <si>
    <t>akrecje, kreacje, reakcje</t>
  </si>
  <si>
    <t>erekcjami</t>
  </si>
  <si>
    <t>mareckiej</t>
  </si>
  <si>
    <t>erekcji</t>
  </si>
  <si>
    <t>kreciej, reckiej</t>
  </si>
  <si>
    <t>erekcjo</t>
  </si>
  <si>
    <t>koercje</t>
  </si>
  <si>
    <t>erekcjom</t>
  </si>
  <si>
    <t>komercje</t>
  </si>
  <si>
    <t>erekcyjna</t>
  </si>
  <si>
    <t>akrecyjne, kreacyjne, reakcyjne</t>
  </si>
  <si>
    <t>eremicka</t>
  </si>
  <si>
    <t>mareckie, markecie</t>
  </si>
  <si>
    <t>eremicki</t>
  </si>
  <si>
    <t>mireckie</t>
  </si>
  <si>
    <t>eremicku</t>
  </si>
  <si>
    <t>kreciemu, reckiemu</t>
  </si>
  <si>
    <t>eremita</t>
  </si>
  <si>
    <t>emitera, eterami, materie</t>
  </si>
  <si>
    <t>eremitami</t>
  </si>
  <si>
    <t>emiterami, metamerii</t>
  </si>
  <si>
    <t>eremitek</t>
  </si>
  <si>
    <t>rekietem</t>
  </si>
  <si>
    <t>eremitka</t>
  </si>
  <si>
    <t>kieratem, reketami</t>
  </si>
  <si>
    <t>eremitko</t>
  </si>
  <si>
    <t>rekietom, rokietem</t>
  </si>
  <si>
    <t>eremitom</t>
  </si>
  <si>
    <t>emiterom, emitorem</t>
  </si>
  <si>
    <t>eremom</t>
  </si>
  <si>
    <t>romeem</t>
  </si>
  <si>
    <t>eremowi</t>
  </si>
  <si>
    <t>merowie</t>
  </si>
  <si>
    <t>erepsynami</t>
  </si>
  <si>
    <t>permasynie</t>
  </si>
  <si>
    <t>erewanki</t>
  </si>
  <si>
    <t>kawernie</t>
  </si>
  <si>
    <t>erewanko</t>
  </si>
  <si>
    <t>ekranowe, kreowane</t>
  </si>
  <si>
    <t>erewankom</t>
  </si>
  <si>
    <t>kremowane</t>
  </si>
  <si>
    <t>erewański</t>
  </si>
  <si>
    <t>raweńskie</t>
  </si>
  <si>
    <t>erewańsko</t>
  </si>
  <si>
    <t>resekowań</t>
  </si>
  <si>
    <t>ergami</t>
  </si>
  <si>
    <t>gramie, gremia, magier</t>
  </si>
  <si>
    <t>ergatiwom</t>
  </si>
  <si>
    <t>ragtimowe, termowagi, twarogiem</t>
  </si>
  <si>
    <t>ergatywna</t>
  </si>
  <si>
    <t>wytargane</t>
  </si>
  <si>
    <t>ergatywni</t>
  </si>
  <si>
    <t>wytargnie</t>
  </si>
  <si>
    <t>ergatywnymi</t>
  </si>
  <si>
    <t>wytargniemy</t>
  </si>
  <si>
    <t>ergatywom</t>
  </si>
  <si>
    <t>regatowym</t>
  </si>
  <si>
    <t>ergi</t>
  </si>
  <si>
    <t>gier, grei</t>
  </si>
  <si>
    <t>ergiem</t>
  </si>
  <si>
    <t>megier</t>
  </si>
  <si>
    <t>ergo</t>
  </si>
  <si>
    <t>gore</t>
  </si>
  <si>
    <t>ergom</t>
  </si>
  <si>
    <t>mergo, ogrem</t>
  </si>
  <si>
    <t>ergometrami</t>
  </si>
  <si>
    <t>termogramie</t>
  </si>
  <si>
    <t>ergonom</t>
  </si>
  <si>
    <t>ogromne</t>
  </si>
  <si>
    <t>ergonoma</t>
  </si>
  <si>
    <t>onagerom</t>
  </si>
  <si>
    <t>ergonomami</t>
  </si>
  <si>
    <t>monogramie, nomogramie</t>
  </si>
  <si>
    <t>ergonomia</t>
  </si>
  <si>
    <t>agronomie, gonoreami, merogonia, nieogarom, orogenami</t>
  </si>
  <si>
    <t>ergonomiach</t>
  </si>
  <si>
    <t>archegoniom, merogoniach</t>
  </si>
  <si>
    <t>ergonomiami</t>
  </si>
  <si>
    <t>merogoniami</t>
  </si>
  <si>
    <t>ergonomiczna</t>
  </si>
  <si>
    <t>agronomiczne, niegrzmocona</t>
  </si>
  <si>
    <t>ergonomiczne</t>
  </si>
  <si>
    <t>niegrzmocone, niemrocznego</t>
  </si>
  <si>
    <t>ergonomicznego</t>
  </si>
  <si>
    <t>niegrzmoconego</t>
  </si>
  <si>
    <t>ergonomicznej</t>
  </si>
  <si>
    <t>niegrzmoconej</t>
  </si>
  <si>
    <t>ergonomicznemu</t>
  </si>
  <si>
    <t>niegrzmoconemu</t>
  </si>
  <si>
    <t>ergonomiczny</t>
  </si>
  <si>
    <t>niegrzmocony, orogenicznym</t>
  </si>
  <si>
    <t>ergonomicznych</t>
  </si>
  <si>
    <t>chromogeniczny, niegrzmoconych</t>
  </si>
  <si>
    <t>ergonomicznym</t>
  </si>
  <si>
    <t>niegrzmoconym</t>
  </si>
  <si>
    <t>ergonomicznymi</t>
  </si>
  <si>
    <t>niegrzmoconymi</t>
  </si>
  <si>
    <t>ergonomiczną</t>
  </si>
  <si>
    <t>niegrzmoconą</t>
  </si>
  <si>
    <t>ergonomie</t>
  </si>
  <si>
    <t>merogonie</t>
  </si>
  <si>
    <t>ergonomii</t>
  </si>
  <si>
    <t>merogonii</t>
  </si>
  <si>
    <t>ergonomij</t>
  </si>
  <si>
    <t>gromionej, merogonij, ogromniej</t>
  </si>
  <si>
    <t>ergonomik</t>
  </si>
  <si>
    <t>niegromko</t>
  </si>
  <si>
    <t>ergonomika</t>
  </si>
  <si>
    <t>karmionego</t>
  </si>
  <si>
    <t>ergonomio</t>
  </si>
  <si>
    <t>merogonio</t>
  </si>
  <si>
    <t>ergonomiom</t>
  </si>
  <si>
    <t>merogoniom</t>
  </si>
  <si>
    <t>ergonomista</t>
  </si>
  <si>
    <t>gastronomie, ogromniaste</t>
  </si>
  <si>
    <t>ergonomistek</t>
  </si>
  <si>
    <t>mentorskiego, monterskiego</t>
  </si>
  <si>
    <t>ergonomistkami</t>
  </si>
  <si>
    <t>gastronomikiem</t>
  </si>
  <si>
    <t>ergonomią</t>
  </si>
  <si>
    <t>merogonią</t>
  </si>
  <si>
    <t>ergonomię</t>
  </si>
  <si>
    <t>merogonię</t>
  </si>
  <si>
    <t>ergonomowi</t>
  </si>
  <si>
    <t>minorowego, roomingowe</t>
  </si>
  <si>
    <t>ergonomowie</t>
  </si>
  <si>
    <t>niemorowego</t>
  </si>
  <si>
    <t>ergotamin</t>
  </si>
  <si>
    <t>enargitom, gerontami, gramotnie, rotangiem</t>
  </si>
  <si>
    <t>ergotamina</t>
  </si>
  <si>
    <t>aragonitem, armatniego, magnaterio, negatorami</t>
  </si>
  <si>
    <t>ergotaminy</t>
  </si>
  <si>
    <t>ergotynami, nierogatym</t>
  </si>
  <si>
    <t>ergotyn</t>
  </si>
  <si>
    <t>geronty</t>
  </si>
  <si>
    <t>ergotyna</t>
  </si>
  <si>
    <t>negatory</t>
  </si>
  <si>
    <t>ergotynami</t>
  </si>
  <si>
    <t>ergotaminy, nierogatym</t>
  </si>
  <si>
    <t>ergotynie</t>
  </si>
  <si>
    <t>nierytego</t>
  </si>
  <si>
    <t>ergowi</t>
  </si>
  <si>
    <t>giwero, wrogie</t>
  </si>
  <si>
    <t>eriometr</t>
  </si>
  <si>
    <t>terierom</t>
  </si>
  <si>
    <t>erka</t>
  </si>
  <si>
    <t>arek, kare</t>
  </si>
  <si>
    <t>erkach</t>
  </si>
  <si>
    <t>hacker, kerach, krecha, rekach</t>
  </si>
  <si>
    <t>erkaem</t>
  </si>
  <si>
    <t>remake</t>
  </si>
  <si>
    <t>erkaemiści</t>
  </si>
  <si>
    <t>ścierakiem, śmieciarek</t>
  </si>
  <si>
    <t>erkami</t>
  </si>
  <si>
    <t>karmie, kerami, kramie, miarek, rakiem, rekami, remaki, remika</t>
  </si>
  <si>
    <t>erki</t>
  </si>
  <si>
    <t>kier, reki</t>
  </si>
  <si>
    <t>erko</t>
  </si>
  <si>
    <t>kore, orek</t>
  </si>
  <si>
    <t>erkom</t>
  </si>
  <si>
    <t>kerom, mokre, morek, rekom</t>
  </si>
  <si>
    <t>mokre</t>
  </si>
  <si>
    <t>erlanami</t>
  </si>
  <si>
    <t>malarnie</t>
  </si>
  <si>
    <t>erlang</t>
  </si>
  <si>
    <t>garnel, reglan</t>
  </si>
  <si>
    <t>erlanga</t>
  </si>
  <si>
    <t>garnela, reglana</t>
  </si>
  <si>
    <t>erlangach</t>
  </si>
  <si>
    <t>garnelach, reglanach</t>
  </si>
  <si>
    <t>erlangami</t>
  </si>
  <si>
    <t>garnelami, gremialna, maglarnie, reglanami</t>
  </si>
  <si>
    <t>erlangi</t>
  </si>
  <si>
    <t>garneli, gralnie, grelina, nargile</t>
  </si>
  <si>
    <t>erlangiem</t>
  </si>
  <si>
    <t>germinale, gremialne</t>
  </si>
  <si>
    <t>erlangom</t>
  </si>
  <si>
    <t>garnelom, reglanom</t>
  </si>
  <si>
    <t>erlangowi</t>
  </si>
  <si>
    <t>newralgio, reglanowi, relingowa</t>
  </si>
  <si>
    <t>erlangu</t>
  </si>
  <si>
    <t>granule, reglanu</t>
  </si>
  <si>
    <t>erlangów</t>
  </si>
  <si>
    <t>reglanów</t>
  </si>
  <si>
    <t>erlanie</t>
  </si>
  <si>
    <t>realnie</t>
  </si>
  <si>
    <t>erlanom</t>
  </si>
  <si>
    <t>loranem, molarne, moralne, mornela</t>
  </si>
  <si>
    <t>erlanowi</t>
  </si>
  <si>
    <t>weronali</t>
  </si>
  <si>
    <t>erlany</t>
  </si>
  <si>
    <t>realny</t>
  </si>
  <si>
    <t>ermitaż</t>
  </si>
  <si>
    <t>triażem</t>
  </si>
  <si>
    <t>erodowanej</t>
  </si>
  <si>
    <t>jednoarowe</t>
  </si>
  <si>
    <t>erodowani</t>
  </si>
  <si>
    <t>aerowindo, nieodrowa, nierodowa, rodowanie</t>
  </si>
  <si>
    <t>erodowania</t>
  </si>
  <si>
    <t>adorowanie, aneroidowa</t>
  </si>
  <si>
    <t>erodowaniach</t>
  </si>
  <si>
    <t>dorachowanie, odrachowanie</t>
  </si>
  <si>
    <t>erodowaniami</t>
  </si>
  <si>
    <t>niedioramowa</t>
  </si>
  <si>
    <t>erodowaniem</t>
  </si>
  <si>
    <t>moderowanie</t>
  </si>
  <si>
    <t>erodowaniu</t>
  </si>
  <si>
    <t>nieurodowa</t>
  </si>
  <si>
    <t>erodowanym</t>
  </si>
  <si>
    <t>moderowany</t>
  </si>
  <si>
    <t>erodowanymi</t>
  </si>
  <si>
    <t>aneroidowym, doorywaniem</t>
  </si>
  <si>
    <t>erodował</t>
  </si>
  <si>
    <t>oderwało</t>
  </si>
  <si>
    <t>erodowałabym</t>
  </si>
  <si>
    <t>moderowałaby</t>
  </si>
  <si>
    <t>erodowałam</t>
  </si>
  <si>
    <t>adorowałem, moderowała</t>
  </si>
  <si>
    <t>erodowałby</t>
  </si>
  <si>
    <t>oderwałoby</t>
  </si>
  <si>
    <t>erodowałbym</t>
  </si>
  <si>
    <t>moderowałby, oderwałobym</t>
  </si>
  <si>
    <t>erodowałbyś</t>
  </si>
  <si>
    <t>oderwałobyś</t>
  </si>
  <si>
    <t>erodowałobym</t>
  </si>
  <si>
    <t>moderowałoby</t>
  </si>
  <si>
    <t>erodowałom</t>
  </si>
  <si>
    <t>moderowało</t>
  </si>
  <si>
    <t>eroduj</t>
  </si>
  <si>
    <t>roduje</t>
  </si>
  <si>
    <t>erodujcie</t>
  </si>
  <si>
    <t>rodujecie</t>
  </si>
  <si>
    <t>erodujmy</t>
  </si>
  <si>
    <t>rodujemy</t>
  </si>
  <si>
    <t>erodując</t>
  </si>
  <si>
    <t>rodujące</t>
  </si>
  <si>
    <t>erodującym</t>
  </si>
  <si>
    <t>moderujący</t>
  </si>
  <si>
    <t>eroduję</t>
  </si>
  <si>
    <t>oręduje</t>
  </si>
  <si>
    <t>erogeniczna</t>
  </si>
  <si>
    <t>nieczarnego</t>
  </si>
  <si>
    <t>erogeniczni</t>
  </si>
  <si>
    <t>irenicznego, rozgnieceni</t>
  </si>
  <si>
    <t>erogeniczną</t>
  </si>
  <si>
    <t>nierznącego</t>
  </si>
  <si>
    <t>erom</t>
  </si>
  <si>
    <t>orem</t>
  </si>
  <si>
    <t>erosem</t>
  </si>
  <si>
    <t>eserom</t>
  </si>
  <si>
    <t>erotematyczna</t>
  </si>
  <si>
    <t>metaerotyczna, teorematyczna</t>
  </si>
  <si>
    <t>erotematyczne</t>
  </si>
  <si>
    <t>metaerotyczne, teorematyczne</t>
  </si>
  <si>
    <t>erotematycznego</t>
  </si>
  <si>
    <t>metaerotycznego, teorematycznego</t>
  </si>
  <si>
    <t>erotematycznej</t>
  </si>
  <si>
    <t>metaerotycznej, teorematycznej</t>
  </si>
  <si>
    <t>erotematycznemu</t>
  </si>
  <si>
    <t>metaerotycznemu, teorematycznemu</t>
  </si>
  <si>
    <t>erotematyczni</t>
  </si>
  <si>
    <t>metaerotyczni, teorematyczni</t>
  </si>
  <si>
    <t>erotematyczny</t>
  </si>
  <si>
    <t>metaerotyczny, meteorytyczna, teorematyczny</t>
  </si>
  <si>
    <t>erotematycznych</t>
  </si>
  <si>
    <t>metaerotycznych, teorematycznych</t>
  </si>
  <si>
    <t>erotematycznym</t>
  </si>
  <si>
    <t>metaerotycznym, teorematycznym</t>
  </si>
  <si>
    <t>erotematycznymi</t>
  </si>
  <si>
    <t>metaerotycznymi, teorematycznymi</t>
  </si>
  <si>
    <t>erotematyczną</t>
  </si>
  <si>
    <t>metaerotyczną, teorematyczną</t>
  </si>
  <si>
    <t>erotomanie</t>
  </si>
  <si>
    <t>eteromanio</t>
  </si>
  <si>
    <t>erotomanki</t>
  </si>
  <si>
    <t>kanotierom, marionetko, nekrotomia</t>
  </si>
  <si>
    <t>erotomanowi</t>
  </si>
  <si>
    <t>niemotorowa, rootowaniem</t>
  </si>
  <si>
    <t>erotyczni</t>
  </si>
  <si>
    <t>intercyzo</t>
  </si>
  <si>
    <t>erotyk</t>
  </si>
  <si>
    <t>okryte</t>
  </si>
  <si>
    <t>erotyki</t>
  </si>
  <si>
    <t>rokiety</t>
  </si>
  <si>
    <t>erotykowi</t>
  </si>
  <si>
    <t>rokietowy</t>
  </si>
  <si>
    <t>erotyzacjom</t>
  </si>
  <si>
    <t>motoryzacje</t>
  </si>
  <si>
    <t>erotyzm</t>
  </si>
  <si>
    <t>otrzemy, rozmyte</t>
  </si>
  <si>
    <t>erotyzmem</t>
  </si>
  <si>
    <t>meteoryzm, mezotermy</t>
  </si>
  <si>
    <t>erotyzmowi</t>
  </si>
  <si>
    <t>rozetowymi</t>
  </si>
  <si>
    <t>erotyzowani</t>
  </si>
  <si>
    <t>niezatorowy</t>
  </si>
  <si>
    <t>erotyzowaniom</t>
  </si>
  <si>
    <t>motoryzowanie</t>
  </si>
  <si>
    <t>erozji</t>
  </si>
  <si>
    <t>jezior</t>
  </si>
  <si>
    <t>erozyjnemu</t>
  </si>
  <si>
    <t>rezonujemy</t>
  </si>
  <si>
    <t>erozyjni</t>
  </si>
  <si>
    <t>jeziorny</t>
  </si>
  <si>
    <t>errato</t>
  </si>
  <si>
    <t>retora, torera</t>
  </si>
  <si>
    <t>ersatz</t>
  </si>
  <si>
    <t>areszt, astrze, ratsze, reszta, terasz</t>
  </si>
  <si>
    <t>ersatzach</t>
  </si>
  <si>
    <t>aresztach, zestracha</t>
  </si>
  <si>
    <t>ersatzami</t>
  </si>
  <si>
    <t>aresztami, szariatem</t>
  </si>
  <si>
    <t>ersatze</t>
  </si>
  <si>
    <t>esteraz, taserze</t>
  </si>
  <si>
    <t>ersatzem</t>
  </si>
  <si>
    <t>aresztem, maestrze, masterze</t>
  </si>
  <si>
    <t>ersatzom</t>
  </si>
  <si>
    <t>aresztom, orzastem, zarostem</t>
  </si>
  <si>
    <t>ersatzowi</t>
  </si>
  <si>
    <t>aresztowi, otwierasz, rozstawie</t>
  </si>
  <si>
    <t>ersatzu</t>
  </si>
  <si>
    <t>aresztu, ratusze, sztauer</t>
  </si>
  <si>
    <t>erudycyj</t>
  </si>
  <si>
    <t>jurydyce</t>
  </si>
  <si>
    <t>erudytka</t>
  </si>
  <si>
    <t>redukaty</t>
  </si>
  <si>
    <t>erudytkom</t>
  </si>
  <si>
    <t>odkrytemu</t>
  </si>
  <si>
    <t>erukowej</t>
  </si>
  <si>
    <t>rewokuje</t>
  </si>
  <si>
    <t>erukowi</t>
  </si>
  <si>
    <t>kiurowe</t>
  </si>
  <si>
    <t>erupcja</t>
  </si>
  <si>
    <t>pracuje</t>
  </si>
  <si>
    <t>erupcji</t>
  </si>
  <si>
    <t>prujcie</t>
  </si>
  <si>
    <t>erupcjo</t>
  </si>
  <si>
    <t>poceruj</t>
  </si>
  <si>
    <t>erupcją</t>
  </si>
  <si>
    <t>prujące</t>
  </si>
  <si>
    <t>erupcyj</t>
  </si>
  <si>
    <t>recypuj</t>
  </si>
  <si>
    <t>eruwach</t>
  </si>
  <si>
    <t>ruchawe</t>
  </si>
  <si>
    <t>eruwami</t>
  </si>
  <si>
    <t>murawie, uwieram</t>
  </si>
  <si>
    <t>eruwom</t>
  </si>
  <si>
    <t>murowe, rumowe</t>
  </si>
  <si>
    <t>erygowali</t>
  </si>
  <si>
    <t>galeriowy</t>
  </si>
  <si>
    <t>erygowani</t>
  </si>
  <si>
    <t>egirynowa, geraniowy, irygowane, niegarowy, ogrywanie</t>
  </si>
  <si>
    <t>erygowania</t>
  </si>
  <si>
    <t>nieagarowy</t>
  </si>
  <si>
    <t>erygowaniach</t>
  </si>
  <si>
    <t>nieagarowych</t>
  </si>
  <si>
    <t>erygowaniami</t>
  </si>
  <si>
    <t>nieagarowymi</t>
  </si>
  <si>
    <t>erygowano</t>
  </si>
  <si>
    <t>wyoranego</t>
  </si>
  <si>
    <t>erygował</t>
  </si>
  <si>
    <t>regałowy</t>
  </si>
  <si>
    <t>erygowała</t>
  </si>
  <si>
    <t>reagowały</t>
  </si>
  <si>
    <t>erygowałaby</t>
  </si>
  <si>
    <t>reagowałyby</t>
  </si>
  <si>
    <t>erygująca</t>
  </si>
  <si>
    <t>reagujący</t>
  </si>
  <si>
    <t>eryniami</t>
  </si>
  <si>
    <t>niemiary</t>
  </si>
  <si>
    <t>eryniom</t>
  </si>
  <si>
    <t>morynie</t>
  </si>
  <si>
    <t>erystyczna</t>
  </si>
  <si>
    <t>satyryczne</t>
  </si>
  <si>
    <t>erystycznej</t>
  </si>
  <si>
    <t>rezystencyj</t>
  </si>
  <si>
    <t>erystyczni</t>
  </si>
  <si>
    <t>reistyczny</t>
  </si>
  <si>
    <t>erystycznym</t>
  </si>
  <si>
    <t>symetryczny</t>
  </si>
  <si>
    <t>erystykami</t>
  </si>
  <si>
    <t>satyrykiem</t>
  </si>
  <si>
    <t>erystykom</t>
  </si>
  <si>
    <t>oksymetry</t>
  </si>
  <si>
    <t>erytem</t>
  </si>
  <si>
    <t>emeryt, teremy</t>
  </si>
  <si>
    <t>erytema</t>
  </si>
  <si>
    <t>emeryta, eratemy</t>
  </si>
  <si>
    <t>erytemo</t>
  </si>
  <si>
    <t>meteory</t>
  </si>
  <si>
    <t>erytrejski</t>
  </si>
  <si>
    <t>ryterskiej</t>
  </si>
  <si>
    <t>erywanek</t>
  </si>
  <si>
    <t>weneryka</t>
  </si>
  <si>
    <t>erywankach</t>
  </si>
  <si>
    <t>wycharkane</t>
  </si>
  <si>
    <t>erywankami</t>
  </si>
  <si>
    <t>wykarmiane</t>
  </si>
  <si>
    <t>erywanko</t>
  </si>
  <si>
    <t>ekranowy, kreowany, okrywane</t>
  </si>
  <si>
    <t>erywankom</t>
  </si>
  <si>
    <t>ekranowym, kremowany, kreowanym, rymowanek</t>
  </si>
  <si>
    <t>erzac</t>
  </si>
  <si>
    <t>carze, cezar, racze</t>
  </si>
  <si>
    <t>erzacami</t>
  </si>
  <si>
    <t>cezarami, zacieram, zamarcie</t>
  </si>
  <si>
    <t>erzace</t>
  </si>
  <si>
    <t>zecera</t>
  </si>
  <si>
    <t>erzacom</t>
  </si>
  <si>
    <t>camorze, cezarom, mocarze, oczarem, oraczem</t>
  </si>
  <si>
    <t>erzacowi</t>
  </si>
  <si>
    <t>cezarowi, razowiec, wieczora, zawrocie</t>
  </si>
  <si>
    <t>erzaców</t>
  </si>
  <si>
    <t>cezarów, razówce</t>
  </si>
  <si>
    <t>es</t>
  </si>
  <si>
    <t>se</t>
  </si>
  <si>
    <t>esami</t>
  </si>
  <si>
    <t>masie, samie, siema</t>
  </si>
  <si>
    <t>esbecja</t>
  </si>
  <si>
    <t>sabejce</t>
  </si>
  <si>
    <t>esbeki</t>
  </si>
  <si>
    <t>beksie, beskie, biesek</t>
  </si>
  <si>
    <t>esbekowi</t>
  </si>
  <si>
    <t>obsiewek</t>
  </si>
  <si>
    <t>escapie</t>
  </si>
  <si>
    <t>pasiece</t>
  </si>
  <si>
    <t>eschatologio</t>
  </si>
  <si>
    <t>osteologiach</t>
  </si>
  <si>
    <t>eschatologowi</t>
  </si>
  <si>
    <t>sowietologach</t>
  </si>
  <si>
    <t>esdekowi</t>
  </si>
  <si>
    <t>dosiewek, odsiewek</t>
  </si>
  <si>
    <t>eseistka</t>
  </si>
  <si>
    <t>teksasie</t>
  </si>
  <si>
    <t>eseistom</t>
  </si>
  <si>
    <t>osiemset</t>
  </si>
  <si>
    <t>eseizacji</t>
  </si>
  <si>
    <t>zasiejcie</t>
  </si>
  <si>
    <t>eseizowanym</t>
  </si>
  <si>
    <t>niesezamowy</t>
  </si>
  <si>
    <t>esejowi</t>
  </si>
  <si>
    <t>siejowe</t>
  </si>
  <si>
    <t>eselowski</t>
  </si>
  <si>
    <t>weselisko, wesolskie</t>
  </si>
  <si>
    <t>eselowskim</t>
  </si>
  <si>
    <t>weseliskom</t>
  </si>
  <si>
    <t>esemesowanie</t>
  </si>
  <si>
    <t>nieesemesowa</t>
  </si>
  <si>
    <t>esencji</t>
  </si>
  <si>
    <t>scjenie</t>
  </si>
  <si>
    <t>eserowski</t>
  </si>
  <si>
    <t>sekserowi</t>
  </si>
  <si>
    <t>esesman</t>
  </si>
  <si>
    <t>seansem</t>
  </si>
  <si>
    <t>esesmani</t>
  </si>
  <si>
    <t>senesami, siemensa</t>
  </si>
  <si>
    <t>esesmanki</t>
  </si>
  <si>
    <t>essenkami, seksmanie</t>
  </si>
  <si>
    <t>esesmankom</t>
  </si>
  <si>
    <t>seksomanem</t>
  </si>
  <si>
    <t>esesmanowi</t>
  </si>
  <si>
    <t>samosiewne</t>
  </si>
  <si>
    <t>esesowcami</t>
  </si>
  <si>
    <t>samosiewce</t>
  </si>
  <si>
    <t>esic</t>
  </si>
  <si>
    <t>siec</t>
  </si>
  <si>
    <t>esice</t>
  </si>
  <si>
    <t>secie</t>
  </si>
  <si>
    <t>esico</t>
  </si>
  <si>
    <t>osice, osiec</t>
  </si>
  <si>
    <t>esicom</t>
  </si>
  <si>
    <t>ciosem, comesi</t>
  </si>
  <si>
    <t>esicy</t>
  </si>
  <si>
    <t>sycie</t>
  </si>
  <si>
    <t>eska</t>
  </si>
  <si>
    <t>sake</t>
  </si>
  <si>
    <t>eskadr</t>
  </si>
  <si>
    <t>drasek, serdak</t>
  </si>
  <si>
    <t>eskadra</t>
  </si>
  <si>
    <t>serdaka</t>
  </si>
  <si>
    <t>eskadrach</t>
  </si>
  <si>
    <t>serdakach</t>
  </si>
  <si>
    <t>eskadrami</t>
  </si>
  <si>
    <t>madraskie, serdakami</t>
  </si>
  <si>
    <t>eskadrom</t>
  </si>
  <si>
    <t>dorkasem, madersko, oskardem, serdakom</t>
  </si>
  <si>
    <t>eskadronami</t>
  </si>
  <si>
    <t>niemadrasko, nieradomska, sandomierka</t>
  </si>
  <si>
    <t>eskadronowi</t>
  </si>
  <si>
    <t>doskwierano, nieradowsko</t>
  </si>
  <si>
    <t>eskadrowi</t>
  </si>
  <si>
    <t>doskwiera, radowskie, serdakowi</t>
  </si>
  <si>
    <t>eskadry</t>
  </si>
  <si>
    <t>redyska</t>
  </si>
  <si>
    <t>eskadrze</t>
  </si>
  <si>
    <t>dekarsze, deskarze</t>
  </si>
  <si>
    <t>eskaer</t>
  </si>
  <si>
    <t>eskera</t>
  </si>
  <si>
    <t>eskalacji</t>
  </si>
  <si>
    <t>skalajcie</t>
  </si>
  <si>
    <t>eskalacyjni</t>
  </si>
  <si>
    <t>niealkajscy</t>
  </si>
  <si>
    <t>eskalator</t>
  </si>
  <si>
    <t>salaterko</t>
  </si>
  <si>
    <t>eskalatorowi</t>
  </si>
  <si>
    <t>sekatorowali</t>
  </si>
  <si>
    <t>eskalop</t>
  </si>
  <si>
    <t>poleska, salopek, sopelka</t>
  </si>
  <si>
    <t>eskalowani</t>
  </si>
  <si>
    <t>aneksowali, laskowanie, niealowska, nieklasowa, nielaskowa, nieskalowa, sielankowa, skaleniowa, skalowanie</t>
  </si>
  <si>
    <t>eskalowania</t>
  </si>
  <si>
    <t>nieaklasowa</t>
  </si>
  <si>
    <t>eskalowanie</t>
  </si>
  <si>
    <t>nieaelowska, nieaklasowe</t>
  </si>
  <si>
    <t>eskalowaniu</t>
  </si>
  <si>
    <t>niekalusowa</t>
  </si>
  <si>
    <t>eskalowanymi</t>
  </si>
  <si>
    <t>nieaklasowym</t>
  </si>
  <si>
    <t>eskaluj</t>
  </si>
  <si>
    <t>skaluje</t>
  </si>
  <si>
    <t>eskalujcie</t>
  </si>
  <si>
    <t>skalujecie</t>
  </si>
  <si>
    <t>eskalujmy</t>
  </si>
  <si>
    <t>skalujemy</t>
  </si>
  <si>
    <t>eskalując</t>
  </si>
  <si>
    <t>skalujące, skulające</t>
  </si>
  <si>
    <t>eskami</t>
  </si>
  <si>
    <t>maksie, sakiem, siekam, siemka</t>
  </si>
  <si>
    <t>eskamotowani</t>
  </si>
  <si>
    <t>kasetowaniom, otaksowaniem</t>
  </si>
  <si>
    <t>eskamotowaniu</t>
  </si>
  <si>
    <t>osiatkowanemu</t>
  </si>
  <si>
    <t>eskamotował</t>
  </si>
  <si>
    <t>kasetowałom, otaksowałem</t>
  </si>
  <si>
    <t>eskamotowałby</t>
  </si>
  <si>
    <t>kasetowałobym</t>
  </si>
  <si>
    <t>eskapista</t>
  </si>
  <si>
    <t>paseistka</t>
  </si>
  <si>
    <t>eskapistach</t>
  </si>
  <si>
    <t>paseistkach</t>
  </si>
  <si>
    <t>eskapistami</t>
  </si>
  <si>
    <t>paseistkami</t>
  </si>
  <si>
    <t>eskapisto</t>
  </si>
  <si>
    <t>paseistko</t>
  </si>
  <si>
    <t>eskapistom</t>
  </si>
  <si>
    <t>paseistkom</t>
  </si>
  <si>
    <t>eskapistą</t>
  </si>
  <si>
    <t>paseistką</t>
  </si>
  <si>
    <t>eskapistę</t>
  </si>
  <si>
    <t>paseistkę</t>
  </si>
  <si>
    <t>eskapizm</t>
  </si>
  <si>
    <t>szpakiem</t>
  </si>
  <si>
    <t>eskapizmom</t>
  </si>
  <si>
    <t>pomieszkam</t>
  </si>
  <si>
    <t>eskariolu</t>
  </si>
  <si>
    <t>oksalurie</t>
  </si>
  <si>
    <t>esker</t>
  </si>
  <si>
    <t>serek</t>
  </si>
  <si>
    <t>eskerami</t>
  </si>
  <si>
    <t>kaiserem, serakiem</t>
  </si>
  <si>
    <t>eskerom</t>
  </si>
  <si>
    <t>koserem, moresek, okresem, okserem</t>
  </si>
  <si>
    <t>eski</t>
  </si>
  <si>
    <t>kies</t>
  </si>
  <si>
    <t>eskimoidalna</t>
  </si>
  <si>
    <t>skalenoidami</t>
  </si>
  <si>
    <t>eskimoidalni</t>
  </si>
  <si>
    <t>niedoliskami</t>
  </si>
  <si>
    <t>eskimolog</t>
  </si>
  <si>
    <t>mogolskie</t>
  </si>
  <si>
    <t>eskimologom</t>
  </si>
  <si>
    <t>kosmologiem</t>
  </si>
  <si>
    <t>eskimoski</t>
  </si>
  <si>
    <t>kosiskiem</t>
  </si>
  <si>
    <t>esko</t>
  </si>
  <si>
    <t>kose</t>
  </si>
  <si>
    <t>eskom</t>
  </si>
  <si>
    <t>emsko, komes, kosem</t>
  </si>
  <si>
    <t>eskont</t>
  </si>
  <si>
    <t>kostne, stonek</t>
  </si>
  <si>
    <t>eskonta</t>
  </si>
  <si>
    <t>astenko, kaseton, nosatek</t>
  </si>
  <si>
    <t>eskontami</t>
  </si>
  <si>
    <t>astenikom, nietomska, smoktanie</t>
  </si>
  <si>
    <t>eskonter</t>
  </si>
  <si>
    <t>nestorek</t>
  </si>
  <si>
    <t>eskontera</t>
  </si>
  <si>
    <t>senatorek</t>
  </si>
  <si>
    <t>eskontery</t>
  </si>
  <si>
    <t>sekretyno</t>
  </si>
  <si>
    <t>eskonto</t>
  </si>
  <si>
    <t>okostne</t>
  </si>
  <si>
    <t>eskontowali</t>
  </si>
  <si>
    <t>nielotowska</t>
  </si>
  <si>
    <t>eskontowani</t>
  </si>
  <si>
    <t>nienatowsko, nienotowska</t>
  </si>
  <si>
    <t>eskontowania</t>
  </si>
  <si>
    <t>kasetonowani</t>
  </si>
  <si>
    <t>eskontowaniami</t>
  </si>
  <si>
    <t>nieskatowaniom, nietaksowaniom</t>
  </si>
  <si>
    <t>eskontowaniem</t>
  </si>
  <si>
    <t>skomentowanie</t>
  </si>
  <si>
    <t>eskontowaniom</t>
  </si>
  <si>
    <t>konosamentowi</t>
  </si>
  <si>
    <t>eskontowanym</t>
  </si>
  <si>
    <t>skomentowany</t>
  </si>
  <si>
    <t>eskontował</t>
  </si>
  <si>
    <t>skotłowane</t>
  </si>
  <si>
    <t>eskontowała</t>
  </si>
  <si>
    <t>kasetonował</t>
  </si>
  <si>
    <t>eskontowałaby</t>
  </si>
  <si>
    <t>kasetonowałby</t>
  </si>
  <si>
    <t>eskontowałabym</t>
  </si>
  <si>
    <t>kasetonowałbym, skomentowałaby</t>
  </si>
  <si>
    <t>eskontowałabyś</t>
  </si>
  <si>
    <t>kasetonowałbyś</t>
  </si>
  <si>
    <t>eskontowałam</t>
  </si>
  <si>
    <t>skomentowała</t>
  </si>
  <si>
    <t>eskontowałbym</t>
  </si>
  <si>
    <t>skomentowałby</t>
  </si>
  <si>
    <t>eskontowałobym</t>
  </si>
  <si>
    <t>skomentowałoby</t>
  </si>
  <si>
    <t>eskontowałom</t>
  </si>
  <si>
    <t>skomentowało</t>
  </si>
  <si>
    <t>eskontująca</t>
  </si>
  <si>
    <t>kasetonując</t>
  </si>
  <si>
    <t>eskopetami</t>
  </si>
  <si>
    <t>metaskopie</t>
  </si>
  <si>
    <t>eskorcie</t>
  </si>
  <si>
    <t>serockie</t>
  </si>
  <si>
    <t>eskort</t>
  </si>
  <si>
    <t>koster, ostrek, sektor, stoker, tresko</t>
  </si>
  <si>
    <t>eskorta</t>
  </si>
  <si>
    <t>kostera, sekator, sektora, srokate, stokera</t>
  </si>
  <si>
    <t>eskortach</t>
  </si>
  <si>
    <t>kosterach, sektorach, stokerach</t>
  </si>
  <si>
    <t>eskortami</t>
  </si>
  <si>
    <t>kosterami, ostrakiem, sektorami, stokerami, termosika</t>
  </si>
  <si>
    <t>eskortanci</t>
  </si>
  <si>
    <t>kornecista</t>
  </si>
  <si>
    <t>eskortancie</t>
  </si>
  <si>
    <t>antecesorki, koreanistce</t>
  </si>
  <si>
    <t>eskortant</t>
  </si>
  <si>
    <t>narkotest</t>
  </si>
  <si>
    <t>eskortantach</t>
  </si>
  <si>
    <t>narkotestach</t>
  </si>
  <si>
    <t>eskortantami</t>
  </si>
  <si>
    <t>narkotestami</t>
  </si>
  <si>
    <t>eskortantem</t>
  </si>
  <si>
    <t>eksternatom, ekstranetom, narkotestem</t>
  </si>
  <si>
    <t>eskortantom</t>
  </si>
  <si>
    <t>narkotestom</t>
  </si>
  <si>
    <t>eskortantowi</t>
  </si>
  <si>
    <t>narkotestowi</t>
  </si>
  <si>
    <t>eskortanty</t>
  </si>
  <si>
    <t>narkotesty</t>
  </si>
  <si>
    <t>eskortantów</t>
  </si>
  <si>
    <t>narkotestów</t>
  </si>
  <si>
    <t>eskorter</t>
  </si>
  <si>
    <t>treserko</t>
  </si>
  <si>
    <t>eskorterem</t>
  </si>
  <si>
    <t>sekreterom</t>
  </si>
  <si>
    <t>eskorterowi</t>
  </si>
  <si>
    <t>orkiestrowe</t>
  </si>
  <si>
    <t>eskorto</t>
  </si>
  <si>
    <t>kostero</t>
  </si>
  <si>
    <t>eskortom</t>
  </si>
  <si>
    <t>kosterom, sektorom, stokerom</t>
  </si>
  <si>
    <t>eskortowa</t>
  </si>
  <si>
    <t>kastorowe, sektorowa</t>
  </si>
  <si>
    <t>eskortowani</t>
  </si>
  <si>
    <t>nietworoska, nowatorskie, nowotarskie, ostrowianek, rostowianek</t>
  </si>
  <si>
    <t>eskortowania</t>
  </si>
  <si>
    <t>niekastorowa, sekatorowani</t>
  </si>
  <si>
    <t>eskortowanie</t>
  </si>
  <si>
    <t>nieeskortowa, niekastorowe, niesektorowa</t>
  </si>
  <si>
    <t>eskortowanym</t>
  </si>
  <si>
    <t>reymontowska</t>
  </si>
  <si>
    <t>eskortowanymi</t>
  </si>
  <si>
    <t>niekastorowym</t>
  </si>
  <si>
    <t>eskortowała</t>
  </si>
  <si>
    <t>sekatorował</t>
  </si>
  <si>
    <t>eskortowałaby</t>
  </si>
  <si>
    <t>sekatorowałby</t>
  </si>
  <si>
    <t>eskortowałabym</t>
  </si>
  <si>
    <t>sekatorowałbym</t>
  </si>
  <si>
    <t>eskortowałabyś</t>
  </si>
  <si>
    <t>sekatorowałbyś</t>
  </si>
  <si>
    <t>eskortowe</t>
  </si>
  <si>
    <t>sektorowe</t>
  </si>
  <si>
    <t>eskortowego</t>
  </si>
  <si>
    <t>sektorowego</t>
  </si>
  <si>
    <t>eskortowej</t>
  </si>
  <si>
    <t>sektorowej</t>
  </si>
  <si>
    <t>eskortowemu</t>
  </si>
  <si>
    <t>sektorowemu</t>
  </si>
  <si>
    <t>eskortowi</t>
  </si>
  <si>
    <t>sektorowi, stokerowi, stroikowe, strokowie, tworoskie</t>
  </si>
  <si>
    <t>eskortowy</t>
  </si>
  <si>
    <t>sektorowy</t>
  </si>
  <si>
    <t>eskortowych</t>
  </si>
  <si>
    <t>sektorowych</t>
  </si>
  <si>
    <t>eskortowym</t>
  </si>
  <si>
    <t>sektorowym</t>
  </si>
  <si>
    <t>eskortowymi</t>
  </si>
  <si>
    <t>oksymetrowi, sektorowymi</t>
  </si>
  <si>
    <t>eskortową</t>
  </si>
  <si>
    <t>sektorową</t>
  </si>
  <si>
    <t>eskortująca</t>
  </si>
  <si>
    <t>sekatorując</t>
  </si>
  <si>
    <t>eskorty</t>
  </si>
  <si>
    <t>kostery, sektory, stokery, torysek</t>
  </si>
  <si>
    <t>eskortą</t>
  </si>
  <si>
    <t>kosterą</t>
  </si>
  <si>
    <t>eskortę</t>
  </si>
  <si>
    <t>kosterę</t>
  </si>
  <si>
    <t>eskra</t>
  </si>
  <si>
    <t>kares, kresa, ksera, reksa, reska, serak, serka</t>
  </si>
  <si>
    <t>eskrach</t>
  </si>
  <si>
    <t>kresach, kserach, reksach, serkach</t>
  </si>
  <si>
    <t>eskrami</t>
  </si>
  <si>
    <t>kresami, kserami, marskie, miksera, reksami, serkami</t>
  </si>
  <si>
    <t>eskrem</t>
  </si>
  <si>
    <t>kermes, kresem, kserem, reksem</t>
  </si>
  <si>
    <t>eskrom</t>
  </si>
  <si>
    <t>komers, korsem, kresom, krosem, kserom, reksom, serkom</t>
  </si>
  <si>
    <t>eskrowi</t>
  </si>
  <si>
    <t>iskrowe, kresowi, reksowi, serkowi</t>
  </si>
  <si>
    <t>eskry</t>
  </si>
  <si>
    <t>kresy, reksy, rysek</t>
  </si>
  <si>
    <t>eskrze</t>
  </si>
  <si>
    <t>kresze, kserze, reszek</t>
  </si>
  <si>
    <t>eskrów</t>
  </si>
  <si>
    <t>kresów, reksów, serków</t>
  </si>
  <si>
    <t>eskudo</t>
  </si>
  <si>
    <t>odesku</t>
  </si>
  <si>
    <t>eskudowi</t>
  </si>
  <si>
    <t>dosiewku, odsiewku</t>
  </si>
  <si>
    <t>eskulap</t>
  </si>
  <si>
    <t>kapsule</t>
  </si>
  <si>
    <t>esman</t>
  </si>
  <si>
    <t>mensa</t>
  </si>
  <si>
    <t>esmance</t>
  </si>
  <si>
    <t>mecenas</t>
  </si>
  <si>
    <t>esmani</t>
  </si>
  <si>
    <t>senami, sianem</t>
  </si>
  <si>
    <t>esmankami</t>
  </si>
  <si>
    <t>manamskie</t>
  </si>
  <si>
    <t>esmanki</t>
  </si>
  <si>
    <t>inkasem, manksie, neskami, niesmak</t>
  </si>
  <si>
    <t>esmanko</t>
  </si>
  <si>
    <t>aksonem, aneksom, masonek</t>
  </si>
  <si>
    <t>esmankom</t>
  </si>
  <si>
    <t>maskonem</t>
  </si>
  <si>
    <t>esmanom</t>
  </si>
  <si>
    <t>masonem, somanem</t>
  </si>
  <si>
    <t>esom</t>
  </si>
  <si>
    <t>meso</t>
  </si>
  <si>
    <t>esowato</t>
  </si>
  <si>
    <t>etosowa, osowate</t>
  </si>
  <si>
    <t>esowatym</t>
  </si>
  <si>
    <t>satemowy</t>
  </si>
  <si>
    <t>esowi</t>
  </si>
  <si>
    <t>owies, owsie, sowie</t>
  </si>
  <si>
    <t>esownica</t>
  </si>
  <si>
    <t>owsiance, wciosane</t>
  </si>
  <si>
    <t>esownicami</t>
  </si>
  <si>
    <t>ciemnosiwa, wciosaniem</t>
  </si>
  <si>
    <t>esownice</t>
  </si>
  <si>
    <t>wiosence</t>
  </si>
  <si>
    <t>esownico</t>
  </si>
  <si>
    <t>osinowce</t>
  </si>
  <si>
    <t>esownicom</t>
  </si>
  <si>
    <t>osinowcem</t>
  </si>
  <si>
    <t>esownicy</t>
  </si>
  <si>
    <t>synowice, synowiec</t>
  </si>
  <si>
    <t>esownik</t>
  </si>
  <si>
    <t>nowskie, wniosek</t>
  </si>
  <si>
    <t>esownika</t>
  </si>
  <si>
    <t>aneksowi, inkasowe, owsianek, sekowani, wiosenka, wsiekano</t>
  </si>
  <si>
    <t>esownikach</t>
  </si>
  <si>
    <t>wiosenkach</t>
  </si>
  <si>
    <t>esownikami</t>
  </si>
  <si>
    <t>miksowanie, moskwianie, niemaskowi, niemiskowa, niesmakowi, wiosenkami, wsiekaniom</t>
  </si>
  <si>
    <t>esowniki</t>
  </si>
  <si>
    <t>osiewnik, wiosenki, wisienko</t>
  </si>
  <si>
    <t>esownikiem</t>
  </si>
  <si>
    <t>niemiskowe</t>
  </si>
  <si>
    <t>esownikom</t>
  </si>
  <si>
    <t>monowskie, wiosenkom</t>
  </si>
  <si>
    <t>esownikowi</t>
  </si>
  <si>
    <t>niewoskowi, woskowinie</t>
  </si>
  <si>
    <t>esowniku</t>
  </si>
  <si>
    <t>sukniowe, uniksowe</t>
  </si>
  <si>
    <t>esowników</t>
  </si>
  <si>
    <t>wiosnówek</t>
  </si>
  <si>
    <t>espadom</t>
  </si>
  <si>
    <t>odpasem</t>
  </si>
  <si>
    <t>espadonami</t>
  </si>
  <si>
    <t>dopasaniem, odpasaniem</t>
  </si>
  <si>
    <t>espadonie</t>
  </si>
  <si>
    <t>odespanie</t>
  </si>
  <si>
    <t>espadonowi</t>
  </si>
  <si>
    <t>podsiewano</t>
  </si>
  <si>
    <t>espadony</t>
  </si>
  <si>
    <t>dosypane, odespany, odsypane</t>
  </si>
  <si>
    <t>espadrylami</t>
  </si>
  <si>
    <t>spierdalamy</t>
  </si>
  <si>
    <t>esparcet</t>
  </si>
  <si>
    <t>pasterce</t>
  </si>
  <si>
    <t>esparceta</t>
  </si>
  <si>
    <t>separatce</t>
  </si>
  <si>
    <t>espart</t>
  </si>
  <si>
    <t>partes, presta</t>
  </si>
  <si>
    <t>esparta</t>
  </si>
  <si>
    <t>partesa</t>
  </si>
  <si>
    <t>espartach</t>
  </si>
  <si>
    <t>partesach</t>
  </si>
  <si>
    <t>espartami</t>
  </si>
  <si>
    <t>partesami</t>
  </si>
  <si>
    <t>espartem</t>
  </si>
  <si>
    <t>partesem</t>
  </si>
  <si>
    <t>esparto</t>
  </si>
  <si>
    <t>postera, stopera</t>
  </si>
  <si>
    <t>espartom</t>
  </si>
  <si>
    <t>asportem, partesom, pastorem</t>
  </si>
  <si>
    <t>espartu</t>
  </si>
  <si>
    <t>partesu, paruset, superat</t>
  </si>
  <si>
    <t>esperanckie</t>
  </si>
  <si>
    <t>nieceperska</t>
  </si>
  <si>
    <t>esperanckim</t>
  </si>
  <si>
    <t>spencerkami</t>
  </si>
  <si>
    <t>esperanckimi</t>
  </si>
  <si>
    <t>spacernikiem</t>
  </si>
  <si>
    <t>esperancyj</t>
  </si>
  <si>
    <t>precesyjna</t>
  </si>
  <si>
    <t>esperantami</t>
  </si>
  <si>
    <t>pasmanterie</t>
  </si>
  <si>
    <t>esperantom</t>
  </si>
  <si>
    <t>personatem</t>
  </si>
  <si>
    <t>espingolo</t>
  </si>
  <si>
    <t>posilnego</t>
  </si>
  <si>
    <t>esplanadom</t>
  </si>
  <si>
    <t>podsmalane</t>
  </si>
  <si>
    <t>essenkami</t>
  </si>
  <si>
    <t>esesmanki, seksmanie</t>
  </si>
  <si>
    <t>essenko</t>
  </si>
  <si>
    <t>sosenek</t>
  </si>
  <si>
    <t>estakado</t>
  </si>
  <si>
    <t>estokada</t>
  </si>
  <si>
    <t>estamp</t>
  </si>
  <si>
    <t>spatem</t>
  </si>
  <si>
    <t>estampa</t>
  </si>
  <si>
    <t>pasatem</t>
  </si>
  <si>
    <t>estampie</t>
  </si>
  <si>
    <t>pesetami, sepetami</t>
  </si>
  <si>
    <t>estampo</t>
  </si>
  <si>
    <t>patosem, potasem</t>
  </si>
  <si>
    <t>estampy</t>
  </si>
  <si>
    <t>septyma</t>
  </si>
  <si>
    <t>ester</t>
  </si>
  <si>
    <t>reset, seter</t>
  </si>
  <si>
    <t>esteraz</t>
  </si>
  <si>
    <t>ersatze, taserze</t>
  </si>
  <si>
    <t>estetki</t>
  </si>
  <si>
    <t>teistek</t>
  </si>
  <si>
    <t>estetyczni</t>
  </si>
  <si>
    <t>teistyczne</t>
  </si>
  <si>
    <t>estokad</t>
  </si>
  <si>
    <t>odsetka</t>
  </si>
  <si>
    <t>estopel</t>
  </si>
  <si>
    <t>estople</t>
  </si>
  <si>
    <t>estoplach</t>
  </si>
  <si>
    <t>toplesach</t>
  </si>
  <si>
    <t>estoplami</t>
  </si>
  <si>
    <t>latopisem, pilatesom, polemista, stapeliom, toplesami</t>
  </si>
  <si>
    <t>estoplem</t>
  </si>
  <si>
    <t>toplesem</t>
  </si>
  <si>
    <t>estopli</t>
  </si>
  <si>
    <t>pistole</t>
  </si>
  <si>
    <t>estoplom</t>
  </si>
  <si>
    <t>leptosom, toplesom</t>
  </si>
  <si>
    <t>estoplowi</t>
  </si>
  <si>
    <t>toplesowi</t>
  </si>
  <si>
    <t>estoplu</t>
  </si>
  <si>
    <t>toplesu</t>
  </si>
  <si>
    <t>estrach</t>
  </si>
  <si>
    <t>sterach, tresach</t>
  </si>
  <si>
    <t>estradka</t>
  </si>
  <si>
    <t>kadaster</t>
  </si>
  <si>
    <t>estradom</t>
  </si>
  <si>
    <t>mordaste</t>
  </si>
  <si>
    <t>estradowy</t>
  </si>
  <si>
    <t>sterydowa</t>
  </si>
  <si>
    <t>estragonie</t>
  </si>
  <si>
    <t>niestarego</t>
  </si>
  <si>
    <t>estragonowa</t>
  </si>
  <si>
    <t>starowanego, trasowanego</t>
  </si>
  <si>
    <t>estragonowe</t>
  </si>
  <si>
    <t>estrogenowa, sterowanego, tresowanego</t>
  </si>
  <si>
    <t>estragonowi</t>
  </si>
  <si>
    <t>narowistego, strawionego</t>
  </si>
  <si>
    <t>estragonowych</t>
  </si>
  <si>
    <t>strychowanego</t>
  </si>
  <si>
    <t>estragonu</t>
  </si>
  <si>
    <t>ostrugane</t>
  </si>
  <si>
    <t>estragony</t>
  </si>
  <si>
    <t>styranego</t>
  </si>
  <si>
    <t>estrami</t>
  </si>
  <si>
    <t>mistera, siratem, sitarem, sterami, tresami, triasem</t>
  </si>
  <si>
    <t>estrem</t>
  </si>
  <si>
    <t>metres, sterem</t>
  </si>
  <si>
    <t>estriol</t>
  </si>
  <si>
    <t>listero, soliter, steroli</t>
  </si>
  <si>
    <t>estriolach</t>
  </si>
  <si>
    <t>soliterach</t>
  </si>
  <si>
    <t>estriolami</t>
  </si>
  <si>
    <t>soliterami</t>
  </si>
  <si>
    <t>estriolem</t>
  </si>
  <si>
    <t>soliterem</t>
  </si>
  <si>
    <t>estrioli</t>
  </si>
  <si>
    <t>listerio</t>
  </si>
  <si>
    <t>estriolom</t>
  </si>
  <si>
    <t>soliterom</t>
  </si>
  <si>
    <t>estriolowi</t>
  </si>
  <si>
    <t>soliterowi</t>
  </si>
  <si>
    <t>estriolów</t>
  </si>
  <si>
    <t>soliterów</t>
  </si>
  <si>
    <t>estrogenami</t>
  </si>
  <si>
    <t>stenogramie</t>
  </si>
  <si>
    <t>estrogenowa</t>
  </si>
  <si>
    <t>estragonowe, sterowanego, tresowanego</t>
  </si>
  <si>
    <t>estrogenowi</t>
  </si>
  <si>
    <t>insertowego</t>
  </si>
  <si>
    <t>estrogenowy</t>
  </si>
  <si>
    <t>styrenowego</t>
  </si>
  <si>
    <t>estrogenowymi</t>
  </si>
  <si>
    <t>niegorsetowym</t>
  </si>
  <si>
    <t>estrom</t>
  </si>
  <si>
    <t>sortem, sterom, strome, termos, torsem, tresom</t>
  </si>
  <si>
    <t>estron</t>
  </si>
  <si>
    <t>nestor, sotern, tensor</t>
  </si>
  <si>
    <t>estronach</t>
  </si>
  <si>
    <t>nestorach, soternach, tensorach</t>
  </si>
  <si>
    <t>estronami</t>
  </si>
  <si>
    <t>arsenitom, asteronim, inseratom, nestorami, niestroma, santeriom, soternami, steraniom, tensorami</t>
  </si>
  <si>
    <t>estronem</t>
  </si>
  <si>
    <t>nestorem, soternem, tensorem</t>
  </si>
  <si>
    <t>estronie</t>
  </si>
  <si>
    <t>nieostre, soternie</t>
  </si>
  <si>
    <t>estronom</t>
  </si>
  <si>
    <t>monstero, nestorom, sonometr, soternom, sromotne, tensorom</t>
  </si>
  <si>
    <t>estronowi</t>
  </si>
  <si>
    <t>nestorowi, sortownie, soternowi, sterownio, tensorowi</t>
  </si>
  <si>
    <t>estronu</t>
  </si>
  <si>
    <t>soternu</t>
  </si>
  <si>
    <t>estrony</t>
  </si>
  <si>
    <t>nestory, soterny, steryno, tensory</t>
  </si>
  <si>
    <t>estronów</t>
  </si>
  <si>
    <t>nestorów, soternów, tensorów</t>
  </si>
  <si>
    <t>estrowa</t>
  </si>
  <si>
    <t>astrowe, ostrawe, sterowa, trasowe</t>
  </si>
  <si>
    <t>estrowe</t>
  </si>
  <si>
    <t>serweto, sterowe</t>
  </si>
  <si>
    <t>estrowego</t>
  </si>
  <si>
    <t>gorsetowe, sterowego</t>
  </si>
  <si>
    <t>estrowej</t>
  </si>
  <si>
    <t>sterowej</t>
  </si>
  <si>
    <t>estrowemu</t>
  </si>
  <si>
    <t>sterowemu</t>
  </si>
  <si>
    <t>estrowi</t>
  </si>
  <si>
    <t>ostrwie, sterowi</t>
  </si>
  <si>
    <t>estrowy</t>
  </si>
  <si>
    <t>sterowy, werysto</t>
  </si>
  <si>
    <t>estrowych</t>
  </si>
  <si>
    <t>sterowych, strychowe</t>
  </si>
  <si>
    <t>estrowym</t>
  </si>
  <si>
    <t>sterowym, werystom, wyrostem</t>
  </si>
  <si>
    <t>estrowymi</t>
  </si>
  <si>
    <t>sterowymi</t>
  </si>
  <si>
    <t>estrową</t>
  </si>
  <si>
    <t>sterową</t>
  </si>
  <si>
    <t>estru</t>
  </si>
  <si>
    <t>steru</t>
  </si>
  <si>
    <t>estrus</t>
  </si>
  <si>
    <t>stresu</t>
  </si>
  <si>
    <t>estrusem</t>
  </si>
  <si>
    <t>semestru</t>
  </si>
  <si>
    <t>estrusom</t>
  </si>
  <si>
    <t>tussorem</t>
  </si>
  <si>
    <t>estrusowi</t>
  </si>
  <si>
    <t>strusiowe</t>
  </si>
  <si>
    <t>estry</t>
  </si>
  <si>
    <t>stery, tresy</t>
  </si>
  <si>
    <t>estrze</t>
  </si>
  <si>
    <t>sterze</t>
  </si>
  <si>
    <t>estrów</t>
  </si>
  <si>
    <t>sterów</t>
  </si>
  <si>
    <t>estym</t>
  </si>
  <si>
    <t>metys</t>
  </si>
  <si>
    <t>estyma</t>
  </si>
  <si>
    <t>masety, metysa</t>
  </si>
  <si>
    <t>estymach</t>
  </si>
  <si>
    <t>metysach, schematy</t>
  </si>
  <si>
    <t>estymami</t>
  </si>
  <si>
    <t>metysami</t>
  </si>
  <si>
    <t>estymie</t>
  </si>
  <si>
    <t>metysie</t>
  </si>
  <si>
    <t>estymom</t>
  </si>
  <si>
    <t>metysom</t>
  </si>
  <si>
    <t>estymowani</t>
  </si>
  <si>
    <t>seitanowym</t>
  </si>
  <si>
    <t>estymowanie</t>
  </si>
  <si>
    <t>nieesowatym, niesatemowy</t>
  </si>
  <si>
    <t>estymowaniem</t>
  </si>
  <si>
    <t>niesatemowym</t>
  </si>
  <si>
    <t>estymowaniu</t>
  </si>
  <si>
    <t>niesumowaty, sytuowaniem</t>
  </si>
  <si>
    <t>estymy</t>
  </si>
  <si>
    <t>metysy</t>
  </si>
  <si>
    <t>estywacją</t>
  </si>
  <si>
    <t>wystające</t>
  </si>
  <si>
    <t>eszelonami</t>
  </si>
  <si>
    <t>oszaleniem, zasmolenie, zasoleniem</t>
  </si>
  <si>
    <t>eszelonowania</t>
  </si>
  <si>
    <t>nieoszalowane</t>
  </si>
  <si>
    <t>eszelonowaniami</t>
  </si>
  <si>
    <t>nieoszalowaniem</t>
  </si>
  <si>
    <t>eszelonowi</t>
  </si>
  <si>
    <t>nieolszowe</t>
  </si>
  <si>
    <t>eszolcjami</t>
  </si>
  <si>
    <t>solmizacje</t>
  </si>
  <si>
    <t>esówkom</t>
  </si>
  <si>
    <t>komesów</t>
  </si>
  <si>
    <t>et</t>
  </si>
  <si>
    <t>te</t>
  </si>
  <si>
    <t>etacik</t>
  </si>
  <si>
    <t>katcie, takcie, tkacie</t>
  </si>
  <si>
    <t>etaciki</t>
  </si>
  <si>
    <t>itackie</t>
  </si>
  <si>
    <t>etacikowi</t>
  </si>
  <si>
    <t>okwitacie, wotiackie</t>
  </si>
  <si>
    <t>etaciku</t>
  </si>
  <si>
    <t>utkacie</t>
  </si>
  <si>
    <t>etalon</t>
  </si>
  <si>
    <t>anetol, etanol</t>
  </si>
  <si>
    <t>etalonach</t>
  </si>
  <si>
    <t>anetolach, etanolach</t>
  </si>
  <si>
    <t>etalonami</t>
  </si>
  <si>
    <t>alienatom, anetolami, etanolami, matoleina</t>
  </si>
  <si>
    <t>etalonem</t>
  </si>
  <si>
    <t>anetolem, etanolem, metanole</t>
  </si>
  <si>
    <t>etalonom</t>
  </si>
  <si>
    <t>anetolom, etanolom</t>
  </si>
  <si>
    <t>etalonowi</t>
  </si>
  <si>
    <t>anetolowi, etanolowi, nielotowa</t>
  </si>
  <si>
    <t>etalonu</t>
  </si>
  <si>
    <t>anetolu, etanolu, otulane</t>
  </si>
  <si>
    <t>etalonów</t>
  </si>
  <si>
    <t>anetolów, etanolów</t>
  </si>
  <si>
    <t>etami</t>
  </si>
  <si>
    <t>tamie</t>
  </si>
  <si>
    <t>etamin</t>
  </si>
  <si>
    <t>entami, matein, matnie, mineta, netami</t>
  </si>
  <si>
    <t>etamina</t>
  </si>
  <si>
    <t>atmanie, enatami, etanami, mateina</t>
  </si>
  <si>
    <t>etaminach</t>
  </si>
  <si>
    <t>mateinach, tachaniem</t>
  </si>
  <si>
    <t>etaminami</t>
  </si>
  <si>
    <t>mateinami</t>
  </si>
  <si>
    <t>etaminie</t>
  </si>
  <si>
    <t>mateinie</t>
  </si>
  <si>
    <t>etamino</t>
  </si>
  <si>
    <t>mateino, metanoi, miotane, motanie, niemota, tomanie</t>
  </si>
  <si>
    <t>etaminom</t>
  </si>
  <si>
    <t>amonitem, mateinom, monetami, motaniem, namiotem</t>
  </si>
  <si>
    <t>etaminowa</t>
  </si>
  <si>
    <t>amiantowe, emitowana, matowanie, niematowa, nietamowa, tamowanie</t>
  </si>
  <si>
    <t>etaminowe</t>
  </si>
  <si>
    <t>emitowane, niematowe, nietamowe</t>
  </si>
  <si>
    <t>etaminowego</t>
  </si>
  <si>
    <t>emitowanego, niematowego, nietamowego</t>
  </si>
  <si>
    <t>etaminowej</t>
  </si>
  <si>
    <t>emitowanej, niematowej, nietamowej</t>
  </si>
  <si>
    <t>etaminowemu</t>
  </si>
  <si>
    <t>emitowanemu, niemamutowe, niematowemu, nietamowemu</t>
  </si>
  <si>
    <t>etaminowi</t>
  </si>
  <si>
    <t>emitowani, imitowane, matowieni, niematowi, nietamowi</t>
  </si>
  <si>
    <t>etaminowy</t>
  </si>
  <si>
    <t>emitowany, etanowymi, niematowy, nietamowy, wymotanie</t>
  </si>
  <si>
    <t>etaminowych</t>
  </si>
  <si>
    <t>emitowanych, niechatowym, niematowych, niemchowaty, nietamowych</t>
  </si>
  <si>
    <t>etaminowym</t>
  </si>
  <si>
    <t>emitowanym, metanowymi, niematowym, nietamowym, wymotaniem</t>
  </si>
  <si>
    <t>etaminowymi</t>
  </si>
  <si>
    <t>emitowanymi, niematowymi, nietamowymi</t>
  </si>
  <si>
    <t>etaminową</t>
  </si>
  <si>
    <t>emitowaną, niematową, nietamową</t>
  </si>
  <si>
    <t>etaminy</t>
  </si>
  <si>
    <t>etynami, mateiny, niemyta</t>
  </si>
  <si>
    <t>etaminą</t>
  </si>
  <si>
    <t>mateiną</t>
  </si>
  <si>
    <t>etaminę</t>
  </si>
  <si>
    <t>mateinę</t>
  </si>
  <si>
    <t>etan</t>
  </si>
  <si>
    <t>enat, enta, neta</t>
  </si>
  <si>
    <t>etanach</t>
  </si>
  <si>
    <t>enatach, tachane</t>
  </si>
  <si>
    <t>etanalem</t>
  </si>
  <si>
    <t>metanale, telemana</t>
  </si>
  <si>
    <t>etanali</t>
  </si>
  <si>
    <t>altanie, latanie</t>
  </si>
  <si>
    <t>etanalowi</t>
  </si>
  <si>
    <t>leniowata, niealtowa, nielatowa, nietalowa</t>
  </si>
  <si>
    <t>etanami</t>
  </si>
  <si>
    <t>atmanie, enatami, etamina, mateina</t>
  </si>
  <si>
    <t>etanol</t>
  </si>
  <si>
    <t>anetol, etalon</t>
  </si>
  <si>
    <t>etanolach</t>
  </si>
  <si>
    <t>anetolach, etalonach</t>
  </si>
  <si>
    <t>etanolami</t>
  </si>
  <si>
    <t>alienatom, anetolami, etalonami, matoleina</t>
  </si>
  <si>
    <t>etanolem</t>
  </si>
  <si>
    <t>anetolem, etalonem, metanole</t>
  </si>
  <si>
    <t>etanoli</t>
  </si>
  <si>
    <t>anetoli, nielota, talonie</t>
  </si>
  <si>
    <t>etanolom</t>
  </si>
  <si>
    <t>anetolom, etalonom</t>
  </si>
  <si>
    <t>etanolowi</t>
  </si>
  <si>
    <t>anetolowi, etalonowi, nielotowa</t>
  </si>
  <si>
    <t>etanolowy</t>
  </si>
  <si>
    <t>etylowano</t>
  </si>
  <si>
    <t>etanolowym</t>
  </si>
  <si>
    <t>antymolowe, moletowany</t>
  </si>
  <si>
    <t>etanolowymi</t>
  </si>
  <si>
    <t>etylowaniom, nieatolowym, niemolowaty, niemotylowa, nietymolowa</t>
  </si>
  <si>
    <t>etanolu</t>
  </si>
  <si>
    <t>anetolu, etalonu, otulane</t>
  </si>
  <si>
    <t>etanolów</t>
  </si>
  <si>
    <t>anetolów, etalonów</t>
  </si>
  <si>
    <t>etanom</t>
  </si>
  <si>
    <t>enatom, moneta, motane, noemat, taonem</t>
  </si>
  <si>
    <t>etanowemu</t>
  </si>
  <si>
    <t>menuetowa</t>
  </si>
  <si>
    <t>etanowi</t>
  </si>
  <si>
    <t>enatowi, teinowa</t>
  </si>
  <si>
    <t>etanowym</t>
  </si>
  <si>
    <t>emotywna, metanowy, wymotane</t>
  </si>
  <si>
    <t>etanowymi</t>
  </si>
  <si>
    <t>emitowany, etaminowy, niematowy, nietamowy, wymotanie</t>
  </si>
  <si>
    <t>etap</t>
  </si>
  <si>
    <t>peta</t>
  </si>
  <si>
    <t>etapom</t>
  </si>
  <si>
    <t>apotem, metopa, opatem, poemat</t>
  </si>
  <si>
    <t>etapowani</t>
  </si>
  <si>
    <t>epatowani, niepatowa, petowania, tepowania</t>
  </si>
  <si>
    <t>etapowanie</t>
  </si>
  <si>
    <t>epatowanie, nieetapowa</t>
  </si>
  <si>
    <t>etapowanymi</t>
  </si>
  <si>
    <t>epatowanymi, powymiatane</t>
  </si>
  <si>
    <t>etapował</t>
  </si>
  <si>
    <t>epatował, petowała, tepowała</t>
  </si>
  <si>
    <t>etapowałby</t>
  </si>
  <si>
    <t>epatowałby, petowałaby, tepowałaby</t>
  </si>
  <si>
    <t>etapowałbym</t>
  </si>
  <si>
    <t>epatowałbym, petowałabym, tepowałabym</t>
  </si>
  <si>
    <t>etapowałbyś</t>
  </si>
  <si>
    <t>epatowałbyś, petowałabyś, tepowałabyś</t>
  </si>
  <si>
    <t>etapuj</t>
  </si>
  <si>
    <t>epatuj, tupaje</t>
  </si>
  <si>
    <t>etapując</t>
  </si>
  <si>
    <t>epatując, petująca, tepująca</t>
  </si>
  <si>
    <t>etapującym</t>
  </si>
  <si>
    <t>epatującym, pytającemu</t>
  </si>
  <si>
    <t>etat</t>
  </si>
  <si>
    <t>teta</t>
  </si>
  <si>
    <t>etatowi</t>
  </si>
  <si>
    <t>tatowie</t>
  </si>
  <si>
    <t>etatowym</t>
  </si>
  <si>
    <t>tematowy</t>
  </si>
  <si>
    <t>etatystach</t>
  </si>
  <si>
    <t>steatytach</t>
  </si>
  <si>
    <t>etatystami</t>
  </si>
  <si>
    <t>steatytami</t>
  </si>
  <si>
    <t>etatystom</t>
  </si>
  <si>
    <t>steatytom</t>
  </si>
  <si>
    <t>etatysty</t>
  </si>
  <si>
    <t>steatyty</t>
  </si>
  <si>
    <t>etatystów</t>
  </si>
  <si>
    <t>steatytów</t>
  </si>
  <si>
    <t>etażerkami</t>
  </si>
  <si>
    <t>markietaże</t>
  </si>
  <si>
    <t>etażerki</t>
  </si>
  <si>
    <t>kiretaże</t>
  </si>
  <si>
    <t>etażerko</t>
  </si>
  <si>
    <t>eżektora</t>
  </si>
  <si>
    <t>etażerkom</t>
  </si>
  <si>
    <t>mażoretek</t>
  </si>
  <si>
    <t>etażowej</t>
  </si>
  <si>
    <t>jeżowate</t>
  </si>
  <si>
    <t>etenami</t>
  </si>
  <si>
    <t>metanie</t>
  </si>
  <si>
    <t>etenowi</t>
  </si>
  <si>
    <t>entowie, teinowe</t>
  </si>
  <si>
    <t>eterami</t>
  </si>
  <si>
    <t>emitera, eremita, materie</t>
  </si>
  <si>
    <t>eternitowa</t>
  </si>
  <si>
    <t>nieotwarte, nietetrowa</t>
  </si>
  <si>
    <t>eternitowe</t>
  </si>
  <si>
    <t>nietetrowe</t>
  </si>
  <si>
    <t>eternitowego</t>
  </si>
  <si>
    <t>nietetrowego</t>
  </si>
  <si>
    <t>eternitowej</t>
  </si>
  <si>
    <t>nietetrowej</t>
  </si>
  <si>
    <t>eternitowemu</t>
  </si>
  <si>
    <t>nietetrowemu</t>
  </si>
  <si>
    <t>eternitowi</t>
  </si>
  <si>
    <t>nietetrowi</t>
  </si>
  <si>
    <t>eternitowy</t>
  </si>
  <si>
    <t>nietetrowy, nietrytowe</t>
  </si>
  <si>
    <t>eternitowych</t>
  </si>
  <si>
    <t>nietetrowych</t>
  </si>
  <si>
    <t>eternitowym</t>
  </si>
  <si>
    <t>nietetrowym</t>
  </si>
  <si>
    <t>eternitowymi</t>
  </si>
  <si>
    <t>nietermitowy, nietetrowymi</t>
  </si>
  <si>
    <t>eternitową</t>
  </si>
  <si>
    <t>nietetrową</t>
  </si>
  <si>
    <t>eternitu</t>
  </si>
  <si>
    <t>nietrute</t>
  </si>
  <si>
    <t>eterom</t>
  </si>
  <si>
    <t>meteor</t>
  </si>
  <si>
    <t>eterowymi</t>
  </si>
  <si>
    <t>emerytowi, emiterowy</t>
  </si>
  <si>
    <t>etiolog</t>
  </si>
  <si>
    <t>etologi, teologi</t>
  </si>
  <si>
    <t>etiologa</t>
  </si>
  <si>
    <t>etologia, teologia</t>
  </si>
  <si>
    <t>etiologach</t>
  </si>
  <si>
    <t>etologiach, teologiach</t>
  </si>
  <si>
    <t>etiologami</t>
  </si>
  <si>
    <t>etologiami, mateologii, teologiami</t>
  </si>
  <si>
    <t>etiologi</t>
  </si>
  <si>
    <t>etologii, teologii</t>
  </si>
  <si>
    <t>etiologiczne</t>
  </si>
  <si>
    <t>teologicznie</t>
  </si>
  <si>
    <t>etiologicznym</t>
  </si>
  <si>
    <t>etologicznymi, etymologiczni, teologicznymi</t>
  </si>
  <si>
    <t>etiologom</t>
  </si>
  <si>
    <t>etologiom, otologiem, teologiom</t>
  </si>
  <si>
    <t>etiopistycznym</t>
  </si>
  <si>
    <t>optymistycznie</t>
  </si>
  <si>
    <t>etiopska</t>
  </si>
  <si>
    <t>kopiaste, spiekota</t>
  </si>
  <si>
    <t>etiopsko</t>
  </si>
  <si>
    <t>spiekoto</t>
  </si>
  <si>
    <t>etiopską</t>
  </si>
  <si>
    <t>spiekotą</t>
  </si>
  <si>
    <t>etnarchami</t>
  </si>
  <si>
    <t>minaretach</t>
  </si>
  <si>
    <t>etnarcho</t>
  </si>
  <si>
    <t>rechtano, tenorach, tonerach</t>
  </si>
  <si>
    <t>etnarchom</t>
  </si>
  <si>
    <t>archontem, mentorach, metronach, monterach, remontach, termonach</t>
  </si>
  <si>
    <t>etnarchy</t>
  </si>
  <si>
    <t>teranych, terynach</t>
  </si>
  <si>
    <t>etniczna</t>
  </si>
  <si>
    <t>taneczni, taniczne</t>
  </si>
  <si>
    <t>etnicznych</t>
  </si>
  <si>
    <t>techniczny</t>
  </si>
  <si>
    <t>etnocentryzmami</t>
  </si>
  <si>
    <t>metanometryczni</t>
  </si>
  <si>
    <t>etnogenia</t>
  </si>
  <si>
    <t>negatonie</t>
  </si>
  <si>
    <t>etnogenie</t>
  </si>
  <si>
    <t>nieentego</t>
  </si>
  <si>
    <t>etnogenio</t>
  </si>
  <si>
    <t>ontogenie</t>
  </si>
  <si>
    <t>etnograf</t>
  </si>
  <si>
    <t>fregaton, trafnego</t>
  </si>
  <si>
    <t>etnografa</t>
  </si>
  <si>
    <t>fregatona</t>
  </si>
  <si>
    <t>etnografach</t>
  </si>
  <si>
    <t>fregatonach</t>
  </si>
  <si>
    <t>etnografami</t>
  </si>
  <si>
    <t>fregatonami</t>
  </si>
  <si>
    <t>etnografem</t>
  </si>
  <si>
    <t>fregatonem</t>
  </si>
  <si>
    <t>etnografia</t>
  </si>
  <si>
    <t>netografia, trafianego</t>
  </si>
  <si>
    <t>etnografiach</t>
  </si>
  <si>
    <t>netografiach, teinografach</t>
  </si>
  <si>
    <t>etnografiami</t>
  </si>
  <si>
    <t>netografiami, teinografami</t>
  </si>
  <si>
    <t>etnograficzna</t>
  </si>
  <si>
    <t>netograficzna</t>
  </si>
  <si>
    <t>etnograficzne</t>
  </si>
  <si>
    <t>netograficzne</t>
  </si>
  <si>
    <t>etnograficznego</t>
  </si>
  <si>
    <t>netograficznego</t>
  </si>
  <si>
    <t>etnograficznej</t>
  </si>
  <si>
    <t>netograficznej</t>
  </si>
  <si>
    <t>etnograficznemu</t>
  </si>
  <si>
    <t>netograficznemu</t>
  </si>
  <si>
    <t>etnograficzni</t>
  </si>
  <si>
    <t>netograficzni</t>
  </si>
  <si>
    <t>etnograficzny</t>
  </si>
  <si>
    <t>netograficzny</t>
  </si>
  <si>
    <t>etnograficznych</t>
  </si>
  <si>
    <t>netograficznych</t>
  </si>
  <si>
    <t>etnograficznym</t>
  </si>
  <si>
    <t>netograficznym</t>
  </si>
  <si>
    <t>etnograficznymi</t>
  </si>
  <si>
    <t>netograficznymi</t>
  </si>
  <si>
    <t>etnograficzną</t>
  </si>
  <si>
    <t>netograficzną</t>
  </si>
  <si>
    <t>etnografie</t>
  </si>
  <si>
    <t>fregatonie, netografie</t>
  </si>
  <si>
    <t>etnografii</t>
  </si>
  <si>
    <t>netografii</t>
  </si>
  <si>
    <t>etnografij</t>
  </si>
  <si>
    <t>netografij</t>
  </si>
  <si>
    <t>etnografio</t>
  </si>
  <si>
    <t>netografio, tonografie, trafionego</t>
  </si>
  <si>
    <t>etnografiom</t>
  </si>
  <si>
    <t>netografiom, teinografom</t>
  </si>
  <si>
    <t>etnografią</t>
  </si>
  <si>
    <t>netografią</t>
  </si>
  <si>
    <t>etnografię</t>
  </si>
  <si>
    <t>netografię</t>
  </si>
  <si>
    <t>etnografkami</t>
  </si>
  <si>
    <t>kinematograf</t>
  </si>
  <si>
    <t>etnografki</t>
  </si>
  <si>
    <t>kinetograf</t>
  </si>
  <si>
    <t>etnografko</t>
  </si>
  <si>
    <t>faktornego</t>
  </si>
  <si>
    <t>etnografom</t>
  </si>
  <si>
    <t>fregatonom, tonografem</t>
  </si>
  <si>
    <t>etnografowi</t>
  </si>
  <si>
    <t>fregatonowi</t>
  </si>
  <si>
    <t>etnografy</t>
  </si>
  <si>
    <t>fregatony</t>
  </si>
  <si>
    <t>etnografów</t>
  </si>
  <si>
    <t>fregatonów</t>
  </si>
  <si>
    <t>etnolog</t>
  </si>
  <si>
    <t>lotnego</t>
  </si>
  <si>
    <t>etnologach</t>
  </si>
  <si>
    <t>technologa</t>
  </si>
  <si>
    <t>etnologami</t>
  </si>
  <si>
    <t>nematologi</t>
  </si>
  <si>
    <t>etnologiach</t>
  </si>
  <si>
    <t>technologia</t>
  </si>
  <si>
    <t>etnologiami</t>
  </si>
  <si>
    <t>nematologii</t>
  </si>
  <si>
    <t>etnologiczny</t>
  </si>
  <si>
    <t>nilotycznego</t>
  </si>
  <si>
    <t>etnologicznych</t>
  </si>
  <si>
    <t>technologiczny</t>
  </si>
  <si>
    <t>etnologio</t>
  </si>
  <si>
    <t>ontologie</t>
  </si>
  <si>
    <t>etnologiom</t>
  </si>
  <si>
    <t>entomologi, ontologiem</t>
  </si>
  <si>
    <t>etnologowi</t>
  </si>
  <si>
    <t>lotniowego</t>
  </si>
  <si>
    <t>etnologowie</t>
  </si>
  <si>
    <t>nielotowego</t>
  </si>
  <si>
    <t>etnologu</t>
  </si>
  <si>
    <t>tulonego, ulotnego</t>
  </si>
  <si>
    <t>etnolożkach</t>
  </si>
  <si>
    <t>technolożka</t>
  </si>
  <si>
    <t>etnonimach</t>
  </si>
  <si>
    <t>menonitach, technomani</t>
  </si>
  <si>
    <t>etnonimami</t>
  </si>
  <si>
    <t>menonitami</t>
  </si>
  <si>
    <t>etnonimia</t>
  </si>
  <si>
    <t>anionitem, antonimie, metionina, motaninie, niemotani, tanieniom</t>
  </si>
  <si>
    <t>etnonimiach</t>
  </si>
  <si>
    <t>metioninach</t>
  </si>
  <si>
    <t>etnonimiami</t>
  </si>
  <si>
    <t>metioninami</t>
  </si>
  <si>
    <t>etnonimio</t>
  </si>
  <si>
    <t>metionino</t>
  </si>
  <si>
    <t>etnonimiom</t>
  </si>
  <si>
    <t>metioninom</t>
  </si>
  <si>
    <t>etnonimią</t>
  </si>
  <si>
    <t>metioniną</t>
  </si>
  <si>
    <t>etnonimię</t>
  </si>
  <si>
    <t>metioninę</t>
  </si>
  <si>
    <t>etnonimom</t>
  </si>
  <si>
    <t>menonitom</t>
  </si>
  <si>
    <t>etnonimu</t>
  </si>
  <si>
    <t>niutonem</t>
  </si>
  <si>
    <t>etnonimy</t>
  </si>
  <si>
    <t>menonity</t>
  </si>
  <si>
    <t>etnonimów</t>
  </si>
  <si>
    <t>menonitów</t>
  </si>
  <si>
    <t>etnos</t>
  </si>
  <si>
    <t>notes, seton, sonet, stone</t>
  </si>
  <si>
    <t>etnosach</t>
  </si>
  <si>
    <t>notesach, setonach, sonetach</t>
  </si>
  <si>
    <t>etnosami</t>
  </si>
  <si>
    <t>amnestio, asientom, asteniom, notesami, ostaniem, samotnie, seitanom, setonami, sonetami</t>
  </si>
  <si>
    <t>etnosem</t>
  </si>
  <si>
    <t>notesem, setonem, sonetem, tenesom</t>
  </si>
  <si>
    <t>etnosie</t>
  </si>
  <si>
    <t>notesie, setonie</t>
  </si>
  <si>
    <t>etnosom</t>
  </si>
  <si>
    <t>notesom, setonom, sonetom</t>
  </si>
  <si>
    <t>etnosowi</t>
  </si>
  <si>
    <t>notesowi, owenisto, setonowi, sonetowi, tenisowo</t>
  </si>
  <si>
    <t>etnosu</t>
  </si>
  <si>
    <t>notesu, osnute, sonetu</t>
  </si>
  <si>
    <t>etnosy</t>
  </si>
  <si>
    <t>notesy, setony, sonety</t>
  </si>
  <si>
    <t>etnosów</t>
  </si>
  <si>
    <t>notesów, setonów, sonetów</t>
  </si>
  <si>
    <t>etogram</t>
  </si>
  <si>
    <t>argotem, regatom</t>
  </si>
  <si>
    <t>etogramami</t>
  </si>
  <si>
    <t>gramatomie</t>
  </si>
  <si>
    <t>etogramem</t>
  </si>
  <si>
    <t>megaterom</t>
  </si>
  <si>
    <t>etogramie</t>
  </si>
  <si>
    <t>geometria, geotermia</t>
  </si>
  <si>
    <t>etogramu</t>
  </si>
  <si>
    <t>gourmeta, rogatemu</t>
  </si>
  <si>
    <t>etola</t>
  </si>
  <si>
    <t>atole, oleat</t>
  </si>
  <si>
    <t>etoli</t>
  </si>
  <si>
    <t>elito, eolit, tiole</t>
  </si>
  <si>
    <t>etolodzy</t>
  </si>
  <si>
    <t>teolodzy</t>
  </si>
  <si>
    <t>etolog</t>
  </si>
  <si>
    <t>teolog</t>
  </si>
  <si>
    <t>etologa</t>
  </si>
  <si>
    <t>galeoto, teologa</t>
  </si>
  <si>
    <t>etologach</t>
  </si>
  <si>
    <t>teologach</t>
  </si>
  <si>
    <t>etologami</t>
  </si>
  <si>
    <t>logatomie, mateologi, teologami</t>
  </si>
  <si>
    <t>etologi</t>
  </si>
  <si>
    <t>etiolog, teologi</t>
  </si>
  <si>
    <t>etologia</t>
  </si>
  <si>
    <t>etiologa, teologia</t>
  </si>
  <si>
    <t>etologiach</t>
  </si>
  <si>
    <t>etiologach, teologiach</t>
  </si>
  <si>
    <t>etologiami</t>
  </si>
  <si>
    <t>etiologami, mateologii, teologiami</t>
  </si>
  <si>
    <t>etologiczna</t>
  </si>
  <si>
    <t>teologiczna</t>
  </si>
  <si>
    <t>etologiczne</t>
  </si>
  <si>
    <t>teologiczne</t>
  </si>
  <si>
    <t>etologicznego</t>
  </si>
  <si>
    <t>teologicznego</t>
  </si>
  <si>
    <t>etologicznej</t>
  </si>
  <si>
    <t>teologicznej</t>
  </si>
  <si>
    <t>etologicznemu</t>
  </si>
  <si>
    <t>teologicznemu</t>
  </si>
  <si>
    <t>etologiczni</t>
  </si>
  <si>
    <t>teologiczni</t>
  </si>
  <si>
    <t>etologiczny</t>
  </si>
  <si>
    <t>teologiczny</t>
  </si>
  <si>
    <t>etologicznych</t>
  </si>
  <si>
    <t>teologicznych</t>
  </si>
  <si>
    <t>etologicznym</t>
  </si>
  <si>
    <t>teologicznym</t>
  </si>
  <si>
    <t>etologicznymi</t>
  </si>
  <si>
    <t>etiologicznym, etymologiczni, teologicznymi</t>
  </si>
  <si>
    <t>etologiczną</t>
  </si>
  <si>
    <t>teologiczną</t>
  </si>
  <si>
    <t>etologie</t>
  </si>
  <si>
    <t>teologie</t>
  </si>
  <si>
    <t>etologiem</t>
  </si>
  <si>
    <t>teologiem</t>
  </si>
  <si>
    <t>etologii</t>
  </si>
  <si>
    <t>etiologi, teologii</t>
  </si>
  <si>
    <t>etologij</t>
  </si>
  <si>
    <t>teologij</t>
  </si>
  <si>
    <t>etologio</t>
  </si>
  <si>
    <t>otologie, teologio</t>
  </si>
  <si>
    <t>etologiom</t>
  </si>
  <si>
    <t>etiologom, otologiem, teologiom</t>
  </si>
  <si>
    <t>etologią</t>
  </si>
  <si>
    <t>teologią</t>
  </si>
  <si>
    <t>etologię</t>
  </si>
  <si>
    <t>teologię</t>
  </si>
  <si>
    <t>etologom</t>
  </si>
  <si>
    <t>teologom</t>
  </si>
  <si>
    <t>etologowi</t>
  </si>
  <si>
    <t>teologowi, tiolowego</t>
  </si>
  <si>
    <t>etologowie</t>
  </si>
  <si>
    <t>teologowie</t>
  </si>
  <si>
    <t>etologu</t>
  </si>
  <si>
    <t>teologu</t>
  </si>
  <si>
    <t>etologów</t>
  </si>
  <si>
    <t>teologów</t>
  </si>
  <si>
    <t>etolom</t>
  </si>
  <si>
    <t>moleto, motelo</t>
  </si>
  <si>
    <t>etolska</t>
  </si>
  <si>
    <t>kasolet, skatole</t>
  </si>
  <si>
    <t>etolski</t>
  </si>
  <si>
    <t>koliste</t>
  </si>
  <si>
    <t>etolskim</t>
  </si>
  <si>
    <t>skolitem</t>
  </si>
  <si>
    <t>etolskimi</t>
  </si>
  <si>
    <t>stolikiem</t>
  </si>
  <si>
    <t>etom</t>
  </si>
  <si>
    <t>emot, meto</t>
  </si>
  <si>
    <t>etos</t>
  </si>
  <si>
    <t>oset, seto</t>
  </si>
  <si>
    <t>etosem</t>
  </si>
  <si>
    <t>meseto</t>
  </si>
  <si>
    <t>etosom</t>
  </si>
  <si>
    <t>osteom</t>
  </si>
  <si>
    <t>etosowa</t>
  </si>
  <si>
    <t>esowato, osowate</t>
  </si>
  <si>
    <t>etranżer</t>
  </si>
  <si>
    <t>trenażer</t>
  </si>
  <si>
    <t>etranżera</t>
  </si>
  <si>
    <t>trenażera</t>
  </si>
  <si>
    <t>etranżerach</t>
  </si>
  <si>
    <t>trenażerach</t>
  </si>
  <si>
    <t>etranżerami</t>
  </si>
  <si>
    <t>trenażerami</t>
  </si>
  <si>
    <t>etranżerem</t>
  </si>
  <si>
    <t>trenażerem</t>
  </si>
  <si>
    <t>etranżerom</t>
  </si>
  <si>
    <t>trenażerom</t>
  </si>
  <si>
    <t>etranżerowi</t>
  </si>
  <si>
    <t>trenażerowi</t>
  </si>
  <si>
    <t>etranżery</t>
  </si>
  <si>
    <t>trenażery</t>
  </si>
  <si>
    <t>etranżerze</t>
  </si>
  <si>
    <t>trenażerze</t>
  </si>
  <si>
    <t>etranżerów</t>
  </si>
  <si>
    <t>trenażerów</t>
  </si>
  <si>
    <t>etruscy</t>
  </si>
  <si>
    <t>cerusyt, rustyce</t>
  </si>
  <si>
    <t>etruska</t>
  </si>
  <si>
    <t>sekatur, skutera, usterka</t>
  </si>
  <si>
    <t>etruski</t>
  </si>
  <si>
    <t>usterki</t>
  </si>
  <si>
    <t>etrusko</t>
  </si>
  <si>
    <t>usterko</t>
  </si>
  <si>
    <t>etruską</t>
  </si>
  <si>
    <t>usterką</t>
  </si>
  <si>
    <t>etyczko</t>
  </si>
  <si>
    <t>tykocze</t>
  </si>
  <si>
    <t>etyczkom</t>
  </si>
  <si>
    <t>motyczek</t>
  </si>
  <si>
    <t>etyczna</t>
  </si>
  <si>
    <t>czytane, teczyna</t>
  </si>
  <si>
    <t>etycznego</t>
  </si>
  <si>
    <t>cytogenez, egotyczne</t>
  </si>
  <si>
    <t>etyczni</t>
  </si>
  <si>
    <t>tyczeni, tycznie</t>
  </si>
  <si>
    <t>etycznie</t>
  </si>
  <si>
    <t>teczynie, tyczenie</t>
  </si>
  <si>
    <t>etyczny</t>
  </si>
  <si>
    <t>teczyny</t>
  </si>
  <si>
    <t>etyczną</t>
  </si>
  <si>
    <t>teczyną</t>
  </si>
  <si>
    <t>etyk</t>
  </si>
  <si>
    <t>kety</t>
  </si>
  <si>
    <t>etykach</t>
  </si>
  <si>
    <t>hetycka</t>
  </si>
  <si>
    <t>etykami</t>
  </si>
  <si>
    <t>makiety</t>
  </si>
  <si>
    <t>etykietkach</t>
  </si>
  <si>
    <t>katechetyki</t>
  </si>
  <si>
    <t>etykom</t>
  </si>
  <si>
    <t>komety</t>
  </si>
  <si>
    <t>etyl</t>
  </si>
  <si>
    <t>tyle</t>
  </si>
  <si>
    <t>etylem</t>
  </si>
  <si>
    <t>metyle</t>
  </si>
  <si>
    <t>etylenowa</t>
  </si>
  <si>
    <t>etylowane</t>
  </si>
  <si>
    <t>etylenowym</t>
  </si>
  <si>
    <t>metylenowy</t>
  </si>
  <si>
    <t>etylenowymi</t>
  </si>
  <si>
    <t>nieetylowym, niemetylowy</t>
  </si>
  <si>
    <t>etylin</t>
  </si>
  <si>
    <t>inlety</t>
  </si>
  <si>
    <t>etylino</t>
  </si>
  <si>
    <t>neolity, nieloty</t>
  </si>
  <si>
    <t>etylizowaniom</t>
  </si>
  <si>
    <t>nietiazolowym</t>
  </si>
  <si>
    <t>etylizowaniu</t>
  </si>
  <si>
    <t>utylizowanie</t>
  </si>
  <si>
    <t>etylizowałabym</t>
  </si>
  <si>
    <t>metalizowałyby</t>
  </si>
  <si>
    <t>etylizowałam</t>
  </si>
  <si>
    <t>metalizowały</t>
  </si>
  <si>
    <t>etyloamin</t>
  </si>
  <si>
    <t>matoleiny, niemotyla</t>
  </si>
  <si>
    <t>etyloaminom</t>
  </si>
  <si>
    <t>metyloamino</t>
  </si>
  <si>
    <t>etylocelulozom</t>
  </si>
  <si>
    <t>metylocelulozo</t>
  </si>
  <si>
    <t>etylom</t>
  </si>
  <si>
    <t>molety, motyle, omlety, telomy, tymole</t>
  </si>
  <si>
    <t>etylowani</t>
  </si>
  <si>
    <t>leniowaty, niealtowy, nielatowy, nietalowy</t>
  </si>
  <si>
    <t>etylowanie</t>
  </si>
  <si>
    <t>nieetylowa</t>
  </si>
  <si>
    <t>etylowaniem</t>
  </si>
  <si>
    <t>niemetalowy, niemetylowa</t>
  </si>
  <si>
    <t>etylowaniom</t>
  </si>
  <si>
    <t>etanolowymi, nieatolowym, niemolowaty, niemotylowa, nietymolowa</t>
  </si>
  <si>
    <t>etylowałobym</t>
  </si>
  <si>
    <t>moletowałyby</t>
  </si>
  <si>
    <t>etylowałom</t>
  </si>
  <si>
    <t>moletowały</t>
  </si>
  <si>
    <t>etylowi</t>
  </si>
  <si>
    <t>oliwety</t>
  </si>
  <si>
    <t>etylowym</t>
  </si>
  <si>
    <t>metylowy</t>
  </si>
  <si>
    <t>etymolog</t>
  </si>
  <si>
    <t>motylego</t>
  </si>
  <si>
    <t>etymologiczni</t>
  </si>
  <si>
    <t>etiologicznym, etologicznymi, teologicznymi</t>
  </si>
  <si>
    <t>etymologicznie</t>
  </si>
  <si>
    <t>niemotyliczego</t>
  </si>
  <si>
    <t>etymologizuj</t>
  </si>
  <si>
    <t>teologizujmy</t>
  </si>
  <si>
    <t>etymologizuje</t>
  </si>
  <si>
    <t>teologizujemy</t>
  </si>
  <si>
    <t>etymologizując</t>
  </si>
  <si>
    <t>teologizującym</t>
  </si>
  <si>
    <t>etymon</t>
  </si>
  <si>
    <t>etynom, monety</t>
  </si>
  <si>
    <t>etymonie</t>
  </si>
  <si>
    <t>nieomyte</t>
  </si>
  <si>
    <t>etyn</t>
  </si>
  <si>
    <t>enty, nety</t>
  </si>
  <si>
    <t>etynami</t>
  </si>
  <si>
    <t>etaminy, mateiny, niemyta</t>
  </si>
  <si>
    <t>etynom</t>
  </si>
  <si>
    <t>etymon, monety</t>
  </si>
  <si>
    <t>etynowi</t>
  </si>
  <si>
    <t>teinowy</t>
  </si>
  <si>
    <t>eucrasiom</t>
  </si>
  <si>
    <t>morusacie</t>
  </si>
  <si>
    <t>eudajmonii</t>
  </si>
  <si>
    <t>udojeniami</t>
  </si>
  <si>
    <t>eudemonij</t>
  </si>
  <si>
    <t>udojeniem</t>
  </si>
  <si>
    <t>eudemonizm</t>
  </si>
  <si>
    <t>doziemnemu, odziemnemu</t>
  </si>
  <si>
    <t>eufemiczni</t>
  </si>
  <si>
    <t>fiuczeniem</t>
  </si>
  <si>
    <t>eufemizmu</t>
  </si>
  <si>
    <t>eufuizmem</t>
  </si>
  <si>
    <t>eugeniczni</t>
  </si>
  <si>
    <t>zgnieceniu</t>
  </si>
  <si>
    <t>eugenik</t>
  </si>
  <si>
    <t>eugenki</t>
  </si>
  <si>
    <t>eugenol</t>
  </si>
  <si>
    <t>eugleno</t>
  </si>
  <si>
    <t>eugenolowi</t>
  </si>
  <si>
    <t>nieulowego</t>
  </si>
  <si>
    <t>euglenami</t>
  </si>
  <si>
    <t>uleganiem</t>
  </si>
  <si>
    <t>eukariont</t>
  </si>
  <si>
    <t>ketonuria</t>
  </si>
  <si>
    <t>eukariontem</t>
  </si>
  <si>
    <t>naukometrie</t>
  </si>
  <si>
    <t>eukariontom</t>
  </si>
  <si>
    <t>eurokontami, naukometrio</t>
  </si>
  <si>
    <t>eukariotycznej</t>
  </si>
  <si>
    <t>narkotyzujecie</t>
  </si>
  <si>
    <t>euksenit</t>
  </si>
  <si>
    <t>nieskute</t>
  </si>
  <si>
    <t>euksenitowi</t>
  </si>
  <si>
    <t>niestiukowe</t>
  </si>
  <si>
    <t>eurazjatycka</t>
  </si>
  <si>
    <t>kauteryzacja</t>
  </si>
  <si>
    <t>eurazjatycki</t>
  </si>
  <si>
    <t>kauteryzacji</t>
  </si>
  <si>
    <t>eurazjatycko</t>
  </si>
  <si>
    <t>kauteryzacjo</t>
  </si>
  <si>
    <t>eurazjatycką</t>
  </si>
  <si>
    <t>kauteryzacją</t>
  </si>
  <si>
    <t>eurocentryzm</t>
  </si>
  <si>
    <t>retorycznemu, urometryczne</t>
  </si>
  <si>
    <t>eurokarcie</t>
  </si>
  <si>
    <t>eurokracie</t>
  </si>
  <si>
    <t>eurokart</t>
  </si>
  <si>
    <t>kreaturo</t>
  </si>
  <si>
    <t>eurokarta</t>
  </si>
  <si>
    <t>eurokrata</t>
  </si>
  <si>
    <t>eurokartach</t>
  </si>
  <si>
    <t>eurokratach</t>
  </si>
  <si>
    <t>eurokartami</t>
  </si>
  <si>
    <t>eurokratami</t>
  </si>
  <si>
    <t>eurokarto</t>
  </si>
  <si>
    <t>eurokrato</t>
  </si>
  <si>
    <t>eurokartom</t>
  </si>
  <si>
    <t>eurokratom</t>
  </si>
  <si>
    <t>eurokarty</t>
  </si>
  <si>
    <t>eurokraty</t>
  </si>
  <si>
    <t>eurokartą</t>
  </si>
  <si>
    <t>eurokratą</t>
  </si>
  <si>
    <t>eurokartę</t>
  </si>
  <si>
    <t>eurokratę</t>
  </si>
  <si>
    <t>eurokontami</t>
  </si>
  <si>
    <t>eukariontom, naukometrio</t>
  </si>
  <si>
    <t>eurokratki</t>
  </si>
  <si>
    <t>kriokauter</t>
  </si>
  <si>
    <t>europami</t>
  </si>
  <si>
    <t>poumiera</t>
  </si>
  <si>
    <t>europeizacjo</t>
  </si>
  <si>
    <t>pozaorujecie</t>
  </si>
  <si>
    <t>europejki</t>
  </si>
  <si>
    <t>pokieruje</t>
  </si>
  <si>
    <t>europejko</t>
  </si>
  <si>
    <t>kooperuje</t>
  </si>
  <si>
    <t>europejski</t>
  </si>
  <si>
    <t>skorupieje</t>
  </si>
  <si>
    <t>europejsko</t>
  </si>
  <si>
    <t>skooperuje</t>
  </si>
  <si>
    <t>eurostyl</t>
  </si>
  <si>
    <t>urostyle</t>
  </si>
  <si>
    <t>eurytmiczna</t>
  </si>
  <si>
    <t>reumatyczni</t>
  </si>
  <si>
    <t>eurytmiczni</t>
  </si>
  <si>
    <t>mizerniutcy</t>
  </si>
  <si>
    <t>eurytmij</t>
  </si>
  <si>
    <t>iterujmy</t>
  </si>
  <si>
    <t>eustylowi</t>
  </si>
  <si>
    <t>wielousty</t>
  </si>
  <si>
    <t>eutanazji</t>
  </si>
  <si>
    <t>zatajeniu</t>
  </si>
  <si>
    <t>eutanazjom</t>
  </si>
  <si>
    <t>zatajonemu</t>
  </si>
  <si>
    <t>eutrofio</t>
  </si>
  <si>
    <t>oreofitu</t>
  </si>
  <si>
    <t>eutychian</t>
  </si>
  <si>
    <t>nieuchaty</t>
  </si>
  <si>
    <t>ew</t>
  </si>
  <si>
    <t>we</t>
  </si>
  <si>
    <t>ewakuanci</t>
  </si>
  <si>
    <t>ukwiecana, wanuackie</t>
  </si>
  <si>
    <t>ewakuantom</t>
  </si>
  <si>
    <t>akantowemu, katowanemu</t>
  </si>
  <si>
    <t>ewakuując</t>
  </si>
  <si>
    <t>ukuwające</t>
  </si>
  <si>
    <t>ewaluacji</t>
  </si>
  <si>
    <t>uwalajcie</t>
  </si>
  <si>
    <t>ewaluacją</t>
  </si>
  <si>
    <t>ulewająca, uwalające</t>
  </si>
  <si>
    <t>ewaluatorkom</t>
  </si>
  <si>
    <t>koralowatemu</t>
  </si>
  <si>
    <t>ewaluowało</t>
  </si>
  <si>
    <t>ewoluowała</t>
  </si>
  <si>
    <t>ewaluowałoby</t>
  </si>
  <si>
    <t>ewoluowałaby</t>
  </si>
  <si>
    <t>ewaluowałobym</t>
  </si>
  <si>
    <t>ewoluowałabym</t>
  </si>
  <si>
    <t>ewaluowałobyś</t>
  </si>
  <si>
    <t>ewoluowałabyś</t>
  </si>
  <si>
    <t>ewaluowałom</t>
  </si>
  <si>
    <t>ewoluowałam</t>
  </si>
  <si>
    <t>ewaluowałoś</t>
  </si>
  <si>
    <t>ewoluowałaś</t>
  </si>
  <si>
    <t>ewami</t>
  </si>
  <si>
    <t>mewia, miewa</t>
  </si>
  <si>
    <t>ewangelia</t>
  </si>
  <si>
    <t>nielegawa</t>
  </si>
  <si>
    <t>ewangelickimi</t>
  </si>
  <si>
    <t>niegalewickim</t>
  </si>
  <si>
    <t>ewangelicko</t>
  </si>
  <si>
    <t>walenckiego</t>
  </si>
  <si>
    <t>ewangeliczko</t>
  </si>
  <si>
    <t>golczewianek</t>
  </si>
  <si>
    <t>ewangelie</t>
  </si>
  <si>
    <t>nielegawe</t>
  </si>
  <si>
    <t>ewangelii</t>
  </si>
  <si>
    <t>nielegawi</t>
  </si>
  <si>
    <t>ewangelio</t>
  </si>
  <si>
    <t>legowanie, niealgowe, niegalowe</t>
  </si>
  <si>
    <t>ewangeliom</t>
  </si>
  <si>
    <t>legowaniem, niemaglowe</t>
  </si>
  <si>
    <t>ewangelistkami</t>
  </si>
  <si>
    <t>niegwatemalski</t>
  </si>
  <si>
    <t>ewangelistom</t>
  </si>
  <si>
    <t>segmentowali</t>
  </si>
  <si>
    <t>ewangelizator</t>
  </si>
  <si>
    <t>letargizowane</t>
  </si>
  <si>
    <t>ewangelizowano</t>
  </si>
  <si>
    <t>wazelinowanego</t>
  </si>
  <si>
    <t>ewangelizowany</t>
  </si>
  <si>
    <t>niewyzwalanego</t>
  </si>
  <si>
    <t>ewangeliści</t>
  </si>
  <si>
    <t>wegnaliście</t>
  </si>
  <si>
    <t>ewangelią</t>
  </si>
  <si>
    <t>nielegawą</t>
  </si>
  <si>
    <t>ewaporometr</t>
  </si>
  <si>
    <t>parometrowe, termoparowe</t>
  </si>
  <si>
    <t>ewekcji</t>
  </si>
  <si>
    <t>ewikcje</t>
  </si>
  <si>
    <t>ewenkijskimi</t>
  </si>
  <si>
    <t>niekijewskim</t>
  </si>
  <si>
    <t>ewentualni</t>
  </si>
  <si>
    <t>niewtulane</t>
  </si>
  <si>
    <t>ewikcja</t>
  </si>
  <si>
    <t>wciekaj</t>
  </si>
  <si>
    <t>ewikcji</t>
  </si>
  <si>
    <t>wickiej</t>
  </si>
  <si>
    <t>ewikcyjni</t>
  </si>
  <si>
    <t>wycieknij</t>
  </si>
  <si>
    <t>ewikcyjnymi</t>
  </si>
  <si>
    <t>wycieknijmy</t>
  </si>
  <si>
    <t>ewinkowana</t>
  </si>
  <si>
    <t>niekanwowa</t>
  </si>
  <si>
    <t>ewinkowane</t>
  </si>
  <si>
    <t>niekanwowe</t>
  </si>
  <si>
    <t>ewinkowanego</t>
  </si>
  <si>
    <t>niekanwowego, nienogawkowe</t>
  </si>
  <si>
    <t>ewinkowanej</t>
  </si>
  <si>
    <t>niekanwowej</t>
  </si>
  <si>
    <t>ewinkowanemu</t>
  </si>
  <si>
    <t>niekanwowemu</t>
  </si>
  <si>
    <t>ewinkowani</t>
  </si>
  <si>
    <t>niekanwowi</t>
  </si>
  <si>
    <t>ewinkowania</t>
  </si>
  <si>
    <t>niewiankowa</t>
  </si>
  <si>
    <t>ewinkowanie</t>
  </si>
  <si>
    <t>niewekowani, niewiankowe</t>
  </si>
  <si>
    <t>ewinkowaniom</t>
  </si>
  <si>
    <t>mianownikowe</t>
  </si>
  <si>
    <t>ewinkowany</t>
  </si>
  <si>
    <t>niekanwowy</t>
  </si>
  <si>
    <t>ewinkowanych</t>
  </si>
  <si>
    <t>niekanwowych</t>
  </si>
  <si>
    <t>ewinkowanym</t>
  </si>
  <si>
    <t>niekanwowym</t>
  </si>
  <si>
    <t>ewinkowanymi</t>
  </si>
  <si>
    <t>niekanwowymi, niewiankowym, wymiennikowa</t>
  </si>
  <si>
    <t>ewinkowaną</t>
  </si>
  <si>
    <t>niekanwową</t>
  </si>
  <si>
    <t>ewinkowała</t>
  </si>
  <si>
    <t>niewałkowa, nieławkowa, wałkowanie</t>
  </si>
  <si>
    <t>ewinkowałaby</t>
  </si>
  <si>
    <t>wybiałkowane</t>
  </si>
  <si>
    <t>ewinkowałam</t>
  </si>
  <si>
    <t>wałkowaniem</t>
  </si>
  <si>
    <t>ewinkowało</t>
  </si>
  <si>
    <t>niewłokowa, wołowianek</t>
  </si>
  <si>
    <t>ewinkowały</t>
  </si>
  <si>
    <t>niewałkowy, nieławkowy</t>
  </si>
  <si>
    <t>ewinkuj</t>
  </si>
  <si>
    <t>wujenki</t>
  </si>
  <si>
    <t>ewo</t>
  </si>
  <si>
    <t>owe</t>
  </si>
  <si>
    <t>ewokacjami</t>
  </si>
  <si>
    <t>maciejkowa</t>
  </si>
  <si>
    <t>ewokacji</t>
  </si>
  <si>
    <t>okwiecaj</t>
  </si>
  <si>
    <t>ewokacyjni</t>
  </si>
  <si>
    <t>wykonajcie</t>
  </si>
  <si>
    <t>ewokowani</t>
  </si>
  <si>
    <t>niekawowo, wiekowano</t>
  </si>
  <si>
    <t>ewokował</t>
  </si>
  <si>
    <t>wekowało</t>
  </si>
  <si>
    <t>ewokowałby</t>
  </si>
  <si>
    <t>wekowałoby</t>
  </si>
  <si>
    <t>ewokowałbym</t>
  </si>
  <si>
    <t>wekowałobym</t>
  </si>
  <si>
    <t>ewokowałbyś</t>
  </si>
  <si>
    <t>wekowałobyś</t>
  </si>
  <si>
    <t>ewokująca</t>
  </si>
  <si>
    <t>okuwające</t>
  </si>
  <si>
    <t>ewolucja</t>
  </si>
  <si>
    <t>owulacje</t>
  </si>
  <si>
    <t>ewolucji</t>
  </si>
  <si>
    <t>ulicowej</t>
  </si>
  <si>
    <t>ewolucjo</t>
  </si>
  <si>
    <t>olejowcu</t>
  </si>
  <si>
    <t>ewolucyjna</t>
  </si>
  <si>
    <t>owulacyjne</t>
  </si>
  <si>
    <t>ewolucyjne</t>
  </si>
  <si>
    <t>leucynowej</t>
  </si>
  <si>
    <t>ewolut</t>
  </si>
  <si>
    <t>lutowe, tulowe</t>
  </si>
  <si>
    <t>tulowe</t>
  </si>
  <si>
    <t>ewolutami</t>
  </si>
  <si>
    <t>alitowemu, amuletowi</t>
  </si>
  <si>
    <t>ewoluto</t>
  </si>
  <si>
    <t>ulotowe</t>
  </si>
  <si>
    <t>ewolutom</t>
  </si>
  <si>
    <t>lotowemu</t>
  </si>
  <si>
    <t>ewoluuj</t>
  </si>
  <si>
    <t>owuluje</t>
  </si>
  <si>
    <t>ewoluujcie</t>
  </si>
  <si>
    <t>owulujecie</t>
  </si>
  <si>
    <t>ewoluujmy</t>
  </si>
  <si>
    <t>owulujemy</t>
  </si>
  <si>
    <t>ewoluując</t>
  </si>
  <si>
    <t>owulujące</t>
  </si>
  <si>
    <t>ewolwent</t>
  </si>
  <si>
    <t>welweton</t>
  </si>
  <si>
    <t>ewolwentach</t>
  </si>
  <si>
    <t>welwetonach</t>
  </si>
  <si>
    <t>ewolwentami</t>
  </si>
  <si>
    <t>welwetonami</t>
  </si>
  <si>
    <t>ewolwentom</t>
  </si>
  <si>
    <t>welwetonom</t>
  </si>
  <si>
    <t>ewolwenty</t>
  </si>
  <si>
    <t>welwetony, wentylowe</t>
  </si>
  <si>
    <t>ewom</t>
  </si>
  <si>
    <t>mewo</t>
  </si>
  <si>
    <t>eworsja</t>
  </si>
  <si>
    <t>awersjo, rasowej, rejsowa</t>
  </si>
  <si>
    <t>eworsje</t>
  </si>
  <si>
    <t>rejsowe, serowej</t>
  </si>
  <si>
    <t>eworsji</t>
  </si>
  <si>
    <t>rejsowi</t>
  </si>
  <si>
    <t>eworsjom</t>
  </si>
  <si>
    <t>morsowej, sromowej</t>
  </si>
  <si>
    <t>eworsją</t>
  </si>
  <si>
    <t>rejsową</t>
  </si>
  <si>
    <t>eworsyj</t>
  </si>
  <si>
    <t>rejsowy</t>
  </si>
  <si>
    <t>eworsyjna</t>
  </si>
  <si>
    <t>osrywanej, rysowanej</t>
  </si>
  <si>
    <t>eworsyjne</t>
  </si>
  <si>
    <t>serynowej</t>
  </si>
  <si>
    <t>ez</t>
  </si>
  <si>
    <t>ze</t>
  </si>
  <si>
    <t>ezami</t>
  </si>
  <si>
    <t>mazie</t>
  </si>
  <si>
    <t>ezom</t>
  </si>
  <si>
    <t>ozem</t>
  </si>
  <si>
    <t>ezopowi</t>
  </si>
  <si>
    <t>powozie</t>
  </si>
  <si>
    <t>ezopowym</t>
  </si>
  <si>
    <t>mezopowy</t>
  </si>
  <si>
    <t>ezoterykom</t>
  </si>
  <si>
    <t>ozokerytem</t>
  </si>
  <si>
    <t>ełckiego</t>
  </si>
  <si>
    <t>cegiełko, ciekłego, gołeckie</t>
  </si>
  <si>
    <t>ełckiemu</t>
  </si>
  <si>
    <t>ciekłemu, uciekłem</t>
  </si>
  <si>
    <t>ełckimi</t>
  </si>
  <si>
    <t>miłecki</t>
  </si>
  <si>
    <t>ełczanami</t>
  </si>
  <si>
    <t>niemczała, zaceniłam, zacinałem</t>
  </si>
  <si>
    <t>ełczanie</t>
  </si>
  <si>
    <t>łazience</t>
  </si>
  <si>
    <t>ełczanka</t>
  </si>
  <si>
    <t>naczekał</t>
  </si>
  <si>
    <t>ełczankom</t>
  </si>
  <si>
    <t>kołczanem</t>
  </si>
  <si>
    <t>ełczankę</t>
  </si>
  <si>
    <t>nałęczek</t>
  </si>
  <si>
    <t>fabryczne</t>
  </si>
  <si>
    <t>febryczna</t>
  </si>
  <si>
    <t>fabrykancik</t>
  </si>
  <si>
    <t>fabrykancki</t>
  </si>
  <si>
    <t>fabrykował</t>
  </si>
  <si>
    <t>farbkowały</t>
  </si>
  <si>
    <t>fabrykowałby</t>
  </si>
  <si>
    <t>farbkowałyby</t>
  </si>
  <si>
    <t>fabrykując</t>
  </si>
  <si>
    <t>farbkujący</t>
  </si>
  <si>
    <t>fabuły</t>
  </si>
  <si>
    <t>ufałby</t>
  </si>
  <si>
    <t>facelet</t>
  </si>
  <si>
    <t>tafelce</t>
  </si>
  <si>
    <t>fachami</t>
  </si>
  <si>
    <t>mafiach</t>
  </si>
  <si>
    <t>fachmanek</t>
  </si>
  <si>
    <t>kamfenach</t>
  </si>
  <si>
    <t>fachmanki</t>
  </si>
  <si>
    <t>kamfinach</t>
  </si>
  <si>
    <t>fachowi</t>
  </si>
  <si>
    <t>hifowca</t>
  </si>
  <si>
    <t>fachu</t>
  </si>
  <si>
    <t>fucha, hufca</t>
  </si>
  <si>
    <t>fachur</t>
  </si>
  <si>
    <t>furach, rufach</t>
  </si>
  <si>
    <t>fachurami</t>
  </si>
  <si>
    <t>fiumarach</t>
  </si>
  <si>
    <t>facio</t>
  </si>
  <si>
    <t>focia</t>
  </si>
  <si>
    <t>facje</t>
  </si>
  <si>
    <t>fajce</t>
  </si>
  <si>
    <t>facjendarzy</t>
  </si>
  <si>
    <t>faradycznej</t>
  </si>
  <si>
    <t>facylitacje</t>
  </si>
  <si>
    <t>felicytacja</t>
  </si>
  <si>
    <t>facytom</t>
  </si>
  <si>
    <t>omfacyt</t>
  </si>
  <si>
    <t>faen</t>
  </si>
  <si>
    <t>fena</t>
  </si>
  <si>
    <t>faetonie</t>
  </si>
  <si>
    <t>teofanie</t>
  </si>
  <si>
    <t>faetonowi</t>
  </si>
  <si>
    <t>tiofenowa</t>
  </si>
  <si>
    <t>fag</t>
  </si>
  <si>
    <t>gaf</t>
  </si>
  <si>
    <t>faga</t>
  </si>
  <si>
    <t>gafa</t>
  </si>
  <si>
    <t>fagach</t>
  </si>
  <si>
    <t>gafach</t>
  </si>
  <si>
    <t>fagami</t>
  </si>
  <si>
    <t>gafami</t>
  </si>
  <si>
    <t>fagi</t>
  </si>
  <si>
    <t>figa, gifa</t>
  </si>
  <si>
    <t>fagin</t>
  </si>
  <si>
    <t>fangi</t>
  </si>
  <si>
    <t>fagom</t>
  </si>
  <si>
    <t>gafom</t>
  </si>
  <si>
    <t>fagotu</t>
  </si>
  <si>
    <t>fugato</t>
  </si>
  <si>
    <t>fagoty</t>
  </si>
  <si>
    <t>fatygo</t>
  </si>
  <si>
    <t>fagowi</t>
  </si>
  <si>
    <t>figowa, gafowi</t>
  </si>
  <si>
    <t>fagu</t>
  </si>
  <si>
    <t>fuga, gafu</t>
  </si>
  <si>
    <t>fagów</t>
  </si>
  <si>
    <t>gafów</t>
  </si>
  <si>
    <t>fajalit</t>
  </si>
  <si>
    <t>fajtali</t>
  </si>
  <si>
    <t>fajansowe</t>
  </si>
  <si>
    <t>fasowanej</t>
  </si>
  <si>
    <t>fajczeniami</t>
  </si>
  <si>
    <t>feminizacja</t>
  </si>
  <si>
    <t>fajdana</t>
  </si>
  <si>
    <t>nafajda</t>
  </si>
  <si>
    <t>fajdaniu</t>
  </si>
  <si>
    <t>ufajdani</t>
  </si>
  <si>
    <t>fajek</t>
  </si>
  <si>
    <t>fejka, kafej</t>
  </si>
  <si>
    <t>fajerko</t>
  </si>
  <si>
    <t>fokreja</t>
  </si>
  <si>
    <t>fajerowi</t>
  </si>
  <si>
    <t>rafiowej</t>
  </si>
  <si>
    <t>fajeru</t>
  </si>
  <si>
    <t>arfuje, jufera, rafuje</t>
  </si>
  <si>
    <t>fajerze</t>
  </si>
  <si>
    <t>ferezja</t>
  </si>
  <si>
    <t>fajki</t>
  </si>
  <si>
    <t>fikaj, kijaf</t>
  </si>
  <si>
    <t>fajkowanie</t>
  </si>
  <si>
    <t>niefajkowa</t>
  </si>
  <si>
    <t>fajkowe</t>
  </si>
  <si>
    <t>fejkowa</t>
  </si>
  <si>
    <t>fajkujące</t>
  </si>
  <si>
    <t>fukającej</t>
  </si>
  <si>
    <t>fajnymi</t>
  </si>
  <si>
    <t>mafijny</t>
  </si>
  <si>
    <t>fajowsku</t>
  </si>
  <si>
    <t>fuksjowa</t>
  </si>
  <si>
    <t>fajrancie</t>
  </si>
  <si>
    <t>rafinacje</t>
  </si>
  <si>
    <t>fajtłapo</t>
  </si>
  <si>
    <t>pofajtał</t>
  </si>
  <si>
    <t>fajumski</t>
  </si>
  <si>
    <t>fuksjami</t>
  </si>
  <si>
    <t>fajumskie</t>
  </si>
  <si>
    <t>jafskiemu</t>
  </si>
  <si>
    <t>fakciku</t>
  </si>
  <si>
    <t>kuficka</t>
  </si>
  <si>
    <t>fakcji</t>
  </si>
  <si>
    <t>fikcja</t>
  </si>
  <si>
    <t>fakijna</t>
  </si>
  <si>
    <t>nafikaj</t>
  </si>
  <si>
    <t>fakijne</t>
  </si>
  <si>
    <t>fikanej</t>
  </si>
  <si>
    <t>fakir</t>
  </si>
  <si>
    <t>firka, fraki, kafir, rafki</t>
  </si>
  <si>
    <t>fakira</t>
  </si>
  <si>
    <t>fiakra, kafira</t>
  </si>
  <si>
    <t>fakirach</t>
  </si>
  <si>
    <t>fiakrach, kafirach</t>
  </si>
  <si>
    <t>fakirami</t>
  </si>
  <si>
    <t>fiakrami, kafirami</t>
  </si>
  <si>
    <t>fakirem</t>
  </si>
  <si>
    <t>fiakrem, frakiem, kafirem</t>
  </si>
  <si>
    <t>fakirka</t>
  </si>
  <si>
    <t>kafarki, karafki</t>
  </si>
  <si>
    <t>fakirkiem</t>
  </si>
  <si>
    <t>kefirkami</t>
  </si>
  <si>
    <t>fakirom</t>
  </si>
  <si>
    <t>fiakrom, formaki, formika, kafirom</t>
  </si>
  <si>
    <t>fakirowi</t>
  </si>
  <si>
    <t>fiakrowi, kafirowi</t>
  </si>
  <si>
    <t>fakirowie</t>
  </si>
  <si>
    <t>kafirowie</t>
  </si>
  <si>
    <t>fakiry</t>
  </si>
  <si>
    <t>fiakry, kafiry</t>
  </si>
  <si>
    <t>fakirze</t>
  </si>
  <si>
    <t>fiakrze, kafirze, zefirka</t>
  </si>
  <si>
    <t>fakirzy</t>
  </si>
  <si>
    <t>fiakrzy</t>
  </si>
  <si>
    <t>fakirów</t>
  </si>
  <si>
    <t>fiakrów, kafirów</t>
  </si>
  <si>
    <t>fakolitem</t>
  </si>
  <si>
    <t>filmoteka</t>
  </si>
  <si>
    <t>fakolitom</t>
  </si>
  <si>
    <t>oftalmiko</t>
  </si>
  <si>
    <t>fakon</t>
  </si>
  <si>
    <t>fanko, nakfo</t>
  </si>
  <si>
    <t>fakonem</t>
  </si>
  <si>
    <t>kenafom</t>
  </si>
  <si>
    <t>fakonie</t>
  </si>
  <si>
    <t>kofeina</t>
  </si>
  <si>
    <t>fakonu</t>
  </si>
  <si>
    <t>fukano</t>
  </si>
  <si>
    <t>fakoszer</t>
  </si>
  <si>
    <t>szoferka</t>
  </si>
  <si>
    <t>faksach</t>
  </si>
  <si>
    <t>faskach</t>
  </si>
  <si>
    <t>faksami</t>
  </si>
  <si>
    <t>faskami</t>
  </si>
  <si>
    <t>faksom</t>
  </si>
  <si>
    <t>faskom</t>
  </si>
  <si>
    <t>faksowali</t>
  </si>
  <si>
    <t>kalfasowi</t>
  </si>
  <si>
    <t>faksowani</t>
  </si>
  <si>
    <t>fiksowana</t>
  </si>
  <si>
    <t>faksowania</t>
  </si>
  <si>
    <t>kanafasowi</t>
  </si>
  <si>
    <t>faksowanie</t>
  </si>
  <si>
    <t>niefaksowa</t>
  </si>
  <si>
    <t>faksu</t>
  </si>
  <si>
    <t>fuksa, sfuka</t>
  </si>
  <si>
    <t>faksuj</t>
  </si>
  <si>
    <t>fuksja, jafsku, sfukaj</t>
  </si>
  <si>
    <t>faksujcie</t>
  </si>
  <si>
    <t>sfukajcie</t>
  </si>
  <si>
    <t>faksujcież</t>
  </si>
  <si>
    <t>sfukajcież</t>
  </si>
  <si>
    <t>faksujmy</t>
  </si>
  <si>
    <t>sfukajmy</t>
  </si>
  <si>
    <t>faksujmyż</t>
  </si>
  <si>
    <t>sfukajmyż</t>
  </si>
  <si>
    <t>faksują</t>
  </si>
  <si>
    <t>sfukają</t>
  </si>
  <si>
    <t>faksujże</t>
  </si>
  <si>
    <t>sfukajże</t>
  </si>
  <si>
    <t>faksy</t>
  </si>
  <si>
    <t>syfka</t>
  </si>
  <si>
    <t>faksymilowanie</t>
  </si>
  <si>
    <t>niefaksymilowa</t>
  </si>
  <si>
    <t>faktografio</t>
  </si>
  <si>
    <t>fotografika</t>
  </si>
  <si>
    <t>faktografiom</t>
  </si>
  <si>
    <t>fotografkami</t>
  </si>
  <si>
    <t>faktor</t>
  </si>
  <si>
    <t>frotka</t>
  </si>
  <si>
    <t>faktorem</t>
  </si>
  <si>
    <t>fertakom, formatek</t>
  </si>
  <si>
    <t>faktoringu</t>
  </si>
  <si>
    <t>figurantko</t>
  </si>
  <si>
    <t>faktorko</t>
  </si>
  <si>
    <t>kofaktor</t>
  </si>
  <si>
    <t>faktornymi</t>
  </si>
  <si>
    <t>informatyk</t>
  </si>
  <si>
    <t>faktorom</t>
  </si>
  <si>
    <t>formatko</t>
  </si>
  <si>
    <t>faktu</t>
  </si>
  <si>
    <t>kufta</t>
  </si>
  <si>
    <t>faktur</t>
  </si>
  <si>
    <t>frukta, furtka, kraftu</t>
  </si>
  <si>
    <t>fakturowanemu</t>
  </si>
  <si>
    <t>manufakturowe</t>
  </si>
  <si>
    <t>fakturowanie</t>
  </si>
  <si>
    <t>niefakturowa</t>
  </si>
  <si>
    <t>fakturowe</t>
  </si>
  <si>
    <t>futerkowa</t>
  </si>
  <si>
    <t>falach</t>
  </si>
  <si>
    <t>alfach, flacha</t>
  </si>
  <si>
    <t>falaska</t>
  </si>
  <si>
    <t>kalfasa</t>
  </si>
  <si>
    <t>falaski</t>
  </si>
  <si>
    <t>flisaka</t>
  </si>
  <si>
    <t>falaskich</t>
  </si>
  <si>
    <t>flisakach</t>
  </si>
  <si>
    <t>falaskie</t>
  </si>
  <si>
    <t>kalfasie</t>
  </si>
  <si>
    <t>falaskimi</t>
  </si>
  <si>
    <t>flisakami</t>
  </si>
  <si>
    <t>falasko</t>
  </si>
  <si>
    <t>fasolka</t>
  </si>
  <si>
    <t>falasku</t>
  </si>
  <si>
    <t>kalfasu</t>
  </si>
  <si>
    <t>falcowa</t>
  </si>
  <si>
    <t>falowca</t>
  </si>
  <si>
    <t>falcowane</t>
  </si>
  <si>
    <t>felcowana</t>
  </si>
  <si>
    <t>falcowani</t>
  </si>
  <si>
    <t>falownica, filcowana</t>
  </si>
  <si>
    <t>falcowanie</t>
  </si>
  <si>
    <t>felcowania, niefalcowa</t>
  </si>
  <si>
    <t>falcowałem</t>
  </si>
  <si>
    <t>felcowałam</t>
  </si>
  <si>
    <t>falcowałeś</t>
  </si>
  <si>
    <t>felcowałaś</t>
  </si>
  <si>
    <t>falcowe</t>
  </si>
  <si>
    <t>falowce, felcowa, lefowca</t>
  </si>
  <si>
    <t>falcowi</t>
  </si>
  <si>
    <t>filcowa</t>
  </si>
  <si>
    <t>falcują</t>
  </si>
  <si>
    <t>falując</t>
  </si>
  <si>
    <t>falcujące</t>
  </si>
  <si>
    <t>felcująca</t>
  </si>
  <si>
    <t>falcówek</t>
  </si>
  <si>
    <t>felcówka</t>
  </si>
  <si>
    <t>falcówki</t>
  </si>
  <si>
    <t>filcówka</t>
  </si>
  <si>
    <t>fale</t>
  </si>
  <si>
    <t>alef, elfa</t>
  </si>
  <si>
    <t>falek</t>
  </si>
  <si>
    <t>elfka, fleka, kafel, kafle</t>
  </si>
  <si>
    <t>falenckiej</t>
  </si>
  <si>
    <t>felicjanek</t>
  </si>
  <si>
    <t>falenckimi</t>
  </si>
  <si>
    <t>falenickim</t>
  </si>
  <si>
    <t>faleni</t>
  </si>
  <si>
    <t>finale, flanie</t>
  </si>
  <si>
    <t>falenickie</t>
  </si>
  <si>
    <t>nieelficka</t>
  </si>
  <si>
    <t>faleniom</t>
  </si>
  <si>
    <t>fenolami</t>
  </si>
  <si>
    <t>faleniowi</t>
  </si>
  <si>
    <t>filowanie, niefalowi</t>
  </si>
  <si>
    <t>falerna</t>
  </si>
  <si>
    <t>feralna</t>
  </si>
  <si>
    <t>falernie</t>
  </si>
  <si>
    <t>feralnie</t>
  </si>
  <si>
    <t>falerno</t>
  </si>
  <si>
    <t>florena, fornale</t>
  </si>
  <si>
    <t>falernom</t>
  </si>
  <si>
    <t>formalne, fornalem</t>
  </si>
  <si>
    <t>falerystach</t>
  </si>
  <si>
    <t>sfalerytach</t>
  </si>
  <si>
    <t>falerystami</t>
  </si>
  <si>
    <t>sfalerytami</t>
  </si>
  <si>
    <t>falerystko</t>
  </si>
  <si>
    <t>selfaktory</t>
  </si>
  <si>
    <t>falerystom</t>
  </si>
  <si>
    <t>sfalerytom</t>
  </si>
  <si>
    <t>falerysty</t>
  </si>
  <si>
    <t>sfaleryty</t>
  </si>
  <si>
    <t>falerystów</t>
  </si>
  <si>
    <t>sfalerytów</t>
  </si>
  <si>
    <t>fali</t>
  </si>
  <si>
    <t>fial, fila</t>
  </si>
  <si>
    <t>falistemu</t>
  </si>
  <si>
    <t>sufletami</t>
  </si>
  <si>
    <t>falka</t>
  </si>
  <si>
    <t>flaka, kafla</t>
  </si>
  <si>
    <t>falkach</t>
  </si>
  <si>
    <t>flakach, kaflach</t>
  </si>
  <si>
    <t>falkami</t>
  </si>
  <si>
    <t>flakami, kaflami</t>
  </si>
  <si>
    <t>falki</t>
  </si>
  <si>
    <t>flaki, flika, kafli, kalif</t>
  </si>
  <si>
    <t>falko</t>
  </si>
  <si>
    <t>folka</t>
  </si>
  <si>
    <t>falkom</t>
  </si>
  <si>
    <t>flakom, kaflom</t>
  </si>
  <si>
    <t>falkon</t>
  </si>
  <si>
    <t>flakon, flanko</t>
  </si>
  <si>
    <t>falkonach</t>
  </si>
  <si>
    <t>flakonach</t>
  </si>
  <si>
    <t>falkonami</t>
  </si>
  <si>
    <t>flakonami</t>
  </si>
  <si>
    <t>falkonem</t>
  </si>
  <si>
    <t>flakonem</t>
  </si>
  <si>
    <t>falkonetowi</t>
  </si>
  <si>
    <t>nieloftkowa</t>
  </si>
  <si>
    <t>falkonie</t>
  </si>
  <si>
    <t>flakonie, kefalino</t>
  </si>
  <si>
    <t>falkonom</t>
  </si>
  <si>
    <t>flakonom</t>
  </si>
  <si>
    <t>falkonowi</t>
  </si>
  <si>
    <t>flakonowi, flokowani</t>
  </si>
  <si>
    <t>falkonu</t>
  </si>
  <si>
    <t>flakonu, kulfona</t>
  </si>
  <si>
    <t>falkony</t>
  </si>
  <si>
    <t>flakony</t>
  </si>
  <si>
    <t>falkonów</t>
  </si>
  <si>
    <t>flakonów</t>
  </si>
  <si>
    <t>falkowa</t>
  </si>
  <si>
    <t>flakowa, kaflowa</t>
  </si>
  <si>
    <t>falkowe</t>
  </si>
  <si>
    <t>flakowe, kaflowe</t>
  </si>
  <si>
    <t>falkowego</t>
  </si>
  <si>
    <t>flakowego, kaflowego</t>
  </si>
  <si>
    <t>falkowej</t>
  </si>
  <si>
    <t>flakowej, kaflowej</t>
  </si>
  <si>
    <t>falkowemu</t>
  </si>
  <si>
    <t>flakowemu, kaflowemu</t>
  </si>
  <si>
    <t>falkowi</t>
  </si>
  <si>
    <t>flakowi, kaflowi, klifowa</t>
  </si>
  <si>
    <t>falkowy</t>
  </si>
  <si>
    <t>flakowy, kaflowy</t>
  </si>
  <si>
    <t>falkowych</t>
  </si>
  <si>
    <t>flakowych, kaflowych</t>
  </si>
  <si>
    <t>falkowym</t>
  </si>
  <si>
    <t>flakowym, kaflowym</t>
  </si>
  <si>
    <t>falkowymi</t>
  </si>
  <si>
    <t>flakowymi, kaflowymi</t>
  </si>
  <si>
    <t>falkową</t>
  </si>
  <si>
    <t>flakową, kaflową</t>
  </si>
  <si>
    <t>fallusowi</t>
  </si>
  <si>
    <t>suflowali</t>
  </si>
  <si>
    <t>falo</t>
  </si>
  <si>
    <t>alfo, fola</t>
  </si>
  <si>
    <t>falom</t>
  </si>
  <si>
    <t>alfom, flamo</t>
  </si>
  <si>
    <t>falomierz</t>
  </si>
  <si>
    <t>foliarzem, frezolami</t>
  </si>
  <si>
    <t>falowanego</t>
  </si>
  <si>
    <t>oflagowane</t>
  </si>
  <si>
    <t>falowani</t>
  </si>
  <si>
    <t>filowana</t>
  </si>
  <si>
    <t>falowanie</t>
  </si>
  <si>
    <t>niefalowa</t>
  </si>
  <si>
    <t>falowaniu</t>
  </si>
  <si>
    <t>faulowani</t>
  </si>
  <si>
    <t>falowano</t>
  </si>
  <si>
    <t>folowana</t>
  </si>
  <si>
    <t>falowało</t>
  </si>
  <si>
    <t>folowała</t>
  </si>
  <si>
    <t>falowałoby</t>
  </si>
  <si>
    <t>folowałaby</t>
  </si>
  <si>
    <t>falowałobym</t>
  </si>
  <si>
    <t>folowałabym</t>
  </si>
  <si>
    <t>falowałobyś</t>
  </si>
  <si>
    <t>folowałabyś</t>
  </si>
  <si>
    <t>falowałom</t>
  </si>
  <si>
    <t>folowałam</t>
  </si>
  <si>
    <t>falowałoś</t>
  </si>
  <si>
    <t>folowałaś</t>
  </si>
  <si>
    <t>falowce</t>
  </si>
  <si>
    <t>falcowe, felcowa, lefowca</t>
  </si>
  <si>
    <t>falowe</t>
  </si>
  <si>
    <t>fawelo</t>
  </si>
  <si>
    <t>falowego</t>
  </si>
  <si>
    <t>oflagowe</t>
  </si>
  <si>
    <t>falowi</t>
  </si>
  <si>
    <t>wolfia</t>
  </si>
  <si>
    <t>falownic</t>
  </si>
  <si>
    <t>flancowi</t>
  </si>
  <si>
    <t>falownica</t>
  </si>
  <si>
    <t>falcowani, filcowana</t>
  </si>
  <si>
    <t>falownice</t>
  </si>
  <si>
    <t>felcowani, filcowane</t>
  </si>
  <si>
    <t>falownico</t>
  </si>
  <si>
    <t>filcowano</t>
  </si>
  <si>
    <t>falownicy</t>
  </si>
  <si>
    <t>filcowany</t>
  </si>
  <si>
    <t>falownicą</t>
  </si>
  <si>
    <t>filcowaną</t>
  </si>
  <si>
    <t>falownik</t>
  </si>
  <si>
    <t>flankowi</t>
  </si>
  <si>
    <t>falsecie</t>
  </si>
  <si>
    <t>salcefie</t>
  </si>
  <si>
    <t>falseciki</t>
  </si>
  <si>
    <t>flisackie</t>
  </si>
  <si>
    <t>falsetowani</t>
  </si>
  <si>
    <t>asfaltenowi, asfaltownie</t>
  </si>
  <si>
    <t>falsetowania</t>
  </si>
  <si>
    <t>asfaltowanie, nieasfaltowa</t>
  </si>
  <si>
    <t>falsetowaniami</t>
  </si>
  <si>
    <t>festiwalomania</t>
  </si>
  <si>
    <t>falsetowanie</t>
  </si>
  <si>
    <t>nieasfaltowe, niefalsetowa</t>
  </si>
  <si>
    <t>falsetowaniu</t>
  </si>
  <si>
    <t>niefutsalowa</t>
  </si>
  <si>
    <t>falsetowanymi</t>
  </si>
  <si>
    <t>nieasfaltowym</t>
  </si>
  <si>
    <t>falsetu</t>
  </si>
  <si>
    <t>futsale</t>
  </si>
  <si>
    <t>falsy</t>
  </si>
  <si>
    <t>sylfa</t>
  </si>
  <si>
    <t>falująco</t>
  </si>
  <si>
    <t>folująca</t>
  </si>
  <si>
    <t>famie</t>
  </si>
  <si>
    <t>amfie, efami, mafie</t>
  </si>
  <si>
    <t>familia</t>
  </si>
  <si>
    <t>fialami</t>
  </si>
  <si>
    <t>familiantem</t>
  </si>
  <si>
    <t>filamentami</t>
  </si>
  <si>
    <t>familiantowi</t>
  </si>
  <si>
    <t>flitowaniami, liftowaniami</t>
  </si>
  <si>
    <t>familii</t>
  </si>
  <si>
    <t>filiami</t>
  </si>
  <si>
    <t>familio</t>
  </si>
  <si>
    <t>fiolami, foliami</t>
  </si>
  <si>
    <t>familok</t>
  </si>
  <si>
    <t>folkami, kalifom</t>
  </si>
  <si>
    <t>familoki</t>
  </si>
  <si>
    <t>fiolkami, kilofami</t>
  </si>
  <si>
    <t>famule</t>
  </si>
  <si>
    <t>faulem</t>
  </si>
  <si>
    <t>famuła</t>
  </si>
  <si>
    <t>ufałam</t>
  </si>
  <si>
    <t>famuło</t>
  </si>
  <si>
    <t>ufałom</t>
  </si>
  <si>
    <t>fanarcie</t>
  </si>
  <si>
    <t>farcenia</t>
  </si>
  <si>
    <t>fanariotek</t>
  </si>
  <si>
    <t>kratofanie</t>
  </si>
  <si>
    <t>fanariotka</t>
  </si>
  <si>
    <t>kratofania</t>
  </si>
  <si>
    <t>fanariotkach</t>
  </si>
  <si>
    <t>kratofaniach</t>
  </si>
  <si>
    <t>fanariotkami</t>
  </si>
  <si>
    <t>kratofaniami</t>
  </si>
  <si>
    <t>fanariotki</t>
  </si>
  <si>
    <t>kratofanii</t>
  </si>
  <si>
    <t>fanariotko</t>
  </si>
  <si>
    <t>kratofanio</t>
  </si>
  <si>
    <t>fanariotkom</t>
  </si>
  <si>
    <t>kratofaniom</t>
  </si>
  <si>
    <t>fanariotką</t>
  </si>
  <si>
    <t>kratofanią</t>
  </si>
  <si>
    <t>fanariotkę</t>
  </si>
  <si>
    <t>kratofanię</t>
  </si>
  <si>
    <t>fanart</t>
  </si>
  <si>
    <t>franta, natraf, trafna</t>
  </si>
  <si>
    <t>fanartami</t>
  </si>
  <si>
    <t>afirmanta, natrafiam</t>
  </si>
  <si>
    <t>fanatycznie</t>
  </si>
  <si>
    <t>niefatyczna</t>
  </si>
  <si>
    <t>fanatyk</t>
  </si>
  <si>
    <t>kaftany</t>
  </si>
  <si>
    <t>fancie</t>
  </si>
  <si>
    <t>nafcie</t>
  </si>
  <si>
    <t>fandomie</t>
  </si>
  <si>
    <t>diafonem, fedainom</t>
  </si>
  <si>
    <t>fandze</t>
  </si>
  <si>
    <t>fazend</t>
  </si>
  <si>
    <t>fanek</t>
  </si>
  <si>
    <t>fenka, kenaf</t>
  </si>
  <si>
    <t>kenaf</t>
  </si>
  <si>
    <t>fani</t>
  </si>
  <si>
    <t>fina, infa</t>
  </si>
  <si>
    <t>fanka</t>
  </si>
  <si>
    <t>nakfa</t>
  </si>
  <si>
    <t>fankach</t>
  </si>
  <si>
    <t>nakfach</t>
  </si>
  <si>
    <t>fankami</t>
  </si>
  <si>
    <t>kamfina, nafikam, nakfami</t>
  </si>
  <si>
    <t>fanki</t>
  </si>
  <si>
    <t>finka</t>
  </si>
  <si>
    <t>fanko</t>
  </si>
  <si>
    <t>fakon, nakfo</t>
  </si>
  <si>
    <t>fankom</t>
  </si>
  <si>
    <t>nakfom</t>
  </si>
  <si>
    <t>fanką</t>
  </si>
  <si>
    <t>nakfą</t>
  </si>
  <si>
    <t>fankę</t>
  </si>
  <si>
    <t>nakfę</t>
  </si>
  <si>
    <t>fanowskie</t>
  </si>
  <si>
    <t>fiksowane</t>
  </si>
  <si>
    <t>fanowskiego</t>
  </si>
  <si>
    <t>fiksowanego</t>
  </si>
  <si>
    <t>fanowskiej</t>
  </si>
  <si>
    <t>fiksowanej</t>
  </si>
  <si>
    <t>fanowskiemu</t>
  </si>
  <si>
    <t>fiksowanemu</t>
  </si>
  <si>
    <t>fant</t>
  </si>
  <si>
    <t>naft</t>
  </si>
  <si>
    <t>fanta</t>
  </si>
  <si>
    <t>nafta</t>
  </si>
  <si>
    <t>fantach</t>
  </si>
  <si>
    <t>naftach</t>
  </si>
  <si>
    <t>fantami</t>
  </si>
  <si>
    <t>naftami</t>
  </si>
  <si>
    <t>fantom</t>
  </si>
  <si>
    <t>naftom</t>
  </si>
  <si>
    <t>fantowa</t>
  </si>
  <si>
    <t>naftowa</t>
  </si>
  <si>
    <t>fantowe</t>
  </si>
  <si>
    <t>naftowe</t>
  </si>
  <si>
    <t>fantowego</t>
  </si>
  <si>
    <t>naftowego</t>
  </si>
  <si>
    <t>fantowej</t>
  </si>
  <si>
    <t>naftowej</t>
  </si>
  <si>
    <t>fantowemu</t>
  </si>
  <si>
    <t>naftowemu</t>
  </si>
  <si>
    <t>fantowi</t>
  </si>
  <si>
    <t>naftowi</t>
  </si>
  <si>
    <t>fantowy</t>
  </si>
  <si>
    <t>naftowy</t>
  </si>
  <si>
    <t>fantowych</t>
  </si>
  <si>
    <t>naftowych</t>
  </si>
  <si>
    <t>fantowym</t>
  </si>
  <si>
    <t>naftowym</t>
  </si>
  <si>
    <t>fantowymi</t>
  </si>
  <si>
    <t>naftowymi</t>
  </si>
  <si>
    <t>fantową</t>
  </si>
  <si>
    <t>naftową</t>
  </si>
  <si>
    <t>fantu</t>
  </si>
  <si>
    <t>funta</t>
  </si>
  <si>
    <t>fanty</t>
  </si>
  <si>
    <t>nafty, tynfa</t>
  </si>
  <si>
    <t>far</t>
  </si>
  <si>
    <t>arf, raf</t>
  </si>
  <si>
    <t>raf</t>
  </si>
  <si>
    <t>fara</t>
  </si>
  <si>
    <t>arfa, rafa</t>
  </si>
  <si>
    <t>farach</t>
  </si>
  <si>
    <t>arfach, rafach</t>
  </si>
  <si>
    <t>farami</t>
  </si>
  <si>
    <t>arfami, rafami</t>
  </si>
  <si>
    <t>faraonek</t>
  </si>
  <si>
    <t>kanefora</t>
  </si>
  <si>
    <t>faraoni</t>
  </si>
  <si>
    <t>ofiarna</t>
  </si>
  <si>
    <t>faraonowe</t>
  </si>
  <si>
    <t>oferowana</t>
  </si>
  <si>
    <t>faraonowi</t>
  </si>
  <si>
    <t>forowania</t>
  </si>
  <si>
    <t>faraonowie</t>
  </si>
  <si>
    <t>oferowania, ofiarowane</t>
  </si>
  <si>
    <t>faraonowymi</t>
  </si>
  <si>
    <t>ofiarowanym</t>
  </si>
  <si>
    <t>faraskiego</t>
  </si>
  <si>
    <t>fogaraskie</t>
  </si>
  <si>
    <t>farbkowanemu</t>
  </si>
  <si>
    <t>fernambukowa</t>
  </si>
  <si>
    <t>farbkowani</t>
  </si>
  <si>
    <t>farbownika</t>
  </si>
  <si>
    <t>farbowanie</t>
  </si>
  <si>
    <t>niefarbowa</t>
  </si>
  <si>
    <t>farbowaniu</t>
  </si>
  <si>
    <t>ufarbowani</t>
  </si>
  <si>
    <t>farbowały</t>
  </si>
  <si>
    <t>arfowałby, rafowałby</t>
  </si>
  <si>
    <t>farbowi</t>
  </si>
  <si>
    <t>fibrowa</t>
  </si>
  <si>
    <t>farceniom</t>
  </si>
  <si>
    <t>formancie</t>
  </si>
  <si>
    <t>farciarzach</t>
  </si>
  <si>
    <t>frachciarza</t>
  </si>
  <si>
    <t>farcimy</t>
  </si>
  <si>
    <t>cyframi, frycami</t>
  </si>
  <si>
    <t>farelki</t>
  </si>
  <si>
    <t>filarek</t>
  </si>
  <si>
    <t>farerskiego</t>
  </si>
  <si>
    <t>kserografie</t>
  </si>
  <si>
    <t>farerskiej</t>
  </si>
  <si>
    <t>frajerskie</t>
  </si>
  <si>
    <t>farerskim</t>
  </si>
  <si>
    <t>farmerski</t>
  </si>
  <si>
    <t>farersku</t>
  </si>
  <si>
    <t>surferka</t>
  </si>
  <si>
    <t>farfocel</t>
  </si>
  <si>
    <t>farfocle</t>
  </si>
  <si>
    <t>farmacjo</t>
  </si>
  <si>
    <t>formacja</t>
  </si>
  <si>
    <t>farmazonowi</t>
  </si>
  <si>
    <t>frazowaniom</t>
  </si>
  <si>
    <t>farmerek</t>
  </si>
  <si>
    <t>fermerka</t>
  </si>
  <si>
    <t>farmerowi</t>
  </si>
  <si>
    <t>ferworami</t>
  </si>
  <si>
    <t>farmie</t>
  </si>
  <si>
    <t>efraim, framie, refami</t>
  </si>
  <si>
    <t>farmo</t>
  </si>
  <si>
    <t>amfor, amorf, arfom, farom, forma, morfa, rafom</t>
  </si>
  <si>
    <t>farnej</t>
  </si>
  <si>
    <t>ferajn</t>
  </si>
  <si>
    <t>farnemu</t>
  </si>
  <si>
    <t>fermanu, furanem</t>
  </si>
  <si>
    <t>farni</t>
  </si>
  <si>
    <t>firan</t>
  </si>
  <si>
    <t>farniente</t>
  </si>
  <si>
    <t>nietrafne, nietrefna</t>
  </si>
  <si>
    <t>farnymi</t>
  </si>
  <si>
    <t>firmany</t>
  </si>
  <si>
    <t>faro</t>
  </si>
  <si>
    <t>afro, arfo, fora, orfa, rafo</t>
  </si>
  <si>
    <t>farom</t>
  </si>
  <si>
    <t>amfor, amorf, arfom, farmo, forma, morfa, rafom</t>
  </si>
  <si>
    <t>farsie</t>
  </si>
  <si>
    <t>sefira</t>
  </si>
  <si>
    <t>farso</t>
  </si>
  <si>
    <t>forsa, sfora</t>
  </si>
  <si>
    <t>farsowe</t>
  </si>
  <si>
    <t>sferowa</t>
  </si>
  <si>
    <t>farsy</t>
  </si>
  <si>
    <t>farys</t>
  </si>
  <si>
    <t>farsz</t>
  </si>
  <si>
    <t>szarf, szraf</t>
  </si>
  <si>
    <t>farszach</t>
  </si>
  <si>
    <t>szarfach, szrafach</t>
  </si>
  <si>
    <t>farszami</t>
  </si>
  <si>
    <t>szarfami, szrafami</t>
  </si>
  <si>
    <t>farsze</t>
  </si>
  <si>
    <t>frazes</t>
  </si>
  <si>
    <t>farszem</t>
  </si>
  <si>
    <t>szrafem</t>
  </si>
  <si>
    <t>farszom</t>
  </si>
  <si>
    <t>szarfom, szrafom</t>
  </si>
  <si>
    <t>farszowi</t>
  </si>
  <si>
    <t>szrafowi</t>
  </si>
  <si>
    <t>farszu</t>
  </si>
  <si>
    <t>szrafu</t>
  </si>
  <si>
    <t>farszy</t>
  </si>
  <si>
    <t>szarfy, szrafy, szyfra</t>
  </si>
  <si>
    <t>farszów</t>
  </si>
  <si>
    <t>szrafów</t>
  </si>
  <si>
    <t>fart</t>
  </si>
  <si>
    <t>traf</t>
  </si>
  <si>
    <t>fartach</t>
  </si>
  <si>
    <t>trafach</t>
  </si>
  <si>
    <t>fartami</t>
  </si>
  <si>
    <t>trafami, trafiam</t>
  </si>
  <si>
    <t>fartem</t>
  </si>
  <si>
    <t>fermat, trafem</t>
  </si>
  <si>
    <t>fartnie</t>
  </si>
  <si>
    <t>niefart, trafnie</t>
  </si>
  <si>
    <t>fartom</t>
  </si>
  <si>
    <t>format, trafom</t>
  </si>
  <si>
    <t>fartowi</t>
  </si>
  <si>
    <t>trafowi</t>
  </si>
  <si>
    <t>fartowni</t>
  </si>
  <si>
    <t>frantowi</t>
  </si>
  <si>
    <t>fartownie</t>
  </si>
  <si>
    <t>frantowie</t>
  </si>
  <si>
    <t>fartownymi</t>
  </si>
  <si>
    <t>formatywni</t>
  </si>
  <si>
    <t>fartu</t>
  </si>
  <si>
    <t>furta, futra, trafu, turfa, utraf</t>
  </si>
  <si>
    <t>utraf</t>
  </si>
  <si>
    <t>fartuch</t>
  </si>
  <si>
    <t>frachtu, furtach, futrach, turfach</t>
  </si>
  <si>
    <t>fartuchu</t>
  </si>
  <si>
    <t>futurach</t>
  </si>
  <si>
    <t>farty</t>
  </si>
  <si>
    <t>afryt, fryta, taryf, trafy</t>
  </si>
  <si>
    <t>fartów</t>
  </si>
  <si>
    <t>trafów</t>
  </si>
  <si>
    <t>fary</t>
  </si>
  <si>
    <t>arfy, rafy</t>
  </si>
  <si>
    <t>farą</t>
  </si>
  <si>
    <t>arfą, rafą</t>
  </si>
  <si>
    <t>farę</t>
  </si>
  <si>
    <t>arfę, rafę</t>
  </si>
  <si>
    <t>fasek</t>
  </si>
  <si>
    <t>feska</t>
  </si>
  <si>
    <t>fasetko</t>
  </si>
  <si>
    <t>oksefta</t>
  </si>
  <si>
    <t>fasetowanie</t>
  </si>
  <si>
    <t>niefasetowa</t>
  </si>
  <si>
    <t>fasetowaniu</t>
  </si>
  <si>
    <t>niefusowata</t>
  </si>
  <si>
    <t>fasetowanymi</t>
  </si>
  <si>
    <t>niemastyfowa</t>
  </si>
  <si>
    <t>fasetowym</t>
  </si>
  <si>
    <t>mastyfowe</t>
  </si>
  <si>
    <t>faski</t>
  </si>
  <si>
    <t>afiks, fiask, fiksa, sifak, skifa</t>
  </si>
  <si>
    <t>fasko</t>
  </si>
  <si>
    <t>foksa, sofka</t>
  </si>
  <si>
    <t>faso</t>
  </si>
  <si>
    <t>fosa, sofa</t>
  </si>
  <si>
    <t>fasolek</t>
  </si>
  <si>
    <t>felasko, foksale</t>
  </si>
  <si>
    <t>fasolkach</t>
  </si>
  <si>
    <t>foksalach</t>
  </si>
  <si>
    <t>fasolkami</t>
  </si>
  <si>
    <t>foksalami</t>
  </si>
  <si>
    <t>fasolki</t>
  </si>
  <si>
    <t>foksali</t>
  </si>
  <si>
    <t>fasolkom</t>
  </si>
  <si>
    <t>foksalom</t>
  </si>
  <si>
    <t>fasolkowi</t>
  </si>
  <si>
    <t>foksalowi</t>
  </si>
  <si>
    <t>fasolniki</t>
  </si>
  <si>
    <t>skiofilna</t>
  </si>
  <si>
    <t>fasolnikiem</t>
  </si>
  <si>
    <t>ksenofilami</t>
  </si>
  <si>
    <t>fasolom</t>
  </si>
  <si>
    <t>omfalos</t>
  </si>
  <si>
    <t>fasonami</t>
  </si>
  <si>
    <t>safianom</t>
  </si>
  <si>
    <t>fasonowa</t>
  </si>
  <si>
    <t>fasowano</t>
  </si>
  <si>
    <t>fasonowanie</t>
  </si>
  <si>
    <t>niefasonowa</t>
  </si>
  <si>
    <t>fasonowi</t>
  </si>
  <si>
    <t>fasownio</t>
  </si>
  <si>
    <t>fasonowy</t>
  </si>
  <si>
    <t>syfonowa</t>
  </si>
  <si>
    <t>fasowani</t>
  </si>
  <si>
    <t>fasownia</t>
  </si>
  <si>
    <t>fasowania</t>
  </si>
  <si>
    <t>safianowa</t>
  </si>
  <si>
    <t>fasowanie</t>
  </si>
  <si>
    <t>safianowe</t>
  </si>
  <si>
    <t>fasowanymi</t>
  </si>
  <si>
    <t>safianowym</t>
  </si>
  <si>
    <t>fassaity</t>
  </si>
  <si>
    <t>syfiasta</t>
  </si>
  <si>
    <t>fasujemy</t>
  </si>
  <si>
    <t>majufesy</t>
  </si>
  <si>
    <t>fasulce</t>
  </si>
  <si>
    <t>fasulec</t>
  </si>
  <si>
    <t>fasunek</t>
  </si>
  <si>
    <t>sfukane</t>
  </si>
  <si>
    <t>fasunki</t>
  </si>
  <si>
    <t>sfukani</t>
  </si>
  <si>
    <t>fasunkiem</t>
  </si>
  <si>
    <t>sfukaniem</t>
  </si>
  <si>
    <t>fasy</t>
  </si>
  <si>
    <t>syfa</t>
  </si>
  <si>
    <t>faszerowana</t>
  </si>
  <si>
    <t>zafrasowane</t>
  </si>
  <si>
    <t>faszerowani</t>
  </si>
  <si>
    <t>sfrezowania, szarfowanie, szrafowanie</t>
  </si>
  <si>
    <t>faszerowania</t>
  </si>
  <si>
    <t>zafrasowanie</t>
  </si>
  <si>
    <t>faszerowanie</t>
  </si>
  <si>
    <t>niefrazesowa</t>
  </si>
  <si>
    <t>faszerowaniu</t>
  </si>
  <si>
    <t>fuszerowania</t>
  </si>
  <si>
    <t>faszerował</t>
  </si>
  <si>
    <t>sfrezowała</t>
  </si>
  <si>
    <t>faszerowałam</t>
  </si>
  <si>
    <t>zafrasowałem</t>
  </si>
  <si>
    <t>faszerowałaś</t>
  </si>
  <si>
    <t>zafrasowałeś</t>
  </si>
  <si>
    <t>faszerowałby</t>
  </si>
  <si>
    <t>sfrezowałaby</t>
  </si>
  <si>
    <t>faszerowałbym</t>
  </si>
  <si>
    <t>sfrezowałabym</t>
  </si>
  <si>
    <t>faszerowałbyś</t>
  </si>
  <si>
    <t>sfrezowałabyś</t>
  </si>
  <si>
    <t>faszeruj</t>
  </si>
  <si>
    <t>arfujesz, rafujesz, szarfuje, szrafuje</t>
  </si>
  <si>
    <t>faszerujcie</t>
  </si>
  <si>
    <t>szarfujecie, szrafujecie</t>
  </si>
  <si>
    <t>faszerujmy</t>
  </si>
  <si>
    <t>szarfujemy, szrafujemy</t>
  </si>
  <si>
    <t>faszerując</t>
  </si>
  <si>
    <t>szarfujące, szrafujące</t>
  </si>
  <si>
    <t>faszynowa</t>
  </si>
  <si>
    <t>sfazowany, szafowany</t>
  </si>
  <si>
    <t>faszynowanie</t>
  </si>
  <si>
    <t>niefaszynowa, niesfazowany, nieszafowany</t>
  </si>
  <si>
    <t>faszynowaniem</t>
  </si>
  <si>
    <t>niesfazowanym, nieszafowanym</t>
  </si>
  <si>
    <t>faszynował</t>
  </si>
  <si>
    <t>fałszowany</t>
  </si>
  <si>
    <t>faszynująca</t>
  </si>
  <si>
    <t>zafascynują</t>
  </si>
  <si>
    <t>faszystami</t>
  </si>
  <si>
    <t>szafiastym</t>
  </si>
  <si>
    <t>fata</t>
  </si>
  <si>
    <t>afta, tafa</t>
  </si>
  <si>
    <t>fatach</t>
  </si>
  <si>
    <t>aftach, tafach</t>
  </si>
  <si>
    <t>fatalnie</t>
  </si>
  <si>
    <t>felianta, ftalanie, ftaleina</t>
  </si>
  <si>
    <t>fatalny</t>
  </si>
  <si>
    <t>ftalany</t>
  </si>
  <si>
    <t>fatami</t>
  </si>
  <si>
    <t>aftami, tafami</t>
  </si>
  <si>
    <t>fatałach</t>
  </si>
  <si>
    <t>fałatach</t>
  </si>
  <si>
    <t>fatimsko</t>
  </si>
  <si>
    <t>fiksatom, skafitom</t>
  </si>
  <si>
    <t>fatom</t>
  </si>
  <si>
    <t>aftom, tafom</t>
  </si>
  <si>
    <t>fatsja</t>
  </si>
  <si>
    <t>sfajta</t>
  </si>
  <si>
    <t>faukario</t>
  </si>
  <si>
    <t>koafiura</t>
  </si>
  <si>
    <t>faul</t>
  </si>
  <si>
    <t>fula, lufa</t>
  </si>
  <si>
    <t>fauli</t>
  </si>
  <si>
    <t>ufali</t>
  </si>
  <si>
    <t>faun</t>
  </si>
  <si>
    <t>ufna</t>
  </si>
  <si>
    <t>faunia</t>
  </si>
  <si>
    <t>ufania</t>
  </si>
  <si>
    <t>faunich</t>
  </si>
  <si>
    <t>hufnica</t>
  </si>
  <si>
    <t>faunie</t>
  </si>
  <si>
    <t>ufanie</t>
  </si>
  <si>
    <t>faunim</t>
  </si>
  <si>
    <t>funami</t>
  </si>
  <si>
    <t>faunistek</t>
  </si>
  <si>
    <t>antefiksu, natufskie</t>
  </si>
  <si>
    <t>fauno</t>
  </si>
  <si>
    <t>ufano</t>
  </si>
  <si>
    <t>fawel</t>
  </si>
  <si>
    <t>wafel, wafle</t>
  </si>
  <si>
    <t>faworek</t>
  </si>
  <si>
    <t>frakowe</t>
  </si>
  <si>
    <t>faworem</t>
  </si>
  <si>
    <t>fermowa</t>
  </si>
  <si>
    <t>faworka</t>
  </si>
  <si>
    <t>frakowa</t>
  </si>
  <si>
    <t>faworki</t>
  </si>
  <si>
    <t>frakowi</t>
  </si>
  <si>
    <t>faworom</t>
  </si>
  <si>
    <t>formowa</t>
  </si>
  <si>
    <t>faworu</t>
  </si>
  <si>
    <t>rufowa</t>
  </si>
  <si>
    <t>fawory</t>
  </si>
  <si>
    <t>rafowy</t>
  </si>
  <si>
    <t>faworyt</t>
  </si>
  <si>
    <t>ryftowa</t>
  </si>
  <si>
    <t>faworyta</t>
  </si>
  <si>
    <t>taryfowa</t>
  </si>
  <si>
    <t>faworytom</t>
  </si>
  <si>
    <t>formatowy</t>
  </si>
  <si>
    <t>faworyty</t>
  </si>
  <si>
    <t>taryfowy</t>
  </si>
  <si>
    <t>faworytą</t>
  </si>
  <si>
    <t>taryfową</t>
  </si>
  <si>
    <t>faworyzujesz</t>
  </si>
  <si>
    <t>zaszyfrowuje</t>
  </si>
  <si>
    <t>faworze</t>
  </si>
  <si>
    <t>frazowe, frezowa</t>
  </si>
  <si>
    <t>fazotronie</t>
  </si>
  <si>
    <t>zatorfione</t>
  </si>
  <si>
    <t>fazowanie</t>
  </si>
  <si>
    <t>niefazowa</t>
  </si>
  <si>
    <t>fazuj</t>
  </si>
  <si>
    <t>fuzja</t>
  </si>
  <si>
    <t>fałdowanie</t>
  </si>
  <si>
    <t>niefałdowa</t>
  </si>
  <si>
    <t>fałdowaniu</t>
  </si>
  <si>
    <t>ufałdowani</t>
  </si>
  <si>
    <t>fałszerze</t>
  </si>
  <si>
    <t>szałferze</t>
  </si>
  <si>
    <t>fałszowali</t>
  </si>
  <si>
    <t>szlifowała</t>
  </si>
  <si>
    <t>fałszowaliby</t>
  </si>
  <si>
    <t>szlifowałaby</t>
  </si>
  <si>
    <t>fału</t>
  </si>
  <si>
    <t>ufał</t>
  </si>
  <si>
    <t>fechmistrza</t>
  </si>
  <si>
    <t>strefizmach</t>
  </si>
  <si>
    <t>fechralami</t>
  </si>
  <si>
    <t>melafirach</t>
  </si>
  <si>
    <t>fechrale</t>
  </si>
  <si>
    <t>felerach</t>
  </si>
  <si>
    <t>fechrali</t>
  </si>
  <si>
    <t>filerach</t>
  </si>
  <si>
    <t>fechralu</t>
  </si>
  <si>
    <t>ferulach</t>
  </si>
  <si>
    <t>fechtowania</t>
  </si>
  <si>
    <t>fetowaniach</t>
  </si>
  <si>
    <t>fechtujący</t>
  </si>
  <si>
    <t>fetujących</t>
  </si>
  <si>
    <t>fedainom</t>
  </si>
  <si>
    <t>diafonem, fandomie</t>
  </si>
  <si>
    <t>federowani</t>
  </si>
  <si>
    <t>fedrowanie</t>
  </si>
  <si>
    <t>federuj</t>
  </si>
  <si>
    <t>fedruje</t>
  </si>
  <si>
    <t>federujcie</t>
  </si>
  <si>
    <t>fedrujecie</t>
  </si>
  <si>
    <t>federujmy</t>
  </si>
  <si>
    <t>fedrujemy</t>
  </si>
  <si>
    <t>federując</t>
  </si>
  <si>
    <t>fedrujące</t>
  </si>
  <si>
    <t>fedrowaniu</t>
  </si>
  <si>
    <t>odfruwanie</t>
  </si>
  <si>
    <t>feelingom</t>
  </si>
  <si>
    <t>flegmonie</t>
  </si>
  <si>
    <t>feeriom</t>
  </si>
  <si>
    <t>ofermie</t>
  </si>
  <si>
    <t>feeryj</t>
  </si>
  <si>
    <t>ryfeje</t>
  </si>
  <si>
    <t>feeryjni</t>
  </si>
  <si>
    <t>feryjnie</t>
  </si>
  <si>
    <t>fejka</t>
  </si>
  <si>
    <t>fajek, kafej</t>
  </si>
  <si>
    <t>fejki</t>
  </si>
  <si>
    <t>kefij</t>
  </si>
  <si>
    <t>fejkowo</t>
  </si>
  <si>
    <t>fokowej</t>
  </si>
  <si>
    <t>fekalna</t>
  </si>
  <si>
    <t>kaflane</t>
  </si>
  <si>
    <t>fekalni</t>
  </si>
  <si>
    <t>kefalin</t>
  </si>
  <si>
    <t>felaskimi</t>
  </si>
  <si>
    <t>flisakiem</t>
  </si>
  <si>
    <t>felasko</t>
  </si>
  <si>
    <t>fasolek, foksale</t>
  </si>
  <si>
    <t>felcowa</t>
  </si>
  <si>
    <t>falcowe, falowce, lefowca</t>
  </si>
  <si>
    <t>felcowani</t>
  </si>
  <si>
    <t>falownice, filcowane</t>
  </si>
  <si>
    <t>felcowania</t>
  </si>
  <si>
    <t>falcowanie, niefalcowa</t>
  </si>
  <si>
    <t>felcowanie</t>
  </si>
  <si>
    <t>niefalcowe, niefelcowa</t>
  </si>
  <si>
    <t>felcowanymi</t>
  </si>
  <si>
    <t>niefalcowym</t>
  </si>
  <si>
    <t>felcowe</t>
  </si>
  <si>
    <t>lefowce</t>
  </si>
  <si>
    <t>felcowi</t>
  </si>
  <si>
    <t>filcowe</t>
  </si>
  <si>
    <t>felcowy</t>
  </si>
  <si>
    <t>lefowcy</t>
  </si>
  <si>
    <t>felcu</t>
  </si>
  <si>
    <t>lufce</t>
  </si>
  <si>
    <t>felczer</t>
  </si>
  <si>
    <t>fleczer</t>
  </si>
  <si>
    <t>felczera</t>
  </si>
  <si>
    <t>fleczera</t>
  </si>
  <si>
    <t>felczerach</t>
  </si>
  <si>
    <t>fleczerach</t>
  </si>
  <si>
    <t>felczerami</t>
  </si>
  <si>
    <t>fleczerami</t>
  </si>
  <si>
    <t>felczerem</t>
  </si>
  <si>
    <t>fleczerem</t>
  </si>
  <si>
    <t>felczerom</t>
  </si>
  <si>
    <t>fleczerom</t>
  </si>
  <si>
    <t>felczerowi</t>
  </si>
  <si>
    <t>fleczerowi</t>
  </si>
  <si>
    <t>felczery</t>
  </si>
  <si>
    <t>fleczery</t>
  </si>
  <si>
    <t>felczerze</t>
  </si>
  <si>
    <t>fleczerze</t>
  </si>
  <si>
    <t>felczerów</t>
  </si>
  <si>
    <t>fleczerów</t>
  </si>
  <si>
    <t>felcówki</t>
  </si>
  <si>
    <t>filcówek, flecików</t>
  </si>
  <si>
    <t>feldfebel</t>
  </si>
  <si>
    <t>feldfeble</t>
  </si>
  <si>
    <t>felerna</t>
  </si>
  <si>
    <t>feralne</t>
  </si>
  <si>
    <t>felernemu</t>
  </si>
  <si>
    <t>fulerenem</t>
  </si>
  <si>
    <t>felerowi</t>
  </si>
  <si>
    <t>flerowie</t>
  </si>
  <si>
    <t>feleru</t>
  </si>
  <si>
    <t>ferule</t>
  </si>
  <si>
    <t>felga</t>
  </si>
  <si>
    <t>gafel, gafle</t>
  </si>
  <si>
    <t>felgi</t>
  </si>
  <si>
    <t>figle</t>
  </si>
  <si>
    <t>felgom</t>
  </si>
  <si>
    <t>flegmo, golfem</t>
  </si>
  <si>
    <t>feliant</t>
  </si>
  <si>
    <t>fletnia, ftalein</t>
  </si>
  <si>
    <t>felianta</t>
  </si>
  <si>
    <t>fatalnie, ftalanie, ftaleina</t>
  </si>
  <si>
    <t>feliantach</t>
  </si>
  <si>
    <t>ftaleinach</t>
  </si>
  <si>
    <t>feliantami</t>
  </si>
  <si>
    <t>ftaleinami</t>
  </si>
  <si>
    <t>feliantom</t>
  </si>
  <si>
    <t>atmofilne, foliantem, ftaleinom, litofanem, olifantem, teflonami</t>
  </si>
  <si>
    <t>feliantowi</t>
  </si>
  <si>
    <t>filetowani, flitowanie, liftowanie, nieftalowi, nietaflowi</t>
  </si>
  <si>
    <t>felianty</t>
  </si>
  <si>
    <t>ftaleiny</t>
  </si>
  <si>
    <t>felieton</t>
  </si>
  <si>
    <t>teflonie</t>
  </si>
  <si>
    <t>felietonach</t>
  </si>
  <si>
    <t>telefoniach</t>
  </si>
  <si>
    <t>felietonami</t>
  </si>
  <si>
    <t>telefoniami</t>
  </si>
  <si>
    <t>felietonik</t>
  </si>
  <si>
    <t>telefoniki</t>
  </si>
  <si>
    <t>felietonom</t>
  </si>
  <si>
    <t>telefoniom, tiofenolem</t>
  </si>
  <si>
    <t>felietonowa</t>
  </si>
  <si>
    <t>niefotelowa</t>
  </si>
  <si>
    <t>felietonowe</t>
  </si>
  <si>
    <t>niefotelowe</t>
  </si>
  <si>
    <t>felietonowego</t>
  </si>
  <si>
    <t>niefotelowego</t>
  </si>
  <si>
    <t>felietonowej</t>
  </si>
  <si>
    <t>niefotelowej</t>
  </si>
  <si>
    <t>felietonowemu</t>
  </si>
  <si>
    <t>niefotelowemu</t>
  </si>
  <si>
    <t>felietonowi</t>
  </si>
  <si>
    <t>niefotelowi</t>
  </si>
  <si>
    <t>felietonowo</t>
  </si>
  <si>
    <t>tiofenolowe</t>
  </si>
  <si>
    <t>felietonowy</t>
  </si>
  <si>
    <t>niefotelowy</t>
  </si>
  <si>
    <t>felietonowych</t>
  </si>
  <si>
    <t>niefotelowych</t>
  </si>
  <si>
    <t>felietonowym</t>
  </si>
  <si>
    <t>niefotelowym</t>
  </si>
  <si>
    <t>felietonowymi</t>
  </si>
  <si>
    <t>niefioletowym, niefotelowymi</t>
  </si>
  <si>
    <t>felietonową</t>
  </si>
  <si>
    <t>niefotelową</t>
  </si>
  <si>
    <t>felinolog</t>
  </si>
  <si>
    <t>lignofole</t>
  </si>
  <si>
    <t>felinologio</t>
  </si>
  <si>
    <t>neofilologi</t>
  </si>
  <si>
    <t>fellachem</t>
  </si>
  <si>
    <t>fellemach</t>
  </si>
  <si>
    <t>felonia</t>
  </si>
  <si>
    <t>olefina</t>
  </si>
  <si>
    <t>feloniach</t>
  </si>
  <si>
    <t>olefinach</t>
  </si>
  <si>
    <t>feloniami</t>
  </si>
  <si>
    <t>olefinami</t>
  </si>
  <si>
    <t>felonio</t>
  </si>
  <si>
    <t>olefino</t>
  </si>
  <si>
    <t>feloniom</t>
  </si>
  <si>
    <t>olefinom</t>
  </si>
  <si>
    <t>felonią</t>
  </si>
  <si>
    <t>olefiną</t>
  </si>
  <si>
    <t>felonię</t>
  </si>
  <si>
    <t>olefinę</t>
  </si>
  <si>
    <t>feluk</t>
  </si>
  <si>
    <t>fleku, kufel, kufle, lufek</t>
  </si>
  <si>
    <t>feministkami</t>
  </si>
  <si>
    <t>niefatimskim</t>
  </si>
  <si>
    <t>feminizowali</t>
  </si>
  <si>
    <t>filizowaniem</t>
  </si>
  <si>
    <t>feminizowani</t>
  </si>
  <si>
    <t>fenianizmowi</t>
  </si>
  <si>
    <t>fen</t>
  </si>
  <si>
    <t>nef</t>
  </si>
  <si>
    <t>fenach</t>
  </si>
  <si>
    <t>nefach</t>
  </si>
  <si>
    <t>fenami</t>
  </si>
  <si>
    <t>nefami, nimfea</t>
  </si>
  <si>
    <t>fenem</t>
  </si>
  <si>
    <t>nefem</t>
  </si>
  <si>
    <t>fenie</t>
  </si>
  <si>
    <t>nefie</t>
  </si>
  <si>
    <t>feniksie</t>
  </si>
  <si>
    <t>niefeski</t>
  </si>
  <si>
    <t>fenka</t>
  </si>
  <si>
    <t>fanek, kenaf</t>
  </si>
  <si>
    <t>fenki</t>
  </si>
  <si>
    <t>finek</t>
  </si>
  <si>
    <t>fenografio</t>
  </si>
  <si>
    <t>fonografie</t>
  </si>
  <si>
    <t>fenolanowi</t>
  </si>
  <si>
    <t>fenolowani</t>
  </si>
  <si>
    <t>fenoli</t>
  </si>
  <si>
    <t>olefin</t>
  </si>
  <si>
    <t>fenologii</t>
  </si>
  <si>
    <t>filogenio</t>
  </si>
  <si>
    <t>fenologio</t>
  </si>
  <si>
    <t>fonologie</t>
  </si>
  <si>
    <t>fenologiom</t>
  </si>
  <si>
    <t>fonologiem</t>
  </si>
  <si>
    <t>fenologowi</t>
  </si>
  <si>
    <t>folinowego</t>
  </si>
  <si>
    <t>fenologowie</t>
  </si>
  <si>
    <t>olefinowego</t>
  </si>
  <si>
    <t>fenolowa</t>
  </si>
  <si>
    <t>folowane</t>
  </si>
  <si>
    <t>fenolowania</t>
  </si>
  <si>
    <t>niefolowana</t>
  </si>
  <si>
    <t>fenolowaniami</t>
  </si>
  <si>
    <t>niefalowaniom</t>
  </si>
  <si>
    <t>fenolowanie</t>
  </si>
  <si>
    <t>niefenolowa, niefolowane</t>
  </si>
  <si>
    <t>fenolowanymi</t>
  </si>
  <si>
    <t>niefolowanym</t>
  </si>
  <si>
    <t>fenolowi</t>
  </si>
  <si>
    <t>folinowe</t>
  </si>
  <si>
    <t>fenolowymi</t>
  </si>
  <si>
    <t>olefinowym</t>
  </si>
  <si>
    <t>fenolującymi</t>
  </si>
  <si>
    <t>niefolującym</t>
  </si>
  <si>
    <t>fenom</t>
  </si>
  <si>
    <t>fonem, nefom</t>
  </si>
  <si>
    <t>fenotypowa</t>
  </si>
  <si>
    <t>patefonowy</t>
  </si>
  <si>
    <t>fenowi</t>
  </si>
  <si>
    <t>nefowi</t>
  </si>
  <si>
    <t>fentanylami</t>
  </si>
  <si>
    <t>niefatalnym</t>
  </si>
  <si>
    <t>fentanylowa</t>
  </si>
  <si>
    <t>naftalenowy</t>
  </si>
  <si>
    <t>fenu</t>
  </si>
  <si>
    <t>nefu, ufne</t>
  </si>
  <si>
    <t>feny</t>
  </si>
  <si>
    <t>nefy</t>
  </si>
  <si>
    <t>fenylenowi</t>
  </si>
  <si>
    <t>nefelinowy</t>
  </si>
  <si>
    <t>fenów</t>
  </si>
  <si>
    <t>nefów</t>
  </si>
  <si>
    <t>ferajny</t>
  </si>
  <si>
    <t>feryjna</t>
  </si>
  <si>
    <t>feralni</t>
  </si>
  <si>
    <t>reflina</t>
  </si>
  <si>
    <t>feretronem</t>
  </si>
  <si>
    <t>referentom</t>
  </si>
  <si>
    <t>fergańskie</t>
  </si>
  <si>
    <t>freegański</t>
  </si>
  <si>
    <t>ferie</t>
  </si>
  <si>
    <t>refie</t>
  </si>
  <si>
    <t>feriom</t>
  </si>
  <si>
    <t>formie, morfie</t>
  </si>
  <si>
    <t>ferma</t>
  </si>
  <si>
    <t>frame</t>
  </si>
  <si>
    <t>fermanami</t>
  </si>
  <si>
    <t>mainframe</t>
  </si>
  <si>
    <t>fermanowi</t>
  </si>
  <si>
    <t>firmowane</t>
  </si>
  <si>
    <t>fermanu</t>
  </si>
  <si>
    <t>farnemu, furanem</t>
  </si>
  <si>
    <t>fermat</t>
  </si>
  <si>
    <t>fartem, trafem</t>
  </si>
  <si>
    <t>fermato</t>
  </si>
  <si>
    <t>metafor</t>
  </si>
  <si>
    <t>fermatom</t>
  </si>
  <si>
    <t>formatem</t>
  </si>
  <si>
    <t>fermentowani</t>
  </si>
  <si>
    <t>fermentownia</t>
  </si>
  <si>
    <t>fermentowanie</t>
  </si>
  <si>
    <t>niefermentowa</t>
  </si>
  <si>
    <t>fermentowaniu</t>
  </si>
  <si>
    <t>niefartownemu</t>
  </si>
  <si>
    <t>fermentu</t>
  </si>
  <si>
    <t>trefnemu</t>
  </si>
  <si>
    <t>fermenty</t>
  </si>
  <si>
    <t>nefrytem</t>
  </si>
  <si>
    <t>fermerze</t>
  </si>
  <si>
    <t>frezerem</t>
  </si>
  <si>
    <t>fermion</t>
  </si>
  <si>
    <t>foremni</t>
  </si>
  <si>
    <t>fermionowa</t>
  </si>
  <si>
    <t>ferowaniom, formowanie, forowaniem, nieformowa, refowaniom, wariofonem, woonerfami</t>
  </si>
  <si>
    <t>fermionowe</t>
  </si>
  <si>
    <t>nieformowe</t>
  </si>
  <si>
    <t>fermionowego</t>
  </si>
  <si>
    <t>nieformowego</t>
  </si>
  <si>
    <t>fermionowej</t>
  </si>
  <si>
    <t>nieformowej</t>
  </si>
  <si>
    <t>fermionowemu</t>
  </si>
  <si>
    <t>nieformowemu</t>
  </si>
  <si>
    <t>fermionowi</t>
  </si>
  <si>
    <t>niefirmowo, nieformowi</t>
  </si>
  <si>
    <t>fermionowy</t>
  </si>
  <si>
    <t>freonowymi, nieformowy</t>
  </si>
  <si>
    <t>fermionowych</t>
  </si>
  <si>
    <t>nieformowych</t>
  </si>
  <si>
    <t>fermionowym</t>
  </si>
  <si>
    <t>nieformowym</t>
  </si>
  <si>
    <t>fermionowymi</t>
  </si>
  <si>
    <t>nieformowymi</t>
  </si>
  <si>
    <t>fermionową</t>
  </si>
  <si>
    <t>nieformową</t>
  </si>
  <si>
    <t>fermo</t>
  </si>
  <si>
    <t>forem, oferm, refom</t>
  </si>
  <si>
    <t>fermom</t>
  </si>
  <si>
    <t>morfem</t>
  </si>
  <si>
    <t>fermowi</t>
  </si>
  <si>
    <t>firmowe</t>
  </si>
  <si>
    <t>fermowy</t>
  </si>
  <si>
    <t>refowym</t>
  </si>
  <si>
    <t>fernika</t>
  </si>
  <si>
    <t>firanek</t>
  </si>
  <si>
    <t>fernikom</t>
  </si>
  <si>
    <t>foremnik</t>
  </si>
  <si>
    <t>ferniku</t>
  </si>
  <si>
    <t>furknie</t>
  </si>
  <si>
    <t>feromon</t>
  </si>
  <si>
    <t>freonom</t>
  </si>
  <si>
    <t>ferowali</t>
  </si>
  <si>
    <t>alferowi, filarowe, refowali</t>
  </si>
  <si>
    <t>ferowaliby</t>
  </si>
  <si>
    <t>refowaliby</t>
  </si>
  <si>
    <t>ferowalibyście</t>
  </si>
  <si>
    <t>refowalibyście</t>
  </si>
  <si>
    <t>ferowalibyśmy</t>
  </si>
  <si>
    <t>refowalibyśmy</t>
  </si>
  <si>
    <t>ferowaliście</t>
  </si>
  <si>
    <t>refowaliście</t>
  </si>
  <si>
    <t>ferowaliśmy</t>
  </si>
  <si>
    <t>refowaliśmy</t>
  </si>
  <si>
    <t>ferowana</t>
  </si>
  <si>
    <t>arfowane, rafowane, refowana</t>
  </si>
  <si>
    <t>ferowane</t>
  </si>
  <si>
    <t>refowane</t>
  </si>
  <si>
    <t>ferowanego</t>
  </si>
  <si>
    <t>refowanego</t>
  </si>
  <si>
    <t>ferowanej</t>
  </si>
  <si>
    <t>refowanej</t>
  </si>
  <si>
    <t>ferowanemu</t>
  </si>
  <si>
    <t>refowanemu</t>
  </si>
  <si>
    <t>ferowani</t>
  </si>
  <si>
    <t>firanowe, refowani</t>
  </si>
  <si>
    <t>ferowania</t>
  </si>
  <si>
    <t>arfowanie, nierafowa, rafowanie, refowania</t>
  </si>
  <si>
    <t>ferowaniach</t>
  </si>
  <si>
    <t>refowaniach</t>
  </si>
  <si>
    <t>ferowaniami</t>
  </si>
  <si>
    <t>afirmowanie, refowaniami</t>
  </si>
  <si>
    <t>ferowanie</t>
  </si>
  <si>
    <t>nierafowe, nierefowa, refowanie</t>
  </si>
  <si>
    <t>ferowaniem</t>
  </si>
  <si>
    <t>niefermowa, refowaniem</t>
  </si>
  <si>
    <t>ferowaniom</t>
  </si>
  <si>
    <t>fermionowa, formowanie, forowaniem, nieformowa, refowaniom, wariofonem, woonerfami</t>
  </si>
  <si>
    <t>ferowaniu</t>
  </si>
  <si>
    <t>nierufowa, refowaniu</t>
  </si>
  <si>
    <t>ferowano</t>
  </si>
  <si>
    <t>forowane, freonowa, refowano</t>
  </si>
  <si>
    <t>ferowany</t>
  </si>
  <si>
    <t>refowany</t>
  </si>
  <si>
    <t>ferowanych</t>
  </si>
  <si>
    <t>refowanych</t>
  </si>
  <si>
    <t>ferowanym</t>
  </si>
  <si>
    <t>refowanym</t>
  </si>
  <si>
    <t>ferowanymi</t>
  </si>
  <si>
    <t>nierafowym, refowanymi</t>
  </si>
  <si>
    <t>ferowaną</t>
  </si>
  <si>
    <t>refowaną</t>
  </si>
  <si>
    <t>ferował</t>
  </si>
  <si>
    <t>refował</t>
  </si>
  <si>
    <t>ferowała</t>
  </si>
  <si>
    <t>refowała</t>
  </si>
  <si>
    <t>ferowałaby</t>
  </si>
  <si>
    <t>refowałaby</t>
  </si>
  <si>
    <t>ferowałabym</t>
  </si>
  <si>
    <t>refowałabym</t>
  </si>
  <si>
    <t>ferowałabyś</t>
  </si>
  <si>
    <t>refowałabyś</t>
  </si>
  <si>
    <t>ferowałam</t>
  </si>
  <si>
    <t>arfowałem, rafowałem, refowałam</t>
  </si>
  <si>
    <t>ferowałaś</t>
  </si>
  <si>
    <t>arfowałeś, rafowałeś, refowałaś</t>
  </si>
  <si>
    <t>ferowałby</t>
  </si>
  <si>
    <t>refowałby</t>
  </si>
  <si>
    <t>ferowałbym</t>
  </si>
  <si>
    <t>refowałbym</t>
  </si>
  <si>
    <t>ferowałbyś</t>
  </si>
  <si>
    <t>refowałbyś</t>
  </si>
  <si>
    <t>ferowałem</t>
  </si>
  <si>
    <t>refowałem</t>
  </si>
  <si>
    <t>ferowałeś</t>
  </si>
  <si>
    <t>refowałeś</t>
  </si>
  <si>
    <t>ferowało</t>
  </si>
  <si>
    <t>oferował, refowało</t>
  </si>
  <si>
    <t>ferowałoby</t>
  </si>
  <si>
    <t>oferowałby, refowałoby</t>
  </si>
  <si>
    <t>ferowałobym</t>
  </si>
  <si>
    <t>oferowałbym, refowałobym</t>
  </si>
  <si>
    <t>ferowałobyś</t>
  </si>
  <si>
    <t>oferowałbyś, refowałobyś</t>
  </si>
  <si>
    <t>ferowałom</t>
  </si>
  <si>
    <t>forowałem, refowałom</t>
  </si>
  <si>
    <t>ferowałoś</t>
  </si>
  <si>
    <t>forowałeś, refowałoś</t>
  </si>
  <si>
    <t>ferowały</t>
  </si>
  <si>
    <t>refowały</t>
  </si>
  <si>
    <t>ferowałyby</t>
  </si>
  <si>
    <t>refowałyby</t>
  </si>
  <si>
    <t>ferowałybyście</t>
  </si>
  <si>
    <t>refowałybyście</t>
  </si>
  <si>
    <t>ferowałybyśmy</t>
  </si>
  <si>
    <t>refowałybyśmy</t>
  </si>
  <si>
    <t>ferowałyście</t>
  </si>
  <si>
    <t>refowałyście</t>
  </si>
  <si>
    <t>ferowałyśmy</t>
  </si>
  <si>
    <t>refowałyśmy</t>
  </si>
  <si>
    <t>ferować</t>
  </si>
  <si>
    <t>refować</t>
  </si>
  <si>
    <t>ferowań</t>
  </si>
  <si>
    <t>refowań</t>
  </si>
  <si>
    <t>ferroskopach</t>
  </si>
  <si>
    <t>profesorkach</t>
  </si>
  <si>
    <t>ferroskopami</t>
  </si>
  <si>
    <t>profesorkami</t>
  </si>
  <si>
    <t>ferroskopom</t>
  </si>
  <si>
    <t>profesorkom</t>
  </si>
  <si>
    <t>ferroskopowi</t>
  </si>
  <si>
    <t>profesorkowi</t>
  </si>
  <si>
    <t>ferroskopu</t>
  </si>
  <si>
    <t>profesorku</t>
  </si>
  <si>
    <t>ferroskopów</t>
  </si>
  <si>
    <t>profesorków</t>
  </si>
  <si>
    <t>ferrostop</t>
  </si>
  <si>
    <t>troposfer</t>
  </si>
  <si>
    <t>ferrostopach</t>
  </si>
  <si>
    <t>troposferach</t>
  </si>
  <si>
    <t>ferrostopami</t>
  </si>
  <si>
    <t>troposferami</t>
  </si>
  <si>
    <t>ferrostopom</t>
  </si>
  <si>
    <t>troposferom</t>
  </si>
  <si>
    <t>ferrostopy</t>
  </si>
  <si>
    <t>troposfery</t>
  </si>
  <si>
    <t>fertak</t>
  </si>
  <si>
    <t>fretka</t>
  </si>
  <si>
    <t>fertakom</t>
  </si>
  <si>
    <t>faktorem, formatek</t>
  </si>
  <si>
    <t>fertaku</t>
  </si>
  <si>
    <t>futerka</t>
  </si>
  <si>
    <t>feruj</t>
  </si>
  <si>
    <t>jufer, refuj</t>
  </si>
  <si>
    <t>ferujcie</t>
  </si>
  <si>
    <t>refujcie</t>
  </si>
  <si>
    <t>ferujcież</t>
  </si>
  <si>
    <t>refujcież</t>
  </si>
  <si>
    <t>feruje</t>
  </si>
  <si>
    <t>refuje</t>
  </si>
  <si>
    <t>ferujecie</t>
  </si>
  <si>
    <t>refujecie</t>
  </si>
  <si>
    <t>ferujemy</t>
  </si>
  <si>
    <t>refujemy</t>
  </si>
  <si>
    <t>ferujesz</t>
  </si>
  <si>
    <t>refujesz, sfrezuje</t>
  </si>
  <si>
    <t>ferujmy</t>
  </si>
  <si>
    <t>refujmy</t>
  </si>
  <si>
    <t>ferujmyż</t>
  </si>
  <si>
    <t>refujmyż</t>
  </si>
  <si>
    <t>ferują</t>
  </si>
  <si>
    <t>refują</t>
  </si>
  <si>
    <t>ferując</t>
  </si>
  <si>
    <t>refując</t>
  </si>
  <si>
    <t>ferująca</t>
  </si>
  <si>
    <t>arfujące, rafujące, refująca</t>
  </si>
  <si>
    <t>ferujące</t>
  </si>
  <si>
    <t>refujące</t>
  </si>
  <si>
    <t>ferującego</t>
  </si>
  <si>
    <t>refującego</t>
  </si>
  <si>
    <t>ferującej</t>
  </si>
  <si>
    <t>refującej</t>
  </si>
  <si>
    <t>ferującemu</t>
  </si>
  <si>
    <t>refującemu</t>
  </si>
  <si>
    <t>ferujący</t>
  </si>
  <si>
    <t>refujący</t>
  </si>
  <si>
    <t>ferujących</t>
  </si>
  <si>
    <t>refujących</t>
  </si>
  <si>
    <t>ferującym</t>
  </si>
  <si>
    <t>refującym</t>
  </si>
  <si>
    <t>ferującymi</t>
  </si>
  <si>
    <t>refującymi</t>
  </si>
  <si>
    <t>ferującą</t>
  </si>
  <si>
    <t>refującą</t>
  </si>
  <si>
    <t>ferujże</t>
  </si>
  <si>
    <t>refujże</t>
  </si>
  <si>
    <t>feruję</t>
  </si>
  <si>
    <t>refuję</t>
  </si>
  <si>
    <t>ferula</t>
  </si>
  <si>
    <t>alferu, laufer</t>
  </si>
  <si>
    <t>ferulami</t>
  </si>
  <si>
    <t>melafiru</t>
  </si>
  <si>
    <t>feruli</t>
  </si>
  <si>
    <t>fileru</t>
  </si>
  <si>
    <t>ferulo</t>
  </si>
  <si>
    <t>furole</t>
  </si>
  <si>
    <t>ferulom</t>
  </si>
  <si>
    <t>fluorem, formule, furolem</t>
  </si>
  <si>
    <t>feryj</t>
  </si>
  <si>
    <t>ryfej</t>
  </si>
  <si>
    <t>feskim</t>
  </si>
  <si>
    <t>fiksem, skifem</t>
  </si>
  <si>
    <t>fesko</t>
  </si>
  <si>
    <t>sofek</t>
  </si>
  <si>
    <t>festami</t>
  </si>
  <si>
    <t>mefista</t>
  </si>
  <si>
    <t>festom</t>
  </si>
  <si>
    <t>softem</t>
  </si>
  <si>
    <t>festynami</t>
  </si>
  <si>
    <t>manifesty</t>
  </si>
  <si>
    <t>fetach</t>
  </si>
  <si>
    <t>haftce</t>
  </si>
  <si>
    <t>fetom</t>
  </si>
  <si>
    <t>fotem, mofet</t>
  </si>
  <si>
    <t>fetor</t>
  </si>
  <si>
    <t>forte, ofert</t>
  </si>
  <si>
    <t>fetorach</t>
  </si>
  <si>
    <t>ofertach, trofeach</t>
  </si>
  <si>
    <t>fetorami</t>
  </si>
  <si>
    <t>ofertami, trofeami</t>
  </si>
  <si>
    <t>fetorki</t>
  </si>
  <si>
    <t>forkiet</t>
  </si>
  <si>
    <t>fetorkiem</t>
  </si>
  <si>
    <t>forkietem</t>
  </si>
  <si>
    <t>fetorku</t>
  </si>
  <si>
    <t>futerko</t>
  </si>
  <si>
    <t>fetorom</t>
  </si>
  <si>
    <t>ofertom, trofeom</t>
  </si>
  <si>
    <t>fetorowi</t>
  </si>
  <si>
    <t>ofertowi</t>
  </si>
  <si>
    <t>fetory</t>
  </si>
  <si>
    <t>oferty</t>
  </si>
  <si>
    <t>fetorów</t>
  </si>
  <si>
    <t>trofeów</t>
  </si>
  <si>
    <t>fetowali</t>
  </si>
  <si>
    <t>filetowa</t>
  </si>
  <si>
    <t>fetowania</t>
  </si>
  <si>
    <t>nieaftowa</t>
  </si>
  <si>
    <t>fetowanie</t>
  </si>
  <si>
    <t>nieaftowe</t>
  </si>
  <si>
    <t>fetowaniu</t>
  </si>
  <si>
    <t>nietufowa, ufetowani</t>
  </si>
  <si>
    <t>fetowanymi</t>
  </si>
  <si>
    <t>nieaftowym</t>
  </si>
  <si>
    <t>fiakra</t>
  </si>
  <si>
    <t>fakira, kafira</t>
  </si>
  <si>
    <t>fiakrach</t>
  </si>
  <si>
    <t>fakirach, kafirach</t>
  </si>
  <si>
    <t>fiakrami</t>
  </si>
  <si>
    <t>fakirami, kafirami</t>
  </si>
  <si>
    <t>fiakrem</t>
  </si>
  <si>
    <t>fakirem, frakiem, kafirem</t>
  </si>
  <si>
    <t>fiakrom</t>
  </si>
  <si>
    <t>fakirom, formaki, formika, kafirom</t>
  </si>
  <si>
    <t>fiakrowi</t>
  </si>
  <si>
    <t>fakirowi, kafirowi</t>
  </si>
  <si>
    <t>fiakry</t>
  </si>
  <si>
    <t>fakiry, kafiry</t>
  </si>
  <si>
    <t>fiakrze</t>
  </si>
  <si>
    <t>fakirze, kafirze, zefirka</t>
  </si>
  <si>
    <t>fiakrów</t>
  </si>
  <si>
    <t>fakirów, kafirów</t>
  </si>
  <si>
    <t>fial</t>
  </si>
  <si>
    <t>fali, fila</t>
  </si>
  <si>
    <t>fiale</t>
  </si>
  <si>
    <t>alfie, elfia</t>
  </si>
  <si>
    <t>fiali</t>
  </si>
  <si>
    <t>filia</t>
  </si>
  <si>
    <t>fialo</t>
  </si>
  <si>
    <t>fiola, folia</t>
  </si>
  <si>
    <t>fialom</t>
  </si>
  <si>
    <t>folami</t>
  </si>
  <si>
    <t>fiask</t>
  </si>
  <si>
    <t>afiks, faski, fiksa, sifak, skifa</t>
  </si>
  <si>
    <t>fiaska</t>
  </si>
  <si>
    <t>sifaka</t>
  </si>
  <si>
    <t>fiaskach</t>
  </si>
  <si>
    <t>afiksach, sifakach</t>
  </si>
  <si>
    <t>fiaskami</t>
  </si>
  <si>
    <t>afiksami, sifakami</t>
  </si>
  <si>
    <t>fiasko</t>
  </si>
  <si>
    <t>sifako</t>
  </si>
  <si>
    <t>fiaskom</t>
  </si>
  <si>
    <t>afiksom, foksami, sifakom, sofkami</t>
  </si>
  <si>
    <t>fiasku</t>
  </si>
  <si>
    <t>afiksu, fikusa, skufia</t>
  </si>
  <si>
    <t>fiatowski</t>
  </si>
  <si>
    <t>fiksatowi, skafitowi</t>
  </si>
  <si>
    <t>fiatowskim</t>
  </si>
  <si>
    <t>fowistkami</t>
  </si>
  <si>
    <t>fibrami</t>
  </si>
  <si>
    <t>fimbria</t>
  </si>
  <si>
    <t>fibrynowa</t>
  </si>
  <si>
    <t>wibrafony</t>
  </si>
  <si>
    <t>fidel</t>
  </si>
  <si>
    <t>field</t>
  </si>
  <si>
    <t>fidelach</t>
  </si>
  <si>
    <t>fieldach</t>
  </si>
  <si>
    <t>fidelami</t>
  </si>
  <si>
    <t>fieldami</t>
  </si>
  <si>
    <t>fidelom</t>
  </si>
  <si>
    <t>fieldom</t>
  </si>
  <si>
    <t>fiderom</t>
  </si>
  <si>
    <t>fiordem</t>
  </si>
  <si>
    <t>fidżyjsku</t>
  </si>
  <si>
    <t>fudżyjski</t>
  </si>
  <si>
    <t>fieldowymi</t>
  </si>
  <si>
    <t>wideofilmy</t>
  </si>
  <si>
    <t>fiestami</t>
  </si>
  <si>
    <t>mastifie</t>
  </si>
  <si>
    <t>fiestom</t>
  </si>
  <si>
    <t>mefisto</t>
  </si>
  <si>
    <t>fig</t>
  </si>
  <si>
    <t>gif</t>
  </si>
  <si>
    <t>figa</t>
  </si>
  <si>
    <t>fagi, gifa</t>
  </si>
  <si>
    <t>figach</t>
  </si>
  <si>
    <t>gifach</t>
  </si>
  <si>
    <t>figami</t>
  </si>
  <si>
    <t>gifami</t>
  </si>
  <si>
    <t>figara</t>
  </si>
  <si>
    <t>grafia</t>
  </si>
  <si>
    <t>figarach</t>
  </si>
  <si>
    <t>grafiach</t>
  </si>
  <si>
    <t>figarami</t>
  </si>
  <si>
    <t>grafiami</t>
  </si>
  <si>
    <t>figarni</t>
  </si>
  <si>
    <t>grafini</t>
  </si>
  <si>
    <t>figarniach</t>
  </si>
  <si>
    <t>grafiniach</t>
  </si>
  <si>
    <t>figarniami</t>
  </si>
  <si>
    <t>grafiniami</t>
  </si>
  <si>
    <t>figarnie</t>
  </si>
  <si>
    <t>grafinie</t>
  </si>
  <si>
    <t>figarniom</t>
  </si>
  <si>
    <t>grafiniom</t>
  </si>
  <si>
    <t>figarnią</t>
  </si>
  <si>
    <t>grafinią</t>
  </si>
  <si>
    <t>figarnię</t>
  </si>
  <si>
    <t>grafinię</t>
  </si>
  <si>
    <t>figaro</t>
  </si>
  <si>
    <t>grafio</t>
  </si>
  <si>
    <t>figarom</t>
  </si>
  <si>
    <t>forgami, goframi, grafiom, miograf</t>
  </si>
  <si>
    <t>figaru</t>
  </si>
  <si>
    <t>figura</t>
  </si>
  <si>
    <t>figarń</t>
  </si>
  <si>
    <t>grafiń</t>
  </si>
  <si>
    <t>figiel</t>
  </si>
  <si>
    <t>glifie</t>
  </si>
  <si>
    <t>figielkom</t>
  </si>
  <si>
    <t>golfikiem</t>
  </si>
  <si>
    <t>figla</t>
  </si>
  <si>
    <t>flagi, gafli</t>
  </si>
  <si>
    <t>figlach</t>
  </si>
  <si>
    <t>glifach</t>
  </si>
  <si>
    <t>figlami</t>
  </si>
  <si>
    <t>glifami</t>
  </si>
  <si>
    <t>figlarka</t>
  </si>
  <si>
    <t>kaligraf</t>
  </si>
  <si>
    <t>figlarni</t>
  </si>
  <si>
    <t>filigran</t>
  </si>
  <si>
    <t>figlarnymi</t>
  </si>
  <si>
    <t>limnigrafy</t>
  </si>
  <si>
    <t>figlem</t>
  </si>
  <si>
    <t>glifem</t>
  </si>
  <si>
    <t>figlom</t>
  </si>
  <si>
    <t>glifom</t>
  </si>
  <si>
    <t>figlowanie</t>
  </si>
  <si>
    <t>nieflagowi, niegaflowi</t>
  </si>
  <si>
    <t>figlowi</t>
  </si>
  <si>
    <t>glifowi</t>
  </si>
  <si>
    <t>figlu</t>
  </si>
  <si>
    <t>glifu</t>
  </si>
  <si>
    <t>figlów</t>
  </si>
  <si>
    <t>glifów</t>
  </si>
  <si>
    <t>figom</t>
  </si>
  <si>
    <t>gifom</t>
  </si>
  <si>
    <t>figowa</t>
  </si>
  <si>
    <t>fagowi, gafowi</t>
  </si>
  <si>
    <t>figowi</t>
  </si>
  <si>
    <t>gifowi</t>
  </si>
  <si>
    <t>figuralni</t>
  </si>
  <si>
    <t>filigranu</t>
  </si>
  <si>
    <t>figurant</t>
  </si>
  <si>
    <t>raftingu</t>
  </si>
  <si>
    <t>figurka</t>
  </si>
  <si>
    <t>grafiku</t>
  </si>
  <si>
    <t>figurowanie</t>
  </si>
  <si>
    <t>niefigurowa</t>
  </si>
  <si>
    <t>figurowano</t>
  </si>
  <si>
    <t>gofrowaniu</t>
  </si>
  <si>
    <t>figurynko</t>
  </si>
  <si>
    <t>gryfoniku</t>
  </si>
  <si>
    <t>fikaj</t>
  </si>
  <si>
    <t>fajki, kijaf</t>
  </si>
  <si>
    <t>fikają</t>
  </si>
  <si>
    <t>kijafą</t>
  </si>
  <si>
    <t>fikana</t>
  </si>
  <si>
    <t>nafika</t>
  </si>
  <si>
    <t>fikane</t>
  </si>
  <si>
    <t>nakfie</t>
  </si>
  <si>
    <t>fikanemu</t>
  </si>
  <si>
    <t>fukaniem</t>
  </si>
  <si>
    <t>fikaniach</t>
  </si>
  <si>
    <t>hanaficki</t>
  </si>
  <si>
    <t>fikaniem</t>
  </si>
  <si>
    <t>kamfinie</t>
  </si>
  <si>
    <t>fikaniu</t>
  </si>
  <si>
    <t>fiukani</t>
  </si>
  <si>
    <t>fikanym</t>
  </si>
  <si>
    <t>kamfiny</t>
  </si>
  <si>
    <t>fikasz</t>
  </si>
  <si>
    <t>fiszka, szafki</t>
  </si>
  <si>
    <t>fikało</t>
  </si>
  <si>
    <t>fiołka</t>
  </si>
  <si>
    <t>fikcjonalnemu</t>
  </si>
  <si>
    <t>konfluencjami</t>
  </si>
  <si>
    <t>fikcyjne</t>
  </si>
  <si>
    <t>infekcyj</t>
  </si>
  <si>
    <t>fiknięciu</t>
  </si>
  <si>
    <t>fiuknięci</t>
  </si>
  <si>
    <t>fikną</t>
  </si>
  <si>
    <t>finką</t>
  </si>
  <si>
    <t>fiknę</t>
  </si>
  <si>
    <t>finkę</t>
  </si>
  <si>
    <t>fikofein</t>
  </si>
  <si>
    <t>knifofie</t>
  </si>
  <si>
    <t>fiks</t>
  </si>
  <si>
    <t>skif</t>
  </si>
  <si>
    <t>fiksa</t>
  </si>
  <si>
    <t>afiks, faski, fiask, sifak, skifa</t>
  </si>
  <si>
    <t>fiksach</t>
  </si>
  <si>
    <t>skifach</t>
  </si>
  <si>
    <t>fiksaci</t>
  </si>
  <si>
    <t>saficki</t>
  </si>
  <si>
    <t>fiksacie</t>
  </si>
  <si>
    <t>safickie, skaficie</t>
  </si>
  <si>
    <t>fiksami</t>
  </si>
  <si>
    <t>skifami</t>
  </si>
  <si>
    <t>fiksat</t>
  </si>
  <si>
    <t>skafit</t>
  </si>
  <si>
    <t>fiksata</t>
  </si>
  <si>
    <t>skafita</t>
  </si>
  <si>
    <t>fiksatach</t>
  </si>
  <si>
    <t>skafitach</t>
  </si>
  <si>
    <t>fiksatami</t>
  </si>
  <si>
    <t>skafitami</t>
  </si>
  <si>
    <t>fiksatem</t>
  </si>
  <si>
    <t>skafitem</t>
  </si>
  <si>
    <t>fiksatom</t>
  </si>
  <si>
    <t>fatimsko, skafitom</t>
  </si>
  <si>
    <t>fiksatowi</t>
  </si>
  <si>
    <t>fiatowski, skafitowi</t>
  </si>
  <si>
    <t>fiksaty</t>
  </si>
  <si>
    <t>skafity</t>
  </si>
  <si>
    <t>fiksatów</t>
  </si>
  <si>
    <t>skafitów</t>
  </si>
  <si>
    <t>fiksem</t>
  </si>
  <si>
    <t>feskim, skifem</t>
  </si>
  <si>
    <t>fiksie</t>
  </si>
  <si>
    <t>skifie</t>
  </si>
  <si>
    <t>fiksom</t>
  </si>
  <si>
    <t>skifom</t>
  </si>
  <si>
    <t>fiksowali</t>
  </si>
  <si>
    <t>flisakowi</t>
  </si>
  <si>
    <t>fiksowanie</t>
  </si>
  <si>
    <t>niefaksowi</t>
  </si>
  <si>
    <t>fiksowi</t>
  </si>
  <si>
    <t>skifowi</t>
  </si>
  <si>
    <t>fiksuj</t>
  </si>
  <si>
    <t>fuksji, skufij</t>
  </si>
  <si>
    <t>fiksujcie</t>
  </si>
  <si>
    <t>sufickiej</t>
  </si>
  <si>
    <t>fiksują</t>
  </si>
  <si>
    <t>ufijską</t>
  </si>
  <si>
    <t>fiksy</t>
  </si>
  <si>
    <t>skify, syfki</t>
  </si>
  <si>
    <t>fiksów</t>
  </si>
  <si>
    <t>skifów</t>
  </si>
  <si>
    <t>fikus</t>
  </si>
  <si>
    <t>skifu</t>
  </si>
  <si>
    <t>fikusa</t>
  </si>
  <si>
    <t>afiksu, fiasku, skufia</t>
  </si>
  <si>
    <t>fikusach</t>
  </si>
  <si>
    <t>skufiach</t>
  </si>
  <si>
    <t>fikusami</t>
  </si>
  <si>
    <t>skufiami</t>
  </si>
  <si>
    <t>fikusom</t>
  </si>
  <si>
    <t>skufiom</t>
  </si>
  <si>
    <t>fila</t>
  </si>
  <si>
    <t>fali, fial</t>
  </si>
  <si>
    <t>filamentowi</t>
  </si>
  <si>
    <t>flitowaniem, liftowaniem</t>
  </si>
  <si>
    <t>filamentowy</t>
  </si>
  <si>
    <t>antyfilmowe, filetowanym, nieftalowym, nietaflowym</t>
  </si>
  <si>
    <t>filantropio</t>
  </si>
  <si>
    <t>folitropina</t>
  </si>
  <si>
    <t>filar</t>
  </si>
  <si>
    <t>rafli</t>
  </si>
  <si>
    <t>filareckie</t>
  </si>
  <si>
    <t>fileciarek</t>
  </si>
  <si>
    <t>filarem</t>
  </si>
  <si>
    <t>melafir</t>
  </si>
  <si>
    <t>filareta</t>
  </si>
  <si>
    <t>reftalia</t>
  </si>
  <si>
    <t>filaretach</t>
  </si>
  <si>
    <t>reftaliach</t>
  </si>
  <si>
    <t>filaretami</t>
  </si>
  <si>
    <t>reftaliami</t>
  </si>
  <si>
    <t>filareto</t>
  </si>
  <si>
    <t>reftalio</t>
  </si>
  <si>
    <t>filaretom</t>
  </si>
  <si>
    <t>floretami, fortelami, reftaliom, termofila</t>
  </si>
  <si>
    <t>filaretą</t>
  </si>
  <si>
    <t>reftalią</t>
  </si>
  <si>
    <t>filaretę</t>
  </si>
  <si>
    <t>reftalię</t>
  </si>
  <si>
    <t>filarie</t>
  </si>
  <si>
    <t>filiera</t>
  </si>
  <si>
    <t>filarkom</t>
  </si>
  <si>
    <t>mikrofal</t>
  </si>
  <si>
    <t>filarku</t>
  </si>
  <si>
    <t>fularki, furkali</t>
  </si>
  <si>
    <t>filarom</t>
  </si>
  <si>
    <t>florami, oriflam</t>
  </si>
  <si>
    <t>filarowa</t>
  </si>
  <si>
    <t>arfowali, rafowali</t>
  </si>
  <si>
    <t>filarowanie</t>
  </si>
  <si>
    <t>niefilarowa</t>
  </si>
  <si>
    <t>filarowaniem</t>
  </si>
  <si>
    <t>wolframianie</t>
  </si>
  <si>
    <t>filarowe</t>
  </si>
  <si>
    <t>alferowi, ferowali, refowali</t>
  </si>
  <si>
    <t>filcowana</t>
  </si>
  <si>
    <t>falcowani, falownica</t>
  </si>
  <si>
    <t>filcowane</t>
  </si>
  <si>
    <t>falownice, felcowani</t>
  </si>
  <si>
    <t>filcowanie</t>
  </si>
  <si>
    <t>niefalcowi, niefilcowa</t>
  </si>
  <si>
    <t>filcowym</t>
  </si>
  <si>
    <t>filmowcy</t>
  </si>
  <si>
    <t>filcują</t>
  </si>
  <si>
    <t>filując</t>
  </si>
  <si>
    <t>filcówek</t>
  </si>
  <si>
    <t>felcówki, flecików</t>
  </si>
  <si>
    <t>file</t>
  </si>
  <si>
    <t>elfi, flei</t>
  </si>
  <si>
    <t>filecik</t>
  </si>
  <si>
    <t>elficki, fleciki</t>
  </si>
  <si>
    <t>fileto</t>
  </si>
  <si>
    <t>fiolet, fitole, foteli</t>
  </si>
  <si>
    <t>filetom</t>
  </si>
  <si>
    <t>fitolem</t>
  </si>
  <si>
    <t>filetowana</t>
  </si>
  <si>
    <t>nieftalowa, nietaflowa</t>
  </si>
  <si>
    <t>filetowane</t>
  </si>
  <si>
    <t>niefletowa, nieftalowe, nietaflowe</t>
  </si>
  <si>
    <t>filetowanego</t>
  </si>
  <si>
    <t>nieftalowego, nietaflowego</t>
  </si>
  <si>
    <t>filetowanej</t>
  </si>
  <si>
    <t>nieftalowej, nietaflowej</t>
  </si>
  <si>
    <t>filetowanemu</t>
  </si>
  <si>
    <t>nieftalowemu, nietaflowemu</t>
  </si>
  <si>
    <t>filetowani</t>
  </si>
  <si>
    <t>feliantowi, flitowanie, liftowanie, nieftalowi, nietaflowi</t>
  </si>
  <si>
    <t>filetowanie</t>
  </si>
  <si>
    <t>niefiletowa</t>
  </si>
  <si>
    <t>filetowano</t>
  </si>
  <si>
    <t>nieflotowa, nieloftowa</t>
  </si>
  <si>
    <t>filetowany</t>
  </si>
  <si>
    <t>nieftalowy, nietaflowy</t>
  </si>
  <si>
    <t>filetowanych</t>
  </si>
  <si>
    <t>nieftalowych, nietaflowych</t>
  </si>
  <si>
    <t>filetowanym</t>
  </si>
  <si>
    <t>antyfilmowe, filamentowy, nieftalowym, nietaflowym</t>
  </si>
  <si>
    <t>filetowanymi</t>
  </si>
  <si>
    <t>nieftalowymi, nietaflowymi</t>
  </si>
  <si>
    <t>filetowaną</t>
  </si>
  <si>
    <t>nieftalową, nietaflową</t>
  </si>
  <si>
    <t>filetowi</t>
  </si>
  <si>
    <t>filitowe</t>
  </si>
  <si>
    <t>filetowy</t>
  </si>
  <si>
    <t>fylitowe</t>
  </si>
  <si>
    <t>filetowym</t>
  </si>
  <si>
    <t>fletowymi</t>
  </si>
  <si>
    <t>filetuj</t>
  </si>
  <si>
    <t>flituje, liftuje</t>
  </si>
  <si>
    <t>filetujcie</t>
  </si>
  <si>
    <t>flitujecie, liftujecie</t>
  </si>
  <si>
    <t>filetujmy</t>
  </si>
  <si>
    <t>flitujemy, liftujemy</t>
  </si>
  <si>
    <t>filetując</t>
  </si>
  <si>
    <t>flitujące, liftujące</t>
  </si>
  <si>
    <t>filiacjo</t>
  </si>
  <si>
    <t>foliacji</t>
  </si>
  <si>
    <t>filiero</t>
  </si>
  <si>
    <t>reofili</t>
  </si>
  <si>
    <t>filigranom</t>
  </si>
  <si>
    <t>rolfingami</t>
  </si>
  <si>
    <t>filigranowanie</t>
  </si>
  <si>
    <t>niefiligranowa</t>
  </si>
  <si>
    <t>filio</t>
  </si>
  <si>
    <t>fioli, folii</t>
  </si>
  <si>
    <t>filipinko</t>
  </si>
  <si>
    <t>filiponki</t>
  </si>
  <si>
    <t>filitowy</t>
  </si>
  <si>
    <t>fylitowi</t>
  </si>
  <si>
    <t>filizującym</t>
  </si>
  <si>
    <t>flizującymi</t>
  </si>
  <si>
    <t>film</t>
  </si>
  <si>
    <t>limf</t>
  </si>
  <si>
    <t>filmach</t>
  </si>
  <si>
    <t>limfach</t>
  </si>
  <si>
    <t>filmami</t>
  </si>
  <si>
    <t>limfami</t>
  </si>
  <si>
    <t>filmie</t>
  </si>
  <si>
    <t>elfimi, limfie</t>
  </si>
  <si>
    <t>filmikowy</t>
  </si>
  <si>
    <t>klifowymi</t>
  </si>
  <si>
    <t>filmików</t>
  </si>
  <si>
    <t>filmówki</t>
  </si>
  <si>
    <t>filmologia</t>
  </si>
  <si>
    <t>filologami</t>
  </si>
  <si>
    <t>filmologiczny</t>
  </si>
  <si>
    <t>filologicznym</t>
  </si>
  <si>
    <t>filmologie</t>
  </si>
  <si>
    <t>filologiem</t>
  </si>
  <si>
    <t>filmologio</t>
  </si>
  <si>
    <t>filologiom</t>
  </si>
  <si>
    <t>filmom</t>
  </si>
  <si>
    <t>limfom</t>
  </si>
  <si>
    <t>filmoteczna</t>
  </si>
  <si>
    <t>oftalmiczne</t>
  </si>
  <si>
    <t>filmoteko</t>
  </si>
  <si>
    <t>fioletkom, fotelikom</t>
  </si>
  <si>
    <t>filmowana</t>
  </si>
  <si>
    <t>flawonami</t>
  </si>
  <si>
    <t>filmowanego</t>
  </si>
  <si>
    <t>folgowaniem</t>
  </si>
  <si>
    <t>filmowani</t>
  </si>
  <si>
    <t>flaminowi</t>
  </si>
  <si>
    <t>filmowanie</t>
  </si>
  <si>
    <t>filowaniem, flaminowie, niefilmowa</t>
  </si>
  <si>
    <t>filmowany</t>
  </si>
  <si>
    <t>filowanym</t>
  </si>
  <si>
    <t>filmowała</t>
  </si>
  <si>
    <t>filowałam</t>
  </si>
  <si>
    <t>filmowałaby</t>
  </si>
  <si>
    <t>filowałabym</t>
  </si>
  <si>
    <t>filmowałby</t>
  </si>
  <si>
    <t>filowałbym</t>
  </si>
  <si>
    <t>filmowało</t>
  </si>
  <si>
    <t>filowałom</t>
  </si>
  <si>
    <t>filmowałoby</t>
  </si>
  <si>
    <t>filowałobym, foliowałbym</t>
  </si>
  <si>
    <t>filmowo</t>
  </si>
  <si>
    <t>wolfiom</t>
  </si>
  <si>
    <t>filmu</t>
  </si>
  <si>
    <t>mufli</t>
  </si>
  <si>
    <t>filmujący</t>
  </si>
  <si>
    <t>filującym</t>
  </si>
  <si>
    <t>filmy</t>
  </si>
  <si>
    <t>limfy</t>
  </si>
  <si>
    <t>filo</t>
  </si>
  <si>
    <t>fiol, foli</t>
  </si>
  <si>
    <t>filogenezom</t>
  </si>
  <si>
    <t>mezofilnego</t>
  </si>
  <si>
    <t>filokser</t>
  </si>
  <si>
    <t>kserofil</t>
  </si>
  <si>
    <t>filoksera</t>
  </si>
  <si>
    <t>folarskie, kserofila</t>
  </si>
  <si>
    <t>filokserach</t>
  </si>
  <si>
    <t>kserofilach</t>
  </si>
  <si>
    <t>filokserami</t>
  </si>
  <si>
    <t>kserofilami</t>
  </si>
  <si>
    <t>filokserom</t>
  </si>
  <si>
    <t>kserofilom</t>
  </si>
  <si>
    <t>filologicznie</t>
  </si>
  <si>
    <t>liofilicznego</t>
  </si>
  <si>
    <t>filologowie</t>
  </si>
  <si>
    <t>liofilowego</t>
  </si>
  <si>
    <t>filom</t>
  </si>
  <si>
    <t>limfo</t>
  </si>
  <si>
    <t>filomata</t>
  </si>
  <si>
    <t>atmofila, oftalmia</t>
  </si>
  <si>
    <t>filomatach</t>
  </si>
  <si>
    <t>amfolitach, atmofilach, oftalmiach</t>
  </si>
  <si>
    <t>filomatami</t>
  </si>
  <si>
    <t>amfolitami, atmofilami, oftalmiami</t>
  </si>
  <si>
    <t>filomato</t>
  </si>
  <si>
    <t>oftalmio</t>
  </si>
  <si>
    <t>filomatom</t>
  </si>
  <si>
    <t>amfolitom, atmofilom, oftalmiom</t>
  </si>
  <si>
    <t>filomatą</t>
  </si>
  <si>
    <t>oftalmią</t>
  </si>
  <si>
    <t>filomatę</t>
  </si>
  <si>
    <t>oftalmię</t>
  </si>
  <si>
    <t>filomatów</t>
  </si>
  <si>
    <t>amfolitów, atmofilów</t>
  </si>
  <si>
    <t>filoneizm</t>
  </si>
  <si>
    <t>fizelinom, mezofilni</t>
  </si>
  <si>
    <t>filopatriom</t>
  </si>
  <si>
    <t>portfoliami</t>
  </si>
  <si>
    <t>filopedia</t>
  </si>
  <si>
    <t>pedofilia</t>
  </si>
  <si>
    <t>filopediach</t>
  </si>
  <si>
    <t>pedofiliach</t>
  </si>
  <si>
    <t>filopediami</t>
  </si>
  <si>
    <t>pedofiliami</t>
  </si>
  <si>
    <t>filopedie</t>
  </si>
  <si>
    <t>pedofilie</t>
  </si>
  <si>
    <t>filopedii</t>
  </si>
  <si>
    <t>pedofilii</t>
  </si>
  <si>
    <t>filopedio</t>
  </si>
  <si>
    <t>pedofilio</t>
  </si>
  <si>
    <t>filopediom</t>
  </si>
  <si>
    <t>pedofiliom</t>
  </si>
  <si>
    <t>filopedią</t>
  </si>
  <si>
    <t>pedofilią</t>
  </si>
  <si>
    <t>filopedię</t>
  </si>
  <si>
    <t>pedofilię</t>
  </si>
  <si>
    <t>filowane</t>
  </si>
  <si>
    <t>flawonie</t>
  </si>
  <si>
    <t>filowanego</t>
  </si>
  <si>
    <t>folgowanie, niegolfowa</t>
  </si>
  <si>
    <t>filowanemu</t>
  </si>
  <si>
    <t>niemuflowa</t>
  </si>
  <si>
    <t>filowanie</t>
  </si>
  <si>
    <t>faleniowi, niefalowi</t>
  </si>
  <si>
    <t>filowaniem</t>
  </si>
  <si>
    <t>filmowanie, flaminowie, niefilmowa</t>
  </si>
  <si>
    <t>filowano</t>
  </si>
  <si>
    <t>folinowa, folowani</t>
  </si>
  <si>
    <t>filowało</t>
  </si>
  <si>
    <t>foliował</t>
  </si>
  <si>
    <t>filowałoby</t>
  </si>
  <si>
    <t>foliowałby</t>
  </si>
  <si>
    <t>filowałobym</t>
  </si>
  <si>
    <t>filmowałoby, foliowałbym</t>
  </si>
  <si>
    <t>filowałobyś</t>
  </si>
  <si>
    <t>foliowałbyś</t>
  </si>
  <si>
    <t>fils</t>
  </si>
  <si>
    <t>flis</t>
  </si>
  <si>
    <t>filsa</t>
  </si>
  <si>
    <t>flisa</t>
  </si>
  <si>
    <t>filsach</t>
  </si>
  <si>
    <t>flisach</t>
  </si>
  <si>
    <t>filsami</t>
  </si>
  <si>
    <t>flisami</t>
  </si>
  <si>
    <t>filsem</t>
  </si>
  <si>
    <t>flisem</t>
  </si>
  <si>
    <t>filsie</t>
  </si>
  <si>
    <t>flisie</t>
  </si>
  <si>
    <t>filsom</t>
  </si>
  <si>
    <t>flisom</t>
  </si>
  <si>
    <t>filsowi</t>
  </si>
  <si>
    <t>flisowi</t>
  </si>
  <si>
    <t>filsy</t>
  </si>
  <si>
    <t>flisy</t>
  </si>
  <si>
    <t>filsów</t>
  </si>
  <si>
    <t>flisów</t>
  </si>
  <si>
    <t>filtr</t>
  </si>
  <si>
    <t>flirt</t>
  </si>
  <si>
    <t>filtrach</t>
  </si>
  <si>
    <t>flirtach</t>
  </si>
  <si>
    <t>filtracyjni</t>
  </si>
  <si>
    <t>infiltracyj</t>
  </si>
  <si>
    <t>filtrami</t>
  </si>
  <si>
    <t>flirtami</t>
  </si>
  <si>
    <t>filtrem</t>
  </si>
  <si>
    <t>flirtem</t>
  </si>
  <si>
    <t>filtrom</t>
  </si>
  <si>
    <t>flirtom</t>
  </si>
  <si>
    <t>filtrowali</t>
  </si>
  <si>
    <t>flirtowali</t>
  </si>
  <si>
    <t>filtrowaliby</t>
  </si>
  <si>
    <t>flirtowaliby</t>
  </si>
  <si>
    <t>filtrowalibyśmy</t>
  </si>
  <si>
    <t>flirtowalibyśmy</t>
  </si>
  <si>
    <t>filtrowaliście</t>
  </si>
  <si>
    <t>flirtowaliście</t>
  </si>
  <si>
    <t>filtrowaliśmy</t>
  </si>
  <si>
    <t>flirtowaliśmy</t>
  </si>
  <si>
    <t>filtrowania</t>
  </si>
  <si>
    <t>flirtowania</t>
  </si>
  <si>
    <t>filtrowaniach</t>
  </si>
  <si>
    <t>flirtowaniach</t>
  </si>
  <si>
    <t>filtrowaniami</t>
  </si>
  <si>
    <t>flirtowaniami</t>
  </si>
  <si>
    <t>filtrowanie</t>
  </si>
  <si>
    <t>flirtowanie, niefiltrowa</t>
  </si>
  <si>
    <t>filtrowaniem</t>
  </si>
  <si>
    <t>flirtowaniem</t>
  </si>
  <si>
    <t>filtrowaniom</t>
  </si>
  <si>
    <t>flirtowaniom</t>
  </si>
  <si>
    <t>filtrowaniu</t>
  </si>
  <si>
    <t>flirtowaniu</t>
  </si>
  <si>
    <t>filtrowano</t>
  </si>
  <si>
    <t>flirtowano</t>
  </si>
  <si>
    <t>filtrował</t>
  </si>
  <si>
    <t>flirtował</t>
  </si>
  <si>
    <t>filtrowała</t>
  </si>
  <si>
    <t>flirtowała</t>
  </si>
  <si>
    <t>filtrowałaby</t>
  </si>
  <si>
    <t>flirtowałaby</t>
  </si>
  <si>
    <t>filtrowałabym</t>
  </si>
  <si>
    <t>flirtowałabym</t>
  </si>
  <si>
    <t>filtrowałabyś</t>
  </si>
  <si>
    <t>flirtowałabyś</t>
  </si>
  <si>
    <t>filtrowałam</t>
  </si>
  <si>
    <t>flirtowałam</t>
  </si>
  <si>
    <t>filtrowałaś</t>
  </si>
  <si>
    <t>flirtowałaś</t>
  </si>
  <si>
    <t>filtrowałby</t>
  </si>
  <si>
    <t>flirtowałby</t>
  </si>
  <si>
    <t>filtrowałbym</t>
  </si>
  <si>
    <t>flirtowałbym</t>
  </si>
  <si>
    <t>filtrowałbyś</t>
  </si>
  <si>
    <t>flirtowałbyś</t>
  </si>
  <si>
    <t>filtrowałem</t>
  </si>
  <si>
    <t>flirtowałem</t>
  </si>
  <si>
    <t>filtrowałeś</t>
  </si>
  <si>
    <t>flirtowałeś</t>
  </si>
  <si>
    <t>filtrowało</t>
  </si>
  <si>
    <t>flirtowało</t>
  </si>
  <si>
    <t>filtrowałoby</t>
  </si>
  <si>
    <t>flirtowałoby</t>
  </si>
  <si>
    <t>filtrowałobym</t>
  </si>
  <si>
    <t>flirtowałobym</t>
  </si>
  <si>
    <t>filtrowałobyś</t>
  </si>
  <si>
    <t>flirtowałobyś</t>
  </si>
  <si>
    <t>filtrowałom</t>
  </si>
  <si>
    <t>flirtowałom</t>
  </si>
  <si>
    <t>filtrowałoś</t>
  </si>
  <si>
    <t>flirtowałoś</t>
  </si>
  <si>
    <t>filtrowały</t>
  </si>
  <si>
    <t>flirtowały</t>
  </si>
  <si>
    <t>filtrowałyby</t>
  </si>
  <si>
    <t>flirtowałyby</t>
  </si>
  <si>
    <t>filtrowałybyśmy</t>
  </si>
  <si>
    <t>flirtowałybyśmy</t>
  </si>
  <si>
    <t>filtrowałyście</t>
  </si>
  <si>
    <t>flirtowałyście</t>
  </si>
  <si>
    <t>filtrowałyśmy</t>
  </si>
  <si>
    <t>flirtowałyśmy</t>
  </si>
  <si>
    <t>filtrować</t>
  </si>
  <si>
    <t>flirtować</t>
  </si>
  <si>
    <t>filtrowań</t>
  </si>
  <si>
    <t>flirtowań</t>
  </si>
  <si>
    <t>filtrowe</t>
  </si>
  <si>
    <t>treflowi</t>
  </si>
  <si>
    <t>filtrowemu</t>
  </si>
  <si>
    <t>fluwiometr</t>
  </si>
  <si>
    <t>filtrowi</t>
  </si>
  <si>
    <t>flirtowi</t>
  </si>
  <si>
    <t>filtrowy</t>
  </si>
  <si>
    <t>fyrtlowi</t>
  </si>
  <si>
    <t>filtru</t>
  </si>
  <si>
    <t>flirtu, trufli</t>
  </si>
  <si>
    <t>filtruj</t>
  </si>
  <si>
    <t>flirtuj</t>
  </si>
  <si>
    <t>filtrujcie</t>
  </si>
  <si>
    <t>flirtujcie</t>
  </si>
  <si>
    <t>filtrujcież</t>
  </si>
  <si>
    <t>flirtujcież</t>
  </si>
  <si>
    <t>filtruje</t>
  </si>
  <si>
    <t>flirtuje</t>
  </si>
  <si>
    <t>filtrujecie</t>
  </si>
  <si>
    <t>flirtujecie</t>
  </si>
  <si>
    <t>filtrujemy</t>
  </si>
  <si>
    <t>flirtujemy</t>
  </si>
  <si>
    <t>filtrujesz</t>
  </si>
  <si>
    <t>flirtujesz</t>
  </si>
  <si>
    <t>filtrujmy</t>
  </si>
  <si>
    <t>flirtujmy</t>
  </si>
  <si>
    <t>filtrujmyż</t>
  </si>
  <si>
    <t>flirtujmyż</t>
  </si>
  <si>
    <t>filtrują</t>
  </si>
  <si>
    <t>flirtują</t>
  </si>
  <si>
    <t>filtrując</t>
  </si>
  <si>
    <t>flirtując</t>
  </si>
  <si>
    <t>filtrująca</t>
  </si>
  <si>
    <t>flirtująca</t>
  </si>
  <si>
    <t>filtrujące</t>
  </si>
  <si>
    <t>flirtujące</t>
  </si>
  <si>
    <t>filtrującego</t>
  </si>
  <si>
    <t>flirtującego</t>
  </si>
  <si>
    <t>filtrującej</t>
  </si>
  <si>
    <t>flirtującej</t>
  </si>
  <si>
    <t>filtrującemu</t>
  </si>
  <si>
    <t>flirtującemu</t>
  </si>
  <si>
    <t>filtrujący</t>
  </si>
  <si>
    <t>flirtujący</t>
  </si>
  <si>
    <t>filtrujących</t>
  </si>
  <si>
    <t>flirtujących</t>
  </si>
  <si>
    <t>filtrującym</t>
  </si>
  <si>
    <t>flirtującym</t>
  </si>
  <si>
    <t>filtrującymi</t>
  </si>
  <si>
    <t>flirtującymi</t>
  </si>
  <si>
    <t>filtrującą</t>
  </si>
  <si>
    <t>flirtującą</t>
  </si>
  <si>
    <t>filtrujże</t>
  </si>
  <si>
    <t>flirtujże</t>
  </si>
  <si>
    <t>filtruję</t>
  </si>
  <si>
    <t>flirtuję</t>
  </si>
  <si>
    <t>filtry</t>
  </si>
  <si>
    <t>flirty, fyrtli</t>
  </si>
  <si>
    <t>filtrów</t>
  </si>
  <si>
    <t>flirtów</t>
  </si>
  <si>
    <t>filucik</t>
  </si>
  <si>
    <t>lufciki</t>
  </si>
  <si>
    <t>filujesz</t>
  </si>
  <si>
    <t>szlifuje</t>
  </si>
  <si>
    <t>filumenistyczna</t>
  </si>
  <si>
    <t>finalistycznemu</t>
  </si>
  <si>
    <t>filunki</t>
  </si>
  <si>
    <t>finkilu</t>
  </si>
  <si>
    <t>filut</t>
  </si>
  <si>
    <t>flitu, liftu</t>
  </si>
  <si>
    <t>filuty</t>
  </si>
  <si>
    <t>fylitu</t>
  </si>
  <si>
    <t>fimoz</t>
  </si>
  <si>
    <t>fizom</t>
  </si>
  <si>
    <t>fin</t>
  </si>
  <si>
    <t>inf</t>
  </si>
  <si>
    <t>fina</t>
  </si>
  <si>
    <t>fani, infa</t>
  </si>
  <si>
    <t>finach</t>
  </si>
  <si>
    <t>infach</t>
  </si>
  <si>
    <t>finale</t>
  </si>
  <si>
    <t>faleni, flanie</t>
  </si>
  <si>
    <t>finalik</t>
  </si>
  <si>
    <t>finkila</t>
  </si>
  <si>
    <t>finalika</t>
  </si>
  <si>
    <t>nafikali</t>
  </si>
  <si>
    <t>finalistko</t>
  </si>
  <si>
    <t>ksantofili</t>
  </si>
  <si>
    <t>finalizmie</t>
  </si>
  <si>
    <t>fizelinami</t>
  </si>
  <si>
    <t>finalizowane</t>
  </si>
  <si>
    <t>nieflizowana</t>
  </si>
  <si>
    <t>finalizowanie</t>
  </si>
  <si>
    <t>nieflizowania</t>
  </si>
  <si>
    <t>finalizujące</t>
  </si>
  <si>
    <t>nieflizująca</t>
  </si>
  <si>
    <t>finaliście</t>
  </si>
  <si>
    <t>niefaliści</t>
  </si>
  <si>
    <t>finami</t>
  </si>
  <si>
    <t>infami, infima</t>
  </si>
  <si>
    <t>finansowanie</t>
  </si>
  <si>
    <t>niefinansowa</t>
  </si>
  <si>
    <t>finału</t>
  </si>
  <si>
    <t>infuła</t>
  </si>
  <si>
    <t>fine</t>
  </si>
  <si>
    <t>nife</t>
  </si>
  <si>
    <t>fingowanemu</t>
  </si>
  <si>
    <t>fungowaniem</t>
  </si>
  <si>
    <t>finie</t>
  </si>
  <si>
    <t>infie</t>
  </si>
  <si>
    <t>finiszowanie</t>
  </si>
  <si>
    <t>niefiniszowa</t>
  </si>
  <si>
    <t>finiszowaniem</t>
  </si>
  <si>
    <t>sfeminizowani</t>
  </si>
  <si>
    <t>finiszowałem</t>
  </si>
  <si>
    <t>sfeminizował</t>
  </si>
  <si>
    <t>finiszujemy</t>
  </si>
  <si>
    <t>ufniejszymi</t>
  </si>
  <si>
    <t>finom</t>
  </si>
  <si>
    <t>infom, nimfo</t>
  </si>
  <si>
    <t>finty</t>
  </si>
  <si>
    <t>fityn</t>
  </si>
  <si>
    <t>finwalowi</t>
  </si>
  <si>
    <t>flawinowi</t>
  </si>
  <si>
    <t>finy</t>
  </si>
  <si>
    <t>infy</t>
  </si>
  <si>
    <t>fiok</t>
  </si>
  <si>
    <t>foki</t>
  </si>
  <si>
    <t>fiokował</t>
  </si>
  <si>
    <t>fiołkowa</t>
  </si>
  <si>
    <t>fioku</t>
  </si>
  <si>
    <t>kufio</t>
  </si>
  <si>
    <t>fiokuj</t>
  </si>
  <si>
    <t>kufijo, ufijko</t>
  </si>
  <si>
    <t>fiol</t>
  </si>
  <si>
    <t>filo, foli</t>
  </si>
  <si>
    <t>fiola</t>
  </si>
  <si>
    <t>fialo, folia</t>
  </si>
  <si>
    <t>fiolach</t>
  </si>
  <si>
    <t>foliach</t>
  </si>
  <si>
    <t>fiolami</t>
  </si>
  <si>
    <t>familio, foliami</t>
  </si>
  <si>
    <t>fiolce</t>
  </si>
  <si>
    <t>flocie, lofcie</t>
  </si>
  <si>
    <t>fiole</t>
  </si>
  <si>
    <t>folie</t>
  </si>
  <si>
    <t>fiolet</t>
  </si>
  <si>
    <t>fileto, fitole, foteli</t>
  </si>
  <si>
    <t>fioletka</t>
  </si>
  <si>
    <t>fotelika</t>
  </si>
  <si>
    <t>fioletkach</t>
  </si>
  <si>
    <t>fotelikach</t>
  </si>
  <si>
    <t>fioletkami</t>
  </si>
  <si>
    <t>fotelikami</t>
  </si>
  <si>
    <t>fioletki</t>
  </si>
  <si>
    <t>foteliki</t>
  </si>
  <si>
    <t>fioletkiem</t>
  </si>
  <si>
    <t>fotelikiem</t>
  </si>
  <si>
    <t>fioletkom</t>
  </si>
  <si>
    <t>filmoteko, fotelikom</t>
  </si>
  <si>
    <t>fioletkowi</t>
  </si>
  <si>
    <t>fotelikowi</t>
  </si>
  <si>
    <t>fioletku</t>
  </si>
  <si>
    <t>foteliku</t>
  </si>
  <si>
    <t>fioletków</t>
  </si>
  <si>
    <t>fotelików</t>
  </si>
  <si>
    <t>fioletoworóżowa</t>
  </si>
  <si>
    <t>różowofioletowa</t>
  </si>
  <si>
    <t>fioletoworóżowe</t>
  </si>
  <si>
    <t>różowofioletowe</t>
  </si>
  <si>
    <t>fioletoworóżowi</t>
  </si>
  <si>
    <t>różowofioletowi</t>
  </si>
  <si>
    <t>fioletoworóżowo</t>
  </si>
  <si>
    <t>różowofioletowo</t>
  </si>
  <si>
    <t>fioletoworóżowy</t>
  </si>
  <si>
    <t>różowofioletowy</t>
  </si>
  <si>
    <t>fioletoworóżową</t>
  </si>
  <si>
    <t>różowofioletową</t>
  </si>
  <si>
    <t>fioletowym</t>
  </si>
  <si>
    <t>fotelowymi</t>
  </si>
  <si>
    <t>fioli</t>
  </si>
  <si>
    <t>filio, folii</t>
  </si>
  <si>
    <t>fiolka</t>
  </si>
  <si>
    <t>kilofa</t>
  </si>
  <si>
    <t>fiolkach</t>
  </si>
  <si>
    <t>kilofach</t>
  </si>
  <si>
    <t>fiolkami</t>
  </si>
  <si>
    <t>familoki, kilofami</t>
  </si>
  <si>
    <t>fiolkom</t>
  </si>
  <si>
    <t>kilofom</t>
  </si>
  <si>
    <t>fiolo</t>
  </si>
  <si>
    <t>folio</t>
  </si>
  <si>
    <t>fiolom</t>
  </si>
  <si>
    <t>foliom</t>
  </si>
  <si>
    <t>fiolą</t>
  </si>
  <si>
    <t>folią</t>
  </si>
  <si>
    <t>fiolę</t>
  </si>
  <si>
    <t>folię</t>
  </si>
  <si>
    <t>fiołkowe</t>
  </si>
  <si>
    <t>okwefiło</t>
  </si>
  <si>
    <t>firance</t>
  </si>
  <si>
    <t>francie</t>
  </si>
  <si>
    <t>firankowa</t>
  </si>
  <si>
    <t>kafarowni</t>
  </si>
  <si>
    <t>firankowego</t>
  </si>
  <si>
    <t>grafekonowi, nekrofagowi</t>
  </si>
  <si>
    <t>firankowym</t>
  </si>
  <si>
    <t>frankowymi</t>
  </si>
  <si>
    <t>firanom</t>
  </si>
  <si>
    <t>morfina</t>
  </si>
  <si>
    <t>firanowa</t>
  </si>
  <si>
    <t>arfowani, rafowani</t>
  </si>
  <si>
    <t>firanowe</t>
  </si>
  <si>
    <t>ferowani, refowani</t>
  </si>
  <si>
    <t>firanowego</t>
  </si>
  <si>
    <t>gofrowanie, wenografio</t>
  </si>
  <si>
    <t>firanowym</t>
  </si>
  <si>
    <t>firmowany</t>
  </si>
  <si>
    <t>firek</t>
  </si>
  <si>
    <t>kefir</t>
  </si>
  <si>
    <t>firet</t>
  </si>
  <si>
    <t>trefi</t>
  </si>
  <si>
    <t>firetu</t>
  </si>
  <si>
    <t>turfie, utrefi</t>
  </si>
  <si>
    <t>firka</t>
  </si>
  <si>
    <t>fakir, fraki, kafir, rafki</t>
  </si>
  <si>
    <t>firko</t>
  </si>
  <si>
    <t>friko, orfik</t>
  </si>
  <si>
    <t>firkom</t>
  </si>
  <si>
    <t>formik</t>
  </si>
  <si>
    <t>firlejsku</t>
  </si>
  <si>
    <t>refluksji</t>
  </si>
  <si>
    <t>firletek</t>
  </si>
  <si>
    <t>trefelki</t>
  </si>
  <si>
    <t>firmament</t>
  </si>
  <si>
    <t>firmantem</t>
  </si>
  <si>
    <t>firmanowi</t>
  </si>
  <si>
    <t>firmowani</t>
  </si>
  <si>
    <t>firmanta</t>
  </si>
  <si>
    <t>afirmant, frantami</t>
  </si>
  <si>
    <t>firmanty</t>
  </si>
  <si>
    <t>trafnymi</t>
  </si>
  <si>
    <t>firmanu</t>
  </si>
  <si>
    <t>furmani</t>
  </si>
  <si>
    <t>firmowanego</t>
  </si>
  <si>
    <t>gofrowaniem, wenografiom</t>
  </si>
  <si>
    <t>firmowanie</t>
  </si>
  <si>
    <t>niefirmowa</t>
  </si>
  <si>
    <t>firmowaniom</t>
  </si>
  <si>
    <t>formowniami</t>
  </si>
  <si>
    <t>firmowano</t>
  </si>
  <si>
    <t>formowani, formownia, morfinowa</t>
  </si>
  <si>
    <t>firmowej</t>
  </si>
  <si>
    <t>frejmowi</t>
  </si>
  <si>
    <t>firmowo</t>
  </si>
  <si>
    <t>formowi, morfowi</t>
  </si>
  <si>
    <t>firnom</t>
  </si>
  <si>
    <t>morfin</t>
  </si>
  <si>
    <t>fiskus</t>
  </si>
  <si>
    <t>sufiks</t>
  </si>
  <si>
    <t>fiskusach</t>
  </si>
  <si>
    <t>sufiksach</t>
  </si>
  <si>
    <t>fiskusami</t>
  </si>
  <si>
    <t>sufiksami</t>
  </si>
  <si>
    <t>fiskusem</t>
  </si>
  <si>
    <t>sufiksem</t>
  </si>
  <si>
    <t>fiskusie</t>
  </si>
  <si>
    <t>sufiksie</t>
  </si>
  <si>
    <t>fiskusom</t>
  </si>
  <si>
    <t>sufiksom</t>
  </si>
  <si>
    <t>fiskusowi</t>
  </si>
  <si>
    <t>sufiksowi</t>
  </si>
  <si>
    <t>fiskusy</t>
  </si>
  <si>
    <t>sufiksy</t>
  </si>
  <si>
    <t>fiskusów</t>
  </si>
  <si>
    <t>sufiksów</t>
  </si>
  <si>
    <t>fiszka</t>
  </si>
  <si>
    <t>fikasz, szafki</t>
  </si>
  <si>
    <t>fiszkowa</t>
  </si>
  <si>
    <t>szafkowi</t>
  </si>
  <si>
    <t>fiszkowe</t>
  </si>
  <si>
    <t>okwefisz</t>
  </si>
  <si>
    <t>fiszom</t>
  </si>
  <si>
    <t>sofizm</t>
  </si>
  <si>
    <t>fiszorek</t>
  </si>
  <si>
    <t>szoferki</t>
  </si>
  <si>
    <t>fiszy</t>
  </si>
  <si>
    <t>fizys</t>
  </si>
  <si>
    <t>fitobiologio</t>
  </si>
  <si>
    <t>fotobiologii</t>
  </si>
  <si>
    <t>fitochemio</t>
  </si>
  <si>
    <t>fotochemii</t>
  </si>
  <si>
    <t>fitografio</t>
  </si>
  <si>
    <t>fotografii</t>
  </si>
  <si>
    <t>fitolami</t>
  </si>
  <si>
    <t>atmofili, oftalmii</t>
  </si>
  <si>
    <t>fitole</t>
  </si>
  <si>
    <t>fileto, fiolet, foteli</t>
  </si>
  <si>
    <t>fitoterapio</t>
  </si>
  <si>
    <t>fototerapii</t>
  </si>
  <si>
    <t>fitowemu</t>
  </si>
  <si>
    <t>muftowie</t>
  </si>
  <si>
    <t>fitowym</t>
  </si>
  <si>
    <t>tymfowi</t>
  </si>
  <si>
    <t>fitu</t>
  </si>
  <si>
    <t>fiut</t>
  </si>
  <si>
    <t>fitynowemu</t>
  </si>
  <si>
    <t>nietufowym</t>
  </si>
  <si>
    <t>fiuka</t>
  </si>
  <si>
    <t>kufia</t>
  </si>
  <si>
    <t>fiukaj</t>
  </si>
  <si>
    <t>kufija, ufijka</t>
  </si>
  <si>
    <t>fiukającym</t>
  </si>
  <si>
    <t>fukającymi</t>
  </si>
  <si>
    <t>fiukam</t>
  </si>
  <si>
    <t>kufami</t>
  </si>
  <si>
    <t>fiukana</t>
  </si>
  <si>
    <t>fukania</t>
  </si>
  <si>
    <t>fiukane</t>
  </si>
  <si>
    <t>fukanie</t>
  </si>
  <si>
    <t>fiukano</t>
  </si>
  <si>
    <t>ofukani</t>
  </si>
  <si>
    <t>fiukną</t>
  </si>
  <si>
    <t>funkią</t>
  </si>
  <si>
    <t>fiuknę</t>
  </si>
  <si>
    <t>funkię</t>
  </si>
  <si>
    <t>fiumar</t>
  </si>
  <si>
    <t>furami, rufami</t>
  </si>
  <si>
    <t>fiume</t>
  </si>
  <si>
    <t>fumie, mufie</t>
  </si>
  <si>
    <t>fiutem</t>
  </si>
  <si>
    <t>muftie</t>
  </si>
  <si>
    <t>fizelinom</t>
  </si>
  <si>
    <t>filoneizm, mezofilni</t>
  </si>
  <si>
    <t>fizetynom</t>
  </si>
  <si>
    <t>neofityzm</t>
  </si>
  <si>
    <t>fizjopatolodzy</t>
  </si>
  <si>
    <t>patofizjolodzy</t>
  </si>
  <si>
    <t>fizjopatolog</t>
  </si>
  <si>
    <t>patofizjolog</t>
  </si>
  <si>
    <t>fizjopatologa</t>
  </si>
  <si>
    <t>patofizjologa</t>
  </si>
  <si>
    <t>fizjopatologach</t>
  </si>
  <si>
    <t>patofizjologach</t>
  </si>
  <si>
    <t>fizjopatologami</t>
  </si>
  <si>
    <t>patofizjologami</t>
  </si>
  <si>
    <t>fizjopatologi</t>
  </si>
  <si>
    <t>patofizjologi</t>
  </si>
  <si>
    <t>fizjopatologia</t>
  </si>
  <si>
    <t>patofizjologia</t>
  </si>
  <si>
    <t>fizjopatologie</t>
  </si>
  <si>
    <t>patofizjologie</t>
  </si>
  <si>
    <t>fizjopatologiem</t>
  </si>
  <si>
    <t>patofizjologiem</t>
  </si>
  <si>
    <t>fizjopatologii</t>
  </si>
  <si>
    <t>patofizjologii</t>
  </si>
  <si>
    <t>fizjopatologij</t>
  </si>
  <si>
    <t>patofizjologij</t>
  </si>
  <si>
    <t>fizjopatologio</t>
  </si>
  <si>
    <t>patofizjologio</t>
  </si>
  <si>
    <t>fizjopatologiom</t>
  </si>
  <si>
    <t>patofizjologiom</t>
  </si>
  <si>
    <t>fizjopatologią</t>
  </si>
  <si>
    <t>patofizjologią</t>
  </si>
  <si>
    <t>fizjopatologię</t>
  </si>
  <si>
    <t>patofizjologię</t>
  </si>
  <si>
    <t>fizjopatologom</t>
  </si>
  <si>
    <t>patofizjologom</t>
  </si>
  <si>
    <t>fizjopatologowi</t>
  </si>
  <si>
    <t>patofizjologowi</t>
  </si>
  <si>
    <t>fizjopatologu</t>
  </si>
  <si>
    <t>patofizjologu</t>
  </si>
  <si>
    <t>fizjopatologów</t>
  </si>
  <si>
    <t>patofizjologów</t>
  </si>
  <si>
    <t>fizol</t>
  </si>
  <si>
    <t>flizo</t>
  </si>
  <si>
    <t>fizolem</t>
  </si>
  <si>
    <t>mezofil</t>
  </si>
  <si>
    <t>fizyko</t>
  </si>
  <si>
    <t>kifozy</t>
  </si>
  <si>
    <t>flacha</t>
  </si>
  <si>
    <t>alfach, falach</t>
  </si>
  <si>
    <t>flacho</t>
  </si>
  <si>
    <t>folach</t>
  </si>
  <si>
    <t>flachy</t>
  </si>
  <si>
    <t>fylach</t>
  </si>
  <si>
    <t>flaczek</t>
  </si>
  <si>
    <t>fleczka</t>
  </si>
  <si>
    <t>flaczkiem</t>
  </si>
  <si>
    <t>fleczkami</t>
  </si>
  <si>
    <t>fladrowanie</t>
  </si>
  <si>
    <t>niefladrowa</t>
  </si>
  <si>
    <t>fladrowało</t>
  </si>
  <si>
    <t>ofladrował</t>
  </si>
  <si>
    <t>fladrowałoby</t>
  </si>
  <si>
    <t>ofladrowałby</t>
  </si>
  <si>
    <t>fladrowałobym</t>
  </si>
  <si>
    <t>ofladrowałbym</t>
  </si>
  <si>
    <t>fladrowałobyś</t>
  </si>
  <si>
    <t>ofladrowałbyś</t>
  </si>
  <si>
    <t>fladru</t>
  </si>
  <si>
    <t>fulard</t>
  </si>
  <si>
    <t>fladrą</t>
  </si>
  <si>
    <t>flądra</t>
  </si>
  <si>
    <t>flaga</t>
  </si>
  <si>
    <t>gafla</t>
  </si>
  <si>
    <t>flagach</t>
  </si>
  <si>
    <t>gaflach</t>
  </si>
  <si>
    <t>flagami</t>
  </si>
  <si>
    <t>gaflami</t>
  </si>
  <si>
    <t>flagi</t>
  </si>
  <si>
    <t>figla, gafli</t>
  </si>
  <si>
    <t>flago</t>
  </si>
  <si>
    <t>folga, golfa, oflag</t>
  </si>
  <si>
    <t>flagom</t>
  </si>
  <si>
    <t>gaflom</t>
  </si>
  <si>
    <t>flagowa</t>
  </si>
  <si>
    <t>gaflowa</t>
  </si>
  <si>
    <t>flagowanie</t>
  </si>
  <si>
    <t>nieflagowa, niegaflowa</t>
  </si>
  <si>
    <t>flagowało</t>
  </si>
  <si>
    <t>folgowała, oflagował</t>
  </si>
  <si>
    <t>flagowałoby</t>
  </si>
  <si>
    <t>folgowałaby, oflagowałby</t>
  </si>
  <si>
    <t>flagowałobym</t>
  </si>
  <si>
    <t>folgowałabym, oflagowałbym</t>
  </si>
  <si>
    <t>flagowałobyś</t>
  </si>
  <si>
    <t>folgowałabyś, oflagowałbyś</t>
  </si>
  <si>
    <t>flagowałom</t>
  </si>
  <si>
    <t>folgowałam</t>
  </si>
  <si>
    <t>flagowałoś</t>
  </si>
  <si>
    <t>folgowałaś</t>
  </si>
  <si>
    <t>flagowe</t>
  </si>
  <si>
    <t>gaflowe</t>
  </si>
  <si>
    <t>flagowego</t>
  </si>
  <si>
    <t>gaflowego</t>
  </si>
  <si>
    <t>flagowej</t>
  </si>
  <si>
    <t>gaflowej</t>
  </si>
  <si>
    <t>flagowemu</t>
  </si>
  <si>
    <t>gaflowemu</t>
  </si>
  <si>
    <t>flagowi</t>
  </si>
  <si>
    <t>gaflowi</t>
  </si>
  <si>
    <t>flagowy</t>
  </si>
  <si>
    <t>gaflowy</t>
  </si>
  <si>
    <t>flagowych</t>
  </si>
  <si>
    <t>gaflowych</t>
  </si>
  <si>
    <t>flagowym</t>
  </si>
  <si>
    <t>gaflowym</t>
  </si>
  <si>
    <t>flagowymi</t>
  </si>
  <si>
    <t>gaflowymi</t>
  </si>
  <si>
    <t>flagową</t>
  </si>
  <si>
    <t>gaflową</t>
  </si>
  <si>
    <t>flaka</t>
  </si>
  <si>
    <t>falka, kafla</t>
  </si>
  <si>
    <t>flakach</t>
  </si>
  <si>
    <t>falkach, kaflach</t>
  </si>
  <si>
    <t>flakami</t>
  </si>
  <si>
    <t>falkami, kaflami</t>
  </si>
  <si>
    <t>flaki</t>
  </si>
  <si>
    <t>falki, flika, kafli, kalif</t>
  </si>
  <si>
    <t>flakiem</t>
  </si>
  <si>
    <t>elfkami, flekami, kalifem</t>
  </si>
  <si>
    <t>flakom</t>
  </si>
  <si>
    <t>falkom, kaflom</t>
  </si>
  <si>
    <t>flakon</t>
  </si>
  <si>
    <t>falkon, flanko</t>
  </si>
  <si>
    <t>flakonie</t>
  </si>
  <si>
    <t>falkonie, kefalino</t>
  </si>
  <si>
    <t>flakonowi</t>
  </si>
  <si>
    <t>falkonowi, flokowani</t>
  </si>
  <si>
    <t>flakonu</t>
  </si>
  <si>
    <t>falkonu, kulfona</t>
  </si>
  <si>
    <t>flakowa</t>
  </si>
  <si>
    <t>falkowa, kaflowa</t>
  </si>
  <si>
    <t>flakowe</t>
  </si>
  <si>
    <t>falkowe, kaflowe</t>
  </si>
  <si>
    <t>flakowego</t>
  </si>
  <si>
    <t>falkowego, kaflowego</t>
  </si>
  <si>
    <t>flakowej</t>
  </si>
  <si>
    <t>falkowej, kaflowej</t>
  </si>
  <si>
    <t>flakowemu</t>
  </si>
  <si>
    <t>falkowemu, kaflowemu</t>
  </si>
  <si>
    <t>flakowi</t>
  </si>
  <si>
    <t>falkowi, kaflowi, klifowa</t>
  </si>
  <si>
    <t>flakowy</t>
  </si>
  <si>
    <t>falkowy, kaflowy</t>
  </si>
  <si>
    <t>flakowych</t>
  </si>
  <si>
    <t>falkowych, kaflowych</t>
  </si>
  <si>
    <t>flakowym</t>
  </si>
  <si>
    <t>falkowym, kaflowym</t>
  </si>
  <si>
    <t>flakowymi</t>
  </si>
  <si>
    <t>falkowymi, kaflowymi</t>
  </si>
  <si>
    <t>flakową</t>
  </si>
  <si>
    <t>falkową, kaflową</t>
  </si>
  <si>
    <t>flaku</t>
  </si>
  <si>
    <t>kaflu, kufla, lufka</t>
  </si>
  <si>
    <t>flamina</t>
  </si>
  <si>
    <t>flanami</t>
  </si>
  <si>
    <t>flaminowie</t>
  </si>
  <si>
    <t>filmowanie, filowaniem, niefilmowa</t>
  </si>
  <si>
    <t>flamo</t>
  </si>
  <si>
    <t>alfom, falom</t>
  </si>
  <si>
    <t>flanie</t>
  </si>
  <si>
    <t>faleni, finale</t>
  </si>
  <si>
    <t>flankier</t>
  </si>
  <si>
    <t>reflinka</t>
  </si>
  <si>
    <t>flankiera</t>
  </si>
  <si>
    <t>kaflarnie</t>
  </si>
  <si>
    <t>flankierom</t>
  </si>
  <si>
    <t>kalifornem</t>
  </si>
  <si>
    <t>flanko</t>
  </si>
  <si>
    <t>falkon, flakon</t>
  </si>
  <si>
    <t>flankowanie</t>
  </si>
  <si>
    <t>nieflankowa</t>
  </si>
  <si>
    <t>flankowało</t>
  </si>
  <si>
    <t>oflankował</t>
  </si>
  <si>
    <t>flankowałoby</t>
  </si>
  <si>
    <t>oflankowałby</t>
  </si>
  <si>
    <t>flankowałobym</t>
  </si>
  <si>
    <t>oflankowałbym</t>
  </si>
  <si>
    <t>flankowałobyś</t>
  </si>
  <si>
    <t>oflankowałbyś</t>
  </si>
  <si>
    <t>flanu</t>
  </si>
  <si>
    <t>ufnal</t>
  </si>
  <si>
    <t>flara</t>
  </si>
  <si>
    <t>rafla</t>
  </si>
  <si>
    <t>flarach</t>
  </si>
  <si>
    <t>raflach</t>
  </si>
  <si>
    <t>flarami</t>
  </si>
  <si>
    <t>raflami</t>
  </si>
  <si>
    <t>flaro</t>
  </si>
  <si>
    <t>flora, raflo</t>
  </si>
  <si>
    <t>flarom</t>
  </si>
  <si>
    <t>raflom</t>
  </si>
  <si>
    <t>flary</t>
  </si>
  <si>
    <t>ryfla</t>
  </si>
  <si>
    <t>flarą</t>
  </si>
  <si>
    <t>raflą</t>
  </si>
  <si>
    <t>flarę</t>
  </si>
  <si>
    <t>raflę</t>
  </si>
  <si>
    <t>flasza</t>
  </si>
  <si>
    <t>szafla</t>
  </si>
  <si>
    <t>flaszach</t>
  </si>
  <si>
    <t>szaflach</t>
  </si>
  <si>
    <t>flaszami</t>
  </si>
  <si>
    <t>szaflami</t>
  </si>
  <si>
    <t>flasze</t>
  </si>
  <si>
    <t>flesza, szafel, szafle</t>
  </si>
  <si>
    <t>flaszeczki</t>
  </si>
  <si>
    <t>szafliczek</t>
  </si>
  <si>
    <t>flaszeria</t>
  </si>
  <si>
    <t>szlarafie</t>
  </si>
  <si>
    <t>flaszki</t>
  </si>
  <si>
    <t>szaflik</t>
  </si>
  <si>
    <t>flaszom</t>
  </si>
  <si>
    <t>szaflom</t>
  </si>
  <si>
    <t>flaszowe</t>
  </si>
  <si>
    <t>fleszowa, szelfowa</t>
  </si>
  <si>
    <t>flaszowi</t>
  </si>
  <si>
    <t>fliszowa, szaflowi, szlifowa</t>
  </si>
  <si>
    <t>flaucie</t>
  </si>
  <si>
    <t>fluacie</t>
  </si>
  <si>
    <t>flausz</t>
  </si>
  <si>
    <t>szaflu, szufla</t>
  </si>
  <si>
    <t>flaut</t>
  </si>
  <si>
    <t>fluat</t>
  </si>
  <si>
    <t>flautach</t>
  </si>
  <si>
    <t>fluatach</t>
  </si>
  <si>
    <t>flautami</t>
  </si>
  <si>
    <t>fluatami</t>
  </si>
  <si>
    <t>flautom</t>
  </si>
  <si>
    <t>fluatom</t>
  </si>
  <si>
    <t>flauty</t>
  </si>
  <si>
    <t>fluaty</t>
  </si>
  <si>
    <t>flebologia</t>
  </si>
  <si>
    <t>gallofobie</t>
  </si>
  <si>
    <t>flecik</t>
  </si>
  <si>
    <t>klefci</t>
  </si>
  <si>
    <t>fleciki</t>
  </si>
  <si>
    <t>elficki, filecik</t>
  </si>
  <si>
    <t>flecików</t>
  </si>
  <si>
    <t>felcówki, filcówek</t>
  </si>
  <si>
    <t>flegma</t>
  </si>
  <si>
    <t>gaflem</t>
  </si>
  <si>
    <t>flegmo</t>
  </si>
  <si>
    <t>felgom, golfem</t>
  </si>
  <si>
    <t>flei</t>
  </si>
  <si>
    <t>elfi, file</t>
  </si>
  <si>
    <t>fleka</t>
  </si>
  <si>
    <t>elfka, falek, kafel, kafle</t>
  </si>
  <si>
    <t>flekami</t>
  </si>
  <si>
    <t>elfkami, flakiem, kalifem</t>
  </si>
  <si>
    <t>flekowania</t>
  </si>
  <si>
    <t>niefalkowa, nieflakowa, niekaflowa</t>
  </si>
  <si>
    <t>flekowanie</t>
  </si>
  <si>
    <t>niefalkowe, nieflakowe, niekaflowe</t>
  </si>
  <si>
    <t>flekowaniom</t>
  </si>
  <si>
    <t>flokowaniem</t>
  </si>
  <si>
    <t>flekowaniu</t>
  </si>
  <si>
    <t>niekuflowa</t>
  </si>
  <si>
    <t>flekowano</t>
  </si>
  <si>
    <t>flokowane</t>
  </si>
  <si>
    <t>flekowanymi</t>
  </si>
  <si>
    <t>niefalkowym, nieflakowym, niekaflowym</t>
  </si>
  <si>
    <t>flekowałom</t>
  </si>
  <si>
    <t>flokowałem</t>
  </si>
  <si>
    <t>flekowałoś</t>
  </si>
  <si>
    <t>flokowałeś</t>
  </si>
  <si>
    <t>flekowi</t>
  </si>
  <si>
    <t>klifowe</t>
  </si>
  <si>
    <t>fleksorem</t>
  </si>
  <si>
    <t>refleksom</t>
  </si>
  <si>
    <t>fleksur</t>
  </si>
  <si>
    <t>luksfer, refluks</t>
  </si>
  <si>
    <t>fleksura</t>
  </si>
  <si>
    <t>fulerska, luksfera, suflerka</t>
  </si>
  <si>
    <t>fleksurach</t>
  </si>
  <si>
    <t>luksferach, refluksach, suflerkach</t>
  </si>
  <si>
    <t>fleksurami</t>
  </si>
  <si>
    <t>luksferami, refluksami, suflerkami</t>
  </si>
  <si>
    <t>fleksuro</t>
  </si>
  <si>
    <t>fulersko, suflerko</t>
  </si>
  <si>
    <t>fleksurom</t>
  </si>
  <si>
    <t>luksferom, refluksom, suflerkom</t>
  </si>
  <si>
    <t>fleksury</t>
  </si>
  <si>
    <t>luksfery, refluksy</t>
  </si>
  <si>
    <t>fleksurze</t>
  </si>
  <si>
    <t>luksferze</t>
  </si>
  <si>
    <t>fleksurą</t>
  </si>
  <si>
    <t>fulerską, suflerką</t>
  </si>
  <si>
    <t>fleksurę</t>
  </si>
  <si>
    <t>suflerkę</t>
  </si>
  <si>
    <t>fleku</t>
  </si>
  <si>
    <t>feluk, kufel, kufle, lufek</t>
  </si>
  <si>
    <t>flerow</t>
  </si>
  <si>
    <t>flower</t>
  </si>
  <si>
    <t>flerowach</t>
  </si>
  <si>
    <t>flowerach</t>
  </si>
  <si>
    <t>flerowami</t>
  </si>
  <si>
    <t>flowerami, wolframie</t>
  </si>
  <si>
    <t>flerowem</t>
  </si>
  <si>
    <t>flowerem</t>
  </si>
  <si>
    <t>flerowom</t>
  </si>
  <si>
    <t>flowerom</t>
  </si>
  <si>
    <t>flerowowi</t>
  </si>
  <si>
    <t>flowerowi</t>
  </si>
  <si>
    <t>flerowu</t>
  </si>
  <si>
    <t>floweru</t>
  </si>
  <si>
    <t>flerowy</t>
  </si>
  <si>
    <t>flowery</t>
  </si>
  <si>
    <t>flerowów</t>
  </si>
  <si>
    <t>flowerów</t>
  </si>
  <si>
    <t>flesz</t>
  </si>
  <si>
    <t>szelf</t>
  </si>
  <si>
    <t>flesza</t>
  </si>
  <si>
    <t>flasze, szafel, szafle</t>
  </si>
  <si>
    <t>fleszach</t>
  </si>
  <si>
    <t>szelfach</t>
  </si>
  <si>
    <t>fleszami</t>
  </si>
  <si>
    <t>szelfami</t>
  </si>
  <si>
    <t>fleszem</t>
  </si>
  <si>
    <t>szelfem</t>
  </si>
  <si>
    <t>fleszom</t>
  </si>
  <si>
    <t>szelfom</t>
  </si>
  <si>
    <t>fleszowa</t>
  </si>
  <si>
    <t>flaszowe, szelfowa</t>
  </si>
  <si>
    <t>fleszowani</t>
  </si>
  <si>
    <t>szlifowane</t>
  </si>
  <si>
    <t>fleszowania</t>
  </si>
  <si>
    <t>nieflaszowa</t>
  </si>
  <si>
    <t>fleszowanie</t>
  </si>
  <si>
    <t>nieflaszowe, niefleszowa, nieszelfowa</t>
  </si>
  <si>
    <t>fleszowaniu</t>
  </si>
  <si>
    <t>szuflowanie</t>
  </si>
  <si>
    <t>fleszowanymi</t>
  </si>
  <si>
    <t>nieflaszowym</t>
  </si>
  <si>
    <t>fleszowe</t>
  </si>
  <si>
    <t>szelfowe</t>
  </si>
  <si>
    <t>fleszowego</t>
  </si>
  <si>
    <t>szelfowego</t>
  </si>
  <si>
    <t>fleszowej</t>
  </si>
  <si>
    <t>szelfowej</t>
  </si>
  <si>
    <t>fleszowemu</t>
  </si>
  <si>
    <t>szelfowemu</t>
  </si>
  <si>
    <t>fleszowi</t>
  </si>
  <si>
    <t>fliszowe, szelfowi, szlifowe</t>
  </si>
  <si>
    <t>fleszowy</t>
  </si>
  <si>
    <t>szelfowy</t>
  </si>
  <si>
    <t>fleszowych</t>
  </si>
  <si>
    <t>szelfowych</t>
  </si>
  <si>
    <t>fleszowym</t>
  </si>
  <si>
    <t>szelfowym</t>
  </si>
  <si>
    <t>fleszowymi</t>
  </si>
  <si>
    <t>szelfowymi</t>
  </si>
  <si>
    <t>fleszową</t>
  </si>
  <si>
    <t>szelfową</t>
  </si>
  <si>
    <t>fleszu</t>
  </si>
  <si>
    <t>szelfu, szufel, szufle</t>
  </si>
  <si>
    <t>fleszy</t>
  </si>
  <si>
    <t>szelfy</t>
  </si>
  <si>
    <t>fleszów</t>
  </si>
  <si>
    <t>szelfów</t>
  </si>
  <si>
    <t>fleta</t>
  </si>
  <si>
    <t>tafel, tafle</t>
  </si>
  <si>
    <t>fletnia</t>
  </si>
  <si>
    <t>feliant, ftalein</t>
  </si>
  <si>
    <t>fletom</t>
  </si>
  <si>
    <t>loftem</t>
  </si>
  <si>
    <t>fletowa</t>
  </si>
  <si>
    <t>ftalowe, taflowe</t>
  </si>
  <si>
    <t>fletu</t>
  </si>
  <si>
    <t>fleut</t>
  </si>
  <si>
    <t>fleuto</t>
  </si>
  <si>
    <t>fotelu</t>
  </si>
  <si>
    <t>flicie</t>
  </si>
  <si>
    <t>lifcie</t>
  </si>
  <si>
    <t>fligel</t>
  </si>
  <si>
    <t>fligle</t>
  </si>
  <si>
    <t>flik</t>
  </si>
  <si>
    <t>klif</t>
  </si>
  <si>
    <t>flika</t>
  </si>
  <si>
    <t>falki, flaki, kafli, kalif</t>
  </si>
  <si>
    <t>flikach</t>
  </si>
  <si>
    <t>klifach</t>
  </si>
  <si>
    <t>flikami</t>
  </si>
  <si>
    <t>klifami</t>
  </si>
  <si>
    <t>flikom</t>
  </si>
  <si>
    <t>klifom</t>
  </si>
  <si>
    <t>flikowi</t>
  </si>
  <si>
    <t>klifowi</t>
  </si>
  <si>
    <t>fliku</t>
  </si>
  <si>
    <t>klifu, kufli, lufki</t>
  </si>
  <si>
    <t>flików</t>
  </si>
  <si>
    <t>klifów</t>
  </si>
  <si>
    <t>flipami</t>
  </si>
  <si>
    <t>pamfili</t>
  </si>
  <si>
    <t>fliperom</t>
  </si>
  <si>
    <t>profilem</t>
  </si>
  <si>
    <t>flirtowanie</t>
  </si>
  <si>
    <t>filtrowanie, niefiltrowa</t>
  </si>
  <si>
    <t>flirtu</t>
  </si>
  <si>
    <t>filtru, trufli</t>
  </si>
  <si>
    <t>flirty</t>
  </si>
  <si>
    <t>filtry, fyrtli</t>
  </si>
  <si>
    <t>flisakom</t>
  </si>
  <si>
    <t>floksami</t>
  </si>
  <si>
    <t>flisaku</t>
  </si>
  <si>
    <t>sfukali</t>
  </si>
  <si>
    <t>flisz</t>
  </si>
  <si>
    <t>szlif</t>
  </si>
  <si>
    <t>fliszach</t>
  </si>
  <si>
    <t>szlifach</t>
  </si>
  <si>
    <t>fliszami</t>
  </si>
  <si>
    <t>szlifami</t>
  </si>
  <si>
    <t>fliszem</t>
  </si>
  <si>
    <t>szlifem</t>
  </si>
  <si>
    <t>fliszom</t>
  </si>
  <si>
    <t>szlifom</t>
  </si>
  <si>
    <t>fliszowa</t>
  </si>
  <si>
    <t>flaszowi, szaflowi, szlifowa</t>
  </si>
  <si>
    <t>fliszowe</t>
  </si>
  <si>
    <t>fleszowi, szelfowi, szlifowe</t>
  </si>
  <si>
    <t>fliszowego</t>
  </si>
  <si>
    <t>szlifowego</t>
  </si>
  <si>
    <t>fliszowej</t>
  </si>
  <si>
    <t>szlifowej</t>
  </si>
  <si>
    <t>fliszowemu</t>
  </si>
  <si>
    <t>szlifowemu</t>
  </si>
  <si>
    <t>fliszowi</t>
  </si>
  <si>
    <t>szlifowi</t>
  </si>
  <si>
    <t>fliszowy</t>
  </si>
  <si>
    <t>szlifowy</t>
  </si>
  <si>
    <t>fliszowych</t>
  </si>
  <si>
    <t>szlifowych</t>
  </si>
  <si>
    <t>fliszowym</t>
  </si>
  <si>
    <t>szlifowym</t>
  </si>
  <si>
    <t>fliszowymi</t>
  </si>
  <si>
    <t>szlifowymi</t>
  </si>
  <si>
    <t>fliszową</t>
  </si>
  <si>
    <t>szlifową</t>
  </si>
  <si>
    <t>fliszu</t>
  </si>
  <si>
    <t>szlifu, szufli</t>
  </si>
  <si>
    <t>fliszów</t>
  </si>
  <si>
    <t>szlifów</t>
  </si>
  <si>
    <t>flit</t>
  </si>
  <si>
    <t>lift</t>
  </si>
  <si>
    <t>flitach</t>
  </si>
  <si>
    <t>liftach</t>
  </si>
  <si>
    <t>flitami</t>
  </si>
  <si>
    <t>liftami</t>
  </si>
  <si>
    <t>flitem</t>
  </si>
  <si>
    <t>liftem</t>
  </si>
  <si>
    <t>flitom</t>
  </si>
  <si>
    <t>liftom</t>
  </si>
  <si>
    <t>flitowali</t>
  </si>
  <si>
    <t>liftowali</t>
  </si>
  <si>
    <t>flitowaliby</t>
  </si>
  <si>
    <t>liftowaliby</t>
  </si>
  <si>
    <t>flitowalibyście</t>
  </si>
  <si>
    <t>liftowalibyście</t>
  </si>
  <si>
    <t>flitowalibyśmy</t>
  </si>
  <si>
    <t>liftowalibyśmy</t>
  </si>
  <si>
    <t>flitowaliście</t>
  </si>
  <si>
    <t>liftowaliście</t>
  </si>
  <si>
    <t>flitowaliśmy</t>
  </si>
  <si>
    <t>liftowaliśmy</t>
  </si>
  <si>
    <t>flitowana</t>
  </si>
  <si>
    <t>ftalanowi, liftowana, naftowali</t>
  </si>
  <si>
    <t>flitowane</t>
  </si>
  <si>
    <t>liftowane</t>
  </si>
  <si>
    <t>flitowanego</t>
  </si>
  <si>
    <t>liftowanego</t>
  </si>
  <si>
    <t>flitowanej</t>
  </si>
  <si>
    <t>liftowanej</t>
  </si>
  <si>
    <t>flitowanemu</t>
  </si>
  <si>
    <t>liftowanemu</t>
  </si>
  <si>
    <t>flitowani</t>
  </si>
  <si>
    <t>liftowani</t>
  </si>
  <si>
    <t>flitowania</t>
  </si>
  <si>
    <t>liftowania</t>
  </si>
  <si>
    <t>flitowaniach</t>
  </si>
  <si>
    <t>liftowaniach</t>
  </si>
  <si>
    <t>flitowaniami</t>
  </si>
  <si>
    <t>familiantowi, liftowaniami</t>
  </si>
  <si>
    <t>flitowanie</t>
  </si>
  <si>
    <t>feliantowi, filetowani, liftowanie, nieftalowi, nietaflowi</t>
  </si>
  <si>
    <t>flitowaniem</t>
  </si>
  <si>
    <t>filamentowi, liftowaniem</t>
  </si>
  <si>
    <t>flitowaniom</t>
  </si>
  <si>
    <t>flotowniami, liftowaniom</t>
  </si>
  <si>
    <t>flitowaniu</t>
  </si>
  <si>
    <t>liftowaniu</t>
  </si>
  <si>
    <t>flitowano</t>
  </si>
  <si>
    <t>flotownia, liftowano, naftolowi</t>
  </si>
  <si>
    <t>flitowany</t>
  </si>
  <si>
    <t>liftowany</t>
  </si>
  <si>
    <t>flitowanych</t>
  </si>
  <si>
    <t>liftowanych</t>
  </si>
  <si>
    <t>flitowanym</t>
  </si>
  <si>
    <t>liftowanym</t>
  </si>
  <si>
    <t>flitowanymi</t>
  </si>
  <si>
    <t>antyfilmowi, liftowanymi</t>
  </si>
  <si>
    <t>flitowaną</t>
  </si>
  <si>
    <t>liftowaną</t>
  </si>
  <si>
    <t>flitował</t>
  </si>
  <si>
    <t>liftował</t>
  </si>
  <si>
    <t>flitowała</t>
  </si>
  <si>
    <t>liftowała</t>
  </si>
  <si>
    <t>flitowałaby</t>
  </si>
  <si>
    <t>liftowałaby</t>
  </si>
  <si>
    <t>flitowałabym</t>
  </si>
  <si>
    <t>liftowałabym</t>
  </si>
  <si>
    <t>flitowałabyś</t>
  </si>
  <si>
    <t>liftowałabyś</t>
  </si>
  <si>
    <t>flitowałam</t>
  </si>
  <si>
    <t>liftowałam</t>
  </si>
  <si>
    <t>flitowałaś</t>
  </si>
  <si>
    <t>liftowałaś</t>
  </si>
  <si>
    <t>flitowałby</t>
  </si>
  <si>
    <t>liftowałby</t>
  </si>
  <si>
    <t>flitowałbym</t>
  </si>
  <si>
    <t>liftowałbym</t>
  </si>
  <si>
    <t>flitowałbyś</t>
  </si>
  <si>
    <t>liftowałbyś</t>
  </si>
  <si>
    <t>flitowałem</t>
  </si>
  <si>
    <t>liftowałem</t>
  </si>
  <si>
    <t>flitowałeś</t>
  </si>
  <si>
    <t>liftowałeś</t>
  </si>
  <si>
    <t>flitowało</t>
  </si>
  <si>
    <t>liftowało</t>
  </si>
  <si>
    <t>flitowałoby</t>
  </si>
  <si>
    <t>liftowałoby</t>
  </si>
  <si>
    <t>flitowałobym</t>
  </si>
  <si>
    <t>liftowałobym</t>
  </si>
  <si>
    <t>flitowałobyś</t>
  </si>
  <si>
    <t>liftowałobyś</t>
  </si>
  <si>
    <t>flitowałom</t>
  </si>
  <si>
    <t>liftowałom</t>
  </si>
  <si>
    <t>flitowałoś</t>
  </si>
  <si>
    <t>liftowałoś</t>
  </si>
  <si>
    <t>flitowały</t>
  </si>
  <si>
    <t>liftowały</t>
  </si>
  <si>
    <t>flitowałyby</t>
  </si>
  <si>
    <t>liftowałyby</t>
  </si>
  <si>
    <t>flitowałybyście</t>
  </si>
  <si>
    <t>liftowałybyście</t>
  </si>
  <si>
    <t>flitowałybyśmy</t>
  </si>
  <si>
    <t>liftowałybyśmy</t>
  </si>
  <si>
    <t>flitowałyście</t>
  </si>
  <si>
    <t>liftowałyście</t>
  </si>
  <si>
    <t>flitowałyśmy</t>
  </si>
  <si>
    <t>liftowałyśmy</t>
  </si>
  <si>
    <t>flitować</t>
  </si>
  <si>
    <t>liftować</t>
  </si>
  <si>
    <t>flitowań</t>
  </si>
  <si>
    <t>liftowań</t>
  </si>
  <si>
    <t>flitowi</t>
  </si>
  <si>
    <t>liftowi</t>
  </si>
  <si>
    <t>flitu</t>
  </si>
  <si>
    <t>filut, liftu</t>
  </si>
  <si>
    <t>flituj</t>
  </si>
  <si>
    <t>liftuj</t>
  </si>
  <si>
    <t>flitujcie</t>
  </si>
  <si>
    <t>liftujcie</t>
  </si>
  <si>
    <t>flitujcież</t>
  </si>
  <si>
    <t>liftujcież</t>
  </si>
  <si>
    <t>flituje</t>
  </si>
  <si>
    <t>filetuj, liftuje</t>
  </si>
  <si>
    <t>flitujecie</t>
  </si>
  <si>
    <t>filetujcie, liftujecie</t>
  </si>
  <si>
    <t>flitujemy</t>
  </si>
  <si>
    <t>filetujmy, liftujemy</t>
  </si>
  <si>
    <t>flitujesz</t>
  </si>
  <si>
    <t>liftujesz</t>
  </si>
  <si>
    <t>flitujmy</t>
  </si>
  <si>
    <t>liftujmy</t>
  </si>
  <si>
    <t>flitujmyż</t>
  </si>
  <si>
    <t>liftujmyż</t>
  </si>
  <si>
    <t>flitują</t>
  </si>
  <si>
    <t>liftują</t>
  </si>
  <si>
    <t>flitując</t>
  </si>
  <si>
    <t>liftując</t>
  </si>
  <si>
    <t>flitująca</t>
  </si>
  <si>
    <t>liftująca</t>
  </si>
  <si>
    <t>flitujące</t>
  </si>
  <si>
    <t>filetując, liftujące</t>
  </si>
  <si>
    <t>flitującego</t>
  </si>
  <si>
    <t>liftującego</t>
  </si>
  <si>
    <t>flitującej</t>
  </si>
  <si>
    <t>liftującej</t>
  </si>
  <si>
    <t>flitującemu</t>
  </si>
  <si>
    <t>liftującemu</t>
  </si>
  <si>
    <t>flitujący</t>
  </si>
  <si>
    <t>liftujący</t>
  </si>
  <si>
    <t>flitujących</t>
  </si>
  <si>
    <t>liftujących</t>
  </si>
  <si>
    <t>flitującym</t>
  </si>
  <si>
    <t>liftującym</t>
  </si>
  <si>
    <t>flitującymi</t>
  </si>
  <si>
    <t>liftującymi</t>
  </si>
  <si>
    <t>flitującą</t>
  </si>
  <si>
    <t>liftującą</t>
  </si>
  <si>
    <t>flitujże</t>
  </si>
  <si>
    <t>liftujże</t>
  </si>
  <si>
    <t>flituję</t>
  </si>
  <si>
    <t>liftuję</t>
  </si>
  <si>
    <t>flity</t>
  </si>
  <si>
    <t>fylit, lifty</t>
  </si>
  <si>
    <t>flitów</t>
  </si>
  <si>
    <t>liftów</t>
  </si>
  <si>
    <t>flizowanie</t>
  </si>
  <si>
    <t>nieflizowa</t>
  </si>
  <si>
    <t>flizu</t>
  </si>
  <si>
    <t>fuzli</t>
  </si>
  <si>
    <t>flizujesz</t>
  </si>
  <si>
    <t>zeszlifuj</t>
  </si>
  <si>
    <t>flocie</t>
  </si>
  <si>
    <t>fiolce, lofcie</t>
  </si>
  <si>
    <t>floemu</t>
  </si>
  <si>
    <t>foulem</t>
  </si>
  <si>
    <t>flokenami</t>
  </si>
  <si>
    <t>kefalinom</t>
  </si>
  <si>
    <t>flokowani</t>
  </si>
  <si>
    <t>falkonowi, flakonowi</t>
  </si>
  <si>
    <t>flokowanie</t>
  </si>
  <si>
    <t>niefolkowa</t>
  </si>
  <si>
    <t>floksa</t>
  </si>
  <si>
    <t>foksal</t>
  </si>
  <si>
    <t>flora</t>
  </si>
  <si>
    <t>flaro, raflo</t>
  </si>
  <si>
    <t>florami</t>
  </si>
  <si>
    <t>filarom, oriflam</t>
  </si>
  <si>
    <t>florena</t>
  </si>
  <si>
    <t>falerno, fornale</t>
  </si>
  <si>
    <t>florenami</t>
  </si>
  <si>
    <t>formalnie</t>
  </si>
  <si>
    <t>florenckie</t>
  </si>
  <si>
    <t>nekrofilce</t>
  </si>
  <si>
    <t>florenie</t>
  </si>
  <si>
    <t>reofilne</t>
  </si>
  <si>
    <t>floresa</t>
  </si>
  <si>
    <t>safrole</t>
  </si>
  <si>
    <t>floret</t>
  </si>
  <si>
    <t>fortel</t>
  </si>
  <si>
    <t>floretach</t>
  </si>
  <si>
    <t>fortelach</t>
  </si>
  <si>
    <t>floretami</t>
  </si>
  <si>
    <t>filaretom, fortelami, reftaliom, termofila</t>
  </si>
  <si>
    <t>floretem</t>
  </si>
  <si>
    <t>fortelem</t>
  </si>
  <si>
    <t>floretom</t>
  </si>
  <si>
    <t>fortelom</t>
  </si>
  <si>
    <t>floretowi</t>
  </si>
  <si>
    <t>fortelowi</t>
  </si>
  <si>
    <t>floretu</t>
  </si>
  <si>
    <t>fortelu</t>
  </si>
  <si>
    <t>floretów</t>
  </si>
  <si>
    <t>fortelów</t>
  </si>
  <si>
    <t>florina</t>
  </si>
  <si>
    <t>fornali</t>
  </si>
  <si>
    <t>florinem</t>
  </si>
  <si>
    <t>informel, reflinom</t>
  </si>
  <si>
    <t>florinie</t>
  </si>
  <si>
    <t>reofilni</t>
  </si>
  <si>
    <t>flory</t>
  </si>
  <si>
    <t>ryflo</t>
  </si>
  <si>
    <t>florystami</t>
  </si>
  <si>
    <t>formalisty</t>
  </si>
  <si>
    <t>florystkami</t>
  </si>
  <si>
    <t>formalistyk</t>
  </si>
  <si>
    <t>florze</t>
  </si>
  <si>
    <t>frezol</t>
  </si>
  <si>
    <t>flot</t>
  </si>
  <si>
    <t>loft</t>
  </si>
  <si>
    <t>flota</t>
  </si>
  <si>
    <t>taflo</t>
  </si>
  <si>
    <t>flotach</t>
  </si>
  <si>
    <t>loftach</t>
  </si>
  <si>
    <t>flotami</t>
  </si>
  <si>
    <t>amfolit, atmofil, loftami</t>
  </si>
  <si>
    <t>flotom</t>
  </si>
  <si>
    <t>loftom</t>
  </si>
  <si>
    <t>flotowa</t>
  </si>
  <si>
    <t>loftowa</t>
  </si>
  <si>
    <t>flotowe</t>
  </si>
  <si>
    <t>loftowe</t>
  </si>
  <si>
    <t>flotowego</t>
  </si>
  <si>
    <t>loftowego</t>
  </si>
  <si>
    <t>flotowej</t>
  </si>
  <si>
    <t>loftowej</t>
  </si>
  <si>
    <t>flotowemu</t>
  </si>
  <si>
    <t>loftowemu</t>
  </si>
  <si>
    <t>flotowi</t>
  </si>
  <si>
    <t>loftowi</t>
  </si>
  <si>
    <t>flotownia</t>
  </si>
  <si>
    <t>flitowano, liftowano, naftolowi</t>
  </si>
  <si>
    <t>flotowniami</t>
  </si>
  <si>
    <t>flitowaniom, liftowaniom</t>
  </si>
  <si>
    <t>flotownie</t>
  </si>
  <si>
    <t>teflonowi</t>
  </si>
  <si>
    <t>flotowy</t>
  </si>
  <si>
    <t>loftowy</t>
  </si>
  <si>
    <t>flotowych</t>
  </si>
  <si>
    <t>loftowych</t>
  </si>
  <si>
    <t>flotowym</t>
  </si>
  <si>
    <t>loftowym</t>
  </si>
  <si>
    <t>flotowymi</t>
  </si>
  <si>
    <t>loftowymi</t>
  </si>
  <si>
    <t>flotową</t>
  </si>
  <si>
    <t>loftową</t>
  </si>
  <si>
    <t>floty</t>
  </si>
  <si>
    <t>lofty</t>
  </si>
  <si>
    <t>flou</t>
  </si>
  <si>
    <t>foul, lufo</t>
  </si>
  <si>
    <t>flowerami</t>
  </si>
  <si>
    <t>flerowami, wolframie</t>
  </si>
  <si>
    <t>fluksje</t>
  </si>
  <si>
    <t>sflekuj</t>
  </si>
  <si>
    <t>fluor</t>
  </si>
  <si>
    <t>furol</t>
  </si>
  <si>
    <t>fluorach</t>
  </si>
  <si>
    <t>furolach</t>
  </si>
  <si>
    <t>fluorami</t>
  </si>
  <si>
    <t>fumaroli, furolami</t>
  </si>
  <si>
    <t>fluorem</t>
  </si>
  <si>
    <t>ferulom, formule, furolem</t>
  </si>
  <si>
    <t>fluorenem</t>
  </si>
  <si>
    <t>fulerenom</t>
  </si>
  <si>
    <t>fluorenowi</t>
  </si>
  <si>
    <t>fluorownie</t>
  </si>
  <si>
    <t>fluorkach</t>
  </si>
  <si>
    <t>forlukach</t>
  </si>
  <si>
    <t>fluorkami</t>
  </si>
  <si>
    <t>forlukami</t>
  </si>
  <si>
    <t>fluorki</t>
  </si>
  <si>
    <t>forluki</t>
  </si>
  <si>
    <t>fluorkiem</t>
  </si>
  <si>
    <t>forlukiem</t>
  </si>
  <si>
    <t>fluorkom</t>
  </si>
  <si>
    <t>forlukom</t>
  </si>
  <si>
    <t>fluorkowaniami</t>
  </si>
  <si>
    <t>mikrofalowaniu</t>
  </si>
  <si>
    <t>fluorkowanie</t>
  </si>
  <si>
    <t>niefluorkowa</t>
  </si>
  <si>
    <t>fluorkowaniem</t>
  </si>
  <si>
    <t>kalifornowemu</t>
  </si>
  <si>
    <t>fluorkowi</t>
  </si>
  <si>
    <t>forlukowi</t>
  </si>
  <si>
    <t>fluorku</t>
  </si>
  <si>
    <t>forluku</t>
  </si>
  <si>
    <t>fluorków</t>
  </si>
  <si>
    <t>forluków</t>
  </si>
  <si>
    <t>fluorom</t>
  </si>
  <si>
    <t>formulo, furolom</t>
  </si>
  <si>
    <t>fluorowana</t>
  </si>
  <si>
    <t>laufrowano</t>
  </si>
  <si>
    <t>fluorowani</t>
  </si>
  <si>
    <t>fluorownia</t>
  </si>
  <si>
    <t>fluorowanie</t>
  </si>
  <si>
    <t>niefluorowa</t>
  </si>
  <si>
    <t>fluorowaniom</t>
  </si>
  <si>
    <t>luminoforowa</t>
  </si>
  <si>
    <t>fluorowała</t>
  </si>
  <si>
    <t>laufrowało</t>
  </si>
  <si>
    <t>fluorowałaby</t>
  </si>
  <si>
    <t>laufrowałoby</t>
  </si>
  <si>
    <t>fluorowałabym</t>
  </si>
  <si>
    <t>laufrowałobym</t>
  </si>
  <si>
    <t>fluorowałabyś</t>
  </si>
  <si>
    <t>laufrowałobyś</t>
  </si>
  <si>
    <t>fluorowałam</t>
  </si>
  <si>
    <t>laufrowałom</t>
  </si>
  <si>
    <t>fluorowałaś</t>
  </si>
  <si>
    <t>laufrowałoś</t>
  </si>
  <si>
    <t>fluorowi</t>
  </si>
  <si>
    <t>furolowi</t>
  </si>
  <si>
    <t>fluoru</t>
  </si>
  <si>
    <t>furolu</t>
  </si>
  <si>
    <t>fluorze</t>
  </si>
  <si>
    <t>frezolu</t>
  </si>
  <si>
    <t>fluorów</t>
  </si>
  <si>
    <t>furolów</t>
  </si>
  <si>
    <t>fochu</t>
  </si>
  <si>
    <t>fucho</t>
  </si>
  <si>
    <t>foczątek</t>
  </si>
  <si>
    <t>foteczką</t>
  </si>
  <si>
    <t>fogaraski</t>
  </si>
  <si>
    <t>ksografia, sarkofagi</t>
  </si>
  <si>
    <t>fogaraskich</t>
  </si>
  <si>
    <t>ksografiach</t>
  </si>
  <si>
    <t>fogaraskimi</t>
  </si>
  <si>
    <t>ksografiami, skiagrafiom</t>
  </si>
  <si>
    <t>fogarasku</t>
  </si>
  <si>
    <t>sarkofagu</t>
  </si>
  <si>
    <t>fokariach</t>
  </si>
  <si>
    <t>hafciarko</t>
  </si>
  <si>
    <t>fokidyjsku</t>
  </si>
  <si>
    <t>skodyfikuj</t>
  </si>
  <si>
    <t>fokiem</t>
  </si>
  <si>
    <t>kefiom</t>
  </si>
  <si>
    <t>fokmarsel</t>
  </si>
  <si>
    <t>fokmarsle</t>
  </si>
  <si>
    <t>fokmarsli</t>
  </si>
  <si>
    <t>folarskim</t>
  </si>
  <si>
    <t>fokmarsy</t>
  </si>
  <si>
    <t>frykasom</t>
  </si>
  <si>
    <t>fokmasztu</t>
  </si>
  <si>
    <t>szkafutom</t>
  </si>
  <si>
    <t>fokomelii</t>
  </si>
  <si>
    <t>mikofolie</t>
  </si>
  <si>
    <t>foksa</t>
  </si>
  <si>
    <t>fasko, sofka</t>
  </si>
  <si>
    <t>foksach</t>
  </si>
  <si>
    <t>sofkach</t>
  </si>
  <si>
    <t>foksale</t>
  </si>
  <si>
    <t>fasolek, felasko</t>
  </si>
  <si>
    <t>foksami</t>
  </si>
  <si>
    <t>afiksom, fiaskom, sifakom, sofkami</t>
  </si>
  <si>
    <t>foksom</t>
  </si>
  <si>
    <t>sofkom</t>
  </si>
  <si>
    <t>foksterierku</t>
  </si>
  <si>
    <t>kitesurferko</t>
  </si>
  <si>
    <t>foksztaksel</t>
  </si>
  <si>
    <t>foksztaksle</t>
  </si>
  <si>
    <t>foktopsel</t>
  </si>
  <si>
    <t>foktopsle</t>
  </si>
  <si>
    <t>foku</t>
  </si>
  <si>
    <t>kufo</t>
  </si>
  <si>
    <t>fokusa</t>
  </si>
  <si>
    <t>fouska</t>
  </si>
  <si>
    <t>fokusach</t>
  </si>
  <si>
    <t>fouskach</t>
  </si>
  <si>
    <t>fokusami</t>
  </si>
  <si>
    <t>fouskami</t>
  </si>
  <si>
    <t>fokusom</t>
  </si>
  <si>
    <t>fouskom</t>
  </si>
  <si>
    <t>fokusowanie</t>
  </si>
  <si>
    <t>niefokusowa</t>
  </si>
  <si>
    <t>fokusowi</t>
  </si>
  <si>
    <t>fouskowi</t>
  </si>
  <si>
    <t>fokusu</t>
  </si>
  <si>
    <t>fousku</t>
  </si>
  <si>
    <t>fokusów</t>
  </si>
  <si>
    <t>fousków</t>
  </si>
  <si>
    <t>fola</t>
  </si>
  <si>
    <t>alfo, falo</t>
  </si>
  <si>
    <t>folarskie</t>
  </si>
  <si>
    <t>filoksera, kserofila</t>
  </si>
  <si>
    <t>folarskimi</t>
  </si>
  <si>
    <t>foliarskim</t>
  </si>
  <si>
    <t>folg</t>
  </si>
  <si>
    <t>golf</t>
  </si>
  <si>
    <t>folga</t>
  </si>
  <si>
    <t>flago, golfa, oflag</t>
  </si>
  <si>
    <t>folgach</t>
  </si>
  <si>
    <t>golfach</t>
  </si>
  <si>
    <t>folgami</t>
  </si>
  <si>
    <t>golfami</t>
  </si>
  <si>
    <t>folgom</t>
  </si>
  <si>
    <t>golfom</t>
  </si>
  <si>
    <t>folgowania</t>
  </si>
  <si>
    <t>oflagowani</t>
  </si>
  <si>
    <t>folgowanie</t>
  </si>
  <si>
    <t>filowanego, niegolfowa</t>
  </si>
  <si>
    <t>folgowała</t>
  </si>
  <si>
    <t>flagowało, oflagował</t>
  </si>
  <si>
    <t>folgowałaby</t>
  </si>
  <si>
    <t>flagowałoby, oflagowałby</t>
  </si>
  <si>
    <t>folgowałabym</t>
  </si>
  <si>
    <t>flagowałobym, oflagowałbym</t>
  </si>
  <si>
    <t>folgowałabyś</t>
  </si>
  <si>
    <t>flagowałobyś, oflagowałbyś</t>
  </si>
  <si>
    <t>foli</t>
  </si>
  <si>
    <t>filo, fiol</t>
  </si>
  <si>
    <t>folia</t>
  </si>
  <si>
    <t>fialo, fiola</t>
  </si>
  <si>
    <t>foliacje</t>
  </si>
  <si>
    <t>alofijce, oficjale, oficjela</t>
  </si>
  <si>
    <t>foliami</t>
  </si>
  <si>
    <t>familio, fiolami</t>
  </si>
  <si>
    <t>foliancie</t>
  </si>
  <si>
    <t>olifancie</t>
  </si>
  <si>
    <t>foliant</t>
  </si>
  <si>
    <t>litofan, naftoli, olifant</t>
  </si>
  <si>
    <t>foliantach</t>
  </si>
  <si>
    <t>litofanach, olifantach</t>
  </si>
  <si>
    <t>foliantami</t>
  </si>
  <si>
    <t>litofanami, olifantami</t>
  </si>
  <si>
    <t>foliantem</t>
  </si>
  <si>
    <t>atmofilne, feliantom, ftaleinom, litofanem, olifantem, teflonami</t>
  </si>
  <si>
    <t>foliantom</t>
  </si>
  <si>
    <t>litofanom, olifantom</t>
  </si>
  <si>
    <t>foliantowi</t>
  </si>
  <si>
    <t>litofanowi, olifantowi</t>
  </si>
  <si>
    <t>foliantu</t>
  </si>
  <si>
    <t>litofanu, olifantu</t>
  </si>
  <si>
    <t>folianty</t>
  </si>
  <si>
    <t>litofany, olifanty</t>
  </si>
  <si>
    <t>foliantów</t>
  </si>
  <si>
    <t>litofanów, olifantów</t>
  </si>
  <si>
    <t>foliarka</t>
  </si>
  <si>
    <t>kalafior</t>
  </si>
  <si>
    <t>foliarkami</t>
  </si>
  <si>
    <t>kariolimfa</t>
  </si>
  <si>
    <t>foliarkom</t>
  </si>
  <si>
    <t>mikrofalo</t>
  </si>
  <si>
    <t>foliarom</t>
  </si>
  <si>
    <t>oriflamo</t>
  </si>
  <si>
    <t>foliarsku</t>
  </si>
  <si>
    <t>rusofilka</t>
  </si>
  <si>
    <t>foliarstwo</t>
  </si>
  <si>
    <t>strofowali</t>
  </si>
  <si>
    <t>foliarzem</t>
  </si>
  <si>
    <t>falomierz, frezolami</t>
  </si>
  <si>
    <t>foliałowa</t>
  </si>
  <si>
    <t>foliowała</t>
  </si>
  <si>
    <t>foliałowy</t>
  </si>
  <si>
    <t>foliowały</t>
  </si>
  <si>
    <t>folii</t>
  </si>
  <si>
    <t>filio, fioli</t>
  </si>
  <si>
    <t>folijce</t>
  </si>
  <si>
    <t>oficjel</t>
  </si>
  <si>
    <t>folinowa</t>
  </si>
  <si>
    <t>filowano, folowani</t>
  </si>
  <si>
    <t>foliogramie</t>
  </si>
  <si>
    <t>mielografio</t>
  </si>
  <si>
    <t>foliogramom</t>
  </si>
  <si>
    <t>morfologami</t>
  </si>
  <si>
    <t>foliowali</t>
  </si>
  <si>
    <t>liofilowa</t>
  </si>
  <si>
    <t>foliowana</t>
  </si>
  <si>
    <t>alofanowi, folowania</t>
  </si>
  <si>
    <t>foliowane</t>
  </si>
  <si>
    <t>folowanie, niefalowo, olefinowa</t>
  </si>
  <si>
    <t>foliowanie</t>
  </si>
  <si>
    <t>niefoliowa</t>
  </si>
  <si>
    <t>foliowanym</t>
  </si>
  <si>
    <t>folowanymi</t>
  </si>
  <si>
    <t>foliowałbym</t>
  </si>
  <si>
    <t>filmowałoby, filowałobym</t>
  </si>
  <si>
    <t>foliowało</t>
  </si>
  <si>
    <t>ofoliował</t>
  </si>
  <si>
    <t>foliowałoby</t>
  </si>
  <si>
    <t>ofoliowałby</t>
  </si>
  <si>
    <t>foliowałobym</t>
  </si>
  <si>
    <t>ofoliowałbym</t>
  </si>
  <si>
    <t>foliowałobyś</t>
  </si>
  <si>
    <t>ofoliowałbyś</t>
  </si>
  <si>
    <t>foliujesz</t>
  </si>
  <si>
    <t>oszlifuje</t>
  </si>
  <si>
    <t>foliującym</t>
  </si>
  <si>
    <t>folującymi</t>
  </si>
  <si>
    <t>folkami</t>
  </si>
  <si>
    <t>familok, kalifom</t>
  </si>
  <si>
    <t>folki</t>
  </si>
  <si>
    <t>kilof</t>
  </si>
  <si>
    <t>folkiem</t>
  </si>
  <si>
    <t>kilofem</t>
  </si>
  <si>
    <t>folku</t>
  </si>
  <si>
    <t>lufko</t>
  </si>
  <si>
    <t>folowani</t>
  </si>
  <si>
    <t>filowano, folinowa</t>
  </si>
  <si>
    <t>folowania</t>
  </si>
  <si>
    <t>alofanowi, foliowana</t>
  </si>
  <si>
    <t>folowanie</t>
  </si>
  <si>
    <t>foliowane, niefalowo, olefinowa</t>
  </si>
  <si>
    <t>folujcie</t>
  </si>
  <si>
    <t>oficjelu</t>
  </si>
  <si>
    <t>folusz</t>
  </si>
  <si>
    <t>szuflo</t>
  </si>
  <si>
    <t>foluszowanie</t>
  </si>
  <si>
    <t>niefoluszowa</t>
  </si>
  <si>
    <t>foluszowaniem</t>
  </si>
  <si>
    <t>oszlifowanemu</t>
  </si>
  <si>
    <t>foluszował</t>
  </si>
  <si>
    <t>szuflowało</t>
  </si>
  <si>
    <t>foluszowałby</t>
  </si>
  <si>
    <t>szuflowałoby</t>
  </si>
  <si>
    <t>foluszowałbym</t>
  </si>
  <si>
    <t>szuflowałobym</t>
  </si>
  <si>
    <t>foluszowałbyś</t>
  </si>
  <si>
    <t>szuflowałobyś</t>
  </si>
  <si>
    <t>fomozami</t>
  </si>
  <si>
    <t>mafiozom</t>
  </si>
  <si>
    <t>fonem</t>
  </si>
  <si>
    <t>fenom, nefom</t>
  </si>
  <si>
    <t>fonematyki</t>
  </si>
  <si>
    <t>fonetykami</t>
  </si>
  <si>
    <t>fonemiko</t>
  </si>
  <si>
    <t>kofeinom</t>
  </si>
  <si>
    <t>fonetycznie</t>
  </si>
  <si>
    <t>niefotyczne</t>
  </si>
  <si>
    <t>fonetycznymi</t>
  </si>
  <si>
    <t>niefotycznym</t>
  </si>
  <si>
    <t>fonetyka</t>
  </si>
  <si>
    <t>kenotafy</t>
  </si>
  <si>
    <t>foniami</t>
  </si>
  <si>
    <t>infamio</t>
  </si>
  <si>
    <t>foniatra</t>
  </si>
  <si>
    <t>trafiano, trafiona</t>
  </si>
  <si>
    <t>foniatrami</t>
  </si>
  <si>
    <t>amfitriona, trafianiom</t>
  </si>
  <si>
    <t>foniatrie</t>
  </si>
  <si>
    <t>torfienia</t>
  </si>
  <si>
    <t>foniatro</t>
  </si>
  <si>
    <t>torfiano, trafiono</t>
  </si>
  <si>
    <t>foniatry</t>
  </si>
  <si>
    <t>trafiony</t>
  </si>
  <si>
    <t>foniatrycznym</t>
  </si>
  <si>
    <t>informatyczny</t>
  </si>
  <si>
    <t>foniatrze</t>
  </si>
  <si>
    <t>interfazo</t>
  </si>
  <si>
    <t>foniatrą</t>
  </si>
  <si>
    <t>trafioną</t>
  </si>
  <si>
    <t>fonogram</t>
  </si>
  <si>
    <t>gramofon, monograf</t>
  </si>
  <si>
    <t>fonogramach</t>
  </si>
  <si>
    <t>gramofonach, monografach</t>
  </si>
  <si>
    <t>fonogramami</t>
  </si>
  <si>
    <t>grafomaniom, gramofonami, monografami</t>
  </si>
  <si>
    <t>fonogramem</t>
  </si>
  <si>
    <t>gramofonem, monografem</t>
  </si>
  <si>
    <t>fonogramie</t>
  </si>
  <si>
    <t>genoforami, gramofonie, monografie, neografiom, nomografie</t>
  </si>
  <si>
    <t>fonogramom</t>
  </si>
  <si>
    <t>gramofonom, monografom</t>
  </si>
  <si>
    <t>fonogramowi</t>
  </si>
  <si>
    <t>gofrowaniom, gramofonowi, monografowi</t>
  </si>
  <si>
    <t>fonogramu</t>
  </si>
  <si>
    <t>gramofonu</t>
  </si>
  <si>
    <t>fonogramy</t>
  </si>
  <si>
    <t>gramofony, monografy</t>
  </si>
  <si>
    <t>fonogramów</t>
  </si>
  <si>
    <t>gramofonów, monografów</t>
  </si>
  <si>
    <t>fonolitami</t>
  </si>
  <si>
    <t>litofaniom</t>
  </si>
  <si>
    <t>fonometr</t>
  </si>
  <si>
    <t>termofon</t>
  </si>
  <si>
    <t>fonometrach</t>
  </si>
  <si>
    <t>termofonach</t>
  </si>
  <si>
    <t>fonometrami</t>
  </si>
  <si>
    <t>termofonami</t>
  </si>
  <si>
    <t>fonometrem</t>
  </si>
  <si>
    <t>termofonem</t>
  </si>
  <si>
    <t>fonometria</t>
  </si>
  <si>
    <t>nefrotomia</t>
  </si>
  <si>
    <t>fonometriach</t>
  </si>
  <si>
    <t>nefrotomiach</t>
  </si>
  <si>
    <t>fonometriami</t>
  </si>
  <si>
    <t>nefrotomiami</t>
  </si>
  <si>
    <t>fonometrie</t>
  </si>
  <si>
    <t>nefrotomie, termofonie</t>
  </si>
  <si>
    <t>fonometrii</t>
  </si>
  <si>
    <t>nefrotomii, torfieniom</t>
  </si>
  <si>
    <t>fonometrio</t>
  </si>
  <si>
    <t>nefrotomio</t>
  </si>
  <si>
    <t>fonometriom</t>
  </si>
  <si>
    <t>nefrotomiom</t>
  </si>
  <si>
    <t>fonometrią</t>
  </si>
  <si>
    <t>nefrotomią</t>
  </si>
  <si>
    <t>fonometrię</t>
  </si>
  <si>
    <t>nefrotomię</t>
  </si>
  <si>
    <t>fonometrom</t>
  </si>
  <si>
    <t>termofonom</t>
  </si>
  <si>
    <t>fonometrowi</t>
  </si>
  <si>
    <t>termofonowi</t>
  </si>
  <si>
    <t>fonometru</t>
  </si>
  <si>
    <t>termofonu</t>
  </si>
  <si>
    <t>fonometry</t>
  </si>
  <si>
    <t>termofony</t>
  </si>
  <si>
    <t>fonometrycznymi</t>
  </si>
  <si>
    <t>niemorfotycznym</t>
  </si>
  <si>
    <t>fonometrów</t>
  </si>
  <si>
    <t>termofonów</t>
  </si>
  <si>
    <t>fonoskopem</t>
  </si>
  <si>
    <t>nefoskopom</t>
  </si>
  <si>
    <t>fonotekami</t>
  </si>
  <si>
    <t>kenotafiom</t>
  </si>
  <si>
    <t>fonoteki</t>
  </si>
  <si>
    <t>neofitko</t>
  </si>
  <si>
    <t>fonotelistek</t>
  </si>
  <si>
    <t>telefonistko</t>
  </si>
  <si>
    <t>font</t>
  </si>
  <si>
    <t>tonf</t>
  </si>
  <si>
    <t>fonta</t>
  </si>
  <si>
    <t>nafto, tonfa</t>
  </si>
  <si>
    <t>fontach</t>
  </si>
  <si>
    <t>tonfach</t>
  </si>
  <si>
    <t>fontami</t>
  </si>
  <si>
    <t>tonfami</t>
  </si>
  <si>
    <t>fontom</t>
  </si>
  <si>
    <t>tonfom</t>
  </si>
  <si>
    <t>fontu</t>
  </si>
  <si>
    <t>futon</t>
  </si>
  <si>
    <t>fonty</t>
  </si>
  <si>
    <t>tonfy, tyfon</t>
  </si>
  <si>
    <t>foot</t>
  </si>
  <si>
    <t>foto</t>
  </si>
  <si>
    <t>for</t>
  </si>
  <si>
    <t>orf</t>
  </si>
  <si>
    <t>fora</t>
  </si>
  <si>
    <t>afro, arfo, faro, orfa, rafo</t>
  </si>
  <si>
    <t>forach</t>
  </si>
  <si>
    <t>orfach</t>
  </si>
  <si>
    <t>forami</t>
  </si>
  <si>
    <t>orfami, rafiom</t>
  </si>
  <si>
    <t>forcie</t>
  </si>
  <si>
    <t>frocie, oficer, orfice</t>
  </si>
  <si>
    <t>forciki</t>
  </si>
  <si>
    <t>orficki</t>
  </si>
  <si>
    <t>forciku</t>
  </si>
  <si>
    <t>orficku</t>
  </si>
  <si>
    <t>forem</t>
  </si>
  <si>
    <t>fermo, oferm, refom</t>
  </si>
  <si>
    <t>foremka</t>
  </si>
  <si>
    <t>aferkom, freakom</t>
  </si>
  <si>
    <t>foremkami</t>
  </si>
  <si>
    <t>formakiem</t>
  </si>
  <si>
    <t>foremki</t>
  </si>
  <si>
    <t>kefirom</t>
  </si>
  <si>
    <t>foremkowa</t>
  </si>
  <si>
    <t>kamforowe</t>
  </si>
  <si>
    <t>foremne</t>
  </si>
  <si>
    <t>freonem</t>
  </si>
  <si>
    <t>foremnego</t>
  </si>
  <si>
    <t>genoforem</t>
  </si>
  <si>
    <t>foremnikom</t>
  </si>
  <si>
    <t>mikrofonem</t>
  </si>
  <si>
    <t>forg</t>
  </si>
  <si>
    <t>gofr</t>
  </si>
  <si>
    <t>forga</t>
  </si>
  <si>
    <t>gofra</t>
  </si>
  <si>
    <t>forgach</t>
  </si>
  <si>
    <t>gofrach</t>
  </si>
  <si>
    <t>forgami</t>
  </si>
  <si>
    <t>figarom, goframi, grafiom, miograf</t>
  </si>
  <si>
    <t>forgom</t>
  </si>
  <si>
    <t>gofrom</t>
  </si>
  <si>
    <t>forkasztele</t>
  </si>
  <si>
    <t>selfaktorze</t>
  </si>
  <si>
    <t>forkietów</t>
  </si>
  <si>
    <t>ofertówki</t>
  </si>
  <si>
    <t>forlan</t>
  </si>
  <si>
    <t>fornal</t>
  </si>
  <si>
    <t>forlana</t>
  </si>
  <si>
    <t>fornala</t>
  </si>
  <si>
    <t>forlanach</t>
  </si>
  <si>
    <t>fornalach</t>
  </si>
  <si>
    <t>forlanami</t>
  </si>
  <si>
    <t>formalina, fornalami</t>
  </si>
  <si>
    <t>forlanie</t>
  </si>
  <si>
    <t>reofilna</t>
  </si>
  <si>
    <t>forlanom</t>
  </si>
  <si>
    <t>fornalom</t>
  </si>
  <si>
    <t>form</t>
  </si>
  <si>
    <t>morf</t>
  </si>
  <si>
    <t>forma</t>
  </si>
  <si>
    <t>amfor, amorf, arfom, farmo, farom, morfa, rafom</t>
  </si>
  <si>
    <t>formach</t>
  </si>
  <si>
    <t>morfach</t>
  </si>
  <si>
    <t>formacyjni</t>
  </si>
  <si>
    <t>informacyj</t>
  </si>
  <si>
    <t>formak</t>
  </si>
  <si>
    <t>frakom, kamfor, rafkom</t>
  </si>
  <si>
    <t>formaka</t>
  </si>
  <si>
    <t>kafarom, kamfora, karafom</t>
  </si>
  <si>
    <t>formakach</t>
  </si>
  <si>
    <t>kamforach</t>
  </si>
  <si>
    <t>formakami</t>
  </si>
  <si>
    <t>kamforami</t>
  </si>
  <si>
    <t>formaki</t>
  </si>
  <si>
    <t>fakirom, fiakrom, formika, kafirom</t>
  </si>
  <si>
    <t>formakom</t>
  </si>
  <si>
    <t>kamforom</t>
  </si>
  <si>
    <t>formakowi</t>
  </si>
  <si>
    <t>kamforowi</t>
  </si>
  <si>
    <t>formalin</t>
  </si>
  <si>
    <t>formalni</t>
  </si>
  <si>
    <t>formalina</t>
  </si>
  <si>
    <t>forlanami, fornalami</t>
  </si>
  <si>
    <t>formalizowane</t>
  </si>
  <si>
    <t>rozfalowaniem</t>
  </si>
  <si>
    <t>formalizowania</t>
  </si>
  <si>
    <t>rozfalowaniami</t>
  </si>
  <si>
    <t>formalizowano</t>
  </si>
  <si>
    <t>rozfalowaniom</t>
  </si>
  <si>
    <t>formalizowany</t>
  </si>
  <si>
    <t>rozfalowanymi</t>
  </si>
  <si>
    <t>formalne</t>
  </si>
  <si>
    <t>falernom, fornalem</t>
  </si>
  <si>
    <t>formami</t>
  </si>
  <si>
    <t>morfami</t>
  </si>
  <si>
    <t>formant</t>
  </si>
  <si>
    <t>frantom</t>
  </si>
  <si>
    <t>formantowy</t>
  </si>
  <si>
    <t>torfowanym</t>
  </si>
  <si>
    <t>format</t>
  </si>
  <si>
    <t>fartom, trafom</t>
  </si>
  <si>
    <t>formatek</t>
  </si>
  <si>
    <t>faktorem, fertakom</t>
  </si>
  <si>
    <t>formatki</t>
  </si>
  <si>
    <t>frotkami, trafikom</t>
  </si>
  <si>
    <t>formatnikowi</t>
  </si>
  <si>
    <t>formatowniki</t>
  </si>
  <si>
    <t>formatniku</t>
  </si>
  <si>
    <t>fortunkami, funktorami, furtiankom</t>
  </si>
  <si>
    <t>formatorem</t>
  </si>
  <si>
    <t>reformatom</t>
  </si>
  <si>
    <t>formatorki</t>
  </si>
  <si>
    <t>torfiarkom</t>
  </si>
  <si>
    <t>formatowanie</t>
  </si>
  <si>
    <t>nieformatowa</t>
  </si>
  <si>
    <t>formatował</t>
  </si>
  <si>
    <t>torfowałam</t>
  </si>
  <si>
    <t>formatowałby</t>
  </si>
  <si>
    <t>torfowałabym</t>
  </si>
  <si>
    <t>formatowały</t>
  </si>
  <si>
    <t>forytowałam, taryfowałom</t>
  </si>
  <si>
    <t>formatowałyby</t>
  </si>
  <si>
    <t>forytowałabym, taryfowałobym</t>
  </si>
  <si>
    <t>formatowym</t>
  </si>
  <si>
    <t>formatywom</t>
  </si>
  <si>
    <t>formatu</t>
  </si>
  <si>
    <t>fumator</t>
  </si>
  <si>
    <t>formaty</t>
  </si>
  <si>
    <t>afrytom, taryfom</t>
  </si>
  <si>
    <t>formatywy</t>
  </si>
  <si>
    <t>taryfowym</t>
  </si>
  <si>
    <t>formiarce</t>
  </si>
  <si>
    <t>reformaci</t>
  </si>
  <si>
    <t>formiarek</t>
  </si>
  <si>
    <t>formierka</t>
  </si>
  <si>
    <t>formiarko</t>
  </si>
  <si>
    <t>rokforami</t>
  </si>
  <si>
    <t>formiarkom</t>
  </si>
  <si>
    <t>mikroforma</t>
  </si>
  <si>
    <t>formiarni</t>
  </si>
  <si>
    <t>fornirami</t>
  </si>
  <si>
    <t>formiarnie</t>
  </si>
  <si>
    <t>formiernia, rafineriom</t>
  </si>
  <si>
    <t>formiarze</t>
  </si>
  <si>
    <t>formierza</t>
  </si>
  <si>
    <t>formie</t>
  </si>
  <si>
    <t>feriom, morfie</t>
  </si>
  <si>
    <t>formierko</t>
  </si>
  <si>
    <t>krioforem</t>
  </si>
  <si>
    <t>formiernia</t>
  </si>
  <si>
    <t>formiarnie, rafineriom</t>
  </si>
  <si>
    <t>formiersko</t>
  </si>
  <si>
    <t>kriosferom</t>
  </si>
  <si>
    <t>formika</t>
  </si>
  <si>
    <t>fakirom, fiakrom, formaki, kafirom</t>
  </si>
  <si>
    <t>formiko</t>
  </si>
  <si>
    <t>orfikom</t>
  </si>
  <si>
    <t>forming</t>
  </si>
  <si>
    <t>morfing</t>
  </si>
  <si>
    <t>formingach</t>
  </si>
  <si>
    <t>morfingach</t>
  </si>
  <si>
    <t>formingami</t>
  </si>
  <si>
    <t>morfingami</t>
  </si>
  <si>
    <t>formingi</t>
  </si>
  <si>
    <t>morfingi</t>
  </si>
  <si>
    <t>formingom</t>
  </si>
  <si>
    <t>morfingom</t>
  </si>
  <si>
    <t>formista</t>
  </si>
  <si>
    <t>strofami</t>
  </si>
  <si>
    <t>formistka</t>
  </si>
  <si>
    <t>strofkami</t>
  </si>
  <si>
    <t>formistko</t>
  </si>
  <si>
    <t>strofikom</t>
  </si>
  <si>
    <t>formistycznego</t>
  </si>
  <si>
    <t>geostroficznym</t>
  </si>
  <si>
    <t>formistyczni</t>
  </si>
  <si>
    <t>stroficznymi</t>
  </si>
  <si>
    <t>formizm</t>
  </si>
  <si>
    <t>morfizm</t>
  </si>
  <si>
    <t>formizmach</t>
  </si>
  <si>
    <t>morfizmach</t>
  </si>
  <si>
    <t>formizmami</t>
  </si>
  <si>
    <t>morfizmami</t>
  </si>
  <si>
    <t>formizmem</t>
  </si>
  <si>
    <t>morfizmem</t>
  </si>
  <si>
    <t>formizmie</t>
  </si>
  <si>
    <t>morfizmie</t>
  </si>
  <si>
    <t>formizmom</t>
  </si>
  <si>
    <t>morfizmom</t>
  </si>
  <si>
    <t>formizmowi</t>
  </si>
  <si>
    <t>morfizmowi</t>
  </si>
  <si>
    <t>formizmu</t>
  </si>
  <si>
    <t>morfizmu</t>
  </si>
  <si>
    <t>formizmy</t>
  </si>
  <si>
    <t>morfizmy</t>
  </si>
  <si>
    <t>formizmów</t>
  </si>
  <si>
    <t>morfizmów</t>
  </si>
  <si>
    <t>formo</t>
  </si>
  <si>
    <t>forom, morfo, orfom</t>
  </si>
  <si>
    <t>formom</t>
  </si>
  <si>
    <t>morfom</t>
  </si>
  <si>
    <t>formowanego</t>
  </si>
  <si>
    <t>gramofonowe</t>
  </si>
  <si>
    <t>formowani</t>
  </si>
  <si>
    <t>firmowano, formownia, morfinowa</t>
  </si>
  <si>
    <t>formowania</t>
  </si>
  <si>
    <t>afirmowano, arfowaniom, rafowaniom</t>
  </si>
  <si>
    <t>formowanie</t>
  </si>
  <si>
    <t>fermionowa, ferowaniom, forowaniem, nieformowa, refowaniom, wariofonem, woonerfami</t>
  </si>
  <si>
    <t>formowaniu</t>
  </si>
  <si>
    <t>uformowani, uniformowa</t>
  </si>
  <si>
    <t>formowany</t>
  </si>
  <si>
    <t>forowanym</t>
  </si>
  <si>
    <t>formowała</t>
  </si>
  <si>
    <t>arfowałom, forowałam, rafowałom</t>
  </si>
  <si>
    <t>formowałaby</t>
  </si>
  <si>
    <t>arfowałobym, forowałabym, rafowałobym</t>
  </si>
  <si>
    <t>formowałby</t>
  </si>
  <si>
    <t>forowałbym</t>
  </si>
  <si>
    <t>formowało</t>
  </si>
  <si>
    <t>forowałom</t>
  </si>
  <si>
    <t>formowałoby</t>
  </si>
  <si>
    <t>forowałobym</t>
  </si>
  <si>
    <t>formowi</t>
  </si>
  <si>
    <t>firmowo, morfowi</t>
  </si>
  <si>
    <t>formownia</t>
  </si>
  <si>
    <t>firmowano, formowani, morfinowa</t>
  </si>
  <si>
    <t>formownie</t>
  </si>
  <si>
    <t>morfinowe</t>
  </si>
  <si>
    <t>formownią</t>
  </si>
  <si>
    <t>morfinową</t>
  </si>
  <si>
    <t>formuje</t>
  </si>
  <si>
    <t>juferom</t>
  </si>
  <si>
    <t>formujący</t>
  </si>
  <si>
    <t>forującym</t>
  </si>
  <si>
    <t>formula</t>
  </si>
  <si>
    <t>fularom, fumarol, laufrom</t>
  </si>
  <si>
    <t>formule</t>
  </si>
  <si>
    <t>ferulom, fluorem, furolem</t>
  </si>
  <si>
    <t>formulo</t>
  </si>
  <si>
    <t>fluorom, furolom</t>
  </si>
  <si>
    <t>formułka</t>
  </si>
  <si>
    <t>furkałom</t>
  </si>
  <si>
    <t>formy</t>
  </si>
  <si>
    <t>morfy</t>
  </si>
  <si>
    <t>formyl</t>
  </si>
  <si>
    <t>ryflom</t>
  </si>
  <si>
    <t>formą</t>
  </si>
  <si>
    <t>morfą</t>
  </si>
  <si>
    <t>formę</t>
  </si>
  <si>
    <t>morfę</t>
  </si>
  <si>
    <t>fornalami</t>
  </si>
  <si>
    <t>forlanami, formalina</t>
  </si>
  <si>
    <t>fornale</t>
  </si>
  <si>
    <t>falerno, florena</t>
  </si>
  <si>
    <t>fornalem</t>
  </si>
  <si>
    <t>falernom, formalne</t>
  </si>
  <si>
    <t>fornalkami</t>
  </si>
  <si>
    <t>kaflarniom</t>
  </si>
  <si>
    <t>fornalki</t>
  </si>
  <si>
    <t>kaliforn</t>
  </si>
  <si>
    <t>fornalko</t>
  </si>
  <si>
    <t>norfolka</t>
  </si>
  <si>
    <t>fornalskie</t>
  </si>
  <si>
    <t>kserofilna</t>
  </si>
  <si>
    <t>fornalsko</t>
  </si>
  <si>
    <t>norfolska</t>
  </si>
  <si>
    <t>fornirowanie</t>
  </si>
  <si>
    <t>niefornirowa</t>
  </si>
  <si>
    <t>forom</t>
  </si>
  <si>
    <t>formo, morfo, orfom</t>
  </si>
  <si>
    <t>forowana</t>
  </si>
  <si>
    <t>arfowano, rafowano</t>
  </si>
  <si>
    <t>forowane</t>
  </si>
  <si>
    <t>ferowano, freonowa, refowano</t>
  </si>
  <si>
    <t>forowanemu</t>
  </si>
  <si>
    <t>uformowane</t>
  </si>
  <si>
    <t>forowani</t>
  </si>
  <si>
    <t>wariofon</t>
  </si>
  <si>
    <t>forowaniach</t>
  </si>
  <si>
    <t>wariofonach</t>
  </si>
  <si>
    <t>forowaniami</t>
  </si>
  <si>
    <t>wariofonami</t>
  </si>
  <si>
    <t>forowanie</t>
  </si>
  <si>
    <t>oferowani</t>
  </si>
  <si>
    <t>forowaniem</t>
  </si>
  <si>
    <t>fermionowa, ferowaniom, formowanie, nieformowa, refowaniom, wariofonem, woonerfami</t>
  </si>
  <si>
    <t>forowaniom</t>
  </si>
  <si>
    <t>wariofonom</t>
  </si>
  <si>
    <t>forowaniu</t>
  </si>
  <si>
    <t>wariofonu</t>
  </si>
  <si>
    <t>forowała</t>
  </si>
  <si>
    <t>arfowało, rafowało</t>
  </si>
  <si>
    <t>forowałaby</t>
  </si>
  <si>
    <t>arfowałoby, rafowałoby</t>
  </si>
  <si>
    <t>forowałabym</t>
  </si>
  <si>
    <t>arfowałobym, formowałaby, rafowałobym</t>
  </si>
  <si>
    <t>forowałabyś</t>
  </si>
  <si>
    <t>arfowałobyś, rafowałobyś</t>
  </si>
  <si>
    <t>forowałam</t>
  </si>
  <si>
    <t>arfowałom, formowała, rafowałom</t>
  </si>
  <si>
    <t>forowałaś</t>
  </si>
  <si>
    <t>arfowałoś, rafowałoś</t>
  </si>
  <si>
    <t>forowałem</t>
  </si>
  <si>
    <t>ferowałom, refowałom</t>
  </si>
  <si>
    <t>forowałeś</t>
  </si>
  <si>
    <t>ferowałoś, refowałoś</t>
  </si>
  <si>
    <t>fors</t>
  </si>
  <si>
    <t>sfor</t>
  </si>
  <si>
    <t>forsa</t>
  </si>
  <si>
    <t>farso, sfora</t>
  </si>
  <si>
    <t>forsach</t>
  </si>
  <si>
    <t>sforach</t>
  </si>
  <si>
    <t>forsami</t>
  </si>
  <si>
    <t>sforami</t>
  </si>
  <si>
    <t>forsie</t>
  </si>
  <si>
    <t>sefiro</t>
  </si>
  <si>
    <t>forso</t>
  </si>
  <si>
    <t>sforo</t>
  </si>
  <si>
    <t>forsom</t>
  </si>
  <si>
    <t>sforom</t>
  </si>
  <si>
    <t>forsowali</t>
  </si>
  <si>
    <t>saflorowi, safrolowi</t>
  </si>
  <si>
    <t>forsowana</t>
  </si>
  <si>
    <t>frasowano</t>
  </si>
  <si>
    <t>forsowane</t>
  </si>
  <si>
    <t>serfowano</t>
  </si>
  <si>
    <t>forsowanie</t>
  </si>
  <si>
    <t>niefarsowo</t>
  </si>
  <si>
    <t>forsowaniem</t>
  </si>
  <si>
    <t>serfowaniom, sformowanie</t>
  </si>
  <si>
    <t>forsowanym</t>
  </si>
  <si>
    <t>sformowany</t>
  </si>
  <si>
    <t>forsowała</t>
  </si>
  <si>
    <t>frasowało</t>
  </si>
  <si>
    <t>forsowałaby</t>
  </si>
  <si>
    <t>frasowałoby</t>
  </si>
  <si>
    <t>forsowałabym</t>
  </si>
  <si>
    <t>frasowałobym, sformowałaby</t>
  </si>
  <si>
    <t>forsowałabyś</t>
  </si>
  <si>
    <t>frasowałobyś</t>
  </si>
  <si>
    <t>forsowałam</t>
  </si>
  <si>
    <t>frasowałom, sformowała</t>
  </si>
  <si>
    <t>forsowałaś</t>
  </si>
  <si>
    <t>frasowałoś</t>
  </si>
  <si>
    <t>forsowałbym</t>
  </si>
  <si>
    <t>sformowałby</t>
  </si>
  <si>
    <t>forsowałem</t>
  </si>
  <si>
    <t>serfowałom</t>
  </si>
  <si>
    <t>forsowałeś</t>
  </si>
  <si>
    <t>serfowałoś</t>
  </si>
  <si>
    <t>forsowałobym</t>
  </si>
  <si>
    <t>sformowałoby</t>
  </si>
  <si>
    <t>forsowałom</t>
  </si>
  <si>
    <t>sformowało</t>
  </si>
  <si>
    <t>forsy</t>
  </si>
  <si>
    <t>sfory</t>
  </si>
  <si>
    <t>forszlak</t>
  </si>
  <si>
    <t>szlafrok</t>
  </si>
  <si>
    <t>forszlakach</t>
  </si>
  <si>
    <t>szlafrokach</t>
  </si>
  <si>
    <t>forszlakami</t>
  </si>
  <si>
    <t>szlafrokami</t>
  </si>
  <si>
    <t>forszlaki</t>
  </si>
  <si>
    <t>szlafroki</t>
  </si>
  <si>
    <t>forszlakiem</t>
  </si>
  <si>
    <t>szlafrokiem</t>
  </si>
  <si>
    <t>forszlakom</t>
  </si>
  <si>
    <t>szlafrokom</t>
  </si>
  <si>
    <t>forszlakowi</t>
  </si>
  <si>
    <t>szlafrokowi</t>
  </si>
  <si>
    <t>forszlaku</t>
  </si>
  <si>
    <t>szlafroku, szuflarko</t>
  </si>
  <si>
    <t>forszlaków</t>
  </si>
  <si>
    <t>szlafroków</t>
  </si>
  <si>
    <t>forszmak</t>
  </si>
  <si>
    <t>fraszkom</t>
  </si>
  <si>
    <t>forszmaki</t>
  </si>
  <si>
    <t>szafirkom</t>
  </si>
  <si>
    <t>forsztowania</t>
  </si>
  <si>
    <t>sztafirowano</t>
  </si>
  <si>
    <t>forsztowaniami</t>
  </si>
  <si>
    <t>sztafirowaniom</t>
  </si>
  <si>
    <t>forsą</t>
  </si>
  <si>
    <t>sforą</t>
  </si>
  <si>
    <t>forsę</t>
  </si>
  <si>
    <t>sforę</t>
  </si>
  <si>
    <t>fort</t>
  </si>
  <si>
    <t>frot, torf</t>
  </si>
  <si>
    <t>forta</t>
  </si>
  <si>
    <t>frota, trafo</t>
  </si>
  <si>
    <t>fortach</t>
  </si>
  <si>
    <t>frotach, torfach</t>
  </si>
  <si>
    <t>fortami</t>
  </si>
  <si>
    <t>frotami, torfami</t>
  </si>
  <si>
    <t>fortancerek</t>
  </si>
  <si>
    <t>konfraterce</t>
  </si>
  <si>
    <t>forte</t>
  </si>
  <si>
    <t>fetor, ofert</t>
  </si>
  <si>
    <t>fortec</t>
  </si>
  <si>
    <t>frotce</t>
  </si>
  <si>
    <t>forteczni</t>
  </si>
  <si>
    <t>troficzne</t>
  </si>
  <si>
    <t>fortelami</t>
  </si>
  <si>
    <t>filaretom, floretami, reftaliom, termofila</t>
  </si>
  <si>
    <t>fortem</t>
  </si>
  <si>
    <t>torfem, trefom</t>
  </si>
  <si>
    <t>fortepianach</t>
  </si>
  <si>
    <t>nefropatiach</t>
  </si>
  <si>
    <t>fortepianami</t>
  </si>
  <si>
    <t>nefropatiami</t>
  </si>
  <si>
    <t>fortepianie</t>
  </si>
  <si>
    <t>potrafienie</t>
  </si>
  <si>
    <t>fortepianików</t>
  </si>
  <si>
    <t>fortepianówki</t>
  </si>
  <si>
    <t>fortepianom</t>
  </si>
  <si>
    <t>nefropatiom</t>
  </si>
  <si>
    <t>fortepianowi</t>
  </si>
  <si>
    <t>nieprofitowa, profitowanie</t>
  </si>
  <si>
    <t>forto</t>
  </si>
  <si>
    <t>froto</t>
  </si>
  <si>
    <t>fortom</t>
  </si>
  <si>
    <t>frotom, torfom</t>
  </si>
  <si>
    <t>fortopsel</t>
  </si>
  <si>
    <t>fortopsle</t>
  </si>
  <si>
    <t>fortowa</t>
  </si>
  <si>
    <t>frotowa, torfowa</t>
  </si>
  <si>
    <t>fortowe</t>
  </si>
  <si>
    <t>frotowe, torfowe</t>
  </si>
  <si>
    <t>fortowego</t>
  </si>
  <si>
    <t>frotowego, torfowego</t>
  </si>
  <si>
    <t>fortowej</t>
  </si>
  <si>
    <t>frotowej, torfowej</t>
  </si>
  <si>
    <t>fortowemu</t>
  </si>
  <si>
    <t>frotowemu, torfowemu</t>
  </si>
  <si>
    <t>fortowi</t>
  </si>
  <si>
    <t>frotowi, torfowi</t>
  </si>
  <si>
    <t>fortowy</t>
  </si>
  <si>
    <t>frotowy, torfowy</t>
  </si>
  <si>
    <t>fortowych</t>
  </si>
  <si>
    <t>frotowych, torfowych</t>
  </si>
  <si>
    <t>fortowym</t>
  </si>
  <si>
    <t>frotowym, torfowym</t>
  </si>
  <si>
    <t>fortowymi</t>
  </si>
  <si>
    <t>frotowymi, torfowymi</t>
  </si>
  <si>
    <t>fortową</t>
  </si>
  <si>
    <t>frotową, torfową</t>
  </si>
  <si>
    <t>fortu</t>
  </si>
  <si>
    <t>furto, futor, futro, torfu</t>
  </si>
  <si>
    <t>fortugał</t>
  </si>
  <si>
    <t>grotfału</t>
  </si>
  <si>
    <t>fortun</t>
  </si>
  <si>
    <t>frontu</t>
  </si>
  <si>
    <t>fortunami</t>
  </si>
  <si>
    <t>furiantom, furtianom, futramino</t>
  </si>
  <si>
    <t>fortunka</t>
  </si>
  <si>
    <t>funktora</t>
  </si>
  <si>
    <t>fortunkach</t>
  </si>
  <si>
    <t>funktorach</t>
  </si>
  <si>
    <t>fortunkami</t>
  </si>
  <si>
    <t>formatniku, funktorami, furtiankom</t>
  </si>
  <si>
    <t>fortunki</t>
  </si>
  <si>
    <t>konfitur</t>
  </si>
  <si>
    <t>fortunkom</t>
  </si>
  <si>
    <t>funktorom</t>
  </si>
  <si>
    <t>fortunnie</t>
  </si>
  <si>
    <t>interfonu</t>
  </si>
  <si>
    <t>fortuny</t>
  </si>
  <si>
    <t>futryno</t>
  </si>
  <si>
    <t>forty</t>
  </si>
  <si>
    <t>froty, fryto, torfy</t>
  </si>
  <si>
    <t>fortyfikowaniu</t>
  </si>
  <si>
    <t>ufortyfikowani</t>
  </si>
  <si>
    <t>fortą</t>
  </si>
  <si>
    <t>frotą</t>
  </si>
  <si>
    <t>fortę</t>
  </si>
  <si>
    <t>frotę</t>
  </si>
  <si>
    <t>fortów</t>
  </si>
  <si>
    <t>torfów</t>
  </si>
  <si>
    <t>foruje</t>
  </si>
  <si>
    <t>oferuj</t>
  </si>
  <si>
    <t>forujecie</t>
  </si>
  <si>
    <t>oferujcie</t>
  </si>
  <si>
    <t>forujemy</t>
  </si>
  <si>
    <t>oferujmy</t>
  </si>
  <si>
    <t>forujące</t>
  </si>
  <si>
    <t>oferując</t>
  </si>
  <si>
    <t>forujący</t>
  </si>
  <si>
    <t>ocyfrują</t>
  </si>
  <si>
    <t>forum</t>
  </si>
  <si>
    <t>furom, morfu, rufom</t>
  </si>
  <si>
    <t>fory</t>
  </si>
  <si>
    <t>orfy</t>
  </si>
  <si>
    <t>forynt</t>
  </si>
  <si>
    <t>fronty</t>
  </si>
  <si>
    <t>foryntami</t>
  </si>
  <si>
    <t>trafionym</t>
  </si>
  <si>
    <t>foryntem</t>
  </si>
  <si>
    <t>nefrytom</t>
  </si>
  <si>
    <t>forytowana</t>
  </si>
  <si>
    <t>taryfowano</t>
  </si>
  <si>
    <t>forytowaniem</t>
  </si>
  <si>
    <t>nieformatowy</t>
  </si>
  <si>
    <t>forytował</t>
  </si>
  <si>
    <t>torfowały</t>
  </si>
  <si>
    <t>forytowała</t>
  </si>
  <si>
    <t>taryfowało</t>
  </si>
  <si>
    <t>forytowałaby</t>
  </si>
  <si>
    <t>taryfowałoby</t>
  </si>
  <si>
    <t>forytowałabym</t>
  </si>
  <si>
    <t>formatowałyby, taryfowałobym</t>
  </si>
  <si>
    <t>forytowałabyś</t>
  </si>
  <si>
    <t>taryfowałobyś</t>
  </si>
  <si>
    <t>forytowałam</t>
  </si>
  <si>
    <t>formatowały, taryfowałom</t>
  </si>
  <si>
    <t>forytowałaś</t>
  </si>
  <si>
    <t>taryfowałoś</t>
  </si>
  <si>
    <t>forytowałby</t>
  </si>
  <si>
    <t>torfowałyby</t>
  </si>
  <si>
    <t>forytując</t>
  </si>
  <si>
    <t>torfujący</t>
  </si>
  <si>
    <t>fos</t>
  </si>
  <si>
    <t>sof</t>
  </si>
  <si>
    <t>fosa</t>
  </si>
  <si>
    <t>faso, sofa</t>
  </si>
  <si>
    <t>fosach</t>
  </si>
  <si>
    <t>sofach</t>
  </si>
  <si>
    <t>fosami</t>
  </si>
  <si>
    <t>sofami</t>
  </si>
  <si>
    <t>fosforanowa</t>
  </si>
  <si>
    <t>fosforowana</t>
  </si>
  <si>
    <t>fosforanowali</t>
  </si>
  <si>
    <t>nafosforowali</t>
  </si>
  <si>
    <t>fosforanowaliby</t>
  </si>
  <si>
    <t>nafosforowaliby</t>
  </si>
  <si>
    <t>fosforanowana</t>
  </si>
  <si>
    <t>nafosforowana</t>
  </si>
  <si>
    <t>fosforanowane</t>
  </si>
  <si>
    <t>nafosforowane</t>
  </si>
  <si>
    <t>fosforanowanego</t>
  </si>
  <si>
    <t>nafosforowanego</t>
  </si>
  <si>
    <t>fosforanowanej</t>
  </si>
  <si>
    <t>nafosforowanej</t>
  </si>
  <si>
    <t>fosforanowanemu</t>
  </si>
  <si>
    <t>nafosforowanemu</t>
  </si>
  <si>
    <t>fosforanowani</t>
  </si>
  <si>
    <t>nafosforowani</t>
  </si>
  <si>
    <t>fosforanowania</t>
  </si>
  <si>
    <t>nafosforowania</t>
  </si>
  <si>
    <t>fosforanowanie</t>
  </si>
  <si>
    <t>nafosforowanie, niefosforanowa, niefosforowana</t>
  </si>
  <si>
    <t>fosforanowaniem</t>
  </si>
  <si>
    <t>nafosforowaniem</t>
  </si>
  <si>
    <t>fosforanowaniom</t>
  </si>
  <si>
    <t>nafosforowaniom</t>
  </si>
  <si>
    <t>fosforanowaniu</t>
  </si>
  <si>
    <t>nafosforowaniu</t>
  </si>
  <si>
    <t>fosforanowano</t>
  </si>
  <si>
    <t>nafosforowano</t>
  </si>
  <si>
    <t>fosforanowany</t>
  </si>
  <si>
    <t>nafosforowany</t>
  </si>
  <si>
    <t>fosforanowanych</t>
  </si>
  <si>
    <t>nafosforowanych</t>
  </si>
  <si>
    <t>fosforanowanym</t>
  </si>
  <si>
    <t>nafosforowanym</t>
  </si>
  <si>
    <t>fosforanowanymi</t>
  </si>
  <si>
    <t>nafosforowanymi</t>
  </si>
  <si>
    <t>fosforanowaną</t>
  </si>
  <si>
    <t>nafosforowaną</t>
  </si>
  <si>
    <t>fosforanował</t>
  </si>
  <si>
    <t>nafosforował</t>
  </si>
  <si>
    <t>fosforanowała</t>
  </si>
  <si>
    <t>nafosforowała</t>
  </si>
  <si>
    <t>fosforanowałaby</t>
  </si>
  <si>
    <t>nafosforowałaby</t>
  </si>
  <si>
    <t>fosforanowałam</t>
  </si>
  <si>
    <t>nafosforowałam</t>
  </si>
  <si>
    <t>fosforanowałaś</t>
  </si>
  <si>
    <t>nafosforowałaś</t>
  </si>
  <si>
    <t>fosforanowałby</t>
  </si>
  <si>
    <t>nafosforowałby</t>
  </si>
  <si>
    <t>fosforanowałbym</t>
  </si>
  <si>
    <t>nafosforowałbym</t>
  </si>
  <si>
    <t>fosforanowałbyś</t>
  </si>
  <si>
    <t>nafosforowałbyś</t>
  </si>
  <si>
    <t>fosforanowałem</t>
  </si>
  <si>
    <t>nafosforowałem</t>
  </si>
  <si>
    <t>fosforanowałeś</t>
  </si>
  <si>
    <t>nafosforowałeś</t>
  </si>
  <si>
    <t>fosforanowało</t>
  </si>
  <si>
    <t>nafosforowało</t>
  </si>
  <si>
    <t>fosforanowałoby</t>
  </si>
  <si>
    <t>nafosforowałoby</t>
  </si>
  <si>
    <t>fosforanowałom</t>
  </si>
  <si>
    <t>nafosforowałom</t>
  </si>
  <si>
    <t>fosforanowałoś</t>
  </si>
  <si>
    <t>nafosforowałoś</t>
  </si>
  <si>
    <t>fosforanowały</t>
  </si>
  <si>
    <t>nafosforowały</t>
  </si>
  <si>
    <t>fosforanowałyby</t>
  </si>
  <si>
    <t>nafosforowałyby</t>
  </si>
  <si>
    <t>fosforanować</t>
  </si>
  <si>
    <t>nafosforować</t>
  </si>
  <si>
    <t>fosforanowań</t>
  </si>
  <si>
    <t>nafosforowań</t>
  </si>
  <si>
    <t>fosforanowe</t>
  </si>
  <si>
    <t>fosforowane</t>
  </si>
  <si>
    <t>fosforanowego</t>
  </si>
  <si>
    <t>fosforowanego</t>
  </si>
  <si>
    <t>fosforanowej</t>
  </si>
  <si>
    <t>fosforowanej</t>
  </si>
  <si>
    <t>fosforanowemu</t>
  </si>
  <si>
    <t>fosforowanemu</t>
  </si>
  <si>
    <t>fosforanowi</t>
  </si>
  <si>
    <t>fosforowani</t>
  </si>
  <si>
    <t>fosforanowy</t>
  </si>
  <si>
    <t>fosforowany</t>
  </si>
  <si>
    <t>fosforanowych</t>
  </si>
  <si>
    <t>fosforowanych</t>
  </si>
  <si>
    <t>fosforanowym</t>
  </si>
  <si>
    <t>fosforowanym</t>
  </si>
  <si>
    <t>fosforanowymi</t>
  </si>
  <si>
    <t>fosforowanymi</t>
  </si>
  <si>
    <t>fosforanową</t>
  </si>
  <si>
    <t>fosforowaną</t>
  </si>
  <si>
    <t>fosforanuj</t>
  </si>
  <si>
    <t>nafosforuj</t>
  </si>
  <si>
    <t>fosforanujcie</t>
  </si>
  <si>
    <t>nafosforujcie</t>
  </si>
  <si>
    <t>fosforanujcież</t>
  </si>
  <si>
    <t>nafosforujcież</t>
  </si>
  <si>
    <t>fosforanuje</t>
  </si>
  <si>
    <t>nafosforuje</t>
  </si>
  <si>
    <t>fosforanujecie</t>
  </si>
  <si>
    <t>nafosforujecie</t>
  </si>
  <si>
    <t>fosforanujemy</t>
  </si>
  <si>
    <t>nafosforujemy</t>
  </si>
  <si>
    <t>fosforanujesz</t>
  </si>
  <si>
    <t>nafosforujesz</t>
  </si>
  <si>
    <t>fosforanujmy</t>
  </si>
  <si>
    <t>nafosforujmy</t>
  </si>
  <si>
    <t>fosforanujmyż</t>
  </si>
  <si>
    <t>nafosforujmyż</t>
  </si>
  <si>
    <t>fosforanują</t>
  </si>
  <si>
    <t>nafosforują</t>
  </si>
  <si>
    <t>fosforanujże</t>
  </si>
  <si>
    <t>nafosforujże</t>
  </si>
  <si>
    <t>fosforanuję</t>
  </si>
  <si>
    <t>nafosforuję</t>
  </si>
  <si>
    <t>fosforowanie</t>
  </si>
  <si>
    <t>niefosforowa</t>
  </si>
  <si>
    <t>fosie</t>
  </si>
  <si>
    <t>sofie</t>
  </si>
  <si>
    <t>foso</t>
  </si>
  <si>
    <t>sofo</t>
  </si>
  <si>
    <t>fosom</t>
  </si>
  <si>
    <t>sofom</t>
  </si>
  <si>
    <t>fosy</t>
  </si>
  <si>
    <t>osyf, sofy</t>
  </si>
  <si>
    <t>fosą</t>
  </si>
  <si>
    <t>sofą</t>
  </si>
  <si>
    <t>fosę</t>
  </si>
  <si>
    <t>sofę</t>
  </si>
  <si>
    <t>fota</t>
  </si>
  <si>
    <t>afto, tafo</t>
  </si>
  <si>
    <t>fotami</t>
  </si>
  <si>
    <t>tafiom</t>
  </si>
  <si>
    <t>fotelami</t>
  </si>
  <si>
    <t>atmofile, oftalmie</t>
  </si>
  <si>
    <t>foteli</t>
  </si>
  <si>
    <t>fileto, fiolet, fitole</t>
  </si>
  <si>
    <t>fotelikom</t>
  </si>
  <si>
    <t>filmoteko, fioletkom</t>
  </si>
  <si>
    <t>fotem</t>
  </si>
  <si>
    <t>fetom, mofet</t>
  </si>
  <si>
    <t>fotka</t>
  </si>
  <si>
    <t>kofta</t>
  </si>
  <si>
    <t>fotkach</t>
  </si>
  <si>
    <t>koftach</t>
  </si>
  <si>
    <t>fotkami</t>
  </si>
  <si>
    <t>koftami</t>
  </si>
  <si>
    <t>fotko</t>
  </si>
  <si>
    <t>kofto</t>
  </si>
  <si>
    <t>fotkom</t>
  </si>
  <si>
    <t>koftom</t>
  </si>
  <si>
    <t>fotką</t>
  </si>
  <si>
    <t>koftą</t>
  </si>
  <si>
    <t>fotkę</t>
  </si>
  <si>
    <t>koftę</t>
  </si>
  <si>
    <t>fotoelektronowi</t>
  </si>
  <si>
    <t>fotoelektrownio</t>
  </si>
  <si>
    <t>fotografik</t>
  </si>
  <si>
    <t>fotografki</t>
  </si>
  <si>
    <t>fotografowałoby</t>
  </si>
  <si>
    <t>obfotografowały</t>
  </si>
  <si>
    <t>fotogram</t>
  </si>
  <si>
    <t>tomograf</t>
  </si>
  <si>
    <t>fotogramach</t>
  </si>
  <si>
    <t>tachografom, tomografach</t>
  </si>
  <si>
    <t>fotogramami</t>
  </si>
  <si>
    <t>tomografami</t>
  </si>
  <si>
    <t>fotogramem</t>
  </si>
  <si>
    <t>tomografem</t>
  </si>
  <si>
    <t>fotogramie</t>
  </si>
  <si>
    <t>tomografie</t>
  </si>
  <si>
    <t>fotogramom</t>
  </si>
  <si>
    <t>tomografom</t>
  </si>
  <si>
    <t>fotogramowi</t>
  </si>
  <si>
    <t>tomografowi</t>
  </si>
  <si>
    <t>fotogramu</t>
  </si>
  <si>
    <t>tomografu</t>
  </si>
  <si>
    <t>fotogramy</t>
  </si>
  <si>
    <t>tomografy</t>
  </si>
  <si>
    <t>fotogramów</t>
  </si>
  <si>
    <t>tomografów</t>
  </si>
  <si>
    <t>fotomikrografia</t>
  </si>
  <si>
    <t>makrofotografii, mikrofotografia</t>
  </si>
  <si>
    <t>fotomikrografie</t>
  </si>
  <si>
    <t>mikrofotografie</t>
  </si>
  <si>
    <t>fotomikrografii</t>
  </si>
  <si>
    <t>mikrofotografii</t>
  </si>
  <si>
    <t>fotomikrografij</t>
  </si>
  <si>
    <t>mikrofotografij</t>
  </si>
  <si>
    <t>fotomikrografio</t>
  </si>
  <si>
    <t>mikrofotografio</t>
  </si>
  <si>
    <t>fotomikrografią</t>
  </si>
  <si>
    <t>mikrofotografią</t>
  </si>
  <si>
    <t>fotomikrografię</t>
  </si>
  <si>
    <t>mikrofotografię</t>
  </si>
  <si>
    <t>foton</t>
  </si>
  <si>
    <t>tonfo</t>
  </si>
  <si>
    <t>fotonie</t>
  </si>
  <si>
    <t>neofito</t>
  </si>
  <si>
    <t>fotoplanami</t>
  </si>
  <si>
    <t>panoftalmio</t>
  </si>
  <si>
    <t>fototelegrafia</t>
  </si>
  <si>
    <t>telefotografia</t>
  </si>
  <si>
    <t>fototelegrafie</t>
  </si>
  <si>
    <t>telefotografie</t>
  </si>
  <si>
    <t>fototelegrafii</t>
  </si>
  <si>
    <t>telefotografii</t>
  </si>
  <si>
    <t>fototelegrafij</t>
  </si>
  <si>
    <t>telefotografij</t>
  </si>
  <si>
    <t>fototelegrafio</t>
  </si>
  <si>
    <t>telefotografio</t>
  </si>
  <si>
    <t>fototelegrafiom</t>
  </si>
  <si>
    <t>telefotografiom</t>
  </si>
  <si>
    <t>fototelegrafią</t>
  </si>
  <si>
    <t>telefotografią</t>
  </si>
  <si>
    <t>fototelegrafię</t>
  </si>
  <si>
    <t>telefotografię</t>
  </si>
  <si>
    <t>fototelegram</t>
  </si>
  <si>
    <t>telefotogram</t>
  </si>
  <si>
    <t>fototelegramach</t>
  </si>
  <si>
    <t>telefotogramach</t>
  </si>
  <si>
    <t>fototelegramami</t>
  </si>
  <si>
    <t>telefotogramami</t>
  </si>
  <si>
    <t>fototelegramem</t>
  </si>
  <si>
    <t>telefotogramem</t>
  </si>
  <si>
    <t>fototelegramie</t>
  </si>
  <si>
    <t>telefotogramie</t>
  </si>
  <si>
    <t>fototelegramom</t>
  </si>
  <si>
    <t>telefotogramom</t>
  </si>
  <si>
    <t>fototelegramowi</t>
  </si>
  <si>
    <t>telefotogramowi</t>
  </si>
  <si>
    <t>fototelegramu</t>
  </si>
  <si>
    <t>telefotogramu</t>
  </si>
  <si>
    <t>fototelegramy</t>
  </si>
  <si>
    <t>telefotogramy</t>
  </si>
  <si>
    <t>fototelegramów</t>
  </si>
  <si>
    <t>telefotogramów</t>
  </si>
  <si>
    <t>fotyzmie</t>
  </si>
  <si>
    <t>mezofity</t>
  </si>
  <si>
    <t>fotyzmu</t>
  </si>
  <si>
    <t>fuzytom</t>
  </si>
  <si>
    <t>foul</t>
  </si>
  <si>
    <t>flou, lufo</t>
  </si>
  <si>
    <t>fouski</t>
  </si>
  <si>
    <t>skufio</t>
  </si>
  <si>
    <t>fowistami</t>
  </si>
  <si>
    <t>mastifowi</t>
  </si>
  <si>
    <t>fowisto</t>
  </si>
  <si>
    <t>softowi</t>
  </si>
  <si>
    <t>frachtowanie</t>
  </si>
  <si>
    <t>niefrachtowa</t>
  </si>
  <si>
    <t>frachtowaniu</t>
  </si>
  <si>
    <t>futrowaniach</t>
  </si>
  <si>
    <t>frachtu</t>
  </si>
  <si>
    <t>fartuch, furtach, futrach, turfach</t>
  </si>
  <si>
    <t>frachty</t>
  </si>
  <si>
    <t>frytach, ryftach</t>
  </si>
  <si>
    <t>fraczku</t>
  </si>
  <si>
    <t>fruczak</t>
  </si>
  <si>
    <t>frajerku</t>
  </si>
  <si>
    <t>rajfurek</t>
  </si>
  <si>
    <t>frajerzy</t>
  </si>
  <si>
    <t>fryzjera</t>
  </si>
  <si>
    <t>frajtry</t>
  </si>
  <si>
    <t>fratryj</t>
  </si>
  <si>
    <t>fraka</t>
  </si>
  <si>
    <t>kafar, karaf, rafka</t>
  </si>
  <si>
    <t>frakach</t>
  </si>
  <si>
    <t>rafkach</t>
  </si>
  <si>
    <t>frakami</t>
  </si>
  <si>
    <t>rafkami</t>
  </si>
  <si>
    <t>frakcjonista</t>
  </si>
  <si>
    <t>transfokacji</t>
  </si>
  <si>
    <t>frakcyj</t>
  </si>
  <si>
    <t>frykcja</t>
  </si>
  <si>
    <t>frakcyjni</t>
  </si>
  <si>
    <t>infrakcyj</t>
  </si>
  <si>
    <t>frakcyjny</t>
  </si>
  <si>
    <t>frykcyjna</t>
  </si>
  <si>
    <t>fraki</t>
  </si>
  <si>
    <t>fakir, firka, kafir, rafki</t>
  </si>
  <si>
    <t>frakiem</t>
  </si>
  <si>
    <t>fakirem, fiakrem, kafirem</t>
  </si>
  <si>
    <t>frakom</t>
  </si>
  <si>
    <t>formak, kamfor, rafkom</t>
  </si>
  <si>
    <t>fraku</t>
  </si>
  <si>
    <t>furka, kufra</t>
  </si>
  <si>
    <t>framie</t>
  </si>
  <si>
    <t>efraim, farmie, refami</t>
  </si>
  <si>
    <t>francuzie</t>
  </si>
  <si>
    <t>furczenia</t>
  </si>
  <si>
    <t>francuzienie</t>
  </si>
  <si>
    <t>niefurczenia</t>
  </si>
  <si>
    <t>frankowanie</t>
  </si>
  <si>
    <t>niefrankowa</t>
  </si>
  <si>
    <t>frankowaniom</t>
  </si>
  <si>
    <t>konfirmowana</t>
  </si>
  <si>
    <t>frankowałaby</t>
  </si>
  <si>
    <t>nafabrykował</t>
  </si>
  <si>
    <t>frankowało</t>
  </si>
  <si>
    <t>ofrankował</t>
  </si>
  <si>
    <t>frankowałoby</t>
  </si>
  <si>
    <t>ofrankowałby</t>
  </si>
  <si>
    <t>frankowałobym</t>
  </si>
  <si>
    <t>ofrankowałbym</t>
  </si>
  <si>
    <t>frankowałobyś</t>
  </si>
  <si>
    <t>ofrankowałbyś</t>
  </si>
  <si>
    <t>fransem</t>
  </si>
  <si>
    <t>smerfna</t>
  </si>
  <si>
    <t>fransie</t>
  </si>
  <si>
    <t>serafin</t>
  </si>
  <si>
    <t>franta</t>
  </si>
  <si>
    <t>fanart, natraf, trafna</t>
  </si>
  <si>
    <t>frantami</t>
  </si>
  <si>
    <t>afirmant, firmanta</t>
  </si>
  <si>
    <t>franty</t>
  </si>
  <si>
    <t>trafny</t>
  </si>
  <si>
    <t>frapowanemu</t>
  </si>
  <si>
    <t>perfumowana</t>
  </si>
  <si>
    <t>frapowania</t>
  </si>
  <si>
    <t>parafinowa, parafowani</t>
  </si>
  <si>
    <t>frapowanie</t>
  </si>
  <si>
    <t>parafinowe</t>
  </si>
  <si>
    <t>frapowaniu</t>
  </si>
  <si>
    <t>pofruwania</t>
  </si>
  <si>
    <t>frapowanymi</t>
  </si>
  <si>
    <t>parafinowym</t>
  </si>
  <si>
    <t>frapowała</t>
  </si>
  <si>
    <t>parafował</t>
  </si>
  <si>
    <t>frapowałaby</t>
  </si>
  <si>
    <t>parafowałby</t>
  </si>
  <si>
    <t>frapowałabym</t>
  </si>
  <si>
    <t>parafowałbym</t>
  </si>
  <si>
    <t>frapowałabyś</t>
  </si>
  <si>
    <t>parafowałbyś</t>
  </si>
  <si>
    <t>frapowałoby</t>
  </si>
  <si>
    <t>pofarbowały</t>
  </si>
  <si>
    <t>frapujesz</t>
  </si>
  <si>
    <t>przefasuj</t>
  </si>
  <si>
    <t>frapująca</t>
  </si>
  <si>
    <t>parafując</t>
  </si>
  <si>
    <t>frapującemu</t>
  </si>
  <si>
    <t>perfumująca</t>
  </si>
  <si>
    <t>frasowania</t>
  </si>
  <si>
    <t>sarafanowi</t>
  </si>
  <si>
    <t>frasowanie</t>
  </si>
  <si>
    <t>niefarsowa, serfowania</t>
  </si>
  <si>
    <t>frasowaniom</t>
  </si>
  <si>
    <t>sformowania</t>
  </si>
  <si>
    <t>frasowaniu</t>
  </si>
  <si>
    <t>surfowania</t>
  </si>
  <si>
    <t>frasowałem</t>
  </si>
  <si>
    <t>serfowałam</t>
  </si>
  <si>
    <t>frasowałeś</t>
  </si>
  <si>
    <t>serfowałaś</t>
  </si>
  <si>
    <t>frasowałobym</t>
  </si>
  <si>
    <t>forsowałabym, sformowałaby</t>
  </si>
  <si>
    <t>frasowałom</t>
  </si>
  <si>
    <t>forsowałam, sformowała</t>
  </si>
  <si>
    <t>frasuje</t>
  </si>
  <si>
    <t>jufersa</t>
  </si>
  <si>
    <t>frasujące</t>
  </si>
  <si>
    <t>serfująca</t>
  </si>
  <si>
    <t>fratrio</t>
  </si>
  <si>
    <t>trifora</t>
  </si>
  <si>
    <t>fraz</t>
  </si>
  <si>
    <t>zafr</t>
  </si>
  <si>
    <t>fraza</t>
  </si>
  <si>
    <t>zafra</t>
  </si>
  <si>
    <t>frazach</t>
  </si>
  <si>
    <t>zafrach</t>
  </si>
  <si>
    <t>frazami</t>
  </si>
  <si>
    <t>zaframi</t>
  </si>
  <si>
    <t>frazesom</t>
  </si>
  <si>
    <t>szofarem</t>
  </si>
  <si>
    <t>frazesowi</t>
  </si>
  <si>
    <t>szafirowe</t>
  </si>
  <si>
    <t>frazesowy</t>
  </si>
  <si>
    <t>szeryfowa</t>
  </si>
  <si>
    <t>frazesu</t>
  </si>
  <si>
    <t>fuszera</t>
  </si>
  <si>
    <t>frazesy</t>
  </si>
  <si>
    <t>szeryfa</t>
  </si>
  <si>
    <t>frazie</t>
  </si>
  <si>
    <t>frizea</t>
  </si>
  <si>
    <t>frazo</t>
  </si>
  <si>
    <t>zafro</t>
  </si>
  <si>
    <t>frazom</t>
  </si>
  <si>
    <t>zafrom</t>
  </si>
  <si>
    <t>frazowane</t>
  </si>
  <si>
    <t>frezowana, zrefowana</t>
  </si>
  <si>
    <t>frazowanie</t>
  </si>
  <si>
    <t>frezowania, niefrazowa, zarefowani, zrefowania</t>
  </si>
  <si>
    <t>frazowany</t>
  </si>
  <si>
    <t>fryzowana</t>
  </si>
  <si>
    <t>frazowałaby</t>
  </si>
  <si>
    <t>zafarbowały</t>
  </si>
  <si>
    <t>frazowałem</t>
  </si>
  <si>
    <t>frezowałam, zrefowałam</t>
  </si>
  <si>
    <t>frazowałeś</t>
  </si>
  <si>
    <t>frezowałaś, zrefowałaś</t>
  </si>
  <si>
    <t>frazowały</t>
  </si>
  <si>
    <t>fryzowała</t>
  </si>
  <si>
    <t>frazowałyby</t>
  </si>
  <si>
    <t>fryzowałaby</t>
  </si>
  <si>
    <t>frazowe</t>
  </si>
  <si>
    <t>faworze, frezowa</t>
  </si>
  <si>
    <t>frazowej</t>
  </si>
  <si>
    <t>frezjowa</t>
  </si>
  <si>
    <t>frazowy</t>
  </si>
  <si>
    <t>fryzowa</t>
  </si>
  <si>
    <t>frazuje</t>
  </si>
  <si>
    <t>fujarze, zarefuj</t>
  </si>
  <si>
    <t>frazujecie</t>
  </si>
  <si>
    <t>zarefujcie</t>
  </si>
  <si>
    <t>frazujemy</t>
  </si>
  <si>
    <t>zarefujmy</t>
  </si>
  <si>
    <t>frazujące</t>
  </si>
  <si>
    <t>frezująca</t>
  </si>
  <si>
    <t>frazujący</t>
  </si>
  <si>
    <t>fryzująca</t>
  </si>
  <si>
    <t>frazy</t>
  </si>
  <si>
    <t>fryza, zafry</t>
  </si>
  <si>
    <t>frazą</t>
  </si>
  <si>
    <t>zafrą</t>
  </si>
  <si>
    <t>frazę</t>
  </si>
  <si>
    <t>zafrę</t>
  </si>
  <si>
    <t>frażet</t>
  </si>
  <si>
    <t>trafże</t>
  </si>
  <si>
    <t>frażetom</t>
  </si>
  <si>
    <t>frotażem</t>
  </si>
  <si>
    <t>frażetu</t>
  </si>
  <si>
    <t>utrafże</t>
  </si>
  <si>
    <t>freak</t>
  </si>
  <si>
    <t>rafek</t>
  </si>
  <si>
    <t>freakom</t>
  </si>
  <si>
    <t>aferkom, foremka</t>
  </si>
  <si>
    <t>freakowi</t>
  </si>
  <si>
    <t>kefirowa</t>
  </si>
  <si>
    <t>freeganinowi</t>
  </si>
  <si>
    <t>niegrafenowi</t>
  </si>
  <si>
    <t>freegankom</t>
  </si>
  <si>
    <t>grafekonem</t>
  </si>
  <si>
    <t>fregaton</t>
  </si>
  <si>
    <t>etnograf, trafnego</t>
  </si>
  <si>
    <t>fregatonie</t>
  </si>
  <si>
    <t>etnografie, netografie</t>
  </si>
  <si>
    <t>fregatonom</t>
  </si>
  <si>
    <t>etnografom, tonografem</t>
  </si>
  <si>
    <t>frenetycznie</t>
  </si>
  <si>
    <t>niefertyczne</t>
  </si>
  <si>
    <t>frenetycznymi</t>
  </si>
  <si>
    <t>niefertycznym</t>
  </si>
  <si>
    <t>frenolodzy</t>
  </si>
  <si>
    <t>nefrolodzy</t>
  </si>
  <si>
    <t>frenolog</t>
  </si>
  <si>
    <t>nefrolog</t>
  </si>
  <si>
    <t>frenologa</t>
  </si>
  <si>
    <t>nefrologa</t>
  </si>
  <si>
    <t>frenologach</t>
  </si>
  <si>
    <t>nefrologach</t>
  </si>
  <si>
    <t>frenologami</t>
  </si>
  <si>
    <t>nefrologami</t>
  </si>
  <si>
    <t>frenologi</t>
  </si>
  <si>
    <t>nefrologi, oligofren</t>
  </si>
  <si>
    <t>frenologia</t>
  </si>
  <si>
    <t>nefrologia, oligofrena</t>
  </si>
  <si>
    <t>frenologiach</t>
  </si>
  <si>
    <t>nefrologiach, oligofrenach</t>
  </si>
  <si>
    <t>frenologiami</t>
  </si>
  <si>
    <t>nefrologiami, oligofrenami</t>
  </si>
  <si>
    <t>frenologiczna</t>
  </si>
  <si>
    <t>nefrologiczna</t>
  </si>
  <si>
    <t>frenologiczne</t>
  </si>
  <si>
    <t>nefrologiczne</t>
  </si>
  <si>
    <t>frenologicznego</t>
  </si>
  <si>
    <t>nefrologicznego</t>
  </si>
  <si>
    <t>frenologicznej</t>
  </si>
  <si>
    <t>nefrologicznej</t>
  </si>
  <si>
    <t>frenologicznemu</t>
  </si>
  <si>
    <t>nefrologicznemu</t>
  </si>
  <si>
    <t>frenologiczni</t>
  </si>
  <si>
    <t>nefrologiczni</t>
  </si>
  <si>
    <t>frenologiczny</t>
  </si>
  <si>
    <t>nefrologiczny</t>
  </si>
  <si>
    <t>frenologicznych</t>
  </si>
  <si>
    <t>nefrologicznych</t>
  </si>
  <si>
    <t>frenologicznym</t>
  </si>
  <si>
    <t>nefrologicznym</t>
  </si>
  <si>
    <t>frenologicznymi</t>
  </si>
  <si>
    <t>nefrologicznymi, oligofrenicznym</t>
  </si>
  <si>
    <t>frenologiczną</t>
  </si>
  <si>
    <t>nefrologiczną</t>
  </si>
  <si>
    <t>frenologie</t>
  </si>
  <si>
    <t>nefrologie, reofilnego</t>
  </si>
  <si>
    <t>frenologiem</t>
  </si>
  <si>
    <t>nefrologiem, oligofrenem</t>
  </si>
  <si>
    <t>frenologii</t>
  </si>
  <si>
    <t>nefrologii, oligofreni</t>
  </si>
  <si>
    <t>frenologij</t>
  </si>
  <si>
    <t>nefrologij</t>
  </si>
  <si>
    <t>frenologio</t>
  </si>
  <si>
    <t>nefrologio</t>
  </si>
  <si>
    <t>frenologiom</t>
  </si>
  <si>
    <t>nefrologiom, oligofrenom</t>
  </si>
  <si>
    <t>frenologią</t>
  </si>
  <si>
    <t>nefrologią</t>
  </si>
  <si>
    <t>frenologię</t>
  </si>
  <si>
    <t>nefrologię</t>
  </si>
  <si>
    <t>frenologom</t>
  </si>
  <si>
    <t>nefrologom</t>
  </si>
  <si>
    <t>frenologowi</t>
  </si>
  <si>
    <t>nefrologowi</t>
  </si>
  <si>
    <t>frenologowie</t>
  </si>
  <si>
    <t>nefrologowie</t>
  </si>
  <si>
    <t>frenologu</t>
  </si>
  <si>
    <t>nefrologu</t>
  </si>
  <si>
    <t>frenologów</t>
  </si>
  <si>
    <t>nefrologów</t>
  </si>
  <si>
    <t>freonowa</t>
  </si>
  <si>
    <t>ferowano, forowane, refowano</t>
  </si>
  <si>
    <t>freonowy</t>
  </si>
  <si>
    <t>woonerfy</t>
  </si>
  <si>
    <t>freonowymi</t>
  </si>
  <si>
    <t>fermionowy, nieformowy</t>
  </si>
  <si>
    <t>freskowanie</t>
  </si>
  <si>
    <t>niefreskowa</t>
  </si>
  <si>
    <t>freskowałabym</t>
  </si>
  <si>
    <t>sfabrykowałem</t>
  </si>
  <si>
    <t>freskowałabyś</t>
  </si>
  <si>
    <t>sfabrykowałeś</t>
  </si>
  <si>
    <t>fretko</t>
  </si>
  <si>
    <t>frotek</t>
  </si>
  <si>
    <t>frezarek</t>
  </si>
  <si>
    <t>frezerka</t>
  </si>
  <si>
    <t>frezie</t>
  </si>
  <si>
    <t>frizee</t>
  </si>
  <si>
    <t>frezjowe</t>
  </si>
  <si>
    <t>frezowej</t>
  </si>
  <si>
    <t>frezjowy</t>
  </si>
  <si>
    <t>fryzowej</t>
  </si>
  <si>
    <t>frezolami</t>
  </si>
  <si>
    <t>falomierz, foliarzem</t>
  </si>
  <si>
    <t>frezowa</t>
  </si>
  <si>
    <t>faworze, frazowe</t>
  </si>
  <si>
    <t>frezowali</t>
  </si>
  <si>
    <t>zrefowali</t>
  </si>
  <si>
    <t>frezowaliby</t>
  </si>
  <si>
    <t>zrefowaliby</t>
  </si>
  <si>
    <t>frezowalibyście</t>
  </si>
  <si>
    <t>zrefowalibyście</t>
  </si>
  <si>
    <t>frezowalibyśmy</t>
  </si>
  <si>
    <t>zrefowalibyśmy</t>
  </si>
  <si>
    <t>frezowaliście</t>
  </si>
  <si>
    <t>zrefowaliście</t>
  </si>
  <si>
    <t>frezowaliśmy</t>
  </si>
  <si>
    <t>zrefowaliśmy</t>
  </si>
  <si>
    <t>frezowana</t>
  </si>
  <si>
    <t>frazowane, zrefowana</t>
  </si>
  <si>
    <t>frezowane</t>
  </si>
  <si>
    <t>zrefowane</t>
  </si>
  <si>
    <t>frezowanego</t>
  </si>
  <si>
    <t>zrefowanego</t>
  </si>
  <si>
    <t>frezowanej</t>
  </si>
  <si>
    <t>zrefowanej</t>
  </si>
  <si>
    <t>frezowanemu</t>
  </si>
  <si>
    <t>zrefowanemu</t>
  </si>
  <si>
    <t>frezowani</t>
  </si>
  <si>
    <t>zrefowani</t>
  </si>
  <si>
    <t>frezowania</t>
  </si>
  <si>
    <t>frazowanie, niefrazowa, zarefowani, zrefowania</t>
  </si>
  <si>
    <t>frezowaniach</t>
  </si>
  <si>
    <t>zrefowaniach</t>
  </si>
  <si>
    <t>frezowaniami</t>
  </si>
  <si>
    <t>zrefowaniami</t>
  </si>
  <si>
    <t>frezowanie</t>
  </si>
  <si>
    <t>niefrazowe, niefrezowa, zrefowanie</t>
  </si>
  <si>
    <t>frezowaniem</t>
  </si>
  <si>
    <t>zrefowaniem</t>
  </si>
  <si>
    <t>frezowaniom</t>
  </si>
  <si>
    <t>zrefowaniom</t>
  </si>
  <si>
    <t>frezowaniu</t>
  </si>
  <si>
    <t>zrefowaniu</t>
  </si>
  <si>
    <t>frezowano</t>
  </si>
  <si>
    <t>zrefowano</t>
  </si>
  <si>
    <t>frezowany</t>
  </si>
  <si>
    <t>fryzowane, zrefowany</t>
  </si>
  <si>
    <t>frezowanych</t>
  </si>
  <si>
    <t>zrefowanych</t>
  </si>
  <si>
    <t>frezowanym</t>
  </si>
  <si>
    <t>zrefowanym</t>
  </si>
  <si>
    <t>frezowanymi</t>
  </si>
  <si>
    <t>fryzowaniem, niefrazowym, zrefowanymi</t>
  </si>
  <si>
    <t>frezowaną</t>
  </si>
  <si>
    <t>zrefowaną</t>
  </si>
  <si>
    <t>frezował</t>
  </si>
  <si>
    <t>zrefował</t>
  </si>
  <si>
    <t>frezowała</t>
  </si>
  <si>
    <t>zarefował, zrefowała</t>
  </si>
  <si>
    <t>frezowałaby</t>
  </si>
  <si>
    <t>zarefowałby, zrefowałaby</t>
  </si>
  <si>
    <t>frezowałabym</t>
  </si>
  <si>
    <t>zarefowałbym, zrefowałabym</t>
  </si>
  <si>
    <t>frezowałabyś</t>
  </si>
  <si>
    <t>zarefowałbyś, zrefowałabyś</t>
  </si>
  <si>
    <t>frezowałam</t>
  </si>
  <si>
    <t>frazowałem, zrefowałam</t>
  </si>
  <si>
    <t>frezowałaś</t>
  </si>
  <si>
    <t>frazowałeś, zrefowałaś</t>
  </si>
  <si>
    <t>frezowałby</t>
  </si>
  <si>
    <t>zrefowałby</t>
  </si>
  <si>
    <t>frezowałbym</t>
  </si>
  <si>
    <t>zrefowałbym</t>
  </si>
  <si>
    <t>frezowałbyś</t>
  </si>
  <si>
    <t>zrefowałbyś</t>
  </si>
  <si>
    <t>frezowałem</t>
  </si>
  <si>
    <t>zrefowałem</t>
  </si>
  <si>
    <t>frezowałeś</t>
  </si>
  <si>
    <t>zrefowałeś</t>
  </si>
  <si>
    <t>frezowało</t>
  </si>
  <si>
    <t>zrefowało</t>
  </si>
  <si>
    <t>frezowałoby</t>
  </si>
  <si>
    <t>zrefowałoby</t>
  </si>
  <si>
    <t>frezowałobym</t>
  </si>
  <si>
    <t>zrefowałobym</t>
  </si>
  <si>
    <t>frezowałobyś</t>
  </si>
  <si>
    <t>zrefowałobyś</t>
  </si>
  <si>
    <t>frezowałom</t>
  </si>
  <si>
    <t>zrefowałom</t>
  </si>
  <si>
    <t>frezowałoś</t>
  </si>
  <si>
    <t>zrefowałoś</t>
  </si>
  <si>
    <t>frezowały</t>
  </si>
  <si>
    <t>zrefowały</t>
  </si>
  <si>
    <t>frezowałyby</t>
  </si>
  <si>
    <t>zrefowałyby</t>
  </si>
  <si>
    <t>frezowałybyście</t>
  </si>
  <si>
    <t>zrefowałybyście</t>
  </si>
  <si>
    <t>frezowałybyśmy</t>
  </si>
  <si>
    <t>zrefowałybyśmy</t>
  </si>
  <si>
    <t>frezowałyście</t>
  </si>
  <si>
    <t>zrefowałyście</t>
  </si>
  <si>
    <t>frezowałyśmy</t>
  </si>
  <si>
    <t>zrefowałyśmy</t>
  </si>
  <si>
    <t>frezować</t>
  </si>
  <si>
    <t>zrefować</t>
  </si>
  <si>
    <t>frezowań</t>
  </si>
  <si>
    <t>zrefowań</t>
  </si>
  <si>
    <t>frezowy</t>
  </si>
  <si>
    <t>fryzowe</t>
  </si>
  <si>
    <t>frezu</t>
  </si>
  <si>
    <t>furze</t>
  </si>
  <si>
    <t>frezuj</t>
  </si>
  <si>
    <t>zrefuj</t>
  </si>
  <si>
    <t>frezujcie</t>
  </si>
  <si>
    <t>zrefujcie</t>
  </si>
  <si>
    <t>frezujcież</t>
  </si>
  <si>
    <t>zrefujcież</t>
  </si>
  <si>
    <t>frezuje</t>
  </si>
  <si>
    <t>juferze, zrefuje</t>
  </si>
  <si>
    <t>frezujecie</t>
  </si>
  <si>
    <t>zrefujecie</t>
  </si>
  <si>
    <t>frezujemy</t>
  </si>
  <si>
    <t>zrefujemy</t>
  </si>
  <si>
    <t>frezujesz</t>
  </si>
  <si>
    <t>zrefujesz</t>
  </si>
  <si>
    <t>frezujmy</t>
  </si>
  <si>
    <t>zrefujmy</t>
  </si>
  <si>
    <t>frezujmyż</t>
  </si>
  <si>
    <t>zrefujmyż</t>
  </si>
  <si>
    <t>frezują</t>
  </si>
  <si>
    <t>zrefują</t>
  </si>
  <si>
    <t>frezujący</t>
  </si>
  <si>
    <t>fryzujące</t>
  </si>
  <si>
    <t>frezujże</t>
  </si>
  <si>
    <t>zrefujże</t>
  </si>
  <si>
    <t>frezuję</t>
  </si>
  <si>
    <t>zrefuję</t>
  </si>
  <si>
    <t>friko</t>
  </si>
  <si>
    <t>firko, orfik</t>
  </si>
  <si>
    <t>frizeach</t>
  </si>
  <si>
    <t>zefirach</t>
  </si>
  <si>
    <t>frizeami</t>
  </si>
  <si>
    <t>zefirami</t>
  </si>
  <si>
    <t>frizeom</t>
  </si>
  <si>
    <t>zefirom</t>
  </si>
  <si>
    <t>frocie</t>
  </si>
  <si>
    <t>forcie, oficer, orfice</t>
  </si>
  <si>
    <t>frontmanek</t>
  </si>
  <si>
    <t>frontmenka</t>
  </si>
  <si>
    <t>frontmanki</t>
  </si>
  <si>
    <t>konfirmant</t>
  </si>
  <si>
    <t>frontmenie</t>
  </si>
  <si>
    <t>interfonem</t>
  </si>
  <si>
    <t>frontmenkami</t>
  </si>
  <si>
    <t>konfirmantem</t>
  </si>
  <si>
    <t>frot</t>
  </si>
  <si>
    <t>fort, torf</t>
  </si>
  <si>
    <t>torf</t>
  </si>
  <si>
    <t>frota</t>
  </si>
  <si>
    <t>forta, trafo</t>
  </si>
  <si>
    <t>frotach</t>
  </si>
  <si>
    <t>fortach, torfach</t>
  </si>
  <si>
    <t>frotami</t>
  </si>
  <si>
    <t>fortami, torfami</t>
  </si>
  <si>
    <t>froterom</t>
  </si>
  <si>
    <t>termofor, teromorf</t>
  </si>
  <si>
    <t>froterzy</t>
  </si>
  <si>
    <t>tryforze</t>
  </si>
  <si>
    <t>frotkami</t>
  </si>
  <si>
    <t>formatki, trafikom</t>
  </si>
  <si>
    <t>frotki</t>
  </si>
  <si>
    <t>trofik</t>
  </si>
  <si>
    <t>frotkom</t>
  </si>
  <si>
    <t>komfort</t>
  </si>
  <si>
    <t>frotom</t>
  </si>
  <si>
    <t>fortom, torfom</t>
  </si>
  <si>
    <t>frotowa</t>
  </si>
  <si>
    <t>fortowa, torfowa</t>
  </si>
  <si>
    <t>frotowe</t>
  </si>
  <si>
    <t>fortowe, torfowe</t>
  </si>
  <si>
    <t>frotowego</t>
  </si>
  <si>
    <t>fortowego, torfowego</t>
  </si>
  <si>
    <t>frotowej</t>
  </si>
  <si>
    <t>fortowej, torfowej</t>
  </si>
  <si>
    <t>frotowemu</t>
  </si>
  <si>
    <t>fortowemu, torfowemu</t>
  </si>
  <si>
    <t>frotowi</t>
  </si>
  <si>
    <t>fortowi, torfowi</t>
  </si>
  <si>
    <t>frotowy</t>
  </si>
  <si>
    <t>fortowy, torfowy</t>
  </si>
  <si>
    <t>frotowych</t>
  </si>
  <si>
    <t>fortowych, torfowych</t>
  </si>
  <si>
    <t>frotowym</t>
  </si>
  <si>
    <t>fortowym, torfowym</t>
  </si>
  <si>
    <t>frotowymi</t>
  </si>
  <si>
    <t>fortowymi, torfowymi</t>
  </si>
  <si>
    <t>frotową</t>
  </si>
  <si>
    <t>fortową, torfową</t>
  </si>
  <si>
    <t>froty</t>
  </si>
  <si>
    <t>forty, fryto, torfy</t>
  </si>
  <si>
    <t>fru</t>
  </si>
  <si>
    <t>fur, ruf</t>
  </si>
  <si>
    <t>fruczakiem</t>
  </si>
  <si>
    <t>fureczkami</t>
  </si>
  <si>
    <t>frukta</t>
  </si>
  <si>
    <t>faktur, furtka, kraftu</t>
  </si>
  <si>
    <t>fruktach</t>
  </si>
  <si>
    <t>furtkach</t>
  </si>
  <si>
    <t>fruktami</t>
  </si>
  <si>
    <t>furtkami</t>
  </si>
  <si>
    <t>fruktom</t>
  </si>
  <si>
    <t>furtkom</t>
  </si>
  <si>
    <t>frukty</t>
  </si>
  <si>
    <t>frytku</t>
  </si>
  <si>
    <t>frustratowi</t>
  </si>
  <si>
    <t>torfiarstwu</t>
  </si>
  <si>
    <t>fruwaniom</t>
  </si>
  <si>
    <t>furmanowi</t>
  </si>
  <si>
    <t>frycami</t>
  </si>
  <si>
    <t>cyframi, farcimy</t>
  </si>
  <si>
    <t>frycie</t>
  </si>
  <si>
    <t>ryfcie</t>
  </si>
  <si>
    <t>fryg</t>
  </si>
  <si>
    <t>gryf</t>
  </si>
  <si>
    <t>fryga</t>
  </si>
  <si>
    <t>grafy, gryfa</t>
  </si>
  <si>
    <t>frygach</t>
  </si>
  <si>
    <t>gryfach</t>
  </si>
  <si>
    <t>frygami</t>
  </si>
  <si>
    <t>gryfami</t>
  </si>
  <si>
    <t>frygane</t>
  </si>
  <si>
    <t>grafeny</t>
  </si>
  <si>
    <t>fryganiom</t>
  </si>
  <si>
    <t>gryfonami</t>
  </si>
  <si>
    <t>frygano</t>
  </si>
  <si>
    <t>gryfona</t>
  </si>
  <si>
    <t>frygo</t>
  </si>
  <si>
    <t>gofry</t>
  </si>
  <si>
    <t>frygom</t>
  </si>
  <si>
    <t>gryfom</t>
  </si>
  <si>
    <t>frysem</t>
  </si>
  <si>
    <t>smerfy</t>
  </si>
  <si>
    <t>frysie</t>
  </si>
  <si>
    <t>sefiry</t>
  </si>
  <si>
    <t>frysu</t>
  </si>
  <si>
    <t>surfy</t>
  </si>
  <si>
    <t>fryszerka</t>
  </si>
  <si>
    <t>szyfrarek</t>
  </si>
  <si>
    <t>fryszowali</t>
  </si>
  <si>
    <t>szyfrowali</t>
  </si>
  <si>
    <t>fryszowaliby</t>
  </si>
  <si>
    <t>szyfrowaliby</t>
  </si>
  <si>
    <t>fryszowalibyśmy</t>
  </si>
  <si>
    <t>szyfrowalibyśmy</t>
  </si>
  <si>
    <t>fryszowaliście</t>
  </si>
  <si>
    <t>szyfrowaliście</t>
  </si>
  <si>
    <t>fryszowaliśmy</t>
  </si>
  <si>
    <t>szyfrowaliśmy</t>
  </si>
  <si>
    <t>fryszowana</t>
  </si>
  <si>
    <t>szafranowy, szarfowany, szrafowany, szyfrowana</t>
  </si>
  <si>
    <t>fryszowane</t>
  </si>
  <si>
    <t>sfrezowany, szyfrowane, wysferzano</t>
  </si>
  <si>
    <t>fryszowanego</t>
  </si>
  <si>
    <t>szyfrowanego</t>
  </si>
  <si>
    <t>fryszowanej</t>
  </si>
  <si>
    <t>szyfrowanej</t>
  </si>
  <si>
    <t>fryszowanemu</t>
  </si>
  <si>
    <t>fuszerowanym, szyfrowanemu</t>
  </si>
  <si>
    <t>fryszowani</t>
  </si>
  <si>
    <t>szyfrowani</t>
  </si>
  <si>
    <t>fryszowania</t>
  </si>
  <si>
    <t>szyfrowania</t>
  </si>
  <si>
    <t>fryszowaniach</t>
  </si>
  <si>
    <t>szyfrowaniach</t>
  </si>
  <si>
    <t>fryszowaniami</t>
  </si>
  <si>
    <t>szyfrowaniami</t>
  </si>
  <si>
    <t>fryszowanie</t>
  </si>
  <si>
    <t>nieszyfrowa, szyfrowanie</t>
  </si>
  <si>
    <t>fryszowaniem</t>
  </si>
  <si>
    <t>sfrezowanymi, szyfrowaniem, wysferzaniom</t>
  </si>
  <si>
    <t>fryszowaniom</t>
  </si>
  <si>
    <t>szyfrowaniom</t>
  </si>
  <si>
    <t>fryszowaniu</t>
  </si>
  <si>
    <t>szyfrowaniu</t>
  </si>
  <si>
    <t>fryszowano</t>
  </si>
  <si>
    <t>szyfrowano</t>
  </si>
  <si>
    <t>fryszowany</t>
  </si>
  <si>
    <t>szyfrowany</t>
  </si>
  <si>
    <t>fryszowanych</t>
  </si>
  <si>
    <t>szyfrowanych</t>
  </si>
  <si>
    <t>fryszowanym</t>
  </si>
  <si>
    <t>szyfrowanym</t>
  </si>
  <si>
    <t>fryszowanymi</t>
  </si>
  <si>
    <t>szyfrowanymi</t>
  </si>
  <si>
    <t>fryszowaną</t>
  </si>
  <si>
    <t>szyfrowaną</t>
  </si>
  <si>
    <t>fryszował</t>
  </si>
  <si>
    <t>szyfrował</t>
  </si>
  <si>
    <t>fryszowała</t>
  </si>
  <si>
    <t>szarfowały, szrafowały, szyfrowała</t>
  </si>
  <si>
    <t>fryszowałaby</t>
  </si>
  <si>
    <t>szarfowałyby, szrafowałyby, szyfrowałaby</t>
  </si>
  <si>
    <t>fryszowałabym</t>
  </si>
  <si>
    <t>szyfrowałabym</t>
  </si>
  <si>
    <t>fryszowałabyś</t>
  </si>
  <si>
    <t>szyfrowałabyś</t>
  </si>
  <si>
    <t>fryszowałam</t>
  </si>
  <si>
    <t>szyfrowałam</t>
  </si>
  <si>
    <t>fryszowałaś</t>
  </si>
  <si>
    <t>szyfrowałaś</t>
  </si>
  <si>
    <t>fryszowałby</t>
  </si>
  <si>
    <t>szyfrowałby</t>
  </si>
  <si>
    <t>fryszowałbym</t>
  </si>
  <si>
    <t>szyfrowałbym</t>
  </si>
  <si>
    <t>fryszowałbyś</t>
  </si>
  <si>
    <t>szyfrowałbyś</t>
  </si>
  <si>
    <t>fryszowałem</t>
  </si>
  <si>
    <t>szyfrowałem, wysferzałom</t>
  </si>
  <si>
    <t>fryszowałeś</t>
  </si>
  <si>
    <t>szyfrowałeś, wysferzałoś</t>
  </si>
  <si>
    <t>fryszowało</t>
  </si>
  <si>
    <t>szyfrowało</t>
  </si>
  <si>
    <t>fryszowałoby</t>
  </si>
  <si>
    <t>szyfrowałoby</t>
  </si>
  <si>
    <t>fryszowałobym</t>
  </si>
  <si>
    <t>szyfrowałobym</t>
  </si>
  <si>
    <t>fryszowałobyś</t>
  </si>
  <si>
    <t>szyfrowałobyś</t>
  </si>
  <si>
    <t>fryszowałom</t>
  </si>
  <si>
    <t>szyfrowałom</t>
  </si>
  <si>
    <t>fryszowałoś</t>
  </si>
  <si>
    <t>szyfrowałoś</t>
  </si>
  <si>
    <t>fryszowały</t>
  </si>
  <si>
    <t>szyfrowały</t>
  </si>
  <si>
    <t>fryszowałyby</t>
  </si>
  <si>
    <t>szyfrowałyby</t>
  </si>
  <si>
    <t>fryszowałybyśmy</t>
  </si>
  <si>
    <t>szyfrowałybyśmy</t>
  </si>
  <si>
    <t>fryszowałyście</t>
  </si>
  <si>
    <t>szyfrowałyście</t>
  </si>
  <si>
    <t>fryszowałyśmy</t>
  </si>
  <si>
    <t>szyfrowałyśmy</t>
  </si>
  <si>
    <t>fryszować</t>
  </si>
  <si>
    <t>szyfrować</t>
  </si>
  <si>
    <t>fryszowań</t>
  </si>
  <si>
    <t>szyfrowań</t>
  </si>
  <si>
    <t>fryszuj</t>
  </si>
  <si>
    <t>szyfruj</t>
  </si>
  <si>
    <t>fryszujcie</t>
  </si>
  <si>
    <t>szyfrujcie</t>
  </si>
  <si>
    <t>fryszujcież</t>
  </si>
  <si>
    <t>szyfrujcież</t>
  </si>
  <si>
    <t>fryszuje</t>
  </si>
  <si>
    <t>szyfruje</t>
  </si>
  <si>
    <t>fryszujecie</t>
  </si>
  <si>
    <t>szyfrujecie</t>
  </si>
  <si>
    <t>fryszujemy</t>
  </si>
  <si>
    <t>szyfrujemy</t>
  </si>
  <si>
    <t>fryszujesz</t>
  </si>
  <si>
    <t>szyfrujesz</t>
  </si>
  <si>
    <t>fryszujmy</t>
  </si>
  <si>
    <t>szyfrujmy</t>
  </si>
  <si>
    <t>fryszujmyż</t>
  </si>
  <si>
    <t>szyfrujmyż</t>
  </si>
  <si>
    <t>fryszują</t>
  </si>
  <si>
    <t>szyfrują</t>
  </si>
  <si>
    <t>fryszując</t>
  </si>
  <si>
    <t>szyfrując</t>
  </si>
  <si>
    <t>fryszująca</t>
  </si>
  <si>
    <t>szarfujący, szrafujący, szyfrująca</t>
  </si>
  <si>
    <t>fryszujące</t>
  </si>
  <si>
    <t>szyfrujące</t>
  </si>
  <si>
    <t>fryszującego</t>
  </si>
  <si>
    <t>szyfrującego</t>
  </si>
  <si>
    <t>fryszującej</t>
  </si>
  <si>
    <t>szyfrującej</t>
  </si>
  <si>
    <t>fryszującemu</t>
  </si>
  <si>
    <t>fuszerującym, szyfrującemu</t>
  </si>
  <si>
    <t>fryszujący</t>
  </si>
  <si>
    <t>scyfryzują, szyfrujący</t>
  </si>
  <si>
    <t>fryszujących</t>
  </si>
  <si>
    <t>szyfrujących</t>
  </si>
  <si>
    <t>fryszującym</t>
  </si>
  <si>
    <t>szyfrującym</t>
  </si>
  <si>
    <t>fryszującymi</t>
  </si>
  <si>
    <t>szyfrującymi</t>
  </si>
  <si>
    <t>fryszującą</t>
  </si>
  <si>
    <t>szyfrującą</t>
  </si>
  <si>
    <t>fryszujże</t>
  </si>
  <si>
    <t>szyfrujże</t>
  </si>
  <si>
    <t>fryszuję</t>
  </si>
  <si>
    <t>szyfruję</t>
  </si>
  <si>
    <t>fryt</t>
  </si>
  <si>
    <t>ryft</t>
  </si>
  <si>
    <t>fryta</t>
  </si>
  <si>
    <t>afryt, farty, taryf, trafy</t>
  </si>
  <si>
    <t>frytach</t>
  </si>
  <si>
    <t>frachty, ryftach</t>
  </si>
  <si>
    <t>frytami</t>
  </si>
  <si>
    <t>ryftami, trafimy</t>
  </si>
  <si>
    <t>frytka</t>
  </si>
  <si>
    <t>krafty</t>
  </si>
  <si>
    <t>frytkowa</t>
  </si>
  <si>
    <t>kraftowy</t>
  </si>
  <si>
    <t>frytkowemu</t>
  </si>
  <si>
    <t>futerkowym</t>
  </si>
  <si>
    <t>fryto</t>
  </si>
  <si>
    <t>forty, froty, torfy</t>
  </si>
  <si>
    <t>frytom</t>
  </si>
  <si>
    <t>ryftom</t>
  </si>
  <si>
    <t>fryty</t>
  </si>
  <si>
    <t>ryfty</t>
  </si>
  <si>
    <t>frywolniejesz</t>
  </si>
  <si>
    <t>frywolniejsze</t>
  </si>
  <si>
    <t>frywolnienia</t>
  </si>
  <si>
    <t>nieryflowani</t>
  </si>
  <si>
    <t>frywolnienie</t>
  </si>
  <si>
    <t>niefrywolnie</t>
  </si>
  <si>
    <t>fryza</t>
  </si>
  <si>
    <t>frazy, zafry</t>
  </si>
  <si>
    <t>fryzarnie</t>
  </si>
  <si>
    <t>fryzernia, rafinerzy</t>
  </si>
  <si>
    <t>fryzernia</t>
  </si>
  <si>
    <t>fryzarnie, rafinerzy</t>
  </si>
  <si>
    <t>fryzie</t>
  </si>
  <si>
    <t>zefiry</t>
  </si>
  <si>
    <t>fryzowane</t>
  </si>
  <si>
    <t>frezowany, zrefowany</t>
  </si>
  <si>
    <t>fryzowanie</t>
  </si>
  <si>
    <t>niefrazowy, niefryzowa</t>
  </si>
  <si>
    <t>fryzowaniem</t>
  </si>
  <si>
    <t>frezowanymi, niefrazowym, zrefowanymi</t>
  </si>
  <si>
    <t>fryzowaniu</t>
  </si>
  <si>
    <t>ufryzowani</t>
  </si>
  <si>
    <t>frędzel</t>
  </si>
  <si>
    <t>frędzle</t>
  </si>
  <si>
    <t>ftalanie</t>
  </si>
  <si>
    <t>fatalnie, felianta, ftaleina</t>
  </si>
  <si>
    <t>ftalanowi</t>
  </si>
  <si>
    <t>flitowana, liftowana, naftowali</t>
  </si>
  <si>
    <t>ftalein</t>
  </si>
  <si>
    <t>feliant, fletnia</t>
  </si>
  <si>
    <t>ftaleina</t>
  </si>
  <si>
    <t>fatalnie, felianta, ftalanie</t>
  </si>
  <si>
    <t>ftaleinom</t>
  </si>
  <si>
    <t>atmofilne, feliantom, foliantem, litofanem, olifantem, teflonami</t>
  </si>
  <si>
    <t>ftalowa</t>
  </si>
  <si>
    <t>taflowa</t>
  </si>
  <si>
    <t>ftalowe</t>
  </si>
  <si>
    <t>fletowa, taflowe</t>
  </si>
  <si>
    <t>ftalowego</t>
  </si>
  <si>
    <t>taflowego</t>
  </si>
  <si>
    <t>ftalowej</t>
  </si>
  <si>
    <t>taflowej</t>
  </si>
  <si>
    <t>ftalowemu</t>
  </si>
  <si>
    <t>taflowemu</t>
  </si>
  <si>
    <t>ftalowi</t>
  </si>
  <si>
    <t>taflowi</t>
  </si>
  <si>
    <t>ftalowy</t>
  </si>
  <si>
    <t>taflowy</t>
  </si>
  <si>
    <t>ftalowych</t>
  </si>
  <si>
    <t>taflowych</t>
  </si>
  <si>
    <t>ftalowym</t>
  </si>
  <si>
    <t>taflowym</t>
  </si>
  <si>
    <t>ftalowymi</t>
  </si>
  <si>
    <t>taflowymi</t>
  </si>
  <si>
    <t>ftalową</t>
  </si>
  <si>
    <t>taflową</t>
  </si>
  <si>
    <t>fu</t>
  </si>
  <si>
    <t>uf</t>
  </si>
  <si>
    <t>fucha</t>
  </si>
  <si>
    <t>fachu, hufca</t>
  </si>
  <si>
    <t>fuchach</t>
  </si>
  <si>
    <t>hufcach</t>
  </si>
  <si>
    <t>fuchami</t>
  </si>
  <si>
    <t>hufcami</t>
  </si>
  <si>
    <t>fuchom</t>
  </si>
  <si>
    <t>hufcom</t>
  </si>
  <si>
    <t>fuchsytowi</t>
  </si>
  <si>
    <t>sufitowych</t>
  </si>
  <si>
    <t>fuga</t>
  </si>
  <si>
    <t>fagu, gafu</t>
  </si>
  <si>
    <t>fugowanie</t>
  </si>
  <si>
    <t>niefugowa</t>
  </si>
  <si>
    <t>fujar</t>
  </si>
  <si>
    <t>arfuj, rafuj</t>
  </si>
  <si>
    <t>fujarką</t>
  </si>
  <si>
    <t>furkają</t>
  </si>
  <si>
    <t>fujarze</t>
  </si>
  <si>
    <t>frazuje, zarefuj</t>
  </si>
  <si>
    <t>fujarą</t>
  </si>
  <si>
    <t>arfują, rafują</t>
  </si>
  <si>
    <t>fujarę</t>
  </si>
  <si>
    <t>arfuję, rafuję</t>
  </si>
  <si>
    <t>fuka</t>
  </si>
  <si>
    <t>kufa</t>
  </si>
  <si>
    <t>fukaczem</t>
  </si>
  <si>
    <t>mufeczka</t>
  </si>
  <si>
    <t>fukam</t>
  </si>
  <si>
    <t>mufka</t>
  </si>
  <si>
    <t>fukaniach</t>
  </si>
  <si>
    <t>hanaficku</t>
  </si>
  <si>
    <t>fukało</t>
  </si>
  <si>
    <t>ofukał</t>
  </si>
  <si>
    <t>fukałoby</t>
  </si>
  <si>
    <t>ofukałby</t>
  </si>
  <si>
    <t>fukałobym</t>
  </si>
  <si>
    <t>ofukałbym</t>
  </si>
  <si>
    <t>fukałobyś</t>
  </si>
  <si>
    <t>ofukałbyś</t>
  </si>
  <si>
    <t>fuknie</t>
  </si>
  <si>
    <t>funkie</t>
  </si>
  <si>
    <t>fuknij</t>
  </si>
  <si>
    <t>funkij</t>
  </si>
  <si>
    <t>fuksa</t>
  </si>
  <si>
    <t>faksu, sfuka</t>
  </si>
  <si>
    <t>fuksiarach</t>
  </si>
  <si>
    <t>hafciarsku</t>
  </si>
  <si>
    <t>fuksiarz</t>
  </si>
  <si>
    <t>szafirku</t>
  </si>
  <si>
    <t>fuksiarzem</t>
  </si>
  <si>
    <t>fuszerkami</t>
  </si>
  <si>
    <t>fuksie</t>
  </si>
  <si>
    <t>skufie</t>
  </si>
  <si>
    <t>fuksja</t>
  </si>
  <si>
    <t>faksuj, jafsku, sfukaj</t>
  </si>
  <si>
    <t>fuksji</t>
  </si>
  <si>
    <t>fiksuj, skufij</t>
  </si>
  <si>
    <t>fuksy</t>
  </si>
  <si>
    <t>syfku</t>
  </si>
  <si>
    <t>fuksyna</t>
  </si>
  <si>
    <t>sfukany</t>
  </si>
  <si>
    <t>fuksynach</t>
  </si>
  <si>
    <t>sfukanych</t>
  </si>
  <si>
    <t>fuksynami</t>
  </si>
  <si>
    <t>sfukanymi</t>
  </si>
  <si>
    <t>ful</t>
  </si>
  <si>
    <t>luf</t>
  </si>
  <si>
    <t>fula</t>
  </si>
  <si>
    <t>faul, lufa</t>
  </si>
  <si>
    <t>fulach</t>
  </si>
  <si>
    <t>lufach</t>
  </si>
  <si>
    <t>fulami</t>
  </si>
  <si>
    <t>lufami</t>
  </si>
  <si>
    <t>fulani</t>
  </si>
  <si>
    <t>ufnali</t>
  </si>
  <si>
    <t>fularach</t>
  </si>
  <si>
    <t>laufrach</t>
  </si>
  <si>
    <t>fularami</t>
  </si>
  <si>
    <t>lauframi</t>
  </si>
  <si>
    <t>fulardowi</t>
  </si>
  <si>
    <t>odfruwali</t>
  </si>
  <si>
    <t>fularem</t>
  </si>
  <si>
    <t>laufrem</t>
  </si>
  <si>
    <t>fularki</t>
  </si>
  <si>
    <t>filarku, furkali</t>
  </si>
  <si>
    <t>fularom</t>
  </si>
  <si>
    <t>formula, fumarol, laufrom</t>
  </si>
  <si>
    <t>fularowi</t>
  </si>
  <si>
    <t>laufrowi</t>
  </si>
  <si>
    <t>fulary</t>
  </si>
  <si>
    <t>laufry</t>
  </si>
  <si>
    <t>fularze</t>
  </si>
  <si>
    <t>laufrze</t>
  </si>
  <si>
    <t>fularów</t>
  </si>
  <si>
    <t>laufrów</t>
  </si>
  <si>
    <t>fulem</t>
  </si>
  <si>
    <t>mufle</t>
  </si>
  <si>
    <t>fulerska</t>
  </si>
  <si>
    <t>fleksura, luksfera, suflerka</t>
  </si>
  <si>
    <t>fulerski</t>
  </si>
  <si>
    <t>suflerki</t>
  </si>
  <si>
    <t>fulerskie</t>
  </si>
  <si>
    <t>refluksie</t>
  </si>
  <si>
    <t>fulersko</t>
  </si>
  <si>
    <t>fleksuro, suflerko</t>
  </si>
  <si>
    <t>fulersku</t>
  </si>
  <si>
    <t>refluksu</t>
  </si>
  <si>
    <t>fulerską</t>
  </si>
  <si>
    <t>fleksurą, suflerką</t>
  </si>
  <si>
    <t>fulmarze</t>
  </si>
  <si>
    <t>muflarze</t>
  </si>
  <si>
    <t>fulom</t>
  </si>
  <si>
    <t>lufom, muflo</t>
  </si>
  <si>
    <t>fulowi</t>
  </si>
  <si>
    <t>lufowi</t>
  </si>
  <si>
    <t>fum</t>
  </si>
  <si>
    <t>muf</t>
  </si>
  <si>
    <t>fuma</t>
  </si>
  <si>
    <t>mufa, ufam</t>
  </si>
  <si>
    <t>fumach</t>
  </si>
  <si>
    <t>mufach</t>
  </si>
  <si>
    <t>fumami</t>
  </si>
  <si>
    <t>mufami</t>
  </si>
  <si>
    <t>fumarol</t>
  </si>
  <si>
    <t>formula, fularom, laufrom</t>
  </si>
  <si>
    <t>fumaroli</t>
  </si>
  <si>
    <t>fluorami, furolami</t>
  </si>
  <si>
    <t>fumarowe</t>
  </si>
  <si>
    <t>rafowemu</t>
  </si>
  <si>
    <t>fumie</t>
  </si>
  <si>
    <t>fiume, mufie</t>
  </si>
  <si>
    <t>fumo</t>
  </si>
  <si>
    <t>mufo</t>
  </si>
  <si>
    <t>fumologia</t>
  </si>
  <si>
    <t>ufologami</t>
  </si>
  <si>
    <t>fumologie</t>
  </si>
  <si>
    <t>ufologiem</t>
  </si>
  <si>
    <t>fumologio</t>
  </si>
  <si>
    <t>ufologiom</t>
  </si>
  <si>
    <t>fumom</t>
  </si>
  <si>
    <t>mufom</t>
  </si>
  <si>
    <t>fumy</t>
  </si>
  <si>
    <t>mufy</t>
  </si>
  <si>
    <t>fumą</t>
  </si>
  <si>
    <t>mufą</t>
  </si>
  <si>
    <t>fumę</t>
  </si>
  <si>
    <t>mufę</t>
  </si>
  <si>
    <t>fundamentowanie</t>
  </si>
  <si>
    <t>niefundamentowa</t>
  </si>
  <si>
    <t>fundniemy</t>
  </si>
  <si>
    <t>niedufnym</t>
  </si>
  <si>
    <t>fundowaniu</t>
  </si>
  <si>
    <t>ufundowani</t>
  </si>
  <si>
    <t>funie</t>
  </si>
  <si>
    <t>ufnie</t>
  </si>
  <si>
    <t>funkcjonale</t>
  </si>
  <si>
    <t>konfluencja</t>
  </si>
  <si>
    <t>funktorami</t>
  </si>
  <si>
    <t>formatniku, fortunkami, furtiankom</t>
  </si>
  <si>
    <t>funy</t>
  </si>
  <si>
    <t>ufny</t>
  </si>
  <si>
    <t>fur</t>
  </si>
  <si>
    <t>fru, ruf</t>
  </si>
  <si>
    <t>ruf</t>
  </si>
  <si>
    <t>fura</t>
  </si>
  <si>
    <t>rufa</t>
  </si>
  <si>
    <t>furach</t>
  </si>
  <si>
    <t>fachur, rufach</t>
  </si>
  <si>
    <t>furami</t>
  </si>
  <si>
    <t>fiumar, rufami</t>
  </si>
  <si>
    <t>furanem</t>
  </si>
  <si>
    <t>farnemu, fermanu</t>
  </si>
  <si>
    <t>furanozowy</t>
  </si>
  <si>
    <t>ufryzowano</t>
  </si>
  <si>
    <t>furanozowymi</t>
  </si>
  <si>
    <t>ufryzowaniom</t>
  </si>
  <si>
    <t>furażowanie</t>
  </si>
  <si>
    <t>niefurażowa</t>
  </si>
  <si>
    <t>furczeniom</t>
  </si>
  <si>
    <t>orficznemu</t>
  </si>
  <si>
    <t>fureczko</t>
  </si>
  <si>
    <t>furkocze</t>
  </si>
  <si>
    <t>furek</t>
  </si>
  <si>
    <t>kufer</t>
  </si>
  <si>
    <t>furiant</t>
  </si>
  <si>
    <t>furtian</t>
  </si>
  <si>
    <t>furianta</t>
  </si>
  <si>
    <t>furtiana, rafinatu</t>
  </si>
  <si>
    <t>furiantach</t>
  </si>
  <si>
    <t>furtianach</t>
  </si>
  <si>
    <t>furiantami</t>
  </si>
  <si>
    <t>furtianami</t>
  </si>
  <si>
    <t>furiantem</t>
  </si>
  <si>
    <t>furtianem</t>
  </si>
  <si>
    <t>furiantom</t>
  </si>
  <si>
    <t>fortunami, furtianom, futramino</t>
  </si>
  <si>
    <t>furiantowi</t>
  </si>
  <si>
    <t>furtianowi</t>
  </si>
  <si>
    <t>furianty</t>
  </si>
  <si>
    <t>furtiany</t>
  </si>
  <si>
    <t>furiantów</t>
  </si>
  <si>
    <t>furtianów</t>
  </si>
  <si>
    <t>furiat</t>
  </si>
  <si>
    <t>utrafi</t>
  </si>
  <si>
    <t>furiata</t>
  </si>
  <si>
    <t>utrafia</t>
  </si>
  <si>
    <t>furiatce</t>
  </si>
  <si>
    <t>utrafcie</t>
  </si>
  <si>
    <t>furiatkom</t>
  </si>
  <si>
    <t>furkotami</t>
  </si>
  <si>
    <t>furiatom</t>
  </si>
  <si>
    <t>futorami</t>
  </si>
  <si>
    <t>furie</t>
  </si>
  <si>
    <t>rufie</t>
  </si>
  <si>
    <t>furka</t>
  </si>
  <si>
    <t>fraku, kufra</t>
  </si>
  <si>
    <t>furkach</t>
  </si>
  <si>
    <t>kufrach</t>
  </si>
  <si>
    <t>furkacją</t>
  </si>
  <si>
    <t>furkając</t>
  </si>
  <si>
    <t>furkali</t>
  </si>
  <si>
    <t>filarku, fularki</t>
  </si>
  <si>
    <t>furkami</t>
  </si>
  <si>
    <t>kuframi</t>
  </si>
  <si>
    <t>furkaniom</t>
  </si>
  <si>
    <t>mikrofaun</t>
  </si>
  <si>
    <t>furknięto</t>
  </si>
  <si>
    <t>konfiturę</t>
  </si>
  <si>
    <t>furkocie</t>
  </si>
  <si>
    <t>oficerku</t>
  </si>
  <si>
    <t>furkom</t>
  </si>
  <si>
    <t>kufrom</t>
  </si>
  <si>
    <t>furkot</t>
  </si>
  <si>
    <t>furtko</t>
  </si>
  <si>
    <t>furkotem</t>
  </si>
  <si>
    <t>futerkom</t>
  </si>
  <si>
    <t>furkotom</t>
  </si>
  <si>
    <t>komfortu</t>
  </si>
  <si>
    <t>furkotów</t>
  </si>
  <si>
    <t>futrówko</t>
  </si>
  <si>
    <t>furlongami</t>
  </si>
  <si>
    <t>limnografu</t>
  </si>
  <si>
    <t>furlongi</t>
  </si>
  <si>
    <t>rolfingu</t>
  </si>
  <si>
    <t>furo</t>
  </si>
  <si>
    <t>rufo</t>
  </si>
  <si>
    <t>furolami</t>
  </si>
  <si>
    <t>fluorami, fumaroli</t>
  </si>
  <si>
    <t>furolem</t>
  </si>
  <si>
    <t>ferulom, fluorem, formule</t>
  </si>
  <si>
    <t>furolom</t>
  </si>
  <si>
    <t>fluorom, formulo</t>
  </si>
  <si>
    <t>furom</t>
  </si>
  <si>
    <t>forum, morfu, rufom</t>
  </si>
  <si>
    <t>furt</t>
  </si>
  <si>
    <t>turf</t>
  </si>
  <si>
    <t>furta</t>
  </si>
  <si>
    <t>fartu, futra, trafu, turfa, utraf</t>
  </si>
  <si>
    <t>furtach</t>
  </si>
  <si>
    <t>fartuch, frachtu, futrach, turfach</t>
  </si>
  <si>
    <t>furtami</t>
  </si>
  <si>
    <t>futrami, turfami</t>
  </si>
  <si>
    <t>furtiana</t>
  </si>
  <si>
    <t>furianta, rafinatu</t>
  </si>
  <si>
    <t>furtianie</t>
  </si>
  <si>
    <t>trafieniu, utrafieni</t>
  </si>
  <si>
    <t>furtianko</t>
  </si>
  <si>
    <t>konfitura, torfniaku</t>
  </si>
  <si>
    <t>furtiankom</t>
  </si>
  <si>
    <t>formatniku, fortunkami, funktorami</t>
  </si>
  <si>
    <t>furtianom</t>
  </si>
  <si>
    <t>fortunami, furiantom, futramino</t>
  </si>
  <si>
    <t>furtka</t>
  </si>
  <si>
    <t>faktur, frukta, kraftu</t>
  </si>
  <si>
    <t>furto</t>
  </si>
  <si>
    <t>fortu, futor, futro, torfu</t>
  </si>
  <si>
    <t>furtom</t>
  </si>
  <si>
    <t>futrom, turfom</t>
  </si>
  <si>
    <t>furty</t>
  </si>
  <si>
    <t>ryftu, turfy</t>
  </si>
  <si>
    <t>fury</t>
  </si>
  <si>
    <t>rufy</t>
  </si>
  <si>
    <t>furą</t>
  </si>
  <si>
    <t>rufą</t>
  </si>
  <si>
    <t>furę</t>
  </si>
  <si>
    <t>rufę</t>
  </si>
  <si>
    <t>fusie</t>
  </si>
  <si>
    <t>sufie</t>
  </si>
  <si>
    <t>fusowaty</t>
  </si>
  <si>
    <t>tyfusowa</t>
  </si>
  <si>
    <t>fusy</t>
  </si>
  <si>
    <t>syfu, usyf</t>
  </si>
  <si>
    <t>fuszerom</t>
  </si>
  <si>
    <t>morfeusz</t>
  </si>
  <si>
    <t>fuszerowani</t>
  </si>
  <si>
    <t>sfrezowaniu, szurfowanie</t>
  </si>
  <si>
    <t>fuszerowanym</t>
  </si>
  <si>
    <t>fryszowanemu, szyfrowanemu</t>
  </si>
  <si>
    <t>fuszersko</t>
  </si>
  <si>
    <t>szofersku</t>
  </si>
  <si>
    <t>fuszerstwo</t>
  </si>
  <si>
    <t>szoferstwu</t>
  </si>
  <si>
    <t>fuszeruj</t>
  </si>
  <si>
    <t>szurfuje</t>
  </si>
  <si>
    <t>fuszerujcie</t>
  </si>
  <si>
    <t>szurfujecie</t>
  </si>
  <si>
    <t>fuszerujmy</t>
  </si>
  <si>
    <t>szurfujemy</t>
  </si>
  <si>
    <t>fuszerując</t>
  </si>
  <si>
    <t>szurfujące</t>
  </si>
  <si>
    <t>fuszerującym</t>
  </si>
  <si>
    <t>fryszującemu, szyfrującemu</t>
  </si>
  <si>
    <t>fuszery</t>
  </si>
  <si>
    <t>szeryfu</t>
  </si>
  <si>
    <t>futer</t>
  </si>
  <si>
    <t>trefu, utref</t>
  </si>
  <si>
    <t>futerałami</t>
  </si>
  <si>
    <t>utrafiałem</t>
  </si>
  <si>
    <t>futonie</t>
  </si>
  <si>
    <t>tiofenu</t>
  </si>
  <si>
    <t>futony</t>
  </si>
  <si>
    <t>tyfonu</t>
  </si>
  <si>
    <t>futor</t>
  </si>
  <si>
    <t>fortu, furto, futro, torfu</t>
  </si>
  <si>
    <t>futorem</t>
  </si>
  <si>
    <t>trofeum</t>
  </si>
  <si>
    <t>futoru</t>
  </si>
  <si>
    <t>futuro</t>
  </si>
  <si>
    <t>futra</t>
  </si>
  <si>
    <t>fartu, furta, trafu, turfa, utraf</t>
  </si>
  <si>
    <t>futrach</t>
  </si>
  <si>
    <t>fartuch, frachtu, furtach, turfach</t>
  </si>
  <si>
    <t>futrami</t>
  </si>
  <si>
    <t>furtami, turfami</t>
  </si>
  <si>
    <t>futramino</t>
  </si>
  <si>
    <t>fortunami, furiantom, furtianom</t>
  </si>
  <si>
    <t>futraminy</t>
  </si>
  <si>
    <t>futrynami</t>
  </si>
  <si>
    <t>futrem</t>
  </si>
  <si>
    <t>turfem</t>
  </si>
  <si>
    <t>futro</t>
  </si>
  <si>
    <t>fortu, furto, futor, torfu</t>
  </si>
  <si>
    <t>futrom</t>
  </si>
  <si>
    <t>furtom, turfom</t>
  </si>
  <si>
    <t>futrowaniami</t>
  </si>
  <si>
    <t>triumfowania</t>
  </si>
  <si>
    <t>futrowanie</t>
  </si>
  <si>
    <t>nieturfowa, refutowani</t>
  </si>
  <si>
    <t>futrowaniom</t>
  </si>
  <si>
    <t>triumfowano</t>
  </si>
  <si>
    <t>futrowany</t>
  </si>
  <si>
    <t>futrynowa</t>
  </si>
  <si>
    <t>futrowało</t>
  </si>
  <si>
    <t>ofutrował</t>
  </si>
  <si>
    <t>futrowałoby</t>
  </si>
  <si>
    <t>ofutrowałby</t>
  </si>
  <si>
    <t>futrowałobym</t>
  </si>
  <si>
    <t>ofutrowałbym</t>
  </si>
  <si>
    <t>futrowałobyś</t>
  </si>
  <si>
    <t>ofutrowałbyś</t>
  </si>
  <si>
    <t>futru</t>
  </si>
  <si>
    <t>futur, turfu</t>
  </si>
  <si>
    <t>futruje</t>
  </si>
  <si>
    <t>refutuj</t>
  </si>
  <si>
    <t>futrujecie</t>
  </si>
  <si>
    <t>refutujcie</t>
  </si>
  <si>
    <t>futrujemy</t>
  </si>
  <si>
    <t>refutujmy, tryumfuje</t>
  </si>
  <si>
    <t>futrujmy</t>
  </si>
  <si>
    <t>tryumfuj</t>
  </si>
  <si>
    <t>futrujące</t>
  </si>
  <si>
    <t>refutując</t>
  </si>
  <si>
    <t>futrującym</t>
  </si>
  <si>
    <t>tryumfując</t>
  </si>
  <si>
    <t>futrującymi</t>
  </si>
  <si>
    <t>triumfujący</t>
  </si>
  <si>
    <t>futsalowe</t>
  </si>
  <si>
    <t>sufletowa</t>
  </si>
  <si>
    <t>futur</t>
  </si>
  <si>
    <t>futru, turfu</t>
  </si>
  <si>
    <t>fuzariach</t>
  </si>
  <si>
    <t>hafciarzu</t>
  </si>
  <si>
    <t>fuzel</t>
  </si>
  <si>
    <t>fuzle</t>
  </si>
  <si>
    <t>fuzyjni</t>
  </si>
  <si>
    <t>infuzyj</t>
  </si>
  <si>
    <t>fylit</t>
  </si>
  <si>
    <t>flity, lifty</t>
  </si>
  <si>
    <t>fyrtel</t>
  </si>
  <si>
    <t>fyrtle</t>
  </si>
  <si>
    <t>fyrtli</t>
  </si>
  <si>
    <t>filtry, flirty</t>
  </si>
  <si>
    <t>fąfel</t>
  </si>
  <si>
    <t>fąfle</t>
  </si>
  <si>
    <t>fąflu</t>
  </si>
  <si>
    <t>luffą</t>
  </si>
  <si>
    <t>gabaryt</t>
  </si>
  <si>
    <t>garbaty</t>
  </si>
  <si>
    <t>gabion</t>
  </si>
  <si>
    <t>gibano, gibona, obgina</t>
  </si>
  <si>
    <t>gabionem</t>
  </si>
  <si>
    <t>nabiegom</t>
  </si>
  <si>
    <t>gabionie</t>
  </si>
  <si>
    <t>obiegani</t>
  </si>
  <si>
    <t>gabionowe</t>
  </si>
  <si>
    <t>bawionego, obwianego, wabionego</t>
  </si>
  <si>
    <t>gabionowej</t>
  </si>
  <si>
    <t>obwijanego</t>
  </si>
  <si>
    <t>gabionu</t>
  </si>
  <si>
    <t>gubiona</t>
  </si>
  <si>
    <t>gablami</t>
  </si>
  <si>
    <t>blagami, gimbala</t>
  </si>
  <si>
    <t>gable</t>
  </si>
  <si>
    <t>belga, gleba</t>
  </si>
  <si>
    <t>gabli</t>
  </si>
  <si>
    <t>bigla, blagi</t>
  </si>
  <si>
    <t>gabr</t>
  </si>
  <si>
    <t>garb, grab</t>
  </si>
  <si>
    <t>gabra</t>
  </si>
  <si>
    <t>bagra, garba, graba</t>
  </si>
  <si>
    <t>gabrach</t>
  </si>
  <si>
    <t>bagrach, garbach, grabach</t>
  </si>
  <si>
    <t>gabrami</t>
  </si>
  <si>
    <t>bagrami, garbami, grabami</t>
  </si>
  <si>
    <t>gabrem</t>
  </si>
  <si>
    <t>bagrem, embarg, garbem, grabem</t>
  </si>
  <si>
    <t>gabro</t>
  </si>
  <si>
    <t>grabo, ograb</t>
  </si>
  <si>
    <t>gabrom</t>
  </si>
  <si>
    <t>bagrom, garbom, grabom</t>
  </si>
  <si>
    <t>gabrowa</t>
  </si>
  <si>
    <t>bagrowa, grabowa</t>
  </si>
  <si>
    <t>gabrowe</t>
  </si>
  <si>
    <t>bagrowe, grabowe</t>
  </si>
  <si>
    <t>gabrowego</t>
  </si>
  <si>
    <t>bagrowego, grabowego</t>
  </si>
  <si>
    <t>gabrowej</t>
  </si>
  <si>
    <t>bagrowej, grabowej</t>
  </si>
  <si>
    <t>gabrowemu</t>
  </si>
  <si>
    <t>bagrowemu, grabowemu</t>
  </si>
  <si>
    <t>gabrowi</t>
  </si>
  <si>
    <t>bagrowi, garbowi, grabowi</t>
  </si>
  <si>
    <t>gabrowscy</t>
  </si>
  <si>
    <t>garbowscy, grabowscy</t>
  </si>
  <si>
    <t>gabrowska</t>
  </si>
  <si>
    <t>garbowska, grabowska</t>
  </si>
  <si>
    <t>gabrowski</t>
  </si>
  <si>
    <t>bagrowisk, garbowski, grabowski</t>
  </si>
  <si>
    <t>gabrowskich</t>
  </si>
  <si>
    <t>garbowskich, grabowskich</t>
  </si>
  <si>
    <t>gabrowskie</t>
  </si>
  <si>
    <t>garbowskie, grabowskie</t>
  </si>
  <si>
    <t>gabrowskiego</t>
  </si>
  <si>
    <t>garbowskiego, grabowskiego</t>
  </si>
  <si>
    <t>gabrowskiej</t>
  </si>
  <si>
    <t>garbowskiej, grabowskiej</t>
  </si>
  <si>
    <t>gabrowskiemu</t>
  </si>
  <si>
    <t>garbowskiemu, grabowskiemu</t>
  </si>
  <si>
    <t>gabrowskim</t>
  </si>
  <si>
    <t>garbowskim, grabowskim</t>
  </si>
  <si>
    <t>gabrowskimi</t>
  </si>
  <si>
    <t>garbowskimi, grabowskimi</t>
  </si>
  <si>
    <t>gabrowsko</t>
  </si>
  <si>
    <t>garbowsko, grabowsko</t>
  </si>
  <si>
    <t>gabrowsku</t>
  </si>
  <si>
    <t>garbowsku, grabowsku</t>
  </si>
  <si>
    <t>gabrowską</t>
  </si>
  <si>
    <t>garbowską, grabowską</t>
  </si>
  <si>
    <t>gabrowy</t>
  </si>
  <si>
    <t>bagrowy, grabowy</t>
  </si>
  <si>
    <t>gabrowych</t>
  </si>
  <si>
    <t>bagrowych, grabowych</t>
  </si>
  <si>
    <t>gabrowym</t>
  </si>
  <si>
    <t>bagrowym, grabowym</t>
  </si>
  <si>
    <t>gabrowymi</t>
  </si>
  <si>
    <t>bagrowymi, grabiowym, grabowymi</t>
  </si>
  <si>
    <t>gabrową</t>
  </si>
  <si>
    <t>bagrową, grabową</t>
  </si>
  <si>
    <t>gabru</t>
  </si>
  <si>
    <t>bagru, garbu, gbura, grabu, gruba, ugrab</t>
  </si>
  <si>
    <t>gabrze</t>
  </si>
  <si>
    <t>bagrze, brzega</t>
  </si>
  <si>
    <t>gaceni</t>
  </si>
  <si>
    <t>agenci, gnacie</t>
  </si>
  <si>
    <t>gacenie</t>
  </si>
  <si>
    <t>agencie, ginecea</t>
  </si>
  <si>
    <t>gaceniem</t>
  </si>
  <si>
    <t>magencie, magnecie</t>
  </si>
  <si>
    <t>gaceniu</t>
  </si>
  <si>
    <t>nugacie</t>
  </si>
  <si>
    <t>gachami</t>
  </si>
  <si>
    <t>imagach, magiach</t>
  </si>
  <si>
    <t>gachem</t>
  </si>
  <si>
    <t>gemach</t>
  </si>
  <si>
    <t>gacili</t>
  </si>
  <si>
    <t>iglica</t>
  </si>
  <si>
    <t>gacimy</t>
  </si>
  <si>
    <t>cygami, magicy</t>
  </si>
  <si>
    <t>gaciłabyś</t>
  </si>
  <si>
    <t>ścigałaby</t>
  </si>
  <si>
    <t>gaciłaś</t>
  </si>
  <si>
    <t>ścigała</t>
  </si>
  <si>
    <t>gaciłbyś</t>
  </si>
  <si>
    <t>ścigałby</t>
  </si>
  <si>
    <t>gaciło</t>
  </si>
  <si>
    <t>ogacił</t>
  </si>
  <si>
    <t>gaciłoby</t>
  </si>
  <si>
    <t>bogaciły, ogaciłby</t>
  </si>
  <si>
    <t>gaciłobym</t>
  </si>
  <si>
    <t>ogaciłbym</t>
  </si>
  <si>
    <t>gaciłobyś</t>
  </si>
  <si>
    <t>gościłaby, ogaciłbyś, ścigałoby</t>
  </si>
  <si>
    <t>gaciłoś</t>
  </si>
  <si>
    <t>gościła, ścigało</t>
  </si>
  <si>
    <t>gacko</t>
  </si>
  <si>
    <t>gocka</t>
  </si>
  <si>
    <t>gaconej</t>
  </si>
  <si>
    <t>agencjo, negacjo</t>
  </si>
  <si>
    <t>gada</t>
  </si>
  <si>
    <t>agad, daga</t>
  </si>
  <si>
    <t>gadaj</t>
  </si>
  <si>
    <t>gajda</t>
  </si>
  <si>
    <t>gadajmy</t>
  </si>
  <si>
    <t>gamajdy</t>
  </si>
  <si>
    <t>gadana</t>
  </si>
  <si>
    <t>nagada</t>
  </si>
  <si>
    <t>gadani</t>
  </si>
  <si>
    <t>gniada</t>
  </si>
  <si>
    <t>gadanin</t>
  </si>
  <si>
    <t>nadgina</t>
  </si>
  <si>
    <t>gadanina</t>
  </si>
  <si>
    <t>nadgania, nagadani</t>
  </si>
  <si>
    <t>gadaninie</t>
  </si>
  <si>
    <t>niegadani, niegniada</t>
  </si>
  <si>
    <t>gadanino</t>
  </si>
  <si>
    <t>doginana, dognania, odginana</t>
  </si>
  <si>
    <t>gadaniom</t>
  </si>
  <si>
    <t>doganiam, gonadami, odganiam</t>
  </si>
  <si>
    <t>gadaniu</t>
  </si>
  <si>
    <t>ugadani</t>
  </si>
  <si>
    <t>gadano</t>
  </si>
  <si>
    <t>gonada</t>
  </si>
  <si>
    <t>gadanym</t>
  </si>
  <si>
    <t>magdyna</t>
  </si>
  <si>
    <t>gadałby</t>
  </si>
  <si>
    <t>gdybała</t>
  </si>
  <si>
    <t>gadałbym</t>
  </si>
  <si>
    <t>gdybałam</t>
  </si>
  <si>
    <t>gadałbyś</t>
  </si>
  <si>
    <t>gdybałaś</t>
  </si>
  <si>
    <t>gadało</t>
  </si>
  <si>
    <t>ogłada</t>
  </si>
  <si>
    <t>gadałoby</t>
  </si>
  <si>
    <t>obgadały</t>
  </si>
  <si>
    <t>gadka</t>
  </si>
  <si>
    <t>gdaka</t>
  </si>
  <si>
    <t>gadolinem</t>
  </si>
  <si>
    <t>goldenami, odemglani</t>
  </si>
  <si>
    <t>gadolinom</t>
  </si>
  <si>
    <t>gondolami, migdalono</t>
  </si>
  <si>
    <t>gadolinowe</t>
  </si>
  <si>
    <t>dolegiwano, donegalowi, odlegiwano</t>
  </si>
  <si>
    <t>gadolinowemu</t>
  </si>
  <si>
    <t>mundialowego</t>
  </si>
  <si>
    <t>gadowi</t>
  </si>
  <si>
    <t>dowagi, odwagi</t>
  </si>
  <si>
    <t>gaduł</t>
  </si>
  <si>
    <t>długa, gduła, ładug</t>
  </si>
  <si>
    <t>gaduła</t>
  </si>
  <si>
    <t>ugadał, ładuga</t>
  </si>
  <si>
    <t>gadułach</t>
  </si>
  <si>
    <t>ładugach</t>
  </si>
  <si>
    <t>gadułami</t>
  </si>
  <si>
    <t>ładugami</t>
  </si>
  <si>
    <t>gaduło</t>
  </si>
  <si>
    <t>ładugo</t>
  </si>
  <si>
    <t>gadułom</t>
  </si>
  <si>
    <t>ładugom</t>
  </si>
  <si>
    <t>gadułą</t>
  </si>
  <si>
    <t>ładugą</t>
  </si>
  <si>
    <t>gadułę</t>
  </si>
  <si>
    <t>ładugę</t>
  </si>
  <si>
    <t>gadziej</t>
  </si>
  <si>
    <t>gajdzie</t>
  </si>
  <si>
    <t>gadzin</t>
  </si>
  <si>
    <t>gandzi, gniazd</t>
  </si>
  <si>
    <t>gadzina</t>
  </si>
  <si>
    <t>gandzia, gniazda, zgadani</t>
  </si>
  <si>
    <t>gadzinach</t>
  </si>
  <si>
    <t>gandziach, gniazdach</t>
  </si>
  <si>
    <t>gadzinami</t>
  </si>
  <si>
    <t>gandziami, gniazdami</t>
  </si>
  <si>
    <t>gadzinie</t>
  </si>
  <si>
    <t>niegadzi</t>
  </si>
  <si>
    <t>gadzino</t>
  </si>
  <si>
    <t>diagnoz, gandzio, gniazdo, godzina</t>
  </si>
  <si>
    <t>gadzinom</t>
  </si>
  <si>
    <t>gandziom, gniazdom</t>
  </si>
  <si>
    <t>gadzinowa</t>
  </si>
  <si>
    <t>gniazdowa</t>
  </si>
  <si>
    <t>gadzinowe</t>
  </si>
  <si>
    <t>gniazdowe, wdzianego</t>
  </si>
  <si>
    <t>gadzinowego</t>
  </si>
  <si>
    <t>gniazdowego</t>
  </si>
  <si>
    <t>gadzinowej</t>
  </si>
  <si>
    <t>gniazdowej</t>
  </si>
  <si>
    <t>gadzinowemu</t>
  </si>
  <si>
    <t>gniazdowemu</t>
  </si>
  <si>
    <t>gadzinowi</t>
  </si>
  <si>
    <t>gniazdowi</t>
  </si>
  <si>
    <t>gadzinowy</t>
  </si>
  <si>
    <t>gniazdowy</t>
  </si>
  <si>
    <t>gadzinowych</t>
  </si>
  <si>
    <t>gniazdowych</t>
  </si>
  <si>
    <t>gadzinowym</t>
  </si>
  <si>
    <t>gandyzmowi, gniazdowym</t>
  </si>
  <si>
    <t>gadzinowymi</t>
  </si>
  <si>
    <t>gniazdowymi</t>
  </si>
  <si>
    <t>gadzinową</t>
  </si>
  <si>
    <t>gniazdową</t>
  </si>
  <si>
    <t>gadziną</t>
  </si>
  <si>
    <t>gandzią</t>
  </si>
  <si>
    <t>gadzinę</t>
  </si>
  <si>
    <t>gandzię</t>
  </si>
  <si>
    <t>gadzinówce</t>
  </si>
  <si>
    <t>gniazdówce</t>
  </si>
  <si>
    <t>gadzinówek</t>
  </si>
  <si>
    <t>gniazdówek</t>
  </si>
  <si>
    <t>gadzinówka</t>
  </si>
  <si>
    <t>gniazdówka</t>
  </si>
  <si>
    <t>gadzinówkach</t>
  </si>
  <si>
    <t>gniazdówkach</t>
  </si>
  <si>
    <t>gadzinówkami</t>
  </si>
  <si>
    <t>gniazdówkami</t>
  </si>
  <si>
    <t>gadzinówki</t>
  </si>
  <si>
    <t>gniazdówki</t>
  </si>
  <si>
    <t>gadzinówko</t>
  </si>
  <si>
    <t>gniazdówko, godzinówka</t>
  </si>
  <si>
    <t>gadzinówkom</t>
  </si>
  <si>
    <t>gniazdówkom</t>
  </si>
  <si>
    <t>gadzinówką</t>
  </si>
  <si>
    <t>gniazdówką</t>
  </si>
  <si>
    <t>gadzinówkę</t>
  </si>
  <si>
    <t>gniazdówkę</t>
  </si>
  <si>
    <t>gadżeciaro</t>
  </si>
  <si>
    <t>odgrażacie</t>
  </si>
  <si>
    <t>gaelicka</t>
  </si>
  <si>
    <t>legacika</t>
  </si>
  <si>
    <t>gaelicki</t>
  </si>
  <si>
    <t>galickie, legaciki</t>
  </si>
  <si>
    <t>gaelicko</t>
  </si>
  <si>
    <t>glokacie, lackiego</t>
  </si>
  <si>
    <t>gaelicku</t>
  </si>
  <si>
    <t>legaciku</t>
  </si>
  <si>
    <t>gafel</t>
  </si>
  <si>
    <t>felga, gafle</t>
  </si>
  <si>
    <t>gafle</t>
  </si>
  <si>
    <t>felga, gafel</t>
  </si>
  <si>
    <t>gafli</t>
  </si>
  <si>
    <t>figla, flagi</t>
  </si>
  <si>
    <t>gafowi</t>
  </si>
  <si>
    <t>fagowi, figowa</t>
  </si>
  <si>
    <t>gaftopsel</t>
  </si>
  <si>
    <t>gaftopsle</t>
  </si>
  <si>
    <t>gafu</t>
  </si>
  <si>
    <t>fagu, fuga</t>
  </si>
  <si>
    <t>gagi</t>
  </si>
  <si>
    <t>giga</t>
  </si>
  <si>
    <t>gagmani</t>
  </si>
  <si>
    <t>gangami</t>
  </si>
  <si>
    <t>gagmanowi</t>
  </si>
  <si>
    <t>gamingowa</t>
  </si>
  <si>
    <t>gaiczkom</t>
  </si>
  <si>
    <t>magiczko</t>
  </si>
  <si>
    <t>gaikom</t>
  </si>
  <si>
    <t>kogami</t>
  </si>
  <si>
    <t>gailardiom</t>
  </si>
  <si>
    <t>goliardami</t>
  </si>
  <si>
    <t>gaisz</t>
  </si>
  <si>
    <t>zgasi</t>
  </si>
  <si>
    <t>gaił</t>
  </si>
  <si>
    <t>igła</t>
  </si>
  <si>
    <t>gaiłabym</t>
  </si>
  <si>
    <t>migałaby</t>
  </si>
  <si>
    <t>gaiłam</t>
  </si>
  <si>
    <t>gałami, migała, łamagi</t>
  </si>
  <si>
    <t>gaiłby</t>
  </si>
  <si>
    <t>gibały</t>
  </si>
  <si>
    <t>gaiłbym</t>
  </si>
  <si>
    <t>migałby</t>
  </si>
  <si>
    <t>gaiło</t>
  </si>
  <si>
    <t>goiła</t>
  </si>
  <si>
    <t>gaiłoby</t>
  </si>
  <si>
    <t>goiłaby</t>
  </si>
  <si>
    <t>gaiłobym</t>
  </si>
  <si>
    <t>goiłabym, migałoby</t>
  </si>
  <si>
    <t>gaiłobyś</t>
  </si>
  <si>
    <t>goiłabyś</t>
  </si>
  <si>
    <t>gaiłom</t>
  </si>
  <si>
    <t>goiłam, migało, mogiła</t>
  </si>
  <si>
    <t>gaiłoś</t>
  </si>
  <si>
    <t>goiłaś</t>
  </si>
  <si>
    <t>gaj</t>
  </si>
  <si>
    <t>jag</t>
  </si>
  <si>
    <t>gaja</t>
  </si>
  <si>
    <t>jaga</t>
  </si>
  <si>
    <t>gajach</t>
  </si>
  <si>
    <t>jagach</t>
  </si>
  <si>
    <t>gajami</t>
  </si>
  <si>
    <t>agamij, jagami</t>
  </si>
  <si>
    <t>gajcież</t>
  </si>
  <si>
    <t>żgajcie</t>
  </si>
  <si>
    <t>gaje</t>
  </si>
  <si>
    <t>geja</t>
  </si>
  <si>
    <t>gajeni</t>
  </si>
  <si>
    <t>nagiej</t>
  </si>
  <si>
    <t>gajeniem</t>
  </si>
  <si>
    <t>gemajnie</t>
  </si>
  <si>
    <t>gajeniom</t>
  </si>
  <si>
    <t>mijanego</t>
  </si>
  <si>
    <t>gajer</t>
  </si>
  <si>
    <t>greja, jegra</t>
  </si>
  <si>
    <t>gajerkowi</t>
  </si>
  <si>
    <t>grajkowie</t>
  </si>
  <si>
    <t>gajeru</t>
  </si>
  <si>
    <t>garuje, reaguj</t>
  </si>
  <si>
    <t>gajerze</t>
  </si>
  <si>
    <t>gejzera</t>
  </si>
  <si>
    <t>gajmyż</t>
  </si>
  <si>
    <t>żgajmy</t>
  </si>
  <si>
    <t>gajo</t>
  </si>
  <si>
    <t>goja, jago, joga</t>
  </si>
  <si>
    <t>gajom</t>
  </si>
  <si>
    <t>jagom</t>
  </si>
  <si>
    <t>gajonemu</t>
  </si>
  <si>
    <t>jumanego</t>
  </si>
  <si>
    <t>gajono</t>
  </si>
  <si>
    <t>gojona</t>
  </si>
  <si>
    <t>gajonym</t>
  </si>
  <si>
    <t>ognajmy</t>
  </si>
  <si>
    <t>gajoną</t>
  </si>
  <si>
    <t>ognają</t>
  </si>
  <si>
    <t>gajowi</t>
  </si>
  <si>
    <t>jigowa</t>
  </si>
  <si>
    <t>gajtawo</t>
  </si>
  <si>
    <t>tajgowa</t>
  </si>
  <si>
    <t>gaju</t>
  </si>
  <si>
    <t>juga</t>
  </si>
  <si>
    <t>gają</t>
  </si>
  <si>
    <t>jagą</t>
  </si>
  <si>
    <t>gającymi</t>
  </si>
  <si>
    <t>ciągajmy, migający</t>
  </si>
  <si>
    <t>gaję</t>
  </si>
  <si>
    <t>jagę</t>
  </si>
  <si>
    <t>gal</t>
  </si>
  <si>
    <t>alg, lag</t>
  </si>
  <si>
    <t>lag</t>
  </si>
  <si>
    <t>gala</t>
  </si>
  <si>
    <t>alga, laga</t>
  </si>
  <si>
    <t>galach</t>
  </si>
  <si>
    <t>algach, lagach</t>
  </si>
  <si>
    <t>galaktozowe</t>
  </si>
  <si>
    <t>laktazowego</t>
  </si>
  <si>
    <t>galami</t>
  </si>
  <si>
    <t>algami, lagami, malagi</t>
  </si>
  <si>
    <t>galanterii</t>
  </si>
  <si>
    <t>egalitarni, religianta</t>
  </si>
  <si>
    <t>galar</t>
  </si>
  <si>
    <t>larga</t>
  </si>
  <si>
    <t>galareto</t>
  </si>
  <si>
    <t>legatora</t>
  </si>
  <si>
    <t>galaretowanie</t>
  </si>
  <si>
    <t>niegalaretowa</t>
  </si>
  <si>
    <t>galarowe</t>
  </si>
  <si>
    <t>galerowa</t>
  </si>
  <si>
    <t>galarowi</t>
  </si>
  <si>
    <t>garowali</t>
  </si>
  <si>
    <t>gale</t>
  </si>
  <si>
    <t>egal, lega</t>
  </si>
  <si>
    <t>galem</t>
  </si>
  <si>
    <t>magle</t>
  </si>
  <si>
    <t>galen</t>
  </si>
  <si>
    <t>lagen, nagle</t>
  </si>
  <si>
    <t>galena</t>
  </si>
  <si>
    <t>lagena, nalega</t>
  </si>
  <si>
    <t>galenach</t>
  </si>
  <si>
    <t>lagenach</t>
  </si>
  <si>
    <t>galenami</t>
  </si>
  <si>
    <t>galmanie, glamanie, lagenami</t>
  </si>
  <si>
    <t>galenie</t>
  </si>
  <si>
    <t>lagenie</t>
  </si>
  <si>
    <t>galenit</t>
  </si>
  <si>
    <t>gentila, legitna</t>
  </si>
  <si>
    <t>galenitom</t>
  </si>
  <si>
    <t>magnitole</t>
  </si>
  <si>
    <t>galenitowej</t>
  </si>
  <si>
    <t>nieglejtowa</t>
  </si>
  <si>
    <t>galenitowy</t>
  </si>
  <si>
    <t>nietyglowa</t>
  </si>
  <si>
    <t>galenitowymi</t>
  </si>
  <si>
    <t>legitymowani</t>
  </si>
  <si>
    <t>galenitu</t>
  </si>
  <si>
    <t>gluteina</t>
  </si>
  <si>
    <t>galeno</t>
  </si>
  <si>
    <t>angole, galeon, lageno, lanego, nogale</t>
  </si>
  <si>
    <t>galenom</t>
  </si>
  <si>
    <t>angolem, galonem, lagenom, nogalem</t>
  </si>
  <si>
    <t>galenowa</t>
  </si>
  <si>
    <t>legowana, walanego</t>
  </si>
  <si>
    <t>galenowe</t>
  </si>
  <si>
    <t>legowane</t>
  </si>
  <si>
    <t>galenowego</t>
  </si>
  <si>
    <t>legowanego</t>
  </si>
  <si>
    <t>galenowej</t>
  </si>
  <si>
    <t>legowanej</t>
  </si>
  <si>
    <t>galenowemu</t>
  </si>
  <si>
    <t>emulgowane, legowanemu</t>
  </si>
  <si>
    <t>galenowi</t>
  </si>
  <si>
    <t>alginowe, ilangowe, legowani, negowali</t>
  </si>
  <si>
    <t>galenowy</t>
  </si>
  <si>
    <t>legowany, wylanego, wylegano, ylangowe</t>
  </si>
  <si>
    <t>galenowych</t>
  </si>
  <si>
    <t>legowanych, wychlanego</t>
  </si>
  <si>
    <t>galenowym</t>
  </si>
  <si>
    <t>legowanym</t>
  </si>
  <si>
    <t>galenowymi</t>
  </si>
  <si>
    <t>legowanymi, niealgowym, niegalowym, niemaglowy, wyleganiom</t>
  </si>
  <si>
    <t>galenową</t>
  </si>
  <si>
    <t>legowaną</t>
  </si>
  <si>
    <t>galeny</t>
  </si>
  <si>
    <t>lageny</t>
  </si>
  <si>
    <t>galeną</t>
  </si>
  <si>
    <t>lageną</t>
  </si>
  <si>
    <t>galenę</t>
  </si>
  <si>
    <t>lagenę</t>
  </si>
  <si>
    <t>galeon</t>
  </si>
  <si>
    <t>angole, galeno, lageno, lanego, nogale</t>
  </si>
  <si>
    <t>galeonami</t>
  </si>
  <si>
    <t>analogiem, gaolianem, malagenio</t>
  </si>
  <si>
    <t>galeono</t>
  </si>
  <si>
    <t>enologa, olanego</t>
  </si>
  <si>
    <t>galeonowi</t>
  </si>
  <si>
    <t>goleniowa, legionowa, logowanie, niegalowo</t>
  </si>
  <si>
    <t>galeonu</t>
  </si>
  <si>
    <t>ulanego, ulegano</t>
  </si>
  <si>
    <t>galeot</t>
  </si>
  <si>
    <t>legato</t>
  </si>
  <si>
    <t>galeoto</t>
  </si>
  <si>
    <t>etologa, teologa</t>
  </si>
  <si>
    <t>galeotom</t>
  </si>
  <si>
    <t>mateolog</t>
  </si>
  <si>
    <t>galer</t>
  </si>
  <si>
    <t>lager, legar, regal, regla</t>
  </si>
  <si>
    <t>galera</t>
  </si>
  <si>
    <t>lagera, legara</t>
  </si>
  <si>
    <t>galerach</t>
  </si>
  <si>
    <t>lagerach, legarach, regalach</t>
  </si>
  <si>
    <t>galerami</t>
  </si>
  <si>
    <t>lagerami, legarami, regalami</t>
  </si>
  <si>
    <t>galeria</t>
  </si>
  <si>
    <t>alergia, regalia</t>
  </si>
  <si>
    <t>galeriach</t>
  </si>
  <si>
    <t>alergiach, regaliach</t>
  </si>
  <si>
    <t>galeriami</t>
  </si>
  <si>
    <t>alergiami, regaliami</t>
  </si>
  <si>
    <t>galerii</t>
  </si>
  <si>
    <t>alergii, religia</t>
  </si>
  <si>
    <t>galeriom</t>
  </si>
  <si>
    <t>alergiom, regaliom</t>
  </si>
  <si>
    <t>galeriowa</t>
  </si>
  <si>
    <t>reagowali</t>
  </si>
  <si>
    <t>galeriowym</t>
  </si>
  <si>
    <t>galerowymi</t>
  </si>
  <si>
    <t>galernicy</t>
  </si>
  <si>
    <t>gliceryna</t>
  </si>
  <si>
    <t>galernicza</t>
  </si>
  <si>
    <t>alczeringa, alergiczna</t>
  </si>
  <si>
    <t>galerniczą</t>
  </si>
  <si>
    <t>alczeringą, alergiczną</t>
  </si>
  <si>
    <t>galero</t>
  </si>
  <si>
    <t>rogale</t>
  </si>
  <si>
    <t>galerom</t>
  </si>
  <si>
    <t>lagerom, legarom, regalom, rogalem</t>
  </si>
  <si>
    <t>galerowi</t>
  </si>
  <si>
    <t>lagerowi, legarowi, regalowi</t>
  </si>
  <si>
    <t>galery</t>
  </si>
  <si>
    <t>lagery, legary</t>
  </si>
  <si>
    <t>galeryjce</t>
  </si>
  <si>
    <t>regelacyj, relegacyj</t>
  </si>
  <si>
    <t>galerze</t>
  </si>
  <si>
    <t>lagerze, legarze</t>
  </si>
  <si>
    <t>gali</t>
  </si>
  <si>
    <t>algi, gila, lagi, liga</t>
  </si>
  <si>
    <t>galiardo</t>
  </si>
  <si>
    <t>goliarda</t>
  </si>
  <si>
    <t>galickie</t>
  </si>
  <si>
    <t>gaelicki, legaciki</t>
  </si>
  <si>
    <t>galickiej</t>
  </si>
  <si>
    <t>kigalijce</t>
  </si>
  <si>
    <t>galicko</t>
  </si>
  <si>
    <t>ligocka</t>
  </si>
  <si>
    <t>galicyjski</t>
  </si>
  <si>
    <t>kigalijscy</t>
  </si>
  <si>
    <t>galicyzmowi</t>
  </si>
  <si>
    <t>zawilgocimy</t>
  </si>
  <si>
    <t>galilejscy</t>
  </si>
  <si>
    <t>legislacyj</t>
  </si>
  <si>
    <t>galiocie</t>
  </si>
  <si>
    <t>goliacie</t>
  </si>
  <si>
    <t>galion</t>
  </si>
  <si>
    <t>algino, angoli, ligano, nogali, ognali</t>
  </si>
  <si>
    <t>galionem</t>
  </si>
  <si>
    <t>magnolie, omglenia</t>
  </si>
  <si>
    <t>galionom</t>
  </si>
  <si>
    <t>logonami, magnolio</t>
  </si>
  <si>
    <t>galiot</t>
  </si>
  <si>
    <t>goliat</t>
  </si>
  <si>
    <t>galiotach</t>
  </si>
  <si>
    <t>goliatach, otalgiach</t>
  </si>
  <si>
    <t>galiotami</t>
  </si>
  <si>
    <t>goliatami, otalgiami</t>
  </si>
  <si>
    <t>galiotem</t>
  </si>
  <si>
    <t>goliatem</t>
  </si>
  <si>
    <t>galiotom</t>
  </si>
  <si>
    <t>goliatom, mitologa, otalgiom</t>
  </si>
  <si>
    <t>galiotowi</t>
  </si>
  <si>
    <t>goliatowi</t>
  </si>
  <si>
    <t>galioty</t>
  </si>
  <si>
    <t>goliaty</t>
  </si>
  <si>
    <t>galiotów</t>
  </si>
  <si>
    <t>goliatów</t>
  </si>
  <si>
    <t>gallikanom</t>
  </si>
  <si>
    <t>gallomanki</t>
  </si>
  <si>
    <t>galman</t>
  </si>
  <si>
    <t>magnal</t>
  </si>
  <si>
    <t>galmanach</t>
  </si>
  <si>
    <t>magnalach</t>
  </si>
  <si>
    <t>galmanami</t>
  </si>
  <si>
    <t>magnalami</t>
  </si>
  <si>
    <t>galmanem</t>
  </si>
  <si>
    <t>magnalem</t>
  </si>
  <si>
    <t>galmanie</t>
  </si>
  <si>
    <t>galenami, glamanie, lagenami</t>
  </si>
  <si>
    <t>galmanom</t>
  </si>
  <si>
    <t>magnalom</t>
  </si>
  <si>
    <t>galmanowa</t>
  </si>
  <si>
    <t>maglowana</t>
  </si>
  <si>
    <t>galmanowe</t>
  </si>
  <si>
    <t>maglowane</t>
  </si>
  <si>
    <t>galmanowego</t>
  </si>
  <si>
    <t>maglowanego</t>
  </si>
  <si>
    <t>galmanowej</t>
  </si>
  <si>
    <t>maglowanej</t>
  </si>
  <si>
    <t>galmanowemu</t>
  </si>
  <si>
    <t>maglowanemu</t>
  </si>
  <si>
    <t>galmanowi</t>
  </si>
  <si>
    <t>maglowani, maglownia, magnalowi</t>
  </si>
  <si>
    <t>galmanowy</t>
  </si>
  <si>
    <t>maglowany</t>
  </si>
  <si>
    <t>galmanowych</t>
  </si>
  <si>
    <t>maglowanych</t>
  </si>
  <si>
    <t>galmanowym</t>
  </si>
  <si>
    <t>maglowanym</t>
  </si>
  <si>
    <t>galmanowymi</t>
  </si>
  <si>
    <t>maglowanymi</t>
  </si>
  <si>
    <t>galmanową</t>
  </si>
  <si>
    <t>maglowaną</t>
  </si>
  <si>
    <t>galmanu</t>
  </si>
  <si>
    <t>magnalu</t>
  </si>
  <si>
    <t>galmanów</t>
  </si>
  <si>
    <t>magnalów</t>
  </si>
  <si>
    <t>galo</t>
  </si>
  <si>
    <t>algo, gola, lago, loga</t>
  </si>
  <si>
    <t>galom</t>
  </si>
  <si>
    <t>algom, gmola, lagom</t>
  </si>
  <si>
    <t>galon</t>
  </si>
  <si>
    <t>angol, glona, nogal</t>
  </si>
  <si>
    <t>galona</t>
  </si>
  <si>
    <t>analog, angola, gaolan, nogala</t>
  </si>
  <si>
    <t>galonach</t>
  </si>
  <si>
    <t>angolach, nogalach</t>
  </si>
  <si>
    <t>galonami</t>
  </si>
  <si>
    <t>angolami, magnolia, nogalami</t>
  </si>
  <si>
    <t>galonek</t>
  </si>
  <si>
    <t>angolek, kolagen</t>
  </si>
  <si>
    <t>galonem</t>
  </si>
  <si>
    <t>angolem, galenom, lagenom, nogalem</t>
  </si>
  <si>
    <t>galonie</t>
  </si>
  <si>
    <t>golenia</t>
  </si>
  <si>
    <t>galonik</t>
  </si>
  <si>
    <t>aglikon, algonki, angolki, galonki, kalongi</t>
  </si>
  <si>
    <t>galonika</t>
  </si>
  <si>
    <t>glokania</t>
  </si>
  <si>
    <t>galonikach</t>
  </si>
  <si>
    <t>aglikonach, glokaniach</t>
  </si>
  <si>
    <t>galonikami</t>
  </si>
  <si>
    <t>aglikonami, glokaniami</t>
  </si>
  <si>
    <t>galonikom</t>
  </si>
  <si>
    <t>aglikonom, glokaniom, golonkami</t>
  </si>
  <si>
    <t>galoniku</t>
  </si>
  <si>
    <t>aglikonu, glokaniu</t>
  </si>
  <si>
    <t>galonka</t>
  </si>
  <si>
    <t>angolka, kalonga</t>
  </si>
  <si>
    <t>galonkach</t>
  </si>
  <si>
    <t>algonkach, angolkach, kalongach</t>
  </si>
  <si>
    <t>galonkami</t>
  </si>
  <si>
    <t>algonkami, angolkami, kalongami</t>
  </si>
  <si>
    <t>galonki</t>
  </si>
  <si>
    <t>aglikon, algonki, angolki, galonik, kalongi</t>
  </si>
  <si>
    <t>galonkiem</t>
  </si>
  <si>
    <t>aglikonem, algonkiem, angielkom, glokaniem, kalongiem</t>
  </si>
  <si>
    <t>galonkom</t>
  </si>
  <si>
    <t>algonkom, angolkom, kalongom</t>
  </si>
  <si>
    <t>galonkowi</t>
  </si>
  <si>
    <t>algonkowi, glikonowa, kalongowi</t>
  </si>
  <si>
    <t>galonku</t>
  </si>
  <si>
    <t>algonku, kalongu</t>
  </si>
  <si>
    <t>galonków</t>
  </si>
  <si>
    <t>algonków, kalongów</t>
  </si>
  <si>
    <t>galonom</t>
  </si>
  <si>
    <t>angolom, nogalom, omglona</t>
  </si>
  <si>
    <t>galonowa</t>
  </si>
  <si>
    <t>lagowano, logowana</t>
  </si>
  <si>
    <t>galonowe</t>
  </si>
  <si>
    <t>legowano, logowane, owalnego, walonego</t>
  </si>
  <si>
    <t>galonowego</t>
  </si>
  <si>
    <t>googlowane, logowanego</t>
  </si>
  <si>
    <t>galonowej</t>
  </si>
  <si>
    <t>logowanej</t>
  </si>
  <si>
    <t>galonowemu</t>
  </si>
  <si>
    <t>emulgowano, logowanemu</t>
  </si>
  <si>
    <t>galonowi</t>
  </si>
  <si>
    <t>angolowi, logowani, nogalowi</t>
  </si>
  <si>
    <t>galonowy</t>
  </si>
  <si>
    <t>logowany, wygolona</t>
  </si>
  <si>
    <t>galonowych</t>
  </si>
  <si>
    <t>logowanych</t>
  </si>
  <si>
    <t>galonowym</t>
  </si>
  <si>
    <t>logowanym</t>
  </si>
  <si>
    <t>galonowymi</t>
  </si>
  <si>
    <t>logowanymi, magnoliowy</t>
  </si>
  <si>
    <t>galonową</t>
  </si>
  <si>
    <t>logowaną</t>
  </si>
  <si>
    <t>galonu</t>
  </si>
  <si>
    <t>angolu, laguno, lanugo, nogalu</t>
  </si>
  <si>
    <t>galop</t>
  </si>
  <si>
    <t>glapo, plago</t>
  </si>
  <si>
    <t>galopad</t>
  </si>
  <si>
    <t>podgala</t>
  </si>
  <si>
    <t>galopami</t>
  </si>
  <si>
    <t>pomagali</t>
  </si>
  <si>
    <t>galopancie</t>
  </si>
  <si>
    <t>ponaglacie</t>
  </si>
  <si>
    <t>galopem</t>
  </si>
  <si>
    <t>polegam</t>
  </si>
  <si>
    <t>galopkami</t>
  </si>
  <si>
    <t>pigalakom</t>
  </si>
  <si>
    <t>galopowanie</t>
  </si>
  <si>
    <t>niegalopowa</t>
  </si>
  <si>
    <t>galopowe</t>
  </si>
  <si>
    <t>palowego</t>
  </si>
  <si>
    <t>galopowi</t>
  </si>
  <si>
    <t>pogowali</t>
  </si>
  <si>
    <t>galopujące</t>
  </si>
  <si>
    <t>palującego, polegująca</t>
  </si>
  <si>
    <t>galotom</t>
  </si>
  <si>
    <t>logatom</t>
  </si>
  <si>
    <t>galowe</t>
  </si>
  <si>
    <t>algowe, walego</t>
  </si>
  <si>
    <t>galowej</t>
  </si>
  <si>
    <t>algowej, glejowa, wajgelo</t>
  </si>
  <si>
    <t>galowi</t>
  </si>
  <si>
    <t>algowi, gilowa, lagowi, ligawo, ligowa</t>
  </si>
  <si>
    <t>galowym</t>
  </si>
  <si>
    <t>algowym, maglowy</t>
  </si>
  <si>
    <t>galu</t>
  </si>
  <si>
    <t>gula, lagu, ulga</t>
  </si>
  <si>
    <t>galwanizacje</t>
  </si>
  <si>
    <t>zawilgacanej</t>
  </si>
  <si>
    <t>galwanizer</t>
  </si>
  <si>
    <t>nagrzewali</t>
  </si>
  <si>
    <t>galwanizerniom</t>
  </si>
  <si>
    <t>niezmarglowani</t>
  </si>
  <si>
    <t>galwanizerom</t>
  </si>
  <si>
    <t>zmarglowanie</t>
  </si>
  <si>
    <t>galwanoakustyce</t>
  </si>
  <si>
    <t>galwanokaustyce</t>
  </si>
  <si>
    <t>galwanoakustyk</t>
  </si>
  <si>
    <t>galwanokaustyk</t>
  </si>
  <si>
    <t>galwanoakustyka</t>
  </si>
  <si>
    <t>galwanokaustyka</t>
  </si>
  <si>
    <t>galwanoakustyki</t>
  </si>
  <si>
    <t>galwanokaustyki</t>
  </si>
  <si>
    <t>galwanoakustyko</t>
  </si>
  <si>
    <t>galwanokaustyko</t>
  </si>
  <si>
    <t>galwanoakustyką</t>
  </si>
  <si>
    <t>galwanokaustyką</t>
  </si>
  <si>
    <t>galwanoakustykę</t>
  </si>
  <si>
    <t>galwanokaustykę</t>
  </si>
  <si>
    <t>galwanoliz</t>
  </si>
  <si>
    <t>zglanowali</t>
  </si>
  <si>
    <t>galwanolizie</t>
  </si>
  <si>
    <t>legalizowani</t>
  </si>
  <si>
    <t>galwanotypami</t>
  </si>
  <si>
    <t>plagiatowanym</t>
  </si>
  <si>
    <t>galwanotypia</t>
  </si>
  <si>
    <t>plagiatowany</t>
  </si>
  <si>
    <t>galwanotypiach</t>
  </si>
  <si>
    <t>plagiatowanych</t>
  </si>
  <si>
    <t>galwanotypiami</t>
  </si>
  <si>
    <t>plagiatowanymi</t>
  </si>
  <si>
    <t>galwanotypie</t>
  </si>
  <si>
    <t>paliatywnego</t>
  </si>
  <si>
    <t>galwanotypii</t>
  </si>
  <si>
    <t>powygniatali</t>
  </si>
  <si>
    <t>galą</t>
  </si>
  <si>
    <t>algą, lagą</t>
  </si>
  <si>
    <t>galę</t>
  </si>
  <si>
    <t>algę, lagę</t>
  </si>
  <si>
    <t>galów</t>
  </si>
  <si>
    <t>lagów</t>
  </si>
  <si>
    <t>galówki</t>
  </si>
  <si>
    <t>iglaków</t>
  </si>
  <si>
    <t>gam</t>
  </si>
  <si>
    <t>mag</t>
  </si>
  <si>
    <t>gama</t>
  </si>
  <si>
    <t>agam, maga</t>
  </si>
  <si>
    <t>gamach</t>
  </si>
  <si>
    <t>magach</t>
  </si>
  <si>
    <t>gamami</t>
  </si>
  <si>
    <t>magami</t>
  </si>
  <si>
    <t>gambie</t>
  </si>
  <si>
    <t>begami, biegam</t>
  </si>
  <si>
    <t>gambiru</t>
  </si>
  <si>
    <t>gburami</t>
  </si>
  <si>
    <t>gambiry</t>
  </si>
  <si>
    <t>brygami, garbimy, grabimy</t>
  </si>
  <si>
    <t>gamelan</t>
  </si>
  <si>
    <t>magnale, nalegam</t>
  </si>
  <si>
    <t>gamelanie</t>
  </si>
  <si>
    <t>malagenie</t>
  </si>
  <si>
    <t>gamelanom</t>
  </si>
  <si>
    <t>mamlanego, megaloman</t>
  </si>
  <si>
    <t>gamelanowi</t>
  </si>
  <si>
    <t>lagowaniem, maglowanie, niemaglowa</t>
  </si>
  <si>
    <t>gamelany</t>
  </si>
  <si>
    <t>nalegamy</t>
  </si>
  <si>
    <t>gamer</t>
  </si>
  <si>
    <t>garem, gmera, merga</t>
  </si>
  <si>
    <t>gamerach</t>
  </si>
  <si>
    <t>grahamce</t>
  </si>
  <si>
    <t>gamerki</t>
  </si>
  <si>
    <t>giermka, grekami</t>
  </si>
  <si>
    <t>gamerze</t>
  </si>
  <si>
    <t>zegarem</t>
  </si>
  <si>
    <t>gametom</t>
  </si>
  <si>
    <t>magotem</t>
  </si>
  <si>
    <t>gamie</t>
  </si>
  <si>
    <t>agiem, image, magie</t>
  </si>
  <si>
    <t>gamm</t>
  </si>
  <si>
    <t>magm</t>
  </si>
  <si>
    <t>gamma</t>
  </si>
  <si>
    <t>magma</t>
  </si>
  <si>
    <t>gammach</t>
  </si>
  <si>
    <t>magmach</t>
  </si>
  <si>
    <t>gammami</t>
  </si>
  <si>
    <t>magmami</t>
  </si>
  <si>
    <t>gammie</t>
  </si>
  <si>
    <t>gemami, magiem, magmie</t>
  </si>
  <si>
    <t>gammo</t>
  </si>
  <si>
    <t>gamom, magmo, magom</t>
  </si>
  <si>
    <t>gammom</t>
  </si>
  <si>
    <t>magmom</t>
  </si>
  <si>
    <t>gammy</t>
  </si>
  <si>
    <t>magmy</t>
  </si>
  <si>
    <t>gammą</t>
  </si>
  <si>
    <t>magmą</t>
  </si>
  <si>
    <t>gammę</t>
  </si>
  <si>
    <t>magmę</t>
  </si>
  <si>
    <t>gamo</t>
  </si>
  <si>
    <t>agom, ogam</t>
  </si>
  <si>
    <t>gamom</t>
  </si>
  <si>
    <t>gammo, magmo, magom</t>
  </si>
  <si>
    <t>gamon</t>
  </si>
  <si>
    <t>gnoma, mango, mnoga, monga, nagom, nogam, ognam</t>
  </si>
  <si>
    <t>gamoni</t>
  </si>
  <si>
    <t>gonami, migano, minoga, nogami</t>
  </si>
  <si>
    <t>gamonia</t>
  </si>
  <si>
    <t>agonami, gaonami, oganiam</t>
  </si>
  <si>
    <t>gamonie</t>
  </si>
  <si>
    <t>mianego</t>
  </si>
  <si>
    <t>gamoniem</t>
  </si>
  <si>
    <t>genomami, maminego</t>
  </si>
  <si>
    <t>gamoniom</t>
  </si>
  <si>
    <t>gomonami</t>
  </si>
  <si>
    <t>gamoniowate</t>
  </si>
  <si>
    <t>amiantowego, otagowaniem</t>
  </si>
  <si>
    <t>gamoniowato</t>
  </si>
  <si>
    <t>otagowaniom</t>
  </si>
  <si>
    <t>gamoniowaty</t>
  </si>
  <si>
    <t>otagowanymi</t>
  </si>
  <si>
    <t>gamoniu</t>
  </si>
  <si>
    <t>iguanom</t>
  </si>
  <si>
    <t>gamonu</t>
  </si>
  <si>
    <t>guanom</t>
  </si>
  <si>
    <t>gamony</t>
  </si>
  <si>
    <t>ognamy</t>
  </si>
  <si>
    <t>gamowe</t>
  </si>
  <si>
    <t>gemowa</t>
  </si>
  <si>
    <t>gamowi</t>
  </si>
  <si>
    <t>gawiom, magowi, migowa</t>
  </si>
  <si>
    <t>gamowych</t>
  </si>
  <si>
    <t>wymogach</t>
  </si>
  <si>
    <t>gamowym</t>
  </si>
  <si>
    <t>magmowy</t>
  </si>
  <si>
    <t>gamowymi</t>
  </si>
  <si>
    <t>wymogami</t>
  </si>
  <si>
    <t>ganaszami</t>
  </si>
  <si>
    <t>zasmagani</t>
  </si>
  <si>
    <t>ganaszuje</t>
  </si>
  <si>
    <t>ugaszanej</t>
  </si>
  <si>
    <t>gandyzmie</t>
  </si>
  <si>
    <t>zgadniemy</t>
  </si>
  <si>
    <t>gandyzmowi</t>
  </si>
  <si>
    <t>gadzinowym, gniazdowym</t>
  </si>
  <si>
    <t>gandzi</t>
  </si>
  <si>
    <t>gadzin, gniazd</t>
  </si>
  <si>
    <t>gandzia</t>
  </si>
  <si>
    <t>gadzina, gniazda, zgadani</t>
  </si>
  <si>
    <t>gandziach</t>
  </si>
  <si>
    <t>gadzinach, gniazdach</t>
  </si>
  <si>
    <t>gandziami</t>
  </si>
  <si>
    <t>gadzinami, gniazdami</t>
  </si>
  <si>
    <t>gandzie</t>
  </si>
  <si>
    <t>zgadnie</t>
  </si>
  <si>
    <t>gandzio</t>
  </si>
  <si>
    <t>diagnoz, gadzino, gniazdo, godzina</t>
  </si>
  <si>
    <t>gandziom</t>
  </si>
  <si>
    <t>gadzinom, gniazdom</t>
  </si>
  <si>
    <t>gandżom</t>
  </si>
  <si>
    <t>madżong</t>
  </si>
  <si>
    <t>ganeczkowi</t>
  </si>
  <si>
    <t>nogaweczki</t>
  </si>
  <si>
    <t>ganglionie</t>
  </si>
  <si>
    <t>glinianego</t>
  </si>
  <si>
    <t>gani</t>
  </si>
  <si>
    <t>nagi</t>
  </si>
  <si>
    <t>ganiając</t>
  </si>
  <si>
    <t>jagniąca, naciągaj</t>
  </si>
  <si>
    <t>ganiające</t>
  </si>
  <si>
    <t>niegająca</t>
  </si>
  <si>
    <t>ganiającym</t>
  </si>
  <si>
    <t>naciągajmy</t>
  </si>
  <si>
    <t>ganiającą</t>
  </si>
  <si>
    <t>naciągają</t>
  </si>
  <si>
    <t>ganiali</t>
  </si>
  <si>
    <t>ligania</t>
  </si>
  <si>
    <t>ganiam</t>
  </si>
  <si>
    <t>migana, nagami</t>
  </si>
  <si>
    <t>ganiana</t>
  </si>
  <si>
    <t>aganina, nagania</t>
  </si>
  <si>
    <t>ganiane</t>
  </si>
  <si>
    <t>naganie, nienaga</t>
  </si>
  <si>
    <t>ganianie</t>
  </si>
  <si>
    <t>aganinie, ganienia</t>
  </si>
  <si>
    <t>ganianiem</t>
  </si>
  <si>
    <t>niemigana</t>
  </si>
  <si>
    <t>ganianiom</t>
  </si>
  <si>
    <t>ognaniami</t>
  </si>
  <si>
    <t>ganianiu</t>
  </si>
  <si>
    <t>uginania</t>
  </si>
  <si>
    <t>ganiano</t>
  </si>
  <si>
    <t>ganiona, ognania</t>
  </si>
  <si>
    <t>ganianym</t>
  </si>
  <si>
    <t>naginamy</t>
  </si>
  <si>
    <t>ganiał</t>
  </si>
  <si>
    <t>ganiła, łgania</t>
  </si>
  <si>
    <t>ganiałby</t>
  </si>
  <si>
    <t>ganiłaby</t>
  </si>
  <si>
    <t>ganiałbym</t>
  </si>
  <si>
    <t>błaganymi, ganiłabym</t>
  </si>
  <si>
    <t>ganiałbyś</t>
  </si>
  <si>
    <t>ganiłabyś</t>
  </si>
  <si>
    <t>ganiało</t>
  </si>
  <si>
    <t>oganiał, ołgania</t>
  </si>
  <si>
    <t>ganiałoby</t>
  </si>
  <si>
    <t>oganiałby</t>
  </si>
  <si>
    <t>ganiałobym</t>
  </si>
  <si>
    <t>oganiałbym</t>
  </si>
  <si>
    <t>ganiałobyś</t>
  </si>
  <si>
    <t>oganiałbyś</t>
  </si>
  <si>
    <t>ganiałom</t>
  </si>
  <si>
    <t>nałogami</t>
  </si>
  <si>
    <t>ganieni</t>
  </si>
  <si>
    <t>anginie, nienagi</t>
  </si>
  <si>
    <t>ganienia</t>
  </si>
  <si>
    <t>aganinie, ganianie</t>
  </si>
  <si>
    <t>ganieniami</t>
  </si>
  <si>
    <t>niemigania</t>
  </si>
  <si>
    <t>ganienie</t>
  </si>
  <si>
    <t>nienagie</t>
  </si>
  <si>
    <t>ganieniem</t>
  </si>
  <si>
    <t>niemigane</t>
  </si>
  <si>
    <t>ganieniu</t>
  </si>
  <si>
    <t>guaninie, uginanie</t>
  </si>
  <si>
    <t>ganili</t>
  </si>
  <si>
    <t>liangi</t>
  </si>
  <si>
    <t>ganiliście</t>
  </si>
  <si>
    <t>nieiglaści</t>
  </si>
  <si>
    <t>ganimy</t>
  </si>
  <si>
    <t>ignamy, migany, nygami</t>
  </si>
  <si>
    <t>ganiona</t>
  </si>
  <si>
    <t>ganiano, ognania</t>
  </si>
  <si>
    <t>ganione</t>
  </si>
  <si>
    <t>nienago, ognanie</t>
  </si>
  <si>
    <t>ganionej</t>
  </si>
  <si>
    <t>gnojenia</t>
  </si>
  <si>
    <t>ganiono</t>
  </si>
  <si>
    <t>goniona</t>
  </si>
  <si>
    <t>ganionym</t>
  </si>
  <si>
    <t>nagnoimy, nagonimy, ognanymi</t>
  </si>
  <si>
    <t>ganioną</t>
  </si>
  <si>
    <t>nagonią</t>
  </si>
  <si>
    <t>ganił</t>
  </si>
  <si>
    <t>gniła, łgani</t>
  </si>
  <si>
    <t>ganiła</t>
  </si>
  <si>
    <t>ganiał, łgania</t>
  </si>
  <si>
    <t>ganiłabym</t>
  </si>
  <si>
    <t>błaganymi, ganiałbym</t>
  </si>
  <si>
    <t>ganiłby</t>
  </si>
  <si>
    <t>gniłaby</t>
  </si>
  <si>
    <t>ganiłbym</t>
  </si>
  <si>
    <t>gniłabym</t>
  </si>
  <si>
    <t>ganiłbyś</t>
  </si>
  <si>
    <t>gniłabyś</t>
  </si>
  <si>
    <t>ganiłem</t>
  </si>
  <si>
    <t>łganiem</t>
  </si>
  <si>
    <t>ganiłeś</t>
  </si>
  <si>
    <t>głaśnie</t>
  </si>
  <si>
    <t>ganiło</t>
  </si>
  <si>
    <t>gnoiła, goniła, nałogi, ogniła, ołgani</t>
  </si>
  <si>
    <t>ganiłoby</t>
  </si>
  <si>
    <t>gnoiłaby, goniłaby, obginały, ogniłaby</t>
  </si>
  <si>
    <t>ganiłobym</t>
  </si>
  <si>
    <t>gnoiłabym, goniłabym, ogniłabym</t>
  </si>
  <si>
    <t>ganiłobyś</t>
  </si>
  <si>
    <t>gnoiłabyś, goniłabyś, ogniłabyś</t>
  </si>
  <si>
    <t>ganiłom</t>
  </si>
  <si>
    <t>gnoiłam, goniłam, ogniłam, łganiom</t>
  </si>
  <si>
    <t>ganiłoś</t>
  </si>
  <si>
    <t>gnoiłaś, goniłaś, głośnia, ogniłaś</t>
  </si>
  <si>
    <t>ganiąc</t>
  </si>
  <si>
    <t>ginąca, naciąg</t>
  </si>
  <si>
    <t>ganiąca</t>
  </si>
  <si>
    <t>ciągana, naciąga</t>
  </si>
  <si>
    <t>ganiącej</t>
  </si>
  <si>
    <t>ciąganej, jagniące</t>
  </si>
  <si>
    <t>ganiący</t>
  </si>
  <si>
    <t>ciągany, cyganią</t>
  </si>
  <si>
    <t>ganiących</t>
  </si>
  <si>
    <t>ciąganych, cyganichą</t>
  </si>
  <si>
    <t>ganj</t>
  </si>
  <si>
    <t>gnaj, jang</t>
  </si>
  <si>
    <t>ganji</t>
  </si>
  <si>
    <t>jagni</t>
  </si>
  <si>
    <t>ganjo</t>
  </si>
  <si>
    <t>gnoja, ognaj</t>
  </si>
  <si>
    <t>ganją</t>
  </si>
  <si>
    <t>gnają</t>
  </si>
  <si>
    <t>gankach</t>
  </si>
  <si>
    <t>knagach</t>
  </si>
  <si>
    <t>gankami</t>
  </si>
  <si>
    <t>knagami, mangaki</t>
  </si>
  <si>
    <t>ganki</t>
  </si>
  <si>
    <t>kiang, knagi</t>
  </si>
  <si>
    <t>gankom</t>
  </si>
  <si>
    <t>knagom</t>
  </si>
  <si>
    <t>gankowa</t>
  </si>
  <si>
    <t>gwanako, knagowa, nogawka</t>
  </si>
  <si>
    <t>gankowe</t>
  </si>
  <si>
    <t>knagowe, nogawek, weganko</t>
  </si>
  <si>
    <t>gankowego</t>
  </si>
  <si>
    <t>knagowego</t>
  </si>
  <si>
    <t>gankowej</t>
  </si>
  <si>
    <t>knagowej</t>
  </si>
  <si>
    <t>gankowemu</t>
  </si>
  <si>
    <t>gumkowane, knagowemu</t>
  </si>
  <si>
    <t>gankowi</t>
  </si>
  <si>
    <t>knagowi, nogawki, ogniwka, wagonik</t>
  </si>
  <si>
    <t>gankowy</t>
  </si>
  <si>
    <t>gnykowa, knagowy</t>
  </si>
  <si>
    <t>gankowych</t>
  </si>
  <si>
    <t>knagowych</t>
  </si>
  <si>
    <t>gankowym</t>
  </si>
  <si>
    <t>knagowym</t>
  </si>
  <si>
    <t>gankowymi</t>
  </si>
  <si>
    <t>knagowymi, wyginakom</t>
  </si>
  <si>
    <t>gankową</t>
  </si>
  <si>
    <t>knagową, nogawką</t>
  </si>
  <si>
    <t>ganoid</t>
  </si>
  <si>
    <t>dogina, odgina</t>
  </si>
  <si>
    <t>ganoida</t>
  </si>
  <si>
    <t>dogania, odgania</t>
  </si>
  <si>
    <t>ganoidom</t>
  </si>
  <si>
    <t>odnogami</t>
  </si>
  <si>
    <t>gaolan</t>
  </si>
  <si>
    <t>analog, angola, galona, nogala</t>
  </si>
  <si>
    <t>gaolanowi</t>
  </si>
  <si>
    <t>analogowi, logowania</t>
  </si>
  <si>
    <t>gaolianem</t>
  </si>
  <si>
    <t>analogiem, galeonami, malagenio</t>
  </si>
  <si>
    <t>gaon</t>
  </si>
  <si>
    <t>agon, nago, noga, ogna</t>
  </si>
  <si>
    <t>gaonami</t>
  </si>
  <si>
    <t>agonami, gamonia, oganiam</t>
  </si>
  <si>
    <t>gaoni</t>
  </si>
  <si>
    <t>ognia</t>
  </si>
  <si>
    <t>gaonowi</t>
  </si>
  <si>
    <t>agonowi, ogniowa</t>
  </si>
  <si>
    <t>gapciowie</t>
  </si>
  <si>
    <t>piegowaci</t>
  </si>
  <si>
    <t>gapcią</t>
  </si>
  <si>
    <t>gapiąc</t>
  </si>
  <si>
    <t>gapia</t>
  </si>
  <si>
    <t>pagai</t>
  </si>
  <si>
    <t>gapicie</t>
  </si>
  <si>
    <t>piegaci</t>
  </si>
  <si>
    <t>gapie</t>
  </si>
  <si>
    <t>piega</t>
  </si>
  <si>
    <t>gapieniom</t>
  </si>
  <si>
    <t>epigonami, pomiganie</t>
  </si>
  <si>
    <t>gapiom</t>
  </si>
  <si>
    <t>pomiga</t>
  </si>
  <si>
    <t>gapiowate</t>
  </si>
  <si>
    <t>piegowata</t>
  </si>
  <si>
    <t>gapiowatym</t>
  </si>
  <si>
    <t>gapowatymi</t>
  </si>
  <si>
    <t>gapiowskiej</t>
  </si>
  <si>
    <t>pawijskiego</t>
  </si>
  <si>
    <t>gapisz</t>
  </si>
  <si>
    <t>spizga</t>
  </si>
  <si>
    <t>gapiłoby</t>
  </si>
  <si>
    <t>pogibały</t>
  </si>
  <si>
    <t>gapiłobym</t>
  </si>
  <si>
    <t>pomigałby</t>
  </si>
  <si>
    <t>gapiłom</t>
  </si>
  <si>
    <t>pomigał</t>
  </si>
  <si>
    <t>gar</t>
  </si>
  <si>
    <t>gra, rag</t>
  </si>
  <si>
    <t>rag</t>
  </si>
  <si>
    <t>gara</t>
  </si>
  <si>
    <t>agar, raga</t>
  </si>
  <si>
    <t>garach</t>
  </si>
  <si>
    <t>ragach</t>
  </si>
  <si>
    <t>garami</t>
  </si>
  <si>
    <t>ragami</t>
  </si>
  <si>
    <t>garamond</t>
  </si>
  <si>
    <t>dragoman, gromadna</t>
  </si>
  <si>
    <t>garamondowi</t>
  </si>
  <si>
    <t>dragomanowi, dragowaniom</t>
  </si>
  <si>
    <t>garamondzie</t>
  </si>
  <si>
    <t>gromadzenia, ogradzaniem, rozgadaniem</t>
  </si>
  <si>
    <t>garaż</t>
  </si>
  <si>
    <t>żagar</t>
  </si>
  <si>
    <t>garażach</t>
  </si>
  <si>
    <t>żagarach</t>
  </si>
  <si>
    <t>garażami</t>
  </si>
  <si>
    <t>żagarami</t>
  </si>
  <si>
    <t>garażem</t>
  </si>
  <si>
    <t>garmaże, żagarem</t>
  </si>
  <si>
    <t>garażom</t>
  </si>
  <si>
    <t>żagarom</t>
  </si>
  <si>
    <t>garażowanie</t>
  </si>
  <si>
    <t>niegarażowa</t>
  </si>
  <si>
    <t>garażowi</t>
  </si>
  <si>
    <t>żagarowi</t>
  </si>
  <si>
    <t>garażujesz</t>
  </si>
  <si>
    <t>uszargajże</t>
  </si>
  <si>
    <t>garaży</t>
  </si>
  <si>
    <t>żagary</t>
  </si>
  <si>
    <t>garażów</t>
  </si>
  <si>
    <t>żagarów</t>
  </si>
  <si>
    <t>garb</t>
  </si>
  <si>
    <t>gabr, grab</t>
  </si>
  <si>
    <t>garba</t>
  </si>
  <si>
    <t>bagra, gabra, graba</t>
  </si>
  <si>
    <t>garbaceni</t>
  </si>
  <si>
    <t>nagrabcie</t>
  </si>
  <si>
    <t>garbach</t>
  </si>
  <si>
    <t>bagrach, gabrach, grabach</t>
  </si>
  <si>
    <t>garbaciał</t>
  </si>
  <si>
    <t>garbaciła</t>
  </si>
  <si>
    <t>garbaciałby</t>
  </si>
  <si>
    <t>garbaciłaby</t>
  </si>
  <si>
    <t>garbaciałbym</t>
  </si>
  <si>
    <t>garbaciłabym</t>
  </si>
  <si>
    <t>garbaciałbyś</t>
  </si>
  <si>
    <t>garbaciłabyś</t>
  </si>
  <si>
    <t>garbacieją</t>
  </si>
  <si>
    <t>grabiejąca</t>
  </si>
  <si>
    <t>garbacieli</t>
  </si>
  <si>
    <t>grabiciela</t>
  </si>
  <si>
    <t>garbacieliśmy</t>
  </si>
  <si>
    <t>margalibyście</t>
  </si>
  <si>
    <t>garbacieć</t>
  </si>
  <si>
    <t>garbaćcie</t>
  </si>
  <si>
    <t>garbami</t>
  </si>
  <si>
    <t>bagrami, gabrami, grabami</t>
  </si>
  <si>
    <t>garbarniom</t>
  </si>
  <si>
    <t>margrabino</t>
  </si>
  <si>
    <t>garbarscy</t>
  </si>
  <si>
    <t>grabarscy</t>
  </si>
  <si>
    <t>garbarska</t>
  </si>
  <si>
    <t>grabarska</t>
  </si>
  <si>
    <t>garbarski</t>
  </si>
  <si>
    <t>grabarski</t>
  </si>
  <si>
    <t>garbarskich</t>
  </si>
  <si>
    <t>grabarskich</t>
  </si>
  <si>
    <t>garbarskie</t>
  </si>
  <si>
    <t>grabarskie</t>
  </si>
  <si>
    <t>garbarskiego</t>
  </si>
  <si>
    <t>grabarskiego</t>
  </si>
  <si>
    <t>garbarskiej</t>
  </si>
  <si>
    <t>grabarskiej</t>
  </si>
  <si>
    <t>garbarskiemu</t>
  </si>
  <si>
    <t>grabarskiemu</t>
  </si>
  <si>
    <t>garbarskim</t>
  </si>
  <si>
    <t>grabarskim</t>
  </si>
  <si>
    <t>garbarskimi</t>
  </si>
  <si>
    <t>grabarskimi</t>
  </si>
  <si>
    <t>garbarsko</t>
  </si>
  <si>
    <t>grabarsko</t>
  </si>
  <si>
    <t>garbarsku</t>
  </si>
  <si>
    <t>grabarsku</t>
  </si>
  <si>
    <t>garbarską</t>
  </si>
  <si>
    <t>grabarską</t>
  </si>
  <si>
    <t>garbarstw</t>
  </si>
  <si>
    <t>grabarstw</t>
  </si>
  <si>
    <t>garbarstwa</t>
  </si>
  <si>
    <t>grabarstwa</t>
  </si>
  <si>
    <t>garbarstwach</t>
  </si>
  <si>
    <t>grabarstwach</t>
  </si>
  <si>
    <t>garbarstwami</t>
  </si>
  <si>
    <t>grabarstwami</t>
  </si>
  <si>
    <t>garbarstwem</t>
  </si>
  <si>
    <t>grabarstwem</t>
  </si>
  <si>
    <t>garbarstwie</t>
  </si>
  <si>
    <t>grabarstwie</t>
  </si>
  <si>
    <t>garbarstwo</t>
  </si>
  <si>
    <t>grabarstwo</t>
  </si>
  <si>
    <t>garbarstwom</t>
  </si>
  <si>
    <t>grabarstwom, margrabstwo</t>
  </si>
  <si>
    <t>garbarstwu</t>
  </si>
  <si>
    <t>grabarstwu</t>
  </si>
  <si>
    <t>garbarz</t>
  </si>
  <si>
    <t>grabarz</t>
  </si>
  <si>
    <t>garbarza</t>
  </si>
  <si>
    <t>grabarza</t>
  </si>
  <si>
    <t>garbarzach</t>
  </si>
  <si>
    <t>grabarzach</t>
  </si>
  <si>
    <t>garbarzami</t>
  </si>
  <si>
    <t>grabarzami</t>
  </si>
  <si>
    <t>garbarze</t>
  </si>
  <si>
    <t>grabarze</t>
  </si>
  <si>
    <t>garbarzem</t>
  </si>
  <si>
    <t>grabarzem</t>
  </si>
  <si>
    <t>garbarzom</t>
  </si>
  <si>
    <t>grabarzom</t>
  </si>
  <si>
    <t>garbarzowi</t>
  </si>
  <si>
    <t>grabarzowi</t>
  </si>
  <si>
    <t>garbarzu</t>
  </si>
  <si>
    <t>grabarzu</t>
  </si>
  <si>
    <t>garbarzy</t>
  </si>
  <si>
    <t>grabarzy</t>
  </si>
  <si>
    <t>garbcie</t>
  </si>
  <si>
    <t>grabcie</t>
  </si>
  <si>
    <t>garbcież</t>
  </si>
  <si>
    <t>grabcież</t>
  </si>
  <si>
    <t>garbek</t>
  </si>
  <si>
    <t>grabek</t>
  </si>
  <si>
    <t>garbem</t>
  </si>
  <si>
    <t>bagrem, embarg, gabrem, grabem</t>
  </si>
  <si>
    <t>garbi</t>
  </si>
  <si>
    <t>grabi</t>
  </si>
  <si>
    <t>garbiak</t>
  </si>
  <si>
    <t>garbika</t>
  </si>
  <si>
    <t>garbiakom</t>
  </si>
  <si>
    <t>ograbkami</t>
  </si>
  <si>
    <t>garbicie</t>
  </si>
  <si>
    <t>grabicie</t>
  </si>
  <si>
    <t>garbie</t>
  </si>
  <si>
    <t>bagier, grabie</t>
  </si>
  <si>
    <t>garbieni</t>
  </si>
  <si>
    <t>grabieni, grabinie</t>
  </si>
  <si>
    <t>garbienia</t>
  </si>
  <si>
    <t>grabienia</t>
  </si>
  <si>
    <t>garbieniach</t>
  </si>
  <si>
    <t>grabieniach</t>
  </si>
  <si>
    <t>garbieniami</t>
  </si>
  <si>
    <t>grabieniami</t>
  </si>
  <si>
    <t>garbienie</t>
  </si>
  <si>
    <t>grabienie</t>
  </si>
  <si>
    <t>garbieniem</t>
  </si>
  <si>
    <t>bergeniami, grabieniem</t>
  </si>
  <si>
    <t>garbieniom</t>
  </si>
  <si>
    <t>grabieniom</t>
  </si>
  <si>
    <t>garbieniu</t>
  </si>
  <si>
    <t>grabieniu, grubianie, grubienia, gurbienia, ugrabieni</t>
  </si>
  <si>
    <t>garbień</t>
  </si>
  <si>
    <t>grabień</t>
  </si>
  <si>
    <t>garbik</t>
  </si>
  <si>
    <t>garbki, grabki</t>
  </si>
  <si>
    <t>garbikom</t>
  </si>
  <si>
    <t>grobkami</t>
  </si>
  <si>
    <t>garbików</t>
  </si>
  <si>
    <t>grabówki</t>
  </si>
  <si>
    <t>garbili</t>
  </si>
  <si>
    <t>grabili</t>
  </si>
  <si>
    <t>garbiliby</t>
  </si>
  <si>
    <t>grabiliby</t>
  </si>
  <si>
    <t>garbilibyście</t>
  </si>
  <si>
    <t>grabilibyście</t>
  </si>
  <si>
    <t>garbilibyśmy</t>
  </si>
  <si>
    <t>grabilibyśmy</t>
  </si>
  <si>
    <t>garbiliście</t>
  </si>
  <si>
    <t>grabiliście</t>
  </si>
  <si>
    <t>garbiliśmy</t>
  </si>
  <si>
    <t>grabiliśmy</t>
  </si>
  <si>
    <t>garbimy</t>
  </si>
  <si>
    <t>brygami, gambiry, grabimy</t>
  </si>
  <si>
    <t>garbiona</t>
  </si>
  <si>
    <t>grabiano, grabiona, obgarnia</t>
  </si>
  <si>
    <t>garbione</t>
  </si>
  <si>
    <t>grabione, obgarnie</t>
  </si>
  <si>
    <t>garbionego</t>
  </si>
  <si>
    <t>grabionego</t>
  </si>
  <si>
    <t>garbionej</t>
  </si>
  <si>
    <t>grabionej</t>
  </si>
  <si>
    <t>garbionemu</t>
  </si>
  <si>
    <t>grabionemu, obruganiem</t>
  </si>
  <si>
    <t>garbiono</t>
  </si>
  <si>
    <t>grabiono</t>
  </si>
  <si>
    <t>garbiony</t>
  </si>
  <si>
    <t>grabiony</t>
  </si>
  <si>
    <t>garbionych</t>
  </si>
  <si>
    <t>grabionych</t>
  </si>
  <si>
    <t>garbionym</t>
  </si>
  <si>
    <t>grabionym</t>
  </si>
  <si>
    <t>garbionymi</t>
  </si>
  <si>
    <t>gorbymanii, grabionymi</t>
  </si>
  <si>
    <t>garbioną</t>
  </si>
  <si>
    <t>grabioną</t>
  </si>
  <si>
    <t>garbisz</t>
  </si>
  <si>
    <t>grabisz</t>
  </si>
  <si>
    <t>garbił</t>
  </si>
  <si>
    <t>grabił</t>
  </si>
  <si>
    <t>garbiła</t>
  </si>
  <si>
    <t>grabiał, grabiła</t>
  </si>
  <si>
    <t>garbiłaby</t>
  </si>
  <si>
    <t>grabiałby, grabiłaby</t>
  </si>
  <si>
    <t>garbiłabym</t>
  </si>
  <si>
    <t>grabiałbym, grabiłabym</t>
  </si>
  <si>
    <t>garbiłabyś</t>
  </si>
  <si>
    <t>grabiałbyś, grabiłabyś</t>
  </si>
  <si>
    <t>garbiłam</t>
  </si>
  <si>
    <t>grabiłam</t>
  </si>
  <si>
    <t>garbiłaś</t>
  </si>
  <si>
    <t>grabiłaś</t>
  </si>
  <si>
    <t>garbiłby</t>
  </si>
  <si>
    <t>grabiłby</t>
  </si>
  <si>
    <t>garbiłbym</t>
  </si>
  <si>
    <t>grabiłbym</t>
  </si>
  <si>
    <t>garbiłbyś</t>
  </si>
  <si>
    <t>grabiłbyś</t>
  </si>
  <si>
    <t>garbiłem</t>
  </si>
  <si>
    <t>grabiłem</t>
  </si>
  <si>
    <t>garbiłeś</t>
  </si>
  <si>
    <t>grabiłeś</t>
  </si>
  <si>
    <t>garbiło</t>
  </si>
  <si>
    <t>barłogi, grabiło, ograbił</t>
  </si>
  <si>
    <t>garbiłoby</t>
  </si>
  <si>
    <t>grabiłoby, ograbiłby</t>
  </si>
  <si>
    <t>garbiłobym</t>
  </si>
  <si>
    <t>grabiłobym, ograbiłbym</t>
  </si>
  <si>
    <t>garbiłobyś</t>
  </si>
  <si>
    <t>grabiłobyś, ograbiłbyś</t>
  </si>
  <si>
    <t>garbiłom</t>
  </si>
  <si>
    <t>grabiłom</t>
  </si>
  <si>
    <t>garbiłoś</t>
  </si>
  <si>
    <t>grabiłoś</t>
  </si>
  <si>
    <t>garbiły</t>
  </si>
  <si>
    <t>grabiły, igrałby</t>
  </si>
  <si>
    <t>garbiłyby</t>
  </si>
  <si>
    <t>grabiłyby</t>
  </si>
  <si>
    <t>garbiłybyście</t>
  </si>
  <si>
    <t>grabiłybyście</t>
  </si>
  <si>
    <t>garbiłybyśmy</t>
  </si>
  <si>
    <t>grabiłybyśmy</t>
  </si>
  <si>
    <t>garbiłyście</t>
  </si>
  <si>
    <t>grabiłyście</t>
  </si>
  <si>
    <t>garbiłyśmy</t>
  </si>
  <si>
    <t>grabiłyśmy</t>
  </si>
  <si>
    <t>garbią</t>
  </si>
  <si>
    <t>grabią</t>
  </si>
  <si>
    <t>garbiąc</t>
  </si>
  <si>
    <t>grabiąc</t>
  </si>
  <si>
    <t>garbiąca</t>
  </si>
  <si>
    <t>grabiąca</t>
  </si>
  <si>
    <t>garbiące</t>
  </si>
  <si>
    <t>grabiące</t>
  </si>
  <si>
    <t>garbiącego</t>
  </si>
  <si>
    <t>grabiącego</t>
  </si>
  <si>
    <t>garbiącej</t>
  </si>
  <si>
    <t>grabiejąc, grabiącej</t>
  </si>
  <si>
    <t>garbiącemu</t>
  </si>
  <si>
    <t>grabiącemu</t>
  </si>
  <si>
    <t>garbiący</t>
  </si>
  <si>
    <t>grabiący</t>
  </si>
  <si>
    <t>garbiących</t>
  </si>
  <si>
    <t>grabiących</t>
  </si>
  <si>
    <t>garbiącym</t>
  </si>
  <si>
    <t>grabiącym</t>
  </si>
  <si>
    <t>garbiącymi</t>
  </si>
  <si>
    <t>grabiącymi</t>
  </si>
  <si>
    <t>garbiącą</t>
  </si>
  <si>
    <t>grabiącą</t>
  </si>
  <si>
    <t>garbić</t>
  </si>
  <si>
    <t>grabić</t>
  </si>
  <si>
    <t>garbię</t>
  </si>
  <si>
    <t>grabię</t>
  </si>
  <si>
    <t>garbkach</t>
  </si>
  <si>
    <t>grabkach</t>
  </si>
  <si>
    <t>garbkami</t>
  </si>
  <si>
    <t>grabkami</t>
  </si>
  <si>
    <t>garbki</t>
  </si>
  <si>
    <t>garbik, grabki</t>
  </si>
  <si>
    <t>garbkom</t>
  </si>
  <si>
    <t>grabkom</t>
  </si>
  <si>
    <t>garbku</t>
  </si>
  <si>
    <t>gburka</t>
  </si>
  <si>
    <t>garbmy</t>
  </si>
  <si>
    <t>grabmy</t>
  </si>
  <si>
    <t>garbmyż</t>
  </si>
  <si>
    <t>grabmyż</t>
  </si>
  <si>
    <t>garbnika</t>
  </si>
  <si>
    <t>grabniak</t>
  </si>
  <si>
    <t>garbnikowanie</t>
  </si>
  <si>
    <t>niegarbnikowa</t>
  </si>
  <si>
    <t>garbniku</t>
  </si>
  <si>
    <t>garbunki</t>
  </si>
  <si>
    <t>garbom</t>
  </si>
  <si>
    <t>bagrom, gabrom, grabom</t>
  </si>
  <si>
    <t>garbonose</t>
  </si>
  <si>
    <t>obsranego</t>
  </si>
  <si>
    <t>garbowanemu</t>
  </si>
  <si>
    <t>bagrowanemu, bumerangowa</t>
  </si>
  <si>
    <t>garbowani</t>
  </si>
  <si>
    <t>bagrowani, grabinowa, grabowian</t>
  </si>
  <si>
    <t>garbowaniach</t>
  </si>
  <si>
    <t>bagrowaniach, grabowianach</t>
  </si>
  <si>
    <t>garbowaniami</t>
  </si>
  <si>
    <t>bagrowaniami, grabowianami</t>
  </si>
  <si>
    <t>garbowanie</t>
  </si>
  <si>
    <t>bagrowanie, niebagrowa, niegabrowa, niegrabowa, wrabianego</t>
  </si>
  <si>
    <t>garbowaniom</t>
  </si>
  <si>
    <t>bagrowaniom, grabowianom</t>
  </si>
  <si>
    <t>garbowano</t>
  </si>
  <si>
    <t>bagrowano, borgowana</t>
  </si>
  <si>
    <t>garbowało</t>
  </si>
  <si>
    <t>abrogował, bagrowało, borgowała</t>
  </si>
  <si>
    <t>garbowałoby</t>
  </si>
  <si>
    <t>abrogowałby, bagrowałoby, borgowałaby</t>
  </si>
  <si>
    <t>garbowałobym</t>
  </si>
  <si>
    <t>abrogowałbym, bagrowałobym, borgowałabym</t>
  </si>
  <si>
    <t>garbowałobyś</t>
  </si>
  <si>
    <t>abrogowałbyś, bagrowałobyś, borgowałabyś</t>
  </si>
  <si>
    <t>garbowałom</t>
  </si>
  <si>
    <t>bagrowałom, borgowałam</t>
  </si>
  <si>
    <t>garbowałoś</t>
  </si>
  <si>
    <t>bagrowałoś, borgowałaś</t>
  </si>
  <si>
    <t>garbowały</t>
  </si>
  <si>
    <t>bagrowały, garowałby</t>
  </si>
  <si>
    <t>garbowi</t>
  </si>
  <si>
    <t>bagrowi, gabrowi, grabowi</t>
  </si>
  <si>
    <t>garbowiny</t>
  </si>
  <si>
    <t>grabinowy, grybowian</t>
  </si>
  <si>
    <t>garbowscy</t>
  </si>
  <si>
    <t>gabrowscy, grabowscy</t>
  </si>
  <si>
    <t>garbowska</t>
  </si>
  <si>
    <t>gabrowska, grabowska</t>
  </si>
  <si>
    <t>garbowski</t>
  </si>
  <si>
    <t>bagrowisk, gabrowski, grabowski</t>
  </si>
  <si>
    <t>garbowskich</t>
  </si>
  <si>
    <t>gabrowskich, grabowskich</t>
  </si>
  <si>
    <t>garbowskie</t>
  </si>
  <si>
    <t>gabrowskie, grabowskie</t>
  </si>
  <si>
    <t>garbowskiego</t>
  </si>
  <si>
    <t>gabrowskiego, grabowskiego</t>
  </si>
  <si>
    <t>garbowskiej</t>
  </si>
  <si>
    <t>gabrowskiej, grabowskiej</t>
  </si>
  <si>
    <t>garbowskiemu</t>
  </si>
  <si>
    <t>gabrowskiemu, grabowskiemu</t>
  </si>
  <si>
    <t>garbowskim</t>
  </si>
  <si>
    <t>gabrowskim, grabowskim</t>
  </si>
  <si>
    <t>garbowskimi</t>
  </si>
  <si>
    <t>gabrowskimi, grabowskimi</t>
  </si>
  <si>
    <t>garbowsko</t>
  </si>
  <si>
    <t>gabrowsko, grabowsko</t>
  </si>
  <si>
    <t>garbowsku</t>
  </si>
  <si>
    <t>gabrowsku, grabowsku</t>
  </si>
  <si>
    <t>garbowską</t>
  </si>
  <si>
    <t>gabrowską, grabowską</t>
  </si>
  <si>
    <t>garbu</t>
  </si>
  <si>
    <t>bagru, gabru, gbura, grabu, gruba, ugrab</t>
  </si>
  <si>
    <t>garbus</t>
  </si>
  <si>
    <t>grubas</t>
  </si>
  <si>
    <t>garbusa</t>
  </si>
  <si>
    <t>grubasa</t>
  </si>
  <si>
    <t>garbusach</t>
  </si>
  <si>
    <t>grubasach</t>
  </si>
  <si>
    <t>garbusami</t>
  </si>
  <si>
    <t>grubasami</t>
  </si>
  <si>
    <t>garbusce</t>
  </si>
  <si>
    <t>grubasce</t>
  </si>
  <si>
    <t>garbusek</t>
  </si>
  <si>
    <t>grubasek</t>
  </si>
  <si>
    <t>garbusem</t>
  </si>
  <si>
    <t>grubasem</t>
  </si>
  <si>
    <t>garbusie</t>
  </si>
  <si>
    <t>grubasie</t>
  </si>
  <si>
    <t>garbuska</t>
  </si>
  <si>
    <t>burgaska, grubaska</t>
  </si>
  <si>
    <t>garbuskach</t>
  </si>
  <si>
    <t>grubaskach</t>
  </si>
  <si>
    <t>garbuskami</t>
  </si>
  <si>
    <t>grubaskami</t>
  </si>
  <si>
    <t>garbuski</t>
  </si>
  <si>
    <t>burgaski, grabisku, grubaski</t>
  </si>
  <si>
    <t>garbuskiem</t>
  </si>
  <si>
    <t>grubaskiem</t>
  </si>
  <si>
    <t>garbusko</t>
  </si>
  <si>
    <t>burgasko, grubasko</t>
  </si>
  <si>
    <t>garbuskom</t>
  </si>
  <si>
    <t>grubaskom</t>
  </si>
  <si>
    <t>garbuskowi</t>
  </si>
  <si>
    <t>bagrowisku, grubaskowi</t>
  </si>
  <si>
    <t>garbusku</t>
  </si>
  <si>
    <t>burgasku, grubasku</t>
  </si>
  <si>
    <t>garbuską</t>
  </si>
  <si>
    <t>burgaską, grubaską</t>
  </si>
  <si>
    <t>garbuskę</t>
  </si>
  <si>
    <t>grubaskę</t>
  </si>
  <si>
    <t>garbusków</t>
  </si>
  <si>
    <t>grubasków</t>
  </si>
  <si>
    <t>garbusom</t>
  </si>
  <si>
    <t>grubasom</t>
  </si>
  <si>
    <t>garbusowi</t>
  </si>
  <si>
    <t>grubasowi</t>
  </si>
  <si>
    <t>garbusy</t>
  </si>
  <si>
    <t>grubasy</t>
  </si>
  <si>
    <t>garbusów</t>
  </si>
  <si>
    <t>grubasów</t>
  </si>
  <si>
    <t>garby</t>
  </si>
  <si>
    <t>bagry, graby</t>
  </si>
  <si>
    <t>garbże</t>
  </si>
  <si>
    <t>grabże</t>
  </si>
  <si>
    <t>garbów</t>
  </si>
  <si>
    <t>bagrów, grabów</t>
  </si>
  <si>
    <t>garcynio</t>
  </si>
  <si>
    <t>organicy</t>
  </si>
  <si>
    <t>drag, drga, grad</t>
  </si>
  <si>
    <t>garda</t>
  </si>
  <si>
    <t>draga, grada</t>
  </si>
  <si>
    <t>gardach</t>
  </si>
  <si>
    <t>dragach, gradach</t>
  </si>
  <si>
    <t>gardami</t>
  </si>
  <si>
    <t>diagram, dragami, gradami</t>
  </si>
  <si>
    <t>gardem</t>
  </si>
  <si>
    <t>gderam, gradem</t>
  </si>
  <si>
    <t>gardenia</t>
  </si>
  <si>
    <t>gderania</t>
  </si>
  <si>
    <t>gardeniach</t>
  </si>
  <si>
    <t>gderaniach</t>
  </si>
  <si>
    <t>gardeniami</t>
  </si>
  <si>
    <t>gderaniami</t>
  </si>
  <si>
    <t>gardenie</t>
  </si>
  <si>
    <t>gderanie</t>
  </si>
  <si>
    <t>gardenii</t>
  </si>
  <si>
    <t>gidranie</t>
  </si>
  <si>
    <t>gardenio</t>
  </si>
  <si>
    <t>dogranie, dragonie, negroida, niedroga, odegrani, odgarnie</t>
  </si>
  <si>
    <t>gardeniom</t>
  </si>
  <si>
    <t>dograniem, gderaniom, gromadnie</t>
  </si>
  <si>
    <t>gardeł</t>
  </si>
  <si>
    <t>gderał</t>
  </si>
  <si>
    <t>gardlani</t>
  </si>
  <si>
    <t>girlanda</t>
  </si>
  <si>
    <t>gardo</t>
  </si>
  <si>
    <t>dogra, drago, droga</t>
  </si>
  <si>
    <t>gardom</t>
  </si>
  <si>
    <t>dogram, dragmo, dragom, gradom, gromad</t>
  </si>
  <si>
    <t>gardowi</t>
  </si>
  <si>
    <t>dragowi, gradowi, gridowa, gwardio</t>
  </si>
  <si>
    <t>gardu</t>
  </si>
  <si>
    <t>dragu, druga, gradu, gruda, gurda</t>
  </si>
  <si>
    <t>gardy</t>
  </si>
  <si>
    <t>dryga, grady</t>
  </si>
  <si>
    <t>gardyn</t>
  </si>
  <si>
    <t>grandy</t>
  </si>
  <si>
    <t>gardyno</t>
  </si>
  <si>
    <t>dograny, dragony, drygano, nagrody</t>
  </si>
  <si>
    <t>gardynom</t>
  </si>
  <si>
    <t>dogranym, garmondy, gromadny</t>
  </si>
  <si>
    <t>gardzeni</t>
  </si>
  <si>
    <t>grandzie</t>
  </si>
  <si>
    <t>gardzenia</t>
  </si>
  <si>
    <t>dziergana, zadrganie</t>
  </si>
  <si>
    <t>gardzeniom</t>
  </si>
  <si>
    <t>dogrzaniem, garmondzie, gromadzeni, odgrzaniem</t>
  </si>
  <si>
    <t>gardzeniu</t>
  </si>
  <si>
    <t>guzdranie</t>
  </si>
  <si>
    <t>gardzie</t>
  </si>
  <si>
    <t>dzierga, gradzie</t>
  </si>
  <si>
    <t>gardzielowa</t>
  </si>
  <si>
    <t>zredagowali</t>
  </si>
  <si>
    <t>gardziołka</t>
  </si>
  <si>
    <t>gładziarko</t>
  </si>
  <si>
    <t>gardziło</t>
  </si>
  <si>
    <t>grodziła</t>
  </si>
  <si>
    <t>gardziłoby</t>
  </si>
  <si>
    <t>grodziłaby, odgrzybiał, odgrzybiła</t>
  </si>
  <si>
    <t>gardziłobym</t>
  </si>
  <si>
    <t>grodziłabym, gromadziłby, odgrzybiłam</t>
  </si>
  <si>
    <t>gardziłobyś</t>
  </si>
  <si>
    <t>grodziłabyś, odgrzybiłaś</t>
  </si>
  <si>
    <t>gardziłom</t>
  </si>
  <si>
    <t>grodziłam, gromadził</t>
  </si>
  <si>
    <t>gardziłoś</t>
  </si>
  <si>
    <t>grodziłaś</t>
  </si>
  <si>
    <t>gardzona</t>
  </si>
  <si>
    <t>dogrzana, odgrzana, zadrgano</t>
  </si>
  <si>
    <t>gardzone</t>
  </si>
  <si>
    <t>dogrzane, odgrzane</t>
  </si>
  <si>
    <t>gardzonego</t>
  </si>
  <si>
    <t>dogrzanego, odgrzanego</t>
  </si>
  <si>
    <t>gardzonej</t>
  </si>
  <si>
    <t>dogrzanej, odgrzanej</t>
  </si>
  <si>
    <t>gardzonemu</t>
  </si>
  <si>
    <t>dogrzanemu, odgrzanemu</t>
  </si>
  <si>
    <t>gardzono</t>
  </si>
  <si>
    <t>dogrzano, grodzona, odgrzano</t>
  </si>
  <si>
    <t>gardzony</t>
  </si>
  <si>
    <t>dogrzany, odgrzany</t>
  </si>
  <si>
    <t>gardzonych</t>
  </si>
  <si>
    <t>dogrzanych, odgrzanych</t>
  </si>
  <si>
    <t>gardzonym</t>
  </si>
  <si>
    <t>dogrzanym, odgrzanym</t>
  </si>
  <si>
    <t>gardzonymi</t>
  </si>
  <si>
    <t>dogrzanymi, nagrodzimy, odgrzanymi</t>
  </si>
  <si>
    <t>gardzoną</t>
  </si>
  <si>
    <t>dogrzaną, nagrodzą, odgrzaną</t>
  </si>
  <si>
    <t>gardzące</t>
  </si>
  <si>
    <t>gderząca</t>
  </si>
  <si>
    <t>gardzę</t>
  </si>
  <si>
    <t>grzęda</t>
  </si>
  <si>
    <t>gardłacze</t>
  </si>
  <si>
    <t>gładzarce</t>
  </si>
  <si>
    <t>gardło</t>
  </si>
  <si>
    <t>dograł, drgało</t>
  </si>
  <si>
    <t>gardłowanie</t>
  </si>
  <si>
    <t>niegardłowa</t>
  </si>
  <si>
    <t>gardłowy</t>
  </si>
  <si>
    <t>dogrywał, odgrywał</t>
  </si>
  <si>
    <t>gardą</t>
  </si>
  <si>
    <t>dragą, drąga</t>
  </si>
  <si>
    <t>gardów</t>
  </si>
  <si>
    <t>dragów, gradów</t>
  </si>
  <si>
    <t>garem</t>
  </si>
  <si>
    <t>gamer, gmera, merga</t>
  </si>
  <si>
    <t>gargulce</t>
  </si>
  <si>
    <t>gargulec</t>
  </si>
  <si>
    <t>garig</t>
  </si>
  <si>
    <t>raggi</t>
  </si>
  <si>
    <t>garigom</t>
  </si>
  <si>
    <t>gorgami, grogami</t>
  </si>
  <si>
    <t>garigu</t>
  </si>
  <si>
    <t>garugi</t>
  </si>
  <si>
    <t>garmaże</t>
  </si>
  <si>
    <t>garażem, żagarem</t>
  </si>
  <si>
    <t>garmond</t>
  </si>
  <si>
    <t>grandom</t>
  </si>
  <si>
    <t>garmondowi</t>
  </si>
  <si>
    <t>gradowinom</t>
  </si>
  <si>
    <t>garmondowy</t>
  </si>
  <si>
    <t>nagrodowym</t>
  </si>
  <si>
    <t>garmondy</t>
  </si>
  <si>
    <t>dogranym, gardynom, gromadny</t>
  </si>
  <si>
    <t>garmondzie</t>
  </si>
  <si>
    <t>dogrzaniem, gardzeniom, gromadzeni, odgrzaniem</t>
  </si>
  <si>
    <t>garmont</t>
  </si>
  <si>
    <t>grantom</t>
  </si>
  <si>
    <t>garmontowi</t>
  </si>
  <si>
    <t>grawitonom</t>
  </si>
  <si>
    <t>garmonty</t>
  </si>
  <si>
    <t>gramotny</t>
  </si>
  <si>
    <t>garn</t>
  </si>
  <si>
    <t>gran, rang</t>
  </si>
  <si>
    <t>garna</t>
  </si>
  <si>
    <t>grana, nagar, nagra, ranga</t>
  </si>
  <si>
    <t>garnach</t>
  </si>
  <si>
    <t>granach, rangach</t>
  </si>
  <si>
    <t>garnami</t>
  </si>
  <si>
    <t>granami, rangami</t>
  </si>
  <si>
    <t>garnel</t>
  </si>
  <si>
    <t>erlang, reglan</t>
  </si>
  <si>
    <t>garnela</t>
  </si>
  <si>
    <t>erlanga, reglana</t>
  </si>
  <si>
    <t>garnelach</t>
  </si>
  <si>
    <t>erlangach, reglanach</t>
  </si>
  <si>
    <t>garnelami</t>
  </si>
  <si>
    <t>erlangami, gremialna, maglarnie, reglanami</t>
  </si>
  <si>
    <t>garneli</t>
  </si>
  <si>
    <t>erlangi, gralnie, grelina, nargile</t>
  </si>
  <si>
    <t>garnelo</t>
  </si>
  <si>
    <t>granole</t>
  </si>
  <si>
    <t>garnelom</t>
  </si>
  <si>
    <t>erlangom, reglanom</t>
  </si>
  <si>
    <t>garniak</t>
  </si>
  <si>
    <t>graniak</t>
  </si>
  <si>
    <t>garniaka</t>
  </si>
  <si>
    <t>graniaka</t>
  </si>
  <si>
    <t>garniakach</t>
  </si>
  <si>
    <t>graniakach</t>
  </si>
  <si>
    <t>garniakami</t>
  </si>
  <si>
    <t>graniakami</t>
  </si>
  <si>
    <t>garniaki</t>
  </si>
  <si>
    <t>graniaki</t>
  </si>
  <si>
    <t>garniakiem</t>
  </si>
  <si>
    <t>graniakiem</t>
  </si>
  <si>
    <t>garniakom</t>
  </si>
  <si>
    <t>graniakom, organkami</t>
  </si>
  <si>
    <t>garniakowi</t>
  </si>
  <si>
    <t>graniakowi</t>
  </si>
  <si>
    <t>garniaku</t>
  </si>
  <si>
    <t>graniaku</t>
  </si>
  <si>
    <t>garniaków</t>
  </si>
  <si>
    <t>graniaków, graniówka</t>
  </si>
  <si>
    <t>garnie</t>
  </si>
  <si>
    <t>arengi, granie</t>
  </si>
  <si>
    <t>garniec</t>
  </si>
  <si>
    <t>grancie, granice</t>
  </si>
  <si>
    <t>garnierytem</t>
  </si>
  <si>
    <t>reemigranty</t>
  </si>
  <si>
    <t>garnirowaniu</t>
  </si>
  <si>
    <t>ugarnirowani</t>
  </si>
  <si>
    <t>garnirowanym</t>
  </si>
  <si>
    <t>margarynowni</t>
  </si>
  <si>
    <t>garnirowało</t>
  </si>
  <si>
    <t>ogarnirował</t>
  </si>
  <si>
    <t>garnirowałoby</t>
  </si>
  <si>
    <t>ogarnirowałby</t>
  </si>
  <si>
    <t>garnirowałobym</t>
  </si>
  <si>
    <t>ogarnirowałbym</t>
  </si>
  <si>
    <t>garnirowałobyś</t>
  </si>
  <si>
    <t>ogarnirowałbyś</t>
  </si>
  <si>
    <t>garnizonami</t>
  </si>
  <si>
    <t>zgarnianiom</t>
  </si>
  <si>
    <t>garnizonie</t>
  </si>
  <si>
    <t>nieogrzani, rozginanie</t>
  </si>
  <si>
    <t>garnizonowa</t>
  </si>
  <si>
    <t>zignorowana</t>
  </si>
  <si>
    <t>garnizonowe</t>
  </si>
  <si>
    <t>rozgniewano, zignorowane</t>
  </si>
  <si>
    <t>garnizonowego</t>
  </si>
  <si>
    <t>zignorowanego</t>
  </si>
  <si>
    <t>garnizonowej</t>
  </si>
  <si>
    <t>zignorowanej</t>
  </si>
  <si>
    <t>garnizonowemu</t>
  </si>
  <si>
    <t>zignorowanemu</t>
  </si>
  <si>
    <t>garnizonowi</t>
  </si>
  <si>
    <t>gorzowianin, zignorowani</t>
  </si>
  <si>
    <t>garnizonowy</t>
  </si>
  <si>
    <t>zignorowany</t>
  </si>
  <si>
    <t>garnizonowych</t>
  </si>
  <si>
    <t>zignorowanych</t>
  </si>
  <si>
    <t>garnizonowym</t>
  </si>
  <si>
    <t>zignorowanym</t>
  </si>
  <si>
    <t>garnizonowymi</t>
  </si>
  <si>
    <t>zignorowanymi</t>
  </si>
  <si>
    <t>garnizonową</t>
  </si>
  <si>
    <t>zignorowaną</t>
  </si>
  <si>
    <t>garnizony</t>
  </si>
  <si>
    <t>nigrozyna, rozginany</t>
  </si>
  <si>
    <t>garnięciem</t>
  </si>
  <si>
    <t>margnięcie</t>
  </si>
  <si>
    <t>garnięciu</t>
  </si>
  <si>
    <t>rugnięcia</t>
  </si>
  <si>
    <t>garnku</t>
  </si>
  <si>
    <t>kangur</t>
  </si>
  <si>
    <t>garno</t>
  </si>
  <si>
    <t>angor, argon, grano, grona, organ, rango</t>
  </si>
  <si>
    <t>garnom</t>
  </si>
  <si>
    <t>granom, rangom</t>
  </si>
  <si>
    <t>garnuszeczki</t>
  </si>
  <si>
    <t>gruszecznika</t>
  </si>
  <si>
    <t>garnuszkowe</t>
  </si>
  <si>
    <t>wkruszanego</t>
  </si>
  <si>
    <t>garny</t>
  </si>
  <si>
    <t>grany</t>
  </si>
  <si>
    <t>garną</t>
  </si>
  <si>
    <t>graną, rangą</t>
  </si>
  <si>
    <t>garnąłbym</t>
  </si>
  <si>
    <t>margnąłby</t>
  </si>
  <si>
    <t>garnę</t>
  </si>
  <si>
    <t>granę, rangę</t>
  </si>
  <si>
    <t>garnęli</t>
  </si>
  <si>
    <t>gralnię, nargilę</t>
  </si>
  <si>
    <t>garnęłabym</t>
  </si>
  <si>
    <t>margnęłaby</t>
  </si>
  <si>
    <t>garnęłam</t>
  </si>
  <si>
    <t>margnęła</t>
  </si>
  <si>
    <t>garnęłoby</t>
  </si>
  <si>
    <t>obgarnęły</t>
  </si>
  <si>
    <t>garnęłobym</t>
  </si>
  <si>
    <t>margnęłoby</t>
  </si>
  <si>
    <t>garnęłom</t>
  </si>
  <si>
    <t>margnęło</t>
  </si>
  <si>
    <t>garo</t>
  </si>
  <si>
    <t>agor, ogar, ogra, rago</t>
  </si>
  <si>
    <t>garocie</t>
  </si>
  <si>
    <t>argocie, ogracie</t>
  </si>
  <si>
    <t>garom</t>
  </si>
  <si>
    <t>groma, morga, ogram, ragom</t>
  </si>
  <si>
    <t>garot</t>
  </si>
  <si>
    <t>argot, grota</t>
  </si>
  <si>
    <t>garota</t>
  </si>
  <si>
    <t>rogata</t>
  </si>
  <si>
    <t>garoto</t>
  </si>
  <si>
    <t>agorot, rogato</t>
  </si>
  <si>
    <t>garotom</t>
  </si>
  <si>
    <t>argotom, gramoto</t>
  </si>
  <si>
    <t>garoty</t>
  </si>
  <si>
    <t>argoty, rogaty</t>
  </si>
  <si>
    <t>garotą</t>
  </si>
  <si>
    <t>rogatą</t>
  </si>
  <si>
    <t>garowanego</t>
  </si>
  <si>
    <t>agregowano, arganowego</t>
  </si>
  <si>
    <t>garowani</t>
  </si>
  <si>
    <t>arganowi, garownia, gawronia, graniowa, nagarowi</t>
  </si>
  <si>
    <t>garowanie</t>
  </si>
  <si>
    <t>geraniowa, niegarowa</t>
  </si>
  <si>
    <t>garowaniem</t>
  </si>
  <si>
    <t>managerowi, niegramowa</t>
  </si>
  <si>
    <t>garowaniom</t>
  </si>
  <si>
    <t>roamingowa</t>
  </si>
  <si>
    <t>garowaniu</t>
  </si>
  <si>
    <t>guaranowi, rugowania, urgowania</t>
  </si>
  <si>
    <t>garowano</t>
  </si>
  <si>
    <t>angorowa, argonowa, organowa</t>
  </si>
  <si>
    <t>garowany</t>
  </si>
  <si>
    <t>arganowy, ogrywana</t>
  </si>
  <si>
    <t>garował</t>
  </si>
  <si>
    <t>łagrowa</t>
  </si>
  <si>
    <t>garowałby</t>
  </si>
  <si>
    <t>bagrowały, garbowały</t>
  </si>
  <si>
    <t>garowały</t>
  </si>
  <si>
    <t>ogrywała</t>
  </si>
  <si>
    <t>garowałyby</t>
  </si>
  <si>
    <t>ogrywałaby</t>
  </si>
  <si>
    <t>garowni</t>
  </si>
  <si>
    <t>gawroni, granowi, rangowi, ringowa</t>
  </si>
  <si>
    <t>garownia</t>
  </si>
  <si>
    <t>arganowi, garowani, gawronia, graniowa, nagarowi</t>
  </si>
  <si>
    <t>garowniami</t>
  </si>
  <si>
    <t>migrowania</t>
  </si>
  <si>
    <t>garownie</t>
  </si>
  <si>
    <t>gawronie, graniowe, niegrowa, niewroga</t>
  </si>
  <si>
    <t>garownio</t>
  </si>
  <si>
    <t>angorowi, argonowi, onagrowi, organowi, oringowa</t>
  </si>
  <si>
    <t>garowniom</t>
  </si>
  <si>
    <t>migrowano</t>
  </si>
  <si>
    <t>garownią</t>
  </si>
  <si>
    <t>gawronią, graniową</t>
  </si>
  <si>
    <t>garownię</t>
  </si>
  <si>
    <t>gawronię, węgornia</t>
  </si>
  <si>
    <t>garowy</t>
  </si>
  <si>
    <t>ogrywa</t>
  </si>
  <si>
    <t>garowym</t>
  </si>
  <si>
    <t>gramowy, ogrywam</t>
  </si>
  <si>
    <t>garrotami</t>
  </si>
  <si>
    <t>margarito</t>
  </si>
  <si>
    <t>garson</t>
  </si>
  <si>
    <t>sarong</t>
  </si>
  <si>
    <t>garsonach</t>
  </si>
  <si>
    <t>sarongach</t>
  </si>
  <si>
    <t>garsonami</t>
  </si>
  <si>
    <t>sarongami</t>
  </si>
  <si>
    <t>garsonek</t>
  </si>
  <si>
    <t>krasnego</t>
  </si>
  <si>
    <t>garsonem</t>
  </si>
  <si>
    <t>smarnego</t>
  </si>
  <si>
    <t>garsoni</t>
  </si>
  <si>
    <t>sangrio, sarongi, signora</t>
  </si>
  <si>
    <t>garsonie</t>
  </si>
  <si>
    <t>niesroga, sarniego</t>
  </si>
  <si>
    <t>garsonka</t>
  </si>
  <si>
    <t>angarsko, angorska</t>
  </si>
  <si>
    <t>garsonom</t>
  </si>
  <si>
    <t>sarongom, sonogram</t>
  </si>
  <si>
    <t>garsonowi</t>
  </si>
  <si>
    <t>sarongowi</t>
  </si>
  <si>
    <t>garsonów</t>
  </si>
  <si>
    <t>sarongów</t>
  </si>
  <si>
    <t>garuj</t>
  </si>
  <si>
    <t>jarug, rugaj, ugraj</t>
  </si>
  <si>
    <t>garujcie</t>
  </si>
  <si>
    <t>rugajcie, ugrajcie</t>
  </si>
  <si>
    <t>garujcież</t>
  </si>
  <si>
    <t>rugajcież, ugrajcież</t>
  </si>
  <si>
    <t>garuje</t>
  </si>
  <si>
    <t>gajeru, reaguj</t>
  </si>
  <si>
    <t>garujecie</t>
  </si>
  <si>
    <t>reagujcie</t>
  </si>
  <si>
    <t>garujemy</t>
  </si>
  <si>
    <t>reagujmy</t>
  </si>
  <si>
    <t>garujmy</t>
  </si>
  <si>
    <t>rugajmy, ugrajmy</t>
  </si>
  <si>
    <t>garujmyż</t>
  </si>
  <si>
    <t>rugajmyż, ugrajmyż</t>
  </si>
  <si>
    <t>garują</t>
  </si>
  <si>
    <t>jarugą, rugają, ugrają, urągaj</t>
  </si>
  <si>
    <t>garując</t>
  </si>
  <si>
    <t>gracują, rugając</t>
  </si>
  <si>
    <t>garująca</t>
  </si>
  <si>
    <t>rugająca</t>
  </si>
  <si>
    <t>garujące</t>
  </si>
  <si>
    <t>reagując, rugające</t>
  </si>
  <si>
    <t>garującego</t>
  </si>
  <si>
    <t>rugającego</t>
  </si>
  <si>
    <t>garującej</t>
  </si>
  <si>
    <t>rugającej</t>
  </si>
  <si>
    <t>garującemu</t>
  </si>
  <si>
    <t>rugającemu</t>
  </si>
  <si>
    <t>garujący</t>
  </si>
  <si>
    <t>rugający</t>
  </si>
  <si>
    <t>garujących</t>
  </si>
  <si>
    <t>gruchający, rugających</t>
  </si>
  <si>
    <t>garującym</t>
  </si>
  <si>
    <t>mrugający, rugającym</t>
  </si>
  <si>
    <t>garującymi</t>
  </si>
  <si>
    <t>rugającymi</t>
  </si>
  <si>
    <t>garującą</t>
  </si>
  <si>
    <t>rugającą, urągając</t>
  </si>
  <si>
    <t>garujże</t>
  </si>
  <si>
    <t>rugajże, ugrajże</t>
  </si>
  <si>
    <t>garuję</t>
  </si>
  <si>
    <t>jarugę</t>
  </si>
  <si>
    <t>gary</t>
  </si>
  <si>
    <t>ryga</t>
  </si>
  <si>
    <t>garze</t>
  </si>
  <si>
    <t>zegar</t>
  </si>
  <si>
    <t>garłacza</t>
  </si>
  <si>
    <t>zagracał</t>
  </si>
  <si>
    <t>garłaczami</t>
  </si>
  <si>
    <t>zagraciłam</t>
  </si>
  <si>
    <t>garą</t>
  </si>
  <si>
    <t>ragą</t>
  </si>
  <si>
    <t>garę</t>
  </si>
  <si>
    <t>ragę</t>
  </si>
  <si>
    <t>gasi</t>
  </si>
  <si>
    <t>sagi</t>
  </si>
  <si>
    <t>gasiwo</t>
  </si>
  <si>
    <t>sagowi</t>
  </si>
  <si>
    <t>gasiłom</t>
  </si>
  <si>
    <t>głosami</t>
  </si>
  <si>
    <t>gasnął</t>
  </si>
  <si>
    <t>głasną</t>
  </si>
  <si>
    <t>gasnąłbym</t>
  </si>
  <si>
    <t>smagnąłby</t>
  </si>
  <si>
    <t>gasteriami</t>
  </si>
  <si>
    <t>magisteria</t>
  </si>
  <si>
    <t>gasterii</t>
  </si>
  <si>
    <t>gratisie</t>
  </si>
  <si>
    <t>gasteriom</t>
  </si>
  <si>
    <t>gestorami, gorsetami</t>
  </si>
  <si>
    <t>gastronomami</t>
  </si>
  <si>
    <t>monogramista</t>
  </si>
  <si>
    <t>gastronomem</t>
  </si>
  <si>
    <t>stenogramom</t>
  </si>
  <si>
    <t>gastronomi</t>
  </si>
  <si>
    <t>morganisto, organistom</t>
  </si>
  <si>
    <t>gastronomia</t>
  </si>
  <si>
    <t>ogromniasta</t>
  </si>
  <si>
    <t>gastronomie</t>
  </si>
  <si>
    <t>ergonomista, ogromniaste</t>
  </si>
  <si>
    <t>gastronomik</t>
  </si>
  <si>
    <t>organistkom</t>
  </si>
  <si>
    <t>gastronomików</t>
  </si>
  <si>
    <t>organistówkom</t>
  </si>
  <si>
    <t>gastronomio</t>
  </si>
  <si>
    <t>ostrogonami</t>
  </si>
  <si>
    <t>gastronomiom</t>
  </si>
  <si>
    <t>monogramisto</t>
  </si>
  <si>
    <t>gastronomią</t>
  </si>
  <si>
    <t>ogromniastą</t>
  </si>
  <si>
    <t>gastronomowi</t>
  </si>
  <si>
    <t>strogonowami</t>
  </si>
  <si>
    <t>gastroskopie</t>
  </si>
  <si>
    <t>pastorskiego, staroegipsko</t>
  </si>
  <si>
    <t>gastruli</t>
  </si>
  <si>
    <t>ligustra, strugali</t>
  </si>
  <si>
    <t>gastryna</t>
  </si>
  <si>
    <t>grasanty, stargany, stragany</t>
  </si>
  <si>
    <t>gastrynach</t>
  </si>
  <si>
    <t>starganych</t>
  </si>
  <si>
    <t>gastrynami</t>
  </si>
  <si>
    <t>graniastym, starganymi</t>
  </si>
  <si>
    <t>gastrzycą</t>
  </si>
  <si>
    <t>strzygąca</t>
  </si>
  <si>
    <t>gaszeniu</t>
  </si>
  <si>
    <t>geniusza, ugaszeni</t>
  </si>
  <si>
    <t>gaszone</t>
  </si>
  <si>
    <t>naszego</t>
  </si>
  <si>
    <t>gasłabym</t>
  </si>
  <si>
    <t>smagałby</t>
  </si>
  <si>
    <t>gasłam</t>
  </si>
  <si>
    <t>smagał, smagła</t>
  </si>
  <si>
    <t>gasłem</t>
  </si>
  <si>
    <t>smagłe</t>
  </si>
  <si>
    <t>gater</t>
  </si>
  <si>
    <t>getra, regat, terga</t>
  </si>
  <si>
    <t>gatra</t>
  </si>
  <si>
    <t>grata, targa</t>
  </si>
  <si>
    <t>gatrach</t>
  </si>
  <si>
    <t>gratach, targach, tragach</t>
  </si>
  <si>
    <t>gatrami</t>
  </si>
  <si>
    <t>gratami, targami, tragami</t>
  </si>
  <si>
    <t>gatrem</t>
  </si>
  <si>
    <t>gratem</t>
  </si>
  <si>
    <t>gatrom</t>
  </si>
  <si>
    <t>gramot, gratom, targom, tragom</t>
  </si>
  <si>
    <t>gatrowi</t>
  </si>
  <si>
    <t>gratowi, targowi, twarogi</t>
  </si>
  <si>
    <t>gatry</t>
  </si>
  <si>
    <t>graty</t>
  </si>
  <si>
    <t>gatrów</t>
  </si>
  <si>
    <t>gratów, targów, tragów, twaróg</t>
  </si>
  <si>
    <t>gatunki</t>
  </si>
  <si>
    <t>nagutki</t>
  </si>
  <si>
    <t>gatunkowanie</t>
  </si>
  <si>
    <t>niegatunkowa</t>
  </si>
  <si>
    <t>gauczom</t>
  </si>
  <si>
    <t>maczugo</t>
  </si>
  <si>
    <t>gauczowi</t>
  </si>
  <si>
    <t>guzowaci</t>
  </si>
  <si>
    <t>gauleiter</t>
  </si>
  <si>
    <t>gaulterie</t>
  </si>
  <si>
    <t>gaulteriom</t>
  </si>
  <si>
    <t>metalurgio</t>
  </si>
  <si>
    <t>gaur</t>
  </si>
  <si>
    <t>guar, ruga, ugra</t>
  </si>
  <si>
    <t>gaurach</t>
  </si>
  <si>
    <t>guarach</t>
  </si>
  <si>
    <t>gaurami</t>
  </si>
  <si>
    <t>guarami</t>
  </si>
  <si>
    <t>gaurem</t>
  </si>
  <si>
    <t>guarem</t>
  </si>
  <si>
    <t>gaurom</t>
  </si>
  <si>
    <t>guarom</t>
  </si>
  <si>
    <t>gaurowi</t>
  </si>
  <si>
    <t>guarowi</t>
  </si>
  <si>
    <t>gaury</t>
  </si>
  <si>
    <t>guary</t>
  </si>
  <si>
    <t>gaurze</t>
  </si>
  <si>
    <t>guarze</t>
  </si>
  <si>
    <t>gaurów</t>
  </si>
  <si>
    <t>guarów</t>
  </si>
  <si>
    <t>gaus</t>
  </si>
  <si>
    <t>sagu</t>
  </si>
  <si>
    <t>gausotron</t>
  </si>
  <si>
    <t>angosturo, ostrugano</t>
  </si>
  <si>
    <t>gawial</t>
  </si>
  <si>
    <t>ligawa</t>
  </si>
  <si>
    <t>gawiom</t>
  </si>
  <si>
    <t>gamowi, magowi, migowa</t>
  </si>
  <si>
    <t>gaworz</t>
  </si>
  <si>
    <t>rozwag</t>
  </si>
  <si>
    <t>gaworzenia</t>
  </si>
  <si>
    <t>nierozwaga, ogrzewania</t>
  </si>
  <si>
    <t>gaworzeniach</t>
  </si>
  <si>
    <t>nierozwagach, ogrzewaniach</t>
  </si>
  <si>
    <t>gaworzeniami</t>
  </si>
  <si>
    <t>nierozwagami, ogrzewaniami, reaganizmowi</t>
  </si>
  <si>
    <t>gaworzenie</t>
  </si>
  <si>
    <t>ogrzewanie, zwieranego</t>
  </si>
  <si>
    <t>gaworzeniem</t>
  </si>
  <si>
    <t>ogrzewaniem</t>
  </si>
  <si>
    <t>gaworzeniom</t>
  </si>
  <si>
    <t>nierozwagom, ogrzewaniom</t>
  </si>
  <si>
    <t>gaworzeniu</t>
  </si>
  <si>
    <t>gruzowanie, niegruzowa, ogrzewaniu</t>
  </si>
  <si>
    <t>gaworzeń</t>
  </si>
  <si>
    <t>ogrzewań</t>
  </si>
  <si>
    <t>gaworzy</t>
  </si>
  <si>
    <t>gryzowa</t>
  </si>
  <si>
    <t>gaworzycki</t>
  </si>
  <si>
    <t>wigorczyka</t>
  </si>
  <si>
    <t>gaworzyckich</t>
  </si>
  <si>
    <t>wigorczykach</t>
  </si>
  <si>
    <t>gaworzyckimi</t>
  </si>
  <si>
    <t>wigorczykami</t>
  </si>
  <si>
    <t>gaworzycko</t>
  </si>
  <si>
    <t>goryczkowa</t>
  </si>
  <si>
    <t>gaworzysz</t>
  </si>
  <si>
    <t>ogrzawszy</t>
  </si>
  <si>
    <t>gaworzył</t>
  </si>
  <si>
    <t>gwarzyło, wgryzało, wygrzało, zgrywało</t>
  </si>
  <si>
    <t>gaworzyła</t>
  </si>
  <si>
    <t>zagrywało</t>
  </si>
  <si>
    <t>gaworzyłaby</t>
  </si>
  <si>
    <t>zagrywałoby</t>
  </si>
  <si>
    <t>gaworzyłabym</t>
  </si>
  <si>
    <t>zagrywałobym</t>
  </si>
  <si>
    <t>gaworzyłabyś</t>
  </si>
  <si>
    <t>zagrywałobyś</t>
  </si>
  <si>
    <t>gaworzyłam</t>
  </si>
  <si>
    <t>zagrywałom</t>
  </si>
  <si>
    <t>gaworzyłaś</t>
  </si>
  <si>
    <t>zagrywałoś</t>
  </si>
  <si>
    <t>gaworzyłby</t>
  </si>
  <si>
    <t>gwarzyłoby, wgryzałoby, wygrzałoby, zgrywałoby</t>
  </si>
  <si>
    <t>gaworzyłbym</t>
  </si>
  <si>
    <t>gwarzyłobym, wgryzałobym, wygrzałobym, zgrywałobym</t>
  </si>
  <si>
    <t>gaworzyłbyś</t>
  </si>
  <si>
    <t>gwarzyłobyś, wgryzałobyś, wygrzałobyś, zgrywałobyś</t>
  </si>
  <si>
    <t>gaworzyłem</t>
  </si>
  <si>
    <t>wymarzłego</t>
  </si>
  <si>
    <t>gaworzyły</t>
  </si>
  <si>
    <t>wygryzało, wyrzygało</t>
  </si>
  <si>
    <t>gaworzyłyby</t>
  </si>
  <si>
    <t>wygryzałoby, wyrzygałoby</t>
  </si>
  <si>
    <t>gaworzą</t>
  </si>
  <si>
    <t>rozwagą</t>
  </si>
  <si>
    <t>gaworzące</t>
  </si>
  <si>
    <t>warzącego</t>
  </si>
  <si>
    <t>gaworzącej</t>
  </si>
  <si>
    <t>ogrzewając</t>
  </si>
  <si>
    <t>gaworzę</t>
  </si>
  <si>
    <t>rozwagę, węgorza</t>
  </si>
  <si>
    <t>gawr</t>
  </si>
  <si>
    <t>gwar, warg, wgra</t>
  </si>
  <si>
    <t>gawra</t>
  </si>
  <si>
    <t>gwara, warga</t>
  </si>
  <si>
    <t>gawrach</t>
  </si>
  <si>
    <t>gwarach, wargach</t>
  </si>
  <si>
    <t>gawrami</t>
  </si>
  <si>
    <t>gwarami, wargami</t>
  </si>
  <si>
    <t>gawro</t>
  </si>
  <si>
    <t>growa, gwaro, wargo, wroga</t>
  </si>
  <si>
    <t>gawrom</t>
  </si>
  <si>
    <t>gwarom, wargom</t>
  </si>
  <si>
    <t>gawron</t>
  </si>
  <si>
    <t>gwarno, wgrano</t>
  </si>
  <si>
    <t>gawrona</t>
  </si>
  <si>
    <t>gwarano, rangowa</t>
  </si>
  <si>
    <t>gawronem</t>
  </si>
  <si>
    <t>mangrowe</t>
  </si>
  <si>
    <t>gawroni</t>
  </si>
  <si>
    <t>garowni, granowi, rangowi, ringowa</t>
  </si>
  <si>
    <t>gawronia</t>
  </si>
  <si>
    <t>arganowi, garowani, garownia, graniowa, nagarowi</t>
  </si>
  <si>
    <t>gawronie</t>
  </si>
  <si>
    <t>garownie, graniowe, niegrowa, niewroga</t>
  </si>
  <si>
    <t>gawroniego</t>
  </si>
  <si>
    <t>graniowego, nieraggowo</t>
  </si>
  <si>
    <t>gawroniej</t>
  </si>
  <si>
    <t>graniowej</t>
  </si>
  <si>
    <t>gawroniemu</t>
  </si>
  <si>
    <t>graniowemu, rugowaniem, urgowaniem</t>
  </si>
  <si>
    <t>gawronim</t>
  </si>
  <si>
    <t>mangrowi, wgraniom</t>
  </si>
  <si>
    <t>gawronią</t>
  </si>
  <si>
    <t>garownią, graniową</t>
  </si>
  <si>
    <t>gawroniąt</t>
  </si>
  <si>
    <t>granitową, ratingową</t>
  </si>
  <si>
    <t>gawroniątek</t>
  </si>
  <si>
    <t>kateringową</t>
  </si>
  <si>
    <t>gawroniątka</t>
  </si>
  <si>
    <t>nawigatorką</t>
  </si>
  <si>
    <t>gawronię</t>
  </si>
  <si>
    <t>garownię, węgornia</t>
  </si>
  <si>
    <t>gawrony</t>
  </si>
  <si>
    <t>grywano, rangowy, wygrano</t>
  </si>
  <si>
    <t>gawronów</t>
  </si>
  <si>
    <t>równowag</t>
  </si>
  <si>
    <t>gawroszce</t>
  </si>
  <si>
    <t>szwargoce</t>
  </si>
  <si>
    <t>gawroszko</t>
  </si>
  <si>
    <t>gorzowska, groszkowa</t>
  </si>
  <si>
    <t>gawroszu</t>
  </si>
  <si>
    <t>gruszowa</t>
  </si>
  <si>
    <t>gawroszy</t>
  </si>
  <si>
    <t>ograwszy, ogrywasz</t>
  </si>
  <si>
    <t>gawrowaliby</t>
  </si>
  <si>
    <t>wybagrowali, wygarbowali</t>
  </si>
  <si>
    <t>gawrowalibyście</t>
  </si>
  <si>
    <t>wybagrowaliście, wygarbowaliście</t>
  </si>
  <si>
    <t>gawrowalibyśmy</t>
  </si>
  <si>
    <t>wybagrowaliśmy, wygarbowaliśmy</t>
  </si>
  <si>
    <t>gawrowanie</t>
  </si>
  <si>
    <t>niegwarowa, niewargowa</t>
  </si>
  <si>
    <t>gawrowała</t>
  </si>
  <si>
    <t>agrawował, wagarował</t>
  </si>
  <si>
    <t>gawrowałaby</t>
  </si>
  <si>
    <t>agrawowałby, wagarowałby, wybagrowała, wygarbowała</t>
  </si>
  <si>
    <t>gawrowałabym</t>
  </si>
  <si>
    <t>agrawowałbym, wagarowałbym, wybagrowałam, wygarbowałam</t>
  </si>
  <si>
    <t>gawrowałabyś</t>
  </si>
  <si>
    <t>agrawowałbyś, wagarowałbyś, wybagrowałaś, wygarbowałaś</t>
  </si>
  <si>
    <t>gawrowałby</t>
  </si>
  <si>
    <t>wybagrował, wygarbował</t>
  </si>
  <si>
    <t>gawrowałoby</t>
  </si>
  <si>
    <t>wybagrowało, wygarbowało</t>
  </si>
  <si>
    <t>gawrowałobym</t>
  </si>
  <si>
    <t>wybagrowałom, wygarbowałom</t>
  </si>
  <si>
    <t>gawrowałobyś</t>
  </si>
  <si>
    <t>wybagrowałoś, wygarbowałoś</t>
  </si>
  <si>
    <t>gawrowałyby</t>
  </si>
  <si>
    <t>wybagrowały, wygarbowały</t>
  </si>
  <si>
    <t>gawrowałybyście</t>
  </si>
  <si>
    <t>wybagrowałyście, wygarbowałyście</t>
  </si>
  <si>
    <t>gawrowałybyśmy</t>
  </si>
  <si>
    <t>wybagrowałyśmy, wygarbowałyśmy</t>
  </si>
  <si>
    <t>gawrująca</t>
  </si>
  <si>
    <t>agrawując, wagarując</t>
  </si>
  <si>
    <t>gawrujący</t>
  </si>
  <si>
    <t>ugrywając, wygracują</t>
  </si>
  <si>
    <t>gawry</t>
  </si>
  <si>
    <t>grywa, gwary, wygra</t>
  </si>
  <si>
    <t>gawrze</t>
  </si>
  <si>
    <t>gwarze</t>
  </si>
  <si>
    <t>gawrą</t>
  </si>
  <si>
    <t>gwarą, wargą, wągra</t>
  </si>
  <si>
    <t>gawrę</t>
  </si>
  <si>
    <t>gwarę, wargę, wręga, węgar</t>
  </si>
  <si>
    <t>gawędo</t>
  </si>
  <si>
    <t>dowagę, odwagę</t>
  </si>
  <si>
    <t>gawędzi</t>
  </si>
  <si>
    <t>gwiazdę</t>
  </si>
  <si>
    <t>gayom</t>
  </si>
  <si>
    <t>ogamy</t>
  </si>
  <si>
    <t>gaz</t>
  </si>
  <si>
    <t>gza</t>
  </si>
  <si>
    <t>gazal</t>
  </si>
  <si>
    <t>zgala</t>
  </si>
  <si>
    <t>gazale</t>
  </si>
  <si>
    <t>gazela, zalega</t>
  </si>
  <si>
    <t>gazalem</t>
  </si>
  <si>
    <t>zalegam</t>
  </si>
  <si>
    <t>gazali</t>
  </si>
  <si>
    <t>ligaza</t>
  </si>
  <si>
    <t>gazalowi</t>
  </si>
  <si>
    <t>gazowali</t>
  </si>
  <si>
    <t>gazami</t>
  </si>
  <si>
    <t>mazgai, miazga, zamiga</t>
  </si>
  <si>
    <t>gazania</t>
  </si>
  <si>
    <t>zagania</t>
  </si>
  <si>
    <t>gazaniami</t>
  </si>
  <si>
    <t>zamigania</t>
  </si>
  <si>
    <t>gazanij</t>
  </si>
  <si>
    <t>zaginaj, zganiaj</t>
  </si>
  <si>
    <t>gazanio</t>
  </si>
  <si>
    <t>zaognia</t>
  </si>
  <si>
    <t>gazaniom</t>
  </si>
  <si>
    <t>gazonami, zagonami, zamigano, zaogniam</t>
  </si>
  <si>
    <t>gazda</t>
  </si>
  <si>
    <t>zgada</t>
  </si>
  <si>
    <t>gazdo</t>
  </si>
  <si>
    <t>zgoda</t>
  </si>
  <si>
    <t>gazdowało</t>
  </si>
  <si>
    <t>odgazował</t>
  </si>
  <si>
    <t>gazdowałoby</t>
  </si>
  <si>
    <t>odgazowałby</t>
  </si>
  <si>
    <t>gazdowałobym</t>
  </si>
  <si>
    <t>odgazowałbym</t>
  </si>
  <si>
    <t>gazdowałobyś</t>
  </si>
  <si>
    <t>odgazowałbyś</t>
  </si>
  <si>
    <t>gazdowały</t>
  </si>
  <si>
    <t>wygadzało, zgadywało</t>
  </si>
  <si>
    <t>gazdowałyby</t>
  </si>
  <si>
    <t>wygadzałoby, zgadywałoby</t>
  </si>
  <si>
    <t>gazdowsko</t>
  </si>
  <si>
    <t>gozdowska</t>
  </si>
  <si>
    <t>gazduj</t>
  </si>
  <si>
    <t>zgaduj</t>
  </si>
  <si>
    <t>gazdujcie</t>
  </si>
  <si>
    <t>zgadujcie</t>
  </si>
  <si>
    <t>gazdujcież</t>
  </si>
  <si>
    <t>zgadujcież</t>
  </si>
  <si>
    <t>gazduje</t>
  </si>
  <si>
    <t>zgaduje</t>
  </si>
  <si>
    <t>gazdujecie</t>
  </si>
  <si>
    <t>zgadujecie</t>
  </si>
  <si>
    <t>gazdujemy</t>
  </si>
  <si>
    <t>zgadujemy</t>
  </si>
  <si>
    <t>gazdujesz</t>
  </si>
  <si>
    <t>zgadujesz</t>
  </si>
  <si>
    <t>gazdujmy</t>
  </si>
  <si>
    <t>zgadujmy</t>
  </si>
  <si>
    <t>gazdujmyż</t>
  </si>
  <si>
    <t>zgadujmyż</t>
  </si>
  <si>
    <t>gazdują</t>
  </si>
  <si>
    <t>zgadują</t>
  </si>
  <si>
    <t>gazdując</t>
  </si>
  <si>
    <t>zgadując</t>
  </si>
  <si>
    <t>gazdująca</t>
  </si>
  <si>
    <t>zagadując, zgadująca</t>
  </si>
  <si>
    <t>gazdujące</t>
  </si>
  <si>
    <t>zgadujące</t>
  </si>
  <si>
    <t>gazdującego</t>
  </si>
  <si>
    <t>zgadującego</t>
  </si>
  <si>
    <t>gazdującej</t>
  </si>
  <si>
    <t>zgadującej</t>
  </si>
  <si>
    <t>gazdującemu</t>
  </si>
  <si>
    <t>zgadującemu</t>
  </si>
  <si>
    <t>gazdujący</t>
  </si>
  <si>
    <t>zgadujący</t>
  </si>
  <si>
    <t>gazdujących</t>
  </si>
  <si>
    <t>zgadujących</t>
  </si>
  <si>
    <t>gazdującym</t>
  </si>
  <si>
    <t>zgadującym</t>
  </si>
  <si>
    <t>gazdującymi</t>
  </si>
  <si>
    <t>zgadującymi</t>
  </si>
  <si>
    <t>gazdującą</t>
  </si>
  <si>
    <t>zgadującą</t>
  </si>
  <si>
    <t>gazdujże</t>
  </si>
  <si>
    <t>zgadujże</t>
  </si>
  <si>
    <t>gazduję</t>
  </si>
  <si>
    <t>zgaduję</t>
  </si>
  <si>
    <t>gazeciani</t>
  </si>
  <si>
    <t>zaginacie, zganiacie</t>
  </si>
  <si>
    <t>gazecianą</t>
  </si>
  <si>
    <t>zaciągane</t>
  </si>
  <si>
    <t>gazeciarskim</t>
  </si>
  <si>
    <t>grasiczakiem</t>
  </si>
  <si>
    <t>gazeciarzy</t>
  </si>
  <si>
    <t>zagryzacie, zarzygacie</t>
  </si>
  <si>
    <t>gazela</t>
  </si>
  <si>
    <t>gazale, zalega</t>
  </si>
  <si>
    <t>gazelo</t>
  </si>
  <si>
    <t>gazole</t>
  </si>
  <si>
    <t>gazelom</t>
  </si>
  <si>
    <t>gazolem</t>
  </si>
  <si>
    <t>gazelowi</t>
  </si>
  <si>
    <t>lizawego</t>
  </si>
  <si>
    <t>gazetnika</t>
  </si>
  <si>
    <t>zagnietka</t>
  </si>
  <si>
    <t>gazetnikach</t>
  </si>
  <si>
    <t>zagnietkach</t>
  </si>
  <si>
    <t>gazetnikami</t>
  </si>
  <si>
    <t>zagnietkami</t>
  </si>
  <si>
    <t>gazetniki</t>
  </si>
  <si>
    <t>zagnietki</t>
  </si>
  <si>
    <t>gazetnikiem</t>
  </si>
  <si>
    <t>zagnietkiem</t>
  </si>
  <si>
    <t>gazetnikom</t>
  </si>
  <si>
    <t>zagnietkom</t>
  </si>
  <si>
    <t>gazetnikowi</t>
  </si>
  <si>
    <t>zagnietkowi</t>
  </si>
  <si>
    <t>gazetniku</t>
  </si>
  <si>
    <t>zagnietku</t>
  </si>
  <si>
    <t>gazetników</t>
  </si>
  <si>
    <t>zagnietków</t>
  </si>
  <si>
    <t>gazetowi</t>
  </si>
  <si>
    <t>zawitego</t>
  </si>
  <si>
    <t>gazetowych</t>
  </si>
  <si>
    <t>wogezytach</t>
  </si>
  <si>
    <t>gazetowymi</t>
  </si>
  <si>
    <t>wogezytami</t>
  </si>
  <si>
    <t>gaziarzom</t>
  </si>
  <si>
    <t>rozmazgai</t>
  </si>
  <si>
    <t>gazik</t>
  </si>
  <si>
    <t>gzika</t>
  </si>
  <si>
    <t>gaziku</t>
  </si>
  <si>
    <t>guzika</t>
  </si>
  <si>
    <t>gazików</t>
  </si>
  <si>
    <t>gazówki</t>
  </si>
  <si>
    <t>gazociągowe</t>
  </si>
  <si>
    <t>zaciągowego</t>
  </si>
  <si>
    <t>gazoli</t>
  </si>
  <si>
    <t>ligazo</t>
  </si>
  <si>
    <t>gazolin</t>
  </si>
  <si>
    <t>golizna, lignoza</t>
  </si>
  <si>
    <t>gazolinie</t>
  </si>
  <si>
    <t>lizogenia</t>
  </si>
  <si>
    <t>gazom</t>
  </si>
  <si>
    <t>mozga</t>
  </si>
  <si>
    <t>gazometr</t>
  </si>
  <si>
    <t>rzegotam</t>
  </si>
  <si>
    <t>gazometrio</t>
  </si>
  <si>
    <t>rozmaitego</t>
  </si>
  <si>
    <t>gazometry</t>
  </si>
  <si>
    <t>rzegotamy</t>
  </si>
  <si>
    <t>gazometryj</t>
  </si>
  <si>
    <t>rzegotajmy</t>
  </si>
  <si>
    <t>gazon</t>
  </si>
  <si>
    <t>gnoza, zagon</t>
  </si>
  <si>
    <t>gazonach</t>
  </si>
  <si>
    <t>zagonach</t>
  </si>
  <si>
    <t>gazonami</t>
  </si>
  <si>
    <t>gazaniom, zagonami, zamigano, zaogniam</t>
  </si>
  <si>
    <t>gazonem</t>
  </si>
  <si>
    <t>zagonem</t>
  </si>
  <si>
    <t>gazonie</t>
  </si>
  <si>
    <t>zagonie</t>
  </si>
  <si>
    <t>gazonik</t>
  </si>
  <si>
    <t>zagonik, zagonki</t>
  </si>
  <si>
    <t>gazonika</t>
  </si>
  <si>
    <t>zagonika</t>
  </si>
  <si>
    <t>gazonikach</t>
  </si>
  <si>
    <t>zagonikach</t>
  </si>
  <si>
    <t>gazonikami</t>
  </si>
  <si>
    <t>zagonikami</t>
  </si>
  <si>
    <t>gazoniki</t>
  </si>
  <si>
    <t>zagoniki</t>
  </si>
  <si>
    <t>gazonikiem</t>
  </si>
  <si>
    <t>zagonikiem</t>
  </si>
  <si>
    <t>gazonikom</t>
  </si>
  <si>
    <t>zagonikom</t>
  </si>
  <si>
    <t>gazonikowi</t>
  </si>
  <si>
    <t>zagonikowi</t>
  </si>
  <si>
    <t>gazoniku</t>
  </si>
  <si>
    <t>zagoniku</t>
  </si>
  <si>
    <t>gazoników</t>
  </si>
  <si>
    <t>zagoników</t>
  </si>
  <si>
    <t>gazonom</t>
  </si>
  <si>
    <t>mongoza, zagonom</t>
  </si>
  <si>
    <t>gazonowa</t>
  </si>
  <si>
    <t>gazowano, zagonowa</t>
  </si>
  <si>
    <t>gazonowe</t>
  </si>
  <si>
    <t>zagonowe</t>
  </si>
  <si>
    <t>gazonowego</t>
  </si>
  <si>
    <t>zagonowego</t>
  </si>
  <si>
    <t>gazonowej</t>
  </si>
  <si>
    <t>zagonowej</t>
  </si>
  <si>
    <t>gazonowemu</t>
  </si>
  <si>
    <t>zagonowemu</t>
  </si>
  <si>
    <t>gazonowi</t>
  </si>
  <si>
    <t>gazownio, zagonowi</t>
  </si>
  <si>
    <t>gazonowy</t>
  </si>
  <si>
    <t>zagonowy</t>
  </si>
  <si>
    <t>gazonowych</t>
  </si>
  <si>
    <t>zagonowych</t>
  </si>
  <si>
    <t>gazonowym</t>
  </si>
  <si>
    <t>zagonowym</t>
  </si>
  <si>
    <t>gazonowymi</t>
  </si>
  <si>
    <t>zagonowymi</t>
  </si>
  <si>
    <t>gazonową</t>
  </si>
  <si>
    <t>zagonową</t>
  </si>
  <si>
    <t>gazonu</t>
  </si>
  <si>
    <t>zagonu</t>
  </si>
  <si>
    <t>gazony</t>
  </si>
  <si>
    <t>zagony</t>
  </si>
  <si>
    <t>gazonów</t>
  </si>
  <si>
    <t>zagonów</t>
  </si>
  <si>
    <t>gazoszczelni</t>
  </si>
  <si>
    <t>ziszczalnego</t>
  </si>
  <si>
    <t>gazotronami</t>
  </si>
  <si>
    <t>rozmigotana</t>
  </si>
  <si>
    <t>gazotronowi</t>
  </si>
  <si>
    <t>rozgotowani</t>
  </si>
  <si>
    <t>gazowani</t>
  </si>
  <si>
    <t>gazownia</t>
  </si>
  <si>
    <t>gazowanie</t>
  </si>
  <si>
    <t>niegazowa, zawianego</t>
  </si>
  <si>
    <t>gazowaniem</t>
  </si>
  <si>
    <t>zmawianego</t>
  </si>
  <si>
    <t>gazowano</t>
  </si>
  <si>
    <t>gazonowa, zagonowa</t>
  </si>
  <si>
    <t>gazowanymi</t>
  </si>
  <si>
    <t>magazynowi</t>
  </si>
  <si>
    <t>gazował</t>
  </si>
  <si>
    <t>głazowa</t>
  </si>
  <si>
    <t>gazowałaby</t>
  </si>
  <si>
    <t>zagabywało</t>
  </si>
  <si>
    <t>gazowałabym</t>
  </si>
  <si>
    <t>zagabywałom</t>
  </si>
  <si>
    <t>gazowałabyś</t>
  </si>
  <si>
    <t>zagabywałoś</t>
  </si>
  <si>
    <t>gazowałbym</t>
  </si>
  <si>
    <t>wzmagałoby</t>
  </si>
  <si>
    <t>gazowało</t>
  </si>
  <si>
    <t>załogowa</t>
  </si>
  <si>
    <t>gazowcami</t>
  </si>
  <si>
    <t>miazgowca, migaczowa</t>
  </si>
  <si>
    <t>gazownie</t>
  </si>
  <si>
    <t>niegzowa, zniewago, zwianego</t>
  </si>
  <si>
    <t>gazownio</t>
  </si>
  <si>
    <t>gazonowi, zagonowi</t>
  </si>
  <si>
    <t>gazrurkę</t>
  </si>
  <si>
    <t>kręgarzu</t>
  </si>
  <si>
    <t>gazu</t>
  </si>
  <si>
    <t>guza</t>
  </si>
  <si>
    <t>gazującymi</t>
  </si>
  <si>
    <t>umizgający</t>
  </si>
  <si>
    <t>gaśli</t>
  </si>
  <si>
    <t>śliga</t>
  </si>
  <si>
    <t>gaśnica</t>
  </si>
  <si>
    <t>ścigana</t>
  </si>
  <si>
    <t>gaśnice</t>
  </si>
  <si>
    <t>angście, ścigane</t>
  </si>
  <si>
    <t>gaśnico</t>
  </si>
  <si>
    <t>gościna, nagości, ścigano</t>
  </si>
  <si>
    <t>gaśnicowe</t>
  </si>
  <si>
    <t>śniegowca</t>
  </si>
  <si>
    <t>gaśnicowy</t>
  </si>
  <si>
    <t>wyścigano</t>
  </si>
  <si>
    <t>gaśnicowymi</t>
  </si>
  <si>
    <t>wyściganiom</t>
  </si>
  <si>
    <t>gaśnicy</t>
  </si>
  <si>
    <t>ścigany</t>
  </si>
  <si>
    <t>gaśnicą</t>
  </si>
  <si>
    <t>ściganą</t>
  </si>
  <si>
    <t>gaśnicę</t>
  </si>
  <si>
    <t>ścięgna</t>
  </si>
  <si>
    <t>gaździna</t>
  </si>
  <si>
    <t>zadźgani</t>
  </si>
  <si>
    <t>gałami</t>
  </si>
  <si>
    <t>gaiłam, migała, łamagi</t>
  </si>
  <si>
    <t>gałko</t>
  </si>
  <si>
    <t>gołka</t>
  </si>
  <si>
    <t>gało</t>
  </si>
  <si>
    <t>goła, ołga</t>
  </si>
  <si>
    <t>gałom</t>
  </si>
  <si>
    <t>mogła, ołgam</t>
  </si>
  <si>
    <t>gałęzi</t>
  </si>
  <si>
    <t>zgięła, łazęgi</t>
  </si>
  <si>
    <t>gałęziom</t>
  </si>
  <si>
    <t>zagięłom</t>
  </si>
  <si>
    <t>gaż</t>
  </si>
  <si>
    <t>żga</t>
  </si>
  <si>
    <t>gbur</t>
  </si>
  <si>
    <t>gurb</t>
  </si>
  <si>
    <t>gbura</t>
  </si>
  <si>
    <t>bagru, gabru, garbu, grabu, gruba, ugrab</t>
  </si>
  <si>
    <t>gburko</t>
  </si>
  <si>
    <t>grobku</t>
  </si>
  <si>
    <t>gbury</t>
  </si>
  <si>
    <t>brygu, gruby, rugby</t>
  </si>
  <si>
    <t>gdakał</t>
  </si>
  <si>
    <t>gładka</t>
  </si>
  <si>
    <t>gderaczowi</t>
  </si>
  <si>
    <t>gwiazdorce</t>
  </si>
  <si>
    <t>gderam</t>
  </si>
  <si>
    <t>gardem, gradem</t>
  </si>
  <si>
    <t>gderami</t>
  </si>
  <si>
    <t>dragiem, dragmie</t>
  </si>
  <si>
    <t>gderaninie</t>
  </si>
  <si>
    <t>niedrganie</t>
  </si>
  <si>
    <t>gderaniny</t>
  </si>
  <si>
    <t>gynandrie</t>
  </si>
  <si>
    <t>gderaniom</t>
  </si>
  <si>
    <t>dograniem, gardeniom, gromadnie</t>
  </si>
  <si>
    <t>gderaniu</t>
  </si>
  <si>
    <t>gerundia, niedruga</t>
  </si>
  <si>
    <t>gderano</t>
  </si>
  <si>
    <t>dograne, radnego</t>
  </si>
  <si>
    <t>gderało</t>
  </si>
  <si>
    <t>odegrał</t>
  </si>
  <si>
    <t>gderałoby</t>
  </si>
  <si>
    <t>odegrałby</t>
  </si>
  <si>
    <t>gderałobym</t>
  </si>
  <si>
    <t>odegrałbym</t>
  </si>
  <si>
    <t>gderałobyś</t>
  </si>
  <si>
    <t>odegrałbyś</t>
  </si>
  <si>
    <t>gderom</t>
  </si>
  <si>
    <t>grodem</t>
  </si>
  <si>
    <t>gderz</t>
  </si>
  <si>
    <t>zgred</t>
  </si>
  <si>
    <t>gderząc</t>
  </si>
  <si>
    <t>grządce</t>
  </si>
  <si>
    <t>gduła</t>
  </si>
  <si>
    <t>długa, gaduł, ładug</t>
  </si>
  <si>
    <t>gdułami</t>
  </si>
  <si>
    <t>długami, migdału</t>
  </si>
  <si>
    <t>gduło</t>
  </si>
  <si>
    <t>długo, godłu, głodu</t>
  </si>
  <si>
    <t>gdybyż</t>
  </si>
  <si>
    <t>gdyżby</t>
  </si>
  <si>
    <t>gdynianie</t>
  </si>
  <si>
    <t>niedygani, niegniady</t>
  </si>
  <si>
    <t>gdynianom</t>
  </si>
  <si>
    <t>doginanym, dognanymi, nadgonimy, odginanym</t>
  </si>
  <si>
    <t>gdzie</t>
  </si>
  <si>
    <t>gidze</t>
  </si>
  <si>
    <t>geantyklino</t>
  </si>
  <si>
    <t>geoantyklin</t>
  </si>
  <si>
    <t>geekowsko</t>
  </si>
  <si>
    <t>keksowego</t>
  </si>
  <si>
    <t>geelowcami</t>
  </si>
  <si>
    <t>megawolcie</t>
  </si>
  <si>
    <t>geelowcowi</t>
  </si>
  <si>
    <t>lewicowego</t>
  </si>
  <si>
    <t>geelowskimi</t>
  </si>
  <si>
    <t>legowiskiem</t>
  </si>
  <si>
    <t>geesowsko</t>
  </si>
  <si>
    <t>seksowego</t>
  </si>
  <si>
    <t>gefrajter</t>
  </si>
  <si>
    <t>gefrejtra</t>
  </si>
  <si>
    <t>gejom</t>
  </si>
  <si>
    <t>gojem</t>
  </si>
  <si>
    <t>gejowi</t>
  </si>
  <si>
    <t>jigowe</t>
  </si>
  <si>
    <t>gejtawo</t>
  </si>
  <si>
    <t>tajgowe</t>
  </si>
  <si>
    <t>gejtawę</t>
  </si>
  <si>
    <t>tęgawej</t>
  </si>
  <si>
    <t>gejzer</t>
  </si>
  <si>
    <t>grzeje, jegrze</t>
  </si>
  <si>
    <t>gejzerowa</t>
  </si>
  <si>
    <t>zegarowej</t>
  </si>
  <si>
    <t>gejzeru</t>
  </si>
  <si>
    <t>geruzje, ugrzeje</t>
  </si>
  <si>
    <t>gekonami</t>
  </si>
  <si>
    <t>genomika</t>
  </si>
  <si>
    <t>gekonie</t>
  </si>
  <si>
    <t>ogienek</t>
  </si>
  <si>
    <t>gekonowi</t>
  </si>
  <si>
    <t>kinowego, ognikowe</t>
  </si>
  <si>
    <t>gelbryno</t>
  </si>
  <si>
    <t>grobelny</t>
  </si>
  <si>
    <t>gelbrynom</t>
  </si>
  <si>
    <t>grobelnym</t>
  </si>
  <si>
    <t>gema</t>
  </si>
  <si>
    <t>agem, mega</t>
  </si>
  <si>
    <t>gemajni</t>
  </si>
  <si>
    <t>miganej</t>
  </si>
  <si>
    <t>gemami</t>
  </si>
  <si>
    <t>gammie, magiem, magmie</t>
  </si>
  <si>
    <t>gematria</t>
  </si>
  <si>
    <t>regatami</t>
  </si>
  <si>
    <t>gematrie</t>
  </si>
  <si>
    <t>egretami, geterami</t>
  </si>
  <si>
    <t>gematrii</t>
  </si>
  <si>
    <t>ragtimie</t>
  </si>
  <si>
    <t>geminacie</t>
  </si>
  <si>
    <t>enigmacie, gineceami, meganicie</t>
  </si>
  <si>
    <t>geminacja</t>
  </si>
  <si>
    <t>agencjami, negacjami</t>
  </si>
  <si>
    <t>geminacjo</t>
  </si>
  <si>
    <t>geomancji</t>
  </si>
  <si>
    <t>geminat</t>
  </si>
  <si>
    <t>enigmat, meganit, taginem, tangiem</t>
  </si>
  <si>
    <t>geminatach</t>
  </si>
  <si>
    <t>enigmatach, meganitach</t>
  </si>
  <si>
    <t>geminatami</t>
  </si>
  <si>
    <t>enigmatami, meganitami</t>
  </si>
  <si>
    <t>geminatom</t>
  </si>
  <si>
    <t>enigmatom, meganitom</t>
  </si>
  <si>
    <t>geminaty</t>
  </si>
  <si>
    <t>enigmaty, meganity</t>
  </si>
  <si>
    <t>gemmach</t>
  </si>
  <si>
    <t>gmachem</t>
  </si>
  <si>
    <t>gemmo</t>
  </si>
  <si>
    <t>gemom</t>
  </si>
  <si>
    <t>gemowi</t>
  </si>
  <si>
    <t>migowe</t>
  </si>
  <si>
    <t>gemowymi</t>
  </si>
  <si>
    <t>wymogiem</t>
  </si>
  <si>
    <t>gemul</t>
  </si>
  <si>
    <t>gulem</t>
  </si>
  <si>
    <t>gemula</t>
  </si>
  <si>
    <t>ulegam</t>
  </si>
  <si>
    <t>gemulo</t>
  </si>
  <si>
    <t>mugole, mulego</t>
  </si>
  <si>
    <t>gemulom</t>
  </si>
  <si>
    <t>mugolem</t>
  </si>
  <si>
    <t>genami</t>
  </si>
  <si>
    <t>enigma, migane</t>
  </si>
  <si>
    <t>genderyzmowi</t>
  </si>
  <si>
    <t>wygrodzeniem</t>
  </si>
  <si>
    <t>genealogowi</t>
  </si>
  <si>
    <t>niealgowego, niegalowego</t>
  </si>
  <si>
    <t>generaliom</t>
  </si>
  <si>
    <t>geraniolem, gramolenie</t>
  </si>
  <si>
    <t>generalizowali</t>
  </si>
  <si>
    <t>relegalizowani</t>
  </si>
  <si>
    <t>generalizowania</t>
  </si>
  <si>
    <t>niealergizowana</t>
  </si>
  <si>
    <t>generalizowanie</t>
  </si>
  <si>
    <t>niealergizowane</t>
  </si>
  <si>
    <t>generalizowaniu</t>
  </si>
  <si>
    <t>nieglazurowanie</t>
  </si>
  <si>
    <t>generalizowano</t>
  </si>
  <si>
    <t>nierozwalanego</t>
  </si>
  <si>
    <t>generalizowany</t>
  </si>
  <si>
    <t>niezaryglowane</t>
  </si>
  <si>
    <t>generatorem</t>
  </si>
  <si>
    <t>regeneratom</t>
  </si>
  <si>
    <t>generatywnie</t>
  </si>
  <si>
    <t>nieergatywne</t>
  </si>
  <si>
    <t>generatywnymi</t>
  </si>
  <si>
    <t>nieergatywnym</t>
  </si>
  <si>
    <t>generałowa</t>
  </si>
  <si>
    <t>generowała</t>
  </si>
  <si>
    <t>generałowi</t>
  </si>
  <si>
    <t>niełagrowe</t>
  </si>
  <si>
    <t>generałowie</t>
  </si>
  <si>
    <t>nieregałowe</t>
  </si>
  <si>
    <t>generałowo</t>
  </si>
  <si>
    <t>generowało</t>
  </si>
  <si>
    <t>generałowymi</t>
  </si>
  <si>
    <t>nieregałowym, niewymarłego</t>
  </si>
  <si>
    <t>generowali</t>
  </si>
  <si>
    <t>alergenowi, nielagrowe, niereglowa, relegowani</t>
  </si>
  <si>
    <t>generowaliby</t>
  </si>
  <si>
    <t>wybieralnego</t>
  </si>
  <si>
    <t>generowani</t>
  </si>
  <si>
    <t>nierangowe, nierwanego</t>
  </si>
  <si>
    <t>generowania</t>
  </si>
  <si>
    <t>niearganowe, niegarowane</t>
  </si>
  <si>
    <t>generowaniami</t>
  </si>
  <si>
    <t>niegarowaniem</t>
  </si>
  <si>
    <t>generowaniem</t>
  </si>
  <si>
    <t>niegermanowe</t>
  </si>
  <si>
    <t>generowaniu</t>
  </si>
  <si>
    <t>nierugowane, nieurgowane, nieurwanego, unerwianego</t>
  </si>
  <si>
    <t>generowanymi</t>
  </si>
  <si>
    <t>niegermanowy</t>
  </si>
  <si>
    <t>generykom</t>
  </si>
  <si>
    <t>kremogeny</t>
  </si>
  <si>
    <t>genetto</t>
  </si>
  <si>
    <t>tentego</t>
  </si>
  <si>
    <t>genetyzmami</t>
  </si>
  <si>
    <t>magnetyzmie</t>
  </si>
  <si>
    <t>genewka</t>
  </si>
  <si>
    <t>weganek</t>
  </si>
  <si>
    <t>genezami</t>
  </si>
  <si>
    <t>magnezie</t>
  </si>
  <si>
    <t>genialna</t>
  </si>
  <si>
    <t>naglenia</t>
  </si>
  <si>
    <t>genialne</t>
  </si>
  <si>
    <t>naglenie, nienagle</t>
  </si>
  <si>
    <t>genialni</t>
  </si>
  <si>
    <t>gliniane, nienagli</t>
  </si>
  <si>
    <t>genina</t>
  </si>
  <si>
    <t>gnanie, nagnie, nganie</t>
  </si>
  <si>
    <t>geninami</t>
  </si>
  <si>
    <t>mgnienia, nienagim</t>
  </si>
  <si>
    <t>genino</t>
  </si>
  <si>
    <t>innego</t>
  </si>
  <si>
    <t>genitalni</t>
  </si>
  <si>
    <t>nagnietli</t>
  </si>
  <si>
    <t>geniusz</t>
  </si>
  <si>
    <t>ugniesz</t>
  </si>
  <si>
    <t>geniusza</t>
  </si>
  <si>
    <t>gaszeniu, ugaszeni</t>
  </si>
  <si>
    <t>genoforami</t>
  </si>
  <si>
    <t>fonogramie, gramofonie, monografie, neografiom, nomografie</t>
  </si>
  <si>
    <t>genologicznie</t>
  </si>
  <si>
    <t>nielogicznego</t>
  </si>
  <si>
    <t>genologom</t>
  </si>
  <si>
    <t>omglonego</t>
  </si>
  <si>
    <t>genologowie</t>
  </si>
  <si>
    <t>goleniowego, legionowego</t>
  </si>
  <si>
    <t>genom</t>
  </si>
  <si>
    <t>gonem</t>
  </si>
  <si>
    <t>genomami</t>
  </si>
  <si>
    <t>gamoniem, maminego</t>
  </si>
  <si>
    <t>genomice</t>
  </si>
  <si>
    <t>ciemnego, gineceom</t>
  </si>
  <si>
    <t>genomiczne</t>
  </si>
  <si>
    <t>menniczego</t>
  </si>
  <si>
    <t>genomie</t>
  </si>
  <si>
    <t>niemego</t>
  </si>
  <si>
    <t>genomiki</t>
  </si>
  <si>
    <t>ognikiem</t>
  </si>
  <si>
    <t>genomiko</t>
  </si>
  <si>
    <t>ogienkom, ogonkiem</t>
  </si>
  <si>
    <t>genomom</t>
  </si>
  <si>
    <t>gomonem</t>
  </si>
  <si>
    <t>genomowi</t>
  </si>
  <si>
    <t>minowego</t>
  </si>
  <si>
    <t>genomowo</t>
  </si>
  <si>
    <t>omownego</t>
  </si>
  <si>
    <t>genomu</t>
  </si>
  <si>
    <t>genuom</t>
  </si>
  <si>
    <t>genotypowa</t>
  </si>
  <si>
    <t>patynowego, typowanego</t>
  </si>
  <si>
    <t>genowi</t>
  </si>
  <si>
    <t>gwineo</t>
  </si>
  <si>
    <t>genowym</t>
  </si>
  <si>
    <t>wygonem</t>
  </si>
  <si>
    <t>genrze</t>
  </si>
  <si>
    <t>negrze</t>
  </si>
  <si>
    <t>gensekowi</t>
  </si>
  <si>
    <t>newskiego</t>
  </si>
  <si>
    <t>gentil</t>
  </si>
  <si>
    <t>tingel, tingle</t>
  </si>
  <si>
    <t>gentila</t>
  </si>
  <si>
    <t>galenit, legitna</t>
  </si>
  <si>
    <t>gentile</t>
  </si>
  <si>
    <t>legitne</t>
  </si>
  <si>
    <t>gentili</t>
  </si>
  <si>
    <t>gnietli, legitni</t>
  </si>
  <si>
    <t>gentilowi</t>
  </si>
  <si>
    <t>gniotliwe, lignitowe</t>
  </si>
  <si>
    <t>gentilu</t>
  </si>
  <si>
    <t>glutein</t>
  </si>
  <si>
    <t>genuami</t>
  </si>
  <si>
    <t>igumena, nagiemu</t>
  </si>
  <si>
    <t>genui</t>
  </si>
  <si>
    <t>gunie, ugnie</t>
  </si>
  <si>
    <t>geobionta</t>
  </si>
  <si>
    <t>bogotanie, niebogato, toboganie</t>
  </si>
  <si>
    <t>geocentryzm</t>
  </si>
  <si>
    <t>egocentryzm, metrycznego</t>
  </si>
  <si>
    <t>geocentryzmie</t>
  </si>
  <si>
    <t>egocentryzmie, geometrycznie</t>
  </si>
  <si>
    <t>geocentryzmy</t>
  </si>
  <si>
    <t>egocentryzmy, geometryczny</t>
  </si>
  <si>
    <t>geociepłowni</t>
  </si>
  <si>
    <t>niepłciowego</t>
  </si>
  <si>
    <t>geociepłownio</t>
  </si>
  <si>
    <t>niepłociowego</t>
  </si>
  <si>
    <t>geodeci</t>
  </si>
  <si>
    <t>godecie</t>
  </si>
  <si>
    <t>geoelektrownia</t>
  </si>
  <si>
    <t>niekartelowego</t>
  </si>
  <si>
    <t>geofil</t>
  </si>
  <si>
    <t>golfie</t>
  </si>
  <si>
    <t>geognozjo</t>
  </si>
  <si>
    <t>zgojonego</t>
  </si>
  <si>
    <t>geografiach</t>
  </si>
  <si>
    <t>hagiografce</t>
  </si>
  <si>
    <t>geoizoterm</t>
  </si>
  <si>
    <t>izogeoterm</t>
  </si>
  <si>
    <t>geoizoterma</t>
  </si>
  <si>
    <t>izogeoterma</t>
  </si>
  <si>
    <t>geoizotermach</t>
  </si>
  <si>
    <t>izogeotermach</t>
  </si>
  <si>
    <t>geoizotermami</t>
  </si>
  <si>
    <t>izogeotermami</t>
  </si>
  <si>
    <t>geoizotermie</t>
  </si>
  <si>
    <t>izogeotermie</t>
  </si>
  <si>
    <t>geoizotermo</t>
  </si>
  <si>
    <t>izogeotermo</t>
  </si>
  <si>
    <t>geoizotermom</t>
  </si>
  <si>
    <t>izogeotermom</t>
  </si>
  <si>
    <t>geoizotermy</t>
  </si>
  <si>
    <t>izogeotermy</t>
  </si>
  <si>
    <t>geoizotermą</t>
  </si>
  <si>
    <t>izogeotermą</t>
  </si>
  <si>
    <t>geoizotermę</t>
  </si>
  <si>
    <t>izogeotermę</t>
  </si>
  <si>
    <t>geokratyczna</t>
  </si>
  <si>
    <t>kategoryczna</t>
  </si>
  <si>
    <t>geokratyczne</t>
  </si>
  <si>
    <t>kategoryczne</t>
  </si>
  <si>
    <t>geokratycznego</t>
  </si>
  <si>
    <t>kategorycznego</t>
  </si>
  <si>
    <t>geokratycznej</t>
  </si>
  <si>
    <t>kategorycznej</t>
  </si>
  <si>
    <t>geokratycznemu</t>
  </si>
  <si>
    <t>kategorycznemu</t>
  </si>
  <si>
    <t>geokratyczni</t>
  </si>
  <si>
    <t>kategoryczni</t>
  </si>
  <si>
    <t>geokratyczny</t>
  </si>
  <si>
    <t>kategoryczny</t>
  </si>
  <si>
    <t>geokratycznych</t>
  </si>
  <si>
    <t>kategorycznych</t>
  </si>
  <si>
    <t>geokratycznym</t>
  </si>
  <si>
    <t>kategorycznym</t>
  </si>
  <si>
    <t>geokratycznymi</t>
  </si>
  <si>
    <t>kategorycznymi</t>
  </si>
  <si>
    <t>geokratyczną</t>
  </si>
  <si>
    <t>kategoryczną</t>
  </si>
  <si>
    <t>geologom</t>
  </si>
  <si>
    <t>googolem</t>
  </si>
  <si>
    <t>geometrami</t>
  </si>
  <si>
    <t>megateriom</t>
  </si>
  <si>
    <t>geometria</t>
  </si>
  <si>
    <t>etogramie, geotermia</t>
  </si>
  <si>
    <t>geometriach</t>
  </si>
  <si>
    <t>geotermiach</t>
  </si>
  <si>
    <t>geometriami</t>
  </si>
  <si>
    <t>geotermiami</t>
  </si>
  <si>
    <t>geometrie</t>
  </si>
  <si>
    <t>geotermie</t>
  </si>
  <si>
    <t>geometrii</t>
  </si>
  <si>
    <t>geotermii</t>
  </si>
  <si>
    <t>geometrio</t>
  </si>
  <si>
    <t>geotermio</t>
  </si>
  <si>
    <t>geometriom</t>
  </si>
  <si>
    <t>geotermiom</t>
  </si>
  <si>
    <t>geometrią</t>
  </si>
  <si>
    <t>geotermią</t>
  </si>
  <si>
    <t>geometrię</t>
  </si>
  <si>
    <t>geotermię</t>
  </si>
  <si>
    <t>geometryczna</t>
  </si>
  <si>
    <t>rematycznego</t>
  </si>
  <si>
    <t>geometryczni</t>
  </si>
  <si>
    <t>geotermiczny</t>
  </si>
  <si>
    <t>geometrycznie</t>
  </si>
  <si>
    <t>egocentryzmie, geocentryzmie</t>
  </si>
  <si>
    <t>geometryczny</t>
  </si>
  <si>
    <t>egocentryzmy, geocentryzmy</t>
  </si>
  <si>
    <t>geonim</t>
  </si>
  <si>
    <t>enigmo, gnomie, miogen, mnogie, ogniem</t>
  </si>
  <si>
    <t>geonimach</t>
  </si>
  <si>
    <t>miogenach</t>
  </si>
  <si>
    <t>geonimami</t>
  </si>
  <si>
    <t>miogenami</t>
  </si>
  <si>
    <t>geonimem</t>
  </si>
  <si>
    <t>miogenem</t>
  </si>
  <si>
    <t>geonimie</t>
  </si>
  <si>
    <t>miogenie</t>
  </si>
  <si>
    <t>geonimom</t>
  </si>
  <si>
    <t>miogenom</t>
  </si>
  <si>
    <t>geonimowi</t>
  </si>
  <si>
    <t>iminowego, miniowego, miogenowi</t>
  </si>
  <si>
    <t>geonimu</t>
  </si>
  <si>
    <t>miogenu</t>
  </si>
  <si>
    <t>geonimy</t>
  </si>
  <si>
    <t>miogeny</t>
  </si>
  <si>
    <t>geonimów</t>
  </si>
  <si>
    <t>miogenów</t>
  </si>
  <si>
    <t>geoplan</t>
  </si>
  <si>
    <t>palnego</t>
  </si>
  <si>
    <t>geoplanami</t>
  </si>
  <si>
    <t>pelagianom</t>
  </si>
  <si>
    <t>geoplanie</t>
  </si>
  <si>
    <t>poleganie</t>
  </si>
  <si>
    <t>geoplanowi</t>
  </si>
  <si>
    <t>polegiwano</t>
  </si>
  <si>
    <t>geoplanu</t>
  </si>
  <si>
    <t>upalnego</t>
  </si>
  <si>
    <t>geopolityczna</t>
  </si>
  <si>
    <t>apolitycznego, apologetyczni</t>
  </si>
  <si>
    <t>geopolitycznie</t>
  </si>
  <si>
    <t>niepotyliczego</t>
  </si>
  <si>
    <t>georgikom</t>
  </si>
  <si>
    <t>gromkiego</t>
  </si>
  <si>
    <t>geotaksji</t>
  </si>
  <si>
    <t>gotajskie, tajskiego</t>
  </si>
  <si>
    <t>geotektonikowi</t>
  </si>
  <si>
    <t>nietiktokowego</t>
  </si>
  <si>
    <t>geotermia</t>
  </si>
  <si>
    <t>etogramie, geometria</t>
  </si>
  <si>
    <t>geotermiczni</t>
  </si>
  <si>
    <t>grzmotniecie</t>
  </si>
  <si>
    <t>geotransportowe</t>
  </si>
  <si>
    <t>sportretowanego</t>
  </si>
  <si>
    <t>geotropizmami</t>
  </si>
  <si>
    <t>pitagoreizmom</t>
  </si>
  <si>
    <t>geotypom</t>
  </si>
  <si>
    <t>pomytego</t>
  </si>
  <si>
    <t>geozofia</t>
  </si>
  <si>
    <t>zoofagie</t>
  </si>
  <si>
    <t>gepardom</t>
  </si>
  <si>
    <t>podegram, pogderam</t>
  </si>
  <si>
    <t>gerania</t>
  </si>
  <si>
    <t>anergia, angarie, arganie</t>
  </si>
  <si>
    <t>geranie</t>
  </si>
  <si>
    <t>anergie, energia</t>
  </si>
  <si>
    <t>geranii</t>
  </si>
  <si>
    <t>anergii, igranie</t>
  </si>
  <si>
    <t>geranio</t>
  </si>
  <si>
    <t>anergio, argonie, gorenia, nieogar, ogarnie, ogranie, organie</t>
  </si>
  <si>
    <t>geraniol</t>
  </si>
  <si>
    <t>golarnie</t>
  </si>
  <si>
    <t>geraniolami</t>
  </si>
  <si>
    <t>mineralogia</t>
  </si>
  <si>
    <t>geraniolem</t>
  </si>
  <si>
    <t>generaliom, gramolenie</t>
  </si>
  <si>
    <t>geraniolu</t>
  </si>
  <si>
    <t>neuralgio</t>
  </si>
  <si>
    <t>geraniom</t>
  </si>
  <si>
    <t>anergiom, ograniem, origanem</t>
  </si>
  <si>
    <t>geraniowa</t>
  </si>
  <si>
    <t>garowanie, niegarowa</t>
  </si>
  <si>
    <t>geraniowe</t>
  </si>
  <si>
    <t>niegarowe</t>
  </si>
  <si>
    <t>geraniowego</t>
  </si>
  <si>
    <t>niegarowego</t>
  </si>
  <si>
    <t>geraniowej</t>
  </si>
  <si>
    <t>niegarowej</t>
  </si>
  <si>
    <t>geraniowemu</t>
  </si>
  <si>
    <t>niegarowemu</t>
  </si>
  <si>
    <t>geraniowi</t>
  </si>
  <si>
    <t>niegarowi</t>
  </si>
  <si>
    <t>geraniowy</t>
  </si>
  <si>
    <t>egirynowa, erygowani, irygowane, niegarowy, ogrywanie</t>
  </si>
  <si>
    <t>geraniowych</t>
  </si>
  <si>
    <t>niegarowych</t>
  </si>
  <si>
    <t>geraniowym</t>
  </si>
  <si>
    <t>niegarowym, niegramowy, ogrywaniem</t>
  </si>
  <si>
    <t>geraniowymi</t>
  </si>
  <si>
    <t>irygowaniem, niegarowymi</t>
  </si>
  <si>
    <t>geraniową</t>
  </si>
  <si>
    <t>niegarową</t>
  </si>
  <si>
    <t>geranium</t>
  </si>
  <si>
    <t>gmeraniu, mruganie, ruganiem, ugraniem</t>
  </si>
  <si>
    <t>gerenukom</t>
  </si>
  <si>
    <t>kremogenu</t>
  </si>
  <si>
    <t>gerezami</t>
  </si>
  <si>
    <t>magierze</t>
  </si>
  <si>
    <t>german</t>
  </si>
  <si>
    <t>engram, granem, mareng</t>
  </si>
  <si>
    <t>germanach</t>
  </si>
  <si>
    <t>engramach, marengach</t>
  </si>
  <si>
    <t>germanami</t>
  </si>
  <si>
    <t>engramami, marengami, marganiem</t>
  </si>
  <si>
    <t>germanicie</t>
  </si>
  <si>
    <t>emigrancie, margniecie</t>
  </si>
  <si>
    <t>germanie</t>
  </si>
  <si>
    <t>engramie, gmeranie</t>
  </si>
  <si>
    <t>germanista</t>
  </si>
  <si>
    <t>starganiem</t>
  </si>
  <si>
    <t>germanistach</t>
  </si>
  <si>
    <t>masteringach, streamingach</t>
  </si>
  <si>
    <t>germanistami</t>
  </si>
  <si>
    <t>masteringami, streamingami</t>
  </si>
  <si>
    <t>germanistki</t>
  </si>
  <si>
    <t>starkingiem, tangerskimi</t>
  </si>
  <si>
    <t>germanistko</t>
  </si>
  <si>
    <t>streakingom</t>
  </si>
  <si>
    <t>germanistom</t>
  </si>
  <si>
    <t>masteringom, streamingom</t>
  </si>
  <si>
    <t>germanistyczny</t>
  </si>
  <si>
    <t>niegastrycznym</t>
  </si>
  <si>
    <t>germanistów</t>
  </si>
  <si>
    <t>masteringów, streamingów</t>
  </si>
  <si>
    <t>germanit</t>
  </si>
  <si>
    <t>emigrant, granitem</t>
  </si>
  <si>
    <t>germanitom</t>
  </si>
  <si>
    <t>emigrantom, morganitem</t>
  </si>
  <si>
    <t>germanity</t>
  </si>
  <si>
    <t>emigranty, targniemy</t>
  </si>
  <si>
    <t>germanizacyj</t>
  </si>
  <si>
    <t>rezygnacjami</t>
  </si>
  <si>
    <t>germanizator</t>
  </si>
  <si>
    <t>roztarganiem</t>
  </si>
  <si>
    <t>germanizmom</t>
  </si>
  <si>
    <t>morganizmem</t>
  </si>
  <si>
    <t>germanizowali</t>
  </si>
  <si>
    <t>ogrzewalniami</t>
  </si>
  <si>
    <t>germanizowanie</t>
  </si>
  <si>
    <t>zaingerowaniem</t>
  </si>
  <si>
    <t>germanizował</t>
  </si>
  <si>
    <t>rozgniewałam</t>
  </si>
  <si>
    <t>germanizowała</t>
  </si>
  <si>
    <t>zaingerowałam</t>
  </si>
  <si>
    <t>germanizowałaby</t>
  </si>
  <si>
    <t>zaingerowałabym</t>
  </si>
  <si>
    <t>germanizowałby</t>
  </si>
  <si>
    <t>rozgniewałabym, zaingerowałbym</t>
  </si>
  <si>
    <t>germanizowało</t>
  </si>
  <si>
    <t>organizowałem, zaingerowałom</t>
  </si>
  <si>
    <t>germanizowałoby</t>
  </si>
  <si>
    <t>zaingerowałobym</t>
  </si>
  <si>
    <t>germanizująca</t>
  </si>
  <si>
    <t>zgarniającemu</t>
  </si>
  <si>
    <t>germanofili</t>
  </si>
  <si>
    <t>limnografie</t>
  </si>
  <si>
    <t>germanom</t>
  </si>
  <si>
    <t>engramom, marengom</t>
  </si>
  <si>
    <t>germanomanii</t>
  </si>
  <si>
    <t>niemarganiom</t>
  </si>
  <si>
    <t>germanowa</t>
  </si>
  <si>
    <t>marnawego</t>
  </si>
  <si>
    <t>germanowi</t>
  </si>
  <si>
    <t>engramowi, migrenowa, norwegami</t>
  </si>
  <si>
    <t>germanowymi</t>
  </si>
  <si>
    <t>niegramowym</t>
  </si>
  <si>
    <t>germanu</t>
  </si>
  <si>
    <t>engramu, granemu, marengu</t>
  </si>
  <si>
    <t>germany</t>
  </si>
  <si>
    <t>engramy, merynga</t>
  </si>
  <si>
    <t>germinacje</t>
  </si>
  <si>
    <t>regencjami</t>
  </si>
  <si>
    <t>germinacji</t>
  </si>
  <si>
    <t>margnijcie</t>
  </si>
  <si>
    <t>germinacyj</t>
  </si>
  <si>
    <t>migracyjne</t>
  </si>
  <si>
    <t>germinal</t>
  </si>
  <si>
    <t>gremlina</t>
  </si>
  <si>
    <t>germinale</t>
  </si>
  <si>
    <t>erlangiem, gremialne</t>
  </si>
  <si>
    <t>germinali</t>
  </si>
  <si>
    <t>grelinami, gremialni, relingami</t>
  </si>
  <si>
    <t>germinalowi</t>
  </si>
  <si>
    <t>niemarglowi</t>
  </si>
  <si>
    <t>germinalu</t>
  </si>
  <si>
    <t>regulamin</t>
  </si>
  <si>
    <t>geronta</t>
  </si>
  <si>
    <t>negator</t>
  </si>
  <si>
    <t>gerontami</t>
  </si>
  <si>
    <t>enargitom, ergotamin, gramotnie, rotangiem</t>
  </si>
  <si>
    <t>gerontem</t>
  </si>
  <si>
    <t>regentom</t>
  </si>
  <si>
    <t>gerontofilem</t>
  </si>
  <si>
    <t>termofilnego</t>
  </si>
  <si>
    <t>gerontokracji</t>
  </si>
  <si>
    <t>retrokognicja</t>
  </si>
  <si>
    <t>gerontologiczne</t>
  </si>
  <si>
    <t>trenologicznego</t>
  </si>
  <si>
    <t>gerontom</t>
  </si>
  <si>
    <t>trogonem</t>
  </si>
  <si>
    <t>gerontowi</t>
  </si>
  <si>
    <t>nitrowego</t>
  </si>
  <si>
    <t>gerontowie</t>
  </si>
  <si>
    <t>retinowego</t>
  </si>
  <si>
    <t>gerontów</t>
  </si>
  <si>
    <t>wtórnego</t>
  </si>
  <si>
    <t>gerundia</t>
  </si>
  <si>
    <t>gderaniu, niedruga</t>
  </si>
  <si>
    <t>gerundiom</t>
  </si>
  <si>
    <t>odmrugnie</t>
  </si>
  <si>
    <t>geruzje</t>
  </si>
  <si>
    <t>gejzeru, ugrzeje</t>
  </si>
  <si>
    <t>geruzją</t>
  </si>
  <si>
    <t>ugrzeją</t>
  </si>
  <si>
    <t>geruzję</t>
  </si>
  <si>
    <t>ugrzeję</t>
  </si>
  <si>
    <t>gerydonach</t>
  </si>
  <si>
    <t>odegranych</t>
  </si>
  <si>
    <t>gerydonami</t>
  </si>
  <si>
    <t>odegranymi, odgarniemy</t>
  </si>
  <si>
    <t>gerydonowi</t>
  </si>
  <si>
    <t>niedrogowy, niegrodowy</t>
  </si>
  <si>
    <t>gestiom</t>
  </si>
  <si>
    <t>stogiem</t>
  </si>
  <si>
    <t>gestor</t>
  </si>
  <si>
    <t>gorset</t>
  </si>
  <si>
    <t>gestora</t>
  </si>
  <si>
    <t>starego</t>
  </si>
  <si>
    <t>gestorach</t>
  </si>
  <si>
    <t>gorsetach</t>
  </si>
  <si>
    <t>gestorami</t>
  </si>
  <si>
    <t>gasteriom, gorsetami</t>
  </si>
  <si>
    <t>gestorem</t>
  </si>
  <si>
    <t>gorsetem, regestom</t>
  </si>
  <si>
    <t>gestorom</t>
  </si>
  <si>
    <t>gorsetom, stromego</t>
  </si>
  <si>
    <t>gestorowi</t>
  </si>
  <si>
    <t>gorsetowi</t>
  </si>
  <si>
    <t>gestory</t>
  </si>
  <si>
    <t>gorsety</t>
  </si>
  <si>
    <t>gestorów</t>
  </si>
  <si>
    <t>gorsetów</t>
  </si>
  <si>
    <t>gestozami</t>
  </si>
  <si>
    <t>mazistego</t>
  </si>
  <si>
    <t>gestozy</t>
  </si>
  <si>
    <t>szytego</t>
  </si>
  <si>
    <t>gestozę</t>
  </si>
  <si>
    <t>tęgosze</t>
  </si>
  <si>
    <t>geterami</t>
  </si>
  <si>
    <t>egretami, gematrie</t>
  </si>
  <si>
    <t>getra</t>
  </si>
  <si>
    <t>gater, regat, terga</t>
  </si>
  <si>
    <t>getrach</t>
  </si>
  <si>
    <t>tergach</t>
  </si>
  <si>
    <t>getrami</t>
  </si>
  <si>
    <t>ragtime, targiem, tergami</t>
  </si>
  <si>
    <t>getrom</t>
  </si>
  <si>
    <t>grotem, tergom</t>
  </si>
  <si>
    <t>getrów</t>
  </si>
  <si>
    <t>tergów</t>
  </si>
  <si>
    <t>gezami</t>
  </si>
  <si>
    <t>ageizm, giemza</t>
  </si>
  <si>
    <t>giaur</t>
  </si>
  <si>
    <t>guari, guira</t>
  </si>
  <si>
    <t>giaurom</t>
  </si>
  <si>
    <t>aurigom, ugorami</t>
  </si>
  <si>
    <t>gibaliśmy</t>
  </si>
  <si>
    <t>śmigaliby</t>
  </si>
  <si>
    <t>gibane</t>
  </si>
  <si>
    <t>bagien, bagnie, nabieg</t>
  </si>
  <si>
    <t>gibanie</t>
  </si>
  <si>
    <t>biegani, nabiegi</t>
  </si>
  <si>
    <t>gibaniom</t>
  </si>
  <si>
    <t>gibonami</t>
  </si>
  <si>
    <t>gibano</t>
  </si>
  <si>
    <t>gabion, gibona, obgina</t>
  </si>
  <si>
    <t>gibałyśmy</t>
  </si>
  <si>
    <t>śmigałyby</t>
  </si>
  <si>
    <t>gibelina</t>
  </si>
  <si>
    <t>nabiegli</t>
  </si>
  <si>
    <t>gibelinie</t>
  </si>
  <si>
    <t>niebiegli</t>
  </si>
  <si>
    <t>gibką</t>
  </si>
  <si>
    <t>gąbki</t>
  </si>
  <si>
    <t>gibnę</t>
  </si>
  <si>
    <t>gnębi</t>
  </si>
  <si>
    <t>gibnęli</t>
  </si>
  <si>
    <t>gnębili</t>
  </si>
  <si>
    <t>gibnęliby</t>
  </si>
  <si>
    <t>gnębiliby</t>
  </si>
  <si>
    <t>gibnęlibyście</t>
  </si>
  <si>
    <t>gnębilibyście</t>
  </si>
  <si>
    <t>gibnęlibyśmy</t>
  </si>
  <si>
    <t>gnębilibyśmy</t>
  </si>
  <si>
    <t>gibnęliście</t>
  </si>
  <si>
    <t>gnębiliście</t>
  </si>
  <si>
    <t>gibnęliśmy</t>
  </si>
  <si>
    <t>gnębiliśmy, śmignęliby</t>
  </si>
  <si>
    <t>gibnęła</t>
  </si>
  <si>
    <t>gnębiła, głębina</t>
  </si>
  <si>
    <t>gibnęłaby</t>
  </si>
  <si>
    <t>gnębiłaby</t>
  </si>
  <si>
    <t>gibnęłabym</t>
  </si>
  <si>
    <t>gnębiłabym</t>
  </si>
  <si>
    <t>gibnęłabyś</t>
  </si>
  <si>
    <t>gnębiłabyś</t>
  </si>
  <si>
    <t>gibnęłam</t>
  </si>
  <si>
    <t>gnębiłam</t>
  </si>
  <si>
    <t>gibnęłaś</t>
  </si>
  <si>
    <t>gnębiłaś</t>
  </si>
  <si>
    <t>gibnęło</t>
  </si>
  <si>
    <t>gnębiło, głębino</t>
  </si>
  <si>
    <t>gibnęłoby</t>
  </si>
  <si>
    <t>gnębiłoby</t>
  </si>
  <si>
    <t>gibnęłobym</t>
  </si>
  <si>
    <t>gnębiłobym</t>
  </si>
  <si>
    <t>gibnęłobyś</t>
  </si>
  <si>
    <t>gnębiłobyś</t>
  </si>
  <si>
    <t>gibnęłom</t>
  </si>
  <si>
    <t>gnębiłom, głębinom</t>
  </si>
  <si>
    <t>gibnęłoś</t>
  </si>
  <si>
    <t>gnębiłoś</t>
  </si>
  <si>
    <t>gibnęły</t>
  </si>
  <si>
    <t>gnębiły, głębiny</t>
  </si>
  <si>
    <t>gibnęłyby</t>
  </si>
  <si>
    <t>gnębiłyby</t>
  </si>
  <si>
    <t>gibnęłybyście</t>
  </si>
  <si>
    <t>gnębiłybyście</t>
  </si>
  <si>
    <t>gibnęłybyśmy</t>
  </si>
  <si>
    <t>gnębiłybyśmy</t>
  </si>
  <si>
    <t>gibnęłyście</t>
  </si>
  <si>
    <t>gnębiłyście</t>
  </si>
  <si>
    <t>gibnęłyśmy</t>
  </si>
  <si>
    <t>gnębiłyśmy, śmignęłyby</t>
  </si>
  <si>
    <t>gibona</t>
  </si>
  <si>
    <t>gabion, gibano, obgina</t>
  </si>
  <si>
    <t>gibonie</t>
  </si>
  <si>
    <t>begonii, boginie, niebogi</t>
  </si>
  <si>
    <t>gicze</t>
  </si>
  <si>
    <t>gzice</t>
  </si>
  <si>
    <t>giczkami</t>
  </si>
  <si>
    <t>magiczki</t>
  </si>
  <si>
    <t>giczole</t>
  </si>
  <si>
    <t>zgolcie</t>
  </si>
  <si>
    <t>giczom</t>
  </si>
  <si>
    <t>migocz</t>
  </si>
  <si>
    <t>giczoły</t>
  </si>
  <si>
    <t>łoczygi</t>
  </si>
  <si>
    <t>gidranom</t>
  </si>
  <si>
    <t>drganiom, gromadni</t>
  </si>
  <si>
    <t>gielniowskie</t>
  </si>
  <si>
    <t>liniewskiego, nieliwskiego, niewilskiego</t>
  </si>
  <si>
    <t>gielniowsko</t>
  </si>
  <si>
    <t>goleniowski, legionowski, silnikowego</t>
  </si>
  <si>
    <t>gielniowsku</t>
  </si>
  <si>
    <t>niewogulski</t>
  </si>
  <si>
    <t>giemza</t>
  </si>
  <si>
    <t>ageizm, gezami</t>
  </si>
  <si>
    <t>gier</t>
  </si>
  <si>
    <t>ergi, grei</t>
  </si>
  <si>
    <t>gierka</t>
  </si>
  <si>
    <t>igreka</t>
  </si>
  <si>
    <t>gierkach</t>
  </si>
  <si>
    <t>igrekach</t>
  </si>
  <si>
    <t>gierkami</t>
  </si>
  <si>
    <t>igrekami, magierki</t>
  </si>
  <si>
    <t>gierki</t>
  </si>
  <si>
    <t>igreki</t>
  </si>
  <si>
    <t>gierkom</t>
  </si>
  <si>
    <t>gromkie, igrekom, mikrego</t>
  </si>
  <si>
    <t>gierkowska</t>
  </si>
  <si>
    <t>kargowskie</t>
  </si>
  <si>
    <t>giermek</t>
  </si>
  <si>
    <t>grekiem</t>
  </si>
  <si>
    <t>giermka</t>
  </si>
  <si>
    <t>gamerki, grekami</t>
  </si>
  <si>
    <t>gierojem</t>
  </si>
  <si>
    <t>jegierom</t>
  </si>
  <si>
    <t>giez</t>
  </si>
  <si>
    <t>gzie</t>
  </si>
  <si>
    <t>giezła</t>
  </si>
  <si>
    <t>głazie</t>
  </si>
  <si>
    <t>giezłom</t>
  </si>
  <si>
    <t>zgoiłem, złogiem</t>
  </si>
  <si>
    <t>gifa</t>
  </si>
  <si>
    <t>fagi, figa</t>
  </si>
  <si>
    <t>gigola</t>
  </si>
  <si>
    <t>loggia</t>
  </si>
  <si>
    <t>gigolach</t>
  </si>
  <si>
    <t>loggiach</t>
  </si>
  <si>
    <t>gigolami</t>
  </si>
  <si>
    <t>loggiami</t>
  </si>
  <si>
    <t>gigole</t>
  </si>
  <si>
    <t>loggie</t>
  </si>
  <si>
    <t>gigolo</t>
  </si>
  <si>
    <t>loggio</t>
  </si>
  <si>
    <t>gigolom</t>
  </si>
  <si>
    <t>loggiom</t>
  </si>
  <si>
    <t>gigę</t>
  </si>
  <si>
    <t>gęgi</t>
  </si>
  <si>
    <t>gikami</t>
  </si>
  <si>
    <t>magiki</t>
  </si>
  <si>
    <t>gil</t>
  </si>
  <si>
    <t>lig</t>
  </si>
  <si>
    <t>gila</t>
  </si>
  <si>
    <t>algi, gali, lagi, liga</t>
  </si>
  <si>
    <t>gilach</t>
  </si>
  <si>
    <t>ligach</t>
  </si>
  <si>
    <t>gilami</t>
  </si>
  <si>
    <t>ligami, migali</t>
  </si>
  <si>
    <t>gildami</t>
  </si>
  <si>
    <t>migdali</t>
  </si>
  <si>
    <t>gildyzmowi</t>
  </si>
  <si>
    <t>zgodliwymi</t>
  </si>
  <si>
    <t>gile</t>
  </si>
  <si>
    <t>glei, igle, legi</t>
  </si>
  <si>
    <t>gilem</t>
  </si>
  <si>
    <t>megil</t>
  </si>
  <si>
    <t>gilgotanemu</t>
  </si>
  <si>
    <t>gulgotaniem</t>
  </si>
  <si>
    <t>gili</t>
  </si>
  <si>
    <t>ligi</t>
  </si>
  <si>
    <t>gilom</t>
  </si>
  <si>
    <t>gmoli, ligom, mogli, omgli</t>
  </si>
  <si>
    <t>gilosz</t>
  </si>
  <si>
    <t>golisz</t>
  </si>
  <si>
    <t>giloszem</t>
  </si>
  <si>
    <t>milszego</t>
  </si>
  <si>
    <t>giloszo</t>
  </si>
  <si>
    <t>izoglos, ogolisz</t>
  </si>
  <si>
    <t>giloszowanie</t>
  </si>
  <si>
    <t>niegiloszowa</t>
  </si>
  <si>
    <t>giloszowała</t>
  </si>
  <si>
    <t>zagłosowali</t>
  </si>
  <si>
    <t>giloszowałaby</t>
  </si>
  <si>
    <t>zagłosowaliby</t>
  </si>
  <si>
    <t>giloszowy</t>
  </si>
  <si>
    <t>ogoliwszy</t>
  </si>
  <si>
    <t>giloszowymi</t>
  </si>
  <si>
    <t>sylogizmowi</t>
  </si>
  <si>
    <t>gilotynowanie</t>
  </si>
  <si>
    <t>niegilotynowa</t>
  </si>
  <si>
    <t>gilotynę</t>
  </si>
  <si>
    <t>golnięty</t>
  </si>
  <si>
    <t>gilowa</t>
  </si>
  <si>
    <t>algowi, galowi, lagowi, ligawo, ligowa</t>
  </si>
  <si>
    <t>gilowe</t>
  </si>
  <si>
    <t>glewio, ligowe, lwiego</t>
  </si>
  <si>
    <t>gilowego</t>
  </si>
  <si>
    <t>ligowego</t>
  </si>
  <si>
    <t>gilowej</t>
  </si>
  <si>
    <t>glejowi, ligowej</t>
  </si>
  <si>
    <t>gilowemu</t>
  </si>
  <si>
    <t>ligowemu</t>
  </si>
  <si>
    <t>gilowi</t>
  </si>
  <si>
    <t>ligowi</t>
  </si>
  <si>
    <t>gilowy</t>
  </si>
  <si>
    <t>ligowy, wygoli</t>
  </si>
  <si>
    <t>gilowych</t>
  </si>
  <si>
    <t>ligowych</t>
  </si>
  <si>
    <t>gilowym</t>
  </si>
  <si>
    <t>ligowym, wymogli</t>
  </si>
  <si>
    <t>gilowymi</t>
  </si>
  <si>
    <t>ligowymi</t>
  </si>
  <si>
    <t>gilową</t>
  </si>
  <si>
    <t>ligową</t>
  </si>
  <si>
    <t>gilu</t>
  </si>
  <si>
    <t>guli, iglu, ulgi</t>
  </si>
  <si>
    <t>gilza</t>
  </si>
  <si>
    <t>ligaz</t>
  </si>
  <si>
    <t>gilzo</t>
  </si>
  <si>
    <t>zgoli</t>
  </si>
  <si>
    <t>gilzom</t>
  </si>
  <si>
    <t>zmogli</t>
  </si>
  <si>
    <t>gimbala</t>
  </si>
  <si>
    <t>blagami, gablami</t>
  </si>
  <si>
    <t>gimbale</t>
  </si>
  <si>
    <t>belgami, glebami</t>
  </si>
  <si>
    <t>gimbazie</t>
  </si>
  <si>
    <t>zbiegami</t>
  </si>
  <si>
    <t>gimnastyczko</t>
  </si>
  <si>
    <t>gnostyczkami</t>
  </si>
  <si>
    <t>gimnastyko</t>
  </si>
  <si>
    <t>gnostykami</t>
  </si>
  <si>
    <t>gimnastykowi</t>
  </si>
  <si>
    <t>kastingowymi</t>
  </si>
  <si>
    <t>gimnazjonie</t>
  </si>
  <si>
    <t>zgnojeniami</t>
  </si>
  <si>
    <t>gimnaści</t>
  </si>
  <si>
    <t>śmignica</t>
  </si>
  <si>
    <t>gimnaście</t>
  </si>
  <si>
    <t>ściganiem</t>
  </si>
  <si>
    <t>ginach</t>
  </si>
  <si>
    <t>nagich</t>
  </si>
  <si>
    <t>ginami</t>
  </si>
  <si>
    <t>migani, nagimi</t>
  </si>
  <si>
    <t>ginecea</t>
  </si>
  <si>
    <t>agencie, gacenie</t>
  </si>
  <si>
    <t>gineceami</t>
  </si>
  <si>
    <t>enigmacie, geminacie, meganicie</t>
  </si>
  <si>
    <t>gineceom</t>
  </si>
  <si>
    <t>ciemnego, genomice</t>
  </si>
  <si>
    <t>ginekomastie</t>
  </si>
  <si>
    <t>kamienistego</t>
  </si>
  <si>
    <t>ginięcie</t>
  </si>
  <si>
    <t>niegięci</t>
  </si>
  <si>
    <t>ginięciem</t>
  </si>
  <si>
    <t>mignięcie</t>
  </si>
  <si>
    <t>ginom</t>
  </si>
  <si>
    <t>gmino, minog, mnogi, mongi</t>
  </si>
  <si>
    <t>ginowi</t>
  </si>
  <si>
    <t>wigoni</t>
  </si>
  <si>
    <t>ginu</t>
  </si>
  <si>
    <t>guni, ngui</t>
  </si>
  <si>
    <t>giny</t>
  </si>
  <si>
    <t>nygi</t>
  </si>
  <si>
    <t>ginąca</t>
  </si>
  <si>
    <t>ganiąc, naciąg</t>
  </si>
  <si>
    <t>ginącej</t>
  </si>
  <si>
    <t>gnijące</t>
  </si>
  <si>
    <t>ginącym</t>
  </si>
  <si>
    <t>gnącymi</t>
  </si>
  <si>
    <t>ginąłbym</t>
  </si>
  <si>
    <t>mignąłby</t>
  </si>
  <si>
    <t>ginęłabym</t>
  </si>
  <si>
    <t>mignęłaby</t>
  </si>
  <si>
    <t>ginęłam</t>
  </si>
  <si>
    <t>mignęła</t>
  </si>
  <si>
    <t>ginęłoby</t>
  </si>
  <si>
    <t>głębiony</t>
  </si>
  <si>
    <t>ginęłobym</t>
  </si>
  <si>
    <t>głębionym, mignęłoby</t>
  </si>
  <si>
    <t>ginęłom</t>
  </si>
  <si>
    <t>mignęło</t>
  </si>
  <si>
    <t>ginęłoś</t>
  </si>
  <si>
    <t>głośnię</t>
  </si>
  <si>
    <t>gipsików</t>
  </si>
  <si>
    <t>gipsówki</t>
  </si>
  <si>
    <t>gipsowane</t>
  </si>
  <si>
    <t>wpisanego</t>
  </si>
  <si>
    <t>gipsowani</t>
  </si>
  <si>
    <t>gipsownia</t>
  </si>
  <si>
    <t>gipsowanie</t>
  </si>
  <si>
    <t>niegipsowa</t>
  </si>
  <si>
    <t>gipsowaniom</t>
  </si>
  <si>
    <t>powsinogami</t>
  </si>
  <si>
    <t>gipsowano</t>
  </si>
  <si>
    <t>powsinoga</t>
  </si>
  <si>
    <t>gipsowało</t>
  </si>
  <si>
    <t>ogipsował</t>
  </si>
  <si>
    <t>gipsowałoby</t>
  </si>
  <si>
    <t>ogipsowałby</t>
  </si>
  <si>
    <t>gipsowałobym</t>
  </si>
  <si>
    <t>ogipsowałbym</t>
  </si>
  <si>
    <t>gipsowałobyś</t>
  </si>
  <si>
    <t>ogipsowałbyś</t>
  </si>
  <si>
    <t>gipsownio</t>
  </si>
  <si>
    <t>powsinogi</t>
  </si>
  <si>
    <t>gipsową</t>
  </si>
  <si>
    <t>spągowi</t>
  </si>
  <si>
    <t>gir</t>
  </si>
  <si>
    <t>igr, irg</t>
  </si>
  <si>
    <t>gira</t>
  </si>
  <si>
    <t>igra, irga, ragi</t>
  </si>
  <si>
    <t>girach</t>
  </si>
  <si>
    <t>igrach, irgach</t>
  </si>
  <si>
    <t>girami</t>
  </si>
  <si>
    <t>igrami, irgami</t>
  </si>
  <si>
    <t>girlandowa</t>
  </si>
  <si>
    <t>nadgorliwa</t>
  </si>
  <si>
    <t>girlandowe</t>
  </si>
  <si>
    <t>nadgorliwe, nadreglowi</t>
  </si>
  <si>
    <t>girlandowego</t>
  </si>
  <si>
    <t>nadgorliwego</t>
  </si>
  <si>
    <t>girlandowej</t>
  </si>
  <si>
    <t>nadgorliwej</t>
  </si>
  <si>
    <t>girlandowemu</t>
  </si>
  <si>
    <t>nadgorliwemu</t>
  </si>
  <si>
    <t>girlandowi</t>
  </si>
  <si>
    <t>nadgorliwi</t>
  </si>
  <si>
    <t>girlandowy</t>
  </si>
  <si>
    <t>nadgorliwy</t>
  </si>
  <si>
    <t>girlandowych</t>
  </si>
  <si>
    <t>nadgorliwych</t>
  </si>
  <si>
    <t>girlandowym</t>
  </si>
  <si>
    <t>nadgorliwym</t>
  </si>
  <si>
    <t>girlandowymi</t>
  </si>
  <si>
    <t>nadgorliwymi</t>
  </si>
  <si>
    <t>girlandową</t>
  </si>
  <si>
    <t>nadgorliwą</t>
  </si>
  <si>
    <t>giro</t>
  </si>
  <si>
    <t>igro, irgo, rogi</t>
  </si>
  <si>
    <t>girom</t>
  </si>
  <si>
    <t>gromi, igrom, irgom, morgi</t>
  </si>
  <si>
    <t>giros</t>
  </si>
  <si>
    <t>gorsi, srogi</t>
  </si>
  <si>
    <t>girosem</t>
  </si>
  <si>
    <t>giserom, sorgiem</t>
  </si>
  <si>
    <t>girostatem</t>
  </si>
  <si>
    <t>strategiom</t>
  </si>
  <si>
    <t>giry</t>
  </si>
  <si>
    <t>igry, rygi</t>
  </si>
  <si>
    <t>girze</t>
  </si>
  <si>
    <t>igrze</t>
  </si>
  <si>
    <t>girą</t>
  </si>
  <si>
    <t>igrą, irgą</t>
  </si>
  <si>
    <t>girę</t>
  </si>
  <si>
    <t>igrę, irgę</t>
  </si>
  <si>
    <t>gisernie</t>
  </si>
  <si>
    <t>ingresie, singerie</t>
  </si>
  <si>
    <t>gisernio</t>
  </si>
  <si>
    <t>niesrogi, signorie</t>
  </si>
  <si>
    <t>giserniom</t>
  </si>
  <si>
    <t>niesrogim</t>
  </si>
  <si>
    <t>giserom</t>
  </si>
  <si>
    <t>girosem, sorgiem</t>
  </si>
  <si>
    <t>giserowi</t>
  </si>
  <si>
    <t>grosiwie</t>
  </si>
  <si>
    <t>gisery</t>
  </si>
  <si>
    <t>grysie</t>
  </si>
  <si>
    <t>giserze</t>
  </si>
  <si>
    <t>szeregi</t>
  </si>
  <si>
    <t>gita</t>
  </si>
  <si>
    <t>tagi</t>
  </si>
  <si>
    <t>gitami</t>
  </si>
  <si>
    <t>timagi</t>
  </si>
  <si>
    <t>gitan</t>
  </si>
  <si>
    <t>tagin</t>
  </si>
  <si>
    <t>gitana</t>
  </si>
  <si>
    <t>tagina</t>
  </si>
  <si>
    <t>gitanach</t>
  </si>
  <si>
    <t>taginach</t>
  </si>
  <si>
    <t>gitanami</t>
  </si>
  <si>
    <t>taginami</t>
  </si>
  <si>
    <t>gitanie</t>
  </si>
  <si>
    <t>taginie</t>
  </si>
  <si>
    <t>gitano</t>
  </si>
  <si>
    <t>gniota</t>
  </si>
  <si>
    <t>gitanom</t>
  </si>
  <si>
    <t>gontami, taginom, tongami</t>
  </si>
  <si>
    <t>gitany</t>
  </si>
  <si>
    <t>taginy</t>
  </si>
  <si>
    <t>gitar</t>
  </si>
  <si>
    <t>targi, tragi</t>
  </si>
  <si>
    <t>gitarce</t>
  </si>
  <si>
    <t>tragice</t>
  </si>
  <si>
    <t>gitarka</t>
  </si>
  <si>
    <t>tragika</t>
  </si>
  <si>
    <t>gitarkach</t>
  </si>
  <si>
    <t>tragikach</t>
  </si>
  <si>
    <t>gitarkami</t>
  </si>
  <si>
    <t>tragikami</t>
  </si>
  <si>
    <t>gitarki</t>
  </si>
  <si>
    <t>tragiki</t>
  </si>
  <si>
    <t>gitarko</t>
  </si>
  <si>
    <t>griotka, katorgi, rogatki, tragiko</t>
  </si>
  <si>
    <t>gitarkom</t>
  </si>
  <si>
    <t>tragikom</t>
  </si>
  <si>
    <t>gitarką</t>
  </si>
  <si>
    <t>tragiką</t>
  </si>
  <si>
    <t>gitarkę</t>
  </si>
  <si>
    <t>tragikę</t>
  </si>
  <si>
    <t>gitaro</t>
  </si>
  <si>
    <t>griota</t>
  </si>
  <si>
    <t>gitarom</t>
  </si>
  <si>
    <t>grotami</t>
  </si>
  <si>
    <t>gitarowe</t>
  </si>
  <si>
    <t>regatowi</t>
  </si>
  <si>
    <t>gitarowym</t>
  </si>
  <si>
    <t>ragtimowy, targowymi</t>
  </si>
  <si>
    <t>gitom</t>
  </si>
  <si>
    <t>migot</t>
  </si>
  <si>
    <t>giwero</t>
  </si>
  <si>
    <t>ergowi, wrogie</t>
  </si>
  <si>
    <t>giwerom</t>
  </si>
  <si>
    <t>wigorem, wrogiem</t>
  </si>
  <si>
    <t>giwerą</t>
  </si>
  <si>
    <t>wągier</t>
  </si>
  <si>
    <t>gizarma</t>
  </si>
  <si>
    <t>zaigram, zgarami</t>
  </si>
  <si>
    <t>gizarmo</t>
  </si>
  <si>
    <t>grozami, orgiazm</t>
  </si>
  <si>
    <t>gizarmy</t>
  </si>
  <si>
    <t>gryzami, rzygami</t>
  </si>
  <si>
    <t>gizarmę</t>
  </si>
  <si>
    <t>gręzami</t>
  </si>
  <si>
    <t>giął</t>
  </si>
  <si>
    <t>igłą</t>
  </si>
  <si>
    <t>gięciem</t>
  </si>
  <si>
    <t>ciemięg, cięgiem</t>
  </si>
  <si>
    <t>gięciu</t>
  </si>
  <si>
    <t>ugięci</t>
  </si>
  <si>
    <t>gięte</t>
  </si>
  <si>
    <t>tęgie</t>
  </si>
  <si>
    <t>giętego</t>
  </si>
  <si>
    <t>tęgiego</t>
  </si>
  <si>
    <t>giętej</t>
  </si>
  <si>
    <t>tęgiej</t>
  </si>
  <si>
    <t>giętemu</t>
  </si>
  <si>
    <t>tęgiemu</t>
  </si>
  <si>
    <t>gięty</t>
  </si>
  <si>
    <t>gytię</t>
  </si>
  <si>
    <t>gięłam</t>
  </si>
  <si>
    <t>łęgami</t>
  </si>
  <si>
    <t>gięłoby</t>
  </si>
  <si>
    <t>obgięły</t>
  </si>
  <si>
    <t>gięłom</t>
  </si>
  <si>
    <t>mogiłę</t>
  </si>
  <si>
    <t>glaco</t>
  </si>
  <si>
    <t>golca</t>
  </si>
  <si>
    <t>gladiolą</t>
  </si>
  <si>
    <t>oglądali</t>
  </si>
  <si>
    <t>glamania</t>
  </si>
  <si>
    <t>magnalia</t>
  </si>
  <si>
    <t>glamaniach</t>
  </si>
  <si>
    <t>magnaliach</t>
  </si>
  <si>
    <t>glamaniami</t>
  </si>
  <si>
    <t>magnaliami</t>
  </si>
  <si>
    <t>glamanie</t>
  </si>
  <si>
    <t>galenami, galmanie, lagenami</t>
  </si>
  <si>
    <t>glamaniom</t>
  </si>
  <si>
    <t>magnaliom</t>
  </si>
  <si>
    <t>glamaniu</t>
  </si>
  <si>
    <t>lagunami, lanugami</t>
  </si>
  <si>
    <t>glamie</t>
  </si>
  <si>
    <t>lagiem, legami, magiel, megila</t>
  </si>
  <si>
    <t>glamiecie</t>
  </si>
  <si>
    <t>megalicie</t>
  </si>
  <si>
    <t>glamiesz</t>
  </si>
  <si>
    <t>szlagiem</t>
  </si>
  <si>
    <t>glamię</t>
  </si>
  <si>
    <t>lęgami</t>
  </si>
  <si>
    <t>glamże</t>
  </si>
  <si>
    <t>żaglem</t>
  </si>
  <si>
    <t>glanami</t>
  </si>
  <si>
    <t>magnali, maligna</t>
  </si>
  <si>
    <t>glancami</t>
  </si>
  <si>
    <t>miglanca</t>
  </si>
  <si>
    <t>glancowania</t>
  </si>
  <si>
    <t>nawilgacano</t>
  </si>
  <si>
    <t>glancowaniami</t>
  </si>
  <si>
    <t>nawilgacaniom</t>
  </si>
  <si>
    <t>glancowi</t>
  </si>
  <si>
    <t>glinowca, gnilcowa</t>
  </si>
  <si>
    <t>glancują</t>
  </si>
  <si>
    <t>glanując</t>
  </si>
  <si>
    <t>glanowane</t>
  </si>
  <si>
    <t>nawalnego</t>
  </si>
  <si>
    <t>glanowani</t>
  </si>
  <si>
    <t>glinowana, nawilgano</t>
  </si>
  <si>
    <t>glanowałaby</t>
  </si>
  <si>
    <t>balangowały, nablagowały</t>
  </si>
  <si>
    <t>glanowi</t>
  </si>
  <si>
    <t>glinowa, walgino</t>
  </si>
  <si>
    <t>glans</t>
  </si>
  <si>
    <t>slang</t>
  </si>
  <si>
    <t>glansach</t>
  </si>
  <si>
    <t>slangach</t>
  </si>
  <si>
    <t>glansami</t>
  </si>
  <si>
    <t>slangami</t>
  </si>
  <si>
    <t>glansie</t>
  </si>
  <si>
    <t>leasing</t>
  </si>
  <si>
    <t>glansom</t>
  </si>
  <si>
    <t>slangom</t>
  </si>
  <si>
    <t>glansowanie</t>
  </si>
  <si>
    <t>nieslangowa</t>
  </si>
  <si>
    <t>glansowi</t>
  </si>
  <si>
    <t>singlowa, slangowi</t>
  </si>
  <si>
    <t>glansu</t>
  </si>
  <si>
    <t>slangu</t>
  </si>
  <si>
    <t>glansy</t>
  </si>
  <si>
    <t>syngla</t>
  </si>
  <si>
    <t>glansów</t>
  </si>
  <si>
    <t>slangów</t>
  </si>
  <si>
    <t>glap</t>
  </si>
  <si>
    <t>plag</t>
  </si>
  <si>
    <t>glapa</t>
  </si>
  <si>
    <t>alpag, plaga</t>
  </si>
  <si>
    <t>glapach</t>
  </si>
  <si>
    <t>plagach</t>
  </si>
  <si>
    <t>glapami</t>
  </si>
  <si>
    <t>plagami</t>
  </si>
  <si>
    <t>glapo</t>
  </si>
  <si>
    <t>galop, plago</t>
  </si>
  <si>
    <t>glapom</t>
  </si>
  <si>
    <t>plagom</t>
  </si>
  <si>
    <t>glapą</t>
  </si>
  <si>
    <t>plagą</t>
  </si>
  <si>
    <t>glapę</t>
  </si>
  <si>
    <t>plagę</t>
  </si>
  <si>
    <t>glaukom</t>
  </si>
  <si>
    <t>mugolka</t>
  </si>
  <si>
    <t>glaukonicie</t>
  </si>
  <si>
    <t>koligaceniu</t>
  </si>
  <si>
    <t>glaukonitowa</t>
  </si>
  <si>
    <t>koagulantowi</t>
  </si>
  <si>
    <t>glazurami</t>
  </si>
  <si>
    <t>zamrugali</t>
  </si>
  <si>
    <t>glazurniczko</t>
  </si>
  <si>
    <t>zgorzknialcu</t>
  </si>
  <si>
    <t>glazuro</t>
  </si>
  <si>
    <t>golarzu</t>
  </si>
  <si>
    <t>glazurowani</t>
  </si>
  <si>
    <t>glazurownia</t>
  </si>
  <si>
    <t>glazurowanie</t>
  </si>
  <si>
    <t>nieglazurowa</t>
  </si>
  <si>
    <t>glazurowi</t>
  </si>
  <si>
    <t>gruzowali</t>
  </si>
  <si>
    <t>gleba</t>
  </si>
  <si>
    <t>belga, gable</t>
  </si>
  <si>
    <t>glebami</t>
  </si>
  <si>
    <t>belgami, gimbale</t>
  </si>
  <si>
    <t>glebie</t>
  </si>
  <si>
    <t>biegle, lebieg</t>
  </si>
  <si>
    <t>glebnięcia</t>
  </si>
  <si>
    <t>gnębiciela</t>
  </si>
  <si>
    <t>glebnięciach</t>
  </si>
  <si>
    <t>gnębicielach</t>
  </si>
  <si>
    <t>glebnięciami</t>
  </si>
  <si>
    <t>gnębicielami</t>
  </si>
  <si>
    <t>glebnięcie</t>
  </si>
  <si>
    <t>gnębiciele</t>
  </si>
  <si>
    <t>glebnięciem</t>
  </si>
  <si>
    <t>gnębicielem</t>
  </si>
  <si>
    <t>glebnięciom</t>
  </si>
  <si>
    <t>gnębicielom</t>
  </si>
  <si>
    <t>glebnięciu</t>
  </si>
  <si>
    <t>gnębicielu</t>
  </si>
  <si>
    <t>glebo</t>
  </si>
  <si>
    <t>belgo, obelg</t>
  </si>
  <si>
    <t>obelg</t>
  </si>
  <si>
    <t>glebom</t>
  </si>
  <si>
    <t>belgom, globem</t>
  </si>
  <si>
    <t>glediczij</t>
  </si>
  <si>
    <t>glediczji</t>
  </si>
  <si>
    <t>glediczię</t>
  </si>
  <si>
    <t>ględzicie</t>
  </si>
  <si>
    <t>glei</t>
  </si>
  <si>
    <t>gile, igle, legi</t>
  </si>
  <si>
    <t>glejakowi</t>
  </si>
  <si>
    <t>iglakowej</t>
  </si>
  <si>
    <t>glejowa</t>
  </si>
  <si>
    <t>algowej, galowej, wajgelo</t>
  </si>
  <si>
    <t>glejowi</t>
  </si>
  <si>
    <t>gilowej, ligowej</t>
  </si>
  <si>
    <t>glejtowy</t>
  </si>
  <si>
    <t>tyglowej</t>
  </si>
  <si>
    <t>gleju</t>
  </si>
  <si>
    <t>leguj</t>
  </si>
  <si>
    <t>glewia</t>
  </si>
  <si>
    <t>legawi</t>
  </si>
  <si>
    <t>glewio</t>
  </si>
  <si>
    <t>gilowe, ligowe, lwiego</t>
  </si>
  <si>
    <t>glewię</t>
  </si>
  <si>
    <t>węgiel</t>
  </si>
  <si>
    <t>glifosat</t>
  </si>
  <si>
    <t>golfista</t>
  </si>
  <si>
    <t>glikemia</t>
  </si>
  <si>
    <t>iglakiem</t>
  </si>
  <si>
    <t>glikemio</t>
  </si>
  <si>
    <t>kigeliom, logikiem</t>
  </si>
  <si>
    <t>glikonowa</t>
  </si>
  <si>
    <t>algonkowi, galonkowi, kalongowi</t>
  </si>
  <si>
    <t>glikonowe</t>
  </si>
  <si>
    <t>klinowego, linkowego, niklowego</t>
  </si>
  <si>
    <t>glikoproteina</t>
  </si>
  <si>
    <t>piktorialnego</t>
  </si>
  <si>
    <t>glin</t>
  </si>
  <si>
    <t>ling</t>
  </si>
  <si>
    <t>glina</t>
  </si>
  <si>
    <t>algin, gnali, liang, linga, nagli</t>
  </si>
  <si>
    <t>glinach</t>
  </si>
  <si>
    <t>lingach</t>
  </si>
  <si>
    <t>glinami</t>
  </si>
  <si>
    <t>lingami, mailing</t>
  </si>
  <si>
    <t>glinawico</t>
  </si>
  <si>
    <t>nawilgoci</t>
  </si>
  <si>
    <t>glinawicom</t>
  </si>
  <si>
    <t>glinowcami, miglancowi</t>
  </si>
  <si>
    <t>glince</t>
  </si>
  <si>
    <t>gnilce, gnilec</t>
  </si>
  <si>
    <t>glinem</t>
  </si>
  <si>
    <t>leming</t>
  </si>
  <si>
    <t>gliniakom</t>
  </si>
  <si>
    <t>mogilnika</t>
  </si>
  <si>
    <t>glinian</t>
  </si>
  <si>
    <t>lignina</t>
  </si>
  <si>
    <t>gliniana</t>
  </si>
  <si>
    <t>alginian, naginali</t>
  </si>
  <si>
    <t>gliniane</t>
  </si>
  <si>
    <t>genialni, nienagli</t>
  </si>
  <si>
    <t>glinianko</t>
  </si>
  <si>
    <t>lignokain</t>
  </si>
  <si>
    <t>gliniankowe</t>
  </si>
  <si>
    <t>nieglinkowa</t>
  </si>
  <si>
    <t>glinianom</t>
  </si>
  <si>
    <t>mogilnian</t>
  </si>
  <si>
    <t>gliniarza</t>
  </si>
  <si>
    <t>zgarniali</t>
  </si>
  <si>
    <t>gliniasta</t>
  </si>
  <si>
    <t>sagitalni</t>
  </si>
  <si>
    <t>gliniastym</t>
  </si>
  <si>
    <t>stylingami</t>
  </si>
  <si>
    <t>glinka</t>
  </si>
  <si>
    <t>anglik, klangi, klinga</t>
  </si>
  <si>
    <t>glinkach</t>
  </si>
  <si>
    <t>klingach</t>
  </si>
  <si>
    <t>glinkami</t>
  </si>
  <si>
    <t>klingami</t>
  </si>
  <si>
    <t>glinki</t>
  </si>
  <si>
    <t>klingi</t>
  </si>
  <si>
    <t>glinko</t>
  </si>
  <si>
    <t>glonki, klingo</t>
  </si>
  <si>
    <t>glinkom</t>
  </si>
  <si>
    <t>klingom</t>
  </si>
  <si>
    <t>glinkowa</t>
  </si>
  <si>
    <t>klangowi</t>
  </si>
  <si>
    <t>glinką</t>
  </si>
  <si>
    <t>klingą</t>
  </si>
  <si>
    <t>glinkę</t>
  </si>
  <si>
    <t>klingę</t>
  </si>
  <si>
    <t>glino</t>
  </si>
  <si>
    <t>lingo, login</t>
  </si>
  <si>
    <t>glinojecka</t>
  </si>
  <si>
    <t>kongelacji</t>
  </si>
  <si>
    <t>glinojecki</t>
  </si>
  <si>
    <t>gloknijcie</t>
  </si>
  <si>
    <t>glinojeckie</t>
  </si>
  <si>
    <t>nielgockiej</t>
  </si>
  <si>
    <t>glinojeckimi</t>
  </si>
  <si>
    <t>mogilnickiej</t>
  </si>
  <si>
    <t>glinokrzemie</t>
  </si>
  <si>
    <t>gorzelnikiem</t>
  </si>
  <si>
    <t>glinom</t>
  </si>
  <si>
    <t>lingom, milong</t>
  </si>
  <si>
    <t>glinowa</t>
  </si>
  <si>
    <t>glanowi, walgino</t>
  </si>
  <si>
    <t>glinowana</t>
  </si>
  <si>
    <t>glanowani, nawilgano</t>
  </si>
  <si>
    <t>glinowane</t>
  </si>
  <si>
    <t>niwalnego</t>
  </si>
  <si>
    <t>glinowani</t>
  </si>
  <si>
    <t>ligninowa</t>
  </si>
  <si>
    <t>glinowanie</t>
  </si>
  <si>
    <t>nieglinowa</t>
  </si>
  <si>
    <t>glinowano</t>
  </si>
  <si>
    <t>longanowi</t>
  </si>
  <si>
    <t>glinował</t>
  </si>
  <si>
    <t>nawilgło</t>
  </si>
  <si>
    <t>glinowała</t>
  </si>
  <si>
    <t>nawilgało</t>
  </si>
  <si>
    <t>glinowałaby</t>
  </si>
  <si>
    <t>nawilgałoby</t>
  </si>
  <si>
    <t>glinowałabym</t>
  </si>
  <si>
    <t>nawilgałobym</t>
  </si>
  <si>
    <t>glinowałabyś</t>
  </si>
  <si>
    <t>nawilgałobyś</t>
  </si>
  <si>
    <t>glinowałam</t>
  </si>
  <si>
    <t>nawilgałom</t>
  </si>
  <si>
    <t>glinowałaś</t>
  </si>
  <si>
    <t>nawilgałoś</t>
  </si>
  <si>
    <t>glinowałby</t>
  </si>
  <si>
    <t>nawilgłoby</t>
  </si>
  <si>
    <t>glinowałbym</t>
  </si>
  <si>
    <t>nawilgłobym</t>
  </si>
  <si>
    <t>glinowałbyś</t>
  </si>
  <si>
    <t>nawilgłobyś</t>
  </si>
  <si>
    <t>glinować</t>
  </si>
  <si>
    <t>nawilgoć</t>
  </si>
  <si>
    <t>glinowca</t>
  </si>
  <si>
    <t>glancowi, gnilcowa</t>
  </si>
  <si>
    <t>glinowcami</t>
  </si>
  <si>
    <t>glinawicom, miglancowi</t>
  </si>
  <si>
    <t>glinowce</t>
  </si>
  <si>
    <t>gnilcowe</t>
  </si>
  <si>
    <t>glinowi</t>
  </si>
  <si>
    <t>wgonili</t>
  </si>
  <si>
    <t>glinowodorach</t>
  </si>
  <si>
    <t>norwidologach</t>
  </si>
  <si>
    <t>glinowodorami</t>
  </si>
  <si>
    <t>norwidologami</t>
  </si>
  <si>
    <t>glinowodorom</t>
  </si>
  <si>
    <t>norwidologom</t>
  </si>
  <si>
    <t>glinowodorowi</t>
  </si>
  <si>
    <t>norwidologowi</t>
  </si>
  <si>
    <t>glinowodoru</t>
  </si>
  <si>
    <t>norwidologu</t>
  </si>
  <si>
    <t>glinowodorze</t>
  </si>
  <si>
    <t>rozwidlonego</t>
  </si>
  <si>
    <t>glinowodorów</t>
  </si>
  <si>
    <t>norwidologów</t>
  </si>
  <si>
    <t>glinuje</t>
  </si>
  <si>
    <t>ulegnij</t>
  </si>
  <si>
    <t>glinujecie</t>
  </si>
  <si>
    <t>ulegnijcie</t>
  </si>
  <si>
    <t>glinujemy</t>
  </si>
  <si>
    <t>ulegnijmy</t>
  </si>
  <si>
    <t>glinujże</t>
  </si>
  <si>
    <t>negliżuj</t>
  </si>
  <si>
    <t>glinuję</t>
  </si>
  <si>
    <t>ulęgnij</t>
  </si>
  <si>
    <t>gliną</t>
  </si>
  <si>
    <t>lingą</t>
  </si>
  <si>
    <t>glinę</t>
  </si>
  <si>
    <t>lingę, lęgni</t>
  </si>
  <si>
    <t>glistnika</t>
  </si>
  <si>
    <t>anglistki, stalkingi</t>
  </si>
  <si>
    <t>glistom</t>
  </si>
  <si>
    <t>mglisto</t>
  </si>
  <si>
    <t>glisty</t>
  </si>
  <si>
    <t>stygli</t>
  </si>
  <si>
    <t>glistę</t>
  </si>
  <si>
    <t>gęstli</t>
  </si>
  <si>
    <t>gliwiano</t>
  </si>
  <si>
    <t>alginowi, ilangowi, liangowi, ogniwali</t>
  </si>
  <si>
    <t>gliwiało</t>
  </si>
  <si>
    <t>igłowali</t>
  </si>
  <si>
    <t>gliwiałoby</t>
  </si>
  <si>
    <t>igłowaliby</t>
  </si>
  <si>
    <t>glizda</t>
  </si>
  <si>
    <t>zgadli</t>
  </si>
  <si>
    <t>glizdę</t>
  </si>
  <si>
    <t>ględzi</t>
  </si>
  <si>
    <t>gliście</t>
  </si>
  <si>
    <t>legiści</t>
  </si>
  <si>
    <t>globalnie</t>
  </si>
  <si>
    <t>labilnego</t>
  </si>
  <si>
    <t>globar</t>
  </si>
  <si>
    <t>grobla</t>
  </si>
  <si>
    <t>globarem</t>
  </si>
  <si>
    <t>ablegrom, algebrom</t>
  </si>
  <si>
    <t>globaru</t>
  </si>
  <si>
    <t>grabulo</t>
  </si>
  <si>
    <t>globem</t>
  </si>
  <si>
    <t>belgom, glebom</t>
  </si>
  <si>
    <t>globie</t>
  </si>
  <si>
    <t>obelgi</t>
  </si>
  <si>
    <t>globin</t>
  </si>
  <si>
    <t>goblin</t>
  </si>
  <si>
    <t>globina</t>
  </si>
  <si>
    <t>goblina</t>
  </si>
  <si>
    <t>globinach</t>
  </si>
  <si>
    <t>goblinach</t>
  </si>
  <si>
    <t>globinami</t>
  </si>
  <si>
    <t>goblinami</t>
  </si>
  <si>
    <t>globinie</t>
  </si>
  <si>
    <t>goblinie</t>
  </si>
  <si>
    <t>globinom</t>
  </si>
  <si>
    <t>goblinom</t>
  </si>
  <si>
    <t>globinowe</t>
  </si>
  <si>
    <t>nobliwego, wolnobieg</t>
  </si>
  <si>
    <t>globinowi</t>
  </si>
  <si>
    <t>goblinowi</t>
  </si>
  <si>
    <t>globiny</t>
  </si>
  <si>
    <t>gobliny</t>
  </si>
  <si>
    <t>globowymi</t>
  </si>
  <si>
    <t>blogowymi, obligowym</t>
  </si>
  <si>
    <t>globusik</t>
  </si>
  <si>
    <t>golubski</t>
  </si>
  <si>
    <t>glokacie</t>
  </si>
  <si>
    <t>gaelicko, lackiego</t>
  </si>
  <si>
    <t>glokajcie</t>
  </si>
  <si>
    <t>koligacje</t>
  </si>
  <si>
    <t>glokam</t>
  </si>
  <si>
    <t>klagom</t>
  </si>
  <si>
    <t>glokaniach</t>
  </si>
  <si>
    <t>aglikonach, galonikach</t>
  </si>
  <si>
    <t>glokaniami</t>
  </si>
  <si>
    <t>aglikonami, galonikami</t>
  </si>
  <si>
    <t>glokaniem</t>
  </si>
  <si>
    <t>aglikonem, algonkiem, angielkom, galonkiem, kalongiem</t>
  </si>
  <si>
    <t>glokaniom</t>
  </si>
  <si>
    <t>aglikonom, galonikom, golonkami</t>
  </si>
  <si>
    <t>glokaniu</t>
  </si>
  <si>
    <t>aglikonu, galoniku</t>
  </si>
  <si>
    <t>glokano</t>
  </si>
  <si>
    <t>angolko, golonka</t>
  </si>
  <si>
    <t>glokniecie</t>
  </si>
  <si>
    <t>nielgockie</t>
  </si>
  <si>
    <t>glona</t>
  </si>
  <si>
    <t>angol, galon, nogal</t>
  </si>
  <si>
    <t>glonami</t>
  </si>
  <si>
    <t>alginom, liangom, maligno, milonga, mogilna</t>
  </si>
  <si>
    <t>glonie</t>
  </si>
  <si>
    <t>goleni, golnie, legion</t>
  </si>
  <si>
    <t>glonka</t>
  </si>
  <si>
    <t>algonk, kalong</t>
  </si>
  <si>
    <t>glonki</t>
  </si>
  <si>
    <t>glinko, klingo</t>
  </si>
  <si>
    <t>glonojad</t>
  </si>
  <si>
    <t>jonagold</t>
  </si>
  <si>
    <t>glonojada</t>
  </si>
  <si>
    <t>jonagolda</t>
  </si>
  <si>
    <t>glonojadach</t>
  </si>
  <si>
    <t>jonagoldach</t>
  </si>
  <si>
    <t>glonojadami</t>
  </si>
  <si>
    <t>jonagoldami</t>
  </si>
  <si>
    <t>glonojadem</t>
  </si>
  <si>
    <t>jonagoldem</t>
  </si>
  <si>
    <t>glonojadom</t>
  </si>
  <si>
    <t>jonagoldom</t>
  </si>
  <si>
    <t>glonojadowi</t>
  </si>
  <si>
    <t>jonagoldowi</t>
  </si>
  <si>
    <t>glonojady</t>
  </si>
  <si>
    <t>jonagoldy</t>
  </si>
  <si>
    <t>glonojadzie</t>
  </si>
  <si>
    <t>jonagoldzie</t>
  </si>
  <si>
    <t>glonojadów</t>
  </si>
  <si>
    <t>jonagoldów</t>
  </si>
  <si>
    <t>glonowcami</t>
  </si>
  <si>
    <t>maglownico</t>
  </si>
  <si>
    <t>glonowe</t>
  </si>
  <si>
    <t>lnowego, wolnego</t>
  </si>
  <si>
    <t>glonowiec</t>
  </si>
  <si>
    <t>noclegowi</t>
  </si>
  <si>
    <t>glonu</t>
  </si>
  <si>
    <t>gluon</t>
  </si>
  <si>
    <t>gloria</t>
  </si>
  <si>
    <t>ograli, rogali</t>
  </si>
  <si>
    <t>glorie</t>
  </si>
  <si>
    <t>goreli</t>
  </si>
  <si>
    <t>gloriecie</t>
  </si>
  <si>
    <t>regolicie</t>
  </si>
  <si>
    <t>gloriet</t>
  </si>
  <si>
    <t>regolit</t>
  </si>
  <si>
    <t>glorietach</t>
  </si>
  <si>
    <t>regolitach</t>
  </si>
  <si>
    <t>glorietami</t>
  </si>
  <si>
    <t>regolitami</t>
  </si>
  <si>
    <t>glorieto</t>
  </si>
  <si>
    <t>teriolog</t>
  </si>
  <si>
    <t>glorietom</t>
  </si>
  <si>
    <t>metrologi, oligoterm, regolitom</t>
  </si>
  <si>
    <t>gloriety</t>
  </si>
  <si>
    <t>regolity, trylogie</t>
  </si>
  <si>
    <t>glorio</t>
  </si>
  <si>
    <t>orlogi</t>
  </si>
  <si>
    <t>glorioza</t>
  </si>
  <si>
    <t>ogorzali</t>
  </si>
  <si>
    <t>glosa</t>
  </si>
  <si>
    <t>golas</t>
  </si>
  <si>
    <t>glosatorowie</t>
  </si>
  <si>
    <t>astrologowie, traseologowi</t>
  </si>
  <si>
    <t>gloso</t>
  </si>
  <si>
    <t>logos</t>
  </si>
  <si>
    <t>glosowana</t>
  </si>
  <si>
    <t>sloganowa</t>
  </si>
  <si>
    <t>glosowane</t>
  </si>
  <si>
    <t>sloganowe</t>
  </si>
  <si>
    <t>glosowanego</t>
  </si>
  <si>
    <t>sloganowego</t>
  </si>
  <si>
    <t>glosowanej</t>
  </si>
  <si>
    <t>sloganowej</t>
  </si>
  <si>
    <t>glosowanemu</t>
  </si>
  <si>
    <t>sloganowemu, sumowalnego</t>
  </si>
  <si>
    <t>glosowani</t>
  </si>
  <si>
    <t>sloganowi</t>
  </si>
  <si>
    <t>glosowanie</t>
  </si>
  <si>
    <t>silanowego</t>
  </si>
  <si>
    <t>glosowano</t>
  </si>
  <si>
    <t>sloganowo</t>
  </si>
  <si>
    <t>glosowany</t>
  </si>
  <si>
    <t>sloganowy</t>
  </si>
  <si>
    <t>glosowanych</t>
  </si>
  <si>
    <t>sloganowych</t>
  </si>
  <si>
    <t>glosowanym</t>
  </si>
  <si>
    <t>sloganowym</t>
  </si>
  <si>
    <t>glosowanymi</t>
  </si>
  <si>
    <t>sloganowymi</t>
  </si>
  <si>
    <t>glosowaną</t>
  </si>
  <si>
    <t>sloganową</t>
  </si>
  <si>
    <t>glottogenio</t>
  </si>
  <si>
    <t>glottogonie</t>
  </si>
  <si>
    <t>glukonowa</t>
  </si>
  <si>
    <t>kuglowano</t>
  </si>
  <si>
    <t>glukonowe</t>
  </si>
  <si>
    <t>wkulonego</t>
  </si>
  <si>
    <t>gluonach</t>
  </si>
  <si>
    <t>goluchna</t>
  </si>
  <si>
    <t>gluonem</t>
  </si>
  <si>
    <t>legunom, lumogen</t>
  </si>
  <si>
    <t>gluonie</t>
  </si>
  <si>
    <t>goleniu, legionu</t>
  </si>
  <si>
    <t>glutaminie</t>
  </si>
  <si>
    <t>gluteinami</t>
  </si>
  <si>
    <t>glutaminy</t>
  </si>
  <si>
    <t>glutynami</t>
  </si>
  <si>
    <t>gluteiny</t>
  </si>
  <si>
    <t>glutynie</t>
  </si>
  <si>
    <t>glutenami</t>
  </si>
  <si>
    <t>ligamentu</t>
  </si>
  <si>
    <t>glutenowa</t>
  </si>
  <si>
    <t>wtulanego</t>
  </si>
  <si>
    <t>glutenowy</t>
  </si>
  <si>
    <t>glutynowe</t>
  </si>
  <si>
    <t>gluty</t>
  </si>
  <si>
    <t>tyglu</t>
  </si>
  <si>
    <t>ględami</t>
  </si>
  <si>
    <t>migdalę</t>
  </si>
  <si>
    <t>gmachu</t>
  </si>
  <si>
    <t>gumach</t>
  </si>
  <si>
    <t>gmatwane</t>
  </si>
  <si>
    <t>wagantem</t>
  </si>
  <si>
    <t>gmatwani</t>
  </si>
  <si>
    <t>wgniatam</t>
  </si>
  <si>
    <t>gmatwania</t>
  </si>
  <si>
    <t>wagantami</t>
  </si>
  <si>
    <t>gmatwaninie</t>
  </si>
  <si>
    <t>niegmatwani, wgniataniem</t>
  </si>
  <si>
    <t>gmatwaniny</t>
  </si>
  <si>
    <t>wgniatanym</t>
  </si>
  <si>
    <t>gmatwano</t>
  </si>
  <si>
    <t>wagantom</t>
  </si>
  <si>
    <t>gmatwałoby</t>
  </si>
  <si>
    <t>tagowałbym</t>
  </si>
  <si>
    <t>gmelinit</t>
  </si>
  <si>
    <t>lignitem</t>
  </si>
  <si>
    <t>gmelinity</t>
  </si>
  <si>
    <t>legitnymi</t>
  </si>
  <si>
    <t>gmera</t>
  </si>
  <si>
    <t>gamer, garem, merga</t>
  </si>
  <si>
    <t>gmeracie</t>
  </si>
  <si>
    <t>magierce</t>
  </si>
  <si>
    <t>gmerająca</t>
  </si>
  <si>
    <t>margające</t>
  </si>
  <si>
    <t>gmerali</t>
  </si>
  <si>
    <t>largiem, margiel, reglami</t>
  </si>
  <si>
    <t>gmeram</t>
  </si>
  <si>
    <t>gramem</t>
  </si>
  <si>
    <t>gmerania</t>
  </si>
  <si>
    <t>arengami, marganie</t>
  </si>
  <si>
    <t>gmeranie</t>
  </si>
  <si>
    <t>engramie, germanie</t>
  </si>
  <si>
    <t>gmeraniem</t>
  </si>
  <si>
    <t>marengiem, merengami</t>
  </si>
  <si>
    <t>gmeraniom</t>
  </si>
  <si>
    <t>gromianem</t>
  </si>
  <si>
    <t>gmeraniu</t>
  </si>
  <si>
    <t>geranium, mruganie, ruganiem, ugraniem</t>
  </si>
  <si>
    <t>gmerano</t>
  </si>
  <si>
    <t>arengom, argonem, engramo, marengo, marnego, megaron, onagrem, organem</t>
  </si>
  <si>
    <t>gmerał</t>
  </si>
  <si>
    <t>grałem, łagrem</t>
  </si>
  <si>
    <t>gmerałam</t>
  </si>
  <si>
    <t>margałem</t>
  </si>
  <si>
    <t>gmerałaś</t>
  </si>
  <si>
    <t>margałeś</t>
  </si>
  <si>
    <t>gmerało</t>
  </si>
  <si>
    <t>gorałem, ograłem, regałom</t>
  </si>
  <si>
    <t>gmerzę</t>
  </si>
  <si>
    <t>gręzem</t>
  </si>
  <si>
    <t>gmina</t>
  </si>
  <si>
    <t>ignam, mangi, nagim</t>
  </si>
  <si>
    <t>gminie</t>
  </si>
  <si>
    <t>mignie</t>
  </si>
  <si>
    <t>gmino</t>
  </si>
  <si>
    <t>ginom, minog, mnogi, mongi</t>
  </si>
  <si>
    <t>gminom</t>
  </si>
  <si>
    <t>mnogim</t>
  </si>
  <si>
    <t>gminu</t>
  </si>
  <si>
    <t>mungi</t>
  </si>
  <si>
    <t>gminą</t>
  </si>
  <si>
    <t>migną</t>
  </si>
  <si>
    <t>gminę</t>
  </si>
  <si>
    <t>mignę</t>
  </si>
  <si>
    <t>gmola</t>
  </si>
  <si>
    <t>algom, galom, lagom</t>
  </si>
  <si>
    <t>gmole</t>
  </si>
  <si>
    <t>golem, legom</t>
  </si>
  <si>
    <t>gmoli</t>
  </si>
  <si>
    <t>gilom, ligom, mogli, omgli</t>
  </si>
  <si>
    <t>gmolu</t>
  </si>
  <si>
    <t>gulom, mugol, ulgom</t>
  </si>
  <si>
    <t>gnacie</t>
  </si>
  <si>
    <t>agenci, gaceni</t>
  </si>
  <si>
    <t>gnaj</t>
  </si>
  <si>
    <t>ganj, jang</t>
  </si>
  <si>
    <t>jang</t>
  </si>
  <si>
    <t>gnajcie</t>
  </si>
  <si>
    <t>agencji, negacji</t>
  </si>
  <si>
    <t>gnające</t>
  </si>
  <si>
    <t>agencją, negacją</t>
  </si>
  <si>
    <t>gnającymi</t>
  </si>
  <si>
    <t>jagniącym</t>
  </si>
  <si>
    <t>gnajże</t>
  </si>
  <si>
    <t>żegnaj, żganej</t>
  </si>
  <si>
    <t>gnali</t>
  </si>
  <si>
    <t>algin, glina, liang, linga, nagli</t>
  </si>
  <si>
    <t>gnaliśmy</t>
  </si>
  <si>
    <t>śmiglany</t>
  </si>
  <si>
    <t>gnam</t>
  </si>
  <si>
    <t>mang</t>
  </si>
  <si>
    <t>gnana</t>
  </si>
  <si>
    <t>nagan, nagna, ngana</t>
  </si>
  <si>
    <t>gnania</t>
  </si>
  <si>
    <t>aganin, angina, nagina</t>
  </si>
  <si>
    <t>gnanie</t>
  </si>
  <si>
    <t>genina, nagnie, nganie</t>
  </si>
  <si>
    <t>gnaniu</t>
  </si>
  <si>
    <t>guanin</t>
  </si>
  <si>
    <t>gnano</t>
  </si>
  <si>
    <t>gonna, ngano</t>
  </si>
  <si>
    <t>gnany</t>
  </si>
  <si>
    <t>ngany</t>
  </si>
  <si>
    <t>gnaną</t>
  </si>
  <si>
    <t>nagną, nganą</t>
  </si>
  <si>
    <t>gnat</t>
  </si>
  <si>
    <t>tang</t>
  </si>
  <si>
    <t>gnata</t>
  </si>
  <si>
    <t>agnat, tanga</t>
  </si>
  <si>
    <t>gnatach</t>
  </si>
  <si>
    <t>tangach</t>
  </si>
  <si>
    <t>gnatami</t>
  </si>
  <si>
    <t>tangami</t>
  </si>
  <si>
    <t>gnatarze</t>
  </si>
  <si>
    <t>tanagrze</t>
  </si>
  <si>
    <t>gnatem</t>
  </si>
  <si>
    <t>magent, magnet</t>
  </si>
  <si>
    <t>gnatom</t>
  </si>
  <si>
    <t>tangom</t>
  </si>
  <si>
    <t>gnatowi</t>
  </si>
  <si>
    <t>gonitwa</t>
  </si>
  <si>
    <t>gnała</t>
  </si>
  <si>
    <t>nagła, nałga, łgana</t>
  </si>
  <si>
    <t>gnałam</t>
  </si>
  <si>
    <t>nałgam</t>
  </si>
  <si>
    <t>gnało</t>
  </si>
  <si>
    <t>ognał, łgano</t>
  </si>
  <si>
    <t>gnałoby</t>
  </si>
  <si>
    <t>ognałby</t>
  </si>
  <si>
    <t>gnałobym</t>
  </si>
  <si>
    <t>ognałbym</t>
  </si>
  <si>
    <t>gnałobyś</t>
  </si>
  <si>
    <t>ognałbyś</t>
  </si>
  <si>
    <t>gnałoś</t>
  </si>
  <si>
    <t>głośna</t>
  </si>
  <si>
    <t>gnały</t>
  </si>
  <si>
    <t>nagły, łgany</t>
  </si>
  <si>
    <t>gnetowatymi</t>
  </si>
  <si>
    <t>magnetytowi</t>
  </si>
  <si>
    <t>gniadosz</t>
  </si>
  <si>
    <t>doginasz, gnidosza, odginasz</t>
  </si>
  <si>
    <t>gniadosza</t>
  </si>
  <si>
    <t>doganiasz, dogaszani, odganiasz</t>
  </si>
  <si>
    <t>gniady</t>
  </si>
  <si>
    <t>dygani, indyga</t>
  </si>
  <si>
    <t>gniadych</t>
  </si>
  <si>
    <t>indygach</t>
  </si>
  <si>
    <t>gniadymi</t>
  </si>
  <si>
    <t>indygami</t>
  </si>
  <si>
    <t>gniatarce</t>
  </si>
  <si>
    <t>graniatce, targaniec, tragancie</t>
  </si>
  <si>
    <t>gniatarek</t>
  </si>
  <si>
    <t>graniatek</t>
  </si>
  <si>
    <t>gniatarka</t>
  </si>
  <si>
    <t>graniatka</t>
  </si>
  <si>
    <t>gniatarkach</t>
  </si>
  <si>
    <t>graniatkach</t>
  </si>
  <si>
    <t>gniatarkami</t>
  </si>
  <si>
    <t>graniatkami</t>
  </si>
  <si>
    <t>gniatarki</t>
  </si>
  <si>
    <t>graniatki</t>
  </si>
  <si>
    <t>gniatarko</t>
  </si>
  <si>
    <t>arogantki, graniatko</t>
  </si>
  <si>
    <t>gniatarkom</t>
  </si>
  <si>
    <t>graniatkom</t>
  </si>
  <si>
    <t>gniatarką</t>
  </si>
  <si>
    <t>graniatką</t>
  </si>
  <si>
    <t>gniatarkę</t>
  </si>
  <si>
    <t>graniatkę</t>
  </si>
  <si>
    <t>gniazd</t>
  </si>
  <si>
    <t>gadzin, gandzi</t>
  </si>
  <si>
    <t>gniazda</t>
  </si>
  <si>
    <t>gadzina, gandzia, zgadani</t>
  </si>
  <si>
    <t>gniazdach</t>
  </si>
  <si>
    <t>gadzinach, gandziach</t>
  </si>
  <si>
    <t>gniazdami</t>
  </si>
  <si>
    <t>gadzinami, gandziami</t>
  </si>
  <si>
    <t>gniazdeczko</t>
  </si>
  <si>
    <t>godzineczka</t>
  </si>
  <si>
    <t>gniazdko</t>
  </si>
  <si>
    <t>godzinka</t>
  </si>
  <si>
    <t>gniazdo</t>
  </si>
  <si>
    <t>diagnoz, gadzino, gandzio, godzina</t>
  </si>
  <si>
    <t>gniazdom</t>
  </si>
  <si>
    <t>gadzinom, gandziom</t>
  </si>
  <si>
    <t>gniazdowania</t>
  </si>
  <si>
    <t>zaindagowani</t>
  </si>
  <si>
    <t>gniazdowanie</t>
  </si>
  <si>
    <t>niegadzinowa, niegniazdowa</t>
  </si>
  <si>
    <t>gniazdował</t>
  </si>
  <si>
    <t>nagwizdało</t>
  </si>
  <si>
    <t>gniazdowała</t>
  </si>
  <si>
    <t>zaindagował</t>
  </si>
  <si>
    <t>gniazdowałaby</t>
  </si>
  <si>
    <t>zaindagowałby</t>
  </si>
  <si>
    <t>gniazdowałabym</t>
  </si>
  <si>
    <t>zaindagowałbym</t>
  </si>
  <si>
    <t>gniazdowałabyś</t>
  </si>
  <si>
    <t>zaindagowałbyś</t>
  </si>
  <si>
    <t>gniazdowałby</t>
  </si>
  <si>
    <t>nagwizdałoby</t>
  </si>
  <si>
    <t>gniazdowałbym</t>
  </si>
  <si>
    <t>nagwizdałobym</t>
  </si>
  <si>
    <t>gniazdowałbyś</t>
  </si>
  <si>
    <t>nagwizdałobyś</t>
  </si>
  <si>
    <t>gniazdowe</t>
  </si>
  <si>
    <t>gadzinowe, wdzianego</t>
  </si>
  <si>
    <t>gniazdowiskiem</t>
  </si>
  <si>
    <t>niegazdowskimi</t>
  </si>
  <si>
    <t>gniazdowisko</t>
  </si>
  <si>
    <t>godzianowski</t>
  </si>
  <si>
    <t>gniazdowiskom</t>
  </si>
  <si>
    <t>godzianowskim</t>
  </si>
  <si>
    <t>gniazdowym</t>
  </si>
  <si>
    <t>gadzinowym, gandyzmowi</t>
  </si>
  <si>
    <t>gniazdująca</t>
  </si>
  <si>
    <t>uzgadniając</t>
  </si>
  <si>
    <t>gniazdówko</t>
  </si>
  <si>
    <t>gadzinówko, godzinówka</t>
  </si>
  <si>
    <t>gnido</t>
  </si>
  <si>
    <t>dingo, dongi, godni</t>
  </si>
  <si>
    <t>gnidosza</t>
  </si>
  <si>
    <t>doginasz, gniadosz, odginasz</t>
  </si>
  <si>
    <t>gnidy</t>
  </si>
  <si>
    <t>indyg, nigdy</t>
  </si>
  <si>
    <t>gnidzie</t>
  </si>
  <si>
    <t>nigdzie</t>
  </si>
  <si>
    <t>gniecenia</t>
  </si>
  <si>
    <t>nagniecie, niegaceni</t>
  </si>
  <si>
    <t>gnieceniu</t>
  </si>
  <si>
    <t>ugnieceni</t>
  </si>
  <si>
    <t>gnieciona</t>
  </si>
  <si>
    <t>nagnoicie, nagonicie, nicianego</t>
  </si>
  <si>
    <t>gniecionemu</t>
  </si>
  <si>
    <t>ugnieceniom</t>
  </si>
  <si>
    <t>gniesz</t>
  </si>
  <si>
    <t>szengi</t>
  </si>
  <si>
    <t>gnietli</t>
  </si>
  <si>
    <t>gentili, legitni</t>
  </si>
  <si>
    <t>gniewa</t>
  </si>
  <si>
    <t>gwinea</t>
  </si>
  <si>
    <t>gniewach</t>
  </si>
  <si>
    <t>gwineach</t>
  </si>
  <si>
    <t>gniewając</t>
  </si>
  <si>
    <t>wciąganej, wginające</t>
  </si>
  <si>
    <t>gniewająca</t>
  </si>
  <si>
    <t>wganiające</t>
  </si>
  <si>
    <t>gniewający</t>
  </si>
  <si>
    <t>wyciąganej, wyginające</t>
  </si>
  <si>
    <t>gniewali</t>
  </si>
  <si>
    <t>walginie</t>
  </si>
  <si>
    <t>gniewaliśmy</t>
  </si>
  <si>
    <t>wielgaśnymi</t>
  </si>
  <si>
    <t>gniewami</t>
  </si>
  <si>
    <t>gwineami</t>
  </si>
  <si>
    <t>gniewania</t>
  </si>
  <si>
    <t>wganianie</t>
  </si>
  <si>
    <t>gniewaniach</t>
  </si>
  <si>
    <t>gniewianach</t>
  </si>
  <si>
    <t>gniewaniami</t>
  </si>
  <si>
    <t>gniewianami</t>
  </si>
  <si>
    <t>gniewanie</t>
  </si>
  <si>
    <t>weganinie</t>
  </si>
  <si>
    <t>gniewaniom</t>
  </si>
  <si>
    <t>gniewianom, niemangowi, ogniwaniem</t>
  </si>
  <si>
    <t>gniewano</t>
  </si>
  <si>
    <t>anginowe, naiwnego, negowani</t>
  </si>
  <si>
    <t>gniewałaby</t>
  </si>
  <si>
    <t>wybłaganie</t>
  </si>
  <si>
    <t>gniewałabym</t>
  </si>
  <si>
    <t>wybłaganiem</t>
  </si>
  <si>
    <t>gniewałam</t>
  </si>
  <si>
    <t>niemgława, wganiałem</t>
  </si>
  <si>
    <t>gniewałaś</t>
  </si>
  <si>
    <t>wganiałeś</t>
  </si>
  <si>
    <t>gniewałem</t>
  </si>
  <si>
    <t>niemgławe</t>
  </si>
  <si>
    <t>gniewało</t>
  </si>
  <si>
    <t>igłowane</t>
  </si>
  <si>
    <t>gniewałoby</t>
  </si>
  <si>
    <t>obełgiwany</t>
  </si>
  <si>
    <t>gniewałobym</t>
  </si>
  <si>
    <t>obełgiwanym</t>
  </si>
  <si>
    <t>gniewałom</t>
  </si>
  <si>
    <t>niemgławo, niemgłowa, ogniwałem</t>
  </si>
  <si>
    <t>gniewałoś</t>
  </si>
  <si>
    <t>ogniwałeś</t>
  </si>
  <si>
    <t>gniewały</t>
  </si>
  <si>
    <t>wyłganie</t>
  </si>
  <si>
    <t>gniewian</t>
  </si>
  <si>
    <t>gwaninie, wginanie</t>
  </si>
  <si>
    <t>gniewiance</t>
  </si>
  <si>
    <t>wgniecenia</t>
  </si>
  <si>
    <t>gniewianin</t>
  </si>
  <si>
    <t>niewginani</t>
  </si>
  <si>
    <t>gniewianina</t>
  </si>
  <si>
    <t>niewganiani, niewginania</t>
  </si>
  <si>
    <t>gniewianinem</t>
  </si>
  <si>
    <t>niewginaniem</t>
  </si>
  <si>
    <t>gniewianko</t>
  </si>
  <si>
    <t>niegankowi, nieknagowi</t>
  </si>
  <si>
    <t>gniewianom</t>
  </si>
  <si>
    <t>gniewaniom, niemangowi, ogniwaniem</t>
  </si>
  <si>
    <t>gniewiany</t>
  </si>
  <si>
    <t>wyginanie</t>
  </si>
  <si>
    <t>gniewna</t>
  </si>
  <si>
    <t>weganin, wegnani, wginane</t>
  </si>
  <si>
    <t>gniewom</t>
  </si>
  <si>
    <t>gwineom, ogniwem</t>
  </si>
  <si>
    <t>gniewosz</t>
  </si>
  <si>
    <t>szengowi</t>
  </si>
  <si>
    <t>gniewskiej</t>
  </si>
  <si>
    <t>gwinejskie</t>
  </si>
  <si>
    <t>gniewy</t>
  </si>
  <si>
    <t>wygnie</t>
  </si>
  <si>
    <t>gnieździła</t>
  </si>
  <si>
    <t>gładziźnie</t>
  </si>
  <si>
    <t>gnieźnianek</t>
  </si>
  <si>
    <t>gnieźnienka</t>
  </si>
  <si>
    <t>gnijcież</t>
  </si>
  <si>
    <t>żgnijcie</t>
  </si>
  <si>
    <t>gnijesz</t>
  </si>
  <si>
    <t>sejzing</t>
  </si>
  <si>
    <t>gnijmyż</t>
  </si>
  <si>
    <t>żgnijmy</t>
  </si>
  <si>
    <t>gnijąca</t>
  </si>
  <si>
    <t>jagniąc</t>
  </si>
  <si>
    <t>gnilce</t>
  </si>
  <si>
    <t>glince, gnilec</t>
  </si>
  <si>
    <t>gnilcowa</t>
  </si>
  <si>
    <t>glancowi, glinowca</t>
  </si>
  <si>
    <t>gnilec</t>
  </si>
  <si>
    <t>glince, gnilce</t>
  </si>
  <si>
    <t>gnili</t>
  </si>
  <si>
    <t>lingi</t>
  </si>
  <si>
    <t>gnilni</t>
  </si>
  <si>
    <t>lignin</t>
  </si>
  <si>
    <t>gniocie</t>
  </si>
  <si>
    <t>gnoicie, gonicie, ingocie, ognicie</t>
  </si>
  <si>
    <t>gniot</t>
  </si>
  <si>
    <t>gnito, ingot, tongi</t>
  </si>
  <si>
    <t>gniotach</t>
  </si>
  <si>
    <t>ingotach</t>
  </si>
  <si>
    <t>gniotami</t>
  </si>
  <si>
    <t>ingotami</t>
  </si>
  <si>
    <t>gniotem</t>
  </si>
  <si>
    <t>ingotem</t>
  </si>
  <si>
    <t>gniotka</t>
  </si>
  <si>
    <t>katingo</t>
  </si>
  <si>
    <t>gniotliwa</t>
  </si>
  <si>
    <t>lignitowa</t>
  </si>
  <si>
    <t>gniotliwe</t>
  </si>
  <si>
    <t>gentilowi, lignitowe</t>
  </si>
  <si>
    <t>gniotliwego</t>
  </si>
  <si>
    <t>lignitowego</t>
  </si>
  <si>
    <t>gniotliwej</t>
  </si>
  <si>
    <t>lignitowej, wilgotniej</t>
  </si>
  <si>
    <t>gniotliwemu</t>
  </si>
  <si>
    <t>lignitowemu</t>
  </si>
  <si>
    <t>gniotliwi</t>
  </si>
  <si>
    <t>lignitowi</t>
  </si>
  <si>
    <t>gniotliwy</t>
  </si>
  <si>
    <t>lignitowy</t>
  </si>
  <si>
    <t>gniotliwych</t>
  </si>
  <si>
    <t>lignitowych</t>
  </si>
  <si>
    <t>gniotliwym</t>
  </si>
  <si>
    <t>lignitowym, tinglowymi, wilgotnymi</t>
  </si>
  <si>
    <t>gniotliwymi</t>
  </si>
  <si>
    <t>lignitowymi</t>
  </si>
  <si>
    <t>gniotliwą</t>
  </si>
  <si>
    <t>lignitową</t>
  </si>
  <si>
    <t>gniotom</t>
  </si>
  <si>
    <t>ingotom</t>
  </si>
  <si>
    <t>gniotowi</t>
  </si>
  <si>
    <t>ingotowi</t>
  </si>
  <si>
    <t>gniotownika</t>
  </si>
  <si>
    <t>nagniotkowi</t>
  </si>
  <si>
    <t>gniotu</t>
  </si>
  <si>
    <t>ingotu</t>
  </si>
  <si>
    <t>gnioty</t>
  </si>
  <si>
    <t>ingoty</t>
  </si>
  <si>
    <t>gniotów</t>
  </si>
  <si>
    <t>ingotów</t>
  </si>
  <si>
    <t>gnito</t>
  </si>
  <si>
    <t>gniot, ingot, tongi</t>
  </si>
  <si>
    <t>gniła</t>
  </si>
  <si>
    <t>ganił, łgani</t>
  </si>
  <si>
    <t>gniło</t>
  </si>
  <si>
    <t>gnoił, gonił, ognił</t>
  </si>
  <si>
    <t>gniłoby</t>
  </si>
  <si>
    <t>gnoiłby, goniłby, ogniłby</t>
  </si>
  <si>
    <t>gniłobym</t>
  </si>
  <si>
    <t>gnoiłbym, goniłbym, ogniłbym</t>
  </si>
  <si>
    <t>gniłobyś</t>
  </si>
  <si>
    <t>gnoiłbyś, goniłbyś, ogniłbyś</t>
  </si>
  <si>
    <t>gniłoś</t>
  </si>
  <si>
    <t>głośni</t>
  </si>
  <si>
    <t>gnoi</t>
  </si>
  <si>
    <t>goni, nogi, ogni, ongi</t>
  </si>
  <si>
    <t>gnoicie</t>
  </si>
  <si>
    <t>gniocie, gonicie, ingocie, ognicie</t>
  </si>
  <si>
    <t>gnoili</t>
  </si>
  <si>
    <t>gonili, ognili</t>
  </si>
  <si>
    <t>gnoiliby</t>
  </si>
  <si>
    <t>goniliby, ogniliby</t>
  </si>
  <si>
    <t>gnoilibyście</t>
  </si>
  <si>
    <t>gonilibyście, ognilibyście</t>
  </si>
  <si>
    <t>gnoilibyśmy</t>
  </si>
  <si>
    <t>gonilibyśmy, ognilibyśmy</t>
  </si>
  <si>
    <t>gnoiliście</t>
  </si>
  <si>
    <t>goniliście, legioniści, ogniliście</t>
  </si>
  <si>
    <t>gnoiliśmy</t>
  </si>
  <si>
    <t>goniliśmy, ogniliśmy</t>
  </si>
  <si>
    <t>gnoimy</t>
  </si>
  <si>
    <t>gonimy, ognimy</t>
  </si>
  <si>
    <t>gnoisz</t>
  </si>
  <si>
    <t>gonisz, ognisz</t>
  </si>
  <si>
    <t>gnoił</t>
  </si>
  <si>
    <t>gniło, gonił, ognił</t>
  </si>
  <si>
    <t>gnoiła</t>
  </si>
  <si>
    <t>ganiło, goniła, nałogi, ogniła, ołgani</t>
  </si>
  <si>
    <t>gnoiłaby</t>
  </si>
  <si>
    <t>ganiłoby, goniłaby, obginały, ogniłaby</t>
  </si>
  <si>
    <t>gnoiłabym</t>
  </si>
  <si>
    <t>ganiłobym, goniłabym, ogniłabym</t>
  </si>
  <si>
    <t>gnoiłabyś</t>
  </si>
  <si>
    <t>ganiłobyś, goniłabyś, ogniłabyś</t>
  </si>
  <si>
    <t>gnoiłam</t>
  </si>
  <si>
    <t>ganiłom, goniłam, ogniłam, łganiom</t>
  </si>
  <si>
    <t>gnoiłaś</t>
  </si>
  <si>
    <t>ganiłoś, goniłaś, głośnia, ogniłaś</t>
  </si>
  <si>
    <t>gnoiłby</t>
  </si>
  <si>
    <t>gniłoby, goniłby, ogniłby</t>
  </si>
  <si>
    <t>gnoiłbym</t>
  </si>
  <si>
    <t>gniłobym, goniłbym, ogniłbym</t>
  </si>
  <si>
    <t>gnoiłbyś</t>
  </si>
  <si>
    <t>gniłobyś, goniłbyś, ogniłbyś</t>
  </si>
  <si>
    <t>gnoiłem</t>
  </si>
  <si>
    <t>goniłem, ogniłem</t>
  </si>
  <si>
    <t>gnoiłeś</t>
  </si>
  <si>
    <t>goniłeś, głośnie, ogniłeś</t>
  </si>
  <si>
    <t>gnoiło</t>
  </si>
  <si>
    <t>goniło, ogniło, ogonił</t>
  </si>
  <si>
    <t>gnoiłoby</t>
  </si>
  <si>
    <t>goniłoby, ogniłoby, ogoniłby</t>
  </si>
  <si>
    <t>gnoiłobym</t>
  </si>
  <si>
    <t>goniłobym, ogniłobym, ogoniłbym</t>
  </si>
  <si>
    <t>gnoiłobyś</t>
  </si>
  <si>
    <t>goniłobyś, ogniłobyś, ogoniłbyś</t>
  </si>
  <si>
    <t>gnoiłom</t>
  </si>
  <si>
    <t>goniłom, ogniłom</t>
  </si>
  <si>
    <t>gnoiłoś</t>
  </si>
  <si>
    <t>goniłoś, głośnio, ogniłoś</t>
  </si>
  <si>
    <t>gnoiły</t>
  </si>
  <si>
    <t>goniły, ogniły</t>
  </si>
  <si>
    <t>gnoiłyby</t>
  </si>
  <si>
    <t>goniłyby, ogniłyby</t>
  </si>
  <si>
    <t>gnoiłybyście</t>
  </si>
  <si>
    <t>goniłybyście, ogniłybyście</t>
  </si>
  <si>
    <t>gnoiłybyśmy</t>
  </si>
  <si>
    <t>goniłybyśmy, ogniłybyśmy</t>
  </si>
  <si>
    <t>gnoiłyście</t>
  </si>
  <si>
    <t>goniłyście, ogniłyście</t>
  </si>
  <si>
    <t>gnoiłyśmy</t>
  </si>
  <si>
    <t>goniłyśmy, ogniłyśmy</t>
  </si>
  <si>
    <t>gnoić</t>
  </si>
  <si>
    <t>gonić, ognić</t>
  </si>
  <si>
    <t>gnoja</t>
  </si>
  <si>
    <t>ganjo, ognaj</t>
  </si>
  <si>
    <t>gnojak</t>
  </si>
  <si>
    <t>gnojka</t>
  </si>
  <si>
    <t>gnojaki</t>
  </si>
  <si>
    <t>gojnika, joginka</t>
  </si>
  <si>
    <t>gnojaków</t>
  </si>
  <si>
    <t>gnojówka</t>
  </si>
  <si>
    <t>gnojarnia</t>
  </si>
  <si>
    <t>gorajanin</t>
  </si>
  <si>
    <t>gnojarze</t>
  </si>
  <si>
    <t>ogrzanej, rozegnaj</t>
  </si>
  <si>
    <t>gnojeniami</t>
  </si>
  <si>
    <t>jagnieniom</t>
  </si>
  <si>
    <t>gnojeniu</t>
  </si>
  <si>
    <t>ugnojeni, unijnego</t>
  </si>
  <si>
    <t>gnojkami</t>
  </si>
  <si>
    <t>majkongi</t>
  </si>
  <si>
    <t>gnojki</t>
  </si>
  <si>
    <t>gojnik</t>
  </si>
  <si>
    <t>gnojnikowi</t>
  </si>
  <si>
    <t>gnojowniki</t>
  </si>
  <si>
    <t>gnojowice</t>
  </si>
  <si>
    <t>gnojowiec</t>
  </si>
  <si>
    <t>gnojownie</t>
  </si>
  <si>
    <t>wgonionej</t>
  </si>
  <si>
    <t>gnoju</t>
  </si>
  <si>
    <t>jungo</t>
  </si>
  <si>
    <t>gnojówki</t>
  </si>
  <si>
    <t>gojników</t>
  </si>
  <si>
    <t>gnolli</t>
  </si>
  <si>
    <t>loglin</t>
  </si>
  <si>
    <t>gnoma</t>
  </si>
  <si>
    <t>gamon, mango, mnoga, monga, nagom, nogam, ognam</t>
  </si>
  <si>
    <t>gnomach</t>
  </si>
  <si>
    <t>mongach</t>
  </si>
  <si>
    <t>gnomami</t>
  </si>
  <si>
    <t>ignamom, mongami</t>
  </si>
  <si>
    <t>gnomie</t>
  </si>
  <si>
    <t>enigmo, geonim, miogen, mnogie, ogniem</t>
  </si>
  <si>
    <t>gnomo</t>
  </si>
  <si>
    <t>gomon, gonom, mongo, nogom</t>
  </si>
  <si>
    <t>gnomom</t>
  </si>
  <si>
    <t>mongom</t>
  </si>
  <si>
    <t>gnomowi</t>
  </si>
  <si>
    <t>mongowi, ogniwom</t>
  </si>
  <si>
    <t>gnomu</t>
  </si>
  <si>
    <t>gumno, mongu, mungo</t>
  </si>
  <si>
    <t>gnomy</t>
  </si>
  <si>
    <t>nygom</t>
  </si>
  <si>
    <t>gnomą</t>
  </si>
  <si>
    <t>mnogą</t>
  </si>
  <si>
    <t>gnomów</t>
  </si>
  <si>
    <t>gównom, mongów</t>
  </si>
  <si>
    <t>gnoseologiczni</t>
  </si>
  <si>
    <t>sinologicznego</t>
  </si>
  <si>
    <t>gnoz</t>
  </si>
  <si>
    <t>zgon</t>
  </si>
  <si>
    <t>gnoza</t>
  </si>
  <si>
    <t>gazon, zagon</t>
  </si>
  <si>
    <t>gnozach</t>
  </si>
  <si>
    <t>zgonach</t>
  </si>
  <si>
    <t>gnozami</t>
  </si>
  <si>
    <t>zgonami</t>
  </si>
  <si>
    <t>gnozeolog</t>
  </si>
  <si>
    <t>zgolonego</t>
  </si>
  <si>
    <t>gnozie</t>
  </si>
  <si>
    <t>zgonie</t>
  </si>
  <si>
    <t>gnozją</t>
  </si>
  <si>
    <t>zgnoją</t>
  </si>
  <si>
    <t>gnozję</t>
  </si>
  <si>
    <t>zgnoję</t>
  </si>
  <si>
    <t>gnozom</t>
  </si>
  <si>
    <t>mongoz, zgonom</t>
  </si>
  <si>
    <t>gnozy</t>
  </si>
  <si>
    <t>zgony</t>
  </si>
  <si>
    <t>gnusa</t>
  </si>
  <si>
    <t>agnus, nagus</t>
  </si>
  <si>
    <t>gnusie</t>
  </si>
  <si>
    <t>negusi</t>
  </si>
  <si>
    <t>gnusy</t>
  </si>
  <si>
    <t>nygus</t>
  </si>
  <si>
    <t>gnuśniejesz</t>
  </si>
  <si>
    <t>gnuśniejsze</t>
  </si>
  <si>
    <t>gnuśnienie</t>
  </si>
  <si>
    <t>niegnuśnie</t>
  </si>
  <si>
    <t>gnykowa</t>
  </si>
  <si>
    <t>gankowy, knagowy</t>
  </si>
  <si>
    <t>gnębiliśmy</t>
  </si>
  <si>
    <t>gibnęliśmy, śmignęliby</t>
  </si>
  <si>
    <t>gnębił</t>
  </si>
  <si>
    <t>głębin</t>
  </si>
  <si>
    <t>gnębiła</t>
  </si>
  <si>
    <t>gibnęła, głębina</t>
  </si>
  <si>
    <t>gnębiło</t>
  </si>
  <si>
    <t>gibnęło, głębino</t>
  </si>
  <si>
    <t>gnębiłom</t>
  </si>
  <si>
    <t>gibnęłom, głębinom</t>
  </si>
  <si>
    <t>gnębiły</t>
  </si>
  <si>
    <t>gibnęły, głębiny</t>
  </si>
  <si>
    <t>gnębiłyśmy</t>
  </si>
  <si>
    <t>gibnęłyśmy, śmignęłyby</t>
  </si>
  <si>
    <t>gnębiąco</t>
  </si>
  <si>
    <t>obciągnę</t>
  </si>
  <si>
    <t>gobelinom</t>
  </si>
  <si>
    <t>mobilnego</t>
  </si>
  <si>
    <t>gobelinowa</t>
  </si>
  <si>
    <t>blogowanie, nieblogowa, nieglobowa, obligowane</t>
  </si>
  <si>
    <t>gobelinowe</t>
  </si>
  <si>
    <t>nieblogowe, nieglobowe</t>
  </si>
  <si>
    <t>gobelinowego</t>
  </si>
  <si>
    <t>nieblogowego, nieglobowego</t>
  </si>
  <si>
    <t>gobelinowej</t>
  </si>
  <si>
    <t>nieblogowej, nieglobowej</t>
  </si>
  <si>
    <t>gobelinowemu</t>
  </si>
  <si>
    <t>nieblogowemu, nieglobowemu</t>
  </si>
  <si>
    <t>gobelinowi</t>
  </si>
  <si>
    <t>nieblogowi, nieglobowi, wolnobiegi</t>
  </si>
  <si>
    <t>gobelinowy</t>
  </si>
  <si>
    <t>bylinowego, nieblogowy, nieglobowy</t>
  </si>
  <si>
    <t>gobelinowych</t>
  </si>
  <si>
    <t>nieblogowych, nieglobowych</t>
  </si>
  <si>
    <t>gobelinowym</t>
  </si>
  <si>
    <t>nieblogowym, nieglobowym</t>
  </si>
  <si>
    <t>gobelinowymi</t>
  </si>
  <si>
    <t>nieblogowymi, nieglobowymi, nieobligowym</t>
  </si>
  <si>
    <t>gobelinową</t>
  </si>
  <si>
    <t>nieblogową, nieglobową</t>
  </si>
  <si>
    <t>gocartowi</t>
  </si>
  <si>
    <t>targowico</t>
  </si>
  <si>
    <t>gocławsko</t>
  </si>
  <si>
    <t>głoskowca</t>
  </si>
  <si>
    <t>godna</t>
  </si>
  <si>
    <t>dogna, donga, gonad</t>
  </si>
  <si>
    <t>godni</t>
  </si>
  <si>
    <t>dingo, dongi, gnido</t>
  </si>
  <si>
    <t>godniej</t>
  </si>
  <si>
    <t>odegnij, odgnije</t>
  </si>
  <si>
    <t>godnymi</t>
  </si>
  <si>
    <t>indygom</t>
  </si>
  <si>
    <t>godowa</t>
  </si>
  <si>
    <t>dowago, odwago</t>
  </si>
  <si>
    <t>godowy</t>
  </si>
  <si>
    <t>wygodo</t>
  </si>
  <si>
    <t>godowym</t>
  </si>
  <si>
    <t>wygodom</t>
  </si>
  <si>
    <t>godzeni</t>
  </si>
  <si>
    <t>godzien, zgodnie</t>
  </si>
  <si>
    <t>godzenia</t>
  </si>
  <si>
    <t>dzianego, gonadzie, niezgoda, zadniego</t>
  </si>
  <si>
    <t>godzeniach</t>
  </si>
  <si>
    <t>niezgodach</t>
  </si>
  <si>
    <t>godzeniami</t>
  </si>
  <si>
    <t>niezgodami</t>
  </si>
  <si>
    <t>godzeniom</t>
  </si>
  <si>
    <t>niezgodom</t>
  </si>
  <si>
    <t>godzeniu</t>
  </si>
  <si>
    <t>ugodzeni</t>
  </si>
  <si>
    <t>godzien</t>
  </si>
  <si>
    <t>godzeni, zgodnie</t>
  </si>
  <si>
    <t>godzin</t>
  </si>
  <si>
    <t>zgodni</t>
  </si>
  <si>
    <t>godzina</t>
  </si>
  <si>
    <t>diagnoz, gadzino, gandzio, gniazdo</t>
  </si>
  <si>
    <t>godzinnie</t>
  </si>
  <si>
    <t>niezgodni</t>
  </si>
  <si>
    <t>godzinówka</t>
  </si>
  <si>
    <t>gadzinówko, gniazdówko</t>
  </si>
  <si>
    <t>godziwa</t>
  </si>
  <si>
    <t>gwiazdo</t>
  </si>
  <si>
    <t>godziwsza</t>
  </si>
  <si>
    <t>gwiazdosz</t>
  </si>
  <si>
    <t>godziwszy</t>
  </si>
  <si>
    <t>wygodzisz</t>
  </si>
  <si>
    <t>godziwy</t>
  </si>
  <si>
    <t>wygodzi</t>
  </si>
  <si>
    <t>godził</t>
  </si>
  <si>
    <t>głodzi</t>
  </si>
  <si>
    <t>godziła</t>
  </si>
  <si>
    <t>ogładzi, łagodzi</t>
  </si>
  <si>
    <t>godziłam</t>
  </si>
  <si>
    <t>gładziom</t>
  </si>
  <si>
    <t>godziło</t>
  </si>
  <si>
    <t>ogłodzi</t>
  </si>
  <si>
    <t>godzą</t>
  </si>
  <si>
    <t>zgodą</t>
  </si>
  <si>
    <t>godzę</t>
  </si>
  <si>
    <t>zgodę</t>
  </si>
  <si>
    <t>godła</t>
  </si>
  <si>
    <t>gołda, ogład</t>
  </si>
  <si>
    <t>godłach</t>
  </si>
  <si>
    <t>gołdach, głodach</t>
  </si>
  <si>
    <t>godłami</t>
  </si>
  <si>
    <t>gołdami, głodami</t>
  </si>
  <si>
    <t>godłem</t>
  </si>
  <si>
    <t>głodem, mdłego</t>
  </si>
  <si>
    <t>godło</t>
  </si>
  <si>
    <t>gołdo</t>
  </si>
  <si>
    <t>godłom</t>
  </si>
  <si>
    <t>gołdom, głodom</t>
  </si>
  <si>
    <t>godłu</t>
  </si>
  <si>
    <t>długo, gduło, głodu</t>
  </si>
  <si>
    <t>gofferowi</t>
  </si>
  <si>
    <t>riffowego</t>
  </si>
  <si>
    <t>goframi</t>
  </si>
  <si>
    <t>figarom, forgami, grafiom, miograf</t>
  </si>
  <si>
    <t>gofrowanie</t>
  </si>
  <si>
    <t>firanowego, wenografio</t>
  </si>
  <si>
    <t>gofrowaniem</t>
  </si>
  <si>
    <t>firmowanego, wenografiom</t>
  </si>
  <si>
    <t>gofrowaniom</t>
  </si>
  <si>
    <t>fonogramowi, gramofonowi, monografowi</t>
  </si>
  <si>
    <t>gofrowany</t>
  </si>
  <si>
    <t>gryfonowa</t>
  </si>
  <si>
    <t>gofrowanymi</t>
  </si>
  <si>
    <t>gryfowianom</t>
  </si>
  <si>
    <t>gogolińskie</t>
  </si>
  <si>
    <t>golińskiego</t>
  </si>
  <si>
    <t>goi</t>
  </si>
  <si>
    <t>ogi</t>
  </si>
  <si>
    <t>goima</t>
  </si>
  <si>
    <t>agiom, imago, magio</t>
  </si>
  <si>
    <t>goimie</t>
  </si>
  <si>
    <t>omiegi</t>
  </si>
  <si>
    <t>goistami</t>
  </si>
  <si>
    <t>imagisto</t>
  </si>
  <si>
    <t>goistek</t>
  </si>
  <si>
    <t>ikstego</t>
  </si>
  <si>
    <t>goistkami</t>
  </si>
  <si>
    <t>imagistko</t>
  </si>
  <si>
    <t>goił</t>
  </si>
  <si>
    <t>igło</t>
  </si>
  <si>
    <t>goiłabym</t>
  </si>
  <si>
    <t>gaiłobym, migałoby</t>
  </si>
  <si>
    <t>goiłam</t>
  </si>
  <si>
    <t>gaiłom, migało, mogiła</t>
  </si>
  <si>
    <t>goiłem</t>
  </si>
  <si>
    <t>miłego</t>
  </si>
  <si>
    <t>goiłom</t>
  </si>
  <si>
    <t>mogiło</t>
  </si>
  <si>
    <t>goj</t>
  </si>
  <si>
    <t>jog</t>
  </si>
  <si>
    <t>goja</t>
  </si>
  <si>
    <t>gajo, jago, joga</t>
  </si>
  <si>
    <t>gojach</t>
  </si>
  <si>
    <t>jogach</t>
  </si>
  <si>
    <t>gojami</t>
  </si>
  <si>
    <t>jogami</t>
  </si>
  <si>
    <t>goje</t>
  </si>
  <si>
    <t>jego</t>
  </si>
  <si>
    <t>gojeni</t>
  </si>
  <si>
    <t>ognije</t>
  </si>
  <si>
    <t>goji</t>
  </si>
  <si>
    <t>jogi</t>
  </si>
  <si>
    <t>gojnika</t>
  </si>
  <si>
    <t>gnojaki, joginka</t>
  </si>
  <si>
    <t>gojnikach</t>
  </si>
  <si>
    <t>joginkach</t>
  </si>
  <si>
    <t>gojnikami</t>
  </si>
  <si>
    <t>joginkami</t>
  </si>
  <si>
    <t>gojniki</t>
  </si>
  <si>
    <t>joginki</t>
  </si>
  <si>
    <t>gojnikom</t>
  </si>
  <si>
    <t>joginkom</t>
  </si>
  <si>
    <t>gojom</t>
  </si>
  <si>
    <t>jogom</t>
  </si>
  <si>
    <t>gojowi</t>
  </si>
  <si>
    <t>jogowi</t>
  </si>
  <si>
    <t>goju</t>
  </si>
  <si>
    <t>jogu, jugo</t>
  </si>
  <si>
    <t>goją</t>
  </si>
  <si>
    <t>jogą</t>
  </si>
  <si>
    <t>goję</t>
  </si>
  <si>
    <t>jogę</t>
  </si>
  <si>
    <t>gojów</t>
  </si>
  <si>
    <t>jogów</t>
  </si>
  <si>
    <t>gokart</t>
  </si>
  <si>
    <t>gratko, katorg</t>
  </si>
  <si>
    <t>gokarta</t>
  </si>
  <si>
    <t>katorga, rogatka</t>
  </si>
  <si>
    <t>gokartach</t>
  </si>
  <si>
    <t>katorgach, rogatkach</t>
  </si>
  <si>
    <t>gokartami</t>
  </si>
  <si>
    <t>katorgami, rogatkami</t>
  </si>
  <si>
    <t>gokartom</t>
  </si>
  <si>
    <t>katorgom, rogatkom</t>
  </si>
  <si>
    <t>gokartowa</t>
  </si>
  <si>
    <t>rogatkowa</t>
  </si>
  <si>
    <t>gokartowe</t>
  </si>
  <si>
    <t>kartowego, kratowego, rogatkowe, trakowego</t>
  </si>
  <si>
    <t>gokartowego</t>
  </si>
  <si>
    <t>rogatkowego</t>
  </si>
  <si>
    <t>gokartowej</t>
  </si>
  <si>
    <t>rogatkowej</t>
  </si>
  <si>
    <t>gokartowemu</t>
  </si>
  <si>
    <t>mrukowatego, rogatkowemu</t>
  </si>
  <si>
    <t>gokartowi</t>
  </si>
  <si>
    <t>rogatkowi</t>
  </si>
  <si>
    <t>gokartowy</t>
  </si>
  <si>
    <t>rogatkowy, rogatywko</t>
  </si>
  <si>
    <t>gokartowych</t>
  </si>
  <si>
    <t>rogatkowych</t>
  </si>
  <si>
    <t>gokartowym</t>
  </si>
  <si>
    <t>rogatkowym, rogatywkom</t>
  </si>
  <si>
    <t>gokartowymi</t>
  </si>
  <si>
    <t>rogatkowymi</t>
  </si>
  <si>
    <t>gokartową</t>
  </si>
  <si>
    <t>rogatkową</t>
  </si>
  <si>
    <t>gokartu</t>
  </si>
  <si>
    <t>rogatku</t>
  </si>
  <si>
    <t>gokartów</t>
  </si>
  <si>
    <t>rogatków</t>
  </si>
  <si>
    <t>gol</t>
  </si>
  <si>
    <t>log</t>
  </si>
  <si>
    <t>gola</t>
  </si>
  <si>
    <t>algo, galo, lago, loga</t>
  </si>
  <si>
    <t>golach</t>
  </si>
  <si>
    <t>logach</t>
  </si>
  <si>
    <t>golami</t>
  </si>
  <si>
    <t>logami</t>
  </si>
  <si>
    <t>golarek</t>
  </si>
  <si>
    <t>karlego, rogalek</t>
  </si>
  <si>
    <t>golarka</t>
  </si>
  <si>
    <t>rogalka</t>
  </si>
  <si>
    <t>golarkach</t>
  </si>
  <si>
    <t>rogalkach</t>
  </si>
  <si>
    <t>golarkami</t>
  </si>
  <si>
    <t>kilograma, rogalkami</t>
  </si>
  <si>
    <t>golarki</t>
  </si>
  <si>
    <t>iglarko, rogalik, rogalki</t>
  </si>
  <si>
    <t>golarkom</t>
  </si>
  <si>
    <t>rogalkom</t>
  </si>
  <si>
    <t>golarni</t>
  </si>
  <si>
    <t>gralnio, granoli, nargilo</t>
  </si>
  <si>
    <t>golarnio</t>
  </si>
  <si>
    <t>iranolog, lirogona</t>
  </si>
  <si>
    <t>golarnię</t>
  </si>
  <si>
    <t>ogarnęli</t>
  </si>
  <si>
    <t>golarze</t>
  </si>
  <si>
    <t>alergoz, gorzale, rozlega</t>
  </si>
  <si>
    <t>golarzem</t>
  </si>
  <si>
    <t>rozlegam</t>
  </si>
  <si>
    <t>golasami</t>
  </si>
  <si>
    <t>osmagali</t>
  </si>
  <si>
    <t>golaska</t>
  </si>
  <si>
    <t>lagoska</t>
  </si>
  <si>
    <t>golaski</t>
  </si>
  <si>
    <t>lagoski</t>
  </si>
  <si>
    <t>golasko</t>
  </si>
  <si>
    <t>lagosko</t>
  </si>
  <si>
    <t>golaskom</t>
  </si>
  <si>
    <t>mogolska</t>
  </si>
  <si>
    <t>golasku</t>
  </si>
  <si>
    <t>lagosku</t>
  </si>
  <si>
    <t>golaską</t>
  </si>
  <si>
    <t>lagoską</t>
  </si>
  <si>
    <t>golce</t>
  </si>
  <si>
    <t>golec</t>
  </si>
  <si>
    <t>golcie</t>
  </si>
  <si>
    <t>logice</t>
  </si>
  <si>
    <t>golczewian</t>
  </si>
  <si>
    <t>wliczanego</t>
  </si>
  <si>
    <t>golczewianie</t>
  </si>
  <si>
    <t>zawilgocenie</t>
  </si>
  <si>
    <t>golczewianin</t>
  </si>
  <si>
    <t>niezgnilcowa</t>
  </si>
  <si>
    <t>golczewianinie</t>
  </si>
  <si>
    <t>niezawilgoceni</t>
  </si>
  <si>
    <t>golczewianko</t>
  </si>
  <si>
    <t>wokalicznego</t>
  </si>
  <si>
    <t>golczewianom</t>
  </si>
  <si>
    <t>malowniczego</t>
  </si>
  <si>
    <t>golczewiany</t>
  </si>
  <si>
    <t>wyliczanego</t>
  </si>
  <si>
    <t>goldenami</t>
  </si>
  <si>
    <t>gadolinem, odemglani</t>
  </si>
  <si>
    <t>goldenem</t>
  </si>
  <si>
    <t>legendom</t>
  </si>
  <si>
    <t>goldwynizmie</t>
  </si>
  <si>
    <t>niezgodliwym</t>
  </si>
  <si>
    <t>gole</t>
  </si>
  <si>
    <t>lego</t>
  </si>
  <si>
    <t>golem</t>
  </si>
  <si>
    <t>gmole, legom</t>
  </si>
  <si>
    <t>golemowej</t>
  </si>
  <si>
    <t>mejlowego</t>
  </si>
  <si>
    <t>golemowi</t>
  </si>
  <si>
    <t>milowego</t>
  </si>
  <si>
    <t>goleni</t>
  </si>
  <si>
    <t>glonie, golnie, legion</t>
  </si>
  <si>
    <t>goleniach</t>
  </si>
  <si>
    <t>legionach</t>
  </si>
  <si>
    <t>goleniami</t>
  </si>
  <si>
    <t>legionami</t>
  </si>
  <si>
    <t>goleniem</t>
  </si>
  <si>
    <t>legionem, omglenie</t>
  </si>
  <si>
    <t>goleniom</t>
  </si>
  <si>
    <t>legionom</t>
  </si>
  <si>
    <t>goleniowa</t>
  </si>
  <si>
    <t>galeonowi, legionowa, logowanie, niegalowo</t>
  </si>
  <si>
    <t>goleniowe</t>
  </si>
  <si>
    <t>legionowe, niewolego</t>
  </si>
  <si>
    <t>goleniowego</t>
  </si>
  <si>
    <t>genologowie, legionowego</t>
  </si>
  <si>
    <t>goleniowej</t>
  </si>
  <si>
    <t>legionowej</t>
  </si>
  <si>
    <t>goleniowemu</t>
  </si>
  <si>
    <t>legionowemu</t>
  </si>
  <si>
    <t>goleniowi</t>
  </si>
  <si>
    <t>legionowi, liniowego, nieligowo</t>
  </si>
  <si>
    <t>goleniowian</t>
  </si>
  <si>
    <t>anilinowego, legionowian, liniowanego, niegalonowi, nielogowani</t>
  </si>
  <si>
    <t>goleniowianach</t>
  </si>
  <si>
    <t>legionowianach, nielogowaniach</t>
  </si>
  <si>
    <t>goleniowianami</t>
  </si>
  <si>
    <t>legionowianami, nielogowaniami</t>
  </si>
  <si>
    <t>goleniowiance</t>
  </si>
  <si>
    <t>legionowiance, nielicowanego</t>
  </si>
  <si>
    <t>goleniowianek</t>
  </si>
  <si>
    <t>legionowianek, niealkinowego, niekalinowego, niekolagenowi, nielikowanego</t>
  </si>
  <si>
    <t>goleniowianie</t>
  </si>
  <si>
    <t>legionowianie</t>
  </si>
  <si>
    <t>goleniowianin</t>
  </si>
  <si>
    <t>legionowianin</t>
  </si>
  <si>
    <t>goleniowianina</t>
  </si>
  <si>
    <t>legionowianina</t>
  </si>
  <si>
    <t>goleniowianinem</t>
  </si>
  <si>
    <t>legionowianinem</t>
  </si>
  <si>
    <t>goleniowianinie</t>
  </si>
  <si>
    <t>legionowianinie</t>
  </si>
  <si>
    <t>goleniowianka</t>
  </si>
  <si>
    <t>legionowianka</t>
  </si>
  <si>
    <t>goleniowiankach</t>
  </si>
  <si>
    <t>legionowiankach</t>
  </si>
  <si>
    <t>goleniowiankami</t>
  </si>
  <si>
    <t>legionowiankami</t>
  </si>
  <si>
    <t>goleniowianki</t>
  </si>
  <si>
    <t>legionowianki</t>
  </si>
  <si>
    <t>goleniowianko</t>
  </si>
  <si>
    <t>legionowianko</t>
  </si>
  <si>
    <t>goleniowiankom</t>
  </si>
  <si>
    <t>legionowiankom</t>
  </si>
  <si>
    <t>goleniowianką</t>
  </si>
  <si>
    <t>legionowianką</t>
  </si>
  <si>
    <t>goleniowiankę</t>
  </si>
  <si>
    <t>legionowiankę</t>
  </si>
  <si>
    <t>goleniowianom</t>
  </si>
  <si>
    <t>legionowianom, nielogowaniom</t>
  </si>
  <si>
    <t>goleniowiany</t>
  </si>
  <si>
    <t>legionowiany</t>
  </si>
  <si>
    <t>goleniowscy</t>
  </si>
  <si>
    <t>legionowscy</t>
  </si>
  <si>
    <t>goleniowska</t>
  </si>
  <si>
    <t>legionowska</t>
  </si>
  <si>
    <t>goleniowski</t>
  </si>
  <si>
    <t>gielniowsko, legionowski, silnikowego</t>
  </si>
  <si>
    <t>goleniowskich</t>
  </si>
  <si>
    <t>legionowskich, lichnowskiego</t>
  </si>
  <si>
    <t>goleniowskie</t>
  </si>
  <si>
    <t>legionowskie, niewolskiego</t>
  </si>
  <si>
    <t>goleniowskiego</t>
  </si>
  <si>
    <t>legionowskiego, niegogolowskie</t>
  </si>
  <si>
    <t>goleniowskiej</t>
  </si>
  <si>
    <t>legionowskiej</t>
  </si>
  <si>
    <t>goleniowskiemu</t>
  </si>
  <si>
    <t>legionowskiemu</t>
  </si>
  <si>
    <t>goleniowskim</t>
  </si>
  <si>
    <t>legionowskim</t>
  </si>
  <si>
    <t>goleniowskimi</t>
  </si>
  <si>
    <t>legionowskimi</t>
  </si>
  <si>
    <t>goleniowsko</t>
  </si>
  <si>
    <t>legionowsko</t>
  </si>
  <si>
    <t>goleniowsku</t>
  </si>
  <si>
    <t>legionowsku, linuksowego, niewogulsko</t>
  </si>
  <si>
    <t>goleniowską</t>
  </si>
  <si>
    <t>legionowską</t>
  </si>
  <si>
    <t>goleniowy</t>
  </si>
  <si>
    <t>legionowy</t>
  </si>
  <si>
    <t>goleniowych</t>
  </si>
  <si>
    <t>legionowych</t>
  </si>
  <si>
    <t>goleniowym</t>
  </si>
  <si>
    <t>legionowym, wygoleniom</t>
  </si>
  <si>
    <t>goleniowymi</t>
  </si>
  <si>
    <t>legionowymi</t>
  </si>
  <si>
    <t>goleniową</t>
  </si>
  <si>
    <t>legionową</t>
  </si>
  <si>
    <t>goleniu</t>
  </si>
  <si>
    <t>gluonie, legionu</t>
  </si>
  <si>
    <t>goleszowskie</t>
  </si>
  <si>
    <t>olszewskiego</t>
  </si>
  <si>
    <t>golfa</t>
  </si>
  <si>
    <t>flago, folga, oflag</t>
  </si>
  <si>
    <t>golfem</t>
  </si>
  <si>
    <t>felgom, flegmo</t>
  </si>
  <si>
    <t>golfowemu</t>
  </si>
  <si>
    <t>muflowego</t>
  </si>
  <si>
    <t>goli</t>
  </si>
  <si>
    <t>ligo, logi</t>
  </si>
  <si>
    <t>goliaci</t>
  </si>
  <si>
    <t>ogacili</t>
  </si>
  <si>
    <t>goliata</t>
  </si>
  <si>
    <t>otalgia</t>
  </si>
  <si>
    <t>goliatach</t>
  </si>
  <si>
    <t>galiotach, otalgiach</t>
  </si>
  <si>
    <t>goliatami</t>
  </si>
  <si>
    <t>galiotami, otalgiami</t>
  </si>
  <si>
    <t>goliatom</t>
  </si>
  <si>
    <t>galiotom, mitologa, otalgiom</t>
  </si>
  <si>
    <t>golili</t>
  </si>
  <si>
    <t>ligoli</t>
  </si>
  <si>
    <t>golinian</t>
  </si>
  <si>
    <t>nagnoili, nagonili</t>
  </si>
  <si>
    <t>golinianka</t>
  </si>
  <si>
    <t>lignokaina</t>
  </si>
  <si>
    <t>goliniankach</t>
  </si>
  <si>
    <t>lignokainach</t>
  </si>
  <si>
    <t>goliniankami</t>
  </si>
  <si>
    <t>lignokainami</t>
  </si>
  <si>
    <t>golinianko</t>
  </si>
  <si>
    <t>lignokaino</t>
  </si>
  <si>
    <t>goliniankom</t>
  </si>
  <si>
    <t>lignokainom, mogilnianko</t>
  </si>
  <si>
    <t>golinianką</t>
  </si>
  <si>
    <t>lignokainą</t>
  </si>
  <si>
    <t>goliniankę</t>
  </si>
  <si>
    <t>lignokainę</t>
  </si>
  <si>
    <t>golizn</t>
  </si>
  <si>
    <t>lignoz</t>
  </si>
  <si>
    <t>golizna</t>
  </si>
  <si>
    <t>gazolin, lignoza</t>
  </si>
  <si>
    <t>goliznach</t>
  </si>
  <si>
    <t>lignozach</t>
  </si>
  <si>
    <t>goliznami</t>
  </si>
  <si>
    <t>lignozami</t>
  </si>
  <si>
    <t>golizno</t>
  </si>
  <si>
    <t>lignozo</t>
  </si>
  <si>
    <t>goliznom</t>
  </si>
  <si>
    <t>lignozom</t>
  </si>
  <si>
    <t>golizny</t>
  </si>
  <si>
    <t>lignozy</t>
  </si>
  <si>
    <t>golizną</t>
  </si>
  <si>
    <t>lignozą</t>
  </si>
  <si>
    <t>goliznę</t>
  </si>
  <si>
    <t>lignozę</t>
  </si>
  <si>
    <t>goliła</t>
  </si>
  <si>
    <t>ligało, ołgali</t>
  </si>
  <si>
    <t>goliłaby</t>
  </si>
  <si>
    <t>ligałoby, ołgaliby</t>
  </si>
  <si>
    <t>goliłabym</t>
  </si>
  <si>
    <t>ligałobym, omgliłaby</t>
  </si>
  <si>
    <t>goliłabyś</t>
  </si>
  <si>
    <t>ligałobyś</t>
  </si>
  <si>
    <t>goliłam</t>
  </si>
  <si>
    <t>ligałom, omgliła</t>
  </si>
  <si>
    <t>goliłaś</t>
  </si>
  <si>
    <t>ligałoś</t>
  </si>
  <si>
    <t>goliłbym</t>
  </si>
  <si>
    <t>omgliłby</t>
  </si>
  <si>
    <t>goliło</t>
  </si>
  <si>
    <t>ogolił</t>
  </si>
  <si>
    <t>goliłoby</t>
  </si>
  <si>
    <t>ogoliłby</t>
  </si>
  <si>
    <t>goliłobym</t>
  </si>
  <si>
    <t>ogoliłbym, omgliłoby</t>
  </si>
  <si>
    <t>goliłobyś</t>
  </si>
  <si>
    <t>ogoliłbyś</t>
  </si>
  <si>
    <t>goliłom</t>
  </si>
  <si>
    <t>omgliło</t>
  </si>
  <si>
    <t>golińskie</t>
  </si>
  <si>
    <t>lińskiego</t>
  </si>
  <si>
    <t>golińskiemu</t>
  </si>
  <si>
    <t>golusieńkim</t>
  </si>
  <si>
    <t>golkiper</t>
  </si>
  <si>
    <t>prelogik</t>
  </si>
  <si>
    <t>golkipera</t>
  </si>
  <si>
    <t>prelogika</t>
  </si>
  <si>
    <t>golkiperach</t>
  </si>
  <si>
    <t>prelogikach</t>
  </si>
  <si>
    <t>golkiperami</t>
  </si>
  <si>
    <t>prelogikami</t>
  </si>
  <si>
    <t>golkiperom</t>
  </si>
  <si>
    <t>prelogikom</t>
  </si>
  <si>
    <t>golnie</t>
  </si>
  <si>
    <t>glonie, goleni, legion</t>
  </si>
  <si>
    <t>golnięciem</t>
  </si>
  <si>
    <t>legnięciom</t>
  </si>
  <si>
    <t>golnięte</t>
  </si>
  <si>
    <t>legnięto</t>
  </si>
  <si>
    <t>golnęli</t>
  </si>
  <si>
    <t>loglinę</t>
  </si>
  <si>
    <t>golom</t>
  </si>
  <si>
    <t>logom</t>
  </si>
  <si>
    <t>goloneczka</t>
  </si>
  <si>
    <t>kloacznego</t>
  </si>
  <si>
    <t>golonemu</t>
  </si>
  <si>
    <t>mulonego</t>
  </si>
  <si>
    <t>golonka</t>
  </si>
  <si>
    <t>angolko, glokano</t>
  </si>
  <si>
    <t>golonkami</t>
  </si>
  <si>
    <t>aglikonom, galonikom, glokaniom</t>
  </si>
  <si>
    <t>golonko</t>
  </si>
  <si>
    <t>onkolog</t>
  </si>
  <si>
    <t>golonkowe</t>
  </si>
  <si>
    <t>klonowego</t>
  </si>
  <si>
    <t>golonkowemu</t>
  </si>
  <si>
    <t>kolumnowego</t>
  </si>
  <si>
    <t>golono</t>
  </si>
  <si>
    <t>oolong</t>
  </si>
  <si>
    <t>golony</t>
  </si>
  <si>
    <t>logony</t>
  </si>
  <si>
    <t>golonym</t>
  </si>
  <si>
    <t>omglony</t>
  </si>
  <si>
    <t>golowi</t>
  </si>
  <si>
    <t>ligowo, logowi</t>
  </si>
  <si>
    <t>golu</t>
  </si>
  <si>
    <t>gulo, logu, ulgo</t>
  </si>
  <si>
    <t>golubskie</t>
  </si>
  <si>
    <t>lubskiego</t>
  </si>
  <si>
    <t>golącemu</t>
  </si>
  <si>
    <t>mulącego</t>
  </si>
  <si>
    <t>golów</t>
  </si>
  <si>
    <t>logów</t>
  </si>
  <si>
    <t>gomon</t>
  </si>
  <si>
    <t>gnomo, gonom, mongo, nogom</t>
  </si>
  <si>
    <t>gomor</t>
  </si>
  <si>
    <t>groom, morgo, ogrom, rogom</t>
  </si>
  <si>
    <t>gomora</t>
  </si>
  <si>
    <t>agorom, grooma, ogarom</t>
  </si>
  <si>
    <t>gomorach</t>
  </si>
  <si>
    <t>groomach, ogromach</t>
  </si>
  <si>
    <t>gomorami</t>
  </si>
  <si>
    <t>groomami, ogromami</t>
  </si>
  <si>
    <t>gomorom</t>
  </si>
  <si>
    <t>groomom, ogromom</t>
  </si>
  <si>
    <t>gomory</t>
  </si>
  <si>
    <t>groomy, ogromy</t>
  </si>
  <si>
    <t>gomunickie</t>
  </si>
  <si>
    <t>niekogucim</t>
  </si>
  <si>
    <t>gomunickim</t>
  </si>
  <si>
    <t>mogunckimi</t>
  </si>
  <si>
    <t>gomóło</t>
  </si>
  <si>
    <t>ogółom</t>
  </si>
  <si>
    <t>gonach</t>
  </si>
  <si>
    <t>nogach</t>
  </si>
  <si>
    <t>gonad</t>
  </si>
  <si>
    <t>dogna, donga, godna</t>
  </si>
  <si>
    <t>gonadami</t>
  </si>
  <si>
    <t>doganiam, gadaniom, odganiam</t>
  </si>
  <si>
    <t>gonado</t>
  </si>
  <si>
    <t>odnoga</t>
  </si>
  <si>
    <t>gonadzie</t>
  </si>
  <si>
    <t>dzianego, godzenia, niezgoda, zadniego</t>
  </si>
  <si>
    <t>gonami</t>
  </si>
  <si>
    <t>gamoni, migano, minoga, nogami</t>
  </si>
  <si>
    <t>gonciarek</t>
  </si>
  <si>
    <t>niegracko</t>
  </si>
  <si>
    <t>gonciarni</t>
  </si>
  <si>
    <t>ignoranci</t>
  </si>
  <si>
    <t>gonciarnie</t>
  </si>
  <si>
    <t>ignorancie</t>
  </si>
  <si>
    <t>gonciarz</t>
  </si>
  <si>
    <t>ogranicz, rogacizn</t>
  </si>
  <si>
    <t>gonciarza</t>
  </si>
  <si>
    <t>ogranicza, rogacizna, zagranico</t>
  </si>
  <si>
    <t>gonciarzach</t>
  </si>
  <si>
    <t>rogaciznach</t>
  </si>
  <si>
    <t>gonciarzami</t>
  </si>
  <si>
    <t>rogaciznami</t>
  </si>
  <si>
    <t>gonciarzem</t>
  </si>
  <si>
    <t>grzmocenia</t>
  </si>
  <si>
    <t>gonciarzom</t>
  </si>
  <si>
    <t>rogaciznom</t>
  </si>
  <si>
    <t>gonciarzy</t>
  </si>
  <si>
    <t>ograniczy, rogacizny</t>
  </si>
  <si>
    <t>goncie</t>
  </si>
  <si>
    <t>goniec</t>
  </si>
  <si>
    <t>gondolami</t>
  </si>
  <si>
    <t>gadolinom, migdalono</t>
  </si>
  <si>
    <t>gondoli</t>
  </si>
  <si>
    <t>indolog</t>
  </si>
  <si>
    <t>gondolierka</t>
  </si>
  <si>
    <t>kordialnego</t>
  </si>
  <si>
    <t>gondolierowi</t>
  </si>
  <si>
    <t>norwidologie</t>
  </si>
  <si>
    <t>gonfalonierem</t>
  </si>
  <si>
    <t>nieformalnego</t>
  </si>
  <si>
    <t>gonfaloniery</t>
  </si>
  <si>
    <t>laryngofonie</t>
  </si>
  <si>
    <t>goni</t>
  </si>
  <si>
    <t>gnoi, nogi, ogni, ongi</t>
  </si>
  <si>
    <t>gonicie</t>
  </si>
  <si>
    <t>gniocie, gnoicie, ingocie, ognicie</t>
  </si>
  <si>
    <t>gonie</t>
  </si>
  <si>
    <t>niego, ognie</t>
  </si>
  <si>
    <t>gonienia</t>
  </si>
  <si>
    <t>ognienia</t>
  </si>
  <si>
    <t>gonieniach</t>
  </si>
  <si>
    <t>ognieniach</t>
  </si>
  <si>
    <t>gonieniami</t>
  </si>
  <si>
    <t>ognieniami</t>
  </si>
  <si>
    <t>gonienie</t>
  </si>
  <si>
    <t>ognienie</t>
  </si>
  <si>
    <t>gonieniem</t>
  </si>
  <si>
    <t>imiennego, niemnogie, ognieniem</t>
  </si>
  <si>
    <t>gonieniom</t>
  </si>
  <si>
    <t>minionego, monoginie, ognieniom</t>
  </si>
  <si>
    <t>gonieniu</t>
  </si>
  <si>
    <t>ognieniu</t>
  </si>
  <si>
    <t>gonień</t>
  </si>
  <si>
    <t>ognień</t>
  </si>
  <si>
    <t>gonili</t>
  </si>
  <si>
    <t>gnoili, ognili</t>
  </si>
  <si>
    <t>goniliby</t>
  </si>
  <si>
    <t>gnoiliby, ogniliby</t>
  </si>
  <si>
    <t>gonilibyście</t>
  </si>
  <si>
    <t>gnoilibyście, ognilibyście</t>
  </si>
  <si>
    <t>gonilibyśmy</t>
  </si>
  <si>
    <t>gnoilibyśmy, ognilibyśmy</t>
  </si>
  <si>
    <t>goniliście</t>
  </si>
  <si>
    <t>gnoiliście, legioniści, ogniliście</t>
  </si>
  <si>
    <t>goniliśmy</t>
  </si>
  <si>
    <t>gnoiliśmy, ogniliśmy</t>
  </si>
  <si>
    <t>gonimy</t>
  </si>
  <si>
    <t>gnoimy, ognimy</t>
  </si>
  <si>
    <t>goniometria</t>
  </si>
  <si>
    <t>ornitogamie</t>
  </si>
  <si>
    <t>goniometryczne</t>
  </si>
  <si>
    <t>nietegorocznym</t>
  </si>
  <si>
    <t>gonione</t>
  </si>
  <si>
    <t>ongonie</t>
  </si>
  <si>
    <t>goniono</t>
  </si>
  <si>
    <t>ogniono</t>
  </si>
  <si>
    <t>gonisz</t>
  </si>
  <si>
    <t>gnoisz, ognisz</t>
  </si>
  <si>
    <t>gonitwami</t>
  </si>
  <si>
    <t>mitingowa</t>
  </si>
  <si>
    <t>gonitwo</t>
  </si>
  <si>
    <t>gontowi</t>
  </si>
  <si>
    <t>gonitwy</t>
  </si>
  <si>
    <t>wygnito</t>
  </si>
  <si>
    <t>gonitwą</t>
  </si>
  <si>
    <t>wgniotą</t>
  </si>
  <si>
    <t>gonitwę</t>
  </si>
  <si>
    <t>wgniotę</t>
  </si>
  <si>
    <t>gonił</t>
  </si>
  <si>
    <t>gniło, gnoił, ognił</t>
  </si>
  <si>
    <t>goniła</t>
  </si>
  <si>
    <t>ganiło, gnoiła, nałogi, ogniła, ołgani</t>
  </si>
  <si>
    <t>goniłaby</t>
  </si>
  <si>
    <t>ganiłoby, gnoiłaby, obginały, ogniłaby</t>
  </si>
  <si>
    <t>goniłabym</t>
  </si>
  <si>
    <t>ganiłobym, gnoiłabym, ogniłabym</t>
  </si>
  <si>
    <t>goniłabyś</t>
  </si>
  <si>
    <t>ganiłobyś, gnoiłabyś, ogniłabyś</t>
  </si>
  <si>
    <t>goniłam</t>
  </si>
  <si>
    <t>ganiłom, gnoiłam, ogniłam, łganiom</t>
  </si>
  <si>
    <t>goniłaś</t>
  </si>
  <si>
    <t>ganiłoś, gnoiłaś, głośnia, ogniłaś</t>
  </si>
  <si>
    <t>goniłby</t>
  </si>
  <si>
    <t>gniłoby, gnoiłby, ogniłby</t>
  </si>
  <si>
    <t>goniłbym</t>
  </si>
  <si>
    <t>gniłobym, gnoiłbym, ogniłbym</t>
  </si>
  <si>
    <t>goniłbyś</t>
  </si>
  <si>
    <t>gniłobyś, gnoiłbyś, ogniłbyś</t>
  </si>
  <si>
    <t>goniłem</t>
  </si>
  <si>
    <t>gnoiłem, ogniłem</t>
  </si>
  <si>
    <t>goniłeś</t>
  </si>
  <si>
    <t>gnoiłeś, głośnie, ogniłeś</t>
  </si>
  <si>
    <t>goniło</t>
  </si>
  <si>
    <t>gnoiło, ogniło, ogonił</t>
  </si>
  <si>
    <t>goniłoby</t>
  </si>
  <si>
    <t>gnoiłoby, ogniłoby, ogoniłby</t>
  </si>
  <si>
    <t>goniłobym</t>
  </si>
  <si>
    <t>gnoiłobym, ogniłobym, ogoniłbym</t>
  </si>
  <si>
    <t>goniłobyś</t>
  </si>
  <si>
    <t>gnoiłobyś, ogniłobyś, ogoniłbyś</t>
  </si>
  <si>
    <t>goniłom</t>
  </si>
  <si>
    <t>gnoiłom, ogniłom</t>
  </si>
  <si>
    <t>goniłoś</t>
  </si>
  <si>
    <t>gnoiłoś, głośnio, ogniłoś</t>
  </si>
  <si>
    <t>goniły</t>
  </si>
  <si>
    <t>gnoiły, ogniły</t>
  </si>
  <si>
    <t>goniłyby</t>
  </si>
  <si>
    <t>gnoiłyby, ogniłyby</t>
  </si>
  <si>
    <t>goniłybyście</t>
  </si>
  <si>
    <t>gnoiłybyście, ogniłybyście</t>
  </si>
  <si>
    <t>goniłybyśmy</t>
  </si>
  <si>
    <t>gnoiłybyśmy, ogniłybyśmy</t>
  </si>
  <si>
    <t>goniłyście</t>
  </si>
  <si>
    <t>gnoiłyście, ogniłyście</t>
  </si>
  <si>
    <t>goniłyśmy</t>
  </si>
  <si>
    <t>gnoiłyśmy, ogniłyśmy</t>
  </si>
  <si>
    <t>gonią</t>
  </si>
  <si>
    <t>ognią</t>
  </si>
  <si>
    <t>goniąc</t>
  </si>
  <si>
    <t>ogniąc</t>
  </si>
  <si>
    <t>goniąca</t>
  </si>
  <si>
    <t>ciągano, ogniąca</t>
  </si>
  <si>
    <t>goniące</t>
  </si>
  <si>
    <t>ogniące</t>
  </si>
  <si>
    <t>goniącego</t>
  </si>
  <si>
    <t>ogniącego</t>
  </si>
  <si>
    <t>goniącej</t>
  </si>
  <si>
    <t>ogniącej</t>
  </si>
  <si>
    <t>goniącemu</t>
  </si>
  <si>
    <t>ogniącemu</t>
  </si>
  <si>
    <t>goniący</t>
  </si>
  <si>
    <t>ogniący</t>
  </si>
  <si>
    <t>goniących</t>
  </si>
  <si>
    <t>ogniących</t>
  </si>
  <si>
    <t>goniącym</t>
  </si>
  <si>
    <t>ogniącym</t>
  </si>
  <si>
    <t>goniącymi</t>
  </si>
  <si>
    <t>ogniącymi</t>
  </si>
  <si>
    <t>goniącą</t>
  </si>
  <si>
    <t>ociągną, ogniącą</t>
  </si>
  <si>
    <t>gonić</t>
  </si>
  <si>
    <t>gnoić, ognić</t>
  </si>
  <si>
    <t>gonię</t>
  </si>
  <si>
    <t>ognię</t>
  </si>
  <si>
    <t>gonna</t>
  </si>
  <si>
    <t>gnano, ngano</t>
  </si>
  <si>
    <t>gonnościami</t>
  </si>
  <si>
    <t>gościnianom</t>
  </si>
  <si>
    <t>gonnymi</t>
  </si>
  <si>
    <t>mignony</t>
  </si>
  <si>
    <t>gonom</t>
  </si>
  <si>
    <t>gnomo, gomon, mongo, nogom</t>
  </si>
  <si>
    <t>gonorea</t>
  </si>
  <si>
    <t>oranego, oregano</t>
  </si>
  <si>
    <t>gonoreach</t>
  </si>
  <si>
    <t>orogenach</t>
  </si>
  <si>
    <t>gonoreami</t>
  </si>
  <si>
    <t>agronomie, ergonomia, merogonia, nieogarom, orogenami</t>
  </si>
  <si>
    <t>gonoreom</t>
  </si>
  <si>
    <t>orogenom</t>
  </si>
  <si>
    <t>gonowi</t>
  </si>
  <si>
    <t>ogniwo</t>
  </si>
  <si>
    <t>gont</t>
  </si>
  <si>
    <t>tong</t>
  </si>
  <si>
    <t>gonta</t>
  </si>
  <si>
    <t>tango, tonga</t>
  </si>
  <si>
    <t>gontach</t>
  </si>
  <si>
    <t>tongach</t>
  </si>
  <si>
    <t>gontalami</t>
  </si>
  <si>
    <t>magnitola</t>
  </si>
  <si>
    <t>gontalowi</t>
  </si>
  <si>
    <t>gotowalni</t>
  </si>
  <si>
    <t>gontami</t>
  </si>
  <si>
    <t>gitanom, taginom, tongami</t>
  </si>
  <si>
    <t>gontarstwie</t>
  </si>
  <si>
    <t>stangretowi</t>
  </si>
  <si>
    <t>gontom</t>
  </si>
  <si>
    <t>tongom</t>
  </si>
  <si>
    <t>gontu</t>
  </si>
  <si>
    <t>tungo</t>
  </si>
  <si>
    <t>gony</t>
  </si>
  <si>
    <t>nygo</t>
  </si>
  <si>
    <t>gonów</t>
  </si>
  <si>
    <t>gówno</t>
  </si>
  <si>
    <t>googlowane</t>
  </si>
  <si>
    <t>galonowego, logowanego</t>
  </si>
  <si>
    <t>googlowaniem</t>
  </si>
  <si>
    <t>magnoliowego</t>
  </si>
  <si>
    <t>googlujące</t>
  </si>
  <si>
    <t>logującego</t>
  </si>
  <si>
    <t>goplana</t>
  </si>
  <si>
    <t>ponagla</t>
  </si>
  <si>
    <t>goplaną</t>
  </si>
  <si>
    <t>ponaglą</t>
  </si>
  <si>
    <t>goplanę</t>
  </si>
  <si>
    <t>ponaglę</t>
  </si>
  <si>
    <t>gopur</t>
  </si>
  <si>
    <t>grupo, progu, purgo</t>
  </si>
  <si>
    <t>gopurach</t>
  </si>
  <si>
    <t>pogrucha</t>
  </si>
  <si>
    <t>gopurom</t>
  </si>
  <si>
    <t>pogromu</t>
  </si>
  <si>
    <t>gorajanek</t>
  </si>
  <si>
    <t>krajanego</t>
  </si>
  <si>
    <t>gorajskie</t>
  </si>
  <si>
    <t>jarskiego, rajskiego</t>
  </si>
  <si>
    <t>gorano</t>
  </si>
  <si>
    <t>angoro, argono, ograno</t>
  </si>
  <si>
    <t>gorał</t>
  </si>
  <si>
    <t>grało, ograł</t>
  </si>
  <si>
    <t>gorała</t>
  </si>
  <si>
    <t>ograła</t>
  </si>
  <si>
    <t>gorałaby</t>
  </si>
  <si>
    <t>ograłaby</t>
  </si>
  <si>
    <t>gorałabym</t>
  </si>
  <si>
    <t>margałoby, ograłabym</t>
  </si>
  <si>
    <t>gorałabyś</t>
  </si>
  <si>
    <t>ograłabyś</t>
  </si>
  <si>
    <t>gorałam</t>
  </si>
  <si>
    <t>margało, ograłam</t>
  </si>
  <si>
    <t>gorałaś</t>
  </si>
  <si>
    <t>ograłaś</t>
  </si>
  <si>
    <t>gorałby</t>
  </si>
  <si>
    <t>grałoby, ograłby</t>
  </si>
  <si>
    <t>gorałbym</t>
  </si>
  <si>
    <t>grałobym, ograłbym</t>
  </si>
  <si>
    <t>gorałbyś</t>
  </si>
  <si>
    <t>grałobyś, ograłbyś</t>
  </si>
  <si>
    <t>gorałem</t>
  </si>
  <si>
    <t>gmerało, ograłem, regałom</t>
  </si>
  <si>
    <t>gorałeś</t>
  </si>
  <si>
    <t>ograłeś</t>
  </si>
  <si>
    <t>gorało</t>
  </si>
  <si>
    <t>ograło</t>
  </si>
  <si>
    <t>gorałoby</t>
  </si>
  <si>
    <t>ograłoby</t>
  </si>
  <si>
    <t>gorałobym</t>
  </si>
  <si>
    <t>ograłobym</t>
  </si>
  <si>
    <t>gorałobyś</t>
  </si>
  <si>
    <t>ograłobyś</t>
  </si>
  <si>
    <t>gorałom</t>
  </si>
  <si>
    <t>ograłom</t>
  </si>
  <si>
    <t>gorałoś</t>
  </si>
  <si>
    <t>ograłoś</t>
  </si>
  <si>
    <t>gorały</t>
  </si>
  <si>
    <t>ograły</t>
  </si>
  <si>
    <t>gorałyby</t>
  </si>
  <si>
    <t>ograłyby</t>
  </si>
  <si>
    <t>gorałybyście</t>
  </si>
  <si>
    <t>ograłybyście</t>
  </si>
  <si>
    <t>gorałybyśmy</t>
  </si>
  <si>
    <t>ograłybyśmy</t>
  </si>
  <si>
    <t>gorałyście</t>
  </si>
  <si>
    <t>ograłyście</t>
  </si>
  <si>
    <t>gorałyśmy</t>
  </si>
  <si>
    <t>ograłyśmy</t>
  </si>
  <si>
    <t>gorbusz</t>
  </si>
  <si>
    <t>grubosz</t>
  </si>
  <si>
    <t>gorbusza</t>
  </si>
  <si>
    <t>grubosza, obrugasz</t>
  </si>
  <si>
    <t>gorbuszach</t>
  </si>
  <si>
    <t>gruboszach</t>
  </si>
  <si>
    <t>gorbuszami</t>
  </si>
  <si>
    <t>gruboszami</t>
  </si>
  <si>
    <t>gorbusze</t>
  </si>
  <si>
    <t>grubosze</t>
  </si>
  <si>
    <t>gorbuszom</t>
  </si>
  <si>
    <t>gruboszom</t>
  </si>
  <si>
    <t>gorbuszy</t>
  </si>
  <si>
    <t>gruboszy</t>
  </si>
  <si>
    <t>gorbymania</t>
  </si>
  <si>
    <t>obgarniamy, ograbianym</t>
  </si>
  <si>
    <t>gorbymanie</t>
  </si>
  <si>
    <t>obgarniemy</t>
  </si>
  <si>
    <t>gorbymanii</t>
  </si>
  <si>
    <t>garbionymi, grabionymi</t>
  </si>
  <si>
    <t>gorbymanij</t>
  </si>
  <si>
    <t>obgarnijmy</t>
  </si>
  <si>
    <t>gorbymanio</t>
  </si>
  <si>
    <t>ograbionym</t>
  </si>
  <si>
    <t>gorczyce</t>
  </si>
  <si>
    <t>goryczce</t>
  </si>
  <si>
    <t>gorczycy</t>
  </si>
  <si>
    <t>gorzyccy</t>
  </si>
  <si>
    <t>gordona</t>
  </si>
  <si>
    <t>dograno, nagrodo</t>
  </si>
  <si>
    <t>gordonami</t>
  </si>
  <si>
    <t>dograniom, dragoniom</t>
  </si>
  <si>
    <t>gordonie</t>
  </si>
  <si>
    <t>niedrogo</t>
  </si>
  <si>
    <t>gorejąc</t>
  </si>
  <si>
    <t>gorącej</t>
  </si>
  <si>
    <t>gorejąca</t>
  </si>
  <si>
    <t>rającego</t>
  </si>
  <si>
    <t>gorejący</t>
  </si>
  <si>
    <t>ryjącego</t>
  </si>
  <si>
    <t>gorenia</t>
  </si>
  <si>
    <t>anergio, argonie, geranio, nieogar, ogarnie, ogranie, organie</t>
  </si>
  <si>
    <t>goreniach</t>
  </si>
  <si>
    <t>regionach</t>
  </si>
  <si>
    <t>goreniami</t>
  </si>
  <si>
    <t>gromianie, gromienia, regionami</t>
  </si>
  <si>
    <t>goreniem</t>
  </si>
  <si>
    <t>energiom, miernego, regionem</t>
  </si>
  <si>
    <t>goreniom</t>
  </si>
  <si>
    <t>gromione, ogromnie, regionom</t>
  </si>
  <si>
    <t>goreniu</t>
  </si>
  <si>
    <t>regionu</t>
  </si>
  <si>
    <t>goresz</t>
  </si>
  <si>
    <t>gorsze, grosze</t>
  </si>
  <si>
    <t>goreteks</t>
  </si>
  <si>
    <t>grotesek</t>
  </si>
  <si>
    <t>gorg</t>
  </si>
  <si>
    <t>grog</t>
  </si>
  <si>
    <t>gorgach</t>
  </si>
  <si>
    <t>grogach</t>
  </si>
  <si>
    <t>gorgami</t>
  </si>
  <si>
    <t>garigom, grogami</t>
  </si>
  <si>
    <t>gorgi</t>
  </si>
  <si>
    <t>grogi</t>
  </si>
  <si>
    <t>gorgiem</t>
  </si>
  <si>
    <t>grogiem</t>
  </si>
  <si>
    <t>gorgom</t>
  </si>
  <si>
    <t>grogom</t>
  </si>
  <si>
    <t>gorgowi</t>
  </si>
  <si>
    <t>grogowi</t>
  </si>
  <si>
    <t>gorgu</t>
  </si>
  <si>
    <t>grogu</t>
  </si>
  <si>
    <t>gorgów</t>
  </si>
  <si>
    <t>grogów</t>
  </si>
  <si>
    <t>gorliwa</t>
  </si>
  <si>
    <t>lagrowi</t>
  </si>
  <si>
    <t>gorliwe</t>
  </si>
  <si>
    <t>reglowi</t>
  </si>
  <si>
    <t>gorliwszemu</t>
  </si>
  <si>
    <t>szmuglerowi</t>
  </si>
  <si>
    <t>gorliwy</t>
  </si>
  <si>
    <t>ryglowi</t>
  </si>
  <si>
    <t>gors</t>
  </si>
  <si>
    <t>gros, sorg</t>
  </si>
  <si>
    <t>gorsach</t>
  </si>
  <si>
    <t>grosach, sorgach</t>
  </si>
  <si>
    <t>gorsami</t>
  </si>
  <si>
    <t>grosami, sorgami</t>
  </si>
  <si>
    <t>gorsem</t>
  </si>
  <si>
    <t>gresom, grosem</t>
  </si>
  <si>
    <t>gorsetami</t>
  </si>
  <si>
    <t>gasteriom, gestorami</t>
  </si>
  <si>
    <t>gorsetem</t>
  </si>
  <si>
    <t>gestorem, regestom</t>
  </si>
  <si>
    <t>gorsetom</t>
  </si>
  <si>
    <t>gestorom, stromego</t>
  </si>
  <si>
    <t>gorsetowa</t>
  </si>
  <si>
    <t>astrowego, ostrawego, trasowego</t>
  </si>
  <si>
    <t>gorsetowe</t>
  </si>
  <si>
    <t>estrowego, sterowego</t>
  </si>
  <si>
    <t>gorsetowy</t>
  </si>
  <si>
    <t>ostrygowe</t>
  </si>
  <si>
    <t>gorsetowych</t>
  </si>
  <si>
    <t>strychowego</t>
  </si>
  <si>
    <t>gorsi</t>
  </si>
  <si>
    <t>giros, srogi</t>
  </si>
  <si>
    <t>gorsie</t>
  </si>
  <si>
    <t>grosie, srogie</t>
  </si>
  <si>
    <t>gorsom</t>
  </si>
  <si>
    <t>grosom, sorgom</t>
  </si>
  <si>
    <t>gorsowi</t>
  </si>
  <si>
    <t>grosiwo, grosowi</t>
  </si>
  <si>
    <t>gorsu</t>
  </si>
  <si>
    <t>sorgu</t>
  </si>
  <si>
    <t>gorsy</t>
  </si>
  <si>
    <t>grosy, gyros</t>
  </si>
  <si>
    <t>gorsz</t>
  </si>
  <si>
    <t>grosz</t>
  </si>
  <si>
    <t>gorsza</t>
  </si>
  <si>
    <t>grosza, ograsz</t>
  </si>
  <si>
    <t>gorsze</t>
  </si>
  <si>
    <t>goresz, grosze</t>
  </si>
  <si>
    <t>gorszeni</t>
  </si>
  <si>
    <t>signorze</t>
  </si>
  <si>
    <t>gorszenia</t>
  </si>
  <si>
    <t>ogarniesz</t>
  </si>
  <si>
    <t>gorszmy</t>
  </si>
  <si>
    <t>gorszym</t>
  </si>
  <si>
    <t>gorszy</t>
  </si>
  <si>
    <t>gorysz, groszy</t>
  </si>
  <si>
    <t>gorszyłabym</t>
  </si>
  <si>
    <t>szmyrgałoby</t>
  </si>
  <si>
    <t>gorszyłam</t>
  </si>
  <si>
    <t>szmyrgało</t>
  </si>
  <si>
    <t>gorszyło</t>
  </si>
  <si>
    <t>rozgłosy</t>
  </si>
  <si>
    <t>gorsów</t>
  </si>
  <si>
    <t>grosów</t>
  </si>
  <si>
    <t>goryckie</t>
  </si>
  <si>
    <t>ryckiego</t>
  </si>
  <si>
    <t>gorycz</t>
  </si>
  <si>
    <t>gorzcy, ogrzyc</t>
  </si>
  <si>
    <t>goryczach</t>
  </si>
  <si>
    <t>ogrzycach</t>
  </si>
  <si>
    <t>goryczak</t>
  </si>
  <si>
    <t>goryczka, gorzycka</t>
  </si>
  <si>
    <t>goryczami</t>
  </si>
  <si>
    <t>ogrzycami</t>
  </si>
  <si>
    <t>gorycze</t>
  </si>
  <si>
    <t>ogrzyce</t>
  </si>
  <si>
    <t>goryczel</t>
  </si>
  <si>
    <t>goryczle</t>
  </si>
  <si>
    <t>goryczka</t>
  </si>
  <si>
    <t>goryczak, gorzycka</t>
  </si>
  <si>
    <t>goryczki</t>
  </si>
  <si>
    <t>gorzycki</t>
  </si>
  <si>
    <t>goryczko</t>
  </si>
  <si>
    <t>gorzycko</t>
  </si>
  <si>
    <t>goryczkowate</t>
  </si>
  <si>
    <t>tarczykowego</t>
  </si>
  <si>
    <t>goryczkową</t>
  </si>
  <si>
    <t>gorączkowy</t>
  </si>
  <si>
    <t>goryczką</t>
  </si>
  <si>
    <t>gorzycką</t>
  </si>
  <si>
    <t>gorycznikiem</t>
  </si>
  <si>
    <t>niegorzyckim</t>
  </si>
  <si>
    <t>goryczom</t>
  </si>
  <si>
    <t>ogrzycom</t>
  </si>
  <si>
    <t>goryczy</t>
  </si>
  <si>
    <t>ogrzycy</t>
  </si>
  <si>
    <t>goryczą</t>
  </si>
  <si>
    <t>gorzący, gryząco, ogrzycą</t>
  </si>
  <si>
    <t>gorysz</t>
  </si>
  <si>
    <t>gorszy, groszy</t>
  </si>
  <si>
    <t>gorzale</t>
  </si>
  <si>
    <t>alergoz, golarze, rozlega</t>
  </si>
  <si>
    <t>gorzano</t>
  </si>
  <si>
    <t>ogrzano, organzo</t>
  </si>
  <si>
    <t>gorzał</t>
  </si>
  <si>
    <t>grzało, ogrzał, zgrało</t>
  </si>
  <si>
    <t>gorzała</t>
  </si>
  <si>
    <t>ogrzała, zagrało</t>
  </si>
  <si>
    <t>gorzałaby</t>
  </si>
  <si>
    <t>obgryzała, obryzgała, obrzygała, ogrzałaby, zagrałoby</t>
  </si>
  <si>
    <t>gorzałabym</t>
  </si>
  <si>
    <t>obgryzałam, obryzgałam, obrzygałam, ogrzałabym, zagrałobym</t>
  </si>
  <si>
    <t>gorzałabyś</t>
  </si>
  <si>
    <t>obgryzałaś, obryzgałaś, obrzygałaś, ogrzałabyś, zagrałobyś</t>
  </si>
  <si>
    <t>gorzałam</t>
  </si>
  <si>
    <t>ogrzałam, zagrałom</t>
  </si>
  <si>
    <t>gorzałami</t>
  </si>
  <si>
    <t>zaigrałom</t>
  </si>
  <si>
    <t>gorzałaś</t>
  </si>
  <si>
    <t>ogrzałaś, zagrałoś</t>
  </si>
  <si>
    <t>gorzałby</t>
  </si>
  <si>
    <t>bazgroły, bryzgało, grzałoby, obgryzał, obgryzła, obryzgał, obrzygał, ogrzałby, zgrałoby</t>
  </si>
  <si>
    <t>gorzałbym</t>
  </si>
  <si>
    <t>bryzgałom, grzałobym, obgryzłam, ogrzałbym, zgrałobym</t>
  </si>
  <si>
    <t>gorzałbyś</t>
  </si>
  <si>
    <t>bryzgałoś, grzałobyś, obgryzłaś, ogrzałbyś, zgrałobyś</t>
  </si>
  <si>
    <t>gorzałem</t>
  </si>
  <si>
    <t>ogrzałem, zmarłego</t>
  </si>
  <si>
    <t>gorzałeś</t>
  </si>
  <si>
    <t>ogrzałeś</t>
  </si>
  <si>
    <t>gorzało</t>
  </si>
  <si>
    <t>ogorzał, ogrzało</t>
  </si>
  <si>
    <t>gorzałoby</t>
  </si>
  <si>
    <t>obgryzało, obryzgało, obrzygało, ogorzałby, ogrzałoby</t>
  </si>
  <si>
    <t>gorzałobym</t>
  </si>
  <si>
    <t>obgryzałom, obryzgałom, obrzygałom, ogorzałbym, ogrzałobym</t>
  </si>
  <si>
    <t>gorzałobyś</t>
  </si>
  <si>
    <t>obgryzałoś, obryzgałoś, obrzygałoś, ogorzałbyś, ogrzałobyś</t>
  </si>
  <si>
    <t>gorzałom</t>
  </si>
  <si>
    <t>ogrzałom</t>
  </si>
  <si>
    <t>gorzałoś</t>
  </si>
  <si>
    <t>ogrzałoś</t>
  </si>
  <si>
    <t>gorzały</t>
  </si>
  <si>
    <t>ogryzał, ogryzła, ogrzały, rzygało</t>
  </si>
  <si>
    <t>gorzałyby</t>
  </si>
  <si>
    <t>obgryzały, obryzgały, obrzygały, ogryzałby, ogryzłaby, ogrzałyby, rzygałoby</t>
  </si>
  <si>
    <t>gorzałybyście</t>
  </si>
  <si>
    <t>obgryzałyście, obryzgałyście, obrzygałyście, ogrzałybyście</t>
  </si>
  <si>
    <t>gorzałybyśmy</t>
  </si>
  <si>
    <t>obgryzałyśmy, obryzgałyśmy, obrzygałyśmy, ogrzałybyśmy</t>
  </si>
  <si>
    <t>gorzałyście</t>
  </si>
  <si>
    <t>ogrzałyście</t>
  </si>
  <si>
    <t>gorzałyśmy</t>
  </si>
  <si>
    <t>ogrzałyśmy</t>
  </si>
  <si>
    <t>gorzcy</t>
  </si>
  <si>
    <t>gorycz, ogrzyc</t>
  </si>
  <si>
    <t>gorze</t>
  </si>
  <si>
    <t>ogrze</t>
  </si>
  <si>
    <t>gorzej</t>
  </si>
  <si>
    <t>ogrzej</t>
  </si>
  <si>
    <t>gorzejcie</t>
  </si>
  <si>
    <t>ogrzejcie</t>
  </si>
  <si>
    <t>gorzejcież</t>
  </si>
  <si>
    <t>ogrzejcież</t>
  </si>
  <si>
    <t>gorzeje</t>
  </si>
  <si>
    <t>ogrzeje</t>
  </si>
  <si>
    <t>gorzejecie</t>
  </si>
  <si>
    <t>ogrzejecie</t>
  </si>
  <si>
    <t>gorzejemy</t>
  </si>
  <si>
    <t>ogrzejemy</t>
  </si>
  <si>
    <t>gorzejesz</t>
  </si>
  <si>
    <t>ogrzejesz</t>
  </si>
  <si>
    <t>gorzejmy</t>
  </si>
  <si>
    <t>ogrzejmy</t>
  </si>
  <si>
    <t>gorzejmyż</t>
  </si>
  <si>
    <t>ogrzejmyż</t>
  </si>
  <si>
    <t>gorzeją</t>
  </si>
  <si>
    <t>ogrzeją</t>
  </si>
  <si>
    <t>gorzejąc</t>
  </si>
  <si>
    <t>gorzącej</t>
  </si>
  <si>
    <t>gorzejąca</t>
  </si>
  <si>
    <t>jarzącego</t>
  </si>
  <si>
    <t>gorzejże</t>
  </si>
  <si>
    <t>ogrzejże</t>
  </si>
  <si>
    <t>gorzeję</t>
  </si>
  <si>
    <t>ogrzeję</t>
  </si>
  <si>
    <t>gorzelani</t>
  </si>
  <si>
    <t>gorzelnia, rozegnali</t>
  </si>
  <si>
    <t>gorzelanymi</t>
  </si>
  <si>
    <t>gryzmolenia</t>
  </si>
  <si>
    <t>gorzeli</t>
  </si>
  <si>
    <t>ogrzeli</t>
  </si>
  <si>
    <t>gorzeliby</t>
  </si>
  <si>
    <t>ogrzeliby</t>
  </si>
  <si>
    <t>gorzelibyście</t>
  </si>
  <si>
    <t>ogrzelibyście</t>
  </si>
  <si>
    <t>gorzelibyśmy</t>
  </si>
  <si>
    <t>ogrzelibyśmy</t>
  </si>
  <si>
    <t>gorzeliście</t>
  </si>
  <si>
    <t>ogrzeliście</t>
  </si>
  <si>
    <t>gorzeliśmy</t>
  </si>
  <si>
    <t>ogrzeliśmy</t>
  </si>
  <si>
    <t>gorzelnia</t>
  </si>
  <si>
    <t>gorzelani, rozegnali</t>
  </si>
  <si>
    <t>gorzelniami</t>
  </si>
  <si>
    <t>regionalizm</t>
  </si>
  <si>
    <t>gorzelnianym</t>
  </si>
  <si>
    <t>nagryzmoleni</t>
  </si>
  <si>
    <t>gorzelnicy</t>
  </si>
  <si>
    <t>lirycznego</t>
  </si>
  <si>
    <t>gorzelniczka</t>
  </si>
  <si>
    <t>zgorzknialce, zgorzknialec</t>
  </si>
  <si>
    <t>gorzelnie</t>
  </si>
  <si>
    <t>rozlegnie</t>
  </si>
  <si>
    <t>gorzelniki</t>
  </si>
  <si>
    <t>gorzknieli</t>
  </si>
  <si>
    <t>gorzenia</t>
  </si>
  <si>
    <t>ogrzanie, organzie</t>
  </si>
  <si>
    <t>gorzeniami</t>
  </si>
  <si>
    <t>organizmie, zgromienia</t>
  </si>
  <si>
    <t>gorzenie</t>
  </si>
  <si>
    <t>rozegnie</t>
  </si>
  <si>
    <t>gorzeniem</t>
  </si>
  <si>
    <t>mizernego</t>
  </si>
  <si>
    <t>gorzeniom</t>
  </si>
  <si>
    <t>zgromione</t>
  </si>
  <si>
    <t>gorzkawy</t>
  </si>
  <si>
    <t>zagrywko</t>
  </si>
  <si>
    <t>gorzkawym</t>
  </si>
  <si>
    <t>grzywakom, zagrywkom</t>
  </si>
  <si>
    <t>gorzknia</t>
  </si>
  <si>
    <t>zginarko</t>
  </si>
  <si>
    <t>gorzkosłona</t>
  </si>
  <si>
    <t>słonogorzka</t>
  </si>
  <si>
    <t>gorzkosłoni</t>
  </si>
  <si>
    <t>słonogorzki</t>
  </si>
  <si>
    <t>gorzkosłoną</t>
  </si>
  <si>
    <t>słonogorzką</t>
  </si>
  <si>
    <t>gorzowian</t>
  </si>
  <si>
    <t>rogowizna</t>
  </si>
  <si>
    <t>gorzowianek</t>
  </si>
  <si>
    <t>niegorzkawo, ziarnkowego</t>
  </si>
  <si>
    <t>gorzowianin</t>
  </si>
  <si>
    <t>garnizonowi, zignorowani</t>
  </si>
  <si>
    <t>gorzowianina</t>
  </si>
  <si>
    <t>organizowani, zignorowania</t>
  </si>
  <si>
    <t>gorzowianinem</t>
  </si>
  <si>
    <t>rozgniewaniom, zignorowaniem</t>
  </si>
  <si>
    <t>gorzowiany</t>
  </si>
  <si>
    <t>zirygowano</t>
  </si>
  <si>
    <t>gorzowska</t>
  </si>
  <si>
    <t>gawroszko, groszkowa</t>
  </si>
  <si>
    <t>gorzowski</t>
  </si>
  <si>
    <t>groszkowi</t>
  </si>
  <si>
    <t>gorzowsko</t>
  </si>
  <si>
    <t>groszkowo</t>
  </si>
  <si>
    <t>gorzowską</t>
  </si>
  <si>
    <t>groszkową</t>
  </si>
  <si>
    <t>gorzycka</t>
  </si>
  <si>
    <t>goryczak, goryczka</t>
  </si>
  <si>
    <t>gorzą</t>
  </si>
  <si>
    <t>grozą</t>
  </si>
  <si>
    <t>gorzące</t>
  </si>
  <si>
    <t>rzegocą, rączego</t>
  </si>
  <si>
    <t>gorzący</t>
  </si>
  <si>
    <t>goryczą, gryząco, ogrzycą</t>
  </si>
  <si>
    <t>gorącami</t>
  </si>
  <si>
    <t>gromiąca</t>
  </si>
  <si>
    <t>gorącem</t>
  </si>
  <si>
    <t>mrącego</t>
  </si>
  <si>
    <t>gorącymi</t>
  </si>
  <si>
    <t>gromiący</t>
  </si>
  <si>
    <t>gorączce</t>
  </si>
  <si>
    <t>rzegocąc</t>
  </si>
  <si>
    <t>gorączkowanie</t>
  </si>
  <si>
    <t>niegorączkowa</t>
  </si>
  <si>
    <t>gorętsze</t>
  </si>
  <si>
    <t>ostrzegę</t>
  </si>
  <si>
    <t>gorętszy</t>
  </si>
  <si>
    <t>ostrzygę</t>
  </si>
  <si>
    <t>gospelowo</t>
  </si>
  <si>
    <t>soplowego</t>
  </si>
  <si>
    <t>gospodarczą</t>
  </si>
  <si>
    <t>gospodarząc</t>
  </si>
  <si>
    <t>gospodarowanie</t>
  </si>
  <si>
    <t>sparodiowanego</t>
  </si>
  <si>
    <t>gospodarzyłabym</t>
  </si>
  <si>
    <t>podgrymaszałoby</t>
  </si>
  <si>
    <t>gospodarzyłam</t>
  </si>
  <si>
    <t>podgrymaszało</t>
  </si>
  <si>
    <t>gostkowie</t>
  </si>
  <si>
    <t>sitkowego, skitowego</t>
  </si>
  <si>
    <t>gostynianin</t>
  </si>
  <si>
    <t>gostyninian</t>
  </si>
  <si>
    <t>gostynianinie</t>
  </si>
  <si>
    <t>gostyninianie</t>
  </si>
  <si>
    <t>gostynińskie</t>
  </si>
  <si>
    <t>niegostyński</t>
  </si>
  <si>
    <t>goszczenia</t>
  </si>
  <si>
    <t>zacisznego</t>
  </si>
  <si>
    <t>goszczeniu</t>
  </si>
  <si>
    <t>ugoszczeni</t>
  </si>
  <si>
    <t>goszczące</t>
  </si>
  <si>
    <t>szczącego</t>
  </si>
  <si>
    <t>goszysta</t>
  </si>
  <si>
    <t>ostygasz</t>
  </si>
  <si>
    <t>got</t>
  </si>
  <si>
    <t>tog</t>
  </si>
  <si>
    <t>gota</t>
  </si>
  <si>
    <t>toga</t>
  </si>
  <si>
    <t>gotach</t>
  </si>
  <si>
    <t>togach</t>
  </si>
  <si>
    <t>gotajski</t>
  </si>
  <si>
    <t>togijska</t>
  </si>
  <si>
    <t>gotajskie</t>
  </si>
  <si>
    <t>geotaksji, tajskiego</t>
  </si>
  <si>
    <t>gotami</t>
  </si>
  <si>
    <t>togami</t>
  </si>
  <si>
    <t>gotkami</t>
  </si>
  <si>
    <t>agitkom, migotka</t>
  </si>
  <si>
    <t>gotom</t>
  </si>
  <si>
    <t>mogot, togom</t>
  </si>
  <si>
    <t>gotowaczek</t>
  </si>
  <si>
    <t>taczkowego</t>
  </si>
  <si>
    <t>gotowalnia</t>
  </si>
  <si>
    <t>nagotowali</t>
  </si>
  <si>
    <t>gotowalniami</t>
  </si>
  <si>
    <t>witaminologa</t>
  </si>
  <si>
    <t>gotowana</t>
  </si>
  <si>
    <t>tagowano</t>
  </si>
  <si>
    <t>gotowanemu</t>
  </si>
  <si>
    <t>mutowanego</t>
  </si>
  <si>
    <t>gotowania</t>
  </si>
  <si>
    <t>agitowano, otagowani, wagotonia</t>
  </si>
  <si>
    <t>gotowaniach</t>
  </si>
  <si>
    <t>wagotoniach</t>
  </si>
  <si>
    <t>gotowaniami</t>
  </si>
  <si>
    <t>agitowaniom, wagotoniami</t>
  </si>
  <si>
    <t>gotowanie</t>
  </si>
  <si>
    <t>niegotowa, wagotonie</t>
  </si>
  <si>
    <t>gotowaniem</t>
  </si>
  <si>
    <t>minogowate</t>
  </si>
  <si>
    <t>gotowaniom</t>
  </si>
  <si>
    <t>wagotoniom</t>
  </si>
  <si>
    <t>gotowaniu</t>
  </si>
  <si>
    <t>ugotowani</t>
  </si>
  <si>
    <t>gotowanymi</t>
  </si>
  <si>
    <t>minogowaty, mitygowano</t>
  </si>
  <si>
    <t>gotowała</t>
  </si>
  <si>
    <t>otagował, tagowało</t>
  </si>
  <si>
    <t>gotowałaby</t>
  </si>
  <si>
    <t>otagowałby, tagowałoby</t>
  </si>
  <si>
    <t>gotowałabym</t>
  </si>
  <si>
    <t>otagowałbym, tagowałobym</t>
  </si>
  <si>
    <t>gotowałabyś</t>
  </si>
  <si>
    <t>otagowałbyś, tagowałobyś</t>
  </si>
  <si>
    <t>gotowałam</t>
  </si>
  <si>
    <t>tagowałom</t>
  </si>
  <si>
    <t>gotowałaś</t>
  </si>
  <si>
    <t>tagowałoś</t>
  </si>
  <si>
    <t>gotowałoby</t>
  </si>
  <si>
    <t>obgotowały</t>
  </si>
  <si>
    <t>gotowej</t>
  </si>
  <si>
    <t>twojego</t>
  </si>
  <si>
    <t>gotowizna</t>
  </si>
  <si>
    <t>zgniotowa, zgotowani</t>
  </si>
  <si>
    <t>gotowizny</t>
  </si>
  <si>
    <t>zgniotowy</t>
  </si>
  <si>
    <t>gotowizną</t>
  </si>
  <si>
    <t>zgniotową</t>
  </si>
  <si>
    <t>gotuj</t>
  </si>
  <si>
    <t>gujot</t>
  </si>
  <si>
    <t>gotującemu</t>
  </si>
  <si>
    <t>mutującego</t>
  </si>
  <si>
    <t>gotyku</t>
  </si>
  <si>
    <t>koguty</t>
  </si>
  <si>
    <t>goud</t>
  </si>
  <si>
    <t>dogu, dugo</t>
  </si>
  <si>
    <t>gouda</t>
  </si>
  <si>
    <t>ugoda</t>
  </si>
  <si>
    <t>goudach</t>
  </si>
  <si>
    <t>ugodach</t>
  </si>
  <si>
    <t>goudami</t>
  </si>
  <si>
    <t>ugodami</t>
  </si>
  <si>
    <t>goudo</t>
  </si>
  <si>
    <t>ugodo</t>
  </si>
  <si>
    <t>goudom</t>
  </si>
  <si>
    <t>ugodom</t>
  </si>
  <si>
    <t>goudy</t>
  </si>
  <si>
    <t>ugody</t>
  </si>
  <si>
    <t>goudzie</t>
  </si>
  <si>
    <t>ugodzie</t>
  </si>
  <si>
    <t>goudą</t>
  </si>
  <si>
    <t>ugodą</t>
  </si>
  <si>
    <t>goudę</t>
  </si>
  <si>
    <t>ugodę</t>
  </si>
  <si>
    <t>gourde</t>
  </si>
  <si>
    <t>rudego</t>
  </si>
  <si>
    <t>gourmeci</t>
  </si>
  <si>
    <t>corgiemu, grumocie</t>
  </si>
  <si>
    <t>gourmet</t>
  </si>
  <si>
    <t>teurgom</t>
  </si>
  <si>
    <t>gourmeta</t>
  </si>
  <si>
    <t>etogramu, rogatemu</t>
  </si>
  <si>
    <t>goworowskiemu</t>
  </si>
  <si>
    <t>rumowiskowego</t>
  </si>
  <si>
    <t>gości</t>
  </si>
  <si>
    <t>ścigo</t>
  </si>
  <si>
    <t>gościem</t>
  </si>
  <si>
    <t>ściegom</t>
  </si>
  <si>
    <t>gościli</t>
  </si>
  <si>
    <t>logiści</t>
  </si>
  <si>
    <t>gościna</t>
  </si>
  <si>
    <t>gaśnico, nagości, ścigano</t>
  </si>
  <si>
    <t>gościnami</t>
  </si>
  <si>
    <t>ściganiom</t>
  </si>
  <si>
    <t>gościnie</t>
  </si>
  <si>
    <t>ogniście</t>
  </si>
  <si>
    <t>gościnom</t>
  </si>
  <si>
    <t>mnogości</t>
  </si>
  <si>
    <t>gościnę</t>
  </si>
  <si>
    <t>ścięgno</t>
  </si>
  <si>
    <t>gościu</t>
  </si>
  <si>
    <t>ugości</t>
  </si>
  <si>
    <t>gościła</t>
  </si>
  <si>
    <t>gaciłoś, ścigało</t>
  </si>
  <si>
    <t>gościłaby</t>
  </si>
  <si>
    <t>gaciłobyś, ogaciłbyś, ścigałoby</t>
  </si>
  <si>
    <t>gościłabym</t>
  </si>
  <si>
    <t>ścigałobym</t>
  </si>
  <si>
    <t>gościłabyś</t>
  </si>
  <si>
    <t>ścigałobyś</t>
  </si>
  <si>
    <t>gościłam</t>
  </si>
  <si>
    <t>ścigałom</t>
  </si>
  <si>
    <t>gościłaś</t>
  </si>
  <si>
    <t>ścigałoś</t>
  </si>
  <si>
    <t>goła</t>
  </si>
  <si>
    <t>gało, ołga</t>
  </si>
  <si>
    <t>gołda</t>
  </si>
  <si>
    <t>godła, ogład</t>
  </si>
  <si>
    <t>gołdach</t>
  </si>
  <si>
    <t>godłach, głodach</t>
  </si>
  <si>
    <t>gołdami</t>
  </si>
  <si>
    <t>godłami, głodami</t>
  </si>
  <si>
    <t>gołdapian</t>
  </si>
  <si>
    <t>podganiał, podginała</t>
  </si>
  <si>
    <t>gołdapianom</t>
  </si>
  <si>
    <t>podganiałom, pogodniałam, poodginałam</t>
  </si>
  <si>
    <t>gołdapiany</t>
  </si>
  <si>
    <t>podganiały</t>
  </si>
  <si>
    <t>gołdom</t>
  </si>
  <si>
    <t>godłom, głodom</t>
  </si>
  <si>
    <t>gołdy</t>
  </si>
  <si>
    <t>głody, łodyg</t>
  </si>
  <si>
    <t>gołdzie</t>
  </si>
  <si>
    <t>głodzie</t>
  </si>
  <si>
    <t>gołeckie</t>
  </si>
  <si>
    <t>cegiełko, ciekłego, ełckiego</t>
  </si>
  <si>
    <t>gołkami</t>
  </si>
  <si>
    <t>mogiłka</t>
  </si>
  <si>
    <t>gołkiem</t>
  </si>
  <si>
    <t>mgiełko, mogiłek</t>
  </si>
  <si>
    <t>gołków</t>
  </si>
  <si>
    <t>główko</t>
  </si>
  <si>
    <t>gołotami</t>
  </si>
  <si>
    <t>migotało</t>
  </si>
  <si>
    <t>gołowąs</t>
  </si>
  <si>
    <t>głosową</t>
  </si>
  <si>
    <t>gołym</t>
  </si>
  <si>
    <t>mogły, mygło</t>
  </si>
  <si>
    <t>gołymi</t>
  </si>
  <si>
    <t>mogiły</t>
  </si>
  <si>
    <t>gołąbkę</t>
  </si>
  <si>
    <t>głęboką</t>
  </si>
  <si>
    <t>gołębi</t>
  </si>
  <si>
    <t>głębio</t>
  </si>
  <si>
    <t>gołębia</t>
  </si>
  <si>
    <t>obgięła</t>
  </si>
  <si>
    <t>gołębiarzy</t>
  </si>
  <si>
    <t>rozgięłaby</t>
  </si>
  <si>
    <t>gołębim</t>
  </si>
  <si>
    <t>głębiom</t>
  </si>
  <si>
    <t>gołębio</t>
  </si>
  <si>
    <t>obgięło</t>
  </si>
  <si>
    <t>gołębiom</t>
  </si>
  <si>
    <t>obgięłom</t>
  </si>
  <si>
    <t>gołębnikiem</t>
  </si>
  <si>
    <t>niegłębokim</t>
  </si>
  <si>
    <t>gra</t>
  </si>
  <si>
    <t>gar, rag</t>
  </si>
  <si>
    <t>grab</t>
  </si>
  <si>
    <t>gabr, garb</t>
  </si>
  <si>
    <t>graba</t>
  </si>
  <si>
    <t>bagra, gabra, garba</t>
  </si>
  <si>
    <t>grabach</t>
  </si>
  <si>
    <t>bagrach, gabrach, garbach</t>
  </si>
  <si>
    <t>grabami</t>
  </si>
  <si>
    <t>bagrami, gabrami, garbami</t>
  </si>
  <si>
    <t>grabarstwom</t>
  </si>
  <si>
    <t>garbarstwom, margrabstwo</t>
  </si>
  <si>
    <t>grabem</t>
  </si>
  <si>
    <t>bagrem, embarg, gabrem, garbem</t>
  </si>
  <si>
    <t>grabenowi</t>
  </si>
  <si>
    <t>grabinowe</t>
  </si>
  <si>
    <t>grabiano</t>
  </si>
  <si>
    <t>garbiona, grabiona, obgarnia</t>
  </si>
  <si>
    <t>grabiał</t>
  </si>
  <si>
    <t>garbiła, grabiła</t>
  </si>
  <si>
    <t>grabiałby</t>
  </si>
  <si>
    <t>garbiłaby, grabiłaby</t>
  </si>
  <si>
    <t>grabiałbym</t>
  </si>
  <si>
    <t>garbiłabym, grabiłabym</t>
  </si>
  <si>
    <t>grabiałbyś</t>
  </si>
  <si>
    <t>garbiłabyś, grabiłabyś</t>
  </si>
  <si>
    <t>grabiało</t>
  </si>
  <si>
    <t>ograbiał, ograbiła</t>
  </si>
  <si>
    <t>grabiałoby</t>
  </si>
  <si>
    <t>ograbiałby, ograbiłaby</t>
  </si>
  <si>
    <t>grabiałobym</t>
  </si>
  <si>
    <t>ograbiałbym, ograbiłabym</t>
  </si>
  <si>
    <t>grabiałobyś</t>
  </si>
  <si>
    <t>ograbiałbyś, ograbiłabyś</t>
  </si>
  <si>
    <t>grabiałom</t>
  </si>
  <si>
    <t>barłogami, ograbiłam</t>
  </si>
  <si>
    <t>grabiałoś</t>
  </si>
  <si>
    <t>ograbiłaś</t>
  </si>
  <si>
    <t>grabiały</t>
  </si>
  <si>
    <t>igrałaby</t>
  </si>
  <si>
    <t>grabie</t>
  </si>
  <si>
    <t>bagier, garbie</t>
  </si>
  <si>
    <t>grabiejąc</t>
  </si>
  <si>
    <t>garbiącej, grabiącej</t>
  </si>
  <si>
    <t>grabieni</t>
  </si>
  <si>
    <t>garbieni, grabinie</t>
  </si>
  <si>
    <t>grabieniem</t>
  </si>
  <si>
    <t>bergeniami, garbieniem</t>
  </si>
  <si>
    <t>grabieniu</t>
  </si>
  <si>
    <t>garbieniu, grubianie, grubienia, gurbienia, ugrabieni</t>
  </si>
  <si>
    <t>grabieżco</t>
  </si>
  <si>
    <t>ograbcież</t>
  </si>
  <si>
    <t>grabieżcza</t>
  </si>
  <si>
    <t>zagrabcież</t>
  </si>
  <si>
    <t>grabieżczynie</t>
  </si>
  <si>
    <t>niegrabieżczy</t>
  </si>
  <si>
    <t>grabimy</t>
  </si>
  <si>
    <t>brygami, gambiry, garbimy</t>
  </si>
  <si>
    <t>grabina</t>
  </si>
  <si>
    <t>nagrabi</t>
  </si>
  <si>
    <t>grabinie</t>
  </si>
  <si>
    <t>garbieni, grabieni</t>
  </si>
  <si>
    <t>grabinowa</t>
  </si>
  <si>
    <t>bagrowani, garbowani, grabowian</t>
  </si>
  <si>
    <t>grabinowy</t>
  </si>
  <si>
    <t>garbowiny, grybowian</t>
  </si>
  <si>
    <t>grabiom</t>
  </si>
  <si>
    <t>biogram, borgami, brogami, grobami</t>
  </si>
  <si>
    <t>grabiona</t>
  </si>
  <si>
    <t>garbiona, grabiano, obgarnia</t>
  </si>
  <si>
    <t>grabione</t>
  </si>
  <si>
    <t>garbione, obgarnie</t>
  </si>
  <si>
    <t>grabionemu</t>
  </si>
  <si>
    <t>garbionemu, obruganiem</t>
  </si>
  <si>
    <t>grabionymi</t>
  </si>
  <si>
    <t>garbionymi, gorbymanii</t>
  </si>
  <si>
    <t>grabiowym</t>
  </si>
  <si>
    <t>bagrowymi, gabrowymi, grabowymi</t>
  </si>
  <si>
    <t>grabisku</t>
  </si>
  <si>
    <t>burgaski, garbuski, grubaski</t>
  </si>
  <si>
    <t>grabiła</t>
  </si>
  <si>
    <t>garbiła, grabiał</t>
  </si>
  <si>
    <t>grabiłaby</t>
  </si>
  <si>
    <t>garbiłaby, grabiałby</t>
  </si>
  <si>
    <t>grabiłabym</t>
  </si>
  <si>
    <t>garbiłabym, grabiałbym</t>
  </si>
  <si>
    <t>grabiłabyś</t>
  </si>
  <si>
    <t>garbiłabyś, grabiałbyś</t>
  </si>
  <si>
    <t>grabiło</t>
  </si>
  <si>
    <t>barłogi, garbiło, ograbił</t>
  </si>
  <si>
    <t>grabiłoby</t>
  </si>
  <si>
    <t>garbiłoby, ograbiłby</t>
  </si>
  <si>
    <t>grabiłobym</t>
  </si>
  <si>
    <t>garbiłobym, ograbiłbym</t>
  </si>
  <si>
    <t>grabiłobyś</t>
  </si>
  <si>
    <t>garbiłobyś, ograbiłbyś</t>
  </si>
  <si>
    <t>grabiły</t>
  </si>
  <si>
    <t>garbiły, igrałby</t>
  </si>
  <si>
    <t>grabiącej</t>
  </si>
  <si>
    <t>garbiącej, grabiejąc</t>
  </si>
  <si>
    <t>grabki</t>
  </si>
  <si>
    <t>garbik, garbki</t>
  </si>
  <si>
    <t>grabniakom</t>
  </si>
  <si>
    <t>nagrobkami</t>
  </si>
  <si>
    <t>grabniakowi</t>
  </si>
  <si>
    <t>grabowianki</t>
  </si>
  <si>
    <t>grabniaku</t>
  </si>
  <si>
    <t>grubianka</t>
  </si>
  <si>
    <t>grabo</t>
  </si>
  <si>
    <t>gabro, ograb</t>
  </si>
  <si>
    <t>grabom</t>
  </si>
  <si>
    <t>bagrom, gabrom, garbom</t>
  </si>
  <si>
    <t>grabowa</t>
  </si>
  <si>
    <t>bagrowa, gabrowa</t>
  </si>
  <si>
    <t>grabowe</t>
  </si>
  <si>
    <t>bagrowe, gabrowe</t>
  </si>
  <si>
    <t>grabowego</t>
  </si>
  <si>
    <t>bagrowego, gabrowego</t>
  </si>
  <si>
    <t>grabowej</t>
  </si>
  <si>
    <t>bagrowej, gabrowej</t>
  </si>
  <si>
    <t>grabowemu</t>
  </si>
  <si>
    <t>bagrowemu, gabrowemu</t>
  </si>
  <si>
    <t>grabowi</t>
  </si>
  <si>
    <t>bagrowi, gabrowi, garbowi</t>
  </si>
  <si>
    <t>grabowian</t>
  </si>
  <si>
    <t>bagrowani, garbowani, grabinowa</t>
  </si>
  <si>
    <t>grabowianach</t>
  </si>
  <si>
    <t>bagrowaniach, garbowaniach</t>
  </si>
  <si>
    <t>grabowianami</t>
  </si>
  <si>
    <t>bagrowaniami, garbowaniami</t>
  </si>
  <si>
    <t>grabowianie</t>
  </si>
  <si>
    <t>niegrabiowa</t>
  </si>
  <si>
    <t>grabowianom</t>
  </si>
  <si>
    <t>bagrowaniom, garbowaniom</t>
  </si>
  <si>
    <t>grabowiany</t>
  </si>
  <si>
    <t>wygarbiano, wygarbiona, wygrabiano, wygrabiona</t>
  </si>
  <si>
    <t>grabowscy</t>
  </si>
  <si>
    <t>gabrowscy, garbowscy</t>
  </si>
  <si>
    <t>grabowska</t>
  </si>
  <si>
    <t>gabrowska, garbowska</t>
  </si>
  <si>
    <t>grabowski</t>
  </si>
  <si>
    <t>bagrowisk, gabrowski, garbowski</t>
  </si>
  <si>
    <t>grabowskich</t>
  </si>
  <si>
    <t>gabrowskich, garbowskich</t>
  </si>
  <si>
    <t>grabowskie</t>
  </si>
  <si>
    <t>gabrowskie, garbowskie</t>
  </si>
  <si>
    <t>grabowskiego</t>
  </si>
  <si>
    <t>gabrowskiego, garbowskiego</t>
  </si>
  <si>
    <t>grabowskiej</t>
  </si>
  <si>
    <t>gabrowskiej, garbowskiej</t>
  </si>
  <si>
    <t>grabowskiemu</t>
  </si>
  <si>
    <t>gabrowskiemu, garbowskiemu</t>
  </si>
  <si>
    <t>grabowskim</t>
  </si>
  <si>
    <t>gabrowskim, garbowskim</t>
  </si>
  <si>
    <t>grabowskimi</t>
  </si>
  <si>
    <t>gabrowskimi, garbowskimi</t>
  </si>
  <si>
    <t>grabowsko</t>
  </si>
  <si>
    <t>gabrowsko, garbowsko</t>
  </si>
  <si>
    <t>grabowsku</t>
  </si>
  <si>
    <t>gabrowsku, garbowsku</t>
  </si>
  <si>
    <t>grabowską</t>
  </si>
  <si>
    <t>gabrowską, garbowską</t>
  </si>
  <si>
    <t>grabowy</t>
  </si>
  <si>
    <t>bagrowy, gabrowy</t>
  </si>
  <si>
    <t>grabowych</t>
  </si>
  <si>
    <t>bagrowych, gabrowych</t>
  </si>
  <si>
    <t>grabowym</t>
  </si>
  <si>
    <t>bagrowym, gabrowym</t>
  </si>
  <si>
    <t>grabowymi</t>
  </si>
  <si>
    <t>bagrowymi, gabrowymi, grabiowym</t>
  </si>
  <si>
    <t>grabową</t>
  </si>
  <si>
    <t>bagrową, gabrową</t>
  </si>
  <si>
    <t>grabu</t>
  </si>
  <si>
    <t>bagru, gabru, garbu, gbura, gruba, ugrab</t>
  </si>
  <si>
    <t>graby</t>
  </si>
  <si>
    <t>bagry, garby</t>
  </si>
  <si>
    <t>grabów</t>
  </si>
  <si>
    <t>bagrów, garbów</t>
  </si>
  <si>
    <t>grabówko</t>
  </si>
  <si>
    <t>ograbków</t>
  </si>
  <si>
    <t>gracek</t>
  </si>
  <si>
    <t>grecka</t>
  </si>
  <si>
    <t>gracik</t>
  </si>
  <si>
    <t>gracki</t>
  </si>
  <si>
    <t>gracjami</t>
  </si>
  <si>
    <t>migracja</t>
  </si>
  <si>
    <t>gracją</t>
  </si>
  <si>
    <t>grając</t>
  </si>
  <si>
    <t>gracowane</t>
  </si>
  <si>
    <t>wracanego</t>
  </si>
  <si>
    <t>gracowniki</t>
  </si>
  <si>
    <t>gwinciarko</t>
  </si>
  <si>
    <t>gracownikom</t>
  </si>
  <si>
    <t>gronkowcami</t>
  </si>
  <si>
    <t>gracują</t>
  </si>
  <si>
    <t>garując, rugając</t>
  </si>
  <si>
    <t>grad</t>
  </si>
  <si>
    <t>drag, drga, gard</t>
  </si>
  <si>
    <t>grada</t>
  </si>
  <si>
    <t>draga, garda</t>
  </si>
  <si>
    <t>gradach</t>
  </si>
  <si>
    <t>dragach, gardach</t>
  </si>
  <si>
    <t>gradacjo</t>
  </si>
  <si>
    <t>odgracaj</t>
  </si>
  <si>
    <t>gradami</t>
  </si>
  <si>
    <t>diagram, dragami, gardami</t>
  </si>
  <si>
    <t>gradem</t>
  </si>
  <si>
    <t>gardem, gderam</t>
  </si>
  <si>
    <t>gradientowe</t>
  </si>
  <si>
    <t>nietwardego</t>
  </si>
  <si>
    <t>gradom</t>
  </si>
  <si>
    <t>dogram, dragmo, dragom, gardom, gromad</t>
  </si>
  <si>
    <t>gradowi</t>
  </si>
  <si>
    <t>dragowi, gardowi, gridowa, gwardio</t>
  </si>
  <si>
    <t>gradowin</t>
  </si>
  <si>
    <t>grandowi</t>
  </si>
  <si>
    <t>gradowinie</t>
  </si>
  <si>
    <t>niegradowi, niegridowa</t>
  </si>
  <si>
    <t>gradowino</t>
  </si>
  <si>
    <t>dragonowi, nagrodowi</t>
  </si>
  <si>
    <t>gradowiny</t>
  </si>
  <si>
    <t>dogrywani, odgrywani</t>
  </si>
  <si>
    <t>gradowy</t>
  </si>
  <si>
    <t>dogrywa, odgrywa</t>
  </si>
  <si>
    <t>gradowym</t>
  </si>
  <si>
    <t>dogrywam, odgrywam</t>
  </si>
  <si>
    <t>gradowymi</t>
  </si>
  <si>
    <t>gramowidy</t>
  </si>
  <si>
    <t>gradową</t>
  </si>
  <si>
    <t>drągowa, grądowa</t>
  </si>
  <si>
    <t>gradu</t>
  </si>
  <si>
    <t>dragu, druga, gardu, gruda, gurda</t>
  </si>
  <si>
    <t>graduałom</t>
  </si>
  <si>
    <t>odmrugała</t>
  </si>
  <si>
    <t>grady</t>
  </si>
  <si>
    <t>dryga, gardy</t>
  </si>
  <si>
    <t>gradzie</t>
  </si>
  <si>
    <t>dzierga, gardzie</t>
  </si>
  <si>
    <t>gradzino</t>
  </si>
  <si>
    <t>dogrzani, nagrodzi, odgrzani</t>
  </si>
  <si>
    <t>gradzinowaniem</t>
  </si>
  <si>
    <t>niewzdraganiom</t>
  </si>
  <si>
    <t>gradzinowano</t>
  </si>
  <si>
    <t>nowogardzian</t>
  </si>
  <si>
    <t>gradzinowały</t>
  </si>
  <si>
    <t>wynagrodziła</t>
  </si>
  <si>
    <t>gradzinowałyby</t>
  </si>
  <si>
    <t>wynagrodziłaby</t>
  </si>
  <si>
    <t>gradów</t>
  </si>
  <si>
    <t>dragów, gardów</t>
  </si>
  <si>
    <t>grafekon</t>
  </si>
  <si>
    <t>nekrofag</t>
  </si>
  <si>
    <t>grafekona</t>
  </si>
  <si>
    <t>nekrofaga</t>
  </si>
  <si>
    <t>grafekonach</t>
  </si>
  <si>
    <t>nekrofagach</t>
  </si>
  <si>
    <t>grafekonami</t>
  </si>
  <si>
    <t>nekrofagami</t>
  </si>
  <si>
    <t>grafekonom</t>
  </si>
  <si>
    <t>monografek, nekrofagom</t>
  </si>
  <si>
    <t>grafekonowi</t>
  </si>
  <si>
    <t>firankowego, nekrofagowi</t>
  </si>
  <si>
    <t>grafekonu</t>
  </si>
  <si>
    <t>nekrofagu</t>
  </si>
  <si>
    <t>grafekonów</t>
  </si>
  <si>
    <t>nekrofagów</t>
  </si>
  <si>
    <t>grafenowymi</t>
  </si>
  <si>
    <t>niegrafowym</t>
  </si>
  <si>
    <t>graficzny</t>
  </si>
  <si>
    <t>gryficzan</t>
  </si>
  <si>
    <t>grafikom</t>
  </si>
  <si>
    <t>kimograf, mikrofag</t>
  </si>
  <si>
    <t>grafikonom</t>
  </si>
  <si>
    <t>monografki</t>
  </si>
  <si>
    <t>grafikony</t>
  </si>
  <si>
    <t>gryfonika</t>
  </si>
  <si>
    <t>grafiom</t>
  </si>
  <si>
    <t>figarom, forgami, goframi, miograf</t>
  </si>
  <si>
    <t>grafionami</t>
  </si>
  <si>
    <t>grafomanii</t>
  </si>
  <si>
    <t>grafionie</t>
  </si>
  <si>
    <t>neografii</t>
  </si>
  <si>
    <t>grafiozie</t>
  </si>
  <si>
    <t>izografie</t>
  </si>
  <si>
    <t>grafitom</t>
  </si>
  <si>
    <t>mitograf</t>
  </si>
  <si>
    <t>grafitowanie</t>
  </si>
  <si>
    <t>niegrafitowa</t>
  </si>
  <si>
    <t>grafolog</t>
  </si>
  <si>
    <t>logograf</t>
  </si>
  <si>
    <t>grafologa</t>
  </si>
  <si>
    <t>logografa</t>
  </si>
  <si>
    <t>grafologach</t>
  </si>
  <si>
    <t>logografach</t>
  </si>
  <si>
    <t>grafologami</t>
  </si>
  <si>
    <t>logografami</t>
  </si>
  <si>
    <t>grafologie</t>
  </si>
  <si>
    <t>logografie</t>
  </si>
  <si>
    <t>grafologom</t>
  </si>
  <si>
    <t>logografom</t>
  </si>
  <si>
    <t>grafologowi</t>
  </si>
  <si>
    <t>logografowi</t>
  </si>
  <si>
    <t>grafologowie</t>
  </si>
  <si>
    <t>logografowie</t>
  </si>
  <si>
    <t>grafologów</t>
  </si>
  <si>
    <t>logografów</t>
  </si>
  <si>
    <t>grafoman</t>
  </si>
  <si>
    <t>manograf</t>
  </si>
  <si>
    <t>grafomanach</t>
  </si>
  <si>
    <t>manografach</t>
  </si>
  <si>
    <t>grafomanami</t>
  </si>
  <si>
    <t>manografami</t>
  </si>
  <si>
    <t>grafomanem</t>
  </si>
  <si>
    <t>manografem</t>
  </si>
  <si>
    <t>grafomanie</t>
  </si>
  <si>
    <t>manografie</t>
  </si>
  <si>
    <t>grafomanio</t>
  </si>
  <si>
    <t>monografia, nomografia</t>
  </si>
  <si>
    <t>grafomaniom</t>
  </si>
  <si>
    <t>fonogramami, gramofonami, monografami</t>
  </si>
  <si>
    <t>grafomanko</t>
  </si>
  <si>
    <t>monografka</t>
  </si>
  <si>
    <t>grafomanom</t>
  </si>
  <si>
    <t>manografom</t>
  </si>
  <si>
    <t>grafomanowi</t>
  </si>
  <si>
    <t>manografowi</t>
  </si>
  <si>
    <t>grafomany</t>
  </si>
  <si>
    <t>manografy</t>
  </si>
  <si>
    <t>grafomanów</t>
  </si>
  <si>
    <t>manografów</t>
  </si>
  <si>
    <t>grafometr</t>
  </si>
  <si>
    <t>termograf</t>
  </si>
  <si>
    <t>grafometrach</t>
  </si>
  <si>
    <t>termografach</t>
  </si>
  <si>
    <t>grafometrami</t>
  </si>
  <si>
    <t>termografami</t>
  </si>
  <si>
    <t>grafometrem</t>
  </si>
  <si>
    <t>termografem</t>
  </si>
  <si>
    <t>grafometria</t>
  </si>
  <si>
    <t>metrografia, termografia</t>
  </si>
  <si>
    <t>grafometriach</t>
  </si>
  <si>
    <t>metrografiach, termografiach</t>
  </si>
  <si>
    <t>grafometriami</t>
  </si>
  <si>
    <t>metrografiami, termografiami</t>
  </si>
  <si>
    <t>grafometrie</t>
  </si>
  <si>
    <t>metrografie, termografie</t>
  </si>
  <si>
    <t>grafometrii</t>
  </si>
  <si>
    <t>metrografii, termografii</t>
  </si>
  <si>
    <t>grafometrio</t>
  </si>
  <si>
    <t>metrografio, termografio</t>
  </si>
  <si>
    <t>grafometriom</t>
  </si>
  <si>
    <t>metrografiom, termografiom</t>
  </si>
  <si>
    <t>grafometrią</t>
  </si>
  <si>
    <t>metrografią, termografią</t>
  </si>
  <si>
    <t>grafometrię</t>
  </si>
  <si>
    <t>metrografię, termografię</t>
  </si>
  <si>
    <t>grafometrom</t>
  </si>
  <si>
    <t>termografom</t>
  </si>
  <si>
    <t>grafometrowi</t>
  </si>
  <si>
    <t>termografowi</t>
  </si>
  <si>
    <t>grafometru</t>
  </si>
  <si>
    <t>termografu</t>
  </si>
  <si>
    <t>grafometry</t>
  </si>
  <si>
    <t>termografy</t>
  </si>
  <si>
    <t>grafometryczni</t>
  </si>
  <si>
    <t>termograficzny</t>
  </si>
  <si>
    <t>grafometrów</t>
  </si>
  <si>
    <t>termografów</t>
  </si>
  <si>
    <t>grafowski</t>
  </si>
  <si>
    <t>wiskograf</t>
  </si>
  <si>
    <t>grafy</t>
  </si>
  <si>
    <t>fryga, gryfa</t>
  </si>
  <si>
    <t>grajewsko</t>
  </si>
  <si>
    <t>skargowej</t>
  </si>
  <si>
    <t>grającemu</t>
  </si>
  <si>
    <t>mrugające</t>
  </si>
  <si>
    <t>grającymi</t>
  </si>
  <si>
    <t>igrającym</t>
  </si>
  <si>
    <t>graliście</t>
  </si>
  <si>
    <t>regaliści</t>
  </si>
  <si>
    <t>gralni</t>
  </si>
  <si>
    <t>nargil</t>
  </si>
  <si>
    <t>gralnia</t>
  </si>
  <si>
    <t>nagrali, nargila</t>
  </si>
  <si>
    <t>gralniach</t>
  </si>
  <si>
    <t>nargilach</t>
  </si>
  <si>
    <t>gralniami</t>
  </si>
  <si>
    <t>nargilami</t>
  </si>
  <si>
    <t>gralnie</t>
  </si>
  <si>
    <t>erlangi, garneli, grelina, nargile</t>
  </si>
  <si>
    <t>gralnio</t>
  </si>
  <si>
    <t>golarni, granoli, nargilo</t>
  </si>
  <si>
    <t>gralniom</t>
  </si>
  <si>
    <t>nargilom</t>
  </si>
  <si>
    <t>gralnią</t>
  </si>
  <si>
    <t>nargilą</t>
  </si>
  <si>
    <t>gralnię</t>
  </si>
  <si>
    <t>garnęli, nargilę</t>
  </si>
  <si>
    <t>grama</t>
  </si>
  <si>
    <t>marga</t>
  </si>
  <si>
    <t>gramatomem</t>
  </si>
  <si>
    <t>metagramom</t>
  </si>
  <si>
    <t>gramatury</t>
  </si>
  <si>
    <t>margarytu</t>
  </si>
  <si>
    <t>gramatykiem</t>
  </si>
  <si>
    <t>kerygmatami</t>
  </si>
  <si>
    <t>gramatykowi</t>
  </si>
  <si>
    <t>rogatywkami</t>
  </si>
  <si>
    <t>grami</t>
  </si>
  <si>
    <t>igram</t>
  </si>
  <si>
    <t>gramie</t>
  </si>
  <si>
    <t>ergami, gremia, magier</t>
  </si>
  <si>
    <t>gramofon</t>
  </si>
  <si>
    <t>fonogram, monograf</t>
  </si>
  <si>
    <t>gramofonach</t>
  </si>
  <si>
    <t>fonogramach, monografach</t>
  </si>
  <si>
    <t>gramofonami</t>
  </si>
  <si>
    <t>fonogramami, grafomaniom, monografami</t>
  </si>
  <si>
    <t>gramofonem</t>
  </si>
  <si>
    <t>fonogramem, monografem</t>
  </si>
  <si>
    <t>gramofonie</t>
  </si>
  <si>
    <t>fonogramie, genoforami, monografie, neografiom, nomografie</t>
  </si>
  <si>
    <t>gramofonom</t>
  </si>
  <si>
    <t>fonogramom, monografom</t>
  </si>
  <si>
    <t>gramofonowi</t>
  </si>
  <si>
    <t>fonogramowi, gofrowaniom, monografowi</t>
  </si>
  <si>
    <t>gramofony</t>
  </si>
  <si>
    <t>fonogramy, monografy</t>
  </si>
  <si>
    <t>gramofonów</t>
  </si>
  <si>
    <t>fonogramów, monografów</t>
  </si>
  <si>
    <t>gramojon</t>
  </si>
  <si>
    <t>jonogram</t>
  </si>
  <si>
    <t>gramojonach</t>
  </si>
  <si>
    <t>jonogramach</t>
  </si>
  <si>
    <t>gramojonami</t>
  </si>
  <si>
    <t>jonogramami</t>
  </si>
  <si>
    <t>gramojonem</t>
  </si>
  <si>
    <t>jonogramem</t>
  </si>
  <si>
    <t>gramojonie</t>
  </si>
  <si>
    <t>jonogramie</t>
  </si>
  <si>
    <t>gramojonom</t>
  </si>
  <si>
    <t>jonogramom</t>
  </si>
  <si>
    <t>gramojonowi</t>
  </si>
  <si>
    <t>jonogramowi</t>
  </si>
  <si>
    <t>gramojonu</t>
  </si>
  <si>
    <t>jonogramu</t>
  </si>
  <si>
    <t>gramojony</t>
  </si>
  <si>
    <t>jonogramy</t>
  </si>
  <si>
    <t>gramojonów</t>
  </si>
  <si>
    <t>jonogramów</t>
  </si>
  <si>
    <t>gramol</t>
  </si>
  <si>
    <t>lagrom, largom</t>
  </si>
  <si>
    <t>gramolenia</t>
  </si>
  <si>
    <t>mineraloga</t>
  </si>
  <si>
    <t>gramoleniach</t>
  </si>
  <si>
    <t>marchialnego, mineralogach</t>
  </si>
  <si>
    <t>gramoleniami</t>
  </si>
  <si>
    <t>mineralogami</t>
  </si>
  <si>
    <t>gramolenie</t>
  </si>
  <si>
    <t>generaliom, geraniolem</t>
  </si>
  <si>
    <t>gramoleniom</t>
  </si>
  <si>
    <t>immoralnego, mineralogom, monergolami</t>
  </si>
  <si>
    <t>gramoleniu</t>
  </si>
  <si>
    <t>granulomie, mineralogu, neuralgiom</t>
  </si>
  <si>
    <t>gramolże</t>
  </si>
  <si>
    <t>grelażom</t>
  </si>
  <si>
    <t>gramot</t>
  </si>
  <si>
    <t>gatrom, gratom, targom, tragom</t>
  </si>
  <si>
    <t>gramotna</t>
  </si>
  <si>
    <t>granatom, tanagrom, targanom</t>
  </si>
  <si>
    <t>gramotni</t>
  </si>
  <si>
    <t>granitom, morganit, ratingom</t>
  </si>
  <si>
    <t>gramotnie</t>
  </si>
  <si>
    <t>enargitom, ergotamin, gerontami, rotangiem</t>
  </si>
  <si>
    <t>gramoto</t>
  </si>
  <si>
    <t>argotom, garotom</t>
  </si>
  <si>
    <t>gramotom</t>
  </si>
  <si>
    <t>tomogram</t>
  </si>
  <si>
    <t>gramoty</t>
  </si>
  <si>
    <t>rogatym</t>
  </si>
  <si>
    <t>gramowa</t>
  </si>
  <si>
    <t>wagarom</t>
  </si>
  <si>
    <t>gramowi</t>
  </si>
  <si>
    <t>wrogami</t>
  </si>
  <si>
    <t>gramowid</t>
  </si>
  <si>
    <t>gwardiom</t>
  </si>
  <si>
    <t>gramowy</t>
  </si>
  <si>
    <t>garowym, ogrywam</t>
  </si>
  <si>
    <t>gran</t>
  </si>
  <si>
    <t>garn, rang</t>
  </si>
  <si>
    <t>grana</t>
  </si>
  <si>
    <t>garna, nagar, nagra, ranga</t>
  </si>
  <si>
    <t>granach</t>
  </si>
  <si>
    <t>garnach, rangach</t>
  </si>
  <si>
    <t>granacie</t>
  </si>
  <si>
    <t>nagracie</t>
  </si>
  <si>
    <t>granami</t>
  </si>
  <si>
    <t>garnami, rangami</t>
  </si>
  <si>
    <t>granat</t>
  </si>
  <si>
    <t>tanagr, targan</t>
  </si>
  <si>
    <t>granatach</t>
  </si>
  <si>
    <t>tanagrach, targanach</t>
  </si>
  <si>
    <t>granatami</t>
  </si>
  <si>
    <t>tanagrami, targanami</t>
  </si>
  <si>
    <t>granatek</t>
  </si>
  <si>
    <t>tangerka, targanek, traganek</t>
  </si>
  <si>
    <t>granatem</t>
  </si>
  <si>
    <t>magnetar, tanagrem, targanem</t>
  </si>
  <si>
    <t>granatka</t>
  </si>
  <si>
    <t>targanka, traganka</t>
  </si>
  <si>
    <t>granatkach</t>
  </si>
  <si>
    <t>targankach, tragankach</t>
  </si>
  <si>
    <t>granatkami</t>
  </si>
  <si>
    <t>targankami, tragankami</t>
  </si>
  <si>
    <t>granatki</t>
  </si>
  <si>
    <t>targanki, traganki</t>
  </si>
  <si>
    <t>granatkiem</t>
  </si>
  <si>
    <t>emigrantka, tangerkami, tragankiem</t>
  </si>
  <si>
    <t>granatkom</t>
  </si>
  <si>
    <t>targankom, tragankom</t>
  </si>
  <si>
    <t>granatkowi</t>
  </si>
  <si>
    <t>kartingowa, tragankowi</t>
  </si>
  <si>
    <t>granatku</t>
  </si>
  <si>
    <t>traganku</t>
  </si>
  <si>
    <t>granatków</t>
  </si>
  <si>
    <t>traganków</t>
  </si>
  <si>
    <t>granatom</t>
  </si>
  <si>
    <t>gramotna, tanagrom, targanom</t>
  </si>
  <si>
    <t>granatowa</t>
  </si>
  <si>
    <t>gratowana, targowana</t>
  </si>
  <si>
    <t>granatowe</t>
  </si>
  <si>
    <t>gratowane, targowane</t>
  </si>
  <si>
    <t>granatowego</t>
  </si>
  <si>
    <t>gratowanego, targowanego</t>
  </si>
  <si>
    <t>granatowej</t>
  </si>
  <si>
    <t>gratowanej, targowanej, wtrajanego</t>
  </si>
  <si>
    <t>granatowemu</t>
  </si>
  <si>
    <t>gratowanemu, targowanemu</t>
  </si>
  <si>
    <t>granatowi</t>
  </si>
  <si>
    <t>granitowa, gratowani, nawigator, ratingowa, tanagrowi, targanowi, targowani</t>
  </si>
  <si>
    <t>granatowiec</t>
  </si>
  <si>
    <t>cateringowa, nawigatorce</t>
  </si>
  <si>
    <t>granatowiejącej</t>
  </si>
  <si>
    <t>niewtrajającego</t>
  </si>
  <si>
    <t>granatowienia</t>
  </si>
  <si>
    <t>niegratowania, nietargowania</t>
  </si>
  <si>
    <t>granatowieniach</t>
  </si>
  <si>
    <t>niegratowaniach, nietargowaniach</t>
  </si>
  <si>
    <t>granatowieniami</t>
  </si>
  <si>
    <t>niegratowaniami, nietargowaniami</t>
  </si>
  <si>
    <t>granatowienie</t>
  </si>
  <si>
    <t>niegratowanie, nietargowanie</t>
  </si>
  <si>
    <t>granatowieniem</t>
  </si>
  <si>
    <t>niegratowaniem, nietargowaniem</t>
  </si>
  <si>
    <t>granatowieniom</t>
  </si>
  <si>
    <t>niegratowaniom, nietargowaniom</t>
  </si>
  <si>
    <t>granatowieniu</t>
  </si>
  <si>
    <t>niegratowaniu, nietargowaniu, nieutargowani</t>
  </si>
  <si>
    <t>granatowień</t>
  </si>
  <si>
    <t>niegratowań, nietargowań</t>
  </si>
  <si>
    <t>granatowo</t>
  </si>
  <si>
    <t>gratowano, grotowana, rotangowa, targowano</t>
  </si>
  <si>
    <t>granatowy</t>
  </si>
  <si>
    <t>gratowany, targowany, wytargano</t>
  </si>
  <si>
    <t>granatowych</t>
  </si>
  <si>
    <t>gratowanych, targowanych</t>
  </si>
  <si>
    <t>granatowym</t>
  </si>
  <si>
    <t>gratowanym, targowanym</t>
  </si>
  <si>
    <t>granatowymi</t>
  </si>
  <si>
    <t>gratowanymi, targowanymi, wytarganiom</t>
  </si>
  <si>
    <t>granatową</t>
  </si>
  <si>
    <t>gratowaną, targowaną</t>
  </si>
  <si>
    <t>granatu</t>
  </si>
  <si>
    <t>targanu</t>
  </si>
  <si>
    <t>granaty</t>
  </si>
  <si>
    <t>tanagry, targany</t>
  </si>
  <si>
    <t>granatów</t>
  </si>
  <si>
    <t>tanagrów, targanów</t>
  </si>
  <si>
    <t>grancie</t>
  </si>
  <si>
    <t>garniec, granice</t>
  </si>
  <si>
    <t>grando</t>
  </si>
  <si>
    <t>dragon, drgano</t>
  </si>
  <si>
    <t>grane</t>
  </si>
  <si>
    <t>areng, grena, negra, renga</t>
  </si>
  <si>
    <t>granem</t>
  </si>
  <si>
    <t>engram, german, mareng</t>
  </si>
  <si>
    <t>granemu</t>
  </si>
  <si>
    <t>engramu, germanu, marengu</t>
  </si>
  <si>
    <t>grani</t>
  </si>
  <si>
    <t>rangi, ringa</t>
  </si>
  <si>
    <t>grania</t>
  </si>
  <si>
    <t>nagari</t>
  </si>
  <si>
    <t>graniakom</t>
  </si>
  <si>
    <t>garniakom, organkami</t>
  </si>
  <si>
    <t>graniaków</t>
  </si>
  <si>
    <t>garniaków, graniówka</t>
  </si>
  <si>
    <t>graniasta</t>
  </si>
  <si>
    <t>stargania</t>
  </si>
  <si>
    <t>graniaste</t>
  </si>
  <si>
    <t>starganie, straganie</t>
  </si>
  <si>
    <t>graniasto</t>
  </si>
  <si>
    <t>groniasta, organista</t>
  </si>
  <si>
    <t>graniastym</t>
  </si>
  <si>
    <t>gastrynami, starganymi</t>
  </si>
  <si>
    <t>graniatce</t>
  </si>
  <si>
    <t>gniatarce, targaniec, tragancie</t>
  </si>
  <si>
    <t>graniatko</t>
  </si>
  <si>
    <t>arogantki, gniatarko</t>
  </si>
  <si>
    <t>granice</t>
  </si>
  <si>
    <t>garniec, grancie</t>
  </si>
  <si>
    <t>granicom</t>
  </si>
  <si>
    <t>gromnica</t>
  </si>
  <si>
    <t>graniczy</t>
  </si>
  <si>
    <t>gryczani</t>
  </si>
  <si>
    <t>graniczymy</t>
  </si>
  <si>
    <t>gryczanymi</t>
  </si>
  <si>
    <t>graniczyło</t>
  </si>
  <si>
    <t>ograniczył</t>
  </si>
  <si>
    <t>graniczyłoby</t>
  </si>
  <si>
    <t>ograniczyłby</t>
  </si>
  <si>
    <t>graniczyłobym</t>
  </si>
  <si>
    <t>ograniczyłbym</t>
  </si>
  <si>
    <t>graniczyłobyś</t>
  </si>
  <si>
    <t>ograniczyłbyś</t>
  </si>
  <si>
    <t>granie</t>
  </si>
  <si>
    <t>arengi, garnie</t>
  </si>
  <si>
    <t>graniem</t>
  </si>
  <si>
    <t>grenami, margnie, migrena, negrami, rengami</t>
  </si>
  <si>
    <t>graniom</t>
  </si>
  <si>
    <t>gromian, gronami, moringa, roaming</t>
  </si>
  <si>
    <t>graniowa</t>
  </si>
  <si>
    <t>arganowi, garowani, garownia, gawronia, nagarowi</t>
  </si>
  <si>
    <t>graniowe</t>
  </si>
  <si>
    <t>garownie, gawronie, niegrowa, niewroga</t>
  </si>
  <si>
    <t>graniowego</t>
  </si>
  <si>
    <t>gawroniego, nieraggowo</t>
  </si>
  <si>
    <t>graniowemu</t>
  </si>
  <si>
    <t>gawroniemu, rugowaniem, urgowaniem</t>
  </si>
  <si>
    <t>graniowy</t>
  </si>
  <si>
    <t>ogrywani</t>
  </si>
  <si>
    <t>graniowym</t>
  </si>
  <si>
    <t>grywaniom, rangowymi, wygraniom</t>
  </si>
  <si>
    <t>graniową</t>
  </si>
  <si>
    <t>garownią, gawronią</t>
  </si>
  <si>
    <t>granit</t>
  </si>
  <si>
    <t>rating</t>
  </si>
  <si>
    <t>granita</t>
  </si>
  <si>
    <t>targani</t>
  </si>
  <si>
    <t>granitach</t>
  </si>
  <si>
    <t>ratingach</t>
  </si>
  <si>
    <t>granitami</t>
  </si>
  <si>
    <t>imigranta, ratingami</t>
  </si>
  <si>
    <t>granitem</t>
  </si>
  <si>
    <t>emigrant, germanit</t>
  </si>
  <si>
    <t>granito</t>
  </si>
  <si>
    <t>rotangi</t>
  </si>
  <si>
    <t>granitoidem</t>
  </si>
  <si>
    <t>redingotami</t>
  </si>
  <si>
    <t>granitol</t>
  </si>
  <si>
    <t>rongalit</t>
  </si>
  <si>
    <t>granitolach</t>
  </si>
  <si>
    <t>rongalitach</t>
  </si>
  <si>
    <t>granitolami</t>
  </si>
  <si>
    <t>rongalitami</t>
  </si>
  <si>
    <t>granitolem</t>
  </si>
  <si>
    <t>mitralnego, rongalitem</t>
  </si>
  <si>
    <t>granitolom</t>
  </si>
  <si>
    <t>rongalitom</t>
  </si>
  <si>
    <t>granitolowi</t>
  </si>
  <si>
    <t>ogniotrwali, rongalitowi</t>
  </si>
  <si>
    <t>granitolu</t>
  </si>
  <si>
    <t>rongalitu</t>
  </si>
  <si>
    <t>granitolów</t>
  </si>
  <si>
    <t>rongalitów</t>
  </si>
  <si>
    <t>granitom</t>
  </si>
  <si>
    <t>gramotni, morganit, ratingom</t>
  </si>
  <si>
    <t>granitowa</t>
  </si>
  <si>
    <t>granatowi, gratowani, nawigator, ratingowa, tanagrowi, targanowi, targowani</t>
  </si>
  <si>
    <t>granitowe</t>
  </si>
  <si>
    <t>ratingowe</t>
  </si>
  <si>
    <t>granitowego</t>
  </si>
  <si>
    <t>ratingowego</t>
  </si>
  <si>
    <t>granitowej</t>
  </si>
  <si>
    <t>ratingowej</t>
  </si>
  <si>
    <t>granitowemu</t>
  </si>
  <si>
    <t>argumentowi, ratingowemu</t>
  </si>
  <si>
    <t>granitowi</t>
  </si>
  <si>
    <t>ratingowi</t>
  </si>
  <si>
    <t>granitowy</t>
  </si>
  <si>
    <t>grawitony, ratingowy</t>
  </si>
  <si>
    <t>granitowych</t>
  </si>
  <si>
    <t>ratingowych</t>
  </si>
  <si>
    <t>granitowym</t>
  </si>
  <si>
    <t>grantowymi, ratingowym</t>
  </si>
  <si>
    <t>granitowymi</t>
  </si>
  <si>
    <t>ratingowymi</t>
  </si>
  <si>
    <t>granitową</t>
  </si>
  <si>
    <t>gawroniąt, ratingową</t>
  </si>
  <si>
    <t>granitu</t>
  </si>
  <si>
    <t>ratingu</t>
  </si>
  <si>
    <t>granity</t>
  </si>
  <si>
    <t>intryga</t>
  </si>
  <si>
    <t>granitów</t>
  </si>
  <si>
    <t>ratingów</t>
  </si>
  <si>
    <t>graniu</t>
  </si>
  <si>
    <t>rugani, ugrani</t>
  </si>
  <si>
    <t>graniówka</t>
  </si>
  <si>
    <t>garniaków, graniaków</t>
  </si>
  <si>
    <t>graniówko</t>
  </si>
  <si>
    <t>organików</t>
  </si>
  <si>
    <t>grano</t>
  </si>
  <si>
    <t>angor, argon, garno, grona, organ, rango</t>
  </si>
  <si>
    <t>granolami</t>
  </si>
  <si>
    <t>maglarnio</t>
  </si>
  <si>
    <t>granoli</t>
  </si>
  <si>
    <t>golarni, gralnio, nargilo</t>
  </si>
  <si>
    <t>granom</t>
  </si>
  <si>
    <t>garnom, rangom</t>
  </si>
  <si>
    <t>granowi</t>
  </si>
  <si>
    <t>garowni, gawroni, rangowi, ringowa</t>
  </si>
  <si>
    <t>granowsko</t>
  </si>
  <si>
    <t>gronowska</t>
  </si>
  <si>
    <t>grantami</t>
  </si>
  <si>
    <t>migranta</t>
  </si>
  <si>
    <t>grantowa</t>
  </si>
  <si>
    <t>wtargano</t>
  </si>
  <si>
    <t>grantowe</t>
  </si>
  <si>
    <t>trawnego</t>
  </si>
  <si>
    <t>grantowi</t>
  </si>
  <si>
    <t>grawiton</t>
  </si>
  <si>
    <t>grantowymi</t>
  </si>
  <si>
    <t>granitowym, ratingowym</t>
  </si>
  <si>
    <t>grantu</t>
  </si>
  <si>
    <t>grunta</t>
  </si>
  <si>
    <t>granul</t>
  </si>
  <si>
    <t>langur</t>
  </si>
  <si>
    <t>granula</t>
  </si>
  <si>
    <t>langura, raglanu</t>
  </si>
  <si>
    <t>granulach</t>
  </si>
  <si>
    <t>langurach</t>
  </si>
  <si>
    <t>granulami</t>
  </si>
  <si>
    <t>langurami</t>
  </si>
  <si>
    <t>granulatu</t>
  </si>
  <si>
    <t>guturalna</t>
  </si>
  <si>
    <t>granule</t>
  </si>
  <si>
    <t>erlangu, reglanu</t>
  </si>
  <si>
    <t>granulit</t>
  </si>
  <si>
    <t>trianglu</t>
  </si>
  <si>
    <t>granulitu</t>
  </si>
  <si>
    <t>guturalni</t>
  </si>
  <si>
    <t>granulko</t>
  </si>
  <si>
    <t>klangoru</t>
  </si>
  <si>
    <t>granulom</t>
  </si>
  <si>
    <t>langurom</t>
  </si>
  <si>
    <t>granulomie</t>
  </si>
  <si>
    <t>gramoleniu, mineralogu, neuralgiom</t>
  </si>
  <si>
    <t>granulowali</t>
  </si>
  <si>
    <t>ugrillowana</t>
  </si>
  <si>
    <t>granulowani</t>
  </si>
  <si>
    <t>wulgarniano</t>
  </si>
  <si>
    <t>granulowanie</t>
  </si>
  <si>
    <t>naregulowani</t>
  </si>
  <si>
    <t>granulozie</t>
  </si>
  <si>
    <t>rozleganiu</t>
  </si>
  <si>
    <t>granuluje</t>
  </si>
  <si>
    <t>nareguluj</t>
  </si>
  <si>
    <t>granulujecie</t>
  </si>
  <si>
    <t>naregulujcie</t>
  </si>
  <si>
    <t>granulujemy</t>
  </si>
  <si>
    <t>naregulujmy</t>
  </si>
  <si>
    <t>graną</t>
  </si>
  <si>
    <t>garną, rangą</t>
  </si>
  <si>
    <t>granę</t>
  </si>
  <si>
    <t>garnę, rangę</t>
  </si>
  <si>
    <t>grapo</t>
  </si>
  <si>
    <t>pogra, proga</t>
  </si>
  <si>
    <t>grapom</t>
  </si>
  <si>
    <t>pogram</t>
  </si>
  <si>
    <t>grapy</t>
  </si>
  <si>
    <t>grypa</t>
  </si>
  <si>
    <t>grapę</t>
  </si>
  <si>
    <t>pręga</t>
  </si>
  <si>
    <t>grasant</t>
  </si>
  <si>
    <t>stragan</t>
  </si>
  <si>
    <t>grasanta</t>
  </si>
  <si>
    <t>stargana</t>
  </si>
  <si>
    <t>grasantach</t>
  </si>
  <si>
    <t>straganach</t>
  </si>
  <si>
    <t>grasantami</t>
  </si>
  <si>
    <t>straganami</t>
  </si>
  <si>
    <t>grasantek</t>
  </si>
  <si>
    <t>tangerska</t>
  </si>
  <si>
    <t>grasantem</t>
  </si>
  <si>
    <t>angstrema, straganem</t>
  </si>
  <si>
    <t>grasantki</t>
  </si>
  <si>
    <t>starkinga, straganik</t>
  </si>
  <si>
    <t>grasantom</t>
  </si>
  <si>
    <t>straganom</t>
  </si>
  <si>
    <t>grasantowi</t>
  </si>
  <si>
    <t>stargowani, straganowi</t>
  </si>
  <si>
    <t>grasanty</t>
  </si>
  <si>
    <t>gastryna, stargany, stragany</t>
  </si>
  <si>
    <t>grasantów</t>
  </si>
  <si>
    <t>straganów</t>
  </si>
  <si>
    <t>grasejując</t>
  </si>
  <si>
    <t>grasującej</t>
  </si>
  <si>
    <t>grasowaniem</t>
  </si>
  <si>
    <t>marginesowa</t>
  </si>
  <si>
    <t>grat</t>
  </si>
  <si>
    <t>targ, trag</t>
  </si>
  <si>
    <t>targ</t>
  </si>
  <si>
    <t>grata</t>
  </si>
  <si>
    <t>gatra, targa</t>
  </si>
  <si>
    <t>gratach</t>
  </si>
  <si>
    <t>gatrach, targach, tragach</t>
  </si>
  <si>
    <t>gratami</t>
  </si>
  <si>
    <t>gatrami, targami, tragami</t>
  </si>
  <si>
    <t>gratisem</t>
  </si>
  <si>
    <t>magister</t>
  </si>
  <si>
    <t>gratki</t>
  </si>
  <si>
    <t>tragik</t>
  </si>
  <si>
    <t>gratko</t>
  </si>
  <si>
    <t>gokart, katorg</t>
  </si>
  <si>
    <t>gratom</t>
  </si>
  <si>
    <t>gatrom, gramot, targom, tragom</t>
  </si>
  <si>
    <t>gratowali</t>
  </si>
  <si>
    <t>targowali</t>
  </si>
  <si>
    <t>gratowaliby</t>
  </si>
  <si>
    <t>obgartywali, targowaliby</t>
  </si>
  <si>
    <t>gratowalibyście</t>
  </si>
  <si>
    <t>obgartywaliście, targowalibyście</t>
  </si>
  <si>
    <t>gratowalibyśmy</t>
  </si>
  <si>
    <t>obgartywaliśmy, targowalibyśmy</t>
  </si>
  <si>
    <t>gratowaliście</t>
  </si>
  <si>
    <t>targowaliście</t>
  </si>
  <si>
    <t>gratowaliśmy</t>
  </si>
  <si>
    <t>targowaliśmy</t>
  </si>
  <si>
    <t>gratowana</t>
  </si>
  <si>
    <t>granatowa, targowana</t>
  </si>
  <si>
    <t>gratowane</t>
  </si>
  <si>
    <t>granatowe, targowane</t>
  </si>
  <si>
    <t>gratowanego</t>
  </si>
  <si>
    <t>granatowego, targowanego</t>
  </si>
  <si>
    <t>gratowanej</t>
  </si>
  <si>
    <t>granatowej, targowanej, wtrajanego</t>
  </si>
  <si>
    <t>gratowanemu</t>
  </si>
  <si>
    <t>granatowemu, targowanemu</t>
  </si>
  <si>
    <t>gratowani</t>
  </si>
  <si>
    <t>granatowi, granitowa, nawigator, ratingowa, tanagrowi, targanowi, targowani</t>
  </si>
  <si>
    <t>gratowania</t>
  </si>
  <si>
    <t>nawigatora, targowania</t>
  </si>
  <si>
    <t>gratowaniach</t>
  </si>
  <si>
    <t>nawigatorach, targowaniach</t>
  </si>
  <si>
    <t>gratowaniami</t>
  </si>
  <si>
    <t>nawigatorami, targowaniami</t>
  </si>
  <si>
    <t>gratowanie</t>
  </si>
  <si>
    <t>nietargowa, targowanie</t>
  </si>
  <si>
    <t>gratowaniem</t>
  </si>
  <si>
    <t>magnetarowi, nawigatorem, targowaniem</t>
  </si>
  <si>
    <t>gratowaniom</t>
  </si>
  <si>
    <t>nawigatorom, targowaniom</t>
  </si>
  <si>
    <t>gratowaniu</t>
  </si>
  <si>
    <t>targowaniu, utargowani</t>
  </si>
  <si>
    <t>gratowano</t>
  </si>
  <si>
    <t>granatowo, grotowana, rotangowa, targowano</t>
  </si>
  <si>
    <t>gratowany</t>
  </si>
  <si>
    <t>granatowy, targowany, wytargano</t>
  </si>
  <si>
    <t>gratowanych</t>
  </si>
  <si>
    <t>granatowych, targowanych</t>
  </si>
  <si>
    <t>gratowanym</t>
  </si>
  <si>
    <t>granatowym, targowanym</t>
  </si>
  <si>
    <t>gratowanymi</t>
  </si>
  <si>
    <t>granatowymi, targowanymi, wytarganiom</t>
  </si>
  <si>
    <t>gratowaną</t>
  </si>
  <si>
    <t>granatową, targowaną</t>
  </si>
  <si>
    <t>gratował</t>
  </si>
  <si>
    <t>targował, wtargało</t>
  </si>
  <si>
    <t>gratowała</t>
  </si>
  <si>
    <t>targowała</t>
  </si>
  <si>
    <t>gratowałaby</t>
  </si>
  <si>
    <t>obgartywała, targowałaby</t>
  </si>
  <si>
    <t>gratowałabym</t>
  </si>
  <si>
    <t>obgartywałam, targowałabym</t>
  </si>
  <si>
    <t>gratowałabyś</t>
  </si>
  <si>
    <t>obgartywałaś, targowałabyś</t>
  </si>
  <si>
    <t>gratowałam</t>
  </si>
  <si>
    <t>targowałam</t>
  </si>
  <si>
    <t>gratowałaś</t>
  </si>
  <si>
    <t>targowałaś</t>
  </si>
  <si>
    <t>gratowałby</t>
  </si>
  <si>
    <t>obgartywał, targowałby, wtargałoby</t>
  </si>
  <si>
    <t>gratowałbym</t>
  </si>
  <si>
    <t>targowałbym, wtargałobym</t>
  </si>
  <si>
    <t>gratowałbyś</t>
  </si>
  <si>
    <t>targowałbyś, wtargałobyś</t>
  </si>
  <si>
    <t>gratowałem</t>
  </si>
  <si>
    <t>targowałem</t>
  </si>
  <si>
    <t>gratowałeś</t>
  </si>
  <si>
    <t>targowałeś</t>
  </si>
  <si>
    <t>gratowało</t>
  </si>
  <si>
    <t>grotowała, targowało</t>
  </si>
  <si>
    <t>gratowałoby</t>
  </si>
  <si>
    <t>grotowałaby, obgartywało, targowałoby</t>
  </si>
  <si>
    <t>gratowałobym</t>
  </si>
  <si>
    <t>grotowałabym, obgartywałom, targowałobym</t>
  </si>
  <si>
    <t>gratowałobyś</t>
  </si>
  <si>
    <t>grotowałabyś, obgartywałoś, targowałobyś</t>
  </si>
  <si>
    <t>gratowałom</t>
  </si>
  <si>
    <t>grotowałam, targowałom</t>
  </si>
  <si>
    <t>gratowałoś</t>
  </si>
  <si>
    <t>grotowałaś, targowałoś</t>
  </si>
  <si>
    <t>gratowały</t>
  </si>
  <si>
    <t>targowały, wytargało</t>
  </si>
  <si>
    <t>gratowałyby</t>
  </si>
  <si>
    <t>obgartywały, targowałyby, wytargałoby</t>
  </si>
  <si>
    <t>gratowałybyście</t>
  </si>
  <si>
    <t>obgartywałyście, targowałybyście</t>
  </si>
  <si>
    <t>gratowałybyśmy</t>
  </si>
  <si>
    <t>obgartywałyśmy, targowałybyśmy</t>
  </si>
  <si>
    <t>gratowałyście</t>
  </si>
  <si>
    <t>targowałyście</t>
  </si>
  <si>
    <t>gratowałyśmy</t>
  </si>
  <si>
    <t>targowałyśmy</t>
  </si>
  <si>
    <t>gratować</t>
  </si>
  <si>
    <t>targować</t>
  </si>
  <si>
    <t>gratowań</t>
  </si>
  <si>
    <t>targowań</t>
  </si>
  <si>
    <t>gratowi</t>
  </si>
  <si>
    <t>gatrowi, targowi, twarogi</t>
  </si>
  <si>
    <t>gratuj</t>
  </si>
  <si>
    <t>targuj</t>
  </si>
  <si>
    <t>gratujcie</t>
  </si>
  <si>
    <t>targujcie</t>
  </si>
  <si>
    <t>gratujcież</t>
  </si>
  <si>
    <t>targujcież</t>
  </si>
  <si>
    <t>gratuje</t>
  </si>
  <si>
    <t>targuje</t>
  </si>
  <si>
    <t>gratujecie</t>
  </si>
  <si>
    <t>targujecie</t>
  </si>
  <si>
    <t>gratujemy</t>
  </si>
  <si>
    <t>targujemy</t>
  </si>
  <si>
    <t>gratujesz</t>
  </si>
  <si>
    <t>targujesz, zestrugaj</t>
  </si>
  <si>
    <t>gratujmy</t>
  </si>
  <si>
    <t>targujmy</t>
  </si>
  <si>
    <t>gratujmyż</t>
  </si>
  <si>
    <t>targujmyż</t>
  </si>
  <si>
    <t>gratują</t>
  </si>
  <si>
    <t>targują</t>
  </si>
  <si>
    <t>gratując</t>
  </si>
  <si>
    <t>targując</t>
  </si>
  <si>
    <t>gratująca</t>
  </si>
  <si>
    <t>targująca</t>
  </si>
  <si>
    <t>gratujące</t>
  </si>
  <si>
    <t>targujące</t>
  </si>
  <si>
    <t>gratującego</t>
  </si>
  <si>
    <t>targującego</t>
  </si>
  <si>
    <t>gratującej</t>
  </si>
  <si>
    <t>targującej</t>
  </si>
  <si>
    <t>gratującemu</t>
  </si>
  <si>
    <t>targującemu</t>
  </si>
  <si>
    <t>gratujący</t>
  </si>
  <si>
    <t>targujący</t>
  </si>
  <si>
    <t>gratujących</t>
  </si>
  <si>
    <t>targujących</t>
  </si>
  <si>
    <t>gratującym</t>
  </si>
  <si>
    <t>targującym</t>
  </si>
  <si>
    <t>gratującymi</t>
  </si>
  <si>
    <t>targującymi</t>
  </si>
  <si>
    <t>gratującą</t>
  </si>
  <si>
    <t>targującą</t>
  </si>
  <si>
    <t>gratujże</t>
  </si>
  <si>
    <t>targujże</t>
  </si>
  <si>
    <t>gratuję</t>
  </si>
  <si>
    <t>targuję</t>
  </si>
  <si>
    <t>gratulacyjni</t>
  </si>
  <si>
    <t>triangulacyj</t>
  </si>
  <si>
    <t>gratów</t>
  </si>
  <si>
    <t>gatrów, targów, tragów, twaróg</t>
  </si>
  <si>
    <t>grawerunek</t>
  </si>
  <si>
    <t>guwernerka</t>
  </si>
  <si>
    <t>grawerunkiem</t>
  </si>
  <si>
    <t>guwernerkami</t>
  </si>
  <si>
    <t>grawitacje</t>
  </si>
  <si>
    <t>wtargajcie</t>
  </si>
  <si>
    <t>grawitonie</t>
  </si>
  <si>
    <t>enargitowi, nietargowi</t>
  </si>
  <si>
    <t>grawitony</t>
  </si>
  <si>
    <t>granitowy, ratingowy</t>
  </si>
  <si>
    <t>grawitowało</t>
  </si>
  <si>
    <t>wartogłowia</t>
  </si>
  <si>
    <t>grawitowałom</t>
  </si>
  <si>
    <t>wartogłowami</t>
  </si>
  <si>
    <t>grała</t>
  </si>
  <si>
    <t>łagra</t>
  </si>
  <si>
    <t>grałabym</t>
  </si>
  <si>
    <t>margałby</t>
  </si>
  <si>
    <t>grałam</t>
  </si>
  <si>
    <t>margał</t>
  </si>
  <si>
    <t>grałem</t>
  </si>
  <si>
    <t>gmerał, łagrem</t>
  </si>
  <si>
    <t>grało</t>
  </si>
  <si>
    <t>gorał, ograł</t>
  </si>
  <si>
    <t>grałoby</t>
  </si>
  <si>
    <t>gorałby, ograłby</t>
  </si>
  <si>
    <t>grałobym</t>
  </si>
  <si>
    <t>gorałbym, ograłbym</t>
  </si>
  <si>
    <t>grałobyś</t>
  </si>
  <si>
    <t>gorałbyś, ograłbyś</t>
  </si>
  <si>
    <t>grałom</t>
  </si>
  <si>
    <t>łagrom</t>
  </si>
  <si>
    <t>grały</t>
  </si>
  <si>
    <t>łagry</t>
  </si>
  <si>
    <t>grecy</t>
  </si>
  <si>
    <t>gryce</t>
  </si>
  <si>
    <t>grecyzowano</t>
  </si>
  <si>
    <t>narcyzowego</t>
  </si>
  <si>
    <t>grecyzowany</t>
  </si>
  <si>
    <t>wyryczanego</t>
  </si>
  <si>
    <t>greczynka</t>
  </si>
  <si>
    <t>gryczanek</t>
  </si>
  <si>
    <t>greczyzn</t>
  </si>
  <si>
    <t>grzeczny</t>
  </si>
  <si>
    <t>greenockitowi</t>
  </si>
  <si>
    <t>nietrickowego</t>
  </si>
  <si>
    <t>grei</t>
  </si>
  <si>
    <t>ergi, gier</t>
  </si>
  <si>
    <t>greja</t>
  </si>
  <si>
    <t>gajer, jegra</t>
  </si>
  <si>
    <t>grejach</t>
  </si>
  <si>
    <t>jegrach</t>
  </si>
  <si>
    <t>grejami</t>
  </si>
  <si>
    <t>jegrami</t>
  </si>
  <si>
    <t>grejem</t>
  </si>
  <si>
    <t>jegrem</t>
  </si>
  <si>
    <t>grejom</t>
  </si>
  <si>
    <t>jegrom</t>
  </si>
  <si>
    <t>grejowi</t>
  </si>
  <si>
    <t>jegrowi, wrogiej</t>
  </si>
  <si>
    <t>grejzen</t>
  </si>
  <si>
    <t>grzejne</t>
  </si>
  <si>
    <t>grejów</t>
  </si>
  <si>
    <t>jegrów</t>
  </si>
  <si>
    <t>grekami</t>
  </si>
  <si>
    <t>gamerki, giermka</t>
  </si>
  <si>
    <t>greki</t>
  </si>
  <si>
    <t>igrek</t>
  </si>
  <si>
    <t>grelażowi</t>
  </si>
  <si>
    <t>żarliwego</t>
  </si>
  <si>
    <t>grelażowy</t>
  </si>
  <si>
    <t>grylażowe</t>
  </si>
  <si>
    <t>grelażowym</t>
  </si>
  <si>
    <t>wygramolże</t>
  </si>
  <si>
    <t>grelaży</t>
  </si>
  <si>
    <t>grylaże</t>
  </si>
  <si>
    <t>grelin</t>
  </si>
  <si>
    <t>reling</t>
  </si>
  <si>
    <t>grelina</t>
  </si>
  <si>
    <t>erlangi, garneli, gralnie, nargile</t>
  </si>
  <si>
    <t>grelinach</t>
  </si>
  <si>
    <t>relingach</t>
  </si>
  <si>
    <t>grelinami</t>
  </si>
  <si>
    <t>germinali, gremialni, relingami</t>
  </si>
  <si>
    <t>grelinom</t>
  </si>
  <si>
    <t>lignomer, relingom</t>
  </si>
  <si>
    <t>gremia</t>
  </si>
  <si>
    <t>ergami, gramie, magier</t>
  </si>
  <si>
    <t>gremialna</t>
  </si>
  <si>
    <t>erlangami, garnelami, maglarnie, reglanami</t>
  </si>
  <si>
    <t>gremialne</t>
  </si>
  <si>
    <t>erlangiem, germinale</t>
  </si>
  <si>
    <t>gremialnemu</t>
  </si>
  <si>
    <t>regulaminem</t>
  </si>
  <si>
    <t>gremialni</t>
  </si>
  <si>
    <t>germinali, grelinami, relingami</t>
  </si>
  <si>
    <t>gremiał</t>
  </si>
  <si>
    <t>igrałem</t>
  </si>
  <si>
    <t>gremiału</t>
  </si>
  <si>
    <t>regułami</t>
  </si>
  <si>
    <t>gremiom</t>
  </si>
  <si>
    <t>morgiem</t>
  </si>
  <si>
    <t>gremlinie</t>
  </si>
  <si>
    <t>relingiem</t>
  </si>
  <si>
    <t>gren</t>
  </si>
  <si>
    <t>negr, reng</t>
  </si>
  <si>
    <t>grena</t>
  </si>
  <si>
    <t>areng, grane, negra, renga</t>
  </si>
  <si>
    <t>grenach</t>
  </si>
  <si>
    <t>negrach, rengach</t>
  </si>
  <si>
    <t>grenadyjko</t>
  </si>
  <si>
    <t>karygodnej</t>
  </si>
  <si>
    <t>grenadyno</t>
  </si>
  <si>
    <t>androgeny, androgyne</t>
  </si>
  <si>
    <t>grenami</t>
  </si>
  <si>
    <t>graniem, margnie, migrena, negrami, rengami</t>
  </si>
  <si>
    <t>grenlandzkimi</t>
  </si>
  <si>
    <t>leningradzkim</t>
  </si>
  <si>
    <t>greno</t>
  </si>
  <si>
    <t>rengo</t>
  </si>
  <si>
    <t>grenom</t>
  </si>
  <si>
    <t>gronem, negrom, rengom</t>
  </si>
  <si>
    <t>greny</t>
  </si>
  <si>
    <t>negry</t>
  </si>
  <si>
    <t>greną</t>
  </si>
  <si>
    <t>rengą</t>
  </si>
  <si>
    <t>grenę</t>
  </si>
  <si>
    <t>rengę</t>
  </si>
  <si>
    <t>gresom</t>
  </si>
  <si>
    <t>gorsem, grosem</t>
  </si>
  <si>
    <t>gresowy</t>
  </si>
  <si>
    <t>grysowe</t>
  </si>
  <si>
    <t>greżom</t>
  </si>
  <si>
    <t>gromże</t>
  </si>
  <si>
    <t>gridowa</t>
  </si>
  <si>
    <t>dragowi, gardowi, gradowi, gwardio</t>
  </si>
  <si>
    <t>gridową</t>
  </si>
  <si>
    <t>drągowi, grądowi</t>
  </si>
  <si>
    <t>grillowanie</t>
  </si>
  <si>
    <t>niegrillowa</t>
  </si>
  <si>
    <t>grillowaniu</t>
  </si>
  <si>
    <t>ugrillowani</t>
  </si>
  <si>
    <t>griotka</t>
  </si>
  <si>
    <t>gitarko, katorgi, rogatki, tragiko</t>
  </si>
  <si>
    <t>gro</t>
  </si>
  <si>
    <t>ogr</t>
  </si>
  <si>
    <t>grobach</t>
  </si>
  <si>
    <t>borgach, brogach</t>
  </si>
  <si>
    <t>grobami</t>
  </si>
  <si>
    <t>biogram, borgami, brogami, grabiom</t>
  </si>
  <si>
    <t>grobel</t>
  </si>
  <si>
    <t>bloger, groble</t>
  </si>
  <si>
    <t>grobelkami</t>
  </si>
  <si>
    <t>blagierkom, blogerkami</t>
  </si>
  <si>
    <t>groble</t>
  </si>
  <si>
    <t>bloger, grobel</t>
  </si>
  <si>
    <t>grobom</t>
  </si>
  <si>
    <t>borgom, brogom</t>
  </si>
  <si>
    <t>grobowemu</t>
  </si>
  <si>
    <t>rumbowego</t>
  </si>
  <si>
    <t>grobowi</t>
  </si>
  <si>
    <t>borgowi, brogowi</t>
  </si>
  <si>
    <t>grobu</t>
  </si>
  <si>
    <t>borgu, brogu, grubo</t>
  </si>
  <si>
    <t>grobów</t>
  </si>
  <si>
    <t>borgów, brogów</t>
  </si>
  <si>
    <t>grochowca</t>
  </si>
  <si>
    <t>rogowcach</t>
  </si>
  <si>
    <t>grochowinie</t>
  </si>
  <si>
    <t>niegrochowi</t>
  </si>
  <si>
    <t>grochowiny</t>
  </si>
  <si>
    <t>oringowych</t>
  </si>
  <si>
    <t>grochowisk</t>
  </si>
  <si>
    <t>grochowski, rogowskich</t>
  </si>
  <si>
    <t>grochowiskim</t>
  </si>
  <si>
    <t>grochowskimi</t>
  </si>
  <si>
    <t>grochowski</t>
  </si>
  <si>
    <t>grochowisk, rogowskich</t>
  </si>
  <si>
    <t>grochowy</t>
  </si>
  <si>
    <t>rogowych</t>
  </si>
  <si>
    <t>grochowym</t>
  </si>
  <si>
    <t>gromowych, morgowych</t>
  </si>
  <si>
    <t>grochu</t>
  </si>
  <si>
    <t>grucho</t>
  </si>
  <si>
    <t>grochówka</t>
  </si>
  <si>
    <t>rogówkach</t>
  </si>
  <si>
    <t>grochówkowy</t>
  </si>
  <si>
    <t>rogówkowych</t>
  </si>
  <si>
    <t>grodami</t>
  </si>
  <si>
    <t>doigram, drogami</t>
  </si>
  <si>
    <t>grodkowianie</t>
  </si>
  <si>
    <t>niedogarkowi</t>
  </si>
  <si>
    <t>grodkowianom</t>
  </si>
  <si>
    <t>odgromnikowa</t>
  </si>
  <si>
    <t>grodnianie</t>
  </si>
  <si>
    <t>androginie, niedograni</t>
  </si>
  <si>
    <t>grodniany</t>
  </si>
  <si>
    <t>androgyni, gynandrio</t>
  </si>
  <si>
    <t>grodu</t>
  </si>
  <si>
    <t>grudo, gurdo</t>
  </si>
  <si>
    <t>grodzami</t>
  </si>
  <si>
    <t>gromadzi</t>
  </si>
  <si>
    <t>grodzenia</t>
  </si>
  <si>
    <t>dogrzanie, dziergano, nagrodzie, odgrzanie</t>
  </si>
  <si>
    <t>grodzeniowa</t>
  </si>
  <si>
    <t>rdzawonogie</t>
  </si>
  <si>
    <t>grodzeniowe</t>
  </si>
  <si>
    <t>niezdrowego, rdzeniowego</t>
  </si>
  <si>
    <t>grodzeniowym</t>
  </si>
  <si>
    <t>wygrodzeniom</t>
  </si>
  <si>
    <t>grodzeniowymi</t>
  </si>
  <si>
    <t>niegrodziowym</t>
  </si>
  <si>
    <t>grodziliby</t>
  </si>
  <si>
    <t>odgrzybili</t>
  </si>
  <si>
    <t>grodzilibyście</t>
  </si>
  <si>
    <t>odgrzybiliście</t>
  </si>
  <si>
    <t>grodzilibyśmy</t>
  </si>
  <si>
    <t>odgrzybiliśmy</t>
  </si>
  <si>
    <t>grodziowa</t>
  </si>
  <si>
    <t>zagrodowi</t>
  </si>
  <si>
    <t>grodziowy</t>
  </si>
  <si>
    <t>wodorzygi</t>
  </si>
  <si>
    <t>grodziskowa</t>
  </si>
  <si>
    <t>gwiazdorsko</t>
  </si>
  <si>
    <t>grodziłaby</t>
  </si>
  <si>
    <t>gardziłoby, odgrzybiał, odgrzybiła</t>
  </si>
  <si>
    <t>grodziłabym</t>
  </si>
  <si>
    <t>gardziłobym, gromadziłby, odgrzybiłam</t>
  </si>
  <si>
    <t>grodziłabyś</t>
  </si>
  <si>
    <t>gardziłobyś, odgrzybiłaś</t>
  </si>
  <si>
    <t>grodziłam</t>
  </si>
  <si>
    <t>gardziłom, gromadził</t>
  </si>
  <si>
    <t>grodziłby</t>
  </si>
  <si>
    <t>odgrzybił</t>
  </si>
  <si>
    <t>grodziło</t>
  </si>
  <si>
    <t>ogrodził</t>
  </si>
  <si>
    <t>grodziłoby</t>
  </si>
  <si>
    <t>odgrzybiło, ogrodziłby</t>
  </si>
  <si>
    <t>grodziłobym</t>
  </si>
  <si>
    <t>odgrzybiłom, ogrodziłbym</t>
  </si>
  <si>
    <t>grodziłobyś</t>
  </si>
  <si>
    <t>odgrzybiłoś, ogrodziłbyś</t>
  </si>
  <si>
    <t>grodziłyby</t>
  </si>
  <si>
    <t>odgrzybiły</t>
  </si>
  <si>
    <t>grodziłybyście</t>
  </si>
  <si>
    <t>odgrzybiłyście</t>
  </si>
  <si>
    <t>grodziłybyśmy</t>
  </si>
  <si>
    <t>odgrzybiłyśmy</t>
  </si>
  <si>
    <t>grodzką</t>
  </si>
  <si>
    <t>grządko</t>
  </si>
  <si>
    <t>grodzona</t>
  </si>
  <si>
    <t>dogrzano, gardzono, odgrzano</t>
  </si>
  <si>
    <t>grodzę</t>
  </si>
  <si>
    <t>grzędo</t>
  </si>
  <si>
    <t>grogami</t>
  </si>
  <si>
    <t>garigom, gorgami</t>
  </si>
  <si>
    <t>groma</t>
  </si>
  <si>
    <t>garom, morga, ogram, ragom</t>
  </si>
  <si>
    <t>gromach</t>
  </si>
  <si>
    <t>morgach</t>
  </si>
  <si>
    <t>gromad</t>
  </si>
  <si>
    <t>dogram, dragmo, dragom, gardom, gradom</t>
  </si>
  <si>
    <t>gromadko</t>
  </si>
  <si>
    <t>kodogram</t>
  </si>
  <si>
    <t>gromadna</t>
  </si>
  <si>
    <t>dragoman, garamond</t>
  </si>
  <si>
    <t>gromadni</t>
  </si>
  <si>
    <t>drganiom, gidranom</t>
  </si>
  <si>
    <t>gromadnie</t>
  </si>
  <si>
    <t>dograniem, gardeniom, gderaniom</t>
  </si>
  <si>
    <t>gromadnika</t>
  </si>
  <si>
    <t>kardiganom</t>
  </si>
  <si>
    <t>gromadny</t>
  </si>
  <si>
    <t>dogranym, gardynom, garmondy</t>
  </si>
  <si>
    <t>gromadzeni</t>
  </si>
  <si>
    <t>dogrzaniem, gardzeniom, garmondzie, odgrzaniem</t>
  </si>
  <si>
    <t>gromadzenia</t>
  </si>
  <si>
    <t>garamondzie, ogradzaniem, rozgadaniem</t>
  </si>
  <si>
    <t>gromadził</t>
  </si>
  <si>
    <t>gardziłom, grodziłam</t>
  </si>
  <si>
    <t>gromadziłaby</t>
  </si>
  <si>
    <t>odgrzybiałam</t>
  </si>
  <si>
    <t>gromadziłby</t>
  </si>
  <si>
    <t>gardziłobym, grodziłabym, odgrzybiłam</t>
  </si>
  <si>
    <t>gromadziło</t>
  </si>
  <si>
    <t>ogrodziłam</t>
  </si>
  <si>
    <t>gromadziłoby</t>
  </si>
  <si>
    <t>odgrzybiałom, ogrodziłabym</t>
  </si>
  <si>
    <t>gromadzka</t>
  </si>
  <si>
    <t>rozgdakam</t>
  </si>
  <si>
    <t>gromadę</t>
  </si>
  <si>
    <t>mordęga</t>
  </si>
  <si>
    <t>gromami</t>
  </si>
  <si>
    <t>morgami</t>
  </si>
  <si>
    <t>gromem</t>
  </si>
  <si>
    <t>mergom</t>
  </si>
  <si>
    <t>gromi</t>
  </si>
  <si>
    <t>girom, igrom, irgom, morgi</t>
  </si>
  <si>
    <t>gromian</t>
  </si>
  <si>
    <t>graniom, gronami, moringa, roaming</t>
  </si>
  <si>
    <t>gromianach</t>
  </si>
  <si>
    <t>roamingach</t>
  </si>
  <si>
    <t>gromianami</t>
  </si>
  <si>
    <t>agrominima, roamingami</t>
  </si>
  <si>
    <t>gromianie</t>
  </si>
  <si>
    <t>goreniami, gromienia, regionami</t>
  </si>
  <si>
    <t>gromianom</t>
  </si>
  <si>
    <t>roamingom</t>
  </si>
  <si>
    <t>gromianowi</t>
  </si>
  <si>
    <t>imigrowano, roamingowi</t>
  </si>
  <si>
    <t>gromianu</t>
  </si>
  <si>
    <t>origanum, roamingu, ruganiom, ugraniom</t>
  </si>
  <si>
    <t>gromiany</t>
  </si>
  <si>
    <t>ogranymi</t>
  </si>
  <si>
    <t>gromianów</t>
  </si>
  <si>
    <t>gówniarom, roamingów</t>
  </si>
  <si>
    <t>gromie</t>
  </si>
  <si>
    <t>rogiem</t>
  </si>
  <si>
    <t>gromieni</t>
  </si>
  <si>
    <t>oringiem</t>
  </si>
  <si>
    <t>gromienia</t>
  </si>
  <si>
    <t>goreniami, gromianie, regionami</t>
  </si>
  <si>
    <t>gromieniom</t>
  </si>
  <si>
    <t>roomingiem</t>
  </si>
  <si>
    <t>gromiona</t>
  </si>
  <si>
    <t>agronomi, ograniom, origanom</t>
  </si>
  <si>
    <t>gromione</t>
  </si>
  <si>
    <t>goreniom, ogromnie, regionom</t>
  </si>
  <si>
    <t>gromionej</t>
  </si>
  <si>
    <t>ergonomij, merogonij, ogromniej</t>
  </si>
  <si>
    <t>gromionym</t>
  </si>
  <si>
    <t>ogromnymi</t>
  </si>
  <si>
    <t>gromiła</t>
  </si>
  <si>
    <t>igrałom</t>
  </si>
  <si>
    <t>gromiłaby</t>
  </si>
  <si>
    <t>igrałobym</t>
  </si>
  <si>
    <t>gromkie</t>
  </si>
  <si>
    <t>gierkom, igrekom, mikrego</t>
  </si>
  <si>
    <t>gromnicki</t>
  </si>
  <si>
    <t>gronickim</t>
  </si>
  <si>
    <t>gromnicku</t>
  </si>
  <si>
    <t>gruncikom</t>
  </si>
  <si>
    <t>gromom</t>
  </si>
  <si>
    <t>morgom</t>
  </si>
  <si>
    <t>gromowa</t>
  </si>
  <si>
    <t>morgowa</t>
  </si>
  <si>
    <t>gromowce</t>
  </si>
  <si>
    <t>rogowcem</t>
  </si>
  <si>
    <t>gromowe</t>
  </si>
  <si>
    <t>morgowe</t>
  </si>
  <si>
    <t>gromowego</t>
  </si>
  <si>
    <t>morgowego</t>
  </si>
  <si>
    <t>gromowej</t>
  </si>
  <si>
    <t>morgowej</t>
  </si>
  <si>
    <t>gromowemu</t>
  </si>
  <si>
    <t>morgowemu</t>
  </si>
  <si>
    <t>gromowi</t>
  </si>
  <si>
    <t>morgowi, wigorom</t>
  </si>
  <si>
    <t>gromowy</t>
  </si>
  <si>
    <t>morgowy, rogowym</t>
  </si>
  <si>
    <t>gromowych</t>
  </si>
  <si>
    <t>grochowym, morgowych</t>
  </si>
  <si>
    <t>gromowym</t>
  </si>
  <si>
    <t>morgowym</t>
  </si>
  <si>
    <t>gromowymi</t>
  </si>
  <si>
    <t>morgowymi</t>
  </si>
  <si>
    <t>gromową</t>
  </si>
  <si>
    <t>morgową</t>
  </si>
  <si>
    <t>gromu</t>
  </si>
  <si>
    <t>gurom, morgu, rugom, ugrom</t>
  </si>
  <si>
    <t>gromy</t>
  </si>
  <si>
    <t>rygom</t>
  </si>
  <si>
    <t>gromów</t>
  </si>
  <si>
    <t>morgów</t>
  </si>
  <si>
    <t>grona</t>
  </si>
  <si>
    <t>angor, argon, garno, grano, organ, rango</t>
  </si>
  <si>
    <t>gronami</t>
  </si>
  <si>
    <t>graniom, gromian, moringa, roaming</t>
  </si>
  <si>
    <t>gronek</t>
  </si>
  <si>
    <t>konger</t>
  </si>
  <si>
    <t>gronem</t>
  </si>
  <si>
    <t>grenom, negrom, rengom</t>
  </si>
  <si>
    <t>groni</t>
  </si>
  <si>
    <t>oring, ringo</t>
  </si>
  <si>
    <t>gronia</t>
  </si>
  <si>
    <t>igrano, narogi, ograni, origan, oringa</t>
  </si>
  <si>
    <t>groniach</t>
  </si>
  <si>
    <t>oringach</t>
  </si>
  <si>
    <t>groniami</t>
  </si>
  <si>
    <t>igraniom, oringami, roamingi</t>
  </si>
  <si>
    <t>groniasta</t>
  </si>
  <si>
    <t>graniasto, organista</t>
  </si>
  <si>
    <t>groniastemu</t>
  </si>
  <si>
    <t>ostruganiem</t>
  </si>
  <si>
    <t>groniasty</t>
  </si>
  <si>
    <t>organisty</t>
  </si>
  <si>
    <t>groniastym</t>
  </si>
  <si>
    <t>morganisty</t>
  </si>
  <si>
    <t>groniastą</t>
  </si>
  <si>
    <t>organistą</t>
  </si>
  <si>
    <t>groniaści</t>
  </si>
  <si>
    <t>organiści</t>
  </si>
  <si>
    <t>gronickiej</t>
  </si>
  <si>
    <t>rekognicji</t>
  </si>
  <si>
    <t>gronie</t>
  </si>
  <si>
    <t>region</t>
  </si>
  <si>
    <t>groniem</t>
  </si>
  <si>
    <t>migreno</t>
  </si>
  <si>
    <t>gronika</t>
  </si>
  <si>
    <t>organik, organki</t>
  </si>
  <si>
    <t>gronikiem</t>
  </si>
  <si>
    <t>niegromki</t>
  </si>
  <si>
    <t>groniom</t>
  </si>
  <si>
    <t>moringo, ogromni, oringom, rooming</t>
  </si>
  <si>
    <t>groniowi</t>
  </si>
  <si>
    <t>oringowi</t>
  </si>
  <si>
    <t>groniu</t>
  </si>
  <si>
    <t>oringu</t>
  </si>
  <si>
    <t>groniów</t>
  </si>
  <si>
    <t>oringów</t>
  </si>
  <si>
    <t>gronkowiec</t>
  </si>
  <si>
    <t>nowogrecki</t>
  </si>
  <si>
    <t>gronostai</t>
  </si>
  <si>
    <t>organisto</t>
  </si>
  <si>
    <t>gronostajowe</t>
  </si>
  <si>
    <t>nastrojowego</t>
  </si>
  <si>
    <t>gronowe</t>
  </si>
  <si>
    <t>wronego</t>
  </si>
  <si>
    <t>gronowiec</t>
  </si>
  <si>
    <t>rogownice</t>
  </si>
  <si>
    <t>gronowskie</t>
  </si>
  <si>
    <t>kongresowi</t>
  </si>
  <si>
    <t>gronowymi</t>
  </si>
  <si>
    <t>oringowym</t>
  </si>
  <si>
    <t>groom</t>
  </si>
  <si>
    <t>gomor, morgo, ogrom, rogom</t>
  </si>
  <si>
    <t>grooma</t>
  </si>
  <si>
    <t>agorom, gomora, ogarom</t>
  </si>
  <si>
    <t>groomach</t>
  </si>
  <si>
    <t>gomorach, ogromach</t>
  </si>
  <si>
    <t>groomami</t>
  </si>
  <si>
    <t>gomorami, ogromami</t>
  </si>
  <si>
    <t>groomem</t>
  </si>
  <si>
    <t>ogromem</t>
  </si>
  <si>
    <t>groomie</t>
  </si>
  <si>
    <t>ogierom, ogromie</t>
  </si>
  <si>
    <t>groomom</t>
  </si>
  <si>
    <t>gomorom, ogromom</t>
  </si>
  <si>
    <t>groomowi</t>
  </si>
  <si>
    <t>ogromowi</t>
  </si>
  <si>
    <t>groomy</t>
  </si>
  <si>
    <t>gomory, ogromy</t>
  </si>
  <si>
    <t>groomów</t>
  </si>
  <si>
    <t>ogromów</t>
  </si>
  <si>
    <t>gros</t>
  </si>
  <si>
    <t>gors, sorg</t>
  </si>
  <si>
    <t>sorg</t>
  </si>
  <si>
    <t>grosa</t>
  </si>
  <si>
    <t>sorga, sroga</t>
  </si>
  <si>
    <t>grosach</t>
  </si>
  <si>
    <t>gorsach, sorgach</t>
  </si>
  <si>
    <t>grosami</t>
  </si>
  <si>
    <t>gorsami, sorgami</t>
  </si>
  <si>
    <t>grosem</t>
  </si>
  <si>
    <t>gorsem, gresom</t>
  </si>
  <si>
    <t>grosie</t>
  </si>
  <si>
    <t>gorsie, srogie</t>
  </si>
  <si>
    <t>grosikiem</t>
  </si>
  <si>
    <t>mirskiego</t>
  </si>
  <si>
    <t>grosików</t>
  </si>
  <si>
    <t>górowski</t>
  </si>
  <si>
    <t>grosistko</t>
  </si>
  <si>
    <t>ostrogski</t>
  </si>
  <si>
    <t>grosistkom</t>
  </si>
  <si>
    <t>ostrogskim</t>
  </si>
  <si>
    <t>grosiwo</t>
  </si>
  <si>
    <t>gorsowi, grosowi</t>
  </si>
  <si>
    <t>grosom</t>
  </si>
  <si>
    <t>gorsom, sorgom</t>
  </si>
  <si>
    <t>grosowi</t>
  </si>
  <si>
    <t>gorsowi, grosiwo</t>
  </si>
  <si>
    <t>grosy</t>
  </si>
  <si>
    <t>gorsy, gyros</t>
  </si>
  <si>
    <t>grosza</t>
  </si>
  <si>
    <t>gorsza, ograsz</t>
  </si>
  <si>
    <t>groszaka</t>
  </si>
  <si>
    <t>zagorska</t>
  </si>
  <si>
    <t>groszaki</t>
  </si>
  <si>
    <t>igraszko, zagorski</t>
  </si>
  <si>
    <t>groszaku</t>
  </si>
  <si>
    <t>zagorsku</t>
  </si>
  <si>
    <t>groszaków</t>
  </si>
  <si>
    <t>groszówka</t>
  </si>
  <si>
    <t>grosze</t>
  </si>
  <si>
    <t>goresz, gorsze</t>
  </si>
  <si>
    <t>groszkami</t>
  </si>
  <si>
    <t>igraszkom, zagorskim</t>
  </si>
  <si>
    <t>groszkowa</t>
  </si>
  <si>
    <t>gawroszko, gorzowska</t>
  </si>
  <si>
    <t>groszkowane</t>
  </si>
  <si>
    <t>skwarzonego</t>
  </si>
  <si>
    <t>groszkowanie</t>
  </si>
  <si>
    <t>niegorzowska, niegroszkowa</t>
  </si>
  <si>
    <t>groszkowaniu</t>
  </si>
  <si>
    <t>gruszowianko</t>
  </si>
  <si>
    <t>groszkownice</t>
  </si>
  <si>
    <t>kongresowicz</t>
  </si>
  <si>
    <t>groszkownikiem</t>
  </si>
  <si>
    <t>niegorzkowskim</t>
  </si>
  <si>
    <t>groszku</t>
  </si>
  <si>
    <t>gruszko</t>
  </si>
  <si>
    <t>groszowemu</t>
  </si>
  <si>
    <t>murszowego</t>
  </si>
  <si>
    <t>groszu</t>
  </si>
  <si>
    <t>gruszo</t>
  </si>
  <si>
    <t>groszy</t>
  </si>
  <si>
    <t>gorszy, gorysz</t>
  </si>
  <si>
    <t>groszówkami</t>
  </si>
  <si>
    <t>zagórowskim</t>
  </si>
  <si>
    <t>grota</t>
  </si>
  <si>
    <t>argot, garot</t>
  </si>
  <si>
    <t>grotem</t>
  </si>
  <si>
    <t>getrom, tergom</t>
  </si>
  <si>
    <t>groteskami</t>
  </si>
  <si>
    <t>magisterko</t>
  </si>
  <si>
    <t>groteskową</t>
  </si>
  <si>
    <t>strąkowego</t>
  </si>
  <si>
    <t>grotmarsel</t>
  </si>
  <si>
    <t>grotmarsle</t>
  </si>
  <si>
    <t>grotowana</t>
  </si>
  <si>
    <t>granatowo, gratowano, rotangowa, targowano</t>
  </si>
  <si>
    <t>grotowane</t>
  </si>
  <si>
    <t>rotangowe, tranowego</t>
  </si>
  <si>
    <t>grotowanego</t>
  </si>
  <si>
    <t>rotangowego</t>
  </si>
  <si>
    <t>grotowanej</t>
  </si>
  <si>
    <t>rotangowej</t>
  </si>
  <si>
    <t>grotowanemu</t>
  </si>
  <si>
    <t>rotangowemu</t>
  </si>
  <si>
    <t>grotowani</t>
  </si>
  <si>
    <t>rotangowi</t>
  </si>
  <si>
    <t>grotowanie</t>
  </si>
  <si>
    <t>negatorowi, tarniowego, trawionego</t>
  </si>
  <si>
    <t>grotowaniem</t>
  </si>
  <si>
    <t>termoogniwa</t>
  </si>
  <si>
    <t>grotowany</t>
  </si>
  <si>
    <t>rotangowy</t>
  </si>
  <si>
    <t>grotowanych</t>
  </si>
  <si>
    <t>rotangowych</t>
  </si>
  <si>
    <t>grotowanym</t>
  </si>
  <si>
    <t>rotangowym</t>
  </si>
  <si>
    <t>grotowanymi</t>
  </si>
  <si>
    <t>rotangowymi</t>
  </si>
  <si>
    <t>grotowaną</t>
  </si>
  <si>
    <t>rotangową</t>
  </si>
  <si>
    <t>grotowała</t>
  </si>
  <si>
    <t>gratowało, targowało</t>
  </si>
  <si>
    <t>grotowałaby</t>
  </si>
  <si>
    <t>gratowałoby, obgartywało, targowałoby</t>
  </si>
  <si>
    <t>grotowałabym</t>
  </si>
  <si>
    <t>gratowałobym, obgartywałom, targowałobym</t>
  </si>
  <si>
    <t>grotowałabyś</t>
  </si>
  <si>
    <t>gratowałobyś, obgartywałoś, targowałobyś</t>
  </si>
  <si>
    <t>grotowałam</t>
  </si>
  <si>
    <t>gratowałom, targowałom</t>
  </si>
  <si>
    <t>grotowałaś</t>
  </si>
  <si>
    <t>gratowałoś, targowałoś</t>
  </si>
  <si>
    <t>grotołazami</t>
  </si>
  <si>
    <t>rozmigotała</t>
  </si>
  <si>
    <t>grotołazem</t>
  </si>
  <si>
    <t>rzegotałom</t>
  </si>
  <si>
    <t>grottopsel</t>
  </si>
  <si>
    <t>grottopsle</t>
  </si>
  <si>
    <t>grotuj</t>
  </si>
  <si>
    <t>jogurt, trojgu</t>
  </si>
  <si>
    <t>grotujące</t>
  </si>
  <si>
    <t>trującego</t>
  </si>
  <si>
    <t>groupie</t>
  </si>
  <si>
    <t>pierogu</t>
  </si>
  <si>
    <t>growa</t>
  </si>
  <si>
    <t>gawro, gwaro, wargo, wroga</t>
  </si>
  <si>
    <t>growi</t>
  </si>
  <si>
    <t>wigor, wrogi</t>
  </si>
  <si>
    <t>growlami</t>
  </si>
  <si>
    <t>marglowi, wgramoli</t>
  </si>
  <si>
    <t>growluje</t>
  </si>
  <si>
    <t>lugrowej</t>
  </si>
  <si>
    <t>grową</t>
  </si>
  <si>
    <t>wrogą</t>
  </si>
  <si>
    <t>grozami</t>
  </si>
  <si>
    <t>gizarmo, orgiazm</t>
  </si>
  <si>
    <t>groziłaby</t>
  </si>
  <si>
    <t>grzybiało</t>
  </si>
  <si>
    <t>groziłabym</t>
  </si>
  <si>
    <t>grzmiałoby, grzybiałom, zgromiłaby</t>
  </si>
  <si>
    <t>groziłabyś</t>
  </si>
  <si>
    <t>grzybiałoś</t>
  </si>
  <si>
    <t>groziłam</t>
  </si>
  <si>
    <t>grzmiało, zgromiła</t>
  </si>
  <si>
    <t>groziłbym</t>
  </si>
  <si>
    <t>zgromiłby</t>
  </si>
  <si>
    <t>groziło</t>
  </si>
  <si>
    <t>rozłogi</t>
  </si>
  <si>
    <t>groziłobym</t>
  </si>
  <si>
    <t>zgromiłoby</t>
  </si>
  <si>
    <t>groziłom</t>
  </si>
  <si>
    <t>zgromiło</t>
  </si>
  <si>
    <t>groźby</t>
  </si>
  <si>
    <t>obgryź</t>
  </si>
  <si>
    <t>groźna</t>
  </si>
  <si>
    <t>nagroź</t>
  </si>
  <si>
    <t>grożenia</t>
  </si>
  <si>
    <t>żargonie</t>
  </si>
  <si>
    <t>grożące</t>
  </si>
  <si>
    <t>rżącego, żrącego</t>
  </si>
  <si>
    <t>grożącemu</t>
  </si>
  <si>
    <t>mrużącego</t>
  </si>
  <si>
    <t>grożący</t>
  </si>
  <si>
    <t>grążyco</t>
  </si>
  <si>
    <t>grożącym</t>
  </si>
  <si>
    <t>grążycom</t>
  </si>
  <si>
    <t>gru</t>
  </si>
  <si>
    <t>gur, rug</t>
  </si>
  <si>
    <t>gruba</t>
  </si>
  <si>
    <t>bagru, gabru, garbu, gbura, grabu, ugrab</t>
  </si>
  <si>
    <t>grubaska</t>
  </si>
  <si>
    <t>burgaska, garbuska</t>
  </si>
  <si>
    <t>grubaski</t>
  </si>
  <si>
    <t>burgaski, garbuski, grabisku</t>
  </si>
  <si>
    <t>grubasko</t>
  </si>
  <si>
    <t>burgasko, garbusko</t>
  </si>
  <si>
    <t>grubaskowi</t>
  </si>
  <si>
    <t>bagrowisku, garbuskowi</t>
  </si>
  <si>
    <t>grubasku</t>
  </si>
  <si>
    <t>burgasku, garbusku</t>
  </si>
  <si>
    <t>grubaską</t>
  </si>
  <si>
    <t>burgaską, garbuską</t>
  </si>
  <si>
    <t>gruberami</t>
  </si>
  <si>
    <t>burgerami, murgrabie</t>
  </si>
  <si>
    <t>gruberowanie</t>
  </si>
  <si>
    <t>nieburgerowa</t>
  </si>
  <si>
    <t>grubi</t>
  </si>
  <si>
    <t>gurbi</t>
  </si>
  <si>
    <t>grubianie</t>
  </si>
  <si>
    <t>garbieniu, grabieniu, grubienia, gurbienia, ugrabieni</t>
  </si>
  <si>
    <t>grubiano</t>
  </si>
  <si>
    <t>obrugani</t>
  </si>
  <si>
    <t>grubiał</t>
  </si>
  <si>
    <t>gurbiła, ugrabił</t>
  </si>
  <si>
    <t>grubiała</t>
  </si>
  <si>
    <t>ugrabiła</t>
  </si>
  <si>
    <t>grubiałaby</t>
  </si>
  <si>
    <t>ugrabiłaby</t>
  </si>
  <si>
    <t>grubiałabym</t>
  </si>
  <si>
    <t>ugrabiłabym</t>
  </si>
  <si>
    <t>grubiałabyś</t>
  </si>
  <si>
    <t>ugrabiłabyś</t>
  </si>
  <si>
    <t>grubiałam</t>
  </si>
  <si>
    <t>ugrabiłam</t>
  </si>
  <si>
    <t>grubiałaś</t>
  </si>
  <si>
    <t>ugrabiłaś</t>
  </si>
  <si>
    <t>grubiałby</t>
  </si>
  <si>
    <t>gurbiłaby, ugrabiłby</t>
  </si>
  <si>
    <t>grubiałbym</t>
  </si>
  <si>
    <t>gurbiłabym, ugrabiłbym</t>
  </si>
  <si>
    <t>grubiałbyś</t>
  </si>
  <si>
    <t>gurbiłabyś, ugrabiłbyś</t>
  </si>
  <si>
    <t>grubiałem</t>
  </si>
  <si>
    <t>ugrabiłem</t>
  </si>
  <si>
    <t>grubiałeś</t>
  </si>
  <si>
    <t>ugrabiłeś</t>
  </si>
  <si>
    <t>grubiało</t>
  </si>
  <si>
    <t>ugrabiło</t>
  </si>
  <si>
    <t>grubiałoby</t>
  </si>
  <si>
    <t>ugrabiłoby</t>
  </si>
  <si>
    <t>grubiałobym</t>
  </si>
  <si>
    <t>ugrabiłobym</t>
  </si>
  <si>
    <t>grubiałobyś</t>
  </si>
  <si>
    <t>ugrabiłobyś</t>
  </si>
  <si>
    <t>grubiałom</t>
  </si>
  <si>
    <t>ugrabiłom</t>
  </si>
  <si>
    <t>grubiałoś</t>
  </si>
  <si>
    <t>ugrabiłoś</t>
  </si>
  <si>
    <t>grubiały</t>
  </si>
  <si>
    <t>ugrabiły</t>
  </si>
  <si>
    <t>grubiałyby</t>
  </si>
  <si>
    <t>ugrabiłyby</t>
  </si>
  <si>
    <t>grubiałybyście</t>
  </si>
  <si>
    <t>ugrabiłybyście</t>
  </si>
  <si>
    <t>grubiałybyśmy</t>
  </si>
  <si>
    <t>ugrabiłybyśmy</t>
  </si>
  <si>
    <t>grubiałyście</t>
  </si>
  <si>
    <t>ugrabiłyście</t>
  </si>
  <si>
    <t>grubiałyśmy</t>
  </si>
  <si>
    <t>ugrabiłyśmy</t>
  </si>
  <si>
    <t>grubiejąc</t>
  </si>
  <si>
    <t>gurbiącej</t>
  </si>
  <si>
    <t>grubienia</t>
  </si>
  <si>
    <t>garbieniu, grabieniu, grubianie, gurbienia, ugrabieni</t>
  </si>
  <si>
    <t>grubieniach</t>
  </si>
  <si>
    <t>gurbieniach</t>
  </si>
  <si>
    <t>grubieniami</t>
  </si>
  <si>
    <t>gurbieniami</t>
  </si>
  <si>
    <t>grubienie</t>
  </si>
  <si>
    <t>gurbienie</t>
  </si>
  <si>
    <t>grubieniem</t>
  </si>
  <si>
    <t>gurbieniem</t>
  </si>
  <si>
    <t>grubieniom</t>
  </si>
  <si>
    <t>gurbieniom</t>
  </si>
  <si>
    <t>grubieniu</t>
  </si>
  <si>
    <t>gurbieniu</t>
  </si>
  <si>
    <t>grubień</t>
  </si>
  <si>
    <t>gurbień</t>
  </si>
  <si>
    <t>grubizn</t>
  </si>
  <si>
    <t>zgrubni</t>
  </si>
  <si>
    <t>grubizno</t>
  </si>
  <si>
    <t>zorbingu</t>
  </si>
  <si>
    <t>grubo</t>
  </si>
  <si>
    <t>borgu, brogu, grobu</t>
  </si>
  <si>
    <t>grubosza</t>
  </si>
  <si>
    <t>gorbusza, obrugasz</t>
  </si>
  <si>
    <t>gruby</t>
  </si>
  <si>
    <t>brygu, gbury, rugby</t>
  </si>
  <si>
    <t>grubym</t>
  </si>
  <si>
    <t>gurbmy</t>
  </si>
  <si>
    <t>grubymi</t>
  </si>
  <si>
    <t>gurbimy</t>
  </si>
  <si>
    <t>grucha</t>
  </si>
  <si>
    <t>gurach, rugach, ugrach</t>
  </si>
  <si>
    <t>gruchający</t>
  </si>
  <si>
    <t>garujących, rugających</t>
  </si>
  <si>
    <t>gruchającym</t>
  </si>
  <si>
    <t>mrugających</t>
  </si>
  <si>
    <t>grucham</t>
  </si>
  <si>
    <t>grumach</t>
  </si>
  <si>
    <t>gruchania</t>
  </si>
  <si>
    <t>ruganiach, ugraniach</t>
  </si>
  <si>
    <t>gruchasz</t>
  </si>
  <si>
    <t>gruszach</t>
  </si>
  <si>
    <t>gruchnięcia</t>
  </si>
  <si>
    <t>rugnięciach</t>
  </si>
  <si>
    <t>gruchnięty</t>
  </si>
  <si>
    <t>rugniętych</t>
  </si>
  <si>
    <t>gruchocze</t>
  </si>
  <si>
    <t>zgruchoce</t>
  </si>
  <si>
    <t>gruchoczecie</t>
  </si>
  <si>
    <t>zgruchocecie</t>
  </si>
  <si>
    <t>gruchoczemy</t>
  </si>
  <si>
    <t>zgruchocemy</t>
  </si>
  <si>
    <t>gruchoczesz</t>
  </si>
  <si>
    <t>zgruchocesz</t>
  </si>
  <si>
    <t>gruchoczą</t>
  </si>
  <si>
    <t>hurgocząc, zgruchocą</t>
  </si>
  <si>
    <t>gruchoczę</t>
  </si>
  <si>
    <t>zgruchocę</t>
  </si>
  <si>
    <t>gruchocą</t>
  </si>
  <si>
    <t>hurgocąc</t>
  </si>
  <si>
    <t>gruczolak</t>
  </si>
  <si>
    <t>krogulcza</t>
  </si>
  <si>
    <t>grud</t>
  </si>
  <si>
    <t>drug, gurd</t>
  </si>
  <si>
    <t>gruda</t>
  </si>
  <si>
    <t>dragu, druga, gardu, gradu, gurda</t>
  </si>
  <si>
    <t>grudach</t>
  </si>
  <si>
    <t>drugach, gurdach</t>
  </si>
  <si>
    <t>grudami</t>
  </si>
  <si>
    <t>drugami, gurdami</t>
  </si>
  <si>
    <t>grudkowani</t>
  </si>
  <si>
    <t>grudkownia</t>
  </si>
  <si>
    <t>grudkowanie</t>
  </si>
  <si>
    <t>niegrudkowa</t>
  </si>
  <si>
    <t>grudkownię</t>
  </si>
  <si>
    <t>widnokręgu</t>
  </si>
  <si>
    <t>grudo</t>
  </si>
  <si>
    <t>grodu, gurdo</t>
  </si>
  <si>
    <t>grudom</t>
  </si>
  <si>
    <t>drugom, gurdom</t>
  </si>
  <si>
    <t>grudy</t>
  </si>
  <si>
    <t>drygu, gurdy</t>
  </si>
  <si>
    <t>grudzie</t>
  </si>
  <si>
    <t>gurdzie</t>
  </si>
  <si>
    <t>grudą</t>
  </si>
  <si>
    <t>drugą, drągu, grądu, gurdą</t>
  </si>
  <si>
    <t>grudę</t>
  </si>
  <si>
    <t>gurdę</t>
  </si>
  <si>
    <t>grula</t>
  </si>
  <si>
    <t>lagru, largu, lugra</t>
  </si>
  <si>
    <t>grulach</t>
  </si>
  <si>
    <t>lugrach</t>
  </si>
  <si>
    <t>grulami</t>
  </si>
  <si>
    <t>lugrami, mrugali</t>
  </si>
  <si>
    <t>grule</t>
  </si>
  <si>
    <t>luger, reglu</t>
  </si>
  <si>
    <t>grulom</t>
  </si>
  <si>
    <t>lugrom</t>
  </si>
  <si>
    <t>gruma</t>
  </si>
  <si>
    <t>mruga, rugam, ugram</t>
  </si>
  <si>
    <t>grumie</t>
  </si>
  <si>
    <t>guirem, rugiem</t>
  </si>
  <si>
    <t>grumocie</t>
  </si>
  <si>
    <t>corgiemu, gourmeci</t>
  </si>
  <si>
    <t>grumot</t>
  </si>
  <si>
    <t>gurtom</t>
  </si>
  <si>
    <t>gruncikami</t>
  </si>
  <si>
    <t>imigrancku</t>
  </si>
  <si>
    <t>gruncikiem</t>
  </si>
  <si>
    <t>niegruckim</t>
  </si>
  <si>
    <t>gruntowanie</t>
  </si>
  <si>
    <t>niegruntowa</t>
  </si>
  <si>
    <t>gruntowaniu</t>
  </si>
  <si>
    <t>ugruntowani</t>
  </si>
  <si>
    <t>grunwaldzkie</t>
  </si>
  <si>
    <t>welingradzku</t>
  </si>
  <si>
    <t>grup</t>
  </si>
  <si>
    <t>purg</t>
  </si>
  <si>
    <t>grupa</t>
  </si>
  <si>
    <t>purga</t>
  </si>
  <si>
    <t>grupach</t>
  </si>
  <si>
    <t>purgach</t>
  </si>
  <si>
    <t>grupami</t>
  </si>
  <si>
    <t>purgami</t>
  </si>
  <si>
    <t>grupet</t>
  </si>
  <si>
    <t>terpug</t>
  </si>
  <si>
    <t>grupetach</t>
  </si>
  <si>
    <t>terpugach</t>
  </si>
  <si>
    <t>grupetami</t>
  </si>
  <si>
    <t>terpugami</t>
  </si>
  <si>
    <t>grupetom</t>
  </si>
  <si>
    <t>terpugom</t>
  </si>
  <si>
    <t>grupo</t>
  </si>
  <si>
    <t>gopur, progu, purgo</t>
  </si>
  <si>
    <t>grupom</t>
  </si>
  <si>
    <t>purgom</t>
  </si>
  <si>
    <t>grupowa</t>
  </si>
  <si>
    <t>pogwaru</t>
  </si>
  <si>
    <t>grupowane</t>
  </si>
  <si>
    <t>uprawnego</t>
  </si>
  <si>
    <t>grupowaniami</t>
  </si>
  <si>
    <t>pomrugiwania</t>
  </si>
  <si>
    <t>grupowanie</t>
  </si>
  <si>
    <t>niegrupowa</t>
  </si>
  <si>
    <t>grupowaniom</t>
  </si>
  <si>
    <t>pomrugiwano</t>
  </si>
  <si>
    <t>grupowaniu</t>
  </si>
  <si>
    <t>ugrupowani</t>
  </si>
  <si>
    <t>grupą</t>
  </si>
  <si>
    <t>purgą</t>
  </si>
  <si>
    <t>grupę</t>
  </si>
  <si>
    <t>purgę</t>
  </si>
  <si>
    <t>grusza</t>
  </si>
  <si>
    <t>rugasz, szarug, szurga, ugrasz</t>
  </si>
  <si>
    <t>gruszkowi</t>
  </si>
  <si>
    <t>gruzowisk</t>
  </si>
  <si>
    <t>gruszkowy</t>
  </si>
  <si>
    <t>zgrywusko</t>
  </si>
  <si>
    <t>gruszkowym</t>
  </si>
  <si>
    <t>zgrywuskom</t>
  </si>
  <si>
    <t>gruszowianek</t>
  </si>
  <si>
    <t>niegruszkowa</t>
  </si>
  <si>
    <t>gruszowym</t>
  </si>
  <si>
    <t>zgrywusom</t>
  </si>
  <si>
    <t>gruzami</t>
  </si>
  <si>
    <t>gumiarz</t>
  </si>
  <si>
    <t>gruzie</t>
  </si>
  <si>
    <t>guirze</t>
  </si>
  <si>
    <t>gruzowanie</t>
  </si>
  <si>
    <t>gaworzeniu, niegruzowa, ogrzewaniu</t>
  </si>
  <si>
    <t>gruzy</t>
  </si>
  <si>
    <t>gryzu, rzygu</t>
  </si>
  <si>
    <t>gruzła</t>
  </si>
  <si>
    <t>ugrzał, zrugał, łgarzu</t>
  </si>
  <si>
    <t>gruzły</t>
  </si>
  <si>
    <t>ugryzł</t>
  </si>
  <si>
    <t>gruźliczak</t>
  </si>
  <si>
    <t>gruźliczka</t>
  </si>
  <si>
    <t>gruźlicze</t>
  </si>
  <si>
    <t>zgruźlcie</t>
  </si>
  <si>
    <t>gry</t>
  </si>
  <si>
    <t>ryg</t>
  </si>
  <si>
    <t>grybowian</t>
  </si>
  <si>
    <t>garbowiny, grabinowy</t>
  </si>
  <si>
    <t>grybowianami</t>
  </si>
  <si>
    <t>wygarbianiom, wygrabianiom</t>
  </si>
  <si>
    <t>grybowianie</t>
  </si>
  <si>
    <t>niegrabiowy</t>
  </si>
  <si>
    <t>grybowianinem</t>
  </si>
  <si>
    <t>niegrabinowym</t>
  </si>
  <si>
    <t>grybowiankom</t>
  </si>
  <si>
    <t>nagrobkowymi</t>
  </si>
  <si>
    <t>grybowiany</t>
  </si>
  <si>
    <t>wygarbiony, wygrabiony</t>
  </si>
  <si>
    <t>gryfa</t>
  </si>
  <si>
    <t>fryga, grafy</t>
  </si>
  <si>
    <t>gryficzaninem</t>
  </si>
  <si>
    <t>niegraficznym</t>
  </si>
  <si>
    <t>gryk</t>
  </si>
  <si>
    <t>kryg</t>
  </si>
  <si>
    <t>grykach</t>
  </si>
  <si>
    <t>krygach</t>
  </si>
  <si>
    <t>grykami</t>
  </si>
  <si>
    <t>krygami</t>
  </si>
  <si>
    <t>gryki</t>
  </si>
  <si>
    <t>krygi</t>
  </si>
  <si>
    <t>grykom</t>
  </si>
  <si>
    <t>krygom</t>
  </si>
  <si>
    <t>grymas</t>
  </si>
  <si>
    <t>smyrga</t>
  </si>
  <si>
    <t>grymasi</t>
  </si>
  <si>
    <t>grysami</t>
  </si>
  <si>
    <t>grymaszącej</t>
  </si>
  <si>
    <t>szmyrgające</t>
  </si>
  <si>
    <t>grymaśna</t>
  </si>
  <si>
    <t>nagrymaś</t>
  </si>
  <si>
    <t>gryniccy</t>
  </si>
  <si>
    <t>nigryccy</t>
  </si>
  <si>
    <t>grynicka</t>
  </si>
  <si>
    <t>nigrycka</t>
  </si>
  <si>
    <t>grynicki</t>
  </si>
  <si>
    <t>nigrycki</t>
  </si>
  <si>
    <t>grynickich</t>
  </si>
  <si>
    <t>nigryckich</t>
  </si>
  <si>
    <t>grynickie</t>
  </si>
  <si>
    <t>nigryckie</t>
  </si>
  <si>
    <t>grynickiego</t>
  </si>
  <si>
    <t>nigryckiego</t>
  </si>
  <si>
    <t>grynickiej</t>
  </si>
  <si>
    <t>nigryckiej</t>
  </si>
  <si>
    <t>grynickiemu</t>
  </si>
  <si>
    <t>nigryckiemu</t>
  </si>
  <si>
    <t>grynickim</t>
  </si>
  <si>
    <t>nigryckim</t>
  </si>
  <si>
    <t>grynickimi</t>
  </si>
  <si>
    <t>nigryckimi</t>
  </si>
  <si>
    <t>grynicko</t>
  </si>
  <si>
    <t>nigrycko</t>
  </si>
  <si>
    <t>grynicku</t>
  </si>
  <si>
    <t>nigrycku</t>
  </si>
  <si>
    <t>grynicką</t>
  </si>
  <si>
    <t>nigrycką</t>
  </si>
  <si>
    <t>grypowa</t>
  </si>
  <si>
    <t>pogrywa, pogwary</t>
  </si>
  <si>
    <t>grypsero</t>
  </si>
  <si>
    <t>progresy</t>
  </si>
  <si>
    <t>grypsowani</t>
  </si>
  <si>
    <t>sparingowy</t>
  </si>
  <si>
    <t>grysikowe</t>
  </si>
  <si>
    <t>wyrskiego</t>
  </si>
  <si>
    <t>grywa</t>
  </si>
  <si>
    <t>gawry, gwary, wygra</t>
  </si>
  <si>
    <t>grywacie</t>
  </si>
  <si>
    <t>wygracie</t>
  </si>
  <si>
    <t>grywaj</t>
  </si>
  <si>
    <t>wygraj</t>
  </si>
  <si>
    <t>grywajcie</t>
  </si>
  <si>
    <t>wygrajcie</t>
  </si>
  <si>
    <t>grywajcież</t>
  </si>
  <si>
    <t>wygrajcież</t>
  </si>
  <si>
    <t>grywajmy</t>
  </si>
  <si>
    <t>wygrajmy</t>
  </si>
  <si>
    <t>grywajmyż</t>
  </si>
  <si>
    <t>wygrajmyż</t>
  </si>
  <si>
    <t>grywają</t>
  </si>
  <si>
    <t>wygrają</t>
  </si>
  <si>
    <t>grywajże</t>
  </si>
  <si>
    <t>wygrajże</t>
  </si>
  <si>
    <t>grywali</t>
  </si>
  <si>
    <t>wygrali</t>
  </si>
  <si>
    <t>grywaliby</t>
  </si>
  <si>
    <t>wygraliby</t>
  </si>
  <si>
    <t>grywalibyście</t>
  </si>
  <si>
    <t>wygralibyście</t>
  </si>
  <si>
    <t>grywalibyśmy</t>
  </si>
  <si>
    <t>wygralibyśmy</t>
  </si>
  <si>
    <t>grywaliście</t>
  </si>
  <si>
    <t>wygraliście</t>
  </si>
  <si>
    <t>grywaliśmy</t>
  </si>
  <si>
    <t>wygraliśmy</t>
  </si>
  <si>
    <t>grywam</t>
  </si>
  <si>
    <t>wgramy, wygram</t>
  </si>
  <si>
    <t>grywamy</t>
  </si>
  <si>
    <t>wygramy</t>
  </si>
  <si>
    <t>grywana</t>
  </si>
  <si>
    <t>gwarany, nagrywa, wygrana</t>
  </si>
  <si>
    <t>grywane</t>
  </si>
  <si>
    <t>wygrane</t>
  </si>
  <si>
    <t>grywanego</t>
  </si>
  <si>
    <t>wygranego</t>
  </si>
  <si>
    <t>grywanej</t>
  </si>
  <si>
    <t>wygranej</t>
  </si>
  <si>
    <t>grywanemu</t>
  </si>
  <si>
    <t>wygranemu</t>
  </si>
  <si>
    <t>grywani</t>
  </si>
  <si>
    <t>wygrani</t>
  </si>
  <si>
    <t>grywania</t>
  </si>
  <si>
    <t>naigrywa, wygarnia, wygrania</t>
  </si>
  <si>
    <t>grywaniach</t>
  </si>
  <si>
    <t>wygraniach</t>
  </si>
  <si>
    <t>grywaniami</t>
  </si>
  <si>
    <t>wygraniami</t>
  </si>
  <si>
    <t>grywanie</t>
  </si>
  <si>
    <t>wygarnie, wygranie</t>
  </si>
  <si>
    <t>grywaniem</t>
  </si>
  <si>
    <t>wgarniemy, wygraniem</t>
  </si>
  <si>
    <t>grywaniom</t>
  </si>
  <si>
    <t>graniowym, rangowymi, wygraniom</t>
  </si>
  <si>
    <t>grywaniu</t>
  </si>
  <si>
    <t>ugrywani, wygraniu</t>
  </si>
  <si>
    <t>grywano</t>
  </si>
  <si>
    <t>gawrony, rangowy, wygrano</t>
  </si>
  <si>
    <t>grywany</t>
  </si>
  <si>
    <t>wygrany</t>
  </si>
  <si>
    <t>grywanych</t>
  </si>
  <si>
    <t>wygranych</t>
  </si>
  <si>
    <t>grywanym</t>
  </si>
  <si>
    <t>wygranym</t>
  </si>
  <si>
    <t>grywanymi</t>
  </si>
  <si>
    <t>wygranymi</t>
  </si>
  <si>
    <t>grywaną</t>
  </si>
  <si>
    <t>wygarną, wygraną</t>
  </si>
  <si>
    <t>grywasz</t>
  </si>
  <si>
    <t>szwagry, wygrasz</t>
  </si>
  <si>
    <t>grywał</t>
  </si>
  <si>
    <t>wgrały, wygrał</t>
  </si>
  <si>
    <t>grywała</t>
  </si>
  <si>
    <t>wygrała</t>
  </si>
  <si>
    <t>grywałaby</t>
  </si>
  <si>
    <t>wygrałaby</t>
  </si>
  <si>
    <t>grywałabym</t>
  </si>
  <si>
    <t>wygrałabym</t>
  </si>
  <si>
    <t>grywałabyś</t>
  </si>
  <si>
    <t>wygrałabyś</t>
  </si>
  <si>
    <t>grywałam</t>
  </si>
  <si>
    <t>wygrałam</t>
  </si>
  <si>
    <t>grywałaś</t>
  </si>
  <si>
    <t>wygrałaś</t>
  </si>
  <si>
    <t>grywałby</t>
  </si>
  <si>
    <t>wgrałyby, wygrałby</t>
  </si>
  <si>
    <t>grywałbym</t>
  </si>
  <si>
    <t>wygrałbym</t>
  </si>
  <si>
    <t>grywałbyś</t>
  </si>
  <si>
    <t>wygrałbyś</t>
  </si>
  <si>
    <t>grywałem</t>
  </si>
  <si>
    <t>wygrałem</t>
  </si>
  <si>
    <t>grywałeś</t>
  </si>
  <si>
    <t>wygrałeś</t>
  </si>
  <si>
    <t>grywało</t>
  </si>
  <si>
    <t>ogrywał, wygrało, łagrowy</t>
  </si>
  <si>
    <t>grywałoby</t>
  </si>
  <si>
    <t>ogrywałby, wygrałoby</t>
  </si>
  <si>
    <t>grywałobym</t>
  </si>
  <si>
    <t>ogrywałbym, wygrałobym</t>
  </si>
  <si>
    <t>grywałobyś</t>
  </si>
  <si>
    <t>ogrywałbyś, wygrałobyś</t>
  </si>
  <si>
    <t>grywałom</t>
  </si>
  <si>
    <t>wygrałom, łagrowym</t>
  </si>
  <si>
    <t>grywałoś</t>
  </si>
  <si>
    <t>wygrałoś</t>
  </si>
  <si>
    <t>grywały</t>
  </si>
  <si>
    <t>wygrały</t>
  </si>
  <si>
    <t>grywałyby</t>
  </si>
  <si>
    <t>wygrałyby</t>
  </si>
  <si>
    <t>grywałybyście</t>
  </si>
  <si>
    <t>wygrałybyście</t>
  </si>
  <si>
    <t>grywałybyśmy</t>
  </si>
  <si>
    <t>wygrałybyśmy</t>
  </si>
  <si>
    <t>grywałyście</t>
  </si>
  <si>
    <t>wygrałyście</t>
  </si>
  <si>
    <t>grywałyśmy</t>
  </si>
  <si>
    <t>wygrałyśmy</t>
  </si>
  <si>
    <t>grywać</t>
  </si>
  <si>
    <t>wygrać</t>
  </si>
  <si>
    <t>grywań</t>
  </si>
  <si>
    <t>wygrań</t>
  </si>
  <si>
    <t>gryz</t>
  </si>
  <si>
    <t>rzyg</t>
  </si>
  <si>
    <t>gryza</t>
  </si>
  <si>
    <t>rzyga, zgary</t>
  </si>
  <si>
    <t>gryzach</t>
  </si>
  <si>
    <t>rzygach, zagrych</t>
  </si>
  <si>
    <t>gryzak</t>
  </si>
  <si>
    <t>gryzka</t>
  </si>
  <si>
    <t>gryzakowe</t>
  </si>
  <si>
    <t>zegarkowy</t>
  </si>
  <si>
    <t>gryzami</t>
  </si>
  <si>
    <t>gizarmy, rzygami</t>
  </si>
  <si>
    <t>gryzieniu</t>
  </si>
  <si>
    <t>ugryzieni</t>
  </si>
  <si>
    <t>gryziona</t>
  </si>
  <si>
    <t>gryzonia, ogryzani</t>
  </si>
  <si>
    <t>gryzione</t>
  </si>
  <si>
    <t>gryzonie</t>
  </si>
  <si>
    <t>gryziono</t>
  </si>
  <si>
    <t>rogoziny</t>
  </si>
  <si>
    <t>gryzmolenie</t>
  </si>
  <si>
    <t>rozlegniemy</t>
  </si>
  <si>
    <t>gryzmoliła</t>
  </si>
  <si>
    <t>zgramoliły</t>
  </si>
  <si>
    <t>gryzmoliłaby</t>
  </si>
  <si>
    <t>zgramoliłyby</t>
  </si>
  <si>
    <t>gryzmoł</t>
  </si>
  <si>
    <t>gryzłom</t>
  </si>
  <si>
    <t>gryzmoła</t>
  </si>
  <si>
    <t>ogryzłam, rzygałom</t>
  </si>
  <si>
    <t>gryzmoło</t>
  </si>
  <si>
    <t>ogryzłom</t>
  </si>
  <si>
    <t>gryzom</t>
  </si>
  <si>
    <t>rzygom</t>
  </si>
  <si>
    <t>gryzonia</t>
  </si>
  <si>
    <t>gryziona, ogryzani</t>
  </si>
  <si>
    <t>gryzoniom</t>
  </si>
  <si>
    <t>rozgonimy, rozognimy, zgromiony</t>
  </si>
  <si>
    <t>gryzowi</t>
  </si>
  <si>
    <t>rzygowi</t>
  </si>
  <si>
    <t>gryzońskiemu</t>
  </si>
  <si>
    <t>murzyńskiego</t>
  </si>
  <si>
    <t>gryzu</t>
  </si>
  <si>
    <t>gruzy, rzygu</t>
  </si>
  <si>
    <t>gryzła</t>
  </si>
  <si>
    <t>grzały, rzygał, zgrały, łgarzy</t>
  </si>
  <si>
    <t>gryzłaby</t>
  </si>
  <si>
    <t>bryzgały, grzałyby, rzygałby, zgrałyby</t>
  </si>
  <si>
    <t>gryzłabym</t>
  </si>
  <si>
    <t>rzygałbym</t>
  </si>
  <si>
    <t>gryzłabyś</t>
  </si>
  <si>
    <t>rzygałbyś</t>
  </si>
  <si>
    <t>gryzło</t>
  </si>
  <si>
    <t>ogryzł</t>
  </si>
  <si>
    <t>gryzłoby</t>
  </si>
  <si>
    <t>obgryzły, ogryzłby</t>
  </si>
  <si>
    <t>gryzłobym</t>
  </si>
  <si>
    <t>ogryzłbym</t>
  </si>
  <si>
    <t>gryzłobyś</t>
  </si>
  <si>
    <t>ogryzłbyś</t>
  </si>
  <si>
    <t>gryzącej</t>
  </si>
  <si>
    <t>grzejący</t>
  </si>
  <si>
    <t>gryząco</t>
  </si>
  <si>
    <t>goryczą, gorzący, ogrzycą</t>
  </si>
  <si>
    <t>gryzę</t>
  </si>
  <si>
    <t>gręzy</t>
  </si>
  <si>
    <t>gryzów</t>
  </si>
  <si>
    <t>rzygów</t>
  </si>
  <si>
    <t>grzali</t>
  </si>
  <si>
    <t>zgrali</t>
  </si>
  <si>
    <t>grzaliby</t>
  </si>
  <si>
    <t>bryzgali, zgraliby</t>
  </si>
  <si>
    <t>grzalibyście</t>
  </si>
  <si>
    <t>bryzgaliście, zgralibyście</t>
  </si>
  <si>
    <t>grzalibyśmy</t>
  </si>
  <si>
    <t>bryzgaliśmy, zgralibyśmy</t>
  </si>
  <si>
    <t>grzaliście</t>
  </si>
  <si>
    <t>zgraliście</t>
  </si>
  <si>
    <t>grzaliśmy</t>
  </si>
  <si>
    <t>zgraliśmy</t>
  </si>
  <si>
    <t>grzana</t>
  </si>
  <si>
    <t>zgrana</t>
  </si>
  <si>
    <t>grzane</t>
  </si>
  <si>
    <t>zgrane</t>
  </si>
  <si>
    <t>grzanego</t>
  </si>
  <si>
    <t>zgranego</t>
  </si>
  <si>
    <t>grzanej</t>
  </si>
  <si>
    <t>grzejna, nagrzej, zgranej</t>
  </si>
  <si>
    <t>grzanemu</t>
  </si>
  <si>
    <t>zgranemu</t>
  </si>
  <si>
    <t>grzani</t>
  </si>
  <si>
    <t>zgrani</t>
  </si>
  <si>
    <t>grzania</t>
  </si>
  <si>
    <t>zagrani, zgarnia, zgrania</t>
  </si>
  <si>
    <t>grzaniach</t>
  </si>
  <si>
    <t>zgraniach</t>
  </si>
  <si>
    <t>grzaniami</t>
  </si>
  <si>
    <t>zgraniami</t>
  </si>
  <si>
    <t>grzanie</t>
  </si>
  <si>
    <t>zgarnie, zgranie</t>
  </si>
  <si>
    <t>grzaniec</t>
  </si>
  <si>
    <t>zginarce</t>
  </si>
  <si>
    <t>grzaniem</t>
  </si>
  <si>
    <t>zgraniem</t>
  </si>
  <si>
    <t>grzaniom</t>
  </si>
  <si>
    <t>grzmiano, organizm, rozginam, zgraniom</t>
  </si>
  <si>
    <t>grzaniu</t>
  </si>
  <si>
    <t>ugrzani, zgraniu, zrugani</t>
  </si>
  <si>
    <t>grzano</t>
  </si>
  <si>
    <t>organz, zgrano</t>
  </si>
  <si>
    <t>grzany</t>
  </si>
  <si>
    <t>zgrany</t>
  </si>
  <si>
    <t>grzanych</t>
  </si>
  <si>
    <t>zgranych</t>
  </si>
  <si>
    <t>grzanym</t>
  </si>
  <si>
    <t>zgranym</t>
  </si>
  <si>
    <t>grzanymi</t>
  </si>
  <si>
    <t>zgranymi</t>
  </si>
  <si>
    <t>grzaną</t>
  </si>
  <si>
    <t>zgarną, zgraną</t>
  </si>
  <si>
    <t>grzał</t>
  </si>
  <si>
    <t>zgrał, łgarz</t>
  </si>
  <si>
    <t>grzała</t>
  </si>
  <si>
    <t>zagrał, zgrała, łgarza</t>
  </si>
  <si>
    <t>grzałaby</t>
  </si>
  <si>
    <t>bazgrały, bryzgała, zagrałby, zgrałaby</t>
  </si>
  <si>
    <t>grzałabym</t>
  </si>
  <si>
    <t>bryzgałam, zagrałbym, zgrałabym</t>
  </si>
  <si>
    <t>grzałabyś</t>
  </si>
  <si>
    <t>bryzgałaś, zagrałbyś, zgrałabyś</t>
  </si>
  <si>
    <t>grzałam</t>
  </si>
  <si>
    <t>zgrałam</t>
  </si>
  <si>
    <t>grzałaś</t>
  </si>
  <si>
    <t>zgrałaś</t>
  </si>
  <si>
    <t>grzałby</t>
  </si>
  <si>
    <t>bryzgał, zgrałby</t>
  </si>
  <si>
    <t>grzałbym</t>
  </si>
  <si>
    <t>zgrałbym</t>
  </si>
  <si>
    <t>grzałbyś</t>
  </si>
  <si>
    <t>zgrałbyś</t>
  </si>
  <si>
    <t>grzałem</t>
  </si>
  <si>
    <t>zgrałem, łgarzem</t>
  </si>
  <si>
    <t>grzałeś</t>
  </si>
  <si>
    <t>zgrałeś</t>
  </si>
  <si>
    <t>grzało</t>
  </si>
  <si>
    <t>gorzał, ogrzał, zgrało</t>
  </si>
  <si>
    <t>grzałoby</t>
  </si>
  <si>
    <t>bazgroły, bryzgało, gorzałby, obgryzał, obgryzła, obryzgał, obrzygał, ogrzałby, zgrałoby</t>
  </si>
  <si>
    <t>grzałobym</t>
  </si>
  <si>
    <t>bryzgałom, gorzałbym, obgryzłam, ogrzałbym, zgrałobym</t>
  </si>
  <si>
    <t>grzałobyś</t>
  </si>
  <si>
    <t>bryzgałoś, gorzałbyś, obgryzłaś, ogrzałbyś, zgrałobyś</t>
  </si>
  <si>
    <t>grzałom</t>
  </si>
  <si>
    <t>zgrałom, łgarzom</t>
  </si>
  <si>
    <t>grzałoś</t>
  </si>
  <si>
    <t>zgrałoś</t>
  </si>
  <si>
    <t>grzały</t>
  </si>
  <si>
    <t>gryzła, rzygał, zgrały, łgarzy</t>
  </si>
  <si>
    <t>grzałyby</t>
  </si>
  <si>
    <t>bryzgały, gryzłaby, rzygałby, zgrałyby</t>
  </si>
  <si>
    <t>grzałybyście</t>
  </si>
  <si>
    <t>bryzgałyście, zgrałybyście</t>
  </si>
  <si>
    <t>grzałybyśmy</t>
  </si>
  <si>
    <t>bryzgałyśmy, zgrałybyśmy</t>
  </si>
  <si>
    <t>grzałyście</t>
  </si>
  <si>
    <t>zgrałyście</t>
  </si>
  <si>
    <t>grzałyśmy</t>
  </si>
  <si>
    <t>zgrałyśmy</t>
  </si>
  <si>
    <t>grzać</t>
  </si>
  <si>
    <t>zgrać</t>
  </si>
  <si>
    <t>grzań</t>
  </si>
  <si>
    <t>zgrań</t>
  </si>
  <si>
    <t>grzebacze</t>
  </si>
  <si>
    <t>zagrzebce</t>
  </si>
  <si>
    <t>grzebale</t>
  </si>
  <si>
    <t>ablegrze, algebrze</t>
  </si>
  <si>
    <t>grzebani</t>
  </si>
  <si>
    <t>niezgrab, zgrabnie</t>
  </si>
  <si>
    <t>grzebania</t>
  </si>
  <si>
    <t>bazgranie, niezgraba, zgrabiane</t>
  </si>
  <si>
    <t>grzebaniach</t>
  </si>
  <si>
    <t>niezgrabach</t>
  </si>
  <si>
    <t>grzebaniami</t>
  </si>
  <si>
    <t>niezgrabami, zgrabianiem</t>
  </si>
  <si>
    <t>grzebanina</t>
  </si>
  <si>
    <t>niezgrabna</t>
  </si>
  <si>
    <t>grzebaninie</t>
  </si>
  <si>
    <t>niegrzebani, niezgrabnie</t>
  </si>
  <si>
    <t>grzebaniny</t>
  </si>
  <si>
    <t>niegrzybna, niezgrabny</t>
  </si>
  <si>
    <t>grzebaniną</t>
  </si>
  <si>
    <t>niezgrabną</t>
  </si>
  <si>
    <t>grzebaniom</t>
  </si>
  <si>
    <t>niezgrabom</t>
  </si>
  <si>
    <t>grzebaniu</t>
  </si>
  <si>
    <t>zgrubiane</t>
  </si>
  <si>
    <t>grzebałami</t>
  </si>
  <si>
    <t>zagrabiłem, zgrabiałem</t>
  </si>
  <si>
    <t>grzebienia</t>
  </si>
  <si>
    <t>niezgrabie, zgarbienie, zgrabienie</t>
  </si>
  <si>
    <t>grzebieniasty</t>
  </si>
  <si>
    <t>niegrzybiaste</t>
  </si>
  <si>
    <t>grzebienice</t>
  </si>
  <si>
    <t>grzebniecie</t>
  </si>
  <si>
    <t>grzebienicy</t>
  </si>
  <si>
    <t>bryzgniecie, grzybieniec</t>
  </si>
  <si>
    <t>grzebienicę</t>
  </si>
  <si>
    <t>grzebnięcie</t>
  </si>
  <si>
    <t>grzebieniom</t>
  </si>
  <si>
    <t>niebezrogim</t>
  </si>
  <si>
    <t>grzebieniowaty</t>
  </si>
  <si>
    <t>grzybieniowate, nietrzybiegowa</t>
  </si>
  <si>
    <t>grzebieniowym</t>
  </si>
  <si>
    <t>niebrzegowymi</t>
  </si>
  <si>
    <t>grzebieniu</t>
  </si>
  <si>
    <t>zgrubienie, zgurbienie</t>
  </si>
  <si>
    <t>grzebmy</t>
  </si>
  <si>
    <t>grzybem</t>
  </si>
  <si>
    <t>grzebułami</t>
  </si>
  <si>
    <t>zgrubiałem</t>
  </si>
  <si>
    <t>grzebyk</t>
  </si>
  <si>
    <t>grzybek</t>
  </si>
  <si>
    <t>grzechoczący</t>
  </si>
  <si>
    <t>rzegoczących</t>
  </si>
  <si>
    <t>grzechocące</t>
  </si>
  <si>
    <t>rechczącego</t>
  </si>
  <si>
    <t>grzechocący</t>
  </si>
  <si>
    <t>rzegocących</t>
  </si>
  <si>
    <t>grzechotania</t>
  </si>
  <si>
    <t>rzegotaniach</t>
  </si>
  <si>
    <t>grzechotaniu</t>
  </si>
  <si>
    <t>zgruchotanie</t>
  </si>
  <si>
    <t>grzeczniejesz</t>
  </si>
  <si>
    <t>grzeczniejsze</t>
  </si>
  <si>
    <t>grzecznienie</t>
  </si>
  <si>
    <t>niegrzecznie</t>
  </si>
  <si>
    <t>grzecznieniu</t>
  </si>
  <si>
    <t>ugrzecznieni</t>
  </si>
  <si>
    <t>grzeje</t>
  </si>
  <si>
    <t>gejzer, jegrze</t>
  </si>
  <si>
    <t>grzejka</t>
  </si>
  <si>
    <t>krajzeg</t>
  </si>
  <si>
    <t>grzejna</t>
  </si>
  <si>
    <t>grzanej, nagrzej, zgranej</t>
  </si>
  <si>
    <t>grzeszeniom</t>
  </si>
  <si>
    <t>zgorszeniem</t>
  </si>
  <si>
    <t>grzeszna</t>
  </si>
  <si>
    <t>nagrzesz</t>
  </si>
  <si>
    <t>grzeszono</t>
  </si>
  <si>
    <t>zgorszone</t>
  </si>
  <si>
    <t>grzeszyłom</t>
  </si>
  <si>
    <t>zgorszyłem</t>
  </si>
  <si>
    <t>grzeszyłoś</t>
  </si>
  <si>
    <t>zgorszyłeś</t>
  </si>
  <si>
    <t>grzewcze</t>
  </si>
  <si>
    <t>zgrzewce</t>
  </si>
  <si>
    <t>grzmiano</t>
  </si>
  <si>
    <t>grzaniom, organizm, rozginam, zgraniom</t>
  </si>
  <si>
    <t>grzmiała</t>
  </si>
  <si>
    <t>łgarzami</t>
  </si>
  <si>
    <t>grzmiałaby</t>
  </si>
  <si>
    <t>grzybiałam, zaigrałbym, zgrabiałym</t>
  </si>
  <si>
    <t>grzmiało</t>
  </si>
  <si>
    <t>groziłam, zgromiła</t>
  </si>
  <si>
    <t>grzmiałoby</t>
  </si>
  <si>
    <t>groziłabym, grzybiałom, zgromiłaby</t>
  </si>
  <si>
    <t>grzmiałobym</t>
  </si>
  <si>
    <t>zgromiłabym</t>
  </si>
  <si>
    <t>grzmiałobyś</t>
  </si>
  <si>
    <t>zgromiłabyś</t>
  </si>
  <si>
    <t>grzmiałom</t>
  </si>
  <si>
    <t>zgromiłam</t>
  </si>
  <si>
    <t>grzmiałoś</t>
  </si>
  <si>
    <t>zgromiłaś</t>
  </si>
  <si>
    <t>grzmocie</t>
  </si>
  <si>
    <t>zgromcie</t>
  </si>
  <si>
    <t>grzmociłobyś</t>
  </si>
  <si>
    <t>rozgościłbym</t>
  </si>
  <si>
    <t>grzmocone</t>
  </si>
  <si>
    <t>mrocznego</t>
  </si>
  <si>
    <t>grzmotami</t>
  </si>
  <si>
    <t>tragizmom</t>
  </si>
  <si>
    <t>grzmotniemy</t>
  </si>
  <si>
    <t>integryzmom</t>
  </si>
  <si>
    <t>grzybami</t>
  </si>
  <si>
    <t>bryzgami, zgarbimy, zgrabimy</t>
  </si>
  <si>
    <t>grzybiano</t>
  </si>
  <si>
    <t>obgryzani, obryzgani, obrzygani, zgarbiony, zgrabiony</t>
  </si>
  <si>
    <t>grzybiarom</t>
  </si>
  <si>
    <t>rozgrabimy</t>
  </si>
  <si>
    <t>grzybiarzom</t>
  </si>
  <si>
    <t>rozbryzgami</t>
  </si>
  <si>
    <t>grzybiał</t>
  </si>
  <si>
    <t>zgarbiły, zgrabiły</t>
  </si>
  <si>
    <t>grzybiała</t>
  </si>
  <si>
    <t>zagrabiły, zaigrałby, zgrabiały</t>
  </si>
  <si>
    <t>grzybiałaby</t>
  </si>
  <si>
    <t>zagrabiłyby, zgrabiałyby</t>
  </si>
  <si>
    <t>grzybiałam</t>
  </si>
  <si>
    <t>grzmiałaby, zaigrałbym, zgrabiałym</t>
  </si>
  <si>
    <t>grzybiałaś</t>
  </si>
  <si>
    <t>zaigrałbyś</t>
  </si>
  <si>
    <t>grzybiałby</t>
  </si>
  <si>
    <t>zgarbiłyby, zgrabiłyby</t>
  </si>
  <si>
    <t>grzybiałom</t>
  </si>
  <si>
    <t>groziłabym, grzmiałoby, zgromiłaby</t>
  </si>
  <si>
    <t>grzybicowa</t>
  </si>
  <si>
    <t>grzybowaci</t>
  </si>
  <si>
    <t>grzybieniec</t>
  </si>
  <si>
    <t>bryzgniecie, grzebienicy</t>
  </si>
  <si>
    <t>grzybieniowate</t>
  </si>
  <si>
    <t>grzebieniowaty, nietrzybiegowa</t>
  </si>
  <si>
    <t>grzybieniowatym</t>
  </si>
  <si>
    <t>niegrzybowatymi</t>
  </si>
  <si>
    <t>grzybna</t>
  </si>
  <si>
    <t>zgrabny</t>
  </si>
  <si>
    <t>grzybowisk</t>
  </si>
  <si>
    <t>grzybowski</t>
  </si>
  <si>
    <t>grzyw</t>
  </si>
  <si>
    <t>zgryw</t>
  </si>
  <si>
    <t>grzywa</t>
  </si>
  <si>
    <t>gwarzy, wgryza, zgrywa</t>
  </si>
  <si>
    <t>grzywach</t>
  </si>
  <si>
    <t>zgrywach</t>
  </si>
  <si>
    <t>grzywak</t>
  </si>
  <si>
    <t>grzywka, wgryzka</t>
  </si>
  <si>
    <t>grzywaka</t>
  </si>
  <si>
    <t>zagrywka</t>
  </si>
  <si>
    <t>grzywakach</t>
  </si>
  <si>
    <t>zagrywkach</t>
  </si>
  <si>
    <t>grzywakami</t>
  </si>
  <si>
    <t>zagrywkami</t>
  </si>
  <si>
    <t>grzywaki</t>
  </si>
  <si>
    <t>zagrywki</t>
  </si>
  <si>
    <t>grzywakom</t>
  </si>
  <si>
    <t>gorzkawym, zagrywkom</t>
  </si>
  <si>
    <t>grzywami</t>
  </si>
  <si>
    <t>zgrywami</t>
  </si>
  <si>
    <t>grzywce</t>
  </si>
  <si>
    <t>wgryzce</t>
  </si>
  <si>
    <t>grzywek</t>
  </si>
  <si>
    <t>wgryzek</t>
  </si>
  <si>
    <t>grzywie</t>
  </si>
  <si>
    <t>wgryzie, zgrywie</t>
  </si>
  <si>
    <t>grzywien</t>
  </si>
  <si>
    <t>grzywnie, zgrywnie</t>
  </si>
  <si>
    <t>grzywka</t>
  </si>
  <si>
    <t>grzywak, wgryzka</t>
  </si>
  <si>
    <t>grzywkach</t>
  </si>
  <si>
    <t>wgryzkach</t>
  </si>
  <si>
    <t>grzywkami</t>
  </si>
  <si>
    <t>wgryzkami</t>
  </si>
  <si>
    <t>grzywki</t>
  </si>
  <si>
    <t>wgryzki</t>
  </si>
  <si>
    <t>grzywko</t>
  </si>
  <si>
    <t>wgryzko</t>
  </si>
  <si>
    <t>grzywkom</t>
  </si>
  <si>
    <t>wgryzkom</t>
  </si>
  <si>
    <t>grzywką</t>
  </si>
  <si>
    <t>wgryzką</t>
  </si>
  <si>
    <t>grzywkę</t>
  </si>
  <si>
    <t>wgryzkę</t>
  </si>
  <si>
    <t>grzywna</t>
  </si>
  <si>
    <t>zgrywna</t>
  </si>
  <si>
    <t>grzywnie</t>
  </si>
  <si>
    <t>grzywien, zgrywnie</t>
  </si>
  <si>
    <t>grzywny</t>
  </si>
  <si>
    <t>zgrywny</t>
  </si>
  <si>
    <t>grzywną</t>
  </si>
  <si>
    <t>zgrywną</t>
  </si>
  <si>
    <t>grzywnę</t>
  </si>
  <si>
    <t>węgrzyn</t>
  </si>
  <si>
    <t>grzywo</t>
  </si>
  <si>
    <t>zgrywo</t>
  </si>
  <si>
    <t>grzywom</t>
  </si>
  <si>
    <t>zgrywom</t>
  </si>
  <si>
    <t>grzywy</t>
  </si>
  <si>
    <t>zgrywy</t>
  </si>
  <si>
    <t>grzywą</t>
  </si>
  <si>
    <t>wgryzą, zgrywą</t>
  </si>
  <si>
    <t>grzywę</t>
  </si>
  <si>
    <t>wgryzę, zgrywę</t>
  </si>
  <si>
    <t>grządek</t>
  </si>
  <si>
    <t>zgredką</t>
  </si>
  <si>
    <t>grządki</t>
  </si>
  <si>
    <t>grądzik</t>
  </si>
  <si>
    <t>grząskie</t>
  </si>
  <si>
    <t>zgierską</t>
  </si>
  <si>
    <t>grzędowy</t>
  </si>
  <si>
    <t>wygrodzę</t>
  </si>
  <si>
    <t>grzęzami</t>
  </si>
  <si>
    <t>zagrzmię</t>
  </si>
  <si>
    <t>grzęzy</t>
  </si>
  <si>
    <t>zgryzę</t>
  </si>
  <si>
    <t>grądowa</t>
  </si>
  <si>
    <t>drągowa, gradową</t>
  </si>
  <si>
    <t>grądowi</t>
  </si>
  <si>
    <t>drągowi, gridową</t>
  </si>
  <si>
    <t>grądu</t>
  </si>
  <si>
    <t>drugą, drągu, grudą, gurdą</t>
  </si>
  <si>
    <t>grążona</t>
  </si>
  <si>
    <t>nagrożą</t>
  </si>
  <si>
    <t>grążycą</t>
  </si>
  <si>
    <t>grążący</t>
  </si>
  <si>
    <t>grępel</t>
  </si>
  <si>
    <t>gręple</t>
  </si>
  <si>
    <t>gręplowani</t>
  </si>
  <si>
    <t>gręplownia</t>
  </si>
  <si>
    <t>gręplowanie</t>
  </si>
  <si>
    <t>niegręplowa</t>
  </si>
  <si>
    <t>grójeckie</t>
  </si>
  <si>
    <t>góreckiej</t>
  </si>
  <si>
    <t>gróz</t>
  </si>
  <si>
    <t>rózg</t>
  </si>
  <si>
    <t>guajaw</t>
  </si>
  <si>
    <t>gujawa</t>
  </si>
  <si>
    <t>guanak</t>
  </si>
  <si>
    <t>kaguan</t>
  </si>
  <si>
    <t>guanaka</t>
  </si>
  <si>
    <t>kaguana</t>
  </si>
  <si>
    <t>guanakach</t>
  </si>
  <si>
    <t>kaguanach</t>
  </si>
  <si>
    <t>guanakami</t>
  </si>
  <si>
    <t>kaguanami</t>
  </si>
  <si>
    <t>guanaki</t>
  </si>
  <si>
    <t>guniaka</t>
  </si>
  <si>
    <t>guanakom</t>
  </si>
  <si>
    <t>kaguanom</t>
  </si>
  <si>
    <t>guanakowi</t>
  </si>
  <si>
    <t>kaguanowi</t>
  </si>
  <si>
    <t>guanaków</t>
  </si>
  <si>
    <t>kaguanów</t>
  </si>
  <si>
    <t>guanami</t>
  </si>
  <si>
    <t>uganiam</t>
  </si>
  <si>
    <t>guanidynie</t>
  </si>
  <si>
    <t>niedyganiu</t>
  </si>
  <si>
    <t>guanina</t>
  </si>
  <si>
    <t>uginana</t>
  </si>
  <si>
    <t>guaninie</t>
  </si>
  <si>
    <t>ganieniu, uginanie</t>
  </si>
  <si>
    <t>guanino</t>
  </si>
  <si>
    <t>ognaniu, uginano</t>
  </si>
  <si>
    <t>guaninowe</t>
  </si>
  <si>
    <t>negowaniu</t>
  </si>
  <si>
    <t>guaninowi</t>
  </si>
  <si>
    <t>ogniwaniu</t>
  </si>
  <si>
    <t>guaniny</t>
  </si>
  <si>
    <t>uginany</t>
  </si>
  <si>
    <t>guaniną</t>
  </si>
  <si>
    <t>uginaną</t>
  </si>
  <si>
    <t>guar</t>
  </si>
  <si>
    <t>gaur, ruga, ugra</t>
  </si>
  <si>
    <t>guaran</t>
  </si>
  <si>
    <t>nagaru, rugana, ugrana</t>
  </si>
  <si>
    <t>guarani</t>
  </si>
  <si>
    <t>rugania, ugrania</t>
  </si>
  <si>
    <t>guaranin</t>
  </si>
  <si>
    <t>nagraniu</t>
  </si>
  <si>
    <t>guaraninie</t>
  </si>
  <si>
    <t>nierugania, nieugrania</t>
  </si>
  <si>
    <t>guaranowi</t>
  </si>
  <si>
    <t>garowaniu, rugowania, urgowania</t>
  </si>
  <si>
    <t>guaraną</t>
  </si>
  <si>
    <t>naurąga</t>
  </si>
  <si>
    <t>guari</t>
  </si>
  <si>
    <t>giaur, guira</t>
  </si>
  <si>
    <t>guaw</t>
  </si>
  <si>
    <t>uwag</t>
  </si>
  <si>
    <t>guawa</t>
  </si>
  <si>
    <t>uwaga</t>
  </si>
  <si>
    <t>guawach</t>
  </si>
  <si>
    <t>uwagach</t>
  </si>
  <si>
    <t>guawami</t>
  </si>
  <si>
    <t>uwagami</t>
  </si>
  <si>
    <t>guawo</t>
  </si>
  <si>
    <t>uwago</t>
  </si>
  <si>
    <t>guawom</t>
  </si>
  <si>
    <t>gumowa, uwagom</t>
  </si>
  <si>
    <t>guawą</t>
  </si>
  <si>
    <t>uwagą</t>
  </si>
  <si>
    <t>guawę</t>
  </si>
  <si>
    <t>uwagę</t>
  </si>
  <si>
    <t>gubernia</t>
  </si>
  <si>
    <t>niegruba</t>
  </si>
  <si>
    <t>gubernie</t>
  </si>
  <si>
    <t>niegrube</t>
  </si>
  <si>
    <t>gubernio</t>
  </si>
  <si>
    <t>niegrubo</t>
  </si>
  <si>
    <t>gubernią</t>
  </si>
  <si>
    <t>niegrubą</t>
  </si>
  <si>
    <t>gubienia</t>
  </si>
  <si>
    <t>bieganiu, ubiegani</t>
  </si>
  <si>
    <t>gubienie</t>
  </si>
  <si>
    <t>beguinie, biegunie, ubiegnie</t>
  </si>
  <si>
    <t>gubieniom</t>
  </si>
  <si>
    <t>nieubogim</t>
  </si>
  <si>
    <t>gubinianie</t>
  </si>
  <si>
    <t>niegibaniu</t>
  </si>
  <si>
    <t>gubiono</t>
  </si>
  <si>
    <t>obunogi</t>
  </si>
  <si>
    <t>gubińską</t>
  </si>
  <si>
    <t>gąbińsku</t>
  </si>
  <si>
    <t>gudłai</t>
  </si>
  <si>
    <t>ładugi</t>
  </si>
  <si>
    <t>guir</t>
  </si>
  <si>
    <t>rugi</t>
  </si>
  <si>
    <t>guira</t>
  </si>
  <si>
    <t>giaur, guari</t>
  </si>
  <si>
    <t>guirem</t>
  </si>
  <si>
    <t>grumie, rugiem</t>
  </si>
  <si>
    <t>gujotu</t>
  </si>
  <si>
    <t>ugotuj</t>
  </si>
  <si>
    <t>gul</t>
  </si>
  <si>
    <t>ulg</t>
  </si>
  <si>
    <t>gula</t>
  </si>
  <si>
    <t>galu, lagu, ulga</t>
  </si>
  <si>
    <t>gulach</t>
  </si>
  <si>
    <t>ulgach</t>
  </si>
  <si>
    <t>gulami</t>
  </si>
  <si>
    <t>ulgami</t>
  </si>
  <si>
    <t>gulasz</t>
  </si>
  <si>
    <t>szlagu, szluga</t>
  </si>
  <si>
    <t>gulasze</t>
  </si>
  <si>
    <t>ulegasz</t>
  </si>
  <si>
    <t>gulek</t>
  </si>
  <si>
    <t>keglu, kugel, kugle</t>
  </si>
  <si>
    <t>guli</t>
  </si>
  <si>
    <t>gilu, iglu, ulgi</t>
  </si>
  <si>
    <t>gulka</t>
  </si>
  <si>
    <t>klagu, kugla</t>
  </si>
  <si>
    <t>gulkach</t>
  </si>
  <si>
    <t>kuglach</t>
  </si>
  <si>
    <t>gulkami</t>
  </si>
  <si>
    <t>gumilak, kuglami</t>
  </si>
  <si>
    <t>gulki</t>
  </si>
  <si>
    <t>kugli, kulig</t>
  </si>
  <si>
    <t>gulko</t>
  </si>
  <si>
    <t>kolug</t>
  </si>
  <si>
    <t>gulkom</t>
  </si>
  <si>
    <t>kuglom</t>
  </si>
  <si>
    <t>gulo</t>
  </si>
  <si>
    <t>golu, logu, ulgo</t>
  </si>
  <si>
    <t>gulom</t>
  </si>
  <si>
    <t>gmolu, mugol, ulgom</t>
  </si>
  <si>
    <t>gulowi</t>
  </si>
  <si>
    <t>ulgowi</t>
  </si>
  <si>
    <t>gulą</t>
  </si>
  <si>
    <t>ulgą</t>
  </si>
  <si>
    <t>gulę</t>
  </si>
  <si>
    <t>lęgu, ulgę</t>
  </si>
  <si>
    <t>guma</t>
  </si>
  <si>
    <t>magu</t>
  </si>
  <si>
    <t>gumiak</t>
  </si>
  <si>
    <t>magiku</t>
  </si>
  <si>
    <t>gumiasta</t>
  </si>
  <si>
    <t>miastuga</t>
  </si>
  <si>
    <t>gumiasto</t>
  </si>
  <si>
    <t>miastugo</t>
  </si>
  <si>
    <t>gumiastą</t>
  </si>
  <si>
    <t>miastugą</t>
  </si>
  <si>
    <t>gumien</t>
  </si>
  <si>
    <t>gumnie, igumen</t>
  </si>
  <si>
    <t>gumieniecka</t>
  </si>
  <si>
    <t>niegackiemu</t>
  </si>
  <si>
    <t>gumieniecko</t>
  </si>
  <si>
    <t>niegockiemu</t>
  </si>
  <si>
    <t>gumienni</t>
  </si>
  <si>
    <t>mgnieniu</t>
  </si>
  <si>
    <t>gumilak</t>
  </si>
  <si>
    <t>gulkami, kuglami</t>
  </si>
  <si>
    <t>gumilaki</t>
  </si>
  <si>
    <t>kuligami</t>
  </si>
  <si>
    <t>gumilako</t>
  </si>
  <si>
    <t>kolugami</t>
  </si>
  <si>
    <t>gumilakom</t>
  </si>
  <si>
    <t>mugolkami</t>
  </si>
  <si>
    <t>gumisiem</t>
  </si>
  <si>
    <t>migusiem</t>
  </si>
  <si>
    <t>gumkowane</t>
  </si>
  <si>
    <t>gankowemu, knagowemu</t>
  </si>
  <si>
    <t>gumkowanie</t>
  </si>
  <si>
    <t>niegumkowa</t>
  </si>
  <si>
    <t>gumna</t>
  </si>
  <si>
    <t>munga</t>
  </si>
  <si>
    <t>gumnach</t>
  </si>
  <si>
    <t>mungach</t>
  </si>
  <si>
    <t>gumnami</t>
  </si>
  <si>
    <t>mungami</t>
  </si>
  <si>
    <t>gumnie</t>
  </si>
  <si>
    <t>gumien, igumen</t>
  </si>
  <si>
    <t>gumno</t>
  </si>
  <si>
    <t>gnomu, mongu, mungo</t>
  </si>
  <si>
    <t>gumnom</t>
  </si>
  <si>
    <t>mungom</t>
  </si>
  <si>
    <t>gumnu</t>
  </si>
  <si>
    <t>mungu</t>
  </si>
  <si>
    <t>gumo</t>
  </si>
  <si>
    <t>ogum</t>
  </si>
  <si>
    <t>gumodajne</t>
  </si>
  <si>
    <t>jagodnemu</t>
  </si>
  <si>
    <t>gumolea</t>
  </si>
  <si>
    <t>moulage</t>
  </si>
  <si>
    <t>gumolitowe</t>
  </si>
  <si>
    <t>mulitowego</t>
  </si>
  <si>
    <t>gumoskór</t>
  </si>
  <si>
    <t>skórgumo, skórogum</t>
  </si>
  <si>
    <t>gumoskóra</t>
  </si>
  <si>
    <t>skóroguma</t>
  </si>
  <si>
    <t>gumoskórach</t>
  </si>
  <si>
    <t>skórogumach</t>
  </si>
  <si>
    <t>gumoskórami</t>
  </si>
  <si>
    <t>skórogumami</t>
  </si>
  <si>
    <t>gumoskóro</t>
  </si>
  <si>
    <t>skórogumo</t>
  </si>
  <si>
    <t>gumoskórom</t>
  </si>
  <si>
    <t>skórogumom</t>
  </si>
  <si>
    <t>gumoskóry</t>
  </si>
  <si>
    <t>skórogumy</t>
  </si>
  <si>
    <t>gumoskórą</t>
  </si>
  <si>
    <t>skórogumą</t>
  </si>
  <si>
    <t>gumoskórę</t>
  </si>
  <si>
    <t>skórogumę</t>
  </si>
  <si>
    <t>gumowa</t>
  </si>
  <si>
    <t>guawom, uwagom</t>
  </si>
  <si>
    <t>gumowaczce</t>
  </si>
  <si>
    <t>maczugowce</t>
  </si>
  <si>
    <t>gumowani</t>
  </si>
  <si>
    <t>gumownia</t>
  </si>
  <si>
    <t>gumowanie</t>
  </si>
  <si>
    <t>niegumowa, nieuwagom</t>
  </si>
  <si>
    <t>gumowatej</t>
  </si>
  <si>
    <t>tajgowemu</t>
  </si>
  <si>
    <t>gumowało</t>
  </si>
  <si>
    <t>ogumował</t>
  </si>
  <si>
    <t>gumowałoby</t>
  </si>
  <si>
    <t>ogumowałby</t>
  </si>
  <si>
    <t>gumowałobym</t>
  </si>
  <si>
    <t>ogumowałbym</t>
  </si>
  <si>
    <t>gumowałobyś</t>
  </si>
  <si>
    <t>ogumowałbyś</t>
  </si>
  <si>
    <t>gumowni</t>
  </si>
  <si>
    <t>mungowi</t>
  </si>
  <si>
    <t>gumowy</t>
  </si>
  <si>
    <t>wymogu</t>
  </si>
  <si>
    <t>gumoz</t>
  </si>
  <si>
    <t>guzom</t>
  </si>
  <si>
    <t>guni</t>
  </si>
  <si>
    <t>ginu, ngui</t>
  </si>
  <si>
    <t>gunia</t>
  </si>
  <si>
    <t>iguan, ugina</t>
  </si>
  <si>
    <t>guniak</t>
  </si>
  <si>
    <t>kiangu</t>
  </si>
  <si>
    <t>guniaków</t>
  </si>
  <si>
    <t>gówniaku</t>
  </si>
  <si>
    <t>guniami</t>
  </si>
  <si>
    <t>miganiu</t>
  </si>
  <si>
    <t>gunie</t>
  </si>
  <si>
    <t>genui, ugnie</t>
  </si>
  <si>
    <t>gunio</t>
  </si>
  <si>
    <t>ogniu, ugnoi</t>
  </si>
  <si>
    <t>guniom</t>
  </si>
  <si>
    <t>minogu</t>
  </si>
  <si>
    <t>gur</t>
  </si>
  <si>
    <t>gru, rug</t>
  </si>
  <si>
    <t>rug</t>
  </si>
  <si>
    <t>gurach</t>
  </si>
  <si>
    <t>grucha, rugach, ugrach</t>
  </si>
  <si>
    <t>gurami</t>
  </si>
  <si>
    <t>rugami, ugrami</t>
  </si>
  <si>
    <t>gurbienia</t>
  </si>
  <si>
    <t>garbieniu, grabieniu, grubianie, grubienia, ugrabieni</t>
  </si>
  <si>
    <t>gurbiła</t>
  </si>
  <si>
    <t>grubiał, ugrabił</t>
  </si>
  <si>
    <t>gurbiłaby</t>
  </si>
  <si>
    <t>grubiałby, ugrabiłby</t>
  </si>
  <si>
    <t>gurbiłabym</t>
  </si>
  <si>
    <t>grubiałbym, ugrabiłbym</t>
  </si>
  <si>
    <t>gurbiłabyś</t>
  </si>
  <si>
    <t>grubiałbyś, ugrabiłbyś</t>
  </si>
  <si>
    <t>drug, grud</t>
  </si>
  <si>
    <t>gurda</t>
  </si>
  <si>
    <t>dragu, druga, gardu, gradu, gruda</t>
  </si>
  <si>
    <t>gurdach</t>
  </si>
  <si>
    <t>drugach, grudach</t>
  </si>
  <si>
    <t>gurdami</t>
  </si>
  <si>
    <t>drugami, grudami</t>
  </si>
  <si>
    <t>gurdo</t>
  </si>
  <si>
    <t>grodu, grudo</t>
  </si>
  <si>
    <t>gurdom</t>
  </si>
  <si>
    <t>drugom, grudom</t>
  </si>
  <si>
    <t>gurdy</t>
  </si>
  <si>
    <t>drygu, grudy</t>
  </si>
  <si>
    <t>gurdą</t>
  </si>
  <si>
    <t>drugą, drągu, grudą, grądu</t>
  </si>
  <si>
    <t>gurem</t>
  </si>
  <si>
    <t>ugrem</t>
  </si>
  <si>
    <t>gurom</t>
  </si>
  <si>
    <t>gromu, morgu, rugom, ugrom</t>
  </si>
  <si>
    <t>gurowa</t>
  </si>
  <si>
    <t>rugowa, ugrowa, warugo</t>
  </si>
  <si>
    <t>gurowe</t>
  </si>
  <si>
    <t>rugowe, ugrowe</t>
  </si>
  <si>
    <t>gurowego</t>
  </si>
  <si>
    <t>rugowego, ugrowego</t>
  </si>
  <si>
    <t>gurowej</t>
  </si>
  <si>
    <t>rugowej, ugrowej</t>
  </si>
  <si>
    <t>gurowemu</t>
  </si>
  <si>
    <t>rugowemu, ugrowemu</t>
  </si>
  <si>
    <t>gurowi</t>
  </si>
  <si>
    <t>rugowi, ugrowi, wigoru</t>
  </si>
  <si>
    <t>gurowy</t>
  </si>
  <si>
    <t>rugowy, ugrowy</t>
  </si>
  <si>
    <t>gurowych</t>
  </si>
  <si>
    <t>rugowych, ugrowych</t>
  </si>
  <si>
    <t>gurowym</t>
  </si>
  <si>
    <t>rugowym, ugrowym</t>
  </si>
  <si>
    <t>gurowymi</t>
  </si>
  <si>
    <t>rugowymi, ugrowymi</t>
  </si>
  <si>
    <t>gurową</t>
  </si>
  <si>
    <t>rugową, ugrową</t>
  </si>
  <si>
    <t>gurtem</t>
  </si>
  <si>
    <t>tergum</t>
  </si>
  <si>
    <t>gurtowa</t>
  </si>
  <si>
    <t>twarogu</t>
  </si>
  <si>
    <t>guru</t>
  </si>
  <si>
    <t>rugu, ugru</t>
  </si>
  <si>
    <t>gury</t>
  </si>
  <si>
    <t>rygu, ugry</t>
  </si>
  <si>
    <t>gurze</t>
  </si>
  <si>
    <t>ugrze</t>
  </si>
  <si>
    <t>gurów</t>
  </si>
  <si>
    <t>rugów, ugrów</t>
  </si>
  <si>
    <t>gurówko</t>
  </si>
  <si>
    <t>ugorków</t>
  </si>
  <si>
    <t>gust</t>
  </si>
  <si>
    <t>tsug</t>
  </si>
  <si>
    <t>gusta</t>
  </si>
  <si>
    <t>tsuga</t>
  </si>
  <si>
    <t>gustach</t>
  </si>
  <si>
    <t>tsugach</t>
  </si>
  <si>
    <t>gustami</t>
  </si>
  <si>
    <t>miastug, tsugami</t>
  </si>
  <si>
    <t>gustom</t>
  </si>
  <si>
    <t>tsugom</t>
  </si>
  <si>
    <t>gustowano</t>
  </si>
  <si>
    <t>stawonogu</t>
  </si>
  <si>
    <t>gustował</t>
  </si>
  <si>
    <t>stugłowa</t>
  </si>
  <si>
    <t>gustowałam</t>
  </si>
  <si>
    <t>samogwałtu</t>
  </si>
  <si>
    <t>gustowne</t>
  </si>
  <si>
    <t>wsnutego</t>
  </si>
  <si>
    <t>gusła</t>
  </si>
  <si>
    <t>sługa, ugasł</t>
  </si>
  <si>
    <t>gusłach</t>
  </si>
  <si>
    <t>sługach</t>
  </si>
  <si>
    <t>gusłami</t>
  </si>
  <si>
    <t>sługami</t>
  </si>
  <si>
    <t>gusłom</t>
  </si>
  <si>
    <t>sługom</t>
  </si>
  <si>
    <t>gutacją</t>
  </si>
  <si>
    <t>tagując</t>
  </si>
  <si>
    <t>guzami</t>
  </si>
  <si>
    <t>umizga</t>
  </si>
  <si>
    <t>guzdra</t>
  </si>
  <si>
    <t>zadrug</t>
  </si>
  <si>
    <t>guzdrania</t>
  </si>
  <si>
    <t>zadrganiu</t>
  </si>
  <si>
    <t>guziczna</t>
  </si>
  <si>
    <t>zginaczu</t>
  </si>
  <si>
    <t>guzik</t>
  </si>
  <si>
    <t>guzki, gziku</t>
  </si>
  <si>
    <t>guzikowym</t>
  </si>
  <si>
    <t>guzkowymi</t>
  </si>
  <si>
    <t>guzki</t>
  </si>
  <si>
    <t>guzik, gziku</t>
  </si>
  <si>
    <t>guzmania</t>
  </si>
  <si>
    <t>zmaganiu</t>
  </si>
  <si>
    <t>guzmanio</t>
  </si>
  <si>
    <t>umizgano</t>
  </si>
  <si>
    <t>guzowaceniem</t>
  </si>
  <si>
    <t>niemaczugowe</t>
  </si>
  <si>
    <t>guzowaciał</t>
  </si>
  <si>
    <t>ogławiaczu</t>
  </si>
  <si>
    <t>guście</t>
  </si>
  <si>
    <t>ściegu</t>
  </si>
  <si>
    <t>gwanakiem</t>
  </si>
  <si>
    <t>wegankami</t>
  </si>
  <si>
    <t>gwanako</t>
  </si>
  <si>
    <t>gankowa, knagowa, nogawka</t>
  </si>
  <si>
    <t>gwanina</t>
  </si>
  <si>
    <t>wginana</t>
  </si>
  <si>
    <t>gwaninie</t>
  </si>
  <si>
    <t>gniewian, wginanie</t>
  </si>
  <si>
    <t>gwanino</t>
  </si>
  <si>
    <t>wginano</t>
  </si>
  <si>
    <t>gwaninowy</t>
  </si>
  <si>
    <t>wygniwano</t>
  </si>
  <si>
    <t>gwaninowymi</t>
  </si>
  <si>
    <t>wygniwaniom</t>
  </si>
  <si>
    <t>gwaniny</t>
  </si>
  <si>
    <t>wginany, wygnani</t>
  </si>
  <si>
    <t>gwaniną</t>
  </si>
  <si>
    <t>wginaną</t>
  </si>
  <si>
    <t>gwar</t>
  </si>
  <si>
    <t>gawr, warg, wgra</t>
  </si>
  <si>
    <t>gwara</t>
  </si>
  <si>
    <t>gawra, warga</t>
  </si>
  <si>
    <t>gwarach</t>
  </si>
  <si>
    <t>gawrach, wargach</t>
  </si>
  <si>
    <t>gwarami</t>
  </si>
  <si>
    <t>gawrami, wargami</t>
  </si>
  <si>
    <t>gwaran</t>
  </si>
  <si>
    <t>gwarna, wgrana</t>
  </si>
  <si>
    <t>gwaranami</t>
  </si>
  <si>
    <t>naigrawam</t>
  </si>
  <si>
    <t>gwarano</t>
  </si>
  <si>
    <t>gawrona, rangowa</t>
  </si>
  <si>
    <t>gwaranom</t>
  </si>
  <si>
    <t>mangrowa</t>
  </si>
  <si>
    <t>gwaranta</t>
  </si>
  <si>
    <t>wtargana</t>
  </si>
  <si>
    <t>gwaranty</t>
  </si>
  <si>
    <t>wtargany</t>
  </si>
  <si>
    <t>gwarany</t>
  </si>
  <si>
    <t>grywana, nagrywa, wygrana</t>
  </si>
  <si>
    <t>gwardio</t>
  </si>
  <si>
    <t>dragowi, gardowi, gradowi, gridowa</t>
  </si>
  <si>
    <t>gwarecko</t>
  </si>
  <si>
    <t>kargowce</t>
  </si>
  <si>
    <t>gwarliwy</t>
  </si>
  <si>
    <t>wgrywali</t>
  </si>
  <si>
    <t>gwarna</t>
  </si>
  <si>
    <t>gwaran, wgrana</t>
  </si>
  <si>
    <t>gwarne</t>
  </si>
  <si>
    <t>wgrane</t>
  </si>
  <si>
    <t>gwarnego</t>
  </si>
  <si>
    <t>wgranego</t>
  </si>
  <si>
    <t>gwarnej</t>
  </si>
  <si>
    <t>wgranej</t>
  </si>
  <si>
    <t>gwarnemu</t>
  </si>
  <si>
    <t>wgranemu</t>
  </si>
  <si>
    <t>gwarni</t>
  </si>
  <si>
    <t>wgrani</t>
  </si>
  <si>
    <t>gwarnie</t>
  </si>
  <si>
    <t>wgarnie, wgranie</t>
  </si>
  <si>
    <t>gwarno</t>
  </si>
  <si>
    <t>gawron, wgrano</t>
  </si>
  <si>
    <t>gwarny</t>
  </si>
  <si>
    <t>wgrany</t>
  </si>
  <si>
    <t>gwarnych</t>
  </si>
  <si>
    <t>wgranych</t>
  </si>
  <si>
    <t>gwarnym</t>
  </si>
  <si>
    <t>wgranym</t>
  </si>
  <si>
    <t>gwarnymi</t>
  </si>
  <si>
    <t>wgranymi</t>
  </si>
  <si>
    <t>gwarną</t>
  </si>
  <si>
    <t>wgarną, wgraną</t>
  </si>
  <si>
    <t>gwaro</t>
  </si>
  <si>
    <t>gawro, growa, wargo, wroga</t>
  </si>
  <si>
    <t>gwarom</t>
  </si>
  <si>
    <t>gawrom, wargom</t>
  </si>
  <si>
    <t>gwarowa</t>
  </si>
  <si>
    <t>wargowa</t>
  </si>
  <si>
    <t>gwarowe</t>
  </si>
  <si>
    <t>wargowe</t>
  </si>
  <si>
    <t>gwarowego</t>
  </si>
  <si>
    <t>wargowego</t>
  </si>
  <si>
    <t>gwarowej</t>
  </si>
  <si>
    <t>wargowej</t>
  </si>
  <si>
    <t>gwarowemu</t>
  </si>
  <si>
    <t>wargowemu</t>
  </si>
  <si>
    <t>gwarowi</t>
  </si>
  <si>
    <t>wargowi</t>
  </si>
  <si>
    <t>gwarowo</t>
  </si>
  <si>
    <t>wargowo</t>
  </si>
  <si>
    <t>gwarowości</t>
  </si>
  <si>
    <t>wargowości</t>
  </si>
  <si>
    <t>gwarowościach</t>
  </si>
  <si>
    <t>wargowościach</t>
  </si>
  <si>
    <t>gwarowościami</t>
  </si>
  <si>
    <t>wargowościami</t>
  </si>
  <si>
    <t>gwarowościom</t>
  </si>
  <si>
    <t>wargowościom</t>
  </si>
  <si>
    <t>gwarowością</t>
  </si>
  <si>
    <t>wargowością</t>
  </si>
  <si>
    <t>gwarowość</t>
  </si>
  <si>
    <t>wargowość</t>
  </si>
  <si>
    <t>gwarowy</t>
  </si>
  <si>
    <t>wargowy, wygawor</t>
  </si>
  <si>
    <t>gwarowych</t>
  </si>
  <si>
    <t>wargowych</t>
  </si>
  <si>
    <t>gwarowym</t>
  </si>
  <si>
    <t>wargowym</t>
  </si>
  <si>
    <t>gwarowymi</t>
  </si>
  <si>
    <t>wargowymi</t>
  </si>
  <si>
    <t>gwarową</t>
  </si>
  <si>
    <t>wargową</t>
  </si>
  <si>
    <t>gwaru</t>
  </si>
  <si>
    <t>warug</t>
  </si>
  <si>
    <t>gwary</t>
  </si>
  <si>
    <t>gawry, grywa, wygra</t>
  </si>
  <si>
    <t>gwarzeniom</t>
  </si>
  <si>
    <t>rozgniewam</t>
  </si>
  <si>
    <t>gwarzmy</t>
  </si>
  <si>
    <t>wgryzam, zgrywam</t>
  </si>
  <si>
    <t>gwarzy</t>
  </si>
  <si>
    <t>grzywa, wgryza, zgrywa</t>
  </si>
  <si>
    <t>gwarzycie</t>
  </si>
  <si>
    <t>wgryzacie, zgrywacie</t>
  </si>
  <si>
    <t>gwarzyli</t>
  </si>
  <si>
    <t>wgryzali, wygrzali, zgrywali</t>
  </si>
  <si>
    <t>gwarzyliby</t>
  </si>
  <si>
    <t>wgryzaliby, wygrzaliby, zgrywaliby</t>
  </si>
  <si>
    <t>gwarzylibyście</t>
  </si>
  <si>
    <t>wgryzalibyście, wygrzalibyście, zgrywalibyście</t>
  </si>
  <si>
    <t>gwarzylibyśmy</t>
  </si>
  <si>
    <t>wgryzalibyśmy, wygrzalibyśmy, zgrywalibyśmy</t>
  </si>
  <si>
    <t>gwarzyliście</t>
  </si>
  <si>
    <t>wgryzaliście, wygrzaliście, zgrywaliście</t>
  </si>
  <si>
    <t>gwarzyliśmy</t>
  </si>
  <si>
    <t>wgryzaliśmy, wygrzaliśmy, zgrywaliśmy</t>
  </si>
  <si>
    <t>gwarzymy</t>
  </si>
  <si>
    <t>wgryzamy, wygryzam, wyrzygam, zgrywamy</t>
  </si>
  <si>
    <t>gwarzysz</t>
  </si>
  <si>
    <t>wgryzasz, zgrawszy, zgrywasz</t>
  </si>
  <si>
    <t>gwarzył</t>
  </si>
  <si>
    <t>wgryzał, wgryzła, wygrzał, zgrywał</t>
  </si>
  <si>
    <t>gwarzyła</t>
  </si>
  <si>
    <t>wgryzała, wygrzała, zagrywał, zgrywała</t>
  </si>
  <si>
    <t>gwarzyłaby</t>
  </si>
  <si>
    <t>wgryzałaby, wygrzałaby, zagrywałby, zgrabywały, zgrywałaby</t>
  </si>
  <si>
    <t>gwarzyłabym</t>
  </si>
  <si>
    <t>wgryzałabym, wygrzałabym, zagrywałbym, zgrywałabym</t>
  </si>
  <si>
    <t>gwarzyłabyś</t>
  </si>
  <si>
    <t>wgryzałabyś, wygrzałabyś, zagrywałbyś, zgrywałabyś</t>
  </si>
  <si>
    <t>gwarzyłam</t>
  </si>
  <si>
    <t>wgryzałam, wygrzałam, zgrywałam</t>
  </si>
  <si>
    <t>gwarzyłaś</t>
  </si>
  <si>
    <t>wgryzałaś, wygrzałaś, zgrywałaś</t>
  </si>
  <si>
    <t>gwarzyłby</t>
  </si>
  <si>
    <t>wgryzałby, wgryzłaby, wygrzałby, zgrywałby</t>
  </si>
  <si>
    <t>gwarzyłbym</t>
  </si>
  <si>
    <t>wgryzałbym, wgryzłabym, wygrzałbym, zgrywałbym</t>
  </si>
  <si>
    <t>gwarzyłbyś</t>
  </si>
  <si>
    <t>wgryzałbyś, wgryzłabyś, wygrzałbyś, zgrywałbyś</t>
  </si>
  <si>
    <t>gwarzyłem</t>
  </si>
  <si>
    <t>wgryzałem, wygrzałem, zgrywałem</t>
  </si>
  <si>
    <t>gwarzyłeś</t>
  </si>
  <si>
    <t>wgryzałeś, wygrzałeś, zgrywałeś</t>
  </si>
  <si>
    <t>gwarzyło</t>
  </si>
  <si>
    <t>gaworzył, wgryzało, wygrzało, zgrywało</t>
  </si>
  <si>
    <t>gwarzyłoby</t>
  </si>
  <si>
    <t>gaworzyłby, wgryzałoby, wygrzałoby, zgrywałoby</t>
  </si>
  <si>
    <t>gwarzyłobym</t>
  </si>
  <si>
    <t>gaworzyłbym, wgryzałobym, wygrzałobym, zgrywałobym</t>
  </si>
  <si>
    <t>gwarzyłobyś</t>
  </si>
  <si>
    <t>gaworzyłbyś, wgryzałobyś, wygrzałobyś, zgrywałobyś</t>
  </si>
  <si>
    <t>gwarzyłom</t>
  </si>
  <si>
    <t>wgryzałom, wygrzałom, zgrywałom</t>
  </si>
  <si>
    <t>gwarzyłoś</t>
  </si>
  <si>
    <t>wgryzałoś, wygrzałoś, zgrywałoś</t>
  </si>
  <si>
    <t>gwarzyły</t>
  </si>
  <si>
    <t>wgryzały, wygryzał, wygryzła, wygrzały, wyrzygał, zgrywały</t>
  </si>
  <si>
    <t>gwarzyłyby</t>
  </si>
  <si>
    <t>wgryzałyby, wygryzałby, wygryzłaby, wygrzałyby, wyrzygałby, zgrywałyby</t>
  </si>
  <si>
    <t>gwarzyłybyście</t>
  </si>
  <si>
    <t>wgryzałybyście, wygrzałybyście, zgrywałybyście</t>
  </si>
  <si>
    <t>gwarzyłybyśmy</t>
  </si>
  <si>
    <t>wgryzałybyśmy, wygrzałybyśmy, zgrywałybyśmy</t>
  </si>
  <si>
    <t>gwarzyłyście</t>
  </si>
  <si>
    <t>wgryzałyście, wygrzałyście, zgrywałyście</t>
  </si>
  <si>
    <t>gwarzyłyśmy</t>
  </si>
  <si>
    <t>wgryzałyśmy, wygrzałyśmy, zgrywałyśmy</t>
  </si>
  <si>
    <t>gwarzyć</t>
  </si>
  <si>
    <t>wgryzać, wygrzać, zgrywać</t>
  </si>
  <si>
    <t>gwarzący</t>
  </si>
  <si>
    <t>wągrzyca</t>
  </si>
  <si>
    <t>gwarzących</t>
  </si>
  <si>
    <t>wągrzycach</t>
  </si>
  <si>
    <t>gwarzącymi</t>
  </si>
  <si>
    <t>wągrzycami</t>
  </si>
  <si>
    <t>gwarą</t>
  </si>
  <si>
    <t>gawrą, wargą, wągra</t>
  </si>
  <si>
    <t>gwarę</t>
  </si>
  <si>
    <t>gawrę, wargę, wręga, węgar</t>
  </si>
  <si>
    <t>gwaszowanie</t>
  </si>
  <si>
    <t>niegwaszowa</t>
  </si>
  <si>
    <t>gwaszowe</t>
  </si>
  <si>
    <t>wszawego</t>
  </si>
  <si>
    <t>gwałcimy</t>
  </si>
  <si>
    <t>mgławicy</t>
  </si>
  <si>
    <t>gwałtowni</t>
  </si>
  <si>
    <t>gwintował</t>
  </si>
  <si>
    <t>gwiazd</t>
  </si>
  <si>
    <t>gwizda</t>
  </si>
  <si>
    <t>gwiazdorscy</t>
  </si>
  <si>
    <t>odgraciwszy</t>
  </si>
  <si>
    <t>gwiazdorz</t>
  </si>
  <si>
    <t>rozgwiazd</t>
  </si>
  <si>
    <t>gwiazdorzy</t>
  </si>
  <si>
    <t>rozgwiazdy</t>
  </si>
  <si>
    <t>gwiazdorzysz</t>
  </si>
  <si>
    <t>zagrodziwszy</t>
  </si>
  <si>
    <t>gwiazdorzą</t>
  </si>
  <si>
    <t>rozgwiazdą</t>
  </si>
  <si>
    <t>gwiazdorzę</t>
  </si>
  <si>
    <t>rozgwiazdę</t>
  </si>
  <si>
    <t>gwiaździarkom</t>
  </si>
  <si>
    <t>gwoździarkami</t>
  </si>
  <si>
    <t>gwiaździarzom</t>
  </si>
  <si>
    <t>gwoździarzami</t>
  </si>
  <si>
    <t>gwiaździste</t>
  </si>
  <si>
    <t>gwieździsta</t>
  </si>
  <si>
    <t>gwiezdna</t>
  </si>
  <si>
    <t>gwizdane</t>
  </si>
  <si>
    <t>gwiezdni</t>
  </si>
  <si>
    <t>gwizdnie</t>
  </si>
  <si>
    <t>gwiezdnymi</t>
  </si>
  <si>
    <t>gwizdniemy</t>
  </si>
  <si>
    <t>gwinee</t>
  </si>
  <si>
    <t>wegnie</t>
  </si>
  <si>
    <t>gwinei</t>
  </si>
  <si>
    <t>wignie</t>
  </si>
  <si>
    <t>gwineom</t>
  </si>
  <si>
    <t>gniewom, ogniwem</t>
  </si>
  <si>
    <t>gwintowali</t>
  </si>
  <si>
    <t>wilgotnawi</t>
  </si>
  <si>
    <t>gwintowanie</t>
  </si>
  <si>
    <t>niegwintowa</t>
  </si>
  <si>
    <t>gwizdawko</t>
  </si>
  <si>
    <t>gwizdkowa</t>
  </si>
  <si>
    <t>gwizdało</t>
  </si>
  <si>
    <t>zgładowi</t>
  </si>
  <si>
    <t>gwizdały</t>
  </si>
  <si>
    <t>wygładzi</t>
  </si>
  <si>
    <t>gwoli</t>
  </si>
  <si>
    <t>wilgo</t>
  </si>
  <si>
    <t>gwoździak</t>
  </si>
  <si>
    <t>gwoździka</t>
  </si>
  <si>
    <t>gwoździła</t>
  </si>
  <si>
    <t>zdźwigało</t>
  </si>
  <si>
    <t>gwoździłaby</t>
  </si>
  <si>
    <t>zdźwigałoby</t>
  </si>
  <si>
    <t>gwoździłabym</t>
  </si>
  <si>
    <t>zdźwigałobym</t>
  </si>
  <si>
    <t>gwoździłabyś</t>
  </si>
  <si>
    <t>zdźwigałobyś</t>
  </si>
  <si>
    <t>gwoździłam</t>
  </si>
  <si>
    <t>zdźwigałom</t>
  </si>
  <si>
    <t>gwoździłaś</t>
  </si>
  <si>
    <t>zdźwigałoś</t>
  </si>
  <si>
    <t>gynandrio</t>
  </si>
  <si>
    <t>androgyni, grodniany</t>
  </si>
  <si>
    <t>gynerium</t>
  </si>
  <si>
    <t>rugniemy</t>
  </si>
  <si>
    <t>gyros</t>
  </si>
  <si>
    <t>gorsy, grosy</t>
  </si>
  <si>
    <t>gyrosie</t>
  </si>
  <si>
    <t>rysiego</t>
  </si>
  <si>
    <t>gytiom</t>
  </si>
  <si>
    <t>migoty</t>
  </si>
  <si>
    <t>gzami</t>
  </si>
  <si>
    <t>miazg</t>
  </si>
  <si>
    <t>gziku</t>
  </si>
  <si>
    <t>guzik, guzki</t>
  </si>
  <si>
    <t>gziłam</t>
  </si>
  <si>
    <t>gzłami</t>
  </si>
  <si>
    <t>gziło</t>
  </si>
  <si>
    <t>zgoił, złogi</t>
  </si>
  <si>
    <t>gziłoby</t>
  </si>
  <si>
    <t>zgoiłby</t>
  </si>
  <si>
    <t>gziłobym</t>
  </si>
  <si>
    <t>zgoiłbym</t>
  </si>
  <si>
    <t>gziłobyś</t>
  </si>
  <si>
    <t>zgoiłbyś</t>
  </si>
  <si>
    <t>gzom</t>
  </si>
  <si>
    <t>mozg</t>
  </si>
  <si>
    <t>gzową</t>
  </si>
  <si>
    <t>gązwo</t>
  </si>
  <si>
    <t>gzymsików</t>
  </si>
  <si>
    <t>gzymsówki</t>
  </si>
  <si>
    <t>gzymsowania</t>
  </si>
  <si>
    <t>wygaszaniom</t>
  </si>
  <si>
    <t>gzymsowanie</t>
  </si>
  <si>
    <t>niegzymsowa, wygaszeniom</t>
  </si>
  <si>
    <t>gzła</t>
  </si>
  <si>
    <t>głaz</t>
  </si>
  <si>
    <t>gładkimi</t>
  </si>
  <si>
    <t>migdałki</t>
  </si>
  <si>
    <t>gładko</t>
  </si>
  <si>
    <t>głodka</t>
  </si>
  <si>
    <t>gładnikiem</t>
  </si>
  <si>
    <t>niegładkim</t>
  </si>
  <si>
    <t>gładszy</t>
  </si>
  <si>
    <t>gładysz</t>
  </si>
  <si>
    <t>gładzaka</t>
  </si>
  <si>
    <t>zagdakał</t>
  </si>
  <si>
    <t>gładzaki</t>
  </si>
  <si>
    <t>gładzika</t>
  </si>
  <si>
    <t>gładzakowi</t>
  </si>
  <si>
    <t>gładzikowa</t>
  </si>
  <si>
    <t>gładzarko</t>
  </si>
  <si>
    <t>rozgdakał</t>
  </si>
  <si>
    <t>gładzenia</t>
  </si>
  <si>
    <t>nagładzie</t>
  </si>
  <si>
    <t>gładzeniu</t>
  </si>
  <si>
    <t>ugładzeni</t>
  </si>
  <si>
    <t>gładziowy</t>
  </si>
  <si>
    <t>wygodziła</t>
  </si>
  <si>
    <t>gładziowym</t>
  </si>
  <si>
    <t>wygodziłam</t>
  </si>
  <si>
    <t>gładzizna</t>
  </si>
  <si>
    <t>zgładzani</t>
  </si>
  <si>
    <t>gładziło</t>
  </si>
  <si>
    <t>głodziła, ogładził, łagodził</t>
  </si>
  <si>
    <t>gładziłoby</t>
  </si>
  <si>
    <t>głodziłaby, ogładziłby, łagodziłby</t>
  </si>
  <si>
    <t>gładziłobym</t>
  </si>
  <si>
    <t>głodziłabym, ogładziłbym, łagodziłbym</t>
  </si>
  <si>
    <t>gładziłobyś</t>
  </si>
  <si>
    <t>głodziłabyś, ogładziłbyś, łagodziłbyś</t>
  </si>
  <si>
    <t>gładziłom</t>
  </si>
  <si>
    <t>głodziłam</t>
  </si>
  <si>
    <t>gładziłoś</t>
  </si>
  <si>
    <t>głodziłaś</t>
  </si>
  <si>
    <t>gładzono</t>
  </si>
  <si>
    <t>głodzona</t>
  </si>
  <si>
    <t>głaskaniu</t>
  </si>
  <si>
    <t>ugłaskani</t>
  </si>
  <si>
    <t>głazami</t>
  </si>
  <si>
    <t>mazgaił, zamigał</t>
  </si>
  <si>
    <t>głazem</t>
  </si>
  <si>
    <t>zełgam</t>
  </si>
  <si>
    <t>głazikiem</t>
  </si>
  <si>
    <t>zgiełkami</t>
  </si>
  <si>
    <t>głazików</t>
  </si>
  <si>
    <t>zagłówki</t>
  </si>
  <si>
    <t>głazom</t>
  </si>
  <si>
    <t>zmogła</t>
  </si>
  <si>
    <t>głazowe</t>
  </si>
  <si>
    <t>łzawego</t>
  </si>
  <si>
    <t>głazowi</t>
  </si>
  <si>
    <t>zagłowi</t>
  </si>
  <si>
    <t>głazowymi</t>
  </si>
  <si>
    <t>zagłowimy</t>
  </si>
  <si>
    <t>głazów</t>
  </si>
  <si>
    <t>zagłów</t>
  </si>
  <si>
    <t>głodach</t>
  </si>
  <si>
    <t>godłach, gołdach</t>
  </si>
  <si>
    <t>głodami</t>
  </si>
  <si>
    <t>godłami, gołdami</t>
  </si>
  <si>
    <t>głodem</t>
  </si>
  <si>
    <t>godłem, mdłego</t>
  </si>
  <si>
    <t>głodnawe</t>
  </si>
  <si>
    <t>władnego</t>
  </si>
  <si>
    <t>głodnawi</t>
  </si>
  <si>
    <t>odgniwał</t>
  </si>
  <si>
    <t>głodni</t>
  </si>
  <si>
    <t>odgnił</t>
  </si>
  <si>
    <t>głodniano</t>
  </si>
  <si>
    <t>nadgoniło</t>
  </si>
  <si>
    <t>głodniała</t>
  </si>
  <si>
    <t>łagodniał</t>
  </si>
  <si>
    <t>głodniałaby</t>
  </si>
  <si>
    <t>łagodniałby</t>
  </si>
  <si>
    <t>głodniałabym</t>
  </si>
  <si>
    <t>łagodniałbym</t>
  </si>
  <si>
    <t>głodniałabyś</t>
  </si>
  <si>
    <t>łagodniałbyś</t>
  </si>
  <si>
    <t>głodniej</t>
  </si>
  <si>
    <t>odgniłej</t>
  </si>
  <si>
    <t>głodniejesz</t>
  </si>
  <si>
    <t>głodniejsze</t>
  </si>
  <si>
    <t>głodniejąca</t>
  </si>
  <si>
    <t>łagodniejąc</t>
  </si>
  <si>
    <t>głodnienia</t>
  </si>
  <si>
    <t>nieodgniła, niełagodni</t>
  </si>
  <si>
    <t>głodnienie</t>
  </si>
  <si>
    <t>nieodgniłe</t>
  </si>
  <si>
    <t>głodnymi</t>
  </si>
  <si>
    <t>odgniłym</t>
  </si>
  <si>
    <t>głodom</t>
  </si>
  <si>
    <t>godłom, gołdom</t>
  </si>
  <si>
    <t>głodowania</t>
  </si>
  <si>
    <t>indagowało, odgławiano</t>
  </si>
  <si>
    <t>głodowaniami</t>
  </si>
  <si>
    <t>odgławianiom</t>
  </si>
  <si>
    <t>głodowanie</t>
  </si>
  <si>
    <t>dławionego, niegłodowa</t>
  </si>
  <si>
    <t>głodowaniu</t>
  </si>
  <si>
    <t>odługowani</t>
  </si>
  <si>
    <t>głodowało</t>
  </si>
  <si>
    <t>odłogował</t>
  </si>
  <si>
    <t>głodowałoby</t>
  </si>
  <si>
    <t>odłogowałby</t>
  </si>
  <si>
    <t>głodowałobym</t>
  </si>
  <si>
    <t>odłogowałbym</t>
  </si>
  <si>
    <t>głodowałobyś</t>
  </si>
  <si>
    <t>odłogowałbyś</t>
  </si>
  <si>
    <t>głodowi</t>
  </si>
  <si>
    <t>odgłowi</t>
  </si>
  <si>
    <t>głodowymi</t>
  </si>
  <si>
    <t>doigłowym, odgłowimy</t>
  </si>
  <si>
    <t>głodu</t>
  </si>
  <si>
    <t>długo, gduło, godłu</t>
  </si>
  <si>
    <t>głody</t>
  </si>
  <si>
    <t>gołdy, łodyg</t>
  </si>
  <si>
    <t>głodzenia</t>
  </si>
  <si>
    <t>ogładzeni, łagodzeni</t>
  </si>
  <si>
    <t>głodziła</t>
  </si>
  <si>
    <t>gładziło, ogładził, łagodził</t>
  </si>
  <si>
    <t>głodziłaby</t>
  </si>
  <si>
    <t>gładziłoby, ogładziłby, łagodziłby</t>
  </si>
  <si>
    <t>głodziłabym</t>
  </si>
  <si>
    <t>gładziłobym, ogładziłbym, łagodziłbym</t>
  </si>
  <si>
    <t>głodziłabyś</t>
  </si>
  <si>
    <t>gładziłobyś, ogładziłbyś, łagodziłbyś</t>
  </si>
  <si>
    <t>głodziło</t>
  </si>
  <si>
    <t>ogłodził</t>
  </si>
  <si>
    <t>głodziłoby</t>
  </si>
  <si>
    <t>ogłodziłby</t>
  </si>
  <si>
    <t>głodziłobym</t>
  </si>
  <si>
    <t>ogłodziłbym</t>
  </si>
  <si>
    <t>głodziłobyś</t>
  </si>
  <si>
    <t>ogłodziłbyś</t>
  </si>
  <si>
    <t>głodząca</t>
  </si>
  <si>
    <t>łagodząc</t>
  </si>
  <si>
    <t>głodów</t>
  </si>
  <si>
    <t>odgłów</t>
  </si>
  <si>
    <t>głodówko</t>
  </si>
  <si>
    <t>ogłodków</t>
  </si>
  <si>
    <t>głogowianom</t>
  </si>
  <si>
    <t>głowonogami</t>
  </si>
  <si>
    <t>głosik</t>
  </si>
  <si>
    <t>głoski</t>
  </si>
  <si>
    <t>głosiło</t>
  </si>
  <si>
    <t>ogłosił</t>
  </si>
  <si>
    <t>głosiłoby</t>
  </si>
  <si>
    <t>ogłosiłby</t>
  </si>
  <si>
    <t>głosiłobym</t>
  </si>
  <si>
    <t>ogłosiłbym</t>
  </si>
  <si>
    <t>głosiłobyś</t>
  </si>
  <si>
    <t>ogłosiłbyś</t>
  </si>
  <si>
    <t>głoskowa</t>
  </si>
  <si>
    <t>łagowsko</t>
  </si>
  <si>
    <t>głosowana</t>
  </si>
  <si>
    <t>nagłosowa</t>
  </si>
  <si>
    <t>głosowane</t>
  </si>
  <si>
    <t>nagłosowe, słonawego</t>
  </si>
  <si>
    <t>głosowanego</t>
  </si>
  <si>
    <t>nagłosowego</t>
  </si>
  <si>
    <t>głosowanej</t>
  </si>
  <si>
    <t>jasnogłowe, nagłosowej</t>
  </si>
  <si>
    <t>głosowanemu</t>
  </si>
  <si>
    <t>nagłosowemu</t>
  </si>
  <si>
    <t>głosowani</t>
  </si>
  <si>
    <t>głosownia, nagłosowi</t>
  </si>
  <si>
    <t>głosowanie</t>
  </si>
  <si>
    <t>niegłosowa, sławionego, włosianego</t>
  </si>
  <si>
    <t>głosowany</t>
  </si>
  <si>
    <t>nagłosowy, sygnowało</t>
  </si>
  <si>
    <t>głosowanych</t>
  </si>
  <si>
    <t>nagłosowych</t>
  </si>
  <si>
    <t>głosowanym</t>
  </si>
  <si>
    <t>nagłosowym, sygnowałom</t>
  </si>
  <si>
    <t>głosowanymi</t>
  </si>
  <si>
    <t>nagłosowymi</t>
  </si>
  <si>
    <t>głosowaną</t>
  </si>
  <si>
    <t>nagłosową</t>
  </si>
  <si>
    <t>głosowały</t>
  </si>
  <si>
    <t>łysogłowa</t>
  </si>
  <si>
    <t>głosownia</t>
  </si>
  <si>
    <t>głosowani, nagłosowi</t>
  </si>
  <si>
    <t>głosowym</t>
  </si>
  <si>
    <t>wygłosom</t>
  </si>
  <si>
    <t>głosu</t>
  </si>
  <si>
    <t>sługo</t>
  </si>
  <si>
    <t>głoszeniu</t>
  </si>
  <si>
    <t>ogłuszeni</t>
  </si>
  <si>
    <t>głowacz</t>
  </si>
  <si>
    <t>wczołga</t>
  </si>
  <si>
    <t>głowaczu</t>
  </si>
  <si>
    <t>ługowacz</t>
  </si>
  <si>
    <t>głowaczy</t>
  </si>
  <si>
    <t>wyczołga</t>
  </si>
  <si>
    <t>głowami</t>
  </si>
  <si>
    <t>igławom, łagwiom</t>
  </si>
  <si>
    <t>głowica</t>
  </si>
  <si>
    <t>igłowca</t>
  </si>
  <si>
    <t>głowicach</t>
  </si>
  <si>
    <t>igłowcach</t>
  </si>
  <si>
    <t>głowicami</t>
  </si>
  <si>
    <t>igłowcami</t>
  </si>
  <si>
    <t>głowice</t>
  </si>
  <si>
    <t>igłowce</t>
  </si>
  <si>
    <t>głowicie</t>
  </si>
  <si>
    <t>igłowiec</t>
  </si>
  <si>
    <t>głowicom</t>
  </si>
  <si>
    <t>igłowcom</t>
  </si>
  <si>
    <t>głowicowi</t>
  </si>
  <si>
    <t>igłowcowi</t>
  </si>
  <si>
    <t>głowicą</t>
  </si>
  <si>
    <t>głowiąc</t>
  </si>
  <si>
    <t>głowie</t>
  </si>
  <si>
    <t>igłowe</t>
  </si>
  <si>
    <t>głowienia</t>
  </si>
  <si>
    <t>igłowanie, nieigłowa, niełogawi</t>
  </si>
  <si>
    <t>głowienie</t>
  </si>
  <si>
    <t>nieigłowe</t>
  </si>
  <si>
    <t>głowieniu</t>
  </si>
  <si>
    <t>nieługowi</t>
  </si>
  <si>
    <t>głowienka</t>
  </si>
  <si>
    <t>wikłanego</t>
  </si>
  <si>
    <t>głowimy</t>
  </si>
  <si>
    <t>igłowym</t>
  </si>
  <si>
    <t>głowin</t>
  </si>
  <si>
    <t>głowni, wgonił</t>
  </si>
  <si>
    <t>głowina</t>
  </si>
  <si>
    <t>głownia, nagłowi, ogniwał, wginało, wgoniła</t>
  </si>
  <si>
    <t>głowinach</t>
  </si>
  <si>
    <t>głowniach</t>
  </si>
  <si>
    <t>głowinami</t>
  </si>
  <si>
    <t>głowniami</t>
  </si>
  <si>
    <t>głowino</t>
  </si>
  <si>
    <t>głownio, wgoniło</t>
  </si>
  <si>
    <t>głowinom</t>
  </si>
  <si>
    <t>głowniom, wgoniłom</t>
  </si>
  <si>
    <t>głowiny</t>
  </si>
  <si>
    <t>wgoniły, wygniło, wygnoił, wygonił</t>
  </si>
  <si>
    <t>głowiną</t>
  </si>
  <si>
    <t>głownią</t>
  </si>
  <si>
    <t>głowinę</t>
  </si>
  <si>
    <t>głownię</t>
  </si>
  <si>
    <t>głowizna</t>
  </si>
  <si>
    <t>łogawizn</t>
  </si>
  <si>
    <t>głowiła</t>
  </si>
  <si>
    <t>igłował</t>
  </si>
  <si>
    <t>głowiłaby</t>
  </si>
  <si>
    <t>igłowałby</t>
  </si>
  <si>
    <t>głowiłabym</t>
  </si>
  <si>
    <t>igłowałbym</t>
  </si>
  <si>
    <t>głowiłabyś</t>
  </si>
  <si>
    <t>igłowałbyś</t>
  </si>
  <si>
    <t>głowiło</t>
  </si>
  <si>
    <t>ogłowił</t>
  </si>
  <si>
    <t>głowiłoby</t>
  </si>
  <si>
    <t>ogłowiłby</t>
  </si>
  <si>
    <t>głowiłobym</t>
  </si>
  <si>
    <t>ogłowiłbym</t>
  </si>
  <si>
    <t>głowiłobyś</t>
  </si>
  <si>
    <t>ogłowiłbyś</t>
  </si>
  <si>
    <t>głowią</t>
  </si>
  <si>
    <t>igłową</t>
  </si>
  <si>
    <t>głowiąca</t>
  </si>
  <si>
    <t>wciągało</t>
  </si>
  <si>
    <t>głowię</t>
  </si>
  <si>
    <t>wgięło, łęgowi</t>
  </si>
  <si>
    <t>głowni</t>
  </si>
  <si>
    <t>głowin, wgonił</t>
  </si>
  <si>
    <t>głownia</t>
  </si>
  <si>
    <t>głowina, nagłowi, ogniwał, wginało, wgoniła</t>
  </si>
  <si>
    <t>głownian</t>
  </si>
  <si>
    <t>nagłowni</t>
  </si>
  <si>
    <t>głownio</t>
  </si>
  <si>
    <t>głowino, wgoniło</t>
  </si>
  <si>
    <t>głowniom</t>
  </si>
  <si>
    <t>głowinom, wgoniłom</t>
  </si>
  <si>
    <t>głośnia</t>
  </si>
  <si>
    <t>ganiłoś, gnoiłaś, goniłaś, ogniłaś</t>
  </si>
  <si>
    <t>głośnie</t>
  </si>
  <si>
    <t>gnoiłeś, goniłeś, ogniłeś</t>
  </si>
  <si>
    <t>głośnio</t>
  </si>
  <si>
    <t>gnoiłoś, goniłoś, ogniłoś</t>
  </si>
  <si>
    <t>głośniowa</t>
  </si>
  <si>
    <t>ogniwałoś</t>
  </si>
  <si>
    <t>głośniowy</t>
  </si>
  <si>
    <t>wygnoiłoś, wygoniłoś</t>
  </si>
  <si>
    <t>głucha</t>
  </si>
  <si>
    <t>ługach</t>
  </si>
  <si>
    <t>głuchniemy</t>
  </si>
  <si>
    <t>niegłuchym</t>
  </si>
  <si>
    <t>głuchoniemy</t>
  </si>
  <si>
    <t>ogłuchniemy</t>
  </si>
  <si>
    <t>głuchsza</t>
  </si>
  <si>
    <t>głuszach</t>
  </si>
  <si>
    <t>głuchło</t>
  </si>
  <si>
    <t>ogłuchł</t>
  </si>
  <si>
    <t>głuchłoby</t>
  </si>
  <si>
    <t>ogłuchłby</t>
  </si>
  <si>
    <t>głuchłobym</t>
  </si>
  <si>
    <t>ogłuchłbym</t>
  </si>
  <si>
    <t>głuchłobyś</t>
  </si>
  <si>
    <t>ogłuchłbyś</t>
  </si>
  <si>
    <t>głup</t>
  </si>
  <si>
    <t>pług</t>
  </si>
  <si>
    <t>głupa</t>
  </si>
  <si>
    <t>pługa</t>
  </si>
  <si>
    <t>głupach</t>
  </si>
  <si>
    <t>pługach</t>
  </si>
  <si>
    <t>głupami</t>
  </si>
  <si>
    <t>pługami</t>
  </si>
  <si>
    <t>głupawo</t>
  </si>
  <si>
    <t>pługowa</t>
  </si>
  <si>
    <t>głupawy</t>
  </si>
  <si>
    <t>wygłupa</t>
  </si>
  <si>
    <t>głupawych</t>
  </si>
  <si>
    <t>wygłupach</t>
  </si>
  <si>
    <t>głupawymi</t>
  </si>
  <si>
    <t>wygłupami, wygłupiam</t>
  </si>
  <si>
    <t>głupi</t>
  </si>
  <si>
    <t>piguł, pługi</t>
  </si>
  <si>
    <t>głupia</t>
  </si>
  <si>
    <t>piguła</t>
  </si>
  <si>
    <t>głupiano</t>
  </si>
  <si>
    <t>pouginał, połganiu</t>
  </si>
  <si>
    <t>głupiało</t>
  </si>
  <si>
    <t>ogłupiał, ogłupiła</t>
  </si>
  <si>
    <t>głupiałoby</t>
  </si>
  <si>
    <t>ogłupiałby, ogłupiłaby</t>
  </si>
  <si>
    <t>głupiałobym</t>
  </si>
  <si>
    <t>ogłupiałbym, ogłupiłabym</t>
  </si>
  <si>
    <t>głupiałobyś</t>
  </si>
  <si>
    <t>ogłupiałbyś, ogłupiłabyś</t>
  </si>
  <si>
    <t>głupiałom</t>
  </si>
  <si>
    <t>ogłupiłam</t>
  </si>
  <si>
    <t>głupiałoś</t>
  </si>
  <si>
    <t>ogłupiłaś</t>
  </si>
  <si>
    <t>głupiec</t>
  </si>
  <si>
    <t>pigułce</t>
  </si>
  <si>
    <t>głupienia</t>
  </si>
  <si>
    <t>niegłupia</t>
  </si>
  <si>
    <t>głupienie</t>
  </si>
  <si>
    <t>niegłupie</t>
  </si>
  <si>
    <t>głupio</t>
  </si>
  <si>
    <t>ogłupi, piguło</t>
  </si>
  <si>
    <t>głupią</t>
  </si>
  <si>
    <t>pigułą</t>
  </si>
  <si>
    <t>głupocie</t>
  </si>
  <si>
    <t>ogłupcie</t>
  </si>
  <si>
    <t>głupom</t>
  </si>
  <si>
    <t>pługom</t>
  </si>
  <si>
    <t>głupowi</t>
  </si>
  <si>
    <t>pługowi</t>
  </si>
  <si>
    <t>głuptas</t>
  </si>
  <si>
    <t>płastug</t>
  </si>
  <si>
    <t>głuptasa</t>
  </si>
  <si>
    <t>płastuga</t>
  </si>
  <si>
    <t>głuptasach</t>
  </si>
  <si>
    <t>płastugach</t>
  </si>
  <si>
    <t>głuptasami</t>
  </si>
  <si>
    <t>płastugami</t>
  </si>
  <si>
    <t>głuptasom</t>
  </si>
  <si>
    <t>płastugom</t>
  </si>
  <si>
    <t>głupów</t>
  </si>
  <si>
    <t>pługów</t>
  </si>
  <si>
    <t>głusi</t>
  </si>
  <si>
    <t>sługi</t>
  </si>
  <si>
    <t>głusza</t>
  </si>
  <si>
    <t>zasług</t>
  </si>
  <si>
    <t>głuszce</t>
  </si>
  <si>
    <t>głuszec</t>
  </si>
  <si>
    <t>głuszo</t>
  </si>
  <si>
    <t>ogłusz</t>
  </si>
  <si>
    <t>głuszyło</t>
  </si>
  <si>
    <t>ogłuszył</t>
  </si>
  <si>
    <t>głuszyłoby</t>
  </si>
  <si>
    <t>ogłuszyłby</t>
  </si>
  <si>
    <t>głuszyłobym</t>
  </si>
  <si>
    <t>ogłuszyłbym</t>
  </si>
  <si>
    <t>głuszyłobyś</t>
  </si>
  <si>
    <t>ogłuszyłbyś</t>
  </si>
  <si>
    <t>głąbienie</t>
  </si>
  <si>
    <t>niebiegłą</t>
  </si>
  <si>
    <t>głąbik</t>
  </si>
  <si>
    <t>głąbki</t>
  </si>
  <si>
    <t>głębieni</t>
  </si>
  <si>
    <t>głębinie</t>
  </si>
  <si>
    <t>głębieniom</t>
  </si>
  <si>
    <t>niegołębim</t>
  </si>
  <si>
    <t>głębina</t>
  </si>
  <si>
    <t>gibnęła, gnębiła</t>
  </si>
  <si>
    <t>głębino</t>
  </si>
  <si>
    <t>gibnęło, gnębiło</t>
  </si>
  <si>
    <t>głębinom</t>
  </si>
  <si>
    <t>gibnęłom, gnębiłom</t>
  </si>
  <si>
    <t>głębinowa</t>
  </si>
  <si>
    <t>wgłębiano, wgłębiona</t>
  </si>
  <si>
    <t>głębinowe</t>
  </si>
  <si>
    <t>wgłębione</t>
  </si>
  <si>
    <t>głębinowego</t>
  </si>
  <si>
    <t>wgłębionego</t>
  </si>
  <si>
    <t>głębinowej</t>
  </si>
  <si>
    <t>wgłębionej</t>
  </si>
  <si>
    <t>głębinowemu</t>
  </si>
  <si>
    <t>wgłębionemu</t>
  </si>
  <si>
    <t>głębinowy</t>
  </si>
  <si>
    <t>wgłębiony</t>
  </si>
  <si>
    <t>głębinowych</t>
  </si>
  <si>
    <t>wgłębionych</t>
  </si>
  <si>
    <t>głębinowym</t>
  </si>
  <si>
    <t>wgłębionym</t>
  </si>
  <si>
    <t>głębinowymi</t>
  </si>
  <si>
    <t>wgłębionymi</t>
  </si>
  <si>
    <t>głębinową</t>
  </si>
  <si>
    <t>wgłębioną</t>
  </si>
  <si>
    <t>głębiny</t>
  </si>
  <si>
    <t>gibnęły, gnębiły</t>
  </si>
  <si>
    <t>głębionym</t>
  </si>
  <si>
    <t>ginęłobym, mignęłoby</t>
  </si>
  <si>
    <t>główcie</t>
  </si>
  <si>
    <t>igłówce</t>
  </si>
  <si>
    <t>główkowanie</t>
  </si>
  <si>
    <t>niegłówkowa</t>
  </si>
  <si>
    <t>główmy</t>
  </si>
  <si>
    <t>wymógł</t>
  </si>
  <si>
    <t>główna</t>
  </si>
  <si>
    <t>nagłów</t>
  </si>
  <si>
    <t>gąbczakiem</t>
  </si>
  <si>
    <t>gąbeczkami</t>
  </si>
  <si>
    <t>gąsienicowate</t>
  </si>
  <si>
    <t>niestawiącego</t>
  </si>
  <si>
    <t>gąsię</t>
  </si>
  <si>
    <t>gęsią</t>
  </si>
  <si>
    <t>gąski</t>
  </si>
  <si>
    <t>ksiąg</t>
  </si>
  <si>
    <t>gązwom</t>
  </si>
  <si>
    <t>wzmogą</t>
  </si>
  <si>
    <t>gżenia</t>
  </si>
  <si>
    <t>żganie</t>
  </si>
  <si>
    <t>gębowanie</t>
  </si>
  <si>
    <t>niegębowa</t>
  </si>
  <si>
    <t>gęgotanie</t>
  </si>
  <si>
    <t>nagiętego</t>
  </si>
  <si>
    <t>gęsia</t>
  </si>
  <si>
    <t>sięga</t>
  </si>
  <si>
    <t>gęsiarko</t>
  </si>
  <si>
    <t>gęsiorka</t>
  </si>
  <si>
    <t>gęsim</t>
  </si>
  <si>
    <t>sigmę</t>
  </si>
  <si>
    <t>gęsinie</t>
  </si>
  <si>
    <t>niegęsi, sięgnie</t>
  </si>
  <si>
    <t>gęsiną</t>
  </si>
  <si>
    <t>sięgną</t>
  </si>
  <si>
    <t>gęsinę</t>
  </si>
  <si>
    <t>sięgnę</t>
  </si>
  <si>
    <t>gęstnieje</t>
  </si>
  <si>
    <t>niegęstej</t>
  </si>
  <si>
    <t>gęstniemy</t>
  </si>
  <si>
    <t>niegęstym</t>
  </si>
  <si>
    <t>gęstw</t>
  </si>
  <si>
    <t>wstęg</t>
  </si>
  <si>
    <t>gęstwa</t>
  </si>
  <si>
    <t>wstęga</t>
  </si>
  <si>
    <t>gęstwach</t>
  </si>
  <si>
    <t>wstęgach</t>
  </si>
  <si>
    <t>gęstwami</t>
  </si>
  <si>
    <t>wstęgami</t>
  </si>
  <si>
    <t>gęstwo</t>
  </si>
  <si>
    <t>wstęgo</t>
  </si>
  <si>
    <t>gęstwom</t>
  </si>
  <si>
    <t>wstęgom</t>
  </si>
  <si>
    <t>gęstwą</t>
  </si>
  <si>
    <t>wstęgą</t>
  </si>
  <si>
    <t>gęstwę</t>
  </si>
  <si>
    <t>wstęgę</t>
  </si>
  <si>
    <t>gęści</t>
  </si>
  <si>
    <t>ścigę</t>
  </si>
  <si>
    <t>gęśli</t>
  </si>
  <si>
    <t>śligę</t>
  </si>
  <si>
    <t>gęśmi</t>
  </si>
  <si>
    <t>śmigę</t>
  </si>
  <si>
    <t>gójże</t>
  </si>
  <si>
    <t>jegóż</t>
  </si>
  <si>
    <t>gór</t>
  </si>
  <si>
    <t>róg</t>
  </si>
  <si>
    <t>góralkowi</t>
  </si>
  <si>
    <t>rogalików</t>
  </si>
  <si>
    <t>góralowi</t>
  </si>
  <si>
    <t>górowali, waligóro</t>
  </si>
  <si>
    <t>góro</t>
  </si>
  <si>
    <t>ogór</t>
  </si>
  <si>
    <t>górowali</t>
  </si>
  <si>
    <t>góralowi, waligóro</t>
  </si>
  <si>
    <t>górowaniach</t>
  </si>
  <si>
    <t>górowianach</t>
  </si>
  <si>
    <t>górowaniami</t>
  </si>
  <si>
    <t>górowianami</t>
  </si>
  <si>
    <t>górowanie</t>
  </si>
  <si>
    <t>nieogarów</t>
  </si>
  <si>
    <t>górowaniom</t>
  </si>
  <si>
    <t>górowianom</t>
  </si>
  <si>
    <t>górowian</t>
  </si>
  <si>
    <t>gówniaro, origanów</t>
  </si>
  <si>
    <t>górskiemu</t>
  </si>
  <si>
    <t>skórgumie</t>
  </si>
  <si>
    <t>górzanin</t>
  </si>
  <si>
    <t>górznian</t>
  </si>
  <si>
    <t>górzaninie</t>
  </si>
  <si>
    <t>górznianie</t>
  </si>
  <si>
    <t>górze</t>
  </si>
  <si>
    <t>rózeg</t>
  </si>
  <si>
    <t>górówko</t>
  </si>
  <si>
    <t>ogórków</t>
  </si>
  <si>
    <t>gówien</t>
  </si>
  <si>
    <t>gównie</t>
  </si>
  <si>
    <t>gówienkami</t>
  </si>
  <si>
    <t>gówniakiem</t>
  </si>
  <si>
    <t>gówienko</t>
  </si>
  <si>
    <t>ogienków</t>
  </si>
  <si>
    <t>gówna</t>
  </si>
  <si>
    <t>nagów</t>
  </si>
  <si>
    <t>gównami</t>
  </si>
  <si>
    <t>ignamów</t>
  </si>
  <si>
    <t>gówniak</t>
  </si>
  <si>
    <t>kiangów</t>
  </si>
  <si>
    <t>gówniaro</t>
  </si>
  <si>
    <t>górowian, origanów</t>
  </si>
  <si>
    <t>gówniarom</t>
  </si>
  <si>
    <t>gromianów, roamingów</t>
  </si>
  <si>
    <t>gówniarzom</t>
  </si>
  <si>
    <t>organizmów</t>
  </si>
  <si>
    <t>gównom</t>
  </si>
  <si>
    <t>gnomów, mongów</t>
  </si>
  <si>
    <t>habitowa</t>
  </si>
  <si>
    <t>wahabito</t>
  </si>
  <si>
    <t>hace</t>
  </si>
  <si>
    <t>echa, heca</t>
  </si>
  <si>
    <t>hacel</t>
  </si>
  <si>
    <t>chale, halce</t>
  </si>
  <si>
    <t>hacelami</t>
  </si>
  <si>
    <t>alchemia, ameliach, emaliach</t>
  </si>
  <si>
    <t>hacelu</t>
  </si>
  <si>
    <t>hulace</t>
  </si>
  <si>
    <t>hacjendzie</t>
  </si>
  <si>
    <t>jedzeniach</t>
  </si>
  <si>
    <t>hacker</t>
  </si>
  <si>
    <t>erkach, kerach, krecha, rekach</t>
  </si>
  <si>
    <t>hackerem</t>
  </si>
  <si>
    <t>macherek</t>
  </si>
  <si>
    <t>hackerki</t>
  </si>
  <si>
    <t>kierkach</t>
  </si>
  <si>
    <t>hackerko</t>
  </si>
  <si>
    <t>kokerach</t>
  </si>
  <si>
    <t>hackerom</t>
  </si>
  <si>
    <t>komercha, macherko, machorek</t>
  </si>
  <si>
    <t>hackerowi</t>
  </si>
  <si>
    <t>kierchowa</t>
  </si>
  <si>
    <t>hackerski</t>
  </si>
  <si>
    <t>skierkach</t>
  </si>
  <si>
    <t>hackerskim</t>
  </si>
  <si>
    <t>mikserkach</t>
  </si>
  <si>
    <t>hackersko</t>
  </si>
  <si>
    <t>kokserach, koreksach</t>
  </si>
  <si>
    <t>hackerstwa</t>
  </si>
  <si>
    <t>serwatkach, skwaterach</t>
  </si>
  <si>
    <t>hackerstwo</t>
  </si>
  <si>
    <t>kwestorach, ostrewkach</t>
  </si>
  <si>
    <t>hackerstwu</t>
  </si>
  <si>
    <t>kwesturach</t>
  </si>
  <si>
    <t>hackerów</t>
  </si>
  <si>
    <t>harcówek</t>
  </si>
  <si>
    <t>hacking</t>
  </si>
  <si>
    <t>kingach</t>
  </si>
  <si>
    <t>hackowani</t>
  </si>
  <si>
    <t>hakownica</t>
  </si>
  <si>
    <t>hackowaniu</t>
  </si>
  <si>
    <t>okuwaniach</t>
  </si>
  <si>
    <t>hackuj</t>
  </si>
  <si>
    <t>chujka, jukach</t>
  </si>
  <si>
    <t>hackują</t>
  </si>
  <si>
    <t>hakując, hukając</t>
  </si>
  <si>
    <t>hackującym</t>
  </si>
  <si>
    <t>kumających</t>
  </si>
  <si>
    <t>haczek</t>
  </si>
  <si>
    <t>zekach</t>
  </si>
  <si>
    <t>haczenia</t>
  </si>
  <si>
    <t>hanzeaci, zaniecha</t>
  </si>
  <si>
    <t>haczeniami</t>
  </si>
  <si>
    <t>ziemianach</t>
  </si>
  <si>
    <t>haczeniu</t>
  </si>
  <si>
    <t>huczenia</t>
  </si>
  <si>
    <t>haczkami</t>
  </si>
  <si>
    <t>zaimkach</t>
  </si>
  <si>
    <t>haczkowi</t>
  </si>
  <si>
    <t>wozikach, zachowki</t>
  </si>
  <si>
    <t>haczku</t>
  </si>
  <si>
    <t>huczka</t>
  </si>
  <si>
    <t>haczków</t>
  </si>
  <si>
    <t>wózkach</t>
  </si>
  <si>
    <t>haczmy</t>
  </si>
  <si>
    <t>chmyza, czyham</t>
  </si>
  <si>
    <t>haczone</t>
  </si>
  <si>
    <t>noezach, ozenach</t>
  </si>
  <si>
    <t>haczonej</t>
  </si>
  <si>
    <t>nohajcze, zjechano</t>
  </si>
  <si>
    <t>haczono</t>
  </si>
  <si>
    <t>ozonach</t>
  </si>
  <si>
    <t>haczonymi</t>
  </si>
  <si>
    <t>czyhaniom, miozynach</t>
  </si>
  <si>
    <t>haczowska</t>
  </si>
  <si>
    <t>awoszkach, kawoszach</t>
  </si>
  <si>
    <t>haczowski</t>
  </si>
  <si>
    <t>azowskich, wiskozach</t>
  </si>
  <si>
    <t>haczowskimi</t>
  </si>
  <si>
    <t>zimowiskach</t>
  </si>
  <si>
    <t>haczykom</t>
  </si>
  <si>
    <t>czyhakom, mykozach</t>
  </si>
  <si>
    <t>haczyli</t>
  </si>
  <si>
    <t>czyhali, zachyli</t>
  </si>
  <si>
    <t>haczyłabym</t>
  </si>
  <si>
    <t>czyhałabym, zmachałyby</t>
  </si>
  <si>
    <t>haczyłam</t>
  </si>
  <si>
    <t>czyhałam, zmachały, złachamy</t>
  </si>
  <si>
    <t>hacząc</t>
  </si>
  <si>
    <t>czachą, zachcą</t>
  </si>
  <si>
    <t>hadronem</t>
  </si>
  <si>
    <t>harendom</t>
  </si>
  <si>
    <t>hadronie</t>
  </si>
  <si>
    <t>hordeina, niehardo</t>
  </si>
  <si>
    <t>hadronowi</t>
  </si>
  <si>
    <t>hordowina</t>
  </si>
  <si>
    <t>hadronowy</t>
  </si>
  <si>
    <t>hydronowa</t>
  </si>
  <si>
    <t>hadziacko</t>
  </si>
  <si>
    <t>zodiakach</t>
  </si>
  <si>
    <t>hafciku</t>
  </si>
  <si>
    <t>kufiach</t>
  </si>
  <si>
    <t>haftaro</t>
  </si>
  <si>
    <t>hofrata</t>
  </si>
  <si>
    <t>haftowałoby</t>
  </si>
  <si>
    <t>obhaftowały</t>
  </si>
  <si>
    <t>haik</t>
  </si>
  <si>
    <t>haki</t>
  </si>
  <si>
    <t>hajcu</t>
  </si>
  <si>
    <t>chuja, jucha</t>
  </si>
  <si>
    <t>hajcującym</t>
  </si>
  <si>
    <t>jumających</t>
  </si>
  <si>
    <t>hajducko</t>
  </si>
  <si>
    <t>judokach</t>
  </si>
  <si>
    <t>haje</t>
  </si>
  <si>
    <t>heja</t>
  </si>
  <si>
    <t>hajfańsko</t>
  </si>
  <si>
    <t>hajfońska</t>
  </si>
  <si>
    <t>hajlujące</t>
  </si>
  <si>
    <t>hulającej</t>
  </si>
  <si>
    <t>hajsu</t>
  </si>
  <si>
    <t>juhas</t>
  </si>
  <si>
    <t>hajtało</t>
  </si>
  <si>
    <t>ohajtał</t>
  </si>
  <si>
    <t>hajtałoby</t>
  </si>
  <si>
    <t>ohajtałby</t>
  </si>
  <si>
    <t>hajtałobym</t>
  </si>
  <si>
    <t>ohajtałbym</t>
  </si>
  <si>
    <t>hajtałobyś</t>
  </si>
  <si>
    <t>ohajtałbyś</t>
  </si>
  <si>
    <t>hakami</t>
  </si>
  <si>
    <t>hamaki</t>
  </si>
  <si>
    <t>hakerów</t>
  </si>
  <si>
    <t>harówek</t>
  </si>
  <si>
    <t>hakowanie</t>
  </si>
  <si>
    <t>niehakowa</t>
  </si>
  <si>
    <t>hakownic</t>
  </si>
  <si>
    <t>chowanki, kiwonach, knowiach, konwiach, kwinoach, nowikach</t>
  </si>
  <si>
    <t>hakownicy</t>
  </si>
  <si>
    <t>kainowych, okiwanych, wykichano</t>
  </si>
  <si>
    <t>haku</t>
  </si>
  <si>
    <t>huka</t>
  </si>
  <si>
    <t>hakuj</t>
  </si>
  <si>
    <t>hukaj</t>
  </si>
  <si>
    <t>hakujcie</t>
  </si>
  <si>
    <t>hukajcie</t>
  </si>
  <si>
    <t>hakujcież</t>
  </si>
  <si>
    <t>hukajcież</t>
  </si>
  <si>
    <t>hakujmy</t>
  </si>
  <si>
    <t>hukajmy</t>
  </si>
  <si>
    <t>hakujmyż</t>
  </si>
  <si>
    <t>hukajmyż</t>
  </si>
  <si>
    <t>hakują</t>
  </si>
  <si>
    <t>hukają</t>
  </si>
  <si>
    <t>hakując</t>
  </si>
  <si>
    <t>hackują, hukając</t>
  </si>
  <si>
    <t>hakująca</t>
  </si>
  <si>
    <t>hukająca</t>
  </si>
  <si>
    <t>hakujące</t>
  </si>
  <si>
    <t>hukające</t>
  </si>
  <si>
    <t>hakującego</t>
  </si>
  <si>
    <t>hukającego</t>
  </si>
  <si>
    <t>hakującej</t>
  </si>
  <si>
    <t>hukającej</t>
  </si>
  <si>
    <t>hakującemu</t>
  </si>
  <si>
    <t>hukającemu</t>
  </si>
  <si>
    <t>hakujący</t>
  </si>
  <si>
    <t>hukający</t>
  </si>
  <si>
    <t>hakujących</t>
  </si>
  <si>
    <t>hukających</t>
  </si>
  <si>
    <t>hakującym</t>
  </si>
  <si>
    <t>hukającym</t>
  </si>
  <si>
    <t>hakującymi</t>
  </si>
  <si>
    <t>hukającymi</t>
  </si>
  <si>
    <t>hakującą</t>
  </si>
  <si>
    <t>hukającą</t>
  </si>
  <si>
    <t>hakujże</t>
  </si>
  <si>
    <t>hukajże</t>
  </si>
  <si>
    <t>halabscy</t>
  </si>
  <si>
    <t>sylabach</t>
  </si>
  <si>
    <t>halachom</t>
  </si>
  <si>
    <t>homalach</t>
  </si>
  <si>
    <t>halawo</t>
  </si>
  <si>
    <t>halowa</t>
  </si>
  <si>
    <t>halce</t>
  </si>
  <si>
    <t>chale, hacel</t>
  </si>
  <si>
    <t>haleczkami</t>
  </si>
  <si>
    <t>kamizelach</t>
  </si>
  <si>
    <t>halicka</t>
  </si>
  <si>
    <t>kaliach, laikach</t>
  </si>
  <si>
    <t>halicki</t>
  </si>
  <si>
    <t>kichali</t>
  </si>
  <si>
    <t>halickie</t>
  </si>
  <si>
    <t>kielicha</t>
  </si>
  <si>
    <t>halickim</t>
  </si>
  <si>
    <t>kilimach</t>
  </si>
  <si>
    <t>halicko</t>
  </si>
  <si>
    <t>kochali, koliach</t>
  </si>
  <si>
    <t>halicku</t>
  </si>
  <si>
    <t>ulikach</t>
  </si>
  <si>
    <t>haliczan</t>
  </si>
  <si>
    <t>zachlani, zlaniach</t>
  </si>
  <si>
    <t>haliczanach</t>
  </si>
  <si>
    <t>zachlaniach</t>
  </si>
  <si>
    <t>haliczanami</t>
  </si>
  <si>
    <t>zachlaniami</t>
  </si>
  <si>
    <t>haliczance</t>
  </si>
  <si>
    <t>zlecaniach</t>
  </si>
  <si>
    <t>haliczanie</t>
  </si>
  <si>
    <t>zaniechali</t>
  </si>
  <si>
    <t>haliczaninie</t>
  </si>
  <si>
    <t>nielizaniach</t>
  </si>
  <si>
    <t>haliczanko</t>
  </si>
  <si>
    <t>ankilozach, naziolkach</t>
  </si>
  <si>
    <t>haliczankom</t>
  </si>
  <si>
    <t>lakonizmach</t>
  </si>
  <si>
    <t>haliczanom</t>
  </si>
  <si>
    <t>zachlaniom</t>
  </si>
  <si>
    <t>halinowian</t>
  </si>
  <si>
    <t>inhalowani</t>
  </si>
  <si>
    <t>halinowianach</t>
  </si>
  <si>
    <t>inhalowaniach</t>
  </si>
  <si>
    <t>halinowianami</t>
  </si>
  <si>
    <t>inhalowaniami</t>
  </si>
  <si>
    <t>halinowianie</t>
  </si>
  <si>
    <t>anihilowanie, niehialinowa</t>
  </si>
  <si>
    <t>halinowianinie</t>
  </si>
  <si>
    <t>nieanihilowani</t>
  </si>
  <si>
    <t>halinowianom</t>
  </si>
  <si>
    <t>inhalowaniom</t>
  </si>
  <si>
    <t>halinowscy</t>
  </si>
  <si>
    <t>silanowych</t>
  </si>
  <si>
    <t>halitu</t>
  </si>
  <si>
    <t>hultai</t>
  </si>
  <si>
    <t>halko</t>
  </si>
  <si>
    <t>holka</t>
  </si>
  <si>
    <t>hallem</t>
  </si>
  <si>
    <t>mellah</t>
  </si>
  <si>
    <t>halli</t>
  </si>
  <si>
    <t>hilal</t>
  </si>
  <si>
    <t>hallingiem</t>
  </si>
  <si>
    <t>hellingami</t>
  </si>
  <si>
    <t>halmami</t>
  </si>
  <si>
    <t>mahmali, mahmila</t>
  </si>
  <si>
    <t>halmie</t>
  </si>
  <si>
    <t>helami</t>
  </si>
  <si>
    <t>halmo</t>
  </si>
  <si>
    <t>halom, homal</t>
  </si>
  <si>
    <t>halne</t>
  </si>
  <si>
    <t>helan</t>
  </si>
  <si>
    <t>halnego</t>
  </si>
  <si>
    <t>halogen</t>
  </si>
  <si>
    <t>halniak</t>
  </si>
  <si>
    <t>kahalni</t>
  </si>
  <si>
    <t>halo</t>
  </si>
  <si>
    <t>hola</t>
  </si>
  <si>
    <t>halobionty</t>
  </si>
  <si>
    <t>hylobionta</t>
  </si>
  <si>
    <t>halofili</t>
  </si>
  <si>
    <t>hilofila</t>
  </si>
  <si>
    <t>halogenami</t>
  </si>
  <si>
    <t>homagialne</t>
  </si>
  <si>
    <t>halogenki</t>
  </si>
  <si>
    <t>heligonka</t>
  </si>
  <si>
    <t>halogenkowe</t>
  </si>
  <si>
    <t>helankowego</t>
  </si>
  <si>
    <t>halom</t>
  </si>
  <si>
    <t>halmo, homal</t>
  </si>
  <si>
    <t>halonem</t>
  </si>
  <si>
    <t>helanom</t>
  </si>
  <si>
    <t>halonowa</t>
  </si>
  <si>
    <t>holowana</t>
  </si>
  <si>
    <t>halonowe</t>
  </si>
  <si>
    <t>holowane</t>
  </si>
  <si>
    <t>halonowego</t>
  </si>
  <si>
    <t>holowanego</t>
  </si>
  <si>
    <t>halonowej</t>
  </si>
  <si>
    <t>holowanej</t>
  </si>
  <si>
    <t>halonowemu</t>
  </si>
  <si>
    <t>holowanemu</t>
  </si>
  <si>
    <t>halonowi</t>
  </si>
  <si>
    <t>holowani, honowali</t>
  </si>
  <si>
    <t>halonowy</t>
  </si>
  <si>
    <t>holowany</t>
  </si>
  <si>
    <t>halonowych</t>
  </si>
  <si>
    <t>holowanych</t>
  </si>
  <si>
    <t>halonowym</t>
  </si>
  <si>
    <t>holowanym</t>
  </si>
  <si>
    <t>halonowymi</t>
  </si>
  <si>
    <t>holowanymi</t>
  </si>
  <si>
    <t>halonową</t>
  </si>
  <si>
    <t>holowaną</t>
  </si>
  <si>
    <t>halonu</t>
  </si>
  <si>
    <t>hulano</t>
  </si>
  <si>
    <t>halotronami</t>
  </si>
  <si>
    <t>inhalatorom</t>
  </si>
  <si>
    <t>halowe</t>
  </si>
  <si>
    <t>helowa</t>
  </si>
  <si>
    <t>halsie</t>
  </si>
  <si>
    <t>helisa</t>
  </si>
  <si>
    <t>halsowanie</t>
  </si>
  <si>
    <t>niehalsowa</t>
  </si>
  <si>
    <t>halsztacko</t>
  </si>
  <si>
    <t>szalotkach</t>
  </si>
  <si>
    <t>haltuj</t>
  </si>
  <si>
    <t>hultaj</t>
  </si>
  <si>
    <t>haltujcie</t>
  </si>
  <si>
    <t>hultajcie</t>
  </si>
  <si>
    <t>haltujcież</t>
  </si>
  <si>
    <t>hultajcież</t>
  </si>
  <si>
    <t>haltuje</t>
  </si>
  <si>
    <t>hultaje</t>
  </si>
  <si>
    <t>haltujmy</t>
  </si>
  <si>
    <t>hultajmy</t>
  </si>
  <si>
    <t>haltujmyż</t>
  </si>
  <si>
    <t>hultajmyż</t>
  </si>
  <si>
    <t>haltują</t>
  </si>
  <si>
    <t>hultają</t>
  </si>
  <si>
    <t>haltując</t>
  </si>
  <si>
    <t>hultając</t>
  </si>
  <si>
    <t>haltująca</t>
  </si>
  <si>
    <t>hultająca</t>
  </si>
  <si>
    <t>haltujące</t>
  </si>
  <si>
    <t>chelatują, hultające</t>
  </si>
  <si>
    <t>haltującego</t>
  </si>
  <si>
    <t>hultającego</t>
  </si>
  <si>
    <t>haltującej</t>
  </si>
  <si>
    <t>hultającej</t>
  </si>
  <si>
    <t>haltującemu</t>
  </si>
  <si>
    <t>hultającemu</t>
  </si>
  <si>
    <t>haltujący</t>
  </si>
  <si>
    <t>hultający</t>
  </si>
  <si>
    <t>haltujących</t>
  </si>
  <si>
    <t>hultających</t>
  </si>
  <si>
    <t>haltującym</t>
  </si>
  <si>
    <t>hultającym</t>
  </si>
  <si>
    <t>haltującymi</t>
  </si>
  <si>
    <t>hultającymi</t>
  </si>
  <si>
    <t>haltującą</t>
  </si>
  <si>
    <t>hultającą</t>
  </si>
  <si>
    <t>haltujże</t>
  </si>
  <si>
    <t>hultajże</t>
  </si>
  <si>
    <t>haltuję</t>
  </si>
  <si>
    <t>hultaję</t>
  </si>
  <si>
    <t>halucynkowi</t>
  </si>
  <si>
    <t>kulawionych</t>
  </si>
  <si>
    <t>halucynogenie</t>
  </si>
  <si>
    <t>nieuchylanego</t>
  </si>
  <si>
    <t>haluks</t>
  </si>
  <si>
    <t>lhasku</t>
  </si>
  <si>
    <t>hamanowi</t>
  </si>
  <si>
    <t>hamowani, hamownia, wahaniom</t>
  </si>
  <si>
    <t>hamartiom</t>
  </si>
  <si>
    <t>hramotami</t>
  </si>
  <si>
    <t>hamburskie</t>
  </si>
  <si>
    <t>hrabskiemu</t>
  </si>
  <si>
    <t>hamer</t>
  </si>
  <si>
    <t>harem, herma</t>
  </si>
  <si>
    <t>hamerach</t>
  </si>
  <si>
    <t>haremach</t>
  </si>
  <si>
    <t>hamerami</t>
  </si>
  <si>
    <t>haremami</t>
  </si>
  <si>
    <t>hamerem</t>
  </si>
  <si>
    <t>haremem</t>
  </si>
  <si>
    <t>hamerni</t>
  </si>
  <si>
    <t>henrami, hermina, menhira</t>
  </si>
  <si>
    <t>hamernio</t>
  </si>
  <si>
    <t>harmonie</t>
  </si>
  <si>
    <t>hamerom</t>
  </si>
  <si>
    <t>haremom, homarem, moharem</t>
  </si>
  <si>
    <t>hamerowi</t>
  </si>
  <si>
    <t>haremowi</t>
  </si>
  <si>
    <t>hamery</t>
  </si>
  <si>
    <t>haremy</t>
  </si>
  <si>
    <t>hamerów</t>
  </si>
  <si>
    <t>haremów</t>
  </si>
  <si>
    <t>hamiltonki</t>
  </si>
  <si>
    <t>hotlinkami</t>
  </si>
  <si>
    <t>hamleci</t>
  </si>
  <si>
    <t>chmiela, lechaim</t>
  </si>
  <si>
    <t>hamletyzuj</t>
  </si>
  <si>
    <t>zhaltujemy</t>
  </si>
  <si>
    <t>hamowacz</t>
  </si>
  <si>
    <t>wahaczom, zachowam</t>
  </si>
  <si>
    <t>hamowacza</t>
  </si>
  <si>
    <t>zamachowa</t>
  </si>
  <si>
    <t>hamowacze</t>
  </si>
  <si>
    <t>zamachowe</t>
  </si>
  <si>
    <t>hamowaczy</t>
  </si>
  <si>
    <t>zachowamy, zamachowy</t>
  </si>
  <si>
    <t>hamowani</t>
  </si>
  <si>
    <t>hamanowi, hamownia, wahaniom</t>
  </si>
  <si>
    <t>hamował</t>
  </si>
  <si>
    <t>wahałom</t>
  </si>
  <si>
    <t>hamowałby</t>
  </si>
  <si>
    <t>wahałobym</t>
  </si>
  <si>
    <t>hamownia</t>
  </si>
  <si>
    <t>hamanowi, hamowani, wahaniom</t>
  </si>
  <si>
    <t>hamownicze</t>
  </si>
  <si>
    <t>owenizmach</t>
  </si>
  <si>
    <t>hamowniczy</t>
  </si>
  <si>
    <t>zimowanych, zmianowych</t>
  </si>
  <si>
    <t>hamowniczą</t>
  </si>
  <si>
    <t>zwąchaniom</t>
  </si>
  <si>
    <t>hamulca</t>
  </si>
  <si>
    <t>malucha</t>
  </si>
  <si>
    <t>hamulcach</t>
  </si>
  <si>
    <t>maluchach</t>
  </si>
  <si>
    <t>hamulcami</t>
  </si>
  <si>
    <t>maluchami</t>
  </si>
  <si>
    <t>hamulce</t>
  </si>
  <si>
    <t>hamulec, ulemach</t>
  </si>
  <si>
    <t>hamulcem</t>
  </si>
  <si>
    <t>maluchem</t>
  </si>
  <si>
    <t>hamulcom</t>
  </si>
  <si>
    <t>maluchom</t>
  </si>
  <si>
    <t>hamulcowi</t>
  </si>
  <si>
    <t>maluchowi</t>
  </si>
  <si>
    <t>hamulcu</t>
  </si>
  <si>
    <t>maluchu</t>
  </si>
  <si>
    <t>hamulców</t>
  </si>
  <si>
    <t>maluchów</t>
  </si>
  <si>
    <t>hamulec</t>
  </si>
  <si>
    <t>hamulce, ulemach</t>
  </si>
  <si>
    <t>hanacki</t>
  </si>
  <si>
    <t>kaniach, nakicha</t>
  </si>
  <si>
    <t>hanackim</t>
  </si>
  <si>
    <t>aminkach, animkach, nakicham</t>
  </si>
  <si>
    <t>hanackimi</t>
  </si>
  <si>
    <t>kimaniach</t>
  </si>
  <si>
    <t>hanacko</t>
  </si>
  <si>
    <t>kaonach, koanach, kochana, nakocha</t>
  </si>
  <si>
    <t>hanacku</t>
  </si>
  <si>
    <t>naukach</t>
  </si>
  <si>
    <t>hanbalicka</t>
  </si>
  <si>
    <t>bialankach, kanibalach</t>
  </si>
  <si>
    <t>hanbalicko</t>
  </si>
  <si>
    <t>balonikach, kablionach</t>
  </si>
  <si>
    <t>handel</t>
  </si>
  <si>
    <t>handle</t>
  </si>
  <si>
    <t>handelków</t>
  </si>
  <si>
    <t>handlówek</t>
  </si>
  <si>
    <t>handicapem</t>
  </si>
  <si>
    <t>pandemiach</t>
  </si>
  <si>
    <t>handicapom</t>
  </si>
  <si>
    <t>dopaminach, podmianach</t>
  </si>
  <si>
    <t>handicapowa</t>
  </si>
  <si>
    <t>podawaniach</t>
  </si>
  <si>
    <t>handicapowana</t>
  </si>
  <si>
    <t>ponadawaniach</t>
  </si>
  <si>
    <t>handicapowani</t>
  </si>
  <si>
    <t>odwapnianiach</t>
  </si>
  <si>
    <t>handicapowanie</t>
  </si>
  <si>
    <t>niehandicapowa, niepodawaniach</t>
  </si>
  <si>
    <t>handicapowało</t>
  </si>
  <si>
    <t>poładowaniach</t>
  </si>
  <si>
    <t>handicapowi</t>
  </si>
  <si>
    <t>podwianiach</t>
  </si>
  <si>
    <t>handicapowy</t>
  </si>
  <si>
    <t>powdychania</t>
  </si>
  <si>
    <t>handicapowych</t>
  </si>
  <si>
    <t>powdychaniach</t>
  </si>
  <si>
    <t>handicapowym</t>
  </si>
  <si>
    <t>podmawianych, podmywaniach</t>
  </si>
  <si>
    <t>handicapowymi</t>
  </si>
  <si>
    <t>powdychaniami</t>
  </si>
  <si>
    <t>handikapowanie</t>
  </si>
  <si>
    <t>niehandikapowa</t>
  </si>
  <si>
    <t>handlowanie</t>
  </si>
  <si>
    <t>niehandlowa</t>
  </si>
  <si>
    <t>handlowcy</t>
  </si>
  <si>
    <t>landowych</t>
  </si>
  <si>
    <t>handlowiec</t>
  </si>
  <si>
    <t>odlewniach</t>
  </si>
  <si>
    <t>handryczenia</t>
  </si>
  <si>
    <t>niezaradnych</t>
  </si>
  <si>
    <t>handryczono</t>
  </si>
  <si>
    <t>narodzonych</t>
  </si>
  <si>
    <t>hangarowanie</t>
  </si>
  <si>
    <t>niehangarowa</t>
  </si>
  <si>
    <t>hangaru</t>
  </si>
  <si>
    <t>huragan</t>
  </si>
  <si>
    <t>hanie</t>
  </si>
  <si>
    <t>hiena</t>
  </si>
  <si>
    <t>haniebnościami</t>
  </si>
  <si>
    <t>nieobśmianiach</t>
  </si>
  <si>
    <t>hanojce</t>
  </si>
  <si>
    <t>jechano, jeonach, nohajce, nohajec</t>
  </si>
  <si>
    <t>hanojka</t>
  </si>
  <si>
    <t>nahajko</t>
  </si>
  <si>
    <t>hanowerami</t>
  </si>
  <si>
    <t>harowaniem</t>
  </si>
  <si>
    <t>hanowerczykowi</t>
  </si>
  <si>
    <t>niezaworkowych</t>
  </si>
  <si>
    <t>hanowerski</t>
  </si>
  <si>
    <t>niehwarsko</t>
  </si>
  <si>
    <t>hantel</t>
  </si>
  <si>
    <t>hantle</t>
  </si>
  <si>
    <t>hantelka</t>
  </si>
  <si>
    <t>kanthale</t>
  </si>
  <si>
    <t>hanu</t>
  </si>
  <si>
    <t>huan, huna</t>
  </si>
  <si>
    <t>hanysek</t>
  </si>
  <si>
    <t>heksany</t>
  </si>
  <si>
    <t>hanysowi</t>
  </si>
  <si>
    <t>hisowany, hysowani</t>
  </si>
  <si>
    <t>hanzeaci</t>
  </si>
  <si>
    <t>haczenia, zaniecha</t>
  </si>
  <si>
    <t>haom</t>
  </si>
  <si>
    <t>ohma</t>
  </si>
  <si>
    <t>hapten</t>
  </si>
  <si>
    <t>heptan</t>
  </si>
  <si>
    <t>haptenach</t>
  </si>
  <si>
    <t>heptanach</t>
  </si>
  <si>
    <t>haptenami</t>
  </si>
  <si>
    <t>heptanami</t>
  </si>
  <si>
    <t>haptenem</t>
  </si>
  <si>
    <t>heptanem</t>
  </si>
  <si>
    <t>haptenie</t>
  </si>
  <si>
    <t>heptanie</t>
  </si>
  <si>
    <t>haptenom</t>
  </si>
  <si>
    <t>heptanom</t>
  </si>
  <si>
    <t>haptenowi</t>
  </si>
  <si>
    <t>heptanowi</t>
  </si>
  <si>
    <t>haptenu</t>
  </si>
  <si>
    <t>heptanu</t>
  </si>
  <si>
    <t>hapteny</t>
  </si>
  <si>
    <t>heptany</t>
  </si>
  <si>
    <t>haptenów</t>
  </si>
  <si>
    <t>heptanów</t>
  </si>
  <si>
    <t>haracz</t>
  </si>
  <si>
    <t>czahar, razach</t>
  </si>
  <si>
    <t>haraczami</t>
  </si>
  <si>
    <t>czaharami, zamiarach</t>
  </si>
  <si>
    <t>haraczcie</t>
  </si>
  <si>
    <t>zacierach</t>
  </si>
  <si>
    <t>haraczcież</t>
  </si>
  <si>
    <t>zeżarciach</t>
  </si>
  <si>
    <t>haracze</t>
  </si>
  <si>
    <t>hecarza</t>
  </si>
  <si>
    <t>haraczem</t>
  </si>
  <si>
    <t>czaharem, mazerach</t>
  </si>
  <si>
    <t>haraczom</t>
  </si>
  <si>
    <t>czaharom, rozmacha</t>
  </si>
  <si>
    <t>haraczu</t>
  </si>
  <si>
    <t>czaharu, urazach, zarucha</t>
  </si>
  <si>
    <t>harasom</t>
  </si>
  <si>
    <t>shaorma, shoarma</t>
  </si>
  <si>
    <t>harasu</t>
  </si>
  <si>
    <t>husara</t>
  </si>
  <si>
    <t>harataniem</t>
  </si>
  <si>
    <t>harmatanie</t>
  </si>
  <si>
    <t>harataninie</t>
  </si>
  <si>
    <t>nieharatani</t>
  </si>
  <si>
    <t>haratanym</t>
  </si>
  <si>
    <t>harmatany</t>
  </si>
  <si>
    <t>harbajtel</t>
  </si>
  <si>
    <t>harbajtle</t>
  </si>
  <si>
    <t>harcach</t>
  </si>
  <si>
    <t>chachar, charach, charcha</t>
  </si>
  <si>
    <t>harcami</t>
  </si>
  <si>
    <t>armiach, charami, marchia, miarach, ramiach</t>
  </si>
  <si>
    <t>harcap</t>
  </si>
  <si>
    <t>chrapa, parach, parcha, rapach</t>
  </si>
  <si>
    <t>harcapów</t>
  </si>
  <si>
    <t>parówach</t>
  </si>
  <si>
    <t>harce</t>
  </si>
  <si>
    <t>arche, chera, erach, herca</t>
  </si>
  <si>
    <t>harcem</t>
  </si>
  <si>
    <t>charme, macher, merach, remach</t>
  </si>
  <si>
    <t>harcerkami</t>
  </si>
  <si>
    <t>markierach</t>
  </si>
  <si>
    <t>harcerki</t>
  </si>
  <si>
    <t>kerriach</t>
  </si>
  <si>
    <t>harcersku</t>
  </si>
  <si>
    <t>rekursach</t>
  </si>
  <si>
    <t>harcerstwa</t>
  </si>
  <si>
    <t>trawersach</t>
  </si>
  <si>
    <t>harcerzowi</t>
  </si>
  <si>
    <t>rewizorach</t>
  </si>
  <si>
    <t>harcmistrz</t>
  </si>
  <si>
    <t>rachmistrz</t>
  </si>
  <si>
    <t>harcmistrza</t>
  </si>
  <si>
    <t>rachmistrza</t>
  </si>
  <si>
    <t>harcmistrzach</t>
  </si>
  <si>
    <t>rachmistrzach</t>
  </si>
  <si>
    <t>harcmistrzami</t>
  </si>
  <si>
    <t>rachmistrzami</t>
  </si>
  <si>
    <t>harcmistrze</t>
  </si>
  <si>
    <t>rachmistrze</t>
  </si>
  <si>
    <t>harcmistrzem</t>
  </si>
  <si>
    <t>rachmistrzem</t>
  </si>
  <si>
    <t>harcmistrzom</t>
  </si>
  <si>
    <t>rachmistrzom</t>
  </si>
  <si>
    <t>harcmistrzowi</t>
  </si>
  <si>
    <t>rachmistrzowi</t>
  </si>
  <si>
    <t>harcmistrzowie</t>
  </si>
  <si>
    <t>rachmistrzowie</t>
  </si>
  <si>
    <t>harcmistrzu</t>
  </si>
  <si>
    <t>rachmistrzu</t>
  </si>
  <si>
    <t>harcmistrzów</t>
  </si>
  <si>
    <t>rachmistrzów</t>
  </si>
  <si>
    <t>harcom</t>
  </si>
  <si>
    <t>charom, chmaro, chroma, machor, morach</t>
  </si>
  <si>
    <t>harcowali</t>
  </si>
  <si>
    <t>rachowali</t>
  </si>
  <si>
    <t>harcowaliby</t>
  </si>
  <si>
    <t>rachowaliby</t>
  </si>
  <si>
    <t>harcowalibyście</t>
  </si>
  <si>
    <t>rachowalibyście</t>
  </si>
  <si>
    <t>harcowalibyśmy</t>
  </si>
  <si>
    <t>rachowalibyśmy</t>
  </si>
  <si>
    <t>harcowaliście</t>
  </si>
  <si>
    <t>rachowaliście</t>
  </si>
  <si>
    <t>harcowaliśmy</t>
  </si>
  <si>
    <t>rachowaliśmy</t>
  </si>
  <si>
    <t>harcowania</t>
  </si>
  <si>
    <t>rachowania</t>
  </si>
  <si>
    <t>harcowaniach</t>
  </si>
  <si>
    <t>rachowaniach</t>
  </si>
  <si>
    <t>harcowaniami</t>
  </si>
  <si>
    <t>rachowaniami</t>
  </si>
  <si>
    <t>harcowanie</t>
  </si>
  <si>
    <t>rachowanie</t>
  </si>
  <si>
    <t>harcowaniem</t>
  </si>
  <si>
    <t>rachowaniem</t>
  </si>
  <si>
    <t>harcowaniom</t>
  </si>
  <si>
    <t>chromianowa, chromowania, morowaniach, rachowaniom</t>
  </si>
  <si>
    <t>harcowaniu</t>
  </si>
  <si>
    <t>rachowaniu</t>
  </si>
  <si>
    <t>harcowano</t>
  </si>
  <si>
    <t>rachowano</t>
  </si>
  <si>
    <t>harcował</t>
  </si>
  <si>
    <t>rachował, warchoła</t>
  </si>
  <si>
    <t>harcowała</t>
  </si>
  <si>
    <t>rachowała</t>
  </si>
  <si>
    <t>harcowałaby</t>
  </si>
  <si>
    <t>rachowałaby</t>
  </si>
  <si>
    <t>harcowałabym</t>
  </si>
  <si>
    <t>rachowałabym</t>
  </si>
  <si>
    <t>harcowałabyś</t>
  </si>
  <si>
    <t>rachowałabyś</t>
  </si>
  <si>
    <t>harcowałam</t>
  </si>
  <si>
    <t>rachowałam</t>
  </si>
  <si>
    <t>harcowałaś</t>
  </si>
  <si>
    <t>rachowałaś</t>
  </si>
  <si>
    <t>harcowałby</t>
  </si>
  <si>
    <t>rachowałby</t>
  </si>
  <si>
    <t>harcowałbym</t>
  </si>
  <si>
    <t>rachowałbym</t>
  </si>
  <si>
    <t>harcowałbyś</t>
  </si>
  <si>
    <t>rachowałbyś</t>
  </si>
  <si>
    <t>harcowałem</t>
  </si>
  <si>
    <t>rachowałem</t>
  </si>
  <si>
    <t>harcowałeś</t>
  </si>
  <si>
    <t>rachowałeś</t>
  </si>
  <si>
    <t>harcowało</t>
  </si>
  <si>
    <t>chorałowa, chorowała, rachowało</t>
  </si>
  <si>
    <t>harcowałoby</t>
  </si>
  <si>
    <t>chorowałaby, obrachowały, rachowałoby</t>
  </si>
  <si>
    <t>harcowałobym</t>
  </si>
  <si>
    <t>chorowałabym, chromowałaby, rachowałobym</t>
  </si>
  <si>
    <t>harcowałobyś</t>
  </si>
  <si>
    <t>chorowałabyś, rachowałobyś</t>
  </si>
  <si>
    <t>harcowałom</t>
  </si>
  <si>
    <t>chorowałam, chromowała, rachowałom</t>
  </si>
  <si>
    <t>harcowałoś</t>
  </si>
  <si>
    <t>chorowałaś, rachowałoś</t>
  </si>
  <si>
    <t>harcowały</t>
  </si>
  <si>
    <t>rachowały</t>
  </si>
  <si>
    <t>harcowałyby</t>
  </si>
  <si>
    <t>rachowałyby</t>
  </si>
  <si>
    <t>harcowałybyście</t>
  </si>
  <si>
    <t>rachowałybyście</t>
  </si>
  <si>
    <t>harcowałybyśmy</t>
  </si>
  <si>
    <t>rachowałybyśmy</t>
  </si>
  <si>
    <t>harcowałyście</t>
  </si>
  <si>
    <t>rachowałyście</t>
  </si>
  <si>
    <t>harcowałyśmy</t>
  </si>
  <si>
    <t>rachowałyśmy</t>
  </si>
  <si>
    <t>harcować</t>
  </si>
  <si>
    <t>rachować</t>
  </si>
  <si>
    <t>harcowań</t>
  </si>
  <si>
    <t>rachowań</t>
  </si>
  <si>
    <t>harcowi</t>
  </si>
  <si>
    <t>chawiro, irchowa</t>
  </si>
  <si>
    <t>harcowniczce</t>
  </si>
  <si>
    <t>worecznicach</t>
  </si>
  <si>
    <t>harcowniczek</t>
  </si>
  <si>
    <t>wkroczeniach, wrzecionkach</t>
  </si>
  <si>
    <t>harcownik</t>
  </si>
  <si>
    <t>krowinach</t>
  </si>
  <si>
    <t>harcowniku</t>
  </si>
  <si>
    <t>rachunkowi</t>
  </si>
  <si>
    <t>harcu</t>
  </si>
  <si>
    <t>rucha</t>
  </si>
  <si>
    <t>harcuj</t>
  </si>
  <si>
    <t>jurach, rachuj, rajchu, ruchaj, rujach</t>
  </si>
  <si>
    <t>harcujcie</t>
  </si>
  <si>
    <t>rachujcie, ruchajcie</t>
  </si>
  <si>
    <t>harcujcież</t>
  </si>
  <si>
    <t>rachujcież, ruchajcież</t>
  </si>
  <si>
    <t>harcuje</t>
  </si>
  <si>
    <t>rachuje</t>
  </si>
  <si>
    <t>harcujecie</t>
  </si>
  <si>
    <t>rachujecie</t>
  </si>
  <si>
    <t>harcujemy</t>
  </si>
  <si>
    <t>rachujemy</t>
  </si>
  <si>
    <t>harcujesz</t>
  </si>
  <si>
    <t>rachujesz, szachruje</t>
  </si>
  <si>
    <t>harcujmy</t>
  </si>
  <si>
    <t>rachujmy, ruchajmy</t>
  </si>
  <si>
    <t>harcujmyż</t>
  </si>
  <si>
    <t>rachujmyż, ruchajmyż</t>
  </si>
  <si>
    <t>harcują</t>
  </si>
  <si>
    <t>harując, rachują, ruchają</t>
  </si>
  <si>
    <t>harcując</t>
  </si>
  <si>
    <t>rachując, ruchając</t>
  </si>
  <si>
    <t>harcująca</t>
  </si>
  <si>
    <t>rachująca, ruchająca</t>
  </si>
  <si>
    <t>harcujące</t>
  </si>
  <si>
    <t>rachujące, ruchające</t>
  </si>
  <si>
    <t>harcującego</t>
  </si>
  <si>
    <t>rachującego, ruchającego</t>
  </si>
  <si>
    <t>harcującej</t>
  </si>
  <si>
    <t>rachującej, ruchającej</t>
  </si>
  <si>
    <t>harcującemu</t>
  </si>
  <si>
    <t>rachującemu, ruchającemu</t>
  </si>
  <si>
    <t>harcujący</t>
  </si>
  <si>
    <t>rachujący, ruchający</t>
  </si>
  <si>
    <t>harcujących</t>
  </si>
  <si>
    <t>rachujących, ruchających</t>
  </si>
  <si>
    <t>harcującym</t>
  </si>
  <si>
    <t>rachującym, ruchającym</t>
  </si>
  <si>
    <t>harcującymi</t>
  </si>
  <si>
    <t>rachującymi, ruchającymi</t>
  </si>
  <si>
    <t>harcującą</t>
  </si>
  <si>
    <t>rachującą, ruchającą</t>
  </si>
  <si>
    <t>harcujże</t>
  </si>
  <si>
    <t>rachujże, ruchajże</t>
  </si>
  <si>
    <t>harcuję</t>
  </si>
  <si>
    <t>rachuję</t>
  </si>
  <si>
    <t>harcyńskim</t>
  </si>
  <si>
    <t>rymańskich</t>
  </si>
  <si>
    <t>harcówki</t>
  </si>
  <si>
    <t>wiórkach</t>
  </si>
  <si>
    <t>hardcore</t>
  </si>
  <si>
    <t>orderach</t>
  </si>
  <si>
    <t>hardkorowca</t>
  </si>
  <si>
    <t>hardrockowa</t>
  </si>
  <si>
    <t>hardkorowce</t>
  </si>
  <si>
    <t>hardrockowe</t>
  </si>
  <si>
    <t>hardkorowcy</t>
  </si>
  <si>
    <t>hardrockowy</t>
  </si>
  <si>
    <t>hardo</t>
  </si>
  <si>
    <t>horda</t>
  </si>
  <si>
    <t>hardy</t>
  </si>
  <si>
    <t>hydra</t>
  </si>
  <si>
    <t>hardych</t>
  </si>
  <si>
    <t>hydrach</t>
  </si>
  <si>
    <t>hardymi</t>
  </si>
  <si>
    <t>dirhamy, hydrami</t>
  </si>
  <si>
    <t>hardzenie</t>
  </si>
  <si>
    <t>harendzie</t>
  </si>
  <si>
    <t>haredim</t>
  </si>
  <si>
    <t>dharmie, dirhema</t>
  </si>
  <si>
    <t>harem</t>
  </si>
  <si>
    <t>hamer, herma</t>
  </si>
  <si>
    <t>haremom</t>
  </si>
  <si>
    <t>hamerom, homarem, moharem</t>
  </si>
  <si>
    <t>harfowanie</t>
  </si>
  <si>
    <t>nieharfowa</t>
  </si>
  <si>
    <t>harir</t>
  </si>
  <si>
    <t>hirar</t>
  </si>
  <si>
    <t>harira</t>
  </si>
  <si>
    <t>hirara</t>
  </si>
  <si>
    <t>harirach</t>
  </si>
  <si>
    <t>hirarach</t>
  </si>
  <si>
    <t>harirami</t>
  </si>
  <si>
    <t>hirarami</t>
  </si>
  <si>
    <t>hariro</t>
  </si>
  <si>
    <t>hiraro</t>
  </si>
  <si>
    <t>harirom</t>
  </si>
  <si>
    <t>hirarom</t>
  </si>
  <si>
    <t>hariry</t>
  </si>
  <si>
    <t>hirary</t>
  </si>
  <si>
    <t>harirze</t>
  </si>
  <si>
    <t>hirarze</t>
  </si>
  <si>
    <t>harirą</t>
  </si>
  <si>
    <t>hirarą</t>
  </si>
  <si>
    <t>harirę</t>
  </si>
  <si>
    <t>hirarę</t>
  </si>
  <si>
    <t>harleyowcy</t>
  </si>
  <si>
    <t>relayowych</t>
  </si>
  <si>
    <t>harmonice</t>
  </si>
  <si>
    <t>chromanie, monarchie, niechroma, nomarchie</t>
  </si>
  <si>
    <t>harmonicznemu</t>
  </si>
  <si>
    <t>nachmurzeniom</t>
  </si>
  <si>
    <t>harmoniko</t>
  </si>
  <si>
    <t>honiarkom</t>
  </si>
  <si>
    <t>harmonio</t>
  </si>
  <si>
    <t>honorami</t>
  </si>
  <si>
    <t>harmoniom</t>
  </si>
  <si>
    <t>hormonami</t>
  </si>
  <si>
    <t>harmonizacje</t>
  </si>
  <si>
    <t>rozmajeniach</t>
  </si>
  <si>
    <t>harmonizacji</t>
  </si>
  <si>
    <t>rozmijaniach</t>
  </si>
  <si>
    <t>harmonizacjo</t>
  </si>
  <si>
    <t>hormonizacja</t>
  </si>
  <si>
    <t>harmonizacyj</t>
  </si>
  <si>
    <t>ochrzaniajmy</t>
  </si>
  <si>
    <t>harmonizowanie</t>
  </si>
  <si>
    <t>nierozhamowani</t>
  </si>
  <si>
    <t>harmonizowano</t>
  </si>
  <si>
    <t>hormonizowana</t>
  </si>
  <si>
    <t>harmonizowało</t>
  </si>
  <si>
    <t>hormonizowała</t>
  </si>
  <si>
    <t>harmonizowałoby</t>
  </si>
  <si>
    <t>hormonizowałaby</t>
  </si>
  <si>
    <t>harmonizowałom</t>
  </si>
  <si>
    <t>hormonizowałam</t>
  </si>
  <si>
    <t>harmonizowałoś</t>
  </si>
  <si>
    <t>hormonizowałaś</t>
  </si>
  <si>
    <t>harmotom</t>
  </si>
  <si>
    <t>hramotom</t>
  </si>
  <si>
    <t>harmotomie</t>
  </si>
  <si>
    <t>homotermia</t>
  </si>
  <si>
    <t>harpolicie</t>
  </si>
  <si>
    <t>poliarchie</t>
  </si>
  <si>
    <t>hart</t>
  </si>
  <si>
    <t>rath</t>
  </si>
  <si>
    <t>hartach</t>
  </si>
  <si>
    <t>rathach</t>
  </si>
  <si>
    <t>hartalowi</t>
  </si>
  <si>
    <t>hartowali</t>
  </si>
  <si>
    <t>hartami</t>
  </si>
  <si>
    <t>marathi, rathami</t>
  </si>
  <si>
    <t>hartom</t>
  </si>
  <si>
    <t>hramot, rathom</t>
  </si>
  <si>
    <t>hartowacz</t>
  </si>
  <si>
    <t>zawrotach</t>
  </si>
  <si>
    <t>hartowaczy</t>
  </si>
  <si>
    <t>towarzycha</t>
  </si>
  <si>
    <t>hartowani</t>
  </si>
  <si>
    <t>arhantowi, hartownia</t>
  </si>
  <si>
    <t>hartowaniu</t>
  </si>
  <si>
    <t>hurtowania</t>
  </si>
  <si>
    <t>hartownia</t>
  </si>
  <si>
    <t>arhantowi, hartowani</t>
  </si>
  <si>
    <t>hartownicy</t>
  </si>
  <si>
    <t>rychtowani, tarniowych, trawionych</t>
  </si>
  <si>
    <t>hartownicze</t>
  </si>
  <si>
    <t>tworzeniach</t>
  </si>
  <si>
    <t>hartowniczy</t>
  </si>
  <si>
    <t>artzinowych, rozchwytani</t>
  </si>
  <si>
    <t>hartowniczym</t>
  </si>
  <si>
    <t>zmartwionych</t>
  </si>
  <si>
    <t>hartowniku</t>
  </si>
  <si>
    <t>hurtownika</t>
  </si>
  <si>
    <t>hartujemy</t>
  </si>
  <si>
    <t>hematuryj</t>
  </si>
  <si>
    <t>harty</t>
  </si>
  <si>
    <t>rathy</t>
  </si>
  <si>
    <t>harując</t>
  </si>
  <si>
    <t>harcują, rachują, ruchają</t>
  </si>
  <si>
    <t>harówo</t>
  </si>
  <si>
    <t>oharów</t>
  </si>
  <si>
    <t>harówom</t>
  </si>
  <si>
    <t>homarów, moharów</t>
  </si>
  <si>
    <t>hasał</t>
  </si>
  <si>
    <t>hasła, hałas</t>
  </si>
  <si>
    <t>hasałem</t>
  </si>
  <si>
    <t>hałasem</t>
  </si>
  <si>
    <t>hasałom</t>
  </si>
  <si>
    <t>hałasom</t>
  </si>
  <si>
    <t>hasały</t>
  </si>
  <si>
    <t>hałasy</t>
  </si>
  <si>
    <t>haska</t>
  </si>
  <si>
    <t>kasha</t>
  </si>
  <si>
    <t>haskal</t>
  </si>
  <si>
    <t>lhaska</t>
  </si>
  <si>
    <t>haski</t>
  </si>
  <si>
    <t>shaki, sikha</t>
  </si>
  <si>
    <t>haskich</t>
  </si>
  <si>
    <t>sikhach</t>
  </si>
  <si>
    <t>haskiemu</t>
  </si>
  <si>
    <t>suhakiem</t>
  </si>
  <si>
    <t>haskimi</t>
  </si>
  <si>
    <t>sikhami</t>
  </si>
  <si>
    <t>hasko</t>
  </si>
  <si>
    <t>kasho, khosa</t>
  </si>
  <si>
    <t>hasku</t>
  </si>
  <si>
    <t>suhak</t>
  </si>
  <si>
    <t>haską</t>
  </si>
  <si>
    <t>kashą</t>
  </si>
  <si>
    <t>hasto</t>
  </si>
  <si>
    <t>hosta, shota</t>
  </si>
  <si>
    <t>hasza</t>
  </si>
  <si>
    <t>zhasa</t>
  </si>
  <si>
    <t>haszują</t>
  </si>
  <si>
    <t>juhaszą</t>
  </si>
  <si>
    <t>haszując</t>
  </si>
  <si>
    <t>juhasząc, szachują</t>
  </si>
  <si>
    <t>haszująca</t>
  </si>
  <si>
    <t>juhasząca</t>
  </si>
  <si>
    <t>haszujące</t>
  </si>
  <si>
    <t>juhaszące</t>
  </si>
  <si>
    <t>haszującego</t>
  </si>
  <si>
    <t>juhaszącego</t>
  </si>
  <si>
    <t>haszującej</t>
  </si>
  <si>
    <t>juhaszącej</t>
  </si>
  <si>
    <t>haszującemu</t>
  </si>
  <si>
    <t>juhaszącemu</t>
  </si>
  <si>
    <t>haszujący</t>
  </si>
  <si>
    <t>juhaszący</t>
  </si>
  <si>
    <t>haszujących</t>
  </si>
  <si>
    <t>juhaszących</t>
  </si>
  <si>
    <t>haszującym</t>
  </si>
  <si>
    <t>juhaszącym</t>
  </si>
  <si>
    <t>haszującymi</t>
  </si>
  <si>
    <t>juhaszącymi</t>
  </si>
  <si>
    <t>haszującą</t>
  </si>
  <si>
    <t>juhaszącą</t>
  </si>
  <si>
    <t>haszuję</t>
  </si>
  <si>
    <t>juhaszę</t>
  </si>
  <si>
    <t>hasła</t>
  </si>
  <si>
    <t>hasał, hałas</t>
  </si>
  <si>
    <t>hasłowanie</t>
  </si>
  <si>
    <t>niehasłowa</t>
  </si>
  <si>
    <t>hasłowała</t>
  </si>
  <si>
    <t>hałasował</t>
  </si>
  <si>
    <t>hasłowałaby</t>
  </si>
  <si>
    <t>hałasowałby</t>
  </si>
  <si>
    <t>hasłowałabym</t>
  </si>
  <si>
    <t>hałasowałbym</t>
  </si>
  <si>
    <t>hasłowałabyś</t>
  </si>
  <si>
    <t>hałasowałbyś</t>
  </si>
  <si>
    <t>hasłowi</t>
  </si>
  <si>
    <t>hisował</t>
  </si>
  <si>
    <t>hasłowy</t>
  </si>
  <si>
    <t>hysował</t>
  </si>
  <si>
    <t>hasłując</t>
  </si>
  <si>
    <t>słuchają</t>
  </si>
  <si>
    <t>hasłująca</t>
  </si>
  <si>
    <t>hałasując</t>
  </si>
  <si>
    <t>hau</t>
  </si>
  <si>
    <t>uha</t>
  </si>
  <si>
    <t>haubicom</t>
  </si>
  <si>
    <t>obuchami</t>
  </si>
  <si>
    <t>haubicy</t>
  </si>
  <si>
    <t>uchybia</t>
  </si>
  <si>
    <t>hausmanit</t>
  </si>
  <si>
    <t>humanista</t>
  </si>
  <si>
    <t>hausmanitem</t>
  </si>
  <si>
    <t>hemantusami</t>
  </si>
  <si>
    <t>hausty</t>
  </si>
  <si>
    <t>husyta</t>
  </si>
  <si>
    <t>hawana</t>
  </si>
  <si>
    <t>wahana</t>
  </si>
  <si>
    <t>hawanie</t>
  </si>
  <si>
    <t>wahanie</t>
  </si>
  <si>
    <t>hawano</t>
  </si>
  <si>
    <t>wahano</t>
  </si>
  <si>
    <t>hawany</t>
  </si>
  <si>
    <t>wahany</t>
  </si>
  <si>
    <t>hawaną</t>
  </si>
  <si>
    <t>wahaną</t>
  </si>
  <si>
    <t>hawańsku</t>
  </si>
  <si>
    <t>wuhańska</t>
  </si>
  <si>
    <t>hawdale</t>
  </si>
  <si>
    <t>wahadle</t>
  </si>
  <si>
    <t>hawiarze</t>
  </si>
  <si>
    <t>hawierza</t>
  </si>
  <si>
    <t>hawierz</t>
  </si>
  <si>
    <t>wiharze</t>
  </si>
  <si>
    <t>haworcja</t>
  </si>
  <si>
    <t>jaworach</t>
  </si>
  <si>
    <t>haworcji</t>
  </si>
  <si>
    <t>rajchowi</t>
  </si>
  <si>
    <t>haworcyj</t>
  </si>
  <si>
    <t>jarowych, wyrojach</t>
  </si>
  <si>
    <t>hazardowanie</t>
  </si>
  <si>
    <t>niehazardowa</t>
  </si>
  <si>
    <t>hazardowy</t>
  </si>
  <si>
    <t>hydrazowa</t>
  </si>
  <si>
    <t>hazuka</t>
  </si>
  <si>
    <t>zahuka</t>
  </si>
  <si>
    <t>hałas</t>
  </si>
  <si>
    <t>hasał, hasła</t>
  </si>
  <si>
    <t>hałasowanie</t>
  </si>
  <si>
    <t>niehałasowa</t>
  </si>
  <si>
    <t>hałasowi</t>
  </si>
  <si>
    <t>hisowała</t>
  </si>
  <si>
    <t>hałasowy</t>
  </si>
  <si>
    <t>hysowała, wyhasało</t>
  </si>
  <si>
    <t>hałasowym</t>
  </si>
  <si>
    <t>hysowałam, wyhasałom</t>
  </si>
  <si>
    <t>hałdowa</t>
  </si>
  <si>
    <t>wahadło</t>
  </si>
  <si>
    <t>hałdowanie</t>
  </si>
  <si>
    <t>niehałdowa</t>
  </si>
  <si>
    <t>hałdowano</t>
  </si>
  <si>
    <t>hołdowana</t>
  </si>
  <si>
    <t>hałdowało</t>
  </si>
  <si>
    <t>hołdowała</t>
  </si>
  <si>
    <t>hałdowałoby</t>
  </si>
  <si>
    <t>hołdowałaby</t>
  </si>
  <si>
    <t>hałdowałobym</t>
  </si>
  <si>
    <t>hołdowałabym</t>
  </si>
  <si>
    <t>hałdowałobyś</t>
  </si>
  <si>
    <t>hołdowałabyś</t>
  </si>
  <si>
    <t>hałdowałom</t>
  </si>
  <si>
    <t>hołdowałam</t>
  </si>
  <si>
    <t>hałdowałoś</t>
  </si>
  <si>
    <t>hołdowałaś</t>
  </si>
  <si>
    <t>hańskiemu</t>
  </si>
  <si>
    <t>humańskie</t>
  </si>
  <si>
    <t>hańsku</t>
  </si>
  <si>
    <t>huńska</t>
  </si>
  <si>
    <t>hebel</t>
  </si>
  <si>
    <t>heble</t>
  </si>
  <si>
    <t>heblowani</t>
  </si>
  <si>
    <t>heblowina</t>
  </si>
  <si>
    <t>heblowało</t>
  </si>
  <si>
    <t>oheblował</t>
  </si>
  <si>
    <t>heblowałoby</t>
  </si>
  <si>
    <t>obheblowały, oheblowałby</t>
  </si>
  <si>
    <t>heblowałobym</t>
  </si>
  <si>
    <t>oheblowałbym</t>
  </si>
  <si>
    <t>heblowałobyś</t>
  </si>
  <si>
    <t>oheblowałbyś</t>
  </si>
  <si>
    <t>hebrajski</t>
  </si>
  <si>
    <t>hrabskiej</t>
  </si>
  <si>
    <t>hec</t>
  </si>
  <si>
    <t>che, ech</t>
  </si>
  <si>
    <t>heca</t>
  </si>
  <si>
    <t>echa, hace</t>
  </si>
  <si>
    <t>hecami</t>
  </si>
  <si>
    <t>chamie, chemia, echami, miecha</t>
  </si>
  <si>
    <t>hecarz</t>
  </si>
  <si>
    <t>charze, zerach</t>
  </si>
  <si>
    <t>hecarzem</t>
  </si>
  <si>
    <t>macherze</t>
  </si>
  <si>
    <t>hecarzom</t>
  </si>
  <si>
    <t>homarzec, machorze</t>
  </si>
  <si>
    <t>hecni</t>
  </si>
  <si>
    <t>chnie, echin, niech</t>
  </si>
  <si>
    <t>hecnymi</t>
  </si>
  <si>
    <t>niemych</t>
  </si>
  <si>
    <t>hederom</t>
  </si>
  <si>
    <t>herodem</t>
  </si>
  <si>
    <t>hegelianizmom</t>
  </si>
  <si>
    <t>neoheglizmami</t>
  </si>
  <si>
    <t>hegemonio</t>
  </si>
  <si>
    <t>homogenie</t>
  </si>
  <si>
    <t>hegemonom</t>
  </si>
  <si>
    <t>homogenem</t>
  </si>
  <si>
    <t>hegemonowie</t>
  </si>
  <si>
    <t>niehemowego</t>
  </si>
  <si>
    <t>heglowscy</t>
  </si>
  <si>
    <t>slegowych</t>
  </si>
  <si>
    <t>heimat</t>
  </si>
  <si>
    <t>hiatem</t>
  </si>
  <si>
    <t>hejtery</t>
  </si>
  <si>
    <t>heteryj</t>
  </si>
  <si>
    <t>hejtowi</t>
  </si>
  <si>
    <t>hitowej</t>
  </si>
  <si>
    <t>heksa</t>
  </si>
  <si>
    <t>heska, kashe, shake</t>
  </si>
  <si>
    <t>heksalin</t>
  </si>
  <si>
    <t>helsinka</t>
  </si>
  <si>
    <t>heksalina</t>
  </si>
  <si>
    <t>nielhaska</t>
  </si>
  <si>
    <t>heksalinie</t>
  </si>
  <si>
    <t>nielhaskie</t>
  </si>
  <si>
    <t>heksalino</t>
  </si>
  <si>
    <t>nielhasko</t>
  </si>
  <si>
    <t>heksaliną</t>
  </si>
  <si>
    <t>nielhaską</t>
  </si>
  <si>
    <t>heksami</t>
  </si>
  <si>
    <t>shakiem</t>
  </si>
  <si>
    <t>heksanie</t>
  </si>
  <si>
    <t>nieheska</t>
  </si>
  <si>
    <t>heksie</t>
  </si>
  <si>
    <t>heskie</t>
  </si>
  <si>
    <t>heksu</t>
  </si>
  <si>
    <t>hesku</t>
  </si>
  <si>
    <t>heksyli</t>
  </si>
  <si>
    <t>heliksy</t>
  </si>
  <si>
    <t>helanami</t>
  </si>
  <si>
    <t>hiemalna</t>
  </si>
  <si>
    <t>helanco</t>
  </si>
  <si>
    <t>enolach, nochale, ochlane</t>
  </si>
  <si>
    <t>helanina</t>
  </si>
  <si>
    <t>niehalna</t>
  </si>
  <si>
    <t>helanka</t>
  </si>
  <si>
    <t>kahalne</t>
  </si>
  <si>
    <t>helia</t>
  </si>
  <si>
    <t>hilea</t>
  </si>
  <si>
    <t>heliach</t>
  </si>
  <si>
    <t>hileach</t>
  </si>
  <si>
    <t>heliami</t>
  </si>
  <si>
    <t>hileami</t>
  </si>
  <si>
    <t>heliastom</t>
  </si>
  <si>
    <t>hostelami</t>
  </si>
  <si>
    <t>heliks</t>
  </si>
  <si>
    <t>helski</t>
  </si>
  <si>
    <t>heliksom</t>
  </si>
  <si>
    <t>homelski</t>
  </si>
  <si>
    <t>heliodor</t>
  </si>
  <si>
    <t>heroldio</t>
  </si>
  <si>
    <t>heliodoru</t>
  </si>
  <si>
    <t>hierodulo</t>
  </si>
  <si>
    <t>heliofil</t>
  </si>
  <si>
    <t>hilofile</t>
  </si>
  <si>
    <t>heliofobiom</t>
  </si>
  <si>
    <t>homilofobie</t>
  </si>
  <si>
    <t>heliografowi</t>
  </si>
  <si>
    <t>hieroglifowa</t>
  </si>
  <si>
    <t>heliom</t>
  </si>
  <si>
    <t>hemiol, hileom, holmie, moheli</t>
  </si>
  <si>
    <t>helionowa</t>
  </si>
  <si>
    <t>holowanie, niehalowo</t>
  </si>
  <si>
    <t>helionowego</t>
  </si>
  <si>
    <t>henologowie</t>
  </si>
  <si>
    <t>helionowym</t>
  </si>
  <si>
    <t>nieholmowy</t>
  </si>
  <si>
    <t>heliotypia</t>
  </si>
  <si>
    <t>hialotypie</t>
  </si>
  <si>
    <t>helmintozo</t>
  </si>
  <si>
    <t>netoholizm</t>
  </si>
  <si>
    <t>heloderm</t>
  </si>
  <si>
    <t>heroldem</t>
  </si>
  <si>
    <t>helom</t>
  </si>
  <si>
    <t>holem, mohel</t>
  </si>
  <si>
    <t>helotach</t>
  </si>
  <si>
    <t>hotelach</t>
  </si>
  <si>
    <t>helotami</t>
  </si>
  <si>
    <t>homileta, hotelami</t>
  </si>
  <si>
    <t>helotom</t>
  </si>
  <si>
    <t>hotelom</t>
  </si>
  <si>
    <t>helotycznymi</t>
  </si>
  <si>
    <t>hemolityczny, homiletyczny</t>
  </si>
  <si>
    <t>helotów</t>
  </si>
  <si>
    <t>hotelów</t>
  </si>
  <si>
    <t>helowcami</t>
  </si>
  <si>
    <t>chmielowa, cholewami</t>
  </si>
  <si>
    <t>helpom</t>
  </si>
  <si>
    <t>hoplem</t>
  </si>
  <si>
    <t>helsinkami</t>
  </si>
  <si>
    <t>nielhaskim</t>
  </si>
  <si>
    <t>helu</t>
  </si>
  <si>
    <t>uhle</t>
  </si>
  <si>
    <t>hem</t>
  </si>
  <si>
    <t>ehm, meh</t>
  </si>
  <si>
    <t>meh</t>
  </si>
  <si>
    <t>hemant</t>
  </si>
  <si>
    <t>anthem, hetman</t>
  </si>
  <si>
    <t>hemanta</t>
  </si>
  <si>
    <t>hetmana</t>
  </si>
  <si>
    <t>hemantach</t>
  </si>
  <si>
    <t>anthemach, hetmanach</t>
  </si>
  <si>
    <t>hemantami</t>
  </si>
  <si>
    <t>anthemami, hetmanami</t>
  </si>
  <si>
    <t>hemantem</t>
  </si>
  <si>
    <t>anthemem, hetmanem</t>
  </si>
  <si>
    <t>hemantom</t>
  </si>
  <si>
    <t>anthemom, hetmanom</t>
  </si>
  <si>
    <t>hemantowi</t>
  </si>
  <si>
    <t>anthemowi, hetmanowi</t>
  </si>
  <si>
    <t>hemanty</t>
  </si>
  <si>
    <t>anthemy, hematyn, hetmany</t>
  </si>
  <si>
    <t>hemantów</t>
  </si>
  <si>
    <t>anthemów, hetmanów</t>
  </si>
  <si>
    <t>hematein</t>
  </si>
  <si>
    <t>anthemie, hetmanie</t>
  </si>
  <si>
    <t>hemateiny</t>
  </si>
  <si>
    <t>hematynie</t>
  </si>
  <si>
    <t>hematyn</t>
  </si>
  <si>
    <t>anthemy, hemanty, hetmany</t>
  </si>
  <si>
    <t>hembrami</t>
  </si>
  <si>
    <t>mihrabem</t>
  </si>
  <si>
    <t>hembro</t>
  </si>
  <si>
    <t>bohrem, herbom</t>
  </si>
  <si>
    <t>hemicyklowi</t>
  </si>
  <si>
    <t>kielichowym</t>
  </si>
  <si>
    <t>hemino</t>
  </si>
  <si>
    <t>hienom</t>
  </si>
  <si>
    <t>heminy</t>
  </si>
  <si>
    <t>hymnie</t>
  </si>
  <si>
    <t>hemiol</t>
  </si>
  <si>
    <t>heliom, hileom, holmie, moheli</t>
  </si>
  <si>
    <t>hemiola</t>
  </si>
  <si>
    <t>ohelami</t>
  </si>
  <si>
    <t>hemioli</t>
  </si>
  <si>
    <t>homilie</t>
  </si>
  <si>
    <t>hemochromatozy</t>
  </si>
  <si>
    <t>homoerotyzmach</t>
  </si>
  <si>
    <t>hemofobio</t>
  </si>
  <si>
    <t>homofobie</t>
  </si>
  <si>
    <t>hemogramom</t>
  </si>
  <si>
    <t>homogramem</t>
  </si>
  <si>
    <t>hemolityczna</t>
  </si>
  <si>
    <t>homiletyczna</t>
  </si>
  <si>
    <t>hemolityczne</t>
  </si>
  <si>
    <t>homiletyczne</t>
  </si>
  <si>
    <t>hemolitycznego</t>
  </si>
  <si>
    <t>homiletycznego</t>
  </si>
  <si>
    <t>hemolitycznej</t>
  </si>
  <si>
    <t>homiletycznej</t>
  </si>
  <si>
    <t>hemolitycznemu</t>
  </si>
  <si>
    <t>homiletycznemu</t>
  </si>
  <si>
    <t>hemolityczni</t>
  </si>
  <si>
    <t>homiletyczni</t>
  </si>
  <si>
    <t>hemolityczny</t>
  </si>
  <si>
    <t>helotycznymi, homiletyczny</t>
  </si>
  <si>
    <t>hemolitycznych</t>
  </si>
  <si>
    <t>homiletycznych</t>
  </si>
  <si>
    <t>hemolitycznym</t>
  </si>
  <si>
    <t>homiletycznym</t>
  </si>
  <si>
    <t>hemolitycznymi</t>
  </si>
  <si>
    <t>homiletycznymi</t>
  </si>
  <si>
    <t>hemolityczną</t>
  </si>
  <si>
    <t>homiletyczną</t>
  </si>
  <si>
    <t>hemolizo</t>
  </si>
  <si>
    <t>izohelom</t>
  </si>
  <si>
    <t>hemolizowana</t>
  </si>
  <si>
    <t>zaholowaniem</t>
  </si>
  <si>
    <t>hemom</t>
  </si>
  <si>
    <t>ohmem</t>
  </si>
  <si>
    <t>hemopatolog</t>
  </si>
  <si>
    <t>hepatologom</t>
  </si>
  <si>
    <t>hemopatologi</t>
  </si>
  <si>
    <t>hepatologiom</t>
  </si>
  <si>
    <t>hemoragiom</t>
  </si>
  <si>
    <t>homogramie</t>
  </si>
  <si>
    <t>hemoroid</t>
  </si>
  <si>
    <t>heroidom</t>
  </si>
  <si>
    <t>hemostazo</t>
  </si>
  <si>
    <t>homeostaz</t>
  </si>
  <si>
    <t>hemoterapii</t>
  </si>
  <si>
    <t>hiperatomie</t>
  </si>
  <si>
    <t>hemowe</t>
  </si>
  <si>
    <t>heweom</t>
  </si>
  <si>
    <t>henrami</t>
  </si>
  <si>
    <t>hamerni, hermina, menhira</t>
  </si>
  <si>
    <t>hepanin</t>
  </si>
  <si>
    <t>phenian</t>
  </si>
  <si>
    <t>hepaninach</t>
  </si>
  <si>
    <t>phenianach</t>
  </si>
  <si>
    <t>hepaninami</t>
  </si>
  <si>
    <t>phenianami</t>
  </si>
  <si>
    <t>hepaninie</t>
  </si>
  <si>
    <t>niehepani, phenianie</t>
  </si>
  <si>
    <t>hepaninom</t>
  </si>
  <si>
    <t>phenianom</t>
  </si>
  <si>
    <t>hepaniny</t>
  </si>
  <si>
    <t>pheniany</t>
  </si>
  <si>
    <t>hepatycznego</t>
  </si>
  <si>
    <t>typogenezach</t>
  </si>
  <si>
    <t>heraklitów</t>
  </si>
  <si>
    <t>hitlerówka</t>
  </si>
  <si>
    <t>herami</t>
  </si>
  <si>
    <t>mehari</t>
  </si>
  <si>
    <t>herbatce</t>
  </si>
  <si>
    <t>bechtera, beretach</t>
  </si>
  <si>
    <t>herbom</t>
  </si>
  <si>
    <t>bohrem, hembro</t>
  </si>
  <si>
    <t>herca</t>
  </si>
  <si>
    <t>arche, chera, erach, harce</t>
  </si>
  <si>
    <t>hercami</t>
  </si>
  <si>
    <t>charmie, cherami, chimera, chramie, emirach, marchie</t>
  </si>
  <si>
    <t>hercom</t>
  </si>
  <si>
    <t>cherom, chomer, chorem, chrome</t>
  </si>
  <si>
    <t>hercowi</t>
  </si>
  <si>
    <t>irchowe</t>
  </si>
  <si>
    <t>hercynidom</t>
  </si>
  <si>
    <t>niemodrych</t>
  </si>
  <si>
    <t>hercynitowi</t>
  </si>
  <si>
    <t>nieitrowych, nietirowych, nietriowych</t>
  </si>
  <si>
    <t>hercynity</t>
  </si>
  <si>
    <t>niechytry, nierytych</t>
  </si>
  <si>
    <t>hercynitów</t>
  </si>
  <si>
    <t>niewtórych</t>
  </si>
  <si>
    <t>heretycy</t>
  </si>
  <si>
    <t>heterycy</t>
  </si>
  <si>
    <t>heretyczce</t>
  </si>
  <si>
    <t>heteryczce</t>
  </si>
  <si>
    <t>heretyczek</t>
  </si>
  <si>
    <t>heteryczek</t>
  </si>
  <si>
    <t>heretyczka</t>
  </si>
  <si>
    <t>heteryczka</t>
  </si>
  <si>
    <t>heretyczkach</t>
  </si>
  <si>
    <t>heteryczkach</t>
  </si>
  <si>
    <t>heretyczkami</t>
  </si>
  <si>
    <t>heteryczkami</t>
  </si>
  <si>
    <t>heretyczki</t>
  </si>
  <si>
    <t>heteryczki</t>
  </si>
  <si>
    <t>heretyczko</t>
  </si>
  <si>
    <t>heteryczko</t>
  </si>
  <si>
    <t>heretyczkom</t>
  </si>
  <si>
    <t>heteryczkom</t>
  </si>
  <si>
    <t>heretyczką</t>
  </si>
  <si>
    <t>heteryczką</t>
  </si>
  <si>
    <t>heretyczkę</t>
  </si>
  <si>
    <t>heteryczkę</t>
  </si>
  <si>
    <t>heretyk</t>
  </si>
  <si>
    <t>heteryk</t>
  </si>
  <si>
    <t>heretyka</t>
  </si>
  <si>
    <t>heteryka</t>
  </si>
  <si>
    <t>heretykach</t>
  </si>
  <si>
    <t>heterykach</t>
  </si>
  <si>
    <t>heretykami</t>
  </si>
  <si>
    <t>heterykami</t>
  </si>
  <si>
    <t>heretyki</t>
  </si>
  <si>
    <t>heteryki</t>
  </si>
  <si>
    <t>heretykiem</t>
  </si>
  <si>
    <t>heterykiem</t>
  </si>
  <si>
    <t>heretykom</t>
  </si>
  <si>
    <t>heterykom</t>
  </si>
  <si>
    <t>heretykowi</t>
  </si>
  <si>
    <t>heterykowi</t>
  </si>
  <si>
    <t>heretyku</t>
  </si>
  <si>
    <t>heteryku</t>
  </si>
  <si>
    <t>heretyków</t>
  </si>
  <si>
    <t>heteryków</t>
  </si>
  <si>
    <t>herezjo</t>
  </si>
  <si>
    <t>hojerze</t>
  </si>
  <si>
    <t>herma</t>
  </si>
  <si>
    <t>hamer, harem</t>
  </si>
  <si>
    <t>hermami</t>
  </si>
  <si>
    <t>ihramem</t>
  </si>
  <si>
    <t>hermin</t>
  </si>
  <si>
    <t>menhir</t>
  </si>
  <si>
    <t>hermina</t>
  </si>
  <si>
    <t>hamerni, henrami, menhira</t>
  </si>
  <si>
    <t>herminach</t>
  </si>
  <si>
    <t>menhirach</t>
  </si>
  <si>
    <t>herminami</t>
  </si>
  <si>
    <t>menhirami</t>
  </si>
  <si>
    <t>herminom</t>
  </si>
  <si>
    <t>menhirom</t>
  </si>
  <si>
    <t>herminy</t>
  </si>
  <si>
    <t>menhiry</t>
  </si>
  <si>
    <t>hermo</t>
  </si>
  <si>
    <t>herom, homer, moher</t>
  </si>
  <si>
    <t>hermy</t>
  </si>
  <si>
    <t>hyrem</t>
  </si>
  <si>
    <t>heroiczna</t>
  </si>
  <si>
    <t>chorzenia, ochrzanie</t>
  </si>
  <si>
    <t>heroiczny</t>
  </si>
  <si>
    <t>niechorzy</t>
  </si>
  <si>
    <t>heroicznym</t>
  </si>
  <si>
    <t>homeryczni, mierzonych</t>
  </si>
  <si>
    <t>heroinom</t>
  </si>
  <si>
    <t>hormonie</t>
  </si>
  <si>
    <t>heroistyczni</t>
  </si>
  <si>
    <t>historycznie</t>
  </si>
  <si>
    <t>herom</t>
  </si>
  <si>
    <t>hermo, homer, moher</t>
  </si>
  <si>
    <t>herosami</t>
  </si>
  <si>
    <t>shaormie, shoarmie</t>
  </si>
  <si>
    <t>hesjanowi</t>
  </si>
  <si>
    <t>hisowanej</t>
  </si>
  <si>
    <t>heska</t>
  </si>
  <si>
    <t>heksa, kashe, shake</t>
  </si>
  <si>
    <t>heskim</t>
  </si>
  <si>
    <t>sikhem</t>
  </si>
  <si>
    <t>heterodony</t>
  </si>
  <si>
    <t>heterodyno</t>
  </si>
  <si>
    <t>heterogenio</t>
  </si>
  <si>
    <t>heterogonie</t>
  </si>
  <si>
    <t>heteryzmami</t>
  </si>
  <si>
    <t>hieratyzmem</t>
  </si>
  <si>
    <t>hetman</t>
  </si>
  <si>
    <t>anthem, hemant</t>
  </si>
  <si>
    <t>hetmanach</t>
  </si>
  <si>
    <t>anthemach, hemantach</t>
  </si>
  <si>
    <t>hetmanami</t>
  </si>
  <si>
    <t>anthemami, hemantami</t>
  </si>
  <si>
    <t>hetmanem</t>
  </si>
  <si>
    <t>anthemem, hemantem</t>
  </si>
  <si>
    <t>hetmanie</t>
  </si>
  <si>
    <t>anthemie, hematein</t>
  </si>
  <si>
    <t>hetmaniące</t>
  </si>
  <si>
    <t>niemechatą</t>
  </si>
  <si>
    <t>hetmanom</t>
  </si>
  <si>
    <t>anthemom, hemantom</t>
  </si>
  <si>
    <t>hetmanowi</t>
  </si>
  <si>
    <t>anthemowi, hemantowi</t>
  </si>
  <si>
    <t>hetmany</t>
  </si>
  <si>
    <t>anthemy, hemanty, hematyn</t>
  </si>
  <si>
    <t>hetmanów</t>
  </si>
  <si>
    <t>anthemów, hemantów</t>
  </si>
  <si>
    <t>hetta</t>
  </si>
  <si>
    <t>theta</t>
  </si>
  <si>
    <t>heweo</t>
  </si>
  <si>
    <t>howee</t>
  </si>
  <si>
    <t>hełmca</t>
  </si>
  <si>
    <t>łachem</t>
  </si>
  <si>
    <t>hełmik</t>
  </si>
  <si>
    <t>hełmki</t>
  </si>
  <si>
    <t>hiacyntom</t>
  </si>
  <si>
    <t>miotanych</t>
  </si>
  <si>
    <t>hiacyntowe</t>
  </si>
  <si>
    <t>niechatowy</t>
  </si>
  <si>
    <t>hiacyntowej</t>
  </si>
  <si>
    <t>niejachtowy</t>
  </si>
  <si>
    <t>hiacyntowemu</t>
  </si>
  <si>
    <t>niemuchowaty</t>
  </si>
  <si>
    <t>hiacyntowy</t>
  </si>
  <si>
    <t>tychowiany</t>
  </si>
  <si>
    <t>hialinowe</t>
  </si>
  <si>
    <t>niehalowi</t>
  </si>
  <si>
    <t>hialuronianowe</t>
  </si>
  <si>
    <t>niehialuronowa</t>
  </si>
  <si>
    <t>hiatu</t>
  </si>
  <si>
    <t>hutia</t>
  </si>
  <si>
    <t>hieniemu</t>
  </si>
  <si>
    <t>ihumenie</t>
  </si>
  <si>
    <t>hieratyczny</t>
  </si>
  <si>
    <t>niezarytych</t>
  </si>
  <si>
    <t>hieroglif</t>
  </si>
  <si>
    <t>higrofile</t>
  </si>
  <si>
    <t>hieroglificzna</t>
  </si>
  <si>
    <t>rozglifieniach</t>
  </si>
  <si>
    <t>hifowcu</t>
  </si>
  <si>
    <t>hufcowi</t>
  </si>
  <si>
    <t>hikorowe</t>
  </si>
  <si>
    <t>hokerowi</t>
  </si>
  <si>
    <t>hilalu</t>
  </si>
  <si>
    <t>hulali</t>
  </si>
  <si>
    <t>hileo</t>
  </si>
  <si>
    <t>oheli</t>
  </si>
  <si>
    <t>hileom</t>
  </si>
  <si>
    <t>heliom, hemiol, holmie, moheli</t>
  </si>
  <si>
    <t>hindostańsku</t>
  </si>
  <si>
    <t>hindustańsko</t>
  </si>
  <si>
    <t>hindusce</t>
  </si>
  <si>
    <t>schudnie, suchedni</t>
  </si>
  <si>
    <t>hip</t>
  </si>
  <si>
    <t>phi</t>
  </si>
  <si>
    <t>hiparionem</t>
  </si>
  <si>
    <t>hiperonami</t>
  </si>
  <si>
    <t>hipcie</t>
  </si>
  <si>
    <t>chipie, hipice</t>
  </si>
  <si>
    <t>hiperatomem</t>
  </si>
  <si>
    <t>pehametriom</t>
  </si>
  <si>
    <t>hiperbaryczna</t>
  </si>
  <si>
    <t>przerabianych</t>
  </si>
  <si>
    <t>hiperbaryczne</t>
  </si>
  <si>
    <t>przebieranych</t>
  </si>
  <si>
    <t>hiperbaryczny</t>
  </si>
  <si>
    <t>przybieranych</t>
  </si>
  <si>
    <t>hiperkrytyczne</t>
  </si>
  <si>
    <t>nieprzekrytych</t>
  </si>
  <si>
    <t>hiperkrytyczny</t>
  </si>
  <si>
    <t>nieprzykrytych</t>
  </si>
  <si>
    <t>hipermetria</t>
  </si>
  <si>
    <t>hipertermia</t>
  </si>
  <si>
    <t>hipermetriach</t>
  </si>
  <si>
    <t>hipertermiach</t>
  </si>
  <si>
    <t>hipermetriami</t>
  </si>
  <si>
    <t>hipertermiami</t>
  </si>
  <si>
    <t>hipermetrie</t>
  </si>
  <si>
    <t>hipertermie</t>
  </si>
  <si>
    <t>hipermetrii</t>
  </si>
  <si>
    <t>hipertermii</t>
  </si>
  <si>
    <t>hipermetrio</t>
  </si>
  <si>
    <t>hipertermio</t>
  </si>
  <si>
    <t>hipermetriom</t>
  </si>
  <si>
    <t>hipertermiom</t>
  </si>
  <si>
    <t>hipermetrią</t>
  </si>
  <si>
    <t>hipertermią</t>
  </si>
  <si>
    <t>hipermetrię</t>
  </si>
  <si>
    <t>hipertermię</t>
  </si>
  <si>
    <t>hipersteniczna</t>
  </si>
  <si>
    <t>niepstrzeniach</t>
  </si>
  <si>
    <t>hipertekstowy</t>
  </si>
  <si>
    <t>hypertekstowi</t>
  </si>
  <si>
    <t>hipertoniami</t>
  </si>
  <si>
    <t>hiponatremii</t>
  </si>
  <si>
    <t>hipice</t>
  </si>
  <si>
    <t>chipie, hipcie</t>
  </si>
  <si>
    <t>hipik</t>
  </si>
  <si>
    <t>hipki</t>
  </si>
  <si>
    <t>hipnotyzerce</t>
  </si>
  <si>
    <t>nietoperzych</t>
  </si>
  <si>
    <t>hipoalergiczny</t>
  </si>
  <si>
    <t>hypoalergiczni</t>
  </si>
  <si>
    <t>hipocentaura</t>
  </si>
  <si>
    <t>neuropatiach</t>
  </si>
  <si>
    <t>hipocentra</t>
  </si>
  <si>
    <t>entropiach, pentarchio, pointerach, poniterach, proteinach</t>
  </si>
  <si>
    <t>hipochondryczny</t>
  </si>
  <si>
    <t>hydroponicznych</t>
  </si>
  <si>
    <t>hipochondryka</t>
  </si>
  <si>
    <t>hydroponikach</t>
  </si>
  <si>
    <t>hipodermom</t>
  </si>
  <si>
    <t>hipodromem</t>
  </si>
  <si>
    <t>hipomanii</t>
  </si>
  <si>
    <t>hiponimia</t>
  </si>
  <si>
    <t>hiponatremiczny</t>
  </si>
  <si>
    <t>przytomnieniach</t>
  </si>
  <si>
    <t>hippiesowski</t>
  </si>
  <si>
    <t>hippisowskie</t>
  </si>
  <si>
    <t>hipsometr</t>
  </si>
  <si>
    <t>hipsterom</t>
  </si>
  <si>
    <t>hipsometru</t>
  </si>
  <si>
    <t>superhitom</t>
  </si>
  <si>
    <t>hirudynom</t>
  </si>
  <si>
    <t>hydronimu</t>
  </si>
  <si>
    <t>hisowany</t>
  </si>
  <si>
    <t>hanysowi, hysowani</t>
  </si>
  <si>
    <t>hispanistyce</t>
  </si>
  <si>
    <t>psychastenii</t>
  </si>
  <si>
    <t>histamina</t>
  </si>
  <si>
    <t>sanhitami</t>
  </si>
  <si>
    <t>histamino</t>
  </si>
  <si>
    <t>histonami</t>
  </si>
  <si>
    <t>histerio</t>
  </si>
  <si>
    <t>historie</t>
  </si>
  <si>
    <t>histerotomia</t>
  </si>
  <si>
    <t>metahistorio</t>
  </si>
  <si>
    <t>histeryczko</t>
  </si>
  <si>
    <t>historyczek</t>
  </si>
  <si>
    <t>histeryczna</t>
  </si>
  <si>
    <t>schytrzenia, sztycharnie</t>
  </si>
  <si>
    <t>histeryczne</t>
  </si>
  <si>
    <t>schytrzenie</t>
  </si>
  <si>
    <t>histeryzowaniom</t>
  </si>
  <si>
    <t>historyzowaniem</t>
  </si>
  <si>
    <t>histeryzowano</t>
  </si>
  <si>
    <t>historyzowane</t>
  </si>
  <si>
    <t>histeryzowałom</t>
  </si>
  <si>
    <t>historyzowałem</t>
  </si>
  <si>
    <t>histeryzowałoś</t>
  </si>
  <si>
    <t>historyzowałeś</t>
  </si>
  <si>
    <t>histon</t>
  </si>
  <si>
    <t>shinto</t>
  </si>
  <si>
    <t>histonowa</t>
  </si>
  <si>
    <t>hostowani</t>
  </si>
  <si>
    <t>historyczna</t>
  </si>
  <si>
    <t>sztycharnio</t>
  </si>
  <si>
    <t>hiszpance</t>
  </si>
  <si>
    <t>chapniesz, pachniesz, szpeniach</t>
  </si>
  <si>
    <t>hitlerowca</t>
  </si>
  <si>
    <t>rechotliwa</t>
  </si>
  <si>
    <t>hitlerowce</t>
  </si>
  <si>
    <t>rechotliwe</t>
  </si>
  <si>
    <t>hitlerowcy</t>
  </si>
  <si>
    <t>literowych, rechotliwy</t>
  </si>
  <si>
    <t>hitlerowiec</t>
  </si>
  <si>
    <t>rechotliwie</t>
  </si>
  <si>
    <t>hitlerowsko</t>
  </si>
  <si>
    <t>holterowski</t>
  </si>
  <si>
    <t>hizopowy</t>
  </si>
  <si>
    <t>hyzopowi</t>
  </si>
  <si>
    <t>hmm</t>
  </si>
  <si>
    <t>mhm</t>
  </si>
  <si>
    <t>hoacyn</t>
  </si>
  <si>
    <t>choany, hycano</t>
  </si>
  <si>
    <t>hobbistyczny</t>
  </si>
  <si>
    <t>hobbystyczni</t>
  </si>
  <si>
    <t>hoc</t>
  </si>
  <si>
    <t>och</t>
  </si>
  <si>
    <t>hockei</t>
  </si>
  <si>
    <t>kochie</t>
  </si>
  <si>
    <t>hodowałabym</t>
  </si>
  <si>
    <t>odhamowałby</t>
  </si>
  <si>
    <t>hodowałam</t>
  </si>
  <si>
    <t>odhamował</t>
  </si>
  <si>
    <t>hodowca</t>
  </si>
  <si>
    <t>chodowa, dochowa, odchowa</t>
  </si>
  <si>
    <t>hodowcach</t>
  </si>
  <si>
    <t>odchowach</t>
  </si>
  <si>
    <t>hodowcami</t>
  </si>
  <si>
    <t>odchowami</t>
  </si>
  <si>
    <t>hodowcom</t>
  </si>
  <si>
    <t>odchowom</t>
  </si>
  <si>
    <t>hodowcy</t>
  </si>
  <si>
    <t>chodowy, odchowy</t>
  </si>
  <si>
    <t>hodowców</t>
  </si>
  <si>
    <t>odchowów</t>
  </si>
  <si>
    <t>holami</t>
  </si>
  <si>
    <t>homali</t>
  </si>
  <si>
    <t>hole</t>
  </si>
  <si>
    <t>ohel</t>
  </si>
  <si>
    <t>holem</t>
  </si>
  <si>
    <t>helom, mohel</t>
  </si>
  <si>
    <t>holendrowanie</t>
  </si>
  <si>
    <t>nieholendrowa</t>
  </si>
  <si>
    <t>holik</t>
  </si>
  <si>
    <t>holki</t>
  </si>
  <si>
    <t>holiku</t>
  </si>
  <si>
    <t>huloki</t>
  </si>
  <si>
    <t>holistycznej</t>
  </si>
  <si>
    <t>lotniejszych</t>
  </si>
  <si>
    <t>holku</t>
  </si>
  <si>
    <t>hulok</t>
  </si>
  <si>
    <t>holmie</t>
  </si>
  <si>
    <t>heliom, hemiol, hileom, moheli</t>
  </si>
  <si>
    <t>holmu</t>
  </si>
  <si>
    <t>uhlom</t>
  </si>
  <si>
    <t>holometr</t>
  </si>
  <si>
    <t>holterom</t>
  </si>
  <si>
    <t>holowani</t>
  </si>
  <si>
    <t>halonowi, honowali</t>
  </si>
  <si>
    <t>holowanie</t>
  </si>
  <si>
    <t>helionowa, niehalowo</t>
  </si>
  <si>
    <t>holowaniem</t>
  </si>
  <si>
    <t>nieholmowa</t>
  </si>
  <si>
    <t>holterowscy</t>
  </si>
  <si>
    <t>sterolowych</t>
  </si>
  <si>
    <t>holu</t>
  </si>
  <si>
    <t>uhlo</t>
  </si>
  <si>
    <t>holujcie</t>
  </si>
  <si>
    <t>ochujeli</t>
  </si>
  <si>
    <t>homal</t>
  </si>
  <si>
    <t>halmo, halom</t>
  </si>
  <si>
    <t>homale</t>
  </si>
  <si>
    <t>mohela</t>
  </si>
  <si>
    <t>homar</t>
  </si>
  <si>
    <t>mohar</t>
  </si>
  <si>
    <t>homarach</t>
  </si>
  <si>
    <t>moharach</t>
  </si>
  <si>
    <t>homarami</t>
  </si>
  <si>
    <t>moharami</t>
  </si>
  <si>
    <t>homarca</t>
  </si>
  <si>
    <t>amorach, machora, omarach</t>
  </si>
  <si>
    <t>homarcach</t>
  </si>
  <si>
    <t>chacharom, machorach</t>
  </si>
  <si>
    <t>homarcami</t>
  </si>
  <si>
    <t>machorami</t>
  </si>
  <si>
    <t>homarce</t>
  </si>
  <si>
    <t>chomera, romeach</t>
  </si>
  <si>
    <t>homarcem</t>
  </si>
  <si>
    <t>macherom</t>
  </si>
  <si>
    <t>homarcom</t>
  </si>
  <si>
    <t>machorom</t>
  </si>
  <si>
    <t>homarcu</t>
  </si>
  <si>
    <t>marucho, ruchoma, umorach</t>
  </si>
  <si>
    <t>homarem</t>
  </si>
  <si>
    <t>hamerom, haremom, moharem</t>
  </si>
  <si>
    <t>homarom</t>
  </si>
  <si>
    <t>moharom</t>
  </si>
  <si>
    <t>homarowi</t>
  </si>
  <si>
    <t>moharowi</t>
  </si>
  <si>
    <t>homary</t>
  </si>
  <si>
    <t>mohary</t>
  </si>
  <si>
    <t>homarze</t>
  </si>
  <si>
    <t>hormeza, moharze</t>
  </si>
  <si>
    <t>homarzec</t>
  </si>
  <si>
    <t>hecarzom, machorze</t>
  </si>
  <si>
    <t>homarów</t>
  </si>
  <si>
    <t>harówom, moharów</t>
  </si>
  <si>
    <t>homeotermiczny</t>
  </si>
  <si>
    <t>homocentryzmie</t>
  </si>
  <si>
    <t>homer</t>
  </si>
  <si>
    <t>hermo, herom, moher</t>
  </si>
  <si>
    <t>homera</t>
  </si>
  <si>
    <t>mohera, oharem</t>
  </si>
  <si>
    <t>homerach</t>
  </si>
  <si>
    <t>moherach</t>
  </si>
  <si>
    <t>homerami</t>
  </si>
  <si>
    <t>mohairem, moherami</t>
  </si>
  <si>
    <t>homerem</t>
  </si>
  <si>
    <t>moherem</t>
  </si>
  <si>
    <t>homerom</t>
  </si>
  <si>
    <t>moherom</t>
  </si>
  <si>
    <t>homerowa</t>
  </si>
  <si>
    <t>moharowe, moherowa</t>
  </si>
  <si>
    <t>homerowe</t>
  </si>
  <si>
    <t>moherowe</t>
  </si>
  <si>
    <t>homerowego</t>
  </si>
  <si>
    <t>moherowego</t>
  </si>
  <si>
    <t>homerowej</t>
  </si>
  <si>
    <t>moherowej</t>
  </si>
  <si>
    <t>homerowemu</t>
  </si>
  <si>
    <t>moherowemu</t>
  </si>
  <si>
    <t>homerowi</t>
  </si>
  <si>
    <t>moherowi</t>
  </si>
  <si>
    <t>homerowy</t>
  </si>
  <si>
    <t>moherowy</t>
  </si>
  <si>
    <t>homerowych</t>
  </si>
  <si>
    <t>moherowych</t>
  </si>
  <si>
    <t>homerowym</t>
  </si>
  <si>
    <t>moherowym</t>
  </si>
  <si>
    <t>homerowymi</t>
  </si>
  <si>
    <t>moherowymi</t>
  </si>
  <si>
    <t>homerową</t>
  </si>
  <si>
    <t>moherową</t>
  </si>
  <si>
    <t>homery</t>
  </si>
  <si>
    <t>mohery</t>
  </si>
  <si>
    <t>homerycku</t>
  </si>
  <si>
    <t>hurkocemy</t>
  </si>
  <si>
    <t>homeryczni</t>
  </si>
  <si>
    <t>heroicznym, mierzonych</t>
  </si>
  <si>
    <t>homerydami</t>
  </si>
  <si>
    <t>hydraemiom</t>
  </si>
  <si>
    <t>homerze</t>
  </si>
  <si>
    <t>moherze</t>
  </si>
  <si>
    <t>homerów</t>
  </si>
  <si>
    <t>moherów</t>
  </si>
  <si>
    <t>homie</t>
  </si>
  <si>
    <t>ohmie</t>
  </si>
  <si>
    <t>homileta</t>
  </si>
  <si>
    <t>helotami, hotelami</t>
  </si>
  <si>
    <t>homiletyczny</t>
  </si>
  <si>
    <t>helotycznymi, hemolityczny</t>
  </si>
  <si>
    <t>hominia</t>
  </si>
  <si>
    <t>mahonii</t>
  </si>
  <si>
    <t>homolizie</t>
  </si>
  <si>
    <t>izoheliom</t>
  </si>
  <si>
    <t>hondurascy</t>
  </si>
  <si>
    <t>ordynusach</t>
  </si>
  <si>
    <t>honiarance</t>
  </si>
  <si>
    <t>ochraniane</t>
  </si>
  <si>
    <t>honiarce</t>
  </si>
  <si>
    <t>anorchie, niechora</t>
  </si>
  <si>
    <t>honiarczykom</t>
  </si>
  <si>
    <t>rozkochanymi</t>
  </si>
  <si>
    <t>honoratce</t>
  </si>
  <si>
    <t>rechotano</t>
  </si>
  <si>
    <t>honorowanie</t>
  </si>
  <si>
    <t>niehonorowa</t>
  </si>
  <si>
    <t>honorowaniem</t>
  </si>
  <si>
    <t>niehormonowa</t>
  </si>
  <si>
    <t>honorowaniu</t>
  </si>
  <si>
    <t>uhonorowani</t>
  </si>
  <si>
    <t>honorowym</t>
  </si>
  <si>
    <t>hormonowy</t>
  </si>
  <si>
    <t>honowali</t>
  </si>
  <si>
    <t>halonowi, holowani</t>
  </si>
  <si>
    <t>honujecie</t>
  </si>
  <si>
    <t>ochujenie</t>
  </si>
  <si>
    <t>hop</t>
  </si>
  <si>
    <t>pho</t>
  </si>
  <si>
    <t>hopak</t>
  </si>
  <si>
    <t>hopka</t>
  </si>
  <si>
    <t>hopel</t>
  </si>
  <si>
    <t>hople</t>
  </si>
  <si>
    <t>hopsam</t>
  </si>
  <si>
    <t>spahom</t>
  </si>
  <si>
    <t>hopsała</t>
  </si>
  <si>
    <t>pohasał</t>
  </si>
  <si>
    <t>hopsałaby</t>
  </si>
  <si>
    <t>pohasałby</t>
  </si>
  <si>
    <t>hopsałabym</t>
  </si>
  <si>
    <t>pohasałbym</t>
  </si>
  <si>
    <t>hopsałabyś</t>
  </si>
  <si>
    <t>pohasałbyś</t>
  </si>
  <si>
    <t>hor</t>
  </si>
  <si>
    <t>rho</t>
  </si>
  <si>
    <t>hora</t>
  </si>
  <si>
    <t>ohar</t>
  </si>
  <si>
    <t>horami</t>
  </si>
  <si>
    <t>mohair</t>
  </si>
  <si>
    <t>hordeina</t>
  </si>
  <si>
    <t>hadronie, niehardo</t>
  </si>
  <si>
    <t>hordowiny</t>
  </si>
  <si>
    <t>hydronowi</t>
  </si>
  <si>
    <t>hordy</t>
  </si>
  <si>
    <t>hydro</t>
  </si>
  <si>
    <t>hormeza</t>
  </si>
  <si>
    <t>homarze, moharze</t>
  </si>
  <si>
    <t>hormonicie</t>
  </si>
  <si>
    <t>chironomie, eichorniom</t>
  </si>
  <si>
    <t>hormonizacje</t>
  </si>
  <si>
    <t>rozjechaniom</t>
  </si>
  <si>
    <t>hormonoidy</t>
  </si>
  <si>
    <t>hydronomio</t>
  </si>
  <si>
    <t>hormonu</t>
  </si>
  <si>
    <t>huronom</t>
  </si>
  <si>
    <t>horodnickie</t>
  </si>
  <si>
    <t>niedrohicko</t>
  </si>
  <si>
    <t>horodniczowie</t>
  </si>
  <si>
    <t>nierozchodowi</t>
  </si>
  <si>
    <t>horyniecku</t>
  </si>
  <si>
    <t>niehurycko</t>
  </si>
  <si>
    <t>hospitancie</t>
  </si>
  <si>
    <t>stopieniach</t>
  </si>
  <si>
    <t>host</t>
  </si>
  <si>
    <t>shot</t>
  </si>
  <si>
    <t>hosta</t>
  </si>
  <si>
    <t>hasto, shota</t>
  </si>
  <si>
    <t>hostach</t>
  </si>
  <si>
    <t>shotach</t>
  </si>
  <si>
    <t>hostami</t>
  </si>
  <si>
    <t>shotami</t>
  </si>
  <si>
    <t>hostem</t>
  </si>
  <si>
    <t>shotem</t>
  </si>
  <si>
    <t>hostiami</t>
  </si>
  <si>
    <t>itihasom</t>
  </si>
  <si>
    <t>hosto</t>
  </si>
  <si>
    <t>sotho</t>
  </si>
  <si>
    <t>hostom</t>
  </si>
  <si>
    <t>shotom</t>
  </si>
  <si>
    <t>hostowi</t>
  </si>
  <si>
    <t>shotowi</t>
  </si>
  <si>
    <t>hosty</t>
  </si>
  <si>
    <t>shoty</t>
  </si>
  <si>
    <t>hostów</t>
  </si>
  <si>
    <t>shotów</t>
  </si>
  <si>
    <t>hotelami</t>
  </si>
  <si>
    <t>helotami, homileta</t>
  </si>
  <si>
    <t>hotelarz</t>
  </si>
  <si>
    <t>trehaloz</t>
  </si>
  <si>
    <t>hotelarza</t>
  </si>
  <si>
    <t>trehaloza</t>
  </si>
  <si>
    <t>hotelarzach</t>
  </si>
  <si>
    <t>trehalozach</t>
  </si>
  <si>
    <t>hotelarzami</t>
  </si>
  <si>
    <t>trehalozami</t>
  </si>
  <si>
    <t>hotelarzom</t>
  </si>
  <si>
    <t>trehalozom</t>
  </si>
  <si>
    <t>hotelarzy</t>
  </si>
  <si>
    <t>trehalozy</t>
  </si>
  <si>
    <t>hotelu</t>
  </si>
  <si>
    <t>huleto</t>
  </si>
  <si>
    <t>hołdowniczki</t>
  </si>
  <si>
    <t>inowłodzkich</t>
  </si>
  <si>
    <t>hołubcie</t>
  </si>
  <si>
    <t>hołubiec</t>
  </si>
  <si>
    <t>hrabiance</t>
  </si>
  <si>
    <t>barchanie, brechania</t>
  </si>
  <si>
    <t>hrabicz</t>
  </si>
  <si>
    <t>zbirach</t>
  </si>
  <si>
    <t>hrabicze</t>
  </si>
  <si>
    <t>zeribach</t>
  </si>
  <si>
    <t>hrabiczowi</t>
  </si>
  <si>
    <t>wibriozach</t>
  </si>
  <si>
    <t>hrabim</t>
  </si>
  <si>
    <t>mihrab</t>
  </si>
  <si>
    <t>hradecko</t>
  </si>
  <si>
    <t>dekarcho, dekorach, dokerach, koderach</t>
  </si>
  <si>
    <t>hramocie</t>
  </si>
  <si>
    <t>choreami, rocheami</t>
  </si>
  <si>
    <t>hramot</t>
  </si>
  <si>
    <t>hartom, rathom</t>
  </si>
  <si>
    <t>hreczanymi</t>
  </si>
  <si>
    <t>mierzynach</t>
  </si>
  <si>
    <t>hreczce</t>
  </si>
  <si>
    <t>czerech, rechcze</t>
  </si>
  <si>
    <t>hreczka</t>
  </si>
  <si>
    <t>krezach, rzekach</t>
  </si>
  <si>
    <t>hreczkami</t>
  </si>
  <si>
    <t>remizkach</t>
  </si>
  <si>
    <t>hrywien</t>
  </si>
  <si>
    <t>hrywnie</t>
  </si>
  <si>
    <t>huan</t>
  </si>
  <si>
    <t>hanu, huna</t>
  </si>
  <si>
    <t>huana</t>
  </si>
  <si>
    <t>nahua</t>
  </si>
  <si>
    <t>hubkami</t>
  </si>
  <si>
    <t>humbaki</t>
  </si>
  <si>
    <t>hucp</t>
  </si>
  <si>
    <t>chup, puch</t>
  </si>
  <si>
    <t>hucpa</t>
  </si>
  <si>
    <t>chupa, pucha, upcha</t>
  </si>
  <si>
    <t>hucpach</t>
  </si>
  <si>
    <t>chupach, puchach</t>
  </si>
  <si>
    <t>hucpami</t>
  </si>
  <si>
    <t>chupami, puchami</t>
  </si>
  <si>
    <t>hucpo</t>
  </si>
  <si>
    <t>chupo, pucho</t>
  </si>
  <si>
    <t>hucpom</t>
  </si>
  <si>
    <t>chupom, puchom</t>
  </si>
  <si>
    <t>hucpy</t>
  </si>
  <si>
    <t>chupy, puchy, pychu</t>
  </si>
  <si>
    <t>hucpą</t>
  </si>
  <si>
    <t>chupą, puchą</t>
  </si>
  <si>
    <t>hucpę</t>
  </si>
  <si>
    <t>chupę, puchę</t>
  </si>
  <si>
    <t>hucz</t>
  </si>
  <si>
    <t>czuh, zuch</t>
  </si>
  <si>
    <t>huczał</t>
  </si>
  <si>
    <t>łuzach</t>
  </si>
  <si>
    <t>huczy</t>
  </si>
  <si>
    <t>czuhy, zuchy</t>
  </si>
  <si>
    <t>hufca</t>
  </si>
  <si>
    <t>fachu, fucha</t>
  </si>
  <si>
    <t>hufcowym</t>
  </si>
  <si>
    <t>mufowych</t>
  </si>
  <si>
    <t>hugenotko</t>
  </si>
  <si>
    <t>hugonotek</t>
  </si>
  <si>
    <t>hugenotom</t>
  </si>
  <si>
    <t>hugonotem</t>
  </si>
  <si>
    <t>hukając</t>
  </si>
  <si>
    <t>hackują, hakując</t>
  </si>
  <si>
    <t>hukali</t>
  </si>
  <si>
    <t>hulaki</t>
  </si>
  <si>
    <t>hukanie</t>
  </si>
  <si>
    <t>kahunie</t>
  </si>
  <si>
    <t>hukano</t>
  </si>
  <si>
    <t>kahuno</t>
  </si>
  <si>
    <t>hukała</t>
  </si>
  <si>
    <t>kahału</t>
  </si>
  <si>
    <t>hukom</t>
  </si>
  <si>
    <t>khoum</t>
  </si>
  <si>
    <t>hula</t>
  </si>
  <si>
    <t>uhla</t>
  </si>
  <si>
    <t>hulajcie</t>
  </si>
  <si>
    <t>ujechali</t>
  </si>
  <si>
    <t>hulając</t>
  </si>
  <si>
    <t>uchlają</t>
  </si>
  <si>
    <t>hulający</t>
  </si>
  <si>
    <t>uchylają</t>
  </si>
  <si>
    <t>hulako</t>
  </si>
  <si>
    <t>huloka</t>
  </si>
  <si>
    <t>hulance</t>
  </si>
  <si>
    <t>uchlane, ulenach</t>
  </si>
  <si>
    <t>hulaniem</t>
  </si>
  <si>
    <t>hulmanie</t>
  </si>
  <si>
    <t>hulmana</t>
  </si>
  <si>
    <t>nahulam</t>
  </si>
  <si>
    <t>hultajce</t>
  </si>
  <si>
    <t>chelatuj, tulejach</t>
  </si>
  <si>
    <t>hultające</t>
  </si>
  <si>
    <t>chelatują, haltujące</t>
  </si>
  <si>
    <t>humaniora</t>
  </si>
  <si>
    <t>marihuano</t>
  </si>
  <si>
    <t>humanistce</t>
  </si>
  <si>
    <t>setuchnami</t>
  </si>
  <si>
    <t>humanizacja</t>
  </si>
  <si>
    <t>zajumaniach</t>
  </si>
  <si>
    <t>humanizacyjne</t>
  </si>
  <si>
    <t>niezajumanych</t>
  </si>
  <si>
    <t>humina</t>
  </si>
  <si>
    <t>hunami</t>
  </si>
  <si>
    <t>huminie</t>
  </si>
  <si>
    <t>ihumeni</t>
  </si>
  <si>
    <t>hummusowy</t>
  </si>
  <si>
    <t>humusowym</t>
  </si>
  <si>
    <t>humor</t>
  </si>
  <si>
    <t>hurmo</t>
  </si>
  <si>
    <t>humorystce</t>
  </si>
  <si>
    <t>suchorytem</t>
  </si>
  <si>
    <t>humowscy</t>
  </si>
  <si>
    <t>musowych, sumowych</t>
  </si>
  <si>
    <t>huna</t>
  </si>
  <si>
    <t>hanu, huan</t>
  </si>
  <si>
    <t>hunańskie</t>
  </si>
  <si>
    <t>niehuńska</t>
  </si>
  <si>
    <t>huncwoty</t>
  </si>
  <si>
    <t>nutowych</t>
  </si>
  <si>
    <t>hunterowi</t>
  </si>
  <si>
    <t>hurtownie</t>
  </si>
  <si>
    <t>hurgocząc</t>
  </si>
  <si>
    <t>gruchoczą, zgruchocą</t>
  </si>
  <si>
    <t>hurgocząca</t>
  </si>
  <si>
    <t>zagruchocą</t>
  </si>
  <si>
    <t>hurkotami</t>
  </si>
  <si>
    <t>mikrohuta</t>
  </si>
  <si>
    <t>hurma</t>
  </si>
  <si>
    <t>mahru</t>
  </si>
  <si>
    <t>hurmaczek</t>
  </si>
  <si>
    <t>kucharzem</t>
  </si>
  <si>
    <t>hurmaczka</t>
  </si>
  <si>
    <t>mazurkach</t>
  </si>
  <si>
    <t>hurtnica</t>
  </si>
  <si>
    <t>nutriach, turniach</t>
  </si>
  <si>
    <t>hurtowanie</t>
  </si>
  <si>
    <t>niehurtowa</t>
  </si>
  <si>
    <t>hurtownicy</t>
  </si>
  <si>
    <t>turniowych</t>
  </si>
  <si>
    <t>hurycka</t>
  </si>
  <si>
    <t>kuchary</t>
  </si>
  <si>
    <t>huryckim</t>
  </si>
  <si>
    <t>kruchymi</t>
  </si>
  <si>
    <t>hurycko</t>
  </si>
  <si>
    <t>okruchy</t>
  </si>
  <si>
    <t>hurysa</t>
  </si>
  <si>
    <t>husary</t>
  </si>
  <si>
    <t>husarku</t>
  </si>
  <si>
    <t>kurhaus</t>
  </si>
  <si>
    <t>hutnicza</t>
  </si>
  <si>
    <t>tuzinach</t>
  </si>
  <si>
    <t>hutniczka</t>
  </si>
  <si>
    <t>tuzinkach</t>
  </si>
  <si>
    <t>hycacie</t>
  </si>
  <si>
    <t>yachcie</t>
  </si>
  <si>
    <t>hycam</t>
  </si>
  <si>
    <t>chamy, machy, mycha</t>
  </si>
  <si>
    <t>hycano</t>
  </si>
  <si>
    <t>choany, hoacyn</t>
  </si>
  <si>
    <t>hycasz</t>
  </si>
  <si>
    <t>szachy, szycha, zsycha, zysach</t>
  </si>
  <si>
    <t>hycał</t>
  </si>
  <si>
    <t>chały, łachy, łycha</t>
  </si>
  <si>
    <t>hycałabym</t>
  </si>
  <si>
    <t>machałyby</t>
  </si>
  <si>
    <t>hycałam</t>
  </si>
  <si>
    <t>machały, łachamy</t>
  </si>
  <si>
    <t>hycel</t>
  </si>
  <si>
    <t>hycle</t>
  </si>
  <si>
    <t>hycla</t>
  </si>
  <si>
    <t>lachy</t>
  </si>
  <si>
    <t>hycli</t>
  </si>
  <si>
    <t>chyli, lichy</t>
  </si>
  <si>
    <t>hyclostwa</t>
  </si>
  <si>
    <t>stalowych</t>
  </si>
  <si>
    <t>hyclostwo</t>
  </si>
  <si>
    <t>slotowych</t>
  </si>
  <si>
    <t>hyclowska</t>
  </si>
  <si>
    <t>klasowych, laskowych, skalowych</t>
  </si>
  <si>
    <t>hyclu</t>
  </si>
  <si>
    <t>uchyl</t>
  </si>
  <si>
    <t>hycniesz</t>
  </si>
  <si>
    <t>szechiny</t>
  </si>
  <si>
    <t>hycnęłabym</t>
  </si>
  <si>
    <t>machnęłyby</t>
  </si>
  <si>
    <t>hycnęłam</t>
  </si>
  <si>
    <t>machnęły</t>
  </si>
  <si>
    <t>hydrami</t>
  </si>
  <si>
    <t>dirhamy, hardymi</t>
  </si>
  <si>
    <t>hydrancie</t>
  </si>
  <si>
    <t>nieradych</t>
  </si>
  <si>
    <t>hydrofilom</t>
  </si>
  <si>
    <t>hydrolimfo</t>
  </si>
  <si>
    <t>hydroksylowanie</t>
  </si>
  <si>
    <t>niehydroksylowa</t>
  </si>
  <si>
    <t>hydrolizo</t>
  </si>
  <si>
    <t>hydrozoli</t>
  </si>
  <si>
    <t>hydrometryczni</t>
  </si>
  <si>
    <t>hydrotermiczny</t>
  </si>
  <si>
    <t>hydronikami</t>
  </si>
  <si>
    <t>hydronimika</t>
  </si>
  <si>
    <t>hydronimio</t>
  </si>
  <si>
    <t>hydronomii</t>
  </si>
  <si>
    <t>hydroniowym</t>
  </si>
  <si>
    <t>hydronowymi</t>
  </si>
  <si>
    <t>hydroponicznego</t>
  </si>
  <si>
    <t>niepogrodzonych</t>
  </si>
  <si>
    <t>hymniczne</t>
  </si>
  <si>
    <t>zmiennych</t>
  </si>
  <si>
    <t>hyrami</t>
  </si>
  <si>
    <t>ihramy</t>
  </si>
  <si>
    <t>hysowana</t>
  </si>
  <si>
    <t>wyhasano</t>
  </si>
  <si>
    <t>hysowani</t>
  </si>
  <si>
    <t>hanysowi, hisowany</t>
  </si>
  <si>
    <t>hysowała</t>
  </si>
  <si>
    <t>hałasowy, wyhasało</t>
  </si>
  <si>
    <t>hysowałaby</t>
  </si>
  <si>
    <t>wyhasałoby</t>
  </si>
  <si>
    <t>hysowałabym</t>
  </si>
  <si>
    <t>wyhasałobym</t>
  </si>
  <si>
    <t>hysowałabyś</t>
  </si>
  <si>
    <t>wyhasałobyś</t>
  </si>
  <si>
    <t>hysowałam</t>
  </si>
  <si>
    <t>hałasowym, wyhasałom</t>
  </si>
  <si>
    <t>hysowałaś</t>
  </si>
  <si>
    <t>wyhasałoś</t>
  </si>
  <si>
    <t>hysująca</t>
  </si>
  <si>
    <t>usychają</t>
  </si>
  <si>
    <t>ibadytom</t>
  </si>
  <si>
    <t>odbytami</t>
  </si>
  <si>
    <t>ibeelowca</t>
  </si>
  <si>
    <t>oblewacie</t>
  </si>
  <si>
    <t>ibeelowsko</t>
  </si>
  <si>
    <t>obeliskowe</t>
  </si>
  <si>
    <t>iberystyczna</t>
  </si>
  <si>
    <t>niebarczysty</t>
  </si>
  <si>
    <t>iblisa</t>
  </si>
  <si>
    <t>sabili</t>
  </si>
  <si>
    <t>iblowcze</t>
  </si>
  <si>
    <t>liczbowe</t>
  </si>
  <si>
    <t>iblowska</t>
  </si>
  <si>
    <t>abwilsko, blaskowi</t>
  </si>
  <si>
    <t>iblowsko</t>
  </si>
  <si>
    <t>skoblowi</t>
  </si>
  <si>
    <t>icek</t>
  </si>
  <si>
    <t>ceik, ceki, ciek, kice, kiec</t>
  </si>
  <si>
    <t>ichnia</t>
  </si>
  <si>
    <t>iniach</t>
  </si>
  <si>
    <t>ichor</t>
  </si>
  <si>
    <t>ircho</t>
  </si>
  <si>
    <t>ichorem</t>
  </si>
  <si>
    <t>chimero, chreiom, chromie</t>
  </si>
  <si>
    <t>ichtioskopie</t>
  </si>
  <si>
    <t>teichoskopii</t>
  </si>
  <si>
    <t>icka</t>
  </si>
  <si>
    <t>kaci, kica</t>
  </si>
  <si>
    <t>ickach</t>
  </si>
  <si>
    <t>kacich, kicach</t>
  </si>
  <si>
    <t>ickami</t>
  </si>
  <si>
    <t>kacimi, kicami</t>
  </si>
  <si>
    <t>icki</t>
  </si>
  <si>
    <t>kici</t>
  </si>
  <si>
    <t>ickiem</t>
  </si>
  <si>
    <t>kiciem, kmieci</t>
  </si>
  <si>
    <t>ickom</t>
  </si>
  <si>
    <t>cmoki, kicom, kocim</t>
  </si>
  <si>
    <t>ickowi</t>
  </si>
  <si>
    <t>kicowi</t>
  </si>
  <si>
    <t>icku</t>
  </si>
  <si>
    <t>kicu, kuci</t>
  </si>
  <si>
    <t>icków</t>
  </si>
  <si>
    <t>kiców</t>
  </si>
  <si>
    <t>ictusem</t>
  </si>
  <si>
    <t>sumitce</t>
  </si>
  <si>
    <t>ictusom</t>
  </si>
  <si>
    <t>sitcomu</t>
  </si>
  <si>
    <t>ideacja</t>
  </si>
  <si>
    <t>jadacie</t>
  </si>
  <si>
    <t>ideacjom</t>
  </si>
  <si>
    <t>mediacjo</t>
  </si>
  <si>
    <t>idealikom</t>
  </si>
  <si>
    <t>keloidami</t>
  </si>
  <si>
    <t>idealizmom</t>
  </si>
  <si>
    <t>imidazolem</t>
  </si>
  <si>
    <t>idealizmowi</t>
  </si>
  <si>
    <t>miedziowali</t>
  </si>
  <si>
    <t>idealizowani</t>
  </si>
  <si>
    <t>dializowanie, niedializowa</t>
  </si>
  <si>
    <t>idealizowano</t>
  </si>
  <si>
    <t>nieozalidowa</t>
  </si>
  <si>
    <t>idealizującym</t>
  </si>
  <si>
    <t>udzielającymi</t>
  </si>
  <si>
    <t>idealnym</t>
  </si>
  <si>
    <t>medialny, mydlenia</t>
  </si>
  <si>
    <t>ideałom</t>
  </si>
  <si>
    <t>odłamie</t>
  </si>
  <si>
    <t>idejkom</t>
  </si>
  <si>
    <t>jodkiem</t>
  </si>
  <si>
    <t>ideodynamiczne</t>
  </si>
  <si>
    <t>nieodcedzanymi</t>
  </si>
  <si>
    <t>ideograficzni</t>
  </si>
  <si>
    <t>idiograficzne</t>
  </si>
  <si>
    <t>ideogramowi</t>
  </si>
  <si>
    <t>miriadowego</t>
  </si>
  <si>
    <t>ideolo</t>
  </si>
  <si>
    <t>odolei</t>
  </si>
  <si>
    <t>ideologizowane</t>
  </si>
  <si>
    <t>nieozalidowego</t>
  </si>
  <si>
    <t>ideom</t>
  </si>
  <si>
    <t>domie, odmie</t>
  </si>
  <si>
    <t>ideowce</t>
  </si>
  <si>
    <t>dewocie, odwecie</t>
  </si>
  <si>
    <t>ideowej</t>
  </si>
  <si>
    <t>dejowie, odwieje</t>
  </si>
  <si>
    <t>ideowym</t>
  </si>
  <si>
    <t>dowiemy, mediowy</t>
  </si>
  <si>
    <t>idioceniem</t>
  </si>
  <si>
    <t>odmienicie</t>
  </si>
  <si>
    <t>idiomatyczna</t>
  </si>
  <si>
    <t>doczytaniami, odczytaniami</t>
  </si>
  <si>
    <t>idiomowym</t>
  </si>
  <si>
    <t>miodowymi</t>
  </si>
  <si>
    <t>idiomu</t>
  </si>
  <si>
    <t>oidium</t>
  </si>
  <si>
    <t>idiotycznemu</t>
  </si>
  <si>
    <t>nieodczutymi</t>
  </si>
  <si>
    <t>idokraz</t>
  </si>
  <si>
    <t>zarodki</t>
  </si>
  <si>
    <t>idokrazem</t>
  </si>
  <si>
    <t>zarodkiem</t>
  </si>
  <si>
    <t>idokrazom</t>
  </si>
  <si>
    <t>zimorodka</t>
  </si>
  <si>
    <t>idol</t>
  </si>
  <si>
    <t>diol, doli, lido</t>
  </si>
  <si>
    <t>idolami</t>
  </si>
  <si>
    <t>amidoli, diolami</t>
  </si>
  <si>
    <t>idolce</t>
  </si>
  <si>
    <t>doleci, odleci</t>
  </si>
  <si>
    <t>idole</t>
  </si>
  <si>
    <t>delio, diole</t>
  </si>
  <si>
    <t>idolek</t>
  </si>
  <si>
    <t>doklei, keloid, odklei</t>
  </si>
  <si>
    <t>idolem</t>
  </si>
  <si>
    <t>deliom, diolem, miodle, modeli</t>
  </si>
  <si>
    <t>idoli</t>
  </si>
  <si>
    <t>dioli, doili</t>
  </si>
  <si>
    <t>idolko</t>
  </si>
  <si>
    <t>koloid</t>
  </si>
  <si>
    <t>idolkom</t>
  </si>
  <si>
    <t>odmokli</t>
  </si>
  <si>
    <t>idolom</t>
  </si>
  <si>
    <t>diolom, miodlo, omodli</t>
  </si>
  <si>
    <t>idolu</t>
  </si>
  <si>
    <t>diolu, douli, duoli</t>
  </si>
  <si>
    <t>idowi</t>
  </si>
  <si>
    <t>widio</t>
  </si>
  <si>
    <t>idyllizm</t>
  </si>
  <si>
    <t>zmydlili</t>
  </si>
  <si>
    <t>ifrytem</t>
  </si>
  <si>
    <t>trefimy</t>
  </si>
  <si>
    <t>igelitowymi</t>
  </si>
  <si>
    <t>igielitowym</t>
  </si>
  <si>
    <t>igielna</t>
  </si>
  <si>
    <t>alginie, liganie</t>
  </si>
  <si>
    <t>igielnemu</t>
  </si>
  <si>
    <t>leguminie</t>
  </si>
  <si>
    <t>igielnic</t>
  </si>
  <si>
    <t>lignicie</t>
  </si>
  <si>
    <t>igielnicą</t>
  </si>
  <si>
    <t>nieciągli</t>
  </si>
  <si>
    <t>iglak</t>
  </si>
  <si>
    <t>klagi</t>
  </si>
  <si>
    <t>iglarek</t>
  </si>
  <si>
    <t>alergik, regalik</t>
  </si>
  <si>
    <t>iglarko</t>
  </si>
  <si>
    <t>golarki, rogalik, rogalki</t>
  </si>
  <si>
    <t>iglarkom</t>
  </si>
  <si>
    <t>kilogram</t>
  </si>
  <si>
    <t>iglasta</t>
  </si>
  <si>
    <t>stalagi</t>
  </si>
  <si>
    <t>iglaste</t>
  </si>
  <si>
    <t>legista</t>
  </si>
  <si>
    <t>iglaści</t>
  </si>
  <si>
    <t>ścigali</t>
  </si>
  <si>
    <t>igle</t>
  </si>
  <si>
    <t>gile, glei, legi</t>
  </si>
  <si>
    <t>iglicowe</t>
  </si>
  <si>
    <t>ligowiec, wilgocie</t>
  </si>
  <si>
    <t>iglicową</t>
  </si>
  <si>
    <t>wilgocią</t>
  </si>
  <si>
    <t>igliczko</t>
  </si>
  <si>
    <t>logiczki</t>
  </si>
  <si>
    <t>igliwia</t>
  </si>
  <si>
    <t>wigilia</t>
  </si>
  <si>
    <t>igliwiach</t>
  </si>
  <si>
    <t>wigiliach</t>
  </si>
  <si>
    <t>igliwiami</t>
  </si>
  <si>
    <t>wigiliami</t>
  </si>
  <si>
    <t>igliwie</t>
  </si>
  <si>
    <t>wigilie</t>
  </si>
  <si>
    <t>igliwiom</t>
  </si>
  <si>
    <t>wigiliom</t>
  </si>
  <si>
    <t>igloo</t>
  </si>
  <si>
    <t>ogoli</t>
  </si>
  <si>
    <t>iglu</t>
  </si>
  <si>
    <t>gilu, guli, ulgi</t>
  </si>
  <si>
    <t>ulgi</t>
  </si>
  <si>
    <t>ignam</t>
  </si>
  <si>
    <t>gmina, mangi, nagim</t>
  </si>
  <si>
    <t>mangi</t>
  </si>
  <si>
    <t>ignamie</t>
  </si>
  <si>
    <t>miganie</t>
  </si>
  <si>
    <t>ignamom</t>
  </si>
  <si>
    <t>gnomami, mongami</t>
  </si>
  <si>
    <t>ignamowi</t>
  </si>
  <si>
    <t>ogniwami</t>
  </si>
  <si>
    <t>ignamu</t>
  </si>
  <si>
    <t>uginam</t>
  </si>
  <si>
    <t>ignamy</t>
  </si>
  <si>
    <t>ganimy, migany, nygami</t>
  </si>
  <si>
    <t>ignitronom</t>
  </si>
  <si>
    <t>monitoring</t>
  </si>
  <si>
    <t>ignitronowa</t>
  </si>
  <si>
    <t>ignorantowi</t>
  </si>
  <si>
    <t>ignoranckie</t>
  </si>
  <si>
    <t>niegronicka</t>
  </si>
  <si>
    <t>ignorowane</t>
  </si>
  <si>
    <t>ingerowano, niegronowa</t>
  </si>
  <si>
    <t>ignorowanego</t>
  </si>
  <si>
    <t>organogenowi</t>
  </si>
  <si>
    <t>ignorowanemu</t>
  </si>
  <si>
    <t>ruminowanego</t>
  </si>
  <si>
    <t>ignorowanie</t>
  </si>
  <si>
    <t>nieangorowi, nieargonowi, nieorganowi, nieoringowa</t>
  </si>
  <si>
    <t>ignorowaniem</t>
  </si>
  <si>
    <t>ingerowaniom</t>
  </si>
  <si>
    <t>ignorowałem</t>
  </si>
  <si>
    <t>ingerowałom</t>
  </si>
  <si>
    <t>ignorowałeś</t>
  </si>
  <si>
    <t>ingerowałoś</t>
  </si>
  <si>
    <t>ignorującemu</t>
  </si>
  <si>
    <t>ruminującego</t>
  </si>
  <si>
    <t>igołomska</t>
  </si>
  <si>
    <t>małogoski</t>
  </si>
  <si>
    <t>igr</t>
  </si>
  <si>
    <t>gir, irg</t>
  </si>
  <si>
    <t>igra</t>
  </si>
  <si>
    <t>gira, irga, ragi</t>
  </si>
  <si>
    <t>igrach</t>
  </si>
  <si>
    <t>girach, irgach</t>
  </si>
  <si>
    <t>igrający</t>
  </si>
  <si>
    <t>irygacją</t>
  </si>
  <si>
    <t>igrami</t>
  </si>
  <si>
    <t>girami, irgami</t>
  </si>
  <si>
    <t>igramy</t>
  </si>
  <si>
    <t>rygami</t>
  </si>
  <si>
    <t>igrania</t>
  </si>
  <si>
    <t>angarii, arganii</t>
  </si>
  <si>
    <t>igranie</t>
  </si>
  <si>
    <t>anergii, geranii</t>
  </si>
  <si>
    <t>igraniom</t>
  </si>
  <si>
    <t>groniami, oringami, roamingi</t>
  </si>
  <si>
    <t>igrano</t>
  </si>
  <si>
    <t>gronia, narogi, ograni, origan, oringa</t>
  </si>
  <si>
    <t>igraszek</t>
  </si>
  <si>
    <t>zgierska</t>
  </si>
  <si>
    <t>igraszko</t>
  </si>
  <si>
    <t>groszaki, zagorski</t>
  </si>
  <si>
    <t>igraszkom</t>
  </si>
  <si>
    <t>groszkami, zagorskim</t>
  </si>
  <si>
    <t>igraszkę</t>
  </si>
  <si>
    <t>księgarz</t>
  </si>
  <si>
    <t>igrałam</t>
  </si>
  <si>
    <t>łagrami</t>
  </si>
  <si>
    <t>igrałby</t>
  </si>
  <si>
    <t>garbiły, grabiły</t>
  </si>
  <si>
    <t>igrałoby</t>
  </si>
  <si>
    <t>ograbiły</t>
  </si>
  <si>
    <t>igrekami</t>
  </si>
  <si>
    <t>gierkami, magierki</t>
  </si>
  <si>
    <t>igrekom</t>
  </si>
  <si>
    <t>gierkom, gromkie, mikrego</t>
  </si>
  <si>
    <t>igrekowa</t>
  </si>
  <si>
    <t>wikarego</t>
  </si>
  <si>
    <t>igro</t>
  </si>
  <si>
    <t>giro, irgo, rogi</t>
  </si>
  <si>
    <t>igrom</t>
  </si>
  <si>
    <t>girom, gromi, irgom, morgi</t>
  </si>
  <si>
    <t>morgi</t>
  </si>
  <si>
    <t>igry</t>
  </si>
  <si>
    <t>giry, rygi</t>
  </si>
  <si>
    <t>igrą</t>
  </si>
  <si>
    <t>girą, irgą</t>
  </si>
  <si>
    <t>igrę</t>
  </si>
  <si>
    <t>girę, irgę</t>
  </si>
  <si>
    <t>iguan</t>
  </si>
  <si>
    <t>gunia, ugina</t>
  </si>
  <si>
    <t>iguana</t>
  </si>
  <si>
    <t>ugania</t>
  </si>
  <si>
    <t>igumen</t>
  </si>
  <si>
    <t>gumien, gumnie</t>
  </si>
  <si>
    <t>igumena</t>
  </si>
  <si>
    <t>genuami, nagiemu</t>
  </si>
  <si>
    <t>igumenio</t>
  </si>
  <si>
    <t>ogumieni</t>
  </si>
  <si>
    <t>igumenom</t>
  </si>
  <si>
    <t>mnogiemu</t>
  </si>
  <si>
    <t>igumenowi</t>
  </si>
  <si>
    <t>niegumowi</t>
  </si>
  <si>
    <t>igumeny</t>
  </si>
  <si>
    <t>ugniemy</t>
  </si>
  <si>
    <t>igław</t>
  </si>
  <si>
    <t>łagwi</t>
  </si>
  <si>
    <t>igławach</t>
  </si>
  <si>
    <t>łagwiach</t>
  </si>
  <si>
    <t>igławami</t>
  </si>
  <si>
    <t>łagwiami</t>
  </si>
  <si>
    <t>igławo</t>
  </si>
  <si>
    <t>igłowa, łogawi</t>
  </si>
  <si>
    <t>igławom</t>
  </si>
  <si>
    <t>głowami, łagwiom</t>
  </si>
  <si>
    <t>igławą</t>
  </si>
  <si>
    <t>łagwią</t>
  </si>
  <si>
    <t>igławę</t>
  </si>
  <si>
    <t>wgięła</t>
  </si>
  <si>
    <t>igłom</t>
  </si>
  <si>
    <t>mogił</t>
  </si>
  <si>
    <t>igłowa</t>
  </si>
  <si>
    <t>igławo, łogawi</t>
  </si>
  <si>
    <t>igłowana</t>
  </si>
  <si>
    <t>ogniwała, wganiało, łagowian</t>
  </si>
  <si>
    <t>igłowanego</t>
  </si>
  <si>
    <t>niegłogowa</t>
  </si>
  <si>
    <t>igłowanemu</t>
  </si>
  <si>
    <t>ługowaniem</t>
  </si>
  <si>
    <t>igłowania</t>
  </si>
  <si>
    <t>ogławiani</t>
  </si>
  <si>
    <t>igłowanie</t>
  </si>
  <si>
    <t>głowienia, nieigłowa, niełogawi</t>
  </si>
  <si>
    <t>igłowano</t>
  </si>
  <si>
    <t>nałogowi, ogniwało</t>
  </si>
  <si>
    <t>igłowany</t>
  </si>
  <si>
    <t>ogniwały, wyginało, wygnoiła, wygoniła</t>
  </si>
  <si>
    <t>igłowanym</t>
  </si>
  <si>
    <t>mygłowani, nagłowimy, wyginałom, wygnoiłam, wygoniłam, wyłganiom</t>
  </si>
  <si>
    <t>igłowaną</t>
  </si>
  <si>
    <t>nagłowią</t>
  </si>
  <si>
    <t>igłowatym</t>
  </si>
  <si>
    <t>mitygował</t>
  </si>
  <si>
    <t>igłowała</t>
  </si>
  <si>
    <t>ogławiał</t>
  </si>
  <si>
    <t>igłowałaby</t>
  </si>
  <si>
    <t>ogławiałby</t>
  </si>
  <si>
    <t>igłowałabym</t>
  </si>
  <si>
    <t>ogławiałbym</t>
  </si>
  <si>
    <t>igłowałabyś</t>
  </si>
  <si>
    <t>ogławiałbyś</t>
  </si>
  <si>
    <t>igłowało</t>
  </si>
  <si>
    <t>ogłowiła</t>
  </si>
  <si>
    <t>igłowałoby</t>
  </si>
  <si>
    <t>białogłowy, ogłowiłaby</t>
  </si>
  <si>
    <t>igłowałobym</t>
  </si>
  <si>
    <t>białogłowym, ogłowiłabym</t>
  </si>
  <si>
    <t>igłowałobyś</t>
  </si>
  <si>
    <t>ogłowiłabyś</t>
  </si>
  <si>
    <t>igłowałom</t>
  </si>
  <si>
    <t>małogłowi, ogłowiłam</t>
  </si>
  <si>
    <t>igłowałoś</t>
  </si>
  <si>
    <t>ogłowiłaś</t>
  </si>
  <si>
    <t>igłowo</t>
  </si>
  <si>
    <t>ogłowi</t>
  </si>
  <si>
    <t>igłowy</t>
  </si>
  <si>
    <t>wygoił, wyłogi</t>
  </si>
  <si>
    <t>igłę</t>
  </si>
  <si>
    <t>łęgi</t>
  </si>
  <si>
    <t>ikarowa</t>
  </si>
  <si>
    <t>arakowi, kawiaro, rowiaka</t>
  </si>
  <si>
    <t>ikarowe</t>
  </si>
  <si>
    <t>arekowi, kierowa</t>
  </si>
  <si>
    <t>ikarowej</t>
  </si>
  <si>
    <t>owijarek</t>
  </si>
  <si>
    <t>ikarowi</t>
  </si>
  <si>
    <t>rowiaki, wikario</t>
  </si>
  <si>
    <t>ikarowy</t>
  </si>
  <si>
    <t>arykowi, kawiory</t>
  </si>
  <si>
    <t>ikarowym</t>
  </si>
  <si>
    <t>karowymi, okrywami, rakowymi, wyrokami</t>
  </si>
  <si>
    <t>ikawizm</t>
  </si>
  <si>
    <t>kwizami</t>
  </si>
  <si>
    <t>ikawizmom</t>
  </si>
  <si>
    <t>zimowkami</t>
  </si>
  <si>
    <t>ikcie</t>
  </si>
  <si>
    <t>ceiki, cieki, kicie</t>
  </si>
  <si>
    <t>ikebana</t>
  </si>
  <si>
    <t>bakanie, bekania, kabanie</t>
  </si>
  <si>
    <t>ikebanami</t>
  </si>
  <si>
    <t>baniakiem, bekaniami</t>
  </si>
  <si>
    <t>ikebanom</t>
  </si>
  <si>
    <t>bekaniom, bekmanio, bekonami</t>
  </si>
  <si>
    <t>ikon</t>
  </si>
  <si>
    <t>inko, kino, koni, noki</t>
  </si>
  <si>
    <t>noki</t>
  </si>
  <si>
    <t>ikona</t>
  </si>
  <si>
    <t>kanio, konia</t>
  </si>
  <si>
    <t>ikonach</t>
  </si>
  <si>
    <t>choinka, kichano, kochani, koniach</t>
  </si>
  <si>
    <t>ikonami</t>
  </si>
  <si>
    <t>imionka, koniami, manioki, moniaki</t>
  </si>
  <si>
    <t>ikonce</t>
  </si>
  <si>
    <t>cienko, knocie, koceni, koncie, koniec, niecko, ocknie</t>
  </si>
  <si>
    <t>ikoniczne</t>
  </si>
  <si>
    <t>konieczni</t>
  </si>
  <si>
    <t>ikonicznym</t>
  </si>
  <si>
    <t>konicznymi</t>
  </si>
  <si>
    <t>ikonka</t>
  </si>
  <si>
    <t>kokain, konaki, koniak, konika</t>
  </si>
  <si>
    <t>ikonkach</t>
  </si>
  <si>
    <t>kochanki, konikach</t>
  </si>
  <si>
    <t>ikonkami</t>
  </si>
  <si>
    <t>kamionki, konikami</t>
  </si>
  <si>
    <t>ikonki</t>
  </si>
  <si>
    <t>koniki</t>
  </si>
  <si>
    <t>ikonko</t>
  </si>
  <si>
    <t>okonki</t>
  </si>
  <si>
    <t>ikonkom</t>
  </si>
  <si>
    <t>konikom</t>
  </si>
  <si>
    <t>ikono</t>
  </si>
  <si>
    <t>okoni</t>
  </si>
  <si>
    <t>ikonodulem</t>
  </si>
  <si>
    <t>nukleoidom</t>
  </si>
  <si>
    <t>ikonolog</t>
  </si>
  <si>
    <t>onkologi</t>
  </si>
  <si>
    <t>ikonologa</t>
  </si>
  <si>
    <t>onkologia</t>
  </si>
  <si>
    <t>ikonologach</t>
  </si>
  <si>
    <t>konchiologa, konchologia, onkologiach</t>
  </si>
  <si>
    <t>ikonologami</t>
  </si>
  <si>
    <t>onkologiami</t>
  </si>
  <si>
    <t>ikonologi</t>
  </si>
  <si>
    <t>onkologii</t>
  </si>
  <si>
    <t>ikonologiach</t>
  </si>
  <si>
    <t>konchiologia</t>
  </si>
  <si>
    <t>ikonologicznych</t>
  </si>
  <si>
    <t>konchiologiczny</t>
  </si>
  <si>
    <t>ikonologicznym</t>
  </si>
  <si>
    <t>onkologicznymi</t>
  </si>
  <si>
    <t>ikonologom</t>
  </si>
  <si>
    <t>onkologiom</t>
  </si>
  <si>
    <t>ikonologów</t>
  </si>
  <si>
    <t>ogólnikowo</t>
  </si>
  <si>
    <t>ikonom</t>
  </si>
  <si>
    <t>kimono, koniom</t>
  </si>
  <si>
    <t>ikonometr</t>
  </si>
  <si>
    <t>ekronitom, ortikonem</t>
  </si>
  <si>
    <t>ikonometrach</t>
  </si>
  <si>
    <t>mechatroniko, nekrotomiach</t>
  </si>
  <si>
    <t>ikonometrami</t>
  </si>
  <si>
    <t>nekrotomiami</t>
  </si>
  <si>
    <t>ikonometrom</t>
  </si>
  <si>
    <t>nekrotomiom</t>
  </si>
  <si>
    <t>ikonometru</t>
  </si>
  <si>
    <t>ketonuriom</t>
  </si>
  <si>
    <t>ikonoskop</t>
  </si>
  <si>
    <t>konopisko</t>
  </si>
  <si>
    <t>ikonostasem</t>
  </si>
  <si>
    <t>osiemnastko</t>
  </si>
  <si>
    <t>ikonowa</t>
  </si>
  <si>
    <t>kaonowi, koanowi, okiwano</t>
  </si>
  <si>
    <t>ikonowi</t>
  </si>
  <si>
    <t>koniowi</t>
  </si>
  <si>
    <t>ikonowym</t>
  </si>
  <si>
    <t>kimonowy, kominowy</t>
  </si>
  <si>
    <t>ikosaedrami</t>
  </si>
  <si>
    <t>siedmioraka</t>
  </si>
  <si>
    <t>ikr</t>
  </si>
  <si>
    <t>kir</t>
  </si>
  <si>
    <t>arki, kari, raki</t>
  </si>
  <si>
    <t>ikrach</t>
  </si>
  <si>
    <t>kirach, kircha</t>
  </si>
  <si>
    <t>ikrami</t>
  </si>
  <si>
    <t>kirami, miarki</t>
  </si>
  <si>
    <t>ikro</t>
  </si>
  <si>
    <t>kroi, orki, roik, roki</t>
  </si>
  <si>
    <t>orki</t>
  </si>
  <si>
    <t>ikrom</t>
  </si>
  <si>
    <t>kirom, mikro, mirko, morki, mroki</t>
  </si>
  <si>
    <t>morki</t>
  </si>
  <si>
    <t>ikrowa</t>
  </si>
  <si>
    <t>akrowi, karowi, karwio, kawior, kirowa, krowia, rakowi, rowiak</t>
  </si>
  <si>
    <t>ikrowca</t>
  </si>
  <si>
    <t>karcowi, rawicko</t>
  </si>
  <si>
    <t>ikrowcami</t>
  </si>
  <si>
    <t>morawicki</t>
  </si>
  <si>
    <t>ikrowcu</t>
  </si>
  <si>
    <t>cukrowi, kurwico</t>
  </si>
  <si>
    <t>ikrowe</t>
  </si>
  <si>
    <t>kerowi, kirowe, krowie, rekowi</t>
  </si>
  <si>
    <t>ikrowego</t>
  </si>
  <si>
    <t>kirowego, krowiego</t>
  </si>
  <si>
    <t>ikrowej</t>
  </si>
  <si>
    <t>kirowej, krowiej</t>
  </si>
  <si>
    <t>ikrowemu</t>
  </si>
  <si>
    <t>kirowemu, krowiemu</t>
  </si>
  <si>
    <t>ikrowi</t>
  </si>
  <si>
    <t>kirowi</t>
  </si>
  <si>
    <t>ikrowiec</t>
  </si>
  <si>
    <t>wkroicie</t>
  </si>
  <si>
    <t>ikrowy</t>
  </si>
  <si>
    <t>kirowy, rykowi, wykroi, wyroki</t>
  </si>
  <si>
    <t>ikrowych</t>
  </si>
  <si>
    <t>kirowych</t>
  </si>
  <si>
    <t>ikrowym</t>
  </si>
  <si>
    <t>kirowym, wkroimy</t>
  </si>
  <si>
    <t>ikrowymi</t>
  </si>
  <si>
    <t>kirowymi</t>
  </si>
  <si>
    <t>ikrową</t>
  </si>
  <si>
    <t>kirową, krowią</t>
  </si>
  <si>
    <t>ikry</t>
  </si>
  <si>
    <t>kiry, ryki</t>
  </si>
  <si>
    <t>ikrzak</t>
  </si>
  <si>
    <t>krzaki</t>
  </si>
  <si>
    <t>ikrzaka</t>
  </si>
  <si>
    <t>kazarki</t>
  </si>
  <si>
    <t>ikrze</t>
  </si>
  <si>
    <t>kierz, kirze, rzeki</t>
  </si>
  <si>
    <t>ikrzenia</t>
  </si>
  <si>
    <t>kierznia, kiniarze</t>
  </si>
  <si>
    <t>ikrzeniach</t>
  </si>
  <si>
    <t>kierzniach</t>
  </si>
  <si>
    <t>ikrzeniami</t>
  </si>
  <si>
    <t>kierzniami, niezmiarki</t>
  </si>
  <si>
    <t>ikrzenie</t>
  </si>
  <si>
    <t>kierznie</t>
  </si>
  <si>
    <t>ikrzeniem</t>
  </si>
  <si>
    <t>krzemieni</t>
  </si>
  <si>
    <t>ikrzeniom</t>
  </si>
  <si>
    <t>kierzniom, kronizmie, rozkminie</t>
  </si>
  <si>
    <t>ikrzmy</t>
  </si>
  <si>
    <t>mikrzy, mrzyki</t>
  </si>
  <si>
    <t>ikrzyc</t>
  </si>
  <si>
    <t>ryczki</t>
  </si>
  <si>
    <t>ikrzyca</t>
  </si>
  <si>
    <t>czyraki, zakryci, zarycki</t>
  </si>
  <si>
    <t>ikrzycach</t>
  </si>
  <si>
    <t>zaryckich</t>
  </si>
  <si>
    <t>ikrzycami</t>
  </si>
  <si>
    <t>zaryckimi</t>
  </si>
  <si>
    <t>ikrzyco</t>
  </si>
  <si>
    <t>orczyki</t>
  </si>
  <si>
    <t>ikrzycą</t>
  </si>
  <si>
    <t>ikrzący, rączyki</t>
  </si>
  <si>
    <t>ikrzysk</t>
  </si>
  <si>
    <t>krzyski</t>
  </si>
  <si>
    <t>ikrząc</t>
  </si>
  <si>
    <t>rączki</t>
  </si>
  <si>
    <t>ikrzący</t>
  </si>
  <si>
    <t>ikrzycą, rączyki</t>
  </si>
  <si>
    <t>ikrę</t>
  </si>
  <si>
    <t>ręki</t>
  </si>
  <si>
    <t>iks</t>
  </si>
  <si>
    <t>isk, ksi, sik, ski</t>
  </si>
  <si>
    <t>ski</t>
  </si>
  <si>
    <t>iksa</t>
  </si>
  <si>
    <t>iska, saki, siak, sika, skai</t>
  </si>
  <si>
    <t>iksach</t>
  </si>
  <si>
    <t>iskach, sikach, skicha</t>
  </si>
  <si>
    <t>iksami</t>
  </si>
  <si>
    <t>iskami, misiak, siakim, sikami</t>
  </si>
  <si>
    <t>ikselek</t>
  </si>
  <si>
    <t>kleksie</t>
  </si>
  <si>
    <t>ikselkami</t>
  </si>
  <si>
    <t>klimaksie</t>
  </si>
  <si>
    <t>ikselko</t>
  </si>
  <si>
    <t>kolskie</t>
  </si>
  <si>
    <t>iksem</t>
  </si>
  <si>
    <t>emski, misek</t>
  </si>
  <si>
    <t>ikseskach</t>
  </si>
  <si>
    <t>seksikach</t>
  </si>
  <si>
    <t>ikseskami</t>
  </si>
  <si>
    <t>seksikami</t>
  </si>
  <si>
    <t>ikseski</t>
  </si>
  <si>
    <t>seksiki</t>
  </si>
  <si>
    <t>ikseskom</t>
  </si>
  <si>
    <t>seksikom</t>
  </si>
  <si>
    <t>iksom</t>
  </si>
  <si>
    <t>iskom, komis, misko, omski, oskim, sikom, smoki</t>
  </si>
  <si>
    <t>iksowa</t>
  </si>
  <si>
    <t>kasowi, owsika, sakowi, wioska, wsioka</t>
  </si>
  <si>
    <t>iksowata</t>
  </si>
  <si>
    <t>siatkowa, tasakowi</t>
  </si>
  <si>
    <t>iksowate</t>
  </si>
  <si>
    <t>kasetowi, siatkowe, steakowi</t>
  </si>
  <si>
    <t>iksowatego</t>
  </si>
  <si>
    <t>siatkowego</t>
  </si>
  <si>
    <t>iksowatej</t>
  </si>
  <si>
    <t>siatkowej</t>
  </si>
  <si>
    <t>iksowatemu</t>
  </si>
  <si>
    <t>siatkowemu, sumikowate</t>
  </si>
  <si>
    <t>iksowaty</t>
  </si>
  <si>
    <t>siatkowy, tiokwasy</t>
  </si>
  <si>
    <t>iksowatych</t>
  </si>
  <si>
    <t>siatkowych</t>
  </si>
  <si>
    <t>iksowatym</t>
  </si>
  <si>
    <t>kastowymi, miskowaty, siatkowym, skatowymi, skowytami, smakowity</t>
  </si>
  <si>
    <t>iksowatymi</t>
  </si>
  <si>
    <t>siatkowymi</t>
  </si>
  <si>
    <t>iksowatą</t>
  </si>
  <si>
    <t>siatkową</t>
  </si>
  <si>
    <t>iksowe</t>
  </si>
  <si>
    <t>sekwoi, siewko, skowie, wiosek</t>
  </si>
  <si>
    <t>iksowej</t>
  </si>
  <si>
    <t>wiejsko, wojskie</t>
  </si>
  <si>
    <t>iksowi</t>
  </si>
  <si>
    <t>iskowi, owsiki, sikowi, wioski, wsioki</t>
  </si>
  <si>
    <t>iksowy</t>
  </si>
  <si>
    <t>sykowi, wykosi, wysoki</t>
  </si>
  <si>
    <t>iksowych</t>
  </si>
  <si>
    <t>wysokich</t>
  </si>
  <si>
    <t>iksowym</t>
  </si>
  <si>
    <t>miskowy, smykowi, wysokim</t>
  </si>
  <si>
    <t>iksowymi</t>
  </si>
  <si>
    <t>wysokimi</t>
  </si>
  <si>
    <t>iksową</t>
  </si>
  <si>
    <t>wioską</t>
  </si>
  <si>
    <t>iksta</t>
  </si>
  <si>
    <t>astik, sitak, sitka, skita, taksi</t>
  </si>
  <si>
    <t>ikste</t>
  </si>
  <si>
    <t>setki, sitek, steki</t>
  </si>
  <si>
    <t>ikstemu</t>
  </si>
  <si>
    <t>iktusem, kismetu, stukiem, sumitek, sutkiem, tumskie</t>
  </si>
  <si>
    <t>iksty</t>
  </si>
  <si>
    <t>skity, styki, tyski</t>
  </si>
  <si>
    <t>ikstych</t>
  </si>
  <si>
    <t>tyskich</t>
  </si>
  <si>
    <t>ikstym</t>
  </si>
  <si>
    <t>miksty, mistyk, tyskim</t>
  </si>
  <si>
    <t>ikstymi</t>
  </si>
  <si>
    <t>mistyki, tyskimi</t>
  </si>
  <si>
    <t>iksy</t>
  </si>
  <si>
    <t>syki</t>
  </si>
  <si>
    <t>iksów</t>
  </si>
  <si>
    <t>isków, sików, sówki</t>
  </si>
  <si>
    <t>ikt</t>
  </si>
  <si>
    <t>kit, tik</t>
  </si>
  <si>
    <t>iktach</t>
  </si>
  <si>
    <t>chatki, kitach, takich, tikach</t>
  </si>
  <si>
    <t>iktami</t>
  </si>
  <si>
    <t>kitami, mikita, takimi, tikami</t>
  </si>
  <si>
    <t>iktem</t>
  </si>
  <si>
    <t>kitem, metki</t>
  </si>
  <si>
    <t>metki</t>
  </si>
  <si>
    <t>iktom</t>
  </si>
  <si>
    <t>kitom, kmiot, mikot, motki, tikom, tomik, tomki</t>
  </si>
  <si>
    <t>motki</t>
  </si>
  <si>
    <t>iktowi</t>
  </si>
  <si>
    <t>kitowi, tikowi, wiotki</t>
  </si>
  <si>
    <t>iktu</t>
  </si>
  <si>
    <t>kitu, tiku, tuki</t>
  </si>
  <si>
    <t>iktus</t>
  </si>
  <si>
    <t>sitku, skitu, stiuk, stuki, sutki</t>
  </si>
  <si>
    <t>sutki</t>
  </si>
  <si>
    <t>iktusa</t>
  </si>
  <si>
    <t>sitaku</t>
  </si>
  <si>
    <t>iktusach</t>
  </si>
  <si>
    <t>ksiutach, stiukach</t>
  </si>
  <si>
    <t>iktusami</t>
  </si>
  <si>
    <t>ksiutami, samiutki, stiukami</t>
  </si>
  <si>
    <t>iktusem</t>
  </si>
  <si>
    <t>ikstemu, kismetu, stukiem, sumitek, sutkiem, tumskie</t>
  </si>
  <si>
    <t>iktusie</t>
  </si>
  <si>
    <t>kitusie</t>
  </si>
  <si>
    <t>iktusom</t>
  </si>
  <si>
    <t>kostium, ksiutom, stiukom, stomiku, stuokim, sumitko, tomisku</t>
  </si>
  <si>
    <t>iktusowi</t>
  </si>
  <si>
    <t>siwiutko, stiukowi</t>
  </si>
  <si>
    <t>iktusu</t>
  </si>
  <si>
    <t>stiuku</t>
  </si>
  <si>
    <t>iktusy</t>
  </si>
  <si>
    <t>ksiuty</t>
  </si>
  <si>
    <t>iktusów</t>
  </si>
  <si>
    <t>ksiutów, stiuków</t>
  </si>
  <si>
    <t>ikty</t>
  </si>
  <si>
    <t>kity, tyki</t>
  </si>
  <si>
    <t>iktów</t>
  </si>
  <si>
    <t>kitów, tików</t>
  </si>
  <si>
    <t>ikści</t>
  </si>
  <si>
    <t>kiści</t>
  </si>
  <si>
    <t>ilangowe</t>
  </si>
  <si>
    <t>alginowe, galenowi, legowani, negowali</t>
  </si>
  <si>
    <t>ilangowemu</t>
  </si>
  <si>
    <t>alginowemu, emulgowani</t>
  </si>
  <si>
    <t>ilangowi</t>
  </si>
  <si>
    <t>alginowi, gliwiano, liangowi, ogniwali</t>
  </si>
  <si>
    <t>ilangowy</t>
  </si>
  <si>
    <t>alginowy, ylangowi</t>
  </si>
  <si>
    <t>ilangowymi</t>
  </si>
  <si>
    <t>alginowymi, mailingowy</t>
  </si>
  <si>
    <t>ilastych</t>
  </si>
  <si>
    <t>sylitach</t>
  </si>
  <si>
    <t>ilastym</t>
  </si>
  <si>
    <t>stylami</t>
  </si>
  <si>
    <t>ilastymi</t>
  </si>
  <si>
    <t>sylitami</t>
  </si>
  <si>
    <t>ilaści</t>
  </si>
  <si>
    <t>aliści, liścia</t>
  </si>
  <si>
    <t>ile</t>
  </si>
  <si>
    <t>lei</t>
  </si>
  <si>
    <t>ileż</t>
  </si>
  <si>
    <t>liże, żeli</t>
  </si>
  <si>
    <t>żeli</t>
  </si>
  <si>
    <t>illit</t>
  </si>
  <si>
    <t>tlili</t>
  </si>
  <si>
    <t>illitem</t>
  </si>
  <si>
    <t>melilit</t>
  </si>
  <si>
    <t>illitowa</t>
  </si>
  <si>
    <t>litowali</t>
  </si>
  <si>
    <t>illitowym</t>
  </si>
  <si>
    <t>miliwolty</t>
  </si>
  <si>
    <t>illitu</t>
  </si>
  <si>
    <t>tulili</t>
  </si>
  <si>
    <t>ilmenicie</t>
  </si>
  <si>
    <t>ciemnieli, melinicie, menilicie</t>
  </si>
  <si>
    <t>ilmenit</t>
  </si>
  <si>
    <t>letnimi, melinit, menilit</t>
  </si>
  <si>
    <t>ilmenitach</t>
  </si>
  <si>
    <t>melinitach, menilitach</t>
  </si>
  <si>
    <t>ilmenitami</t>
  </si>
  <si>
    <t>melinitami, menilitami</t>
  </si>
  <si>
    <t>ilmenitem</t>
  </si>
  <si>
    <t>melinitem, menilitem</t>
  </si>
  <si>
    <t>ilmenitom</t>
  </si>
  <si>
    <t>limonitem, melinitom, menilitom</t>
  </si>
  <si>
    <t>ilmenitowa</t>
  </si>
  <si>
    <t>limitowane, litowaniem, melanitowi, menilitowa</t>
  </si>
  <si>
    <t>ilmenitowe</t>
  </si>
  <si>
    <t>menilitowe</t>
  </si>
  <si>
    <t>ilmenitowego</t>
  </si>
  <si>
    <t>menilitowego</t>
  </si>
  <si>
    <t>ilmenitowej</t>
  </si>
  <si>
    <t>menilitowej</t>
  </si>
  <si>
    <t>ilmenitowemu</t>
  </si>
  <si>
    <t>menilitowemu</t>
  </si>
  <si>
    <t>ilmenitowi</t>
  </si>
  <si>
    <t>melinitowi, menilitowi, oliwinitem</t>
  </si>
  <si>
    <t>ilmenitowy</t>
  </si>
  <si>
    <t>menilitowy, nielitowym</t>
  </si>
  <si>
    <t>ilmenitowych</t>
  </si>
  <si>
    <t>menilitowych</t>
  </si>
  <si>
    <t>ilmenitowym</t>
  </si>
  <si>
    <t>menilitowym</t>
  </si>
  <si>
    <t>ilmenitowymi</t>
  </si>
  <si>
    <t>menilitowymi, nielimitowym</t>
  </si>
  <si>
    <t>ilmenitową</t>
  </si>
  <si>
    <t>menilitową</t>
  </si>
  <si>
    <t>ilmenitu</t>
  </si>
  <si>
    <t>melinitu, menilitu</t>
  </si>
  <si>
    <t>ilmenity</t>
  </si>
  <si>
    <t>melinity, menility, nielitym</t>
  </si>
  <si>
    <t>ilmenitów</t>
  </si>
  <si>
    <t>melinitów, menilitów</t>
  </si>
  <si>
    <t>ilmeńska</t>
  </si>
  <si>
    <t>lańskiem</t>
  </si>
  <si>
    <t>ilmeński</t>
  </si>
  <si>
    <t>leńskimi</t>
  </si>
  <si>
    <t>ilmeńskich</t>
  </si>
  <si>
    <t>licheńskim</t>
  </si>
  <si>
    <t>ilmeńskie</t>
  </si>
  <si>
    <t>mieleński</t>
  </si>
  <si>
    <t>ilmeńskiego</t>
  </si>
  <si>
    <t>mogileńskie</t>
  </si>
  <si>
    <t>iloczas</t>
  </si>
  <si>
    <t>ocalisz</t>
  </si>
  <si>
    <t>iloczasem</t>
  </si>
  <si>
    <t>zasmolcie</t>
  </si>
  <si>
    <t>iloczasie</t>
  </si>
  <si>
    <t>zasolicie</t>
  </si>
  <si>
    <t>iloczasowa</t>
  </si>
  <si>
    <t>oszacowali</t>
  </si>
  <si>
    <t>iloczasy</t>
  </si>
  <si>
    <t>osaczyli</t>
  </si>
  <si>
    <t>iloczyn</t>
  </si>
  <si>
    <t>liczony</t>
  </si>
  <si>
    <t>iloczynem</t>
  </si>
  <si>
    <t>eolicznym, leczonymi, zleconymi</t>
  </si>
  <si>
    <t>ilodniowe</t>
  </si>
  <si>
    <t>nielodowi</t>
  </si>
  <si>
    <t>ilodniowego</t>
  </si>
  <si>
    <t>indologowie</t>
  </si>
  <si>
    <t>ilodniowym</t>
  </si>
  <si>
    <t>dolinowymi, indolowymi</t>
  </si>
  <si>
    <t>ilokrotna</t>
  </si>
  <si>
    <t>kotlarnio, lotniarko</t>
  </si>
  <si>
    <t>iloma</t>
  </si>
  <si>
    <t>lamio</t>
  </si>
  <si>
    <t>ilomaż</t>
  </si>
  <si>
    <t>lożami</t>
  </si>
  <si>
    <t>ilometrowe</t>
  </si>
  <si>
    <t>telomerowi</t>
  </si>
  <si>
    <t>ilometrowego</t>
  </si>
  <si>
    <t>metrologowie</t>
  </si>
  <si>
    <t>ilometrowy</t>
  </si>
  <si>
    <t>roletowymi</t>
  </si>
  <si>
    <t>iloprocentowa</t>
  </si>
  <si>
    <t>oprocentowali</t>
  </si>
  <si>
    <t>iloraka</t>
  </si>
  <si>
    <t>kaloria</t>
  </si>
  <si>
    <t>iloraki</t>
  </si>
  <si>
    <t>kalorii</t>
  </si>
  <si>
    <t>ilorakiego</t>
  </si>
  <si>
    <t>kairologie, kariologie</t>
  </si>
  <si>
    <t>ilorakim</t>
  </si>
  <si>
    <t>okarmili, orlikami</t>
  </si>
  <si>
    <t>iloraką</t>
  </si>
  <si>
    <t>kalorią</t>
  </si>
  <si>
    <t>iloraz</t>
  </si>
  <si>
    <t>zorali</t>
  </si>
  <si>
    <t>ilorazem</t>
  </si>
  <si>
    <t>rezolami</t>
  </si>
  <si>
    <t>ilorazowej</t>
  </si>
  <si>
    <t>olejarzowi</t>
  </si>
  <si>
    <t>ilostan</t>
  </si>
  <si>
    <t>lanisto, litosna, staniol, stanoli</t>
  </si>
  <si>
    <t>ilostanach</t>
  </si>
  <si>
    <t>ochlastani, staniolach</t>
  </si>
  <si>
    <t>ilostanami</t>
  </si>
  <si>
    <t>animalisto, staniolami</t>
  </si>
  <si>
    <t>ilostanem</t>
  </si>
  <si>
    <t>staniolem, telsonami</t>
  </si>
  <si>
    <t>ilostanie</t>
  </si>
  <si>
    <t>nieostali</t>
  </si>
  <si>
    <t>ilostanom</t>
  </si>
  <si>
    <t>staniolom, stolonami</t>
  </si>
  <si>
    <t>ilostanowi</t>
  </si>
  <si>
    <t>staniolowi</t>
  </si>
  <si>
    <t>ilostanu</t>
  </si>
  <si>
    <t>staniolu</t>
  </si>
  <si>
    <t>ilostanów</t>
  </si>
  <si>
    <t>staniolów</t>
  </si>
  <si>
    <t>ilu</t>
  </si>
  <si>
    <t>uli</t>
  </si>
  <si>
    <t>iludniowe</t>
  </si>
  <si>
    <t>nieludowi</t>
  </si>
  <si>
    <t>iluletni</t>
  </si>
  <si>
    <t>utlenili</t>
  </si>
  <si>
    <t>iluletnia</t>
  </si>
  <si>
    <t>utleniali</t>
  </si>
  <si>
    <t>ilumetrowa</t>
  </si>
  <si>
    <t>trialowemu, wolumetria</t>
  </si>
  <si>
    <t>ilumetrowe</t>
  </si>
  <si>
    <t>literowemu, wolumetrie</t>
  </si>
  <si>
    <t>ilumetrowi</t>
  </si>
  <si>
    <t>wolumetrii</t>
  </si>
  <si>
    <t>ilumetrowy</t>
  </si>
  <si>
    <t>ruletowymi</t>
  </si>
  <si>
    <t>ilumetrową</t>
  </si>
  <si>
    <t>wolumetrią</t>
  </si>
  <si>
    <t>iluminacje</t>
  </si>
  <si>
    <t>laminujcie</t>
  </si>
  <si>
    <t>iluminat</t>
  </si>
  <si>
    <t>aluminit, lunitami, lutniami, tumanili</t>
  </si>
  <si>
    <t>iluminatce</t>
  </si>
  <si>
    <t>tunicelami</t>
  </si>
  <si>
    <t>iluminatek</t>
  </si>
  <si>
    <t>niemalutki, niemilutka, tunelikami</t>
  </si>
  <si>
    <t>iluminatko</t>
  </si>
  <si>
    <t>lituanikom</t>
  </si>
  <si>
    <t>iluminator</t>
  </si>
  <si>
    <t>liniaturom</t>
  </si>
  <si>
    <t>iluminatorze</t>
  </si>
  <si>
    <t>orientalizmu, roztuleniami</t>
  </si>
  <si>
    <t>iluminatowi</t>
  </si>
  <si>
    <t>aluminitowi, limitowaniu</t>
  </si>
  <si>
    <t>iluminista</t>
  </si>
  <si>
    <t>silimanitu</t>
  </si>
  <si>
    <t>iluminowana</t>
  </si>
  <si>
    <t>laminowaniu, uwalnianiom</t>
  </si>
  <si>
    <t>iluminowane</t>
  </si>
  <si>
    <t>anilinowemu, liniowanemu, melinowaniu, wielunianom</t>
  </si>
  <si>
    <t>iluminowanie</t>
  </si>
  <si>
    <t>eliminowaniu, uwolnieniami</t>
  </si>
  <si>
    <t>iluminujące</t>
  </si>
  <si>
    <t>liniującemu</t>
  </si>
  <si>
    <t>ilustopniowa</t>
  </si>
  <si>
    <t>ustopniowali</t>
  </si>
  <si>
    <t>ilustopniowe</t>
  </si>
  <si>
    <t>niestupolowi</t>
  </si>
  <si>
    <t>ilustracje</t>
  </si>
  <si>
    <t>sturlajcie</t>
  </si>
  <si>
    <t>ilustracyjnym</t>
  </si>
  <si>
    <t>lustracyjnymi</t>
  </si>
  <si>
    <t>ilustrowana</t>
  </si>
  <si>
    <t>lustrowania</t>
  </si>
  <si>
    <t>ilustrowane</t>
  </si>
  <si>
    <t>lustrowanie</t>
  </si>
  <si>
    <t>ilustrowani</t>
  </si>
  <si>
    <t>instruowali</t>
  </si>
  <si>
    <t>ilustrowanie</t>
  </si>
  <si>
    <t>niestulirowa</t>
  </si>
  <si>
    <t>ilustrowanym</t>
  </si>
  <si>
    <t>lustrowanymi</t>
  </si>
  <si>
    <t>ilustrującym</t>
  </si>
  <si>
    <t>lustrującymi</t>
  </si>
  <si>
    <t>iluwialna</t>
  </si>
  <si>
    <t>aluwialni, uwalniali</t>
  </si>
  <si>
    <t>iluzjo</t>
  </si>
  <si>
    <t>izoluj</t>
  </si>
  <si>
    <t>iluż</t>
  </si>
  <si>
    <t>uliż, żuli</t>
  </si>
  <si>
    <t>żuli</t>
  </si>
  <si>
    <t>im</t>
  </si>
  <si>
    <t>mi</t>
  </si>
  <si>
    <t>ima</t>
  </si>
  <si>
    <t>mai</t>
  </si>
  <si>
    <t>imacie</t>
  </si>
  <si>
    <t>maicie</t>
  </si>
  <si>
    <t>imaczach</t>
  </si>
  <si>
    <t>czachami, zacicham</t>
  </si>
  <si>
    <t>imacze</t>
  </si>
  <si>
    <t>cezami, miecza</t>
  </si>
  <si>
    <t>imaczem</t>
  </si>
  <si>
    <t>meczami, zmamcie</t>
  </si>
  <si>
    <t>imaczom</t>
  </si>
  <si>
    <t>moczami</t>
  </si>
  <si>
    <t>imaczu</t>
  </si>
  <si>
    <t>miaucz</t>
  </si>
  <si>
    <t>imaczy</t>
  </si>
  <si>
    <t>czaimy, zmycia</t>
  </si>
  <si>
    <t>imadełko</t>
  </si>
  <si>
    <t>odkłamie, oładkiem</t>
  </si>
  <si>
    <t>imadełkom</t>
  </si>
  <si>
    <t>odłamkiem</t>
  </si>
  <si>
    <t>imadle</t>
  </si>
  <si>
    <t>dialem, medali</t>
  </si>
  <si>
    <t>imadła</t>
  </si>
  <si>
    <t>ładami</t>
  </si>
  <si>
    <t>imadłem</t>
  </si>
  <si>
    <t>mamideł</t>
  </si>
  <si>
    <t>imadło</t>
  </si>
  <si>
    <t>doiłam, dołami, odmiał</t>
  </si>
  <si>
    <t>imadłom</t>
  </si>
  <si>
    <t>mamidło, modłami</t>
  </si>
  <si>
    <t>imadłowa</t>
  </si>
  <si>
    <t>domawiał, odmawiał, odwałami, odwiałam, odławiam</t>
  </si>
  <si>
    <t>imadłowe</t>
  </si>
  <si>
    <t>mediował, odwiałem</t>
  </si>
  <si>
    <t>imadłowej</t>
  </si>
  <si>
    <t>odwijałem</t>
  </si>
  <si>
    <t>imadłowy</t>
  </si>
  <si>
    <t>wydoiłam</t>
  </si>
  <si>
    <t>imadłową</t>
  </si>
  <si>
    <t>wądołami</t>
  </si>
  <si>
    <t>imag</t>
  </si>
  <si>
    <t>magi, miga</t>
  </si>
  <si>
    <t>agami, magia</t>
  </si>
  <si>
    <t>imagach</t>
  </si>
  <si>
    <t>gachami, magiach</t>
  </si>
  <si>
    <t>imagami</t>
  </si>
  <si>
    <t>magiami</t>
  </si>
  <si>
    <t>image</t>
  </si>
  <si>
    <t>agiem, gamie, magie</t>
  </si>
  <si>
    <t>imaginacyjną</t>
  </si>
  <si>
    <t>naginającymi</t>
  </si>
  <si>
    <t>imaginatywne</t>
  </si>
  <si>
    <t>wygniataniem</t>
  </si>
  <si>
    <t>imaginatywny</t>
  </si>
  <si>
    <t>wygniatanymi</t>
  </si>
  <si>
    <t>imaginowane</t>
  </si>
  <si>
    <t>negowaniami</t>
  </si>
  <si>
    <t>imaginowani</t>
  </si>
  <si>
    <t>ogniwaniami</t>
  </si>
  <si>
    <t>imaginowany</t>
  </si>
  <si>
    <t>wyganianiom</t>
  </si>
  <si>
    <t>imaginowała</t>
  </si>
  <si>
    <t>łagowianami</t>
  </si>
  <si>
    <t>imaginowało</t>
  </si>
  <si>
    <t>ogławianiom</t>
  </si>
  <si>
    <t>imaginowały</t>
  </si>
  <si>
    <t>ogławianymi</t>
  </si>
  <si>
    <t>imaginujący</t>
  </si>
  <si>
    <t>uginającymi</t>
  </si>
  <si>
    <t>imagizmu</t>
  </si>
  <si>
    <t>umizgami</t>
  </si>
  <si>
    <t>imago</t>
  </si>
  <si>
    <t>agiom, goima, magio</t>
  </si>
  <si>
    <t>imagom</t>
  </si>
  <si>
    <t>magiom</t>
  </si>
  <si>
    <t>imaj</t>
  </si>
  <si>
    <t>amij, mija</t>
  </si>
  <si>
    <t>imajcie</t>
  </si>
  <si>
    <t>mijacie</t>
  </si>
  <si>
    <t>imajmy</t>
  </si>
  <si>
    <t>mijamy</t>
  </si>
  <si>
    <t>imającej</t>
  </si>
  <si>
    <t>mijające</t>
  </si>
  <si>
    <t>imającym</t>
  </si>
  <si>
    <t>mającymi</t>
  </si>
  <si>
    <t>imajże</t>
  </si>
  <si>
    <t>jeżami</t>
  </si>
  <si>
    <t>imak</t>
  </si>
  <si>
    <t>kami, kima, maik, maki, mika</t>
  </si>
  <si>
    <t>kami</t>
  </si>
  <si>
    <t>imaka</t>
  </si>
  <si>
    <t>maika, makia</t>
  </si>
  <si>
    <t>imakach</t>
  </si>
  <si>
    <t>maikach, makchia, makiach</t>
  </si>
  <si>
    <t>imakami</t>
  </si>
  <si>
    <t>maikami, makiami</t>
  </si>
  <si>
    <t>imaki</t>
  </si>
  <si>
    <t>maiki, makii</t>
  </si>
  <si>
    <t>imakiem</t>
  </si>
  <si>
    <t>maikiem</t>
  </si>
  <si>
    <t>imakom</t>
  </si>
  <si>
    <t>komami, maikom, makiom</t>
  </si>
  <si>
    <t>imakowi</t>
  </si>
  <si>
    <t>maikowi, owakimi</t>
  </si>
  <si>
    <t>imaku</t>
  </si>
  <si>
    <t>maiku, miauk, umiak</t>
  </si>
  <si>
    <t>imaków</t>
  </si>
  <si>
    <t>maików</t>
  </si>
  <si>
    <t>imali</t>
  </si>
  <si>
    <t>lamii, maili</t>
  </si>
  <si>
    <t>imaliby</t>
  </si>
  <si>
    <t>mailiby</t>
  </si>
  <si>
    <t>imalibyście</t>
  </si>
  <si>
    <t>mailibyście</t>
  </si>
  <si>
    <t>imalibyśmy</t>
  </si>
  <si>
    <t>mailibyśmy</t>
  </si>
  <si>
    <t>imaliście</t>
  </si>
  <si>
    <t>mailiście</t>
  </si>
  <si>
    <t>imaliśmy</t>
  </si>
  <si>
    <t>mailiśmy</t>
  </si>
  <si>
    <t>imam</t>
  </si>
  <si>
    <t>mami, mima</t>
  </si>
  <si>
    <t>mami</t>
  </si>
  <si>
    <t>imamach</t>
  </si>
  <si>
    <t>chamami, machami</t>
  </si>
  <si>
    <t>imamem</t>
  </si>
  <si>
    <t>memami</t>
  </si>
  <si>
    <t>imamitek</t>
  </si>
  <si>
    <t>ketmiami</t>
  </si>
  <si>
    <t>imamitki</t>
  </si>
  <si>
    <t>mikitami</t>
  </si>
  <si>
    <t>imamitko</t>
  </si>
  <si>
    <t>kmiotami, mikotami, tomikami</t>
  </si>
  <si>
    <t>imamitkę</t>
  </si>
  <si>
    <t>miętkami</t>
  </si>
  <si>
    <t>imamito</t>
  </si>
  <si>
    <t>miotami, motiami</t>
  </si>
  <si>
    <t>imamitę</t>
  </si>
  <si>
    <t>miętami</t>
  </si>
  <si>
    <t>imamizmach</t>
  </si>
  <si>
    <t>machizmami</t>
  </si>
  <si>
    <t>imamy</t>
  </si>
  <si>
    <t>maimy</t>
  </si>
  <si>
    <t>imanie</t>
  </si>
  <si>
    <t>aminie, anemii, animie, mianie, mienia</t>
  </si>
  <si>
    <t>imaniem</t>
  </si>
  <si>
    <t>mamieni</t>
  </si>
  <si>
    <t>imaniom</t>
  </si>
  <si>
    <t>mionami, omniami</t>
  </si>
  <si>
    <t>imaniu</t>
  </si>
  <si>
    <t>umiani, uniami</t>
  </si>
  <si>
    <t>imano</t>
  </si>
  <si>
    <t>amino, animo, manio, miano, omani, omnia</t>
  </si>
  <si>
    <t>imasz</t>
  </si>
  <si>
    <t>amisz, maisz, szmai</t>
  </si>
  <si>
    <t>imał</t>
  </si>
  <si>
    <t>maił, miał, miła</t>
  </si>
  <si>
    <t>imała</t>
  </si>
  <si>
    <t>maiła, miała</t>
  </si>
  <si>
    <t>imałaby</t>
  </si>
  <si>
    <t>maiłaby, miałaby</t>
  </si>
  <si>
    <t>imałabym</t>
  </si>
  <si>
    <t>maiłabym, mamiłaby, miałabym</t>
  </si>
  <si>
    <t>imałabyś</t>
  </si>
  <si>
    <t>maiłabyś, miałabyś, śmiałaby</t>
  </si>
  <si>
    <t>imałam</t>
  </si>
  <si>
    <t>maiłam, mamiła, miałam, łamami</t>
  </si>
  <si>
    <t>imałaś</t>
  </si>
  <si>
    <t>maiłaś, miałaś, śmiała</t>
  </si>
  <si>
    <t>imałby</t>
  </si>
  <si>
    <t>białym, maiłby, miałby</t>
  </si>
  <si>
    <t>imałbym</t>
  </si>
  <si>
    <t>maiłbym, mamiłby, miałbym</t>
  </si>
  <si>
    <t>imałbyś</t>
  </si>
  <si>
    <t>maiłbyś, miałbyś, śmiałby</t>
  </si>
  <si>
    <t>imałem</t>
  </si>
  <si>
    <t>maiłem, miałem</t>
  </si>
  <si>
    <t>imałeś</t>
  </si>
  <si>
    <t>maiłeś, miałeś, śmiałe</t>
  </si>
  <si>
    <t>imało</t>
  </si>
  <si>
    <t>maiło, miało</t>
  </si>
  <si>
    <t>imałoby</t>
  </si>
  <si>
    <t>maiłoby, miałoby</t>
  </si>
  <si>
    <t>imałobym</t>
  </si>
  <si>
    <t>maiłobym, mamiłoby, miałobym, omamiłby</t>
  </si>
  <si>
    <t>imałobyś</t>
  </si>
  <si>
    <t>maiłobyś, miałobyś, obśmiały, śmiałoby</t>
  </si>
  <si>
    <t>imałom</t>
  </si>
  <si>
    <t>maiłom, mamiło, miałom, omamił, łomami</t>
  </si>
  <si>
    <t>imałoś</t>
  </si>
  <si>
    <t>maiłoś, miałoś, ośmiał, śmiało</t>
  </si>
  <si>
    <t>imały</t>
  </si>
  <si>
    <t>maiły, miały</t>
  </si>
  <si>
    <t>imałyby</t>
  </si>
  <si>
    <t>maiłyby, miałyby</t>
  </si>
  <si>
    <t>imałybyście</t>
  </si>
  <si>
    <t>maiłybyście, miałybyście</t>
  </si>
  <si>
    <t>imałybyśmy</t>
  </si>
  <si>
    <t>maiłybyśmy, miałybyśmy</t>
  </si>
  <si>
    <t>imałyście</t>
  </si>
  <si>
    <t>maiłyście, miałyście</t>
  </si>
  <si>
    <t>imałyśmy</t>
  </si>
  <si>
    <t>maiłyśmy, miałyśmy</t>
  </si>
  <si>
    <t>imać</t>
  </si>
  <si>
    <t>maić</t>
  </si>
  <si>
    <t>imbirowate</t>
  </si>
  <si>
    <t>obwiertami</t>
  </si>
  <si>
    <t>imbiry</t>
  </si>
  <si>
    <t>rybimi</t>
  </si>
  <si>
    <t>imbryka</t>
  </si>
  <si>
    <t>brykami, rybkami</t>
  </si>
  <si>
    <t>imbusa</t>
  </si>
  <si>
    <t>busami, subami</t>
  </si>
  <si>
    <t>imbusowa</t>
  </si>
  <si>
    <t>obsuwami</t>
  </si>
  <si>
    <t>imelman</t>
  </si>
  <si>
    <t>limanem, melamin, nelmami</t>
  </si>
  <si>
    <t>imelmana</t>
  </si>
  <si>
    <t>lemanami, mamlanie, manelami, melamina</t>
  </si>
  <si>
    <t>imelmanach</t>
  </si>
  <si>
    <t>melaminach</t>
  </si>
  <si>
    <t>imelmanami</t>
  </si>
  <si>
    <t>melaminami</t>
  </si>
  <si>
    <t>imelmanie</t>
  </si>
  <si>
    <t>melaminie</t>
  </si>
  <si>
    <t>imelmanom</t>
  </si>
  <si>
    <t>melaminom</t>
  </si>
  <si>
    <t>imelmanowi</t>
  </si>
  <si>
    <t>melaminowi</t>
  </si>
  <si>
    <t>imelmany</t>
  </si>
  <si>
    <t>melaminy, namielmy</t>
  </si>
  <si>
    <t>imentu</t>
  </si>
  <si>
    <t>unitem</t>
  </si>
  <si>
    <t>imersja</t>
  </si>
  <si>
    <t>rejsami, remisja</t>
  </si>
  <si>
    <t>imersjach</t>
  </si>
  <si>
    <t>remisjach</t>
  </si>
  <si>
    <t>imersjami</t>
  </si>
  <si>
    <t>remisjami</t>
  </si>
  <si>
    <t>imersje</t>
  </si>
  <si>
    <t>remisje</t>
  </si>
  <si>
    <t>imersji</t>
  </si>
  <si>
    <t>remisji</t>
  </si>
  <si>
    <t>imersjo</t>
  </si>
  <si>
    <t>remisjo</t>
  </si>
  <si>
    <t>imersjom</t>
  </si>
  <si>
    <t>immersjo, remisjom</t>
  </si>
  <si>
    <t>imersją</t>
  </si>
  <si>
    <t>remisją</t>
  </si>
  <si>
    <t>imersję</t>
  </si>
  <si>
    <t>remisję</t>
  </si>
  <si>
    <t>imersyj</t>
  </si>
  <si>
    <t>remisyj</t>
  </si>
  <si>
    <t>imersyjni</t>
  </si>
  <si>
    <t>miniseryj</t>
  </si>
  <si>
    <t>imersyjny</t>
  </si>
  <si>
    <t>seryjnymi</t>
  </si>
  <si>
    <t>imersyjnym</t>
  </si>
  <si>
    <t>immersyjny</t>
  </si>
  <si>
    <t>imid</t>
  </si>
  <si>
    <t>midi</t>
  </si>
  <si>
    <t>imidazol</t>
  </si>
  <si>
    <t>dializom, dziamoli</t>
  </si>
  <si>
    <t>imidowa</t>
  </si>
  <si>
    <t>amidowi, wiadomi</t>
  </si>
  <si>
    <t>imidowe</t>
  </si>
  <si>
    <t>mediowi, miodwie, widomie</t>
  </si>
  <si>
    <t>imidowym</t>
  </si>
  <si>
    <t>widomymi</t>
  </si>
  <si>
    <t>imieleńskim</t>
  </si>
  <si>
    <t>mieleńskimi</t>
  </si>
  <si>
    <t>imielinian</t>
  </si>
  <si>
    <t>limianinie, linieniami</t>
  </si>
  <si>
    <t>imielinianka</t>
  </si>
  <si>
    <t>kamilianinie</t>
  </si>
  <si>
    <t>imielińsku</t>
  </si>
  <si>
    <t>milusieńki</t>
  </si>
  <si>
    <t>imienin</t>
  </si>
  <si>
    <t>imienni, minieni</t>
  </si>
  <si>
    <t>imieninek</t>
  </si>
  <si>
    <t>kminienie</t>
  </si>
  <si>
    <t>imieninkach</t>
  </si>
  <si>
    <t>imiennikach, kminieniach</t>
  </si>
  <si>
    <t>imieninkami</t>
  </si>
  <si>
    <t>imiennikami, kminieniami</t>
  </si>
  <si>
    <t>imieninki</t>
  </si>
  <si>
    <t>imienniki</t>
  </si>
  <si>
    <t>imieninkom</t>
  </si>
  <si>
    <t>imiennikom, kminieniom, minionkiem, nimonikiem</t>
  </si>
  <si>
    <t>imieninowa</t>
  </si>
  <si>
    <t>miniowanie, nieaminowi, nieiminowa, nieminiowa, niewianiom, wonieniami</t>
  </si>
  <si>
    <t>imieninowe</t>
  </si>
  <si>
    <t>nieiminowe, nieminiowe</t>
  </si>
  <si>
    <t>imieninowego</t>
  </si>
  <si>
    <t>nieiminowego, nieminiowego</t>
  </si>
  <si>
    <t>imieninowej</t>
  </si>
  <si>
    <t>nieiminowej, nieminiowej</t>
  </si>
  <si>
    <t>imieninowemu</t>
  </si>
  <si>
    <t>nieiminowemu, nieminiowemu</t>
  </si>
  <si>
    <t>imieninowi</t>
  </si>
  <si>
    <t>nieiminowi, nieminiowi</t>
  </si>
  <si>
    <t>imieninowy</t>
  </si>
  <si>
    <t>nieiminowy, nieminiowy</t>
  </si>
  <si>
    <t>imieninowych</t>
  </si>
  <si>
    <t>niechinowymi, nieiminowych, nieminiowych</t>
  </si>
  <si>
    <t>imieninowym</t>
  </si>
  <si>
    <t>nieiminowym, nieminiowym, nieminowymi</t>
  </si>
  <si>
    <t>imieninowymi</t>
  </si>
  <si>
    <t>nieiminowymi, nieminiowymi</t>
  </si>
  <si>
    <t>imieninową</t>
  </si>
  <si>
    <t>nieiminową, nieminiową</t>
  </si>
  <si>
    <t>imienna</t>
  </si>
  <si>
    <t>manieni, neniami</t>
  </si>
  <si>
    <t>imiennego</t>
  </si>
  <si>
    <t>gonieniem, niemnogie, ognieniem</t>
  </si>
  <si>
    <t>imiennej</t>
  </si>
  <si>
    <t>niemniej</t>
  </si>
  <si>
    <t>imienni</t>
  </si>
  <si>
    <t>imienin, minieni</t>
  </si>
  <si>
    <t>imiennicza</t>
  </si>
  <si>
    <t>cieniznami, znamienici</t>
  </si>
  <si>
    <t>imienniczka</t>
  </si>
  <si>
    <t>kamieniczni</t>
  </si>
  <si>
    <t>imienniczko</t>
  </si>
  <si>
    <t>niekomiczni</t>
  </si>
  <si>
    <t>imienniczkę</t>
  </si>
  <si>
    <t>zniknięciem</t>
  </si>
  <si>
    <t>imienniczym</t>
  </si>
  <si>
    <t>niemimiczny</t>
  </si>
  <si>
    <t>imiennie</t>
  </si>
  <si>
    <t>mienieni, nieniemi</t>
  </si>
  <si>
    <t>imiennik</t>
  </si>
  <si>
    <t>kminieni</t>
  </si>
  <si>
    <t>imiennika</t>
  </si>
  <si>
    <t>kminienia, niekanimi</t>
  </si>
  <si>
    <t>imiennikach</t>
  </si>
  <si>
    <t>imieninkach, kminieniach</t>
  </si>
  <si>
    <t>imiennikami</t>
  </si>
  <si>
    <t>imieninkami, kminieniami</t>
  </si>
  <si>
    <t>imiennikom</t>
  </si>
  <si>
    <t>imieninkom, kminieniom, minionkiem, nimonikiem</t>
  </si>
  <si>
    <t>imienniku</t>
  </si>
  <si>
    <t>kminieniu, niekunimi</t>
  </si>
  <si>
    <t>imiennościach</t>
  </si>
  <si>
    <t>nieścichaniom</t>
  </si>
  <si>
    <t>imiesz</t>
  </si>
  <si>
    <t>zmiesi</t>
  </si>
  <si>
    <t>imiesłowu</t>
  </si>
  <si>
    <t>uwiesiłom</t>
  </si>
  <si>
    <t>imiesłowy</t>
  </si>
  <si>
    <t>wymiesiło</t>
  </si>
  <si>
    <t>imigracyjne</t>
  </si>
  <si>
    <t>emigracyjni, ingremiacyj</t>
  </si>
  <si>
    <t>imigracyjnym</t>
  </si>
  <si>
    <t>migracyjnymi</t>
  </si>
  <si>
    <t>imigranckie</t>
  </si>
  <si>
    <t>niegrackimi</t>
  </si>
  <si>
    <t>imigranta</t>
  </si>
  <si>
    <t>granitami, ratingami</t>
  </si>
  <si>
    <t>imigrantek</t>
  </si>
  <si>
    <t>emigrantki, kartingiem, marketingi, trekingami</t>
  </si>
  <si>
    <t>imigrantka</t>
  </si>
  <si>
    <t>kartingami</t>
  </si>
  <si>
    <t>imigranty</t>
  </si>
  <si>
    <t>intrygami</t>
  </si>
  <si>
    <t>imigrowano</t>
  </si>
  <si>
    <t>gromianowi, roamingowi</t>
  </si>
  <si>
    <t>imigrującym</t>
  </si>
  <si>
    <t>migrującymi</t>
  </si>
  <si>
    <t>imin</t>
  </si>
  <si>
    <t>mini, nimi</t>
  </si>
  <si>
    <t>nimi</t>
  </si>
  <si>
    <t>imina</t>
  </si>
  <si>
    <t>manii, miani, minia</t>
  </si>
  <si>
    <t>iminach</t>
  </si>
  <si>
    <t>chinami, miniach</t>
  </si>
  <si>
    <t>iminami</t>
  </si>
  <si>
    <t>miniami</t>
  </si>
  <si>
    <t>imino</t>
  </si>
  <si>
    <t>imion, iniom, minio</t>
  </si>
  <si>
    <t>iminom</t>
  </si>
  <si>
    <t>miniom</t>
  </si>
  <si>
    <t>iminowa</t>
  </si>
  <si>
    <t>aminowi, miniowa, nowiami, wianiom, woniami</t>
  </si>
  <si>
    <t>iminowe</t>
  </si>
  <si>
    <t>miniowe</t>
  </si>
  <si>
    <t>iminowego</t>
  </si>
  <si>
    <t>geonimowi, miniowego, miogenowi</t>
  </si>
  <si>
    <t>iminowej</t>
  </si>
  <si>
    <t>miniowej</t>
  </si>
  <si>
    <t>iminowemu</t>
  </si>
  <si>
    <t>miniowemu</t>
  </si>
  <si>
    <t>iminowi</t>
  </si>
  <si>
    <t>miniowi</t>
  </si>
  <si>
    <t>iminowy</t>
  </si>
  <si>
    <t>miniowy</t>
  </si>
  <si>
    <t>iminowych</t>
  </si>
  <si>
    <t>chinowymi, miniowych</t>
  </si>
  <si>
    <t>iminowym</t>
  </si>
  <si>
    <t>miniowym, minowymi</t>
  </si>
  <si>
    <t>iminowymi</t>
  </si>
  <si>
    <t>miniowymi</t>
  </si>
  <si>
    <t>iminową</t>
  </si>
  <si>
    <t>miniową</t>
  </si>
  <si>
    <t>iminą</t>
  </si>
  <si>
    <t>minią</t>
  </si>
  <si>
    <t>iminę</t>
  </si>
  <si>
    <t>minię</t>
  </si>
  <si>
    <t>imion</t>
  </si>
  <si>
    <t>imino, iniom, minio</t>
  </si>
  <si>
    <t>imiona</t>
  </si>
  <si>
    <t>anomii, mionia</t>
  </si>
  <si>
    <t>imionach</t>
  </si>
  <si>
    <t>choinami, mioniach</t>
  </si>
  <si>
    <t>imionami</t>
  </si>
  <si>
    <t>mioniami</t>
  </si>
  <si>
    <t>imionek</t>
  </si>
  <si>
    <t>kimonie, kominie</t>
  </si>
  <si>
    <t>imionka</t>
  </si>
  <si>
    <t>ikonami, koniami, manioki, moniaki</t>
  </si>
  <si>
    <t>imionkach</t>
  </si>
  <si>
    <t>choinkami, kichaniom</t>
  </si>
  <si>
    <t>imionku</t>
  </si>
  <si>
    <t>komunii</t>
  </si>
  <si>
    <t>imionnik</t>
  </si>
  <si>
    <t>minionki, nimoniki</t>
  </si>
  <si>
    <t>imionnika</t>
  </si>
  <si>
    <t>kinomanii, koniinami</t>
  </si>
  <si>
    <t>imionnikach</t>
  </si>
  <si>
    <t>minichoinka</t>
  </si>
  <si>
    <t>imionom</t>
  </si>
  <si>
    <t>mioniom</t>
  </si>
  <si>
    <t>imisje</t>
  </si>
  <si>
    <t>emisji, misiej</t>
  </si>
  <si>
    <t>imitatora</t>
  </si>
  <si>
    <t>otiatrami</t>
  </si>
  <si>
    <t>imitatorek</t>
  </si>
  <si>
    <t>rokiettami</t>
  </si>
  <si>
    <t>imitatorska</t>
  </si>
  <si>
    <t>kriostatami</t>
  </si>
  <si>
    <t>imitowane</t>
  </si>
  <si>
    <t>emitowani, etaminowi, matowieni, niematowi, nietamowi</t>
  </si>
  <si>
    <t>imitowanemu</t>
  </si>
  <si>
    <t>niemamutowi</t>
  </si>
  <si>
    <t>imitowaniach</t>
  </si>
  <si>
    <t>inchoatiwami</t>
  </si>
  <si>
    <t>imitowano</t>
  </si>
  <si>
    <t>amonitowi, namiotowi</t>
  </si>
  <si>
    <t>imitowany</t>
  </si>
  <si>
    <t>tymianowi</t>
  </si>
  <si>
    <t>imitowały</t>
  </si>
  <si>
    <t>iłowatymi</t>
  </si>
  <si>
    <t>immatrykulacja</t>
  </si>
  <si>
    <t>matrykulacjami</t>
  </si>
  <si>
    <t>immatrykulowane</t>
  </si>
  <si>
    <t>matrykulowaniem</t>
  </si>
  <si>
    <t>immatrykulowano</t>
  </si>
  <si>
    <t>matrykulowaniom</t>
  </si>
  <si>
    <t>immatrykulowany</t>
  </si>
  <si>
    <t>matrykulowanymi</t>
  </si>
  <si>
    <t>immatrykulujący</t>
  </si>
  <si>
    <t>matrykulującymi</t>
  </si>
  <si>
    <t>immelmana</t>
  </si>
  <si>
    <t>mamlaniem</t>
  </si>
  <si>
    <t>immersjo</t>
  </si>
  <si>
    <t>imersjom, remisjom</t>
  </si>
  <si>
    <t>immobilizacja</t>
  </si>
  <si>
    <t>mobilizacjami</t>
  </si>
  <si>
    <t>immobilizowane</t>
  </si>
  <si>
    <t>mobilizowaniem</t>
  </si>
  <si>
    <t>immobilizowania</t>
  </si>
  <si>
    <t>mobilizowaniami</t>
  </si>
  <si>
    <t>immobilizowano</t>
  </si>
  <si>
    <t>mobilizowaniom</t>
  </si>
  <si>
    <t>immobilizowany</t>
  </si>
  <si>
    <t>mobilizowanymi</t>
  </si>
  <si>
    <t>immobilizujący</t>
  </si>
  <si>
    <t>mobilizującymi</t>
  </si>
  <si>
    <t>immobilna</t>
  </si>
  <si>
    <t>minilabom</t>
  </si>
  <si>
    <t>immobilny</t>
  </si>
  <si>
    <t>mobilnymi</t>
  </si>
  <si>
    <t>immoralista</t>
  </si>
  <si>
    <t>moralistami</t>
  </si>
  <si>
    <t>immoralistka</t>
  </si>
  <si>
    <t>moralistkami</t>
  </si>
  <si>
    <t>immoralistyczny</t>
  </si>
  <si>
    <t>moralistycznymi</t>
  </si>
  <si>
    <t>immoralna</t>
  </si>
  <si>
    <t>malarniom</t>
  </si>
  <si>
    <t>immoralne</t>
  </si>
  <si>
    <t>mornelami</t>
  </si>
  <si>
    <t>immoralnego</t>
  </si>
  <si>
    <t>gramoleniom, mineralogom, monergolami</t>
  </si>
  <si>
    <t>immoralny</t>
  </si>
  <si>
    <t>molarnymi, moralnymi</t>
  </si>
  <si>
    <t>immortalizmy</t>
  </si>
  <si>
    <t>militaryzmom</t>
  </si>
  <si>
    <t>immunizowani</t>
  </si>
  <si>
    <t>unanimizmowi</t>
  </si>
  <si>
    <t>impakcji</t>
  </si>
  <si>
    <t>pijackim</t>
  </si>
  <si>
    <t>impaktowy</t>
  </si>
  <si>
    <t>paktowymi, pokwitamy</t>
  </si>
  <si>
    <t>impaktową</t>
  </si>
  <si>
    <t>pawiątkom</t>
  </si>
  <si>
    <t>impakty</t>
  </si>
  <si>
    <t>pytkami, typkami</t>
  </si>
  <si>
    <t>impal</t>
  </si>
  <si>
    <t>ampli, lampi, plami</t>
  </si>
  <si>
    <t>impala</t>
  </si>
  <si>
    <t>alpami, aplami, palami</t>
  </si>
  <si>
    <t>impale</t>
  </si>
  <si>
    <t>lampie, lepami, palmie, pelami, plamie</t>
  </si>
  <si>
    <t>impali</t>
  </si>
  <si>
    <t>lipami, pilami</t>
  </si>
  <si>
    <t>impalo</t>
  </si>
  <si>
    <t>lipoma, paliom, polami</t>
  </si>
  <si>
    <t>impalą</t>
  </si>
  <si>
    <t>lampią, plamią</t>
  </si>
  <si>
    <t>impalę</t>
  </si>
  <si>
    <t>lampię, plamię</t>
  </si>
  <si>
    <t>imparcjalny</t>
  </si>
  <si>
    <t>parcjalnymi</t>
  </si>
  <si>
    <t>impas</t>
  </si>
  <si>
    <t>pisma, psami</t>
  </si>
  <si>
    <t>impasach</t>
  </si>
  <si>
    <t>paschami</t>
  </si>
  <si>
    <t>impasie</t>
  </si>
  <si>
    <t>sepiami</t>
  </si>
  <si>
    <t>impasom</t>
  </si>
  <si>
    <t>mopsami</t>
  </si>
  <si>
    <t>impasowa</t>
  </si>
  <si>
    <t>piasawom</t>
  </si>
  <si>
    <t>impasowana</t>
  </si>
  <si>
    <t>spamowania</t>
  </si>
  <si>
    <t>impasowane</t>
  </si>
  <si>
    <t>niepasmowa, niespamowa, pasowaniem, ponasiewam, spamowanie</t>
  </si>
  <si>
    <t>impasowania</t>
  </si>
  <si>
    <t>pasowaniami</t>
  </si>
  <si>
    <t>impasowanie</t>
  </si>
  <si>
    <t>nieimpasowa</t>
  </si>
  <si>
    <t>impasowaniu</t>
  </si>
  <si>
    <t>posuwaniami</t>
  </si>
  <si>
    <t>impasowano</t>
  </si>
  <si>
    <t>pasamonowi, pasowaniom, pomasowani</t>
  </si>
  <si>
    <t>impasowany</t>
  </si>
  <si>
    <t>pasowanymi, wypasaniom, wysapaniom</t>
  </si>
  <si>
    <t>impasowanym</t>
  </si>
  <si>
    <t>spamowanymi</t>
  </si>
  <si>
    <t>impasowało</t>
  </si>
  <si>
    <t>posowiałam, samopałowi</t>
  </si>
  <si>
    <t>impasowałoby</t>
  </si>
  <si>
    <t>posowiałabym</t>
  </si>
  <si>
    <t>impasowały</t>
  </si>
  <si>
    <t>opisywałam</t>
  </si>
  <si>
    <t>impasowałyby</t>
  </si>
  <si>
    <t>opisywałabym</t>
  </si>
  <si>
    <t>impasowe</t>
  </si>
  <si>
    <t>posiewam</t>
  </si>
  <si>
    <t>impasowi</t>
  </si>
  <si>
    <t>spoiwami</t>
  </si>
  <si>
    <t>impasowy</t>
  </si>
  <si>
    <t>pasowymi</t>
  </si>
  <si>
    <t>impasowym</t>
  </si>
  <si>
    <t>pasmowymi, spamowymi</t>
  </si>
  <si>
    <t>impast</t>
  </si>
  <si>
    <t>ptasim</t>
  </si>
  <si>
    <t>impastom</t>
  </si>
  <si>
    <t>pomstami, stompami</t>
  </si>
  <si>
    <t>impastowa</t>
  </si>
  <si>
    <t>postawami, postawiam</t>
  </si>
  <si>
    <t>impastowana</t>
  </si>
  <si>
    <t>awanpostami, ponastawiam, postanawiam</t>
  </si>
  <si>
    <t>impastowane</t>
  </si>
  <si>
    <t>pastowaniem, poswataniem</t>
  </si>
  <si>
    <t>impastowani</t>
  </si>
  <si>
    <t>powstaniami</t>
  </si>
  <si>
    <t>impastowania</t>
  </si>
  <si>
    <t>pastowaniami, poswataniami</t>
  </si>
  <si>
    <t>impastowaniach</t>
  </si>
  <si>
    <t>spatchowaniami</t>
  </si>
  <si>
    <t>impastowanie</t>
  </si>
  <si>
    <t>nieimpastowa, piastowaniem, postawianiem, stepowaniami</t>
  </si>
  <si>
    <t>impastowaniom</t>
  </si>
  <si>
    <t>pomstowaniami</t>
  </si>
  <si>
    <t>impastowano</t>
  </si>
  <si>
    <t>pastowaniom, pomstowania, poswataniom</t>
  </si>
  <si>
    <t>impastowany</t>
  </si>
  <si>
    <t>antyspamowi, pastowanymi, piastowanym, postawianym, poswatanymi</t>
  </si>
  <si>
    <t>impastowanych</t>
  </si>
  <si>
    <t>spatchowanymi</t>
  </si>
  <si>
    <t>impastował</t>
  </si>
  <si>
    <t>postawiłam</t>
  </si>
  <si>
    <t>impastowała</t>
  </si>
  <si>
    <t>piastowałam, postawiałam</t>
  </si>
  <si>
    <t>impastowałaby</t>
  </si>
  <si>
    <t>piastowałabym, postawiałabym</t>
  </si>
  <si>
    <t>impastowałby</t>
  </si>
  <si>
    <t>piastowałbym, postawiałbym, postawiłabym</t>
  </si>
  <si>
    <t>impastowało</t>
  </si>
  <si>
    <t>piastowałom, postawiałom</t>
  </si>
  <si>
    <t>impastowałoby</t>
  </si>
  <si>
    <t>piastowałobym, postawiałobym</t>
  </si>
  <si>
    <t>impastowi</t>
  </si>
  <si>
    <t>stopiwami, wopistami</t>
  </si>
  <si>
    <t>impastowy</t>
  </si>
  <si>
    <t>piastowym, postawimy, psowatymi</t>
  </si>
  <si>
    <t>impastu</t>
  </si>
  <si>
    <t>stupami</t>
  </si>
  <si>
    <t>impastujący</t>
  </si>
  <si>
    <t>pastującymi, piastującym</t>
  </si>
  <si>
    <t>impasty</t>
  </si>
  <si>
    <t>stypami</t>
  </si>
  <si>
    <t>impasuj</t>
  </si>
  <si>
    <t>psujami</t>
  </si>
  <si>
    <t>impasującej</t>
  </si>
  <si>
    <t>spijającemu</t>
  </si>
  <si>
    <t>impasujący</t>
  </si>
  <si>
    <t>pasującymi</t>
  </si>
  <si>
    <t>impasującym</t>
  </si>
  <si>
    <t>spamującymi</t>
  </si>
  <si>
    <t>impasy</t>
  </si>
  <si>
    <t>pasimy, sypiam</t>
  </si>
  <si>
    <t>impaście</t>
  </si>
  <si>
    <t>pieścami, ściepami</t>
  </si>
  <si>
    <t>impedymenta</t>
  </si>
  <si>
    <t>pedymentami</t>
  </si>
  <si>
    <t>imperator</t>
  </si>
  <si>
    <t>importera, porterami, pretorami, reportami</t>
  </si>
  <si>
    <t>imperatora</t>
  </si>
  <si>
    <t>aporterami, pramaterio</t>
  </si>
  <si>
    <t>imperatorce</t>
  </si>
  <si>
    <t>receptorami</t>
  </si>
  <si>
    <t>imperatorki</t>
  </si>
  <si>
    <t>portierkami</t>
  </si>
  <si>
    <t>imperatorowym</t>
  </si>
  <si>
    <t>parometrowymi, termoparowymi</t>
  </si>
  <si>
    <t>imperatorskiej</t>
  </si>
  <si>
    <t>pierestrojkami</t>
  </si>
  <si>
    <t>imperatorsko</t>
  </si>
  <si>
    <t>ekspiratorom, operatorskim, prosektorami</t>
  </si>
  <si>
    <t>imperatywni</t>
  </si>
  <si>
    <t>niewpartymi</t>
  </si>
  <si>
    <t>imperatywny</t>
  </si>
  <si>
    <t>niewypartym</t>
  </si>
  <si>
    <t>imperfecta</t>
  </si>
  <si>
    <t>perfectami</t>
  </si>
  <si>
    <t>imperfekta</t>
  </si>
  <si>
    <t>perfektami, prefektami</t>
  </si>
  <si>
    <t>imperia</t>
  </si>
  <si>
    <t>empiria, paremii</t>
  </si>
  <si>
    <t>imperial</t>
  </si>
  <si>
    <t>lamperii</t>
  </si>
  <si>
    <t>imperialna</t>
  </si>
  <si>
    <t>lampiarnie, palmiarnie</t>
  </si>
  <si>
    <t>imperialne</t>
  </si>
  <si>
    <t>perleniami</t>
  </si>
  <si>
    <t>imperialom</t>
  </si>
  <si>
    <t>polimerami</t>
  </si>
  <si>
    <t>impersonalny</t>
  </si>
  <si>
    <t>personalnymi</t>
  </si>
  <si>
    <t>impertynenta</t>
  </si>
  <si>
    <t>terpentynami</t>
  </si>
  <si>
    <t>impet</t>
  </si>
  <si>
    <t>tipem</t>
  </si>
  <si>
    <t>impetu</t>
  </si>
  <si>
    <t>pitemu</t>
  </si>
  <si>
    <t>impetycja</t>
  </si>
  <si>
    <t>petycjami</t>
  </si>
  <si>
    <t>impetyczka</t>
  </si>
  <si>
    <t>patyczkiem</t>
  </si>
  <si>
    <t>impetyczna</t>
  </si>
  <si>
    <t>aptecznymi, empatyczni</t>
  </si>
  <si>
    <t>impetyk</t>
  </si>
  <si>
    <t>typkiem</t>
  </si>
  <si>
    <t>impetyka</t>
  </si>
  <si>
    <t>patykiem</t>
  </si>
  <si>
    <t>implancie</t>
  </si>
  <si>
    <t>lepnicami, lipicanem, plenicami</t>
  </si>
  <si>
    <t>implanta</t>
  </si>
  <si>
    <t>plantami</t>
  </si>
  <si>
    <t>implantacja</t>
  </si>
  <si>
    <t>plantacjami</t>
  </si>
  <si>
    <t>implantowaliby</t>
  </si>
  <si>
    <t>paintballowymi</t>
  </si>
  <si>
    <t>implantowane</t>
  </si>
  <si>
    <t>plantowaniem</t>
  </si>
  <si>
    <t>implantowania</t>
  </si>
  <si>
    <t>plantowaniami</t>
  </si>
  <si>
    <t>implantowanie</t>
  </si>
  <si>
    <t>niewplataniom</t>
  </si>
  <si>
    <t>implantowaniu</t>
  </si>
  <si>
    <t>manipulantowi</t>
  </si>
  <si>
    <t>implantowano</t>
  </si>
  <si>
    <t>plantowaniom</t>
  </si>
  <si>
    <t>implantowany</t>
  </si>
  <si>
    <t>plantowanymi</t>
  </si>
  <si>
    <t>implantowały</t>
  </si>
  <si>
    <t>łatwopalnymi</t>
  </si>
  <si>
    <t>implantujący</t>
  </si>
  <si>
    <t>plantującymi</t>
  </si>
  <si>
    <t>implanty</t>
  </si>
  <si>
    <t>palmityn</t>
  </si>
  <si>
    <t>implikacjo</t>
  </si>
  <si>
    <t>kompilacji</t>
  </si>
  <si>
    <t>implikowana</t>
  </si>
  <si>
    <t>pilawiankom, powalnikami</t>
  </si>
  <si>
    <t>implikowane</t>
  </si>
  <si>
    <t>nieplamkowi, peklowinami, peklowniami, piklowaniem, powalnikiem</t>
  </si>
  <si>
    <t>implikowania</t>
  </si>
  <si>
    <t>pawilonikami, piklowaniami</t>
  </si>
  <si>
    <t>implikowanie</t>
  </si>
  <si>
    <t>pawilonikiem, pokwileniami</t>
  </si>
  <si>
    <t>implikowano</t>
  </si>
  <si>
    <t>kompilowani, pawilonikom, piklowaniom</t>
  </si>
  <si>
    <t>implikowany</t>
  </si>
  <si>
    <t>palnikowymi, piklowanymi</t>
  </si>
  <si>
    <t>implikował</t>
  </si>
  <si>
    <t>pokwiliłam</t>
  </si>
  <si>
    <t>implikowałby</t>
  </si>
  <si>
    <t>pokwiliłabym</t>
  </si>
  <si>
    <t>implikujący</t>
  </si>
  <si>
    <t>piklującymi</t>
  </si>
  <si>
    <t>implodował</t>
  </si>
  <si>
    <t>podwaliłom</t>
  </si>
  <si>
    <t>implodowałby</t>
  </si>
  <si>
    <t>podwaliłobym</t>
  </si>
  <si>
    <t>imponderabilia</t>
  </si>
  <si>
    <t>ponderabiliami</t>
  </si>
  <si>
    <t>imponowali</t>
  </si>
  <si>
    <t>lampionowi</t>
  </si>
  <si>
    <t>imponowania</t>
  </si>
  <si>
    <t>ponawianiom</t>
  </si>
  <si>
    <t>imponowanie</t>
  </si>
  <si>
    <t>niemopowani, pionowaniem</t>
  </si>
  <si>
    <t>imponował</t>
  </si>
  <si>
    <t>ponowiłam</t>
  </si>
  <si>
    <t>imponowała</t>
  </si>
  <si>
    <t>pałowaniom, pionowałam, ponawiałom</t>
  </si>
  <si>
    <t>imponowałaby</t>
  </si>
  <si>
    <t>obłapywaniom, pionowałabym, ponawiałobym, poobłamywani</t>
  </si>
  <si>
    <t>imponowałam</t>
  </si>
  <si>
    <t>małpowaniom</t>
  </si>
  <si>
    <t>imponowałby</t>
  </si>
  <si>
    <t>pionowałbym, ponowiłabym</t>
  </si>
  <si>
    <t>imponowałbyś</t>
  </si>
  <si>
    <t>powaśniłobym</t>
  </si>
  <si>
    <t>imponowało</t>
  </si>
  <si>
    <t>pionowałom, powołaniom</t>
  </si>
  <si>
    <t>imponowałoby</t>
  </si>
  <si>
    <t>pionowałobym</t>
  </si>
  <si>
    <t>imponowały</t>
  </si>
  <si>
    <t>opiłowanym, opływaniom, powołanymi, wypominało, wypomniało, łopianowym</t>
  </si>
  <si>
    <t>imponowałyby</t>
  </si>
  <si>
    <t>wypominałoby, wypomniałoby</t>
  </si>
  <si>
    <t>imponowałyście</t>
  </si>
  <si>
    <t>powyściełaniom</t>
  </si>
  <si>
    <t>imponuj</t>
  </si>
  <si>
    <t>upomnij</t>
  </si>
  <si>
    <t>imponujcie</t>
  </si>
  <si>
    <t>upomnijcie</t>
  </si>
  <si>
    <t>imponujcież</t>
  </si>
  <si>
    <t>upomnijcież</t>
  </si>
  <si>
    <t>imponujmy</t>
  </si>
  <si>
    <t>upomnijmy</t>
  </si>
  <si>
    <t>imponujmyż</t>
  </si>
  <si>
    <t>upomnijmyż</t>
  </si>
  <si>
    <t>imponująca</t>
  </si>
  <si>
    <t>upominając</t>
  </si>
  <si>
    <t>imponujący</t>
  </si>
  <si>
    <t>pionującym</t>
  </si>
  <si>
    <t>imponujże</t>
  </si>
  <si>
    <t>upomnijże</t>
  </si>
  <si>
    <t>import</t>
  </si>
  <si>
    <t>pitrom, tripom</t>
  </si>
  <si>
    <t>importer</t>
  </si>
  <si>
    <t>piretrom, pirometr, reimport</t>
  </si>
  <si>
    <t>importera</t>
  </si>
  <si>
    <t>imperator, porterami, pretorami, reportami</t>
  </si>
  <si>
    <t>importerach</t>
  </si>
  <si>
    <t>pirometrach, reimportach</t>
  </si>
  <si>
    <t>importerami</t>
  </si>
  <si>
    <t>pirometrami, reimportami</t>
  </si>
  <si>
    <t>importerek</t>
  </si>
  <si>
    <t>porterkiem</t>
  </si>
  <si>
    <t>importerem</t>
  </si>
  <si>
    <t>pirometrem, reimportem</t>
  </si>
  <si>
    <t>importerka</t>
  </si>
  <si>
    <t>porterkami</t>
  </si>
  <si>
    <t>importerko</t>
  </si>
  <si>
    <t>portierkom</t>
  </si>
  <si>
    <t>importerkom</t>
  </si>
  <si>
    <t>mikroportem</t>
  </si>
  <si>
    <t>importerom</t>
  </si>
  <si>
    <t>pirometrom, reimportom</t>
  </si>
  <si>
    <t>importerowi</t>
  </si>
  <si>
    <t>pirometrowi, reimportowi</t>
  </si>
  <si>
    <t>importerski</t>
  </si>
  <si>
    <t>portierskim</t>
  </si>
  <si>
    <t>importery</t>
  </si>
  <si>
    <t>pirometry, reimporty</t>
  </si>
  <si>
    <t>importerze</t>
  </si>
  <si>
    <t>pirometrze</t>
  </si>
  <si>
    <t>importerów</t>
  </si>
  <si>
    <t>pirometrów, reimportów</t>
  </si>
  <si>
    <t>importowa</t>
  </si>
  <si>
    <t>potworami, powrotami</t>
  </si>
  <si>
    <t>importowana</t>
  </si>
  <si>
    <t>wapotronami</t>
  </si>
  <si>
    <t>importowane</t>
  </si>
  <si>
    <t>panometrowi, poterminowa, termopanowi</t>
  </si>
  <si>
    <t>importowanego</t>
  </si>
  <si>
    <t>protegowaniom</t>
  </si>
  <si>
    <t>importowanemu</t>
  </si>
  <si>
    <t>permutowaniom</t>
  </si>
  <si>
    <t>importowani</t>
  </si>
  <si>
    <t>prowitamino</t>
  </si>
  <si>
    <t>importowania</t>
  </si>
  <si>
    <t>tapirowaniom</t>
  </si>
  <si>
    <t>importowanie</t>
  </si>
  <si>
    <t>nieimportowa, niepowrotami</t>
  </si>
  <si>
    <t>importowaniem</t>
  </si>
  <si>
    <t>pomartwieniom</t>
  </si>
  <si>
    <t>importowaniu</t>
  </si>
  <si>
    <t>parominutowi</t>
  </si>
  <si>
    <t>importowano</t>
  </si>
  <si>
    <t>pomartwiono</t>
  </si>
  <si>
    <t>importowany</t>
  </si>
  <si>
    <t>atropinowym, patronowymi</t>
  </si>
  <si>
    <t>importował</t>
  </si>
  <si>
    <t>pomartwiło, wiropłatom</t>
  </si>
  <si>
    <t>importowała</t>
  </si>
  <si>
    <t>tapirowałom, wiatrołapom</t>
  </si>
  <si>
    <t>importowałaby</t>
  </si>
  <si>
    <t>tapirowałobym</t>
  </si>
  <si>
    <t>importowałby</t>
  </si>
  <si>
    <t>pomartwiłoby</t>
  </si>
  <si>
    <t>importowałbym</t>
  </si>
  <si>
    <t>pomartwiłobym</t>
  </si>
  <si>
    <t>importowałbyś</t>
  </si>
  <si>
    <t>pomartwiłobyś</t>
  </si>
  <si>
    <t>importowały</t>
  </si>
  <si>
    <t>wytropiałom</t>
  </si>
  <si>
    <t>importowałyby</t>
  </si>
  <si>
    <t>poirytowałbym, wytropiałobym</t>
  </si>
  <si>
    <t>importowe</t>
  </si>
  <si>
    <t>prometowi</t>
  </si>
  <si>
    <t>importowy</t>
  </si>
  <si>
    <t>portowymi, tropowymi</t>
  </si>
  <si>
    <t>importuje</t>
  </si>
  <si>
    <t>jupiterom</t>
  </si>
  <si>
    <t>importy</t>
  </si>
  <si>
    <t>pirytom, tropimy</t>
  </si>
  <si>
    <t>impost</t>
  </si>
  <si>
    <t>tipsom</t>
  </si>
  <si>
    <t>impostor</t>
  </si>
  <si>
    <t>ripostom</t>
  </si>
  <si>
    <t>impostora</t>
  </si>
  <si>
    <t>porostami, potarmosi</t>
  </si>
  <si>
    <t>impostory</t>
  </si>
  <si>
    <t>postroimy</t>
  </si>
  <si>
    <t>impostorze</t>
  </si>
  <si>
    <t>piotroszem</t>
  </si>
  <si>
    <t>imposty</t>
  </si>
  <si>
    <t>ptysiom, stopimy</t>
  </si>
  <si>
    <t>impotencja</t>
  </si>
  <si>
    <t>potencjami</t>
  </si>
  <si>
    <t>impotentka</t>
  </si>
  <si>
    <t>tapetnikom</t>
  </si>
  <si>
    <t>impotentne</t>
  </si>
  <si>
    <t>penitentom, pentimento</t>
  </si>
  <si>
    <t>impozycja</t>
  </si>
  <si>
    <t>pozycjami</t>
  </si>
  <si>
    <t>impoście</t>
  </si>
  <si>
    <t>pomieści</t>
  </si>
  <si>
    <t>impr</t>
  </si>
  <si>
    <t>prim</t>
  </si>
  <si>
    <t>impra</t>
  </si>
  <si>
    <t>prima</t>
  </si>
  <si>
    <t>imprach</t>
  </si>
  <si>
    <t>primach</t>
  </si>
  <si>
    <t>imprami</t>
  </si>
  <si>
    <t>primami</t>
  </si>
  <si>
    <t>impresariat</t>
  </si>
  <si>
    <t>sparteriami</t>
  </si>
  <si>
    <t>impresja</t>
  </si>
  <si>
    <t>aspermij, permisja, presjami, sprejami</t>
  </si>
  <si>
    <t>impresjach</t>
  </si>
  <si>
    <t>permisjach</t>
  </si>
  <si>
    <t>impresjami</t>
  </si>
  <si>
    <t>permisjami</t>
  </si>
  <si>
    <t>impresje</t>
  </si>
  <si>
    <t>permisje</t>
  </si>
  <si>
    <t>impresji</t>
  </si>
  <si>
    <t>permisji</t>
  </si>
  <si>
    <t>impresjo</t>
  </si>
  <si>
    <t>permisjo</t>
  </si>
  <si>
    <t>impresjom</t>
  </si>
  <si>
    <t>permisjom</t>
  </si>
  <si>
    <t>impresją</t>
  </si>
  <si>
    <t>permisją</t>
  </si>
  <si>
    <t>impresję</t>
  </si>
  <si>
    <t>permisję</t>
  </si>
  <si>
    <t>impresyj</t>
  </si>
  <si>
    <t>permisyj</t>
  </si>
  <si>
    <t>impresyjny</t>
  </si>
  <si>
    <t>presyjnymi</t>
  </si>
  <si>
    <t>impresywna</t>
  </si>
  <si>
    <t>permisywna, wspieranym</t>
  </si>
  <si>
    <t>impresywne</t>
  </si>
  <si>
    <t>permisywne</t>
  </si>
  <si>
    <t>impresywnego</t>
  </si>
  <si>
    <t>permisywnego</t>
  </si>
  <si>
    <t>impresywnej</t>
  </si>
  <si>
    <t>permisywnej</t>
  </si>
  <si>
    <t>impresywnemu</t>
  </si>
  <si>
    <t>permisywnemu</t>
  </si>
  <si>
    <t>impresywni</t>
  </si>
  <si>
    <t>permisywni</t>
  </si>
  <si>
    <t>impresywny</t>
  </si>
  <si>
    <t>permisywny</t>
  </si>
  <si>
    <t>impresywnych</t>
  </si>
  <si>
    <t>permisywnych</t>
  </si>
  <si>
    <t>impresywnym</t>
  </si>
  <si>
    <t>permisywnym</t>
  </si>
  <si>
    <t>impresywnymi</t>
  </si>
  <si>
    <t>permisywnymi</t>
  </si>
  <si>
    <t>impresywną</t>
  </si>
  <si>
    <t>permisywną</t>
  </si>
  <si>
    <t>imprez</t>
  </si>
  <si>
    <t>imprze</t>
  </si>
  <si>
    <t>impreza</t>
  </si>
  <si>
    <t>perzami, rzepami</t>
  </si>
  <si>
    <t>imprezach</t>
  </si>
  <si>
    <t>pierzcham</t>
  </si>
  <si>
    <t>imprezka</t>
  </si>
  <si>
    <t>kpiarzem, krzepami, prikazem, przekima, rzepkami</t>
  </si>
  <si>
    <t>imprezkach</t>
  </si>
  <si>
    <t>przekicham</t>
  </si>
  <si>
    <t>imprezko</t>
  </si>
  <si>
    <t>perkozim, rzepikom</t>
  </si>
  <si>
    <t>imprezo</t>
  </si>
  <si>
    <t>pierzom, pomierz, rzepiom</t>
  </si>
  <si>
    <t>imprezowa</t>
  </si>
  <si>
    <t>powierzam, pozwieram, prazemowi</t>
  </si>
  <si>
    <t>imprezowali</t>
  </si>
  <si>
    <t>paliwomierz</t>
  </si>
  <si>
    <t>imprezowania</t>
  </si>
  <si>
    <t>powarzeniami, zaprawieniom</t>
  </si>
  <si>
    <t>imprezowaniach</t>
  </si>
  <si>
    <t>przechowaniami</t>
  </si>
  <si>
    <t>imprezowanie</t>
  </si>
  <si>
    <t>nieimprezowa, powierzaniem, pozwieraniem</t>
  </si>
  <si>
    <t>imprezowano</t>
  </si>
  <si>
    <t>powarzeniom</t>
  </si>
  <si>
    <t>imprezował</t>
  </si>
  <si>
    <t>przewiałom, przełamowi, wrzepiałom</t>
  </si>
  <si>
    <t>imprezowała</t>
  </si>
  <si>
    <t>powierzałam, pozwierałam, przemawiało, przemiałowa</t>
  </si>
  <si>
    <t>imprezowałaby</t>
  </si>
  <si>
    <t>powierzałabym, powyzbierałam, pozawierałbym, pozwierałabym, przemawiałoby</t>
  </si>
  <si>
    <t>imprezowałabym</t>
  </si>
  <si>
    <t>przemawiałobym</t>
  </si>
  <si>
    <t>imprezowałabyś</t>
  </si>
  <si>
    <t>przemawiałobyś, rozśpiewałabym</t>
  </si>
  <si>
    <t>imprezowałam</t>
  </si>
  <si>
    <t>przemawiałom</t>
  </si>
  <si>
    <t>imprezowałaś</t>
  </si>
  <si>
    <t>przemawiałoś, rozśpiewałam</t>
  </si>
  <si>
    <t>imprezowałby</t>
  </si>
  <si>
    <t>pobrzmiewały, powierzałbym, pozwierałbym, przewiałobym, wrzepiałobym</t>
  </si>
  <si>
    <t>imprezowałbyś</t>
  </si>
  <si>
    <t>rozśpiewałbym</t>
  </si>
  <si>
    <t>imprezowałeś</t>
  </si>
  <si>
    <t>prześmiewało, rozśpiewałem</t>
  </si>
  <si>
    <t>imprezowało</t>
  </si>
  <si>
    <t>powierzałom, pozwierałom</t>
  </si>
  <si>
    <t>imprezowałoby</t>
  </si>
  <si>
    <t>powierzałobym, powyzbierałom, pozwierałobym</t>
  </si>
  <si>
    <t>imprezowałobyś</t>
  </si>
  <si>
    <t>rozśpiewałobym</t>
  </si>
  <si>
    <t>imprezowałoś</t>
  </si>
  <si>
    <t>rozśpiewałom</t>
  </si>
  <si>
    <t>imprezowały</t>
  </si>
  <si>
    <t>powierzyłam, powymierzał, przemiałowy, pływomierza, wypierzałom</t>
  </si>
  <si>
    <t>imprezowałyby</t>
  </si>
  <si>
    <t>powierzyłabym, powymierzałby, wypierzałobym</t>
  </si>
  <si>
    <t>imprezowe</t>
  </si>
  <si>
    <t>przemowie</t>
  </si>
  <si>
    <t>imprezowi</t>
  </si>
  <si>
    <t>pomierzwi</t>
  </si>
  <si>
    <t>imprezowo</t>
  </si>
  <si>
    <t>rozpowiem</t>
  </si>
  <si>
    <t>imprezowy</t>
  </si>
  <si>
    <t>powierzmy, rzepowymi</t>
  </si>
  <si>
    <t>imprezowym</t>
  </si>
  <si>
    <t>pomierzwmy</t>
  </si>
  <si>
    <t>imprezowymi</t>
  </si>
  <si>
    <t>empiryzmowi, pomierzwimy</t>
  </si>
  <si>
    <t>imprezuj</t>
  </si>
  <si>
    <t>uprzejmi</t>
  </si>
  <si>
    <t>imprezuje</t>
  </si>
  <si>
    <t>uprzejmie</t>
  </si>
  <si>
    <t>imprezujmy</t>
  </si>
  <si>
    <t>uprzejmymi</t>
  </si>
  <si>
    <t>imprezy</t>
  </si>
  <si>
    <t>pierzmy, pryzmie</t>
  </si>
  <si>
    <t>imprezą</t>
  </si>
  <si>
    <t>rząpiem</t>
  </si>
  <si>
    <t>impro</t>
  </si>
  <si>
    <t>primo</t>
  </si>
  <si>
    <t>improm</t>
  </si>
  <si>
    <t>primom</t>
  </si>
  <si>
    <t>impry</t>
  </si>
  <si>
    <t>primy</t>
  </si>
  <si>
    <t>imprą</t>
  </si>
  <si>
    <t>primą</t>
  </si>
  <si>
    <t>imprę</t>
  </si>
  <si>
    <t>primę</t>
  </si>
  <si>
    <t>impulsatora</t>
  </si>
  <si>
    <t>pulsatorami</t>
  </si>
  <si>
    <t>impulsatorem</t>
  </si>
  <si>
    <t>pulsometrami</t>
  </si>
  <si>
    <t>impulsowania</t>
  </si>
  <si>
    <t>plusowaniami, pulsowaniami, suplowaniami</t>
  </si>
  <si>
    <t>impulsowanie</t>
  </si>
  <si>
    <t>nieimpulsowa</t>
  </si>
  <si>
    <t>impulsowano</t>
  </si>
  <si>
    <t>plusowaniom, pulsowaniom, suplowaniom</t>
  </si>
  <si>
    <t>impulsowy</t>
  </si>
  <si>
    <t>plusowymi, pulsowymi</t>
  </si>
  <si>
    <t>impulsujące</t>
  </si>
  <si>
    <t>plisującemu</t>
  </si>
  <si>
    <t>impulsujący</t>
  </si>
  <si>
    <t>plusującymi, pulsującymi, suplującymi</t>
  </si>
  <si>
    <t>imputowane</t>
  </si>
  <si>
    <t>powitanemu</t>
  </si>
  <si>
    <t>imputowany</t>
  </si>
  <si>
    <t>wytupaniom</t>
  </si>
  <si>
    <t>imputowała</t>
  </si>
  <si>
    <t>poułatwiam</t>
  </si>
  <si>
    <t>imputowałby</t>
  </si>
  <si>
    <t>pobutwiałym</t>
  </si>
  <si>
    <t>imć</t>
  </si>
  <si>
    <t>ćmi</t>
  </si>
  <si>
    <t>imćpanu</t>
  </si>
  <si>
    <t>ćpunami</t>
  </si>
  <si>
    <t>imćpany</t>
  </si>
  <si>
    <t>ćpanymi</t>
  </si>
  <si>
    <t>imę</t>
  </si>
  <si>
    <t>mię</t>
  </si>
  <si>
    <t>in</t>
  </si>
  <si>
    <t>ni</t>
  </si>
  <si>
    <t>inaczej</t>
  </si>
  <si>
    <t>czajeni, zacniej, znajcie</t>
  </si>
  <si>
    <t>inaktywacja</t>
  </si>
  <si>
    <t>kawitacyjna</t>
  </si>
  <si>
    <t>inaktywacje</t>
  </si>
  <si>
    <t>kawitacyjne, nawtykajcie</t>
  </si>
  <si>
    <t>inaktywacji</t>
  </si>
  <si>
    <t>kawitacyjni</t>
  </si>
  <si>
    <t>inaktywacją</t>
  </si>
  <si>
    <t>kawitacyjną</t>
  </si>
  <si>
    <t>inaktywacyj</t>
  </si>
  <si>
    <t>aktywacyjni, kawitacyjny</t>
  </si>
  <si>
    <t>inaktywatorze</t>
  </si>
  <si>
    <t>nietrzyaktowa</t>
  </si>
  <si>
    <t>inaktywowana</t>
  </si>
  <si>
    <t>wykantowania</t>
  </si>
  <si>
    <t>inaktywowane</t>
  </si>
  <si>
    <t>niewokatywna, wykantowanie</t>
  </si>
  <si>
    <t>inaktywowani</t>
  </si>
  <si>
    <t>wynitkowania</t>
  </si>
  <si>
    <t>inaktywowanie</t>
  </si>
  <si>
    <t>nieaktywowani</t>
  </si>
  <si>
    <t>inaktywowany</t>
  </si>
  <si>
    <t>wytynkowania</t>
  </si>
  <si>
    <t>inaktywowanych</t>
  </si>
  <si>
    <t>wytynkowaniach</t>
  </si>
  <si>
    <t>inaktywowanym</t>
  </si>
  <si>
    <t>wykantowanymi</t>
  </si>
  <si>
    <t>inaktywowanymi</t>
  </si>
  <si>
    <t>wytynkowaniami</t>
  </si>
  <si>
    <t>inaktywował</t>
  </si>
  <si>
    <t>wynitkowała</t>
  </si>
  <si>
    <t>inaktywowałby</t>
  </si>
  <si>
    <t>wynitkowałaby</t>
  </si>
  <si>
    <t>inaktywowałbym</t>
  </si>
  <si>
    <t>wynitkowałabym</t>
  </si>
  <si>
    <t>inaktywowałbyś</t>
  </si>
  <si>
    <t>wynitkowałabyś</t>
  </si>
  <si>
    <t>inaktywuj</t>
  </si>
  <si>
    <t>uaktywnij</t>
  </si>
  <si>
    <t>inaktywujcie</t>
  </si>
  <si>
    <t>uaktywnijcie</t>
  </si>
  <si>
    <t>inaktywujcież</t>
  </si>
  <si>
    <t>uaktywnijcież</t>
  </si>
  <si>
    <t>inaktywujmy</t>
  </si>
  <si>
    <t>uaktywnijmy</t>
  </si>
  <si>
    <t>inaktywujmyż</t>
  </si>
  <si>
    <t>uaktywnijmyż</t>
  </si>
  <si>
    <t>inaktywująca</t>
  </si>
  <si>
    <t>uaktywniając</t>
  </si>
  <si>
    <t>inaktywujże</t>
  </si>
  <si>
    <t>uaktywnijże</t>
  </si>
  <si>
    <t>inbred</t>
  </si>
  <si>
    <t>binder, bredni</t>
  </si>
  <si>
    <t>inbredom</t>
  </si>
  <si>
    <t>bredniom, norbidem</t>
  </si>
  <si>
    <t>inbredowa</t>
  </si>
  <si>
    <t>banderowi, drabinowe</t>
  </si>
  <si>
    <t>inbredowi</t>
  </si>
  <si>
    <t>wdrobieni</t>
  </si>
  <si>
    <t>inbusami</t>
  </si>
  <si>
    <t>minibusa</t>
  </si>
  <si>
    <t>inbusom</t>
  </si>
  <si>
    <t>omnibus</t>
  </si>
  <si>
    <t>inbusowa</t>
  </si>
  <si>
    <t>obsuwani</t>
  </si>
  <si>
    <t>ince</t>
  </si>
  <si>
    <t>ceni, enci, nice</t>
  </si>
  <si>
    <t>incestami</t>
  </si>
  <si>
    <t>animistce, tasiemnic</t>
  </si>
  <si>
    <t>incestom</t>
  </si>
  <si>
    <t>monistce</t>
  </si>
  <si>
    <t>incestu</t>
  </si>
  <si>
    <t>unistce</t>
  </si>
  <si>
    <t>incesty</t>
  </si>
  <si>
    <t>cystein, setnicy</t>
  </si>
  <si>
    <t>inchoatywnego</t>
  </si>
  <si>
    <t>niegotowanych</t>
  </si>
  <si>
    <t>inchoatywnemu</t>
  </si>
  <si>
    <t>niemutowanych</t>
  </si>
  <si>
    <t>inchoatywni</t>
  </si>
  <si>
    <t>tychowianin</t>
  </si>
  <si>
    <t>inconele</t>
  </si>
  <si>
    <t>nieclone</t>
  </si>
  <si>
    <t>inconelowi</t>
  </si>
  <si>
    <t>niewolnico</t>
  </si>
  <si>
    <t>incyzja</t>
  </si>
  <si>
    <t>niczyja</t>
  </si>
  <si>
    <t>incyzje</t>
  </si>
  <si>
    <t>niczyje</t>
  </si>
  <si>
    <t>incyzją</t>
  </si>
  <si>
    <t>niczyją</t>
  </si>
  <si>
    <t>indagacjo</t>
  </si>
  <si>
    <t>jagodnica</t>
  </si>
  <si>
    <t>indagacją</t>
  </si>
  <si>
    <t>nadciągaj</t>
  </si>
  <si>
    <t>indagacyjną</t>
  </si>
  <si>
    <t>nadginający</t>
  </si>
  <si>
    <t>indagowani</t>
  </si>
  <si>
    <t>odgniwania</t>
  </si>
  <si>
    <t>indagował</t>
  </si>
  <si>
    <t>nagładowi, odgniwała</t>
  </si>
  <si>
    <t>indagowała</t>
  </si>
  <si>
    <t>odgławiana</t>
  </si>
  <si>
    <t>indagowałby</t>
  </si>
  <si>
    <t>odgniwałaby</t>
  </si>
  <si>
    <t>indagowałbym</t>
  </si>
  <si>
    <t>odgniwałabym</t>
  </si>
  <si>
    <t>indagowałbyś</t>
  </si>
  <si>
    <t>odgniwałabyś</t>
  </si>
  <si>
    <t>indagowało</t>
  </si>
  <si>
    <t>głodowania, odgławiano</t>
  </si>
  <si>
    <t>indagowały</t>
  </si>
  <si>
    <t>odgławiany</t>
  </si>
  <si>
    <t>indami</t>
  </si>
  <si>
    <t>admini, diamin, dniami</t>
  </si>
  <si>
    <t>indantrenom</t>
  </si>
  <si>
    <t>indantronem</t>
  </si>
  <si>
    <t>indaurska</t>
  </si>
  <si>
    <t>andrusiak, skradaniu</t>
  </si>
  <si>
    <t>indaursko</t>
  </si>
  <si>
    <t>sardoniku</t>
  </si>
  <si>
    <t>indeks</t>
  </si>
  <si>
    <t>sednik</t>
  </si>
  <si>
    <t>indeksach</t>
  </si>
  <si>
    <t>sednikach</t>
  </si>
  <si>
    <t>indeksacjo</t>
  </si>
  <si>
    <t>dociskanej, odciskanej</t>
  </si>
  <si>
    <t>indeksami</t>
  </si>
  <si>
    <t>niedamski, sadnikiem, sednikami</t>
  </si>
  <si>
    <t>indeksom</t>
  </si>
  <si>
    <t>sednikom</t>
  </si>
  <si>
    <t>indeksowana</t>
  </si>
  <si>
    <t>nieskandowa, skandowanie</t>
  </si>
  <si>
    <t>indeksowane</t>
  </si>
  <si>
    <t>nieskandowe</t>
  </si>
  <si>
    <t>indeksowanego</t>
  </si>
  <si>
    <t>nieskandowego</t>
  </si>
  <si>
    <t>indeksowanej</t>
  </si>
  <si>
    <t>nieskandowej, niewandejsko</t>
  </si>
  <si>
    <t>indeksowanemu</t>
  </si>
  <si>
    <t>nieskandowemu, sekundowaniem</t>
  </si>
  <si>
    <t>indeksowani</t>
  </si>
  <si>
    <t>nieskandowi</t>
  </si>
  <si>
    <t>indeksowania</t>
  </si>
  <si>
    <t>nienasadkowi</t>
  </si>
  <si>
    <t>indeksowanie</t>
  </si>
  <si>
    <t>niedeskowani, nieindeksowa</t>
  </si>
  <si>
    <t>indeksowaniom</t>
  </si>
  <si>
    <t>niedominowska</t>
  </si>
  <si>
    <t>indeksowany</t>
  </si>
  <si>
    <t>niedynowska, nieskandowy</t>
  </si>
  <si>
    <t>indeksowanych</t>
  </si>
  <si>
    <t>nieskandowych</t>
  </si>
  <si>
    <t>indeksowanym</t>
  </si>
  <si>
    <t>nieskandowym</t>
  </si>
  <si>
    <t>indeksowanymi</t>
  </si>
  <si>
    <t>nieskandowymi</t>
  </si>
  <si>
    <t>indeksowaną</t>
  </si>
  <si>
    <t>nieskandową</t>
  </si>
  <si>
    <t>indeksował</t>
  </si>
  <si>
    <t>składniowe</t>
  </si>
  <si>
    <t>indeksowała</t>
  </si>
  <si>
    <t>nieskładowa, niesłodkawa, składowanie</t>
  </si>
  <si>
    <t>indeksowałam</t>
  </si>
  <si>
    <t>niemołdawska, składowaniem</t>
  </si>
  <si>
    <t>indeksowało</t>
  </si>
  <si>
    <t>niesłodkawo</t>
  </si>
  <si>
    <t>indeksowałoby</t>
  </si>
  <si>
    <t>nieodbłyskowa</t>
  </si>
  <si>
    <t>indeksowałom</t>
  </si>
  <si>
    <t>niemołdawsko</t>
  </si>
  <si>
    <t>indeksowały</t>
  </si>
  <si>
    <t>nieskładowy, niesłodkawy</t>
  </si>
  <si>
    <t>indeksowi</t>
  </si>
  <si>
    <t>sednikowi</t>
  </si>
  <si>
    <t>indeksu</t>
  </si>
  <si>
    <t>sedniku</t>
  </si>
  <si>
    <t>indeksujecie</t>
  </si>
  <si>
    <t>niesudeckiej</t>
  </si>
  <si>
    <t>indeksów</t>
  </si>
  <si>
    <t>sedników</t>
  </si>
  <si>
    <t>indem</t>
  </si>
  <si>
    <t>denim, dniem, medin</t>
  </si>
  <si>
    <t>indemnizacyjne</t>
  </si>
  <si>
    <t>niedynamicznej</t>
  </si>
  <si>
    <t>indemnizowane</t>
  </si>
  <si>
    <t>nadzwonieniem</t>
  </si>
  <si>
    <t>indemnizowania</t>
  </si>
  <si>
    <t>nadzwonieniami</t>
  </si>
  <si>
    <t>indemnizowanie</t>
  </si>
  <si>
    <t>nienawidzeniom</t>
  </si>
  <si>
    <t>indemnizowano</t>
  </si>
  <si>
    <t>nadzwonieniom, niezimnowodna, zdenominowani</t>
  </si>
  <si>
    <t>indemnizowany</t>
  </si>
  <si>
    <t>nienawidzonym</t>
  </si>
  <si>
    <t>indemnizowałaby</t>
  </si>
  <si>
    <t>obezwładnianymi</t>
  </si>
  <si>
    <t>indemnizowałoby</t>
  </si>
  <si>
    <t>obezwładnionymi</t>
  </si>
  <si>
    <t>indemnizowały</t>
  </si>
  <si>
    <t>niezdławionym</t>
  </si>
  <si>
    <t>indenami</t>
  </si>
  <si>
    <t>nadmieni</t>
  </si>
  <si>
    <t>indenowa</t>
  </si>
  <si>
    <t>daninowe, niedawno, niewodna</t>
  </si>
  <si>
    <t>indenowe</t>
  </si>
  <si>
    <t>niewodne</t>
  </si>
  <si>
    <t>indenowego</t>
  </si>
  <si>
    <t>niewodnego</t>
  </si>
  <si>
    <t>indenowej</t>
  </si>
  <si>
    <t>niewodnej</t>
  </si>
  <si>
    <t>indenowemu</t>
  </si>
  <si>
    <t>niewodnemu</t>
  </si>
  <si>
    <t>indenowi</t>
  </si>
  <si>
    <t>niewidno, niewodni</t>
  </si>
  <si>
    <t>indenowy</t>
  </si>
  <si>
    <t>niewodny</t>
  </si>
  <si>
    <t>indenowych</t>
  </si>
  <si>
    <t>niewodnych</t>
  </si>
  <si>
    <t>indenowym</t>
  </si>
  <si>
    <t>niewodnym</t>
  </si>
  <si>
    <t>indenowymi</t>
  </si>
  <si>
    <t>nieindowym, niewodnymi</t>
  </si>
  <si>
    <t>indenową</t>
  </si>
  <si>
    <t>niewodną</t>
  </si>
  <si>
    <t>indenu</t>
  </si>
  <si>
    <t>nudnie</t>
  </si>
  <si>
    <t>indiańsku</t>
  </si>
  <si>
    <t>udaniński</t>
  </si>
  <si>
    <t>indoaryjska</t>
  </si>
  <si>
    <t>siarkodajny</t>
  </si>
  <si>
    <t>indoirańskim</t>
  </si>
  <si>
    <t>rodniańskimi</t>
  </si>
  <si>
    <t>indol</t>
  </si>
  <si>
    <t>dolin, dolni</t>
  </si>
  <si>
    <t>indolami</t>
  </si>
  <si>
    <t>dolinami, limoniad</t>
  </si>
  <si>
    <t>indolem</t>
  </si>
  <si>
    <t>modelin, monidle</t>
  </si>
  <si>
    <t>indologi</t>
  </si>
  <si>
    <t>dogonili, odgonili</t>
  </si>
  <si>
    <t>indologom</t>
  </si>
  <si>
    <t>mongoloid</t>
  </si>
  <si>
    <t>indolowa</t>
  </si>
  <si>
    <t>dilowano, dolinowa, lodowani, lodownia</t>
  </si>
  <si>
    <t>indolowe</t>
  </si>
  <si>
    <t>dolinowe, dowolnie, lodenowi, lodownie, odlewnio</t>
  </si>
  <si>
    <t>indolowej</t>
  </si>
  <si>
    <t>dolinowej, dowolniej</t>
  </si>
  <si>
    <t>indolowi</t>
  </si>
  <si>
    <t>dolinowi, odnowili, odwonili</t>
  </si>
  <si>
    <t>indolowym</t>
  </si>
  <si>
    <t>dolinowym, dowolnymi</t>
  </si>
  <si>
    <t>indolowymi</t>
  </si>
  <si>
    <t>dolinowymi, ilodniowym</t>
  </si>
  <si>
    <t>indolową</t>
  </si>
  <si>
    <t>dolinową, lodownią</t>
  </si>
  <si>
    <t>indolu</t>
  </si>
  <si>
    <t>noduli, onduli</t>
  </si>
  <si>
    <t>indom</t>
  </si>
  <si>
    <t>dniom, domin, modni</t>
  </si>
  <si>
    <t>modni</t>
  </si>
  <si>
    <t>indor</t>
  </si>
  <si>
    <t>rodni</t>
  </si>
  <si>
    <t>indora</t>
  </si>
  <si>
    <t>rodnia</t>
  </si>
  <si>
    <t>indorach</t>
  </si>
  <si>
    <t>rodniach</t>
  </si>
  <si>
    <t>indorami</t>
  </si>
  <si>
    <t>rodniami</t>
  </si>
  <si>
    <t>indorka</t>
  </si>
  <si>
    <t>andorki, nadkroi, rodanki, rodnika</t>
  </si>
  <si>
    <t>indorkach</t>
  </si>
  <si>
    <t>rodnikach</t>
  </si>
  <si>
    <t>indorkami</t>
  </si>
  <si>
    <t>modniarki, rodnikami</t>
  </si>
  <si>
    <t>indorki</t>
  </si>
  <si>
    <t>rodniki</t>
  </si>
  <si>
    <t>indorkiem</t>
  </si>
  <si>
    <t>rodnikiem</t>
  </si>
  <si>
    <t>indorkom</t>
  </si>
  <si>
    <t>rodnikom</t>
  </si>
  <si>
    <t>indorkowi</t>
  </si>
  <si>
    <t>rodnikowi</t>
  </si>
  <si>
    <t>indorku</t>
  </si>
  <si>
    <t>ordunki, rodniku</t>
  </si>
  <si>
    <t>indorków</t>
  </si>
  <si>
    <t>rodników, rondówki</t>
  </si>
  <si>
    <t>indorom</t>
  </si>
  <si>
    <t>rodniom</t>
  </si>
  <si>
    <t>indorze</t>
  </si>
  <si>
    <t>dorznie, drzonie, rodzeni, rondzie</t>
  </si>
  <si>
    <t>indosach</t>
  </si>
  <si>
    <t>schodnia</t>
  </si>
  <si>
    <t>indosacja</t>
  </si>
  <si>
    <t>nadciosaj</t>
  </si>
  <si>
    <t>indosament</t>
  </si>
  <si>
    <t>indosantem</t>
  </si>
  <si>
    <t>indosamenty</t>
  </si>
  <si>
    <t>niedostanym, nieodstanym</t>
  </si>
  <si>
    <t>indosami</t>
  </si>
  <si>
    <t>modnisia</t>
  </si>
  <si>
    <t>indosant</t>
  </si>
  <si>
    <t>stadnino</t>
  </si>
  <si>
    <t>indosat</t>
  </si>
  <si>
    <t>dostani, odstani, stadion</t>
  </si>
  <si>
    <t>indosata</t>
  </si>
  <si>
    <t>dostania, odstania</t>
  </si>
  <si>
    <t>indosatach</t>
  </si>
  <si>
    <t>dostaniach, odstaniach, stadionach</t>
  </si>
  <si>
    <t>indosatami</t>
  </si>
  <si>
    <t>dostaniami, odstaniami, stadionami</t>
  </si>
  <si>
    <t>indosatem</t>
  </si>
  <si>
    <t>dostaniem, odstaniem, stadionem</t>
  </si>
  <si>
    <t>indosatom</t>
  </si>
  <si>
    <t>dostaniom, odstaniom, stadionom</t>
  </si>
  <si>
    <t>indosatowi</t>
  </si>
  <si>
    <t>stadionowi</t>
  </si>
  <si>
    <t>indosaty</t>
  </si>
  <si>
    <t>dynastio, dystonia, stadiony</t>
  </si>
  <si>
    <t>indosatów</t>
  </si>
  <si>
    <t>stadionów</t>
  </si>
  <si>
    <t>indosowana</t>
  </si>
  <si>
    <t>sondowania</t>
  </si>
  <si>
    <t>indosowane</t>
  </si>
  <si>
    <t>niedansowo, sondowanie</t>
  </si>
  <si>
    <t>indosowania</t>
  </si>
  <si>
    <t>odnosawiani</t>
  </si>
  <si>
    <t>indosowanie</t>
  </si>
  <si>
    <t>niesodowani</t>
  </si>
  <si>
    <t>indosowanym</t>
  </si>
  <si>
    <t>sondowanymi</t>
  </si>
  <si>
    <t>indosował</t>
  </si>
  <si>
    <t>nosidłowa, słodowani, słodownia</t>
  </si>
  <si>
    <t>indosowała</t>
  </si>
  <si>
    <t>odnosawiał, słodowania</t>
  </si>
  <si>
    <t>indosowałaby</t>
  </si>
  <si>
    <t>odnosawiałby</t>
  </si>
  <si>
    <t>indosowałabym</t>
  </si>
  <si>
    <t>odnosawiałbym</t>
  </si>
  <si>
    <t>indosowałabyś</t>
  </si>
  <si>
    <t>odnosawiałbyś</t>
  </si>
  <si>
    <t>indosowałem</t>
  </si>
  <si>
    <t>słodowaniem</t>
  </si>
  <si>
    <t>indosowało</t>
  </si>
  <si>
    <t>odnosowiła</t>
  </si>
  <si>
    <t>indosowałoby</t>
  </si>
  <si>
    <t>odnosowiłaby</t>
  </si>
  <si>
    <t>indosowałobym</t>
  </si>
  <si>
    <t>odnosowiłabym</t>
  </si>
  <si>
    <t>indosowałobyś</t>
  </si>
  <si>
    <t>odnosowiłabyś</t>
  </si>
  <si>
    <t>indosowałom</t>
  </si>
  <si>
    <t>odnosowiłam, słodowaniom</t>
  </si>
  <si>
    <t>indosowałoś</t>
  </si>
  <si>
    <t>odnosowiłaś</t>
  </si>
  <si>
    <t>indosuje</t>
  </si>
  <si>
    <t>jednousi</t>
  </si>
  <si>
    <t>indosującym</t>
  </si>
  <si>
    <t>sondującymi</t>
  </si>
  <si>
    <t>indowa</t>
  </si>
  <si>
    <t>danowi, dwoina</t>
  </si>
  <si>
    <t>indowe</t>
  </si>
  <si>
    <t>downie, endowi</t>
  </si>
  <si>
    <t>indowych</t>
  </si>
  <si>
    <t>wychodni</t>
  </si>
  <si>
    <t>indowym</t>
  </si>
  <si>
    <t>wodnymi</t>
  </si>
  <si>
    <t>indową</t>
  </si>
  <si>
    <t>dwoiną, odwiną</t>
  </si>
  <si>
    <t>indu</t>
  </si>
  <si>
    <t>diun, dniu</t>
  </si>
  <si>
    <t>indukowani</t>
  </si>
  <si>
    <t>kudowianin</t>
  </si>
  <si>
    <t>indukowania</t>
  </si>
  <si>
    <t>kudowianina</t>
  </si>
  <si>
    <t>indukowanie</t>
  </si>
  <si>
    <t>niedokuwani, nieodkuwani</t>
  </si>
  <si>
    <t>indukowaniem</t>
  </si>
  <si>
    <t>kudowianinem</t>
  </si>
  <si>
    <t>indukowano</t>
  </si>
  <si>
    <t>nokdaunowi</t>
  </si>
  <si>
    <t>indukował</t>
  </si>
  <si>
    <t>kałdunowi, ładowniku, ładunkowi</t>
  </si>
  <si>
    <t>indukowałem</t>
  </si>
  <si>
    <t>odwikłanemu</t>
  </si>
  <si>
    <t>indycz</t>
  </si>
  <si>
    <t>nidzcy</t>
  </si>
  <si>
    <t>indyczcie</t>
  </si>
  <si>
    <t>niedziccy</t>
  </si>
  <si>
    <t>indyczemu</t>
  </si>
  <si>
    <t>niecudzym</t>
  </si>
  <si>
    <t>indyczenia</t>
  </si>
  <si>
    <t>nieindycza</t>
  </si>
  <si>
    <t>indyczenie</t>
  </si>
  <si>
    <t>nieindycze</t>
  </si>
  <si>
    <t>indyczeniem</t>
  </si>
  <si>
    <t>niemedyczni</t>
  </si>
  <si>
    <t>indyczmy</t>
  </si>
  <si>
    <t>indyczym</t>
  </si>
  <si>
    <t>indyczyło</t>
  </si>
  <si>
    <t>odczyniły</t>
  </si>
  <si>
    <t>indyczyłoby</t>
  </si>
  <si>
    <t>odczyniłyby</t>
  </si>
  <si>
    <t>indyg</t>
  </si>
  <si>
    <t>gnidy, nigdy</t>
  </si>
  <si>
    <t>indyga</t>
  </si>
  <si>
    <t>dygani, gniady</t>
  </si>
  <si>
    <t>indygenami</t>
  </si>
  <si>
    <t>niegniadym</t>
  </si>
  <si>
    <t>indygeno</t>
  </si>
  <si>
    <t>niegodny</t>
  </si>
  <si>
    <t>indygenom</t>
  </si>
  <si>
    <t>niegodnym</t>
  </si>
  <si>
    <t>indygosole</t>
  </si>
  <si>
    <t>solidogeny</t>
  </si>
  <si>
    <t>indygowe</t>
  </si>
  <si>
    <t>wygodnie</t>
  </si>
  <si>
    <t>indygowej</t>
  </si>
  <si>
    <t>wygodniej</t>
  </si>
  <si>
    <t>indygowym</t>
  </si>
  <si>
    <t>wygodnymi</t>
  </si>
  <si>
    <t>indyjskiemu</t>
  </si>
  <si>
    <t>numidyjskie</t>
  </si>
  <si>
    <t>indyka</t>
  </si>
  <si>
    <t>kidany</t>
  </si>
  <si>
    <t>indykach</t>
  </si>
  <si>
    <t>kidanych</t>
  </si>
  <si>
    <t>indykacjom</t>
  </si>
  <si>
    <t>kondycjami</t>
  </si>
  <si>
    <t>indykami</t>
  </si>
  <si>
    <t>dynamiki, kidanymi</t>
  </si>
  <si>
    <t>indykanie</t>
  </si>
  <si>
    <t>niekidany</t>
  </si>
  <si>
    <t>indykanowi</t>
  </si>
  <si>
    <t>dynowianki, indykowani</t>
  </si>
  <si>
    <t>indykator</t>
  </si>
  <si>
    <t>ordynatki</t>
  </si>
  <si>
    <t>indykcjo</t>
  </si>
  <si>
    <t>kondycji</t>
  </si>
  <si>
    <t>indykowanemu</t>
  </si>
  <si>
    <t>niedokuwanym, nieodkuwanym</t>
  </si>
  <si>
    <t>indykowani</t>
  </si>
  <si>
    <t>dynowianki, indykanowi</t>
  </si>
  <si>
    <t>indykowaniem</t>
  </si>
  <si>
    <t>niedymnikowa</t>
  </si>
  <si>
    <t>indykowano</t>
  </si>
  <si>
    <t>dokonywani, dynowianko</t>
  </si>
  <si>
    <t>indykował</t>
  </si>
  <si>
    <t>odwikłany, wykładnio</t>
  </si>
  <si>
    <t>indykowała</t>
  </si>
  <si>
    <t>kłodawiany</t>
  </si>
  <si>
    <t>indykowałam</t>
  </si>
  <si>
    <t>nakładowymi, odkłamywani, wykładaniom</t>
  </si>
  <si>
    <t>indykowi</t>
  </si>
  <si>
    <t>widikony</t>
  </si>
  <si>
    <t>inercje</t>
  </si>
  <si>
    <t>ciernej, rejenci</t>
  </si>
  <si>
    <t>inercjo</t>
  </si>
  <si>
    <t>rojnice</t>
  </si>
  <si>
    <t>inercyjnej</t>
  </si>
  <si>
    <t>rejencyjni</t>
  </si>
  <si>
    <t>inert</t>
  </si>
  <si>
    <t>niter, tenri</t>
  </si>
  <si>
    <t>inerta</t>
  </si>
  <si>
    <t>arenit, nitera, tarnie, terani, tranie</t>
  </si>
  <si>
    <t>inertach</t>
  </si>
  <si>
    <t>niterach</t>
  </si>
  <si>
    <t>inertami</t>
  </si>
  <si>
    <t>niterami</t>
  </si>
  <si>
    <t>inertem</t>
  </si>
  <si>
    <t>meitner, niterem</t>
  </si>
  <si>
    <t>inertna</t>
  </si>
  <si>
    <t>interna</t>
  </si>
  <si>
    <t>inertnemu</t>
  </si>
  <si>
    <t>neutrinem, trumienne</t>
  </si>
  <si>
    <t>inertny</t>
  </si>
  <si>
    <t>interny</t>
  </si>
  <si>
    <t>inertną</t>
  </si>
  <si>
    <t>interną</t>
  </si>
  <si>
    <t>inertom</t>
  </si>
  <si>
    <t>emitron, miernot, niterom</t>
  </si>
  <si>
    <t>inertowi</t>
  </si>
  <si>
    <t>niterowi, retinowi, wiertnio</t>
  </si>
  <si>
    <t>inertu</t>
  </si>
  <si>
    <t>nutrie, turnie</t>
  </si>
  <si>
    <t>inerty</t>
  </si>
  <si>
    <t>nitery, trynie</t>
  </si>
  <si>
    <t>inertów</t>
  </si>
  <si>
    <t>niterów, wtórnie</t>
  </si>
  <si>
    <t>infa</t>
  </si>
  <si>
    <t>fani, fina</t>
  </si>
  <si>
    <t>infami</t>
  </si>
  <si>
    <t>finami, infima</t>
  </si>
  <si>
    <t>infamij</t>
  </si>
  <si>
    <t>mafijni</t>
  </si>
  <si>
    <t>infanterie</t>
  </si>
  <si>
    <t>nietrafnie</t>
  </si>
  <si>
    <t>infanteriom</t>
  </si>
  <si>
    <t>interfonami</t>
  </si>
  <si>
    <t>infantylnienie</t>
  </si>
  <si>
    <t>nieinfantylnie</t>
  </si>
  <si>
    <t>infekcyjnymi</t>
  </si>
  <si>
    <t>niefikcyjnym</t>
  </si>
  <si>
    <t>infekowali</t>
  </si>
  <si>
    <t>niefalkowi, nieflakowi, niekaflowi, nieklifowa</t>
  </si>
  <si>
    <t>infekowanie</t>
  </si>
  <si>
    <t>niekwefiona</t>
  </si>
  <si>
    <t>infekowaniu</t>
  </si>
  <si>
    <t>unifikowane</t>
  </si>
  <si>
    <t>infiltrowana</t>
  </si>
  <si>
    <t>nafiltrowani</t>
  </si>
  <si>
    <t>infiltrowanie</t>
  </si>
  <si>
    <t>niefiltrowani</t>
  </si>
  <si>
    <t>infima</t>
  </si>
  <si>
    <t>finami, infami</t>
  </si>
  <si>
    <t>infom</t>
  </si>
  <si>
    <t>finom, nimfo</t>
  </si>
  <si>
    <t>informacja</t>
  </si>
  <si>
    <t>rafinacjom</t>
  </si>
  <si>
    <t>informacyjnie</t>
  </si>
  <si>
    <t>nieformacyjni</t>
  </si>
  <si>
    <t>informatora</t>
  </si>
  <si>
    <t>rafinatorom</t>
  </si>
  <si>
    <t>informatycznie</t>
  </si>
  <si>
    <t>nieatroficznym</t>
  </si>
  <si>
    <t>informatywne</t>
  </si>
  <si>
    <t>niefartownym</t>
  </si>
  <si>
    <t>informel</t>
  </si>
  <si>
    <t>florinem, reflinom</t>
  </si>
  <si>
    <t>informowania</t>
  </si>
  <si>
    <t>rafinowaniom</t>
  </si>
  <si>
    <t>informowanie</t>
  </si>
  <si>
    <t>nieformowani, niemorfinowa</t>
  </si>
  <si>
    <t>informowała</t>
  </si>
  <si>
    <t>rafinowałom</t>
  </si>
  <si>
    <t>informowałaby</t>
  </si>
  <si>
    <t>rafinowałobym</t>
  </si>
  <si>
    <t>infralokator</t>
  </si>
  <si>
    <t>kartoflarnio</t>
  </si>
  <si>
    <t>ingerencyj</t>
  </si>
  <si>
    <t>regencyjni</t>
  </si>
  <si>
    <t>ingerowali</t>
  </si>
  <si>
    <t>niegorliwa, nielagrowi</t>
  </si>
  <si>
    <t>ingerowania</t>
  </si>
  <si>
    <t>niearganowi, niegarowani, niegawronia, niegraniowa</t>
  </si>
  <si>
    <t>ingerowaniami</t>
  </si>
  <si>
    <t>niemigrowania</t>
  </si>
  <si>
    <t>ingerowanie</t>
  </si>
  <si>
    <t>niegawronie, niegraniowe</t>
  </si>
  <si>
    <t>ingerowaniem</t>
  </si>
  <si>
    <t>niegermanowi, niemigrenowa</t>
  </si>
  <si>
    <t>ingerowaniu</t>
  </si>
  <si>
    <t>nierugowani, nieurgowani</t>
  </si>
  <si>
    <t>ingerowano</t>
  </si>
  <si>
    <t>ignorowane, niegronowa</t>
  </si>
  <si>
    <t>ingerowała</t>
  </si>
  <si>
    <t>niełagrowa</t>
  </si>
  <si>
    <t>ingerowały</t>
  </si>
  <si>
    <t>niełagrowy</t>
  </si>
  <si>
    <t>ingerującymi</t>
  </si>
  <si>
    <t>niemigrujący</t>
  </si>
  <si>
    <t>ingocie</t>
  </si>
  <si>
    <t>gniocie, gnoicie, gonicie, ognicie</t>
  </si>
  <si>
    <t>ingot</t>
  </si>
  <si>
    <t>gniot, gnito, tongi</t>
  </si>
  <si>
    <t>ingremiacyj</t>
  </si>
  <si>
    <t>emigracyjni, imigracyjne</t>
  </si>
  <si>
    <t>ingresie</t>
  </si>
  <si>
    <t>gisernie, singerie</t>
  </si>
  <si>
    <t>ingresom</t>
  </si>
  <si>
    <t>signorem</t>
  </si>
  <si>
    <t>ingresowe</t>
  </si>
  <si>
    <t>regensowi</t>
  </si>
  <si>
    <t>ingresyj</t>
  </si>
  <si>
    <t>synergij</t>
  </si>
  <si>
    <t>inguska</t>
  </si>
  <si>
    <t>agnuski, kunigas, naguski</t>
  </si>
  <si>
    <t>ingusko</t>
  </si>
  <si>
    <t>ognisku</t>
  </si>
  <si>
    <t>inhalacje</t>
  </si>
  <si>
    <t>najechali</t>
  </si>
  <si>
    <t>inhumacja</t>
  </si>
  <si>
    <t>jumaniach, naumachij</t>
  </si>
  <si>
    <t>inhumacyj</t>
  </si>
  <si>
    <t>niuchajmy</t>
  </si>
  <si>
    <t>inicjale</t>
  </si>
  <si>
    <t>lineacji</t>
  </si>
  <si>
    <t>inicjatyw</t>
  </si>
  <si>
    <t>inwitacyj</t>
  </si>
  <si>
    <t>inicjałowa</t>
  </si>
  <si>
    <t>inicjowała</t>
  </si>
  <si>
    <t>inicjałowy</t>
  </si>
  <si>
    <t>inicjowały</t>
  </si>
  <si>
    <t>inicjowano</t>
  </si>
  <si>
    <t>ojcowianin</t>
  </si>
  <si>
    <t>iniekcje</t>
  </si>
  <si>
    <t>cienkiej, jeniecki</t>
  </si>
  <si>
    <t>iniekcjo</t>
  </si>
  <si>
    <t>joniecki, ocieknij</t>
  </si>
  <si>
    <t>iniekcjom</t>
  </si>
  <si>
    <t>jonieckim, moknijcie</t>
  </si>
  <si>
    <t>iniekcyjna</t>
  </si>
  <si>
    <t>nieakcyjni</t>
  </si>
  <si>
    <t>iniektorem</t>
  </si>
  <si>
    <t>interkomie</t>
  </si>
  <si>
    <t>iniektorom</t>
  </si>
  <si>
    <t>nekrotomii</t>
  </si>
  <si>
    <t>iniektorowa</t>
  </si>
  <si>
    <t>kanotierowi, nierokitowa</t>
  </si>
  <si>
    <t>iniektorowe</t>
  </si>
  <si>
    <t>nierokitowe</t>
  </si>
  <si>
    <t>iniektorowego</t>
  </si>
  <si>
    <t>nierokitowego</t>
  </si>
  <si>
    <t>iniektorowej</t>
  </si>
  <si>
    <t>nierokitowej</t>
  </si>
  <si>
    <t>iniektorowemu</t>
  </si>
  <si>
    <t>nierokitowemu</t>
  </si>
  <si>
    <t>iniektorowi</t>
  </si>
  <si>
    <t>nierokitowi</t>
  </si>
  <si>
    <t>iniektorowy</t>
  </si>
  <si>
    <t>niekorytowi, nierokitowy</t>
  </si>
  <si>
    <t>iniektorowych</t>
  </si>
  <si>
    <t>nierokitowych</t>
  </si>
  <si>
    <t>iniektorowym</t>
  </si>
  <si>
    <t>niekortowymi, nierokitowym</t>
  </si>
  <si>
    <t>iniektorowymi</t>
  </si>
  <si>
    <t>nierokitowymi</t>
  </si>
  <si>
    <t>iniektorową</t>
  </si>
  <si>
    <t>nierokitową</t>
  </si>
  <si>
    <t>iniom</t>
  </si>
  <si>
    <t>imino, imion, minio</t>
  </si>
  <si>
    <t>inka</t>
  </si>
  <si>
    <t>kani, kina</t>
  </si>
  <si>
    <t>inkach</t>
  </si>
  <si>
    <t>kanich, kinach</t>
  </si>
  <si>
    <t>inkami</t>
  </si>
  <si>
    <t>aminki, animki, kanimi, kinami</t>
  </si>
  <si>
    <t>inkantowanie</t>
  </si>
  <si>
    <t>niekantowani, nienitkowana, nietankowani, nietkaninowa</t>
  </si>
  <si>
    <t>inkantowaniom</t>
  </si>
  <si>
    <t>kontaminowani</t>
  </si>
  <si>
    <t>inkantowało</t>
  </si>
  <si>
    <t>kotłowanina</t>
  </si>
  <si>
    <t>inkantowałobym</t>
  </si>
  <si>
    <t>kontaminowałby, nabłonkowatymi</t>
  </si>
  <si>
    <t>inkantowałom</t>
  </si>
  <si>
    <t>kontaminował</t>
  </si>
  <si>
    <t>inkarnacie</t>
  </si>
  <si>
    <t>nacierniak</t>
  </si>
  <si>
    <t>inkarnat</t>
  </si>
  <si>
    <t>nartnika</t>
  </si>
  <si>
    <t>inkarnatce</t>
  </si>
  <si>
    <t>internacka</t>
  </si>
  <si>
    <t>inkarnatek</t>
  </si>
  <si>
    <t>nektarnika</t>
  </si>
  <si>
    <t>inkarnatowi</t>
  </si>
  <si>
    <t>kowariantni, tarnikowani, tarnowianki</t>
  </si>
  <si>
    <t>inkarnaty</t>
  </si>
  <si>
    <t>karnityna</t>
  </si>
  <si>
    <t>inkarnowanie</t>
  </si>
  <si>
    <t>nieankrowani</t>
  </si>
  <si>
    <t>inkarnowaniu</t>
  </si>
  <si>
    <t>knurowianina</t>
  </si>
  <si>
    <t>inkarnowanymi</t>
  </si>
  <si>
    <t>inkryminowana</t>
  </si>
  <si>
    <t>inkarnujecie</t>
  </si>
  <si>
    <t>cukiernianej, nieciurkanej</t>
  </si>
  <si>
    <t>inkarnującymi</t>
  </si>
  <si>
    <t>inkryminująca</t>
  </si>
  <si>
    <t>inkas</t>
  </si>
  <si>
    <t>niska, sanki, skina</t>
  </si>
  <si>
    <t>inkasa</t>
  </si>
  <si>
    <t>iskana, nasika, sianka</t>
  </si>
  <si>
    <t>inkasach</t>
  </si>
  <si>
    <t>siankach, skichana</t>
  </si>
  <si>
    <t>inkasami</t>
  </si>
  <si>
    <t>siankami</t>
  </si>
  <si>
    <t>inkasem</t>
  </si>
  <si>
    <t>esmanki, manksie, neskami, niesmak</t>
  </si>
  <si>
    <t>inkasenci</t>
  </si>
  <si>
    <t>sannickie, siennicka</t>
  </si>
  <si>
    <t>inkasencie</t>
  </si>
  <si>
    <t>nieciskane, niesenacki</t>
  </si>
  <si>
    <t>inkasentami</t>
  </si>
  <si>
    <t>namiestnika</t>
  </si>
  <si>
    <t>inkasentko</t>
  </si>
  <si>
    <t>kanonistek</t>
  </si>
  <si>
    <t>inkasentowi</t>
  </si>
  <si>
    <t>niekostnawi, nienatowski</t>
  </si>
  <si>
    <t>inkasenty</t>
  </si>
  <si>
    <t>ksantynie</t>
  </si>
  <si>
    <t>inkasie</t>
  </si>
  <si>
    <t>aksenii, iskanie, siekani, sikanie</t>
  </si>
  <si>
    <t>inkaskie</t>
  </si>
  <si>
    <t>siekanki</t>
  </si>
  <si>
    <t>inkaskiej</t>
  </si>
  <si>
    <t>niekijska</t>
  </si>
  <si>
    <t>inkaskiemu</t>
  </si>
  <si>
    <t>kamienisku, sukienkami</t>
  </si>
  <si>
    <t>inkaskim</t>
  </si>
  <si>
    <t>skinkami</t>
  </si>
  <si>
    <t>inkasko</t>
  </si>
  <si>
    <t>koniska, naskoki</t>
  </si>
  <si>
    <t>inkasku</t>
  </si>
  <si>
    <t>kuksani</t>
  </si>
  <si>
    <t>inkaso</t>
  </si>
  <si>
    <t>iskano, nakosi, nioska, sianko, sikano, sionka</t>
  </si>
  <si>
    <t>inkasom</t>
  </si>
  <si>
    <t>masonki, noksami, noskami, siankom, skonami</t>
  </si>
  <si>
    <t>inkasowa</t>
  </si>
  <si>
    <t>kasowani, owsianka</t>
  </si>
  <si>
    <t>inkasowana</t>
  </si>
  <si>
    <t>skanowania</t>
  </si>
  <si>
    <t>inkasowane</t>
  </si>
  <si>
    <t>aneksowani, skanowanie</t>
  </si>
  <si>
    <t>inkasowanej</t>
  </si>
  <si>
    <t>niejanowska</t>
  </si>
  <si>
    <t>inkasowania</t>
  </si>
  <si>
    <t>sianowianka</t>
  </si>
  <si>
    <t>inkasowaniach</t>
  </si>
  <si>
    <t>sianowiankach</t>
  </si>
  <si>
    <t>inkasowaniami</t>
  </si>
  <si>
    <t>sianowiankami</t>
  </si>
  <si>
    <t>inkasowanie</t>
  </si>
  <si>
    <t>nieinkasowa, niekasowani, sianowianek</t>
  </si>
  <si>
    <t>inkasowaniem</t>
  </si>
  <si>
    <t>niemaskowani, niemiksowana, niesmakowani</t>
  </si>
  <si>
    <t>inkasowaniom</t>
  </si>
  <si>
    <t>sianowiankom</t>
  </si>
  <si>
    <t>inkasowanym</t>
  </si>
  <si>
    <t>skanowanymi</t>
  </si>
  <si>
    <t>inkasował</t>
  </si>
  <si>
    <t>nakwasiło, sławianko, słowianka, włosianka</t>
  </si>
  <si>
    <t>inkasowałaby</t>
  </si>
  <si>
    <t>obłaskawiany</t>
  </si>
  <si>
    <t>inkasowałabym</t>
  </si>
  <si>
    <t>obłaskawianym</t>
  </si>
  <si>
    <t>inkasowałby</t>
  </si>
  <si>
    <t>nakwasiłoby</t>
  </si>
  <si>
    <t>inkasowałbym</t>
  </si>
  <si>
    <t>nakwasiłobym</t>
  </si>
  <si>
    <t>inkasowałbyś</t>
  </si>
  <si>
    <t>nakwasiłobyś, skwaśniałoby</t>
  </si>
  <si>
    <t>inkasowało</t>
  </si>
  <si>
    <t>kłosowania, skołowania</t>
  </si>
  <si>
    <t>inkasowałoby</t>
  </si>
  <si>
    <t>obłaskawiony</t>
  </si>
  <si>
    <t>inkasowałobym</t>
  </si>
  <si>
    <t>obłaskawionym</t>
  </si>
  <si>
    <t>inkasowe</t>
  </si>
  <si>
    <t>aneksowi, esownika, owsianek, sekowani, wiosenka, wsiekano</t>
  </si>
  <si>
    <t>inkasowej</t>
  </si>
  <si>
    <t>jankesowi, janowskie</t>
  </si>
  <si>
    <t>inkasowi</t>
  </si>
  <si>
    <t>iwanisko, owsianki</t>
  </si>
  <si>
    <t>inkasowy</t>
  </si>
  <si>
    <t>kasynowi, wyiskano, wysikano</t>
  </si>
  <si>
    <t>inkasowym</t>
  </si>
  <si>
    <t>miksowany, moskwiany</t>
  </si>
  <si>
    <t>inkasowymi</t>
  </si>
  <si>
    <t>osikiwanym, wyiskaniom, wysikaniom</t>
  </si>
  <si>
    <t>inkasową</t>
  </si>
  <si>
    <t>owsianką, wsiąkano</t>
  </si>
  <si>
    <t>inkastelacjom</t>
  </si>
  <si>
    <t>konstelacjami</t>
  </si>
  <si>
    <t>inkasu</t>
  </si>
  <si>
    <t>sianku, suknia</t>
  </si>
  <si>
    <t>inkasujcie</t>
  </si>
  <si>
    <t>jasienicku</t>
  </si>
  <si>
    <t>inkasuje</t>
  </si>
  <si>
    <t>nieujska</t>
  </si>
  <si>
    <t>inkasujecie</t>
  </si>
  <si>
    <t>jasieniecku</t>
  </si>
  <si>
    <t>inkasującym</t>
  </si>
  <si>
    <t>skanującymi</t>
  </si>
  <si>
    <t>inkaust</t>
  </si>
  <si>
    <t>staniku, stukani, tuniska, unistka, ustanki, ustnika</t>
  </si>
  <si>
    <t>inkaustach</t>
  </si>
  <si>
    <t>stukaniach</t>
  </si>
  <si>
    <t>inkaustami</t>
  </si>
  <si>
    <t>stukaniami</t>
  </si>
  <si>
    <t>inkaustem</t>
  </si>
  <si>
    <t>nietumska, stukaniem, ustankiem</t>
  </si>
  <si>
    <t>inkaustom</t>
  </si>
  <si>
    <t>komunista, samotniku, smoktaniu, stukaniom</t>
  </si>
  <si>
    <t>inkaustowi</t>
  </si>
  <si>
    <t>ostukiwani</t>
  </si>
  <si>
    <t>inkaustu</t>
  </si>
  <si>
    <t>stukaniu</t>
  </si>
  <si>
    <t>inkausty</t>
  </si>
  <si>
    <t>aksynitu, stykaniu</t>
  </si>
  <si>
    <t>inkauście</t>
  </si>
  <si>
    <t>cieniuśka, ściekaniu</t>
  </si>
  <si>
    <t>inker</t>
  </si>
  <si>
    <t>nerki, rekin</t>
  </si>
  <si>
    <t>inkera</t>
  </si>
  <si>
    <t>ankier, karnie, kranie, rekina</t>
  </si>
  <si>
    <t>inkerach</t>
  </si>
  <si>
    <t>charknie, rekinach</t>
  </si>
  <si>
    <t>inkerami</t>
  </si>
  <si>
    <t>karmieni, karminie, manierki, miernika, miniarek, niemikra, rekinami</t>
  </si>
  <si>
    <t>inkerem</t>
  </si>
  <si>
    <t>minerek, rekinem</t>
  </si>
  <si>
    <t>inkerom</t>
  </si>
  <si>
    <t>minerko, minorek, rekinom</t>
  </si>
  <si>
    <t>inkerowi</t>
  </si>
  <si>
    <t>krowinie, niekrowi, rekinowi, weroniki</t>
  </si>
  <si>
    <t>inkery</t>
  </si>
  <si>
    <t>rekiny, ryknie</t>
  </si>
  <si>
    <t>inkerze</t>
  </si>
  <si>
    <t>rzeknie, zerknie</t>
  </si>
  <si>
    <t>inkerzy</t>
  </si>
  <si>
    <t>krzynie</t>
  </si>
  <si>
    <t>inkerów</t>
  </si>
  <si>
    <t>rekinów</t>
  </si>
  <si>
    <t>inklinacje</t>
  </si>
  <si>
    <t>naklnijcie</t>
  </si>
  <si>
    <t>inklinatorom</t>
  </si>
  <si>
    <t>milionkrotna</t>
  </si>
  <si>
    <t>inklinowanie</t>
  </si>
  <si>
    <t>nieklinowani, nielinkowani, nieniklowani</t>
  </si>
  <si>
    <t>inkluzie</t>
  </si>
  <si>
    <t>zielniku</t>
  </si>
  <si>
    <t>inkluzja</t>
  </si>
  <si>
    <t>zaklinuj, zalinkuj</t>
  </si>
  <si>
    <t>inkluzje</t>
  </si>
  <si>
    <t>zlinkuje</t>
  </si>
  <si>
    <t>inkluzją</t>
  </si>
  <si>
    <t>zlinkują</t>
  </si>
  <si>
    <t>inkluzję</t>
  </si>
  <si>
    <t>zlinkuję</t>
  </si>
  <si>
    <t>inkluzowi</t>
  </si>
  <si>
    <t>luzowniki</t>
  </si>
  <si>
    <t>inko</t>
  </si>
  <si>
    <t>ikon, kino, koni, noki</t>
  </si>
  <si>
    <t>inkoherencyj</t>
  </si>
  <si>
    <t>koherencyjni</t>
  </si>
  <si>
    <t>inkom</t>
  </si>
  <si>
    <t>kimon, kinom, komin, minko</t>
  </si>
  <si>
    <t>inkomodowali</t>
  </si>
  <si>
    <t>kolidowaniom</t>
  </si>
  <si>
    <t>inkomodowanie</t>
  </si>
  <si>
    <t>niedokowaniom, niekodowaniom</t>
  </si>
  <si>
    <t>inkomodowanym</t>
  </si>
  <si>
    <t>monadnokowymi</t>
  </si>
  <si>
    <t>inkompetencyj</t>
  </si>
  <si>
    <t>kompetencyjni</t>
  </si>
  <si>
    <t>inkorporacyj</t>
  </si>
  <si>
    <t>korporacyjni</t>
  </si>
  <si>
    <t>inkorporowanie</t>
  </si>
  <si>
    <t>nieprorokowani</t>
  </si>
  <si>
    <t>inkorporujesz</t>
  </si>
  <si>
    <t>rozkonspiruje</t>
  </si>
  <si>
    <t>inkowie</t>
  </si>
  <si>
    <t>kiwonie</t>
  </si>
  <si>
    <t>inkrecie</t>
  </si>
  <si>
    <t>kernicie, niekreci, nierecki</t>
  </si>
  <si>
    <t>inkrecja</t>
  </si>
  <si>
    <t>karencji</t>
  </si>
  <si>
    <t>inkret</t>
  </si>
  <si>
    <t>kernit</t>
  </si>
  <si>
    <t>inkretach</t>
  </si>
  <si>
    <t>kernitach, niterkach</t>
  </si>
  <si>
    <t>inkretami</t>
  </si>
  <si>
    <t>kernitami, kitraniem, niterkami, tarnikiem</t>
  </si>
  <si>
    <t>inkretem</t>
  </si>
  <si>
    <t>kernitem</t>
  </si>
  <si>
    <t>inkretom</t>
  </si>
  <si>
    <t>interkom, kernitom, konimetr, mentorki, monterki, niterkom</t>
  </si>
  <si>
    <t>inkretowi</t>
  </si>
  <si>
    <t>kernitowi</t>
  </si>
  <si>
    <t>inkretu</t>
  </si>
  <si>
    <t>kernitu</t>
  </si>
  <si>
    <t>inkrety</t>
  </si>
  <si>
    <t>kernity, kretyni, tryknie</t>
  </si>
  <si>
    <t>inkretyczna</t>
  </si>
  <si>
    <t>nearktyczni</t>
  </si>
  <si>
    <t>inkretów</t>
  </si>
  <si>
    <t>kernitów</t>
  </si>
  <si>
    <t>inkrustacyj</t>
  </si>
  <si>
    <t>skrutacyjni</t>
  </si>
  <si>
    <t>inkrustacyjnego</t>
  </si>
  <si>
    <t>kontrasygnujcie</t>
  </si>
  <si>
    <t>inkrustator</t>
  </si>
  <si>
    <t>instruktora</t>
  </si>
  <si>
    <t>inkrustatorem</t>
  </si>
  <si>
    <t>terminatorsku</t>
  </si>
  <si>
    <t>inkrustowano</t>
  </si>
  <si>
    <t>innowatorsku, konstruowani, skontrowaniu</t>
  </si>
  <si>
    <t>inkuba</t>
  </si>
  <si>
    <t>nikabu</t>
  </si>
  <si>
    <t>inkubator</t>
  </si>
  <si>
    <t>karbonitu</t>
  </si>
  <si>
    <t>inkubowali</t>
  </si>
  <si>
    <t>blikowaniu, kiblowaniu</t>
  </si>
  <si>
    <t>inkubowanie</t>
  </si>
  <si>
    <t>bukownianie, niebukowani, nieobkuwani</t>
  </si>
  <si>
    <t>inkubowaniom</t>
  </si>
  <si>
    <t>kombinowaniu</t>
  </si>
  <si>
    <t>inkubował</t>
  </si>
  <si>
    <t>bułankowi, buławinko</t>
  </si>
  <si>
    <t>inkubowi</t>
  </si>
  <si>
    <t>obuwniki</t>
  </si>
  <si>
    <t>inkubusa</t>
  </si>
  <si>
    <t>skubaniu, uskubani</t>
  </si>
  <si>
    <t>inkwirowanie</t>
  </si>
  <si>
    <t>niewarnikowi, niewirnikowa</t>
  </si>
  <si>
    <t>inkwizytorem</t>
  </si>
  <si>
    <t>kretynizmowi, rozkwitniemy</t>
  </si>
  <si>
    <t>inką</t>
  </si>
  <si>
    <t>kiną</t>
  </si>
  <si>
    <t>inkę</t>
  </si>
  <si>
    <t>kinę, nęki</t>
  </si>
  <si>
    <t>inków</t>
  </si>
  <si>
    <t>kinów, nówki</t>
  </si>
  <si>
    <t>inlecie</t>
  </si>
  <si>
    <t>lenicie</t>
  </si>
  <si>
    <t>inlet</t>
  </si>
  <si>
    <t>letni, tleni</t>
  </si>
  <si>
    <t>inletach</t>
  </si>
  <si>
    <t>tleniach</t>
  </si>
  <si>
    <t>inletami</t>
  </si>
  <si>
    <t>namietli, tleniami</t>
  </si>
  <si>
    <t>inletem</t>
  </si>
  <si>
    <t>tleniem</t>
  </si>
  <si>
    <t>inletom</t>
  </si>
  <si>
    <t>mentoli, tinolem, tleniom</t>
  </si>
  <si>
    <t>inletu</t>
  </si>
  <si>
    <t>lutein, lutnie, tleniu, tuleni, tuneli, utleni</t>
  </si>
  <si>
    <t>innej</t>
  </si>
  <si>
    <t>nenij, ninje</t>
  </si>
  <si>
    <t>innorasowe</t>
  </si>
  <si>
    <t>inserowano</t>
  </si>
  <si>
    <t>innorodzajowe</t>
  </si>
  <si>
    <t>nierozdwojona</t>
  </si>
  <si>
    <t>innowacje</t>
  </si>
  <si>
    <t>nicowanej</t>
  </si>
  <si>
    <t>innowator</t>
  </si>
  <si>
    <t>natronowi, nitrowano, tranownio, trwoniona</t>
  </si>
  <si>
    <t>innowatora</t>
  </si>
  <si>
    <t>tronowania</t>
  </si>
  <si>
    <t>innowatorach</t>
  </si>
  <si>
    <t>tronowaniach</t>
  </si>
  <si>
    <t>innowatorami</t>
  </si>
  <si>
    <t>tronowaniami</t>
  </si>
  <si>
    <t>innowatorek</t>
  </si>
  <si>
    <t>kontrowanie, niekontrowa, nornikowate</t>
  </si>
  <si>
    <t>innowatorem</t>
  </si>
  <si>
    <t>mentorowani, nanometrowi, ornamentowi, remontowani, remontownia, rentowaniom, terminowano, trenowaniom, tronowaniem</t>
  </si>
  <si>
    <t>innowatorka</t>
  </si>
  <si>
    <t>kartonowani, kontrowania, nornikowata, tarnikowano, tarnowianko</t>
  </si>
  <si>
    <t>innowatorkach</t>
  </si>
  <si>
    <t>kontrowaniach</t>
  </si>
  <si>
    <t>innowatorkami</t>
  </si>
  <si>
    <t>kontrowaniami, tarnikowaniom</t>
  </si>
  <si>
    <t>innowatorkom</t>
  </si>
  <si>
    <t>kontrowaniom</t>
  </si>
  <si>
    <t>innowatorką</t>
  </si>
  <si>
    <t>nornikowatą</t>
  </si>
  <si>
    <t>innowatorom</t>
  </si>
  <si>
    <t>tronowaniom</t>
  </si>
  <si>
    <t>innowatorscy</t>
  </si>
  <si>
    <t>stronicowany</t>
  </si>
  <si>
    <t>innowatorska</t>
  </si>
  <si>
    <t>skontrowania</t>
  </si>
  <si>
    <t>innowatorskie</t>
  </si>
  <si>
    <t>nienowatorski, nienowotarski</t>
  </si>
  <si>
    <t>innowatorskiej</t>
  </si>
  <si>
    <t>nietrojanowski</t>
  </si>
  <si>
    <t>innowatorsku</t>
  </si>
  <si>
    <t>inkrustowano, konstruowani, skontrowaniu</t>
  </si>
  <si>
    <t>innowatorze</t>
  </si>
  <si>
    <t>nietrzonowa, nietworzona, roznitowane</t>
  </si>
  <si>
    <t>innowatorzy</t>
  </si>
  <si>
    <t>roznitowany</t>
  </si>
  <si>
    <t>innowiercza</t>
  </si>
  <si>
    <t>nieczarowni, reczaninowi</t>
  </si>
  <si>
    <t>innowiercze</t>
  </si>
  <si>
    <t>nieczerwoni</t>
  </si>
  <si>
    <t>innowierczemu</t>
  </si>
  <si>
    <t>niewrzuceniom</t>
  </si>
  <si>
    <t>innuickie</t>
  </si>
  <si>
    <t>nieunicki</t>
  </si>
  <si>
    <t>innuickiej</t>
  </si>
  <si>
    <t>uniknijcie</t>
  </si>
  <si>
    <t>inoceram</t>
  </si>
  <si>
    <t>cineramo, marnocie, mocarnie, ormiance</t>
  </si>
  <si>
    <t>inoceramie</t>
  </si>
  <si>
    <t>ocieraniem</t>
  </si>
  <si>
    <t>inoceramy</t>
  </si>
  <si>
    <t>ocieranym</t>
  </si>
  <si>
    <t>inowłodzkiego</t>
  </si>
  <si>
    <t>niewołogodzki</t>
  </si>
  <si>
    <t>arni, nair, rani</t>
  </si>
  <si>
    <t>inrem</t>
  </si>
  <si>
    <t>miner, niemr</t>
  </si>
  <si>
    <t>inro</t>
  </si>
  <si>
    <t>iron, noir, nori, orni, roni</t>
  </si>
  <si>
    <t>orni</t>
  </si>
  <si>
    <t>inrom</t>
  </si>
  <si>
    <t>minor</t>
  </si>
  <si>
    <t>inru</t>
  </si>
  <si>
    <t>ruin, runi</t>
  </si>
  <si>
    <t>inrze</t>
  </si>
  <si>
    <t>rznie</t>
  </si>
  <si>
    <t>inscenizatorem</t>
  </si>
  <si>
    <t>niestarczeniom</t>
  </si>
  <si>
    <t>inscenizatorze</t>
  </si>
  <si>
    <t>nietroszczenia</t>
  </si>
  <si>
    <t>inscenizująca</t>
  </si>
  <si>
    <t>usceniczniają</t>
  </si>
  <si>
    <t>insekt</t>
  </si>
  <si>
    <t>setnik</t>
  </si>
  <si>
    <t>insekta</t>
  </si>
  <si>
    <t>astenik, astenki, setnika</t>
  </si>
  <si>
    <t>insektach</t>
  </si>
  <si>
    <t>setnikach</t>
  </si>
  <si>
    <t>insektami</t>
  </si>
  <si>
    <t>animistek, setnikami, stanikiem</t>
  </si>
  <si>
    <t>insektariom</t>
  </si>
  <si>
    <t>mikrostanie, nastroikiem, nietimorska</t>
  </si>
  <si>
    <t>insektarium</t>
  </si>
  <si>
    <t>struniakiem</t>
  </si>
  <si>
    <t>insektom</t>
  </si>
  <si>
    <t>monistek, setnikom</t>
  </si>
  <si>
    <t>insektowi</t>
  </si>
  <si>
    <t>kostniwie, owenistki, setnikowi</t>
  </si>
  <si>
    <t>insekty</t>
  </si>
  <si>
    <t>eksynit, styknie</t>
  </si>
  <si>
    <t>insektów</t>
  </si>
  <si>
    <t>setników</t>
  </si>
  <si>
    <t>inseminatora</t>
  </si>
  <si>
    <t>nestorianami, niestaraniom</t>
  </si>
  <si>
    <t>inseminatory</t>
  </si>
  <si>
    <t>niestyraniom</t>
  </si>
  <si>
    <t>inseminatorze</t>
  </si>
  <si>
    <t>nierozstaniem, niestarzeniom, nietarmoszeni</t>
  </si>
  <si>
    <t>inseminatorzy</t>
  </si>
  <si>
    <t>nestorianizmy, niestarzonymi</t>
  </si>
  <si>
    <t>inseminowaliby</t>
  </si>
  <si>
    <t>niebilansowymi</t>
  </si>
  <si>
    <t>inseminowania</t>
  </si>
  <si>
    <t>nienawisaniom, sianowianinem</t>
  </si>
  <si>
    <t>inseminowaniu</t>
  </si>
  <si>
    <t>nieminusowani</t>
  </si>
  <si>
    <t>inseminowała</t>
  </si>
  <si>
    <t>nasiłowaniem</t>
  </si>
  <si>
    <t>inseminowało</t>
  </si>
  <si>
    <t>niesmołowani</t>
  </si>
  <si>
    <t>inseminowały</t>
  </si>
  <si>
    <t>niesławionym, niesłonawymi, niewysłaniom, niewłosianym</t>
  </si>
  <si>
    <t>inseminuje</t>
  </si>
  <si>
    <t>sumienniej</t>
  </si>
  <si>
    <t>inseminujemy</t>
  </si>
  <si>
    <t>niemisyjnemu</t>
  </si>
  <si>
    <t>inseminujący</t>
  </si>
  <si>
    <t>niesnującymi</t>
  </si>
  <si>
    <t>inserat</t>
  </si>
  <si>
    <t>arsenit, inserta, retsina, sterani, transie</t>
  </si>
  <si>
    <t>inseratach</t>
  </si>
  <si>
    <t>arsenitach, santeriach, steraniach</t>
  </si>
  <si>
    <t>inseratami</t>
  </si>
  <si>
    <t>arsenitami, maristanie, santeriami, steraniami</t>
  </si>
  <si>
    <t>inseratem</t>
  </si>
  <si>
    <t>arsenitem, martensie, steraniem</t>
  </si>
  <si>
    <t>inseratom</t>
  </si>
  <si>
    <t>arsenitom, asteronim, estronami, nestorami, niestroma, santeriom, soternami, steraniom, tensorami</t>
  </si>
  <si>
    <t>inseratowi</t>
  </si>
  <si>
    <t>arsenitowi, nieastrowi, nieostrawi, nietrasowi, starowinie</t>
  </si>
  <si>
    <t>inseratu</t>
  </si>
  <si>
    <t>arsenitu, steraniu</t>
  </si>
  <si>
    <t>inseraty</t>
  </si>
  <si>
    <t>arsenity, niestary, styranie</t>
  </si>
  <si>
    <t>insercie</t>
  </si>
  <si>
    <t>scenerii</t>
  </si>
  <si>
    <t>inserowali</t>
  </si>
  <si>
    <t>walisnerio</t>
  </si>
  <si>
    <t>inserowania</t>
  </si>
  <si>
    <t>arsenianowi, nierasowani</t>
  </si>
  <si>
    <t>inserowanie</t>
  </si>
  <si>
    <t>niearsenowi</t>
  </si>
  <si>
    <t>inserowaniom</t>
  </si>
  <si>
    <t>nieromansowi</t>
  </si>
  <si>
    <t>inserowanym</t>
  </si>
  <si>
    <t>niesmarowny</t>
  </si>
  <si>
    <t>inserowanymi</t>
  </si>
  <si>
    <t>niewysraniom</t>
  </si>
  <si>
    <t>inserował</t>
  </si>
  <si>
    <t>niewrosła</t>
  </si>
  <si>
    <t>inserowały</t>
  </si>
  <si>
    <t>niewyrosła</t>
  </si>
  <si>
    <t>insert</t>
  </si>
  <si>
    <t>retsin</t>
  </si>
  <si>
    <t>inserta</t>
  </si>
  <si>
    <t>arsenit, inserat, retsina, sterani, transie</t>
  </si>
  <si>
    <t>insertach</t>
  </si>
  <si>
    <t>retsinach</t>
  </si>
  <si>
    <t>insertami</t>
  </si>
  <si>
    <t>retsinami</t>
  </si>
  <si>
    <t>insertem</t>
  </si>
  <si>
    <t>misterne</t>
  </si>
  <si>
    <t>insertom</t>
  </si>
  <si>
    <t>retsinom</t>
  </si>
  <si>
    <t>insertowa</t>
  </si>
  <si>
    <t>inwestora, narowiste, starownie, sterowani, sterownia, strawione, tresowani</t>
  </si>
  <si>
    <t>insertowe</t>
  </si>
  <si>
    <t>sterownie</t>
  </si>
  <si>
    <t>insertowy</t>
  </si>
  <si>
    <t>inwestory, styrenowi</t>
  </si>
  <si>
    <t>insertowym</t>
  </si>
  <si>
    <t>sterownymi</t>
  </si>
  <si>
    <t>insertową</t>
  </si>
  <si>
    <t>sterownią</t>
  </si>
  <si>
    <t>insertu</t>
  </si>
  <si>
    <t>strunie</t>
  </si>
  <si>
    <t>inserty</t>
  </si>
  <si>
    <t>retsiny</t>
  </si>
  <si>
    <t>inset</t>
  </si>
  <si>
    <t>istne, senti, setni, tenis</t>
  </si>
  <si>
    <t>insetach</t>
  </si>
  <si>
    <t>tenisach</t>
  </si>
  <si>
    <t>insetami</t>
  </si>
  <si>
    <t>amnestii, sainitem, santimie, tenisami</t>
  </si>
  <si>
    <t>insetem</t>
  </si>
  <si>
    <t>tenisem</t>
  </si>
  <si>
    <t>insetom</t>
  </si>
  <si>
    <t>notisem, tenisom</t>
  </si>
  <si>
    <t>insetowi</t>
  </si>
  <si>
    <t>tenisowi</t>
  </si>
  <si>
    <t>insetu</t>
  </si>
  <si>
    <t>tenisu, ustnie</t>
  </si>
  <si>
    <t>insety</t>
  </si>
  <si>
    <t>niesyt, syenit, tenisy</t>
  </si>
  <si>
    <t>insetów</t>
  </si>
  <si>
    <t>tenisów</t>
  </si>
  <si>
    <t>insi</t>
  </si>
  <si>
    <t>sini</t>
  </si>
  <si>
    <t>insolacja</t>
  </si>
  <si>
    <t>jasnolica</t>
  </si>
  <si>
    <t>insolacje</t>
  </si>
  <si>
    <t>jasnolice, socjalnie</t>
  </si>
  <si>
    <t>insolacją</t>
  </si>
  <si>
    <t>jasnolicą</t>
  </si>
  <si>
    <t>insolacyj</t>
  </si>
  <si>
    <t>jasnolicy</t>
  </si>
  <si>
    <t>insolacyjne</t>
  </si>
  <si>
    <t>niesocjalny</t>
  </si>
  <si>
    <t>insomnia</t>
  </si>
  <si>
    <t>mosinian</t>
  </si>
  <si>
    <t>inspektora</t>
  </si>
  <si>
    <t>peronistka, stepniarko</t>
  </si>
  <si>
    <t>inspektorach</t>
  </si>
  <si>
    <t>peronistkach</t>
  </si>
  <si>
    <t>inspektoracie</t>
  </si>
  <si>
    <t>nieprostackie, nietapicersko</t>
  </si>
  <si>
    <t>inspektorami</t>
  </si>
  <si>
    <t>peronistkami</t>
  </si>
  <si>
    <t>inspektoraty</t>
  </si>
  <si>
    <t>niepstrokaty</t>
  </si>
  <si>
    <t>inspektorom</t>
  </si>
  <si>
    <t>peronistkom, postronkiem</t>
  </si>
  <si>
    <t>inspektorowanie</t>
  </si>
  <si>
    <t>nieeksportowani</t>
  </si>
  <si>
    <t>inspektorowi</t>
  </si>
  <si>
    <t>nietoprowski</t>
  </si>
  <si>
    <t>inspektorowie</t>
  </si>
  <si>
    <t>nieeksportowi, nietoprowskie</t>
  </si>
  <si>
    <t>inspektową</t>
  </si>
  <si>
    <t>pątnowskie</t>
  </si>
  <si>
    <t>inspirowanemu</t>
  </si>
  <si>
    <t>niespruwaniom, usprawnieniom</t>
  </si>
  <si>
    <t>instagramerek</t>
  </si>
  <si>
    <t>regimentarska</t>
  </si>
  <si>
    <t>instagramowe</t>
  </si>
  <si>
    <t>masteringowa, stargowaniem, streamingowa</t>
  </si>
  <si>
    <t>instagramowy</t>
  </si>
  <si>
    <t>stargowanymi, straganowymi</t>
  </si>
  <si>
    <t>instalek</t>
  </si>
  <si>
    <t>letniska</t>
  </si>
  <si>
    <t>instalka</t>
  </si>
  <si>
    <t>natalski</t>
  </si>
  <si>
    <t>instalkach</t>
  </si>
  <si>
    <t>natalskich</t>
  </si>
  <si>
    <t>instalkami</t>
  </si>
  <si>
    <t>natalskimi</t>
  </si>
  <si>
    <t>instalki</t>
  </si>
  <si>
    <t>listnika</t>
  </si>
  <si>
    <t>instalko</t>
  </si>
  <si>
    <t>lotniska, stolnika</t>
  </si>
  <si>
    <t>instalowanie</t>
  </si>
  <si>
    <t>nielistowana, niestalowani</t>
  </si>
  <si>
    <t>instrumencikami</t>
  </si>
  <si>
    <t>ministranckiemu</t>
  </si>
  <si>
    <t>instruowana</t>
  </si>
  <si>
    <t>strunowania</t>
  </si>
  <si>
    <t>instruowane</t>
  </si>
  <si>
    <t>niestrunowa, strunowanie</t>
  </si>
  <si>
    <t>instruowanemu</t>
  </si>
  <si>
    <t>menstruowaniu</t>
  </si>
  <si>
    <t>instruowaniem</t>
  </si>
  <si>
    <t>niemustrowani</t>
  </si>
  <si>
    <t>instruowano</t>
  </si>
  <si>
    <t>stornowaniu</t>
  </si>
  <si>
    <t>instygującemu</t>
  </si>
  <si>
    <t>niegustującym</t>
  </si>
  <si>
    <t>insul</t>
  </si>
  <si>
    <t>snuli</t>
  </si>
  <si>
    <t>insula</t>
  </si>
  <si>
    <t>silanu, usilna</t>
  </si>
  <si>
    <t>insulach</t>
  </si>
  <si>
    <t>schlaniu</t>
  </si>
  <si>
    <t>insule</t>
  </si>
  <si>
    <t>usilne</t>
  </si>
  <si>
    <t>insuli</t>
  </si>
  <si>
    <t>usilni</t>
  </si>
  <si>
    <t>insulinie</t>
  </si>
  <si>
    <t>nieusilni</t>
  </si>
  <si>
    <t>insulo</t>
  </si>
  <si>
    <t>osnuli</t>
  </si>
  <si>
    <t>insulą</t>
  </si>
  <si>
    <t>usilną</t>
  </si>
  <si>
    <t>insulę</t>
  </si>
  <si>
    <t>sunęli, usnęli</t>
  </si>
  <si>
    <t>insurekcyj</t>
  </si>
  <si>
    <t>junkierscy</t>
  </si>
  <si>
    <t>insygnia</t>
  </si>
  <si>
    <t>syningia</t>
  </si>
  <si>
    <t>insygniach</t>
  </si>
  <si>
    <t>syningiach</t>
  </si>
  <si>
    <t>insygniami</t>
  </si>
  <si>
    <t>syningiami</t>
  </si>
  <si>
    <t>insygniom</t>
  </si>
  <si>
    <t>syningiom</t>
  </si>
  <si>
    <t>insynuator</t>
  </si>
  <si>
    <t>ustroniany</t>
  </si>
  <si>
    <t>insynuowana</t>
  </si>
  <si>
    <t>niuansowany</t>
  </si>
  <si>
    <t>insynuowane</t>
  </si>
  <si>
    <t>nieosnuwany</t>
  </si>
  <si>
    <t>insynuowanie</t>
  </si>
  <si>
    <t>nieniuansowy</t>
  </si>
  <si>
    <t>insynuowaniem</t>
  </si>
  <si>
    <t>nieminusowany, nieniuansowym, nieosnuwanymi</t>
  </si>
  <si>
    <t>insynuowała</t>
  </si>
  <si>
    <t>niuansowały</t>
  </si>
  <si>
    <t>insynuowałaby</t>
  </si>
  <si>
    <t>niuansowałyby</t>
  </si>
  <si>
    <t>insynuująca</t>
  </si>
  <si>
    <t>niuansujący</t>
  </si>
  <si>
    <t>insza</t>
  </si>
  <si>
    <t>nisza</t>
  </si>
  <si>
    <t>insze</t>
  </si>
  <si>
    <t>nisze</t>
  </si>
  <si>
    <t>inszego</t>
  </si>
  <si>
    <t>ognisze</t>
  </si>
  <si>
    <t>inszemu</t>
  </si>
  <si>
    <t>mszeniu, szumnie</t>
  </si>
  <si>
    <t>inszy</t>
  </si>
  <si>
    <t>niszy</t>
  </si>
  <si>
    <t>inszym</t>
  </si>
  <si>
    <t>mniszy</t>
  </si>
  <si>
    <t>inszą</t>
  </si>
  <si>
    <t>niszą</t>
  </si>
  <si>
    <t>intarsjowani</t>
  </si>
  <si>
    <t>jastrowianin</t>
  </si>
  <si>
    <t>intarsjowania</t>
  </si>
  <si>
    <t>jastrowianina</t>
  </si>
  <si>
    <t>intarsjowaniem</t>
  </si>
  <si>
    <t>jastrowianinem, niemajstrowani</t>
  </si>
  <si>
    <t>intarsjującego</t>
  </si>
  <si>
    <t>organistującej</t>
  </si>
  <si>
    <t>inte</t>
  </si>
  <si>
    <t>tein, tnie</t>
  </si>
  <si>
    <t>integracji</t>
  </si>
  <si>
    <t>targnijcie</t>
  </si>
  <si>
    <t>integraliści</t>
  </si>
  <si>
    <t>triangliście</t>
  </si>
  <si>
    <t>integrowana</t>
  </si>
  <si>
    <t>argentanowi, niegrantowa</t>
  </si>
  <si>
    <t>integrowane</t>
  </si>
  <si>
    <t>niegrantowe, nietrawnego, trawiennego</t>
  </si>
  <si>
    <t>integrowanego</t>
  </si>
  <si>
    <t>niegrantowego</t>
  </si>
  <si>
    <t>integrowanej</t>
  </si>
  <si>
    <t>niegrantowej</t>
  </si>
  <si>
    <t>integrowanemu</t>
  </si>
  <si>
    <t>niegrantowemu</t>
  </si>
  <si>
    <t>integrowani</t>
  </si>
  <si>
    <t>niegrantowi</t>
  </si>
  <si>
    <t>integrowania</t>
  </si>
  <si>
    <t>niegranatowi, niegranitowa, niegratowani, nieratingowa, nietargowani</t>
  </si>
  <si>
    <t>integrowanie</t>
  </si>
  <si>
    <t>niegranitowe, nieratingowe</t>
  </si>
  <si>
    <t>integrowano</t>
  </si>
  <si>
    <t>negatronowi, nitrowanego, tarninowego</t>
  </si>
  <si>
    <t>integrowany</t>
  </si>
  <si>
    <t>intrygowane, niegrantowy, wtrynianego</t>
  </si>
  <si>
    <t>integrowanych</t>
  </si>
  <si>
    <t>niegrantowych</t>
  </si>
  <si>
    <t>integrowanym</t>
  </si>
  <si>
    <t>niegrantowym</t>
  </si>
  <si>
    <t>integrowanymi</t>
  </si>
  <si>
    <t>intrygowaniem, niegranitowym, niegrantowymi, nieratingowym</t>
  </si>
  <si>
    <t>integrowaną</t>
  </si>
  <si>
    <t>niegrantową</t>
  </si>
  <si>
    <t>integrowało</t>
  </si>
  <si>
    <t>ogniotrwałe</t>
  </si>
  <si>
    <t>integrująco</t>
  </si>
  <si>
    <t>nitrującego</t>
  </si>
  <si>
    <t>integrujący</t>
  </si>
  <si>
    <t>intrygujące</t>
  </si>
  <si>
    <t>integruję</t>
  </si>
  <si>
    <t>rugniętej</t>
  </si>
  <si>
    <t>inteligencik</t>
  </si>
  <si>
    <t>inteligencki</t>
  </si>
  <si>
    <t>intensiwa</t>
  </si>
  <si>
    <t>niestawni</t>
  </si>
  <si>
    <t>intensja</t>
  </si>
  <si>
    <t>stajenni</t>
  </si>
  <si>
    <t>intensyj</t>
  </si>
  <si>
    <t>tensyjni</t>
  </si>
  <si>
    <t>intensywniejesz</t>
  </si>
  <si>
    <t>intensywniejsze</t>
  </si>
  <si>
    <t>intensywniejący</t>
  </si>
  <si>
    <t>nieinwestycyjną</t>
  </si>
  <si>
    <t>intensywnienie</t>
  </si>
  <si>
    <t>nieintensywnie</t>
  </si>
  <si>
    <t>intensywnieniu</t>
  </si>
  <si>
    <t>uintensywnieni</t>
  </si>
  <si>
    <t>interakcja</t>
  </si>
  <si>
    <t>reaktancji</t>
  </si>
  <si>
    <t>interakcje</t>
  </si>
  <si>
    <t>tarenckiej</t>
  </si>
  <si>
    <t>interakcyjna</t>
  </si>
  <si>
    <t>nietrakcyjna</t>
  </si>
  <si>
    <t>interakcyjne</t>
  </si>
  <si>
    <t>nietrakcyjne</t>
  </si>
  <si>
    <t>interakcyjnego</t>
  </si>
  <si>
    <t>nietrakcyjnego</t>
  </si>
  <si>
    <t>interakcyjnej</t>
  </si>
  <si>
    <t>nietrakcyjnej</t>
  </si>
  <si>
    <t>interakcyjnemu</t>
  </si>
  <si>
    <t>nietrakcyjnemu</t>
  </si>
  <si>
    <t>interakcyjni</t>
  </si>
  <si>
    <t>nietrakcyjni</t>
  </si>
  <si>
    <t>interakcyjny</t>
  </si>
  <si>
    <t>nietrakcyjny</t>
  </si>
  <si>
    <t>interakcyjnych</t>
  </si>
  <si>
    <t>nietrakcyjnych</t>
  </si>
  <si>
    <t>interakcyjnym</t>
  </si>
  <si>
    <t>nietrakcyjnym</t>
  </si>
  <si>
    <t>interakcyjnymi</t>
  </si>
  <si>
    <t>nietrakcyjnymi</t>
  </si>
  <si>
    <t>interakcyjną</t>
  </si>
  <si>
    <t>nietrakcyjną</t>
  </si>
  <si>
    <t>interaktywnego</t>
  </si>
  <si>
    <t>kontrnegatywie</t>
  </si>
  <si>
    <t>intercepcjo</t>
  </si>
  <si>
    <t>introcepcje</t>
  </si>
  <si>
    <t>intercyza</t>
  </si>
  <si>
    <t>eratyczni, nizarytce, tranzycie</t>
  </si>
  <si>
    <t>intercyzach</t>
  </si>
  <si>
    <t>rachityczne</t>
  </si>
  <si>
    <t>interczempionie</t>
  </si>
  <si>
    <t>nieprometeiczni</t>
  </si>
  <si>
    <t>interesanci</t>
  </si>
  <si>
    <t>niestraceni</t>
  </si>
  <si>
    <t>interesancie</t>
  </si>
  <si>
    <t>niestracenie</t>
  </si>
  <si>
    <t>interesant</t>
  </si>
  <si>
    <t>niestratne</t>
  </si>
  <si>
    <t>interesantowi</t>
  </si>
  <si>
    <t>niestertowani</t>
  </si>
  <si>
    <t>interesik</t>
  </si>
  <si>
    <t>irenistek, niterskie</t>
  </si>
  <si>
    <t>interesiku</t>
  </si>
  <si>
    <t>nieetruski</t>
  </si>
  <si>
    <t>interesom</t>
  </si>
  <si>
    <t>niestrome</t>
  </si>
  <si>
    <t>interesowali</t>
  </si>
  <si>
    <t>niesaletrowi</t>
  </si>
  <si>
    <t>interesowana</t>
  </si>
  <si>
    <t>nasterowanie, niestarowane, niesterowana, nietrasowane, nietresowana</t>
  </si>
  <si>
    <t>interesowane</t>
  </si>
  <si>
    <t>niesterowane, nietresowane</t>
  </si>
  <si>
    <t>interesowanego</t>
  </si>
  <si>
    <t>nieestragonowe, nieestrogenowa, niesterowanego, nietresowanego</t>
  </si>
  <si>
    <t>interesowanej</t>
  </si>
  <si>
    <t>niesterowanej, nietresowanej</t>
  </si>
  <si>
    <t>interesowanemu</t>
  </si>
  <si>
    <t>niesterowanemu, nietresowanemu</t>
  </si>
  <si>
    <t>interesowani</t>
  </si>
  <si>
    <t>nieinsertowa, nienarowiste, niestarownie, niesterowani, niestrawione, nietresowani</t>
  </si>
  <si>
    <t>interesowania</t>
  </si>
  <si>
    <t>niestarowanie, niesterowania, nietrasowanie, nietresowania</t>
  </si>
  <si>
    <t>interesowaniach</t>
  </si>
  <si>
    <t>niesterowaniach, nietresowaniach</t>
  </si>
  <si>
    <t>interesowaniami</t>
  </si>
  <si>
    <t>niesterowaniami, nietresowaniami</t>
  </si>
  <si>
    <t>interesowanie</t>
  </si>
  <si>
    <t>nieresetowani, niesterowanie, nietresowanie</t>
  </si>
  <si>
    <t>interesowaniem</t>
  </si>
  <si>
    <t>niesterowaniem, niestremowanie, nietresowaniem</t>
  </si>
  <si>
    <t>interesowaniom</t>
  </si>
  <si>
    <t>niesortowaniem, niesterowaniom, nietresowaniom</t>
  </si>
  <si>
    <t>interesowaniu</t>
  </si>
  <si>
    <t>niesterowaniu, nietresowaniu</t>
  </si>
  <si>
    <t>interesowano</t>
  </si>
  <si>
    <t>nienestorowa, niesortowane, nietensorowa</t>
  </si>
  <si>
    <t>interesowany</t>
  </si>
  <si>
    <t>niesterowany, niestyrenowa, nietresowany</t>
  </si>
  <si>
    <t>interesowanych</t>
  </si>
  <si>
    <t>niesterowanych, niestrychowane, nietresowanych</t>
  </si>
  <si>
    <t>interesowanym</t>
  </si>
  <si>
    <t>niesterowanym, niestremowany, nietresowanym</t>
  </si>
  <si>
    <t>interesowanymi</t>
  </si>
  <si>
    <t>niesterowanymi, nietresowanymi</t>
  </si>
  <si>
    <t>interesowaną</t>
  </si>
  <si>
    <t>niesterowaną, nietresowaną</t>
  </si>
  <si>
    <t>interesowań</t>
  </si>
  <si>
    <t>niesterowań, nietresowań</t>
  </si>
  <si>
    <t>interesowi</t>
  </si>
  <si>
    <t>nieestrowi, niesterowi</t>
  </si>
  <si>
    <t>interesowna</t>
  </si>
  <si>
    <t>niestarowne, niesterowna, nietransowe</t>
  </si>
  <si>
    <t>interesowne</t>
  </si>
  <si>
    <t>niesterowne</t>
  </si>
  <si>
    <t>interesownego</t>
  </si>
  <si>
    <t>niesterownego</t>
  </si>
  <si>
    <t>interesownej</t>
  </si>
  <si>
    <t>niesterownej</t>
  </si>
  <si>
    <t>interesownemu</t>
  </si>
  <si>
    <t>niesterownemu</t>
  </si>
  <si>
    <t>interesowni</t>
  </si>
  <si>
    <t>niesterowni, strwonienie</t>
  </si>
  <si>
    <t>interesownie</t>
  </si>
  <si>
    <t>nieinsertowe</t>
  </si>
  <si>
    <t>interesowny</t>
  </si>
  <si>
    <t>niesterowny</t>
  </si>
  <si>
    <t>interesownych</t>
  </si>
  <si>
    <t>niesterownych</t>
  </si>
  <si>
    <t>interesownym</t>
  </si>
  <si>
    <t>niesterownym</t>
  </si>
  <si>
    <t>interesownymi</t>
  </si>
  <si>
    <t>nieinsertowym, niesterownymi</t>
  </si>
  <si>
    <t>interesowną</t>
  </si>
  <si>
    <t>niesterowną</t>
  </si>
  <si>
    <t>interesująca</t>
  </si>
  <si>
    <t>niesterująca, nietrasujące, nietresująca</t>
  </si>
  <si>
    <t>interesujące</t>
  </si>
  <si>
    <t>niesterujące, nietresujące</t>
  </si>
  <si>
    <t>interesującego</t>
  </si>
  <si>
    <t>niesterującego, nietresującego</t>
  </si>
  <si>
    <t>interesującej</t>
  </si>
  <si>
    <t>niesterującej, nietresującej</t>
  </si>
  <si>
    <t>interesującemu</t>
  </si>
  <si>
    <t>niesterującemu, nietresującemu</t>
  </si>
  <si>
    <t>interesująco</t>
  </si>
  <si>
    <t>niesortujące</t>
  </si>
  <si>
    <t>interesujący</t>
  </si>
  <si>
    <t>niesterujący, nietresujący</t>
  </si>
  <si>
    <t>interesujących</t>
  </si>
  <si>
    <t>niesterujących, niestrychujące, nietresujących</t>
  </si>
  <si>
    <t>interesującym</t>
  </si>
  <si>
    <t>niesterującym, nietresującym</t>
  </si>
  <si>
    <t>interesującymi</t>
  </si>
  <si>
    <t>niesterującymi, nietresującymi</t>
  </si>
  <si>
    <t>interesującą</t>
  </si>
  <si>
    <t>niesterującą, nietresującą</t>
  </si>
  <si>
    <t>interesy</t>
  </si>
  <si>
    <t>sterynie, styrenie</t>
  </si>
  <si>
    <t>interfejsowe</t>
  </si>
  <si>
    <t>niestrefowej</t>
  </si>
  <si>
    <t>interferonowa</t>
  </si>
  <si>
    <t>interferowano</t>
  </si>
  <si>
    <t>interfiksom</t>
  </si>
  <si>
    <t>morfinistek</t>
  </si>
  <si>
    <t>interfoliuj</t>
  </si>
  <si>
    <t>neutrofilij</t>
  </si>
  <si>
    <t>interfonowa</t>
  </si>
  <si>
    <t>niefrontowa</t>
  </si>
  <si>
    <t>interfonowe</t>
  </si>
  <si>
    <t>niefrontowe</t>
  </si>
  <si>
    <t>interfonowego</t>
  </si>
  <si>
    <t>niefrontowego</t>
  </si>
  <si>
    <t>interfonowej</t>
  </si>
  <si>
    <t>niefrontowej</t>
  </si>
  <si>
    <t>interfonowemu</t>
  </si>
  <si>
    <t>niefrontowemu</t>
  </si>
  <si>
    <t>interfonowi</t>
  </si>
  <si>
    <t>niefrontowi</t>
  </si>
  <si>
    <t>interfonowy</t>
  </si>
  <si>
    <t>niefrontowy</t>
  </si>
  <si>
    <t>interfonowych</t>
  </si>
  <si>
    <t>niefrontowych</t>
  </si>
  <si>
    <t>interfonowym</t>
  </si>
  <si>
    <t>niefrontowym</t>
  </si>
  <si>
    <t>interfonowymi</t>
  </si>
  <si>
    <t>niefrontowymi</t>
  </si>
  <si>
    <t>interfonową</t>
  </si>
  <si>
    <t>niefrontową</t>
  </si>
  <si>
    <t>interiekcja</t>
  </si>
  <si>
    <t>nietrackiej</t>
  </si>
  <si>
    <t>interiekcjo</t>
  </si>
  <si>
    <t>nietrockiej</t>
  </si>
  <si>
    <t>interiekcyj</t>
  </si>
  <si>
    <t>trynieckiej</t>
  </si>
  <si>
    <t>interier</t>
  </si>
  <si>
    <t>itinerer</t>
  </si>
  <si>
    <t>interierach</t>
  </si>
  <si>
    <t>itinererach</t>
  </si>
  <si>
    <t>interierami</t>
  </si>
  <si>
    <t>itinererami</t>
  </si>
  <si>
    <t>interierem</t>
  </si>
  <si>
    <t>itinererem</t>
  </si>
  <si>
    <t>interierom</t>
  </si>
  <si>
    <t>interiorem, itinererom</t>
  </si>
  <si>
    <t>interierowi</t>
  </si>
  <si>
    <t>itinererowi</t>
  </si>
  <si>
    <t>interiery</t>
  </si>
  <si>
    <t>itinerery</t>
  </si>
  <si>
    <t>interierze</t>
  </si>
  <si>
    <t>itinererze</t>
  </si>
  <si>
    <t>interierów</t>
  </si>
  <si>
    <t>itinererów</t>
  </si>
  <si>
    <t>interiorami</t>
  </si>
  <si>
    <t>itinerariom</t>
  </si>
  <si>
    <t>interiorem</t>
  </si>
  <si>
    <t>interierom, itinererom</t>
  </si>
  <si>
    <t>interioryzowana</t>
  </si>
  <si>
    <t>nierozirytowana</t>
  </si>
  <si>
    <t>interioryzowane</t>
  </si>
  <si>
    <t>nierozirytowane</t>
  </si>
  <si>
    <t>interioryzowani</t>
  </si>
  <si>
    <t>nierozirytowani</t>
  </si>
  <si>
    <t>interioryzowany</t>
  </si>
  <si>
    <t>nierozirytowany</t>
  </si>
  <si>
    <t>interioryzowaną</t>
  </si>
  <si>
    <t>nierozirytowaną</t>
  </si>
  <si>
    <t>interioryzowań</t>
  </si>
  <si>
    <t>nierozirytowań</t>
  </si>
  <si>
    <t>interklasowa</t>
  </si>
  <si>
    <t>nieklastrowa</t>
  </si>
  <si>
    <t>interklasowe</t>
  </si>
  <si>
    <t>nieklastrowe</t>
  </si>
  <si>
    <t>interklasowego</t>
  </si>
  <si>
    <t>nieklastrowego</t>
  </si>
  <si>
    <t>interklasowej</t>
  </si>
  <si>
    <t>nieklajstrowe, nieklastrowej</t>
  </si>
  <si>
    <t>interklasowemu</t>
  </si>
  <si>
    <t>nieklastrowemu</t>
  </si>
  <si>
    <t>interklasowi</t>
  </si>
  <si>
    <t>nieklastrowi, nietroskliwa</t>
  </si>
  <si>
    <t>interklasowy</t>
  </si>
  <si>
    <t>nieklastrowy</t>
  </si>
  <si>
    <t>interklasowych</t>
  </si>
  <si>
    <t>nieklastrowych</t>
  </si>
  <si>
    <t>interklasowym</t>
  </si>
  <si>
    <t>nieklastrowym</t>
  </si>
  <si>
    <t>interklasowymi</t>
  </si>
  <si>
    <t>nieklastrowymi, nielastrikowym, nietarliskowym</t>
  </si>
  <si>
    <t>interklasową</t>
  </si>
  <si>
    <t>nieklastrową</t>
  </si>
  <si>
    <t>interkolumniom</t>
  </si>
  <si>
    <t>milionkrotnemu</t>
  </si>
  <si>
    <t>interkom</t>
  </si>
  <si>
    <t>inkretom, kernitom, konimetr, mentorki, monterki, niterkom</t>
  </si>
  <si>
    <t>interkomach</t>
  </si>
  <si>
    <t>chiromantek, konimetrach, krechtaniom, mechatronik</t>
  </si>
  <si>
    <t>interkomami</t>
  </si>
  <si>
    <t>konimetrami</t>
  </si>
  <si>
    <t>interkomem</t>
  </si>
  <si>
    <t>konimetrem</t>
  </si>
  <si>
    <t>interkomom</t>
  </si>
  <si>
    <t>konimetrom</t>
  </si>
  <si>
    <t>interkomowi</t>
  </si>
  <si>
    <t>konimetrowi</t>
  </si>
  <si>
    <t>interkomu</t>
  </si>
  <si>
    <t>konimetru, trumienko</t>
  </si>
  <si>
    <t>interkomy</t>
  </si>
  <si>
    <t>konimetry</t>
  </si>
  <si>
    <t>interkomów</t>
  </si>
  <si>
    <t>konimetrów, remontówki</t>
  </si>
  <si>
    <t>interliga</t>
  </si>
  <si>
    <t>religiant, triangiel</t>
  </si>
  <si>
    <t>interlineacjo</t>
  </si>
  <si>
    <t>nietolerancji</t>
  </si>
  <si>
    <t>interliniami</t>
  </si>
  <si>
    <t>niemilitarni</t>
  </si>
  <si>
    <t>interlokucjo</t>
  </si>
  <si>
    <t>kontrolujcie</t>
  </si>
  <si>
    <t>interlunia</t>
  </si>
  <si>
    <t>nieturlani</t>
  </si>
  <si>
    <t>internacie</t>
  </si>
  <si>
    <t>intranecie, nietraceni</t>
  </si>
  <si>
    <t>internackie</t>
  </si>
  <si>
    <t>nietarencki</t>
  </si>
  <si>
    <t>internacko</t>
  </si>
  <si>
    <t>koncertina</t>
  </si>
  <si>
    <t>internat</t>
  </si>
  <si>
    <t>intranet, intratne</t>
  </si>
  <si>
    <t>internatach</t>
  </si>
  <si>
    <t>intranetach</t>
  </si>
  <si>
    <t>internatami</t>
  </si>
  <si>
    <t>intranetami</t>
  </si>
  <si>
    <t>internatem</t>
  </si>
  <si>
    <t>intranetem</t>
  </si>
  <si>
    <t>internatom</t>
  </si>
  <si>
    <t>intranetom</t>
  </si>
  <si>
    <t>internatowa</t>
  </si>
  <si>
    <t>intranetowa</t>
  </si>
  <si>
    <t>internatowe</t>
  </si>
  <si>
    <t>internetowa, intranetowe</t>
  </si>
  <si>
    <t>internatowego</t>
  </si>
  <si>
    <t>intranetowego</t>
  </si>
  <si>
    <t>internatowej</t>
  </si>
  <si>
    <t>intranetowej</t>
  </si>
  <si>
    <t>internatowemu</t>
  </si>
  <si>
    <t>intranetowemu</t>
  </si>
  <si>
    <t>internatowi</t>
  </si>
  <si>
    <t>intranetowi</t>
  </si>
  <si>
    <t>internatowy</t>
  </si>
  <si>
    <t>intranetowy</t>
  </si>
  <si>
    <t>internatowych</t>
  </si>
  <si>
    <t>intranetowych</t>
  </si>
  <si>
    <t>internatowym</t>
  </si>
  <si>
    <t>intranetowym</t>
  </si>
  <si>
    <t>internatowymi</t>
  </si>
  <si>
    <t>intranetowymi</t>
  </si>
  <si>
    <t>internatową</t>
  </si>
  <si>
    <t>intranetową</t>
  </si>
  <si>
    <t>internatu</t>
  </si>
  <si>
    <t>intranetu</t>
  </si>
  <si>
    <t>internaty</t>
  </si>
  <si>
    <t>intranety</t>
  </si>
  <si>
    <t>internatów</t>
  </si>
  <si>
    <t>intranetów</t>
  </si>
  <si>
    <t>internaucie</t>
  </si>
  <si>
    <t>nietraceniu, nieutraceni</t>
  </si>
  <si>
    <t>internetowa</t>
  </si>
  <si>
    <t>internatowe, intranetowe</t>
  </si>
  <si>
    <t>internista</t>
  </si>
  <si>
    <t>niestratni</t>
  </si>
  <si>
    <t>interno</t>
  </si>
  <si>
    <t>tenorin, treonin</t>
  </si>
  <si>
    <t>internom</t>
  </si>
  <si>
    <t>intronem</t>
  </si>
  <si>
    <t>internowali</t>
  </si>
  <si>
    <t>wolterianin</t>
  </si>
  <si>
    <t>internowaliby</t>
  </si>
  <si>
    <t>niebrylantowi</t>
  </si>
  <si>
    <t>internowana</t>
  </si>
  <si>
    <t>nienawrotna</t>
  </si>
  <si>
    <t>internowane</t>
  </si>
  <si>
    <t>nienawrotne, nierentowna</t>
  </si>
  <si>
    <t>internowanego</t>
  </si>
  <si>
    <t>nienawrotnego</t>
  </si>
  <si>
    <t>internowanej</t>
  </si>
  <si>
    <t>nienawrotnej</t>
  </si>
  <si>
    <t>internowanemu</t>
  </si>
  <si>
    <t>nienawrotnemu</t>
  </si>
  <si>
    <t>internowani</t>
  </si>
  <si>
    <t>nienawrotni</t>
  </si>
  <si>
    <t>internowania</t>
  </si>
  <si>
    <t>nienitrowana, nietarninowa</t>
  </si>
  <si>
    <t>internowanie</t>
  </si>
  <si>
    <t>nienitrowane, nietarninowe, nietrenowani</t>
  </si>
  <si>
    <t>internowaniu</t>
  </si>
  <si>
    <t>nienurtowani</t>
  </si>
  <si>
    <t>internowany</t>
  </si>
  <si>
    <t>nienawrotny</t>
  </si>
  <si>
    <t>internowanych</t>
  </si>
  <si>
    <t>nienawrotnych</t>
  </si>
  <si>
    <t>internowanym</t>
  </si>
  <si>
    <t>nienawrotnym</t>
  </si>
  <si>
    <t>internowanymi</t>
  </si>
  <si>
    <t>nienawrotnymi, nienitrowanym, nienormatywni, nietarninowym</t>
  </si>
  <si>
    <t>internowaną</t>
  </si>
  <si>
    <t>nienawrotną</t>
  </si>
  <si>
    <t>internującymi</t>
  </si>
  <si>
    <t>nienitrującym</t>
  </si>
  <si>
    <t>interpelacjo</t>
  </si>
  <si>
    <t>interpolacje</t>
  </si>
  <si>
    <t>interpelacyjna</t>
  </si>
  <si>
    <t>niepatrycjalne</t>
  </si>
  <si>
    <t>interpelatorom</t>
  </si>
  <si>
    <t>interpolatorem, metropolitarne</t>
  </si>
  <si>
    <t>interpelowania</t>
  </si>
  <si>
    <t>nieplaterowani</t>
  </si>
  <si>
    <t>interpelowaniom</t>
  </si>
  <si>
    <t>interpolowaniem</t>
  </si>
  <si>
    <t>interpelowano</t>
  </si>
  <si>
    <t>interpolowane, nietrawopolne</t>
  </si>
  <si>
    <t>interpelowany</t>
  </si>
  <si>
    <t>nietryplowane</t>
  </si>
  <si>
    <t>interpelowanymi</t>
  </si>
  <si>
    <t>nietryplowaniem</t>
  </si>
  <si>
    <t>interpelowałom</t>
  </si>
  <si>
    <t>interpolowałem</t>
  </si>
  <si>
    <t>interpelowałoś</t>
  </si>
  <si>
    <t>interpolowałeś</t>
  </si>
  <si>
    <t>interpelujący</t>
  </si>
  <si>
    <t>nietryplujące</t>
  </si>
  <si>
    <t>interpersonalna</t>
  </si>
  <si>
    <t>nietranspolarne</t>
  </si>
  <si>
    <t>interpolatorem</t>
  </si>
  <si>
    <t>interpelatorom, metropolitarne</t>
  </si>
  <si>
    <t>interpolowana</t>
  </si>
  <si>
    <t>nietrawopolna</t>
  </si>
  <si>
    <t>interpolowane</t>
  </si>
  <si>
    <t>interpelowano, nietrawopolne</t>
  </si>
  <si>
    <t>interpolowanego</t>
  </si>
  <si>
    <t>nietrawopolnego</t>
  </si>
  <si>
    <t>interpolowanej</t>
  </si>
  <si>
    <t>nietrawopolnej</t>
  </si>
  <si>
    <t>interpolowanemu</t>
  </si>
  <si>
    <t>nietrawopolnemu</t>
  </si>
  <si>
    <t>interpolowani</t>
  </si>
  <si>
    <t>nietrawopolni</t>
  </si>
  <si>
    <t>interpolowania</t>
  </si>
  <si>
    <t>niepatrolowani</t>
  </si>
  <si>
    <t>interpolowany</t>
  </si>
  <si>
    <t>nietrawopolny</t>
  </si>
  <si>
    <t>interpolowanych</t>
  </si>
  <si>
    <t>nietrawopolnych</t>
  </si>
  <si>
    <t>interpolowanym</t>
  </si>
  <si>
    <t>nietrawopolnym</t>
  </si>
  <si>
    <t>interpolowanymi</t>
  </si>
  <si>
    <t>nietrawopolnymi, nietryplowaniom</t>
  </si>
  <si>
    <t>interpolowaną</t>
  </si>
  <si>
    <t>nietrawopolną</t>
  </si>
  <si>
    <t>interpolowałam</t>
  </si>
  <si>
    <t>planimetrowało</t>
  </si>
  <si>
    <t>interradiem</t>
  </si>
  <si>
    <t>irredentami</t>
  </si>
  <si>
    <t>interradiom</t>
  </si>
  <si>
    <t>termidorian</t>
  </si>
  <si>
    <t>interreks</t>
  </si>
  <si>
    <t>trenerski</t>
  </si>
  <si>
    <t>interreksa</t>
  </si>
  <si>
    <t>rentierska</t>
  </si>
  <si>
    <t>interreksie</t>
  </si>
  <si>
    <t>rentierskie</t>
  </si>
  <si>
    <t>interreksowi</t>
  </si>
  <si>
    <t>nietrewirsko</t>
  </si>
  <si>
    <t>interrogacje</t>
  </si>
  <si>
    <t>reintegracjo</t>
  </si>
  <si>
    <t>interseksowi</t>
  </si>
  <si>
    <t>inwestorskie</t>
  </si>
  <si>
    <t>interstelarnymi</t>
  </si>
  <si>
    <t>nietrymestralni</t>
  </si>
  <si>
    <t>intertypami</t>
  </si>
  <si>
    <t>tryptaminie</t>
  </si>
  <si>
    <t>interwal</t>
  </si>
  <si>
    <t>liwerant</t>
  </si>
  <si>
    <t>interwalach</t>
  </si>
  <si>
    <t>liwerantach</t>
  </si>
  <si>
    <t>interwalami</t>
  </si>
  <si>
    <t>liwerantami</t>
  </si>
  <si>
    <t>interwale</t>
  </si>
  <si>
    <t>nietrwale</t>
  </si>
  <si>
    <t>interwalem</t>
  </si>
  <si>
    <t>liwerantem</t>
  </si>
  <si>
    <t>interwali</t>
  </si>
  <si>
    <t>nietrwali</t>
  </si>
  <si>
    <t>interwalom</t>
  </si>
  <si>
    <t>liwerantom</t>
  </si>
  <si>
    <t>interwalowi</t>
  </si>
  <si>
    <t>inwertowali, liwerantowi</t>
  </si>
  <si>
    <t>interwalu</t>
  </si>
  <si>
    <t>utrwaleni, wirtualne, wturlanie</t>
  </si>
  <si>
    <t>interwalów</t>
  </si>
  <si>
    <t>liwerantów</t>
  </si>
  <si>
    <t>interwałom</t>
  </si>
  <si>
    <t>nitrowałem, terminował</t>
  </si>
  <si>
    <t>interwałowa</t>
  </si>
  <si>
    <t>inwertowała, łatwowierna</t>
  </si>
  <si>
    <t>interwałowe</t>
  </si>
  <si>
    <t>łatwowierne</t>
  </si>
  <si>
    <t>interwałowego</t>
  </si>
  <si>
    <t>łatwowiernego</t>
  </si>
  <si>
    <t>interwałowej</t>
  </si>
  <si>
    <t>łatwowiernej</t>
  </si>
  <si>
    <t>interwałowemu</t>
  </si>
  <si>
    <t>łatwowiernemu</t>
  </si>
  <si>
    <t>interwałowi</t>
  </si>
  <si>
    <t>łatwowierni</t>
  </si>
  <si>
    <t>interwałowy</t>
  </si>
  <si>
    <t>inwertowały, łatwowierny</t>
  </si>
  <si>
    <t>interwałowych</t>
  </si>
  <si>
    <t>łatwowiernych</t>
  </si>
  <si>
    <t>interwałowym</t>
  </si>
  <si>
    <t>łatwowiernym</t>
  </si>
  <si>
    <t>interwałowymi</t>
  </si>
  <si>
    <t>łatwowiernymi</t>
  </si>
  <si>
    <t>interwałową</t>
  </si>
  <si>
    <t>łatwowierną</t>
  </si>
  <si>
    <t>interwały</t>
  </si>
  <si>
    <t>nietrwały</t>
  </si>
  <si>
    <t>interwencyjnie</t>
  </si>
  <si>
    <t>nieinterwencyj</t>
  </si>
  <si>
    <t>interweniowania</t>
  </si>
  <si>
    <t>nieinwertowania</t>
  </si>
  <si>
    <t>interweniowanie</t>
  </si>
  <si>
    <t>nieinwertowanie</t>
  </si>
  <si>
    <t>interweniowaniu</t>
  </si>
  <si>
    <t>nieinwertowaniu</t>
  </si>
  <si>
    <t>interweniowała</t>
  </si>
  <si>
    <t>nieinterwałowa, niełatwowierna</t>
  </si>
  <si>
    <t>interweniowały</t>
  </si>
  <si>
    <t>nieinterwałowy, niełatwowierny</t>
  </si>
  <si>
    <t>interweniowań</t>
  </si>
  <si>
    <t>nieinwertowań</t>
  </si>
  <si>
    <t>interweniuje</t>
  </si>
  <si>
    <t>niewierutnej</t>
  </si>
  <si>
    <t>interweniująca</t>
  </si>
  <si>
    <t>nieinwertująca</t>
  </si>
  <si>
    <t>interweniujące</t>
  </si>
  <si>
    <t>nieinwertujące</t>
  </si>
  <si>
    <t>interweniującej</t>
  </si>
  <si>
    <t>nieinwertującej</t>
  </si>
  <si>
    <t>interweniujący</t>
  </si>
  <si>
    <t>nieinwertujący</t>
  </si>
  <si>
    <t>interweniującym</t>
  </si>
  <si>
    <t>nieinwertującym</t>
  </si>
  <si>
    <t>interweniującą</t>
  </si>
  <si>
    <t>nieinwertującą</t>
  </si>
  <si>
    <t>intestacjo</t>
  </si>
  <si>
    <t>ostentacji</t>
  </si>
  <si>
    <t>intolerancyj</t>
  </si>
  <si>
    <t>tolerancyjni</t>
  </si>
  <si>
    <t>intonacje</t>
  </si>
  <si>
    <t>joannitce</t>
  </si>
  <si>
    <t>intonacyj</t>
  </si>
  <si>
    <t>tonacyjni</t>
  </si>
  <si>
    <t>intonacyjnie</t>
  </si>
  <si>
    <t>nietonacyjni</t>
  </si>
  <si>
    <t>intonowaliby</t>
  </si>
  <si>
    <t>nobilitowany</t>
  </si>
  <si>
    <t>intonowanie</t>
  </si>
  <si>
    <t>nienotowani, nietonowani</t>
  </si>
  <si>
    <t>intonowaniem</t>
  </si>
  <si>
    <t>niemontanowi, niemontowani</t>
  </si>
  <si>
    <t>intr</t>
  </si>
  <si>
    <t>nitr</t>
  </si>
  <si>
    <t>intra</t>
  </si>
  <si>
    <t>nitra, tarni</t>
  </si>
  <si>
    <t>intrach</t>
  </si>
  <si>
    <t>nitrach</t>
  </si>
  <si>
    <t>intracie</t>
  </si>
  <si>
    <t>nietarci</t>
  </si>
  <si>
    <t>intrada</t>
  </si>
  <si>
    <t>radiant</t>
  </si>
  <si>
    <t>intrami</t>
  </si>
  <si>
    <t>martini, nitrami</t>
  </si>
  <si>
    <t>intranecie</t>
  </si>
  <si>
    <t>internacie, nietraceni</t>
  </si>
  <si>
    <t>intranet</t>
  </si>
  <si>
    <t>internat, intratne</t>
  </si>
  <si>
    <t>intranetowe</t>
  </si>
  <si>
    <t>internatowe, internetowa</t>
  </si>
  <si>
    <t>intratne</t>
  </si>
  <si>
    <t>internat, intranet</t>
  </si>
  <si>
    <t>intratny</t>
  </si>
  <si>
    <t>nitratyn</t>
  </si>
  <si>
    <t>intratom</t>
  </si>
  <si>
    <t>martonit</t>
  </si>
  <si>
    <t>intrem</t>
  </si>
  <si>
    <t>nitrem, termin</t>
  </si>
  <si>
    <t>intro</t>
  </si>
  <si>
    <t>nitro</t>
  </si>
  <si>
    <t>introm</t>
  </si>
  <si>
    <t>nitrom, normit</t>
  </si>
  <si>
    <t>intronizowanie</t>
  </si>
  <si>
    <t>nieroznitowani</t>
  </si>
  <si>
    <t>intronizowaniem</t>
  </si>
  <si>
    <t>nieznitrowaniom</t>
  </si>
  <si>
    <t>introny</t>
  </si>
  <si>
    <t>ornityn</t>
  </si>
  <si>
    <t>introwertyzmie</t>
  </si>
  <si>
    <t>nietrzymetrowi</t>
  </si>
  <si>
    <t>intru</t>
  </si>
  <si>
    <t>nitru, turni</t>
  </si>
  <si>
    <t>intruz</t>
  </si>
  <si>
    <t>rzutni</t>
  </si>
  <si>
    <t>intruza</t>
  </si>
  <si>
    <t>artzinu, rzutnia</t>
  </si>
  <si>
    <t>intruzach</t>
  </si>
  <si>
    <t>rzutniach</t>
  </si>
  <si>
    <t>intruzami</t>
  </si>
  <si>
    <t>rzutniami</t>
  </si>
  <si>
    <t>intruzce</t>
  </si>
  <si>
    <t>turczeni, tureczni</t>
  </si>
  <si>
    <t>intruzem</t>
  </si>
  <si>
    <t>rutenizm</t>
  </si>
  <si>
    <t>intruzja</t>
  </si>
  <si>
    <t>jutrznia</t>
  </si>
  <si>
    <t>intruzjach</t>
  </si>
  <si>
    <t>jutrzniach</t>
  </si>
  <si>
    <t>intruzjami</t>
  </si>
  <si>
    <t>jutrzniami</t>
  </si>
  <si>
    <t>intruzje</t>
  </si>
  <si>
    <t>jutrznie, znitruje</t>
  </si>
  <si>
    <t>intruzjo</t>
  </si>
  <si>
    <t>jutrznio, roznituj</t>
  </si>
  <si>
    <t>intruzjom</t>
  </si>
  <si>
    <t>jutrzniom</t>
  </si>
  <si>
    <t>intruzją</t>
  </si>
  <si>
    <t>jutrznią, znitrują</t>
  </si>
  <si>
    <t>intruzję</t>
  </si>
  <si>
    <t>jutrznię, znitruję</t>
  </si>
  <si>
    <t>intruzka</t>
  </si>
  <si>
    <t>narzutki, rzutnika</t>
  </si>
  <si>
    <t>intruzkach</t>
  </si>
  <si>
    <t>rzutnikach</t>
  </si>
  <si>
    <t>intruzkami</t>
  </si>
  <si>
    <t>rzutnikami</t>
  </si>
  <si>
    <t>intruzki</t>
  </si>
  <si>
    <t>rzutniki</t>
  </si>
  <si>
    <t>intruzkom</t>
  </si>
  <si>
    <t>rzutnikom</t>
  </si>
  <si>
    <t>intruzom</t>
  </si>
  <si>
    <t>rzutniom</t>
  </si>
  <si>
    <t>intrygowane</t>
  </si>
  <si>
    <t>integrowany, niegrantowy, wtrynianego</t>
  </si>
  <si>
    <t>intrygowanie</t>
  </si>
  <si>
    <t>niegranitowy, nieratingowy</t>
  </si>
  <si>
    <t>intrygowaniem</t>
  </si>
  <si>
    <t>integrowanymi, niegranitowym, niegrantowymi, nieratingowym</t>
  </si>
  <si>
    <t>intrygowałam</t>
  </si>
  <si>
    <t>martyngałowi</t>
  </si>
  <si>
    <t>intrygowało</t>
  </si>
  <si>
    <t>ogniotrwały</t>
  </si>
  <si>
    <t>intrygowałom</t>
  </si>
  <si>
    <t>ogniotrwałym</t>
  </si>
  <si>
    <t>intryżka</t>
  </si>
  <si>
    <t>żyrantki</t>
  </si>
  <si>
    <t>intrze</t>
  </si>
  <si>
    <t>nitrze</t>
  </si>
  <si>
    <t>intubowanie</t>
  </si>
  <si>
    <t>niebutanowi, nietabunowi</t>
  </si>
  <si>
    <t>intuicje</t>
  </si>
  <si>
    <t>nitujcie, utnijcie</t>
  </si>
  <si>
    <t>intymisto</t>
  </si>
  <si>
    <t>istotnymi</t>
  </si>
  <si>
    <t>intymna</t>
  </si>
  <si>
    <t>mannity</t>
  </si>
  <si>
    <t>intyna</t>
  </si>
  <si>
    <t>taniny</t>
  </si>
  <si>
    <t>inuicka</t>
  </si>
  <si>
    <t>ciukani, cukinia, kicaniu</t>
  </si>
  <si>
    <t>inuicki</t>
  </si>
  <si>
    <t>cukinii, kiciuni</t>
  </si>
  <si>
    <t>inuickie</t>
  </si>
  <si>
    <t>kiciunie</t>
  </si>
  <si>
    <t>inuickim</t>
  </si>
  <si>
    <t>unickimi</t>
  </si>
  <si>
    <t>inul</t>
  </si>
  <si>
    <t>nilu, nuli</t>
  </si>
  <si>
    <t>inula</t>
  </si>
  <si>
    <t>laniu, ulani</t>
  </si>
  <si>
    <t>inulach</t>
  </si>
  <si>
    <t>chlaniu, uchlani</t>
  </si>
  <si>
    <t>inulami</t>
  </si>
  <si>
    <t>umilani</t>
  </si>
  <si>
    <t>inule</t>
  </si>
  <si>
    <t>leniu, lunie</t>
  </si>
  <si>
    <t>inulinie</t>
  </si>
  <si>
    <t>linieniu</t>
  </si>
  <si>
    <t>inulinowe</t>
  </si>
  <si>
    <t>uwolnieni</t>
  </si>
  <si>
    <t>inulinowego</t>
  </si>
  <si>
    <t>niegluonowi</t>
  </si>
  <si>
    <t>inulom</t>
  </si>
  <si>
    <t>molinu, mulino, ulmino</t>
  </si>
  <si>
    <t>inwaginacyj</t>
  </si>
  <si>
    <t>nawigacyjni</t>
  </si>
  <si>
    <t>inwalida</t>
  </si>
  <si>
    <t>wadialni</t>
  </si>
  <si>
    <t>inwalidce</t>
  </si>
  <si>
    <t>widelnica</t>
  </si>
  <si>
    <t>inwalidzi</t>
  </si>
  <si>
    <t>nadziwili, widzialni</t>
  </si>
  <si>
    <t>inwalidzie</t>
  </si>
  <si>
    <t>nawiedzili, widzialnie</t>
  </si>
  <si>
    <t>inwar</t>
  </si>
  <si>
    <t>rwani</t>
  </si>
  <si>
    <t>inwarach</t>
  </si>
  <si>
    <t>rwaniach</t>
  </si>
  <si>
    <t>inwarami</t>
  </si>
  <si>
    <t>rwaniami</t>
  </si>
  <si>
    <t>inwarem</t>
  </si>
  <si>
    <t>nerwami, rwaniem</t>
  </si>
  <si>
    <t>inwariancie</t>
  </si>
  <si>
    <t>warcianinie</t>
  </si>
  <si>
    <t>inwariantom</t>
  </si>
  <si>
    <t>tranowniami</t>
  </si>
  <si>
    <t>inwarianty</t>
  </si>
  <si>
    <t>wtryniania</t>
  </si>
  <si>
    <t>inwarom</t>
  </si>
  <si>
    <t>ramowni, rwaniom, wronami</t>
  </si>
  <si>
    <t>inwarowa</t>
  </si>
  <si>
    <t>nawarowi, waranowi, warownia, wirowana</t>
  </si>
  <si>
    <t>inwarowe</t>
  </si>
  <si>
    <t>warownie, wirowane</t>
  </si>
  <si>
    <t>inwarowego</t>
  </si>
  <si>
    <t>niegwarowo, niewargowo, wirowanego</t>
  </si>
  <si>
    <t>inwarowej</t>
  </si>
  <si>
    <t>wirowanej</t>
  </si>
  <si>
    <t>inwarowemu</t>
  </si>
  <si>
    <t>wirowanemu, wmurowanie</t>
  </si>
  <si>
    <t>inwarowi</t>
  </si>
  <si>
    <t>wirowani, wirownia</t>
  </si>
  <si>
    <t>inwarowy</t>
  </si>
  <si>
    <t>wirowany, worywani</t>
  </si>
  <si>
    <t>inwarowych</t>
  </si>
  <si>
    <t>wirowanych</t>
  </si>
  <si>
    <t>inwarowym</t>
  </si>
  <si>
    <t>warownymi, wirowanym, wyrwaniom</t>
  </si>
  <si>
    <t>inwarowymi</t>
  </si>
  <si>
    <t>wirowanymi</t>
  </si>
  <si>
    <t>inwarową</t>
  </si>
  <si>
    <t>warownią, wirowaną</t>
  </si>
  <si>
    <t>inwaru</t>
  </si>
  <si>
    <t>rwaniu, urwani</t>
  </si>
  <si>
    <t>inwarze</t>
  </si>
  <si>
    <t>rzewnia, warzeni, wrzenia, wzierna, zerwani</t>
  </si>
  <si>
    <t>inwazja</t>
  </si>
  <si>
    <t>zwijana</t>
  </si>
  <si>
    <t>inwazje</t>
  </si>
  <si>
    <t>zwianej, zwijane</t>
  </si>
  <si>
    <t>inwazji</t>
  </si>
  <si>
    <t>zwijani</t>
  </si>
  <si>
    <t>inwazjo</t>
  </si>
  <si>
    <t>zwijano</t>
  </si>
  <si>
    <t>inwazją</t>
  </si>
  <si>
    <t>zwijaną</t>
  </si>
  <si>
    <t>inwazyj</t>
  </si>
  <si>
    <t>wizyjna, zwijany</t>
  </si>
  <si>
    <t>inwektywami</t>
  </si>
  <si>
    <t>wykwitaniem</t>
  </si>
  <si>
    <t>inwektywni</t>
  </si>
  <si>
    <t>wykwintnie</t>
  </si>
  <si>
    <t>inwencja</t>
  </si>
  <si>
    <t>wcinanej</t>
  </si>
  <si>
    <t>inwentarscy</t>
  </si>
  <si>
    <t>nietrnawscy</t>
  </si>
  <si>
    <t>inwentarska</t>
  </si>
  <si>
    <t>nietrnawska</t>
  </si>
  <si>
    <t>inwentarski</t>
  </si>
  <si>
    <t>nietrnawski</t>
  </si>
  <si>
    <t>inwentarskich</t>
  </si>
  <si>
    <t>nietrnawskich</t>
  </si>
  <si>
    <t>inwentarskie</t>
  </si>
  <si>
    <t>nietrnawskie</t>
  </si>
  <si>
    <t>inwentarskiego</t>
  </si>
  <si>
    <t>nietrnawskiego</t>
  </si>
  <si>
    <t>inwentarskiej</t>
  </si>
  <si>
    <t>nietrnawskiej</t>
  </si>
  <si>
    <t>inwentarskiemu</t>
  </si>
  <si>
    <t>nietrnawskiemu</t>
  </si>
  <si>
    <t>inwentarskim</t>
  </si>
  <si>
    <t>nietrnawskim</t>
  </si>
  <si>
    <t>inwentarskimi</t>
  </si>
  <si>
    <t>nietrnawskimi</t>
  </si>
  <si>
    <t>inwentarsko</t>
  </si>
  <si>
    <t>nietrnawsko</t>
  </si>
  <si>
    <t>inwentarską</t>
  </si>
  <si>
    <t>nietrnawską</t>
  </si>
  <si>
    <t>inwentaryzacje</t>
  </si>
  <si>
    <t>nienatarczywej</t>
  </si>
  <si>
    <t>inwentaryzujemy</t>
  </si>
  <si>
    <t>nieutrzymywanej</t>
  </si>
  <si>
    <t>inwentarza</t>
  </si>
  <si>
    <t>nawietrzna</t>
  </si>
  <si>
    <t>inwentarze</t>
  </si>
  <si>
    <t>nawietrzne, nietrzewna</t>
  </si>
  <si>
    <t>inwentarzy</t>
  </si>
  <si>
    <t>nawietrzny</t>
  </si>
  <si>
    <t>inwenturo</t>
  </si>
  <si>
    <t>urentowni</t>
  </si>
  <si>
    <t>inwentyka</t>
  </si>
  <si>
    <t>nakwietny</t>
  </si>
  <si>
    <t>inwentykach</t>
  </si>
  <si>
    <t>nakwietnych</t>
  </si>
  <si>
    <t>inwentykami</t>
  </si>
  <si>
    <t>nakwietnymi</t>
  </si>
  <si>
    <t>inwersora</t>
  </si>
  <si>
    <t>serowarni</t>
  </si>
  <si>
    <t>inwertaz</t>
  </si>
  <si>
    <t>wietrzna</t>
  </si>
  <si>
    <t>inwertaza</t>
  </si>
  <si>
    <t>niezwarta</t>
  </si>
  <si>
    <t>inwertazami</t>
  </si>
  <si>
    <t>zmartwienia</t>
  </si>
  <si>
    <t>inwertazie</t>
  </si>
  <si>
    <t>wietrzenia</t>
  </si>
  <si>
    <t>inwertazo</t>
  </si>
  <si>
    <t>artzinowe, niezwarto, tworzenia, wietrzano, wietrzona, zawrotnie</t>
  </si>
  <si>
    <t>inwertazom</t>
  </si>
  <si>
    <t>zmartwione</t>
  </si>
  <si>
    <t>inwertazy</t>
  </si>
  <si>
    <t>niezwarty</t>
  </si>
  <si>
    <t>inwertazą</t>
  </si>
  <si>
    <t>niezwartą</t>
  </si>
  <si>
    <t>inwertazę</t>
  </si>
  <si>
    <t>werznięta</t>
  </si>
  <si>
    <t>inwerterom</t>
  </si>
  <si>
    <t>inwertorem</t>
  </si>
  <si>
    <t>inwertora</t>
  </si>
  <si>
    <t>ternarowi</t>
  </si>
  <si>
    <t>inwertowali</t>
  </si>
  <si>
    <t>interwalowi, liwerantowi</t>
  </si>
  <si>
    <t>inwertowaliśmy</t>
  </si>
  <si>
    <t>wyświetlarniom</t>
  </si>
  <si>
    <t>inwertowanie</t>
  </si>
  <si>
    <t>niewertowani</t>
  </si>
  <si>
    <t>inwertowany</t>
  </si>
  <si>
    <t>niewytworna, niewywrotna, wytrenowani</t>
  </si>
  <si>
    <t>inwertowanymi</t>
  </si>
  <si>
    <t>niewytrwaniom</t>
  </si>
  <si>
    <t>inwertowała</t>
  </si>
  <si>
    <t>interwałowa, łatwowierna</t>
  </si>
  <si>
    <t>inwertowały</t>
  </si>
  <si>
    <t>interwałowy, łatwowierny</t>
  </si>
  <si>
    <t>inwertuje</t>
  </si>
  <si>
    <t>wierutnej</t>
  </si>
  <si>
    <t>inwertujesz</t>
  </si>
  <si>
    <t>westernizuj</t>
  </si>
  <si>
    <t>inwestor</t>
  </si>
  <si>
    <t>sterowni</t>
  </si>
  <si>
    <t>inwestora</t>
  </si>
  <si>
    <t>insertowa, narowiste, starownie, sterowani, sterownia, strawione, tresowani</t>
  </si>
  <si>
    <t>inwestorach</t>
  </si>
  <si>
    <t>sterowniach</t>
  </si>
  <si>
    <t>inwestorami</t>
  </si>
  <si>
    <t>sterowniami, strawieniom</t>
  </si>
  <si>
    <t>inwestorce</t>
  </si>
  <si>
    <t>sterownice</t>
  </si>
  <si>
    <t>inwestorek</t>
  </si>
  <si>
    <t>eksternowi, nietwersko</t>
  </si>
  <si>
    <t>inwestorka</t>
  </si>
  <si>
    <t>narteksowi, starowinek, sterownika, tarnowskie</t>
  </si>
  <si>
    <t>inwestorkach</t>
  </si>
  <si>
    <t>sterownikach</t>
  </si>
  <si>
    <t>inwestorkami</t>
  </si>
  <si>
    <t>sterownikami</t>
  </si>
  <si>
    <t>inwestorki</t>
  </si>
  <si>
    <t>niekrwisto, sternikowi, sterowniki</t>
  </si>
  <si>
    <t>inwestorkom</t>
  </si>
  <si>
    <t>sterownikom</t>
  </si>
  <si>
    <t>inwestorom</t>
  </si>
  <si>
    <t>sterowniom</t>
  </si>
  <si>
    <t>inwestorska</t>
  </si>
  <si>
    <t>serwisantko</t>
  </si>
  <si>
    <t>inwestory</t>
  </si>
  <si>
    <t>insertowy, styrenowi</t>
  </si>
  <si>
    <t>inwestorze</t>
  </si>
  <si>
    <t>stworzenie</t>
  </si>
  <si>
    <t>inwestorzy</t>
  </si>
  <si>
    <t>wyostrzeni</t>
  </si>
  <si>
    <t>inwestowali</t>
  </si>
  <si>
    <t>listwowanie, nielistwowa</t>
  </si>
  <si>
    <t>inwestowania</t>
  </si>
  <si>
    <t>niewstawiona, niewtasowani</t>
  </si>
  <si>
    <t>inwestowaniami</t>
  </si>
  <si>
    <t>niewstawianiom</t>
  </si>
  <si>
    <t>inwestowanie</t>
  </si>
  <si>
    <t>niewstawione</t>
  </si>
  <si>
    <t>inwestowanymi</t>
  </si>
  <si>
    <t>niewstawionym</t>
  </si>
  <si>
    <t>inwestujcież</t>
  </si>
  <si>
    <t>unicestwijże</t>
  </si>
  <si>
    <t>inwestującymi</t>
  </si>
  <si>
    <t>niewistującym</t>
  </si>
  <si>
    <t>inwestuję</t>
  </si>
  <si>
    <t>wsuniętej</t>
  </si>
  <si>
    <t>inwestyturo</t>
  </si>
  <si>
    <t>nietrustowy</t>
  </si>
  <si>
    <t>inwestyturom</t>
  </si>
  <si>
    <t>nietrustowym</t>
  </si>
  <si>
    <t>inwicie</t>
  </si>
  <si>
    <t>niewici, wicinie, winicie</t>
  </si>
  <si>
    <t>inwitowane</t>
  </si>
  <si>
    <t>niewantowi</t>
  </si>
  <si>
    <t>inwitowanie</t>
  </si>
  <si>
    <t>winietowani</t>
  </si>
  <si>
    <t>inwitowaniom</t>
  </si>
  <si>
    <t>nominatiwowi</t>
  </si>
  <si>
    <t>inwitowałabym</t>
  </si>
  <si>
    <t>witaminowałby</t>
  </si>
  <si>
    <t>inwitowałam</t>
  </si>
  <si>
    <t>witaminował</t>
  </si>
  <si>
    <t>inwituje</t>
  </si>
  <si>
    <t>winietuj</t>
  </si>
  <si>
    <t>inwitujecie</t>
  </si>
  <si>
    <t>winietujcie</t>
  </si>
  <si>
    <t>inwitujemy</t>
  </si>
  <si>
    <t>winietujmy</t>
  </si>
  <si>
    <t>inwitujące</t>
  </si>
  <si>
    <t>winietując</t>
  </si>
  <si>
    <t>inwokacja</t>
  </si>
  <si>
    <t>janowicka</t>
  </si>
  <si>
    <t>inwokacjami</t>
  </si>
  <si>
    <t>jamnikowaci</t>
  </si>
  <si>
    <t>inwokacje</t>
  </si>
  <si>
    <t>knowajcie</t>
  </si>
  <si>
    <t>inwokacji</t>
  </si>
  <si>
    <t>janowicki</t>
  </si>
  <si>
    <t>inwokacjo</t>
  </si>
  <si>
    <t>janowicko</t>
  </si>
  <si>
    <t>inwokacją</t>
  </si>
  <si>
    <t>janowicką</t>
  </si>
  <si>
    <t>inwolucja</t>
  </si>
  <si>
    <t>lucjanowi</t>
  </si>
  <si>
    <t>inżyniera</t>
  </si>
  <si>
    <t>ryżaninie</t>
  </si>
  <si>
    <t>inżynierem</t>
  </si>
  <si>
    <t>nieżernymi</t>
  </si>
  <si>
    <t>inżynierom</t>
  </si>
  <si>
    <t>nierożnymi</t>
  </si>
  <si>
    <t>inżynierowa</t>
  </si>
  <si>
    <t>nieżyrowani</t>
  </si>
  <si>
    <t>inżynierów</t>
  </si>
  <si>
    <t>wyróżnieni</t>
  </si>
  <si>
    <t>iperycie</t>
  </si>
  <si>
    <t>rypiecie</t>
  </si>
  <si>
    <t>iperyt</t>
  </si>
  <si>
    <t>pietry, trypie, tyrpie</t>
  </si>
  <si>
    <t>iperytu</t>
  </si>
  <si>
    <t>piruety</t>
  </si>
  <si>
    <t>ipomei</t>
  </si>
  <si>
    <t>miopie</t>
  </si>
  <si>
    <t>ipponach</t>
  </si>
  <si>
    <t>popchani</t>
  </si>
  <si>
    <t>ipponem</t>
  </si>
  <si>
    <t>pepinom</t>
  </si>
  <si>
    <t>ipponie</t>
  </si>
  <si>
    <t>niepopi</t>
  </si>
  <si>
    <t>ipponu</t>
  </si>
  <si>
    <t>pupino</t>
  </si>
  <si>
    <t>ipsacje</t>
  </si>
  <si>
    <t>pejsaci, scapiej</t>
  </si>
  <si>
    <t>ipsylon</t>
  </si>
  <si>
    <t>posilny</t>
  </si>
  <si>
    <t>ipsylonach</t>
  </si>
  <si>
    <t>poschylani, posilanych</t>
  </si>
  <si>
    <t>ipsylonami</t>
  </si>
  <si>
    <t>posilanymi, sypialniom</t>
  </si>
  <si>
    <t>ipsylonem</t>
  </si>
  <si>
    <t>spyleniom</t>
  </si>
  <si>
    <t>ipsylonom</t>
  </si>
  <si>
    <t>posilonym</t>
  </si>
  <si>
    <t>ipsylonowi</t>
  </si>
  <si>
    <t>powynosili</t>
  </si>
  <si>
    <t>iraccy</t>
  </si>
  <si>
    <t>racicy</t>
  </si>
  <si>
    <t>irackiemu</t>
  </si>
  <si>
    <t>raucikiem</t>
  </si>
  <si>
    <t>iracko</t>
  </si>
  <si>
    <t>cariok, ciarko, kociar</t>
  </si>
  <si>
    <t>iracku</t>
  </si>
  <si>
    <t>ciurka, raucik</t>
  </si>
  <si>
    <t>iranistce</t>
  </si>
  <si>
    <t>ciernista, niestarci</t>
  </si>
  <si>
    <t>iranistek</t>
  </si>
  <si>
    <t>irenistka, skitranie</t>
  </si>
  <si>
    <t>iranistka</t>
  </si>
  <si>
    <t>sanitarki, skitrania</t>
  </si>
  <si>
    <t>iranistkach</t>
  </si>
  <si>
    <t>anarchistki, skitraniach</t>
  </si>
  <si>
    <t>iranistkami</t>
  </si>
  <si>
    <t>skitraniami</t>
  </si>
  <si>
    <t>iranistko</t>
  </si>
  <si>
    <t>ironistka, nastroiki</t>
  </si>
  <si>
    <t>iranistkom</t>
  </si>
  <si>
    <t>marinistko, romanistki, skitraniom</t>
  </si>
  <si>
    <t>iranisto</t>
  </si>
  <si>
    <t>ironista</t>
  </si>
  <si>
    <t>iranistom</t>
  </si>
  <si>
    <t>marinisto, storniami</t>
  </si>
  <si>
    <t>iranistyczne</t>
  </si>
  <si>
    <t>irenistyczna</t>
  </si>
  <si>
    <t>iranistycznym</t>
  </si>
  <si>
    <t>marinistyczny, marynistyczni</t>
  </si>
  <si>
    <t>iranistyka</t>
  </si>
  <si>
    <t>krystiania</t>
  </si>
  <si>
    <t>iranistykach</t>
  </si>
  <si>
    <t>krystianiach</t>
  </si>
  <si>
    <t>iranistykami</t>
  </si>
  <si>
    <t>krystianiami</t>
  </si>
  <si>
    <t>iranistyki</t>
  </si>
  <si>
    <t>krystianii</t>
  </si>
  <si>
    <t>iranistyko</t>
  </si>
  <si>
    <t>krystianio</t>
  </si>
  <si>
    <t>iranistykom</t>
  </si>
  <si>
    <t>krystianiom, romanistyki</t>
  </si>
  <si>
    <t>iranistyką</t>
  </si>
  <si>
    <t>krystianią</t>
  </si>
  <si>
    <t>iranistykę</t>
  </si>
  <si>
    <t>krystianię</t>
  </si>
  <si>
    <t>iranizacjom</t>
  </si>
  <si>
    <t>romanizacji</t>
  </si>
  <si>
    <t>iranolog</t>
  </si>
  <si>
    <t>golarnio, lirogona</t>
  </si>
  <si>
    <t>iranologiem</t>
  </si>
  <si>
    <t>mineralogio</t>
  </si>
  <si>
    <t>iranologu</t>
  </si>
  <si>
    <t>runologia</t>
  </si>
  <si>
    <t>irańskimi</t>
  </si>
  <si>
    <t>iriańskim</t>
  </si>
  <si>
    <t>irańsko</t>
  </si>
  <si>
    <t>orański</t>
  </si>
  <si>
    <t>irbilska</t>
  </si>
  <si>
    <t>skarbili</t>
  </si>
  <si>
    <t>irchami</t>
  </si>
  <si>
    <t>marchii</t>
  </si>
  <si>
    <t>irchowa</t>
  </si>
  <si>
    <t>chawiro, harcowi</t>
  </si>
  <si>
    <t>ircowanie</t>
  </si>
  <si>
    <t>cewiarnio, cierniowa, narowicie, nieircowa</t>
  </si>
  <si>
    <t>ircowaniem</t>
  </si>
  <si>
    <t>cerowniami, cewiarniom, niemarcowi, wcieraniom</t>
  </si>
  <si>
    <t>ircowano</t>
  </si>
  <si>
    <t>owocarni</t>
  </si>
  <si>
    <t>ircowałem</t>
  </si>
  <si>
    <t>wcierałom</t>
  </si>
  <si>
    <t>ircowałeś</t>
  </si>
  <si>
    <t>wcierałoś</t>
  </si>
  <si>
    <t>ircowego</t>
  </si>
  <si>
    <t>rogowiec</t>
  </si>
  <si>
    <t>ircowy</t>
  </si>
  <si>
    <t>wycior</t>
  </si>
  <si>
    <t>ircowym</t>
  </si>
  <si>
    <t>wryciom</t>
  </si>
  <si>
    <t>ircuje</t>
  </si>
  <si>
    <t>jurcie</t>
  </si>
  <si>
    <t>ircujemy</t>
  </si>
  <si>
    <t>rymujcie</t>
  </si>
  <si>
    <t>ireniczna</t>
  </si>
  <si>
    <t>czarninie, nieczarni</t>
  </si>
  <si>
    <t>ireniczne</t>
  </si>
  <si>
    <t>czernieni, czerninie</t>
  </si>
  <si>
    <t>irenicznego</t>
  </si>
  <si>
    <t>erogeniczni, rozgnieceni</t>
  </si>
  <si>
    <t>irenista</t>
  </si>
  <si>
    <t>santerii</t>
  </si>
  <si>
    <t>irenistami</t>
  </si>
  <si>
    <t>ministeria</t>
  </si>
  <si>
    <t>irenistce</t>
  </si>
  <si>
    <t>cierniste, sternicie</t>
  </si>
  <si>
    <t>irenistek</t>
  </si>
  <si>
    <t>interesik, niterskie</t>
  </si>
  <si>
    <t>irenistka</t>
  </si>
  <si>
    <t>iranistek, skitranie</t>
  </si>
  <si>
    <t>irenistko</t>
  </si>
  <si>
    <t>ironistek</t>
  </si>
  <si>
    <t>irenistom</t>
  </si>
  <si>
    <t>niestromi</t>
  </si>
  <si>
    <t>irenistycznej</t>
  </si>
  <si>
    <t>niestryjeczni</t>
  </si>
  <si>
    <t>irenizm</t>
  </si>
  <si>
    <t>mizerni</t>
  </si>
  <si>
    <t>irenizmami</t>
  </si>
  <si>
    <t>marinizmie</t>
  </si>
  <si>
    <t>irenizmu</t>
  </si>
  <si>
    <t>zrumieni</t>
  </si>
  <si>
    <t>irenizmy</t>
  </si>
  <si>
    <t>minierzy</t>
  </si>
  <si>
    <t>irg</t>
  </si>
  <si>
    <t>gir, igr</t>
  </si>
  <si>
    <t>irga</t>
  </si>
  <si>
    <t>gira, igra, ragi</t>
  </si>
  <si>
    <t>irgach</t>
  </si>
  <si>
    <t>girach, igrach</t>
  </si>
  <si>
    <t>irgami</t>
  </si>
  <si>
    <t>girami, igrami</t>
  </si>
  <si>
    <t>irgo</t>
  </si>
  <si>
    <t>giro, igro, rogi</t>
  </si>
  <si>
    <t>irgom</t>
  </si>
  <si>
    <t>girom, gromi, igrom, morgi</t>
  </si>
  <si>
    <t>irgą</t>
  </si>
  <si>
    <t>girą, igrą</t>
  </si>
  <si>
    <t>irgę</t>
  </si>
  <si>
    <t>girę, igrę</t>
  </si>
  <si>
    <t>iriańsku</t>
  </si>
  <si>
    <t>uriański</t>
  </si>
  <si>
    <t>irkuckie</t>
  </si>
  <si>
    <t>cukierki, kirkucie</t>
  </si>
  <si>
    <t>irkucko</t>
  </si>
  <si>
    <t>kocurki</t>
  </si>
  <si>
    <t>irokeska</t>
  </si>
  <si>
    <t>kasiorek, kosiarek</t>
  </si>
  <si>
    <t>irokeski</t>
  </si>
  <si>
    <t>iskierko</t>
  </si>
  <si>
    <t>irokeskie</t>
  </si>
  <si>
    <t>siekierko</t>
  </si>
  <si>
    <t>irokeskim</t>
  </si>
  <si>
    <t>iskierkom, sirokkiem</t>
  </si>
  <si>
    <t>irokesku</t>
  </si>
  <si>
    <t>krokusie</t>
  </si>
  <si>
    <t>irokeza</t>
  </si>
  <si>
    <t>arkozie, kroazie</t>
  </si>
  <si>
    <t>irokezom</t>
  </si>
  <si>
    <t>ozorkiem</t>
  </si>
  <si>
    <t>iron</t>
  </si>
  <si>
    <t>inro, noir, nori, orni, roni</t>
  </si>
  <si>
    <t>nori</t>
  </si>
  <si>
    <t>ironach</t>
  </si>
  <si>
    <t>noriach</t>
  </si>
  <si>
    <t>ironami</t>
  </si>
  <si>
    <t>noriami</t>
  </si>
  <si>
    <t>ironem</t>
  </si>
  <si>
    <t>mornie, niemro, normie</t>
  </si>
  <si>
    <t>ironiczna</t>
  </si>
  <si>
    <t>rozcinani</t>
  </si>
  <si>
    <t>ironiczne</t>
  </si>
  <si>
    <t>nieroczni</t>
  </si>
  <si>
    <t>ironicznego</t>
  </si>
  <si>
    <t>orogeniczni</t>
  </si>
  <si>
    <t>ironicznemu</t>
  </si>
  <si>
    <t>mrocznieniu</t>
  </si>
  <si>
    <t>ironiczny</t>
  </si>
  <si>
    <t>oniryczni</t>
  </si>
  <si>
    <t>ironistce</t>
  </si>
  <si>
    <t>cistronie, stronicie</t>
  </si>
  <si>
    <t>ironistka</t>
  </si>
  <si>
    <t>iranistko, nastroiki</t>
  </si>
  <si>
    <t>ironistkami</t>
  </si>
  <si>
    <t>kristianiom, miniatorski</t>
  </si>
  <si>
    <t>ironistkom</t>
  </si>
  <si>
    <t>sromotniki</t>
  </si>
  <si>
    <t>ironizowaniem</t>
  </si>
  <si>
    <t>nierozwianiom</t>
  </si>
  <si>
    <t>ironizowałam</t>
  </si>
  <si>
    <t>rozmiłowania</t>
  </si>
  <si>
    <t>ironizowałem</t>
  </si>
  <si>
    <t>nierozłamowi, rozmiłowanie</t>
  </si>
  <si>
    <t>ironom</t>
  </si>
  <si>
    <t>morion, noriom, oronim</t>
  </si>
  <si>
    <t>ironu</t>
  </si>
  <si>
    <t>ruino, uroni</t>
  </si>
  <si>
    <t>ironów</t>
  </si>
  <si>
    <t>równio</t>
  </si>
  <si>
    <t>irrealizmu</t>
  </si>
  <si>
    <t>ruralizmie</t>
  </si>
  <si>
    <t>irydami</t>
  </si>
  <si>
    <t>miriady</t>
  </si>
  <si>
    <t>irydom</t>
  </si>
  <si>
    <t>rymoid</t>
  </si>
  <si>
    <t>irydowa</t>
  </si>
  <si>
    <t>radiowy, yardowi</t>
  </si>
  <si>
    <t>irydowi</t>
  </si>
  <si>
    <t>wiroidy</t>
  </si>
  <si>
    <t>irygowana</t>
  </si>
  <si>
    <t>ogrywania</t>
  </si>
  <si>
    <t>irygowane</t>
  </si>
  <si>
    <t>egirynowa, erygowani, geraniowy, niegarowy, ogrywanie</t>
  </si>
  <si>
    <t>irygowaniem</t>
  </si>
  <si>
    <t>geraniowymi, niegarowymi</t>
  </si>
  <si>
    <t>irygowanym</t>
  </si>
  <si>
    <t>ogrywanymi</t>
  </si>
  <si>
    <t>irygowałbym</t>
  </si>
  <si>
    <t>migrowałyby</t>
  </si>
  <si>
    <t>irygowałem</t>
  </si>
  <si>
    <t>emigrowały, regałowymi</t>
  </si>
  <si>
    <t>irys</t>
  </si>
  <si>
    <t>rysi</t>
  </si>
  <si>
    <t>irysa</t>
  </si>
  <si>
    <t>riasy, rysia, siary</t>
  </si>
  <si>
    <t>irysach</t>
  </si>
  <si>
    <t>rysiach</t>
  </si>
  <si>
    <t>irysami</t>
  </si>
  <si>
    <t>rysiami</t>
  </si>
  <si>
    <t>irysek</t>
  </si>
  <si>
    <t>ryskie</t>
  </si>
  <si>
    <t>irysem</t>
  </si>
  <si>
    <t>remisy, rysiem</t>
  </si>
  <si>
    <t>iryska</t>
  </si>
  <si>
    <t>kirysa, rysaki, rysika</t>
  </si>
  <si>
    <t>iryskach</t>
  </si>
  <si>
    <t>kirysach, rysikach</t>
  </si>
  <si>
    <t>iryskami</t>
  </si>
  <si>
    <t>kirysami, rysikami</t>
  </si>
  <si>
    <t>iryski</t>
  </si>
  <si>
    <t>rysiki</t>
  </si>
  <si>
    <t>iryskiem</t>
  </si>
  <si>
    <t>rysikiem</t>
  </si>
  <si>
    <t>iryskom</t>
  </si>
  <si>
    <t>kirysom, moryski, rysikom, skorymi, skroimy</t>
  </si>
  <si>
    <t>iryskowi</t>
  </si>
  <si>
    <t>kirysowi, rysikowi</t>
  </si>
  <si>
    <t>irysku</t>
  </si>
  <si>
    <t>kirysu, rysiku</t>
  </si>
  <si>
    <t>irysków</t>
  </si>
  <si>
    <t>kirysów, rysików</t>
  </si>
  <si>
    <t>irysom</t>
  </si>
  <si>
    <t>rosimy, rysiom</t>
  </si>
  <si>
    <t>irysowa</t>
  </si>
  <si>
    <t>riasowy</t>
  </si>
  <si>
    <t>irysowi</t>
  </si>
  <si>
    <t>rysiowi, wisiory</t>
  </si>
  <si>
    <t>irysowym</t>
  </si>
  <si>
    <t>wyrosimy</t>
  </si>
  <si>
    <t>irysów</t>
  </si>
  <si>
    <t>rysiów</t>
  </si>
  <si>
    <t>irytacje</t>
  </si>
  <si>
    <t>iteracyj, tyrajcie</t>
  </si>
  <si>
    <t>irytowana</t>
  </si>
  <si>
    <t>rytowania</t>
  </si>
  <si>
    <t>irytowane</t>
  </si>
  <si>
    <t>iterowany, nietarowy, otwierany, rytowanie</t>
  </si>
  <si>
    <t>irytowanego</t>
  </si>
  <si>
    <t>nierogowaty</t>
  </si>
  <si>
    <t>irytowanemu</t>
  </si>
  <si>
    <t>nierautowym, nietaurowym, uretanowymi</t>
  </si>
  <si>
    <t>irytowaniem</t>
  </si>
  <si>
    <t>iterowanymi, nietarowymi, otwieranymi</t>
  </si>
  <si>
    <t>irytowaniom</t>
  </si>
  <si>
    <t>otrawionymi</t>
  </si>
  <si>
    <t>irytowano</t>
  </si>
  <si>
    <t>otrawiony</t>
  </si>
  <si>
    <t>irytowanym</t>
  </si>
  <si>
    <t>rytowanymi</t>
  </si>
  <si>
    <t>irytował</t>
  </si>
  <si>
    <t>otrawiły</t>
  </si>
  <si>
    <t>irytowałby</t>
  </si>
  <si>
    <t>otrawiłyby</t>
  </si>
  <si>
    <t>irytowałem</t>
  </si>
  <si>
    <t>remitowały</t>
  </si>
  <si>
    <t>irytowałom</t>
  </si>
  <si>
    <t>wiatrołomy</t>
  </si>
  <si>
    <t>irytujesz</t>
  </si>
  <si>
    <t>justierzy</t>
  </si>
  <si>
    <t>irytujące</t>
  </si>
  <si>
    <t>iterujący</t>
  </si>
  <si>
    <t>irytującym</t>
  </si>
  <si>
    <t>rytującymi</t>
  </si>
  <si>
    <t>iryzacje</t>
  </si>
  <si>
    <t>jarzycie, zaryjcie</t>
  </si>
  <si>
    <t>iryzowana</t>
  </si>
  <si>
    <t>ryzowania, zaorywani, zorywania</t>
  </si>
  <si>
    <t>iryzowane</t>
  </si>
  <si>
    <t>nierazowy, ryzowanie, wyzierano, zorywanie</t>
  </si>
  <si>
    <t>iryzowanej</t>
  </si>
  <si>
    <t>jarzeniowy</t>
  </si>
  <si>
    <t>iryzowanemu</t>
  </si>
  <si>
    <t>niemazurowy, nieurazowym, uzerowanymi, wyrozumiane</t>
  </si>
  <si>
    <t>iryzowaniem</t>
  </si>
  <si>
    <t>nierazowymi, wyzieraniom</t>
  </si>
  <si>
    <t>iryzowanym</t>
  </si>
  <si>
    <t>ryzowanymi, zorywanymi</t>
  </si>
  <si>
    <t>iryzował</t>
  </si>
  <si>
    <t>rozwiały, wyraziło</t>
  </si>
  <si>
    <t>iryzowałabym</t>
  </si>
  <si>
    <t>rozmawiałyby</t>
  </si>
  <si>
    <t>iryzowałam</t>
  </si>
  <si>
    <t>rozmawiały</t>
  </si>
  <si>
    <t>iryzowałby</t>
  </si>
  <si>
    <t>rozwiałyby, wyobraziły, wyraziłoby</t>
  </si>
  <si>
    <t>iryzowałbym</t>
  </si>
  <si>
    <t>wymroziłaby, wyraziłobym, zamrowiłyby</t>
  </si>
  <si>
    <t>iryzowałbyś</t>
  </si>
  <si>
    <t>wyraziłobyś</t>
  </si>
  <si>
    <t>iryzowałem</t>
  </si>
  <si>
    <t>wymierzało, wyzierałom</t>
  </si>
  <si>
    <t>iryzowałeś</t>
  </si>
  <si>
    <t>wyzierałoś</t>
  </si>
  <si>
    <t>iryzującym</t>
  </si>
  <si>
    <t>ryzującymi</t>
  </si>
  <si>
    <t>isk</t>
  </si>
  <si>
    <t>iks, ksi, sik, ski</t>
  </si>
  <si>
    <t>ksi</t>
  </si>
  <si>
    <t>iska</t>
  </si>
  <si>
    <t>iksa, saki, siak, sika, skai</t>
  </si>
  <si>
    <t>iskach</t>
  </si>
  <si>
    <t>iksach, sikach, skicha</t>
  </si>
  <si>
    <t>iskacie</t>
  </si>
  <si>
    <t>ciesaki, sikacie</t>
  </si>
  <si>
    <t>iskaj</t>
  </si>
  <si>
    <t>jaski, kasji, sajki, sikaj</t>
  </si>
  <si>
    <t>iskajcie</t>
  </si>
  <si>
    <t>sikajcie</t>
  </si>
  <si>
    <t>iskajcież</t>
  </si>
  <si>
    <t>sikajcież</t>
  </si>
  <si>
    <t>iskajmy</t>
  </si>
  <si>
    <t>sikajmy, syjamki</t>
  </si>
  <si>
    <t>iskajmyż</t>
  </si>
  <si>
    <t>sikajmyż</t>
  </si>
  <si>
    <t>iskają</t>
  </si>
  <si>
    <t>sikają, siąkaj</t>
  </si>
  <si>
    <t>iskając</t>
  </si>
  <si>
    <t>ciskają, sikając</t>
  </si>
  <si>
    <t>iskająca</t>
  </si>
  <si>
    <t>sikająca</t>
  </si>
  <si>
    <t>iskające</t>
  </si>
  <si>
    <t>kąsajcie, siekając, sikające</t>
  </si>
  <si>
    <t>iskającego</t>
  </si>
  <si>
    <t>sikającego</t>
  </si>
  <si>
    <t>iskającej</t>
  </si>
  <si>
    <t>sikającej</t>
  </si>
  <si>
    <t>iskającemu</t>
  </si>
  <si>
    <t>sikającemu</t>
  </si>
  <si>
    <t>iskający</t>
  </si>
  <si>
    <t>sikający</t>
  </si>
  <si>
    <t>iskających</t>
  </si>
  <si>
    <t>sikających</t>
  </si>
  <si>
    <t>iskającym</t>
  </si>
  <si>
    <t>sikającym</t>
  </si>
  <si>
    <t>iskającymi</t>
  </si>
  <si>
    <t>sikającymi</t>
  </si>
  <si>
    <t>iskającą</t>
  </si>
  <si>
    <t>sikającą, siąkając</t>
  </si>
  <si>
    <t>iskajże</t>
  </si>
  <si>
    <t>sikajże</t>
  </si>
  <si>
    <t>iskali</t>
  </si>
  <si>
    <t>lisiak, sikali</t>
  </si>
  <si>
    <t>iskaliby</t>
  </si>
  <si>
    <t>sikaliby, sylabiki</t>
  </si>
  <si>
    <t>iskalibyście</t>
  </si>
  <si>
    <t>sikalibyście</t>
  </si>
  <si>
    <t>iskalibyśmy</t>
  </si>
  <si>
    <t>sikalibyśmy</t>
  </si>
  <si>
    <t>iskaliście</t>
  </si>
  <si>
    <t>sikaliście</t>
  </si>
  <si>
    <t>iskaliśmy</t>
  </si>
  <si>
    <t>sikaliśmy</t>
  </si>
  <si>
    <t>iskam</t>
  </si>
  <si>
    <t>maksi, maski, miska, sikam, smaki</t>
  </si>
  <si>
    <t>maksi</t>
  </si>
  <si>
    <t>iskami</t>
  </si>
  <si>
    <t>iksami, misiak, siakim, sikami</t>
  </si>
  <si>
    <t>iskamy</t>
  </si>
  <si>
    <t>sikamy, sykami</t>
  </si>
  <si>
    <t>iskana</t>
  </si>
  <si>
    <t>inkasa, nasika, sianka</t>
  </si>
  <si>
    <t>iskane</t>
  </si>
  <si>
    <t>sianek, skanie</t>
  </si>
  <si>
    <t>iskanej</t>
  </si>
  <si>
    <t>aksenij, aneksji, jankesi, sanijek</t>
  </si>
  <si>
    <t>iskanemu</t>
  </si>
  <si>
    <t>muskanie, niesmaku, skumanie, sukmanie</t>
  </si>
  <si>
    <t>iskani</t>
  </si>
  <si>
    <t>nakisi, siniak, sinika</t>
  </si>
  <si>
    <t>iskania</t>
  </si>
  <si>
    <t>sikania, siniaka</t>
  </si>
  <si>
    <t>iskaniach</t>
  </si>
  <si>
    <t>sikaniach, siniakach, skichania</t>
  </si>
  <si>
    <t>iskaniami</t>
  </si>
  <si>
    <t>sikaniami, siniakami</t>
  </si>
  <si>
    <t>iskanie</t>
  </si>
  <si>
    <t>aksenii, inkasie, siekani, sikanie</t>
  </si>
  <si>
    <t>iskaniem</t>
  </si>
  <si>
    <t>niesmaki, siankiem, sikaniem</t>
  </si>
  <si>
    <t>iskaniom</t>
  </si>
  <si>
    <t>nioskami, sikaniom, siniakom, sionkami</t>
  </si>
  <si>
    <t>iskaniu</t>
  </si>
  <si>
    <t>sikaniu, siniaku</t>
  </si>
  <si>
    <t>iskano</t>
  </si>
  <si>
    <t>inkaso, nakosi, nioska, sianko, sikano, sionka</t>
  </si>
  <si>
    <t>iskanych</t>
  </si>
  <si>
    <t>skichany</t>
  </si>
  <si>
    <t>iskanym</t>
  </si>
  <si>
    <t>smykani, synkami</t>
  </si>
  <si>
    <t>iskanymi</t>
  </si>
  <si>
    <t>nakisimy</t>
  </si>
  <si>
    <t>iskaną</t>
  </si>
  <si>
    <t>kąsani</t>
  </si>
  <si>
    <t>iskasz</t>
  </si>
  <si>
    <t>sikasz</t>
  </si>
  <si>
    <t>iskał</t>
  </si>
  <si>
    <t>kisła, sikał, siłka, łaski</t>
  </si>
  <si>
    <t>iskała</t>
  </si>
  <si>
    <t>sałaki, sikała</t>
  </si>
  <si>
    <t>iskałaby</t>
  </si>
  <si>
    <t>basałyki, sikałaby</t>
  </si>
  <si>
    <t>iskałabym</t>
  </si>
  <si>
    <t>sikałabym</t>
  </si>
  <si>
    <t>iskałabyś</t>
  </si>
  <si>
    <t>sikałabyś</t>
  </si>
  <si>
    <t>iskałam</t>
  </si>
  <si>
    <t>sikałam, skałami, łaskami</t>
  </si>
  <si>
    <t>iskałaś</t>
  </si>
  <si>
    <t>sikałaś</t>
  </si>
  <si>
    <t>iskałby</t>
  </si>
  <si>
    <t>kisłaby, sikałby</t>
  </si>
  <si>
    <t>iskałbym</t>
  </si>
  <si>
    <t>błyskami, kisłabym, sikałbym</t>
  </si>
  <si>
    <t>iskałbyś</t>
  </si>
  <si>
    <t>kisłabyś, sikałbyś</t>
  </si>
  <si>
    <t>iskałem</t>
  </si>
  <si>
    <t>siekłam, sikałem, skłamie</t>
  </si>
  <si>
    <t>iskałeś</t>
  </si>
  <si>
    <t>siekłaś, sikałeś</t>
  </si>
  <si>
    <t>iskało</t>
  </si>
  <si>
    <t>kosiła, kłosia, osikał, osiłka, sikało, słoika, łokasi</t>
  </si>
  <si>
    <t>iskałoby</t>
  </si>
  <si>
    <t>kosiłaby, obsikały, osikałby, sikałoby</t>
  </si>
  <si>
    <t>iskałobym</t>
  </si>
  <si>
    <t>kosiłabym, osikałbym, sikałobym</t>
  </si>
  <si>
    <t>iskałobyś</t>
  </si>
  <si>
    <t>kosiłabyś, osikałbyś, sikałobyś</t>
  </si>
  <si>
    <t>iskałom</t>
  </si>
  <si>
    <t>kosiłam, kłosami, sikałom, słomiak, łomaski</t>
  </si>
  <si>
    <t>iskałoś</t>
  </si>
  <si>
    <t>kosiłaś, sikałoś</t>
  </si>
  <si>
    <t>iskały</t>
  </si>
  <si>
    <t>sikały</t>
  </si>
  <si>
    <t>iskałyby</t>
  </si>
  <si>
    <t>sikałyby</t>
  </si>
  <si>
    <t>iskałybyście</t>
  </si>
  <si>
    <t>sikałybyście</t>
  </si>
  <si>
    <t>iskałybyśmy</t>
  </si>
  <si>
    <t>sikałybyśmy</t>
  </si>
  <si>
    <t>iskałyście</t>
  </si>
  <si>
    <t>sikałyście</t>
  </si>
  <si>
    <t>iskałyśmy</t>
  </si>
  <si>
    <t>sikałyśmy</t>
  </si>
  <si>
    <t>iskać</t>
  </si>
  <si>
    <t>sikać</t>
  </si>
  <si>
    <t>iskań</t>
  </si>
  <si>
    <t>ińska, sikań</t>
  </si>
  <si>
    <t>iski</t>
  </si>
  <si>
    <t>kisi, siki</t>
  </si>
  <si>
    <t>iskiem</t>
  </si>
  <si>
    <t>miksie, misiek, sikiem</t>
  </si>
  <si>
    <t>iskier</t>
  </si>
  <si>
    <t>krisie</t>
  </si>
  <si>
    <t>iskierka</t>
  </si>
  <si>
    <t>kairskie</t>
  </si>
  <si>
    <t>iskierkom</t>
  </si>
  <si>
    <t>irokeskim, sirokkiem</t>
  </si>
  <si>
    <t>iskiernika</t>
  </si>
  <si>
    <t>niekairski</t>
  </si>
  <si>
    <t>iskiernikach</t>
  </si>
  <si>
    <t>niekairskich</t>
  </si>
  <si>
    <t>iskiernikami</t>
  </si>
  <si>
    <t>niekairskimi</t>
  </si>
  <si>
    <t>iskiernikom</t>
  </si>
  <si>
    <t>kiernoskimi</t>
  </si>
  <si>
    <t>iskom</t>
  </si>
  <si>
    <t>iksom, komis, misko, omski, oskim, sikom, smoki</t>
  </si>
  <si>
    <t>iskowi</t>
  </si>
  <si>
    <t>iksowi, owsiki, sikowi, wioski, wsioki</t>
  </si>
  <si>
    <t>iskra</t>
  </si>
  <si>
    <t>krasi, krisa, skira, sraki</t>
  </si>
  <si>
    <t>iskrach</t>
  </si>
  <si>
    <t>krisach, skirach, srakich</t>
  </si>
  <si>
    <t>iskrami</t>
  </si>
  <si>
    <t>krisami, skirami, srakimi</t>
  </si>
  <si>
    <t>iskro</t>
  </si>
  <si>
    <t>orski, sikor, skroi, sorki, sroki</t>
  </si>
  <si>
    <t>iskrochronami</t>
  </si>
  <si>
    <t>ochroniarskim</t>
  </si>
  <si>
    <t>iskrom</t>
  </si>
  <si>
    <t>krisom, mirsko, morski, orskim, romski, skirom</t>
  </si>
  <si>
    <t>iskrowa</t>
  </si>
  <si>
    <t>krasowi, orawski, raksowi</t>
  </si>
  <si>
    <t>iskrowe</t>
  </si>
  <si>
    <t>eskrowi, kresowi, reksowi, serkowi</t>
  </si>
  <si>
    <t>iskrowego</t>
  </si>
  <si>
    <t>rogowskie</t>
  </si>
  <si>
    <t>iskrowej</t>
  </si>
  <si>
    <t>rojewski, skjerowi</t>
  </si>
  <si>
    <t>iskrowemu</t>
  </si>
  <si>
    <t>murowskie, rumowskie</t>
  </si>
  <si>
    <t>iskrowi</t>
  </si>
  <si>
    <t>krisowi, skirowi</t>
  </si>
  <si>
    <t>iskrownika</t>
  </si>
  <si>
    <t>siarkownik</t>
  </si>
  <si>
    <t>iskrownikiem</t>
  </si>
  <si>
    <t>niekirowskim</t>
  </si>
  <si>
    <t>iskrowy</t>
  </si>
  <si>
    <t>skyrowi</t>
  </si>
  <si>
    <t>iskry</t>
  </si>
  <si>
    <t>kirys, krisy, rysik, ryski, skiry</t>
  </si>
  <si>
    <t>iskrz</t>
  </si>
  <si>
    <t>kirsz, riksz</t>
  </si>
  <si>
    <t>iskrzasta</t>
  </si>
  <si>
    <t>starszaki, straszaki</t>
  </si>
  <si>
    <t>iskrzastemu</t>
  </si>
  <si>
    <t>staruszkiem, sztauerskim</t>
  </si>
  <si>
    <t>iskrzasty</t>
  </si>
  <si>
    <t>straszyki</t>
  </si>
  <si>
    <t>iskrzastych</t>
  </si>
  <si>
    <t>sztycharski</t>
  </si>
  <si>
    <t>iskrzastym</t>
  </si>
  <si>
    <t>stryszkami</t>
  </si>
  <si>
    <t>iskrze</t>
  </si>
  <si>
    <t>kirsze, reszki, riksze, skirze, szkier</t>
  </si>
  <si>
    <t>iskrzenia</t>
  </si>
  <si>
    <t>arszeniki, kiszarnie</t>
  </si>
  <si>
    <t>iskrzeniami</t>
  </si>
  <si>
    <t>nieizmirska, niezairskim</t>
  </si>
  <si>
    <t>iskrzmy</t>
  </si>
  <si>
    <t>rzymski</t>
  </si>
  <si>
    <t>iskrzona</t>
  </si>
  <si>
    <t>kornisza, nakroisz</t>
  </si>
  <si>
    <t>iskrzone</t>
  </si>
  <si>
    <t>kornisze, koszerni</t>
  </si>
  <si>
    <t>iskrzonemu</t>
  </si>
  <si>
    <t>kruszeniom, skurzeniom</t>
  </si>
  <si>
    <t>iskrzony</t>
  </si>
  <si>
    <t>korniszy, skrzynio</t>
  </si>
  <si>
    <t>iskrzonym</t>
  </si>
  <si>
    <t>skrzyniom</t>
  </si>
  <si>
    <t>iskrzoną</t>
  </si>
  <si>
    <t>rozkisną</t>
  </si>
  <si>
    <t>iskrzy</t>
  </si>
  <si>
    <t>kirszy, rikszy</t>
  </si>
  <si>
    <t>iskrzyło</t>
  </si>
  <si>
    <t>rozkisły, rozsyłki</t>
  </si>
  <si>
    <t>iskrzyłoby</t>
  </si>
  <si>
    <t>rozkisłyby</t>
  </si>
  <si>
    <t>iskrzyłom</t>
  </si>
  <si>
    <t>rozkisłym</t>
  </si>
  <si>
    <t>iskrzą</t>
  </si>
  <si>
    <t>rikszą</t>
  </si>
  <si>
    <t>iskrząca</t>
  </si>
  <si>
    <t>skrzacią</t>
  </si>
  <si>
    <t>iskrzącym</t>
  </si>
  <si>
    <t>skrzącymi</t>
  </si>
  <si>
    <t>iskrzę</t>
  </si>
  <si>
    <t>rikszę, rzęski</t>
  </si>
  <si>
    <t>iskrówce</t>
  </si>
  <si>
    <t>sercówki</t>
  </si>
  <si>
    <t>iskrówek</t>
  </si>
  <si>
    <t>kserówki</t>
  </si>
  <si>
    <t>iskrówko</t>
  </si>
  <si>
    <t>skórkowi</t>
  </si>
  <si>
    <t>isku</t>
  </si>
  <si>
    <t>kusi, siku, skui, suki</t>
  </si>
  <si>
    <t>isków</t>
  </si>
  <si>
    <t>iksów, sików, sówki</t>
  </si>
  <si>
    <t>islam</t>
  </si>
  <si>
    <t>sialm, slima, smali</t>
  </si>
  <si>
    <t>islamach</t>
  </si>
  <si>
    <t>sialmach</t>
  </si>
  <si>
    <t>islamami</t>
  </si>
  <si>
    <t>sialmami</t>
  </si>
  <si>
    <t>islamem</t>
  </si>
  <si>
    <t>meslami</t>
  </si>
  <si>
    <t>islamiczny</t>
  </si>
  <si>
    <t>sialicznym</t>
  </si>
  <si>
    <t>islamie</t>
  </si>
  <si>
    <t>sialmie</t>
  </si>
  <si>
    <t>islamistek</t>
  </si>
  <si>
    <t>tesalskimi</t>
  </si>
  <si>
    <t>islamistko</t>
  </si>
  <si>
    <t>solistkami</t>
  </si>
  <si>
    <t>islamisto</t>
  </si>
  <si>
    <t>solistami</t>
  </si>
  <si>
    <t>islamistyk</t>
  </si>
  <si>
    <t>skalistymi, styliskami</t>
  </si>
  <si>
    <t>islamizacjom</t>
  </si>
  <si>
    <t>socjalizmami, solmizacjami</t>
  </si>
  <si>
    <t>islamizowana</t>
  </si>
  <si>
    <t>laszowaniami, szalowaniami, zlasowaniami</t>
  </si>
  <si>
    <t>islamizowane</t>
  </si>
  <si>
    <t>leszowaniami, mezaliansowi</t>
  </si>
  <si>
    <t>islamizowaniu</t>
  </si>
  <si>
    <t>lizusowaniami</t>
  </si>
  <si>
    <t>islamizowany</t>
  </si>
  <si>
    <t>zasymilowani</t>
  </si>
  <si>
    <t>islamizowanych</t>
  </si>
  <si>
    <t>wyszlochaniami</t>
  </si>
  <si>
    <t>islamom</t>
  </si>
  <si>
    <t>sialmom</t>
  </si>
  <si>
    <t>islamskiej</t>
  </si>
  <si>
    <t>jasielskim</t>
  </si>
  <si>
    <t>islamu</t>
  </si>
  <si>
    <t>malusi</t>
  </si>
  <si>
    <t>islamy</t>
  </si>
  <si>
    <t>sialmy</t>
  </si>
  <si>
    <t>ismailitę</t>
  </si>
  <si>
    <t>lisiętami</t>
  </si>
  <si>
    <t>istmami</t>
  </si>
  <si>
    <t>mimista</t>
  </si>
  <si>
    <t>istne</t>
  </si>
  <si>
    <t>inset, senti, setni, tenis</t>
  </si>
  <si>
    <t>istnego</t>
  </si>
  <si>
    <t>ogniste</t>
  </si>
  <si>
    <t>istnej</t>
  </si>
  <si>
    <t>sjenit, tensji</t>
  </si>
  <si>
    <t>istnemu</t>
  </si>
  <si>
    <t>smutnie</t>
  </si>
  <si>
    <t>istny</t>
  </si>
  <si>
    <t>sytni</t>
  </si>
  <si>
    <t>istocie</t>
  </si>
  <si>
    <t>stoicie</t>
  </si>
  <si>
    <t>istotek</t>
  </si>
  <si>
    <t>teistko</t>
  </si>
  <si>
    <t>istotka</t>
  </si>
  <si>
    <t>ostatki</t>
  </si>
  <si>
    <t>istotkom</t>
  </si>
  <si>
    <t>tomistko</t>
  </si>
  <si>
    <t>istotna</t>
  </si>
  <si>
    <t>ostatni, ostinat</t>
  </si>
  <si>
    <t>istotom</t>
  </si>
  <si>
    <t>tomisto</t>
  </si>
  <si>
    <t>istotowa</t>
  </si>
  <si>
    <t>toastowi</t>
  </si>
  <si>
    <t>istotowym</t>
  </si>
  <si>
    <t>tostowymi</t>
  </si>
  <si>
    <t>istryjskim</t>
  </si>
  <si>
    <t>stryjskimi</t>
  </si>
  <si>
    <t>iszcze</t>
  </si>
  <si>
    <t>zsiecz</t>
  </si>
  <si>
    <t>iszczecie</t>
  </si>
  <si>
    <t>zsieczcie</t>
  </si>
  <si>
    <t>iszczemy</t>
  </si>
  <si>
    <t>zsieczmy, zszyciem</t>
  </si>
  <si>
    <t>iszczenia</t>
  </si>
  <si>
    <t>zacienisz, zacisznie</t>
  </si>
  <si>
    <t>iszczeniach</t>
  </si>
  <si>
    <t>zacichniesz</t>
  </si>
  <si>
    <t>iszczenie</t>
  </si>
  <si>
    <t>zsieczeni</t>
  </si>
  <si>
    <t>iszczeniem</t>
  </si>
  <si>
    <t>mieszczeni</t>
  </si>
  <si>
    <t>iszczeniu</t>
  </si>
  <si>
    <t>uiszczeni</t>
  </si>
  <si>
    <t>iszczące</t>
  </si>
  <si>
    <t>szczecią, zsączcie</t>
  </si>
  <si>
    <t>iszczącym</t>
  </si>
  <si>
    <t>szczącymi</t>
  </si>
  <si>
    <t>iszymska</t>
  </si>
  <si>
    <t>szyksami</t>
  </si>
  <si>
    <t>itacyzm</t>
  </si>
  <si>
    <t>tyczami</t>
  </si>
  <si>
    <t>italik</t>
  </si>
  <si>
    <t>tilaki</t>
  </si>
  <si>
    <t>italikom</t>
  </si>
  <si>
    <t>malikito, mikotali</t>
  </si>
  <si>
    <t>italogrek</t>
  </si>
  <si>
    <t>katergoli</t>
  </si>
  <si>
    <t>italogreku</t>
  </si>
  <si>
    <t>kolegiatur</t>
  </si>
  <si>
    <t>italscy</t>
  </si>
  <si>
    <t>alcisty, stalicy</t>
  </si>
  <si>
    <t>italska</t>
  </si>
  <si>
    <t>alaskit, atlasik, atlaski, lakista, taskali</t>
  </si>
  <si>
    <t>italski</t>
  </si>
  <si>
    <t>silikat</t>
  </si>
  <si>
    <t>italskim</t>
  </si>
  <si>
    <t>listkami, tamilski</t>
  </si>
  <si>
    <t>italsko</t>
  </si>
  <si>
    <t>kolista, lakisto, oksalit, skatoli, stolika</t>
  </si>
  <si>
    <t>italsku</t>
  </si>
  <si>
    <t>kulista, stukali</t>
  </si>
  <si>
    <t>italską</t>
  </si>
  <si>
    <t>lakistą</t>
  </si>
  <si>
    <t>itemom</t>
  </si>
  <si>
    <t>miotem</t>
  </si>
  <si>
    <t>itemu</t>
  </si>
  <si>
    <t>tumie</t>
  </si>
  <si>
    <t>iteracje</t>
  </si>
  <si>
    <t>terajcie</t>
  </si>
  <si>
    <t>iteracyj</t>
  </si>
  <si>
    <t>irytacje, tyrajcie</t>
  </si>
  <si>
    <t>iteracyjna</t>
  </si>
  <si>
    <t>natyrajcie</t>
  </si>
  <si>
    <t>iteratywna</t>
  </si>
  <si>
    <t>niewytarta</t>
  </si>
  <si>
    <t>iteratywne</t>
  </si>
  <si>
    <t>niewytarte</t>
  </si>
  <si>
    <t>iteratywnego</t>
  </si>
  <si>
    <t>nietargetowy, niewytartego</t>
  </si>
  <si>
    <t>iteratywnej</t>
  </si>
  <si>
    <t>niewytartej</t>
  </si>
  <si>
    <t>iteratywnemu</t>
  </si>
  <si>
    <t>niewytartemu</t>
  </si>
  <si>
    <t>iteratywny</t>
  </si>
  <si>
    <t>niewytarty</t>
  </si>
  <si>
    <t>iteratywnych</t>
  </si>
  <si>
    <t>niewytartych</t>
  </si>
  <si>
    <t>iteratywnym</t>
  </si>
  <si>
    <t>niewytartym</t>
  </si>
  <si>
    <t>iteratywnymi</t>
  </si>
  <si>
    <t>niewytartymi</t>
  </si>
  <si>
    <t>iteratywną</t>
  </si>
  <si>
    <t>niewytartą</t>
  </si>
  <si>
    <t>iterbowy</t>
  </si>
  <si>
    <t>obwierty</t>
  </si>
  <si>
    <t>iterbowym</t>
  </si>
  <si>
    <t>terbowymi</t>
  </si>
  <si>
    <t>iterbową</t>
  </si>
  <si>
    <t>wątrobie</t>
  </si>
  <si>
    <t>iterbu</t>
  </si>
  <si>
    <t>biretu, biuret</t>
  </si>
  <si>
    <t>iterby</t>
  </si>
  <si>
    <t>birety, trybie</t>
  </si>
  <si>
    <t>iterowali</t>
  </si>
  <si>
    <t>otwierali</t>
  </si>
  <si>
    <t>iterowaliby</t>
  </si>
  <si>
    <t>otwieraliby</t>
  </si>
  <si>
    <t>iterowalibyście</t>
  </si>
  <si>
    <t>otwieralibyście</t>
  </si>
  <si>
    <t>iterowalibyśmy</t>
  </si>
  <si>
    <t>otwieralibyśmy</t>
  </si>
  <si>
    <t>iterowaliście</t>
  </si>
  <si>
    <t>otwieraliście</t>
  </si>
  <si>
    <t>iterowaliśmy</t>
  </si>
  <si>
    <t>otwieraliśmy</t>
  </si>
  <si>
    <t>iterowana</t>
  </si>
  <si>
    <t>nietarowa, otwierana, ratowanie, tarowanie, terowania</t>
  </si>
  <si>
    <t>iterowane</t>
  </si>
  <si>
    <t>nietarowe, nieterowa, otwierane, terowanie</t>
  </si>
  <si>
    <t>iterowanego</t>
  </si>
  <si>
    <t>nierogowate, nietarowego, otwieranego</t>
  </si>
  <si>
    <t>iterowanej</t>
  </si>
  <si>
    <t>nietarowej, otwieranej</t>
  </si>
  <si>
    <t>iterowanemu</t>
  </si>
  <si>
    <t>nietarowemu, otwieranemu</t>
  </si>
  <si>
    <t>iterowani</t>
  </si>
  <si>
    <t>arenitowi, nieitrowa, nietarowi, nietirowa, nietriowa, otrawieni, otwierani</t>
  </si>
  <si>
    <t>iterowania</t>
  </si>
  <si>
    <t>otrawienia, otwierania</t>
  </si>
  <si>
    <t>iterowaniach</t>
  </si>
  <si>
    <t>otrawieniach, otwieraniach</t>
  </si>
  <si>
    <t>iterowaniami</t>
  </si>
  <si>
    <t>otrawieniami, otwieraniami</t>
  </si>
  <si>
    <t>iterowanie</t>
  </si>
  <si>
    <t>otrawienie, otwieranie</t>
  </si>
  <si>
    <t>iterowaniem</t>
  </si>
  <si>
    <t>otrawieniem, otwieraniem, remitowanie</t>
  </si>
  <si>
    <t>iterowaniom</t>
  </si>
  <si>
    <t>otrawieniom, otwieraniom</t>
  </si>
  <si>
    <t>iterowaniu</t>
  </si>
  <si>
    <t>nierautowi, nietaurowi, otrawieniu, otwieraniu</t>
  </si>
  <si>
    <t>iterowano</t>
  </si>
  <si>
    <t>nietorowa, otrawione, otwierano, rotowanie, torowanie</t>
  </si>
  <si>
    <t>iterowany</t>
  </si>
  <si>
    <t>irytowane, nietarowy, otwierany, rytowanie</t>
  </si>
  <si>
    <t>iterowanych</t>
  </si>
  <si>
    <t>niechytrawo, nietarowych, otwieranych, rychtowanie</t>
  </si>
  <si>
    <t>iterowanym</t>
  </si>
  <si>
    <t>minaretowy, nierytmowa, nietarowym, nietrymowa, normatywie, otwieranym, remitowany, rytowaniem, terowanymi, trymowanie</t>
  </si>
  <si>
    <t>iterowanymi</t>
  </si>
  <si>
    <t>irytowaniem, nietarowymi, otwieranymi</t>
  </si>
  <si>
    <t>iterowaną</t>
  </si>
  <si>
    <t>nietarową, otwieraną</t>
  </si>
  <si>
    <t>iterował</t>
  </si>
  <si>
    <t>otwierał</t>
  </si>
  <si>
    <t>iterowała</t>
  </si>
  <si>
    <t>otwierała</t>
  </si>
  <si>
    <t>iterowałaby</t>
  </si>
  <si>
    <t>otwierałaby</t>
  </si>
  <si>
    <t>iterowałabym</t>
  </si>
  <si>
    <t>otwierałabym, remitowałaby</t>
  </si>
  <si>
    <t>iterowałabyś</t>
  </si>
  <si>
    <t>otwierałabyś</t>
  </si>
  <si>
    <t>iterowałam</t>
  </si>
  <si>
    <t>otwierałam, remitowała</t>
  </si>
  <si>
    <t>iterowałaś</t>
  </si>
  <si>
    <t>otwierałaś</t>
  </si>
  <si>
    <t>iterowałby</t>
  </si>
  <si>
    <t>otwierałby</t>
  </si>
  <si>
    <t>iterowałbym</t>
  </si>
  <si>
    <t>otwierałbym, remitowałby</t>
  </si>
  <si>
    <t>iterowałbyś</t>
  </si>
  <si>
    <t>otwierałbyś</t>
  </si>
  <si>
    <t>iterowałem</t>
  </si>
  <si>
    <t>otwierałem</t>
  </si>
  <si>
    <t>iterowałeś</t>
  </si>
  <si>
    <t>otwierałeś</t>
  </si>
  <si>
    <t>iterowało</t>
  </si>
  <si>
    <t>otwierało</t>
  </si>
  <si>
    <t>iterowałoby</t>
  </si>
  <si>
    <t>otwierałoby</t>
  </si>
  <si>
    <t>iterowałobym</t>
  </si>
  <si>
    <t>otwierałobym, remitowałoby</t>
  </si>
  <si>
    <t>iterowałobyś</t>
  </si>
  <si>
    <t>otwierałobyś</t>
  </si>
  <si>
    <t>iterowałom</t>
  </si>
  <si>
    <t>otwierałom, remitowało</t>
  </si>
  <si>
    <t>iterowałoś</t>
  </si>
  <si>
    <t>otwierałoś</t>
  </si>
  <si>
    <t>iterowały</t>
  </si>
  <si>
    <t>otwierały</t>
  </si>
  <si>
    <t>iterowałyby</t>
  </si>
  <si>
    <t>otwierałyby</t>
  </si>
  <si>
    <t>iterowałybyście</t>
  </si>
  <si>
    <t>otwierałybyście</t>
  </si>
  <si>
    <t>iterowałybyśmy</t>
  </si>
  <si>
    <t>otwierałybyśmy</t>
  </si>
  <si>
    <t>iterowałyście</t>
  </si>
  <si>
    <t>otwierałyście</t>
  </si>
  <si>
    <t>iterowałyśmy</t>
  </si>
  <si>
    <t>otwierałyśmy</t>
  </si>
  <si>
    <t>iterować</t>
  </si>
  <si>
    <t>otwierać</t>
  </si>
  <si>
    <t>iterowań</t>
  </si>
  <si>
    <t>otrawień, otwierań</t>
  </si>
  <si>
    <t>iterujesz</t>
  </si>
  <si>
    <t>justierze</t>
  </si>
  <si>
    <t>iterującym</t>
  </si>
  <si>
    <t>remitujący, terującymi</t>
  </si>
  <si>
    <t>itinererom</t>
  </si>
  <si>
    <t>interierom, interiorem</t>
  </si>
  <si>
    <t>itr</t>
  </si>
  <si>
    <t>tir, tri</t>
  </si>
  <si>
    <t>itrach</t>
  </si>
  <si>
    <t>tirach, triach</t>
  </si>
  <si>
    <t>itrami</t>
  </si>
  <si>
    <t>tirami, triami</t>
  </si>
  <si>
    <t>itrem</t>
  </si>
  <si>
    <t>timer, tirem, triem</t>
  </si>
  <si>
    <t>itrom</t>
  </si>
  <si>
    <t>mirto, mitro, tirom, triom</t>
  </si>
  <si>
    <t>itrowa</t>
  </si>
  <si>
    <t>otrawi, tarowi, tirowa, triowa</t>
  </si>
  <si>
    <t>itrowe</t>
  </si>
  <si>
    <t>retowi, terowi, tirowe, triowe</t>
  </si>
  <si>
    <t>itrowego</t>
  </si>
  <si>
    <t>tirowego, triowego</t>
  </si>
  <si>
    <t>itrowej</t>
  </si>
  <si>
    <t>tirowej, triowej</t>
  </si>
  <si>
    <t>itrowemu</t>
  </si>
  <si>
    <t>tirowemu, triowemu, uwiertom</t>
  </si>
  <si>
    <t>itrowi</t>
  </si>
  <si>
    <t>tirowi, triowi</t>
  </si>
  <si>
    <t>itrowy</t>
  </si>
  <si>
    <t>rytowi, tirowy, triowy</t>
  </si>
  <si>
    <t>itrowych</t>
  </si>
  <si>
    <t>tirowych, triowych</t>
  </si>
  <si>
    <t>itrowym</t>
  </si>
  <si>
    <t>mirtowy, mitrowy, rytmowi, tirowym, triowym, trymowi, trywiom, wtroimy</t>
  </si>
  <si>
    <t>itrowymi</t>
  </si>
  <si>
    <t>tirowymi, triowymi</t>
  </si>
  <si>
    <t>itrową</t>
  </si>
  <si>
    <t>tirową, triową</t>
  </si>
  <si>
    <t>itru</t>
  </si>
  <si>
    <t>triu</t>
  </si>
  <si>
    <t>itry</t>
  </si>
  <si>
    <t>tiry</t>
  </si>
  <si>
    <t>itrze</t>
  </si>
  <si>
    <t>tirze</t>
  </si>
  <si>
    <t>itrów</t>
  </si>
  <si>
    <t>tirów, triów</t>
  </si>
  <si>
    <t>iwan</t>
  </si>
  <si>
    <t>niwa, wani, wian, wina</t>
  </si>
  <si>
    <t>iwanach</t>
  </si>
  <si>
    <t>chwiana, waniach, wianach</t>
  </si>
  <si>
    <t>iwanami</t>
  </si>
  <si>
    <t>mawiani, waniami, wianami</t>
  </si>
  <si>
    <t>iwanem</t>
  </si>
  <si>
    <t>wenami, wianem</t>
  </si>
  <si>
    <t>iwanie</t>
  </si>
  <si>
    <t>wianie</t>
  </si>
  <si>
    <t>iwanisko</t>
  </si>
  <si>
    <t>inkasowi, owsianki</t>
  </si>
  <si>
    <t>iwaniską</t>
  </si>
  <si>
    <t>wsiąkani</t>
  </si>
  <si>
    <t>iwanom</t>
  </si>
  <si>
    <t>minowa, waniom, wianom, wimano, wonami</t>
  </si>
  <si>
    <t>iwanowska</t>
  </si>
  <si>
    <t>wakansowi</t>
  </si>
  <si>
    <t>iwanowskich</t>
  </si>
  <si>
    <t>wschowianki</t>
  </si>
  <si>
    <t>iwanowskie</t>
  </si>
  <si>
    <t>niekwasowi, wieniawsko</t>
  </si>
  <si>
    <t>iwanowsko</t>
  </si>
  <si>
    <t>wnioskowa, woskowani, woskowina</t>
  </si>
  <si>
    <t>iwanowsku</t>
  </si>
  <si>
    <t>nasuwkowi</t>
  </si>
  <si>
    <t>iwanu</t>
  </si>
  <si>
    <t>waniu, wianu</t>
  </si>
  <si>
    <t>iwany</t>
  </si>
  <si>
    <t>wiany</t>
  </si>
  <si>
    <t>iwanów</t>
  </si>
  <si>
    <t>waniów</t>
  </si>
  <si>
    <t>iwierzycka</t>
  </si>
  <si>
    <t>kwieciarzy</t>
  </si>
  <si>
    <t>iwieński</t>
  </si>
  <si>
    <t>iwińskie</t>
  </si>
  <si>
    <t>iwin</t>
  </si>
  <si>
    <t>wini</t>
  </si>
  <si>
    <t>iwina</t>
  </si>
  <si>
    <t>wiani</t>
  </si>
  <si>
    <t>iwinach</t>
  </si>
  <si>
    <t>chiwian, chwiani</t>
  </si>
  <si>
    <t>iwinom</t>
  </si>
  <si>
    <t>minowi</t>
  </si>
  <si>
    <t>iwiną</t>
  </si>
  <si>
    <t>winią</t>
  </si>
  <si>
    <t>iwinę</t>
  </si>
  <si>
    <t>winię</t>
  </si>
  <si>
    <t>iwińskim</t>
  </si>
  <si>
    <t>wińskimi</t>
  </si>
  <si>
    <t>iwkowscy</t>
  </si>
  <si>
    <t>wciskowy</t>
  </si>
  <si>
    <t>iwkowska</t>
  </si>
  <si>
    <t>kwaskowi</t>
  </si>
  <si>
    <t>iwkowsko</t>
  </si>
  <si>
    <t>wskokowi</t>
  </si>
  <si>
    <t>iwo</t>
  </si>
  <si>
    <t>owi, wio</t>
  </si>
  <si>
    <t>owi</t>
  </si>
  <si>
    <t>iwonicko</t>
  </si>
  <si>
    <t>owocniki</t>
  </si>
  <si>
    <t>iwoniczaninem</t>
  </si>
  <si>
    <t>niemczaninowi</t>
  </si>
  <si>
    <t>iwoniczanka</t>
  </si>
  <si>
    <t>naiwniaczko</t>
  </si>
  <si>
    <t>iwoniczankę</t>
  </si>
  <si>
    <t>kęczaninowi</t>
  </si>
  <si>
    <t>iwoniczany</t>
  </si>
  <si>
    <t>naczyniowi</t>
  </si>
  <si>
    <t>iworyjska</t>
  </si>
  <si>
    <t>ryjowiska</t>
  </si>
  <si>
    <t>iworyjsko</t>
  </si>
  <si>
    <t>ryjowisko</t>
  </si>
  <si>
    <t>iworyjsku</t>
  </si>
  <si>
    <t>ryjowisku</t>
  </si>
  <si>
    <t>izabelinom</t>
  </si>
  <si>
    <t>benzoilami, oblizaniem</t>
  </si>
  <si>
    <t>izalobary</t>
  </si>
  <si>
    <t>zaoraliby</t>
  </si>
  <si>
    <t>izaloterm</t>
  </si>
  <si>
    <t>miotlarze, termoliza</t>
  </si>
  <si>
    <t>izaloterma</t>
  </si>
  <si>
    <t>zelatorami</t>
  </si>
  <si>
    <t>izalotermo</t>
  </si>
  <si>
    <t>izolatorem</t>
  </si>
  <si>
    <t>izanomal</t>
  </si>
  <si>
    <t>analizom, lazaniom, zalaniom</t>
  </si>
  <si>
    <t>izanomali</t>
  </si>
  <si>
    <t>anizolami, moniliaza, naziolami</t>
  </si>
  <si>
    <t>izarytma</t>
  </si>
  <si>
    <t>tamiarzy</t>
  </si>
  <si>
    <t>izarytmo</t>
  </si>
  <si>
    <t>rozmaity</t>
  </si>
  <si>
    <t>izarytmom</t>
  </si>
  <si>
    <t>rozmaitym, toryzmami</t>
  </si>
  <si>
    <t>izarytmy</t>
  </si>
  <si>
    <t>zarytymi</t>
  </si>
  <si>
    <t>izatynom</t>
  </si>
  <si>
    <t>mazonity</t>
  </si>
  <si>
    <t>izba</t>
  </si>
  <si>
    <t>bazi, biza</t>
  </si>
  <si>
    <t>izbeczce</t>
  </si>
  <si>
    <t>zbeczcie</t>
  </si>
  <si>
    <t>izbeczkom</t>
  </si>
  <si>
    <t>zboczkiem</t>
  </si>
  <si>
    <t>izbic</t>
  </si>
  <si>
    <t>zbici</t>
  </si>
  <si>
    <t>izbica</t>
  </si>
  <si>
    <t>zabici, zbicia</t>
  </si>
  <si>
    <t>izbicach</t>
  </si>
  <si>
    <t>zbiciach</t>
  </si>
  <si>
    <t>izbicami</t>
  </si>
  <si>
    <t>zbiciami</t>
  </si>
  <si>
    <t>izbice</t>
  </si>
  <si>
    <t>zbicie</t>
  </si>
  <si>
    <t>izbicom</t>
  </si>
  <si>
    <t>zbiciom</t>
  </si>
  <si>
    <t>izbo</t>
  </si>
  <si>
    <t>bioz, bizo, bozi</t>
  </si>
  <si>
    <t>izbom</t>
  </si>
  <si>
    <t>bizom, zombi</t>
  </si>
  <si>
    <t>izbowej</t>
  </si>
  <si>
    <t>zjebowi</t>
  </si>
  <si>
    <t>izbą</t>
  </si>
  <si>
    <t>bizą, ziąb</t>
  </si>
  <si>
    <t>izbę</t>
  </si>
  <si>
    <t>bizę, zięb</t>
  </si>
  <si>
    <t>izentalpę</t>
  </si>
  <si>
    <t>zapętleni</t>
  </si>
  <si>
    <t>izentropa</t>
  </si>
  <si>
    <t>opatrzeni, otrzepani, proteinaz, przetaino</t>
  </si>
  <si>
    <t>izentropami</t>
  </si>
  <si>
    <t>mizantropie</t>
  </si>
  <si>
    <t>izentropie</t>
  </si>
  <si>
    <t>nierozpite</t>
  </si>
  <si>
    <t>izentropowa</t>
  </si>
  <si>
    <t>potworzenia, powietrzona, protezowani, protezownia</t>
  </si>
  <si>
    <t>izentropowe</t>
  </si>
  <si>
    <t>potworzenie, powietrzone, protezownie</t>
  </si>
  <si>
    <t>izentropowego</t>
  </si>
  <si>
    <t>powietrzonego</t>
  </si>
  <si>
    <t>izentropowej</t>
  </si>
  <si>
    <t>powietrzonej</t>
  </si>
  <si>
    <t>izentropowemu</t>
  </si>
  <si>
    <t>powietrzonemu</t>
  </si>
  <si>
    <t>izentropowy</t>
  </si>
  <si>
    <t>powietrzony</t>
  </si>
  <si>
    <t>izentropowych</t>
  </si>
  <si>
    <t>powietrzonych</t>
  </si>
  <si>
    <t>izentropowym</t>
  </si>
  <si>
    <t>powietrzonym</t>
  </si>
  <si>
    <t>izentropowymi</t>
  </si>
  <si>
    <t>powietrzonymi</t>
  </si>
  <si>
    <t>izentropową</t>
  </si>
  <si>
    <t>powietrzoną, protezownią</t>
  </si>
  <si>
    <t>izentropy</t>
  </si>
  <si>
    <t>poniterzy, przytonie</t>
  </si>
  <si>
    <t>izentropą</t>
  </si>
  <si>
    <t>oprzątnie</t>
  </si>
  <si>
    <t>izentropę</t>
  </si>
  <si>
    <t>piętrzone, porznięte</t>
  </si>
  <si>
    <t>izerskiej</t>
  </si>
  <si>
    <t>jezierski</t>
  </si>
  <si>
    <t>izerskimi</t>
  </si>
  <si>
    <t>izmirskie</t>
  </si>
  <si>
    <t>izersko</t>
  </si>
  <si>
    <t>orkisze, orzeski, sikorze, szeroki</t>
  </si>
  <si>
    <t>izersku</t>
  </si>
  <si>
    <t>krezusi, riuszek, szkieru</t>
  </si>
  <si>
    <t>izgrzyce</t>
  </si>
  <si>
    <t>zgrzycie</t>
  </si>
  <si>
    <t>izm</t>
  </si>
  <si>
    <t>zim</t>
  </si>
  <si>
    <t>izmach</t>
  </si>
  <si>
    <t>chiazm, zimach</t>
  </si>
  <si>
    <t>izmami</t>
  </si>
  <si>
    <t>miziam, zimami</t>
  </si>
  <si>
    <t>izmie</t>
  </si>
  <si>
    <t>ziemi, zimie</t>
  </si>
  <si>
    <t>izmirska</t>
  </si>
  <si>
    <t>kirszami, rikszami, zairskim</t>
  </si>
  <si>
    <t>izmom</t>
  </si>
  <si>
    <t>mimoz, zimom</t>
  </si>
  <si>
    <t>izmowi</t>
  </si>
  <si>
    <t>zimowi</t>
  </si>
  <si>
    <t>izmy</t>
  </si>
  <si>
    <t>zimy</t>
  </si>
  <si>
    <t>izmów</t>
  </si>
  <si>
    <t>zmówi</t>
  </si>
  <si>
    <t>izobar</t>
  </si>
  <si>
    <t>obrazi, zarobi</t>
  </si>
  <si>
    <t>izobarach</t>
  </si>
  <si>
    <t>zabiorach</t>
  </si>
  <si>
    <t>izobarami</t>
  </si>
  <si>
    <t>zabiorami</t>
  </si>
  <si>
    <t>izobarem</t>
  </si>
  <si>
    <t>obmiarze, obmierza, zabiorem</t>
  </si>
  <si>
    <t>izobarom</t>
  </si>
  <si>
    <t>zabiorom</t>
  </si>
  <si>
    <t>izobarowi</t>
  </si>
  <si>
    <t>zabiorowi</t>
  </si>
  <si>
    <t>izobaru</t>
  </si>
  <si>
    <t>zabioru</t>
  </si>
  <si>
    <t>izobary</t>
  </si>
  <si>
    <t>zabiory</t>
  </si>
  <si>
    <t>izobaryczne</t>
  </si>
  <si>
    <t>niezaborczy, obrzyczanie</t>
  </si>
  <si>
    <t>izobarze</t>
  </si>
  <si>
    <t>zabiorze</t>
  </si>
  <si>
    <t>izobarą</t>
  </si>
  <si>
    <t>zabiorą, zarobią</t>
  </si>
  <si>
    <t>izobarę</t>
  </si>
  <si>
    <t>zabiorę, zarobię</t>
  </si>
  <si>
    <t>izobarów</t>
  </si>
  <si>
    <t>zabiorów</t>
  </si>
  <si>
    <t>izobat</t>
  </si>
  <si>
    <t>zabito</t>
  </si>
  <si>
    <t>izochimeny</t>
  </si>
  <si>
    <t>nieozimych</t>
  </si>
  <si>
    <t>izochorom</t>
  </si>
  <si>
    <t>izochromo</t>
  </si>
  <si>
    <t>izodynam</t>
  </si>
  <si>
    <t>odzianym</t>
  </si>
  <si>
    <t>izodynama</t>
  </si>
  <si>
    <t>zadymiano, zadymiona</t>
  </si>
  <si>
    <t>izodynamach</t>
  </si>
  <si>
    <t>odhaczanymi</t>
  </si>
  <si>
    <t>izodynamami</t>
  </si>
  <si>
    <t>zadymianiom</t>
  </si>
  <si>
    <t>izodynamo</t>
  </si>
  <si>
    <t>zadymiono</t>
  </si>
  <si>
    <t>izodynamy</t>
  </si>
  <si>
    <t>zadymiony</t>
  </si>
  <si>
    <t>izodynamą</t>
  </si>
  <si>
    <t>zadymioną</t>
  </si>
  <si>
    <t>izoelektronowy</t>
  </si>
  <si>
    <t>niekortyzolowe</t>
  </si>
  <si>
    <t>izoenergetyczna</t>
  </si>
  <si>
    <t>nieegzoteryczna</t>
  </si>
  <si>
    <t>izoenergetyczne</t>
  </si>
  <si>
    <t>nieegzoteryczne</t>
  </si>
  <si>
    <t>izoenergetyczni</t>
  </si>
  <si>
    <t>nieegzoteryczni</t>
  </si>
  <si>
    <t>izoenergetyczny</t>
  </si>
  <si>
    <t>nieegzoteryczny</t>
  </si>
  <si>
    <t>izoenergetyczną</t>
  </si>
  <si>
    <t>nieegzoteryczną</t>
  </si>
  <si>
    <t>izofen</t>
  </si>
  <si>
    <t>izonef</t>
  </si>
  <si>
    <t>izofena</t>
  </si>
  <si>
    <t>izonefa</t>
  </si>
  <si>
    <t>izofenach</t>
  </si>
  <si>
    <t>izonefach</t>
  </si>
  <si>
    <t>izofenami</t>
  </si>
  <si>
    <t>izonefami</t>
  </si>
  <si>
    <t>izofenie</t>
  </si>
  <si>
    <t>izonefie</t>
  </si>
  <si>
    <t>izofeno</t>
  </si>
  <si>
    <t>izonefo</t>
  </si>
  <si>
    <t>izofenom</t>
  </si>
  <si>
    <t>izonefom</t>
  </si>
  <si>
    <t>izofeny</t>
  </si>
  <si>
    <t>izonefy</t>
  </si>
  <si>
    <t>izofeną</t>
  </si>
  <si>
    <t>izonefą</t>
  </si>
  <si>
    <t>izofenę</t>
  </si>
  <si>
    <t>izonefę</t>
  </si>
  <si>
    <t>izofocie</t>
  </si>
  <si>
    <t>zooficie</t>
  </si>
  <si>
    <t>izofot</t>
  </si>
  <si>
    <t>zoofit</t>
  </si>
  <si>
    <t>izofotach</t>
  </si>
  <si>
    <t>zoofitach</t>
  </si>
  <si>
    <t>izofotami</t>
  </si>
  <si>
    <t>zoofitami</t>
  </si>
  <si>
    <t>izofotom</t>
  </si>
  <si>
    <t>zoofitom</t>
  </si>
  <si>
    <t>izofoty</t>
  </si>
  <si>
    <t>zoofity</t>
  </si>
  <si>
    <t>izogamio</t>
  </si>
  <si>
    <t>zoogamii</t>
  </si>
  <si>
    <t>izogamiom</t>
  </si>
  <si>
    <t>mizogamio</t>
  </si>
  <si>
    <t>izogamm</t>
  </si>
  <si>
    <t>miazgom, mozgami</t>
  </si>
  <si>
    <t>izogammie</t>
  </si>
  <si>
    <t>egoizmami, mizogamie</t>
  </si>
  <si>
    <t>izoglos</t>
  </si>
  <si>
    <t>giloszo, ogolisz</t>
  </si>
  <si>
    <t>izogloso</t>
  </si>
  <si>
    <t>sozologi</t>
  </si>
  <si>
    <t>izogonalne</t>
  </si>
  <si>
    <t>niezgolona</t>
  </si>
  <si>
    <t>izograficznemu</t>
  </si>
  <si>
    <t>muzeograficzni</t>
  </si>
  <si>
    <t>izokandel</t>
  </si>
  <si>
    <t>olandzkie</t>
  </si>
  <si>
    <t>izokandela</t>
  </si>
  <si>
    <t>zodiakalne</t>
  </si>
  <si>
    <t>izoklina</t>
  </si>
  <si>
    <t>naziolki</t>
  </si>
  <si>
    <t>izokrym</t>
  </si>
  <si>
    <t>mikoryz</t>
  </si>
  <si>
    <t>izokryma</t>
  </si>
  <si>
    <t>mikoryza, zakroimy</t>
  </si>
  <si>
    <t>izokrymach</t>
  </si>
  <si>
    <t>mikoryzach</t>
  </si>
  <si>
    <t>izokrymami</t>
  </si>
  <si>
    <t>mikoryzami</t>
  </si>
  <si>
    <t>izokrymie</t>
  </si>
  <si>
    <t>mikoryzie</t>
  </si>
  <si>
    <t>izokrymo</t>
  </si>
  <si>
    <t>mikoryzo</t>
  </si>
  <si>
    <t>izokrymom</t>
  </si>
  <si>
    <t>komorzymi, mikoryzom</t>
  </si>
  <si>
    <t>izokrymy</t>
  </si>
  <si>
    <t>mikoryzy</t>
  </si>
  <si>
    <t>izokrymą</t>
  </si>
  <si>
    <t>mikoryzą</t>
  </si>
  <si>
    <t>izokrymę</t>
  </si>
  <si>
    <t>mikoryzę</t>
  </si>
  <si>
    <t>izokwancie</t>
  </si>
  <si>
    <t>oczekiwani</t>
  </si>
  <si>
    <t>izokwanta</t>
  </si>
  <si>
    <t>zakwitano</t>
  </si>
  <si>
    <t>izokwantami</t>
  </si>
  <si>
    <t>zakwitaniom</t>
  </si>
  <si>
    <t>izolarzach</t>
  </si>
  <si>
    <t>zachorzali</t>
  </si>
  <si>
    <t>izolarzem</t>
  </si>
  <si>
    <t>zielarzom</t>
  </si>
  <si>
    <t>izolat</t>
  </si>
  <si>
    <t>tiazol</t>
  </si>
  <si>
    <t>izolatach</t>
  </si>
  <si>
    <t>tiazolach</t>
  </si>
  <si>
    <t>izolatami</t>
  </si>
  <si>
    <t>tiazolami</t>
  </si>
  <si>
    <t>izolatek</t>
  </si>
  <si>
    <t>laktozie</t>
  </si>
  <si>
    <t>izolatem</t>
  </si>
  <si>
    <t>maltozie, tiazolem, zelotami</t>
  </si>
  <si>
    <t>izolatka</t>
  </si>
  <si>
    <t>katalizo</t>
  </si>
  <si>
    <t>izolatom</t>
  </si>
  <si>
    <t>atmolizo, tiazolom</t>
  </si>
  <si>
    <t>izolatora</t>
  </si>
  <si>
    <t>zoolatria</t>
  </si>
  <si>
    <t>izolatorach</t>
  </si>
  <si>
    <t>zoolatriach</t>
  </si>
  <si>
    <t>izolatorami</t>
  </si>
  <si>
    <t>zoolatriami</t>
  </si>
  <si>
    <t>izolatorom</t>
  </si>
  <si>
    <t>zoolatriom</t>
  </si>
  <si>
    <t>izolatowi</t>
  </si>
  <si>
    <t>tiazolowi</t>
  </si>
  <si>
    <t>izolatu</t>
  </si>
  <si>
    <t>autoliz, tiazolu</t>
  </si>
  <si>
    <t>izolatów</t>
  </si>
  <si>
    <t>tiazolów</t>
  </si>
  <si>
    <t>izoleks</t>
  </si>
  <si>
    <t>lizesko, okleisz, zielsko</t>
  </si>
  <si>
    <t>izoleksami</t>
  </si>
  <si>
    <t>omieszkali</t>
  </si>
  <si>
    <t>izoleksy</t>
  </si>
  <si>
    <t>ksylozie</t>
  </si>
  <si>
    <t>izoler</t>
  </si>
  <si>
    <t>rezoli</t>
  </si>
  <si>
    <t>izolerem</t>
  </si>
  <si>
    <t>rozmiele</t>
  </si>
  <si>
    <t>izolerze</t>
  </si>
  <si>
    <t>rozlezie</t>
  </si>
  <si>
    <t>izolowane</t>
  </si>
  <si>
    <t>zielonawo</t>
  </si>
  <si>
    <t>izolowani</t>
  </si>
  <si>
    <t>anizolowi, naziolowi</t>
  </si>
  <si>
    <t>izolowania</t>
  </si>
  <si>
    <t>zaoliwiona</t>
  </si>
  <si>
    <t>izolowanie</t>
  </si>
  <si>
    <t>zaoliwione</t>
  </si>
  <si>
    <t>izolowano</t>
  </si>
  <si>
    <t>ozonowali</t>
  </si>
  <si>
    <t>izolowanymi</t>
  </si>
  <si>
    <t>zaoliwionym</t>
  </si>
  <si>
    <t>izolowałby</t>
  </si>
  <si>
    <t>oblizywało</t>
  </si>
  <si>
    <t>izolowałbym</t>
  </si>
  <si>
    <t>oblizywałom, złomowaliby</t>
  </si>
  <si>
    <t>izolowałbyś</t>
  </si>
  <si>
    <t>oblizywałoś</t>
  </si>
  <si>
    <t>izoluks</t>
  </si>
  <si>
    <t>koszuli, lizusko</t>
  </si>
  <si>
    <t>izoluksa</t>
  </si>
  <si>
    <t>oszukali</t>
  </si>
  <si>
    <t>izoluksami</t>
  </si>
  <si>
    <t>zakulisiom</t>
  </si>
  <si>
    <t>izomalt</t>
  </si>
  <si>
    <t>atmoliz, zlotami, zmotali</t>
  </si>
  <si>
    <t>izomer</t>
  </si>
  <si>
    <t>mrozie, remizo</t>
  </si>
  <si>
    <t>izomerach</t>
  </si>
  <si>
    <t>orzechami</t>
  </si>
  <si>
    <t>izomeraz</t>
  </si>
  <si>
    <t>rozmazie, zamrozie</t>
  </si>
  <si>
    <t>izomerem</t>
  </si>
  <si>
    <t>miomerze</t>
  </si>
  <si>
    <t>izomerom</t>
  </si>
  <si>
    <t>omomierz</t>
  </si>
  <si>
    <t>izomeru</t>
  </si>
  <si>
    <t>rozumie</t>
  </si>
  <si>
    <t>izomeryczna</t>
  </si>
  <si>
    <t>czarnoziemy, zaryczeniom</t>
  </si>
  <si>
    <t>izomerycznej</t>
  </si>
  <si>
    <t>nierozjemczy, rozjemczynie</t>
  </si>
  <si>
    <t>izometria</t>
  </si>
  <si>
    <t>izoterami, izotermia</t>
  </si>
  <si>
    <t>izometriach</t>
  </si>
  <si>
    <t>izotermiach</t>
  </si>
  <si>
    <t>izometriami</t>
  </si>
  <si>
    <t>izotermiami</t>
  </si>
  <si>
    <t>izometrie</t>
  </si>
  <si>
    <t>izotermie</t>
  </si>
  <si>
    <t>izometrii</t>
  </si>
  <si>
    <t>izotermii</t>
  </si>
  <si>
    <t>izometrio</t>
  </si>
  <si>
    <t>izotermio, zoometrii</t>
  </si>
  <si>
    <t>izometriom</t>
  </si>
  <si>
    <t>izotermiom</t>
  </si>
  <si>
    <t>izometrią</t>
  </si>
  <si>
    <t>izotermią</t>
  </si>
  <si>
    <t>izometrię</t>
  </si>
  <si>
    <t>izotermię</t>
  </si>
  <si>
    <t>izometryczna</t>
  </si>
  <si>
    <t>rozczytaniem</t>
  </si>
  <si>
    <t>izometryczni</t>
  </si>
  <si>
    <t>izotermiczny</t>
  </si>
  <si>
    <t>izonomie</t>
  </si>
  <si>
    <t>zoonimie</t>
  </si>
  <si>
    <t>izopatio</t>
  </si>
  <si>
    <t>izotopia</t>
  </si>
  <si>
    <t>izopatiom</t>
  </si>
  <si>
    <t>izotopami</t>
  </si>
  <si>
    <t>izopol</t>
  </si>
  <si>
    <t>polioz</t>
  </si>
  <si>
    <t>izopola</t>
  </si>
  <si>
    <t>poliazo, polioza</t>
  </si>
  <si>
    <t>izopolach</t>
  </si>
  <si>
    <t>poliozach</t>
  </si>
  <si>
    <t>izopolami</t>
  </si>
  <si>
    <t>poliozami</t>
  </si>
  <si>
    <t>izopolo</t>
  </si>
  <si>
    <t>poliozo</t>
  </si>
  <si>
    <t>izopolom</t>
  </si>
  <si>
    <t>poliozom</t>
  </si>
  <si>
    <t>izopolą</t>
  </si>
  <si>
    <t>poliozą</t>
  </si>
  <si>
    <t>izopolę</t>
  </si>
  <si>
    <t>poliozę</t>
  </si>
  <si>
    <t>izopren</t>
  </si>
  <si>
    <t>porznie</t>
  </si>
  <si>
    <t>izoprenach</t>
  </si>
  <si>
    <t>oprzeniach, pierzchano, rozepchani</t>
  </si>
  <si>
    <t>izoprenami</t>
  </si>
  <si>
    <t>oprzeniami</t>
  </si>
  <si>
    <t>izoprenem</t>
  </si>
  <si>
    <t>oprzeniem</t>
  </si>
  <si>
    <t>izoprenie</t>
  </si>
  <si>
    <t>opierzeni, pionierze, zropienie</t>
  </si>
  <si>
    <t>izoprenom</t>
  </si>
  <si>
    <t>oprzeniom, pomorzeni</t>
  </si>
  <si>
    <t>izoprenowa</t>
  </si>
  <si>
    <t>piranozowe, powierzano, powierzona, pozwierano, zoperowani</t>
  </si>
  <si>
    <t>izoprenowe</t>
  </si>
  <si>
    <t>powierzone</t>
  </si>
  <si>
    <t>izoprenowego</t>
  </si>
  <si>
    <t>powierzonego</t>
  </si>
  <si>
    <t>izoprenowej</t>
  </si>
  <si>
    <t>powierzonej</t>
  </si>
  <si>
    <t>izoprenowemu</t>
  </si>
  <si>
    <t>powierzonemu</t>
  </si>
  <si>
    <t>izoprenowy</t>
  </si>
  <si>
    <t>powierzony, wypierzono</t>
  </si>
  <si>
    <t>izoprenowych</t>
  </si>
  <si>
    <t>powierzonych</t>
  </si>
  <si>
    <t>izoprenowym</t>
  </si>
  <si>
    <t>powierzonym, proenzymowi</t>
  </si>
  <si>
    <t>izoprenowymi</t>
  </si>
  <si>
    <t>pomierzwiony, powierzonymi</t>
  </si>
  <si>
    <t>izoprenową</t>
  </si>
  <si>
    <t>powierzoną</t>
  </si>
  <si>
    <t>izoprenu</t>
  </si>
  <si>
    <t>oprzeniu</t>
  </si>
  <si>
    <t>izopreny</t>
  </si>
  <si>
    <t>pierzyno</t>
  </si>
  <si>
    <t>izospinem</t>
  </si>
  <si>
    <t>pominiesz</t>
  </si>
  <si>
    <t>izoster</t>
  </si>
  <si>
    <t>trzosie, zestroi</t>
  </si>
  <si>
    <t>izosterę</t>
  </si>
  <si>
    <t>otrzęsie</t>
  </si>
  <si>
    <t>izoterami</t>
  </si>
  <si>
    <t>izometria, izotermia</t>
  </si>
  <si>
    <t>izoterm</t>
  </si>
  <si>
    <t>mizerot</t>
  </si>
  <si>
    <t>izoterma</t>
  </si>
  <si>
    <t>atomizer, mizerota, ortezami, rozetami, rozmaite</t>
  </si>
  <si>
    <t>izotermach</t>
  </si>
  <si>
    <t>chemizator, mizerotach</t>
  </si>
  <si>
    <t>izotermami</t>
  </si>
  <si>
    <t>mizerotami</t>
  </si>
  <si>
    <t>izotermia</t>
  </si>
  <si>
    <t>izometria, izoterami</t>
  </si>
  <si>
    <t>izotermio</t>
  </si>
  <si>
    <t>izometrio, zoometrii</t>
  </si>
  <si>
    <t>izotermo</t>
  </si>
  <si>
    <t>izoterom, mizeroto</t>
  </si>
  <si>
    <t>izotermom</t>
  </si>
  <si>
    <t>mizerotom</t>
  </si>
  <si>
    <t>izotermy</t>
  </si>
  <si>
    <t>mizeroty, toryzmie</t>
  </si>
  <si>
    <t>izotermą</t>
  </si>
  <si>
    <t>mizerotą</t>
  </si>
  <si>
    <t>izotermę</t>
  </si>
  <si>
    <t>mizerotę</t>
  </si>
  <si>
    <t>izoterom</t>
  </si>
  <si>
    <t>izotermo, mizeroto</t>
  </si>
  <si>
    <t>izoton</t>
  </si>
  <si>
    <t>ozonit</t>
  </si>
  <si>
    <t>izotonach</t>
  </si>
  <si>
    <t>ozonitach</t>
  </si>
  <si>
    <t>izotonami</t>
  </si>
  <si>
    <t>ozonitami</t>
  </si>
  <si>
    <t>izotonem</t>
  </si>
  <si>
    <t>ozonitem</t>
  </si>
  <si>
    <t>izotonom</t>
  </si>
  <si>
    <t>ozonitom</t>
  </si>
  <si>
    <t>izotonowi</t>
  </si>
  <si>
    <t>ozonitowi</t>
  </si>
  <si>
    <t>izotonu</t>
  </si>
  <si>
    <t>ozonitu</t>
  </si>
  <si>
    <t>izotony</t>
  </si>
  <si>
    <t>ozonity</t>
  </si>
  <si>
    <t>izotonów</t>
  </si>
  <si>
    <t>ozonitów</t>
  </si>
  <si>
    <t>izotron</t>
  </si>
  <si>
    <t>nitrozo, ornitoz</t>
  </si>
  <si>
    <t>izotronach</t>
  </si>
  <si>
    <t>ornitozach</t>
  </si>
  <si>
    <t>izotronami</t>
  </si>
  <si>
    <t>ornitozami</t>
  </si>
  <si>
    <t>izotronem</t>
  </si>
  <si>
    <t>monitorze</t>
  </si>
  <si>
    <t>izotronie</t>
  </si>
  <si>
    <t>ornitozie</t>
  </si>
  <si>
    <t>izotronom</t>
  </si>
  <si>
    <t>ornitozom</t>
  </si>
  <si>
    <t>izotrony</t>
  </si>
  <si>
    <t>ornitozy</t>
  </si>
  <si>
    <t>izotropowy</t>
  </si>
  <si>
    <t>pozytorowi</t>
  </si>
  <si>
    <t>izotropowym</t>
  </si>
  <si>
    <t>roztopowymi</t>
  </si>
  <si>
    <t>izozym</t>
  </si>
  <si>
    <t>zoizmy</t>
  </si>
  <si>
    <t>izraelitom</t>
  </si>
  <si>
    <t>mitraliezo, rozelitami</t>
  </si>
  <si>
    <t>izraelscy</t>
  </si>
  <si>
    <t>zielarscy</t>
  </si>
  <si>
    <t>izraelska</t>
  </si>
  <si>
    <t>zielarska</t>
  </si>
  <si>
    <t>izraelski</t>
  </si>
  <si>
    <t>zielarski</t>
  </si>
  <si>
    <t>izraelskich</t>
  </si>
  <si>
    <t>zielarskich</t>
  </si>
  <si>
    <t>izraelskie</t>
  </si>
  <si>
    <t>zielarskie</t>
  </si>
  <si>
    <t>izraelskiego</t>
  </si>
  <si>
    <t>zielarskiego</t>
  </si>
  <si>
    <t>izraelskiej</t>
  </si>
  <si>
    <t>zielarskiej</t>
  </si>
  <si>
    <t>izraelskiemu</t>
  </si>
  <si>
    <t>zielarskiemu</t>
  </si>
  <si>
    <t>izraelskim</t>
  </si>
  <si>
    <t>zielarskim</t>
  </si>
  <si>
    <t>izraelskimi</t>
  </si>
  <si>
    <t>zielarskimi</t>
  </si>
  <si>
    <t>izraelsko</t>
  </si>
  <si>
    <t>okrzesali, zielarsko</t>
  </si>
  <si>
    <t>izraelsku</t>
  </si>
  <si>
    <t>zielarsku</t>
  </si>
  <si>
    <t>izraelską</t>
  </si>
  <si>
    <t>zielarską</t>
  </si>
  <si>
    <t>iściłby</t>
  </si>
  <si>
    <t>ścibiły</t>
  </si>
  <si>
    <t>iściłem</t>
  </si>
  <si>
    <t>mieścił, śmiecił</t>
  </si>
  <si>
    <t>iściłom</t>
  </si>
  <si>
    <t>miłości</t>
  </si>
  <si>
    <t>iławecka</t>
  </si>
  <si>
    <t>wciekała</t>
  </si>
  <si>
    <t>iławecki</t>
  </si>
  <si>
    <t>ciekawił, kwieciła, wikłacie</t>
  </si>
  <si>
    <t>iławeckim</t>
  </si>
  <si>
    <t>kwieciłam, wałeckimi</t>
  </si>
  <si>
    <t>iławecko</t>
  </si>
  <si>
    <t>okwiecał, wciekało, łowiecka</t>
  </si>
  <si>
    <t>iławecku</t>
  </si>
  <si>
    <t>ukwiecał</t>
  </si>
  <si>
    <t>iławianinem</t>
  </si>
  <si>
    <t>mławianinie</t>
  </si>
  <si>
    <t>iławianko</t>
  </si>
  <si>
    <t>iłowianka, oławianki</t>
  </si>
  <si>
    <t>iławiankom</t>
  </si>
  <si>
    <t>miłakowian, wałkoniami</t>
  </si>
  <si>
    <t>iławianom</t>
  </si>
  <si>
    <t>miniowała, miłowania, wołaniami</t>
  </si>
  <si>
    <t>iławska</t>
  </si>
  <si>
    <t>kwasiła, łaskawi</t>
  </si>
  <si>
    <t>iławsko</t>
  </si>
  <si>
    <t>iłowska, kwasiło, oławski, słowika, łowiska</t>
  </si>
  <si>
    <t>iławsku</t>
  </si>
  <si>
    <t>ukwasił</t>
  </si>
  <si>
    <t>iławską</t>
  </si>
  <si>
    <t>wsiąkał, wsiąkła</t>
  </si>
  <si>
    <t>iłem</t>
  </si>
  <si>
    <t>miłe</t>
  </si>
  <si>
    <t>iłom</t>
  </si>
  <si>
    <t>miło</t>
  </si>
  <si>
    <t>iłowa</t>
  </si>
  <si>
    <t>owiał, owiła, wiało</t>
  </si>
  <si>
    <t>iłowaceniach</t>
  </si>
  <si>
    <t>niechałowaci</t>
  </si>
  <si>
    <t>iłowali</t>
  </si>
  <si>
    <t>oliwiła</t>
  </si>
  <si>
    <t>iłowaliby</t>
  </si>
  <si>
    <t>oliwiłaby</t>
  </si>
  <si>
    <t>iłowana</t>
  </si>
  <si>
    <t>nawiało, oławian, woniała, wołania</t>
  </si>
  <si>
    <t>iłowane</t>
  </si>
  <si>
    <t>wołanie</t>
  </si>
  <si>
    <t>iłowanej</t>
  </si>
  <si>
    <t>włojenia</t>
  </si>
  <si>
    <t>iłowanemu</t>
  </si>
  <si>
    <t>niemułowa, umiłowane</t>
  </si>
  <si>
    <t>iłowani</t>
  </si>
  <si>
    <t>iłowian</t>
  </si>
  <si>
    <t>iłowaniach</t>
  </si>
  <si>
    <t>iłowianach</t>
  </si>
  <si>
    <t>iłowaniami</t>
  </si>
  <si>
    <t>iłowianami</t>
  </si>
  <si>
    <t>iłowanie</t>
  </si>
  <si>
    <t>nieiłowa, łowienia</t>
  </si>
  <si>
    <t>iłowaniem</t>
  </si>
  <si>
    <t>miłowanie</t>
  </si>
  <si>
    <t>iłowaniom</t>
  </si>
  <si>
    <t>iłowianom, miniowało, ołowinami</t>
  </si>
  <si>
    <t>iłowano</t>
  </si>
  <si>
    <t>ołowian, woniało, łowiona</t>
  </si>
  <si>
    <t>iłowany</t>
  </si>
  <si>
    <t>woniały</t>
  </si>
  <si>
    <t>iłowanym</t>
  </si>
  <si>
    <t>minowały, miłowany, nałowimy, wołanymi, łanowymi</t>
  </si>
  <si>
    <t>iłowanymi</t>
  </si>
  <si>
    <t>miniowały</t>
  </si>
  <si>
    <t>iłowaną</t>
  </si>
  <si>
    <t>nałowią</t>
  </si>
  <si>
    <t>iłowatym</t>
  </si>
  <si>
    <t>matowiły, wymiotła</t>
  </si>
  <si>
    <t>iłował</t>
  </si>
  <si>
    <t>włoiła, łowiła</t>
  </si>
  <si>
    <t>iłowałaby</t>
  </si>
  <si>
    <t>obławiały</t>
  </si>
  <si>
    <t>iłowałabym</t>
  </si>
  <si>
    <t>miłowałaby</t>
  </si>
  <si>
    <t>iłowałam</t>
  </si>
  <si>
    <t>miłowała</t>
  </si>
  <si>
    <t>iłowałby</t>
  </si>
  <si>
    <t>włoiłaby, łowiłaby</t>
  </si>
  <si>
    <t>iłowałbym</t>
  </si>
  <si>
    <t>miłowałby, włoiłabym, łowiłabym</t>
  </si>
  <si>
    <t>iłowałbyś</t>
  </si>
  <si>
    <t>włoiłabyś, łowiłabyś</t>
  </si>
  <si>
    <t>iłowałobym</t>
  </si>
  <si>
    <t>miłowałoby</t>
  </si>
  <si>
    <t>iłowałom</t>
  </si>
  <si>
    <t>miłowało</t>
  </si>
  <si>
    <t>iłowały</t>
  </si>
  <si>
    <t>wyłoiła</t>
  </si>
  <si>
    <t>iłowałyby</t>
  </si>
  <si>
    <t>wyłoiłaby</t>
  </si>
  <si>
    <t>iłowca</t>
  </si>
  <si>
    <t>ławico</t>
  </si>
  <si>
    <t>iłowcach</t>
  </si>
  <si>
    <t>ochwacił, włochaci</t>
  </si>
  <si>
    <t>iłowce</t>
  </si>
  <si>
    <t>cewiło, łowiec</t>
  </si>
  <si>
    <t>iłowcowa</t>
  </si>
  <si>
    <t>wołowaci, ławicowo</t>
  </si>
  <si>
    <t>iłowe</t>
  </si>
  <si>
    <t>łowie</t>
  </si>
  <si>
    <t>iłowego</t>
  </si>
  <si>
    <t>ogłowie, łogowie</t>
  </si>
  <si>
    <t>iłowiance</t>
  </si>
  <si>
    <t>cieniował, nałowicie</t>
  </si>
  <si>
    <t>iłowianek</t>
  </si>
  <si>
    <t>niekałowi, niekiłowa</t>
  </si>
  <si>
    <t>iłowianinem</t>
  </si>
  <si>
    <t>niemiłowani</t>
  </si>
  <si>
    <t>iłowianka</t>
  </si>
  <si>
    <t>iławianko, oławianki</t>
  </si>
  <si>
    <t>iłowianko</t>
  </si>
  <si>
    <t>aniołkowi, ołowianki, łoniakowi</t>
  </si>
  <si>
    <t>iłowiankom</t>
  </si>
  <si>
    <t>mikołowian</t>
  </si>
  <si>
    <t>iłowianom</t>
  </si>
  <si>
    <t>iłowaniom, miniowało, ołowinami</t>
  </si>
  <si>
    <t>iłowiec</t>
  </si>
  <si>
    <t>włoicie, łowicie</t>
  </si>
  <si>
    <t>iłowska</t>
  </si>
  <si>
    <t>iławsko, kwasiło, oławski, słowika, łowiska</t>
  </si>
  <si>
    <t>iłowski</t>
  </si>
  <si>
    <t>słowiki</t>
  </si>
  <si>
    <t>iłowskim</t>
  </si>
  <si>
    <t>włoskimi</t>
  </si>
  <si>
    <t>iłowsko</t>
  </si>
  <si>
    <t>kłosowi, wołoski, łowisko</t>
  </si>
  <si>
    <t>iłowsku</t>
  </si>
  <si>
    <t>kłusowi, słowiku, łowisku, łuskowi</t>
  </si>
  <si>
    <t>iłowską</t>
  </si>
  <si>
    <t>wsiąkło</t>
  </si>
  <si>
    <t>iłowy</t>
  </si>
  <si>
    <t>owiły, wyłoi</t>
  </si>
  <si>
    <t>iłowym</t>
  </si>
  <si>
    <t>włoimy, łowimy</t>
  </si>
  <si>
    <t>iłową</t>
  </si>
  <si>
    <t>łowią</t>
  </si>
  <si>
    <t>iłołupków</t>
  </si>
  <si>
    <t>półłukowi</t>
  </si>
  <si>
    <t>iłującym</t>
  </si>
  <si>
    <t>miłujący</t>
  </si>
  <si>
    <t>iłżankom</t>
  </si>
  <si>
    <t>małżonki, łomżanki</t>
  </si>
  <si>
    <t>iłżanom</t>
  </si>
  <si>
    <t>żołnami</t>
  </si>
  <si>
    <t>ińska</t>
  </si>
  <si>
    <t>iskań, sikań</t>
  </si>
  <si>
    <t>ińskim</t>
  </si>
  <si>
    <t>miński</t>
  </si>
  <si>
    <t>ińszczankom</t>
  </si>
  <si>
    <t>mińszczanko</t>
  </si>
  <si>
    <t>ińszczany</t>
  </si>
  <si>
    <t>niańczysz</t>
  </si>
  <si>
    <t>jabcokom</t>
  </si>
  <si>
    <t>obcmokaj</t>
  </si>
  <si>
    <t>jabola</t>
  </si>
  <si>
    <t>obalaj</t>
  </si>
  <si>
    <t>jabłczane</t>
  </si>
  <si>
    <t>jabłeczna</t>
  </si>
  <si>
    <t>jabłoneńskimi</t>
  </si>
  <si>
    <t>niejabłońskim</t>
  </si>
  <si>
    <t>jabłonkowania</t>
  </si>
  <si>
    <t>jabłonowianka</t>
  </si>
  <si>
    <t>jabłonkowaniach</t>
  </si>
  <si>
    <t>jabłonkowianach, jabłonowiankach</t>
  </si>
  <si>
    <t>jabłonkowaniami</t>
  </si>
  <si>
    <t>jabłonkowianami, jabłonowiankami</t>
  </si>
  <si>
    <t>jabłonkowanie</t>
  </si>
  <si>
    <t>jabłonowianek, niejabłonkowa</t>
  </si>
  <si>
    <t>jabłonkowaniom</t>
  </si>
  <si>
    <t>jabłonkowianom, jabłonowiankom</t>
  </si>
  <si>
    <t>jabłonkowianach</t>
  </si>
  <si>
    <t>jabłonkowaniach, jabłonowiankach</t>
  </si>
  <si>
    <t>jabłonkowianami</t>
  </si>
  <si>
    <t>jabłonkowaniami, jabłonowiankami</t>
  </si>
  <si>
    <t>jabłonkowianom</t>
  </si>
  <si>
    <t>jabłonkowaniom, jabłonowiankom</t>
  </si>
  <si>
    <t>jabłonowianek</t>
  </si>
  <si>
    <t>jabłonkowanie, niejabłonkowa</t>
  </si>
  <si>
    <t>jabłonowianie</t>
  </si>
  <si>
    <t>niejabłoniowa</t>
  </si>
  <si>
    <t>jabłonowiankach</t>
  </si>
  <si>
    <t>jabłonkowaniach, jabłonkowianach</t>
  </si>
  <si>
    <t>jabłonowiankami</t>
  </si>
  <si>
    <t>jabłonkowaniami, jabłonkowianami</t>
  </si>
  <si>
    <t>jabłonowiankom</t>
  </si>
  <si>
    <t>jabłonkowaniom, jabłonkowianom</t>
  </si>
  <si>
    <t>jachcikom</t>
  </si>
  <si>
    <t>komicjach</t>
  </si>
  <si>
    <t>jachcików</t>
  </si>
  <si>
    <t>wójcikach</t>
  </si>
  <si>
    <t>jachtowemu</t>
  </si>
  <si>
    <t>muchowatej</t>
  </si>
  <si>
    <t>jachtu</t>
  </si>
  <si>
    <t>chatuj, jutach, tujach</t>
  </si>
  <si>
    <t>jachtów</t>
  </si>
  <si>
    <t>wójtach</t>
  </si>
  <si>
    <t>jaciom</t>
  </si>
  <si>
    <t>ojcami</t>
  </si>
  <si>
    <t>jackami</t>
  </si>
  <si>
    <t>akcjami, ciamkaj</t>
  </si>
  <si>
    <t>jacki</t>
  </si>
  <si>
    <t>akcji, kicaj</t>
  </si>
  <si>
    <t>jackom</t>
  </si>
  <si>
    <t>akcjom, cmokaj</t>
  </si>
  <si>
    <t>jackowi</t>
  </si>
  <si>
    <t>wokacji</t>
  </si>
  <si>
    <t>jacku</t>
  </si>
  <si>
    <t>kucaj, kucja</t>
  </si>
  <si>
    <t>jaczego</t>
  </si>
  <si>
    <t>jazgoce</t>
  </si>
  <si>
    <t>jaczejek</t>
  </si>
  <si>
    <t>jajeczek</t>
  </si>
  <si>
    <t>jaczejka</t>
  </si>
  <si>
    <t>jajeczka</t>
  </si>
  <si>
    <t>jaczejkach</t>
  </si>
  <si>
    <t>jajeczkach</t>
  </si>
  <si>
    <t>jaczejkami</t>
  </si>
  <si>
    <t>jajeczkami</t>
  </si>
  <si>
    <t>jaczejko</t>
  </si>
  <si>
    <t>jajeczko</t>
  </si>
  <si>
    <t>jaczejkom</t>
  </si>
  <si>
    <t>jajeczkom</t>
  </si>
  <si>
    <t>jaczą</t>
  </si>
  <si>
    <t>czają, zając</t>
  </si>
  <si>
    <t>jadającym</t>
  </si>
  <si>
    <t>majdający</t>
  </si>
  <si>
    <t>jadalnej</t>
  </si>
  <si>
    <t>najdalej</t>
  </si>
  <si>
    <t>jadalnia</t>
  </si>
  <si>
    <t>najadali</t>
  </si>
  <si>
    <t>jadalniane</t>
  </si>
  <si>
    <t>niejadalna</t>
  </si>
  <si>
    <t>jadalnym</t>
  </si>
  <si>
    <t>namydlaj</t>
  </si>
  <si>
    <t>jadam</t>
  </si>
  <si>
    <t>majda</t>
  </si>
  <si>
    <t>jadana</t>
  </si>
  <si>
    <t>najada</t>
  </si>
  <si>
    <t>jadane</t>
  </si>
  <si>
    <t>nadaje</t>
  </si>
  <si>
    <t>jadaniem</t>
  </si>
  <si>
    <t>majdanie</t>
  </si>
  <si>
    <t>jadaniom</t>
  </si>
  <si>
    <t>jodanami</t>
  </si>
  <si>
    <t>jadaniu</t>
  </si>
  <si>
    <t>ujadani</t>
  </si>
  <si>
    <t>jadano</t>
  </si>
  <si>
    <t>najado</t>
  </si>
  <si>
    <t>jadany</t>
  </si>
  <si>
    <t>najady</t>
  </si>
  <si>
    <t>jadanym</t>
  </si>
  <si>
    <t>majdany, nadajmy, nadymaj</t>
  </si>
  <si>
    <t>jadaną</t>
  </si>
  <si>
    <t>nadają, najadą</t>
  </si>
  <si>
    <t>jadasz</t>
  </si>
  <si>
    <t>sadzaj</t>
  </si>
  <si>
    <t>jadał</t>
  </si>
  <si>
    <t>jadła</t>
  </si>
  <si>
    <t>jadałabym</t>
  </si>
  <si>
    <t>majdałaby</t>
  </si>
  <si>
    <t>jadałam</t>
  </si>
  <si>
    <t>majdała</t>
  </si>
  <si>
    <t>jadałby</t>
  </si>
  <si>
    <t>jadłaby</t>
  </si>
  <si>
    <t>jadałbym</t>
  </si>
  <si>
    <t>jadłabym, majdałby</t>
  </si>
  <si>
    <t>jadałbyś</t>
  </si>
  <si>
    <t>jadłabyś</t>
  </si>
  <si>
    <t>jadałoby</t>
  </si>
  <si>
    <t>objadały</t>
  </si>
  <si>
    <t>jadałobym</t>
  </si>
  <si>
    <t>majdałoby</t>
  </si>
  <si>
    <t>jadałom</t>
  </si>
  <si>
    <t>majdało</t>
  </si>
  <si>
    <t>jader</t>
  </si>
  <si>
    <t>radej</t>
  </si>
  <si>
    <t>jadowego</t>
  </si>
  <si>
    <t>jagodowe</t>
  </si>
  <si>
    <t>jadowi</t>
  </si>
  <si>
    <t>odwija</t>
  </si>
  <si>
    <t>jadowicie</t>
  </si>
  <si>
    <t>odwijacie</t>
  </si>
  <si>
    <t>jadowiciej</t>
  </si>
  <si>
    <t>odwijajcie</t>
  </si>
  <si>
    <t>jadowych</t>
  </si>
  <si>
    <t>wydojach</t>
  </si>
  <si>
    <t>jadowym</t>
  </si>
  <si>
    <t>domywaj, odmywaj</t>
  </si>
  <si>
    <t>jadowymi</t>
  </si>
  <si>
    <t>odwijamy, wydojami</t>
  </si>
  <si>
    <t>jadra</t>
  </si>
  <si>
    <t>jarda</t>
  </si>
  <si>
    <t>jadrach</t>
  </si>
  <si>
    <t>jardach, rajdach</t>
  </si>
  <si>
    <t>jadrami</t>
  </si>
  <si>
    <t>jardami, rajdami</t>
  </si>
  <si>
    <t>jadrem</t>
  </si>
  <si>
    <t>jardem, merdaj, rajdem</t>
  </si>
  <si>
    <t>merdaj</t>
  </si>
  <si>
    <t>jadrom</t>
  </si>
  <si>
    <t>jardom, rajdom</t>
  </si>
  <si>
    <t>jadru</t>
  </si>
  <si>
    <t>daruj, jardu, raduj, rajdu</t>
  </si>
  <si>
    <t>jadu</t>
  </si>
  <si>
    <t>udaj</t>
  </si>
  <si>
    <t>jadze</t>
  </si>
  <si>
    <t>zdaje</t>
  </si>
  <si>
    <t>jadzenia</t>
  </si>
  <si>
    <t>nadzieja, najadzie, zjadanie</t>
  </si>
  <si>
    <t>jadzeniach</t>
  </si>
  <si>
    <t>nadziejach</t>
  </si>
  <si>
    <t>jadzeniami</t>
  </si>
  <si>
    <t>nadziejami</t>
  </si>
  <si>
    <t>jadzenie</t>
  </si>
  <si>
    <t>jedzenia, nadzieje, najedzie, zadnieje</t>
  </si>
  <si>
    <t>jadzeniom</t>
  </si>
  <si>
    <t>nadziejom</t>
  </si>
  <si>
    <t>jadzeniu</t>
  </si>
  <si>
    <t>judzenia</t>
  </si>
  <si>
    <t>jadzice</t>
  </si>
  <si>
    <t>zdajcie</t>
  </si>
  <si>
    <t>jadzico</t>
  </si>
  <si>
    <t>jodzica</t>
  </si>
  <si>
    <t>jadzicy</t>
  </si>
  <si>
    <t>zajdyci</t>
  </si>
  <si>
    <t>jadzicę</t>
  </si>
  <si>
    <t>zdjęcia</t>
  </si>
  <si>
    <t>jadzą</t>
  </si>
  <si>
    <t>jazdą, zajdą, zdają, zjadą</t>
  </si>
  <si>
    <t>jadząc</t>
  </si>
  <si>
    <t>zdając</t>
  </si>
  <si>
    <t>jadząca</t>
  </si>
  <si>
    <t>zadając, zdająca</t>
  </si>
  <si>
    <t>jadzące</t>
  </si>
  <si>
    <t>jedząca, zdające</t>
  </si>
  <si>
    <t>jadzącego</t>
  </si>
  <si>
    <t>zdającego</t>
  </si>
  <si>
    <t>jadzącej</t>
  </si>
  <si>
    <t>zdającej</t>
  </si>
  <si>
    <t>jadzącemu</t>
  </si>
  <si>
    <t>zdającemu</t>
  </si>
  <si>
    <t>jadzący</t>
  </si>
  <si>
    <t>zdający</t>
  </si>
  <si>
    <t>jadzących</t>
  </si>
  <si>
    <t>zdających, zdychając</t>
  </si>
  <si>
    <t>jadzącym</t>
  </si>
  <si>
    <t>zdającym</t>
  </si>
  <si>
    <t>jadzącymi</t>
  </si>
  <si>
    <t>zdającymi</t>
  </si>
  <si>
    <t>jadzącą</t>
  </si>
  <si>
    <t>zdającą</t>
  </si>
  <si>
    <t>jadzę</t>
  </si>
  <si>
    <t>jazdę, jędza, zajdę, zdaję, zjadę</t>
  </si>
  <si>
    <t>jadłabym</t>
  </si>
  <si>
    <t>jadałbym, majdałby</t>
  </si>
  <si>
    <t>jadłam</t>
  </si>
  <si>
    <t>majdał</t>
  </si>
  <si>
    <t>jadło</t>
  </si>
  <si>
    <t>jodła</t>
  </si>
  <si>
    <t>jadłoby</t>
  </si>
  <si>
    <t>objadły</t>
  </si>
  <si>
    <t>jadłu</t>
  </si>
  <si>
    <t>ujadł, ładuj</t>
  </si>
  <si>
    <t>jadącemu</t>
  </si>
  <si>
    <t>dającemu, dumające</t>
  </si>
  <si>
    <t>jadących</t>
  </si>
  <si>
    <t>dających, dychając</t>
  </si>
  <si>
    <t>jadącym</t>
  </si>
  <si>
    <t>dającym, dymając</t>
  </si>
  <si>
    <t>jafsku</t>
  </si>
  <si>
    <t>faksuj, fuksja, sfukaj</t>
  </si>
  <si>
    <t>jagami</t>
  </si>
  <si>
    <t>agamij, gajami</t>
  </si>
  <si>
    <t>jagi</t>
  </si>
  <si>
    <t>jiga</t>
  </si>
  <si>
    <t>jaglane</t>
  </si>
  <si>
    <t>nalegaj</t>
  </si>
  <si>
    <t>jaglice</t>
  </si>
  <si>
    <t>legacji</t>
  </si>
  <si>
    <t>jagliczemu</t>
  </si>
  <si>
    <t>zmaglujcie</t>
  </si>
  <si>
    <t>jaglicą</t>
  </si>
  <si>
    <t>ligając</t>
  </si>
  <si>
    <t>jagnienie</t>
  </si>
  <si>
    <t>niegajeni, nienagiej</t>
  </si>
  <si>
    <t>jagnieniem</t>
  </si>
  <si>
    <t>niemiganej</t>
  </si>
  <si>
    <t>jagniąca</t>
  </si>
  <si>
    <t>ganiając, naciągaj</t>
  </si>
  <si>
    <t>jagniące</t>
  </si>
  <si>
    <t>ciąganej, ganiącej</t>
  </si>
  <si>
    <t>jago</t>
  </si>
  <si>
    <t>gajo, goja, joga</t>
  </si>
  <si>
    <t>jagodne</t>
  </si>
  <si>
    <t>odegnaj, onegdaj</t>
  </si>
  <si>
    <t>jagodni</t>
  </si>
  <si>
    <t>doginaj, odginaj</t>
  </si>
  <si>
    <t>jagodnicą</t>
  </si>
  <si>
    <t>doginając, odginając</t>
  </si>
  <si>
    <t>jagodnymi</t>
  </si>
  <si>
    <t>doginajmy, odginajmy</t>
  </si>
  <si>
    <t>jaguar</t>
  </si>
  <si>
    <t>jaruga</t>
  </si>
  <si>
    <t>jaguarze</t>
  </si>
  <si>
    <t>zareaguj</t>
  </si>
  <si>
    <t>jagło</t>
  </si>
  <si>
    <t>ołgaj</t>
  </si>
  <si>
    <t>jajarz</t>
  </si>
  <si>
    <t>zjaraj</t>
  </si>
  <si>
    <t>jajarza</t>
  </si>
  <si>
    <t>zajaraj</t>
  </si>
  <si>
    <t>jajcarą</t>
  </si>
  <si>
    <t>jarając</t>
  </si>
  <si>
    <t>jaje</t>
  </si>
  <si>
    <t>jeja</t>
  </si>
  <si>
    <t>jajecznie</t>
  </si>
  <si>
    <t>niejaczej</t>
  </si>
  <si>
    <t>jajeczną</t>
  </si>
  <si>
    <t>znającej</t>
  </si>
  <si>
    <t>jajka</t>
  </si>
  <si>
    <t>kajaj</t>
  </si>
  <si>
    <t>jajkami</t>
  </si>
  <si>
    <t>jamajki</t>
  </si>
  <si>
    <t>jajkowa</t>
  </si>
  <si>
    <t>jawajko</t>
  </si>
  <si>
    <t>jajnikowa</t>
  </si>
  <si>
    <t>jajownika</t>
  </si>
  <si>
    <t>jajnikowi</t>
  </si>
  <si>
    <t>jajowniki</t>
  </si>
  <si>
    <t>jajo</t>
  </si>
  <si>
    <t>joja</t>
  </si>
  <si>
    <t>jajowi</t>
  </si>
  <si>
    <t>owijaj</t>
  </si>
  <si>
    <t>jajowymi</t>
  </si>
  <si>
    <t>owijajmy</t>
  </si>
  <si>
    <t>jaju</t>
  </si>
  <si>
    <t>ujaj</t>
  </si>
  <si>
    <t>jaka</t>
  </si>
  <si>
    <t>kaja</t>
  </si>
  <si>
    <t>jakami</t>
  </si>
  <si>
    <t>ajmaki, majaki</t>
  </si>
  <si>
    <t>jakaś</t>
  </si>
  <si>
    <t>jaśka</t>
  </si>
  <si>
    <t>jaki</t>
  </si>
  <si>
    <t>akij, kija</t>
  </si>
  <si>
    <t>jakich</t>
  </si>
  <si>
    <t>kichaj, kijach</t>
  </si>
  <si>
    <t>jakichże</t>
  </si>
  <si>
    <t>kichajże</t>
  </si>
  <si>
    <t>jakiem</t>
  </si>
  <si>
    <t>kejami</t>
  </si>
  <si>
    <t>jakiemuż</t>
  </si>
  <si>
    <t>jużakiem</t>
  </si>
  <si>
    <t>jakież</t>
  </si>
  <si>
    <t>jeżaki</t>
  </si>
  <si>
    <t>jakim</t>
  </si>
  <si>
    <t>jamki, kimaj, majki, makij</t>
  </si>
  <si>
    <t>jakimi</t>
  </si>
  <si>
    <t>kijami</t>
  </si>
  <si>
    <t>jakimże</t>
  </si>
  <si>
    <t>kimajże</t>
  </si>
  <si>
    <t>jakiś</t>
  </si>
  <si>
    <t>jaśki</t>
  </si>
  <si>
    <t>jakla</t>
  </si>
  <si>
    <t>kalaj, lajka</t>
  </si>
  <si>
    <t>jaklach</t>
  </si>
  <si>
    <t>lajkach</t>
  </si>
  <si>
    <t>jaklami</t>
  </si>
  <si>
    <t>lajkami</t>
  </si>
  <si>
    <t>jakle</t>
  </si>
  <si>
    <t>lejka</t>
  </si>
  <si>
    <t>jakli</t>
  </si>
  <si>
    <t>kalij, lajki</t>
  </si>
  <si>
    <t>jaklo</t>
  </si>
  <si>
    <t>jolka, lokaj</t>
  </si>
  <si>
    <t>jaklom</t>
  </si>
  <si>
    <t>lajkom</t>
  </si>
  <si>
    <t>jaklę</t>
  </si>
  <si>
    <t>lękaj</t>
  </si>
  <si>
    <t>jako</t>
  </si>
  <si>
    <t>koja</t>
  </si>
  <si>
    <t>jakobian</t>
  </si>
  <si>
    <t>jakobina</t>
  </si>
  <si>
    <t>jakobianom</t>
  </si>
  <si>
    <t>obojnakami</t>
  </si>
  <si>
    <t>jakobinem</t>
  </si>
  <si>
    <t>kombajnie</t>
  </si>
  <si>
    <t>jakobinom</t>
  </si>
  <si>
    <t>obojnakim</t>
  </si>
  <si>
    <t>jakom</t>
  </si>
  <si>
    <t>jamko, majko</t>
  </si>
  <si>
    <t>jakowi</t>
  </si>
  <si>
    <t>kijowa, okiwaj, owijak, owijka, wojaki</t>
  </si>
  <si>
    <t>jakowiś</t>
  </si>
  <si>
    <t>jaśkowi</t>
  </si>
  <si>
    <t>jakościowanie</t>
  </si>
  <si>
    <t>niejakościowa</t>
  </si>
  <si>
    <t>jaksza</t>
  </si>
  <si>
    <t>kajasz, szajka</t>
  </si>
  <si>
    <t>jakszach</t>
  </si>
  <si>
    <t>szajkach</t>
  </si>
  <si>
    <t>jakszami</t>
  </si>
  <si>
    <t>jaszmaki, szajkami</t>
  </si>
  <si>
    <t>jaksze</t>
  </si>
  <si>
    <t>szajek, szejka</t>
  </si>
  <si>
    <t>jakszo</t>
  </si>
  <si>
    <t>szajko</t>
  </si>
  <si>
    <t>jakszom</t>
  </si>
  <si>
    <t>szajkom</t>
  </si>
  <si>
    <t>jakszowie</t>
  </si>
  <si>
    <t>azowskiej, zawojskie</t>
  </si>
  <si>
    <t>jakszy</t>
  </si>
  <si>
    <t>szyjka, zyskaj</t>
  </si>
  <si>
    <t>jakszą</t>
  </si>
  <si>
    <t>jąkasz, szajką</t>
  </si>
  <si>
    <t>jakszę</t>
  </si>
  <si>
    <t>szajkę</t>
  </si>
  <si>
    <t>jaku</t>
  </si>
  <si>
    <t>juka</t>
  </si>
  <si>
    <t>jakubowym</t>
  </si>
  <si>
    <t>obkuwajmy</t>
  </si>
  <si>
    <t>jakubową</t>
  </si>
  <si>
    <t>obkuwają</t>
  </si>
  <si>
    <t>jakuckie</t>
  </si>
  <si>
    <t>kajeciku, kukajcie</t>
  </si>
  <si>
    <t>jakucką</t>
  </si>
  <si>
    <t>kukając</t>
  </si>
  <si>
    <t>jakuz</t>
  </si>
  <si>
    <t>zakuj</t>
  </si>
  <si>
    <t>jakuzo</t>
  </si>
  <si>
    <t>okazuj</t>
  </si>
  <si>
    <t>jakuzą</t>
  </si>
  <si>
    <t>zakują</t>
  </si>
  <si>
    <t>jakuzę</t>
  </si>
  <si>
    <t>zakuję</t>
  </si>
  <si>
    <t>jaką</t>
  </si>
  <si>
    <t>jąka</t>
  </si>
  <si>
    <t>jakże</t>
  </si>
  <si>
    <t>jeżak</t>
  </si>
  <si>
    <t>jalapo</t>
  </si>
  <si>
    <t>opalaj</t>
  </si>
  <si>
    <t>jale</t>
  </si>
  <si>
    <t>alej, leja</t>
  </si>
  <si>
    <t>jam</t>
  </si>
  <si>
    <t>maj</t>
  </si>
  <si>
    <t>jama</t>
  </si>
  <si>
    <t>maja</t>
  </si>
  <si>
    <t>jamach</t>
  </si>
  <si>
    <t>machaj, majach</t>
  </si>
  <si>
    <t>jamalscy</t>
  </si>
  <si>
    <t>lamajscy, malajscy, scalajmy</t>
  </si>
  <si>
    <t>jamalska</t>
  </si>
  <si>
    <t>lamajska, malajska</t>
  </si>
  <si>
    <t>jamalski</t>
  </si>
  <si>
    <t>lamajski, malajski, malijska</t>
  </si>
  <si>
    <t>jamalskich</t>
  </si>
  <si>
    <t>lamajskich, malajskich</t>
  </si>
  <si>
    <t>jamalskie</t>
  </si>
  <si>
    <t>aleksjami, lamajskie, malajskie</t>
  </si>
  <si>
    <t>jamalskiego</t>
  </si>
  <si>
    <t>lamajskiego, malajskiego</t>
  </si>
  <si>
    <t>jamalskiej</t>
  </si>
  <si>
    <t>lamajskiej, malajskiej</t>
  </si>
  <si>
    <t>jamalskiemu</t>
  </si>
  <si>
    <t>lamajskiemu, malajskiemu</t>
  </si>
  <si>
    <t>jamalskim</t>
  </si>
  <si>
    <t>lamajskim, malajskim</t>
  </si>
  <si>
    <t>jamalskimi</t>
  </si>
  <si>
    <t>lamajskimi, malajskimi</t>
  </si>
  <si>
    <t>jamalsko</t>
  </si>
  <si>
    <t>lamajsko, malajsko</t>
  </si>
  <si>
    <t>jamalsku</t>
  </si>
  <si>
    <t>lamajsku, malajsku</t>
  </si>
  <si>
    <t>jamalską</t>
  </si>
  <si>
    <t>lamajską, malajską, mlaskają, skamlają</t>
  </si>
  <si>
    <t>jamami</t>
  </si>
  <si>
    <t>majami</t>
  </si>
  <si>
    <t>jambowi</t>
  </si>
  <si>
    <t>obwijam</t>
  </si>
  <si>
    <t>jamce</t>
  </si>
  <si>
    <t>majce</t>
  </si>
  <si>
    <t>jamek</t>
  </si>
  <si>
    <t>majek</t>
  </si>
  <si>
    <t>jamem</t>
  </si>
  <si>
    <t>majem</t>
  </si>
  <si>
    <t>jamesonit</t>
  </si>
  <si>
    <t>samotniej</t>
  </si>
  <si>
    <t>jamieńska</t>
  </si>
  <si>
    <t>majańskie</t>
  </si>
  <si>
    <t>jamieńsko</t>
  </si>
  <si>
    <t>omańskiej</t>
  </si>
  <si>
    <t>jamista</t>
  </si>
  <si>
    <t>stajami</t>
  </si>
  <si>
    <t>jamka</t>
  </si>
  <si>
    <t>ajmak, kajam, majak, majka</t>
  </si>
  <si>
    <t>jamkach</t>
  </si>
  <si>
    <t>majkach</t>
  </si>
  <si>
    <t>jamkami</t>
  </si>
  <si>
    <t>majkami</t>
  </si>
  <si>
    <t>jamki</t>
  </si>
  <si>
    <t>jakim, kimaj, majki, makij</t>
  </si>
  <si>
    <t>jamko</t>
  </si>
  <si>
    <t>jakom, majko</t>
  </si>
  <si>
    <t>jamkom</t>
  </si>
  <si>
    <t>majkom</t>
  </si>
  <si>
    <t>jamką</t>
  </si>
  <si>
    <t>jąkam, majką</t>
  </si>
  <si>
    <t>jamkę</t>
  </si>
  <si>
    <t>majkę</t>
  </si>
  <si>
    <t>jamniczce</t>
  </si>
  <si>
    <t>macicznej</t>
  </si>
  <si>
    <t>jamniczego</t>
  </si>
  <si>
    <t>ogamicznej</t>
  </si>
  <si>
    <t>jamniczko</t>
  </si>
  <si>
    <t>akcjonizm, czajnikom</t>
  </si>
  <si>
    <t>jamnika</t>
  </si>
  <si>
    <t>mijanka</t>
  </si>
  <si>
    <t>jamnikach</t>
  </si>
  <si>
    <t>mijankach</t>
  </si>
  <si>
    <t>jamnikami</t>
  </si>
  <si>
    <t>mijankami</t>
  </si>
  <si>
    <t>jamniki</t>
  </si>
  <si>
    <t>mijanki, nijakim</t>
  </si>
  <si>
    <t>jamnikom</t>
  </si>
  <si>
    <t>mijankom</t>
  </si>
  <si>
    <t>jamnikowate</t>
  </si>
  <si>
    <t>niemajtkowa</t>
  </si>
  <si>
    <t>jamnikowi</t>
  </si>
  <si>
    <t>majowniki, mijankowi</t>
  </si>
  <si>
    <t>jamo</t>
  </si>
  <si>
    <t>majo, moja</t>
  </si>
  <si>
    <t>jamom</t>
  </si>
  <si>
    <t>majom</t>
  </si>
  <si>
    <t>jamowa</t>
  </si>
  <si>
    <t>majowa</t>
  </si>
  <si>
    <t>jamowe</t>
  </si>
  <si>
    <t>majowe</t>
  </si>
  <si>
    <t>jamowego</t>
  </si>
  <si>
    <t>majowego</t>
  </si>
  <si>
    <t>jamowej</t>
  </si>
  <si>
    <t>majowej</t>
  </si>
  <si>
    <t>jamowemu</t>
  </si>
  <si>
    <t>majowemu</t>
  </si>
  <si>
    <t>jamowi</t>
  </si>
  <si>
    <t>majowi, owijam, wojami</t>
  </si>
  <si>
    <t>jamowy</t>
  </si>
  <si>
    <t>majowy, omywaj</t>
  </si>
  <si>
    <t>jamowych</t>
  </si>
  <si>
    <t>chowajmy, majowych</t>
  </si>
  <si>
    <t>jamowym</t>
  </si>
  <si>
    <t>majowym</t>
  </si>
  <si>
    <t>jamowymi</t>
  </si>
  <si>
    <t>majowymi</t>
  </si>
  <si>
    <t>jamową</t>
  </si>
  <si>
    <t>majową</t>
  </si>
  <si>
    <t>jamsie</t>
  </si>
  <si>
    <t>emisja, jasiem</t>
  </si>
  <si>
    <t>jamsu</t>
  </si>
  <si>
    <t>masuj</t>
  </si>
  <si>
    <t>jamsy</t>
  </si>
  <si>
    <t>syjam</t>
  </si>
  <si>
    <t>jamu</t>
  </si>
  <si>
    <t>juma, maju, ujma, umaj</t>
  </si>
  <si>
    <t>umaj</t>
  </si>
  <si>
    <t>jamą</t>
  </si>
  <si>
    <t>mają</t>
  </si>
  <si>
    <t>jamę</t>
  </si>
  <si>
    <t>maję</t>
  </si>
  <si>
    <t>jamów</t>
  </si>
  <si>
    <t>majów</t>
  </si>
  <si>
    <t>ganj, gnaj</t>
  </si>
  <si>
    <t>janikowian</t>
  </si>
  <si>
    <t>janowianki</t>
  </si>
  <si>
    <t>janikowiance</t>
  </si>
  <si>
    <t>niejanowicka</t>
  </si>
  <si>
    <t>janikowskie</t>
  </si>
  <si>
    <t>kaniowskiej, niekijowska, okinawskiej</t>
  </si>
  <si>
    <t>jankesami</t>
  </si>
  <si>
    <t>aneksjami, niamejska</t>
  </si>
  <si>
    <t>jankescy</t>
  </si>
  <si>
    <t>kanejscy, sekcyjna</t>
  </si>
  <si>
    <t>jankesem</t>
  </si>
  <si>
    <t>nemejska</t>
  </si>
  <si>
    <t>jankesi</t>
  </si>
  <si>
    <t>aksenij, aneksji, iskanej, sanijek</t>
  </si>
  <si>
    <t>jankesie</t>
  </si>
  <si>
    <t>siekanej</t>
  </si>
  <si>
    <t>jankeska</t>
  </si>
  <si>
    <t>kanejska</t>
  </si>
  <si>
    <t>jankeski</t>
  </si>
  <si>
    <t>kanejski, kenijska</t>
  </si>
  <si>
    <t>jankeskich</t>
  </si>
  <si>
    <t>kanejskich</t>
  </si>
  <si>
    <t>jankeskie</t>
  </si>
  <si>
    <t>kanejskie</t>
  </si>
  <si>
    <t>jankeskiego</t>
  </si>
  <si>
    <t>kanejskiego</t>
  </si>
  <si>
    <t>jankeskiej</t>
  </si>
  <si>
    <t>kanejskiej</t>
  </si>
  <si>
    <t>jankeskiemu</t>
  </si>
  <si>
    <t>kanejskiemu</t>
  </si>
  <si>
    <t>jankeskim</t>
  </si>
  <si>
    <t>kanejskim</t>
  </si>
  <si>
    <t>jankeskimi</t>
  </si>
  <si>
    <t>kanejskimi</t>
  </si>
  <si>
    <t>jankesko</t>
  </si>
  <si>
    <t>kanejsko, koneksja</t>
  </si>
  <si>
    <t>jankesku</t>
  </si>
  <si>
    <t>kanejsku, kuksanej</t>
  </si>
  <si>
    <t>jankeską</t>
  </si>
  <si>
    <t>kanejską</t>
  </si>
  <si>
    <t>jankesom</t>
  </si>
  <si>
    <t>aksjonem, aneksjom</t>
  </si>
  <si>
    <t>jankesowi</t>
  </si>
  <si>
    <t>inkasowej, janowskie</t>
  </si>
  <si>
    <t>janosik</t>
  </si>
  <si>
    <t>ajnoski, anoksji, sanijko</t>
  </si>
  <si>
    <t>janosiki</t>
  </si>
  <si>
    <t>jaskinio</t>
  </si>
  <si>
    <t>janosikiem</t>
  </si>
  <si>
    <t>jesionkami</t>
  </si>
  <si>
    <t>janosikom</t>
  </si>
  <si>
    <t>jasnookim</t>
  </si>
  <si>
    <t>janowca</t>
  </si>
  <si>
    <t>nowacja</t>
  </si>
  <si>
    <t>janowcach</t>
  </si>
  <si>
    <t>nowacjach</t>
  </si>
  <si>
    <t>janowcami</t>
  </si>
  <si>
    <t>nowacjami</t>
  </si>
  <si>
    <t>janowce</t>
  </si>
  <si>
    <t>nowacje</t>
  </si>
  <si>
    <t>janowcom</t>
  </si>
  <si>
    <t>nowacjom</t>
  </si>
  <si>
    <t>janowcowi</t>
  </si>
  <si>
    <t>winowajco</t>
  </si>
  <si>
    <t>janowcu</t>
  </si>
  <si>
    <t>uncjowa</t>
  </si>
  <si>
    <t>janowian</t>
  </si>
  <si>
    <t>nawijano</t>
  </si>
  <si>
    <t>janowianie</t>
  </si>
  <si>
    <t>nieowijana</t>
  </si>
  <si>
    <t>janowianinem</t>
  </si>
  <si>
    <t>nienajmowani</t>
  </si>
  <si>
    <t>janowickie</t>
  </si>
  <si>
    <t>janowiecki, kijowiance</t>
  </si>
  <si>
    <t>janowickimi</t>
  </si>
  <si>
    <t>minijackowi</t>
  </si>
  <si>
    <t>janowiec</t>
  </si>
  <si>
    <t>naciowej</t>
  </si>
  <si>
    <t>janowiecki</t>
  </si>
  <si>
    <t>janowickie, kijowiance</t>
  </si>
  <si>
    <t>janowiecko</t>
  </si>
  <si>
    <t>ojcowianek</t>
  </si>
  <si>
    <t>janowskie</t>
  </si>
  <si>
    <t>inkasowej, jankesowi</t>
  </si>
  <si>
    <t>janowsku</t>
  </si>
  <si>
    <t>nawoskuj</t>
  </si>
  <si>
    <t>jantarom</t>
  </si>
  <si>
    <t>majorant</t>
  </si>
  <si>
    <t>jantarowe</t>
  </si>
  <si>
    <t>ratanowej, ratowanej, taranowej, tarowanej</t>
  </si>
  <si>
    <t>jantaru</t>
  </si>
  <si>
    <t>taranuj</t>
  </si>
  <si>
    <t>jantary</t>
  </si>
  <si>
    <t>natyraj</t>
  </si>
  <si>
    <t>jantarze</t>
  </si>
  <si>
    <t>tarzanej</t>
  </si>
  <si>
    <t>janusowe</t>
  </si>
  <si>
    <t>saunowej</t>
  </si>
  <si>
    <t>janusowym</t>
  </si>
  <si>
    <t>osnuwajmy</t>
  </si>
  <si>
    <t>janusową</t>
  </si>
  <si>
    <t>osnuwają</t>
  </si>
  <si>
    <t>jap</t>
  </si>
  <si>
    <t>paj</t>
  </si>
  <si>
    <t>japa</t>
  </si>
  <si>
    <t>paja</t>
  </si>
  <si>
    <t>japach</t>
  </si>
  <si>
    <t>pajach</t>
  </si>
  <si>
    <t>japami</t>
  </si>
  <si>
    <t>pajami</t>
  </si>
  <si>
    <t>japiszonem</t>
  </si>
  <si>
    <t>pomniejsza</t>
  </si>
  <si>
    <t>japo</t>
  </si>
  <si>
    <t>pajo</t>
  </si>
  <si>
    <t>japok</t>
  </si>
  <si>
    <t>jopka</t>
  </si>
  <si>
    <t>japoka</t>
  </si>
  <si>
    <t>pokaja</t>
  </si>
  <si>
    <t>japoku</t>
  </si>
  <si>
    <t>okapuj, opakuj, opukaj</t>
  </si>
  <si>
    <t>japom</t>
  </si>
  <si>
    <t>pajom</t>
  </si>
  <si>
    <t>japonek</t>
  </si>
  <si>
    <t>kopanej</t>
  </si>
  <si>
    <t>japonistach</t>
  </si>
  <si>
    <t>tajnopisach</t>
  </si>
  <si>
    <t>japonistami</t>
  </si>
  <si>
    <t>tajnopisami</t>
  </si>
  <si>
    <t>japonistka</t>
  </si>
  <si>
    <t>pasjonatki</t>
  </si>
  <si>
    <t>japonistom</t>
  </si>
  <si>
    <t>tajnopisom</t>
  </si>
  <si>
    <t>japonisty</t>
  </si>
  <si>
    <t>tajnopisy</t>
  </si>
  <si>
    <t>japonistów</t>
  </si>
  <si>
    <t>tajnopisów</t>
  </si>
  <si>
    <t>japonizm</t>
  </si>
  <si>
    <t>zapomnij</t>
  </si>
  <si>
    <t>japonizmie</t>
  </si>
  <si>
    <t>pomizianej, pozmieniaj</t>
  </si>
  <si>
    <t>japonizmowi</t>
  </si>
  <si>
    <t>pozwijaniom</t>
  </si>
  <si>
    <t>japonizmu</t>
  </si>
  <si>
    <t>zaimponuj</t>
  </si>
  <si>
    <t>japonki</t>
  </si>
  <si>
    <t>pojnika</t>
  </si>
  <si>
    <t>japonko</t>
  </si>
  <si>
    <t>pokonaj</t>
  </si>
  <si>
    <t>japonkę</t>
  </si>
  <si>
    <t>ponękaj</t>
  </si>
  <si>
    <t>japs</t>
  </si>
  <si>
    <t>pajs</t>
  </si>
  <si>
    <t>japsa</t>
  </si>
  <si>
    <t>pajsa, pasaj, pasja, spaja</t>
  </si>
  <si>
    <t>japsach</t>
  </si>
  <si>
    <t>pajsach, pasjach</t>
  </si>
  <si>
    <t>japsami</t>
  </si>
  <si>
    <t>pajsami, pasjami</t>
  </si>
  <si>
    <t>japsi</t>
  </si>
  <si>
    <t>pasji, sipaj, spija</t>
  </si>
  <si>
    <t>japsie</t>
  </si>
  <si>
    <t>pajsie, sipaje</t>
  </si>
  <si>
    <t>japsom</t>
  </si>
  <si>
    <t>pajsom, pasjom</t>
  </si>
  <si>
    <t>japsowi</t>
  </si>
  <si>
    <t>spowija</t>
  </si>
  <si>
    <t>japsy</t>
  </si>
  <si>
    <t>pajsy, pasyj</t>
  </si>
  <si>
    <t>japą</t>
  </si>
  <si>
    <t>pają</t>
  </si>
  <si>
    <t>japę</t>
  </si>
  <si>
    <t>paję</t>
  </si>
  <si>
    <t>jar</t>
  </si>
  <si>
    <t>raj</t>
  </si>
  <si>
    <t>jara</t>
  </si>
  <si>
    <t>raja</t>
  </si>
  <si>
    <t>jarach</t>
  </si>
  <si>
    <t>rajach</t>
  </si>
  <si>
    <t>jarami</t>
  </si>
  <si>
    <t>rajami</t>
  </si>
  <si>
    <t>jarana</t>
  </si>
  <si>
    <t>najara, naraja</t>
  </si>
  <si>
    <t>jaranie</t>
  </si>
  <si>
    <t>ajranie, niejara, rajenia</t>
  </si>
  <si>
    <t>jaraniu</t>
  </si>
  <si>
    <t>ujarani</t>
  </si>
  <si>
    <t>jarano</t>
  </si>
  <si>
    <t>rajona</t>
  </si>
  <si>
    <t>jaranym</t>
  </si>
  <si>
    <t>maryjna, narajmy</t>
  </si>
  <si>
    <t>jaraną</t>
  </si>
  <si>
    <t>narają</t>
  </si>
  <si>
    <t>jarasz</t>
  </si>
  <si>
    <t>szajra, zasraj</t>
  </si>
  <si>
    <t>jarca</t>
  </si>
  <si>
    <t>racja, rajca</t>
  </si>
  <si>
    <t>jarcach</t>
  </si>
  <si>
    <t>racjach, rajcach</t>
  </si>
  <si>
    <t>jarcami</t>
  </si>
  <si>
    <t>racjami, rajcami</t>
  </si>
  <si>
    <t>jarce</t>
  </si>
  <si>
    <t>racje, rajce</t>
  </si>
  <si>
    <t>jarcom</t>
  </si>
  <si>
    <t>racjom, rajcom</t>
  </si>
  <si>
    <t>jarczowskie</t>
  </si>
  <si>
    <t>owczarskiej, siarczkowej</t>
  </si>
  <si>
    <t>jarców</t>
  </si>
  <si>
    <t>rajców</t>
  </si>
  <si>
    <t>jard</t>
  </si>
  <si>
    <t>rajd</t>
  </si>
  <si>
    <t>jardach</t>
  </si>
  <si>
    <t>jadrach, rajdach</t>
  </si>
  <si>
    <t>jardami</t>
  </si>
  <si>
    <t>jadrami, rajdami</t>
  </si>
  <si>
    <t>jardem</t>
  </si>
  <si>
    <t>jadrem, merdaj, rajdem</t>
  </si>
  <si>
    <t>jardom</t>
  </si>
  <si>
    <t>jadrom, rajdom</t>
  </si>
  <si>
    <t>jardowa</t>
  </si>
  <si>
    <t>rajdowa</t>
  </si>
  <si>
    <t>jardowe</t>
  </si>
  <si>
    <t>radowej, rajdowe</t>
  </si>
  <si>
    <t>jardowego</t>
  </si>
  <si>
    <t>rajdowego</t>
  </si>
  <si>
    <t>jardowej</t>
  </si>
  <si>
    <t>rajdowej</t>
  </si>
  <si>
    <t>jardowemu</t>
  </si>
  <si>
    <t>ajurwedom, rajdowemu</t>
  </si>
  <si>
    <t>jardowi</t>
  </si>
  <si>
    <t>rajdowi</t>
  </si>
  <si>
    <t>jardowy</t>
  </si>
  <si>
    <t>dorywaj, odrywaj, rajdowy</t>
  </si>
  <si>
    <t>jardowych</t>
  </si>
  <si>
    <t>rajdowych</t>
  </si>
  <si>
    <t>jardowym</t>
  </si>
  <si>
    <t>rajdowym</t>
  </si>
  <si>
    <t>jardowymi</t>
  </si>
  <si>
    <t>rajdowymi</t>
  </si>
  <si>
    <t>jardową</t>
  </si>
  <si>
    <t>jądrowa, rajdową</t>
  </si>
  <si>
    <t>jardu</t>
  </si>
  <si>
    <t>daruj, jadru, raduj, rajdu</t>
  </si>
  <si>
    <t>jardy</t>
  </si>
  <si>
    <t>adryj, rajdy</t>
  </si>
  <si>
    <t>jardzie</t>
  </si>
  <si>
    <t>rajdzie</t>
  </si>
  <si>
    <t>jardów</t>
  </si>
  <si>
    <t>dwójar, rajdów</t>
  </si>
  <si>
    <t>jare</t>
  </si>
  <si>
    <t>ajer, jera, raje, reja</t>
  </si>
  <si>
    <t>jarecka</t>
  </si>
  <si>
    <t>akrecja, kreacja, reakcja</t>
  </si>
  <si>
    <t>jarecki</t>
  </si>
  <si>
    <t>akrecji, cierkaj, kijarce, krajcie, kreacji, reakcji, rijecka</t>
  </si>
  <si>
    <t>jareckie</t>
  </si>
  <si>
    <t>krajecie</t>
  </si>
  <si>
    <t>jareckiemu</t>
  </si>
  <si>
    <t>kamerujcie, markujecie</t>
  </si>
  <si>
    <t>jareckim</t>
  </si>
  <si>
    <t>kremacji, rekcjami</t>
  </si>
  <si>
    <t>jarecką</t>
  </si>
  <si>
    <t>akrecją, krające, kreacją, reakcją</t>
  </si>
  <si>
    <t>jarek</t>
  </si>
  <si>
    <t>karej, kraje, rejka</t>
  </si>
  <si>
    <t>jarem</t>
  </si>
  <si>
    <t>rajem</t>
  </si>
  <si>
    <t>jarenka</t>
  </si>
  <si>
    <t>karanej, krajane, nakraje</t>
  </si>
  <si>
    <t>jarenkami</t>
  </si>
  <si>
    <t>krajaniem, majeranki</t>
  </si>
  <si>
    <t>jarenki</t>
  </si>
  <si>
    <t>karniej</t>
  </si>
  <si>
    <t>jarka</t>
  </si>
  <si>
    <t>kraja</t>
  </si>
  <si>
    <t>jarkach</t>
  </si>
  <si>
    <t>charkaj, krajach</t>
  </si>
  <si>
    <t>jarkami</t>
  </si>
  <si>
    <t>krajami</t>
  </si>
  <si>
    <t>jarki</t>
  </si>
  <si>
    <t>rakij</t>
  </si>
  <si>
    <t>jarko</t>
  </si>
  <si>
    <t>okraj, rojka</t>
  </si>
  <si>
    <t>okraj</t>
  </si>
  <si>
    <t>jarkom</t>
  </si>
  <si>
    <t>krajom</t>
  </si>
  <si>
    <t>jarką</t>
  </si>
  <si>
    <t>krają</t>
  </si>
  <si>
    <t>jarkę</t>
  </si>
  <si>
    <t>kraję</t>
  </si>
  <si>
    <t>jarlice</t>
  </si>
  <si>
    <t>relacji</t>
  </si>
  <si>
    <t>jarom</t>
  </si>
  <si>
    <t>major, mojra, rajom</t>
  </si>
  <si>
    <t>jaroszek</t>
  </si>
  <si>
    <t>okrajesz, okrzesaj</t>
  </si>
  <si>
    <t>jaroszka</t>
  </si>
  <si>
    <t>okraszaj</t>
  </si>
  <si>
    <t>jaroszkach</t>
  </si>
  <si>
    <t>szachrajko</t>
  </si>
  <si>
    <t>jaroszki</t>
  </si>
  <si>
    <t>rozkisaj</t>
  </si>
  <si>
    <t>jaroszką</t>
  </si>
  <si>
    <t>skojarzą</t>
  </si>
  <si>
    <t>jaroszkę</t>
  </si>
  <si>
    <t>skojarzę</t>
  </si>
  <si>
    <t>jarosławiecką</t>
  </si>
  <si>
    <t>skarłowacieją</t>
  </si>
  <si>
    <t>jarowa</t>
  </si>
  <si>
    <t>jawora</t>
  </si>
  <si>
    <t>jarowanie</t>
  </si>
  <si>
    <t>niejarowa</t>
  </si>
  <si>
    <t>jarowaniem</t>
  </si>
  <si>
    <t>namiarowej</t>
  </si>
  <si>
    <t>jarowany</t>
  </si>
  <si>
    <t>wyjarano, wyrajano</t>
  </si>
  <si>
    <t>jarowanymi</t>
  </si>
  <si>
    <t>wyjaraniom, wyrajaniom</t>
  </si>
  <si>
    <t>jarowały</t>
  </si>
  <si>
    <t>wyjarało, wyrajało</t>
  </si>
  <si>
    <t>jarowałyby</t>
  </si>
  <si>
    <t>wyjarałoby, wyrajałoby</t>
  </si>
  <si>
    <t>jarowe</t>
  </si>
  <si>
    <t>arowej, jerowa, rejowa</t>
  </si>
  <si>
    <t>jarowi</t>
  </si>
  <si>
    <t>rajowi</t>
  </si>
  <si>
    <t>jarowizacją</t>
  </si>
  <si>
    <t>rozwijająca</t>
  </si>
  <si>
    <t>jarowy</t>
  </si>
  <si>
    <t>jawory, ryjowa</t>
  </si>
  <si>
    <t>jarowych</t>
  </si>
  <si>
    <t>haworcyj, wyrojach</t>
  </si>
  <si>
    <t>jarowym</t>
  </si>
  <si>
    <t>wyrajom</t>
  </si>
  <si>
    <t>jarowymi</t>
  </si>
  <si>
    <t>wyrojami</t>
  </si>
  <si>
    <t>jarozytem</t>
  </si>
  <si>
    <t>roztajemy</t>
  </si>
  <si>
    <t>jarscy</t>
  </si>
  <si>
    <t>rajscy</t>
  </si>
  <si>
    <t>jarska</t>
  </si>
  <si>
    <t>jaskra, rajska, sarkaj</t>
  </si>
  <si>
    <t>jarski</t>
  </si>
  <si>
    <t>rajski</t>
  </si>
  <si>
    <t>jarskich</t>
  </si>
  <si>
    <t>rajskich</t>
  </si>
  <si>
    <t>jarskie</t>
  </si>
  <si>
    <t>jaskier, rajskie, srakiej</t>
  </si>
  <si>
    <t>jarskiego</t>
  </si>
  <si>
    <t>gorajskie, rajskiego</t>
  </si>
  <si>
    <t>jarskiej</t>
  </si>
  <si>
    <t>rajskiej</t>
  </si>
  <si>
    <t>jarskiemu</t>
  </si>
  <si>
    <t>amurskiej, rajskiemu</t>
  </si>
  <si>
    <t>jarskim</t>
  </si>
  <si>
    <t>rajskim</t>
  </si>
  <si>
    <t>jarskimi</t>
  </si>
  <si>
    <t>rajskimi</t>
  </si>
  <si>
    <t>jarsko</t>
  </si>
  <si>
    <t>jaskro, rajsko</t>
  </si>
  <si>
    <t>jarskości</t>
  </si>
  <si>
    <t>rajskości</t>
  </si>
  <si>
    <t>jarskościach</t>
  </si>
  <si>
    <t>rajskościach</t>
  </si>
  <si>
    <t>jarskościami</t>
  </si>
  <si>
    <t>rajskościami</t>
  </si>
  <si>
    <t>jarskościom</t>
  </si>
  <si>
    <t>rajskościom</t>
  </si>
  <si>
    <t>jarskością</t>
  </si>
  <si>
    <t>rajskością</t>
  </si>
  <si>
    <t>jarskość</t>
  </si>
  <si>
    <t>rajskość</t>
  </si>
  <si>
    <t>jarsku</t>
  </si>
  <si>
    <t>jaskru, rajsku, rujska, skraju</t>
  </si>
  <si>
    <t>jarską</t>
  </si>
  <si>
    <t>jaskrą, rajską, skrają</t>
  </si>
  <si>
    <t>jarstwa</t>
  </si>
  <si>
    <t>wrastaj</t>
  </si>
  <si>
    <t>jaru</t>
  </si>
  <si>
    <t>jura, raju, ruja</t>
  </si>
  <si>
    <t>jarudze</t>
  </si>
  <si>
    <t>uderzaj</t>
  </si>
  <si>
    <t>jarug</t>
  </si>
  <si>
    <t>garuj, rugaj, ugraj</t>
  </si>
  <si>
    <t>jarugą</t>
  </si>
  <si>
    <t>garują, rugają, ugrają, urągaj</t>
  </si>
  <si>
    <t>jarując</t>
  </si>
  <si>
    <t>rajcują</t>
  </si>
  <si>
    <t>jary</t>
  </si>
  <si>
    <t>aryj, ryja</t>
  </si>
  <si>
    <t>jarych</t>
  </si>
  <si>
    <t>chryja, rajchy, ryjach</t>
  </si>
  <si>
    <t>jarym</t>
  </si>
  <si>
    <t>rajmy</t>
  </si>
  <si>
    <t>jarymi</t>
  </si>
  <si>
    <t>ryjami</t>
  </si>
  <si>
    <t>jarz</t>
  </si>
  <si>
    <t>rajz</t>
  </si>
  <si>
    <t>jarze</t>
  </si>
  <si>
    <t>rejza</t>
  </si>
  <si>
    <t>jarzec</t>
  </si>
  <si>
    <t>raczej</t>
  </si>
  <si>
    <t>jarzemek</t>
  </si>
  <si>
    <t>kajzerem</t>
  </si>
  <si>
    <t>jarzemko</t>
  </si>
  <si>
    <t>kajzerom, komarzej, zakrojem</t>
  </si>
  <si>
    <t>jarzenia</t>
  </si>
  <si>
    <t>zjaranie</t>
  </si>
  <si>
    <t>jarzeniem</t>
  </si>
  <si>
    <t>zmarnieje</t>
  </si>
  <si>
    <t>jarzeniowa</t>
  </si>
  <si>
    <t>jaworzanie, rajzowanie</t>
  </si>
  <si>
    <t>jarzeniowe</t>
  </si>
  <si>
    <t>nierazowej</t>
  </si>
  <si>
    <t>jarzeniowemu</t>
  </si>
  <si>
    <t>niemazurowej</t>
  </si>
  <si>
    <t>jarzeniowi</t>
  </si>
  <si>
    <t>rozwijanie</t>
  </si>
  <si>
    <t>jarzeniowym</t>
  </si>
  <si>
    <t>niejarzmowy</t>
  </si>
  <si>
    <t>jarzeniu</t>
  </si>
  <si>
    <t>ujrzenia, ziarnuje</t>
  </si>
  <si>
    <t>jarzma</t>
  </si>
  <si>
    <t>zjaram</t>
  </si>
  <si>
    <t>jarzmie</t>
  </si>
  <si>
    <t>rejzami</t>
  </si>
  <si>
    <t>jarzmo</t>
  </si>
  <si>
    <t>rajzom, rozmaj</t>
  </si>
  <si>
    <t>jarzmowi</t>
  </si>
  <si>
    <t>rozwijam</t>
  </si>
  <si>
    <t>jarzmowy</t>
  </si>
  <si>
    <t>rozmywaj</t>
  </si>
  <si>
    <t>jarzy</t>
  </si>
  <si>
    <t>rajzy, zaryj</t>
  </si>
  <si>
    <t>jarzycie</t>
  </si>
  <si>
    <t>iryzacje, zaryjcie</t>
  </si>
  <si>
    <t>jarzymy</t>
  </si>
  <si>
    <t>zaryjmy</t>
  </si>
  <si>
    <t>jarzyna</t>
  </si>
  <si>
    <t>zjarany</t>
  </si>
  <si>
    <t>jarzynach</t>
  </si>
  <si>
    <t>zjaranych</t>
  </si>
  <si>
    <t>jarzynami</t>
  </si>
  <si>
    <t>zjaranymi</t>
  </si>
  <si>
    <t>jarzynce</t>
  </si>
  <si>
    <t>ryczanej</t>
  </si>
  <si>
    <t>jarzyniarkom</t>
  </si>
  <si>
    <t>rozkrajanymi</t>
  </si>
  <si>
    <t>jarzyniarzom</t>
  </si>
  <si>
    <t>rozjarzanymi</t>
  </si>
  <si>
    <t>jarzynie</t>
  </si>
  <si>
    <t>niejarzy</t>
  </si>
  <si>
    <t>jarzyno</t>
  </si>
  <si>
    <t>orzynaj</t>
  </si>
  <si>
    <t>jarzynowa</t>
  </si>
  <si>
    <t>jaworzany</t>
  </si>
  <si>
    <t>jarzynowe</t>
  </si>
  <si>
    <t>ryzowanej, zorywanej</t>
  </si>
  <si>
    <t>jarzynowi</t>
  </si>
  <si>
    <t>rozwijany</t>
  </si>
  <si>
    <t>jarzyła</t>
  </si>
  <si>
    <t>zjarały</t>
  </si>
  <si>
    <t>jarzyłaby</t>
  </si>
  <si>
    <t>zjarałyby</t>
  </si>
  <si>
    <t>jarzą</t>
  </si>
  <si>
    <t>rajzą</t>
  </si>
  <si>
    <t>jarząbku</t>
  </si>
  <si>
    <t>zbrakują, zbrukają</t>
  </si>
  <si>
    <t>jarząbowa</t>
  </si>
  <si>
    <t>obwarzają</t>
  </si>
  <si>
    <t>jarzącemu</t>
  </si>
  <si>
    <t>mazerując, zmacerują</t>
  </si>
  <si>
    <t>jarzże</t>
  </si>
  <si>
    <t>zżeraj</t>
  </si>
  <si>
    <t>jarzę</t>
  </si>
  <si>
    <t>rajzę</t>
  </si>
  <si>
    <t>jarzębatymi</t>
  </si>
  <si>
    <t>jarzębiatym</t>
  </si>
  <si>
    <t>jarzębu</t>
  </si>
  <si>
    <t>zrabuję</t>
  </si>
  <si>
    <t>jarą</t>
  </si>
  <si>
    <t>rają</t>
  </si>
  <si>
    <t>jarów</t>
  </si>
  <si>
    <t>jawór, rajów</t>
  </si>
  <si>
    <t>jasak</t>
  </si>
  <si>
    <t>jaska, kasja, sajka</t>
  </si>
  <si>
    <t>jaseł</t>
  </si>
  <si>
    <t>łasej</t>
  </si>
  <si>
    <t>jasełkowi</t>
  </si>
  <si>
    <t>oławskiej</t>
  </si>
  <si>
    <t>jasełkowymi</t>
  </si>
  <si>
    <t>sejmikowały</t>
  </si>
  <si>
    <t>jasie</t>
  </si>
  <si>
    <t>sieja</t>
  </si>
  <si>
    <t>jasiek</t>
  </si>
  <si>
    <t>jaskie, siekaj</t>
  </si>
  <si>
    <t>jasiem</t>
  </si>
  <si>
    <t>emisja, jamsie</t>
  </si>
  <si>
    <t>jasienicka</t>
  </si>
  <si>
    <t>nasikajcie</t>
  </si>
  <si>
    <t>jasienickie</t>
  </si>
  <si>
    <t>jasieniecki</t>
  </si>
  <si>
    <t>jasieniec</t>
  </si>
  <si>
    <t>nasiejcie</t>
  </si>
  <si>
    <t>jasieniecka</t>
  </si>
  <si>
    <t>nasiekajcie</t>
  </si>
  <si>
    <t>jasieniecko</t>
  </si>
  <si>
    <t>nieosijecka</t>
  </si>
  <si>
    <t>jasieniecką</t>
  </si>
  <si>
    <t>nieiskające, niesikające</t>
  </si>
  <si>
    <t>jasieniom</t>
  </si>
  <si>
    <t>jesionami</t>
  </si>
  <si>
    <t>jasieńska</t>
  </si>
  <si>
    <t>sajańskie</t>
  </si>
  <si>
    <t>jasiom</t>
  </si>
  <si>
    <t>sojami</t>
  </si>
  <si>
    <t>jasionem</t>
  </si>
  <si>
    <t>jasmonie</t>
  </si>
  <si>
    <t>jaska</t>
  </si>
  <si>
    <t>jasak, kasja, sajka</t>
  </si>
  <si>
    <t>jaski</t>
  </si>
  <si>
    <t>iskaj, kasji, sajki, sikaj</t>
  </si>
  <si>
    <t>jaskich</t>
  </si>
  <si>
    <t>chijska, skichaj</t>
  </si>
  <si>
    <t>jaskie</t>
  </si>
  <si>
    <t>jasiek, siekaj</t>
  </si>
  <si>
    <t>jaskier</t>
  </si>
  <si>
    <t>jarskie, rajskie, srakiej</t>
  </si>
  <si>
    <t>jaskini</t>
  </si>
  <si>
    <t>sanijki</t>
  </si>
  <si>
    <t>jaskinie</t>
  </si>
  <si>
    <t>niejaski</t>
  </si>
  <si>
    <t>jaskiniowcem</t>
  </si>
  <si>
    <t>miejscownika</t>
  </si>
  <si>
    <t>jaskiniowe</t>
  </si>
  <si>
    <t>niekasjowi, nieskajowi, osikiwanej</t>
  </si>
  <si>
    <t>jaskiniowemu</t>
  </si>
  <si>
    <t>sejmikowaniu</t>
  </si>
  <si>
    <t>jasko</t>
  </si>
  <si>
    <t>kasjo, sajko, sojka</t>
  </si>
  <si>
    <t>jaskr</t>
  </si>
  <si>
    <t>skraj</t>
  </si>
  <si>
    <t>jaskra</t>
  </si>
  <si>
    <t>jarska, rajska, sarkaj</t>
  </si>
  <si>
    <t>jaskrach</t>
  </si>
  <si>
    <t>skrajach</t>
  </si>
  <si>
    <t>jaskrami</t>
  </si>
  <si>
    <t>ajmarski, skarmiaj, skrajami</t>
  </si>
  <si>
    <t>jaskraw</t>
  </si>
  <si>
    <t>skrawaj</t>
  </si>
  <si>
    <t>jaskrawcie</t>
  </si>
  <si>
    <t>skrawajcie</t>
  </si>
  <si>
    <t>jaskrawcież</t>
  </si>
  <si>
    <t>skrawajcież</t>
  </si>
  <si>
    <t>jaskrawiał</t>
  </si>
  <si>
    <t>jaskrawiła</t>
  </si>
  <si>
    <t>jaskrawiałby</t>
  </si>
  <si>
    <t>jaskrawiłaby</t>
  </si>
  <si>
    <t>jaskrawiałbym</t>
  </si>
  <si>
    <t>jaskrawiłabym</t>
  </si>
  <si>
    <t>jaskrawiałbyś</t>
  </si>
  <si>
    <t>jaskrawiłabyś</t>
  </si>
  <si>
    <t>jaskrawiałoby</t>
  </si>
  <si>
    <t>jaskrawobiały</t>
  </si>
  <si>
    <t>jaskrawiałobym</t>
  </si>
  <si>
    <t>jaskrawobiałym</t>
  </si>
  <si>
    <t>jaskrawiejąc</t>
  </si>
  <si>
    <t>jaskrawiącej</t>
  </si>
  <si>
    <t>jaskrawienia</t>
  </si>
  <si>
    <t>sarajewianki</t>
  </si>
  <si>
    <t>jaskrawienie</t>
  </si>
  <si>
    <t>nieawarskiej, niesiarkawej</t>
  </si>
  <si>
    <t>jaskrawieniom</t>
  </si>
  <si>
    <t>marianowskiej</t>
  </si>
  <si>
    <t>jaskrawimy</t>
  </si>
  <si>
    <t>jaskrawymi</t>
  </si>
  <si>
    <t>jaskrawiącym</t>
  </si>
  <si>
    <t>skrawającymi</t>
  </si>
  <si>
    <t>jaskrawmy</t>
  </si>
  <si>
    <t>jaskrawym, skrawajmy, wysmarkaj</t>
  </si>
  <si>
    <t>jaskrawmyż</t>
  </si>
  <si>
    <t>skrawajmyż</t>
  </si>
  <si>
    <t>jaskrawo</t>
  </si>
  <si>
    <t>jaskrowa, jaworska</t>
  </si>
  <si>
    <t>jaskrawszy</t>
  </si>
  <si>
    <t>skrajawszy</t>
  </si>
  <si>
    <t>jaskrawym</t>
  </si>
  <si>
    <t>jaskrawmy, skrawajmy, wysmarkaj</t>
  </si>
  <si>
    <t>jaskrawą</t>
  </si>
  <si>
    <t>skrawają</t>
  </si>
  <si>
    <t>jaskrawże</t>
  </si>
  <si>
    <t>skrawajże</t>
  </si>
  <si>
    <t>jaskrem</t>
  </si>
  <si>
    <t>skrajem</t>
  </si>
  <si>
    <t>jaskro</t>
  </si>
  <si>
    <t>jarsko, rajsko</t>
  </si>
  <si>
    <t>jaskrom</t>
  </si>
  <si>
    <t>skrajom</t>
  </si>
  <si>
    <t>jaskrowa</t>
  </si>
  <si>
    <t>jaskrawo, jaworska</t>
  </si>
  <si>
    <t>jaskrowe</t>
  </si>
  <si>
    <t>krasowej, rojewska</t>
  </si>
  <si>
    <t>jaskrowi</t>
  </si>
  <si>
    <t>jaworski, skrajowi</t>
  </si>
  <si>
    <t>jaskrową</t>
  </si>
  <si>
    <t>jaworską</t>
  </si>
  <si>
    <t>jaskru</t>
  </si>
  <si>
    <t>jarsku, rajsku, rujska, skraju</t>
  </si>
  <si>
    <t>jaskrze</t>
  </si>
  <si>
    <t>krajesz, krzesaj</t>
  </si>
  <si>
    <t>jaskrzynach</t>
  </si>
  <si>
    <t>synkrazjach</t>
  </si>
  <si>
    <t>jaskrzynami</t>
  </si>
  <si>
    <t>synkrazjami</t>
  </si>
  <si>
    <t>jaskrzynie</t>
  </si>
  <si>
    <t>karniejszy</t>
  </si>
  <si>
    <t>jaskrzynom</t>
  </si>
  <si>
    <t>synkrazjom</t>
  </si>
  <si>
    <t>jaskrzyny</t>
  </si>
  <si>
    <t>synkrazyj</t>
  </si>
  <si>
    <t>jaskrą</t>
  </si>
  <si>
    <t>jarską, rajską, skrają</t>
  </si>
  <si>
    <t>jaskrę</t>
  </si>
  <si>
    <t>skraję</t>
  </si>
  <si>
    <t>jaskrów</t>
  </si>
  <si>
    <t>skrajów, wskóraj</t>
  </si>
  <si>
    <t>jasku</t>
  </si>
  <si>
    <t>kasuj, skaju, ujska</t>
  </si>
  <si>
    <t>jaską</t>
  </si>
  <si>
    <t>kasją, kąsaj, sajką</t>
  </si>
  <si>
    <t>jasmon</t>
  </si>
  <si>
    <t>mansjo</t>
  </si>
  <si>
    <t>jasmonowe</t>
  </si>
  <si>
    <t>sejmowano</t>
  </si>
  <si>
    <t>jasmonowego</t>
  </si>
  <si>
    <t>samogonowej</t>
  </si>
  <si>
    <t>jasna</t>
  </si>
  <si>
    <t>sajan</t>
  </si>
  <si>
    <t>jasnawi</t>
  </si>
  <si>
    <t>nawisaj</t>
  </si>
  <si>
    <t>jasnawymi</t>
  </si>
  <si>
    <t>nawisajmy</t>
  </si>
  <si>
    <t>jasne</t>
  </si>
  <si>
    <t>jeans, sjena</t>
  </si>
  <si>
    <t>jasnobrewy</t>
  </si>
  <si>
    <t>obsrywanej</t>
  </si>
  <si>
    <t>jasnogłowe</t>
  </si>
  <si>
    <t>głosowanej, nagłosowej</t>
  </si>
  <si>
    <t>jasnokremowi</t>
  </si>
  <si>
    <t>monarowskiej</t>
  </si>
  <si>
    <t>jasnolice</t>
  </si>
  <si>
    <t>insolacje, socjalnie</t>
  </si>
  <si>
    <t>jasnolicym</t>
  </si>
  <si>
    <t>socjalnymi</t>
  </si>
  <si>
    <t>jasnopłowa</t>
  </si>
  <si>
    <t>pasjonował</t>
  </si>
  <si>
    <t>jasnot</t>
  </si>
  <si>
    <t>stojan</t>
  </si>
  <si>
    <t>jasnota</t>
  </si>
  <si>
    <t>stajano, stojana</t>
  </si>
  <si>
    <t>jasnotach</t>
  </si>
  <si>
    <t>nastojach, stojanach</t>
  </si>
  <si>
    <t>jasnotami</t>
  </si>
  <si>
    <t>nastojami, stajaniom, stojanami</t>
  </si>
  <si>
    <t>jasnotom</t>
  </si>
  <si>
    <t>nastojom, stojanom</t>
  </si>
  <si>
    <t>jasnotowe</t>
  </si>
  <si>
    <t>sonatowej</t>
  </si>
  <si>
    <t>jasnotowi</t>
  </si>
  <si>
    <t>nastojowi, stojanowi</t>
  </si>
  <si>
    <t>jasnoty</t>
  </si>
  <si>
    <t>stojany</t>
  </si>
  <si>
    <t>jasnotą</t>
  </si>
  <si>
    <t>nastoją</t>
  </si>
  <si>
    <t>jasnotę</t>
  </si>
  <si>
    <t>nastoję</t>
  </si>
  <si>
    <t>jasnowidzce</t>
  </si>
  <si>
    <t>sadowniczej</t>
  </si>
  <si>
    <t>jasnozieleni</t>
  </si>
  <si>
    <t>niezasilonej</t>
  </si>
  <si>
    <t>jasnozielone</t>
  </si>
  <si>
    <t>niezasolonej</t>
  </si>
  <si>
    <t>jasnym</t>
  </si>
  <si>
    <t>mansyj</t>
  </si>
  <si>
    <t>jasnymi</t>
  </si>
  <si>
    <t>misyjna</t>
  </si>
  <si>
    <t>jastarnian</t>
  </si>
  <si>
    <t>nastrajani</t>
  </si>
  <si>
    <t>jastarnianach</t>
  </si>
  <si>
    <t>nastrajaniach</t>
  </si>
  <si>
    <t>jastarnianami</t>
  </si>
  <si>
    <t>nastrajaniami</t>
  </si>
  <si>
    <t>jastarnianom</t>
  </si>
  <si>
    <t>nastrajaniom</t>
  </si>
  <si>
    <t>jastrowianek</t>
  </si>
  <si>
    <t>niestrajkowa, strajkowanie</t>
  </si>
  <si>
    <t>jastrowianinem</t>
  </si>
  <si>
    <t>intarsjowaniem, niemajstrowani</t>
  </si>
  <si>
    <t>jastrowianka</t>
  </si>
  <si>
    <t>strajkowania</t>
  </si>
  <si>
    <t>jastrowiankach</t>
  </si>
  <si>
    <t>strajkowaniach</t>
  </si>
  <si>
    <t>jastrowiankami</t>
  </si>
  <si>
    <t>strajkowaniami</t>
  </si>
  <si>
    <t>jastrowiankom</t>
  </si>
  <si>
    <t>strajkowaniom</t>
  </si>
  <si>
    <t>jastrowskie</t>
  </si>
  <si>
    <t>ostrawskiej</t>
  </si>
  <si>
    <t>jastruna</t>
  </si>
  <si>
    <t>staranuj</t>
  </si>
  <si>
    <t>jastrunia</t>
  </si>
  <si>
    <t>ustrajani</t>
  </si>
  <si>
    <t>jastrych</t>
  </si>
  <si>
    <t>stryjach</t>
  </si>
  <si>
    <t>jastrychu</t>
  </si>
  <si>
    <t>jurystach</t>
  </si>
  <si>
    <t>jastrzębianie</t>
  </si>
  <si>
    <t>niejastrzębia</t>
  </si>
  <si>
    <t>jastrzębice</t>
  </si>
  <si>
    <t>jastrzębiec</t>
  </si>
  <si>
    <t>jasyr</t>
  </si>
  <si>
    <t>sajry</t>
  </si>
  <si>
    <t>jasyrom</t>
  </si>
  <si>
    <t>osrajmy</t>
  </si>
  <si>
    <t>jaszcz</t>
  </si>
  <si>
    <t>szczaj</t>
  </si>
  <si>
    <t>jaszczurek</t>
  </si>
  <si>
    <t>karczujesz, raczkujesz</t>
  </si>
  <si>
    <t>jaszczurową</t>
  </si>
  <si>
    <t>wzruszająco</t>
  </si>
  <si>
    <t>jaszmaki</t>
  </si>
  <si>
    <t>jakszami, szajkami</t>
  </si>
  <si>
    <t>jaszmakowi</t>
  </si>
  <si>
    <t>zawijaskom</t>
  </si>
  <si>
    <t>jaszmaku</t>
  </si>
  <si>
    <t>zamaskuj, zasmakuj</t>
  </si>
  <si>
    <t>jasło</t>
  </si>
  <si>
    <t>słoja</t>
  </si>
  <si>
    <t>jasłu</t>
  </si>
  <si>
    <t>łasuj</t>
  </si>
  <si>
    <t>jat</t>
  </si>
  <si>
    <t>taj</t>
  </si>
  <si>
    <t>jatach</t>
  </si>
  <si>
    <t>chajta, tachaj</t>
  </si>
  <si>
    <t>jatek</t>
  </si>
  <si>
    <t>kajet</t>
  </si>
  <si>
    <t>jatko</t>
  </si>
  <si>
    <t>jotka, tokaj</t>
  </si>
  <si>
    <t>jatką</t>
  </si>
  <si>
    <t>tkają</t>
  </si>
  <si>
    <t>jatkę</t>
  </si>
  <si>
    <t>jętka</t>
  </si>
  <si>
    <t>jato</t>
  </si>
  <si>
    <t>jota</t>
  </si>
  <si>
    <t>jatom</t>
  </si>
  <si>
    <t>motaj</t>
  </si>
  <si>
    <t>jatrenom</t>
  </si>
  <si>
    <t>trojanem</t>
  </si>
  <si>
    <t>jatrenowi</t>
  </si>
  <si>
    <t>tarniowej, trawionej, wtrojenia</t>
  </si>
  <si>
    <t>jatrogeniczne</t>
  </si>
  <si>
    <t>rentgenizacjo</t>
  </si>
  <si>
    <t>jatrogenie</t>
  </si>
  <si>
    <t>nierogatej</t>
  </si>
  <si>
    <t>jatrogenię</t>
  </si>
  <si>
    <t>ogarniętej</t>
  </si>
  <si>
    <t>jatą</t>
  </si>
  <si>
    <t>tają</t>
  </si>
  <si>
    <t>jatę</t>
  </si>
  <si>
    <t>jęta, taję</t>
  </si>
  <si>
    <t>jaundejskie</t>
  </si>
  <si>
    <t>niejudejska</t>
  </si>
  <si>
    <t>jaundejskim</t>
  </si>
  <si>
    <t>mundajskiej</t>
  </si>
  <si>
    <t>jawach</t>
  </si>
  <si>
    <t>wajcha</t>
  </si>
  <si>
    <t>jawami</t>
  </si>
  <si>
    <t>mawiaj</t>
  </si>
  <si>
    <t>jawi</t>
  </si>
  <si>
    <t>wija</t>
  </si>
  <si>
    <t>jawieniom</t>
  </si>
  <si>
    <t>niejamowi, niemajowi, owijaniem</t>
  </si>
  <si>
    <t>jawieniu</t>
  </si>
  <si>
    <t>uwijanie</t>
  </si>
  <si>
    <t>jawiliby</t>
  </si>
  <si>
    <t>wybijali</t>
  </si>
  <si>
    <t>jawilibyście</t>
  </si>
  <si>
    <t>wybijaliście</t>
  </si>
  <si>
    <t>jawilibyśmy</t>
  </si>
  <si>
    <t>wybijaliśmy</t>
  </si>
  <si>
    <t>jawimy</t>
  </si>
  <si>
    <t>wymija</t>
  </si>
  <si>
    <t>jawiono</t>
  </si>
  <si>
    <t>owijano</t>
  </si>
  <si>
    <t>jawisz</t>
  </si>
  <si>
    <t>zwisaj</t>
  </si>
  <si>
    <t>jawiwszy</t>
  </si>
  <si>
    <t>wyjawisz, wywijasz</t>
  </si>
  <si>
    <t>jawiłaby</t>
  </si>
  <si>
    <t>wybijała</t>
  </si>
  <si>
    <t>jawiłabym</t>
  </si>
  <si>
    <t>wybijałam</t>
  </si>
  <si>
    <t>jawiłabyś</t>
  </si>
  <si>
    <t>wybijałaś</t>
  </si>
  <si>
    <t>jawiłby</t>
  </si>
  <si>
    <t>wbijały, wybijał</t>
  </si>
  <si>
    <t>jawiło</t>
  </si>
  <si>
    <t>jałowi, owijał</t>
  </si>
  <si>
    <t>jawiłoby</t>
  </si>
  <si>
    <t>objawiły, obwijały, owijałby, wybijało</t>
  </si>
  <si>
    <t>jawiłobym</t>
  </si>
  <si>
    <t>owijałbym, wybijałom</t>
  </si>
  <si>
    <t>jawiłobyś</t>
  </si>
  <si>
    <t>owijałbyś, wybijałoś</t>
  </si>
  <si>
    <t>jawiłyby</t>
  </si>
  <si>
    <t>wybijały</t>
  </si>
  <si>
    <t>jawiłybyście</t>
  </si>
  <si>
    <t>wybijałyście</t>
  </si>
  <si>
    <t>jawiłybyśmy</t>
  </si>
  <si>
    <t>wybijałyśmy</t>
  </si>
  <si>
    <t>jawiąc</t>
  </si>
  <si>
    <t>wijąca</t>
  </si>
  <si>
    <t>jawiące</t>
  </si>
  <si>
    <t>wiejąca</t>
  </si>
  <si>
    <t>jawmy</t>
  </si>
  <si>
    <t>wymaj</t>
  </si>
  <si>
    <t>jawnie</t>
  </si>
  <si>
    <t>nawiej, wianej</t>
  </si>
  <si>
    <t>jawniejsi</t>
  </si>
  <si>
    <t>najsiwiej</t>
  </si>
  <si>
    <t>jawo</t>
  </si>
  <si>
    <t>woja</t>
  </si>
  <si>
    <t>jaworem</t>
  </si>
  <si>
    <t>ramowej</t>
  </si>
  <si>
    <t>jaworska</t>
  </si>
  <si>
    <t>jaskrawo, jaskrowa</t>
  </si>
  <si>
    <t>jaworski</t>
  </si>
  <si>
    <t>jaskrowi, skrajowi</t>
  </si>
  <si>
    <t>jaworskie</t>
  </si>
  <si>
    <t>kasjerowi, krasowiej, orawskiej, siarkowej</t>
  </si>
  <si>
    <t>jaworskim</t>
  </si>
  <si>
    <t>warmijsko</t>
  </si>
  <si>
    <t>jaworu</t>
  </si>
  <si>
    <t>rujowa</t>
  </si>
  <si>
    <t>jawory</t>
  </si>
  <si>
    <t>jarowy, ryjowa</t>
  </si>
  <si>
    <t>jaworzanie</t>
  </si>
  <si>
    <t>jarzeniowa, rajzowanie</t>
  </si>
  <si>
    <t>jaworzanin</t>
  </si>
  <si>
    <t>jaworznian</t>
  </si>
  <si>
    <t>jaworzaninie</t>
  </si>
  <si>
    <t>jaworznianie, nierozwijana</t>
  </si>
  <si>
    <t>jaworze</t>
  </si>
  <si>
    <t>razowej</t>
  </si>
  <si>
    <t>jaworzniance</t>
  </si>
  <si>
    <t>rejowczanina</t>
  </si>
  <si>
    <t>jaworznianie</t>
  </si>
  <si>
    <t>jaworzaninie, nierozwijana</t>
  </si>
  <si>
    <t>jaworzniany</t>
  </si>
  <si>
    <t>jaworzynian</t>
  </si>
  <si>
    <t>jaworzniańskie</t>
  </si>
  <si>
    <t>niejaworzański</t>
  </si>
  <si>
    <t>jawu</t>
  </si>
  <si>
    <t>wuja</t>
  </si>
  <si>
    <t>jawór</t>
  </si>
  <si>
    <t>jarów, rajów</t>
  </si>
  <si>
    <t>jazami</t>
  </si>
  <si>
    <t>ziajam</t>
  </si>
  <si>
    <t>jazd</t>
  </si>
  <si>
    <t>zdaj</t>
  </si>
  <si>
    <t>jazda</t>
  </si>
  <si>
    <t>zadaj, zajad, zjada</t>
  </si>
  <si>
    <t>jazdą</t>
  </si>
  <si>
    <t>jadzą, zajdą, zdają, zjadą</t>
  </si>
  <si>
    <t>jazdę</t>
  </si>
  <si>
    <t>jadzę, jędza, zajdę, zdaję, zjadę</t>
  </si>
  <si>
    <t>jazem</t>
  </si>
  <si>
    <t>zajem</t>
  </si>
  <si>
    <t>jazgarz</t>
  </si>
  <si>
    <t>jazgrza</t>
  </si>
  <si>
    <t>jazgarzom</t>
  </si>
  <si>
    <t>rozmazgaj</t>
  </si>
  <si>
    <t>jazgarzy</t>
  </si>
  <si>
    <t>zagryzaj, zarzygaj</t>
  </si>
  <si>
    <t>jazgotu</t>
  </si>
  <si>
    <t>zagotuj</t>
  </si>
  <si>
    <t>jazgrze</t>
  </si>
  <si>
    <t>zagrzej</t>
  </si>
  <si>
    <t>jazgrzy</t>
  </si>
  <si>
    <t>zgryzaj, zrzygaj</t>
  </si>
  <si>
    <t>jazi</t>
  </si>
  <si>
    <t>ziaj</t>
  </si>
  <si>
    <t>jazia</t>
  </si>
  <si>
    <t>ziaja</t>
  </si>
  <si>
    <t>jazie</t>
  </si>
  <si>
    <t>ziaje</t>
  </si>
  <si>
    <t>jaziem</t>
  </si>
  <si>
    <t>zajmie</t>
  </si>
  <si>
    <t>jaziowe</t>
  </si>
  <si>
    <t>zawiejo</t>
  </si>
  <si>
    <t>jaziowym</t>
  </si>
  <si>
    <t>jazowymi</t>
  </si>
  <si>
    <t>jazowe</t>
  </si>
  <si>
    <t>azowej, zawoje</t>
  </si>
  <si>
    <t>jazowi</t>
  </si>
  <si>
    <t>zawijo</t>
  </si>
  <si>
    <t>jazowy</t>
  </si>
  <si>
    <t>ozywaj</t>
  </si>
  <si>
    <t>jazyda</t>
  </si>
  <si>
    <t>zajady</t>
  </si>
  <si>
    <t>jazydami</t>
  </si>
  <si>
    <t>zadymiaj</t>
  </si>
  <si>
    <t>jazydek</t>
  </si>
  <si>
    <t>jezydka</t>
  </si>
  <si>
    <t>jazzami</t>
  </si>
  <si>
    <t>zziajam</t>
  </si>
  <si>
    <t>jazzie</t>
  </si>
  <si>
    <t>zziaje</t>
  </si>
  <si>
    <t>jazzmance</t>
  </si>
  <si>
    <t>zmaczanej</t>
  </si>
  <si>
    <t>jazzmany</t>
  </si>
  <si>
    <t>zaznajmy</t>
  </si>
  <si>
    <t>jazzowanie</t>
  </si>
  <si>
    <t>niejazzowa</t>
  </si>
  <si>
    <t>jazów</t>
  </si>
  <si>
    <t>zawój</t>
  </si>
  <si>
    <t>jaśkiem</t>
  </si>
  <si>
    <t>śmakiej</t>
  </si>
  <si>
    <t>jaślanki</t>
  </si>
  <si>
    <t>jaślinka</t>
  </si>
  <si>
    <t>jaśniałoby</t>
  </si>
  <si>
    <t>objaśniały</t>
  </si>
  <si>
    <t>jaśniejesz</t>
  </si>
  <si>
    <t>jaśniejsze</t>
  </si>
  <si>
    <t>jaśnienie</t>
  </si>
  <si>
    <t>niejaśnie</t>
  </si>
  <si>
    <t>jałowi</t>
  </si>
  <si>
    <t>jawiło, owijał</t>
  </si>
  <si>
    <t>jałowice</t>
  </si>
  <si>
    <t>jałowiec, wołajcie</t>
  </si>
  <si>
    <t>jałowico</t>
  </si>
  <si>
    <t>łojowaci</t>
  </si>
  <si>
    <t>jałowiec</t>
  </si>
  <si>
    <t>jałowice, wołajcie</t>
  </si>
  <si>
    <t>jałowieniem</t>
  </si>
  <si>
    <t>niemiałowej</t>
  </si>
  <si>
    <t>jałowizno</t>
  </si>
  <si>
    <t>jonizował</t>
  </si>
  <si>
    <t>jałowo</t>
  </si>
  <si>
    <t>łojowa</t>
  </si>
  <si>
    <t>jałowym</t>
  </si>
  <si>
    <t>wołajmy</t>
  </si>
  <si>
    <t>jałowymi</t>
  </si>
  <si>
    <t>wymijało</t>
  </si>
  <si>
    <t>jałową</t>
  </si>
  <si>
    <t>wołają</t>
  </si>
  <si>
    <t>jałżyn</t>
  </si>
  <si>
    <t>nałżyj</t>
  </si>
  <si>
    <t>jałóweczko</t>
  </si>
  <si>
    <t>łojóweczka</t>
  </si>
  <si>
    <t>jałówko</t>
  </si>
  <si>
    <t>łojaków, łojówka</t>
  </si>
  <si>
    <t>jałówką</t>
  </si>
  <si>
    <t>jąkałów</t>
  </si>
  <si>
    <t>jeans</t>
  </si>
  <si>
    <t>jasne, sjena</t>
  </si>
  <si>
    <t>jeansie</t>
  </si>
  <si>
    <t>nasieje</t>
  </si>
  <si>
    <t>jeansowa</t>
  </si>
  <si>
    <t>oswajane</t>
  </si>
  <si>
    <t>jeansowi</t>
  </si>
  <si>
    <t>nieswoja, owsianej, saniowej</t>
  </si>
  <si>
    <t>jeansu</t>
  </si>
  <si>
    <t>sanuje</t>
  </si>
  <si>
    <t>jebak</t>
  </si>
  <si>
    <t>bajek, bekaj</t>
  </si>
  <si>
    <t>jebakom</t>
  </si>
  <si>
    <t>objemka</t>
  </si>
  <si>
    <t>jebana</t>
  </si>
  <si>
    <t>bajane, nabaje</t>
  </si>
  <si>
    <t>jebanek</t>
  </si>
  <si>
    <t>najebek</t>
  </si>
  <si>
    <t>jebani</t>
  </si>
  <si>
    <t>bijane, nabije</t>
  </si>
  <si>
    <t>jebanie</t>
  </si>
  <si>
    <t>najebie</t>
  </si>
  <si>
    <t>jebaniec</t>
  </si>
  <si>
    <t>najebcie</t>
  </si>
  <si>
    <t>jebaniu</t>
  </si>
  <si>
    <t>bujanie, ubijane, ujebani</t>
  </si>
  <si>
    <t>jebanka</t>
  </si>
  <si>
    <t>najebka</t>
  </si>
  <si>
    <t>jebankach</t>
  </si>
  <si>
    <t>najebkach</t>
  </si>
  <si>
    <t>jebankami</t>
  </si>
  <si>
    <t>najebkami</t>
  </si>
  <si>
    <t>jebanko</t>
  </si>
  <si>
    <t>bajonek, najebko</t>
  </si>
  <si>
    <t>jebankom</t>
  </si>
  <si>
    <t>najebkom</t>
  </si>
  <si>
    <t>jebanku</t>
  </si>
  <si>
    <t>bankuje, bujanek</t>
  </si>
  <si>
    <t>jebano</t>
  </si>
  <si>
    <t>naboje</t>
  </si>
  <si>
    <t>jebanym</t>
  </si>
  <si>
    <t>najebmy</t>
  </si>
  <si>
    <t>jebanymi</t>
  </si>
  <si>
    <t>nabijemy</t>
  </si>
  <si>
    <t>jebało</t>
  </si>
  <si>
    <t>ojebał</t>
  </si>
  <si>
    <t>jebałoby</t>
  </si>
  <si>
    <t>ojebałby</t>
  </si>
  <si>
    <t>jebałobym</t>
  </si>
  <si>
    <t>ojebałbym</t>
  </si>
  <si>
    <t>jebałobyś</t>
  </si>
  <si>
    <t>ojebałbyś</t>
  </si>
  <si>
    <t>jebliwa</t>
  </si>
  <si>
    <t>wjebali</t>
  </si>
  <si>
    <t>jebliwi</t>
  </si>
  <si>
    <t>wielbij</t>
  </si>
  <si>
    <t>jebliwymi</t>
  </si>
  <si>
    <t>wielbijmy</t>
  </si>
  <si>
    <t>jechana</t>
  </si>
  <si>
    <t>nahajce</t>
  </si>
  <si>
    <t>jechani</t>
  </si>
  <si>
    <t>niechaj</t>
  </si>
  <si>
    <t>jechaniu</t>
  </si>
  <si>
    <t>ujechani</t>
  </si>
  <si>
    <t>jechano</t>
  </si>
  <si>
    <t>hanojce, jeonach, nohajce, nohajec</t>
  </si>
  <si>
    <t>jechałoby</t>
  </si>
  <si>
    <t>objechały</t>
  </si>
  <si>
    <t>jeden</t>
  </si>
  <si>
    <t>jedne</t>
  </si>
  <si>
    <t>jedenaści</t>
  </si>
  <si>
    <t>nadejście</t>
  </si>
  <si>
    <t>jedermanna</t>
  </si>
  <si>
    <t>nadaremnej</t>
  </si>
  <si>
    <t>jedermannie</t>
  </si>
  <si>
    <t>niedaremnej</t>
  </si>
  <si>
    <t>jedermannowie</t>
  </si>
  <si>
    <t>niemeandrowej</t>
  </si>
  <si>
    <t>jedermanowi</t>
  </si>
  <si>
    <t>niedarmowej, niedramowej, niemodrawej</t>
  </si>
  <si>
    <t>jedlica</t>
  </si>
  <si>
    <t>delacji, delicja</t>
  </si>
  <si>
    <t>jedlice</t>
  </si>
  <si>
    <t>delecji, delicje</t>
  </si>
  <si>
    <t>jedliczanek</t>
  </si>
  <si>
    <t>jedlineczka</t>
  </si>
  <si>
    <t>jedlina</t>
  </si>
  <si>
    <t>jednali, najedli</t>
  </si>
  <si>
    <t>jedlinianko</t>
  </si>
  <si>
    <t>konidialnej</t>
  </si>
  <si>
    <t>jedlinowemu</t>
  </si>
  <si>
    <t>niemuldowej</t>
  </si>
  <si>
    <t>jedlinowy</t>
  </si>
  <si>
    <t>wydolniej</t>
  </si>
  <si>
    <t>jedlnieńskie</t>
  </si>
  <si>
    <t>niejedleński</t>
  </si>
  <si>
    <t>jedlnieńskimi</t>
  </si>
  <si>
    <t>niejedlińskim</t>
  </si>
  <si>
    <t>jedna</t>
  </si>
  <si>
    <t>danej, nadje</t>
  </si>
  <si>
    <t>jednacie</t>
  </si>
  <si>
    <t>nadjecie, niejadce</t>
  </si>
  <si>
    <t>jednająca</t>
  </si>
  <si>
    <t>nadającej</t>
  </si>
  <si>
    <t>jednaki</t>
  </si>
  <si>
    <t>kidanej</t>
  </si>
  <si>
    <t>jednakie</t>
  </si>
  <si>
    <t>niejadek</t>
  </si>
  <si>
    <t>jednakowa</t>
  </si>
  <si>
    <t>kajdanowe</t>
  </si>
  <si>
    <t>jednakowe</t>
  </si>
  <si>
    <t>dekanowej, dekowanej</t>
  </si>
  <si>
    <t>jednakowo</t>
  </si>
  <si>
    <t>dokowanej, kodowanej</t>
  </si>
  <si>
    <t>jednakowy</t>
  </si>
  <si>
    <t>jedynkowa</t>
  </si>
  <si>
    <t>jednali</t>
  </si>
  <si>
    <t>jedlina, najedli</t>
  </si>
  <si>
    <t>jednaliby</t>
  </si>
  <si>
    <t>najedliby</t>
  </si>
  <si>
    <t>jednalibyście</t>
  </si>
  <si>
    <t>najedlibyście</t>
  </si>
  <si>
    <t>jednalibyśmy</t>
  </si>
  <si>
    <t>najedlibyśmy</t>
  </si>
  <si>
    <t>jednaliście</t>
  </si>
  <si>
    <t>nadeślijcie, najedliście</t>
  </si>
  <si>
    <t>jednaliśmy</t>
  </si>
  <si>
    <t>nadeślijmy, najedliśmy</t>
  </si>
  <si>
    <t>jednam</t>
  </si>
  <si>
    <t>dejman, nadjem</t>
  </si>
  <si>
    <t>jednamy</t>
  </si>
  <si>
    <t>dejmany, dymanej, nadjemy</t>
  </si>
  <si>
    <t>jednana</t>
  </si>
  <si>
    <t>nadanej</t>
  </si>
  <si>
    <t>jednanego</t>
  </si>
  <si>
    <t>odegnanej</t>
  </si>
  <si>
    <t>jednaniami</t>
  </si>
  <si>
    <t>nadmieniaj, niemajdani</t>
  </si>
  <si>
    <t>jednanie</t>
  </si>
  <si>
    <t>niedanej, niejedna</t>
  </si>
  <si>
    <t>jednaniom</t>
  </si>
  <si>
    <t>jednomian</t>
  </si>
  <si>
    <t>jednasz</t>
  </si>
  <si>
    <t>nadjesz</t>
  </si>
  <si>
    <t>jednał</t>
  </si>
  <si>
    <t>ładnej</t>
  </si>
  <si>
    <t>jednałam</t>
  </si>
  <si>
    <t>najadłem</t>
  </si>
  <si>
    <t>jednałaś</t>
  </si>
  <si>
    <t>najadłeś</t>
  </si>
  <si>
    <t>jedniom</t>
  </si>
  <si>
    <t>miodnej, modniej</t>
  </si>
  <si>
    <t>jednoaktowym</t>
  </si>
  <si>
    <t>komandytowej</t>
  </si>
  <si>
    <t>jednoarowi</t>
  </si>
  <si>
    <t>nierajdowo</t>
  </si>
  <si>
    <t>jednoarowymi</t>
  </si>
  <si>
    <t>jednomiarowy</t>
  </si>
  <si>
    <t>jednocyfrowa</t>
  </si>
  <si>
    <t>odcyfrowanej</t>
  </si>
  <si>
    <t>jednoczenie</t>
  </si>
  <si>
    <t>niecedzonej</t>
  </si>
  <si>
    <t>jednoczesnymi</t>
  </si>
  <si>
    <t>jednosiecznym</t>
  </si>
  <si>
    <t>jednoczona</t>
  </si>
  <si>
    <t>jednooczna</t>
  </si>
  <si>
    <t>jednoczone</t>
  </si>
  <si>
    <t>jednooczne</t>
  </si>
  <si>
    <t>jednoczonego</t>
  </si>
  <si>
    <t>jednoocznego</t>
  </si>
  <si>
    <t>jednoczonej</t>
  </si>
  <si>
    <t>jednoocznej</t>
  </si>
  <si>
    <t>jednoczonemu</t>
  </si>
  <si>
    <t>jednoocznemu</t>
  </si>
  <si>
    <t>jednoczony</t>
  </si>
  <si>
    <t>jednooczny</t>
  </si>
  <si>
    <t>jednoczonych</t>
  </si>
  <si>
    <t>jednoocznych</t>
  </si>
  <si>
    <t>jednoczonym</t>
  </si>
  <si>
    <t>jednoocznym, monodycznej</t>
  </si>
  <si>
    <t>jednoczonymi</t>
  </si>
  <si>
    <t>jednoocznymi</t>
  </si>
  <si>
    <t>jednoczoną</t>
  </si>
  <si>
    <t>jednooczną</t>
  </si>
  <si>
    <t>jednodaniowa</t>
  </si>
  <si>
    <t>odnajdowanie</t>
  </si>
  <si>
    <t>jednodniowa</t>
  </si>
  <si>
    <t>odwodnianej</t>
  </si>
  <si>
    <t>jednodniowe</t>
  </si>
  <si>
    <t>niedowodnej</t>
  </si>
  <si>
    <t>jednoekranowi</t>
  </si>
  <si>
    <t>niedakronowej, nierodankowej</t>
  </si>
  <si>
    <t>jednoetapowy</t>
  </si>
  <si>
    <t>poedytowanej</t>
  </si>
  <si>
    <t>jednoetatowym</t>
  </si>
  <si>
    <t>jednotematowy</t>
  </si>
  <si>
    <t>jednogłowymi</t>
  </si>
  <si>
    <t>jednoigłowym</t>
  </si>
  <si>
    <t>jednoigłowe</t>
  </si>
  <si>
    <t>niegłodowej</t>
  </si>
  <si>
    <t>jednoimienna</t>
  </si>
  <si>
    <t>nadmienionej, niejednaniom</t>
  </si>
  <si>
    <t>jednoimienne</t>
  </si>
  <si>
    <t>nieodmiennej</t>
  </si>
  <si>
    <t>jednoimiennie</t>
  </si>
  <si>
    <t>nieodimiennej</t>
  </si>
  <si>
    <t>jednojezdniowa</t>
  </si>
  <si>
    <t>jednozdaniowej</t>
  </si>
  <si>
    <t>jednokłosowi</t>
  </si>
  <si>
    <t>niejodłowsko</t>
  </si>
  <si>
    <t>jednolampowa</t>
  </si>
  <si>
    <t>podmalowanej</t>
  </si>
  <si>
    <t>jednoletnia</t>
  </si>
  <si>
    <t>dotlenianej, odtlenianej</t>
  </si>
  <si>
    <t>jednoliceniu</t>
  </si>
  <si>
    <t>ujednoliceni</t>
  </si>
  <si>
    <t>jednoliniowa</t>
  </si>
  <si>
    <t>niejodlowani</t>
  </si>
  <si>
    <t>jednoliniowe</t>
  </si>
  <si>
    <t>niedolinowej, nieindolowej</t>
  </si>
  <si>
    <t>jednolita</t>
  </si>
  <si>
    <t>dotleniaj, odtleniaj</t>
  </si>
  <si>
    <t>jednomianach</t>
  </si>
  <si>
    <t>nadjechaniom</t>
  </si>
  <si>
    <t>jednomianami</t>
  </si>
  <si>
    <t>niemajdaniom</t>
  </si>
  <si>
    <t>jednomianie</t>
  </si>
  <si>
    <t>odmienianej</t>
  </si>
  <si>
    <t>jednomianom</t>
  </si>
  <si>
    <t>dajmonionem, demonomanij</t>
  </si>
  <si>
    <t>jednomilionowa</t>
  </si>
  <si>
    <t>niejodlowaniom</t>
  </si>
  <si>
    <t>jednomilowa</t>
  </si>
  <si>
    <t>jodlowaniem, odejmowalni</t>
  </si>
  <si>
    <t>jednomyślnie</t>
  </si>
  <si>
    <t>niedomyślnej</t>
  </si>
  <si>
    <t>jednonarodowi</t>
  </si>
  <si>
    <t>odwodornianej</t>
  </si>
  <si>
    <t>jednonawowymi</t>
  </si>
  <si>
    <t>odminowywanej</t>
  </si>
  <si>
    <t>jednonogie</t>
  </si>
  <si>
    <t>niedojnego</t>
  </si>
  <si>
    <t>jednoocznym</t>
  </si>
  <si>
    <t>jednoczonym, monodycznej</t>
  </si>
  <si>
    <t>jednooczom</t>
  </si>
  <si>
    <t>odmoczonej</t>
  </si>
  <si>
    <t>jednooczu</t>
  </si>
  <si>
    <t>douczonej, oduczonej</t>
  </si>
  <si>
    <t>jednookienna</t>
  </si>
  <si>
    <t>niedokonanej</t>
  </si>
  <si>
    <t>jednoostrzowemu</t>
  </si>
  <si>
    <t>odremontowujesz</t>
  </si>
  <si>
    <t>jednopłat</t>
  </si>
  <si>
    <t>odpłatnej</t>
  </si>
  <si>
    <t>jednopłata</t>
  </si>
  <si>
    <t>podłatanej</t>
  </si>
  <si>
    <t>jednopłatowy</t>
  </si>
  <si>
    <t>jednopłytowa</t>
  </si>
  <si>
    <t>jednoracy</t>
  </si>
  <si>
    <t>ordynacje</t>
  </si>
  <si>
    <t>jednoraka</t>
  </si>
  <si>
    <t>dokrajane, odkrajane, okradanej</t>
  </si>
  <si>
    <t>jednorazowe</t>
  </si>
  <si>
    <t>zerodowanej</t>
  </si>
  <si>
    <t>jednorazowi</t>
  </si>
  <si>
    <t>niezdrojowa, rozdwojenia, zarodniowej</t>
  </si>
  <si>
    <t>jednorazowymi</t>
  </si>
  <si>
    <t>nierodzajowym</t>
  </si>
  <si>
    <t>jednorodnie</t>
  </si>
  <si>
    <t>niedorodnej, nieodrodnej</t>
  </si>
  <si>
    <t>jednoroga</t>
  </si>
  <si>
    <t>jonagored</t>
  </si>
  <si>
    <t>jednorożce</t>
  </si>
  <si>
    <t>jednorożec</t>
  </si>
  <si>
    <t>jednoręczna</t>
  </si>
  <si>
    <t>nadręczonej</t>
  </si>
  <si>
    <t>jednoręka</t>
  </si>
  <si>
    <t>rękodajne</t>
  </si>
  <si>
    <t>jednoróg</t>
  </si>
  <si>
    <t>odgórnej</t>
  </si>
  <si>
    <t>jednosektorowa</t>
  </si>
  <si>
    <t>odeskortowanej</t>
  </si>
  <si>
    <t>jednosieczne</t>
  </si>
  <si>
    <t>niedoczesnej, niescedzonej</t>
  </si>
  <si>
    <t>jednotonowa</t>
  </si>
  <si>
    <t>odnotowanej</t>
  </si>
  <si>
    <t>jednotorowemu</t>
  </si>
  <si>
    <t>odremontowuje</t>
  </si>
  <si>
    <t>jednouszna</t>
  </si>
  <si>
    <t>naduszonej</t>
  </si>
  <si>
    <t>jednowapniowym</t>
  </si>
  <si>
    <t>podminowywanej</t>
  </si>
  <si>
    <t>jednowiekowi</t>
  </si>
  <si>
    <t>niewidokowej</t>
  </si>
  <si>
    <t>jednowiekowy</t>
  </si>
  <si>
    <t>nieodwykowej</t>
  </si>
  <si>
    <t>jednowierszy</t>
  </si>
  <si>
    <t>wyrodniejesz</t>
  </si>
  <si>
    <t>jednowiązkowa</t>
  </si>
  <si>
    <t>wojewodzianką</t>
  </si>
  <si>
    <t>jednozaworowych</t>
  </si>
  <si>
    <t>rozchodowywanej, wyrozchodowanej</t>
  </si>
  <si>
    <t>jednoziarnowe</t>
  </si>
  <si>
    <t>niedowarzonej</t>
  </si>
  <si>
    <t>jednozmianowa</t>
  </si>
  <si>
    <t>odwzajemniano, odwzajemniona</t>
  </si>
  <si>
    <t>jednozmianowe</t>
  </si>
  <si>
    <t>demonizowanej, odwzajemnione</t>
  </si>
  <si>
    <t>jednozmianowego</t>
  </si>
  <si>
    <t>odwzajemnionego</t>
  </si>
  <si>
    <t>jednozmianowej</t>
  </si>
  <si>
    <t>odwzajemnionej</t>
  </si>
  <si>
    <t>jednozmianowemu</t>
  </si>
  <si>
    <t>odwzajemnionemu</t>
  </si>
  <si>
    <t>jednozmianowy</t>
  </si>
  <si>
    <t>dejonizowanym, odwzajemniony</t>
  </si>
  <si>
    <t>jednozmianowych</t>
  </si>
  <si>
    <t>odwzajemnionych</t>
  </si>
  <si>
    <t>jednozmianowym</t>
  </si>
  <si>
    <t>odwzajemnionym</t>
  </si>
  <si>
    <t>jednozmianowymi</t>
  </si>
  <si>
    <t>odwzajemnionymi</t>
  </si>
  <si>
    <t>jednozmianową</t>
  </si>
  <si>
    <t>odwzajemnioną</t>
  </si>
  <si>
    <t>jednośrubowa</t>
  </si>
  <si>
    <t>dośrubowanej, odśrubowanej</t>
  </si>
  <si>
    <t>jednołamowa</t>
  </si>
  <si>
    <t>najodowałem</t>
  </si>
  <si>
    <t>jednołamowi</t>
  </si>
  <si>
    <t>jodłowaniem</t>
  </si>
  <si>
    <t>jednołamowy</t>
  </si>
  <si>
    <t>jodynowałem</t>
  </si>
  <si>
    <t>jednożerni</t>
  </si>
  <si>
    <t>niedrożnej</t>
  </si>
  <si>
    <t>jednożyłowa</t>
  </si>
  <si>
    <t>odżyłowanej</t>
  </si>
  <si>
    <t>jedwabieński</t>
  </si>
  <si>
    <t>jedwabińskie</t>
  </si>
  <si>
    <t>jedynaczek</t>
  </si>
  <si>
    <t>jedyneczka</t>
  </si>
  <si>
    <t>jedynaczka</t>
  </si>
  <si>
    <t>kandyzacje</t>
  </si>
  <si>
    <t>jedynaczkiem</t>
  </si>
  <si>
    <t>jedyneczkami</t>
  </si>
  <si>
    <t>jedynaczkowi</t>
  </si>
  <si>
    <t>jedynkowicza</t>
  </si>
  <si>
    <t>jedynak</t>
  </si>
  <si>
    <t>jedynka</t>
  </si>
  <si>
    <t>jedynakom</t>
  </si>
  <si>
    <t>domykanej, odmykanej</t>
  </si>
  <si>
    <t>jedzeni</t>
  </si>
  <si>
    <t>jezdnie</t>
  </si>
  <si>
    <t>jedzenia</t>
  </si>
  <si>
    <t>jadzenie, nadzieje, najedzie, zadnieje</t>
  </si>
  <si>
    <t>jedzeniami</t>
  </si>
  <si>
    <t>miedzianej</t>
  </si>
  <si>
    <t>jedzeniom</t>
  </si>
  <si>
    <t>doziemnej, odziemnej</t>
  </si>
  <si>
    <t>jedzeniowa</t>
  </si>
  <si>
    <t>odziewanej</t>
  </si>
  <si>
    <t>jedzeniowi</t>
  </si>
  <si>
    <t>wiedzionej</t>
  </si>
  <si>
    <t>jedzeniowym</t>
  </si>
  <si>
    <t>wyjedzeniom</t>
  </si>
  <si>
    <t>jedzeniowymi</t>
  </si>
  <si>
    <t>niedziejowym</t>
  </si>
  <si>
    <t>jedzeniu</t>
  </si>
  <si>
    <t>judzenie, ujedzeni</t>
  </si>
  <si>
    <t>jedzonkami</t>
  </si>
  <si>
    <t>nomadzkiej</t>
  </si>
  <si>
    <t>jedzą</t>
  </si>
  <si>
    <t>zejdą</t>
  </si>
  <si>
    <t>jedząca</t>
  </si>
  <si>
    <t>jadzące, zdające</t>
  </si>
  <si>
    <t>jeepowi</t>
  </si>
  <si>
    <t>powieje</t>
  </si>
  <si>
    <t>jegierowsko</t>
  </si>
  <si>
    <t>rojewskiego</t>
  </si>
  <si>
    <t>jegra</t>
  </si>
  <si>
    <t>gajer, greja</t>
  </si>
  <si>
    <t>jegrowi</t>
  </si>
  <si>
    <t>grejowi, wrogiej</t>
  </si>
  <si>
    <t>jegrze</t>
  </si>
  <si>
    <t>gejzer, grzeje</t>
  </si>
  <si>
    <t>jelca</t>
  </si>
  <si>
    <t>lejca</t>
  </si>
  <si>
    <t>jelcach</t>
  </si>
  <si>
    <t>lejcach</t>
  </si>
  <si>
    <t>jelcami</t>
  </si>
  <si>
    <t>lejcami</t>
  </si>
  <si>
    <t>jelce</t>
  </si>
  <si>
    <t>jelec, lejce</t>
  </si>
  <si>
    <t>jelcem</t>
  </si>
  <si>
    <t>lejcem</t>
  </si>
  <si>
    <t>jelcom</t>
  </si>
  <si>
    <t>lejcom</t>
  </si>
  <si>
    <t>jelcowi</t>
  </si>
  <si>
    <t>lejcowi, licowej</t>
  </si>
  <si>
    <t>jelcu</t>
  </si>
  <si>
    <t>celuj, lejcu</t>
  </si>
  <si>
    <t>jelczanina</t>
  </si>
  <si>
    <t>naliczanej</t>
  </si>
  <si>
    <t>jelczaninie</t>
  </si>
  <si>
    <t>nielejnicza</t>
  </si>
  <si>
    <t>jelczanko</t>
  </si>
  <si>
    <t>kloacznej</t>
  </si>
  <si>
    <t>jelców</t>
  </si>
  <si>
    <t>lejców</t>
  </si>
  <si>
    <t>jelec</t>
  </si>
  <si>
    <t>jelce, lejce</t>
  </si>
  <si>
    <t>jeleni</t>
  </si>
  <si>
    <t>lejnie, leniej</t>
  </si>
  <si>
    <t>jeleniak</t>
  </si>
  <si>
    <t>klejenia</t>
  </si>
  <si>
    <t>jeleniakom</t>
  </si>
  <si>
    <t>oklejaniem</t>
  </si>
  <si>
    <t>jeleniakowi</t>
  </si>
  <si>
    <t>niealejkowi</t>
  </si>
  <si>
    <t>jeleniaków</t>
  </si>
  <si>
    <t>jeleniówka</t>
  </si>
  <si>
    <t>jelenie</t>
  </si>
  <si>
    <t>lenieje</t>
  </si>
  <si>
    <t>jeleniewskiego</t>
  </si>
  <si>
    <t>niegeelowskiej</t>
  </si>
  <si>
    <t>jeleniewskimi</t>
  </si>
  <si>
    <t>niemilejewski</t>
  </si>
  <si>
    <t>jelenina</t>
  </si>
  <si>
    <t>nielanej, nielejna</t>
  </si>
  <si>
    <t>jeleninach</t>
  </si>
  <si>
    <t>niechlanej</t>
  </si>
  <si>
    <t>jeleninie</t>
  </si>
  <si>
    <t>niejeleni</t>
  </si>
  <si>
    <t>jeleniny</t>
  </si>
  <si>
    <t>nielejny</t>
  </si>
  <si>
    <t>jeleniną</t>
  </si>
  <si>
    <t>nielejną</t>
  </si>
  <si>
    <t>jeleniom</t>
  </si>
  <si>
    <t>mielonej</t>
  </si>
  <si>
    <t>jeleniowaci</t>
  </si>
  <si>
    <t>nielejowaci</t>
  </si>
  <si>
    <t>jeleniowata</t>
  </si>
  <si>
    <t>nielejowata</t>
  </si>
  <si>
    <t>jeleniowate</t>
  </si>
  <si>
    <t>nielejowate</t>
  </si>
  <si>
    <t>jeleniowatego</t>
  </si>
  <si>
    <t>nielejowatego</t>
  </si>
  <si>
    <t>jeleniowatej</t>
  </si>
  <si>
    <t>nielejowatej</t>
  </si>
  <si>
    <t>jeleniowatemu</t>
  </si>
  <si>
    <t>nielejowatemu</t>
  </si>
  <si>
    <t>jeleniowaty</t>
  </si>
  <si>
    <t>nielejowaty</t>
  </si>
  <si>
    <t>jeleniowatych</t>
  </si>
  <si>
    <t>nielejowatych</t>
  </si>
  <si>
    <t>jeleniowatym</t>
  </si>
  <si>
    <t>nielejowatym</t>
  </si>
  <si>
    <t>jeleniowatymi</t>
  </si>
  <si>
    <t>nielejowatymi</t>
  </si>
  <si>
    <t>jeleniowatą</t>
  </si>
  <si>
    <t>nielejowatą</t>
  </si>
  <si>
    <t>jeleniowi</t>
  </si>
  <si>
    <t>nielejowi</t>
  </si>
  <si>
    <t>jelenią</t>
  </si>
  <si>
    <t>lenieją</t>
  </si>
  <si>
    <t>jeleśniański</t>
  </si>
  <si>
    <t>leśniańskiej</t>
  </si>
  <si>
    <t>jeliciarza</t>
  </si>
  <si>
    <t>realizacji</t>
  </si>
  <si>
    <t>jelit</t>
  </si>
  <si>
    <t>litej</t>
  </si>
  <si>
    <t>jelitodyszce</t>
  </si>
  <si>
    <t>jelitodyszec</t>
  </si>
  <si>
    <t>jelitu</t>
  </si>
  <si>
    <t>lituje</t>
  </si>
  <si>
    <t>jelonek</t>
  </si>
  <si>
    <t>klejone, kolejne</t>
  </si>
  <si>
    <t>jelonka</t>
  </si>
  <si>
    <t>klejona, kolejna</t>
  </si>
  <si>
    <t>jelonkami</t>
  </si>
  <si>
    <t>lekomanij</t>
  </si>
  <si>
    <t>jelonki</t>
  </si>
  <si>
    <t>kolejni</t>
  </si>
  <si>
    <t>jelonkiem</t>
  </si>
  <si>
    <t>klejeniom</t>
  </si>
  <si>
    <t>jelonkowa</t>
  </si>
  <si>
    <t>kolanowej, lokowanej, wkolejano, wkolejona</t>
  </si>
  <si>
    <t>jelonkowe</t>
  </si>
  <si>
    <t>wkolejone</t>
  </si>
  <si>
    <t>jelonkowego</t>
  </si>
  <si>
    <t>wkolejonego</t>
  </si>
  <si>
    <t>jelonkowej</t>
  </si>
  <si>
    <t>wkolejonej</t>
  </si>
  <si>
    <t>jelonkowemu</t>
  </si>
  <si>
    <t>wkolejonemu</t>
  </si>
  <si>
    <t>jelonkowi</t>
  </si>
  <si>
    <t>klejownio</t>
  </si>
  <si>
    <t>jelonkowski</t>
  </si>
  <si>
    <t>klonowskiej</t>
  </si>
  <si>
    <t>jelonkowy</t>
  </si>
  <si>
    <t>wkolejony, wyklejono, wykolonej</t>
  </si>
  <si>
    <t>jelonkowych</t>
  </si>
  <si>
    <t>wkolejonych</t>
  </si>
  <si>
    <t>jelonkowym</t>
  </si>
  <si>
    <t>wkolejonym</t>
  </si>
  <si>
    <t>jelonkowymi</t>
  </si>
  <si>
    <t>wkolejonymi</t>
  </si>
  <si>
    <t>jelonkową</t>
  </si>
  <si>
    <t>wkolejoną</t>
  </si>
  <si>
    <t>jelonku</t>
  </si>
  <si>
    <t>klonuje, kulonej</t>
  </si>
  <si>
    <t>jem</t>
  </si>
  <si>
    <t>mej</t>
  </si>
  <si>
    <t>jemieleński</t>
  </si>
  <si>
    <t>mieleńskiej</t>
  </si>
  <si>
    <t>jemielnicki</t>
  </si>
  <si>
    <t>mielnickiej</t>
  </si>
  <si>
    <t>jemu</t>
  </si>
  <si>
    <t>ujem</t>
  </si>
  <si>
    <t>jemy</t>
  </si>
  <si>
    <t>myje</t>
  </si>
  <si>
    <t>jena</t>
  </si>
  <si>
    <t>naje</t>
  </si>
  <si>
    <t>jenajką</t>
  </si>
  <si>
    <t>jąkanej</t>
  </si>
  <si>
    <t>jenami</t>
  </si>
  <si>
    <t>anemij, majeni, majnie, mianej, mijane, najmie</t>
  </si>
  <si>
    <t>jeniecki</t>
  </si>
  <si>
    <t>cienkiej, iniekcje</t>
  </si>
  <si>
    <t>jeniecku</t>
  </si>
  <si>
    <t>knujecie</t>
  </si>
  <si>
    <t>jeno</t>
  </si>
  <si>
    <t>jeon, onej</t>
  </si>
  <si>
    <t>onej</t>
  </si>
  <si>
    <t>jenom</t>
  </si>
  <si>
    <t>jonem</t>
  </si>
  <si>
    <t>jenota</t>
  </si>
  <si>
    <t>tajone</t>
  </si>
  <si>
    <t>jenotami</t>
  </si>
  <si>
    <t>miotanej, tajeniom</t>
  </si>
  <si>
    <t>jenotowa</t>
  </si>
  <si>
    <t>taonowej</t>
  </si>
  <si>
    <t>jenotowi</t>
  </si>
  <si>
    <t>jonitowe</t>
  </si>
  <si>
    <t>jenotowymi</t>
  </si>
  <si>
    <t>niejotowym</t>
  </si>
  <si>
    <t>jenowa</t>
  </si>
  <si>
    <t>nawoje</t>
  </si>
  <si>
    <t>jenowi</t>
  </si>
  <si>
    <t>wojnie, woniej</t>
  </si>
  <si>
    <t>jenowymi</t>
  </si>
  <si>
    <t>woniejmy</t>
  </si>
  <si>
    <t>jeon</t>
  </si>
  <si>
    <t>jeno, onej</t>
  </si>
  <si>
    <t>jeonach</t>
  </si>
  <si>
    <t>hanojce, jechano, nohajce, nohajec</t>
  </si>
  <si>
    <t>jeonami</t>
  </si>
  <si>
    <t>omijane</t>
  </si>
  <si>
    <t>jer</t>
  </si>
  <si>
    <t>rej</t>
  </si>
  <si>
    <t>jera</t>
  </si>
  <si>
    <t>ajer, jare, raje, reja</t>
  </si>
  <si>
    <t>jerach</t>
  </si>
  <si>
    <t>rejach</t>
  </si>
  <si>
    <t>jerami</t>
  </si>
  <si>
    <t>rejami</t>
  </si>
  <si>
    <t>jerem</t>
  </si>
  <si>
    <t>rejem</t>
  </si>
  <si>
    <t>jerez</t>
  </si>
  <si>
    <t>jerze</t>
  </si>
  <si>
    <t>jerezami</t>
  </si>
  <si>
    <t>mierzeja</t>
  </si>
  <si>
    <t>jerezowi</t>
  </si>
  <si>
    <t>rozwieje</t>
  </si>
  <si>
    <t>jerezu</t>
  </si>
  <si>
    <t>zeruje</t>
  </si>
  <si>
    <t>jerom</t>
  </si>
  <si>
    <t>jorem, rejom, rojem</t>
  </si>
  <si>
    <t>jerowa</t>
  </si>
  <si>
    <t>arowej, jarowe, rejowa</t>
  </si>
  <si>
    <t>jerowe</t>
  </si>
  <si>
    <t>rejowe</t>
  </si>
  <si>
    <t>jerowego</t>
  </si>
  <si>
    <t>rejowego</t>
  </si>
  <si>
    <t>jerowej</t>
  </si>
  <si>
    <t>rejowej</t>
  </si>
  <si>
    <t>jerowemu</t>
  </si>
  <si>
    <t>rejowemu</t>
  </si>
  <si>
    <t>jerowi</t>
  </si>
  <si>
    <t>rejowi</t>
  </si>
  <si>
    <t>jerowy</t>
  </si>
  <si>
    <t>rejowy, ryjowe, wyroje</t>
  </si>
  <si>
    <t>jerowych</t>
  </si>
  <si>
    <t>rejowych</t>
  </si>
  <si>
    <t>jerowym</t>
  </si>
  <si>
    <t>rejowym, rymowej, wyrojem</t>
  </si>
  <si>
    <t>jerowymi</t>
  </si>
  <si>
    <t>rejowymi</t>
  </si>
  <si>
    <t>jerową</t>
  </si>
  <si>
    <t>rejową</t>
  </si>
  <si>
    <t>jeru</t>
  </si>
  <si>
    <t>reju, ruje</t>
  </si>
  <si>
    <t>jery</t>
  </si>
  <si>
    <t>ryje</t>
  </si>
  <si>
    <t>jerzmanowicka</t>
  </si>
  <si>
    <t>rejowczankami</t>
  </si>
  <si>
    <t>jerzyka</t>
  </si>
  <si>
    <t>kajzery, zakryje</t>
  </si>
  <si>
    <t>jerzyku</t>
  </si>
  <si>
    <t>kryzuje</t>
  </si>
  <si>
    <t>jerów</t>
  </si>
  <si>
    <t>rejów</t>
  </si>
  <si>
    <t>jesieni</t>
  </si>
  <si>
    <t>sinieje</t>
  </si>
  <si>
    <t>jesieniak</t>
  </si>
  <si>
    <t>niejaskie</t>
  </si>
  <si>
    <t>jesieniakach</t>
  </si>
  <si>
    <t>nieachajskie</t>
  </si>
  <si>
    <t>jesienna</t>
  </si>
  <si>
    <t>niejasne</t>
  </si>
  <si>
    <t>jesienni</t>
  </si>
  <si>
    <t>niesinej</t>
  </si>
  <si>
    <t>jesienniano</t>
  </si>
  <si>
    <t>naniesionej</t>
  </si>
  <si>
    <t>jesienniałom</t>
  </si>
  <si>
    <t>niesłomianej</t>
  </si>
  <si>
    <t>jesienniejmy</t>
  </si>
  <si>
    <t>nieemisyjnej</t>
  </si>
  <si>
    <t>jesiennienie</t>
  </si>
  <si>
    <t>niejesiennie</t>
  </si>
  <si>
    <t>jesiennymi</t>
  </si>
  <si>
    <t>niemisyjne</t>
  </si>
  <si>
    <t>jesionczyna</t>
  </si>
  <si>
    <t>niesczajony</t>
  </si>
  <si>
    <t>jesionczynach</t>
  </si>
  <si>
    <t>niesczajonych</t>
  </si>
  <si>
    <t>jesionczynami</t>
  </si>
  <si>
    <t>niesczajonymi</t>
  </si>
  <si>
    <t>jesioneczką</t>
  </si>
  <si>
    <t>niekoszącej</t>
  </si>
  <si>
    <t>jesionek</t>
  </si>
  <si>
    <t>niekosej, oneskiej</t>
  </si>
  <si>
    <t>jesionie</t>
  </si>
  <si>
    <t>nieosiej</t>
  </si>
  <si>
    <t>jesionka</t>
  </si>
  <si>
    <t>ajnoskie, aksjonie, niejasko, osikanej</t>
  </si>
  <si>
    <t>jesionkiem</t>
  </si>
  <si>
    <t>niemiejsko, nieomskiej</t>
  </si>
  <si>
    <t>jesionku</t>
  </si>
  <si>
    <t>nieujsko</t>
  </si>
  <si>
    <t>jesionowa</t>
  </si>
  <si>
    <t>niesojowa, osiowanej, oswojenia</t>
  </si>
  <si>
    <t>jesionowe</t>
  </si>
  <si>
    <t>niesojowe, oswojenie</t>
  </si>
  <si>
    <t>jesionowego</t>
  </si>
  <si>
    <t>niesojowego</t>
  </si>
  <si>
    <t>jesionowej</t>
  </si>
  <si>
    <t>niesojowej</t>
  </si>
  <si>
    <t>jesionowemu</t>
  </si>
  <si>
    <t>niesojowemu</t>
  </si>
  <si>
    <t>jesionowi</t>
  </si>
  <si>
    <t>niesojowi</t>
  </si>
  <si>
    <t>jesionowy</t>
  </si>
  <si>
    <t>niesojowy</t>
  </si>
  <si>
    <t>jesionowych</t>
  </si>
  <si>
    <t>niesojowych</t>
  </si>
  <si>
    <t>jesionowym</t>
  </si>
  <si>
    <t>niesojowym</t>
  </si>
  <si>
    <t>jesionowymi</t>
  </si>
  <si>
    <t>niesojowymi</t>
  </si>
  <si>
    <t>jesionową</t>
  </si>
  <si>
    <t>niesojową</t>
  </si>
  <si>
    <t>jespan</t>
  </si>
  <si>
    <t>pensja</t>
  </si>
  <si>
    <t>jespana</t>
  </si>
  <si>
    <t>pasanej, spajane</t>
  </si>
  <si>
    <t>jespanami</t>
  </si>
  <si>
    <t>spajaniem</t>
  </si>
  <si>
    <t>jespanie</t>
  </si>
  <si>
    <t>siepanej, spanieje</t>
  </si>
  <si>
    <t>jespanowi</t>
  </si>
  <si>
    <t>napisowej, spowijane</t>
  </si>
  <si>
    <t>jespanowie</t>
  </si>
  <si>
    <t>niepasowej, posiewanej, sepiowanej</t>
  </si>
  <si>
    <t>jespanu</t>
  </si>
  <si>
    <t>napsuje</t>
  </si>
  <si>
    <t>jespany</t>
  </si>
  <si>
    <t>pasyjne, sypanej</t>
  </si>
  <si>
    <t>jesziba</t>
  </si>
  <si>
    <t>szajbie</t>
  </si>
  <si>
    <t>jeszibo</t>
  </si>
  <si>
    <t>obijesz</t>
  </si>
  <si>
    <t>jesziw</t>
  </si>
  <si>
    <t>wijesz</t>
  </si>
  <si>
    <t>jesziwa</t>
  </si>
  <si>
    <t>wieszaj</t>
  </si>
  <si>
    <t>jesziwie</t>
  </si>
  <si>
    <t>zsiwieje</t>
  </si>
  <si>
    <t>jesziwo</t>
  </si>
  <si>
    <t>owijesz</t>
  </si>
  <si>
    <t>jeszybocie</t>
  </si>
  <si>
    <t>obszyjecie</t>
  </si>
  <si>
    <t>jeszybot</t>
  </si>
  <si>
    <t>obszytej</t>
  </si>
  <si>
    <t>jet</t>
  </si>
  <si>
    <t>tej</t>
  </si>
  <si>
    <t>jeta</t>
  </si>
  <si>
    <t>taje</t>
  </si>
  <si>
    <t>jetowi</t>
  </si>
  <si>
    <t>owitej</t>
  </si>
  <si>
    <t>jetu</t>
  </si>
  <si>
    <t>teju, tuje</t>
  </si>
  <si>
    <t>jety</t>
  </si>
  <si>
    <t>tyje</t>
  </si>
  <si>
    <t>jezdna</t>
  </si>
  <si>
    <t>najedz, zdanej, zjedna</t>
  </si>
  <si>
    <t>jezdnia</t>
  </si>
  <si>
    <t>dzianej, nadziej, najdzie, zadniej</t>
  </si>
  <si>
    <t>jezdniowa</t>
  </si>
  <si>
    <t>zdaniowej, zdwojenia</t>
  </si>
  <si>
    <t>jezdniowe</t>
  </si>
  <si>
    <t>zdwojenie</t>
  </si>
  <si>
    <t>jeziersko</t>
  </si>
  <si>
    <t>orzeskiej, szerokiej</t>
  </si>
  <si>
    <t>jeziersku</t>
  </si>
  <si>
    <t>kiereszuj, kierujesz</t>
  </si>
  <si>
    <t>jezierzo</t>
  </si>
  <si>
    <t>jeziorze</t>
  </si>
  <si>
    <t>jezierzowaci</t>
  </si>
  <si>
    <t>rozziewajcie</t>
  </si>
  <si>
    <t>jezioran</t>
  </si>
  <si>
    <t>jeziorna</t>
  </si>
  <si>
    <t>jezioranach</t>
  </si>
  <si>
    <t>rozjechania, zarojeniach</t>
  </si>
  <si>
    <t>jezioranami</t>
  </si>
  <si>
    <t>zarojeniami</t>
  </si>
  <si>
    <t>jezioranek</t>
  </si>
  <si>
    <t>kojarzenie, zakrojenie</t>
  </si>
  <si>
    <t>jezioranian</t>
  </si>
  <si>
    <t>jezioranina</t>
  </si>
  <si>
    <t>jezioranianek</t>
  </si>
  <si>
    <t>niekojarzenia, niezakrojenia</t>
  </si>
  <si>
    <t>jezioraninem</t>
  </si>
  <si>
    <t>niejarzeniom, rozmienianej</t>
  </si>
  <si>
    <t>jezioranka</t>
  </si>
  <si>
    <t>kojarzenia, zakrojenia</t>
  </si>
  <si>
    <t>jeziorankach</t>
  </si>
  <si>
    <t>kojarzeniach, zakrojeniach</t>
  </si>
  <si>
    <t>jeziorankami</t>
  </si>
  <si>
    <t>kojarzeniami, zakrojeniami</t>
  </si>
  <si>
    <t>jeziorankom</t>
  </si>
  <si>
    <t>kojarzeniom, zakrojeniom</t>
  </si>
  <si>
    <t>jezioranom</t>
  </si>
  <si>
    <t>zarojeniom</t>
  </si>
  <si>
    <t>jeziorańskim</t>
  </si>
  <si>
    <t>mroziańskiej</t>
  </si>
  <si>
    <t>jeziorek</t>
  </si>
  <si>
    <t>kierezjo</t>
  </si>
  <si>
    <t>jeziorem</t>
  </si>
  <si>
    <t>mierzejo, rozejmie</t>
  </si>
  <si>
    <t>jezuiccy</t>
  </si>
  <si>
    <t>juczycie</t>
  </si>
  <si>
    <t>jezuicka</t>
  </si>
  <si>
    <t>zakujcie</t>
  </si>
  <si>
    <t>jezuitka</t>
  </si>
  <si>
    <t>zakituje</t>
  </si>
  <si>
    <t>jezuitkach</t>
  </si>
  <si>
    <t>katechizuj</t>
  </si>
  <si>
    <t>jezusowe</t>
  </si>
  <si>
    <t>zeusowej</t>
  </si>
  <si>
    <t>jezusowym</t>
  </si>
  <si>
    <t>szyjowemu</t>
  </si>
  <si>
    <t>jeśpanowie</t>
  </si>
  <si>
    <t>ośpiewanej</t>
  </si>
  <si>
    <t>jeździec</t>
  </si>
  <si>
    <t>zejdźcie, zjedźcie</t>
  </si>
  <si>
    <t>jeździłoby</t>
  </si>
  <si>
    <t>objeździły</t>
  </si>
  <si>
    <t>jełczeniu</t>
  </si>
  <si>
    <t>nieczułej</t>
  </si>
  <si>
    <t>jełka</t>
  </si>
  <si>
    <t>łajek</t>
  </si>
  <si>
    <t>jełopa</t>
  </si>
  <si>
    <t>połaje</t>
  </si>
  <si>
    <t>jełopach</t>
  </si>
  <si>
    <t>pojechał</t>
  </si>
  <si>
    <t>jełopami</t>
  </si>
  <si>
    <t>opijałem</t>
  </si>
  <si>
    <t>jełopko</t>
  </si>
  <si>
    <t>jołopek</t>
  </si>
  <si>
    <t>jełopom</t>
  </si>
  <si>
    <t>jołopem</t>
  </si>
  <si>
    <t>jeżakami</t>
  </si>
  <si>
    <t>makijaże</t>
  </si>
  <si>
    <t>jeżakowi</t>
  </si>
  <si>
    <t>okiwajże</t>
  </si>
  <si>
    <t>jeżaków</t>
  </si>
  <si>
    <t>jeżówka</t>
  </si>
  <si>
    <t>jeżance</t>
  </si>
  <si>
    <t>najeżce</t>
  </si>
  <si>
    <t>jeżanek</t>
  </si>
  <si>
    <t>najeżek</t>
  </si>
  <si>
    <t>jeżanka</t>
  </si>
  <si>
    <t>najeżka</t>
  </si>
  <si>
    <t>jeżankach</t>
  </si>
  <si>
    <t>najeżkach</t>
  </si>
  <si>
    <t>jeżankami</t>
  </si>
  <si>
    <t>najeżkami</t>
  </si>
  <si>
    <t>jeżanki</t>
  </si>
  <si>
    <t>najeżki</t>
  </si>
  <si>
    <t>jeżanko</t>
  </si>
  <si>
    <t>każonej, konajże, najeżko</t>
  </si>
  <si>
    <t>jeżankom</t>
  </si>
  <si>
    <t>najeżkom</t>
  </si>
  <si>
    <t>jeżanką</t>
  </si>
  <si>
    <t>najeżką</t>
  </si>
  <si>
    <t>jeżankę</t>
  </si>
  <si>
    <t>najeżkę, nękajże</t>
  </si>
  <si>
    <t>jeżatką</t>
  </si>
  <si>
    <t>jeżątka</t>
  </si>
  <si>
    <t>jeżaści</t>
  </si>
  <si>
    <t>ścieżaj</t>
  </si>
  <si>
    <t>jeżdżeniu</t>
  </si>
  <si>
    <t>ujeżdżeni</t>
  </si>
  <si>
    <t>jeżdżonymi</t>
  </si>
  <si>
    <t>odeżnijmyż</t>
  </si>
  <si>
    <t>jeżeniach</t>
  </si>
  <si>
    <t>niechajże</t>
  </si>
  <si>
    <t>jeżmy</t>
  </si>
  <si>
    <t>myjże</t>
  </si>
  <si>
    <t>jeżmyż</t>
  </si>
  <si>
    <t>mżyjże</t>
  </si>
  <si>
    <t>jeżokrab</t>
  </si>
  <si>
    <t>obkrajże</t>
  </si>
  <si>
    <t>jeżokrabami</t>
  </si>
  <si>
    <t>obkarmiajże</t>
  </si>
  <si>
    <t>jeżone</t>
  </si>
  <si>
    <t>onejże</t>
  </si>
  <si>
    <t>jeżony</t>
  </si>
  <si>
    <t>jeżyno</t>
  </si>
  <si>
    <t>jeżonym</t>
  </si>
  <si>
    <t>jeżynom</t>
  </si>
  <si>
    <t>jeżoryb</t>
  </si>
  <si>
    <t>obeżryj, obryjże, rybojeż</t>
  </si>
  <si>
    <t>jeżoryba</t>
  </si>
  <si>
    <t>rybojeża</t>
  </si>
  <si>
    <t>jeżorybach</t>
  </si>
  <si>
    <t>rybojeżach</t>
  </si>
  <si>
    <t>jeżorybami</t>
  </si>
  <si>
    <t>obierajmyż, rybojeżami</t>
  </si>
  <si>
    <t>jeżorybem</t>
  </si>
  <si>
    <t>rybojeżem</t>
  </si>
  <si>
    <t>jeżorybom</t>
  </si>
  <si>
    <t>rybojeżom</t>
  </si>
  <si>
    <t>jeżorybowi</t>
  </si>
  <si>
    <t>rybojeżowi</t>
  </si>
  <si>
    <t>jeżoryby</t>
  </si>
  <si>
    <t>rybojeży</t>
  </si>
  <si>
    <t>jeżorybów</t>
  </si>
  <si>
    <t>rybojeżów</t>
  </si>
  <si>
    <t>jeżowa</t>
  </si>
  <si>
    <t>wojaże</t>
  </si>
  <si>
    <t>jeżowanie</t>
  </si>
  <si>
    <t>niejeżowa</t>
  </si>
  <si>
    <t>jeżowany</t>
  </si>
  <si>
    <t>anyżowej, jeżynowa</t>
  </si>
  <si>
    <t>jeżowatym</t>
  </si>
  <si>
    <t>wymotajże</t>
  </si>
  <si>
    <t>jeżował</t>
  </si>
  <si>
    <t>wołajże</t>
  </si>
  <si>
    <t>jeżowe</t>
  </si>
  <si>
    <t>owejże</t>
  </si>
  <si>
    <t>jeżowi</t>
  </si>
  <si>
    <t>owijże</t>
  </si>
  <si>
    <t>jeżowsku</t>
  </si>
  <si>
    <t>woskujże</t>
  </si>
  <si>
    <t>jeżowymi</t>
  </si>
  <si>
    <t>owiejmyż</t>
  </si>
  <si>
    <t>jeżozwierza</t>
  </si>
  <si>
    <t>rozziewajże</t>
  </si>
  <si>
    <t>jeżu</t>
  </si>
  <si>
    <t>żuje</t>
  </si>
  <si>
    <t>jeżując</t>
  </si>
  <si>
    <t>żującej</t>
  </si>
  <si>
    <t>jeży</t>
  </si>
  <si>
    <t>żyje</t>
  </si>
  <si>
    <t>jeżycie</t>
  </si>
  <si>
    <t>żyjecie</t>
  </si>
  <si>
    <t>jeżymy</t>
  </si>
  <si>
    <t>żyjemy</t>
  </si>
  <si>
    <t>jeżyna</t>
  </si>
  <si>
    <t>najeży, nażyje</t>
  </si>
  <si>
    <t>jeżynowa</t>
  </si>
  <si>
    <t>anyżowej, jeżowany</t>
  </si>
  <si>
    <t>jeżynowi</t>
  </si>
  <si>
    <t>żywionej</t>
  </si>
  <si>
    <t>jeżysz</t>
  </si>
  <si>
    <t>szyjże, żyjesz</t>
  </si>
  <si>
    <t>jeżyłobym</t>
  </si>
  <si>
    <t>obełżyjmy</t>
  </si>
  <si>
    <t>jeżący</t>
  </si>
  <si>
    <t>żyjące</t>
  </si>
  <si>
    <t>jidiszowy</t>
  </si>
  <si>
    <t>jidyszowi</t>
  </si>
  <si>
    <t>jigu</t>
  </si>
  <si>
    <t>jugi</t>
  </si>
  <si>
    <t>jindo</t>
  </si>
  <si>
    <t>dijon, dojni</t>
  </si>
  <si>
    <t>jockei</t>
  </si>
  <si>
    <t>kociej, koicje</t>
  </si>
  <si>
    <t>jockeyami</t>
  </si>
  <si>
    <t>ociekajmy</t>
  </si>
  <si>
    <t>jodami</t>
  </si>
  <si>
    <t>dajmio, dojami</t>
  </si>
  <si>
    <t>jodan</t>
  </si>
  <si>
    <t>dajno, dojna</t>
  </si>
  <si>
    <t>jodanem</t>
  </si>
  <si>
    <t>nadojem, odjemna</t>
  </si>
  <si>
    <t>jodanowi</t>
  </si>
  <si>
    <t>dojownia, jodowani, odwijano</t>
  </si>
  <si>
    <t>jodany</t>
  </si>
  <si>
    <t>jodyna</t>
  </si>
  <si>
    <t>jodem</t>
  </si>
  <si>
    <t>dejom, dojem, odjem</t>
  </si>
  <si>
    <t>jodełkom</t>
  </si>
  <si>
    <t>odmokłej</t>
  </si>
  <si>
    <t>jodkowe</t>
  </si>
  <si>
    <t>dokowej, kodowej</t>
  </si>
  <si>
    <t>jodku</t>
  </si>
  <si>
    <t>dokuj, judok, koduj, odkuj</t>
  </si>
  <si>
    <t>jodle</t>
  </si>
  <si>
    <t>dolej, odlej</t>
  </si>
  <si>
    <t>jodlowane</t>
  </si>
  <si>
    <t>dowalonej, lodowanej, odwalonej</t>
  </si>
  <si>
    <t>jodlowanemu</t>
  </si>
  <si>
    <t>modulowanej</t>
  </si>
  <si>
    <t>jodlowania</t>
  </si>
  <si>
    <t>najodowali</t>
  </si>
  <si>
    <t>jodlowaniem</t>
  </si>
  <si>
    <t>jednomilowa, odejmowalni</t>
  </si>
  <si>
    <t>jodlujące</t>
  </si>
  <si>
    <t>lodującej</t>
  </si>
  <si>
    <t>jodlującemu</t>
  </si>
  <si>
    <t>modulującej</t>
  </si>
  <si>
    <t>jodowani</t>
  </si>
  <si>
    <t>dojownia, jodanowi, odwijano</t>
  </si>
  <si>
    <t>jodowanie</t>
  </si>
  <si>
    <t>niejodowa</t>
  </si>
  <si>
    <t>jodowaniem</t>
  </si>
  <si>
    <t>dojmowanie, odejmowani, odmianowej</t>
  </si>
  <si>
    <t>jodowany</t>
  </si>
  <si>
    <t>jodynowa, wydojona</t>
  </si>
  <si>
    <t>jodował</t>
  </si>
  <si>
    <t>dowołaj, jodłowa, odwołaj</t>
  </si>
  <si>
    <t>jodowałem</t>
  </si>
  <si>
    <t>odejmował, odłamowej</t>
  </si>
  <si>
    <t>jodowym</t>
  </si>
  <si>
    <t>wydojom</t>
  </si>
  <si>
    <t>jodu</t>
  </si>
  <si>
    <t>doju, judo</t>
  </si>
  <si>
    <t>jodynom</t>
  </si>
  <si>
    <t>dojonym, monodyj</t>
  </si>
  <si>
    <t>jodynowa</t>
  </si>
  <si>
    <t>jodowany, wydojona</t>
  </si>
  <si>
    <t>jodynowana</t>
  </si>
  <si>
    <t>najodowany</t>
  </si>
  <si>
    <t>jodynowanie</t>
  </si>
  <si>
    <t>niejodowany, niejodynowa, niewydojona</t>
  </si>
  <si>
    <t>jodynowaniem</t>
  </si>
  <si>
    <t>niejodowanym</t>
  </si>
  <si>
    <t>jodynował</t>
  </si>
  <si>
    <t>jodłowany</t>
  </si>
  <si>
    <t>jodynowała</t>
  </si>
  <si>
    <t>najodowały</t>
  </si>
  <si>
    <t>jodynowałaby</t>
  </si>
  <si>
    <t>najodowałyby</t>
  </si>
  <si>
    <t>jodynowałabym</t>
  </si>
  <si>
    <t>donajmowałyby, odnajmowałyby</t>
  </si>
  <si>
    <t>jodynowałam</t>
  </si>
  <si>
    <t>donajmowały, odnajmowały</t>
  </si>
  <si>
    <t>jodynowe</t>
  </si>
  <si>
    <t>dyonowej, wydojone</t>
  </si>
  <si>
    <t>jodynowego</t>
  </si>
  <si>
    <t>wydojonego</t>
  </si>
  <si>
    <t>jodynowej</t>
  </si>
  <si>
    <t>wydojonej</t>
  </si>
  <si>
    <t>jodynowemu</t>
  </si>
  <si>
    <t>wydojonemu</t>
  </si>
  <si>
    <t>jodynowy</t>
  </si>
  <si>
    <t>wydojony</t>
  </si>
  <si>
    <t>jodynowych</t>
  </si>
  <si>
    <t>wydojonych</t>
  </si>
  <si>
    <t>jodynowym</t>
  </si>
  <si>
    <t>wydojonym</t>
  </si>
  <si>
    <t>jodynowymi</t>
  </si>
  <si>
    <t>wydojonymi</t>
  </si>
  <si>
    <t>jodynową</t>
  </si>
  <si>
    <t>wydojoną</t>
  </si>
  <si>
    <t>jodzie</t>
  </si>
  <si>
    <t>odziej</t>
  </si>
  <si>
    <t>jodłowa</t>
  </si>
  <si>
    <t>dowołaj, jodował, odwołaj</t>
  </si>
  <si>
    <t>jodłowana</t>
  </si>
  <si>
    <t>najodował</t>
  </si>
  <si>
    <t>jodłowane</t>
  </si>
  <si>
    <t>dowołanej, dołowanej, odwołanej</t>
  </si>
  <si>
    <t>jodłowanego</t>
  </si>
  <si>
    <t>odłogowanej</t>
  </si>
  <si>
    <t>jodłowanie</t>
  </si>
  <si>
    <t>niejodłowa</t>
  </si>
  <si>
    <t>jodłowego</t>
  </si>
  <si>
    <t>odłogowej</t>
  </si>
  <si>
    <t>jodłowemu</t>
  </si>
  <si>
    <t>modułowej</t>
  </si>
  <si>
    <t>jodłującego</t>
  </si>
  <si>
    <t>odłogującej</t>
  </si>
  <si>
    <t>jodłą</t>
  </si>
  <si>
    <t>dojął, odjął</t>
  </si>
  <si>
    <t>jodów</t>
  </si>
  <si>
    <t>dojów, dwójo</t>
  </si>
  <si>
    <t>joga</t>
  </si>
  <si>
    <t>gajo, goja, jago</t>
  </si>
  <si>
    <t>jogin</t>
  </si>
  <si>
    <t>ognij</t>
  </si>
  <si>
    <t>joginem</t>
  </si>
  <si>
    <t>mnogiej</t>
  </si>
  <si>
    <t>joginka</t>
  </si>
  <si>
    <t>gnojaki, gojnika</t>
  </si>
  <si>
    <t>joginowie</t>
  </si>
  <si>
    <t>niejogowi</t>
  </si>
  <si>
    <t>jogizmami</t>
  </si>
  <si>
    <t>mizogamij</t>
  </si>
  <si>
    <t>jogu</t>
  </si>
  <si>
    <t>goju, jugo</t>
  </si>
  <si>
    <t>jogurt</t>
  </si>
  <si>
    <t>grotuj, trojgu</t>
  </si>
  <si>
    <t>joincie</t>
  </si>
  <si>
    <t>jonicie</t>
  </si>
  <si>
    <t>joint</t>
  </si>
  <si>
    <t>jonit</t>
  </si>
  <si>
    <t>jointa</t>
  </si>
  <si>
    <t>atonij, tajnio</t>
  </si>
  <si>
    <t>jointach</t>
  </si>
  <si>
    <t>jonitach</t>
  </si>
  <si>
    <t>jointami</t>
  </si>
  <si>
    <t>jonitami</t>
  </si>
  <si>
    <t>jointem</t>
  </si>
  <si>
    <t>jonitem</t>
  </si>
  <si>
    <t>jointom</t>
  </si>
  <si>
    <t>jonitom</t>
  </si>
  <si>
    <t>jointowi</t>
  </si>
  <si>
    <t>jonitowi</t>
  </si>
  <si>
    <t>jointy</t>
  </si>
  <si>
    <t>jonity</t>
  </si>
  <si>
    <t>jointów</t>
  </si>
  <si>
    <t>jonitów</t>
  </si>
  <si>
    <t>jojami</t>
  </si>
  <si>
    <t>omijaj</t>
  </si>
  <si>
    <t>jojczenia</t>
  </si>
  <si>
    <t>jonizacje</t>
  </si>
  <si>
    <t>jojczeniami</t>
  </si>
  <si>
    <t>oznajmijcie</t>
  </si>
  <si>
    <t>jojem</t>
  </si>
  <si>
    <t>mojej</t>
  </si>
  <si>
    <t>jojo</t>
  </si>
  <si>
    <t>ojoj</t>
  </si>
  <si>
    <t>joker</t>
  </si>
  <si>
    <t>kroje, rejko, rojek</t>
  </si>
  <si>
    <t>jokera</t>
  </si>
  <si>
    <t>okraje</t>
  </si>
  <si>
    <t>jokerom</t>
  </si>
  <si>
    <t>okrojem</t>
  </si>
  <si>
    <t>jokery</t>
  </si>
  <si>
    <t>okryje</t>
  </si>
  <si>
    <t>jolach</t>
  </si>
  <si>
    <t>lochaj, ochlaj</t>
  </si>
  <si>
    <t>jolce</t>
  </si>
  <si>
    <t>locje</t>
  </si>
  <si>
    <t>jole</t>
  </si>
  <si>
    <t>lejo, olej</t>
  </si>
  <si>
    <t>jolek</t>
  </si>
  <si>
    <t>kolej, oklej</t>
  </si>
  <si>
    <t>jolem</t>
  </si>
  <si>
    <t>lejom</t>
  </si>
  <si>
    <t>jolka</t>
  </si>
  <si>
    <t>jaklo, lokaj</t>
  </si>
  <si>
    <t>jolkami</t>
  </si>
  <si>
    <t>majolik</t>
  </si>
  <si>
    <t>jolki</t>
  </si>
  <si>
    <t>kolij</t>
  </si>
  <si>
    <t>jonagoredami</t>
  </si>
  <si>
    <t>miarodajnego</t>
  </si>
  <si>
    <t>jonami</t>
  </si>
  <si>
    <t>anomij, mijano</t>
  </si>
  <si>
    <t>jonatanem</t>
  </si>
  <si>
    <t>namotanej</t>
  </si>
  <si>
    <t>jonatanie</t>
  </si>
  <si>
    <t>nietajona</t>
  </si>
  <si>
    <t>joniecka</t>
  </si>
  <si>
    <t>konajcie</t>
  </si>
  <si>
    <t>joniecki</t>
  </si>
  <si>
    <t>iniekcjo, ocieknij</t>
  </si>
  <si>
    <t>jonieckie</t>
  </si>
  <si>
    <t>niekociej</t>
  </si>
  <si>
    <t>jonieckim</t>
  </si>
  <si>
    <t>iniekcjom, moknijcie</t>
  </si>
  <si>
    <t>jonika</t>
  </si>
  <si>
    <t>nijako</t>
  </si>
  <si>
    <t>jonikom</t>
  </si>
  <si>
    <t>ojkonim</t>
  </si>
  <si>
    <t>joniku</t>
  </si>
  <si>
    <t>kujoni, ukojni</t>
  </si>
  <si>
    <t>jonomer</t>
  </si>
  <si>
    <t>rejonom</t>
  </si>
  <si>
    <t>jonomeru</t>
  </si>
  <si>
    <t>rojonemu</t>
  </si>
  <si>
    <t>jonometrowi</t>
  </si>
  <si>
    <t>monitorowej, termojonowi</t>
  </si>
  <si>
    <t>jonowego</t>
  </si>
  <si>
    <t>ogonowej</t>
  </si>
  <si>
    <t>jopkami</t>
  </si>
  <si>
    <t>apijkom, pijakom, pokimaj</t>
  </si>
  <si>
    <t>jopki</t>
  </si>
  <si>
    <t>kopij, okpij</t>
  </si>
  <si>
    <t>jopku</t>
  </si>
  <si>
    <t>jupko, pokuj</t>
  </si>
  <si>
    <t>jorach</t>
  </si>
  <si>
    <t>chojar, rojach</t>
  </si>
  <si>
    <t>jorami</t>
  </si>
  <si>
    <t>rojami</t>
  </si>
  <si>
    <t>jordanki</t>
  </si>
  <si>
    <t>okradnij</t>
  </si>
  <si>
    <t>jordanką</t>
  </si>
  <si>
    <t>nadkroją</t>
  </si>
  <si>
    <t>jordankę</t>
  </si>
  <si>
    <t>nadkroję</t>
  </si>
  <si>
    <t>jorem</t>
  </si>
  <si>
    <t>jerom, rejom, rojem</t>
  </si>
  <si>
    <t>jorkszyrze</t>
  </si>
  <si>
    <t>rozkryjesz</t>
  </si>
  <si>
    <t>jorom</t>
  </si>
  <si>
    <t>mojro, rojom</t>
  </si>
  <si>
    <t>jorowi</t>
  </si>
  <si>
    <t>rojowi</t>
  </si>
  <si>
    <t>joru</t>
  </si>
  <si>
    <t>juro, roju, rujo</t>
  </si>
  <si>
    <t>jorze</t>
  </si>
  <si>
    <t>rejzo, rozje</t>
  </si>
  <si>
    <t>jorów</t>
  </si>
  <si>
    <t>rojów</t>
  </si>
  <si>
    <t>jotacyzmem</t>
  </si>
  <si>
    <t>metyzacjom</t>
  </si>
  <si>
    <t>jotami</t>
  </si>
  <si>
    <t>miotaj</t>
  </si>
  <si>
    <t>jotka</t>
  </si>
  <si>
    <t>jatko, tokaj</t>
  </si>
  <si>
    <t>jotkami</t>
  </si>
  <si>
    <t>mikotaj</t>
  </si>
  <si>
    <t>jotkiem</t>
  </si>
  <si>
    <t>metojki</t>
  </si>
  <si>
    <t>jotku</t>
  </si>
  <si>
    <t>kotuj, kujot, tokuj</t>
  </si>
  <si>
    <t>jotę</t>
  </si>
  <si>
    <t>jęto</t>
  </si>
  <si>
    <t>joule</t>
  </si>
  <si>
    <t>oleju</t>
  </si>
  <si>
    <t>jowialiście</t>
  </si>
  <si>
    <t>owijaliście</t>
  </si>
  <si>
    <t>jowialnemu</t>
  </si>
  <si>
    <t>juwenaliom, mejlowaniu</t>
  </si>
  <si>
    <t>joystick</t>
  </si>
  <si>
    <t>tokijscy</t>
  </si>
  <si>
    <t>jołopami</t>
  </si>
  <si>
    <t>opijałom, pomijało</t>
  </si>
  <si>
    <t>jołopę</t>
  </si>
  <si>
    <t>pojęło</t>
  </si>
  <si>
    <t>juan</t>
  </si>
  <si>
    <t>juna</t>
  </si>
  <si>
    <t>juanami</t>
  </si>
  <si>
    <t>jumania, umajani</t>
  </si>
  <si>
    <t>juanem</t>
  </si>
  <si>
    <t>emanuj, jumane, ujemna</t>
  </si>
  <si>
    <t>juanom</t>
  </si>
  <si>
    <t>amonuj, jumano</t>
  </si>
  <si>
    <t>juanowi</t>
  </si>
  <si>
    <t>uwijano</t>
  </si>
  <si>
    <t>jubei</t>
  </si>
  <si>
    <t>ubije</t>
  </si>
  <si>
    <t>jubel</t>
  </si>
  <si>
    <t>beluj, juble, lubej</t>
  </si>
  <si>
    <t>jubeo</t>
  </si>
  <si>
    <t>obuje, uboje</t>
  </si>
  <si>
    <t>jubeom</t>
  </si>
  <si>
    <t>ubojem</t>
  </si>
  <si>
    <t>jubilerka</t>
  </si>
  <si>
    <t>kalibruje</t>
  </si>
  <si>
    <t>jubilerska</t>
  </si>
  <si>
    <t>skalibruje</t>
  </si>
  <si>
    <t>jubilerskim</t>
  </si>
  <si>
    <t>limburskiej</t>
  </si>
  <si>
    <t>jubilerzy</t>
  </si>
  <si>
    <t>ujrzeliby</t>
  </si>
  <si>
    <t>jubko</t>
  </si>
  <si>
    <t>obkuj</t>
  </si>
  <si>
    <t>jubla</t>
  </si>
  <si>
    <t>baluj, bulaj, labuj</t>
  </si>
  <si>
    <t>juble</t>
  </si>
  <si>
    <t>beluj, jubel, lubej</t>
  </si>
  <si>
    <t>jublem</t>
  </si>
  <si>
    <t>mebluj</t>
  </si>
  <si>
    <t>jublu</t>
  </si>
  <si>
    <t>lubuj</t>
  </si>
  <si>
    <t>jucha</t>
  </si>
  <si>
    <t>chuja, hajcu</t>
  </si>
  <si>
    <t>juchach</t>
  </si>
  <si>
    <t>chuchaj, chujach</t>
  </si>
  <si>
    <t>juchtowy</t>
  </si>
  <si>
    <t>jutowych, tujowych</t>
  </si>
  <si>
    <t>juczcież</t>
  </si>
  <si>
    <t>czujcież, uczcijże</t>
  </si>
  <si>
    <t>juczenia</t>
  </si>
  <si>
    <t>czajeniu, uznajcie</t>
  </si>
  <si>
    <t>juczeniami</t>
  </si>
  <si>
    <t>zaminujcie, zanimujcie</t>
  </si>
  <si>
    <t>juczenie</t>
  </si>
  <si>
    <t>uczeniej</t>
  </si>
  <si>
    <t>juczona</t>
  </si>
  <si>
    <t>zanocuj</t>
  </si>
  <si>
    <t>juczone</t>
  </si>
  <si>
    <t>uczonej</t>
  </si>
  <si>
    <t>juczyłoby</t>
  </si>
  <si>
    <t>objuczyły</t>
  </si>
  <si>
    <t>juczące</t>
  </si>
  <si>
    <t>czujące, uczącej</t>
  </si>
  <si>
    <t>judaikom</t>
  </si>
  <si>
    <t>judokami</t>
  </si>
  <si>
    <t>judasza</t>
  </si>
  <si>
    <t>ujadasz, usadzaj</t>
  </si>
  <si>
    <t>judasze</t>
  </si>
  <si>
    <t>udajesz</t>
  </si>
  <si>
    <t>judo</t>
  </si>
  <si>
    <t>doju, jodu</t>
  </si>
  <si>
    <t>judoce</t>
  </si>
  <si>
    <t>udecjo</t>
  </si>
  <si>
    <t>judoczek</t>
  </si>
  <si>
    <t>doczekuj, odczekuj</t>
  </si>
  <si>
    <t>judok</t>
  </si>
  <si>
    <t>dokuj, jodku, koduj, odkuj</t>
  </si>
  <si>
    <t>koduj</t>
  </si>
  <si>
    <t>judoką</t>
  </si>
  <si>
    <t>dokują, kodują, odkują</t>
  </si>
  <si>
    <t>judokę</t>
  </si>
  <si>
    <t>dokuję, koduję, odkuję</t>
  </si>
  <si>
    <t>judowiec</t>
  </si>
  <si>
    <t>wodujcie</t>
  </si>
  <si>
    <t>judze</t>
  </si>
  <si>
    <t>ujedz</t>
  </si>
  <si>
    <t>judzenie</t>
  </si>
  <si>
    <t>jedzeniu, ujedzeni</t>
  </si>
  <si>
    <t>judzeniem</t>
  </si>
  <si>
    <t>zdumnieje</t>
  </si>
  <si>
    <t>judzeniom</t>
  </si>
  <si>
    <t>demonizuj, zdominuje, zdumionej</t>
  </si>
  <si>
    <t>judzonego</t>
  </si>
  <si>
    <t>ugodzonej</t>
  </si>
  <si>
    <t>judź</t>
  </si>
  <si>
    <t>ujdź</t>
  </si>
  <si>
    <t>judźcie</t>
  </si>
  <si>
    <t>ujdźcie</t>
  </si>
  <si>
    <t>judźcież</t>
  </si>
  <si>
    <t>ujdźcież</t>
  </si>
  <si>
    <t>judźmy</t>
  </si>
  <si>
    <t>ujdźmy</t>
  </si>
  <si>
    <t>judźmyż</t>
  </si>
  <si>
    <t>ujdźmyż</t>
  </si>
  <si>
    <t>judźże</t>
  </si>
  <si>
    <t>ujdźże</t>
  </si>
  <si>
    <t>jufer</t>
  </si>
  <si>
    <t>feruj, refuj</t>
  </si>
  <si>
    <t>refuj</t>
  </si>
  <si>
    <t>jufera</t>
  </si>
  <si>
    <t>arfuje, fajeru, rafuje</t>
  </si>
  <si>
    <t>jufers</t>
  </si>
  <si>
    <t>serfuj</t>
  </si>
  <si>
    <t>jufersom</t>
  </si>
  <si>
    <t>sformuje</t>
  </si>
  <si>
    <t>jufery</t>
  </si>
  <si>
    <t>ryfeju</t>
  </si>
  <si>
    <t>juferze</t>
  </si>
  <si>
    <t>frezuje, zrefuje</t>
  </si>
  <si>
    <t>jugo</t>
  </si>
  <si>
    <t>goju, jogu</t>
  </si>
  <si>
    <t>jugol</t>
  </si>
  <si>
    <t>loguj</t>
  </si>
  <si>
    <t>jugole</t>
  </si>
  <si>
    <t>loguje</t>
  </si>
  <si>
    <t>jugolek</t>
  </si>
  <si>
    <t>koleguj</t>
  </si>
  <si>
    <t>jugolki</t>
  </si>
  <si>
    <t>koliguj</t>
  </si>
  <si>
    <t>juhascy</t>
  </si>
  <si>
    <t>usychaj</t>
  </si>
  <si>
    <t>juhasząc</t>
  </si>
  <si>
    <t>haszując, szachują</t>
  </si>
  <si>
    <t>juk</t>
  </si>
  <si>
    <t>kuj</t>
  </si>
  <si>
    <t>jukach</t>
  </si>
  <si>
    <t>chujka, hackuj</t>
  </si>
  <si>
    <t>jukce</t>
  </si>
  <si>
    <t>kucje</t>
  </si>
  <si>
    <t>juki</t>
  </si>
  <si>
    <t>kiju</t>
  </si>
  <si>
    <t>jukka</t>
  </si>
  <si>
    <t>kukaj</t>
  </si>
  <si>
    <t>jukki</t>
  </si>
  <si>
    <t>kijku, kikuj</t>
  </si>
  <si>
    <t>juko</t>
  </si>
  <si>
    <t>okuj</t>
  </si>
  <si>
    <t>juku</t>
  </si>
  <si>
    <t>ukuj</t>
  </si>
  <si>
    <t>juką</t>
  </si>
  <si>
    <t>kują</t>
  </si>
  <si>
    <t>jukę</t>
  </si>
  <si>
    <t>jęku, kuję</t>
  </si>
  <si>
    <t>jum</t>
  </si>
  <si>
    <t>ujm</t>
  </si>
  <si>
    <t>juma</t>
  </si>
  <si>
    <t>jamu, maju, ujma, umaj</t>
  </si>
  <si>
    <t>jumach</t>
  </si>
  <si>
    <t>ujmach</t>
  </si>
  <si>
    <t>jumacie</t>
  </si>
  <si>
    <t>umajcie</t>
  </si>
  <si>
    <t>jumająca</t>
  </si>
  <si>
    <t>umajając</t>
  </si>
  <si>
    <t>jumali</t>
  </si>
  <si>
    <t>lujami, mailuj, umilaj</t>
  </si>
  <si>
    <t>jumami</t>
  </si>
  <si>
    <t>ujmami</t>
  </si>
  <si>
    <t>jumamy</t>
  </si>
  <si>
    <t>umajmy</t>
  </si>
  <si>
    <t>jumane</t>
  </si>
  <si>
    <t>emanuj, juanem, ujemna</t>
  </si>
  <si>
    <t>jumanej</t>
  </si>
  <si>
    <t>najmuje</t>
  </si>
  <si>
    <t>jumani</t>
  </si>
  <si>
    <t>aminuj, animuj, junami, mianuj</t>
  </si>
  <si>
    <t>jumania</t>
  </si>
  <si>
    <t>juanami, umajani</t>
  </si>
  <si>
    <t>jumaniach</t>
  </si>
  <si>
    <t>inhumacja, naumachij</t>
  </si>
  <si>
    <t>jumanie</t>
  </si>
  <si>
    <t>aminuje, animuje, majeniu, mianuje, naumiej, umajeni, umianej</t>
  </si>
  <si>
    <t>jumaniem</t>
  </si>
  <si>
    <t>mijanemu</t>
  </si>
  <si>
    <t>jumano</t>
  </si>
  <si>
    <t>amonuj, juanom</t>
  </si>
  <si>
    <t>jumanymi</t>
  </si>
  <si>
    <t>aminujmy, animujmy, mianujmy</t>
  </si>
  <si>
    <t>jumasz</t>
  </si>
  <si>
    <t>zmasuj</t>
  </si>
  <si>
    <t>jumała</t>
  </si>
  <si>
    <t>umajał</t>
  </si>
  <si>
    <t>jumałaby</t>
  </si>
  <si>
    <t>umajałby</t>
  </si>
  <si>
    <t>jumałabym</t>
  </si>
  <si>
    <t>umajałbym</t>
  </si>
  <si>
    <t>jumałabyś</t>
  </si>
  <si>
    <t>umajałbyś</t>
  </si>
  <si>
    <t>jumałobym</t>
  </si>
  <si>
    <t>obłamujmy</t>
  </si>
  <si>
    <t>jumałyście</t>
  </si>
  <si>
    <t>uściełajmy</t>
  </si>
  <si>
    <t>jumie</t>
  </si>
  <si>
    <t>ujmie, umiej</t>
  </si>
  <si>
    <t>jumo</t>
  </si>
  <si>
    <t>ujmo</t>
  </si>
  <si>
    <t>jumom</t>
  </si>
  <si>
    <t>ujmom</t>
  </si>
  <si>
    <t>jumperowi</t>
  </si>
  <si>
    <t>purimowej</t>
  </si>
  <si>
    <t>jumpery</t>
  </si>
  <si>
    <t>prujemy</t>
  </si>
  <si>
    <t>jumperze</t>
  </si>
  <si>
    <t>uprzejme</t>
  </si>
  <si>
    <t>jumperzy</t>
  </si>
  <si>
    <t>pryzmuje, uprzejmy</t>
  </si>
  <si>
    <t>jumpry</t>
  </si>
  <si>
    <t>prujmy</t>
  </si>
  <si>
    <t>jumy</t>
  </si>
  <si>
    <t>ujmy, umyj</t>
  </si>
  <si>
    <t>jumą</t>
  </si>
  <si>
    <t>ujmą</t>
  </si>
  <si>
    <t>jumę</t>
  </si>
  <si>
    <t>ujmę</t>
  </si>
  <si>
    <t>junackie</t>
  </si>
  <si>
    <t>ciukanej, nakujcie</t>
  </si>
  <si>
    <t>junackiego</t>
  </si>
  <si>
    <t>koniugacje</t>
  </si>
  <si>
    <t>junackimi</t>
  </si>
  <si>
    <t>minijacku</t>
  </si>
  <si>
    <t>junacką</t>
  </si>
  <si>
    <t>knująca</t>
  </si>
  <si>
    <t>junacza</t>
  </si>
  <si>
    <t>nauczaj</t>
  </si>
  <si>
    <t>junaczki</t>
  </si>
  <si>
    <t>czajniku, czujnika, zacuknij</t>
  </si>
  <si>
    <t>junaczką</t>
  </si>
  <si>
    <t>znakując</t>
  </si>
  <si>
    <t>junaczą</t>
  </si>
  <si>
    <t>uznając</t>
  </si>
  <si>
    <t>junak</t>
  </si>
  <si>
    <t>kujna, nakuj</t>
  </si>
  <si>
    <t>junaki</t>
  </si>
  <si>
    <t>unikaj</t>
  </si>
  <si>
    <t>junakiem</t>
  </si>
  <si>
    <t>kamienuj</t>
  </si>
  <si>
    <t>junakieriom</t>
  </si>
  <si>
    <t>ukrojeniami</t>
  </si>
  <si>
    <t>junami</t>
  </si>
  <si>
    <t>aminuj, animuj, jumani, mianuj</t>
  </si>
  <si>
    <t>junat</t>
  </si>
  <si>
    <t>junta</t>
  </si>
  <si>
    <t>junatami</t>
  </si>
  <si>
    <t>majtaniu, utajniam</t>
  </si>
  <si>
    <t>junatem</t>
  </si>
  <si>
    <t>tajnemu</t>
  </si>
  <si>
    <t>juncie</t>
  </si>
  <si>
    <t>nicuje</t>
  </si>
  <si>
    <t>jungi</t>
  </si>
  <si>
    <t>ugnij</t>
  </si>
  <si>
    <t>juniorce</t>
  </si>
  <si>
    <t>norujcie</t>
  </si>
  <si>
    <t>juniorek</t>
  </si>
  <si>
    <t>krojeniu, ukrojeni</t>
  </si>
  <si>
    <t>junkersowi</t>
  </si>
  <si>
    <t>owernijsku, skurwionej, unrowskiej</t>
  </si>
  <si>
    <t>junkierskie</t>
  </si>
  <si>
    <t>niekurskiej</t>
  </si>
  <si>
    <t>junkrami</t>
  </si>
  <si>
    <t>karminuj</t>
  </si>
  <si>
    <t>junkrowie</t>
  </si>
  <si>
    <t>ukrwionej, wkrojeniu</t>
  </si>
  <si>
    <t>juntami</t>
  </si>
  <si>
    <t>mintaju</t>
  </si>
  <si>
    <t>junto</t>
  </si>
  <si>
    <t>notuj, tonuj, tujon</t>
  </si>
  <si>
    <t>juntom</t>
  </si>
  <si>
    <t>montuj</t>
  </si>
  <si>
    <t>jupi</t>
  </si>
  <si>
    <t>upij</t>
  </si>
  <si>
    <t>jupiter</t>
  </si>
  <si>
    <t>trupiej</t>
  </si>
  <si>
    <t>jupitera</t>
  </si>
  <si>
    <t>tapiruje</t>
  </si>
  <si>
    <t>jupka</t>
  </si>
  <si>
    <t>kapuj, pajuk, pakuj, pukaj</t>
  </si>
  <si>
    <t>jupki</t>
  </si>
  <si>
    <t>pikuj</t>
  </si>
  <si>
    <t>jupko</t>
  </si>
  <si>
    <t>jopku, pokuj</t>
  </si>
  <si>
    <t>jur</t>
  </si>
  <si>
    <t>ruj</t>
  </si>
  <si>
    <t>jura</t>
  </si>
  <si>
    <t>jaru, raju, ruja</t>
  </si>
  <si>
    <t>jurach</t>
  </si>
  <si>
    <t>harcuj, rachuj, rajchu, ruchaj, rujach</t>
  </si>
  <si>
    <t>jurami</t>
  </si>
  <si>
    <t>rujami</t>
  </si>
  <si>
    <t>jurne</t>
  </si>
  <si>
    <t>renju</t>
  </si>
  <si>
    <t>jurnemu</t>
  </si>
  <si>
    <t>numeruj</t>
  </si>
  <si>
    <t>juro</t>
  </si>
  <si>
    <t>joru, roju, rujo</t>
  </si>
  <si>
    <t>jurodiwe</t>
  </si>
  <si>
    <t>odwiruje</t>
  </si>
  <si>
    <t>jurodiwym</t>
  </si>
  <si>
    <t>odwirujmy</t>
  </si>
  <si>
    <t>jurom</t>
  </si>
  <si>
    <t>moruj, rujom</t>
  </si>
  <si>
    <t>moruj</t>
  </si>
  <si>
    <t>jurt</t>
  </si>
  <si>
    <t>jutr, truj</t>
  </si>
  <si>
    <t>truj</t>
  </si>
  <si>
    <t>jurta</t>
  </si>
  <si>
    <t>jutra, ratuj, taruj</t>
  </si>
  <si>
    <t>jurtach</t>
  </si>
  <si>
    <t>jutrach</t>
  </si>
  <si>
    <t>jurtami</t>
  </si>
  <si>
    <t>jutrami</t>
  </si>
  <si>
    <t>jurto</t>
  </si>
  <si>
    <t>jutro, otruj, rotuj, toruj</t>
  </si>
  <si>
    <t>otruj</t>
  </si>
  <si>
    <t>jurtom</t>
  </si>
  <si>
    <t>jutrom</t>
  </si>
  <si>
    <t>jurty</t>
  </si>
  <si>
    <t>rytuj</t>
  </si>
  <si>
    <t>jurtą</t>
  </si>
  <si>
    <t>trują</t>
  </si>
  <si>
    <t>jurtę</t>
  </si>
  <si>
    <t>truję</t>
  </si>
  <si>
    <t>jury</t>
  </si>
  <si>
    <t>ryju</t>
  </si>
  <si>
    <t>jurystom</t>
  </si>
  <si>
    <t>sortujmy</t>
  </si>
  <si>
    <t>jurze</t>
  </si>
  <si>
    <t>zeruj</t>
  </si>
  <si>
    <t>jurą</t>
  </si>
  <si>
    <t>rują</t>
  </si>
  <si>
    <t>jurę</t>
  </si>
  <si>
    <t>ruję</t>
  </si>
  <si>
    <t>jusem</t>
  </si>
  <si>
    <t>sejmu</t>
  </si>
  <si>
    <t>jusie</t>
  </si>
  <si>
    <t>usiej</t>
  </si>
  <si>
    <t>justowanie</t>
  </si>
  <si>
    <t>ustawionej</t>
  </si>
  <si>
    <t>juszce</t>
  </si>
  <si>
    <t>suczej</t>
  </si>
  <si>
    <t>jusze</t>
  </si>
  <si>
    <t>szuje, ujesz</t>
  </si>
  <si>
    <t>juszek</t>
  </si>
  <si>
    <t>kujesz, szejku</t>
  </si>
  <si>
    <t>juszka</t>
  </si>
  <si>
    <t>skazuj, szukaj</t>
  </si>
  <si>
    <t>juszko</t>
  </si>
  <si>
    <t>szokuj</t>
  </si>
  <si>
    <t>jusznice</t>
  </si>
  <si>
    <t>nicujesz</t>
  </si>
  <si>
    <t>jut</t>
  </si>
  <si>
    <t>tuj</t>
  </si>
  <si>
    <t>juta</t>
  </si>
  <si>
    <t>tuja, utaj</t>
  </si>
  <si>
    <t>jutach</t>
  </si>
  <si>
    <t>chatuj, jachtu, tujach</t>
  </si>
  <si>
    <t>jutami</t>
  </si>
  <si>
    <t>tujami</t>
  </si>
  <si>
    <t>juter</t>
  </si>
  <si>
    <t>teruj, truje</t>
  </si>
  <si>
    <t>jutlandzka</t>
  </si>
  <si>
    <t>tajlandzku</t>
  </si>
  <si>
    <t>juto</t>
  </si>
  <si>
    <t>tujo</t>
  </si>
  <si>
    <t>jutom</t>
  </si>
  <si>
    <t>tujom</t>
  </si>
  <si>
    <t>jutowa</t>
  </si>
  <si>
    <t>owatuj, tujowa</t>
  </si>
  <si>
    <t>jutowe</t>
  </si>
  <si>
    <t>tujowe, wotuje</t>
  </si>
  <si>
    <t>jutowego</t>
  </si>
  <si>
    <t>tujowego</t>
  </si>
  <si>
    <t>jutowej</t>
  </si>
  <si>
    <t>tujowej</t>
  </si>
  <si>
    <t>jutowemu</t>
  </si>
  <si>
    <t>tujowemu</t>
  </si>
  <si>
    <t>jutowi</t>
  </si>
  <si>
    <t>tujowi</t>
  </si>
  <si>
    <t>jutowy</t>
  </si>
  <si>
    <t>tujowy</t>
  </si>
  <si>
    <t>jutowych</t>
  </si>
  <si>
    <t>juchtowy, tujowych</t>
  </si>
  <si>
    <t>jutowym</t>
  </si>
  <si>
    <t>motywuj, tujowym, wotujmy, wymotuj</t>
  </si>
  <si>
    <t>jutowymi</t>
  </si>
  <si>
    <t>tujowymi, wymiotuj</t>
  </si>
  <si>
    <t>jutową</t>
  </si>
  <si>
    <t>tujową, wotują</t>
  </si>
  <si>
    <t>jutr</t>
  </si>
  <si>
    <t>jurt, truj</t>
  </si>
  <si>
    <t>jutra</t>
  </si>
  <si>
    <t>jurta, ratuj, taruj</t>
  </si>
  <si>
    <t>jutrem</t>
  </si>
  <si>
    <t>tremuj</t>
  </si>
  <si>
    <t>jutro</t>
  </si>
  <si>
    <t>jurto, otruj, rotuj, toruj</t>
  </si>
  <si>
    <t>jutrze</t>
  </si>
  <si>
    <t>turzej</t>
  </si>
  <si>
    <t>jutrzni</t>
  </si>
  <si>
    <t>znitruj</t>
  </si>
  <si>
    <t>jutrznie</t>
  </si>
  <si>
    <t>intruzje, znitruje</t>
  </si>
  <si>
    <t>jutrznio</t>
  </si>
  <si>
    <t>intruzjo, roznituj</t>
  </si>
  <si>
    <t>jutrznią</t>
  </si>
  <si>
    <t>intruzją, znitrują</t>
  </si>
  <si>
    <t>jutrznię</t>
  </si>
  <si>
    <t>intruzję, znitruję</t>
  </si>
  <si>
    <t>juty</t>
  </si>
  <si>
    <t>utyj</t>
  </si>
  <si>
    <t>jutą</t>
  </si>
  <si>
    <t>tują</t>
  </si>
  <si>
    <t>jutę</t>
  </si>
  <si>
    <t>tuję</t>
  </si>
  <si>
    <t>juwenaliom</t>
  </si>
  <si>
    <t>jowialnemu, mejlowaniu</t>
  </si>
  <si>
    <t>juwenalni</t>
  </si>
  <si>
    <t>juwenilna</t>
  </si>
  <si>
    <t>juzów</t>
  </si>
  <si>
    <t>uzwój</t>
  </si>
  <si>
    <t>już</t>
  </si>
  <si>
    <t>żuj</t>
  </si>
  <si>
    <t>jużakami</t>
  </si>
  <si>
    <t>makijażu</t>
  </si>
  <si>
    <t>jużyna</t>
  </si>
  <si>
    <t>użynaj</t>
  </si>
  <si>
    <t>jużynami</t>
  </si>
  <si>
    <t>uniżajmy</t>
  </si>
  <si>
    <t>jąderku</t>
  </si>
  <si>
    <t>kredują</t>
  </si>
  <si>
    <t>jądrem</t>
  </si>
  <si>
    <t>mądrej</t>
  </si>
  <si>
    <t>jądrowa</t>
  </si>
  <si>
    <t>jardową, rajdową</t>
  </si>
  <si>
    <t>jądrzaki</t>
  </si>
  <si>
    <t>rijadzką</t>
  </si>
  <si>
    <t>jądrówka</t>
  </si>
  <si>
    <t>rajdówką</t>
  </si>
  <si>
    <t>jąkająca</t>
  </si>
  <si>
    <t>kajającą</t>
  </si>
  <si>
    <t>jąkam</t>
  </si>
  <si>
    <t>jamką, majką</t>
  </si>
  <si>
    <t>jąkamy</t>
  </si>
  <si>
    <t>mykają</t>
  </si>
  <si>
    <t>jąkani</t>
  </si>
  <si>
    <t>nijaką</t>
  </si>
  <si>
    <t>jąkaniach</t>
  </si>
  <si>
    <t>nakichają</t>
  </si>
  <si>
    <t>jąkanie</t>
  </si>
  <si>
    <t>niejaką</t>
  </si>
  <si>
    <t>jąkaniem</t>
  </si>
  <si>
    <t>niamejką</t>
  </si>
  <si>
    <t>jąkaninie</t>
  </si>
  <si>
    <t>niejąkani, nienijaką</t>
  </si>
  <si>
    <t>jąkaniu</t>
  </si>
  <si>
    <t>unikają</t>
  </si>
  <si>
    <t>jąkano</t>
  </si>
  <si>
    <t>konają</t>
  </si>
  <si>
    <t>jąkasz</t>
  </si>
  <si>
    <t>jakszą, szajką</t>
  </si>
  <si>
    <t>jąkał</t>
  </si>
  <si>
    <t>łajką, łkają</t>
  </si>
  <si>
    <t>jąkały</t>
  </si>
  <si>
    <t>łykają</t>
  </si>
  <si>
    <t>jąkliwa</t>
  </si>
  <si>
    <t>kwilają</t>
  </si>
  <si>
    <t>jąwszy</t>
  </si>
  <si>
    <t>wszyją</t>
  </si>
  <si>
    <t>jęciem</t>
  </si>
  <si>
    <t>mięcej</t>
  </si>
  <si>
    <t>jęciu</t>
  </si>
  <si>
    <t>ujęci</t>
  </si>
  <si>
    <t>jęczeniach</t>
  </si>
  <si>
    <t>zniechęcaj</t>
  </si>
  <si>
    <t>jęczeniami</t>
  </si>
  <si>
    <t>jęczmienia</t>
  </si>
  <si>
    <t>jęczeniem</t>
  </si>
  <si>
    <t>niemczeję</t>
  </si>
  <si>
    <t>jęczmianko</t>
  </si>
  <si>
    <t>jęczmionka</t>
  </si>
  <si>
    <t>jęczmionek</t>
  </si>
  <si>
    <t>miękczonej</t>
  </si>
  <si>
    <t>jędrniejesz</t>
  </si>
  <si>
    <t>jędrniejsze</t>
  </si>
  <si>
    <t>jędrnienie</t>
  </si>
  <si>
    <t>niejędrnie</t>
  </si>
  <si>
    <t>jędrnieniu</t>
  </si>
  <si>
    <t>ujędrnieni</t>
  </si>
  <si>
    <t>jędza</t>
  </si>
  <si>
    <t>jadzę, jazdę, zajdę, zdaję, zjadę</t>
  </si>
  <si>
    <t>jędze</t>
  </si>
  <si>
    <t>zejdę</t>
  </si>
  <si>
    <t>jędzowaci</t>
  </si>
  <si>
    <t>zdjęciowa</t>
  </si>
  <si>
    <t>jękliwa</t>
  </si>
  <si>
    <t>kwilaję</t>
  </si>
  <si>
    <t>jęknie</t>
  </si>
  <si>
    <t>knieję</t>
  </si>
  <si>
    <t>jękowi</t>
  </si>
  <si>
    <t>owijkę</t>
  </si>
  <si>
    <t>jęku</t>
  </si>
  <si>
    <t>jukę, kuję</t>
  </si>
  <si>
    <t>jęta</t>
  </si>
  <si>
    <t>jatę, taję</t>
  </si>
  <si>
    <t>jęty</t>
  </si>
  <si>
    <t>tyję</t>
  </si>
  <si>
    <t>jęzora</t>
  </si>
  <si>
    <t>zaroję</t>
  </si>
  <si>
    <t>jęzorka</t>
  </si>
  <si>
    <t>kojarzę, korazję, zakroję</t>
  </si>
  <si>
    <t>jęzorkami</t>
  </si>
  <si>
    <t>rozmiękaj</t>
  </si>
  <si>
    <t>jęzorku</t>
  </si>
  <si>
    <t>rozkuję</t>
  </si>
  <si>
    <t>języczkowe</t>
  </si>
  <si>
    <t>językowcze</t>
  </si>
  <si>
    <t>jęła</t>
  </si>
  <si>
    <t>łaję</t>
  </si>
  <si>
    <t>jęło</t>
  </si>
  <si>
    <t>łoję</t>
  </si>
  <si>
    <t>jęłoby</t>
  </si>
  <si>
    <t>objęły</t>
  </si>
  <si>
    <t>kabacik</t>
  </si>
  <si>
    <t>kabacki</t>
  </si>
  <si>
    <t>kabalarek</t>
  </si>
  <si>
    <t>karabelka</t>
  </si>
  <si>
    <t>kabalarz</t>
  </si>
  <si>
    <t>kablarza</t>
  </si>
  <si>
    <t>kabalarzowi</t>
  </si>
  <si>
    <t>zabarkowali, zakarbowali</t>
  </si>
  <si>
    <t>kabalisto</t>
  </si>
  <si>
    <t>kolbiasta</t>
  </si>
  <si>
    <t>kabalisty</t>
  </si>
  <si>
    <t>balistyka, taskaliby</t>
  </si>
  <si>
    <t>kaban</t>
  </si>
  <si>
    <t>bakan, nabak</t>
  </si>
  <si>
    <t>nabak</t>
  </si>
  <si>
    <t>kabanach</t>
  </si>
  <si>
    <t>bakanach, nabakach</t>
  </si>
  <si>
    <t>kabanami</t>
  </si>
  <si>
    <t>bakanami, nabakami</t>
  </si>
  <si>
    <t>kabanie</t>
  </si>
  <si>
    <t>bakanie, bekania, ikebana</t>
  </si>
  <si>
    <t>kabanom</t>
  </si>
  <si>
    <t>bakanom, nabakom</t>
  </si>
  <si>
    <t>kabanosie</t>
  </si>
  <si>
    <t>obsiekana</t>
  </si>
  <si>
    <t>kabanowi</t>
  </si>
  <si>
    <t>bakanowi, kabinowa, nabakowi</t>
  </si>
  <si>
    <t>kabanów</t>
  </si>
  <si>
    <t>bakanów, nabaków</t>
  </si>
  <si>
    <t>kabaret</t>
  </si>
  <si>
    <t>baretka, rabatek</t>
  </si>
  <si>
    <t>kabaretom</t>
  </si>
  <si>
    <t>katarobem</t>
  </si>
  <si>
    <t>kabaretonowi</t>
  </si>
  <si>
    <t>niebrokatowa</t>
  </si>
  <si>
    <t>kabaretowania</t>
  </si>
  <si>
    <t>niebakaratowa</t>
  </si>
  <si>
    <t>kabaretowanie</t>
  </si>
  <si>
    <t>niebakaratowe, niekabaretowa</t>
  </si>
  <si>
    <t>kabaretowo</t>
  </si>
  <si>
    <t>robakowate</t>
  </si>
  <si>
    <t>kabaretów</t>
  </si>
  <si>
    <t>rabatówek</t>
  </si>
  <si>
    <t>kabas</t>
  </si>
  <si>
    <t>baksa, baska, kasba</t>
  </si>
  <si>
    <t>kabaso</t>
  </si>
  <si>
    <t>bosaka, sobaka</t>
  </si>
  <si>
    <t>kabat</t>
  </si>
  <si>
    <t>tabak</t>
  </si>
  <si>
    <t>kabata</t>
  </si>
  <si>
    <t>tabaka</t>
  </si>
  <si>
    <t>kabatach</t>
  </si>
  <si>
    <t>tabakach</t>
  </si>
  <si>
    <t>kabatami</t>
  </si>
  <si>
    <t>tabakami</t>
  </si>
  <si>
    <t>kabatom</t>
  </si>
  <si>
    <t>tabakom</t>
  </si>
  <si>
    <t>kabatowi</t>
  </si>
  <si>
    <t>batikowa, tabakowi</t>
  </si>
  <si>
    <t>kabałom</t>
  </si>
  <si>
    <t>bałakom, obłamka</t>
  </si>
  <si>
    <t>kabel</t>
  </si>
  <si>
    <t>belka, kable</t>
  </si>
  <si>
    <t>kabelki</t>
  </si>
  <si>
    <t>kibelka</t>
  </si>
  <si>
    <t>kabelkom</t>
  </si>
  <si>
    <t>kaboklem</t>
  </si>
  <si>
    <t>kabelku</t>
  </si>
  <si>
    <t>kabulek</t>
  </si>
  <si>
    <t>kabelków</t>
  </si>
  <si>
    <t>kablówek</t>
  </si>
  <si>
    <t>kabestanowi</t>
  </si>
  <si>
    <t>niebatawsko</t>
  </si>
  <si>
    <t>kabin</t>
  </si>
  <si>
    <t>banki, nikab</t>
  </si>
  <si>
    <t>kabina</t>
  </si>
  <si>
    <t>baniak, nabaki</t>
  </si>
  <si>
    <t>kabinach</t>
  </si>
  <si>
    <t>chabinka, nikabach</t>
  </si>
  <si>
    <t>kabinami</t>
  </si>
  <si>
    <t>nikabami</t>
  </si>
  <si>
    <t>kabinecie</t>
  </si>
  <si>
    <t>bankiecie, niebiecka</t>
  </si>
  <si>
    <t>kabinet</t>
  </si>
  <si>
    <t>banitek, bankiet, beatnik, betanki, tebanki</t>
  </si>
  <si>
    <t>kabinetach</t>
  </si>
  <si>
    <t>bankietach, beatnikach</t>
  </si>
  <si>
    <t>kabinetami</t>
  </si>
  <si>
    <t>bankietami, beatnikami</t>
  </si>
  <si>
    <t>kabinetem</t>
  </si>
  <si>
    <t>bankietem, tebenkami</t>
  </si>
  <si>
    <t>kabinetom</t>
  </si>
  <si>
    <t>bankietom, beatnikom</t>
  </si>
  <si>
    <t>kabinetowi</t>
  </si>
  <si>
    <t>bankietowi, beatnikowi</t>
  </si>
  <si>
    <t>kabinetu</t>
  </si>
  <si>
    <t>bankietu, beatniku</t>
  </si>
  <si>
    <t>kabinetów</t>
  </si>
  <si>
    <t>bankietów, beatników</t>
  </si>
  <si>
    <t>kabinie</t>
  </si>
  <si>
    <t>nikabie</t>
  </si>
  <si>
    <t>kabinom</t>
  </si>
  <si>
    <t>nikabom</t>
  </si>
  <si>
    <t>kabinowa</t>
  </si>
  <si>
    <t>bakanowi, kabanowi, nabakowi</t>
  </si>
  <si>
    <t>kabinowemu</t>
  </si>
  <si>
    <t>bukowaniem, obkuwaniem</t>
  </si>
  <si>
    <t>kabinowi</t>
  </si>
  <si>
    <t>nikabowi</t>
  </si>
  <si>
    <t>kabiny</t>
  </si>
  <si>
    <t>nikaby</t>
  </si>
  <si>
    <t>kabla</t>
  </si>
  <si>
    <t>kalab</t>
  </si>
  <si>
    <t>kablami</t>
  </si>
  <si>
    <t>kalimba</t>
  </si>
  <si>
    <t>kablaro</t>
  </si>
  <si>
    <t>korbala, laborka</t>
  </si>
  <si>
    <t>kablarom</t>
  </si>
  <si>
    <t>karambol, malborka</t>
  </si>
  <si>
    <t>kablarzowi</t>
  </si>
  <si>
    <t>zbrakowali</t>
  </si>
  <si>
    <t>kable</t>
  </si>
  <si>
    <t>belka, kabel</t>
  </si>
  <si>
    <t>kabli</t>
  </si>
  <si>
    <t>balik, kibla</t>
  </si>
  <si>
    <t>kablionach</t>
  </si>
  <si>
    <t>balonikach, hanbalicko</t>
  </si>
  <si>
    <t>kablionom</t>
  </si>
  <si>
    <t>balonikom, bolonkami, kolombina</t>
  </si>
  <si>
    <t>kablionowi</t>
  </si>
  <si>
    <t>balonikowi, oblikowani</t>
  </si>
  <si>
    <t>kablionu</t>
  </si>
  <si>
    <t>baloniku, oblukani</t>
  </si>
  <si>
    <t>kabliony</t>
  </si>
  <si>
    <t>konaliby</t>
  </si>
  <si>
    <t>kablionów</t>
  </si>
  <si>
    <t>baloników, balonówki</t>
  </si>
  <si>
    <t>kablowani</t>
  </si>
  <si>
    <t>bankowali, kablownia</t>
  </si>
  <si>
    <t>kablowanie</t>
  </si>
  <si>
    <t>belkowania, niekablowa</t>
  </si>
  <si>
    <t>kablowaniu</t>
  </si>
  <si>
    <t>lubawianko</t>
  </si>
  <si>
    <t>kablowano</t>
  </si>
  <si>
    <t>balkonowa, blokowana</t>
  </si>
  <si>
    <t>kablowało</t>
  </si>
  <si>
    <t>blokowała, okablował</t>
  </si>
  <si>
    <t>kablowałoby</t>
  </si>
  <si>
    <t>blokowałaby, okablowałby</t>
  </si>
  <si>
    <t>kablowałobym</t>
  </si>
  <si>
    <t>blokowałabym, okablowałbym</t>
  </si>
  <si>
    <t>kablowałobyś</t>
  </si>
  <si>
    <t>blokowałabyś, okablowałbyś</t>
  </si>
  <si>
    <t>kablowały</t>
  </si>
  <si>
    <t>lakowałby</t>
  </si>
  <si>
    <t>kablowcu</t>
  </si>
  <si>
    <t>klubowca</t>
  </si>
  <si>
    <t>kablowi</t>
  </si>
  <si>
    <t>kiblowa</t>
  </si>
  <si>
    <t>kablownia</t>
  </si>
  <si>
    <t>bankowali, kablowani</t>
  </si>
  <si>
    <t>kablownio</t>
  </si>
  <si>
    <t>balkonowi, blikowano, blokowani, blokownia, bolkowian, kiblowano</t>
  </si>
  <si>
    <t>kablowo</t>
  </si>
  <si>
    <t>blokowa, kolbowa</t>
  </si>
  <si>
    <t>kablowych</t>
  </si>
  <si>
    <t>wyblokach</t>
  </si>
  <si>
    <t>kablowymi</t>
  </si>
  <si>
    <t>wyblokami</t>
  </si>
  <si>
    <t>kablu</t>
  </si>
  <si>
    <t>bukal, kabul, kluba</t>
  </si>
  <si>
    <t>kablówko</t>
  </si>
  <si>
    <t>blokówka, kaboklów</t>
  </si>
  <si>
    <t>kabokle</t>
  </si>
  <si>
    <t>kolebka</t>
  </si>
  <si>
    <t>kaboklu</t>
  </si>
  <si>
    <t>kabulko, kulbako</t>
  </si>
  <si>
    <t>kaboklów</t>
  </si>
  <si>
    <t>blokówka, kablówko</t>
  </si>
  <si>
    <t>kaboszonami</t>
  </si>
  <si>
    <t>obkaszaniom</t>
  </si>
  <si>
    <t>kaboszonie</t>
  </si>
  <si>
    <t>obkoszenia</t>
  </si>
  <si>
    <t>kaboszonu</t>
  </si>
  <si>
    <t>obszukano</t>
  </si>
  <si>
    <t>kabotyna</t>
  </si>
  <si>
    <t>obtykana</t>
  </si>
  <si>
    <t>kabotynem</t>
  </si>
  <si>
    <t>obetkanym</t>
  </si>
  <si>
    <t>kabotyni</t>
  </si>
  <si>
    <t>obtykani</t>
  </si>
  <si>
    <t>kabotynie</t>
  </si>
  <si>
    <t>obtykanie</t>
  </si>
  <si>
    <t>kabotyny</t>
  </si>
  <si>
    <t>obtykany</t>
  </si>
  <si>
    <t>kabuki</t>
  </si>
  <si>
    <t>kubika</t>
  </si>
  <si>
    <t>kabul</t>
  </si>
  <si>
    <t>bukal, kablu, kluba</t>
  </si>
  <si>
    <t>kabulami</t>
  </si>
  <si>
    <t>albumika, bukalami</t>
  </si>
  <si>
    <t>kabulce</t>
  </si>
  <si>
    <t>cebulak, cebulka, kulbace, lubecka</t>
  </si>
  <si>
    <t>kabulem</t>
  </si>
  <si>
    <t>bukalem, bumelka</t>
  </si>
  <si>
    <t>kabuli</t>
  </si>
  <si>
    <t>abulik, baliku, bukali, bulika</t>
  </si>
  <si>
    <t>kabulka</t>
  </si>
  <si>
    <t>kulbaka</t>
  </si>
  <si>
    <t>kabulkach</t>
  </si>
  <si>
    <t>kulbakach</t>
  </si>
  <si>
    <t>kabulkami</t>
  </si>
  <si>
    <t>kulbakami</t>
  </si>
  <si>
    <t>kabulki</t>
  </si>
  <si>
    <t>kulbaki</t>
  </si>
  <si>
    <t>kabulko</t>
  </si>
  <si>
    <t>kaboklu, kulbako</t>
  </si>
  <si>
    <t>kabulkom</t>
  </si>
  <si>
    <t>kulbakom</t>
  </si>
  <si>
    <t>kabulką</t>
  </si>
  <si>
    <t>kulbaką</t>
  </si>
  <si>
    <t>kabulkę</t>
  </si>
  <si>
    <t>kulbakę</t>
  </si>
  <si>
    <t>kabulom</t>
  </si>
  <si>
    <t>bukalom, kulomba, oblukam</t>
  </si>
  <si>
    <t>kabulowi</t>
  </si>
  <si>
    <t>bukalowi, bukowali, bulikowa, obkuwali</t>
  </si>
  <si>
    <t>kabur</t>
  </si>
  <si>
    <t>barku, braku, bruka, burak, burka, karbu</t>
  </si>
  <si>
    <t>kabura</t>
  </si>
  <si>
    <t>baraku, buraka</t>
  </si>
  <si>
    <t>kaburo</t>
  </si>
  <si>
    <t>baroku, karobu, robaku</t>
  </si>
  <si>
    <t>kabury</t>
  </si>
  <si>
    <t>rybaku</t>
  </si>
  <si>
    <t>kaburę</t>
  </si>
  <si>
    <t>rębaku</t>
  </si>
  <si>
    <t>kabz</t>
  </si>
  <si>
    <t>kazb</t>
  </si>
  <si>
    <t>kabza</t>
  </si>
  <si>
    <t>kazba</t>
  </si>
  <si>
    <t>kabzach</t>
  </si>
  <si>
    <t>kazbach</t>
  </si>
  <si>
    <t>kabzami</t>
  </si>
  <si>
    <t>kazbami</t>
  </si>
  <si>
    <t>kabzel</t>
  </si>
  <si>
    <t>kabzle</t>
  </si>
  <si>
    <t>kabzie</t>
  </si>
  <si>
    <t>baziek, bezika, kazbie</t>
  </si>
  <si>
    <t>kabzo</t>
  </si>
  <si>
    <t>kazbo, kobza, zboka</t>
  </si>
  <si>
    <t>kabzom</t>
  </si>
  <si>
    <t>kazbom</t>
  </si>
  <si>
    <t>kabzułce</t>
  </si>
  <si>
    <t>beczułka, bułeczka</t>
  </si>
  <si>
    <t>kabzy</t>
  </si>
  <si>
    <t>bzyka, kazby</t>
  </si>
  <si>
    <t>kabzą</t>
  </si>
  <si>
    <t>kazbą, ząbka</t>
  </si>
  <si>
    <t>kabzę</t>
  </si>
  <si>
    <t>kazbę, zębak</t>
  </si>
  <si>
    <t>kacami</t>
  </si>
  <si>
    <t>ciamka, kamica</t>
  </si>
  <si>
    <t>kacap</t>
  </si>
  <si>
    <t>kapca, packa</t>
  </si>
  <si>
    <t>kacapowi</t>
  </si>
  <si>
    <t>pawiacko</t>
  </si>
  <si>
    <t>kacem</t>
  </si>
  <si>
    <t>macek</t>
  </si>
  <si>
    <t>kacerkami</t>
  </si>
  <si>
    <t>kamrackie</t>
  </si>
  <si>
    <t>kacerki</t>
  </si>
  <si>
    <t>krecika</t>
  </si>
  <si>
    <t>kacerkowi</t>
  </si>
  <si>
    <t>krawiecko</t>
  </si>
  <si>
    <t>kacerków</t>
  </si>
  <si>
    <t>karkówce</t>
  </si>
  <si>
    <t>kacerskie</t>
  </si>
  <si>
    <t>sekciarek</t>
  </si>
  <si>
    <t>kacersku</t>
  </si>
  <si>
    <t>krakusce</t>
  </si>
  <si>
    <t>kacerstwu</t>
  </si>
  <si>
    <t>truskawce</t>
  </si>
  <si>
    <t>kacerz</t>
  </si>
  <si>
    <t>czarek, karcze, kracze, raczek</t>
  </si>
  <si>
    <t>kacerza</t>
  </si>
  <si>
    <t>kazarce</t>
  </si>
  <si>
    <t>kacerzami</t>
  </si>
  <si>
    <t>czakramie, miareczka</t>
  </si>
  <si>
    <t>kacerze</t>
  </si>
  <si>
    <t>zecerka</t>
  </si>
  <si>
    <t>kacerzem</t>
  </si>
  <si>
    <t>rameczek</t>
  </si>
  <si>
    <t>kacerzom</t>
  </si>
  <si>
    <t>kaczorem, moczarek, rameczko</t>
  </si>
  <si>
    <t>kacerzowi</t>
  </si>
  <si>
    <t>czworakie, rozciekaw, rozkwieca, wieczorka</t>
  </si>
  <si>
    <t>kacerzu</t>
  </si>
  <si>
    <t>kuczera, urzecka</t>
  </si>
  <si>
    <t>kacet</t>
  </si>
  <si>
    <t>tacek, takce</t>
  </si>
  <si>
    <t>kacetami</t>
  </si>
  <si>
    <t>matackie</t>
  </si>
  <si>
    <t>kacetowi</t>
  </si>
  <si>
    <t>kotawiec</t>
  </si>
  <si>
    <t>kachel</t>
  </si>
  <si>
    <t>elkach, kachle, klecha, lekach</t>
  </si>
  <si>
    <t>kachla</t>
  </si>
  <si>
    <t>alkach, lakach</t>
  </si>
  <si>
    <t>kachlami</t>
  </si>
  <si>
    <t>almikach, kalmiach, limakach</t>
  </si>
  <si>
    <t>kachle</t>
  </si>
  <si>
    <t>elkach, kachel, klecha, lekach</t>
  </si>
  <si>
    <t>kachlem</t>
  </si>
  <si>
    <t>klemach, mlekach</t>
  </si>
  <si>
    <t>kachli</t>
  </si>
  <si>
    <t>kilach, likach</t>
  </si>
  <si>
    <t>kachlowi</t>
  </si>
  <si>
    <t>kochliwa, oliwkach</t>
  </si>
  <si>
    <t>kachlu</t>
  </si>
  <si>
    <t>klucha, kulach, lukach</t>
  </si>
  <si>
    <t>kaci</t>
  </si>
  <si>
    <t>icka, kica</t>
  </si>
  <si>
    <t>kacich</t>
  </si>
  <si>
    <t>ickach, kicach</t>
  </si>
  <si>
    <t>kacie</t>
  </si>
  <si>
    <t>akcie, ceika, cieka, kieca</t>
  </si>
  <si>
    <t>kaciemu</t>
  </si>
  <si>
    <t>kumacie, uciekam</t>
  </si>
  <si>
    <t>kacim</t>
  </si>
  <si>
    <t>kamic, kicam, macki</t>
  </si>
  <si>
    <t>kacimi</t>
  </si>
  <si>
    <t>ickami, kicami</t>
  </si>
  <si>
    <t>kacom</t>
  </si>
  <si>
    <t>cmoka, macko</t>
  </si>
  <si>
    <t>kacowa</t>
  </si>
  <si>
    <t>akowca, kaowca</t>
  </si>
  <si>
    <t>kacowe</t>
  </si>
  <si>
    <t>akowce, kaowce</t>
  </si>
  <si>
    <t>kacowej</t>
  </si>
  <si>
    <t>wokacje</t>
  </si>
  <si>
    <t>kacowi</t>
  </si>
  <si>
    <t>kawcio</t>
  </si>
  <si>
    <t>kacowy</t>
  </si>
  <si>
    <t>akowcy, kaowcy</t>
  </si>
  <si>
    <t>kacowym</t>
  </si>
  <si>
    <t>wycmoka</t>
  </si>
  <si>
    <t>kacowymi</t>
  </si>
  <si>
    <t>kamicowy, makowicy</t>
  </si>
  <si>
    <t>kacu</t>
  </si>
  <si>
    <t>kuca</t>
  </si>
  <si>
    <t>kacyku</t>
  </si>
  <si>
    <t>kucyka</t>
  </si>
  <si>
    <t>kaczanami</t>
  </si>
  <si>
    <t>maniaczka</t>
  </si>
  <si>
    <t>kaczanem</t>
  </si>
  <si>
    <t>czekmana, maczanek, naczekam</t>
  </si>
  <si>
    <t>kaczanie</t>
  </si>
  <si>
    <t>czekania, niekacza</t>
  </si>
  <si>
    <t>kaczanom</t>
  </si>
  <si>
    <t>maczanko</t>
  </si>
  <si>
    <t>kaczawscy</t>
  </si>
  <si>
    <t>wycackasz</t>
  </si>
  <si>
    <t>kacze</t>
  </si>
  <si>
    <t>czeka, kecza</t>
  </si>
  <si>
    <t>kaczej</t>
  </si>
  <si>
    <t>czajek, czekaj</t>
  </si>
  <si>
    <t>kaczenice</t>
  </si>
  <si>
    <t>kaczeniec</t>
  </si>
  <si>
    <t>kaczenico</t>
  </si>
  <si>
    <t>kocczanie, zanokcice</t>
  </si>
  <si>
    <t>kaczenicy</t>
  </si>
  <si>
    <t>kaczyniec, kiecczyna</t>
  </si>
  <si>
    <t>kaczki</t>
  </si>
  <si>
    <t>kiczka</t>
  </si>
  <si>
    <t>kaczko</t>
  </si>
  <si>
    <t>koczka</t>
  </si>
  <si>
    <t>kaczor</t>
  </si>
  <si>
    <t>czakro, czarko, krocza, okracz</t>
  </si>
  <si>
    <t>kaczora</t>
  </si>
  <si>
    <t>okracza</t>
  </si>
  <si>
    <t>kaczorach</t>
  </si>
  <si>
    <t>karczocha</t>
  </si>
  <si>
    <t>kaczorek</t>
  </si>
  <si>
    <t>koreczka, korzecka</t>
  </si>
  <si>
    <t>kaczorem</t>
  </si>
  <si>
    <t>kacerzom, moczarek, rameczko</t>
  </si>
  <si>
    <t>kaczorka</t>
  </si>
  <si>
    <t>kroczaka</t>
  </si>
  <si>
    <t>kaczorkach</t>
  </si>
  <si>
    <t>kroczakach</t>
  </si>
  <si>
    <t>kaczorkami</t>
  </si>
  <si>
    <t>kroczakami</t>
  </si>
  <si>
    <t>kaczorki</t>
  </si>
  <si>
    <t>kroczaki</t>
  </si>
  <si>
    <t>kaczorkiem</t>
  </si>
  <si>
    <t>koreczkami, kroczakiem</t>
  </si>
  <si>
    <t>kaczorkom</t>
  </si>
  <si>
    <t>kroczakom</t>
  </si>
  <si>
    <t>kaczorkowi</t>
  </si>
  <si>
    <t>korowaczki, kroczakowi</t>
  </si>
  <si>
    <t>kaczorku</t>
  </si>
  <si>
    <t>kroczaku</t>
  </si>
  <si>
    <t>kaczorków</t>
  </si>
  <si>
    <t>kroczaków</t>
  </si>
  <si>
    <t>kaczorom</t>
  </si>
  <si>
    <t>moczarko</t>
  </si>
  <si>
    <t>kaczorskie</t>
  </si>
  <si>
    <t>czirokeska, sieczkarko, sikoreczka</t>
  </si>
  <si>
    <t>kaczorskim</t>
  </si>
  <si>
    <t>karczmisko, skrzacikom</t>
  </si>
  <si>
    <t>kaczory</t>
  </si>
  <si>
    <t>okraczy, orczyka, zarycko</t>
  </si>
  <si>
    <t>kaczorze</t>
  </si>
  <si>
    <t>zarzecko</t>
  </si>
  <si>
    <t>kaczuchna</t>
  </si>
  <si>
    <t>nauczkach</t>
  </si>
  <si>
    <t>kaczuchny</t>
  </si>
  <si>
    <t>uczynkach</t>
  </si>
  <si>
    <t>kaczusi</t>
  </si>
  <si>
    <t>ciukasz, ciuszka, sikaczu, zacisku</t>
  </si>
  <si>
    <t>kaczusie</t>
  </si>
  <si>
    <t>siekaczu, szukacie, uciekasz</t>
  </si>
  <si>
    <t>kaczusiom</t>
  </si>
  <si>
    <t>samouczki</t>
  </si>
  <si>
    <t>kaczusze</t>
  </si>
  <si>
    <t>szukacze</t>
  </si>
  <si>
    <t>kaczyniec</t>
  </si>
  <si>
    <t>kaczenicy, kiecczyna</t>
  </si>
  <si>
    <t>kacząt</t>
  </si>
  <si>
    <t>taczką</t>
  </si>
  <si>
    <t>kaczątek</t>
  </si>
  <si>
    <t>kąteczka</t>
  </si>
  <si>
    <t>kaczątkiem</t>
  </si>
  <si>
    <t>kąteczkami</t>
  </si>
  <si>
    <t>kaczętom</t>
  </si>
  <si>
    <t>motaczkę</t>
  </si>
  <si>
    <t>kadarce</t>
  </si>
  <si>
    <t>arkadce, dakarce</t>
  </si>
  <si>
    <t>kadarek</t>
  </si>
  <si>
    <t>arkadek, dakarek</t>
  </si>
  <si>
    <t>kadarka</t>
  </si>
  <si>
    <t>arkadka, dakarka</t>
  </si>
  <si>
    <t>kadarkach</t>
  </si>
  <si>
    <t>arkadkach, dakarkach</t>
  </si>
  <si>
    <t>kadarkami</t>
  </si>
  <si>
    <t>arkadkami, dakarkami</t>
  </si>
  <si>
    <t>kadarki</t>
  </si>
  <si>
    <t>arkadki, dakarki, kardiak</t>
  </si>
  <si>
    <t>kadarko</t>
  </si>
  <si>
    <t>arkadko, dakarko, kokarda</t>
  </si>
  <si>
    <t>kadarkom</t>
  </si>
  <si>
    <t>arkadkom, dakarkom</t>
  </si>
  <si>
    <t>kadarką</t>
  </si>
  <si>
    <t>arkadką, dakarką</t>
  </si>
  <si>
    <t>kadarkę</t>
  </si>
  <si>
    <t>arkadkę, dakarkę</t>
  </si>
  <si>
    <t>kadaryci</t>
  </si>
  <si>
    <t>kardiacy</t>
  </si>
  <si>
    <t>kadaweryn</t>
  </si>
  <si>
    <t>wykradane</t>
  </si>
  <si>
    <t>kadecik</t>
  </si>
  <si>
    <t>kadecki</t>
  </si>
  <si>
    <t>kadetom</t>
  </si>
  <si>
    <t>odetkam</t>
  </si>
  <si>
    <t>kadi</t>
  </si>
  <si>
    <t>diak, kaid, kida</t>
  </si>
  <si>
    <t>kadiemu</t>
  </si>
  <si>
    <t>udekami</t>
  </si>
  <si>
    <t>kadim</t>
  </si>
  <si>
    <t>damki, kidam</t>
  </si>
  <si>
    <t>kadiowie</t>
  </si>
  <si>
    <t>kaidowie</t>
  </si>
  <si>
    <t>kadisz</t>
  </si>
  <si>
    <t>daszki, kidasz</t>
  </si>
  <si>
    <t>kadisza</t>
  </si>
  <si>
    <t>sadzaki</t>
  </si>
  <si>
    <t>kadiszom</t>
  </si>
  <si>
    <t>szkodami</t>
  </si>
  <si>
    <t>kadiszy</t>
  </si>
  <si>
    <t>dyszaki, sadzyki</t>
  </si>
  <si>
    <t>kadmie</t>
  </si>
  <si>
    <t>amidek, dekami, kaidem</t>
  </si>
  <si>
    <t>kadmowani</t>
  </si>
  <si>
    <t>wakondami, wokandami</t>
  </si>
  <si>
    <t>kadmowanie</t>
  </si>
  <si>
    <t>niekadmowa, wideomanka</t>
  </si>
  <si>
    <t>kadmowało</t>
  </si>
  <si>
    <t>dokowałam, kodowałam, odłamkowa</t>
  </si>
  <si>
    <t>kadmowałoby</t>
  </si>
  <si>
    <t>abdykowałom, dokowałabym, kodowałabym</t>
  </si>
  <si>
    <t>kadmowały</t>
  </si>
  <si>
    <t>odwykałam</t>
  </si>
  <si>
    <t>kadmowałyby</t>
  </si>
  <si>
    <t>odwykałabym</t>
  </si>
  <si>
    <t>kadmowy</t>
  </si>
  <si>
    <t>dymkowa, odwykam</t>
  </si>
  <si>
    <t>kadmu</t>
  </si>
  <si>
    <t>dukam, dumka</t>
  </si>
  <si>
    <t>kadmujesz</t>
  </si>
  <si>
    <t>mazdejsku, zdemaskuj</t>
  </si>
  <si>
    <t>kadr</t>
  </si>
  <si>
    <t>drak, kard</t>
  </si>
  <si>
    <t>kadra</t>
  </si>
  <si>
    <t>arkad, draka, karda</t>
  </si>
  <si>
    <t>kadrach</t>
  </si>
  <si>
    <t>drakach, kardach</t>
  </si>
  <si>
    <t>kadrami</t>
  </si>
  <si>
    <t>drakami, kardami</t>
  </si>
  <si>
    <t>kadrem</t>
  </si>
  <si>
    <t>derkam, kardem</t>
  </si>
  <si>
    <t>kadro</t>
  </si>
  <si>
    <t>akord, drako, kardo, korda, rodak, rokad</t>
  </si>
  <si>
    <t>kadrom</t>
  </si>
  <si>
    <t>dokarm, drakom, kardom, modrak, mordka, odkarm</t>
  </si>
  <si>
    <t>kadrowa</t>
  </si>
  <si>
    <t>dokrawa, dworaka, odkrawa</t>
  </si>
  <si>
    <t>kadrowali</t>
  </si>
  <si>
    <t>dokrawali, odkrawali</t>
  </si>
  <si>
    <t>kadrowaliby</t>
  </si>
  <si>
    <t>dokrawaliby, odkrawaliby</t>
  </si>
  <si>
    <t>kadrowalibyście</t>
  </si>
  <si>
    <t>dokrawalibyście, odkrawalibyście</t>
  </si>
  <si>
    <t>kadrowalibyśmy</t>
  </si>
  <si>
    <t>dokrawalibyśmy, odkrawalibyśmy</t>
  </si>
  <si>
    <t>kadrowaliście</t>
  </si>
  <si>
    <t>dokrawaliście, odkrawaliście</t>
  </si>
  <si>
    <t>kadrowaliśmy</t>
  </si>
  <si>
    <t>dokrawaliśmy, odkrawaliśmy</t>
  </si>
  <si>
    <t>kadrowana</t>
  </si>
  <si>
    <t>dokrawana, kardanowa, odkrawana</t>
  </si>
  <si>
    <t>kadrowane</t>
  </si>
  <si>
    <t>dokrawane, kardanowe, kredowana, odkrawane</t>
  </si>
  <si>
    <t>kadrowanego</t>
  </si>
  <si>
    <t>dokrawanego, kardanowego, odkrawanego</t>
  </si>
  <si>
    <t>kadrowanej</t>
  </si>
  <si>
    <t>dokrawanej, kardanowej, odkrawanej</t>
  </si>
  <si>
    <t>kadrowanemu</t>
  </si>
  <si>
    <t>dokrawanemu, kardanowemu, odkrawanemu</t>
  </si>
  <si>
    <t>kadrowani</t>
  </si>
  <si>
    <t>darownika, dokrawani, kardanowi, odkrawani, radkowian</t>
  </si>
  <si>
    <t>kadrowania</t>
  </si>
  <si>
    <t>dokrawania, odkrawania</t>
  </si>
  <si>
    <t>kadrowaniach</t>
  </si>
  <si>
    <t>dokrawaniach, odcharkiwana, odkrawaniach, radkowianach</t>
  </si>
  <si>
    <t>kadrowaniami</t>
  </si>
  <si>
    <t>dokrawaniami, odkrawaniami, radkowianami</t>
  </si>
  <si>
    <t>kadrowanie</t>
  </si>
  <si>
    <t>dokrawanie, kredowania, niekadrowa, odkrawanie</t>
  </si>
  <si>
    <t>kadrowaniem</t>
  </si>
  <si>
    <t>dokrawaniem, odkrawaniem</t>
  </si>
  <si>
    <t>kadrowaniom</t>
  </si>
  <si>
    <t>dokrawaniom, kardamonowi, odkrawaniom, radkowianom</t>
  </si>
  <si>
    <t>kadrowaniu</t>
  </si>
  <si>
    <t>dokrawaniu, drukowania, odkrawaniu</t>
  </si>
  <si>
    <t>kadrowano</t>
  </si>
  <si>
    <t>dakronowa, dokrawano, odkrawano, rodankowa</t>
  </si>
  <si>
    <t>kadrowany</t>
  </si>
  <si>
    <t>dokrawany, kardanowy, odkrawany, odkrywana, wykradano</t>
  </si>
  <si>
    <t>kadrowanych</t>
  </si>
  <si>
    <t>dokrawanych, kardanowych, odkrawanych</t>
  </si>
  <si>
    <t>kadrowanym</t>
  </si>
  <si>
    <t>dokrawanym, kardanowym, odkrawanym</t>
  </si>
  <si>
    <t>kadrowanymi</t>
  </si>
  <si>
    <t>dokrawanymi, dywaniarkom, kardanowymi, odkrawanymi, wykradaniom</t>
  </si>
  <si>
    <t>kadrowaną</t>
  </si>
  <si>
    <t>dokrawaną, kardanową, odkrawaną</t>
  </si>
  <si>
    <t>kadrował</t>
  </si>
  <si>
    <t>dokrawał, odkrawał, wkradało, włodarka</t>
  </si>
  <si>
    <t>kadrowała</t>
  </si>
  <si>
    <t>dokrawała, odkrawała, ładowarka</t>
  </si>
  <si>
    <t>kadrowałaby</t>
  </si>
  <si>
    <t>barykadował, dokrawałaby, odkrawałaby</t>
  </si>
  <si>
    <t>kadrowałabym</t>
  </si>
  <si>
    <t>dokrawałabym, odkrawałabym</t>
  </si>
  <si>
    <t>kadrowałabyś</t>
  </si>
  <si>
    <t>dokrawałabyś, odkrawałabyś</t>
  </si>
  <si>
    <t>kadrowałam</t>
  </si>
  <si>
    <t>dokrawałam, odkrawałam</t>
  </si>
  <si>
    <t>kadrowałaś</t>
  </si>
  <si>
    <t>dokrawałaś, odkrawałaś</t>
  </si>
  <si>
    <t>kadrowałby</t>
  </si>
  <si>
    <t>dokrawałby, odkrawałby, wkradałoby</t>
  </si>
  <si>
    <t>kadrowałbym</t>
  </si>
  <si>
    <t>dokrawałbym, odkrawałbym, wkradałobym</t>
  </si>
  <si>
    <t>kadrowałbyś</t>
  </si>
  <si>
    <t>dokrawałbyś, odkrawałbyś, wkradałobyś</t>
  </si>
  <si>
    <t>kadrowałem</t>
  </si>
  <si>
    <t>dokrawałem, kredowałam, odkrawałem</t>
  </si>
  <si>
    <t>kadrowałeś</t>
  </si>
  <si>
    <t>dokrawałeś, kredowałaś, odkrawałeś</t>
  </si>
  <si>
    <t>kadrowało</t>
  </si>
  <si>
    <t>dokrawało, odkrawało, ładowarko</t>
  </si>
  <si>
    <t>kadrowałoby</t>
  </si>
  <si>
    <t>dokrawałoby, odkrawałoby</t>
  </si>
  <si>
    <t>kadrowałobym</t>
  </si>
  <si>
    <t>dokrawałobym, odkrawałobym</t>
  </si>
  <si>
    <t>kadrowałobyś</t>
  </si>
  <si>
    <t>dokrawałobyś, odkrawałobyś, środkowałaby</t>
  </si>
  <si>
    <t>kadrowałom</t>
  </si>
  <si>
    <t>dokrawałom, odkrawałom, ładowarkom</t>
  </si>
  <si>
    <t>kadrowałoś</t>
  </si>
  <si>
    <t>dokrawałoś, odkrawałoś, środkowała</t>
  </si>
  <si>
    <t>kadrowały</t>
  </si>
  <si>
    <t>dokrawały, odkrawały, odkrywała, wykradało</t>
  </si>
  <si>
    <t>kadrowałyby</t>
  </si>
  <si>
    <t>dokrawałyby, odkrawałyby, odkrywałaby, wykradałoby</t>
  </si>
  <si>
    <t>kadrowałybyście</t>
  </si>
  <si>
    <t>dokrawałybyście, odkrawałybyście</t>
  </si>
  <si>
    <t>kadrowałybyśmy</t>
  </si>
  <si>
    <t>dokrawałybyśmy, odkrawałybyśmy</t>
  </si>
  <si>
    <t>kadrowałyście</t>
  </si>
  <si>
    <t>dokrawałyście, odkrawałyście</t>
  </si>
  <si>
    <t>kadrowałyśmy</t>
  </si>
  <si>
    <t>dokrawałyśmy, odkrawałyśmy</t>
  </si>
  <si>
    <t>kadrować</t>
  </si>
  <si>
    <t>dokrawać, odkrawać</t>
  </si>
  <si>
    <t>kadrowań</t>
  </si>
  <si>
    <t>dokrawań, odkrawań</t>
  </si>
  <si>
    <t>kadrowcowi</t>
  </si>
  <si>
    <t>krwiodawco</t>
  </si>
  <si>
    <t>kadrowcy</t>
  </si>
  <si>
    <t>odkrywca</t>
  </si>
  <si>
    <t>kadrowe</t>
  </si>
  <si>
    <t>kredowa</t>
  </si>
  <si>
    <t>kadrowi</t>
  </si>
  <si>
    <t>dworaki, kardowi</t>
  </si>
  <si>
    <t>kadrowicza</t>
  </si>
  <si>
    <t>kardaczowi</t>
  </si>
  <si>
    <t>kadrowicze</t>
  </si>
  <si>
    <t>czerdakowi, derkaczowi</t>
  </si>
  <si>
    <t>kadrowiczom</t>
  </si>
  <si>
    <t>modraczkowi</t>
  </si>
  <si>
    <t>kadrowo</t>
  </si>
  <si>
    <t>kordowa</t>
  </si>
  <si>
    <t>kadrowy</t>
  </si>
  <si>
    <t>odkrywa, wyrodka</t>
  </si>
  <si>
    <t>kadrowych</t>
  </si>
  <si>
    <t>wyrodkach</t>
  </si>
  <si>
    <t>kadrowym</t>
  </si>
  <si>
    <t>odkrywam</t>
  </si>
  <si>
    <t>kadrowymi</t>
  </si>
  <si>
    <t>dymarkowi, wyrodkami</t>
  </si>
  <si>
    <t>kadru</t>
  </si>
  <si>
    <t>kardu</t>
  </si>
  <si>
    <t>kadrujecie</t>
  </si>
  <si>
    <t>reedukacji</t>
  </si>
  <si>
    <t>kadrujące</t>
  </si>
  <si>
    <t>kredująca</t>
  </si>
  <si>
    <t>kadry</t>
  </si>
  <si>
    <t>dyrka, kardy</t>
  </si>
  <si>
    <t>kadryle</t>
  </si>
  <si>
    <t>kaldery</t>
  </si>
  <si>
    <t>kadrylowi</t>
  </si>
  <si>
    <t>odkrywali</t>
  </si>
  <si>
    <t>kadrze</t>
  </si>
  <si>
    <t>dekarz, redzka</t>
  </si>
  <si>
    <t>kadrą</t>
  </si>
  <si>
    <t>draką, kardą</t>
  </si>
  <si>
    <t>kadrę</t>
  </si>
  <si>
    <t>drakę, kardę</t>
  </si>
  <si>
    <t>kadrów</t>
  </si>
  <si>
    <t>dwórka, kardów</t>
  </si>
  <si>
    <t>kaduka</t>
  </si>
  <si>
    <t>kakadu</t>
  </si>
  <si>
    <t>kadysz</t>
  </si>
  <si>
    <t>dyszak, dyszka, sadzyk</t>
  </si>
  <si>
    <t>kadysza</t>
  </si>
  <si>
    <t>dyszaka, sadzyka</t>
  </si>
  <si>
    <t>kadyszach</t>
  </si>
  <si>
    <t>chasydzka, dyszakach, sadzykach</t>
  </si>
  <si>
    <t>kadyszami</t>
  </si>
  <si>
    <t>dyszakami, sadzykami</t>
  </si>
  <si>
    <t>kadyszom</t>
  </si>
  <si>
    <t>domykasz, dyszakom, odmykasz, odzyskam, sadzykom</t>
  </si>
  <si>
    <t>kadyszowi</t>
  </si>
  <si>
    <t>dyszakowi, sadzykowi</t>
  </si>
  <si>
    <t>kadyszu</t>
  </si>
  <si>
    <t>dyszaku, sadzyku</t>
  </si>
  <si>
    <t>kadyszów</t>
  </si>
  <si>
    <t>dyszaków, sadzyków</t>
  </si>
  <si>
    <t>kadzenia</t>
  </si>
  <si>
    <t>dziekana, kanadzie, zadaniek</t>
  </si>
  <si>
    <t>kadzeniami</t>
  </si>
  <si>
    <t>dziamkanie, dziekanami, miedzianka, nadziakiem</t>
  </si>
  <si>
    <t>kadzeniom</t>
  </si>
  <si>
    <t>dziekanom, komandzie, nomadzkie</t>
  </si>
  <si>
    <t>kadzi</t>
  </si>
  <si>
    <t>dzika, zadki</t>
  </si>
  <si>
    <t>kadzidlaninie</t>
  </si>
  <si>
    <t>niekadzidlani</t>
  </si>
  <si>
    <t>kadzimy</t>
  </si>
  <si>
    <t>zadymki</t>
  </si>
  <si>
    <t>kadziom</t>
  </si>
  <si>
    <t>zadomki</t>
  </si>
  <si>
    <t>kadziowane</t>
  </si>
  <si>
    <t>zadekowani</t>
  </si>
  <si>
    <t>kadziowanego</t>
  </si>
  <si>
    <t>niezagadkowo</t>
  </si>
  <si>
    <t>kadziowani</t>
  </si>
  <si>
    <t>nadziakowi</t>
  </si>
  <si>
    <t>kadziowanie</t>
  </si>
  <si>
    <t>niekadziowa</t>
  </si>
  <si>
    <t>kadziowano</t>
  </si>
  <si>
    <t>zadokowani, zakodowani</t>
  </si>
  <si>
    <t>kadziowanym</t>
  </si>
  <si>
    <t>wykadzaniom</t>
  </si>
  <si>
    <t>kadziował</t>
  </si>
  <si>
    <t>działkowa, zakładowi</t>
  </si>
  <si>
    <t>kadziowałom</t>
  </si>
  <si>
    <t>zaodwłokami</t>
  </si>
  <si>
    <t>kadziowy</t>
  </si>
  <si>
    <t>azdykowi, azydkowi</t>
  </si>
  <si>
    <t>kadziowym</t>
  </si>
  <si>
    <t>odzywkami</t>
  </si>
  <si>
    <t>kadził</t>
  </si>
  <si>
    <t>kładzi</t>
  </si>
  <si>
    <t>kadziło</t>
  </si>
  <si>
    <t>działko, odkaził, okadził, łodzika</t>
  </si>
  <si>
    <t>kadziłoby</t>
  </si>
  <si>
    <t>obkadziły, odkaziłby, okadziłby</t>
  </si>
  <si>
    <t>kadziłobym</t>
  </si>
  <si>
    <t>odkaziłbym, okadziłbym</t>
  </si>
  <si>
    <t>kadziłobyś</t>
  </si>
  <si>
    <t>odkaziłbyś, okadziłbyś</t>
  </si>
  <si>
    <t>kadziłom</t>
  </si>
  <si>
    <t>działkom, kładziom, młodziak, młodzika</t>
  </si>
  <si>
    <t>kadzono</t>
  </si>
  <si>
    <t>odznako</t>
  </si>
  <si>
    <t>kadłub</t>
  </si>
  <si>
    <t>dłubak, dłubka</t>
  </si>
  <si>
    <t>kadłubowy</t>
  </si>
  <si>
    <t>dokuwałby, odkuwałby</t>
  </si>
  <si>
    <t>kadłubowym</t>
  </si>
  <si>
    <t>dokuwałbym, odkuwałbym</t>
  </si>
  <si>
    <t>kaem</t>
  </si>
  <si>
    <t>akme, emka</t>
  </si>
  <si>
    <t>kaemach</t>
  </si>
  <si>
    <t>kameach</t>
  </si>
  <si>
    <t>kaemami</t>
  </si>
  <si>
    <t>kameami, makamie</t>
  </si>
  <si>
    <t>kaemista</t>
  </si>
  <si>
    <t>akmeista, kasetami, steakami, tasakiem, tasiemka</t>
  </si>
  <si>
    <t>kaemistach</t>
  </si>
  <si>
    <t>akmeistach, chamiteksa, tasiemkach</t>
  </si>
  <si>
    <t>kaemistami</t>
  </si>
  <si>
    <t>akmeistami, tasiemkami</t>
  </si>
  <si>
    <t>kaemistka</t>
  </si>
  <si>
    <t>akmeistka, aksamitek, kasetkami</t>
  </si>
  <si>
    <t>kaemistkami</t>
  </si>
  <si>
    <t>akmeistkami, aksamitkiem</t>
  </si>
  <si>
    <t>kaemisto</t>
  </si>
  <si>
    <t>akmeisto, maoistek, tasiemko, toksemia</t>
  </si>
  <si>
    <t>kaemistom</t>
  </si>
  <si>
    <t>akmeistom, komtesami, tasiemkom</t>
  </si>
  <si>
    <t>kaemistą</t>
  </si>
  <si>
    <t>akmeistą, tasiemką</t>
  </si>
  <si>
    <t>kaemistę</t>
  </si>
  <si>
    <t>akmeistę, tasiemkę</t>
  </si>
  <si>
    <t>kaemiści</t>
  </si>
  <si>
    <t>akmeiści, ściekami</t>
  </si>
  <si>
    <t>kaemom</t>
  </si>
  <si>
    <t>kameom</t>
  </si>
  <si>
    <t>kaemowi</t>
  </si>
  <si>
    <t>kameowi</t>
  </si>
  <si>
    <t>kafar</t>
  </si>
  <si>
    <t>fraka, karaf, rafka</t>
  </si>
  <si>
    <t>kafara</t>
  </si>
  <si>
    <t>karafa</t>
  </si>
  <si>
    <t>kafarach</t>
  </si>
  <si>
    <t>karafach</t>
  </si>
  <si>
    <t>kafarami</t>
  </si>
  <si>
    <t>karafami</t>
  </si>
  <si>
    <t>kafarek</t>
  </si>
  <si>
    <t>karafek</t>
  </si>
  <si>
    <t>kafarka</t>
  </si>
  <si>
    <t>karafka</t>
  </si>
  <si>
    <t>kafarkach</t>
  </si>
  <si>
    <t>karafkach</t>
  </si>
  <si>
    <t>kafarkami</t>
  </si>
  <si>
    <t>karafkami</t>
  </si>
  <si>
    <t>kafarki</t>
  </si>
  <si>
    <t>fakirka, karafki</t>
  </si>
  <si>
    <t>kafarkom</t>
  </si>
  <si>
    <t>karafkom</t>
  </si>
  <si>
    <t>kafarom</t>
  </si>
  <si>
    <t>formaka, kamfora, karafom</t>
  </si>
  <si>
    <t>kafarownie</t>
  </si>
  <si>
    <t>niefrakowa</t>
  </si>
  <si>
    <t>kafary</t>
  </si>
  <si>
    <t>karafy</t>
  </si>
  <si>
    <t>kafei</t>
  </si>
  <si>
    <t>kefia</t>
  </si>
  <si>
    <t>kafej</t>
  </si>
  <si>
    <t>fajek, fejka</t>
  </si>
  <si>
    <t>kafel</t>
  </si>
  <si>
    <t>elfka, falek, fleka, kafle</t>
  </si>
  <si>
    <t>kafelkowanie</t>
  </si>
  <si>
    <t>niekafelkowa</t>
  </si>
  <si>
    <t>kafelku</t>
  </si>
  <si>
    <t>kufelka</t>
  </si>
  <si>
    <t>kafestolem</t>
  </si>
  <si>
    <t>telefaksom</t>
  </si>
  <si>
    <t>kafir</t>
  </si>
  <si>
    <t>fakir, firka, fraki, rafki</t>
  </si>
  <si>
    <t>kafira</t>
  </si>
  <si>
    <t>fakira, fiakra</t>
  </si>
  <si>
    <t>kafirach</t>
  </si>
  <si>
    <t>fakirach, fiakrach</t>
  </si>
  <si>
    <t>kafirami</t>
  </si>
  <si>
    <t>fakirami, fiakrami</t>
  </si>
  <si>
    <t>kafirem</t>
  </si>
  <si>
    <t>fakirem, fiakrem, frakiem</t>
  </si>
  <si>
    <t>kafirom</t>
  </si>
  <si>
    <t>fakirom, fiakrom, formaki, formika</t>
  </si>
  <si>
    <t>kafirowi</t>
  </si>
  <si>
    <t>fakirowi, fiakrowi</t>
  </si>
  <si>
    <t>kafiry</t>
  </si>
  <si>
    <t>fakiry, fiakry</t>
  </si>
  <si>
    <t>kafirze</t>
  </si>
  <si>
    <t>fakirze, fiakrze, zefirka</t>
  </si>
  <si>
    <t>kafirów</t>
  </si>
  <si>
    <t>fakirów, fiakrów</t>
  </si>
  <si>
    <t>kafla</t>
  </si>
  <si>
    <t>falka, flaka</t>
  </si>
  <si>
    <t>kaflach</t>
  </si>
  <si>
    <t>falkach, flakach</t>
  </si>
  <si>
    <t>kaflami</t>
  </si>
  <si>
    <t>falkami, flakami</t>
  </si>
  <si>
    <t>kafle</t>
  </si>
  <si>
    <t>elfka, falek, fleka, kafel</t>
  </si>
  <si>
    <t>kafli</t>
  </si>
  <si>
    <t>falki, flaki, flika, kalif</t>
  </si>
  <si>
    <t>kaflom</t>
  </si>
  <si>
    <t>falkom, flakom</t>
  </si>
  <si>
    <t>kaflowa</t>
  </si>
  <si>
    <t>falkowa, flakowa</t>
  </si>
  <si>
    <t>kaflowe</t>
  </si>
  <si>
    <t>falkowe, flakowe</t>
  </si>
  <si>
    <t>kaflowego</t>
  </si>
  <si>
    <t>falkowego, flakowego</t>
  </si>
  <si>
    <t>kaflowej</t>
  </si>
  <si>
    <t>falkowej, flakowej</t>
  </si>
  <si>
    <t>kaflowemu</t>
  </si>
  <si>
    <t>falkowemu, flakowemu</t>
  </si>
  <si>
    <t>kaflowi</t>
  </si>
  <si>
    <t>falkowi, flakowi, klifowa</t>
  </si>
  <si>
    <t>kaflowy</t>
  </si>
  <si>
    <t>falkowy, flakowy</t>
  </si>
  <si>
    <t>kaflowych</t>
  </si>
  <si>
    <t>falkowych, flakowych</t>
  </si>
  <si>
    <t>kaflowym</t>
  </si>
  <si>
    <t>falkowym, flakowym</t>
  </si>
  <si>
    <t>kaflowymi</t>
  </si>
  <si>
    <t>falkowymi, flakowymi</t>
  </si>
  <si>
    <t>kaflową</t>
  </si>
  <si>
    <t>falkową, flakową</t>
  </si>
  <si>
    <t>kaflu</t>
  </si>
  <si>
    <t>flaku, kufla, lufka</t>
  </si>
  <si>
    <t>kaftanów</t>
  </si>
  <si>
    <t>naftówka</t>
  </si>
  <si>
    <t>kagan</t>
  </si>
  <si>
    <t>knaga</t>
  </si>
  <si>
    <t>kaganiec</t>
  </si>
  <si>
    <t>agenciak, agencika, agnackie, niegacka</t>
  </si>
  <si>
    <t>kaganom</t>
  </si>
  <si>
    <t>agankom, mangako</t>
  </si>
  <si>
    <t>kaganowi</t>
  </si>
  <si>
    <t>wagonika</t>
  </si>
  <si>
    <t>kaguro</t>
  </si>
  <si>
    <t>ogarku, ugorka</t>
  </si>
  <si>
    <t>kagurze</t>
  </si>
  <si>
    <t>zegarku</t>
  </si>
  <si>
    <t>diak, kadi, kida</t>
  </si>
  <si>
    <t>kaidem</t>
  </si>
  <si>
    <t>amidek, dekami, kadmie</t>
  </si>
  <si>
    <t>kaidom</t>
  </si>
  <si>
    <t>diakom, dokami, kodami, mikado</t>
  </si>
  <si>
    <t>kaik</t>
  </si>
  <si>
    <t>kaki</t>
  </si>
  <si>
    <t>kaikom</t>
  </si>
  <si>
    <t>kokami, komika</t>
  </si>
  <si>
    <t>kainit</t>
  </si>
  <si>
    <t>kitnia</t>
  </si>
  <si>
    <t>kainitkom</t>
  </si>
  <si>
    <t>kotnikami</t>
  </si>
  <si>
    <t>kainitom</t>
  </si>
  <si>
    <t>kimation, mikotani, omatniki, tonikami</t>
  </si>
  <si>
    <t>kainitowa</t>
  </si>
  <si>
    <t>kitowania, okwitania</t>
  </si>
  <si>
    <t>kainitowe</t>
  </si>
  <si>
    <t>ankietowi, awionetki, kitowanie, kotwienia, kwiatonie, nieaktowi, niekitowa, nietikowa, niewiotka, okwitanie</t>
  </si>
  <si>
    <t>kainitowemu</t>
  </si>
  <si>
    <t>nietumakowi</t>
  </si>
  <si>
    <t>kainitowych</t>
  </si>
  <si>
    <t>tychowianki</t>
  </si>
  <si>
    <t>kainitowym</t>
  </si>
  <si>
    <t>kitowanymi, tymiankowi</t>
  </si>
  <si>
    <t>kainowa</t>
  </si>
  <si>
    <t>okiwana</t>
  </si>
  <si>
    <t>kainowe</t>
  </si>
  <si>
    <t>kawonie, okiwane</t>
  </si>
  <si>
    <t>kainowego</t>
  </si>
  <si>
    <t>okiwanego</t>
  </si>
  <si>
    <t>kainowej</t>
  </si>
  <si>
    <t>kniejowa, okiwanej</t>
  </si>
  <si>
    <t>kainowemu</t>
  </si>
  <si>
    <t>okiwanemu, okuwaniem</t>
  </si>
  <si>
    <t>kainowi</t>
  </si>
  <si>
    <t>awionik, okiwani</t>
  </si>
  <si>
    <t>kainowy</t>
  </si>
  <si>
    <t>okiwany</t>
  </si>
  <si>
    <t>kainowych</t>
  </si>
  <si>
    <t>hakownicy, okiwanych, wykichano</t>
  </si>
  <si>
    <t>kainowym</t>
  </si>
  <si>
    <t>makowiny, okiwanym, wykonami</t>
  </si>
  <si>
    <t>kainowymi</t>
  </si>
  <si>
    <t>okiwanymi</t>
  </si>
  <si>
    <t>kainową</t>
  </si>
  <si>
    <t>okiwaną</t>
  </si>
  <si>
    <t>kairce</t>
  </si>
  <si>
    <t>ciarek, cierka, karcie, kracie, krecia</t>
  </si>
  <si>
    <t>kairczykom</t>
  </si>
  <si>
    <t>korczykami</t>
  </si>
  <si>
    <t>kairka</t>
  </si>
  <si>
    <t>karaki</t>
  </si>
  <si>
    <t>kairkach</t>
  </si>
  <si>
    <t>kraikach</t>
  </si>
  <si>
    <t>kairkami</t>
  </si>
  <si>
    <t>karaimki, karmiaki, kraikami</t>
  </si>
  <si>
    <t>kairki</t>
  </si>
  <si>
    <t>kraiki</t>
  </si>
  <si>
    <t>kairko</t>
  </si>
  <si>
    <t>kariok</t>
  </si>
  <si>
    <t>kairkom</t>
  </si>
  <si>
    <t>korkami, kraikom, krokami</t>
  </si>
  <si>
    <t>kairologia</t>
  </si>
  <si>
    <t>akarologii, kariologia</t>
  </si>
  <si>
    <t>kairologiach</t>
  </si>
  <si>
    <t>kariologiach</t>
  </si>
  <si>
    <t>kairologiami</t>
  </si>
  <si>
    <t>kariologiami</t>
  </si>
  <si>
    <t>kairologiczna</t>
  </si>
  <si>
    <t>akarologiczni, kariologiczna</t>
  </si>
  <si>
    <t>kairologiczne</t>
  </si>
  <si>
    <t>kariologiczne</t>
  </si>
  <si>
    <t>kairologicznego</t>
  </si>
  <si>
    <t>agroekologiczni, kariologicznego</t>
  </si>
  <si>
    <t>kairologicznej</t>
  </si>
  <si>
    <t>kariologicznej</t>
  </si>
  <si>
    <t>kairologicznemu</t>
  </si>
  <si>
    <t>kariologicznemu</t>
  </si>
  <si>
    <t>kairologiczni</t>
  </si>
  <si>
    <t>kariologiczni</t>
  </si>
  <si>
    <t>kairologiczny</t>
  </si>
  <si>
    <t>kariologiczny</t>
  </si>
  <si>
    <t>kairologicznych</t>
  </si>
  <si>
    <t>kariologicznych</t>
  </si>
  <si>
    <t>kairologicznym</t>
  </si>
  <si>
    <t>kariologicznym</t>
  </si>
  <si>
    <t>kairologicznymi</t>
  </si>
  <si>
    <t>kariologicznymi</t>
  </si>
  <si>
    <t>kairologiczną</t>
  </si>
  <si>
    <t>kariologiczną</t>
  </si>
  <si>
    <t>kairologie</t>
  </si>
  <si>
    <t>ilorakiego, kariologie</t>
  </si>
  <si>
    <t>kairologii</t>
  </si>
  <si>
    <t>kariologii</t>
  </si>
  <si>
    <t>kairologij</t>
  </si>
  <si>
    <t>kariologij</t>
  </si>
  <si>
    <t>kairologio</t>
  </si>
  <si>
    <t>kariologio</t>
  </si>
  <si>
    <t>kairologiom</t>
  </si>
  <si>
    <t>kariologiom</t>
  </si>
  <si>
    <t>kairologią</t>
  </si>
  <si>
    <t>kariologią</t>
  </si>
  <si>
    <t>kairologię</t>
  </si>
  <si>
    <t>kariologię</t>
  </si>
  <si>
    <t>kairos</t>
  </si>
  <si>
    <t>kasior, okrasi, osarki, siarko, sikora, siorka</t>
  </si>
  <si>
    <t>kairosach</t>
  </si>
  <si>
    <t>kasiorach</t>
  </si>
  <si>
    <t>kairosami</t>
  </si>
  <si>
    <t>kasiorami</t>
  </si>
  <si>
    <t>kairosem</t>
  </si>
  <si>
    <t>kaiserom, koserami, okresami, okserami, osarkiem, sarkomie, seromaki</t>
  </si>
  <si>
    <t>kairosom</t>
  </si>
  <si>
    <t>kasiorom, rosomaki, sokorami</t>
  </si>
  <si>
    <t>kairosy</t>
  </si>
  <si>
    <t>kasiory</t>
  </si>
  <si>
    <t>kairscy</t>
  </si>
  <si>
    <t>skrycia</t>
  </si>
  <si>
    <t>kairska</t>
  </si>
  <si>
    <t>karaski, kasarki</t>
  </si>
  <si>
    <t>kairskim</t>
  </si>
  <si>
    <t>karskimi</t>
  </si>
  <si>
    <t>kairsko</t>
  </si>
  <si>
    <t>koksiar, korsaki, sikorka</t>
  </si>
  <si>
    <t>kairsku</t>
  </si>
  <si>
    <t>arkusik, krakusi, rakuski</t>
  </si>
  <si>
    <t>kaiser</t>
  </si>
  <si>
    <t>krasie, raksie, seraki, siarek, srakie</t>
  </si>
  <si>
    <t>kaisera</t>
  </si>
  <si>
    <t>akrasie, karasie</t>
  </si>
  <si>
    <t>kaiserem</t>
  </si>
  <si>
    <t>eskerami, serakiem</t>
  </si>
  <si>
    <t>kaiserom</t>
  </si>
  <si>
    <t>kairosem, koserami, okresami, okserami, osarkiem, sarkomie, seromaki</t>
  </si>
  <si>
    <t>kaiserowscy</t>
  </si>
  <si>
    <t>sierakowscy</t>
  </si>
  <si>
    <t>kaiserowska</t>
  </si>
  <si>
    <t>sierakowska</t>
  </si>
  <si>
    <t>kaiserowski</t>
  </si>
  <si>
    <t>sierakowski</t>
  </si>
  <si>
    <t>kaiserowskich</t>
  </si>
  <si>
    <t>sierakowskich</t>
  </si>
  <si>
    <t>kaiserowskie</t>
  </si>
  <si>
    <t>sierakowskie</t>
  </si>
  <si>
    <t>kaiserowskiego</t>
  </si>
  <si>
    <t>sierakowskiego</t>
  </si>
  <si>
    <t>kaiserowskiej</t>
  </si>
  <si>
    <t>sierakowskiej</t>
  </si>
  <si>
    <t>kaiserowskiemu</t>
  </si>
  <si>
    <t>sierakowskiemu</t>
  </si>
  <si>
    <t>kaiserowskim</t>
  </si>
  <si>
    <t>sierakowskim</t>
  </si>
  <si>
    <t>kaiserowskimi</t>
  </si>
  <si>
    <t>sierakowskimi</t>
  </si>
  <si>
    <t>kaiserowsko</t>
  </si>
  <si>
    <t>sierakowsko</t>
  </si>
  <si>
    <t>kaiserowsku</t>
  </si>
  <si>
    <t>sierakowsku</t>
  </si>
  <si>
    <t>kaiserowską</t>
  </si>
  <si>
    <t>sierakowską</t>
  </si>
  <si>
    <t>kaiserze</t>
  </si>
  <si>
    <t>azerskie, zakresie</t>
  </si>
  <si>
    <t>kajaczkowi</t>
  </si>
  <si>
    <t>kajakowicz</t>
  </si>
  <si>
    <t>kajakarskie</t>
  </si>
  <si>
    <t>karakaskiej</t>
  </si>
  <si>
    <t>kajakowanie</t>
  </si>
  <si>
    <t>niekajakowa</t>
  </si>
  <si>
    <t>kajakowaniem</t>
  </si>
  <si>
    <t>kajmakanowie, niekajmakowa</t>
  </si>
  <si>
    <t>kajakowe</t>
  </si>
  <si>
    <t>kakaowej</t>
  </si>
  <si>
    <t>kajakowicze</t>
  </si>
  <si>
    <t>zakwokajcie</t>
  </si>
  <si>
    <t>kajakowym</t>
  </si>
  <si>
    <t>kajmakowy</t>
  </si>
  <si>
    <t>kajam</t>
  </si>
  <si>
    <t>ajmak, jamka, majak, majka</t>
  </si>
  <si>
    <t>majak</t>
  </si>
  <si>
    <t>kajamy</t>
  </si>
  <si>
    <t>myjaka</t>
  </si>
  <si>
    <t>kajanie</t>
  </si>
  <si>
    <t>niejaka</t>
  </si>
  <si>
    <t>kajaniem</t>
  </si>
  <si>
    <t>kajmanie, niamejka</t>
  </si>
  <si>
    <t>kajasz</t>
  </si>
  <si>
    <t>jaksza, szajka</t>
  </si>
  <si>
    <t>kajał</t>
  </si>
  <si>
    <t>łajka</t>
  </si>
  <si>
    <t>kajało</t>
  </si>
  <si>
    <t>łojaka</t>
  </si>
  <si>
    <t>kajeciku</t>
  </si>
  <si>
    <t>jakuckie, kukajcie</t>
  </si>
  <si>
    <t>kajenkami</t>
  </si>
  <si>
    <t>knajakiem</t>
  </si>
  <si>
    <t>kajenki</t>
  </si>
  <si>
    <t>kijanek</t>
  </si>
  <si>
    <t>kajetom</t>
  </si>
  <si>
    <t>metojka, tokajem</t>
  </si>
  <si>
    <t>kajetu</t>
  </si>
  <si>
    <t>katuje</t>
  </si>
  <si>
    <t>kajmakani</t>
  </si>
  <si>
    <t>knajakami</t>
  </si>
  <si>
    <t>kajmakanowie</t>
  </si>
  <si>
    <t>kajakowaniem, niekajmakowa</t>
  </si>
  <si>
    <t>kajmana</t>
  </si>
  <si>
    <t>namakaj</t>
  </si>
  <si>
    <t>kajmanie</t>
  </si>
  <si>
    <t>kajaniem, niamejka</t>
  </si>
  <si>
    <t>kajmanowi</t>
  </si>
  <si>
    <t>majownika, mijankowa, nawijakom</t>
  </si>
  <si>
    <t>kajprowe</t>
  </si>
  <si>
    <t>parkowej</t>
  </si>
  <si>
    <t>kajprowy</t>
  </si>
  <si>
    <t>pokrywaj</t>
  </si>
  <si>
    <t>kajpru</t>
  </si>
  <si>
    <t>parkuj, prukaj</t>
  </si>
  <si>
    <t>kajpry</t>
  </si>
  <si>
    <t>prykaj, pyrkaj</t>
  </si>
  <si>
    <t>kajucie</t>
  </si>
  <si>
    <t>uciekaj</t>
  </si>
  <si>
    <t>kajut</t>
  </si>
  <si>
    <t>katuj, utkaj</t>
  </si>
  <si>
    <t>kajuto</t>
  </si>
  <si>
    <t>kujota, okutaj, tokaju</t>
  </si>
  <si>
    <t>kajuty</t>
  </si>
  <si>
    <t>utykaj</t>
  </si>
  <si>
    <t>kajutą</t>
  </si>
  <si>
    <t>katują, utkają</t>
  </si>
  <si>
    <t>kajutę</t>
  </si>
  <si>
    <t>katuję</t>
  </si>
  <si>
    <t>kajzer</t>
  </si>
  <si>
    <t>zerkaj</t>
  </si>
  <si>
    <t>kajzera</t>
  </si>
  <si>
    <t>karazje</t>
  </si>
  <si>
    <t>kajzerom</t>
  </si>
  <si>
    <t>jarzemko, komarzej, zakrojem</t>
  </si>
  <si>
    <t>kajzery</t>
  </si>
  <si>
    <t>jerzyka, zakryje</t>
  </si>
  <si>
    <t>kakaowcami</t>
  </si>
  <si>
    <t>makakowaci</t>
  </si>
  <si>
    <t>kakapo</t>
  </si>
  <si>
    <t>kapoka</t>
  </si>
  <si>
    <t>kaktusa</t>
  </si>
  <si>
    <t>kutaska, skautka</t>
  </si>
  <si>
    <t>kaktusach</t>
  </si>
  <si>
    <t>kutaskach, skautkach</t>
  </si>
  <si>
    <t>kaktusami</t>
  </si>
  <si>
    <t>aksamitku, kutaskami, skautkami</t>
  </si>
  <si>
    <t>kaktusom</t>
  </si>
  <si>
    <t>kutaskom, skautkom</t>
  </si>
  <si>
    <t>kaktusowe</t>
  </si>
  <si>
    <t>ketokwasu</t>
  </si>
  <si>
    <t>kaktusowi</t>
  </si>
  <si>
    <t>kutaskowi</t>
  </si>
  <si>
    <t>kaktusy</t>
  </si>
  <si>
    <t>akustyk, kaustyk</t>
  </si>
  <si>
    <t>kaktusów</t>
  </si>
  <si>
    <t>kutasków</t>
  </si>
  <si>
    <t>kala</t>
  </si>
  <si>
    <t>alka, laka</t>
  </si>
  <si>
    <t>kalabie</t>
  </si>
  <si>
    <t>bakalie, bielaka</t>
  </si>
  <si>
    <t>kalafonio</t>
  </si>
  <si>
    <t>kalofonia</t>
  </si>
  <si>
    <t>kalaicie</t>
  </si>
  <si>
    <t>celiakia, laikacie</t>
  </si>
  <si>
    <t>kalait</t>
  </si>
  <si>
    <t>katali, laikat, tilaka</t>
  </si>
  <si>
    <t>kalaitach</t>
  </si>
  <si>
    <t>laikatach</t>
  </si>
  <si>
    <t>kalaitami</t>
  </si>
  <si>
    <t>laikatami</t>
  </si>
  <si>
    <t>kalaitem</t>
  </si>
  <si>
    <t>kaletami, laikatem, laktamie, lamaitek, metalika</t>
  </si>
  <si>
    <t>kalaitom</t>
  </si>
  <si>
    <t>kalotami, katolami, laikatom, lamaitko, lokatami</t>
  </si>
  <si>
    <t>kalaitowi</t>
  </si>
  <si>
    <t>laikatowi</t>
  </si>
  <si>
    <t>kalaitu</t>
  </si>
  <si>
    <t>laikatu</t>
  </si>
  <si>
    <t>kalaity</t>
  </si>
  <si>
    <t>laikaty</t>
  </si>
  <si>
    <t>kalaitów</t>
  </si>
  <si>
    <t>laikatów</t>
  </si>
  <si>
    <t>kalaj</t>
  </si>
  <si>
    <t>jakla, lajka</t>
  </si>
  <si>
    <t>kalali</t>
  </si>
  <si>
    <t>lilaka</t>
  </si>
  <si>
    <t>kalamicie</t>
  </si>
  <si>
    <t>cielakami, lamaickie</t>
  </si>
  <si>
    <t>kalamie</t>
  </si>
  <si>
    <t>kamelia</t>
  </si>
  <si>
    <t>kalamin</t>
  </si>
  <si>
    <t>klanami, lankami, malinka, manilka, mankali</t>
  </si>
  <si>
    <t>kalaminem</t>
  </si>
  <si>
    <t>manelkami</t>
  </si>
  <si>
    <t>kalaminie</t>
  </si>
  <si>
    <t>leniakami</t>
  </si>
  <si>
    <t>kalaminowi</t>
  </si>
  <si>
    <t>akwilonami, konwaliami, wolniakami</t>
  </si>
  <si>
    <t>kalaminu</t>
  </si>
  <si>
    <t>kalumnia, klaunami, lakunami</t>
  </si>
  <si>
    <t>kalaminy</t>
  </si>
  <si>
    <t>kalanymi</t>
  </si>
  <si>
    <t>kalaminów</t>
  </si>
  <si>
    <t>malinówka</t>
  </si>
  <si>
    <t>kalamit</t>
  </si>
  <si>
    <t>klatami, latkami, taklami, talkami</t>
  </si>
  <si>
    <t>kalamitach</t>
  </si>
  <si>
    <t>lamaitkach</t>
  </si>
  <si>
    <t>kalamitami</t>
  </si>
  <si>
    <t>lamaitkami</t>
  </si>
  <si>
    <t>kalamitem</t>
  </si>
  <si>
    <t>metkalami</t>
  </si>
  <si>
    <t>kalamitom</t>
  </si>
  <si>
    <t>kamlotami, klamotami, lamaitkom</t>
  </si>
  <si>
    <t>kalamitowi</t>
  </si>
  <si>
    <t>alikwotami, kilowatami, lokatiwami</t>
  </si>
  <si>
    <t>kalamowi</t>
  </si>
  <si>
    <t>alkowami, kowalami, woalkami, wokalami, wolakami</t>
  </si>
  <si>
    <t>kalamów</t>
  </si>
  <si>
    <t>lamówka</t>
  </si>
  <si>
    <t>kalandrowani</t>
  </si>
  <si>
    <t>kalandrownia</t>
  </si>
  <si>
    <t>kalandrowanie</t>
  </si>
  <si>
    <t>niekalandrowa</t>
  </si>
  <si>
    <t>kalandrowi</t>
  </si>
  <si>
    <t>randkowali</t>
  </si>
  <si>
    <t>kalandrze</t>
  </si>
  <si>
    <t>kalendarz</t>
  </si>
  <si>
    <t>kalane</t>
  </si>
  <si>
    <t>kanale, kanela</t>
  </si>
  <si>
    <t>kalanej</t>
  </si>
  <si>
    <t>nakleja</t>
  </si>
  <si>
    <t>kalani</t>
  </si>
  <si>
    <t>aklina, alnika, kalina</t>
  </si>
  <si>
    <t>kalania</t>
  </si>
  <si>
    <t>kanalia</t>
  </si>
  <si>
    <t>kalaniach</t>
  </si>
  <si>
    <t>kanaliach</t>
  </si>
  <si>
    <t>kalaniami</t>
  </si>
  <si>
    <t>kanaliami, maliniaka</t>
  </si>
  <si>
    <t>kalanie</t>
  </si>
  <si>
    <t>alkanie, anielka, kanalie, leniaka</t>
  </si>
  <si>
    <t>kalaniem</t>
  </si>
  <si>
    <t>alkenami, kanelami</t>
  </si>
  <si>
    <t>kalaniom</t>
  </si>
  <si>
    <t>kanaliom, kolamina, kolanami</t>
  </si>
  <si>
    <t>kalaniu</t>
  </si>
  <si>
    <t>kaniula, kulania, lukania</t>
  </si>
  <si>
    <t>kalano</t>
  </si>
  <si>
    <t>kolana</t>
  </si>
  <si>
    <t>kalarep</t>
  </si>
  <si>
    <t>kaprale, paralek, perlaka</t>
  </si>
  <si>
    <t>kalarepach</t>
  </si>
  <si>
    <t>paralekach</t>
  </si>
  <si>
    <t>kalarepami</t>
  </si>
  <si>
    <t>paralekami</t>
  </si>
  <si>
    <t>kalarepki</t>
  </si>
  <si>
    <t>kapilarek</t>
  </si>
  <si>
    <t>kalarepo</t>
  </si>
  <si>
    <t>opalarek</t>
  </si>
  <si>
    <t>kalarepom</t>
  </si>
  <si>
    <t>paralekom</t>
  </si>
  <si>
    <t>kalarepowi</t>
  </si>
  <si>
    <t>kaperowali, paralekowi, powielarka</t>
  </si>
  <si>
    <t>kalasz</t>
  </si>
  <si>
    <t>szakal, szakla, szalka, szlaka</t>
  </si>
  <si>
    <t>kalatosowi</t>
  </si>
  <si>
    <t>otaksowali</t>
  </si>
  <si>
    <t>kalało</t>
  </si>
  <si>
    <t>okalał</t>
  </si>
  <si>
    <t>kalałoby</t>
  </si>
  <si>
    <t>okalałby</t>
  </si>
  <si>
    <t>kalałobym</t>
  </si>
  <si>
    <t>okalałbym</t>
  </si>
  <si>
    <t>kalałobyś</t>
  </si>
  <si>
    <t>okalałbyś</t>
  </si>
  <si>
    <t>kalce</t>
  </si>
  <si>
    <t>cakle, celka, klace</t>
  </si>
  <si>
    <t>kalcynowanej</t>
  </si>
  <si>
    <t>kowalencyjna</t>
  </si>
  <si>
    <t>kalcynowanie</t>
  </si>
  <si>
    <t>niekalcynowa</t>
  </si>
  <si>
    <t>kaldero</t>
  </si>
  <si>
    <t>roladek</t>
  </si>
  <si>
    <t>kalderom</t>
  </si>
  <si>
    <t>mokradle</t>
  </si>
  <si>
    <t>kalderonowsku</t>
  </si>
  <si>
    <t>krasnoludkowe</t>
  </si>
  <si>
    <t>kalderowa</t>
  </si>
  <si>
    <t>odlewarka</t>
  </si>
  <si>
    <t>kalderowe</t>
  </si>
  <si>
    <t>odlewarek</t>
  </si>
  <si>
    <t>kalderowi</t>
  </si>
  <si>
    <t>kredowali, odlewarki</t>
  </si>
  <si>
    <t>kalderową</t>
  </si>
  <si>
    <t>odlewarką</t>
  </si>
  <si>
    <t>kale</t>
  </si>
  <si>
    <t>elka, leka</t>
  </si>
  <si>
    <t>kalecian</t>
  </si>
  <si>
    <t>kalenica, nielacka</t>
  </si>
  <si>
    <t>kalecianami</t>
  </si>
  <si>
    <t>nielamaicka</t>
  </si>
  <si>
    <t>kalecianek</t>
  </si>
  <si>
    <t>niekalecka</t>
  </si>
  <si>
    <t>kalecianina</t>
  </si>
  <si>
    <t>niealiancka</t>
  </si>
  <si>
    <t>kalecianinie</t>
  </si>
  <si>
    <t>niealianckie</t>
  </si>
  <si>
    <t>kalecianki</t>
  </si>
  <si>
    <t>kalikancie, naklikacie</t>
  </si>
  <si>
    <t>kaleckie</t>
  </si>
  <si>
    <t>kielecka</t>
  </si>
  <si>
    <t>kaleckim</t>
  </si>
  <si>
    <t>melkicka</t>
  </si>
  <si>
    <t>kalecz</t>
  </si>
  <si>
    <t>klacze, laczek</t>
  </si>
  <si>
    <t>kaleczysz</t>
  </si>
  <si>
    <t>leszczyka</t>
  </si>
  <si>
    <t>kaleczyło</t>
  </si>
  <si>
    <t>okaleczył</t>
  </si>
  <si>
    <t>kaleczyłoby</t>
  </si>
  <si>
    <t>okaleczyłby</t>
  </si>
  <si>
    <t>kaleczyłobym</t>
  </si>
  <si>
    <t>okaleczyłbym</t>
  </si>
  <si>
    <t>kaleczyłobyś</t>
  </si>
  <si>
    <t>okaleczyłbyś</t>
  </si>
  <si>
    <t>kaleczże</t>
  </si>
  <si>
    <t>leżaczek</t>
  </si>
  <si>
    <t>kalefaktor</t>
  </si>
  <si>
    <t>kartofelka</t>
  </si>
  <si>
    <t>kalefaktorki</t>
  </si>
  <si>
    <t>kalifaktorek</t>
  </si>
  <si>
    <t>kalek</t>
  </si>
  <si>
    <t>lekka</t>
  </si>
  <si>
    <t>kalekich</t>
  </si>
  <si>
    <t>kleikach</t>
  </si>
  <si>
    <t>kalekimi</t>
  </si>
  <si>
    <t>kilakiem, kleikami</t>
  </si>
  <si>
    <t>kalem</t>
  </si>
  <si>
    <t>klema, mleka</t>
  </si>
  <si>
    <t>kalemie</t>
  </si>
  <si>
    <t>kamelie</t>
  </si>
  <si>
    <t>kalend</t>
  </si>
  <si>
    <t>knedla</t>
  </si>
  <si>
    <t>kalendach</t>
  </si>
  <si>
    <t>kandelach</t>
  </si>
  <si>
    <t>kalendami</t>
  </si>
  <si>
    <t>kandelami</t>
  </si>
  <si>
    <t>kalendarzowa</t>
  </si>
  <si>
    <t>zdeklarowana</t>
  </si>
  <si>
    <t>kalendarzowe</t>
  </si>
  <si>
    <t>zdeklarowane</t>
  </si>
  <si>
    <t>kalendarzowego</t>
  </si>
  <si>
    <t>zdeklarowanego</t>
  </si>
  <si>
    <t>kalendarzowej</t>
  </si>
  <si>
    <t>zdeklarowanej</t>
  </si>
  <si>
    <t>kalendarzowemu</t>
  </si>
  <si>
    <t>zdeklarowanemu</t>
  </si>
  <si>
    <t>kalendarzowi</t>
  </si>
  <si>
    <t>zdeklarowani</t>
  </si>
  <si>
    <t>kalendarzowo</t>
  </si>
  <si>
    <t>zdeklarowano</t>
  </si>
  <si>
    <t>kalendarzowy</t>
  </si>
  <si>
    <t>zdeklarowany</t>
  </si>
  <si>
    <t>kalendarzowych</t>
  </si>
  <si>
    <t>zdeklarowanych</t>
  </si>
  <si>
    <t>kalendarzowym</t>
  </si>
  <si>
    <t>zdeklarowanym</t>
  </si>
  <si>
    <t>kalendarzowymi</t>
  </si>
  <si>
    <t>zdeklarowanymi</t>
  </si>
  <si>
    <t>kalendarzową</t>
  </si>
  <si>
    <t>zdeklarowaną</t>
  </si>
  <si>
    <t>kalendom</t>
  </si>
  <si>
    <t>kandelom, lemondka, nadkolem</t>
  </si>
  <si>
    <t>kalenic</t>
  </si>
  <si>
    <t>celnika, kalince</t>
  </si>
  <si>
    <t>kalenica</t>
  </si>
  <si>
    <t>kalecian, nielacka</t>
  </si>
  <si>
    <t>kalenicami</t>
  </si>
  <si>
    <t>kamiliance</t>
  </si>
  <si>
    <t>kalenice</t>
  </si>
  <si>
    <t>klecenia</t>
  </si>
  <si>
    <t>kalenico</t>
  </si>
  <si>
    <t>lokancie, nielacko</t>
  </si>
  <si>
    <t>kalenicowe</t>
  </si>
  <si>
    <t>niecelkowa, nielewacko, niewalecko</t>
  </si>
  <si>
    <t>kalenicowi</t>
  </si>
  <si>
    <t>lenikowaci</t>
  </si>
  <si>
    <t>kalenicowy</t>
  </si>
  <si>
    <t>niecyklowa</t>
  </si>
  <si>
    <t>kalenicową</t>
  </si>
  <si>
    <t>niewlokąca</t>
  </si>
  <si>
    <t>kalenicą</t>
  </si>
  <si>
    <t>nielacką</t>
  </si>
  <si>
    <t>kalenicę</t>
  </si>
  <si>
    <t>naklęcie</t>
  </si>
  <si>
    <t>kalesonkami</t>
  </si>
  <si>
    <t>oklaskaniem</t>
  </si>
  <si>
    <t>kalesonki</t>
  </si>
  <si>
    <t>klaksonie, nakielsko, niekolska</t>
  </si>
  <si>
    <t>kalesonom</t>
  </si>
  <si>
    <t>oksalonem</t>
  </si>
  <si>
    <t>kalet</t>
  </si>
  <si>
    <t>kelta, latek, takle</t>
  </si>
  <si>
    <t>kaleta</t>
  </si>
  <si>
    <t>katale</t>
  </si>
  <si>
    <t>kaletami</t>
  </si>
  <si>
    <t>kalaitem, laikatem, laktamie, lamaitek, metalika</t>
  </si>
  <si>
    <t>kaletki</t>
  </si>
  <si>
    <t>kitelka</t>
  </si>
  <si>
    <t>kaletko</t>
  </si>
  <si>
    <t>kalotek, katolek, klekota, kolekta</t>
  </si>
  <si>
    <t>kaletniczkom</t>
  </si>
  <si>
    <t>tolkmiczanek</t>
  </si>
  <si>
    <t>kaletniczym</t>
  </si>
  <si>
    <t>klimatyczne</t>
  </si>
  <si>
    <t>kaletniczymi</t>
  </si>
  <si>
    <t>czytelnikami, klimatycznie</t>
  </si>
  <si>
    <t>kaletnik</t>
  </si>
  <si>
    <t>klientka</t>
  </si>
  <si>
    <t>kaletnika</t>
  </si>
  <si>
    <t>klektania</t>
  </si>
  <si>
    <t>kaletnikach</t>
  </si>
  <si>
    <t>klektaniach</t>
  </si>
  <si>
    <t>kaletnikami</t>
  </si>
  <si>
    <t>klektaniami</t>
  </si>
  <si>
    <t>kaletnikom</t>
  </si>
  <si>
    <t>klektaniom</t>
  </si>
  <si>
    <t>kaletnikowi</t>
  </si>
  <si>
    <t>nieklatkowi</t>
  </si>
  <si>
    <t>kaletniku</t>
  </si>
  <si>
    <t>klektaniu, takelunki</t>
  </si>
  <si>
    <t>kaleto</t>
  </si>
  <si>
    <t>katole, koleta</t>
  </si>
  <si>
    <t>kaletom</t>
  </si>
  <si>
    <t>katolem, lokatem, moletka</t>
  </si>
  <si>
    <t>kaletę</t>
  </si>
  <si>
    <t>telęka</t>
  </si>
  <si>
    <t>kali</t>
  </si>
  <si>
    <t>alki, kila, laik, laki</t>
  </si>
  <si>
    <t>kalia</t>
  </si>
  <si>
    <t>laika</t>
  </si>
  <si>
    <t>kaliach</t>
  </si>
  <si>
    <t>halicka, laikach</t>
  </si>
  <si>
    <t>kaliami</t>
  </si>
  <si>
    <t>laikami</t>
  </si>
  <si>
    <t>kalibrom</t>
  </si>
  <si>
    <t>malborki</t>
  </si>
  <si>
    <t>kalibrowa</t>
  </si>
  <si>
    <t>brakowali, karbowali, obkrawali</t>
  </si>
  <si>
    <t>kalibrowanie</t>
  </si>
  <si>
    <t>niekalibrowa</t>
  </si>
  <si>
    <t>kalibrowano</t>
  </si>
  <si>
    <t>karbolowani</t>
  </si>
  <si>
    <t>kalibrowanymi</t>
  </si>
  <si>
    <t>karminowaliby</t>
  </si>
  <si>
    <t>kalif</t>
  </si>
  <si>
    <t>falki, flaki, flika, kafli</t>
  </si>
  <si>
    <t>kalifaktorem</t>
  </si>
  <si>
    <t>kartofelkami</t>
  </si>
  <si>
    <t>kalifatem</t>
  </si>
  <si>
    <t>tafelkami</t>
  </si>
  <si>
    <t>kalifatom</t>
  </si>
  <si>
    <t>malakofit, oftalmika</t>
  </si>
  <si>
    <t>kalifem</t>
  </si>
  <si>
    <t>elfkami, flakiem, flekami</t>
  </si>
  <si>
    <t>kalifom</t>
  </si>
  <si>
    <t>familok, folkami</t>
  </si>
  <si>
    <t>kalifornie</t>
  </si>
  <si>
    <t>nekrofilia</t>
  </si>
  <si>
    <t>kalifornom</t>
  </si>
  <si>
    <t>norfolkami</t>
  </si>
  <si>
    <t>kalifornowa</t>
  </si>
  <si>
    <t>ofrankowali</t>
  </si>
  <si>
    <t>kalifornowe</t>
  </si>
  <si>
    <t>konferowali</t>
  </si>
  <si>
    <t>kaligram</t>
  </si>
  <si>
    <t>maglarki</t>
  </si>
  <si>
    <t>kaligramie</t>
  </si>
  <si>
    <t>alergikami, algierkami, regalikami</t>
  </si>
  <si>
    <t>kalii</t>
  </si>
  <si>
    <t>laiki</t>
  </si>
  <si>
    <t>kalij</t>
  </si>
  <si>
    <t>jakli, lajki</t>
  </si>
  <si>
    <t>kalikancie</t>
  </si>
  <si>
    <t>kalecianki, naklikacie</t>
  </si>
  <si>
    <t>kaliko</t>
  </si>
  <si>
    <t>kloaki, kokila</t>
  </si>
  <si>
    <t>kalikowana</t>
  </si>
  <si>
    <t>kalkowania, kanalikowa</t>
  </si>
  <si>
    <t>kalikowane</t>
  </si>
  <si>
    <t>kalkowanie, kanalikowe, niekalkowa</t>
  </si>
  <si>
    <t>kalikowanego</t>
  </si>
  <si>
    <t>kanalikowego</t>
  </si>
  <si>
    <t>kalikowanej</t>
  </si>
  <si>
    <t>kanalikowej</t>
  </si>
  <si>
    <t>kalikowanemu</t>
  </si>
  <si>
    <t>kanalikowemu</t>
  </si>
  <si>
    <t>kalikowani</t>
  </si>
  <si>
    <t>kanalikowi</t>
  </si>
  <si>
    <t>kalikowany</t>
  </si>
  <si>
    <t>kanalikowy</t>
  </si>
  <si>
    <t>kalikowanych</t>
  </si>
  <si>
    <t>kanalikowych</t>
  </si>
  <si>
    <t>kalikowanym</t>
  </si>
  <si>
    <t>kalkowanymi, kanalikowym</t>
  </si>
  <si>
    <t>kalikowanymi</t>
  </si>
  <si>
    <t>kanalikowymi</t>
  </si>
  <si>
    <t>kalikowaną</t>
  </si>
  <si>
    <t>kanalikową</t>
  </si>
  <si>
    <t>kalikował</t>
  </si>
  <si>
    <t>wilkołaka</t>
  </si>
  <si>
    <t>kalikującym</t>
  </si>
  <si>
    <t>kalkującymi</t>
  </si>
  <si>
    <t>kalimbie</t>
  </si>
  <si>
    <t>alembiki, balikiem</t>
  </si>
  <si>
    <t>kalimbo</t>
  </si>
  <si>
    <t>balikom, blokami, bolkami, kolbami</t>
  </si>
  <si>
    <t>kalimbom</t>
  </si>
  <si>
    <t>klombami</t>
  </si>
  <si>
    <t>kalin</t>
  </si>
  <si>
    <t>aklin, alkin, alnik, klina, lanki, linka</t>
  </si>
  <si>
    <t>kalina</t>
  </si>
  <si>
    <t>aklina, alnika, kalani</t>
  </si>
  <si>
    <t>kalinach</t>
  </si>
  <si>
    <t>aklinach, alkinach, alnikach</t>
  </si>
  <si>
    <t>kalinami</t>
  </si>
  <si>
    <t>aklinami, alkinami, alnikami, limianka, maliniak</t>
  </si>
  <si>
    <t>kalince</t>
  </si>
  <si>
    <t>celnika, kalenic</t>
  </si>
  <si>
    <t>kalinek</t>
  </si>
  <si>
    <t>klikane</t>
  </si>
  <si>
    <t>kalinie</t>
  </si>
  <si>
    <t>aklinie, alkinie, anielki, kielnia, leniaki</t>
  </si>
  <si>
    <t>kalinińskie</t>
  </si>
  <si>
    <t>kielniański</t>
  </si>
  <si>
    <t>kalinka</t>
  </si>
  <si>
    <t>kanalik, klikana, naklika</t>
  </si>
  <si>
    <t>kalinkach</t>
  </si>
  <si>
    <t>klanikach</t>
  </si>
  <si>
    <t>kalinkami</t>
  </si>
  <si>
    <t>klanikami</t>
  </si>
  <si>
    <t>kalinki</t>
  </si>
  <si>
    <t>klaniki, klikani, kliniak, klinika</t>
  </si>
  <si>
    <t>kalinko</t>
  </si>
  <si>
    <t>kilonka, klikano, klonika, kolanki</t>
  </si>
  <si>
    <t>kalinkom</t>
  </si>
  <si>
    <t>klanikom, klonkami</t>
  </si>
  <si>
    <t>kalinką</t>
  </si>
  <si>
    <t>klikaną</t>
  </si>
  <si>
    <t>kalino</t>
  </si>
  <si>
    <t>aklino, alniko, kaolin, kinola, konali, likaon, lionka, nikola</t>
  </si>
  <si>
    <t>kalinom</t>
  </si>
  <si>
    <t>aklinom, alkinom, alnikom, klonami, kolamin, limonka, malinko, manilko, namokli</t>
  </si>
  <si>
    <t>kalinowa</t>
  </si>
  <si>
    <t>alkanowi, alkinowa, konwalia, lakowani, likowana, wolniaka</t>
  </si>
  <si>
    <t>kalinowe</t>
  </si>
  <si>
    <t>alkenowi, alkinowe, kleniowa, konwalie, lewkonia, likowane, nieklawo, owlekani, welonika, wokalnie</t>
  </si>
  <si>
    <t>kalinowego</t>
  </si>
  <si>
    <t>alkinowego, kolagenowi, likowanego</t>
  </si>
  <si>
    <t>kalinowej</t>
  </si>
  <si>
    <t>alkinowej, klejownia, likowanej, nowalijek, wkolejani</t>
  </si>
  <si>
    <t>kalinowemu</t>
  </si>
  <si>
    <t>alkinowemu, likowanemu, niemowlaku</t>
  </si>
  <si>
    <t>kalinowi</t>
  </si>
  <si>
    <t>alkinowi, konwalii, likowani, oliwnika, wolniaki</t>
  </si>
  <si>
    <t>kalinowski</t>
  </si>
  <si>
    <t>skalinkowi, skalnikowi</t>
  </si>
  <si>
    <t>kalinowskie</t>
  </si>
  <si>
    <t>niekowalski</t>
  </si>
  <si>
    <t>kalinowsko</t>
  </si>
  <si>
    <t>klaksonowi</t>
  </si>
  <si>
    <t>kalinowsku</t>
  </si>
  <si>
    <t>klaunowski</t>
  </si>
  <si>
    <t>kalinowy</t>
  </si>
  <si>
    <t>akwilony, alkinowy, likowany, wykonali</t>
  </si>
  <si>
    <t>kalinowych</t>
  </si>
  <si>
    <t>alkinowych, likowanych</t>
  </si>
  <si>
    <t>kalinowym</t>
  </si>
  <si>
    <t>alkinowym, klanowymi, kowalnymi, likowanym, wokalnymi</t>
  </si>
  <si>
    <t>kalinowymi</t>
  </si>
  <si>
    <t>alkinowymi, likowanymi</t>
  </si>
  <si>
    <t>kalinową</t>
  </si>
  <si>
    <t>alkinową, konwalią, likowaną</t>
  </si>
  <si>
    <t>kaliny</t>
  </si>
  <si>
    <t>akliny, alkiny</t>
  </si>
  <si>
    <t>kalinę</t>
  </si>
  <si>
    <t>aklinę, nękali</t>
  </si>
  <si>
    <t>kalio</t>
  </si>
  <si>
    <t>koali, kolia, lokai</t>
  </si>
  <si>
    <t>kaliom</t>
  </si>
  <si>
    <t>kalmio, kolami, laikom, lokami, molika</t>
  </si>
  <si>
    <t>kalipso</t>
  </si>
  <si>
    <t>kopsali, salopki, skopali</t>
  </si>
  <si>
    <t>kalipsole</t>
  </si>
  <si>
    <t>kollapsie</t>
  </si>
  <si>
    <t>kalipsolu</t>
  </si>
  <si>
    <t>opluskali</t>
  </si>
  <si>
    <t>kaliptr</t>
  </si>
  <si>
    <t>klipart</t>
  </si>
  <si>
    <t>kaliptra</t>
  </si>
  <si>
    <t>kliparta</t>
  </si>
  <si>
    <t>kaliptrach</t>
  </si>
  <si>
    <t>klipartach</t>
  </si>
  <si>
    <t>kaliptrami</t>
  </si>
  <si>
    <t>klipartami</t>
  </si>
  <si>
    <t>kaliptro</t>
  </si>
  <si>
    <t>portalik</t>
  </si>
  <si>
    <t>kaliptrom</t>
  </si>
  <si>
    <t>klipartom</t>
  </si>
  <si>
    <t>kaliptry</t>
  </si>
  <si>
    <t>kliparty, tryplika</t>
  </si>
  <si>
    <t>kaliptrze</t>
  </si>
  <si>
    <t>przelatki, przetkali</t>
  </si>
  <si>
    <t>kaliscy</t>
  </si>
  <si>
    <t>skalicy</t>
  </si>
  <si>
    <t>kaliska</t>
  </si>
  <si>
    <t>skakali</t>
  </si>
  <si>
    <t>kalisko</t>
  </si>
  <si>
    <t>klosika, kolaski, koliska, oklaski</t>
  </si>
  <si>
    <t>kalisku</t>
  </si>
  <si>
    <t>kuksali</t>
  </si>
  <si>
    <t>kaliszanach</t>
  </si>
  <si>
    <t>kaszlaniach</t>
  </si>
  <si>
    <t>kaliszanami</t>
  </si>
  <si>
    <t>kaszlaniami</t>
  </si>
  <si>
    <t>kaliszance</t>
  </si>
  <si>
    <t>lasecznika, nakaszlcie</t>
  </si>
  <si>
    <t>kaliszanie</t>
  </si>
  <si>
    <t>nieszakali, szeliniaka</t>
  </si>
  <si>
    <t>kaliszaninem</t>
  </si>
  <si>
    <t>leszniankami, naszelnikami, naszkleniami</t>
  </si>
  <si>
    <t>kaliszanom</t>
  </si>
  <si>
    <t>kaszlaniom</t>
  </si>
  <si>
    <t>kalium</t>
  </si>
  <si>
    <t>almiku, kulami, kumali, limaku, lukami</t>
  </si>
  <si>
    <t>kaliów</t>
  </si>
  <si>
    <t>laików</t>
  </si>
  <si>
    <t>kalk</t>
  </si>
  <si>
    <t>klak</t>
  </si>
  <si>
    <t>kalka</t>
  </si>
  <si>
    <t>klaka</t>
  </si>
  <si>
    <t>kalkach</t>
  </si>
  <si>
    <t>klakach</t>
  </si>
  <si>
    <t>kalkami</t>
  </si>
  <si>
    <t>klakami</t>
  </si>
  <si>
    <t>kalki</t>
  </si>
  <si>
    <t>kilak, kilka, klaki, klika</t>
  </si>
  <si>
    <t>kalko</t>
  </si>
  <si>
    <t>klako, kloak, kolka</t>
  </si>
  <si>
    <t>kalkom</t>
  </si>
  <si>
    <t>klakom, klamko</t>
  </si>
  <si>
    <t>kalkomanii</t>
  </si>
  <si>
    <t>kamilianko</t>
  </si>
  <si>
    <t>kalkowa</t>
  </si>
  <si>
    <t>kowalka</t>
  </si>
  <si>
    <t>kalkowana</t>
  </si>
  <si>
    <t>kowalanka</t>
  </si>
  <si>
    <t>kalkowane</t>
  </si>
  <si>
    <t>kowalanek</t>
  </si>
  <si>
    <t>kalkowani</t>
  </si>
  <si>
    <t>kalkownia, kowalanki</t>
  </si>
  <si>
    <t>kalkowania</t>
  </si>
  <si>
    <t>kalikowana, kanalikowa</t>
  </si>
  <si>
    <t>kalkowanie</t>
  </si>
  <si>
    <t>kalikowane, kanalikowe, niekalkowa</t>
  </si>
  <si>
    <t>kalkowaniem</t>
  </si>
  <si>
    <t>nieklamkowa</t>
  </si>
  <si>
    <t>kalkowaniu</t>
  </si>
  <si>
    <t>kulkowania</t>
  </si>
  <si>
    <t>kalkowano</t>
  </si>
  <si>
    <t>kolankowa, kowalanko</t>
  </si>
  <si>
    <t>kalkowanymi</t>
  </si>
  <si>
    <t>kalikowanym, kanalikowym</t>
  </si>
  <si>
    <t>kalkowaną</t>
  </si>
  <si>
    <t>kowalanką</t>
  </si>
  <si>
    <t>kalkowe</t>
  </si>
  <si>
    <t>kowalek</t>
  </si>
  <si>
    <t>kalkowi</t>
  </si>
  <si>
    <t>klikowa, kowalik, kowalki, kwokali</t>
  </si>
  <si>
    <t>kalkowni</t>
  </si>
  <si>
    <t>kalwinko, wklikano</t>
  </si>
  <si>
    <t>kalkownia</t>
  </si>
  <si>
    <t>kalkowani, kowalanki</t>
  </si>
  <si>
    <t>kalkownio</t>
  </si>
  <si>
    <t>kolankowi</t>
  </si>
  <si>
    <t>kalkowym</t>
  </si>
  <si>
    <t>klamkowy</t>
  </si>
  <si>
    <t>kalkową</t>
  </si>
  <si>
    <t>kowalką</t>
  </si>
  <si>
    <t>kalkuje</t>
  </si>
  <si>
    <t>uklejka</t>
  </si>
  <si>
    <t>kalką</t>
  </si>
  <si>
    <t>klaką</t>
  </si>
  <si>
    <t>kalkę</t>
  </si>
  <si>
    <t>klakę, klęka</t>
  </si>
  <si>
    <t>kalla</t>
  </si>
  <si>
    <t>lalka</t>
  </si>
  <si>
    <t>kallach</t>
  </si>
  <si>
    <t>lalkach</t>
  </si>
  <si>
    <t>kallami</t>
  </si>
  <si>
    <t>lalkami</t>
  </si>
  <si>
    <t>kalle</t>
  </si>
  <si>
    <t>lalek, lelka</t>
  </si>
  <si>
    <t>kalli</t>
  </si>
  <si>
    <t>alkil, lalki, lilak</t>
  </si>
  <si>
    <t>kallo</t>
  </si>
  <si>
    <t>lalko, lokal</t>
  </si>
  <si>
    <t>kallom</t>
  </si>
  <si>
    <t>lalkom</t>
  </si>
  <si>
    <t>kallą</t>
  </si>
  <si>
    <t>lalką</t>
  </si>
  <si>
    <t>kallę</t>
  </si>
  <si>
    <t>lalkę</t>
  </si>
  <si>
    <t>kalmar</t>
  </si>
  <si>
    <t>klamra</t>
  </si>
  <si>
    <t>kalmara</t>
  </si>
  <si>
    <t>malarka</t>
  </si>
  <si>
    <t>kalmarach</t>
  </si>
  <si>
    <t>malarkach</t>
  </si>
  <si>
    <t>kalmarami</t>
  </si>
  <si>
    <t>malarkami</t>
  </si>
  <si>
    <t>kalmarom</t>
  </si>
  <si>
    <t>malarkom</t>
  </si>
  <si>
    <t>kalmarowe</t>
  </si>
  <si>
    <t>akwarelom, karawelom, karmelowa, kawalerom, lawerakom, makrelowa, reklamowa</t>
  </si>
  <si>
    <t>kalmarowi</t>
  </si>
  <si>
    <t>kalwariom, markowali, miraklowa</t>
  </si>
  <si>
    <t>kalmarskiej</t>
  </si>
  <si>
    <t>sklejarkami</t>
  </si>
  <si>
    <t>kalmarsko</t>
  </si>
  <si>
    <t>laskarkom, makroskal</t>
  </si>
  <si>
    <t>kalmarsku</t>
  </si>
  <si>
    <t>smarkulka</t>
  </si>
  <si>
    <t>kalmary</t>
  </si>
  <si>
    <t>kamaryl</t>
  </si>
  <si>
    <t>kalmia</t>
  </si>
  <si>
    <t>alkami, almika, lakami, limaka</t>
  </si>
  <si>
    <t>kalmiach</t>
  </si>
  <si>
    <t>almikach, kachlami, limakach</t>
  </si>
  <si>
    <t>kalmiami</t>
  </si>
  <si>
    <t>almikami, limakami</t>
  </si>
  <si>
    <t>kalmie</t>
  </si>
  <si>
    <t>elkami, lakiem, lekami, melika</t>
  </si>
  <si>
    <t>kalmii</t>
  </si>
  <si>
    <t>almiki, kilami, kimali, likami, limaki</t>
  </si>
  <si>
    <t>kalmio</t>
  </si>
  <si>
    <t>kaliom, kolami, laikom, lokami, molika</t>
  </si>
  <si>
    <t>kalmiom</t>
  </si>
  <si>
    <t>almikom, limakom</t>
  </si>
  <si>
    <t>kalmię</t>
  </si>
  <si>
    <t>lękami</t>
  </si>
  <si>
    <t>kalmus</t>
  </si>
  <si>
    <t>lakmus, mlasku, skulam, ulmska</t>
  </si>
  <si>
    <t>kalmusach</t>
  </si>
  <si>
    <t>lakmusach, lamuskach</t>
  </si>
  <si>
    <t>kalmusami</t>
  </si>
  <si>
    <t>lakmusami, lamuskami</t>
  </si>
  <si>
    <t>kalmusem</t>
  </si>
  <si>
    <t>lakmusem</t>
  </si>
  <si>
    <t>kalmusie</t>
  </si>
  <si>
    <t>lakmusie, laskiemu, seulkami</t>
  </si>
  <si>
    <t>kalmusom</t>
  </si>
  <si>
    <t>lakmusom, lamuskom</t>
  </si>
  <si>
    <t>kalmusowi</t>
  </si>
  <si>
    <t>lakmusowi</t>
  </si>
  <si>
    <t>kalmusu</t>
  </si>
  <si>
    <t>lakmusu</t>
  </si>
  <si>
    <t>kalmusy</t>
  </si>
  <si>
    <t>lakmusy, skulamy, symulka</t>
  </si>
  <si>
    <t>kalmusów</t>
  </si>
  <si>
    <t>lakmusów</t>
  </si>
  <si>
    <t>kalmusówko</t>
  </si>
  <si>
    <t>lukasówkom</t>
  </si>
  <si>
    <t>kalo</t>
  </si>
  <si>
    <t>alko, kola, lako, loka</t>
  </si>
  <si>
    <t>kalocie</t>
  </si>
  <si>
    <t>lokacie</t>
  </si>
  <si>
    <t>kalofoniom</t>
  </si>
  <si>
    <t>kolofonami</t>
  </si>
  <si>
    <t>kalomel</t>
  </si>
  <si>
    <t>lamelko, lokalem</t>
  </si>
  <si>
    <t>kalong</t>
  </si>
  <si>
    <t>algonk, glonka</t>
  </si>
  <si>
    <t>kalonga</t>
  </si>
  <si>
    <t>angolka, galonka</t>
  </si>
  <si>
    <t>kalongach</t>
  </si>
  <si>
    <t>algonkach, angolkach, galonkach</t>
  </si>
  <si>
    <t>kalongami</t>
  </si>
  <si>
    <t>algonkami, angolkami, galonkami</t>
  </si>
  <si>
    <t>kalongi</t>
  </si>
  <si>
    <t>aglikon, algonki, angolki, galonik, galonki</t>
  </si>
  <si>
    <t>kalongiem</t>
  </si>
  <si>
    <t>aglikonem, algonkiem, angielkom, galonkiem, glokaniem</t>
  </si>
  <si>
    <t>kalongom</t>
  </si>
  <si>
    <t>algonkom, angolkom, galonkom</t>
  </si>
  <si>
    <t>kalongowi</t>
  </si>
  <si>
    <t>algonkowi, galonkowi, glikonowa</t>
  </si>
  <si>
    <t>kalongu</t>
  </si>
  <si>
    <t>algonku, galonku</t>
  </si>
  <si>
    <t>kalongów</t>
  </si>
  <si>
    <t>algonków, galonków</t>
  </si>
  <si>
    <t>kaloriami</t>
  </si>
  <si>
    <t>okarmiali</t>
  </si>
  <si>
    <t>kaloriom</t>
  </si>
  <si>
    <t>kolorami</t>
  </si>
  <si>
    <t>kalorycznej</t>
  </si>
  <si>
    <t>lekcjonarzy</t>
  </si>
  <si>
    <t>kalorycznymi</t>
  </si>
  <si>
    <t>koncyliaryzm</t>
  </si>
  <si>
    <t>kalorymetrio</t>
  </si>
  <si>
    <t>kolorymetria</t>
  </si>
  <si>
    <t>kalorymetriom</t>
  </si>
  <si>
    <t>kolorymetrami</t>
  </si>
  <si>
    <t>kaloryzacjo</t>
  </si>
  <si>
    <t>koloryzacja</t>
  </si>
  <si>
    <t>kaloryzowaniom</t>
  </si>
  <si>
    <t>zakolorowanymi</t>
  </si>
  <si>
    <t>kaloryzowano</t>
  </si>
  <si>
    <t>koloryzowana, zakolorowany</t>
  </si>
  <si>
    <t>kaloryzowało</t>
  </si>
  <si>
    <t>koloryzowała, zakolorowały</t>
  </si>
  <si>
    <t>kaloryzowałoby</t>
  </si>
  <si>
    <t>koloryzowałaby, zakolorowałyby</t>
  </si>
  <si>
    <t>kaloryzowałobym</t>
  </si>
  <si>
    <t>koloryzowałabym</t>
  </si>
  <si>
    <t>kaloryzowałobyś</t>
  </si>
  <si>
    <t>koloryzowałabyś</t>
  </si>
  <si>
    <t>kaloryzowałom</t>
  </si>
  <si>
    <t>koloryzowałam</t>
  </si>
  <si>
    <t>kaloryzowałoś</t>
  </si>
  <si>
    <t>koloryzowałaś</t>
  </si>
  <si>
    <t>kalosz</t>
  </si>
  <si>
    <t>klosza, loszka, szaklo, szalko, szlako</t>
  </si>
  <si>
    <t>kalosza</t>
  </si>
  <si>
    <t>okalasz</t>
  </si>
  <si>
    <t>kalosze</t>
  </si>
  <si>
    <t>zalesko</t>
  </si>
  <si>
    <t>kaloszem</t>
  </si>
  <si>
    <t>mozelska, szelakom, zaskomle</t>
  </si>
  <si>
    <t>kaloszki</t>
  </si>
  <si>
    <t>koliszka</t>
  </si>
  <si>
    <t>kaloszku</t>
  </si>
  <si>
    <t>koszulka</t>
  </si>
  <si>
    <t>kaloszowi</t>
  </si>
  <si>
    <t>szokowali</t>
  </si>
  <si>
    <t>kaloszu</t>
  </si>
  <si>
    <t>koszula</t>
  </si>
  <si>
    <t>kaloszy</t>
  </si>
  <si>
    <t>azylsko, ksyloza</t>
  </si>
  <si>
    <t>kalot</t>
  </si>
  <si>
    <t>katol, klato, latko, lokat, lotka, taklo</t>
  </si>
  <si>
    <t>kalota</t>
  </si>
  <si>
    <t>katola, lokata</t>
  </si>
  <si>
    <t>kalotach</t>
  </si>
  <si>
    <t>katolach, lokatach</t>
  </si>
  <si>
    <t>kalotami</t>
  </si>
  <si>
    <t>kalaitom, katolami, laikatom, lamaitko, lokatami</t>
  </si>
  <si>
    <t>kalotce</t>
  </si>
  <si>
    <t>katolce</t>
  </si>
  <si>
    <t>kalotechnika</t>
  </si>
  <si>
    <t>klekotaniach</t>
  </si>
  <si>
    <t>kalotek</t>
  </si>
  <si>
    <t>kaletko, katolek, klekota, kolekta</t>
  </si>
  <si>
    <t>kalotka</t>
  </si>
  <si>
    <t>katolka</t>
  </si>
  <si>
    <t>kalotkach</t>
  </si>
  <si>
    <t>katolkach</t>
  </si>
  <si>
    <t>kalotkami</t>
  </si>
  <si>
    <t>katolkami</t>
  </si>
  <si>
    <t>kalotki</t>
  </si>
  <si>
    <t>katolik, katolki</t>
  </si>
  <si>
    <t>kalotko</t>
  </si>
  <si>
    <t>katolko</t>
  </si>
  <si>
    <t>kalotkom</t>
  </si>
  <si>
    <t>katolkom</t>
  </si>
  <si>
    <t>kalotką</t>
  </si>
  <si>
    <t>katolką</t>
  </si>
  <si>
    <t>kalotkę</t>
  </si>
  <si>
    <t>katolkę</t>
  </si>
  <si>
    <t>kaloto</t>
  </si>
  <si>
    <t>lokato</t>
  </si>
  <si>
    <t>kalotom</t>
  </si>
  <si>
    <t>katolom, lokatom</t>
  </si>
  <si>
    <t>kaloty</t>
  </si>
  <si>
    <t>lokaty</t>
  </si>
  <si>
    <t>kalotypio</t>
  </si>
  <si>
    <t>kolotypia</t>
  </si>
  <si>
    <t>kalotą</t>
  </si>
  <si>
    <t>lokatą</t>
  </si>
  <si>
    <t>kalotę</t>
  </si>
  <si>
    <t>lokatę</t>
  </si>
  <si>
    <t>kaloza</t>
  </si>
  <si>
    <t>zakola</t>
  </si>
  <si>
    <t>kalozach</t>
  </si>
  <si>
    <t>zakolach</t>
  </si>
  <si>
    <t>kalozami</t>
  </si>
  <si>
    <t>zakolami, ziomalka</t>
  </si>
  <si>
    <t>kalozom</t>
  </si>
  <si>
    <t>zakolom</t>
  </si>
  <si>
    <t>kalp</t>
  </si>
  <si>
    <t>klap</t>
  </si>
  <si>
    <t>kalpa</t>
  </si>
  <si>
    <t>alpak, klapa, lapka, palka</t>
  </si>
  <si>
    <t>kalpach</t>
  </si>
  <si>
    <t>klapach, lapkach, palkach</t>
  </si>
  <si>
    <t>kalpami</t>
  </si>
  <si>
    <t>klapami, lapkami, palkami, plamiak</t>
  </si>
  <si>
    <t>kalpie</t>
  </si>
  <si>
    <t>kapeli, klapie</t>
  </si>
  <si>
    <t>kalpo</t>
  </si>
  <si>
    <t>klapo, klopa, kopal, palko, pokal, polak, polka</t>
  </si>
  <si>
    <t>kalpom</t>
  </si>
  <si>
    <t>klapom, lampko, lapkom, palkom, plamko</t>
  </si>
  <si>
    <t>kalpy</t>
  </si>
  <si>
    <t>klapy</t>
  </si>
  <si>
    <t>kalpą</t>
  </si>
  <si>
    <t>klapą, palką, pąkla</t>
  </si>
  <si>
    <t>kalpę</t>
  </si>
  <si>
    <t>klapę, klępa, palkę</t>
  </si>
  <si>
    <t>kalumet</t>
  </si>
  <si>
    <t>matulek, metkalu</t>
  </si>
  <si>
    <t>kalumetom</t>
  </si>
  <si>
    <t>mlekomatu</t>
  </si>
  <si>
    <t>kalumnia</t>
  </si>
  <si>
    <t>kalaminu, klaunami, lakunami</t>
  </si>
  <si>
    <t>kalumnie</t>
  </si>
  <si>
    <t>kulaniem, lukaniem</t>
  </si>
  <si>
    <t>kalumnio</t>
  </si>
  <si>
    <t>kaniulom, kulaniom, kulonami, lukaniom</t>
  </si>
  <si>
    <t>kalumniom</t>
  </si>
  <si>
    <t>kolumnami</t>
  </si>
  <si>
    <t>kalus</t>
  </si>
  <si>
    <t>akslu, kulas, lasku, luksa, skula</t>
  </si>
  <si>
    <t>kalusa</t>
  </si>
  <si>
    <t>alasku, kulasa, salaku</t>
  </si>
  <si>
    <t>kalusach</t>
  </si>
  <si>
    <t>kulasach</t>
  </si>
  <si>
    <t>kalusami</t>
  </si>
  <si>
    <t>kulasami, lamusika, salmiaku</t>
  </si>
  <si>
    <t>kalusem</t>
  </si>
  <si>
    <t>kulasem, lamusek, meskalu</t>
  </si>
  <si>
    <t>kalusie</t>
  </si>
  <si>
    <t>kulasie, lekusia</t>
  </si>
  <si>
    <t>kalusom</t>
  </si>
  <si>
    <t>kulasom, lamusko, smolaku</t>
  </si>
  <si>
    <t>kalusowi</t>
  </si>
  <si>
    <t>kulasowi, kulisowa</t>
  </si>
  <si>
    <t>kalusowym</t>
  </si>
  <si>
    <t>lakmusowy</t>
  </si>
  <si>
    <t>kalusy</t>
  </si>
  <si>
    <t>kulasy</t>
  </si>
  <si>
    <t>kalusów</t>
  </si>
  <si>
    <t>kulasów</t>
  </si>
  <si>
    <t>kalwarianek</t>
  </si>
  <si>
    <t>klawerianka</t>
  </si>
  <si>
    <t>kalwarianom</t>
  </si>
  <si>
    <t>klamrowania</t>
  </si>
  <si>
    <t>kalwarie</t>
  </si>
  <si>
    <t>akwareli, karaweli, laweraki</t>
  </si>
  <si>
    <t>kalwarii</t>
  </si>
  <si>
    <t>walkiria</t>
  </si>
  <si>
    <t>kalwario</t>
  </si>
  <si>
    <t>kraalowi, okrawali</t>
  </si>
  <si>
    <t>kalwariom</t>
  </si>
  <si>
    <t>kalmarowi, markowali, miraklowa</t>
  </si>
  <si>
    <t>kalwaryjskie</t>
  </si>
  <si>
    <t>kawaleryjski</t>
  </si>
  <si>
    <t>kalwilo</t>
  </si>
  <si>
    <t>lalkowi</t>
  </si>
  <si>
    <t>kalwilę</t>
  </si>
  <si>
    <t>lękliwa</t>
  </si>
  <si>
    <t>kalwin</t>
  </si>
  <si>
    <t>lwinka, winkla</t>
  </si>
  <si>
    <t>kalwince</t>
  </si>
  <si>
    <t>walencki</t>
  </si>
  <si>
    <t>kalwinek</t>
  </si>
  <si>
    <t>wklikane</t>
  </si>
  <si>
    <t>kalwinem</t>
  </si>
  <si>
    <t>mlewnika</t>
  </si>
  <si>
    <t>kalwini</t>
  </si>
  <si>
    <t>wialnik, wiklina, wnikali</t>
  </si>
  <si>
    <t>kalwinie</t>
  </si>
  <si>
    <t>kwilenia, nieklawi</t>
  </si>
  <si>
    <t>kalwinisto</t>
  </si>
  <si>
    <t>listownika, stalowniki</t>
  </si>
  <si>
    <t>kalwiniście</t>
  </si>
  <si>
    <t>niewiślicka, nieśliwicka, wnikaliście</t>
  </si>
  <si>
    <t>kalwinka</t>
  </si>
  <si>
    <t>wklikana</t>
  </si>
  <si>
    <t>kalwinki</t>
  </si>
  <si>
    <t>wklikani</t>
  </si>
  <si>
    <t>kalwinko</t>
  </si>
  <si>
    <t>kalkowni, wklikano</t>
  </si>
  <si>
    <t>kalwinką</t>
  </si>
  <si>
    <t>wklikaną</t>
  </si>
  <si>
    <t>kalwinkę</t>
  </si>
  <si>
    <t>kwaknęli</t>
  </si>
  <si>
    <t>kalwinom</t>
  </si>
  <si>
    <t>klownami</t>
  </si>
  <si>
    <t>kalwinowi</t>
  </si>
  <si>
    <t>lwowianki, wiklinowa</t>
  </si>
  <si>
    <t>kalwiny</t>
  </si>
  <si>
    <t>nawykli, wyklina, wylinka</t>
  </si>
  <si>
    <t>kam</t>
  </si>
  <si>
    <t>mak</t>
  </si>
  <si>
    <t>kama</t>
  </si>
  <si>
    <t>maka</t>
  </si>
  <si>
    <t>kamach</t>
  </si>
  <si>
    <t>chamka, makach</t>
  </si>
  <si>
    <t>kamagrafiom</t>
  </si>
  <si>
    <t>makrofagami</t>
  </si>
  <si>
    <t>kamamber</t>
  </si>
  <si>
    <t>kambarem</t>
  </si>
  <si>
    <t>kamami</t>
  </si>
  <si>
    <t>makami</t>
  </si>
  <si>
    <t>kamarinskij</t>
  </si>
  <si>
    <t>skrajnikami</t>
  </si>
  <si>
    <t>kamaryli</t>
  </si>
  <si>
    <t>akrylami, amarylki</t>
  </si>
  <si>
    <t>kamasz</t>
  </si>
  <si>
    <t>mszaka</t>
  </si>
  <si>
    <t>kamasza</t>
  </si>
  <si>
    <t>zakasam</t>
  </si>
  <si>
    <t>kamasze</t>
  </si>
  <si>
    <t>sezamka</t>
  </si>
  <si>
    <t>kamaszki</t>
  </si>
  <si>
    <t>kaszkami, kazaskim</t>
  </si>
  <si>
    <t>kamaszkowi</t>
  </si>
  <si>
    <t>kawoszkami</t>
  </si>
  <si>
    <t>kamaszku</t>
  </si>
  <si>
    <t>kamuszka</t>
  </si>
  <si>
    <t>kamasznicy</t>
  </si>
  <si>
    <t>zaciskanym</t>
  </si>
  <si>
    <t>kamasznicze</t>
  </si>
  <si>
    <t>mieszczanka, naszczekami</t>
  </si>
  <si>
    <t>kamasznika</t>
  </si>
  <si>
    <t>kaszankami</t>
  </si>
  <si>
    <t>kamasznikiem</t>
  </si>
  <si>
    <t>mieszkankami</t>
  </si>
  <si>
    <t>kamasznikowi</t>
  </si>
  <si>
    <t>kazanowskimi</t>
  </si>
  <si>
    <t>kamaszniku</t>
  </si>
  <si>
    <t>kamusznika</t>
  </si>
  <si>
    <t>kamaszowi</t>
  </si>
  <si>
    <t>awoszkami, kawoszami, zawiaskom, zawisakom</t>
  </si>
  <si>
    <t>kambar</t>
  </si>
  <si>
    <t>bramka, makabr</t>
  </si>
  <si>
    <t>kambarach</t>
  </si>
  <si>
    <t>makabrach</t>
  </si>
  <si>
    <t>kambarami</t>
  </si>
  <si>
    <t>makabrami</t>
  </si>
  <si>
    <t>kambarom</t>
  </si>
  <si>
    <t>makabrom</t>
  </si>
  <si>
    <t>kambarowi</t>
  </si>
  <si>
    <t>kombiwara</t>
  </si>
  <si>
    <t>kambary</t>
  </si>
  <si>
    <t>makabry</t>
  </si>
  <si>
    <t>kambarze</t>
  </si>
  <si>
    <t>makabrze</t>
  </si>
  <si>
    <t>kambialne</t>
  </si>
  <si>
    <t>kanibalem</t>
  </si>
  <si>
    <t>kambrowi</t>
  </si>
  <si>
    <t>barwikom, bramkowi, kombiwar</t>
  </si>
  <si>
    <t>kambryjsku</t>
  </si>
  <si>
    <t>kumbryjska</t>
  </si>
  <si>
    <t>kameami</t>
  </si>
  <si>
    <t>kaemami, makamie</t>
  </si>
  <si>
    <t>kameduli</t>
  </si>
  <si>
    <t>medaliku</t>
  </si>
  <si>
    <t>kamedułki</t>
  </si>
  <si>
    <t>kudełkami</t>
  </si>
  <si>
    <t>kamei</t>
  </si>
  <si>
    <t>kamie, keami, makie</t>
  </si>
  <si>
    <t>kamelii</t>
  </si>
  <si>
    <t>laikiem</t>
  </si>
  <si>
    <t>kamelij</t>
  </si>
  <si>
    <t>klejami, lajkiem, lejkami, malejki</t>
  </si>
  <si>
    <t>kamelio</t>
  </si>
  <si>
    <t>koelami</t>
  </si>
  <si>
    <t>kameliowemu</t>
  </si>
  <si>
    <t>mamelukowie</t>
  </si>
  <si>
    <t>kamelor</t>
  </si>
  <si>
    <t>koralem, lamerko, makrelo, morelka, reklamo</t>
  </si>
  <si>
    <t>kamelorowi</t>
  </si>
  <si>
    <t>owerlokami, wielorakom, wolkamerio</t>
  </si>
  <si>
    <t>kameloru</t>
  </si>
  <si>
    <t>okularem</t>
  </si>
  <si>
    <t>kamelorów</t>
  </si>
  <si>
    <t>morelówka</t>
  </si>
  <si>
    <t>kameno</t>
  </si>
  <si>
    <t>kaonem, koanem</t>
  </si>
  <si>
    <t>kamer</t>
  </si>
  <si>
    <t>akrem, karem, marek, ramek</t>
  </si>
  <si>
    <t>kamerach</t>
  </si>
  <si>
    <t>macherka</t>
  </si>
  <si>
    <t>kameralista</t>
  </si>
  <si>
    <t>salaterkami</t>
  </si>
  <si>
    <t>kameralisto</t>
  </si>
  <si>
    <t>amoralistek, arealistkom</t>
  </si>
  <si>
    <t>kameralizowana</t>
  </si>
  <si>
    <t>zareklamowania</t>
  </si>
  <si>
    <t>kameralizowane</t>
  </si>
  <si>
    <t>zareklamowanie</t>
  </si>
  <si>
    <t>kameralizowani</t>
  </si>
  <si>
    <t>karmelizowania</t>
  </si>
  <si>
    <t>kameralizowanie</t>
  </si>
  <si>
    <t>zalakierowaniem</t>
  </si>
  <si>
    <t>kameralizowany</t>
  </si>
  <si>
    <t>zalakierowanym</t>
  </si>
  <si>
    <t>kameralizowanym</t>
  </si>
  <si>
    <t>zareklamowanymi</t>
  </si>
  <si>
    <t>kameralizował</t>
  </si>
  <si>
    <t>karmelizowała</t>
  </si>
  <si>
    <t>kameralizowała</t>
  </si>
  <si>
    <t>zalakierowałam</t>
  </si>
  <si>
    <t>kameralizowałby</t>
  </si>
  <si>
    <t>karmelizowałaby, zalakierowałbym</t>
  </si>
  <si>
    <t>kameralizowało</t>
  </si>
  <si>
    <t>zalakierowałom</t>
  </si>
  <si>
    <t>kameralizując</t>
  </si>
  <si>
    <t>karmelizująca</t>
  </si>
  <si>
    <t>kameralni</t>
  </si>
  <si>
    <t>laminarek, mineralka</t>
  </si>
  <si>
    <t>kamerami</t>
  </si>
  <si>
    <t>karaimem, makramie</t>
  </si>
  <si>
    <t>kamerki</t>
  </si>
  <si>
    <t>karkiem</t>
  </si>
  <si>
    <t>kamerkowi</t>
  </si>
  <si>
    <t>okrawkiem</t>
  </si>
  <si>
    <t>kamero</t>
  </si>
  <si>
    <t>amorek, arekom</t>
  </si>
  <si>
    <t>kamerom</t>
  </si>
  <si>
    <t>komarem</t>
  </si>
  <si>
    <t>kamerowali</t>
  </si>
  <si>
    <t>kawaleriom, wolkameria</t>
  </si>
  <si>
    <t>kamerowaliby</t>
  </si>
  <si>
    <t>karabelowymi</t>
  </si>
  <si>
    <t>kamerowanej</t>
  </si>
  <si>
    <t>majerankowe</t>
  </si>
  <si>
    <t>kamerowani</t>
  </si>
  <si>
    <t>kamerownia, kremowania, markowanie, miarkowane, niekarmowa, niemarkowa, niemokrawa, nieramkowa, okrawaniem</t>
  </si>
  <si>
    <t>kamerowanie</t>
  </si>
  <si>
    <t>niekamerowa</t>
  </si>
  <si>
    <t>kamerowaniem</t>
  </si>
  <si>
    <t>niemakramowe</t>
  </si>
  <si>
    <t>kamerowaniu</t>
  </si>
  <si>
    <t>umiarkowane</t>
  </si>
  <si>
    <t>kamerowano</t>
  </si>
  <si>
    <t>makaronowe</t>
  </si>
  <si>
    <t>kamerowanymi</t>
  </si>
  <si>
    <t>niemakramowy</t>
  </si>
  <si>
    <t>kamerował</t>
  </si>
  <si>
    <t>kremowała, kreowałam, okrawałem</t>
  </si>
  <si>
    <t>kamerowałby</t>
  </si>
  <si>
    <t>kremowałaby, kreowałabym</t>
  </si>
  <si>
    <t>kamerowałbym</t>
  </si>
  <si>
    <t>kremowałabym</t>
  </si>
  <si>
    <t>kamerowałbyś</t>
  </si>
  <si>
    <t>kremowałabyś</t>
  </si>
  <si>
    <t>kamerowi</t>
  </si>
  <si>
    <t>kawiorem, weimarko</t>
  </si>
  <si>
    <t>kamerowni</t>
  </si>
  <si>
    <t>karminowe, kremowani, markownie, nerwiakom, warenikom, weronkami</t>
  </si>
  <si>
    <t>kamerownia</t>
  </si>
  <si>
    <t>kamerowani, kremowania, markowanie, miarkowane, niekarmowa, niemarkowa, niemokrawa, nieramkowa, okrawaniem</t>
  </si>
  <si>
    <t>kamerowniach</t>
  </si>
  <si>
    <t>kremowaniach</t>
  </si>
  <si>
    <t>kamerowniami</t>
  </si>
  <si>
    <t>kremowaniami, miarkowaniem, niemakramowi</t>
  </si>
  <si>
    <t>kamerownie</t>
  </si>
  <si>
    <t>kremowanie, kreowaniem, niekarmowe, niekremowa, niemarkowe, niemokrawe, nieramkowe</t>
  </si>
  <si>
    <t>kamerownio</t>
  </si>
  <si>
    <t>korowaniem, kreowaniom, niemarkowo, niemokrawo, rokowaniem</t>
  </si>
  <si>
    <t>kamerowniom</t>
  </si>
  <si>
    <t>kremowaniom</t>
  </si>
  <si>
    <t>kamerownią</t>
  </si>
  <si>
    <t>niekarmową, niemarkową, niemokrawą, nieramkową</t>
  </si>
  <si>
    <t>kamerton</t>
  </si>
  <si>
    <t>kantorem, karnetom, kartonem, kratonem, markotne, mentorka, monterka, nektarom, ranketom, retmanko, trakenom</t>
  </si>
  <si>
    <t>kamertonami</t>
  </si>
  <si>
    <t>akermanitom, markietanom, marteniakom</t>
  </si>
  <si>
    <t>kamertonie</t>
  </si>
  <si>
    <t>ankieterom, kanotierem, marionetek</t>
  </si>
  <si>
    <t>kamertonowi</t>
  </si>
  <si>
    <t>kretowaniom</t>
  </si>
  <si>
    <t>kamertonowy</t>
  </si>
  <si>
    <t>karotenowym</t>
  </si>
  <si>
    <t>kamertonowymi</t>
  </si>
  <si>
    <t>marionetkowym</t>
  </si>
  <si>
    <t>kamertonu</t>
  </si>
  <si>
    <t>kontuarem</t>
  </si>
  <si>
    <t>kamertony</t>
  </si>
  <si>
    <t>ankerytom, keratynom, kreatynom</t>
  </si>
  <si>
    <t>kamertonów</t>
  </si>
  <si>
    <t>remontówka</t>
  </si>
  <si>
    <t>kameruj</t>
  </si>
  <si>
    <t>markuje</t>
  </si>
  <si>
    <t>kamerujcie</t>
  </si>
  <si>
    <t>jareckiemu, markujecie</t>
  </si>
  <si>
    <t>kamerujmy</t>
  </si>
  <si>
    <t>markujemy</t>
  </si>
  <si>
    <t>kamerując</t>
  </si>
  <si>
    <t>krającemu, kremująca, markujące</t>
  </si>
  <si>
    <t>kameruńskiej</t>
  </si>
  <si>
    <t>krajeńskiemu</t>
  </si>
  <si>
    <t>kameryzowani</t>
  </si>
  <si>
    <t>karmazynowie</t>
  </si>
  <si>
    <t>kameryzowaniu</t>
  </si>
  <si>
    <t>niekazuarowym</t>
  </si>
  <si>
    <t>kameryzuj</t>
  </si>
  <si>
    <t>urzekajmy</t>
  </si>
  <si>
    <t>kameryzując</t>
  </si>
  <si>
    <t>urzekającym</t>
  </si>
  <si>
    <t>kamerzysta</t>
  </si>
  <si>
    <t>tamaryszek</t>
  </si>
  <si>
    <t>kamerzystami</t>
  </si>
  <si>
    <t>tamaryszkiem</t>
  </si>
  <si>
    <t>kamerzystom</t>
  </si>
  <si>
    <t>sokratyzmem</t>
  </si>
  <si>
    <t>kamfina</t>
  </si>
  <si>
    <t>fankami, nafikam, nakfami</t>
  </si>
  <si>
    <t>kamfor</t>
  </si>
  <si>
    <t>formak, frakom, rafkom</t>
  </si>
  <si>
    <t>kamfora</t>
  </si>
  <si>
    <t>formaka, kafarom, karafom</t>
  </si>
  <si>
    <t>kamgarnie</t>
  </si>
  <si>
    <t>managerki</t>
  </si>
  <si>
    <t>imak, kima, maik, maki, mika</t>
  </si>
  <si>
    <t>kamic</t>
  </si>
  <si>
    <t>kacim, kicam, macki</t>
  </si>
  <si>
    <t>kamica</t>
  </si>
  <si>
    <t>ciamka, kacami</t>
  </si>
  <si>
    <t>kamice</t>
  </si>
  <si>
    <t>cekami, ciekam, kmieca, maciek</t>
  </si>
  <si>
    <t>kamico</t>
  </si>
  <si>
    <t>kocami, omacki</t>
  </si>
  <si>
    <t>kamicowa</t>
  </si>
  <si>
    <t>akowcami, kaowcami, makowaci, makowica, waciakom</t>
  </si>
  <si>
    <t>kamicowe</t>
  </si>
  <si>
    <t>makowice, makowiec, okwiecam</t>
  </si>
  <si>
    <t>kamicowy</t>
  </si>
  <si>
    <t>kacowymi, makowicy</t>
  </si>
  <si>
    <t>kamicową</t>
  </si>
  <si>
    <t>makowicą</t>
  </si>
  <si>
    <t>kamicy</t>
  </si>
  <si>
    <t>kicamy</t>
  </si>
  <si>
    <t>kamie</t>
  </si>
  <si>
    <t>kamei, keami, makie</t>
  </si>
  <si>
    <t>kamieni</t>
  </si>
  <si>
    <t>anemiki, kimanie, mieniak</t>
  </si>
  <si>
    <t>kamienia</t>
  </si>
  <si>
    <t>mieniaka</t>
  </si>
  <si>
    <t>kamieniach</t>
  </si>
  <si>
    <t>mieniakach</t>
  </si>
  <si>
    <t>kamieniami</t>
  </si>
  <si>
    <t>mieniakami</t>
  </si>
  <si>
    <t>kamieniance</t>
  </si>
  <si>
    <t>naciekaniem</t>
  </si>
  <si>
    <t>kamienianie</t>
  </si>
  <si>
    <t>kamienienia</t>
  </si>
  <si>
    <t>kamieniany</t>
  </si>
  <si>
    <t>niemykania</t>
  </si>
  <si>
    <t>kamieniarce</t>
  </si>
  <si>
    <t>akermanicie, nieemiracka</t>
  </si>
  <si>
    <t>kamieniarkom</t>
  </si>
  <si>
    <t>makaronikiem</t>
  </si>
  <si>
    <t>kamieniarscy</t>
  </si>
  <si>
    <t>niekaraimscy</t>
  </si>
  <si>
    <t>kamieniarska</t>
  </si>
  <si>
    <t>niekaraimska</t>
  </si>
  <si>
    <t>kamieniarski</t>
  </si>
  <si>
    <t>niekaraimski</t>
  </si>
  <si>
    <t>kamieniarskich</t>
  </si>
  <si>
    <t>niekaraimskich</t>
  </si>
  <si>
    <t>kamieniarskie</t>
  </si>
  <si>
    <t>niekaraimskie</t>
  </si>
  <si>
    <t>kamieniarskiego</t>
  </si>
  <si>
    <t>niekaraimskiego</t>
  </si>
  <si>
    <t>kamieniarskiej</t>
  </si>
  <si>
    <t>niekaraimskiej</t>
  </si>
  <si>
    <t>kamieniarskiemu</t>
  </si>
  <si>
    <t>niekaraimskiemu</t>
  </si>
  <si>
    <t>kamieniarskim</t>
  </si>
  <si>
    <t>niekaraimskim</t>
  </si>
  <si>
    <t>kamieniarskimi</t>
  </si>
  <si>
    <t>niekaraimskimi</t>
  </si>
  <si>
    <t>kamieniarsko</t>
  </si>
  <si>
    <t>niekaraimsko</t>
  </si>
  <si>
    <t>kamieniarską</t>
  </si>
  <si>
    <t>niekaraimską</t>
  </si>
  <si>
    <t>kamieniarz</t>
  </si>
  <si>
    <t>niezmiarka, zerkaniami, ziarenkami</t>
  </si>
  <si>
    <t>kamieniarzom</t>
  </si>
  <si>
    <t>makaronizmie</t>
  </si>
  <si>
    <t>kamieniarzu</t>
  </si>
  <si>
    <t>urzekaniami</t>
  </si>
  <si>
    <t>kamieniał</t>
  </si>
  <si>
    <t>niemiałka</t>
  </si>
  <si>
    <t>kamieniało</t>
  </si>
  <si>
    <t>łakomienia</t>
  </si>
  <si>
    <t>kamienic</t>
  </si>
  <si>
    <t>cekinami, ciemniak, kicaniem, nieckami, niekacim</t>
  </si>
  <si>
    <t>kamienica</t>
  </si>
  <si>
    <t>ciamkanie, ciemniaka, maniackie, naciekami</t>
  </si>
  <si>
    <t>kamienicach</t>
  </si>
  <si>
    <t>ciemniakach, niechamicka</t>
  </si>
  <si>
    <t>kamienice</t>
  </si>
  <si>
    <t>ciekaniem, kamieniec, mankiecie, naciekiem, niekmieca, niemiecka</t>
  </si>
  <si>
    <t>kamienicka</t>
  </si>
  <si>
    <t>mankiecika</t>
  </si>
  <si>
    <t>kamienicki</t>
  </si>
  <si>
    <t>mankieciki</t>
  </si>
  <si>
    <t>kamienickie</t>
  </si>
  <si>
    <t>kamieniecki</t>
  </si>
  <si>
    <t>kamienicko</t>
  </si>
  <si>
    <t>kamionecki, komaniecki, niemikocka</t>
  </si>
  <si>
    <t>kamienicku</t>
  </si>
  <si>
    <t>mankieciku</t>
  </si>
  <si>
    <t>kamienico</t>
  </si>
  <si>
    <t>ciekaniom, koceniami</t>
  </si>
  <si>
    <t>kamieniczko</t>
  </si>
  <si>
    <t>koniaczkiem, niekozackim</t>
  </si>
  <si>
    <t>kamieniczna</t>
  </si>
  <si>
    <t>kamiennicza</t>
  </si>
  <si>
    <t>kamieniczne</t>
  </si>
  <si>
    <t>kamiennicze, nieczkaniem</t>
  </si>
  <si>
    <t>kamienicznego</t>
  </si>
  <si>
    <t>kamienniczego</t>
  </si>
  <si>
    <t>kamienicznej</t>
  </si>
  <si>
    <t>kamienniczej</t>
  </si>
  <si>
    <t>kamienicznemu</t>
  </si>
  <si>
    <t>kamienniczemu</t>
  </si>
  <si>
    <t>kamieniczny</t>
  </si>
  <si>
    <t>kamienniczy</t>
  </si>
  <si>
    <t>kamienicznych</t>
  </si>
  <si>
    <t>kamienniczych</t>
  </si>
  <si>
    <t>kamienicznym</t>
  </si>
  <si>
    <t>kamienniczym</t>
  </si>
  <si>
    <t>kamienicznymi</t>
  </si>
  <si>
    <t>kamienniczymi</t>
  </si>
  <si>
    <t>kamieniczną</t>
  </si>
  <si>
    <t>kamienniczą</t>
  </si>
  <si>
    <t>kamienicę</t>
  </si>
  <si>
    <t>kanięciem</t>
  </si>
  <si>
    <t>kamieniec</t>
  </si>
  <si>
    <t>ciekaniem, kamienice, mankiecie, naciekiem, niekmieca, niemiecka</t>
  </si>
  <si>
    <t>kamienieckim</t>
  </si>
  <si>
    <t>mankiecikiem</t>
  </si>
  <si>
    <t>kamieniecko</t>
  </si>
  <si>
    <t>kamioneckie, komanieckie</t>
  </si>
  <si>
    <t>kamieniejąc</t>
  </si>
  <si>
    <t>niekimające</t>
  </si>
  <si>
    <t>kamieniom</t>
  </si>
  <si>
    <t>makimonie, maniokiem, mieniakom, moniakiem</t>
  </si>
  <si>
    <t>kamieniowi</t>
  </si>
  <si>
    <t>mieniakowi</t>
  </si>
  <si>
    <t>kamieniołom</t>
  </si>
  <si>
    <t>łakomieniom</t>
  </si>
  <si>
    <t>kamienisk</t>
  </si>
  <si>
    <t>niekamski</t>
  </si>
  <si>
    <t>kamieniska</t>
  </si>
  <si>
    <t>siekankami</t>
  </si>
  <si>
    <t>kamieniskach</t>
  </si>
  <si>
    <t>niechakaskim</t>
  </si>
  <si>
    <t>kamienisku</t>
  </si>
  <si>
    <t>inkaskiemu, sukienkami</t>
  </si>
  <si>
    <t>kamienista</t>
  </si>
  <si>
    <t>aksamitnie, astenikami</t>
  </si>
  <si>
    <t>kamieniu</t>
  </si>
  <si>
    <t>miauknie, mieniaku, nieukami</t>
  </si>
  <si>
    <t>kamienna</t>
  </si>
  <si>
    <t>manekina</t>
  </si>
  <si>
    <t>kamienni</t>
  </si>
  <si>
    <t>niekanim</t>
  </si>
  <si>
    <t>kamiennicze</t>
  </si>
  <si>
    <t>kamieniczne, nieczkaniem</t>
  </si>
  <si>
    <t>kamiennie</t>
  </si>
  <si>
    <t>manekinie</t>
  </si>
  <si>
    <t>kamiennikowi</t>
  </si>
  <si>
    <t>niekwikaniom</t>
  </si>
  <si>
    <t>kamienny</t>
  </si>
  <si>
    <t>manekiny</t>
  </si>
  <si>
    <t>kamienowali</t>
  </si>
  <si>
    <t>owlekaniami</t>
  </si>
  <si>
    <t>kamienowaliby</t>
  </si>
  <si>
    <t>niebakaliowym</t>
  </si>
  <si>
    <t>kamienowaliśmy</t>
  </si>
  <si>
    <t>niemaślakowymi</t>
  </si>
  <si>
    <t>kamienowaniu</t>
  </si>
  <si>
    <t>ukamienowani</t>
  </si>
  <si>
    <t>kamienowanych</t>
  </si>
  <si>
    <t>niehackowanym</t>
  </si>
  <si>
    <t>kamienowanymi</t>
  </si>
  <si>
    <t>niewymakaniom</t>
  </si>
  <si>
    <t>kamienowały</t>
  </si>
  <si>
    <t>okłamywanie</t>
  </si>
  <si>
    <t>kamienująca</t>
  </si>
  <si>
    <t>niekumająca</t>
  </si>
  <si>
    <t>kamienujące</t>
  </si>
  <si>
    <t>niekumające</t>
  </si>
  <si>
    <t>kamienującego</t>
  </si>
  <si>
    <t>niekumającego</t>
  </si>
  <si>
    <t>kamienującej</t>
  </si>
  <si>
    <t>niekumającej</t>
  </si>
  <si>
    <t>kamienującemu</t>
  </si>
  <si>
    <t>niekumającemu</t>
  </si>
  <si>
    <t>kamienujący</t>
  </si>
  <si>
    <t>niekumający</t>
  </si>
  <si>
    <t>kamienujących</t>
  </si>
  <si>
    <t>niehackującym, niekumających</t>
  </si>
  <si>
    <t>kamienującym</t>
  </si>
  <si>
    <t>niekumającym</t>
  </si>
  <si>
    <t>kamienującymi</t>
  </si>
  <si>
    <t>niekumającymi</t>
  </si>
  <si>
    <t>kamienującą</t>
  </si>
  <si>
    <t>niekumającą</t>
  </si>
  <si>
    <t>kamieńcu</t>
  </si>
  <si>
    <t>mańkucie</t>
  </si>
  <si>
    <t>kamieńsku</t>
  </si>
  <si>
    <t>kumańskie</t>
  </si>
  <si>
    <t>kamilianach</t>
  </si>
  <si>
    <t>maliniakach</t>
  </si>
  <si>
    <t>kamilianami</t>
  </si>
  <si>
    <t>maliniakami</t>
  </si>
  <si>
    <t>kamilianek</t>
  </si>
  <si>
    <t>kanalikiem</t>
  </si>
  <si>
    <t>kamilianinem</t>
  </si>
  <si>
    <t>mielniankami</t>
  </si>
  <si>
    <t>kamilianka</t>
  </si>
  <si>
    <t>kanalikami</t>
  </si>
  <si>
    <t>kamilianki</t>
  </si>
  <si>
    <t>klikaniami, kliniakami</t>
  </si>
  <si>
    <t>kamiliankę</t>
  </si>
  <si>
    <t>klękaniami</t>
  </si>
  <si>
    <t>kamilianom</t>
  </si>
  <si>
    <t>kolaminami, maliniakom</t>
  </si>
  <si>
    <t>kamilianów</t>
  </si>
  <si>
    <t>maliniaków</t>
  </si>
  <si>
    <t>kamionce</t>
  </si>
  <si>
    <t>cmokanie, komnacie, moniecka, naciekom</t>
  </si>
  <si>
    <t>kamionczance</t>
  </si>
  <si>
    <t>konecczanami</t>
  </si>
  <si>
    <t>kamionczanki</t>
  </si>
  <si>
    <t>kanoniczkami</t>
  </si>
  <si>
    <t>kamionczany</t>
  </si>
  <si>
    <t>naczyniakom</t>
  </si>
  <si>
    <t>kamioneccy</t>
  </si>
  <si>
    <t>cockneyami, komanieccy</t>
  </si>
  <si>
    <t>kamionecka</t>
  </si>
  <si>
    <t>komaniecka</t>
  </si>
  <si>
    <t>kamionecki</t>
  </si>
  <si>
    <t>kamienicko, komaniecki, niemikocka</t>
  </si>
  <si>
    <t>kamioneckich</t>
  </si>
  <si>
    <t>komanieckich</t>
  </si>
  <si>
    <t>kamioneckie</t>
  </si>
  <si>
    <t>kamieniecko, komanieckie</t>
  </si>
  <si>
    <t>kamioneckiego</t>
  </si>
  <si>
    <t>komanieckiego</t>
  </si>
  <si>
    <t>kamioneckiej</t>
  </si>
  <si>
    <t>komanieckiej</t>
  </si>
  <si>
    <t>kamioneckiemu</t>
  </si>
  <si>
    <t>komanieckiemu</t>
  </si>
  <si>
    <t>kamioneckim</t>
  </si>
  <si>
    <t>komanieckim, mankiecikom</t>
  </si>
  <si>
    <t>kamioneckimi</t>
  </si>
  <si>
    <t>komanieckimi, niekomiackim</t>
  </si>
  <si>
    <t>kamionecko</t>
  </si>
  <si>
    <t>komaniecko</t>
  </si>
  <si>
    <t>kamionecku</t>
  </si>
  <si>
    <t>komaniecku</t>
  </si>
  <si>
    <t>kamionecką</t>
  </si>
  <si>
    <t>komaniecką</t>
  </si>
  <si>
    <t>kamionek</t>
  </si>
  <si>
    <t>konakiem</t>
  </si>
  <si>
    <t>kamionetki</t>
  </si>
  <si>
    <t>konkietami</t>
  </si>
  <si>
    <t>kamionka</t>
  </si>
  <si>
    <t>konakami</t>
  </si>
  <si>
    <t>kamionkach</t>
  </si>
  <si>
    <t>kochankami</t>
  </si>
  <si>
    <t>kamionki</t>
  </si>
  <si>
    <t>ikonkami, konikami</t>
  </si>
  <si>
    <t>kamionko</t>
  </si>
  <si>
    <t>kokainom, kokonami, koniakom, okonkami</t>
  </si>
  <si>
    <t>kamionkowa</t>
  </si>
  <si>
    <t>makowianko</t>
  </si>
  <si>
    <t>kamionkowi</t>
  </si>
  <si>
    <t>kikowaniom</t>
  </si>
  <si>
    <t>kamionkowski</t>
  </si>
  <si>
    <t>koksownikami, koniakowskim</t>
  </si>
  <si>
    <t>kamionkowsko</t>
  </si>
  <si>
    <t>skokowiankom</t>
  </si>
  <si>
    <t>kamionkowy</t>
  </si>
  <si>
    <t>kokainowym, koniakowym</t>
  </si>
  <si>
    <t>kamizardom</t>
  </si>
  <si>
    <t>modrzakami</t>
  </si>
  <si>
    <t>kamizardzie</t>
  </si>
  <si>
    <t>zdzierakami</t>
  </si>
  <si>
    <t>kamizeli</t>
  </si>
  <si>
    <t>lizakiem</t>
  </si>
  <si>
    <t>kamizelo</t>
  </si>
  <si>
    <t>ziomalek</t>
  </si>
  <si>
    <t>kamlocie</t>
  </si>
  <si>
    <t>cielakom, elamicko, klamocie, omlecika</t>
  </si>
  <si>
    <t>kamlot</t>
  </si>
  <si>
    <t>klamot, klatom, latkom, taklom, talkom</t>
  </si>
  <si>
    <t>kamlotach</t>
  </si>
  <si>
    <t>klamotach</t>
  </si>
  <si>
    <t>kamlotami</t>
  </si>
  <si>
    <t>kalamitom, klamotami, lamaitkom</t>
  </si>
  <si>
    <t>kamlotem</t>
  </si>
  <si>
    <t>klamotem, metkalom, mlekomat</t>
  </si>
  <si>
    <t>kamlotom</t>
  </si>
  <si>
    <t>klamotom</t>
  </si>
  <si>
    <t>kamlotowi</t>
  </si>
  <si>
    <t>alikwotom, kilowatom, klamotowi, lokatiwom</t>
  </si>
  <si>
    <t>kamlotowy</t>
  </si>
  <si>
    <t>lokatowym, lokatywom, motylkowa</t>
  </si>
  <si>
    <t>kamlotu</t>
  </si>
  <si>
    <t>malutko, matulko</t>
  </si>
  <si>
    <t>kamloty</t>
  </si>
  <si>
    <t>klamoty, motylka</t>
  </si>
  <si>
    <t>kamlotów</t>
  </si>
  <si>
    <t>altówkom, klamotów</t>
  </si>
  <si>
    <t>kamo</t>
  </si>
  <si>
    <t>amok, koma</t>
  </si>
  <si>
    <t>kamom</t>
  </si>
  <si>
    <t>makom, mamko</t>
  </si>
  <si>
    <t>kamor</t>
  </si>
  <si>
    <t>akrom, arkom, karmo, karom, komar, korma, makro, marko, mokra, morka, okarm, rakom, ramko</t>
  </si>
  <si>
    <t>kamora</t>
  </si>
  <si>
    <t>akarom, amorka, arakom, komara</t>
  </si>
  <si>
    <t>kamorach</t>
  </si>
  <si>
    <t>amorkach, komarach, machorka</t>
  </si>
  <si>
    <t>kamorami</t>
  </si>
  <si>
    <t>amorkami, karaimom, komarami, okarmiam, ramiakom</t>
  </si>
  <si>
    <t>kamoro</t>
  </si>
  <si>
    <t>amorko, komora, okarom</t>
  </si>
  <si>
    <t>kamorom</t>
  </si>
  <si>
    <t>amorkom, komarom</t>
  </si>
  <si>
    <t>kamorra</t>
  </si>
  <si>
    <t>kararom</t>
  </si>
  <si>
    <t>kamorry</t>
  </si>
  <si>
    <t>rymarko</t>
  </si>
  <si>
    <t>kamory</t>
  </si>
  <si>
    <t>arykom, komary</t>
  </si>
  <si>
    <t>kamorysty</t>
  </si>
  <si>
    <t>satyrykom</t>
  </si>
  <si>
    <t>kamorze</t>
  </si>
  <si>
    <t>komarze, orzekam, rzekoma</t>
  </si>
  <si>
    <t>kamorę</t>
  </si>
  <si>
    <t>amorkę, rękoma</t>
  </si>
  <si>
    <t>kampalki</t>
  </si>
  <si>
    <t>klapkami</t>
  </si>
  <si>
    <t>kampalko</t>
  </si>
  <si>
    <t>klapakom</t>
  </si>
  <si>
    <t>kampalskie</t>
  </si>
  <si>
    <t>kapselkami</t>
  </si>
  <si>
    <t>kampalsko</t>
  </si>
  <si>
    <t>poklaskam</t>
  </si>
  <si>
    <t>kampania</t>
  </si>
  <si>
    <t>kanapami</t>
  </si>
  <si>
    <t>kampanie</t>
  </si>
  <si>
    <t>kapaniem, pekanami</t>
  </si>
  <si>
    <t>kampanii</t>
  </si>
  <si>
    <t>panikami, piankami, pniakami</t>
  </si>
  <si>
    <t>kampanij</t>
  </si>
  <si>
    <t>knajpami</t>
  </si>
  <si>
    <t>kampanijny</t>
  </si>
  <si>
    <t>knajpianym</t>
  </si>
  <si>
    <t>kampanil</t>
  </si>
  <si>
    <t>plankami</t>
  </si>
  <si>
    <t>kampanile</t>
  </si>
  <si>
    <t>kapalinem, klapaniem, nalepkami, paneklami</t>
  </si>
  <si>
    <t>kampanili</t>
  </si>
  <si>
    <t>kaplinami, nalipkami, palinkami, palnikami, pilankami, pinaklami, planikami</t>
  </si>
  <si>
    <t>kampanilo</t>
  </si>
  <si>
    <t>kapalinom, klapaniom, paklonami, palonkami, polankami</t>
  </si>
  <si>
    <t>kampanio</t>
  </si>
  <si>
    <t>kanopami, kapaniom, kompania</t>
  </si>
  <si>
    <t>kampaniom</t>
  </si>
  <si>
    <t>kompanami, mopankami</t>
  </si>
  <si>
    <t>kampanul</t>
  </si>
  <si>
    <t>plumkana</t>
  </si>
  <si>
    <t>kampanuli</t>
  </si>
  <si>
    <t>plumkania</t>
  </si>
  <si>
    <t>kampański</t>
  </si>
  <si>
    <t>kampińska</t>
  </si>
  <si>
    <t>kamper</t>
  </si>
  <si>
    <t>kaprem</t>
  </si>
  <si>
    <t>kampera</t>
  </si>
  <si>
    <t>kaparem, pakamer</t>
  </si>
  <si>
    <t>kamperom</t>
  </si>
  <si>
    <t>pokarmem</t>
  </si>
  <si>
    <t>kamperowi</t>
  </si>
  <si>
    <t>porwakiem, prawiekom</t>
  </si>
  <si>
    <t>kampeszowi</t>
  </si>
  <si>
    <t>poszewkami</t>
  </si>
  <si>
    <t>kampinoscy</t>
  </si>
  <si>
    <t>pociskanym</t>
  </si>
  <si>
    <t>kampinoski</t>
  </si>
  <si>
    <t>kanopskimi</t>
  </si>
  <si>
    <t>kampinoskie</t>
  </si>
  <si>
    <t>kineskopami, kopaniskiem, niepakoskim</t>
  </si>
  <si>
    <t>kampinosko</t>
  </si>
  <si>
    <t>kopaniskom, skopiankom</t>
  </si>
  <si>
    <t>kampińscy</t>
  </si>
  <si>
    <t>pacyńskim</t>
  </si>
  <si>
    <t>kampusie</t>
  </si>
  <si>
    <t>kapusiem</t>
  </si>
  <si>
    <t>kampusom</t>
  </si>
  <si>
    <t>pomuskam</t>
  </si>
  <si>
    <t>kampusowe</t>
  </si>
  <si>
    <t>paskowemu, pumeksowa</t>
  </si>
  <si>
    <t>kampusowy</t>
  </si>
  <si>
    <t>poskuwamy</t>
  </si>
  <si>
    <t>kamraci</t>
  </si>
  <si>
    <t>karcami</t>
  </si>
  <si>
    <t>kamracie</t>
  </si>
  <si>
    <t>ceramika, emiracka, karaimce, makarcie</t>
  </si>
  <si>
    <t>kamrat</t>
  </si>
  <si>
    <t>makart</t>
  </si>
  <si>
    <t>kamrata</t>
  </si>
  <si>
    <t>armatka, makarta</t>
  </si>
  <si>
    <t>kamratach</t>
  </si>
  <si>
    <t>armatkach, makartach</t>
  </si>
  <si>
    <t>kamratami</t>
  </si>
  <si>
    <t>armatkami, makartami</t>
  </si>
  <si>
    <t>kamratem</t>
  </si>
  <si>
    <t>makartem</t>
  </si>
  <si>
    <t>kamratki</t>
  </si>
  <si>
    <t>kartkami, kratkami</t>
  </si>
  <si>
    <t>kamratko</t>
  </si>
  <si>
    <t>katarkom</t>
  </si>
  <si>
    <t>kamratom</t>
  </si>
  <si>
    <t>armatkom, makartom</t>
  </si>
  <si>
    <t>kamratowi</t>
  </si>
  <si>
    <t>makartowi, mikrowata, wariatkom, warkotami, wiatrakom</t>
  </si>
  <si>
    <t>kamraty</t>
  </si>
  <si>
    <t>makarty</t>
  </si>
  <si>
    <t>kamratów</t>
  </si>
  <si>
    <t>makartów</t>
  </si>
  <si>
    <t>kamskie</t>
  </si>
  <si>
    <t>kaskiem, keksami</t>
  </si>
  <si>
    <t>kamsko</t>
  </si>
  <si>
    <t>kaskom, kosmka</t>
  </si>
  <si>
    <t>kamsku</t>
  </si>
  <si>
    <t>kuksam</t>
  </si>
  <si>
    <t>kamulca</t>
  </si>
  <si>
    <t>mulacka</t>
  </si>
  <si>
    <t>kamulce</t>
  </si>
  <si>
    <t>cumelka, kamulec</t>
  </si>
  <si>
    <t>kamulcowi</t>
  </si>
  <si>
    <t>kulowcami</t>
  </si>
  <si>
    <t>kamulcu</t>
  </si>
  <si>
    <t>mulacku</t>
  </si>
  <si>
    <t>kamulec</t>
  </si>
  <si>
    <t>cumelka, kamulce</t>
  </si>
  <si>
    <t>kamuszniki</t>
  </si>
  <si>
    <t>kusznikami</t>
  </si>
  <si>
    <t>kamwidzie</t>
  </si>
  <si>
    <t>dewizkami, dziewkami, dziwakiem</t>
  </si>
  <si>
    <t>kamwidów</t>
  </si>
  <si>
    <t>wdówkami</t>
  </si>
  <si>
    <t>kamy</t>
  </si>
  <si>
    <t>myka</t>
  </si>
  <si>
    <t>kamyku</t>
  </si>
  <si>
    <t>kukamy</t>
  </si>
  <si>
    <t>kamą</t>
  </si>
  <si>
    <t>mąka</t>
  </si>
  <si>
    <t>kamę</t>
  </si>
  <si>
    <t>męka</t>
  </si>
  <si>
    <t>kanabinolu</t>
  </si>
  <si>
    <t>lubanianko, lubonianka</t>
  </si>
  <si>
    <t>kanadom</t>
  </si>
  <si>
    <t>komanda, nomadka</t>
  </si>
  <si>
    <t>kanadzie</t>
  </si>
  <si>
    <t>dziekana, kadzenia, zadaniek</t>
  </si>
  <si>
    <t>kanak</t>
  </si>
  <si>
    <t>kanka</t>
  </si>
  <si>
    <t>kanakowi</t>
  </si>
  <si>
    <t>kwokania, okinawka</t>
  </si>
  <si>
    <t>kanale</t>
  </si>
  <si>
    <t>kalane, kanela</t>
  </si>
  <si>
    <t>kanaliami</t>
  </si>
  <si>
    <t>kalaniami, maliniaka</t>
  </si>
  <si>
    <t>kanalie</t>
  </si>
  <si>
    <t>alkanie, anielka, kalanie, leniaka</t>
  </si>
  <si>
    <t>kanalii</t>
  </si>
  <si>
    <t>liniaka</t>
  </si>
  <si>
    <t>kanalik</t>
  </si>
  <si>
    <t>kalinka, klikana, naklika</t>
  </si>
  <si>
    <t>kanaliki</t>
  </si>
  <si>
    <t>klikania, kliniaka</t>
  </si>
  <si>
    <t>kanalikom</t>
  </si>
  <si>
    <t>kolankami</t>
  </si>
  <si>
    <t>kanalikowa</t>
  </si>
  <si>
    <t>kalikowana, kalkowania</t>
  </si>
  <si>
    <t>kanalikowe</t>
  </si>
  <si>
    <t>kalikowane, kalkowanie, niekalkowa</t>
  </si>
  <si>
    <t>kanalikowym</t>
  </si>
  <si>
    <t>kalikowanym, kalkowanymi</t>
  </si>
  <si>
    <t>kanalio</t>
  </si>
  <si>
    <t>kaolian, likaona, okalani</t>
  </si>
  <si>
    <t>kanaliom</t>
  </si>
  <si>
    <t>kalaniom, kolamina, kolanami</t>
  </si>
  <si>
    <t>kanalizacją</t>
  </si>
  <si>
    <t>zaklinająca</t>
  </si>
  <si>
    <t>kanalizowani</t>
  </si>
  <si>
    <t>zaklinowania, zalinkowania</t>
  </si>
  <si>
    <t>kanalizowanie</t>
  </si>
  <si>
    <t>niezalakowani</t>
  </si>
  <si>
    <t>kanalizował</t>
  </si>
  <si>
    <t>zaklinowała, zalinkowała</t>
  </si>
  <si>
    <t>kanalizowałby</t>
  </si>
  <si>
    <t>zaklinowałaby, zalinkowałaby</t>
  </si>
  <si>
    <t>kanalizowałbym</t>
  </si>
  <si>
    <t>zaklinowałabym, zalinkowałabym</t>
  </si>
  <si>
    <t>kanalizowałbyś</t>
  </si>
  <si>
    <t>zaklinowałabyś, zalinkowałabyś</t>
  </si>
  <si>
    <t>kanalizuje</t>
  </si>
  <si>
    <t>zaklejaniu</t>
  </si>
  <si>
    <t>kanalię</t>
  </si>
  <si>
    <t>lękania</t>
  </si>
  <si>
    <t>kanami</t>
  </si>
  <si>
    <t>aminka, animka, maniak</t>
  </si>
  <si>
    <t>kananejskie</t>
  </si>
  <si>
    <t>niejankeska, niekanejska</t>
  </si>
  <si>
    <t>kanap</t>
  </si>
  <si>
    <t>knapa, nakap, panka</t>
  </si>
  <si>
    <t>kanapce</t>
  </si>
  <si>
    <t>panecka</t>
  </si>
  <si>
    <t>kanapie</t>
  </si>
  <si>
    <t>kapanie, nakapie</t>
  </si>
  <si>
    <t>kanapka</t>
  </si>
  <si>
    <t>kapkana</t>
  </si>
  <si>
    <t>kanapkach</t>
  </si>
  <si>
    <t>kapkanach</t>
  </si>
  <si>
    <t>kanapkami</t>
  </si>
  <si>
    <t>kapkanami</t>
  </si>
  <si>
    <t>kanapki</t>
  </si>
  <si>
    <t>kapinka, kapnika</t>
  </si>
  <si>
    <t>kanapkom</t>
  </si>
  <si>
    <t>kapkanom, kompanka</t>
  </si>
  <si>
    <t>kanapkowi</t>
  </si>
  <si>
    <t>kapkanowi, kapownika</t>
  </si>
  <si>
    <t>kanapo</t>
  </si>
  <si>
    <t>kanopa, kapano, kopana</t>
  </si>
  <si>
    <t>kanapom</t>
  </si>
  <si>
    <t>kompana, mopanka, panamko</t>
  </si>
  <si>
    <t>kanapowa</t>
  </si>
  <si>
    <t>kapowana, pakowana</t>
  </si>
  <si>
    <t>kanapowcy</t>
  </si>
  <si>
    <t>pacynkowa</t>
  </si>
  <si>
    <t>kanapowcze</t>
  </si>
  <si>
    <t>paczkowane</t>
  </si>
  <si>
    <t>kanapowe</t>
  </si>
  <si>
    <t>kapowane, pakowane, pekanowa</t>
  </si>
  <si>
    <t>kanapowego</t>
  </si>
  <si>
    <t>kapowanego, pakowanego</t>
  </si>
  <si>
    <t>kanapowej</t>
  </si>
  <si>
    <t>kapowanej, pakowanej</t>
  </si>
  <si>
    <t>kanapowemu</t>
  </si>
  <si>
    <t>kapowanemu, pakowanemu</t>
  </si>
  <si>
    <t>kanapowi</t>
  </si>
  <si>
    <t>kapowani, okpiwana, pakowani, pakownia, piankowa, pikowana, pniakowa, wkopania</t>
  </si>
  <si>
    <t>kanapowiec</t>
  </si>
  <si>
    <t>niekapcowa</t>
  </si>
  <si>
    <t>kanapowy</t>
  </si>
  <si>
    <t>kapowany, pakowany, wykapano, wykopana</t>
  </si>
  <si>
    <t>kanapowych</t>
  </si>
  <si>
    <t>kapowanych, pakowanych</t>
  </si>
  <si>
    <t>kanapowym</t>
  </si>
  <si>
    <t>kapowanym, pakowanym</t>
  </si>
  <si>
    <t>kanapowymi</t>
  </si>
  <si>
    <t>kapowanymi, pakowanymi, wykapaniom</t>
  </si>
  <si>
    <t>kanapową</t>
  </si>
  <si>
    <t>kapowaną, pakowaną</t>
  </si>
  <si>
    <t>kanapy</t>
  </si>
  <si>
    <t>pykana</t>
  </si>
  <si>
    <t>kanapą</t>
  </si>
  <si>
    <t>kąpana</t>
  </si>
  <si>
    <t>kanar</t>
  </si>
  <si>
    <t>ankra, arkan, karna, narka, ranka</t>
  </si>
  <si>
    <t>kanara</t>
  </si>
  <si>
    <t>arkana, karana</t>
  </si>
  <si>
    <t>kanarami</t>
  </si>
  <si>
    <t>arkanami, armaniak, marianka</t>
  </si>
  <si>
    <t>kanarecznikowi</t>
  </si>
  <si>
    <t>niekrzanowicka</t>
  </si>
  <si>
    <t>kanarek</t>
  </si>
  <si>
    <t>ankarek, krakena</t>
  </si>
  <si>
    <t>kanarem</t>
  </si>
  <si>
    <t>arkanem, makaren, maranek</t>
  </si>
  <si>
    <t>kanarka</t>
  </si>
  <si>
    <t>ankarka, karakan</t>
  </si>
  <si>
    <t>kanarki</t>
  </si>
  <si>
    <t>ankarki, karniak, karnika, kranika</t>
  </si>
  <si>
    <t>kanarkiem</t>
  </si>
  <si>
    <t>krakaniem, krakenami</t>
  </si>
  <si>
    <t>kanarkowi</t>
  </si>
  <si>
    <t>krakowian, krowianka</t>
  </si>
  <si>
    <t>kanarkowo</t>
  </si>
  <si>
    <t>korkowana</t>
  </si>
  <si>
    <t>kanarkowy</t>
  </si>
  <si>
    <t>wykrakano</t>
  </si>
  <si>
    <t>kanarkowymi</t>
  </si>
  <si>
    <t>wykrakaniom</t>
  </si>
  <si>
    <t>kanarków</t>
  </si>
  <si>
    <t>karnówka, kranówka</t>
  </si>
  <si>
    <t>kanarom</t>
  </si>
  <si>
    <t>arkanom, makaron, maranko</t>
  </si>
  <si>
    <t>kanarowa</t>
  </si>
  <si>
    <t>karawano, okrawana</t>
  </si>
  <si>
    <t>kanarowe</t>
  </si>
  <si>
    <t>ekranowa, kreowana, okrawane</t>
  </si>
  <si>
    <t>kanarowego</t>
  </si>
  <si>
    <t>okrawanego</t>
  </si>
  <si>
    <t>kanarowej</t>
  </si>
  <si>
    <t>okrawanej</t>
  </si>
  <si>
    <t>kanarowemu</t>
  </si>
  <si>
    <t>okrawanemu</t>
  </si>
  <si>
    <t>kanarowi</t>
  </si>
  <si>
    <t>arkanowi, arnikowa, okrawani, rawianko</t>
  </si>
  <si>
    <t>kanarowy</t>
  </si>
  <si>
    <t>okrawany, okrywana</t>
  </si>
  <si>
    <t>kanarowych</t>
  </si>
  <si>
    <t>okrawanych, wycharkano</t>
  </si>
  <si>
    <t>kanarowym</t>
  </si>
  <si>
    <t>markowany, okrawanym, rymowanka</t>
  </si>
  <si>
    <t>kanarowymi</t>
  </si>
  <si>
    <t>miarkowany, okrawanymi, wykarmiano, wykarmiona</t>
  </si>
  <si>
    <t>kanarową</t>
  </si>
  <si>
    <t>okrawaną</t>
  </si>
  <si>
    <t>kanary</t>
  </si>
  <si>
    <t>arkany, karany</t>
  </si>
  <si>
    <t>kanaryjskie</t>
  </si>
  <si>
    <t>nieakryjska, niekaryjska</t>
  </si>
  <si>
    <t>kanarze</t>
  </si>
  <si>
    <t>narzeka</t>
  </si>
  <si>
    <t>kanarzyc</t>
  </si>
  <si>
    <t>cynkarza, narcyzka, ryczanka</t>
  </si>
  <si>
    <t>kanarzyca</t>
  </si>
  <si>
    <t>karaczany</t>
  </si>
  <si>
    <t>kanarzyco</t>
  </si>
  <si>
    <t>okraczany</t>
  </si>
  <si>
    <t>kanarzycom</t>
  </si>
  <si>
    <t>okraczanym</t>
  </si>
  <si>
    <t>kanarzycę</t>
  </si>
  <si>
    <t>zakręcany</t>
  </si>
  <si>
    <t>kanarów</t>
  </si>
  <si>
    <t>arkanów, kranówa</t>
  </si>
  <si>
    <t>kanast</t>
  </si>
  <si>
    <t>nastka</t>
  </si>
  <si>
    <t>kanasta</t>
  </si>
  <si>
    <t>astanka, nataska, taskana</t>
  </si>
  <si>
    <t>kanastami</t>
  </si>
  <si>
    <t>aksamitna, astankami, namiastka</t>
  </si>
  <si>
    <t>kanasto</t>
  </si>
  <si>
    <t>astanko, nosatka, taskano</t>
  </si>
  <si>
    <t>kanastom</t>
  </si>
  <si>
    <t>astankom, smoktana</t>
  </si>
  <si>
    <t>kanasty</t>
  </si>
  <si>
    <t>stykana, taskany</t>
  </si>
  <si>
    <t>kanastą</t>
  </si>
  <si>
    <t>astanką, taskaną</t>
  </si>
  <si>
    <t>kanausie</t>
  </si>
  <si>
    <t>usiekana</t>
  </si>
  <si>
    <t>kanausom</t>
  </si>
  <si>
    <t>asuankom, omuskana</t>
  </si>
  <si>
    <t>kanausowi</t>
  </si>
  <si>
    <t>kasowaniu</t>
  </si>
  <si>
    <t>kanawalio</t>
  </si>
  <si>
    <t>alkowiana, lakowania</t>
  </si>
  <si>
    <t>kanawaliom</t>
  </si>
  <si>
    <t>aklamowani, akwamanilo, kowalanami</t>
  </si>
  <si>
    <t>kanał</t>
  </si>
  <si>
    <t>kałan</t>
  </si>
  <si>
    <t>kanałach</t>
  </si>
  <si>
    <t>kałanach</t>
  </si>
  <si>
    <t>kanałami</t>
  </si>
  <si>
    <t>kałanami, kłamania</t>
  </si>
  <si>
    <t>kanałek</t>
  </si>
  <si>
    <t>kałanek</t>
  </si>
  <si>
    <t>kanałem</t>
  </si>
  <si>
    <t>kałanem, kłamane</t>
  </si>
  <si>
    <t>kanałka</t>
  </si>
  <si>
    <t>kałanka, kałkana</t>
  </si>
  <si>
    <t>kanałkach</t>
  </si>
  <si>
    <t>kałankach, kałkanach</t>
  </si>
  <si>
    <t>kanałkami</t>
  </si>
  <si>
    <t>kałankami, kałkanami</t>
  </si>
  <si>
    <t>kanałki</t>
  </si>
  <si>
    <t>kałanki</t>
  </si>
  <si>
    <t>kanałkiem</t>
  </si>
  <si>
    <t>kałankiem</t>
  </si>
  <si>
    <t>kanałkom</t>
  </si>
  <si>
    <t>kałankom, kałkanom</t>
  </si>
  <si>
    <t>kanałkowi</t>
  </si>
  <si>
    <t>kałankowi, kałkanowi</t>
  </si>
  <si>
    <t>kanałku</t>
  </si>
  <si>
    <t>kałanku</t>
  </si>
  <si>
    <t>kanałków</t>
  </si>
  <si>
    <t>kałanków, kałkanów</t>
  </si>
  <si>
    <t>kanałom</t>
  </si>
  <si>
    <t>kałanom, konałam, kłamano, namokła</t>
  </si>
  <si>
    <t>kanałowi</t>
  </si>
  <si>
    <t>kałanowi, wałkonia</t>
  </si>
  <si>
    <t>kanałowo</t>
  </si>
  <si>
    <t>konowała, kołowana</t>
  </si>
  <si>
    <t>kanałowy</t>
  </si>
  <si>
    <t>nawykało, wykonała</t>
  </si>
  <si>
    <t>kanałowym</t>
  </si>
  <si>
    <t>nawykałom, wykonałam, wykłamano</t>
  </si>
  <si>
    <t>kanałowymi</t>
  </si>
  <si>
    <t>okłamywani</t>
  </si>
  <si>
    <t>kanału</t>
  </si>
  <si>
    <t>kułana, nakuła, ułanka</t>
  </si>
  <si>
    <t>kanały</t>
  </si>
  <si>
    <t>kałany, nałyka, łykana</t>
  </si>
  <si>
    <t>kanałów</t>
  </si>
  <si>
    <t>kałanów</t>
  </si>
  <si>
    <t>kanałówki</t>
  </si>
  <si>
    <t>włókniaka</t>
  </si>
  <si>
    <t>kanałówko</t>
  </si>
  <si>
    <t>kółkowana</t>
  </si>
  <si>
    <t>kanberskimi</t>
  </si>
  <si>
    <t>bankierskim, skarbnikiem</t>
  </si>
  <si>
    <t>kanbersko</t>
  </si>
  <si>
    <t>skarbonek, skrobanek</t>
  </si>
  <si>
    <t>kancelarii</t>
  </si>
  <si>
    <t>karnalicie</t>
  </si>
  <si>
    <t>kancera</t>
  </si>
  <si>
    <t>ankarce, karacen</t>
  </si>
  <si>
    <t>kancerami</t>
  </si>
  <si>
    <t>nakarmcie</t>
  </si>
  <si>
    <t>kancerki</t>
  </si>
  <si>
    <t>karnecik</t>
  </si>
  <si>
    <t>kancerkom</t>
  </si>
  <si>
    <t>rockmanek, rockmenka</t>
  </si>
  <si>
    <t>kancerkowi</t>
  </si>
  <si>
    <t>krewniacko</t>
  </si>
  <si>
    <t>kancero</t>
  </si>
  <si>
    <t>karcone, ornecka</t>
  </si>
  <si>
    <t>kancerofobii</t>
  </si>
  <si>
    <t>karcinofobie</t>
  </si>
  <si>
    <t>kancerogenie</t>
  </si>
  <si>
    <t>nierenegacko</t>
  </si>
  <si>
    <t>kancerogenni</t>
  </si>
  <si>
    <t>karcinogenne</t>
  </si>
  <si>
    <t>kancerogenny</t>
  </si>
  <si>
    <t>karcynogenne</t>
  </si>
  <si>
    <t>kancerogenowi</t>
  </si>
  <si>
    <t>nienowogrecka</t>
  </si>
  <si>
    <t>kancerom</t>
  </si>
  <si>
    <t>rockmena</t>
  </si>
  <si>
    <t>kancerowaniu</t>
  </si>
  <si>
    <t>niecukrowana</t>
  </si>
  <si>
    <t>kancerujemy</t>
  </si>
  <si>
    <t>akrecyjnemu, kreacyjnemu, reakcyjnemu</t>
  </si>
  <si>
    <t>kancerują</t>
  </si>
  <si>
    <t>ankrujące, ekranując</t>
  </si>
  <si>
    <t>kanceruję</t>
  </si>
  <si>
    <t>ukręcanej</t>
  </si>
  <si>
    <t>kancerze</t>
  </si>
  <si>
    <t>nereczka, reczanek</t>
  </si>
  <si>
    <t>kanciapie</t>
  </si>
  <si>
    <t>pieniacka</t>
  </si>
  <si>
    <t>kanciapo</t>
  </si>
  <si>
    <t>kapocina, okapnica</t>
  </si>
  <si>
    <t>kanciara</t>
  </si>
  <si>
    <t>karciana</t>
  </si>
  <si>
    <t>kanciarom</t>
  </si>
  <si>
    <t>komarnica, maronicka</t>
  </si>
  <si>
    <t>kanciarstwo</t>
  </si>
  <si>
    <t>wciornastka</t>
  </si>
  <si>
    <t>kanciary</t>
  </si>
  <si>
    <t>karciany, nakrycia</t>
  </si>
  <si>
    <t>kanciarzem</t>
  </si>
  <si>
    <t>reczankami</t>
  </si>
  <si>
    <t>kanciarzom</t>
  </si>
  <si>
    <t>czarniakom, moczarnika</t>
  </si>
  <si>
    <t>kanciarą</t>
  </si>
  <si>
    <t>karcianą</t>
  </si>
  <si>
    <t>kanciastym</t>
  </si>
  <si>
    <t>nacystkami</t>
  </si>
  <si>
    <t>kanciastymi</t>
  </si>
  <si>
    <t>mikstaciany</t>
  </si>
  <si>
    <t>kanciate</t>
  </si>
  <si>
    <t>kantacie, natkacie</t>
  </si>
  <si>
    <t>kanciatej</t>
  </si>
  <si>
    <t>natkajcie</t>
  </si>
  <si>
    <t>kancie</t>
  </si>
  <si>
    <t>cekina, cienka, naciek, niecka</t>
  </si>
  <si>
    <t>kancikiem</t>
  </si>
  <si>
    <t>mankiecik</t>
  </si>
  <si>
    <t>kanciku</t>
  </si>
  <si>
    <t>kunicka</t>
  </si>
  <si>
    <t>kancjonarzem</t>
  </si>
  <si>
    <t>krajenczanom</t>
  </si>
  <si>
    <t>kanconami</t>
  </si>
  <si>
    <t>annamicko, nacinakom</t>
  </si>
  <si>
    <t>kanconet</t>
  </si>
  <si>
    <t>kantonce</t>
  </si>
  <si>
    <t>kanconetami</t>
  </si>
  <si>
    <t>niecmoktana</t>
  </si>
  <si>
    <t>kanconie</t>
  </si>
  <si>
    <t>knocenia</t>
  </si>
  <si>
    <t>kancono</t>
  </si>
  <si>
    <t>knocona</t>
  </si>
  <si>
    <t>kanconą</t>
  </si>
  <si>
    <t>naknocą</t>
  </si>
  <si>
    <t>kanconę</t>
  </si>
  <si>
    <t>naknocę</t>
  </si>
  <si>
    <t>kanczylami</t>
  </si>
  <si>
    <t>azylanckim, manilczyka</t>
  </si>
  <si>
    <t>kanczylom</t>
  </si>
  <si>
    <t>kloacznym</t>
  </si>
  <si>
    <t>kanczylowi</t>
  </si>
  <si>
    <t>wokaliczny, wyliczanko</t>
  </si>
  <si>
    <t>kandelo</t>
  </si>
  <si>
    <t>nadkole</t>
  </si>
  <si>
    <t>kandelom</t>
  </si>
  <si>
    <t>kalendom, lemondka, nadkolem</t>
  </si>
  <si>
    <t>kandom</t>
  </si>
  <si>
    <t>komand</t>
  </si>
  <si>
    <t>kandowi</t>
  </si>
  <si>
    <t>dwoinka, wodniak, wodnika</t>
  </si>
  <si>
    <t>kandyzami</t>
  </si>
  <si>
    <t>dziamkany, nakadzimy</t>
  </si>
  <si>
    <t>kandyzowanie</t>
  </si>
  <si>
    <t>niewykadzona</t>
  </si>
  <si>
    <t>kandzie</t>
  </si>
  <si>
    <t>dziekan, zdaniek</t>
  </si>
  <si>
    <t>kanefory</t>
  </si>
  <si>
    <t>koryfena</t>
  </si>
  <si>
    <t>kanejscy</t>
  </si>
  <si>
    <t>jankescy, sekcyjna</t>
  </si>
  <si>
    <t>kanejski</t>
  </si>
  <si>
    <t>jankeski, kenijska</t>
  </si>
  <si>
    <t>kanejsko</t>
  </si>
  <si>
    <t>jankesko, koneksja</t>
  </si>
  <si>
    <t>kanejsku</t>
  </si>
  <si>
    <t>jankesku, kuksanej</t>
  </si>
  <si>
    <t>kanela</t>
  </si>
  <si>
    <t>kalane, kanale</t>
  </si>
  <si>
    <t>kanelach</t>
  </si>
  <si>
    <t>alkenach, chanelka</t>
  </si>
  <si>
    <t>kanelami</t>
  </si>
  <si>
    <t>alkenami, kalaniem</t>
  </si>
  <si>
    <t>kaneli</t>
  </si>
  <si>
    <t>kelina, klanie, klenia, leniak, lenika, naklei</t>
  </si>
  <si>
    <t>kanelom</t>
  </si>
  <si>
    <t>alkenom, kolanem, lekoman, manelko</t>
  </si>
  <si>
    <t>kanelowali</t>
  </si>
  <si>
    <t>alkilowane, nielalkowa</t>
  </si>
  <si>
    <t>kanelowani</t>
  </si>
  <si>
    <t>alkaninowe, nieklanowa, niekowalna, niewokalna</t>
  </si>
  <si>
    <t>kanelowania</t>
  </si>
  <si>
    <t>niealkanowa, nielakowana</t>
  </si>
  <si>
    <t>kanelowaniami</t>
  </si>
  <si>
    <t>nieaklamowani</t>
  </si>
  <si>
    <t>kanelowanie</t>
  </si>
  <si>
    <t>niealkanowe, niealkenowa, nielakowane, nieowlekana</t>
  </si>
  <si>
    <t>kanelowaniu</t>
  </si>
  <si>
    <t>ulanowianek</t>
  </si>
  <si>
    <t>kanelowanymi</t>
  </si>
  <si>
    <t>niealkanowym, nielakowanym</t>
  </si>
  <si>
    <t>kanelował</t>
  </si>
  <si>
    <t>nawlekało</t>
  </si>
  <si>
    <t>kanelowałby</t>
  </si>
  <si>
    <t>nawlekałoby</t>
  </si>
  <si>
    <t>kanelowałbym</t>
  </si>
  <si>
    <t>nawlekałobym</t>
  </si>
  <si>
    <t>kanelowałbyś</t>
  </si>
  <si>
    <t>nawlekałobyś</t>
  </si>
  <si>
    <t>kaneluj</t>
  </si>
  <si>
    <t>kulanej</t>
  </si>
  <si>
    <t>kanelującymi</t>
  </si>
  <si>
    <t>niekulającym, nielakującym, nielukającym</t>
  </si>
  <si>
    <t>kaneluro</t>
  </si>
  <si>
    <t>karneolu</t>
  </si>
  <si>
    <t>kangurki</t>
  </si>
  <si>
    <t>krakingu</t>
  </si>
  <si>
    <t>kani</t>
  </si>
  <si>
    <t>inka, kina</t>
  </si>
  <si>
    <t>kaniach</t>
  </si>
  <si>
    <t>hanacki, nakicha</t>
  </si>
  <si>
    <t>kaniami</t>
  </si>
  <si>
    <t>kimania, maniaki</t>
  </si>
  <si>
    <t>kanianek</t>
  </si>
  <si>
    <t>kankanie</t>
  </si>
  <si>
    <t>kanianko</t>
  </si>
  <si>
    <t>kanonika</t>
  </si>
  <si>
    <t>kaniankom</t>
  </si>
  <si>
    <t>kinomanka</t>
  </si>
  <si>
    <t>kanibalach</t>
  </si>
  <si>
    <t>bialankach, hanbalicka</t>
  </si>
  <si>
    <t>kanibale</t>
  </si>
  <si>
    <t>bialanek, bielanka</t>
  </si>
  <si>
    <t>kanibalom</t>
  </si>
  <si>
    <t>balkonami, bialankom, kobalamin</t>
  </si>
  <si>
    <t>kanibalowi</t>
  </si>
  <si>
    <t>blikowania, kiblowania</t>
  </si>
  <si>
    <t>kanibalskiej</t>
  </si>
  <si>
    <t>niebajkalski</t>
  </si>
  <si>
    <t>kanich</t>
  </si>
  <si>
    <t>inkach, kinach</t>
  </si>
  <si>
    <t>kaniego</t>
  </si>
  <si>
    <t>ogienka</t>
  </si>
  <si>
    <t>kaniej</t>
  </si>
  <si>
    <t>knieja</t>
  </si>
  <si>
    <t>kaniemu</t>
  </si>
  <si>
    <t>anemiku, kumanie</t>
  </si>
  <si>
    <t>kanikułowa</t>
  </si>
  <si>
    <t>łukowianka</t>
  </si>
  <si>
    <t>kanikułowe</t>
  </si>
  <si>
    <t>łukowianek</t>
  </si>
  <si>
    <t>kanikułowi</t>
  </si>
  <si>
    <t>łukowianki</t>
  </si>
  <si>
    <t>kanikułową</t>
  </si>
  <si>
    <t>łukowianką</t>
  </si>
  <si>
    <t>kanim</t>
  </si>
  <si>
    <t>minka</t>
  </si>
  <si>
    <t>kanimi</t>
  </si>
  <si>
    <t>aminki, animki, inkami, kinami</t>
  </si>
  <si>
    <t>kanio</t>
  </si>
  <si>
    <t>ikona, konia</t>
  </si>
  <si>
    <t>kaniom</t>
  </si>
  <si>
    <t>animko, kimano, kimona, komina, maniok, moniak, nokami, oknami</t>
  </si>
  <si>
    <t>kanion</t>
  </si>
  <si>
    <t>konina</t>
  </si>
  <si>
    <t>kanionach</t>
  </si>
  <si>
    <t>kanoniach, konaniach, nakichano</t>
  </si>
  <si>
    <t>kanionami</t>
  </si>
  <si>
    <t>kanoniami, kinomania, konaniami</t>
  </si>
  <si>
    <t>kanionem</t>
  </si>
  <si>
    <t>anonimek, konaniem, namoknie, neonkami</t>
  </si>
  <si>
    <t>kanionom</t>
  </si>
  <si>
    <t>anonimko, kanoniom, konaniom</t>
  </si>
  <si>
    <t>kanionu</t>
  </si>
  <si>
    <t>konaniu, unikano</t>
  </si>
  <si>
    <t>kaniowscy</t>
  </si>
  <si>
    <t>naciskowy, okinawscy, wyciskano</t>
  </si>
  <si>
    <t>kaniowska</t>
  </si>
  <si>
    <t>kasownika, kiksowana, okinawska</t>
  </si>
  <si>
    <t>kaniowski</t>
  </si>
  <si>
    <t>kasowniki, kiksowani, okinawski</t>
  </si>
  <si>
    <t>kaniowskich</t>
  </si>
  <si>
    <t>okinawskich</t>
  </si>
  <si>
    <t>kaniowskie</t>
  </si>
  <si>
    <t>kiksowanie, nieakowski, okinawskie</t>
  </si>
  <si>
    <t>kaniowskiego</t>
  </si>
  <si>
    <t>okinawskiego</t>
  </si>
  <si>
    <t>kaniowskiej</t>
  </si>
  <si>
    <t>janikowskie, niekijowska, okinawskiej</t>
  </si>
  <si>
    <t>kaniowskiemu</t>
  </si>
  <si>
    <t>okinawskiemu</t>
  </si>
  <si>
    <t>kaniowskim</t>
  </si>
  <si>
    <t>moskwianki, okinawskim</t>
  </si>
  <si>
    <t>kaniowskimi</t>
  </si>
  <si>
    <t>okinawskimi</t>
  </si>
  <si>
    <t>kaniowsko</t>
  </si>
  <si>
    <t>kiksowano, koksowani, koksownia, naskokowi, okinawsko, skokowian, sokownika</t>
  </si>
  <si>
    <t>kaniowsku</t>
  </si>
  <si>
    <t>kasowniku, okinawsku, skakunowi</t>
  </si>
  <si>
    <t>kaniowską</t>
  </si>
  <si>
    <t>kiksowaną, okinawską</t>
  </si>
  <si>
    <t>kanister</t>
  </si>
  <si>
    <t>niterska, skitrane, sternika</t>
  </si>
  <si>
    <t>kanisterek</t>
  </si>
  <si>
    <t>sekretnika</t>
  </si>
  <si>
    <t>kanisterkami</t>
  </si>
  <si>
    <t>niekatarskim</t>
  </si>
  <si>
    <t>kanisterkiem</t>
  </si>
  <si>
    <t>sekretnikami</t>
  </si>
  <si>
    <t>kanistra</t>
  </si>
  <si>
    <t>karnista, skitrana</t>
  </si>
  <si>
    <t>kanistrach</t>
  </si>
  <si>
    <t>karnistach</t>
  </si>
  <si>
    <t>kanistrami</t>
  </si>
  <si>
    <t>karnistami, marinistka</t>
  </si>
  <si>
    <t>kanistrom</t>
  </si>
  <si>
    <t>karnistom, mikrostan, normistka, skontrami, stronkami</t>
  </si>
  <si>
    <t>kanistrowi</t>
  </si>
  <si>
    <t>starowinki</t>
  </si>
  <si>
    <t>kanistry</t>
  </si>
  <si>
    <t>karnisty, natryski, skitrany</t>
  </si>
  <si>
    <t>kanistrów</t>
  </si>
  <si>
    <t>karnistów</t>
  </si>
  <si>
    <t>kaniuka</t>
  </si>
  <si>
    <t>kukania</t>
  </si>
  <si>
    <t>kaniukach</t>
  </si>
  <si>
    <t>kukaniach</t>
  </si>
  <si>
    <t>kaniukami</t>
  </si>
  <si>
    <t>kukaniami</t>
  </si>
  <si>
    <t>kaniukom</t>
  </si>
  <si>
    <t>komunika, kukaniom</t>
  </si>
  <si>
    <t>kaniukowi</t>
  </si>
  <si>
    <t>kikowaniu</t>
  </si>
  <si>
    <t>kaniuku</t>
  </si>
  <si>
    <t>kukaniu</t>
  </si>
  <si>
    <t>kaniul</t>
  </si>
  <si>
    <t>alkinu, alniku, klauni, kulani, nakuli</t>
  </si>
  <si>
    <t>kaniula</t>
  </si>
  <si>
    <t>kalaniu, kulania, lukania</t>
  </si>
  <si>
    <t>kaniulach</t>
  </si>
  <si>
    <t>kulaniach, lukaniach</t>
  </si>
  <si>
    <t>kaniulami</t>
  </si>
  <si>
    <t>kulaniami, lukaniami, maliniaku</t>
  </si>
  <si>
    <t>kaniule</t>
  </si>
  <si>
    <t>klaunie, kulanie, kulenia, lakunie, leniaku, lukanie</t>
  </si>
  <si>
    <t>kaniuli</t>
  </si>
  <si>
    <t>liniaku, unikali</t>
  </si>
  <si>
    <t>kaniulo</t>
  </si>
  <si>
    <t>kaolinu</t>
  </si>
  <si>
    <t>kaniulom</t>
  </si>
  <si>
    <t>kalumnio, kulaniom, kulonami, lukaniom</t>
  </si>
  <si>
    <t>kaniulę</t>
  </si>
  <si>
    <t>lękaniu</t>
  </si>
  <si>
    <t>kaniętom</t>
  </si>
  <si>
    <t>onętkami</t>
  </si>
  <si>
    <t>kanji</t>
  </si>
  <si>
    <t>nijak</t>
  </si>
  <si>
    <t>kankanowi</t>
  </si>
  <si>
    <t>kownianka</t>
  </si>
  <si>
    <t>kanklami</t>
  </si>
  <si>
    <t>naklikam</t>
  </si>
  <si>
    <t>kankli</t>
  </si>
  <si>
    <t>klanik, klinka</t>
  </si>
  <si>
    <t>kanko</t>
  </si>
  <si>
    <t>konak</t>
  </si>
  <si>
    <t>kankroidom</t>
  </si>
  <si>
    <t>komandorki, kordonkami</t>
  </si>
  <si>
    <t>kankroidzie</t>
  </si>
  <si>
    <t>nieorkadzki</t>
  </si>
  <si>
    <t>kankrynicie</t>
  </si>
  <si>
    <t>niekaryncki, niekrynicka</t>
  </si>
  <si>
    <t>kanno</t>
  </si>
  <si>
    <t>kanon, konna</t>
  </si>
  <si>
    <t>kano</t>
  </si>
  <si>
    <t>kaon, koan, kona, nako, noka, okna</t>
  </si>
  <si>
    <t>kanom</t>
  </si>
  <si>
    <t>konam, manko</t>
  </si>
  <si>
    <t>kanon</t>
  </si>
  <si>
    <t>kanno, konna</t>
  </si>
  <si>
    <t>kanonado</t>
  </si>
  <si>
    <t>anakondo, dokonana</t>
  </si>
  <si>
    <t>kanonami</t>
  </si>
  <si>
    <t>anonimka, kinomana</t>
  </si>
  <si>
    <t>kanonia</t>
  </si>
  <si>
    <t>konania</t>
  </si>
  <si>
    <t>kanoniach</t>
  </si>
  <si>
    <t>kanionach, konaniach, nakichano</t>
  </si>
  <si>
    <t>kanoniami</t>
  </si>
  <si>
    <t>kanionami, kinomania, konaniami</t>
  </si>
  <si>
    <t>kanonickiemu</t>
  </si>
  <si>
    <t>komunikancie</t>
  </si>
  <si>
    <t>kanonicza</t>
  </si>
  <si>
    <t>zakonnica</t>
  </si>
  <si>
    <t>kanonicze</t>
  </si>
  <si>
    <t>konieczna, zakonnice</t>
  </si>
  <si>
    <t>kanonicznie</t>
  </si>
  <si>
    <t>niekoniczna</t>
  </si>
  <si>
    <t>kanoniczy</t>
  </si>
  <si>
    <t>koniczyna, zakonnicy</t>
  </si>
  <si>
    <t>kanoniczych</t>
  </si>
  <si>
    <t>koniczynach</t>
  </si>
  <si>
    <t>kanoniczymi</t>
  </si>
  <si>
    <t>aikonicznym, koniczynami</t>
  </si>
  <si>
    <t>kanoniczą</t>
  </si>
  <si>
    <t>zakonnicą</t>
  </si>
  <si>
    <t>kanonie</t>
  </si>
  <si>
    <t>konanie, neonika, okienna</t>
  </si>
  <si>
    <t>kanonier</t>
  </si>
  <si>
    <t>niekorna</t>
  </si>
  <si>
    <t>kanonierami</t>
  </si>
  <si>
    <t>niekaraniom, niekarmiona</t>
  </si>
  <si>
    <t>kanonierce</t>
  </si>
  <si>
    <t>niekarcone, nieornecka, ornecianek</t>
  </si>
  <si>
    <t>kanonierem</t>
  </si>
  <si>
    <t>nekromanie</t>
  </si>
  <si>
    <t>kanonierkami</t>
  </si>
  <si>
    <t>niekrakaniom</t>
  </si>
  <si>
    <t>kanonierom</t>
  </si>
  <si>
    <t>komorniane, nekromanio, niekomorna</t>
  </si>
  <si>
    <t>kanonierowi</t>
  </si>
  <si>
    <t>niekoranowi, niekorowani, nieorkanowi, nierokowani</t>
  </si>
  <si>
    <t>kanonierscy</t>
  </si>
  <si>
    <t>nieskarcony</t>
  </si>
  <si>
    <t>kanonierska</t>
  </si>
  <si>
    <t>nieankarsko</t>
  </si>
  <si>
    <t>kanonierskie</t>
  </si>
  <si>
    <t>niekiernoska</t>
  </si>
  <si>
    <t>kanonierskimi</t>
  </si>
  <si>
    <t>niekoniarskim</t>
  </si>
  <si>
    <t>kanonii</t>
  </si>
  <si>
    <t>koniina</t>
  </si>
  <si>
    <t>kanonik</t>
  </si>
  <si>
    <t>konkani</t>
  </si>
  <si>
    <t>kanonikami</t>
  </si>
  <si>
    <t>kinomaniak</t>
  </si>
  <si>
    <t>kanonikom</t>
  </si>
  <si>
    <t>kinomanko</t>
  </si>
  <si>
    <t>kanoniom</t>
  </si>
  <si>
    <t>anonimko, kanionom, konaniom</t>
  </si>
  <si>
    <t>kanonista</t>
  </si>
  <si>
    <t>onanistka</t>
  </si>
  <si>
    <t>kanonistach</t>
  </si>
  <si>
    <t>onanistkach</t>
  </si>
  <si>
    <t>kanonistami</t>
  </si>
  <si>
    <t>onanistkami</t>
  </si>
  <si>
    <t>kanonistce</t>
  </si>
  <si>
    <t>konstancie</t>
  </si>
  <si>
    <t>kanonistka</t>
  </si>
  <si>
    <t>nakostniak, nakostnika</t>
  </si>
  <si>
    <t>kanonistkach</t>
  </si>
  <si>
    <t>nakostnikach</t>
  </si>
  <si>
    <t>kanonistkami</t>
  </si>
  <si>
    <t>nakostnikami</t>
  </si>
  <si>
    <t>kanonistki</t>
  </si>
  <si>
    <t>nakostniki</t>
  </si>
  <si>
    <t>kanonistkom</t>
  </si>
  <si>
    <t>nakostnikom</t>
  </si>
  <si>
    <t>kanonisto</t>
  </si>
  <si>
    <t>kostniano, onanistko</t>
  </si>
  <si>
    <t>kanonistom</t>
  </si>
  <si>
    <t>onanistkom</t>
  </si>
  <si>
    <t>kanonisty</t>
  </si>
  <si>
    <t>syntonika</t>
  </si>
  <si>
    <t>kanonistą</t>
  </si>
  <si>
    <t>onanistką</t>
  </si>
  <si>
    <t>kanonistę</t>
  </si>
  <si>
    <t>onanistkę</t>
  </si>
  <si>
    <t>kanonizowanie</t>
  </si>
  <si>
    <t>nieoznakowani</t>
  </si>
  <si>
    <t>kanonizowaniem</t>
  </si>
  <si>
    <t>nieznakowaniom</t>
  </si>
  <si>
    <t>kanoniści</t>
  </si>
  <si>
    <t>śnicianko</t>
  </si>
  <si>
    <t>kanonowi</t>
  </si>
  <si>
    <t>nowianko, nowokain</t>
  </si>
  <si>
    <t>kanonowy</t>
  </si>
  <si>
    <t>wykonano</t>
  </si>
  <si>
    <t>kanonowymi</t>
  </si>
  <si>
    <t>wykonaniom</t>
  </si>
  <si>
    <t>kanop</t>
  </si>
  <si>
    <t>kopna, nakop</t>
  </si>
  <si>
    <t>kanopa</t>
  </si>
  <si>
    <t>kanapo, kapano, kopana</t>
  </si>
  <si>
    <t>kanopami</t>
  </si>
  <si>
    <t>kampanio, kapaniom, kompania</t>
  </si>
  <si>
    <t>kanopie</t>
  </si>
  <si>
    <t>kopanie, nakopie</t>
  </si>
  <si>
    <t>kanopo</t>
  </si>
  <si>
    <t>kopano, oponka, pokona</t>
  </si>
  <si>
    <t>kanopom</t>
  </si>
  <si>
    <t>pokonam</t>
  </si>
  <si>
    <t>kanopski</t>
  </si>
  <si>
    <t>kopanisk</t>
  </si>
  <si>
    <t>kanopskie</t>
  </si>
  <si>
    <t>niekapsko, skopianek</t>
  </si>
  <si>
    <t>kanopy</t>
  </si>
  <si>
    <t>kopany, pykano</t>
  </si>
  <si>
    <t>kanopą</t>
  </si>
  <si>
    <t>kopaną, kąpano</t>
  </si>
  <si>
    <t>kanopę</t>
  </si>
  <si>
    <t>ponęka, pękano</t>
  </si>
  <si>
    <t>kanotier</t>
  </si>
  <si>
    <t>ekronita, kartonie, kratonie, tokarnie</t>
  </si>
  <si>
    <t>kanotierach</t>
  </si>
  <si>
    <t>anachoretki, charkotanie</t>
  </si>
  <si>
    <t>kanotierem</t>
  </si>
  <si>
    <t>ankieterom, kamertonie, marionetek</t>
  </si>
  <si>
    <t>kanotiero</t>
  </si>
  <si>
    <t>teorikona</t>
  </si>
  <si>
    <t>kanotierom</t>
  </si>
  <si>
    <t>erotomanki, marionetko, nekrotomia</t>
  </si>
  <si>
    <t>kanotierowi</t>
  </si>
  <si>
    <t>iniektorowa, nierokitowa</t>
  </si>
  <si>
    <t>kanotiery</t>
  </si>
  <si>
    <t>karotynie, nieokryta</t>
  </si>
  <si>
    <t>kanotierze</t>
  </si>
  <si>
    <t>kortezanie</t>
  </si>
  <si>
    <t>kant</t>
  </si>
  <si>
    <t>tank</t>
  </si>
  <si>
    <t>kantach</t>
  </si>
  <si>
    <t>antkach, natkach, tankach</t>
  </si>
  <si>
    <t>kantacie</t>
  </si>
  <si>
    <t>kanciate, natkacie</t>
  </si>
  <si>
    <t>kantak</t>
  </si>
  <si>
    <t>tkanka</t>
  </si>
  <si>
    <t>kantaka</t>
  </si>
  <si>
    <t>katakan, katanka</t>
  </si>
  <si>
    <t>kantakach</t>
  </si>
  <si>
    <t>katankach</t>
  </si>
  <si>
    <t>kantakami</t>
  </si>
  <si>
    <t>katankami</t>
  </si>
  <si>
    <t>kantaki</t>
  </si>
  <si>
    <t>katanki</t>
  </si>
  <si>
    <t>kantakom</t>
  </si>
  <si>
    <t>katankom, komnatka</t>
  </si>
  <si>
    <t>kantakowi</t>
  </si>
  <si>
    <t>kwoktania</t>
  </si>
  <si>
    <t>kantaków</t>
  </si>
  <si>
    <t>kantówka</t>
  </si>
  <si>
    <t>kantale</t>
  </si>
  <si>
    <t>altanek, kantela, tenakla</t>
  </si>
  <si>
    <t>kantali</t>
  </si>
  <si>
    <t>alikant, altanki, natkali, tkalnia</t>
  </si>
  <si>
    <t>kantalo</t>
  </si>
  <si>
    <t>altanko, oktalna</t>
  </si>
  <si>
    <t>kantalowa</t>
  </si>
  <si>
    <t>taklowana, talkowana</t>
  </si>
  <si>
    <t>kantalowe</t>
  </si>
  <si>
    <t>taklowane, talkowane</t>
  </si>
  <si>
    <t>kantalowego</t>
  </si>
  <si>
    <t>taklowanego, talkowanego</t>
  </si>
  <si>
    <t>kantalowej</t>
  </si>
  <si>
    <t>taklowanej, talkowanej</t>
  </si>
  <si>
    <t>kantalowemu</t>
  </si>
  <si>
    <t>taklowanemu, talkowanemu</t>
  </si>
  <si>
    <t>kantalowi</t>
  </si>
  <si>
    <t>kantowali, klinowata, taklowani, talkowani, tankowali</t>
  </si>
  <si>
    <t>kantalowy</t>
  </si>
  <si>
    <t>lokatywna, taklowany, talkowany</t>
  </si>
  <si>
    <t>kantalowych</t>
  </si>
  <si>
    <t>taklowanych, talkowanych</t>
  </si>
  <si>
    <t>kantalowym</t>
  </si>
  <si>
    <t>taklowanym, talkowanym</t>
  </si>
  <si>
    <t>kantalowymi</t>
  </si>
  <si>
    <t>mantykowali, taklowanymi, talkowanymi</t>
  </si>
  <si>
    <t>kantalową</t>
  </si>
  <si>
    <t>taklowaną, talkowaną</t>
  </si>
  <si>
    <t>kantami</t>
  </si>
  <si>
    <t>amantki, antkami, manatki, matinka, natkami, tankami</t>
  </si>
  <si>
    <t>kantar</t>
  </si>
  <si>
    <t>kartan, katran, tarnka</t>
  </si>
  <si>
    <t>kantara</t>
  </si>
  <si>
    <t>kartana, tarakan</t>
  </si>
  <si>
    <t>kantarach</t>
  </si>
  <si>
    <t>kartanach, katranach</t>
  </si>
  <si>
    <t>kantarami</t>
  </si>
  <si>
    <t>kartanami, katranami</t>
  </si>
  <si>
    <t>kantarem</t>
  </si>
  <si>
    <t>kartanem, katranem, retmanka</t>
  </si>
  <si>
    <t>kantarom</t>
  </si>
  <si>
    <t>kartanom, katranom, markotna</t>
  </si>
  <si>
    <t>kantarowi</t>
  </si>
  <si>
    <t>kartanowi, kartowani, katranowi, kratowani, krtaniowa, ratownika, tarnikowa, trawionka</t>
  </si>
  <si>
    <t>kantary</t>
  </si>
  <si>
    <t>kartany, katrany, nakryta, trykana, tyranka</t>
  </si>
  <si>
    <t>kantarydo</t>
  </si>
  <si>
    <t>ordynatka</t>
  </si>
  <si>
    <t>kantarydowe</t>
  </si>
  <si>
    <t>dekoratywna, kredytowana</t>
  </si>
  <si>
    <t>kantarydowi</t>
  </si>
  <si>
    <t>windykatora</t>
  </si>
  <si>
    <t>kantarydowymi</t>
  </si>
  <si>
    <t>radioaktywnym</t>
  </si>
  <si>
    <t>kantarów</t>
  </si>
  <si>
    <t>kartanów, katranów</t>
  </si>
  <si>
    <t>kantato</t>
  </si>
  <si>
    <t>notatka</t>
  </si>
  <si>
    <t>kantatowa</t>
  </si>
  <si>
    <t>taktowana</t>
  </si>
  <si>
    <t>kantatowe</t>
  </si>
  <si>
    <t>taktowane</t>
  </si>
  <si>
    <t>kantatowego</t>
  </si>
  <si>
    <t>taktowanego</t>
  </si>
  <si>
    <t>kantatowej</t>
  </si>
  <si>
    <t>taktowanej</t>
  </si>
  <si>
    <t>kantatowemu</t>
  </si>
  <si>
    <t>taktowanemu</t>
  </si>
  <si>
    <t>kantatowi</t>
  </si>
  <si>
    <t>akwatinto, nitkowata, taktowani</t>
  </si>
  <si>
    <t>kantatowy</t>
  </si>
  <si>
    <t>akwatynto, taktowany</t>
  </si>
  <si>
    <t>kantatowych</t>
  </si>
  <si>
    <t>taktowanych</t>
  </si>
  <si>
    <t>kantatowym</t>
  </si>
  <si>
    <t>akwatyntom, taktowanym</t>
  </si>
  <si>
    <t>kantatowymi</t>
  </si>
  <si>
    <t>taktowanymi</t>
  </si>
  <si>
    <t>kantatową</t>
  </si>
  <si>
    <t>taktowaną</t>
  </si>
  <si>
    <t>kantaty</t>
  </si>
  <si>
    <t>akantyt, tytanka</t>
  </si>
  <si>
    <t>kantela</t>
  </si>
  <si>
    <t>altanek, kantale, tenakla</t>
  </si>
  <si>
    <t>kantelach</t>
  </si>
  <si>
    <t>tenaklach</t>
  </si>
  <si>
    <t>kantelami</t>
  </si>
  <si>
    <t>alikantem, tenaklami</t>
  </si>
  <si>
    <t>kantele</t>
  </si>
  <si>
    <t>tenakle</t>
  </si>
  <si>
    <t>kanteli</t>
  </si>
  <si>
    <t>klienta, letniak, letnika, tenakli, tinkale, tkalnie</t>
  </si>
  <si>
    <t>kantelo</t>
  </si>
  <si>
    <t>oktalne</t>
  </si>
  <si>
    <t>kantelom</t>
  </si>
  <si>
    <t>koltanem, laktonem, lokantem, tenaklom</t>
  </si>
  <si>
    <t>kantem</t>
  </si>
  <si>
    <t>ketman</t>
  </si>
  <si>
    <t>kantom</t>
  </si>
  <si>
    <t>antkom, komnat, natkom, tankom</t>
  </si>
  <si>
    <t>kantonami</t>
  </si>
  <si>
    <t>natkaniom, nominatka</t>
  </si>
  <si>
    <t>kantonie</t>
  </si>
  <si>
    <t>niekotna</t>
  </si>
  <si>
    <t>kantonier</t>
  </si>
  <si>
    <t>niekrotna</t>
  </si>
  <si>
    <t>kantonierami</t>
  </si>
  <si>
    <t>markotnienia</t>
  </si>
  <si>
    <t>kantonierom</t>
  </si>
  <si>
    <t>kenotronami, niemarkotno</t>
  </si>
  <si>
    <t>kantoniery</t>
  </si>
  <si>
    <t>kreatynino, kretyniano, narkotynie</t>
  </si>
  <si>
    <t>kantonowi</t>
  </si>
  <si>
    <t>kontowani, nitkowano, tankownio, tonkinowa</t>
  </si>
  <si>
    <t>kantony</t>
  </si>
  <si>
    <t>aktynon, kantyno, kontyna</t>
  </si>
  <si>
    <t>kantor</t>
  </si>
  <si>
    <t>karton, kontra, kraton, krotna, tarnko</t>
  </si>
  <si>
    <t>kantora</t>
  </si>
  <si>
    <t>orantka</t>
  </si>
  <si>
    <t>kantorach</t>
  </si>
  <si>
    <t>kartonach, kratonach, orantkach</t>
  </si>
  <si>
    <t>kantoralnemu</t>
  </si>
  <si>
    <t>nomenklatura</t>
  </si>
  <si>
    <t>kantorami</t>
  </si>
  <si>
    <t>arkanitom, kartonami, kratonami, mantikora, maratonki, maronitka, orantkami</t>
  </si>
  <si>
    <t>kantorce</t>
  </si>
  <si>
    <t>tancerko, tarencko</t>
  </si>
  <si>
    <t>kantorek</t>
  </si>
  <si>
    <t>kenkarto, krektano</t>
  </si>
  <si>
    <t>kantorem</t>
  </si>
  <si>
    <t>kamerton, karnetom, kartonem, kratonem, markotne, mentorka, monterka, nektarom, ranketom, retmanko, trakenom</t>
  </si>
  <si>
    <t>kantorkach</t>
  </si>
  <si>
    <t>krokantach</t>
  </si>
  <si>
    <t>kantorkami</t>
  </si>
  <si>
    <t>krokantami</t>
  </si>
  <si>
    <t>kantorki</t>
  </si>
  <si>
    <t>kartonik, krotnika</t>
  </si>
  <si>
    <t>kantorkiem</t>
  </si>
  <si>
    <t>konkretami, krektaniom</t>
  </si>
  <si>
    <t>kantorkom</t>
  </si>
  <si>
    <t>krokantom</t>
  </si>
  <si>
    <t>kantorkowi</t>
  </si>
  <si>
    <t>konwiktora, krokantowi</t>
  </si>
  <si>
    <t>kantorku</t>
  </si>
  <si>
    <t>kornutka, krokantu</t>
  </si>
  <si>
    <t>kantorkę</t>
  </si>
  <si>
    <t>nakrętko</t>
  </si>
  <si>
    <t>kantorków</t>
  </si>
  <si>
    <t>krokantów</t>
  </si>
  <si>
    <t>kantorom</t>
  </si>
  <si>
    <t>kartonom, kratonom, markotno, orantkom</t>
  </si>
  <si>
    <t>kantorowa</t>
  </si>
  <si>
    <t>kartonowa, kartowano, kratowano, nowatorka, warkotano</t>
  </si>
  <si>
    <t>kantorowe</t>
  </si>
  <si>
    <t>kartonowe, kornetowa, kretonowa, kretowano, nerkowato, nowatorek</t>
  </si>
  <si>
    <t>kantorowego</t>
  </si>
  <si>
    <t>kartonowego</t>
  </si>
  <si>
    <t>kantorowej</t>
  </si>
  <si>
    <t>kartonowej</t>
  </si>
  <si>
    <t>kantorowemu</t>
  </si>
  <si>
    <t>kartonowemu</t>
  </si>
  <si>
    <t>kantorowi</t>
  </si>
  <si>
    <t>kartonowi, kratonowi, nowatorki, trawionko</t>
  </si>
  <si>
    <t>kantorowie</t>
  </si>
  <si>
    <t>karotenowi, niekortowa</t>
  </si>
  <si>
    <t>kantorowy</t>
  </si>
  <si>
    <t>kartonowy</t>
  </si>
  <si>
    <t>kantorowych</t>
  </si>
  <si>
    <t>kartonowych</t>
  </si>
  <si>
    <t>kantorowym</t>
  </si>
  <si>
    <t>kartonowym</t>
  </si>
  <si>
    <t>kantorowymi</t>
  </si>
  <si>
    <t>kartonowymi, romantykowi</t>
  </si>
  <si>
    <t>kantorową</t>
  </si>
  <si>
    <t>kartonową, nowatorką</t>
  </si>
  <si>
    <t>kantorscy</t>
  </si>
  <si>
    <t>narcystko</t>
  </si>
  <si>
    <t>kantorski</t>
  </si>
  <si>
    <t>karnistko</t>
  </si>
  <si>
    <t>kantorskie</t>
  </si>
  <si>
    <t>kosternika, sektornika</t>
  </si>
  <si>
    <t>kantorskim</t>
  </si>
  <si>
    <t>karnistkom</t>
  </si>
  <si>
    <t>kantorsku</t>
  </si>
  <si>
    <t>kursantko</t>
  </si>
  <si>
    <t>kantoru</t>
  </si>
  <si>
    <t>kartonu, kontuar, koturna, kratonu, okrutna</t>
  </si>
  <si>
    <t>kantory</t>
  </si>
  <si>
    <t>karotyn, kartony, kortyna, kratony, nakryto, trykano, tyranko</t>
  </si>
  <si>
    <t>kantorze</t>
  </si>
  <si>
    <t>kortezan</t>
  </si>
  <si>
    <t>kantorzysto</t>
  </si>
  <si>
    <t>kontraszoty</t>
  </si>
  <si>
    <t>kantorów</t>
  </si>
  <si>
    <t>kartonów, kratonów</t>
  </si>
  <si>
    <t>kantowali</t>
  </si>
  <si>
    <t>kantalowi, klinowata, taklowani, talkowani, tankowali</t>
  </si>
  <si>
    <t>kantowaliby</t>
  </si>
  <si>
    <t>tankowaliby</t>
  </si>
  <si>
    <t>kantowalibyście</t>
  </si>
  <si>
    <t>tankowalibyście</t>
  </si>
  <si>
    <t>kantowalibyśmy</t>
  </si>
  <si>
    <t>tankowalibyśmy</t>
  </si>
  <si>
    <t>kantowaliście</t>
  </si>
  <si>
    <t>tankowaliście</t>
  </si>
  <si>
    <t>kantowaliśmy</t>
  </si>
  <si>
    <t>tankowaliśmy</t>
  </si>
  <si>
    <t>kantowana</t>
  </si>
  <si>
    <t>tankowana</t>
  </si>
  <si>
    <t>kantowane</t>
  </si>
  <si>
    <t>tankowane</t>
  </si>
  <si>
    <t>kantowanego</t>
  </si>
  <si>
    <t>tankowanego</t>
  </si>
  <si>
    <t>kantowanej</t>
  </si>
  <si>
    <t>tankowanej</t>
  </si>
  <si>
    <t>kantowanemu</t>
  </si>
  <si>
    <t>tankowanemu</t>
  </si>
  <si>
    <t>kantowani</t>
  </si>
  <si>
    <t>nitkowana, tankowani, tankownia, tkaninowa</t>
  </si>
  <si>
    <t>kantowania</t>
  </si>
  <si>
    <t>tankowania</t>
  </si>
  <si>
    <t>kantowaniach</t>
  </si>
  <si>
    <t>tankowaniach</t>
  </si>
  <si>
    <t>kantowaniami</t>
  </si>
  <si>
    <t>tankowaniami</t>
  </si>
  <si>
    <t>kantowanie</t>
  </si>
  <si>
    <t>anektowani, niekantowa, tankowanie</t>
  </si>
  <si>
    <t>kantowaniem</t>
  </si>
  <si>
    <t>tankowaniem</t>
  </si>
  <si>
    <t>kantowaniom</t>
  </si>
  <si>
    <t>tankowaniom</t>
  </si>
  <si>
    <t>kantowaniu</t>
  </si>
  <si>
    <t>nunatakowi, tankowaniu</t>
  </si>
  <si>
    <t>kantowano</t>
  </si>
  <si>
    <t>kontowana, tankowano</t>
  </si>
  <si>
    <t>kantowany</t>
  </si>
  <si>
    <t>kantynowa, natynkowa, nawtykano, tankowany, tynkowana</t>
  </si>
  <si>
    <t>kantowanych</t>
  </si>
  <si>
    <t>tankowanych</t>
  </si>
  <si>
    <t>kantowanym</t>
  </si>
  <si>
    <t>tankowanym</t>
  </si>
  <si>
    <t>kantowanymi</t>
  </si>
  <si>
    <t>nawtykaniom, tankowanymi</t>
  </si>
  <si>
    <t>kantowaną</t>
  </si>
  <si>
    <t>tankowaną</t>
  </si>
  <si>
    <t>kantował</t>
  </si>
  <si>
    <t>tankował</t>
  </si>
  <si>
    <t>kantowała</t>
  </si>
  <si>
    <t>tankowała</t>
  </si>
  <si>
    <t>kantowałaby</t>
  </si>
  <si>
    <t>tankowałaby</t>
  </si>
  <si>
    <t>kantowałabym</t>
  </si>
  <si>
    <t>tankowałabym</t>
  </si>
  <si>
    <t>kantowałabyś</t>
  </si>
  <si>
    <t>tankowałabyś</t>
  </si>
  <si>
    <t>kantowałam</t>
  </si>
  <si>
    <t>tankowałam</t>
  </si>
  <si>
    <t>kantowałaś</t>
  </si>
  <si>
    <t>tankowałaś</t>
  </si>
  <si>
    <t>kantowałby</t>
  </si>
  <si>
    <t>tankowałby</t>
  </si>
  <si>
    <t>kantowałbym</t>
  </si>
  <si>
    <t>tankowałbym</t>
  </si>
  <si>
    <t>kantowałbyś</t>
  </si>
  <si>
    <t>tankowałbyś</t>
  </si>
  <si>
    <t>kantowałem</t>
  </si>
  <si>
    <t>tankowałem</t>
  </si>
  <si>
    <t>kantowałeś</t>
  </si>
  <si>
    <t>tankowałeś</t>
  </si>
  <si>
    <t>kantowało</t>
  </si>
  <si>
    <t>kontowała, kotłowana, okantował, tankowało, tłokowana</t>
  </si>
  <si>
    <t>kantowałoby</t>
  </si>
  <si>
    <t>kontowałaby, okantowałby, tankowałoby</t>
  </si>
  <si>
    <t>kantowałobym</t>
  </si>
  <si>
    <t>kontowałabym, okantowałbym, tankowałobym</t>
  </si>
  <si>
    <t>kantowałobyś</t>
  </si>
  <si>
    <t>kontowałabyś, okantowałbyś, tankowałobyś</t>
  </si>
  <si>
    <t>kantowałom</t>
  </si>
  <si>
    <t>kontowałam, młotkowana, tankowałom</t>
  </si>
  <si>
    <t>kantowałoś</t>
  </si>
  <si>
    <t>kontowałaś, tankowałoś</t>
  </si>
  <si>
    <t>kantowały</t>
  </si>
  <si>
    <t>nawtykało, tankowały, tynkowała</t>
  </si>
  <si>
    <t>kantowałyby</t>
  </si>
  <si>
    <t>nawtykałoby, tankowałyby, tynkowałaby</t>
  </si>
  <si>
    <t>kantowałybyście</t>
  </si>
  <si>
    <t>tankowałybyście</t>
  </si>
  <si>
    <t>kantowałybyśmy</t>
  </si>
  <si>
    <t>tankowałybyśmy</t>
  </si>
  <si>
    <t>kantowałyście</t>
  </si>
  <si>
    <t>tankowałyście</t>
  </si>
  <si>
    <t>kantowałyśmy</t>
  </si>
  <si>
    <t>tankowałyśmy</t>
  </si>
  <si>
    <t>kantować</t>
  </si>
  <si>
    <t>tankować</t>
  </si>
  <si>
    <t>kantowań</t>
  </si>
  <si>
    <t>tankowań</t>
  </si>
  <si>
    <t>kantowego</t>
  </si>
  <si>
    <t>wagonetko</t>
  </si>
  <si>
    <t>kantowemu</t>
  </si>
  <si>
    <t>kentumowa</t>
  </si>
  <si>
    <t>kantowi</t>
  </si>
  <si>
    <t>antkowi, katowni, kwiaton, nitkowa, tankowi</t>
  </si>
  <si>
    <t>kantownicy</t>
  </si>
  <si>
    <t>tynkownica</t>
  </si>
  <si>
    <t>kantownikiem</t>
  </si>
  <si>
    <t>nakwietnikom</t>
  </si>
  <si>
    <t>kantowski</t>
  </si>
  <si>
    <t>konkwista</t>
  </si>
  <si>
    <t>kantowskich</t>
  </si>
  <si>
    <t>konkwistach</t>
  </si>
  <si>
    <t>kantowskiemu</t>
  </si>
  <si>
    <t>skutkowaniem</t>
  </si>
  <si>
    <t>kantowskimi</t>
  </si>
  <si>
    <t>konkwistami</t>
  </si>
  <si>
    <t>kantowsku</t>
  </si>
  <si>
    <t>kutnowska</t>
  </si>
  <si>
    <t>kantowy</t>
  </si>
  <si>
    <t>antykwo, tynkowa, wtykano, wytkano</t>
  </si>
  <si>
    <t>kantowymi</t>
  </si>
  <si>
    <t>kitowanym, wtykaniom, wytkaniom</t>
  </si>
  <si>
    <t>kantoński</t>
  </si>
  <si>
    <t>tonkińska</t>
  </si>
  <si>
    <t>kantu</t>
  </si>
  <si>
    <t>antku, knuta, nutka, tanku, tukan</t>
  </si>
  <si>
    <t>kantuj</t>
  </si>
  <si>
    <t>tankuj</t>
  </si>
  <si>
    <t>kantujcie</t>
  </si>
  <si>
    <t>tankujcie</t>
  </si>
  <si>
    <t>kantujcież</t>
  </si>
  <si>
    <t>tankujcież</t>
  </si>
  <si>
    <t>kantuje</t>
  </si>
  <si>
    <t>anektuj, nakutej, tankuje, utkanej</t>
  </si>
  <si>
    <t>kantujecie</t>
  </si>
  <si>
    <t>anektujcie, tankujecie</t>
  </si>
  <si>
    <t>kantujemy</t>
  </si>
  <si>
    <t>anektujmy, mantykuje, tankujemy</t>
  </si>
  <si>
    <t>kantujesz</t>
  </si>
  <si>
    <t>tankujesz</t>
  </si>
  <si>
    <t>kantujmy</t>
  </si>
  <si>
    <t>mantykuj, tankujmy</t>
  </si>
  <si>
    <t>kantujmyż</t>
  </si>
  <si>
    <t>tankujmyż</t>
  </si>
  <si>
    <t>kantują</t>
  </si>
  <si>
    <t>tankują</t>
  </si>
  <si>
    <t>kantując</t>
  </si>
  <si>
    <t>tankując</t>
  </si>
  <si>
    <t>kantująca</t>
  </si>
  <si>
    <t>tankująca</t>
  </si>
  <si>
    <t>kantujące</t>
  </si>
  <si>
    <t>akcentują, anektując, tankujące</t>
  </si>
  <si>
    <t>kantującego</t>
  </si>
  <si>
    <t>tankującego</t>
  </si>
  <si>
    <t>kantującej</t>
  </si>
  <si>
    <t>tankującej</t>
  </si>
  <si>
    <t>kantującemu</t>
  </si>
  <si>
    <t>tankującemu</t>
  </si>
  <si>
    <t>kantujący</t>
  </si>
  <si>
    <t>tankujący, tynkująca</t>
  </si>
  <si>
    <t>kantujących</t>
  </si>
  <si>
    <t>tankujących</t>
  </si>
  <si>
    <t>kantującym</t>
  </si>
  <si>
    <t>mantykując, tankującym</t>
  </si>
  <si>
    <t>kantującymi</t>
  </si>
  <si>
    <t>tankującymi</t>
  </si>
  <si>
    <t>kantującą</t>
  </si>
  <si>
    <t>tankującą</t>
  </si>
  <si>
    <t>kantujże</t>
  </si>
  <si>
    <t>tankujże</t>
  </si>
  <si>
    <t>kantuję</t>
  </si>
  <si>
    <t>tankuję</t>
  </si>
  <si>
    <t>kanty</t>
  </si>
  <si>
    <t>aktyn, antyk, tkany</t>
  </si>
  <si>
    <t>kantykiem</t>
  </si>
  <si>
    <t>kinematyk</t>
  </si>
  <si>
    <t>kantylenie</t>
  </si>
  <si>
    <t>nietykalne</t>
  </si>
  <si>
    <t>kantylenowymi</t>
  </si>
  <si>
    <t>nielokatywnym</t>
  </si>
  <si>
    <t>kantyna</t>
  </si>
  <si>
    <t>natkany</t>
  </si>
  <si>
    <t>kantynach</t>
  </si>
  <si>
    <t>natkanych</t>
  </si>
  <si>
    <t>kantynami</t>
  </si>
  <si>
    <t>natkanymi</t>
  </si>
  <si>
    <t>kantyniarko</t>
  </si>
  <si>
    <t>koryntianka</t>
  </si>
  <si>
    <t>kantynie</t>
  </si>
  <si>
    <t>kinetyna, nietkany</t>
  </si>
  <si>
    <t>kantyno</t>
  </si>
  <si>
    <t>aktynon, kantony, kontyna</t>
  </si>
  <si>
    <t>kantynowa</t>
  </si>
  <si>
    <t>kantowany, natynkowa, nawtykano, tankowany, tynkowana</t>
  </si>
  <si>
    <t>kantynowe</t>
  </si>
  <si>
    <t>natynkowe, tynkowane</t>
  </si>
  <si>
    <t>kantynowego</t>
  </si>
  <si>
    <t>natynkowego, tynkowanego</t>
  </si>
  <si>
    <t>kantynowej</t>
  </si>
  <si>
    <t>natynkowej, tynkowanej</t>
  </si>
  <si>
    <t>kantynowemu</t>
  </si>
  <si>
    <t>natynkowemu, tynkowanemu</t>
  </si>
  <si>
    <t>kantynowi</t>
  </si>
  <si>
    <t>natynkowi, nitkowany, tkaninowy, tynkowani</t>
  </si>
  <si>
    <t>kantynowy</t>
  </si>
  <si>
    <t>natynkowy, tynkowany</t>
  </si>
  <si>
    <t>kantynowych</t>
  </si>
  <si>
    <t>natynkowych, tynkowanych</t>
  </si>
  <si>
    <t>kantynowym</t>
  </si>
  <si>
    <t>natynkowym, tynkowanym</t>
  </si>
  <si>
    <t>kantynowymi</t>
  </si>
  <si>
    <t>natynkowymi, tynkowanymi</t>
  </si>
  <si>
    <t>kantynową</t>
  </si>
  <si>
    <t>natynkową, tynkowaną</t>
  </si>
  <si>
    <t>kantystko</t>
  </si>
  <si>
    <t>kontystka, toksykant</t>
  </si>
  <si>
    <t>kantysto</t>
  </si>
  <si>
    <t>kontysta</t>
  </si>
  <si>
    <t>kantyzmie</t>
  </si>
  <si>
    <t>zatkniemy</t>
  </si>
  <si>
    <t>kantyzmu</t>
  </si>
  <si>
    <t>muzykant</t>
  </si>
  <si>
    <t>kantów</t>
  </si>
  <si>
    <t>antków, tanków</t>
  </si>
  <si>
    <t>kanu</t>
  </si>
  <si>
    <t>kuna, nauk</t>
  </si>
  <si>
    <t>kanwie</t>
  </si>
  <si>
    <t>kiwane, wianek</t>
  </si>
  <si>
    <t>kanwo</t>
  </si>
  <si>
    <t>kawon, knowa</t>
  </si>
  <si>
    <t>kanwom</t>
  </si>
  <si>
    <t>knowam</t>
  </si>
  <si>
    <t>kanwowego</t>
  </si>
  <si>
    <t>nogawkowe</t>
  </si>
  <si>
    <t>kanwowymi</t>
  </si>
  <si>
    <t>wiankowym</t>
  </si>
  <si>
    <t>kanwy</t>
  </si>
  <si>
    <t>nawyk, nywka, wnyka</t>
  </si>
  <si>
    <t>kanwę</t>
  </si>
  <si>
    <t>wnęka</t>
  </si>
  <si>
    <t>kanzona</t>
  </si>
  <si>
    <t>zakonna</t>
  </si>
  <si>
    <t>kanzonami</t>
  </si>
  <si>
    <t>znamionka</t>
  </si>
  <si>
    <t>kanzonie</t>
  </si>
  <si>
    <t>kazionne</t>
  </si>
  <si>
    <t>kanzony</t>
  </si>
  <si>
    <t>zakonny</t>
  </si>
  <si>
    <t>kanzoną</t>
  </si>
  <si>
    <t>zakonną</t>
  </si>
  <si>
    <t>kanzonę</t>
  </si>
  <si>
    <t>znękano</t>
  </si>
  <si>
    <t>kanę</t>
  </si>
  <si>
    <t>nęka</t>
  </si>
  <si>
    <t>kaolian</t>
  </si>
  <si>
    <t>kanalio, likaona, okalani</t>
  </si>
  <si>
    <t>kaolianach</t>
  </si>
  <si>
    <t>okalaniach</t>
  </si>
  <si>
    <t>kaolianami</t>
  </si>
  <si>
    <t>okalaniami</t>
  </si>
  <si>
    <t>kaolianem</t>
  </si>
  <si>
    <t>lekomania, okalaniem</t>
  </si>
  <si>
    <t>kaolianom</t>
  </si>
  <si>
    <t>okalaniom</t>
  </si>
  <si>
    <t>kaolianu</t>
  </si>
  <si>
    <t>okalaniu</t>
  </si>
  <si>
    <t>kaolin</t>
  </si>
  <si>
    <t>aklino, alniko, kalino, kinola, konali, likaon, lionka, nikola</t>
  </si>
  <si>
    <t>kaolinach</t>
  </si>
  <si>
    <t>likaonach, nakochali</t>
  </si>
  <si>
    <t>kaolinami</t>
  </si>
  <si>
    <t>likaonami</t>
  </si>
  <si>
    <t>kaolinem</t>
  </si>
  <si>
    <t>lekomani, leniakom, likaonem, melonika, mielonka</t>
  </si>
  <si>
    <t>kaolinie</t>
  </si>
  <si>
    <t>likaonie</t>
  </si>
  <si>
    <t>kaolinitem</t>
  </si>
  <si>
    <t>kotelniami</t>
  </si>
  <si>
    <t>kaolinitom</t>
  </si>
  <si>
    <t>kilotonami, komilitona</t>
  </si>
  <si>
    <t>kaolinitowe</t>
  </si>
  <si>
    <t>nielokatowi</t>
  </si>
  <si>
    <t>kaolinizacjom</t>
  </si>
  <si>
    <t>kolonizacjami</t>
  </si>
  <si>
    <t>kaolinom</t>
  </si>
  <si>
    <t>kolamino, kolonami, likaonom</t>
  </si>
  <si>
    <t>kaolinowa</t>
  </si>
  <si>
    <t>alokowani, lokowania</t>
  </si>
  <si>
    <t>kaolinowe</t>
  </si>
  <si>
    <t>kielowano, koleinowa, lokowanie, okleinowa</t>
  </si>
  <si>
    <t>kaolinowemu</t>
  </si>
  <si>
    <t>ulokowaniem</t>
  </si>
  <si>
    <t>kaolinowi</t>
  </si>
  <si>
    <t>likaonowi</t>
  </si>
  <si>
    <t>kaolinowym</t>
  </si>
  <si>
    <t>kolanowymi, lokowanymi</t>
  </si>
  <si>
    <t>kaoliny</t>
  </si>
  <si>
    <t>likaony</t>
  </si>
  <si>
    <t>kaolinów</t>
  </si>
  <si>
    <t>likaonów</t>
  </si>
  <si>
    <t>kaon</t>
  </si>
  <si>
    <t>kano, koan, kona, nako, noka, okna</t>
  </si>
  <si>
    <t>kaonach</t>
  </si>
  <si>
    <t>hanacko, koanach, kochana, nakocha</t>
  </si>
  <si>
    <t>kaonami</t>
  </si>
  <si>
    <t>akaniom, amoniak, koanami, moniaka</t>
  </si>
  <si>
    <t>kaonem</t>
  </si>
  <si>
    <t>kameno, koanem</t>
  </si>
  <si>
    <t>kaonie</t>
  </si>
  <si>
    <t>koanie</t>
  </si>
  <si>
    <t>kaonom</t>
  </si>
  <si>
    <t>koanom</t>
  </si>
  <si>
    <t>kaonowi</t>
  </si>
  <si>
    <t>ikonowa, koanowi, okiwano</t>
  </si>
  <si>
    <t>kaonu</t>
  </si>
  <si>
    <t>koanu, nauko</t>
  </si>
  <si>
    <t>kaony</t>
  </si>
  <si>
    <t>koany</t>
  </si>
  <si>
    <t>kaonów</t>
  </si>
  <si>
    <t>koanów</t>
  </si>
  <si>
    <t>kaowca</t>
  </si>
  <si>
    <t>akowca, kacowa</t>
  </si>
  <si>
    <t>kaowcami</t>
  </si>
  <si>
    <t>akowcami, kamicowa, makowaci, makowica, waciakom</t>
  </si>
  <si>
    <t>kaowce</t>
  </si>
  <si>
    <t>akowce, kacowe</t>
  </si>
  <si>
    <t>kaowcem</t>
  </si>
  <si>
    <t>akowcem, makowce</t>
  </si>
  <si>
    <t>kaowcy</t>
  </si>
  <si>
    <t>akowcy, kacowy</t>
  </si>
  <si>
    <t>kaowcze</t>
  </si>
  <si>
    <t>akowcze, czekowa, kowacze</t>
  </si>
  <si>
    <t>kaowiec</t>
  </si>
  <si>
    <t>akowiec, ciekawo, okwieca</t>
  </si>
  <si>
    <t>kap</t>
  </si>
  <si>
    <t>kpa, pak</t>
  </si>
  <si>
    <t>pak</t>
  </si>
  <si>
    <t>kapa</t>
  </si>
  <si>
    <t>apka, paka</t>
  </si>
  <si>
    <t>kapach</t>
  </si>
  <si>
    <t>apkach, pakach</t>
  </si>
  <si>
    <t>kapali</t>
  </si>
  <si>
    <t>alpaki, aplika, palika, pilaka</t>
  </si>
  <si>
    <t>kapalin</t>
  </si>
  <si>
    <t>kaplina, nalipka, palinka, palnika, pilanka, pinakla</t>
  </si>
  <si>
    <t>kapalinach</t>
  </si>
  <si>
    <t>klapaniach</t>
  </si>
  <si>
    <t>kapalinami</t>
  </si>
  <si>
    <t>klapaniami</t>
  </si>
  <si>
    <t>kapalinem</t>
  </si>
  <si>
    <t>kampanile, klapaniem, nalepkami, paneklami</t>
  </si>
  <si>
    <t>kapalinie</t>
  </si>
  <si>
    <t>apikalnie, kapelanii</t>
  </si>
  <si>
    <t>kapalinom</t>
  </si>
  <si>
    <t>kampanilo, klapaniom, paklonami, palonkami, polankami</t>
  </si>
  <si>
    <t>kapalinowi</t>
  </si>
  <si>
    <t>aplikowani, palikowani, panikowali, pawilonika, piklowania, pilawianko</t>
  </si>
  <si>
    <t>kapalinu</t>
  </si>
  <si>
    <t>klapaniu, pakulani</t>
  </si>
  <si>
    <t>kapami</t>
  </si>
  <si>
    <t>apkami, pakami</t>
  </si>
  <si>
    <t>kapanie</t>
  </si>
  <si>
    <t>kanapie, nakapie</t>
  </si>
  <si>
    <t>kapaniem</t>
  </si>
  <si>
    <t>kampanie, pekanami</t>
  </si>
  <si>
    <t>kapanin</t>
  </si>
  <si>
    <t>napinka</t>
  </si>
  <si>
    <t>kapanina</t>
  </si>
  <si>
    <t>nakapani</t>
  </si>
  <si>
    <t>kapaninie</t>
  </si>
  <si>
    <t>niepikana</t>
  </si>
  <si>
    <t>kapanino</t>
  </si>
  <si>
    <t>kopanina, nakopani</t>
  </si>
  <si>
    <t>kapaniom</t>
  </si>
  <si>
    <t>kampanio, kanopami, kompania</t>
  </si>
  <si>
    <t>kapaniu</t>
  </si>
  <si>
    <t>pukania</t>
  </si>
  <si>
    <t>kapano</t>
  </si>
  <si>
    <t>kanapo, kanopa, kopana</t>
  </si>
  <si>
    <t>kapar</t>
  </si>
  <si>
    <t>kapra, karpa, parka</t>
  </si>
  <si>
    <t>kaparek</t>
  </si>
  <si>
    <t>kaperka, pakerka</t>
  </si>
  <si>
    <t>kaparem</t>
  </si>
  <si>
    <t>kampera, pakamer</t>
  </si>
  <si>
    <t>kaparki</t>
  </si>
  <si>
    <t>karpika</t>
  </si>
  <si>
    <t>kaparkiem</t>
  </si>
  <si>
    <t>kaperkami, pakamerki, pakerkami</t>
  </si>
  <si>
    <t>kaparkowi</t>
  </si>
  <si>
    <t>pakowarki</t>
  </si>
  <si>
    <t>kaparowi</t>
  </si>
  <si>
    <t>karpiowa</t>
  </si>
  <si>
    <t>kaparowym</t>
  </si>
  <si>
    <t>parkwayom</t>
  </si>
  <si>
    <t>kaparów</t>
  </si>
  <si>
    <t>parówka, rapówka</t>
  </si>
  <si>
    <t>kapał</t>
  </si>
  <si>
    <t>pałka, łapak, łapka</t>
  </si>
  <si>
    <t>łapak</t>
  </si>
  <si>
    <t>kapała</t>
  </si>
  <si>
    <t>łapaka</t>
  </si>
  <si>
    <t>kapało</t>
  </si>
  <si>
    <t>kopała, okapał, opałka</t>
  </si>
  <si>
    <t>kapałoby</t>
  </si>
  <si>
    <t>kopałaby, okapałby</t>
  </si>
  <si>
    <t>kapałobym</t>
  </si>
  <si>
    <t>kopałabym, okapałbym</t>
  </si>
  <si>
    <t>kapałobyś</t>
  </si>
  <si>
    <t>kopałabyś, okapałbyś</t>
  </si>
  <si>
    <t>kapałom</t>
  </si>
  <si>
    <t>kopałam, łapakom</t>
  </si>
  <si>
    <t>kapałoś</t>
  </si>
  <si>
    <t>kopałaś</t>
  </si>
  <si>
    <t>kapały</t>
  </si>
  <si>
    <t>pykała</t>
  </si>
  <si>
    <t>kapałyby</t>
  </si>
  <si>
    <t>pykałaby</t>
  </si>
  <si>
    <t>kapać</t>
  </si>
  <si>
    <t>paćka</t>
  </si>
  <si>
    <t>kapca</t>
  </si>
  <si>
    <t>kacap, packa</t>
  </si>
  <si>
    <t>kapcach</t>
  </si>
  <si>
    <t>packach</t>
  </si>
  <si>
    <t>kapcami</t>
  </si>
  <si>
    <t>packami</t>
  </si>
  <si>
    <t>kapcanie</t>
  </si>
  <si>
    <t>nakapcie</t>
  </si>
  <si>
    <t>kapcanieli</t>
  </si>
  <si>
    <t>aplikancie, pelikanica</t>
  </si>
  <si>
    <t>kapcanieniom</t>
  </si>
  <si>
    <t>nakopceniami</t>
  </si>
  <si>
    <t>kapcany</t>
  </si>
  <si>
    <t>pacynka</t>
  </si>
  <si>
    <t>kapce</t>
  </si>
  <si>
    <t>cepak, kapec, pacek</t>
  </si>
  <si>
    <t>kapci</t>
  </si>
  <si>
    <t>cipka, kapic, packi</t>
  </si>
  <si>
    <t>kapcia</t>
  </si>
  <si>
    <t>ciapka, kapica</t>
  </si>
  <si>
    <t>kapciach</t>
  </si>
  <si>
    <t>ciapkach, kapicach</t>
  </si>
  <si>
    <t>kapciami</t>
  </si>
  <si>
    <t>ciapkami, kapicami</t>
  </si>
  <si>
    <t>kapcie</t>
  </si>
  <si>
    <t>cepaki, ciapek, epicka, kapice, paciek, pakcie</t>
  </si>
  <si>
    <t>kapciom</t>
  </si>
  <si>
    <t>ciapkom, kapicom, kopcami, opackim, pokicam</t>
  </si>
  <si>
    <t>kapcioszkom</t>
  </si>
  <si>
    <t>poskoczkami</t>
  </si>
  <si>
    <t>kapcioszku</t>
  </si>
  <si>
    <t>kopciuszka</t>
  </si>
  <si>
    <t>kapciu</t>
  </si>
  <si>
    <t>ciupka, kuciap, upicka</t>
  </si>
  <si>
    <t>kapciucha</t>
  </si>
  <si>
    <t>kuciapach</t>
  </si>
  <si>
    <t>kapcom</t>
  </si>
  <si>
    <t>packom</t>
  </si>
  <si>
    <t>kapcu</t>
  </si>
  <si>
    <t>kapuc, kupca, pucka</t>
  </si>
  <si>
    <t>cepak, kapce, pacek</t>
  </si>
  <si>
    <t>kapeczko</t>
  </si>
  <si>
    <t>kopaczek</t>
  </si>
  <si>
    <t>kapel</t>
  </si>
  <si>
    <t>lapek, lepka, palek</t>
  </si>
  <si>
    <t>kapelan</t>
  </si>
  <si>
    <t>klepana, nalepka, panekla</t>
  </si>
  <si>
    <t>kapelani</t>
  </si>
  <si>
    <t>apikalne, klapanie, klepania, lepianka, pelikana</t>
  </si>
  <si>
    <t>kapelanii</t>
  </si>
  <si>
    <t>apikalnie, kapalinie</t>
  </si>
  <si>
    <t>kapelanio</t>
  </si>
  <si>
    <t>oklepania, pokalanie</t>
  </si>
  <si>
    <t>kapelaniom</t>
  </si>
  <si>
    <t>pokalaniem</t>
  </si>
  <si>
    <t>kapelanowi</t>
  </si>
  <si>
    <t>aplikowane, klapowanie, nieklapowa, pakowalnie, palikowane, peklowania, pelikanowa, plakowanie, powlekania</t>
  </si>
  <si>
    <t>kapelanowie</t>
  </si>
  <si>
    <t>niealpakowe</t>
  </si>
  <si>
    <t>kapeli</t>
  </si>
  <si>
    <t>kalpie, klapie</t>
  </si>
  <si>
    <t>kapelo</t>
  </si>
  <si>
    <t>kopale, pokale</t>
  </si>
  <si>
    <t>kapelom</t>
  </si>
  <si>
    <t>kopalem, palemko, pokalem</t>
  </si>
  <si>
    <t>kapeluch</t>
  </si>
  <si>
    <t>kupelach, ulepkach</t>
  </si>
  <si>
    <t>kapelusz</t>
  </si>
  <si>
    <t>paluszek, peluszka, szalupek</t>
  </si>
  <si>
    <t>kapeluszowi</t>
  </si>
  <si>
    <t>pieluszkowa</t>
  </si>
  <si>
    <t>kapem</t>
  </si>
  <si>
    <t>mapek</t>
  </si>
  <si>
    <t>kapeniek</t>
  </si>
  <si>
    <t>niekapek</t>
  </si>
  <si>
    <t>kaper</t>
  </si>
  <si>
    <t>krepa, paker, parek, perka</t>
  </si>
  <si>
    <t>kaperce</t>
  </si>
  <si>
    <t>ceperka, pakerce, repecka</t>
  </si>
  <si>
    <t>kaperek</t>
  </si>
  <si>
    <t>pakerek</t>
  </si>
  <si>
    <t>kaperka</t>
  </si>
  <si>
    <t>kaparek, pakerka</t>
  </si>
  <si>
    <t>kaperkach</t>
  </si>
  <si>
    <t>pakerkach</t>
  </si>
  <si>
    <t>kaperkami</t>
  </si>
  <si>
    <t>kaparkiem, pakamerki, pakerkami</t>
  </si>
  <si>
    <t>kaperki</t>
  </si>
  <si>
    <t>kiperka, pakerki</t>
  </si>
  <si>
    <t>kaperko</t>
  </si>
  <si>
    <t>koparek, pakerko, pokerka</t>
  </si>
  <si>
    <t>kaperkom</t>
  </si>
  <si>
    <t>pakerkom</t>
  </si>
  <si>
    <t>kaperką</t>
  </si>
  <si>
    <t>pakerką</t>
  </si>
  <si>
    <t>kaperkę</t>
  </si>
  <si>
    <t>pakerkę</t>
  </si>
  <si>
    <t>kaperowali</t>
  </si>
  <si>
    <t>kalarepowi, paralekowi, powielarka</t>
  </si>
  <si>
    <t>kaperowani</t>
  </si>
  <si>
    <t>krepowania, niekaprawo, nieparkowa, parkowanie</t>
  </si>
  <si>
    <t>kaperowania</t>
  </si>
  <si>
    <t>niekaparowa</t>
  </si>
  <si>
    <t>kaperowanie</t>
  </si>
  <si>
    <t>niekaparowe</t>
  </si>
  <si>
    <t>kaperowaniem</t>
  </si>
  <si>
    <t>niekamperowa</t>
  </si>
  <si>
    <t>kaperowaniom</t>
  </si>
  <si>
    <t>niepokarmowa, pokremowania, pomiarkowane, pookrawaniem</t>
  </si>
  <si>
    <t>kaperowano</t>
  </si>
  <si>
    <t>pookrawane</t>
  </si>
  <si>
    <t>kaperowanymi</t>
  </si>
  <si>
    <t>niekaparowym</t>
  </si>
  <si>
    <t>kaperował</t>
  </si>
  <si>
    <t>krepowała</t>
  </si>
  <si>
    <t>kaperowałby</t>
  </si>
  <si>
    <t>krepowałaby</t>
  </si>
  <si>
    <t>kaperowałbym</t>
  </si>
  <si>
    <t>krepowałabym</t>
  </si>
  <si>
    <t>kaperowałbyś</t>
  </si>
  <si>
    <t>krepowałabyś</t>
  </si>
  <si>
    <t>kaperowałobym</t>
  </si>
  <si>
    <t>pokremowałaby</t>
  </si>
  <si>
    <t>kaperowałom</t>
  </si>
  <si>
    <t>pokremowała, pookrawałem</t>
  </si>
  <si>
    <t>kaperowałoś</t>
  </si>
  <si>
    <t>pookrawałeś</t>
  </si>
  <si>
    <t>kaperownikami</t>
  </si>
  <si>
    <t>pokrakiwaniem</t>
  </si>
  <si>
    <t>kaperownikom</t>
  </si>
  <si>
    <t>kropkowaniem</t>
  </si>
  <si>
    <t>kaperowniku</t>
  </si>
  <si>
    <t>kaperunkowi</t>
  </si>
  <si>
    <t>kaperska</t>
  </si>
  <si>
    <t>paskarek</t>
  </si>
  <si>
    <t>kaperski</t>
  </si>
  <si>
    <t>kiperska, skiperka, spikerka</t>
  </si>
  <si>
    <t>kaperskich</t>
  </si>
  <si>
    <t>skiperkach, spikerkach</t>
  </si>
  <si>
    <t>kaperskie</t>
  </si>
  <si>
    <t>pikaresek, speakerki</t>
  </si>
  <si>
    <t>kaperskimi</t>
  </si>
  <si>
    <t>piekarskim, skiperkami, spikerkami</t>
  </si>
  <si>
    <t>kaperuj</t>
  </si>
  <si>
    <t>parkuje</t>
  </si>
  <si>
    <t>kaperujcie</t>
  </si>
  <si>
    <t>parkujecie</t>
  </si>
  <si>
    <t>kaperujmy</t>
  </si>
  <si>
    <t>parkujemy</t>
  </si>
  <si>
    <t>kaperując</t>
  </si>
  <si>
    <t>krepująca, parkujące, prukające</t>
  </si>
  <si>
    <t>kaperującym</t>
  </si>
  <si>
    <t>prykającemu, pyrkającemu</t>
  </si>
  <si>
    <t>kapibarom</t>
  </si>
  <si>
    <t>parobkami</t>
  </si>
  <si>
    <t>kapic</t>
  </si>
  <si>
    <t>cipka, kapci, packi</t>
  </si>
  <si>
    <t>kapica</t>
  </si>
  <si>
    <t>ciapka, kapcia</t>
  </si>
  <si>
    <t>kapicach</t>
  </si>
  <si>
    <t>ciapkach, kapciach</t>
  </si>
  <si>
    <t>kapicami</t>
  </si>
  <si>
    <t>ciapkami, kapciami</t>
  </si>
  <si>
    <t>kapice</t>
  </si>
  <si>
    <t>cepaki, ciapek, epicka, kapcie, paciek, pakcie</t>
  </si>
  <si>
    <t>kapico</t>
  </si>
  <si>
    <t>ciapko, kopcia, kopica, opacki, pokica</t>
  </si>
  <si>
    <t>kapicom</t>
  </si>
  <si>
    <t>ciapkom, kapciom, kopcami, opackim, pokicam</t>
  </si>
  <si>
    <t>kapicą</t>
  </si>
  <si>
    <t>ciapką, kapiąc, kpiąca</t>
  </si>
  <si>
    <t>kapicę</t>
  </si>
  <si>
    <t>ciapkę, pęcaki, pękaci</t>
  </si>
  <si>
    <t>kapie</t>
  </si>
  <si>
    <t>ekipa, epika, kiepa</t>
  </si>
  <si>
    <t>kapiecie</t>
  </si>
  <si>
    <t>pakiecie</t>
  </si>
  <si>
    <t>kapiesz</t>
  </si>
  <si>
    <t>szkapie, zapisek</t>
  </si>
  <si>
    <t>kapik</t>
  </si>
  <si>
    <t>kapki</t>
  </si>
  <si>
    <t>kapikom</t>
  </si>
  <si>
    <t>kopkami</t>
  </si>
  <si>
    <t>kapików</t>
  </si>
  <si>
    <t>pikówka</t>
  </si>
  <si>
    <t>kapilar</t>
  </si>
  <si>
    <t>kaprali, parkali, pilarka</t>
  </si>
  <si>
    <t>kapilarki</t>
  </si>
  <si>
    <t>palikirka</t>
  </si>
  <si>
    <t>kapilarko</t>
  </si>
  <si>
    <t>pokrakali</t>
  </si>
  <si>
    <t>kapilarne</t>
  </si>
  <si>
    <t>kleparnia, perkalina</t>
  </si>
  <si>
    <t>kapilarnemu</t>
  </si>
  <si>
    <t>lunaparkiem</t>
  </si>
  <si>
    <t>kapilarny</t>
  </si>
  <si>
    <t>napylarki</t>
  </si>
  <si>
    <t>kapilaro</t>
  </si>
  <si>
    <t>opalarki, pokarali</t>
  </si>
  <si>
    <t>kapilarom</t>
  </si>
  <si>
    <t>polarkami</t>
  </si>
  <si>
    <t>kapince</t>
  </si>
  <si>
    <t>panecki</t>
  </si>
  <si>
    <t>kapinek</t>
  </si>
  <si>
    <t>pekinka</t>
  </si>
  <si>
    <t>kapinka</t>
  </si>
  <si>
    <t>kanapki, kapnika</t>
  </si>
  <si>
    <t>kapinkach</t>
  </si>
  <si>
    <t>kapnikach</t>
  </si>
  <si>
    <t>kapinkami</t>
  </si>
  <si>
    <t>kapnikami</t>
  </si>
  <si>
    <t>kapinki</t>
  </si>
  <si>
    <t>kapniki, piknika</t>
  </si>
  <si>
    <t>kapinko</t>
  </si>
  <si>
    <t>kopniak, okapnik</t>
  </si>
  <si>
    <t>kapinkom</t>
  </si>
  <si>
    <t>kapnikom, kompanki</t>
  </si>
  <si>
    <t>kapinkę</t>
  </si>
  <si>
    <t>kępinka</t>
  </si>
  <si>
    <t>kapinos</t>
  </si>
  <si>
    <t>kopsani, panisko, piosnka, pisanko, psianko, psikano, skopani, skopian</t>
  </si>
  <si>
    <t>kapinosa</t>
  </si>
  <si>
    <t>kopsania, ospianka, pasionka, poiskana, posikana, skapiano, skopania</t>
  </si>
  <si>
    <t>kapinosach</t>
  </si>
  <si>
    <t>kopsaniach, ospiankach, pasionkach, skopaniach, skopianach</t>
  </si>
  <si>
    <t>kapinosami</t>
  </si>
  <si>
    <t>kopsaniami, ospiankami, pasamoniki, pasionkami, skopaniami, skopianami</t>
  </si>
  <si>
    <t>kapinosem</t>
  </si>
  <si>
    <t>kopsaniem, skopaniem</t>
  </si>
  <si>
    <t>kapinosie</t>
  </si>
  <si>
    <t>poiskanie, posiekani, posikanie, skopianie, skopienia</t>
  </si>
  <si>
    <t>kapinosom</t>
  </si>
  <si>
    <t>kopsaniom, ospiankom, pasionkom, skopaniom, skopianom</t>
  </si>
  <si>
    <t>kapinosowi</t>
  </si>
  <si>
    <t>piaskownio, posikiwano, skopiowani</t>
  </si>
  <si>
    <t>kapinosy</t>
  </si>
  <si>
    <t>poiskany, posikany, skopiany</t>
  </si>
  <si>
    <t>kapistko</t>
  </si>
  <si>
    <t>kopistka</t>
  </si>
  <si>
    <t>kapisto</t>
  </si>
  <si>
    <t>kopista</t>
  </si>
  <si>
    <t>kapistom</t>
  </si>
  <si>
    <t>psotkami, stopkami</t>
  </si>
  <si>
    <t>kapistą</t>
  </si>
  <si>
    <t>piąstka, psiątka</t>
  </si>
  <si>
    <t>kapistę</t>
  </si>
  <si>
    <t>stępaki</t>
  </si>
  <si>
    <t>kapiszon</t>
  </si>
  <si>
    <t>piszanko, pszonaki, szkapino</t>
  </si>
  <si>
    <t>kapiszonem</t>
  </si>
  <si>
    <t>pszonakiem, szampionek</t>
  </si>
  <si>
    <t>kapiszonie</t>
  </si>
  <si>
    <t>oszkapieni</t>
  </si>
  <si>
    <t>kapiszonom</t>
  </si>
  <si>
    <t>szampionko</t>
  </si>
  <si>
    <t>kapiszonowca</t>
  </si>
  <si>
    <t>poszkicowana</t>
  </si>
  <si>
    <t>kapiszonowce</t>
  </si>
  <si>
    <t>poszkicowane</t>
  </si>
  <si>
    <t>kapiszonowe</t>
  </si>
  <si>
    <t>nieszopkowa</t>
  </si>
  <si>
    <t>kapiszonowiec</t>
  </si>
  <si>
    <t>niepaszowicko, poszkicowanie</t>
  </si>
  <si>
    <t>kapiszonowy</t>
  </si>
  <si>
    <t>poszykowani, pozyskiwano</t>
  </si>
  <si>
    <t>kapiszonowym</t>
  </si>
  <si>
    <t>pokwaszonymi</t>
  </si>
  <si>
    <t>kapiszonowymi</t>
  </si>
  <si>
    <t>pozyskiwaniom</t>
  </si>
  <si>
    <t>kapiszonu</t>
  </si>
  <si>
    <t>pokuszani</t>
  </si>
  <si>
    <t>kapiszony</t>
  </si>
  <si>
    <t>pozyskani</t>
  </si>
  <si>
    <t>kapitale</t>
  </si>
  <si>
    <t>kapitela, katalpie, plakieta</t>
  </si>
  <si>
    <t>kapitalny</t>
  </si>
  <si>
    <t>aplikanty, palatynki</t>
  </si>
  <si>
    <t>kapitalnym</t>
  </si>
  <si>
    <t>platynkami</t>
  </si>
  <si>
    <t>kapitanek</t>
  </si>
  <si>
    <t>knapiatek</t>
  </si>
  <si>
    <t>kapitanem</t>
  </si>
  <si>
    <t>petankami</t>
  </si>
  <si>
    <t>kapitanka</t>
  </si>
  <si>
    <t>knapiatka</t>
  </si>
  <si>
    <t>kapitankach</t>
  </si>
  <si>
    <t>knapiatkach</t>
  </si>
  <si>
    <t>kapitankami</t>
  </si>
  <si>
    <t>knapiatkami</t>
  </si>
  <si>
    <t>kapitanki</t>
  </si>
  <si>
    <t>knapiatki</t>
  </si>
  <si>
    <t>kapitankom</t>
  </si>
  <si>
    <t>knapiatkom</t>
  </si>
  <si>
    <t>kapitanom</t>
  </si>
  <si>
    <t>tamponika</t>
  </si>
  <si>
    <t>kapitanowa</t>
  </si>
  <si>
    <t>kaptowania, paktowania, piankowata</t>
  </si>
  <si>
    <t>kapitanowanie</t>
  </si>
  <si>
    <t>niekaptowania, niepaktowania, niepiankowata</t>
  </si>
  <si>
    <t>kapitanował</t>
  </si>
  <si>
    <t>płatkowania</t>
  </si>
  <si>
    <t>kapitanowe</t>
  </si>
  <si>
    <t>kaptowanie, niepaktowa, paktowanie, piankowate</t>
  </si>
  <si>
    <t>kapitanowej</t>
  </si>
  <si>
    <t>piankowatej</t>
  </si>
  <si>
    <t>kapitanowi</t>
  </si>
  <si>
    <t>pokwitania</t>
  </si>
  <si>
    <t>kapitanowie</t>
  </si>
  <si>
    <t>pakietowani, pikietowana, potakiwanie</t>
  </si>
  <si>
    <t>kapitanowo</t>
  </si>
  <si>
    <t>potakiwano</t>
  </si>
  <si>
    <t>kapitanowych</t>
  </si>
  <si>
    <t>piankowatych, powtykaniach</t>
  </si>
  <si>
    <t>kapitanowym</t>
  </si>
  <si>
    <t>kaptowanymi, piankowatym</t>
  </si>
  <si>
    <t>kapitanowymi</t>
  </si>
  <si>
    <t>piankowatymi, powtykaniami</t>
  </si>
  <si>
    <t>kapitanową</t>
  </si>
  <si>
    <t>piankowatą</t>
  </si>
  <si>
    <t>kapitanujące</t>
  </si>
  <si>
    <t>niekaptująca, niepaktująca</t>
  </si>
  <si>
    <t>kapitaną</t>
  </si>
  <si>
    <t>paniątka</t>
  </si>
  <si>
    <t>kapitanę</t>
  </si>
  <si>
    <t>napiętka</t>
  </si>
  <si>
    <t>kapitał</t>
  </si>
  <si>
    <t>pałatki</t>
  </si>
  <si>
    <t>kapitałce</t>
  </si>
  <si>
    <t>kłapciate</t>
  </si>
  <si>
    <t>kapitałem</t>
  </si>
  <si>
    <t>małpiatek</t>
  </si>
  <si>
    <t>kapitałom</t>
  </si>
  <si>
    <t>małpiatko, opłatkami, łopatkami</t>
  </si>
  <si>
    <t>kapitałowa</t>
  </si>
  <si>
    <t>potakiwała</t>
  </si>
  <si>
    <t>kapitałowe</t>
  </si>
  <si>
    <t>pakietował</t>
  </si>
  <si>
    <t>kapitałowo</t>
  </si>
  <si>
    <t>potakiwało</t>
  </si>
  <si>
    <t>kapitałowy</t>
  </si>
  <si>
    <t>potakiwały</t>
  </si>
  <si>
    <t>kapitałowym</t>
  </si>
  <si>
    <t>pałkowatymi</t>
  </si>
  <si>
    <t>kapitału</t>
  </si>
  <si>
    <t>kapituła</t>
  </si>
  <si>
    <t>kapitel</t>
  </si>
  <si>
    <t>paletki, patelki, plakiet</t>
  </si>
  <si>
    <t>kapitela</t>
  </si>
  <si>
    <t>kapitale, katalpie, plakieta</t>
  </si>
  <si>
    <t>kapitelach</t>
  </si>
  <si>
    <t>plakietach</t>
  </si>
  <si>
    <t>kapitelami</t>
  </si>
  <si>
    <t>plakietami</t>
  </si>
  <si>
    <t>kapitelem</t>
  </si>
  <si>
    <t>paletkiem</t>
  </si>
  <si>
    <t>kapitelom</t>
  </si>
  <si>
    <t>plakietom, poletkami</t>
  </si>
  <si>
    <t>kapitelu</t>
  </si>
  <si>
    <t>kapitule</t>
  </si>
  <si>
    <t>kapitulacje</t>
  </si>
  <si>
    <t>plakatujcie</t>
  </si>
  <si>
    <t>kapitularzy</t>
  </si>
  <si>
    <t>przytuliaka</t>
  </si>
  <si>
    <t>kapitulna</t>
  </si>
  <si>
    <t>tulipanka</t>
  </si>
  <si>
    <t>kapitulne</t>
  </si>
  <si>
    <t>tulipanek</t>
  </si>
  <si>
    <t>kapitulni</t>
  </si>
  <si>
    <t>tulipanki</t>
  </si>
  <si>
    <t>kapitulowano</t>
  </si>
  <si>
    <t>napokutowali</t>
  </si>
  <si>
    <t>kapizmie</t>
  </si>
  <si>
    <t>pazikiem</t>
  </si>
  <si>
    <t>kapizmu</t>
  </si>
  <si>
    <t>zupkami</t>
  </si>
  <si>
    <t>kapizmy</t>
  </si>
  <si>
    <t>zakipmy, zakpimy</t>
  </si>
  <si>
    <t>kapiąc</t>
  </si>
  <si>
    <t>ciapką, kapicą, kpiąca</t>
  </si>
  <si>
    <t>kapiące</t>
  </si>
  <si>
    <t>piekąca</t>
  </si>
  <si>
    <t>kapiącej</t>
  </si>
  <si>
    <t>pikające</t>
  </si>
  <si>
    <t>kapiącą</t>
  </si>
  <si>
    <t>kąpiąca</t>
  </si>
  <si>
    <t>kapkanie</t>
  </si>
  <si>
    <t>niekapka</t>
  </si>
  <si>
    <t>kapkanom</t>
  </si>
  <si>
    <t>kanapkom, kompanka</t>
  </si>
  <si>
    <t>kapkanowi</t>
  </si>
  <si>
    <t>kanapkowi, kapownika</t>
  </si>
  <si>
    <t>kapko</t>
  </si>
  <si>
    <t>kapok, kopka</t>
  </si>
  <si>
    <t>kapkę</t>
  </si>
  <si>
    <t>kępka</t>
  </si>
  <si>
    <t>kaplerz</t>
  </si>
  <si>
    <t>kleparz</t>
  </si>
  <si>
    <t>kaplerza</t>
  </si>
  <si>
    <t>kleparza</t>
  </si>
  <si>
    <t>kaplerzach</t>
  </si>
  <si>
    <t>kleparzach</t>
  </si>
  <si>
    <t>kaplerzami</t>
  </si>
  <si>
    <t>kleparzami, przemakali</t>
  </si>
  <si>
    <t>kaplerze</t>
  </si>
  <si>
    <t>kleparze</t>
  </si>
  <si>
    <t>kaplerzem</t>
  </si>
  <si>
    <t>kleparzem</t>
  </si>
  <si>
    <t>kaplerzom</t>
  </si>
  <si>
    <t>kleparzom</t>
  </si>
  <si>
    <t>kaplerzowi</t>
  </si>
  <si>
    <t>kleparzowi</t>
  </si>
  <si>
    <t>kaplerzu</t>
  </si>
  <si>
    <t>kleparzu, puklerza</t>
  </si>
  <si>
    <t>kaplerzy</t>
  </si>
  <si>
    <t>kleparzy, peryklaz</t>
  </si>
  <si>
    <t>kaplic</t>
  </si>
  <si>
    <t>placki</t>
  </si>
  <si>
    <t>kaplice</t>
  </si>
  <si>
    <t>cieplak, klapcie, lipecka, plecaki</t>
  </si>
  <si>
    <t>kaplico</t>
  </si>
  <si>
    <t>policka</t>
  </si>
  <si>
    <t>kaplicowa</t>
  </si>
  <si>
    <t>klapowaci</t>
  </si>
  <si>
    <t>kaplicowe</t>
  </si>
  <si>
    <t>plecakowi</t>
  </si>
  <si>
    <t>kaplicowy</t>
  </si>
  <si>
    <t>placykowi</t>
  </si>
  <si>
    <t>kaplicy</t>
  </si>
  <si>
    <t>placyki</t>
  </si>
  <si>
    <t>kapliczce</t>
  </si>
  <si>
    <t>plecaczki</t>
  </si>
  <si>
    <t>kapliczek</t>
  </si>
  <si>
    <t>klapeczki, klepaczki</t>
  </si>
  <si>
    <t>kapliczkowe</t>
  </si>
  <si>
    <t>powlekaczki</t>
  </si>
  <si>
    <t>kapliczni</t>
  </si>
  <si>
    <t>pilniczka</t>
  </si>
  <si>
    <t>kaplicą</t>
  </si>
  <si>
    <t>klapiąc</t>
  </si>
  <si>
    <t>kaplin</t>
  </si>
  <si>
    <t>palnik, planik, planki</t>
  </si>
  <si>
    <t>kaplina</t>
  </si>
  <si>
    <t>kapalin, nalipka, palinka, palnika, pilanka, pinakla</t>
  </si>
  <si>
    <t>kaplinach</t>
  </si>
  <si>
    <t>nalipkach, palinkach, palnikach, pilankach, pinaklach, planikach</t>
  </si>
  <si>
    <t>kaplinami</t>
  </si>
  <si>
    <t>kampanili, nalipkami, palinkami, palnikami, pilankami, pinaklami, planikami</t>
  </si>
  <si>
    <t>kaplinem</t>
  </si>
  <si>
    <t>pinaklem, plankiem, plemnika</t>
  </si>
  <si>
    <t>kaplinie</t>
  </si>
  <si>
    <t>lepianki, napiekli, pielnika, pinakiel</t>
  </si>
  <si>
    <t>kaplinom</t>
  </si>
  <si>
    <t>nalipkom, palinkom, palnikom, pilankom, pinaklom, planikom</t>
  </si>
  <si>
    <t>kaplinowi</t>
  </si>
  <si>
    <t>nalipkowi, palnikowi, pawilonik, piklowani, pinaklowi, planikowi, powalniki</t>
  </si>
  <si>
    <t>kapliny</t>
  </si>
  <si>
    <t>pylnika</t>
  </si>
  <si>
    <t>kaplinów</t>
  </si>
  <si>
    <t>nalipków, palników, pinaklów, planików</t>
  </si>
  <si>
    <t>kapmy</t>
  </si>
  <si>
    <t>pykam</t>
  </si>
  <si>
    <t>kapnie</t>
  </si>
  <si>
    <t>knapie, pianek, pikane</t>
  </si>
  <si>
    <t>kapniecie</t>
  </si>
  <si>
    <t>nieepicka</t>
  </si>
  <si>
    <t>kapniemy</t>
  </si>
  <si>
    <t>pykaniem</t>
  </si>
  <si>
    <t>kapniesz</t>
  </si>
  <si>
    <t>piszanek</t>
  </si>
  <si>
    <t>kapnik</t>
  </si>
  <si>
    <t>kpinka</t>
  </si>
  <si>
    <t>kapnika</t>
  </si>
  <si>
    <t>kanapki, kapinka</t>
  </si>
  <si>
    <t>kapniki</t>
  </si>
  <si>
    <t>kapinki, piknika</t>
  </si>
  <si>
    <t>kapnikiem</t>
  </si>
  <si>
    <t>pekinkami</t>
  </si>
  <si>
    <t>kapnikom</t>
  </si>
  <si>
    <t>kapinkom, kompanki</t>
  </si>
  <si>
    <t>kapnikowi</t>
  </si>
  <si>
    <t>kapowniki, piknikowa, pikownika</t>
  </si>
  <si>
    <t>kapniku</t>
  </si>
  <si>
    <t>pakunki</t>
  </si>
  <si>
    <t>kapnięcie</t>
  </si>
  <si>
    <t>niepękaci</t>
  </si>
  <si>
    <t>kapnięciom</t>
  </si>
  <si>
    <t>pomknięcia</t>
  </si>
  <si>
    <t>kapnięciu</t>
  </si>
  <si>
    <t>puknięcia</t>
  </si>
  <si>
    <t>kapnięto</t>
  </si>
  <si>
    <t>kopnięta, opętnika</t>
  </si>
  <si>
    <t>kapnął</t>
  </si>
  <si>
    <t>kłapną</t>
  </si>
  <si>
    <t>kapnęli</t>
  </si>
  <si>
    <t>palinkę, pilankę</t>
  </si>
  <si>
    <t>kapnęła</t>
  </si>
  <si>
    <t>pałankę, łapankę</t>
  </si>
  <si>
    <t>kapnęło</t>
  </si>
  <si>
    <t>kopnęła, ponękał</t>
  </si>
  <si>
    <t>kapnęłoby</t>
  </si>
  <si>
    <t>kopnęłaby, ponękałby</t>
  </si>
  <si>
    <t>kapnęłobym</t>
  </si>
  <si>
    <t>kopnęłabym, pomknęłaby, ponękałbym</t>
  </si>
  <si>
    <t>kapnęłobyś</t>
  </si>
  <si>
    <t>kopnęłabyś, ponękałbyś</t>
  </si>
  <si>
    <t>kapnęłom</t>
  </si>
  <si>
    <t>kopnęłam, pomknęła</t>
  </si>
  <si>
    <t>kapnęłoś</t>
  </si>
  <si>
    <t>kopnęłaś</t>
  </si>
  <si>
    <t>kapnęły</t>
  </si>
  <si>
    <t>pyknęła</t>
  </si>
  <si>
    <t>kapnęłyby</t>
  </si>
  <si>
    <t>pyknęłaby</t>
  </si>
  <si>
    <t>kapo</t>
  </si>
  <si>
    <t>apko, kopa, okap, opak, pako</t>
  </si>
  <si>
    <t>opak</t>
  </si>
  <si>
    <t>kapocie</t>
  </si>
  <si>
    <t>okapcie, opackie</t>
  </si>
  <si>
    <t>kapocin</t>
  </si>
  <si>
    <t>nakopci, okapnic</t>
  </si>
  <si>
    <t>kapocina</t>
  </si>
  <si>
    <t>kanciapo, okapnica</t>
  </si>
  <si>
    <t>kapocinach</t>
  </si>
  <si>
    <t>okapnicach</t>
  </si>
  <si>
    <t>kapocinami</t>
  </si>
  <si>
    <t>okapnicami</t>
  </si>
  <si>
    <t>kapocinie</t>
  </si>
  <si>
    <t>nieopacki, pieniacko, pokicanie</t>
  </si>
  <si>
    <t>kapocino</t>
  </si>
  <si>
    <t>okapnico, okopcani, pokicano</t>
  </si>
  <si>
    <t>kapocinom</t>
  </si>
  <si>
    <t>okapnicom, pocmokani, pomocnika</t>
  </si>
  <si>
    <t>kapociny</t>
  </si>
  <si>
    <t>okapnicy, pocykani</t>
  </si>
  <si>
    <t>kapociną</t>
  </si>
  <si>
    <t>okapnicą</t>
  </si>
  <si>
    <t>kapocinę</t>
  </si>
  <si>
    <t>okapnicę</t>
  </si>
  <si>
    <t>kapodastrami</t>
  </si>
  <si>
    <t>spartakiadom</t>
  </si>
  <si>
    <t>kapodastry</t>
  </si>
  <si>
    <t>parodystka</t>
  </si>
  <si>
    <t>kapok</t>
  </si>
  <si>
    <t>kapko, kopka</t>
  </si>
  <si>
    <t>kapoku</t>
  </si>
  <si>
    <t>pokuka</t>
  </si>
  <si>
    <t>kapom</t>
  </si>
  <si>
    <t>apkom, kompa, mapko, mopka, pakom</t>
  </si>
  <si>
    <t>kaponier</t>
  </si>
  <si>
    <t>kapronie, nieparko, pakernio, panierko</t>
  </si>
  <si>
    <t>kaponiera</t>
  </si>
  <si>
    <t>pokaranie</t>
  </si>
  <si>
    <t>kaponierami</t>
  </si>
  <si>
    <t>paranoikiem, pokarmienia, promieniaka</t>
  </si>
  <si>
    <t>kaponierom</t>
  </si>
  <si>
    <t>operomanki, pokarmione</t>
  </si>
  <si>
    <t>kapot</t>
  </si>
  <si>
    <t>patko, patok, topka</t>
  </si>
  <si>
    <t>kapota</t>
  </si>
  <si>
    <t>opatka, patoka</t>
  </si>
  <si>
    <t>kapotach</t>
  </si>
  <si>
    <t>opatkach, patokach</t>
  </si>
  <si>
    <t>kapotami</t>
  </si>
  <si>
    <t>akapitom, opatkami, patokami</t>
  </si>
  <si>
    <t>kapotem</t>
  </si>
  <si>
    <t>aptekom, epaktom</t>
  </si>
  <si>
    <t>kapotki</t>
  </si>
  <si>
    <t>pikotka</t>
  </si>
  <si>
    <t>kapoto</t>
  </si>
  <si>
    <t>opatko, patoko</t>
  </si>
  <si>
    <t>kapotom</t>
  </si>
  <si>
    <t>opatkom, patokom, potomka</t>
  </si>
  <si>
    <t>kapotowania</t>
  </si>
  <si>
    <t>opatowianka, poatakowani</t>
  </si>
  <si>
    <t>kapotowaniach</t>
  </si>
  <si>
    <t>opatowiankach</t>
  </si>
  <si>
    <t>kapotowaniami</t>
  </si>
  <si>
    <t>opatowiankami</t>
  </si>
  <si>
    <t>kapotowanie</t>
  </si>
  <si>
    <t>opatowianek, pakietowano</t>
  </si>
  <si>
    <t>kapotowaniom</t>
  </si>
  <si>
    <t>opatowiankom</t>
  </si>
  <si>
    <t>kapotowaniu</t>
  </si>
  <si>
    <t>pokutowania</t>
  </si>
  <si>
    <t>kapotowano</t>
  </si>
  <si>
    <t>kooptowana</t>
  </si>
  <si>
    <t>kapotował</t>
  </si>
  <si>
    <t>kaptowało, opłatkowa, paktowało, łopatkowa</t>
  </si>
  <si>
    <t>kapotowała</t>
  </si>
  <si>
    <t>poatakował</t>
  </si>
  <si>
    <t>kapotowałaby</t>
  </si>
  <si>
    <t>poatakowałby</t>
  </si>
  <si>
    <t>kapotowałabym</t>
  </si>
  <si>
    <t>poatakowałbym</t>
  </si>
  <si>
    <t>kapotowałabyś</t>
  </si>
  <si>
    <t>poatakowałbyś</t>
  </si>
  <si>
    <t>kapotowałby</t>
  </si>
  <si>
    <t>kaptowałoby, paktowałoby</t>
  </si>
  <si>
    <t>kapotowałbym</t>
  </si>
  <si>
    <t>kaptowałobym, paktowałobym</t>
  </si>
  <si>
    <t>kapotowałbyś</t>
  </si>
  <si>
    <t>kaptowałobyś, paktowałobyś</t>
  </si>
  <si>
    <t>kapotowało</t>
  </si>
  <si>
    <t>kooptowała</t>
  </si>
  <si>
    <t>kapotowałoby</t>
  </si>
  <si>
    <t>kooptowałaby</t>
  </si>
  <si>
    <t>kapotowałobym</t>
  </si>
  <si>
    <t>kooptowałabym</t>
  </si>
  <si>
    <t>kapotowałobyś</t>
  </si>
  <si>
    <t>kooptowałabyś</t>
  </si>
  <si>
    <t>kapotowałom</t>
  </si>
  <si>
    <t>kooptowałam</t>
  </si>
  <si>
    <t>kapotowałoś</t>
  </si>
  <si>
    <t>kooptowałaś</t>
  </si>
  <si>
    <t>kapotowi</t>
  </si>
  <si>
    <t>topikowa</t>
  </si>
  <si>
    <t>kapotu</t>
  </si>
  <si>
    <t>pokuta</t>
  </si>
  <si>
    <t>kapotuj</t>
  </si>
  <si>
    <t>potakuj</t>
  </si>
  <si>
    <t>kapotujcie</t>
  </si>
  <si>
    <t>potakujcie</t>
  </si>
  <si>
    <t>kapotujcież</t>
  </si>
  <si>
    <t>potakujcież</t>
  </si>
  <si>
    <t>kapotuje</t>
  </si>
  <si>
    <t>potakuje</t>
  </si>
  <si>
    <t>kapotujecie</t>
  </si>
  <si>
    <t>potakujecie</t>
  </si>
  <si>
    <t>kapotujemy</t>
  </si>
  <si>
    <t>potakujemy</t>
  </si>
  <si>
    <t>kapotujesz</t>
  </si>
  <si>
    <t>poszatkuje, potakujesz</t>
  </si>
  <si>
    <t>kapotujmy</t>
  </si>
  <si>
    <t>potakujmy</t>
  </si>
  <si>
    <t>kapotujmyż</t>
  </si>
  <si>
    <t>potakujmyż</t>
  </si>
  <si>
    <t>kapotują</t>
  </si>
  <si>
    <t>potakują</t>
  </si>
  <si>
    <t>kapotując</t>
  </si>
  <si>
    <t>potakując</t>
  </si>
  <si>
    <t>kapotująca</t>
  </si>
  <si>
    <t>potakująca</t>
  </si>
  <si>
    <t>kapotujące</t>
  </si>
  <si>
    <t>potakujące</t>
  </si>
  <si>
    <t>kapotującego</t>
  </si>
  <si>
    <t>potakującego</t>
  </si>
  <si>
    <t>kapotującej</t>
  </si>
  <si>
    <t>potakującej</t>
  </si>
  <si>
    <t>kapotującemu</t>
  </si>
  <si>
    <t>potakującemu</t>
  </si>
  <si>
    <t>kapotujący</t>
  </si>
  <si>
    <t>potakujący</t>
  </si>
  <si>
    <t>kapotujących</t>
  </si>
  <si>
    <t>potakujących</t>
  </si>
  <si>
    <t>kapotującym</t>
  </si>
  <si>
    <t>potakującym</t>
  </si>
  <si>
    <t>kapotującymi</t>
  </si>
  <si>
    <t>potakującymi</t>
  </si>
  <si>
    <t>kapotującą</t>
  </si>
  <si>
    <t>potakującą</t>
  </si>
  <si>
    <t>kapotujże</t>
  </si>
  <si>
    <t>potakujże</t>
  </si>
  <si>
    <t>kapotuję</t>
  </si>
  <si>
    <t>potakuję</t>
  </si>
  <si>
    <t>kapoty</t>
  </si>
  <si>
    <t>kopyta, optyka, potyka</t>
  </si>
  <si>
    <t>kapotą</t>
  </si>
  <si>
    <t>opatką, patoką</t>
  </si>
  <si>
    <t>kapotę</t>
  </si>
  <si>
    <t>opatkę, patokę, pękato</t>
  </si>
  <si>
    <t>kapotów</t>
  </si>
  <si>
    <t>potówka</t>
  </si>
  <si>
    <t>kapowali</t>
  </si>
  <si>
    <t>alpakowi, pakowali, palikowa</t>
  </si>
  <si>
    <t>kapowaliby</t>
  </si>
  <si>
    <t>pakowaliby</t>
  </si>
  <si>
    <t>kapowalibyście</t>
  </si>
  <si>
    <t>pakowalibyście</t>
  </si>
  <si>
    <t>kapowalibyśmy</t>
  </si>
  <si>
    <t>pakowalibyśmy</t>
  </si>
  <si>
    <t>kapowaliście</t>
  </si>
  <si>
    <t>pakowaliście</t>
  </si>
  <si>
    <t>kapowaliśmy</t>
  </si>
  <si>
    <t>pakowaliśmy</t>
  </si>
  <si>
    <t>kapowana</t>
  </si>
  <si>
    <t>kanapowa, pakowana</t>
  </si>
  <si>
    <t>kapowane</t>
  </si>
  <si>
    <t>kanapowe, pakowane, pekanowa</t>
  </si>
  <si>
    <t>kapowanego</t>
  </si>
  <si>
    <t>kanapowego, pakowanego</t>
  </si>
  <si>
    <t>kapowanej</t>
  </si>
  <si>
    <t>kanapowej, pakowanej</t>
  </si>
  <si>
    <t>kapowanemu</t>
  </si>
  <si>
    <t>kanapowemu, pakowanemu</t>
  </si>
  <si>
    <t>kapowani</t>
  </si>
  <si>
    <t>kanapowi, okpiwana, pakowani, pakownia, piankowa, pikowana, pniakowa, wkopania</t>
  </si>
  <si>
    <t>kapowania</t>
  </si>
  <si>
    <t>pakowania</t>
  </si>
  <si>
    <t>kapowaniach</t>
  </si>
  <si>
    <t>pakowaniach</t>
  </si>
  <si>
    <t>kapowaniami</t>
  </si>
  <si>
    <t>pakowaniami</t>
  </si>
  <si>
    <t>kapowanie</t>
  </si>
  <si>
    <t>niepakowa, pakowanie</t>
  </si>
  <si>
    <t>kapowaniem</t>
  </si>
  <si>
    <t>pakowaniem</t>
  </si>
  <si>
    <t>kapowaniom</t>
  </si>
  <si>
    <t>pakowaniom</t>
  </si>
  <si>
    <t>kapowaniu</t>
  </si>
  <si>
    <t>kupowania, opukiwana, pakowaniu, upakowani</t>
  </si>
  <si>
    <t>kapowano</t>
  </si>
  <si>
    <t>pakowano</t>
  </si>
  <si>
    <t>kapowany</t>
  </si>
  <si>
    <t>kanapowy, pakowany, wykapano, wykopana</t>
  </si>
  <si>
    <t>kapowanych</t>
  </si>
  <si>
    <t>kanapowych, pakowanych</t>
  </si>
  <si>
    <t>kapowanym</t>
  </si>
  <si>
    <t>kanapowym, pakowanym</t>
  </si>
  <si>
    <t>kapowanymi</t>
  </si>
  <si>
    <t>kanapowymi, pakowanymi, wykapaniom</t>
  </si>
  <si>
    <t>kapowaną</t>
  </si>
  <si>
    <t>kanapową, pakowaną</t>
  </si>
  <si>
    <t>kapował</t>
  </si>
  <si>
    <t>pakował, pałkowa, wkopała</t>
  </si>
  <si>
    <t>kapowała</t>
  </si>
  <si>
    <t>pakowała</t>
  </si>
  <si>
    <t>kapowałaby</t>
  </si>
  <si>
    <t>pakowałaby</t>
  </si>
  <si>
    <t>kapowałabym</t>
  </si>
  <si>
    <t>pakowałabym</t>
  </si>
  <si>
    <t>kapowałabyś</t>
  </si>
  <si>
    <t>pakowałabyś</t>
  </si>
  <si>
    <t>kapowałam</t>
  </si>
  <si>
    <t>pakowałam</t>
  </si>
  <si>
    <t>kapowałaś</t>
  </si>
  <si>
    <t>pakowałaś</t>
  </si>
  <si>
    <t>kapowałby</t>
  </si>
  <si>
    <t>pakowałby, wkopałaby</t>
  </si>
  <si>
    <t>kapowałbym</t>
  </si>
  <si>
    <t>pakowałbym, wkopałabym</t>
  </si>
  <si>
    <t>kapowałbyś</t>
  </si>
  <si>
    <t>pakowałbyś, wkopałabyś</t>
  </si>
  <si>
    <t>kapowałem</t>
  </si>
  <si>
    <t>pakowałem</t>
  </si>
  <si>
    <t>kapowałeś</t>
  </si>
  <si>
    <t>pakowałeś</t>
  </si>
  <si>
    <t>kapowało</t>
  </si>
  <si>
    <t>opakował, pakowało</t>
  </si>
  <si>
    <t>kapowałoby</t>
  </si>
  <si>
    <t>obkopywała, opakowałby, pakowałoby</t>
  </si>
  <si>
    <t>kapowałobym</t>
  </si>
  <si>
    <t>obkopywałam, opakowałbym, pakowałobym</t>
  </si>
  <si>
    <t>kapowałobyś</t>
  </si>
  <si>
    <t>obkopywałaś, opakowałbyś, pakowałobyś</t>
  </si>
  <si>
    <t>kapowałom</t>
  </si>
  <si>
    <t>pakowałom</t>
  </si>
  <si>
    <t>kapowałoś</t>
  </si>
  <si>
    <t>pakowałoś</t>
  </si>
  <si>
    <t>kapowały</t>
  </si>
  <si>
    <t>okapywał, pakowały, wykapało, wykopała</t>
  </si>
  <si>
    <t>kapowałyby</t>
  </si>
  <si>
    <t>okapywałby, pakowałyby, wykapałoby, wykopałaby</t>
  </si>
  <si>
    <t>kapowałybyście</t>
  </si>
  <si>
    <t>pakowałybyście</t>
  </si>
  <si>
    <t>kapowałybyśmy</t>
  </si>
  <si>
    <t>pakowałybyśmy, powymykałabyś</t>
  </si>
  <si>
    <t>kapowałyście</t>
  </si>
  <si>
    <t>pakowałyście</t>
  </si>
  <si>
    <t>kapowałyśmy</t>
  </si>
  <si>
    <t>pakowałyśmy, powymykałaś</t>
  </si>
  <si>
    <t>kapować</t>
  </si>
  <si>
    <t>pakować</t>
  </si>
  <si>
    <t>kapowań</t>
  </si>
  <si>
    <t>pakowań</t>
  </si>
  <si>
    <t>kapowi</t>
  </si>
  <si>
    <t>kopaiw, okpiwa, pakowi, pikawo, pikowa, pokiwa</t>
  </si>
  <si>
    <t>kapowie</t>
  </si>
  <si>
    <t>peowiak, powieka</t>
  </si>
  <si>
    <t>kapownika</t>
  </si>
  <si>
    <t>kanapkowi, kapkanowi</t>
  </si>
  <si>
    <t>kapowniki</t>
  </si>
  <si>
    <t>kapnikowi, piknikowa, pikownika</t>
  </si>
  <si>
    <t>kapownikowi</t>
  </si>
  <si>
    <t>pokwikiwano</t>
  </si>
  <si>
    <t>kapowniku</t>
  </si>
  <si>
    <t>pakunkowi</t>
  </si>
  <si>
    <t>kappa</t>
  </si>
  <si>
    <t>papka</t>
  </si>
  <si>
    <t>kappach</t>
  </si>
  <si>
    <t>papkach</t>
  </si>
  <si>
    <t>kappami</t>
  </si>
  <si>
    <t>papkami</t>
  </si>
  <si>
    <t>kappie</t>
  </si>
  <si>
    <t>pepika</t>
  </si>
  <si>
    <t>kappo</t>
  </si>
  <si>
    <t>papko, pokap</t>
  </si>
  <si>
    <t>kappom</t>
  </si>
  <si>
    <t>papkom, pompka</t>
  </si>
  <si>
    <t>kappą</t>
  </si>
  <si>
    <t>papką</t>
  </si>
  <si>
    <t>kappę</t>
  </si>
  <si>
    <t>papkę, pępka</t>
  </si>
  <si>
    <t>kapra</t>
  </si>
  <si>
    <t>kapar, karpa, parka</t>
  </si>
  <si>
    <t>kaprach</t>
  </si>
  <si>
    <t>chrapka, karpach, parkach</t>
  </si>
  <si>
    <t>kapral</t>
  </si>
  <si>
    <t>pralka</t>
  </si>
  <si>
    <t>kapralce</t>
  </si>
  <si>
    <t>parcelka</t>
  </si>
  <si>
    <t>kaprale</t>
  </si>
  <si>
    <t>kalarep, paralek, perlaka</t>
  </si>
  <si>
    <t>kapralek</t>
  </si>
  <si>
    <t>kleparka</t>
  </si>
  <si>
    <t>kaprali</t>
  </si>
  <si>
    <t>kapilar, parkali, pilarka</t>
  </si>
  <si>
    <t>kapralkach</t>
  </si>
  <si>
    <t>kraplakach</t>
  </si>
  <si>
    <t>kapralkami</t>
  </si>
  <si>
    <t>kraplakami</t>
  </si>
  <si>
    <t>kapralki</t>
  </si>
  <si>
    <t>kraplaki</t>
  </si>
  <si>
    <t>kapralkom</t>
  </si>
  <si>
    <t>kraplakom</t>
  </si>
  <si>
    <t>kapralom</t>
  </si>
  <si>
    <t>proklama</t>
  </si>
  <si>
    <t>kapralowi</t>
  </si>
  <si>
    <t>parkowali</t>
  </si>
  <si>
    <t>kaprami</t>
  </si>
  <si>
    <t>karpami, parkami</t>
  </si>
  <si>
    <t>kaprawa</t>
  </si>
  <si>
    <t>prawaka</t>
  </si>
  <si>
    <t>kaprawi</t>
  </si>
  <si>
    <t>prawaki, warikap, wkrapia</t>
  </si>
  <si>
    <t>kaprawiano</t>
  </si>
  <si>
    <t>parkowania</t>
  </si>
  <si>
    <t>kaprawiał</t>
  </si>
  <si>
    <t>wkrapiała</t>
  </si>
  <si>
    <t>kaprawiałby</t>
  </si>
  <si>
    <t>wkrapiałaby</t>
  </si>
  <si>
    <t>kaprawiałbym</t>
  </si>
  <si>
    <t>wkrapiałabym</t>
  </si>
  <si>
    <t>kaprawiałbyś</t>
  </si>
  <si>
    <t>wkrapiałabyś</t>
  </si>
  <si>
    <t>kaprawiejąc</t>
  </si>
  <si>
    <t>wkrapiające</t>
  </si>
  <si>
    <t>kaprawieniom</t>
  </si>
  <si>
    <t>krepowaniami</t>
  </si>
  <si>
    <t>kaprawo</t>
  </si>
  <si>
    <t>oprawka, parkowa, porwaka</t>
  </si>
  <si>
    <t>kaprawy</t>
  </si>
  <si>
    <t>parkway, wyparka</t>
  </si>
  <si>
    <t>kaprawych</t>
  </si>
  <si>
    <t>wyparkach</t>
  </si>
  <si>
    <t>kaprawymi</t>
  </si>
  <si>
    <t>wkrapiamy, wyparkami</t>
  </si>
  <si>
    <t>kaprom</t>
  </si>
  <si>
    <t>karpom, parkom, pokarm, promka</t>
  </si>
  <si>
    <t>kapron</t>
  </si>
  <si>
    <t>nakrop, pranko</t>
  </si>
  <si>
    <t>kapronach</t>
  </si>
  <si>
    <t>porankach</t>
  </si>
  <si>
    <t>kapronami</t>
  </si>
  <si>
    <t>panikarom, parkaniom, piromanka, porankami</t>
  </si>
  <si>
    <t>kapronem</t>
  </si>
  <si>
    <t>parmenko</t>
  </si>
  <si>
    <t>kapronie</t>
  </si>
  <si>
    <t>kaponier, nieparko, pakernio, panierko</t>
  </si>
  <si>
    <t>kapronom</t>
  </si>
  <si>
    <t>porankom</t>
  </si>
  <si>
    <t>kapronowa</t>
  </si>
  <si>
    <t>parkowano, porankowa</t>
  </si>
  <si>
    <t>kapronowe</t>
  </si>
  <si>
    <t>kreponowa, krepowano, porankowe</t>
  </si>
  <si>
    <t>kapronowego</t>
  </si>
  <si>
    <t>porankowego</t>
  </si>
  <si>
    <t>kapronowej</t>
  </si>
  <si>
    <t>porankowej</t>
  </si>
  <si>
    <t>kapronowemu</t>
  </si>
  <si>
    <t>korumpowane, porankowemu</t>
  </si>
  <si>
    <t>kapronowi</t>
  </si>
  <si>
    <t>karpowino, kiprowano, porankowi, wkropiona</t>
  </si>
  <si>
    <t>kapronowy</t>
  </si>
  <si>
    <t>pokrywano, porankowy</t>
  </si>
  <si>
    <t>kapronowych</t>
  </si>
  <si>
    <t>porankowych</t>
  </si>
  <si>
    <t>kapronowym</t>
  </si>
  <si>
    <t>porankowym</t>
  </si>
  <si>
    <t>kapronowymi</t>
  </si>
  <si>
    <t>pokrywaniom, porankowymi, prokainowym</t>
  </si>
  <si>
    <t>kapronową</t>
  </si>
  <si>
    <t>porankową</t>
  </si>
  <si>
    <t>kapronu</t>
  </si>
  <si>
    <t>ponurak, poranku, prukano</t>
  </si>
  <si>
    <t>kaprony</t>
  </si>
  <si>
    <t>prykano, pyrkano</t>
  </si>
  <si>
    <t>kapronów</t>
  </si>
  <si>
    <t>poranków</t>
  </si>
  <si>
    <t>kaprowi</t>
  </si>
  <si>
    <t>oprawki, parkowi, porwaki</t>
  </si>
  <si>
    <t>kaprowie</t>
  </si>
  <si>
    <t>karpiowe, pakerowi</t>
  </si>
  <si>
    <t>kapry</t>
  </si>
  <si>
    <t>karpy, krypa, pryka, pyrka</t>
  </si>
  <si>
    <t>kaprys</t>
  </si>
  <si>
    <t>pryska, skarpy, spyrka</t>
  </si>
  <si>
    <t>kaprysach</t>
  </si>
  <si>
    <t>spycharka</t>
  </si>
  <si>
    <t>kaprysami</t>
  </si>
  <si>
    <t>skrapiamy</t>
  </si>
  <si>
    <t>kaprysem</t>
  </si>
  <si>
    <t>prymasek</t>
  </si>
  <si>
    <t>kaprysi</t>
  </si>
  <si>
    <t>paryski</t>
  </si>
  <si>
    <t>kaprysie</t>
  </si>
  <si>
    <t>paryskie</t>
  </si>
  <si>
    <t>kaprysiła</t>
  </si>
  <si>
    <t>skrapiały</t>
  </si>
  <si>
    <t>kaprysiłaby</t>
  </si>
  <si>
    <t>skrapiałyby</t>
  </si>
  <si>
    <t>kaprysiło</t>
  </si>
  <si>
    <t>pokrasiły</t>
  </si>
  <si>
    <t>kaprysiłoby</t>
  </si>
  <si>
    <t>pokrasiłyby</t>
  </si>
  <si>
    <t>kaprysom</t>
  </si>
  <si>
    <t>komparsy, opryskam, prymasko</t>
  </si>
  <si>
    <t>kaprysowi</t>
  </si>
  <si>
    <t>wyspiarko</t>
  </si>
  <si>
    <t>kaprysu</t>
  </si>
  <si>
    <t>parysku</t>
  </si>
  <si>
    <t>kapryszenia</t>
  </si>
  <si>
    <t>zapryskanie</t>
  </si>
  <si>
    <t>kapryszeniem</t>
  </si>
  <si>
    <t>nieprzemyska</t>
  </si>
  <si>
    <t>kapryszeniom</t>
  </si>
  <si>
    <t>proskynezami</t>
  </si>
  <si>
    <t>kapryszeniu</t>
  </si>
  <si>
    <t>nieprzykusa</t>
  </si>
  <si>
    <t>kapryszono</t>
  </si>
  <si>
    <t>pokraszony, rozsypanko</t>
  </si>
  <si>
    <t>kaprze</t>
  </si>
  <si>
    <t>krzepa, rzepak, rzepka</t>
  </si>
  <si>
    <t>kaprów</t>
  </si>
  <si>
    <t>parków</t>
  </si>
  <si>
    <t>kapsa</t>
  </si>
  <si>
    <t>paska, sapka</t>
  </si>
  <si>
    <t>kapsach</t>
  </si>
  <si>
    <t>paskach, sapkach</t>
  </si>
  <si>
    <t>kapsaicynom</t>
  </si>
  <si>
    <t>ponaciskamy</t>
  </si>
  <si>
    <t>kapsami</t>
  </si>
  <si>
    <t>paskami, pismaka, sapkami</t>
  </si>
  <si>
    <t>kapsel</t>
  </si>
  <si>
    <t>kapsle</t>
  </si>
  <si>
    <t>kapselki</t>
  </si>
  <si>
    <t>klepiska</t>
  </si>
  <si>
    <t>kapselkowi</t>
  </si>
  <si>
    <t>klepiskowa, sklepikowa</t>
  </si>
  <si>
    <t>kapsie</t>
  </si>
  <si>
    <t>pasiek, piasek, piesak, pieska, spieka</t>
  </si>
  <si>
    <t>kapskie</t>
  </si>
  <si>
    <t>kiepska</t>
  </si>
  <si>
    <t>kapsko</t>
  </si>
  <si>
    <t>skopka</t>
  </si>
  <si>
    <t>kapsku</t>
  </si>
  <si>
    <t>kupska</t>
  </si>
  <si>
    <t>kapsla</t>
  </si>
  <si>
    <t>alpaks, klapsa, paskal, plaska</t>
  </si>
  <si>
    <t>kapslach</t>
  </si>
  <si>
    <t>klapsach, plaskach, skalpach</t>
  </si>
  <si>
    <t>kapslami</t>
  </si>
  <si>
    <t>klapsami, plaskami, skalpami</t>
  </si>
  <si>
    <t>kapslarzu</t>
  </si>
  <si>
    <t>szpularka</t>
  </si>
  <si>
    <t>kapslem</t>
  </si>
  <si>
    <t>klapsem, skalpem</t>
  </si>
  <si>
    <t>kapsli</t>
  </si>
  <si>
    <t>klipsa, lipska, pilska, plaski, pliska</t>
  </si>
  <si>
    <t>kapslo</t>
  </si>
  <si>
    <t>klapso, klopsa, kolaps, polska</t>
  </si>
  <si>
    <t>kapslom</t>
  </si>
  <si>
    <t>klapsom, plaskom, skalpom</t>
  </si>
  <si>
    <t>kapslowa</t>
  </si>
  <si>
    <t>palowska</t>
  </si>
  <si>
    <t>kapslowali</t>
  </si>
  <si>
    <t>skalpowali</t>
  </si>
  <si>
    <t>kapslowaliby</t>
  </si>
  <si>
    <t>skalpowaliby</t>
  </si>
  <si>
    <t>kapslowalibyśmy</t>
  </si>
  <si>
    <t>skalpowalibyśmy</t>
  </si>
  <si>
    <t>kapslowaliście</t>
  </si>
  <si>
    <t>skalpowaliście</t>
  </si>
  <si>
    <t>kapslowaliśmy</t>
  </si>
  <si>
    <t>skalpowaliśmy</t>
  </si>
  <si>
    <t>kapslowana</t>
  </si>
  <si>
    <t>skalpowana</t>
  </si>
  <si>
    <t>kapslowane</t>
  </si>
  <si>
    <t>skalpowane</t>
  </si>
  <si>
    <t>kapslowanego</t>
  </si>
  <si>
    <t>skalpowanego</t>
  </si>
  <si>
    <t>kapslowanej</t>
  </si>
  <si>
    <t>skalpowanej</t>
  </si>
  <si>
    <t>kapslowanemu</t>
  </si>
  <si>
    <t>skalpowanemu</t>
  </si>
  <si>
    <t>kapslowani</t>
  </si>
  <si>
    <t>kapslownia, skalpowani</t>
  </si>
  <si>
    <t>kapslowania</t>
  </si>
  <si>
    <t>skalpowania</t>
  </si>
  <si>
    <t>kapslowaniach</t>
  </si>
  <si>
    <t>skalpowaniach</t>
  </si>
  <si>
    <t>kapslowaniami</t>
  </si>
  <si>
    <t>pomlaskiwania, skalpowaniami</t>
  </si>
  <si>
    <t>kapslowanie</t>
  </si>
  <si>
    <t>niekapslowa, niepalowska, paleniskowa, skalpowanie</t>
  </si>
  <si>
    <t>kapslowaniem</t>
  </si>
  <si>
    <t>skalpowaniem</t>
  </si>
  <si>
    <t>kapslowaniom</t>
  </si>
  <si>
    <t>pomlaskiwano, skalpowaniom, skompilowana</t>
  </si>
  <si>
    <t>kapslowaniu</t>
  </si>
  <si>
    <t>opluskiwana, opluskwiana, skalpowaniu, suplikowana</t>
  </si>
  <si>
    <t>kapslowano</t>
  </si>
  <si>
    <t>polanowska, skalpowano</t>
  </si>
  <si>
    <t>kapslowany</t>
  </si>
  <si>
    <t>skalpowany</t>
  </si>
  <si>
    <t>kapslowanych</t>
  </si>
  <si>
    <t>skalpowanych</t>
  </si>
  <si>
    <t>kapslowanym</t>
  </si>
  <si>
    <t>skalpowanym</t>
  </si>
  <si>
    <t>kapslowanymi</t>
  </si>
  <si>
    <t>skalpowanymi</t>
  </si>
  <si>
    <t>kapslowaną</t>
  </si>
  <si>
    <t>skalpowaną</t>
  </si>
  <si>
    <t>kapslował</t>
  </si>
  <si>
    <t>skalpował</t>
  </si>
  <si>
    <t>kapslowała</t>
  </si>
  <si>
    <t>skalpowała</t>
  </si>
  <si>
    <t>kapslowałaby</t>
  </si>
  <si>
    <t>skalpowałaby</t>
  </si>
  <si>
    <t>kapslowałabym</t>
  </si>
  <si>
    <t>skalpowałabym</t>
  </si>
  <si>
    <t>kapslowałabyś</t>
  </si>
  <si>
    <t>skalpowałabyś</t>
  </si>
  <si>
    <t>kapslowałam</t>
  </si>
  <si>
    <t>skalpowałam</t>
  </si>
  <si>
    <t>kapslowałaś</t>
  </si>
  <si>
    <t>skalpowałaś</t>
  </si>
  <si>
    <t>kapslowałby</t>
  </si>
  <si>
    <t>skalpowałby</t>
  </si>
  <si>
    <t>kapslowałbym</t>
  </si>
  <si>
    <t>skalpowałbym</t>
  </si>
  <si>
    <t>kapslowałbyś</t>
  </si>
  <si>
    <t>skalpowałbyś</t>
  </si>
  <si>
    <t>kapslowałem</t>
  </si>
  <si>
    <t>skalpowałem</t>
  </si>
  <si>
    <t>kapslowałeś</t>
  </si>
  <si>
    <t>skalpowałeś</t>
  </si>
  <si>
    <t>kapslowało</t>
  </si>
  <si>
    <t>oskalpował, skalpowało</t>
  </si>
  <si>
    <t>kapslowałoby</t>
  </si>
  <si>
    <t>oskalpowałby, skalpowałoby</t>
  </si>
  <si>
    <t>kapslowałobym</t>
  </si>
  <si>
    <t>oskalpowałbym, skalpowałobym</t>
  </si>
  <si>
    <t>kapslowałobyś</t>
  </si>
  <si>
    <t>oskalpowałbyś, skalpowałobyś</t>
  </si>
  <si>
    <t>kapslowałom</t>
  </si>
  <si>
    <t>skalpowałom</t>
  </si>
  <si>
    <t>kapslowałoś</t>
  </si>
  <si>
    <t>skalpowałoś</t>
  </si>
  <si>
    <t>kapslowały</t>
  </si>
  <si>
    <t>skalpowały</t>
  </si>
  <si>
    <t>kapslowałyby</t>
  </si>
  <si>
    <t>skalpowałyby</t>
  </si>
  <si>
    <t>kapslowałybyśmy</t>
  </si>
  <si>
    <t>skalpowałybyśmy</t>
  </si>
  <si>
    <t>kapslowałyście</t>
  </si>
  <si>
    <t>skalpowałyście</t>
  </si>
  <si>
    <t>kapslowałyśmy</t>
  </si>
  <si>
    <t>skalpowałyśmy</t>
  </si>
  <si>
    <t>kapslować</t>
  </si>
  <si>
    <t>skalpować</t>
  </si>
  <si>
    <t>kapslowań</t>
  </si>
  <si>
    <t>skalpowań</t>
  </si>
  <si>
    <t>kapslowe</t>
  </si>
  <si>
    <t>sklepowa</t>
  </si>
  <si>
    <t>kapslowi</t>
  </si>
  <si>
    <t>klapsowi, lipawsko, lipowska, palowski, pilawsko, plaskowi, polikwas, skalpowi</t>
  </si>
  <si>
    <t>kapslowni</t>
  </si>
  <si>
    <t>lipnowska</t>
  </si>
  <si>
    <t>kapslownia</t>
  </si>
  <si>
    <t>kapslowani, skalpowani</t>
  </si>
  <si>
    <t>kapslownio</t>
  </si>
  <si>
    <t>polanowski</t>
  </si>
  <si>
    <t>kapslowniom</t>
  </si>
  <si>
    <t>polanowskim</t>
  </si>
  <si>
    <t>kapslową</t>
  </si>
  <si>
    <t>palowską</t>
  </si>
  <si>
    <t>kapslu</t>
  </si>
  <si>
    <t>plasku, pluska, skalpu</t>
  </si>
  <si>
    <t>kapsluj</t>
  </si>
  <si>
    <t>pluskaj, skalpuj</t>
  </si>
  <si>
    <t>kapslujcie</t>
  </si>
  <si>
    <t>pluskajcie, skalpujcie, spekulacji, suplikacje</t>
  </si>
  <si>
    <t>kapslujcież</t>
  </si>
  <si>
    <t>pluskajcież, skalpujcież</t>
  </si>
  <si>
    <t>kapsluje</t>
  </si>
  <si>
    <t>alpejsku, skalpuje</t>
  </si>
  <si>
    <t>kapslujecie</t>
  </si>
  <si>
    <t>skalpujecie</t>
  </si>
  <si>
    <t>kapslujemy</t>
  </si>
  <si>
    <t>skalpujemy</t>
  </si>
  <si>
    <t>kapslujesz</t>
  </si>
  <si>
    <t>skalpujesz</t>
  </si>
  <si>
    <t>kapslujmy</t>
  </si>
  <si>
    <t>pluskajmy, skalpujmy</t>
  </si>
  <si>
    <t>kapslujmyż</t>
  </si>
  <si>
    <t>pluskajmyż, skalpujmyż</t>
  </si>
  <si>
    <t>kapslują</t>
  </si>
  <si>
    <t>pluskają, skalpują</t>
  </si>
  <si>
    <t>kapslując</t>
  </si>
  <si>
    <t>pluskając, skalpując</t>
  </si>
  <si>
    <t>kapslująca</t>
  </si>
  <si>
    <t>pluskająca, skalpująca</t>
  </si>
  <si>
    <t>kapslujące</t>
  </si>
  <si>
    <t>pluskające, skalpujące, sklepująca, spekulacją</t>
  </si>
  <si>
    <t>kapslującego</t>
  </si>
  <si>
    <t>pluskającego, skalpującego</t>
  </si>
  <si>
    <t>kapslującej</t>
  </si>
  <si>
    <t>pluskającej, skalpującej</t>
  </si>
  <si>
    <t>kapslującemu</t>
  </si>
  <si>
    <t>pluskającemu, skalpującemu</t>
  </si>
  <si>
    <t>kapslujący</t>
  </si>
  <si>
    <t>pluskający, skalpujący</t>
  </si>
  <si>
    <t>kapslujących</t>
  </si>
  <si>
    <t>pluskających, skalpujących</t>
  </si>
  <si>
    <t>kapslującym</t>
  </si>
  <si>
    <t>pluskającym, skalpującym</t>
  </si>
  <si>
    <t>kapslującymi</t>
  </si>
  <si>
    <t>pluskającymi, skalpującymi</t>
  </si>
  <si>
    <t>kapslującą</t>
  </si>
  <si>
    <t>pluskającą, skalpującą</t>
  </si>
  <si>
    <t>kapslujże</t>
  </si>
  <si>
    <t>pluskajże, skalpujże</t>
  </si>
  <si>
    <t>kapsluję</t>
  </si>
  <si>
    <t>skalpuję</t>
  </si>
  <si>
    <t>kapslą</t>
  </si>
  <si>
    <t>klapsą</t>
  </si>
  <si>
    <t>kapslę</t>
  </si>
  <si>
    <t>klapsę</t>
  </si>
  <si>
    <t>kapso</t>
  </si>
  <si>
    <t>kopsa, sapko, skopa</t>
  </si>
  <si>
    <t>kapsom</t>
  </si>
  <si>
    <t>kompas, kopsam, paskom, posmak, sapkom</t>
  </si>
  <si>
    <t>kapsuł</t>
  </si>
  <si>
    <t>płasku, spałku, słupka, łapsku</t>
  </si>
  <si>
    <t>kapsułami</t>
  </si>
  <si>
    <t>skupiałam</t>
  </si>
  <si>
    <t>kapsułce</t>
  </si>
  <si>
    <t>słupecka</t>
  </si>
  <si>
    <t>kapsułom</t>
  </si>
  <si>
    <t>pomuskał</t>
  </si>
  <si>
    <t>kapsułowa</t>
  </si>
  <si>
    <t>poskuwała, skupowała</t>
  </si>
  <si>
    <t>kapsułowe</t>
  </si>
  <si>
    <t>supełkowa</t>
  </si>
  <si>
    <t>kapsułowej</t>
  </si>
  <si>
    <t>połajewsku</t>
  </si>
  <si>
    <t>kapsułowi</t>
  </si>
  <si>
    <t>słupkowia</t>
  </si>
  <si>
    <t>kapsułowy</t>
  </si>
  <si>
    <t>poskuwały, skupowały, skupywało</t>
  </si>
  <si>
    <t>kapsułowym</t>
  </si>
  <si>
    <t>skupywałom</t>
  </si>
  <si>
    <t>kapsy</t>
  </si>
  <si>
    <t>psyka, pyska, sypka</t>
  </si>
  <si>
    <t>kapsą</t>
  </si>
  <si>
    <t>sapką, skąpa</t>
  </si>
  <si>
    <t>kapsę</t>
  </si>
  <si>
    <t>sapkę, spęka</t>
  </si>
  <si>
    <t>kaptanom</t>
  </si>
  <si>
    <t>napotkam</t>
  </si>
  <si>
    <t>kaptanowi</t>
  </si>
  <si>
    <t>kaptowani</t>
  </si>
  <si>
    <t>kaptany</t>
  </si>
  <si>
    <t>antypka, patynka, pytanka</t>
  </si>
  <si>
    <t>kaptowali</t>
  </si>
  <si>
    <t>paktowali, plakatowi</t>
  </si>
  <si>
    <t>kaptowaliby</t>
  </si>
  <si>
    <t>paktowaliby</t>
  </si>
  <si>
    <t>kaptowalibyście</t>
  </si>
  <si>
    <t>paktowalibyście</t>
  </si>
  <si>
    <t>kaptowalibyśmy</t>
  </si>
  <si>
    <t>paktowalibyśmy</t>
  </si>
  <si>
    <t>kaptowaliście</t>
  </si>
  <si>
    <t>paktowaliście</t>
  </si>
  <si>
    <t>kaptowaliśmy</t>
  </si>
  <si>
    <t>paktowaliśmy</t>
  </si>
  <si>
    <t>kaptowania</t>
  </si>
  <si>
    <t>kapitanowa, paktowania, piankowata</t>
  </si>
  <si>
    <t>kaptowaniach</t>
  </si>
  <si>
    <t>paktowaniach</t>
  </si>
  <si>
    <t>kaptowaniami</t>
  </si>
  <si>
    <t>paktowaniami</t>
  </si>
  <si>
    <t>kaptowanie</t>
  </si>
  <si>
    <t>kapitanowe, niepaktowa, paktowanie, piankowate</t>
  </si>
  <si>
    <t>kaptowaniem</t>
  </si>
  <si>
    <t>paktowaniem</t>
  </si>
  <si>
    <t>kaptowaniom</t>
  </si>
  <si>
    <t>paktowaniom</t>
  </si>
  <si>
    <t>kaptowaniu</t>
  </si>
  <si>
    <t>paktowaniu</t>
  </si>
  <si>
    <t>kaptowano</t>
  </si>
  <si>
    <t>paktowano</t>
  </si>
  <si>
    <t>kaptowany</t>
  </si>
  <si>
    <t>powtykana</t>
  </si>
  <si>
    <t>kaptowanymi</t>
  </si>
  <si>
    <t>kapitanowym, piankowatym</t>
  </si>
  <si>
    <t>kaptował</t>
  </si>
  <si>
    <t>paktował, płatkowa</t>
  </si>
  <si>
    <t>kaptowała</t>
  </si>
  <si>
    <t>paktowała, pałkowata</t>
  </si>
  <si>
    <t>kaptowałaby</t>
  </si>
  <si>
    <t>paktowałaby</t>
  </si>
  <si>
    <t>kaptowałabym</t>
  </si>
  <si>
    <t>paktowałabym</t>
  </si>
  <si>
    <t>kaptowałabyś</t>
  </si>
  <si>
    <t>paktowałabyś</t>
  </si>
  <si>
    <t>kaptowałam</t>
  </si>
  <si>
    <t>paktowałam</t>
  </si>
  <si>
    <t>kaptowałaś</t>
  </si>
  <si>
    <t>paktowałaś</t>
  </si>
  <si>
    <t>kaptowałby</t>
  </si>
  <si>
    <t>paktowałby</t>
  </si>
  <si>
    <t>kaptowałbym</t>
  </si>
  <si>
    <t>paktowałbym</t>
  </si>
  <si>
    <t>kaptowałbyś</t>
  </si>
  <si>
    <t>paktowałbyś</t>
  </si>
  <si>
    <t>kaptowałem</t>
  </si>
  <si>
    <t>paktowałem</t>
  </si>
  <si>
    <t>kaptowałeś</t>
  </si>
  <si>
    <t>paktowałeś</t>
  </si>
  <si>
    <t>kaptowało</t>
  </si>
  <si>
    <t>kapotował, opłatkowa, paktowało, łopatkowa</t>
  </si>
  <si>
    <t>kaptowałoby</t>
  </si>
  <si>
    <t>kapotowałby, paktowałoby</t>
  </si>
  <si>
    <t>kaptowałobym</t>
  </si>
  <si>
    <t>kapotowałbym, paktowałobym</t>
  </si>
  <si>
    <t>kaptowałobyś</t>
  </si>
  <si>
    <t>kapotowałbyś, paktowałobyś</t>
  </si>
  <si>
    <t>kaptowałom</t>
  </si>
  <si>
    <t>paktowałom</t>
  </si>
  <si>
    <t>kaptowałoś</t>
  </si>
  <si>
    <t>paktowałoś</t>
  </si>
  <si>
    <t>kaptowały</t>
  </si>
  <si>
    <t>paktowały, pałkowaty, powtykała</t>
  </si>
  <si>
    <t>kaptowałyby</t>
  </si>
  <si>
    <t>paktowałyby, powtykałaby</t>
  </si>
  <si>
    <t>kaptowałybyście</t>
  </si>
  <si>
    <t>paktowałybyście</t>
  </si>
  <si>
    <t>kaptowałybyśmy</t>
  </si>
  <si>
    <t>paktowałybyśmy</t>
  </si>
  <si>
    <t>kaptowałyście</t>
  </si>
  <si>
    <t>paktowałyście</t>
  </si>
  <si>
    <t>kaptowałyśmy</t>
  </si>
  <si>
    <t>paktowałyśmy</t>
  </si>
  <si>
    <t>kaptować</t>
  </si>
  <si>
    <t>paktować</t>
  </si>
  <si>
    <t>kaptowań</t>
  </si>
  <si>
    <t>paktowań</t>
  </si>
  <si>
    <t>kaptuj</t>
  </si>
  <si>
    <t>paktuj</t>
  </si>
  <si>
    <t>kaptujcie</t>
  </si>
  <si>
    <t>paktujcie</t>
  </si>
  <si>
    <t>kaptujcież</t>
  </si>
  <si>
    <t>paktujcież</t>
  </si>
  <si>
    <t>kaptuje</t>
  </si>
  <si>
    <t>paktuje</t>
  </si>
  <si>
    <t>kaptujecie</t>
  </si>
  <si>
    <t>paktujecie</t>
  </si>
  <si>
    <t>kaptujemy</t>
  </si>
  <si>
    <t>paktujemy</t>
  </si>
  <si>
    <t>kaptujesz</t>
  </si>
  <si>
    <t>paktujesz, ptaszkuje</t>
  </si>
  <si>
    <t>kaptujmy</t>
  </si>
  <si>
    <t>paktujmy</t>
  </si>
  <si>
    <t>kaptujmyż</t>
  </si>
  <si>
    <t>paktujmyż</t>
  </si>
  <si>
    <t>kaptują</t>
  </si>
  <si>
    <t>paktują</t>
  </si>
  <si>
    <t>kaptując</t>
  </si>
  <si>
    <t>paktując</t>
  </si>
  <si>
    <t>kaptująca</t>
  </si>
  <si>
    <t>paktująca</t>
  </si>
  <si>
    <t>kaptujące</t>
  </si>
  <si>
    <t>akceptują, paktujące</t>
  </si>
  <si>
    <t>kaptującego</t>
  </si>
  <si>
    <t>paktującego</t>
  </si>
  <si>
    <t>kaptującej</t>
  </si>
  <si>
    <t>paktującej</t>
  </si>
  <si>
    <t>kaptującemu</t>
  </si>
  <si>
    <t>paktującemu</t>
  </si>
  <si>
    <t>kaptujący</t>
  </si>
  <si>
    <t>paktujący</t>
  </si>
  <si>
    <t>kaptujących</t>
  </si>
  <si>
    <t>paktujących</t>
  </si>
  <si>
    <t>kaptującym</t>
  </si>
  <si>
    <t>paktującym</t>
  </si>
  <si>
    <t>kaptującymi</t>
  </si>
  <si>
    <t>paktującymi</t>
  </si>
  <si>
    <t>kaptującą</t>
  </si>
  <si>
    <t>paktującą</t>
  </si>
  <si>
    <t>kaptujże</t>
  </si>
  <si>
    <t>paktujże</t>
  </si>
  <si>
    <t>kaptuję</t>
  </si>
  <si>
    <t>paktuję</t>
  </si>
  <si>
    <t>kaptur</t>
  </si>
  <si>
    <t>trupka</t>
  </si>
  <si>
    <t>kapturach</t>
  </si>
  <si>
    <t>purchatka</t>
  </si>
  <si>
    <t>kapturca</t>
  </si>
  <si>
    <t>partacku</t>
  </si>
  <si>
    <t>kapturnice</t>
  </si>
  <si>
    <t>panturecki</t>
  </si>
  <si>
    <t>kapturowa</t>
  </si>
  <si>
    <t>kuropatwa</t>
  </si>
  <si>
    <t>kapturowi</t>
  </si>
  <si>
    <t>kuropatwi</t>
  </si>
  <si>
    <t>kapturowy</t>
  </si>
  <si>
    <t>kuprytowa, kuropatwy</t>
  </si>
  <si>
    <t>kapturową</t>
  </si>
  <si>
    <t>kuropatwą</t>
  </si>
  <si>
    <t>kapturze</t>
  </si>
  <si>
    <t>przekuta, przetaku, trzepaku</t>
  </si>
  <si>
    <t>kapturzeni</t>
  </si>
  <si>
    <t>przetkaniu</t>
  </si>
  <si>
    <t>kapturzenie</t>
  </si>
  <si>
    <t>nieprzekuta</t>
  </si>
  <si>
    <t>kapturzonymi</t>
  </si>
  <si>
    <t>przytomniaku</t>
  </si>
  <si>
    <t>kapturzy</t>
  </si>
  <si>
    <t>przykuta, trzypaku</t>
  </si>
  <si>
    <t>kapturzyli</t>
  </si>
  <si>
    <t>przytulaki, przytuliak, przytulika</t>
  </si>
  <si>
    <t>kapturzył</t>
  </si>
  <si>
    <t>płytkarzu</t>
  </si>
  <si>
    <t>kapturzyło</t>
  </si>
  <si>
    <t>okapturzył</t>
  </si>
  <si>
    <t>kapturzyłoby</t>
  </si>
  <si>
    <t>okapturzyłby</t>
  </si>
  <si>
    <t>kapturzyłobym</t>
  </si>
  <si>
    <t>okapturzyłbym</t>
  </si>
  <si>
    <t>kapturzyłobyś</t>
  </si>
  <si>
    <t>okapturzyłbyś</t>
  </si>
  <si>
    <t>kapuc</t>
  </si>
  <si>
    <t>kapcu, kupca, pucka</t>
  </si>
  <si>
    <t>kapucami</t>
  </si>
  <si>
    <t>maciupka</t>
  </si>
  <si>
    <t>kapuch</t>
  </si>
  <si>
    <t>kupach</t>
  </si>
  <si>
    <t>kapucho</t>
  </si>
  <si>
    <t>okupach, ukopach</t>
  </si>
  <si>
    <t>kapuco</t>
  </si>
  <si>
    <t>opacku</t>
  </si>
  <si>
    <t>kapucę</t>
  </si>
  <si>
    <t>pęcaku</t>
  </si>
  <si>
    <t>kapuj</t>
  </si>
  <si>
    <t>jupka, pajuk, pakuj, pukaj</t>
  </si>
  <si>
    <t>kapujcie</t>
  </si>
  <si>
    <t>pakujcie, pukajcie</t>
  </si>
  <si>
    <t>kapujcież</t>
  </si>
  <si>
    <t>pakujcież, pukajcież</t>
  </si>
  <si>
    <t>kapuje</t>
  </si>
  <si>
    <t>pakuje</t>
  </si>
  <si>
    <t>kapujecie</t>
  </si>
  <si>
    <t>pakujecie</t>
  </si>
  <si>
    <t>kapujemy</t>
  </si>
  <si>
    <t>pakujemy</t>
  </si>
  <si>
    <t>kapujesz</t>
  </si>
  <si>
    <t>pakujesz</t>
  </si>
  <si>
    <t>kapujmy</t>
  </si>
  <si>
    <t>pakujmy, pukajmy</t>
  </si>
  <si>
    <t>kapujmyż</t>
  </si>
  <si>
    <t>pakujmyż, pukajmyż</t>
  </si>
  <si>
    <t>kapują</t>
  </si>
  <si>
    <t>pająku, pakują, pukają</t>
  </si>
  <si>
    <t>kapując</t>
  </si>
  <si>
    <t>pakując, pukając</t>
  </si>
  <si>
    <t>kapująca</t>
  </si>
  <si>
    <t>pakująca, pukająca</t>
  </si>
  <si>
    <t>kapujące</t>
  </si>
  <si>
    <t>pakujące, pukające</t>
  </si>
  <si>
    <t>kapującego</t>
  </si>
  <si>
    <t>pakującego, pukającego</t>
  </si>
  <si>
    <t>kapującej</t>
  </si>
  <si>
    <t>pakującej, pukającej</t>
  </si>
  <si>
    <t>kapującemu</t>
  </si>
  <si>
    <t>pakującemu, pukającemu</t>
  </si>
  <si>
    <t>kapujący</t>
  </si>
  <si>
    <t>pacykują, pakujący, pukający</t>
  </si>
  <si>
    <t>kapujących</t>
  </si>
  <si>
    <t>pakujących, pukających</t>
  </si>
  <si>
    <t>kapującym</t>
  </si>
  <si>
    <t>pakującym, pukającym</t>
  </si>
  <si>
    <t>kapującymi</t>
  </si>
  <si>
    <t>pakującymi, pukającymi</t>
  </si>
  <si>
    <t>kapującą</t>
  </si>
  <si>
    <t>pakującą, pukającą</t>
  </si>
  <si>
    <t>kapujże</t>
  </si>
  <si>
    <t>pakujże, pukajże</t>
  </si>
  <si>
    <t>kapuję</t>
  </si>
  <si>
    <t>pakuję</t>
  </si>
  <si>
    <t>kapusia</t>
  </si>
  <si>
    <t>pasiaku</t>
  </si>
  <si>
    <t>kapusie</t>
  </si>
  <si>
    <t>piesaku</t>
  </si>
  <si>
    <t>kapusiom</t>
  </si>
  <si>
    <t>pokusami</t>
  </si>
  <si>
    <t>kapust</t>
  </si>
  <si>
    <t>pustak, pustka</t>
  </si>
  <si>
    <t>kapusta</t>
  </si>
  <si>
    <t>patuska, pustaka</t>
  </si>
  <si>
    <t>kapustach</t>
  </si>
  <si>
    <t>patuskach, pustakach</t>
  </si>
  <si>
    <t>kapustami</t>
  </si>
  <si>
    <t>patuskami, pustakami</t>
  </si>
  <si>
    <t>kapustnemu</t>
  </si>
  <si>
    <t>steampunku</t>
  </si>
  <si>
    <t>kapustni</t>
  </si>
  <si>
    <t>sputnika</t>
  </si>
  <si>
    <t>kapusto</t>
  </si>
  <si>
    <t>opustka, patusko, postuka</t>
  </si>
  <si>
    <t>kapustom</t>
  </si>
  <si>
    <t>patuskom, postukam, pustakom</t>
  </si>
  <si>
    <t>kapustą</t>
  </si>
  <si>
    <t>patuską</t>
  </si>
  <si>
    <t>kapustę</t>
  </si>
  <si>
    <t>patuskę, stępaku</t>
  </si>
  <si>
    <t>kaput</t>
  </si>
  <si>
    <t>paktu, ptaku</t>
  </si>
  <si>
    <t>kapuz</t>
  </si>
  <si>
    <t>zakup, zupak, zupka</t>
  </si>
  <si>
    <t>zupak</t>
  </si>
  <si>
    <t>kapuza</t>
  </si>
  <si>
    <t>zapuka, zupaka</t>
  </si>
  <si>
    <t>kapuzach</t>
  </si>
  <si>
    <t>zakupach, zupakach</t>
  </si>
  <si>
    <t>kapuzami</t>
  </si>
  <si>
    <t>zakupami, zupakami</t>
  </si>
  <si>
    <t>kapuzie</t>
  </si>
  <si>
    <t>zakupie</t>
  </si>
  <si>
    <t>kapuzo</t>
  </si>
  <si>
    <t>pokazu</t>
  </si>
  <si>
    <t>kapuzom</t>
  </si>
  <si>
    <t>zakupom, zupakom</t>
  </si>
  <si>
    <t>kapuzy</t>
  </si>
  <si>
    <t>zakupy</t>
  </si>
  <si>
    <t>kapy</t>
  </si>
  <si>
    <t>pyka</t>
  </si>
  <si>
    <t>kapłana</t>
  </si>
  <si>
    <t>nakapał, pałanka, łapanka</t>
  </si>
  <si>
    <t>kapłanach</t>
  </si>
  <si>
    <t>pałankach, łapankach</t>
  </si>
  <si>
    <t>kapłanami</t>
  </si>
  <si>
    <t>pałankami, łapankami</t>
  </si>
  <si>
    <t>kapłani</t>
  </si>
  <si>
    <t>pałanki, łapanki, łapinka</t>
  </si>
  <si>
    <t>kapłanie</t>
  </si>
  <si>
    <t>kłapanie, napiekła, płakanie, łapianek</t>
  </si>
  <si>
    <t>kapłanom</t>
  </si>
  <si>
    <t>pałankom, łapankom</t>
  </si>
  <si>
    <t>kapłanowi</t>
  </si>
  <si>
    <t>panikował, piłkowana, powikłana, łapankowi, łapownika</t>
  </si>
  <si>
    <t>kapłon</t>
  </si>
  <si>
    <t>płonka</t>
  </si>
  <si>
    <t>kapłona</t>
  </si>
  <si>
    <t>kłapano, nakopał, pałanko, płakano, łapanko</t>
  </si>
  <si>
    <t>kapłonami</t>
  </si>
  <si>
    <t>kłapaniom, płakaniom, łapiankom</t>
  </si>
  <si>
    <t>kapłoni</t>
  </si>
  <si>
    <t>łapinko</t>
  </si>
  <si>
    <t>kapłonia</t>
  </si>
  <si>
    <t>opłakani, połkania, łapianko</t>
  </si>
  <si>
    <t>kapłonicie</t>
  </si>
  <si>
    <t>połaniecki</t>
  </si>
  <si>
    <t>kapłonie</t>
  </si>
  <si>
    <t>napiekło, połkanie</t>
  </si>
  <si>
    <t>kapłoniemu</t>
  </si>
  <si>
    <t>opłukaniem</t>
  </si>
  <si>
    <t>kapłonieni</t>
  </si>
  <si>
    <t>niekapłoni</t>
  </si>
  <si>
    <t>kapłonienia</t>
  </si>
  <si>
    <t>niekapłonia, nieopłakani, niepołkania</t>
  </si>
  <si>
    <t>kapłonieniach</t>
  </si>
  <si>
    <t>niepołkaniach</t>
  </si>
  <si>
    <t>kapłonieniami</t>
  </si>
  <si>
    <t>niepołkaniami</t>
  </si>
  <si>
    <t>kapłonienie</t>
  </si>
  <si>
    <t>niekapłonie, niepołkanie</t>
  </si>
  <si>
    <t>kapłonieniem</t>
  </si>
  <si>
    <t>niepołkaniem</t>
  </si>
  <si>
    <t>kapłonieniom</t>
  </si>
  <si>
    <t>niepołkaniom</t>
  </si>
  <si>
    <t>kapłonieniu</t>
  </si>
  <si>
    <t>nieopłukani, niepołkaniu</t>
  </si>
  <si>
    <t>kapłonień</t>
  </si>
  <si>
    <t>niepołkań</t>
  </si>
  <si>
    <t>kapłonim</t>
  </si>
  <si>
    <t>płonkami, łapinkom</t>
  </si>
  <si>
    <t>kapłonimi</t>
  </si>
  <si>
    <t>pokminiła</t>
  </si>
  <si>
    <t>kapłoniło</t>
  </si>
  <si>
    <t>pokłoniła</t>
  </si>
  <si>
    <t>kapłoniłoby</t>
  </si>
  <si>
    <t>pokłoniłaby</t>
  </si>
  <si>
    <t>kapłoniłobym</t>
  </si>
  <si>
    <t>pokłoniłabym</t>
  </si>
  <si>
    <t>kapłoniłobyś</t>
  </si>
  <si>
    <t>pokłoniłabyś</t>
  </si>
  <si>
    <t>kapłoniłom</t>
  </si>
  <si>
    <t>pokłoniłam</t>
  </si>
  <si>
    <t>kapłoniłoś</t>
  </si>
  <si>
    <t>pokłoniłaś</t>
  </si>
  <si>
    <t>kapłoniąc</t>
  </si>
  <si>
    <t>płocianką</t>
  </si>
  <si>
    <t>kapłoniące</t>
  </si>
  <si>
    <t>połaniecką</t>
  </si>
  <si>
    <t>kapłonowi</t>
  </si>
  <si>
    <t>powikłano, połownika</t>
  </si>
  <si>
    <t>kapłoń</t>
  </si>
  <si>
    <t>połkań</t>
  </si>
  <si>
    <t>kapą</t>
  </si>
  <si>
    <t>apką, paką, pąka</t>
  </si>
  <si>
    <t>kapę</t>
  </si>
  <si>
    <t>apkę, kępa, pakę, pęka</t>
  </si>
  <si>
    <t>kapów</t>
  </si>
  <si>
    <t>paków</t>
  </si>
  <si>
    <t>kar</t>
  </si>
  <si>
    <t>akr, ark, kra, rak</t>
  </si>
  <si>
    <t>rak</t>
  </si>
  <si>
    <t>akar, akra, arak, arka, raka</t>
  </si>
  <si>
    <t>karabanie</t>
  </si>
  <si>
    <t>nabieraka</t>
  </si>
  <si>
    <t>karabanowi</t>
  </si>
  <si>
    <t>brakowania, karabinowa, karbowania, obkrawania</t>
  </si>
  <si>
    <t>karabaski</t>
  </si>
  <si>
    <t>karaibska</t>
  </si>
  <si>
    <t>karabelom</t>
  </si>
  <si>
    <t>karambole</t>
  </si>
  <si>
    <t>karabin</t>
  </si>
  <si>
    <t>baranki, rabinka</t>
  </si>
  <si>
    <t>karabinie</t>
  </si>
  <si>
    <t>nabieraki, niekrabia</t>
  </si>
  <si>
    <t>karabinierskim</t>
  </si>
  <si>
    <t>niebrakarskimi</t>
  </si>
  <si>
    <t>karabinkowi</t>
  </si>
  <si>
    <t>karbikowani</t>
  </si>
  <si>
    <t>karabinom</t>
  </si>
  <si>
    <t>karbonami, krabonami</t>
  </si>
  <si>
    <t>karabinowa</t>
  </si>
  <si>
    <t>brakowania, karabanowi, karbowania, obkrawania</t>
  </si>
  <si>
    <t>karabinowe</t>
  </si>
  <si>
    <t>brakowanie, karbowanie, niebarkowa, niebrakowa, niekrabowa, obkrawanie</t>
  </si>
  <si>
    <t>karabinowemu</t>
  </si>
  <si>
    <t>ukarbowaniem</t>
  </si>
  <si>
    <t>karabinowym</t>
  </si>
  <si>
    <t>barankowymi, brakowanymi, karbaminowy, karbowanymi, obkrawanymi</t>
  </si>
  <si>
    <t>karacen</t>
  </si>
  <si>
    <t>ankarce, kancera</t>
  </si>
  <si>
    <t>karacenie</t>
  </si>
  <si>
    <t>kareciane</t>
  </si>
  <si>
    <t>karach</t>
  </si>
  <si>
    <t>akrach, arkach, charka, rakach</t>
  </si>
  <si>
    <t>karacista</t>
  </si>
  <si>
    <t>kraciasta</t>
  </si>
  <si>
    <t>karacistom</t>
  </si>
  <si>
    <t>samotracki</t>
  </si>
  <si>
    <t>karacisty</t>
  </si>
  <si>
    <t>kraciasty</t>
  </si>
  <si>
    <t>karacistą</t>
  </si>
  <si>
    <t>kraciastą</t>
  </si>
  <si>
    <t>karaciści</t>
  </si>
  <si>
    <t>kraciaści</t>
  </si>
  <si>
    <t>karaczanowi</t>
  </si>
  <si>
    <t>karczowania, raczkowania</t>
  </si>
  <si>
    <t>karaf</t>
  </si>
  <si>
    <t>fraka, kafar, rafka</t>
  </si>
  <si>
    <t>karafki</t>
  </si>
  <si>
    <t>fakirka, kafarki</t>
  </si>
  <si>
    <t>karafom</t>
  </si>
  <si>
    <t>formaka, kafarom, kamfora</t>
  </si>
  <si>
    <t>karagenem</t>
  </si>
  <si>
    <t>managerek</t>
  </si>
  <si>
    <t>karagenom</t>
  </si>
  <si>
    <t>managerko</t>
  </si>
  <si>
    <t>karaibscy</t>
  </si>
  <si>
    <t>sybiracka</t>
  </si>
  <si>
    <t>karaibskim</t>
  </si>
  <si>
    <t>skarbikami</t>
  </si>
  <si>
    <t>karaicka</t>
  </si>
  <si>
    <t>kraciaka</t>
  </si>
  <si>
    <t>karaicki</t>
  </si>
  <si>
    <t>kraciaki</t>
  </si>
  <si>
    <t>karaicko</t>
  </si>
  <si>
    <t>koriacka</t>
  </si>
  <si>
    <t>karaicku</t>
  </si>
  <si>
    <t>kraciaku</t>
  </si>
  <si>
    <t>karaim</t>
  </si>
  <si>
    <t>akrami, arkami, karami, miarka, rakami, ramiak</t>
  </si>
  <si>
    <t>karaima</t>
  </si>
  <si>
    <t>akarami, arakami, ramiaka</t>
  </si>
  <si>
    <t>karaimach</t>
  </si>
  <si>
    <t>ramiakach</t>
  </si>
  <si>
    <t>karaimami</t>
  </si>
  <si>
    <t>ramiakami</t>
  </si>
  <si>
    <t>karaimce</t>
  </si>
  <si>
    <t>ceramika, emiracka, kamracie, makarcie</t>
  </si>
  <si>
    <t>karaimem</t>
  </si>
  <si>
    <t>kamerami, makramie</t>
  </si>
  <si>
    <t>karaimi</t>
  </si>
  <si>
    <t>ramiaki</t>
  </si>
  <si>
    <t>karaimizm</t>
  </si>
  <si>
    <t>markizami</t>
  </si>
  <si>
    <t>karaimka</t>
  </si>
  <si>
    <t>karakami, karmiaka</t>
  </si>
  <si>
    <t>karaimkach</t>
  </si>
  <si>
    <t>karmiakach</t>
  </si>
  <si>
    <t>karaimkami</t>
  </si>
  <si>
    <t>karmiakami</t>
  </si>
  <si>
    <t>karaimki</t>
  </si>
  <si>
    <t>kairkami, karmiaki, kraikami</t>
  </si>
  <si>
    <t>karaimkom</t>
  </si>
  <si>
    <t>karmiakom</t>
  </si>
  <si>
    <t>karaimom</t>
  </si>
  <si>
    <t>amorkami, kamorami, komarami, okarmiam, ramiakom</t>
  </si>
  <si>
    <t>karaimowi</t>
  </si>
  <si>
    <t>kawiorami, ramiakowi, rowiakami</t>
  </si>
  <si>
    <t>karaimska</t>
  </si>
  <si>
    <t>karaskami, karkasami, kasarkami</t>
  </si>
  <si>
    <t>karaimsko</t>
  </si>
  <si>
    <t>komisarka, korsakami</t>
  </si>
  <si>
    <t>karaimsku</t>
  </si>
  <si>
    <t>krakusami</t>
  </si>
  <si>
    <t>karaimów</t>
  </si>
  <si>
    <t>ramiaków</t>
  </si>
  <si>
    <t>karaitek</t>
  </si>
  <si>
    <t>karateki, rakietka</t>
  </si>
  <si>
    <t>karaitkom</t>
  </si>
  <si>
    <t>aktorkami, karotkami, kotarkami, tokarkami</t>
  </si>
  <si>
    <t>karaitom</t>
  </si>
  <si>
    <t>aktorami, amatorki, karimato, karotami, koratami, kotarami, miotarka, tarokami</t>
  </si>
  <si>
    <t>karaizm</t>
  </si>
  <si>
    <t>markiza</t>
  </si>
  <si>
    <t>karaizmów</t>
  </si>
  <si>
    <t>razówkami</t>
  </si>
  <si>
    <t>karak</t>
  </si>
  <si>
    <t>karka</t>
  </si>
  <si>
    <t>karakami</t>
  </si>
  <si>
    <t>karaimka, karmiaka</t>
  </si>
  <si>
    <t>karakan</t>
  </si>
  <si>
    <t>ankarka, kanarka</t>
  </si>
  <si>
    <t>karakanowi</t>
  </si>
  <si>
    <t>krakowania</t>
  </si>
  <si>
    <t>karakol</t>
  </si>
  <si>
    <t>karolka, kolarka, koralka</t>
  </si>
  <si>
    <t>karakoli</t>
  </si>
  <si>
    <t>kariolka, koralika</t>
  </si>
  <si>
    <t>karakolowi</t>
  </si>
  <si>
    <t>koralikowa</t>
  </si>
  <si>
    <t>karakon</t>
  </si>
  <si>
    <t>ankarko, korakan, kornaka, krakano</t>
  </si>
  <si>
    <t>karakonach</t>
  </si>
  <si>
    <t>korakanach</t>
  </si>
  <si>
    <t>karakonami</t>
  </si>
  <si>
    <t>korakanami, makaronika</t>
  </si>
  <si>
    <t>karakonem</t>
  </si>
  <si>
    <t>korakanem</t>
  </si>
  <si>
    <t>karakonie</t>
  </si>
  <si>
    <t>korakanie</t>
  </si>
  <si>
    <t>karakonom</t>
  </si>
  <si>
    <t>korakanom</t>
  </si>
  <si>
    <t>karakonowi</t>
  </si>
  <si>
    <t>korakanowi, korkowania</t>
  </si>
  <si>
    <t>karakony</t>
  </si>
  <si>
    <t>korakany</t>
  </si>
  <si>
    <t>karakonów</t>
  </si>
  <si>
    <t>korakanów</t>
  </si>
  <si>
    <t>karakumski</t>
  </si>
  <si>
    <t>krakuskami</t>
  </si>
  <si>
    <t>karakurty</t>
  </si>
  <si>
    <t>karykatur</t>
  </si>
  <si>
    <t>karakuł</t>
  </si>
  <si>
    <t>krukała</t>
  </si>
  <si>
    <t>karali</t>
  </si>
  <si>
    <t>kraali</t>
  </si>
  <si>
    <t>karalnej</t>
  </si>
  <si>
    <t>krajalne</t>
  </si>
  <si>
    <t>karaluch</t>
  </si>
  <si>
    <t>kraulach, laurkach</t>
  </si>
  <si>
    <t>karaluchu</t>
  </si>
  <si>
    <t>kuluarach</t>
  </si>
  <si>
    <t>karambol</t>
  </si>
  <si>
    <t>kablarom, malborka</t>
  </si>
  <si>
    <t>karamboli</t>
  </si>
  <si>
    <t>karbolami, korbalami, laborkami</t>
  </si>
  <si>
    <t>karambolowanie</t>
  </si>
  <si>
    <t>niekarambolowa</t>
  </si>
  <si>
    <t>karambolował</t>
  </si>
  <si>
    <t>karbolowałam</t>
  </si>
  <si>
    <t>karambolowałby</t>
  </si>
  <si>
    <t>karbolowałabym</t>
  </si>
  <si>
    <t>karambolowało</t>
  </si>
  <si>
    <t>kolaborowałam</t>
  </si>
  <si>
    <t>karambolowałoby</t>
  </si>
  <si>
    <t>kolaborowałabym</t>
  </si>
  <si>
    <t>karami</t>
  </si>
  <si>
    <t>akrami, arkami, karaim, miarka, rakami, ramiak</t>
  </si>
  <si>
    <t>karana</t>
  </si>
  <si>
    <t>arkana, kanara</t>
  </si>
  <si>
    <t>karanej</t>
  </si>
  <si>
    <t>jarenka, krajane, nakraje</t>
  </si>
  <si>
    <t>karani</t>
  </si>
  <si>
    <t>arnika, kraina</t>
  </si>
  <si>
    <t>karania</t>
  </si>
  <si>
    <t>akrania, arianka</t>
  </si>
  <si>
    <t>karaniach</t>
  </si>
  <si>
    <t>akraniach, ariankach, charkania</t>
  </si>
  <si>
    <t>karaniami</t>
  </si>
  <si>
    <t>akraniami, ariankami, armaniaki</t>
  </si>
  <si>
    <t>karanie</t>
  </si>
  <si>
    <t>akranie, arianek, arkanie, niekara</t>
  </si>
  <si>
    <t>karaniem</t>
  </si>
  <si>
    <t>ekranami, karmanie, manierka, marianek</t>
  </si>
  <si>
    <t>karaniom</t>
  </si>
  <si>
    <t>akraniom, ariankom, karmiona, konarami, koranami, marianko, orankami, orkanami, ormianka, ramionka</t>
  </si>
  <si>
    <t>karaniu</t>
  </si>
  <si>
    <t>ukarani</t>
  </si>
  <si>
    <t>karano</t>
  </si>
  <si>
    <t>anorak, konara, oranka</t>
  </si>
  <si>
    <t>karany</t>
  </si>
  <si>
    <t>arkany, kanary</t>
  </si>
  <si>
    <t>karanym</t>
  </si>
  <si>
    <t>karmany</t>
  </si>
  <si>
    <t>karanymi</t>
  </si>
  <si>
    <t>marykina</t>
  </si>
  <si>
    <t>karapaks</t>
  </si>
  <si>
    <t>paskarka</t>
  </si>
  <si>
    <t>kararem</t>
  </si>
  <si>
    <t>markera, remarka</t>
  </si>
  <si>
    <t>kararu</t>
  </si>
  <si>
    <t>kurara</t>
  </si>
  <si>
    <t>kararze</t>
  </si>
  <si>
    <t>rakarze</t>
  </si>
  <si>
    <t>karasek</t>
  </si>
  <si>
    <t>kasarek</t>
  </si>
  <si>
    <t>karasi</t>
  </si>
  <si>
    <t>askari, siarka</t>
  </si>
  <si>
    <t>karasie</t>
  </si>
  <si>
    <t>akrasie, kaisera</t>
  </si>
  <si>
    <t>karasiem</t>
  </si>
  <si>
    <t>karesami, serakami</t>
  </si>
  <si>
    <t>karasiom</t>
  </si>
  <si>
    <t>akrasiom, kosmaria, okrasami, osarkami</t>
  </si>
  <si>
    <t>karaska</t>
  </si>
  <si>
    <t>karkasa, kasarka</t>
  </si>
  <si>
    <t>karaskach</t>
  </si>
  <si>
    <t>karkasach, kasarkach</t>
  </si>
  <si>
    <t>karaskami</t>
  </si>
  <si>
    <t>karaimska, karkasami, kasarkami</t>
  </si>
  <si>
    <t>karaski</t>
  </si>
  <si>
    <t>kairska, kasarki</t>
  </si>
  <si>
    <t>karaskiem</t>
  </si>
  <si>
    <t>kasarkiem</t>
  </si>
  <si>
    <t>karaskom</t>
  </si>
  <si>
    <t>karkasom, kasarkom</t>
  </si>
  <si>
    <t>karaskowi</t>
  </si>
  <si>
    <t>karkasowi, kasarkowi, kwasiarko</t>
  </si>
  <si>
    <t>karasku</t>
  </si>
  <si>
    <t>karkasu, kasarku, krakusa, rakuska</t>
  </si>
  <si>
    <t>karasków</t>
  </si>
  <si>
    <t>karkasów, kasarków</t>
  </si>
  <si>
    <t>karat</t>
  </si>
  <si>
    <t>karta, katar, krata, ratka, tarka, traka</t>
  </si>
  <si>
    <t>karata</t>
  </si>
  <si>
    <t>katara</t>
  </si>
  <si>
    <t>karatach</t>
  </si>
  <si>
    <t>katarach</t>
  </si>
  <si>
    <t>karatami</t>
  </si>
  <si>
    <t>karimata, katarami</t>
  </si>
  <si>
    <t>karate</t>
  </si>
  <si>
    <t>kareta, katera</t>
  </si>
  <si>
    <t>karateki</t>
  </si>
  <si>
    <t>karaitek, rakietka</t>
  </si>
  <si>
    <t>karatem</t>
  </si>
  <si>
    <t>armatek, katarem</t>
  </si>
  <si>
    <t>karatom</t>
  </si>
  <si>
    <t>armatko, katarom, makotra, motarka, ramotka</t>
  </si>
  <si>
    <t>karatowa</t>
  </si>
  <si>
    <t>katarowa, rakowata</t>
  </si>
  <si>
    <t>karatowani</t>
  </si>
  <si>
    <t>kartowania, kratowania, tarakanowi, warkotania</t>
  </si>
  <si>
    <t>karatowanie</t>
  </si>
  <si>
    <t>niekaratowa, niekatarowa, nierakowata</t>
  </si>
  <si>
    <t>karatowaniu</t>
  </si>
  <si>
    <t>ukartowania</t>
  </si>
  <si>
    <t>karatowano</t>
  </si>
  <si>
    <t>karotowana, okratowana</t>
  </si>
  <si>
    <t>karatował</t>
  </si>
  <si>
    <t>kartowała, karłowata, kratowała, warkotała</t>
  </si>
  <si>
    <t>karatowałby</t>
  </si>
  <si>
    <t>baryłkowata, kartowałaby, kratowałaby, warkotałaby</t>
  </si>
  <si>
    <t>karatowałbym</t>
  </si>
  <si>
    <t>kartowałabym, kratowałabym, warkotałabym</t>
  </si>
  <si>
    <t>karatowałbyś</t>
  </si>
  <si>
    <t>kartowałabyś, kratowałabyś, warkotałabyś</t>
  </si>
  <si>
    <t>karatowało</t>
  </si>
  <si>
    <t>karotowała, okratowała</t>
  </si>
  <si>
    <t>karatowałoby</t>
  </si>
  <si>
    <t>karotowałaby, okratowałaby</t>
  </si>
  <si>
    <t>karatowałobym</t>
  </si>
  <si>
    <t>karotowałabym, okratowałabym</t>
  </si>
  <si>
    <t>karatowałobyś</t>
  </si>
  <si>
    <t>karotowałabyś, okratowałabyś</t>
  </si>
  <si>
    <t>karatowałom</t>
  </si>
  <si>
    <t>karotowałam, okratowałam</t>
  </si>
  <si>
    <t>karatowałoś</t>
  </si>
  <si>
    <t>karotowałaś, okratowałaś</t>
  </si>
  <si>
    <t>karatowe</t>
  </si>
  <si>
    <t>ekwatora, katarowe, rakowate</t>
  </si>
  <si>
    <t>karatowego</t>
  </si>
  <si>
    <t>katarowego, rakowatego</t>
  </si>
  <si>
    <t>karatowej</t>
  </si>
  <si>
    <t>katarowej, rakowatej</t>
  </si>
  <si>
    <t>karatowemu</t>
  </si>
  <si>
    <t>katarowemu, rakowatemu</t>
  </si>
  <si>
    <t>karatowi</t>
  </si>
  <si>
    <t>katarowi, wariatko</t>
  </si>
  <si>
    <t>karatowy</t>
  </si>
  <si>
    <t>katarowy, rakowaty</t>
  </si>
  <si>
    <t>karatowych</t>
  </si>
  <si>
    <t>katarowych, rakowatych</t>
  </si>
  <si>
    <t>karatowym</t>
  </si>
  <si>
    <t>katarowym, rakowatym</t>
  </si>
  <si>
    <t>karatowymi</t>
  </si>
  <si>
    <t>katarowymi, rakowatymi</t>
  </si>
  <si>
    <t>karatową</t>
  </si>
  <si>
    <t>katarową, rakowatą</t>
  </si>
  <si>
    <t>karatując</t>
  </si>
  <si>
    <t>kartująca, kratująca</t>
  </si>
  <si>
    <t>karaty</t>
  </si>
  <si>
    <t>katary</t>
  </si>
  <si>
    <t>karatów</t>
  </si>
  <si>
    <t>katarów</t>
  </si>
  <si>
    <t>karawaki</t>
  </si>
  <si>
    <t>kawiarka</t>
  </si>
  <si>
    <t>karawanikiem</t>
  </si>
  <si>
    <t>kawiarenkami</t>
  </si>
  <si>
    <t>karawano</t>
  </si>
  <si>
    <t>kanarowa, okrawana</t>
  </si>
  <si>
    <t>karawanom</t>
  </si>
  <si>
    <t>markowana</t>
  </si>
  <si>
    <t>karawanowi</t>
  </si>
  <si>
    <t>akwirowana, okrwawiana</t>
  </si>
  <si>
    <t>karawanowymi</t>
  </si>
  <si>
    <t>akwamarynowi, wymiarkowana</t>
  </si>
  <si>
    <t>karawanu</t>
  </si>
  <si>
    <t>ukrawana</t>
  </si>
  <si>
    <t>karawel</t>
  </si>
  <si>
    <t>akwarel, kawaler, lawerak, lewarka</t>
  </si>
  <si>
    <t>karawela</t>
  </si>
  <si>
    <t>akwarela, kawalera, laweraka</t>
  </si>
  <si>
    <t>karawelach</t>
  </si>
  <si>
    <t>akwarelach, kawalerach, lawerakach</t>
  </si>
  <si>
    <t>karawelami</t>
  </si>
  <si>
    <t>akwarelami, kawalerami, lawerakami</t>
  </si>
  <si>
    <t>karaweli</t>
  </si>
  <si>
    <t>akwareli, kalwarie, laweraki</t>
  </si>
  <si>
    <t>karawelom</t>
  </si>
  <si>
    <t>akwarelom, kalmarowe, karmelowa, kawalerom, lawerakom, makrelowa, reklamowa</t>
  </si>
  <si>
    <t>karawelowi</t>
  </si>
  <si>
    <t>akwarelowi, kawalerowi, lawerakowi</t>
  </si>
  <si>
    <t>karazjach</t>
  </si>
  <si>
    <t>zacharkaj</t>
  </si>
  <si>
    <t>karazjo</t>
  </si>
  <si>
    <t>korazja</t>
  </si>
  <si>
    <t>karazjom</t>
  </si>
  <si>
    <t>rozmakaj</t>
  </si>
  <si>
    <t>karał</t>
  </si>
  <si>
    <t>karła</t>
  </si>
  <si>
    <t>karałam</t>
  </si>
  <si>
    <t>łamarka</t>
  </si>
  <si>
    <t>karałby</t>
  </si>
  <si>
    <t>baryłka, brykała</t>
  </si>
  <si>
    <t>karałem</t>
  </si>
  <si>
    <t>łamarek</t>
  </si>
  <si>
    <t>karałom</t>
  </si>
  <si>
    <t>łamarko</t>
  </si>
  <si>
    <t>karać</t>
  </si>
  <si>
    <t>ćakra</t>
  </si>
  <si>
    <t>bark, brak, krab</t>
  </si>
  <si>
    <t>karbach</t>
  </si>
  <si>
    <t>barkach, brakach, krabach</t>
  </si>
  <si>
    <t>karbami</t>
  </si>
  <si>
    <t>barkami, brakami, krabami</t>
  </si>
  <si>
    <t>karbamid</t>
  </si>
  <si>
    <t>bardkami, drabkami</t>
  </si>
  <si>
    <t>karbaminowe</t>
  </si>
  <si>
    <t>brakowaniem, karbowaniem, niebramkowa, obkrawaniem</t>
  </si>
  <si>
    <t>karbaminowy</t>
  </si>
  <si>
    <t>barankowymi, brakowanymi, karabinowym, karbowanymi, obkrawanymi</t>
  </si>
  <si>
    <t>karbazolowi</t>
  </si>
  <si>
    <t>zarobkowali</t>
  </si>
  <si>
    <t>karbem</t>
  </si>
  <si>
    <t>bramek, krabem</t>
  </si>
  <si>
    <t>karbica</t>
  </si>
  <si>
    <t>barciak, braciak, rabacik, rabacki</t>
  </si>
  <si>
    <t>karbicach</t>
  </si>
  <si>
    <t>rabackich</t>
  </si>
  <si>
    <t>karbicami</t>
  </si>
  <si>
    <t>rabackimi</t>
  </si>
  <si>
    <t>karbicy</t>
  </si>
  <si>
    <t>rybacki</t>
  </si>
  <si>
    <t>karbid</t>
  </si>
  <si>
    <t>bardki, drabki</t>
  </si>
  <si>
    <t>karbidowni</t>
  </si>
  <si>
    <t>brodawniki, drabinkowi</t>
  </si>
  <si>
    <t>karbie</t>
  </si>
  <si>
    <t>bakier, bierka, bikera, breaki, krabie</t>
  </si>
  <si>
    <t>karbieniec</t>
  </si>
  <si>
    <t>niebrackie</t>
  </si>
  <si>
    <t>karbik</t>
  </si>
  <si>
    <t>krabik</t>
  </si>
  <si>
    <t>karbika</t>
  </si>
  <si>
    <t>krabika</t>
  </si>
  <si>
    <t>karbikach</t>
  </si>
  <si>
    <t>krabikach</t>
  </si>
  <si>
    <t>karbikami</t>
  </si>
  <si>
    <t>krabikami</t>
  </si>
  <si>
    <t>karbiki</t>
  </si>
  <si>
    <t>krabiki</t>
  </si>
  <si>
    <t>karbikiem</t>
  </si>
  <si>
    <t>bikerkami, krabikiem</t>
  </si>
  <si>
    <t>karbikom</t>
  </si>
  <si>
    <t>korbkami, krabikom</t>
  </si>
  <si>
    <t>karbikowaniom</t>
  </si>
  <si>
    <t>borkowiankami, brokowiankami</t>
  </si>
  <si>
    <t>karbikowano</t>
  </si>
  <si>
    <t>borkowianka, brokowianka</t>
  </si>
  <si>
    <t>karbikowi</t>
  </si>
  <si>
    <t>krabikowi</t>
  </si>
  <si>
    <t>karbiku</t>
  </si>
  <si>
    <t>krabiku, kubraki</t>
  </si>
  <si>
    <t>karbików</t>
  </si>
  <si>
    <t>barkówki, karbówki, krabików</t>
  </si>
  <si>
    <t>karbinol</t>
  </si>
  <si>
    <t>karbolin</t>
  </si>
  <si>
    <t>karbinolach</t>
  </si>
  <si>
    <t>karbolinach</t>
  </si>
  <si>
    <t>karbinolami</t>
  </si>
  <si>
    <t>karbolinami</t>
  </si>
  <si>
    <t>karbinolom</t>
  </si>
  <si>
    <t>karbolinom</t>
  </si>
  <si>
    <t>karbion</t>
  </si>
  <si>
    <t>krobian, rabinko</t>
  </si>
  <si>
    <t>karbionach</t>
  </si>
  <si>
    <t>krobianach</t>
  </si>
  <si>
    <t>karbionami</t>
  </si>
  <si>
    <t>krobianami, obkarmiani</t>
  </si>
  <si>
    <t>karbionie</t>
  </si>
  <si>
    <t>krobianie, nieboraki</t>
  </si>
  <si>
    <t>karbionom</t>
  </si>
  <si>
    <t>krobianom</t>
  </si>
  <si>
    <t>karbiony</t>
  </si>
  <si>
    <t>krobiany</t>
  </si>
  <si>
    <t>karboid</t>
  </si>
  <si>
    <t>ridboka</t>
  </si>
  <si>
    <t>karboidom</t>
  </si>
  <si>
    <t>dorobkami, odrobkami</t>
  </si>
  <si>
    <t>karbol</t>
  </si>
  <si>
    <t>korbal</t>
  </si>
  <si>
    <t>karbolach</t>
  </si>
  <si>
    <t>blacharko, korbalach, laborkach</t>
  </si>
  <si>
    <t>karbolami</t>
  </si>
  <si>
    <t>karamboli, korbalami, laborkami</t>
  </si>
  <si>
    <t>karbole</t>
  </si>
  <si>
    <t>blokera, bolerka, breloka, korbale, laborek</t>
  </si>
  <si>
    <t>karbolem</t>
  </si>
  <si>
    <t>korbalem, malborek</t>
  </si>
  <si>
    <t>karboli</t>
  </si>
  <si>
    <t>kilobar, kolibra, korbali, laborki</t>
  </si>
  <si>
    <t>karboliny</t>
  </si>
  <si>
    <t>karbonyli</t>
  </si>
  <si>
    <t>karbolom</t>
  </si>
  <si>
    <t>korbalom, laborkom, malborko</t>
  </si>
  <si>
    <t>karbolowanie</t>
  </si>
  <si>
    <t>niekarbolowa</t>
  </si>
  <si>
    <t>karbolowaniu</t>
  </si>
  <si>
    <t>binokularowa, oblukrowania</t>
  </si>
  <si>
    <t>karbolowany</t>
  </si>
  <si>
    <t>karbonylowa</t>
  </si>
  <si>
    <t>karbolowało</t>
  </si>
  <si>
    <t>kolaborował</t>
  </si>
  <si>
    <t>karbolowałoby</t>
  </si>
  <si>
    <t>kolaborowałby</t>
  </si>
  <si>
    <t>karbolowałobym</t>
  </si>
  <si>
    <t>kolaborowałbym</t>
  </si>
  <si>
    <t>karbolowałobyś</t>
  </si>
  <si>
    <t>kolaborowałbyś</t>
  </si>
  <si>
    <t>karbolowały</t>
  </si>
  <si>
    <t>klarowałoby, rolkowałaby</t>
  </si>
  <si>
    <t>karbolowi</t>
  </si>
  <si>
    <t>korbalowi</t>
  </si>
  <si>
    <t>karbolu</t>
  </si>
  <si>
    <t>korbalu</t>
  </si>
  <si>
    <t>karbolów</t>
  </si>
  <si>
    <t>korbalów</t>
  </si>
  <si>
    <t>karbom</t>
  </si>
  <si>
    <t>barkom, brakom, bramko, krabom, obkarm</t>
  </si>
  <si>
    <t>karbon</t>
  </si>
  <si>
    <t>branko, krabon</t>
  </si>
  <si>
    <t>karbonach</t>
  </si>
  <si>
    <t>krabonach</t>
  </si>
  <si>
    <t>karbonami</t>
  </si>
  <si>
    <t>karabinom, krabonami</t>
  </si>
  <si>
    <t>karbonarskie</t>
  </si>
  <si>
    <t>niebrakarsko</t>
  </si>
  <si>
    <t>karbonem</t>
  </si>
  <si>
    <t>krabonem</t>
  </si>
  <si>
    <t>karbonie</t>
  </si>
  <si>
    <t>krabonie, nieborak</t>
  </si>
  <si>
    <t>karbonitom</t>
  </si>
  <si>
    <t>kombinator</t>
  </si>
  <si>
    <t>karbonizarce</t>
  </si>
  <si>
    <t>raciborzanek</t>
  </si>
  <si>
    <t>karbonizowaniem</t>
  </si>
  <si>
    <t>niezbrakowaniom</t>
  </si>
  <si>
    <t>karbonom</t>
  </si>
  <si>
    <t>krabonom</t>
  </si>
  <si>
    <t>karbonowa</t>
  </si>
  <si>
    <t>brakowano, karbowano, obkrawano</t>
  </si>
  <si>
    <t>karbonowi</t>
  </si>
  <si>
    <t>borkowian, brakownio, brokowian, krabonowi</t>
  </si>
  <si>
    <t>karbonu</t>
  </si>
  <si>
    <t>brukano, krabonu, ubranko</t>
  </si>
  <si>
    <t>karbony</t>
  </si>
  <si>
    <t>brykano, krabony</t>
  </si>
  <si>
    <t>karbonylowanie</t>
  </si>
  <si>
    <t>niekarbolowany, niekarbonylowa</t>
  </si>
  <si>
    <t>karbonylowaniem</t>
  </si>
  <si>
    <t>niekarbolowanym</t>
  </si>
  <si>
    <t>karbonylu</t>
  </si>
  <si>
    <t>kolubryna</t>
  </si>
  <si>
    <t>karbonów</t>
  </si>
  <si>
    <t>krabonów</t>
  </si>
  <si>
    <t>karbowa</t>
  </si>
  <si>
    <t>barkowa, bawarko, brakowa, krabowa, obkrawa</t>
  </si>
  <si>
    <t>karbowali</t>
  </si>
  <si>
    <t>brakowali, kalibrowa, obkrawali</t>
  </si>
  <si>
    <t>karbowaliby</t>
  </si>
  <si>
    <t>brakowaliby, obkrawaliby</t>
  </si>
  <si>
    <t>karbowalibyście</t>
  </si>
  <si>
    <t>brakowalibyście, obkrawalibyście</t>
  </si>
  <si>
    <t>karbowalibyśmy</t>
  </si>
  <si>
    <t>brakowalibyśmy, obkrawalibyśmy</t>
  </si>
  <si>
    <t>karbowaliście</t>
  </si>
  <si>
    <t>brakowaliście, obkrawaliście</t>
  </si>
  <si>
    <t>karbowaliśmy</t>
  </si>
  <si>
    <t>brakowaliśmy, obkrawaliśmy</t>
  </si>
  <si>
    <t>karbowana</t>
  </si>
  <si>
    <t>barankowa, brakowana, obkrawana</t>
  </si>
  <si>
    <t>karbowane</t>
  </si>
  <si>
    <t>barankowe, brakowane, obkrawane</t>
  </si>
  <si>
    <t>karbowanego</t>
  </si>
  <si>
    <t>barankowego, brakowanego, obkrawanego</t>
  </si>
  <si>
    <t>karbowanej</t>
  </si>
  <si>
    <t>barankowej, brakowanej, obkrawanej</t>
  </si>
  <si>
    <t>karbowanemu</t>
  </si>
  <si>
    <t>barankowemu, brakowanemu, obkrawanemu</t>
  </si>
  <si>
    <t>karbowani</t>
  </si>
  <si>
    <t>barankowi, brakowani, brakownia, obkrawani</t>
  </si>
  <si>
    <t>karbowania</t>
  </si>
  <si>
    <t>brakowania, karabanowi, karabinowa, obkrawania</t>
  </si>
  <si>
    <t>karbowaniach</t>
  </si>
  <si>
    <t>brakowaniach, obkrawaniach</t>
  </si>
  <si>
    <t>karbowaniami</t>
  </si>
  <si>
    <t>brakowaniami, obkrawaniami</t>
  </si>
  <si>
    <t>karbowanie</t>
  </si>
  <si>
    <t>brakowanie, karabinowe, niebarkowa, niebrakowa, niekrabowa, obkrawanie</t>
  </si>
  <si>
    <t>karbowaniem</t>
  </si>
  <si>
    <t>brakowaniem, karbaminowe, niebramkowa, obkrawaniem</t>
  </si>
  <si>
    <t>karbowaniom</t>
  </si>
  <si>
    <t>brakowaniom, obkrawaniom</t>
  </si>
  <si>
    <t>karbowaniu</t>
  </si>
  <si>
    <t>brakowaniu, brukowania, obkrawaniu, ukarbowani</t>
  </si>
  <si>
    <t>karbowano</t>
  </si>
  <si>
    <t>brakowano, karbonowa, obkrawano</t>
  </si>
  <si>
    <t>karbowany</t>
  </si>
  <si>
    <t>barankowy, brakowany, narybkowa, obkrawany</t>
  </si>
  <si>
    <t>karbowanych</t>
  </si>
  <si>
    <t>barankowych, brakowanych, obkrawanych</t>
  </si>
  <si>
    <t>karbowanym</t>
  </si>
  <si>
    <t>barankowym, brakowanym, obkrawanym</t>
  </si>
  <si>
    <t>karbowanymi</t>
  </si>
  <si>
    <t>barankowymi, brakowanymi, karabinowym, karbaminowy, obkrawanymi</t>
  </si>
  <si>
    <t>karbowaną</t>
  </si>
  <si>
    <t>barankową, brakowaną, obkrawaną</t>
  </si>
  <si>
    <t>karbował</t>
  </si>
  <si>
    <t>brakował, obkrawał</t>
  </si>
  <si>
    <t>karbowała</t>
  </si>
  <si>
    <t>brakowała, obkrawała</t>
  </si>
  <si>
    <t>karbowałaby</t>
  </si>
  <si>
    <t>brakowałaby, obkrawałaby</t>
  </si>
  <si>
    <t>karbowałabym</t>
  </si>
  <si>
    <t>ambarkowałby, brakowałabym, obkrawałabym</t>
  </si>
  <si>
    <t>karbowałabyś</t>
  </si>
  <si>
    <t>brakowałabyś, obkrawałabyś</t>
  </si>
  <si>
    <t>karbowałam</t>
  </si>
  <si>
    <t>ambarkował, brakowałam, obkrawałam</t>
  </si>
  <si>
    <t>karbowałaś</t>
  </si>
  <si>
    <t>brakowałaś, obkrawałaś</t>
  </si>
  <si>
    <t>karbowałby</t>
  </si>
  <si>
    <t>brakowałby, obkrawałby</t>
  </si>
  <si>
    <t>karbowałbym</t>
  </si>
  <si>
    <t>brakowałbym, obkrawałbym</t>
  </si>
  <si>
    <t>karbowałbyś</t>
  </si>
  <si>
    <t>brakowałbyś, obkrawałbyś</t>
  </si>
  <si>
    <t>karbowałem</t>
  </si>
  <si>
    <t>brakowałem, obkrawałem</t>
  </si>
  <si>
    <t>karbowałeś</t>
  </si>
  <si>
    <t>brakowałeś, obkrawałeś</t>
  </si>
  <si>
    <t>karbowało</t>
  </si>
  <si>
    <t>brakowało, krabołowa, obkrawało</t>
  </si>
  <si>
    <t>karbowałoby</t>
  </si>
  <si>
    <t>brakowałoby, obkrawałoby</t>
  </si>
  <si>
    <t>karbowałobym</t>
  </si>
  <si>
    <t>brakowałobym, obkrawałobym</t>
  </si>
  <si>
    <t>karbowałobyś</t>
  </si>
  <si>
    <t>brakowałobyś, obkrawałobyś</t>
  </si>
  <si>
    <t>karbowałom</t>
  </si>
  <si>
    <t>brakowałom, obkrawałom</t>
  </si>
  <si>
    <t>karbowałoś</t>
  </si>
  <si>
    <t>brakowałoś, obkrawałoś</t>
  </si>
  <si>
    <t>karbowały</t>
  </si>
  <si>
    <t>baryłkowa, brakowały, obkrawały, okrawałby</t>
  </si>
  <si>
    <t>karbowałyby</t>
  </si>
  <si>
    <t>brakowałyby, obkrawałyby</t>
  </si>
  <si>
    <t>karbowałybyście</t>
  </si>
  <si>
    <t>brakowałybyście, obkrawałybyście</t>
  </si>
  <si>
    <t>karbowałybyśmy</t>
  </si>
  <si>
    <t>brakowałybyśmy, obkrawałybyśmy</t>
  </si>
  <si>
    <t>karbowałyście</t>
  </si>
  <si>
    <t>brakowałyście, obkrawałyście</t>
  </si>
  <si>
    <t>karbowałyśmy</t>
  </si>
  <si>
    <t>brakowałyśmy, obkrawałyśmy</t>
  </si>
  <si>
    <t>karbować</t>
  </si>
  <si>
    <t>brakować, obkrawać</t>
  </si>
  <si>
    <t>karbowań</t>
  </si>
  <si>
    <t>brakowań, obkrawań</t>
  </si>
  <si>
    <t>karbowe</t>
  </si>
  <si>
    <t>barkowe, brakowe, brekowa, krabowe</t>
  </si>
  <si>
    <t>karbowego</t>
  </si>
  <si>
    <t>barkowego, brakowego, krabowego</t>
  </si>
  <si>
    <t>karbowej</t>
  </si>
  <si>
    <t>barkowej, brakowej, krabowej</t>
  </si>
  <si>
    <t>karbowemu</t>
  </si>
  <si>
    <t>barkowemu, brakowemu, krabowemu</t>
  </si>
  <si>
    <t>karbowi</t>
  </si>
  <si>
    <t>barkowi, brakowi, krabowi</t>
  </si>
  <si>
    <t>karbownik</t>
  </si>
  <si>
    <t>krabownik</t>
  </si>
  <si>
    <t>karbownika</t>
  </si>
  <si>
    <t>krabownika</t>
  </si>
  <si>
    <t>karbownikach</t>
  </si>
  <si>
    <t>krabownikach</t>
  </si>
  <si>
    <t>karbownikami</t>
  </si>
  <si>
    <t>krabownikami</t>
  </si>
  <si>
    <t>karbowniki</t>
  </si>
  <si>
    <t>krabowniki</t>
  </si>
  <si>
    <t>karbownikiem</t>
  </si>
  <si>
    <t>krabownikiem</t>
  </si>
  <si>
    <t>karbownikom</t>
  </si>
  <si>
    <t>krabownikom</t>
  </si>
  <si>
    <t>karbownikowi</t>
  </si>
  <si>
    <t>krabownikowi</t>
  </si>
  <si>
    <t>karbowniku</t>
  </si>
  <si>
    <t>brukwianko, krabowniku</t>
  </si>
  <si>
    <t>karbowników</t>
  </si>
  <si>
    <t>krabowników</t>
  </si>
  <si>
    <t>karbowo</t>
  </si>
  <si>
    <t>korbowa</t>
  </si>
  <si>
    <t>karbowy</t>
  </si>
  <si>
    <t>barkowy, brakowy, krabowy, obrywka</t>
  </si>
  <si>
    <t>karbowych</t>
  </si>
  <si>
    <t>barkowych, brakowych, krabowych, obrywkach, wyrobkach</t>
  </si>
  <si>
    <t>karbowym</t>
  </si>
  <si>
    <t>barkowym, brakowym, bramkowy, krabowym, wymborka</t>
  </si>
  <si>
    <t>karbowymi</t>
  </si>
  <si>
    <t>barkowymi, brakowymi, kombiwary, krabowymi, obrywkami, wyrobkami</t>
  </si>
  <si>
    <t>karbową</t>
  </si>
  <si>
    <t>barkową, brakową, krabową, rąbkowa</t>
  </si>
  <si>
    <t>karbu</t>
  </si>
  <si>
    <t>barku, braku, bruka, burak, burka, kabur</t>
  </si>
  <si>
    <t>karbuj</t>
  </si>
  <si>
    <t>brakuj, brukaj</t>
  </si>
  <si>
    <t>karbujcie</t>
  </si>
  <si>
    <t>brakujcie, brukajcie, burackiej</t>
  </si>
  <si>
    <t>karbujcież</t>
  </si>
  <si>
    <t>brakujcież, brukajcież</t>
  </si>
  <si>
    <t>karbujmy</t>
  </si>
  <si>
    <t>brakujmy, brukajmy</t>
  </si>
  <si>
    <t>karbujmyż</t>
  </si>
  <si>
    <t>brakujmyż, brukajmyż</t>
  </si>
  <si>
    <t>karbują</t>
  </si>
  <si>
    <t>brakują, brukają</t>
  </si>
  <si>
    <t>karbując</t>
  </si>
  <si>
    <t>brakując, brukając</t>
  </si>
  <si>
    <t>karbująca</t>
  </si>
  <si>
    <t>brakująca, brukająca</t>
  </si>
  <si>
    <t>karbujące</t>
  </si>
  <si>
    <t>brakujące, brukające</t>
  </si>
  <si>
    <t>karbującego</t>
  </si>
  <si>
    <t>brakującego, brukającego</t>
  </si>
  <si>
    <t>karbującej</t>
  </si>
  <si>
    <t>brakującej, brukającej</t>
  </si>
  <si>
    <t>karbującemu</t>
  </si>
  <si>
    <t>brakującemu, brukającemu</t>
  </si>
  <si>
    <t>karbujący</t>
  </si>
  <si>
    <t>brakujący, brukający</t>
  </si>
  <si>
    <t>karbujących</t>
  </si>
  <si>
    <t>brakujących, brukających</t>
  </si>
  <si>
    <t>karbującym</t>
  </si>
  <si>
    <t>brakującym, brukającym</t>
  </si>
  <si>
    <t>karbującymi</t>
  </si>
  <si>
    <t>brakującymi, brukającymi</t>
  </si>
  <si>
    <t>karbującą</t>
  </si>
  <si>
    <t>brakującą, brukającą</t>
  </si>
  <si>
    <t>karbujże</t>
  </si>
  <si>
    <t>brakujże, brukajże</t>
  </si>
  <si>
    <t>karburowany</t>
  </si>
  <si>
    <t>rubrykowana</t>
  </si>
  <si>
    <t>karburowały</t>
  </si>
  <si>
    <t>rubrykowała, rurkowałaby</t>
  </si>
  <si>
    <t>karburowałyby</t>
  </si>
  <si>
    <t>rubrykowałaby</t>
  </si>
  <si>
    <t>karburujący</t>
  </si>
  <si>
    <t>rubrykująca</t>
  </si>
  <si>
    <t>karby</t>
  </si>
  <si>
    <t>bryka, kraby, rybak, rybka</t>
  </si>
  <si>
    <t>karbów</t>
  </si>
  <si>
    <t>barków, braków, krabów</t>
  </si>
  <si>
    <t>karbówki</t>
  </si>
  <si>
    <t>barkówki, karbików, krabików</t>
  </si>
  <si>
    <t>karce</t>
  </si>
  <si>
    <t>cerka, recka</t>
  </si>
  <si>
    <t>karceni</t>
  </si>
  <si>
    <t>kraniec</t>
  </si>
  <si>
    <t>karcenia</t>
  </si>
  <si>
    <t>karciane</t>
  </si>
  <si>
    <t>karceniami</t>
  </si>
  <si>
    <t>nakarmicie</t>
  </si>
  <si>
    <t>karcenie</t>
  </si>
  <si>
    <t>karnecie, nierecka, rankecie</t>
  </si>
  <si>
    <t>karceniom</t>
  </si>
  <si>
    <t>komarnice, niemrocka, rockmanie</t>
  </si>
  <si>
    <t>karceniu</t>
  </si>
  <si>
    <t>ciurkane, kurancie</t>
  </si>
  <si>
    <t>karcerowa</t>
  </si>
  <si>
    <t>okrawarce</t>
  </si>
  <si>
    <t>karcerowi</t>
  </si>
  <si>
    <t>krowiarce</t>
  </si>
  <si>
    <t>karceru</t>
  </si>
  <si>
    <t>karruce</t>
  </si>
  <si>
    <t>karcery</t>
  </si>
  <si>
    <t>rycerka</t>
  </si>
  <si>
    <t>karceń</t>
  </si>
  <si>
    <t>krańce</t>
  </si>
  <si>
    <t>karcianej</t>
  </si>
  <si>
    <t>nakrajcie</t>
  </si>
  <si>
    <t>karcianek</t>
  </si>
  <si>
    <t>karnecika</t>
  </si>
  <si>
    <t>karcianemu</t>
  </si>
  <si>
    <t>ukracaniem</t>
  </si>
  <si>
    <t>karciani</t>
  </si>
  <si>
    <t>niciarka</t>
  </si>
  <si>
    <t>karciany</t>
  </si>
  <si>
    <t>kanciary, nakrycia</t>
  </si>
  <si>
    <t>karcianych</t>
  </si>
  <si>
    <t>nakryciach</t>
  </si>
  <si>
    <t>karcianymi</t>
  </si>
  <si>
    <t>nakryciami</t>
  </si>
  <si>
    <t>karciarstwie</t>
  </si>
  <si>
    <t>rakieciarstw</t>
  </si>
  <si>
    <t>karciarzem</t>
  </si>
  <si>
    <t>kramarzcie</t>
  </si>
  <si>
    <t>karcie</t>
  </si>
  <si>
    <t>ciarek, cierka, kairce, kracie, krecia</t>
  </si>
  <si>
    <t>karcinogenami</t>
  </si>
  <si>
    <t>niearoganckim</t>
  </si>
  <si>
    <t>karcinogenezo</t>
  </si>
  <si>
    <t>nieokracznego</t>
  </si>
  <si>
    <t>karcinogenny</t>
  </si>
  <si>
    <t>karcynogenni</t>
  </si>
  <si>
    <t>karcinogenowi</t>
  </si>
  <si>
    <t>niegronkowaci</t>
  </si>
  <si>
    <t>karcisz</t>
  </si>
  <si>
    <t>skrzaci, sraczki</t>
  </si>
  <si>
    <t>karciło</t>
  </si>
  <si>
    <t>korciła</t>
  </si>
  <si>
    <t>karciłoby</t>
  </si>
  <si>
    <t>korciłaby</t>
  </si>
  <si>
    <t>karciłobym</t>
  </si>
  <si>
    <t>korciłabym, markociłby</t>
  </si>
  <si>
    <t>karciłobyś</t>
  </si>
  <si>
    <t>korciłabyś</t>
  </si>
  <si>
    <t>karciłom</t>
  </si>
  <si>
    <t>korciłam, markocił, młocarki</t>
  </si>
  <si>
    <t>karciłoś</t>
  </si>
  <si>
    <t>korciłaś</t>
  </si>
  <si>
    <t>karcom</t>
  </si>
  <si>
    <t>mrocka</t>
  </si>
  <si>
    <t>karcone</t>
  </si>
  <si>
    <t>kancero, ornecka</t>
  </si>
  <si>
    <t>karconej</t>
  </si>
  <si>
    <t>karencjo</t>
  </si>
  <si>
    <t>karcono</t>
  </si>
  <si>
    <t>korcona</t>
  </si>
  <si>
    <t>karcony</t>
  </si>
  <si>
    <t>cyranko, kornacy</t>
  </si>
  <si>
    <t>karconym</t>
  </si>
  <si>
    <t>cyrankom, rockmany</t>
  </si>
  <si>
    <t>karconymi</t>
  </si>
  <si>
    <t>cyrkonami, komarnicy, nakryciom</t>
  </si>
  <si>
    <t>karcowi</t>
  </si>
  <si>
    <t>ikrowca, rawicko</t>
  </si>
  <si>
    <t>karcz</t>
  </si>
  <si>
    <t>czakr, kracz</t>
  </si>
  <si>
    <t>karcza</t>
  </si>
  <si>
    <t>czakra, czarka, raczka</t>
  </si>
  <si>
    <t>karczach</t>
  </si>
  <si>
    <t>czakrach, czarkach, raczkach</t>
  </si>
  <si>
    <t>karczami</t>
  </si>
  <si>
    <t>czakrami, czamarki, czarkami, marczaki, raczkami</t>
  </si>
  <si>
    <t>karcze</t>
  </si>
  <si>
    <t>czarek, kacerz, kracze, raczek</t>
  </si>
  <si>
    <t>karczemka</t>
  </si>
  <si>
    <t>markaczek</t>
  </si>
  <si>
    <t>karczemki</t>
  </si>
  <si>
    <t>karczkiem</t>
  </si>
  <si>
    <t>karczemko</t>
  </si>
  <si>
    <t>kromeczka</t>
  </si>
  <si>
    <t>karczemna</t>
  </si>
  <si>
    <t>marczanek</t>
  </si>
  <si>
    <t>karczemni</t>
  </si>
  <si>
    <t>karmiczne</t>
  </si>
  <si>
    <t>karczemnie</t>
  </si>
  <si>
    <t>nereczkami</t>
  </si>
  <si>
    <t>karczewian</t>
  </si>
  <si>
    <t>krewniacza, rawiczanek, wkraczanie</t>
  </si>
  <si>
    <t>karczewianie</t>
  </si>
  <si>
    <t>zawiercianek</t>
  </si>
  <si>
    <t>karczewianina</t>
  </si>
  <si>
    <t>niewkraczania</t>
  </si>
  <si>
    <t>karczewianinem</t>
  </si>
  <si>
    <t>niewkraczaniem</t>
  </si>
  <si>
    <t>karczewianko</t>
  </si>
  <si>
    <t>karczowianek</t>
  </si>
  <si>
    <t>karczewianom</t>
  </si>
  <si>
    <t>czerwonakami, karczowaniem, morawiczanek, raczkowaniem</t>
  </si>
  <si>
    <t>karczewiany</t>
  </si>
  <si>
    <t>wykraczanie</t>
  </si>
  <si>
    <t>karczewska</t>
  </si>
  <si>
    <t>skraweczka</t>
  </si>
  <si>
    <t>karczewski</t>
  </si>
  <si>
    <t>skraweczki</t>
  </si>
  <si>
    <t>karczewskimi</t>
  </si>
  <si>
    <t>kraszewickim</t>
  </si>
  <si>
    <t>karczewsko</t>
  </si>
  <si>
    <t>korczewska</t>
  </si>
  <si>
    <t>karczewsku</t>
  </si>
  <si>
    <t>skraweczku</t>
  </si>
  <si>
    <t>karczkami</t>
  </si>
  <si>
    <t>markaczki</t>
  </si>
  <si>
    <t>karczku</t>
  </si>
  <si>
    <t>kruczka, kurczak</t>
  </si>
  <si>
    <t>karczma</t>
  </si>
  <si>
    <t>czakram, marczak</t>
  </si>
  <si>
    <t>karczmie</t>
  </si>
  <si>
    <t>kreczami, krzemica, mirzecka, raczkiem, rameczki</t>
  </si>
  <si>
    <t>karczmiskie</t>
  </si>
  <si>
    <t>czerkaskimi, skrzacikiem</t>
  </si>
  <si>
    <t>karczmisko</t>
  </si>
  <si>
    <t>kaczorskim, skrzacikom</t>
  </si>
  <si>
    <t>karczmo</t>
  </si>
  <si>
    <t>czakrom, czarkom, karczom, mroczka, raczkom</t>
  </si>
  <si>
    <t>karczmy</t>
  </si>
  <si>
    <t>kraczmy</t>
  </si>
  <si>
    <t>karczoch</t>
  </si>
  <si>
    <t>charkocz, kroczach, roczkach</t>
  </si>
  <si>
    <t>karczochowa</t>
  </si>
  <si>
    <t>korowaczach</t>
  </si>
  <si>
    <t>karczochu</t>
  </si>
  <si>
    <t>koczurach, uroczkach</t>
  </si>
  <si>
    <t>karczochy</t>
  </si>
  <si>
    <t>orczykach</t>
  </si>
  <si>
    <t>karczom</t>
  </si>
  <si>
    <t>czakrom, czarkom, karczmo, mroczka, raczkom</t>
  </si>
  <si>
    <t>karczowali</t>
  </si>
  <si>
    <t>raczkowali</t>
  </si>
  <si>
    <t>karczowaliby</t>
  </si>
  <si>
    <t>raczkowaliby</t>
  </si>
  <si>
    <t>karczowalibyśmy</t>
  </si>
  <si>
    <t>raczkowalibyśmy</t>
  </si>
  <si>
    <t>karczowaliście</t>
  </si>
  <si>
    <t>raczkowaliście</t>
  </si>
  <si>
    <t>karczowaliśmy</t>
  </si>
  <si>
    <t>raczkowaliśmy</t>
  </si>
  <si>
    <t>karczowane</t>
  </si>
  <si>
    <t>czerwonaka, kowarzance, znakowarce</t>
  </si>
  <si>
    <t>karczowanej</t>
  </si>
  <si>
    <t>krajoznawce, rejowczanka</t>
  </si>
  <si>
    <t>karczowani</t>
  </si>
  <si>
    <t>czarownika, karczowian, rawiczanko</t>
  </si>
  <si>
    <t>karczowania</t>
  </si>
  <si>
    <t>karaczanowi, raczkowania</t>
  </si>
  <si>
    <t>karczowaniach</t>
  </si>
  <si>
    <t>karczowianach, raczkowaniach</t>
  </si>
  <si>
    <t>karczowaniami</t>
  </si>
  <si>
    <t>karczowianami, raczkowaniami</t>
  </si>
  <si>
    <t>karczowanie</t>
  </si>
  <si>
    <t>kreczowania, nieczworaka, raczkowanie, rozkwiecana, ziarenkowca</t>
  </si>
  <si>
    <t>karczowaniem</t>
  </si>
  <si>
    <t>czerwonakami, karczewianom, morawiczanek, raczkowaniem</t>
  </si>
  <si>
    <t>karczowaniom</t>
  </si>
  <si>
    <t>karczowianom, morawiczanko, raczkowaniom</t>
  </si>
  <si>
    <t>karczowaniu</t>
  </si>
  <si>
    <t>raczkowaniu</t>
  </si>
  <si>
    <t>karczowano</t>
  </si>
  <si>
    <t>raczkowano</t>
  </si>
  <si>
    <t>karczowany</t>
  </si>
  <si>
    <t>wykraczano</t>
  </si>
  <si>
    <t>karczowanymi</t>
  </si>
  <si>
    <t>wykraczaniom</t>
  </si>
  <si>
    <t>karczował</t>
  </si>
  <si>
    <t>raczkował, wkraczało</t>
  </si>
  <si>
    <t>karczowała</t>
  </si>
  <si>
    <t>raczkowała</t>
  </si>
  <si>
    <t>karczowałaby</t>
  </si>
  <si>
    <t>raczkowałaby</t>
  </si>
  <si>
    <t>karczowałabym</t>
  </si>
  <si>
    <t>raczkowałabym</t>
  </si>
  <si>
    <t>karczowałabyś</t>
  </si>
  <si>
    <t>raczkowałabyś</t>
  </si>
  <si>
    <t>karczowałam</t>
  </si>
  <si>
    <t>raczkowałam</t>
  </si>
  <si>
    <t>karczowałaś</t>
  </si>
  <si>
    <t>raczkowałaś</t>
  </si>
  <si>
    <t>karczowałby</t>
  </si>
  <si>
    <t>raczkowałby, wkraczałoby</t>
  </si>
  <si>
    <t>karczowałbym</t>
  </si>
  <si>
    <t>raczkowałbym, wkraczałobym</t>
  </si>
  <si>
    <t>karczowałbyś</t>
  </si>
  <si>
    <t>raczkowałbyś, wkraczałobyś</t>
  </si>
  <si>
    <t>karczowałem</t>
  </si>
  <si>
    <t>kreczowałam, raczkowałem</t>
  </si>
  <si>
    <t>karczowałeś</t>
  </si>
  <si>
    <t>kreczowałaś, raczkowałeś</t>
  </si>
  <si>
    <t>karczowało</t>
  </si>
  <si>
    <t>raczkowało</t>
  </si>
  <si>
    <t>karczowałoby</t>
  </si>
  <si>
    <t>raczkowałoby</t>
  </si>
  <si>
    <t>karczowałobym</t>
  </si>
  <si>
    <t>raczkowałobym</t>
  </si>
  <si>
    <t>karczowałobyś</t>
  </si>
  <si>
    <t>raczkowałobyś</t>
  </si>
  <si>
    <t>karczowałom</t>
  </si>
  <si>
    <t>raczkowałom</t>
  </si>
  <si>
    <t>karczowałoś</t>
  </si>
  <si>
    <t>raczkowałoś</t>
  </si>
  <si>
    <t>karczowały</t>
  </si>
  <si>
    <t>raczkowały, wykraczało</t>
  </si>
  <si>
    <t>karczowałyby</t>
  </si>
  <si>
    <t>raczkowałyby, wykraczałoby</t>
  </si>
  <si>
    <t>karczowałybyśmy</t>
  </si>
  <si>
    <t>raczkowałybyśmy</t>
  </si>
  <si>
    <t>karczowałyście</t>
  </si>
  <si>
    <t>raczkowałyście</t>
  </si>
  <si>
    <t>karczowałyśmy</t>
  </si>
  <si>
    <t>raczkowałyśmy</t>
  </si>
  <si>
    <t>karczować</t>
  </si>
  <si>
    <t>raczkować</t>
  </si>
  <si>
    <t>karczowań</t>
  </si>
  <si>
    <t>raczkowań</t>
  </si>
  <si>
    <t>karczowi</t>
  </si>
  <si>
    <t>czworaki, owczarki, raczkowi, worczaki</t>
  </si>
  <si>
    <t>karczowian</t>
  </si>
  <si>
    <t>czarownika, karczowani, rawiczanko</t>
  </si>
  <si>
    <t>karczowianach</t>
  </si>
  <si>
    <t>karczowaniach, raczkowaniach</t>
  </si>
  <si>
    <t>karczowianami</t>
  </si>
  <si>
    <t>karczowaniami, raczkowaniami</t>
  </si>
  <si>
    <t>karczowianie</t>
  </si>
  <si>
    <t>rozkwiecania, zawiercianko</t>
  </si>
  <si>
    <t>karczowianinem</t>
  </si>
  <si>
    <t>niewkraczaniom</t>
  </si>
  <si>
    <t>karczowianom</t>
  </si>
  <si>
    <t>karczowaniom, morawiczanko, raczkowaniom</t>
  </si>
  <si>
    <t>karczowisk</t>
  </si>
  <si>
    <t>karczowski</t>
  </si>
  <si>
    <t>karczowisku</t>
  </si>
  <si>
    <t>kursowiczka</t>
  </si>
  <si>
    <t>karczownicy</t>
  </si>
  <si>
    <t>krzanowiccy</t>
  </si>
  <si>
    <t>karczownika</t>
  </si>
  <si>
    <t>krzanowicka</t>
  </si>
  <si>
    <t>karczowniki</t>
  </si>
  <si>
    <t>krzanowicki</t>
  </si>
  <si>
    <t>karczowniku</t>
  </si>
  <si>
    <t>karczunkowi, krzanowicku</t>
  </si>
  <si>
    <t>karczowskie</t>
  </si>
  <si>
    <t>kraszewicko</t>
  </si>
  <si>
    <t>karczu</t>
  </si>
  <si>
    <t>krucza, raczku</t>
  </si>
  <si>
    <t>karczuj</t>
  </si>
  <si>
    <t>raczkuj</t>
  </si>
  <si>
    <t>karczujcie</t>
  </si>
  <si>
    <t>raczkujcie</t>
  </si>
  <si>
    <t>karczujcież</t>
  </si>
  <si>
    <t>raczkujcież</t>
  </si>
  <si>
    <t>karczuje</t>
  </si>
  <si>
    <t>kurzajce, raczkuje</t>
  </si>
  <si>
    <t>karczujecie</t>
  </si>
  <si>
    <t>raczkujecie</t>
  </si>
  <si>
    <t>karczujemy</t>
  </si>
  <si>
    <t>raczkujemy</t>
  </si>
  <si>
    <t>karczujesz</t>
  </si>
  <si>
    <t>jaszczurek, raczkujesz</t>
  </si>
  <si>
    <t>karczujmy</t>
  </si>
  <si>
    <t>raczkujmy</t>
  </si>
  <si>
    <t>karczujmyż</t>
  </si>
  <si>
    <t>raczkujmyż</t>
  </si>
  <si>
    <t>karczują</t>
  </si>
  <si>
    <t>raczkują</t>
  </si>
  <si>
    <t>karczując</t>
  </si>
  <si>
    <t>raczkując</t>
  </si>
  <si>
    <t>karczująca</t>
  </si>
  <si>
    <t>raczkująca</t>
  </si>
  <si>
    <t>karczujące</t>
  </si>
  <si>
    <t>kreczująca, raczkujące</t>
  </si>
  <si>
    <t>karczującego</t>
  </si>
  <si>
    <t>raczkującego</t>
  </si>
  <si>
    <t>karczującej</t>
  </si>
  <si>
    <t>raczkującej</t>
  </si>
  <si>
    <t>karczującemu</t>
  </si>
  <si>
    <t>raczkującemu</t>
  </si>
  <si>
    <t>karczujący</t>
  </si>
  <si>
    <t>raczkujący</t>
  </si>
  <si>
    <t>karczujących</t>
  </si>
  <si>
    <t>raczkujących</t>
  </si>
  <si>
    <t>karczującym</t>
  </si>
  <si>
    <t>raczkującym</t>
  </si>
  <si>
    <t>karczującymi</t>
  </si>
  <si>
    <t>raczkującymi</t>
  </si>
  <si>
    <t>karczującą</t>
  </si>
  <si>
    <t>raczkującą</t>
  </si>
  <si>
    <t>karczujże</t>
  </si>
  <si>
    <t>raczkujże</t>
  </si>
  <si>
    <t>karczuję</t>
  </si>
  <si>
    <t>raczkuję</t>
  </si>
  <si>
    <t>karczunki</t>
  </si>
  <si>
    <t>kurniczka</t>
  </si>
  <si>
    <t>karczunkowi</t>
  </si>
  <si>
    <t>karczowniku, krzanowicku</t>
  </si>
  <si>
    <t>karczów</t>
  </si>
  <si>
    <t>czwórka, raczków</t>
  </si>
  <si>
    <t>karcąco</t>
  </si>
  <si>
    <t>korcąca, racocką</t>
  </si>
  <si>
    <t>drak, kadr</t>
  </si>
  <si>
    <t>karda</t>
  </si>
  <si>
    <t>arkad, draka, kadra</t>
  </si>
  <si>
    <t>kardach</t>
  </si>
  <si>
    <t>drakach, kadrach</t>
  </si>
  <si>
    <t>kardacze</t>
  </si>
  <si>
    <t>czerdaka, derkacza</t>
  </si>
  <si>
    <t>kardaczom</t>
  </si>
  <si>
    <t>modraczka</t>
  </si>
  <si>
    <t>kardami</t>
  </si>
  <si>
    <t>drakami, kadrami</t>
  </si>
  <si>
    <t>kardamon</t>
  </si>
  <si>
    <t>kardanom, naradkom, randomka</t>
  </si>
  <si>
    <t>kardamonie</t>
  </si>
  <si>
    <t>dokarmiane, odkarmiane, okradaniem, radomianek</t>
  </si>
  <si>
    <t>kardamonowi</t>
  </si>
  <si>
    <t>dokrawaniom, kadrowaniom, odkrawaniom, radkowianom</t>
  </si>
  <si>
    <t>kardamonu</t>
  </si>
  <si>
    <t>komunarda</t>
  </si>
  <si>
    <t>kardamony</t>
  </si>
  <si>
    <t>okradanym</t>
  </si>
  <si>
    <t>kardan</t>
  </si>
  <si>
    <t>dranka, randka</t>
  </si>
  <si>
    <t>kardana</t>
  </si>
  <si>
    <t>naradka</t>
  </si>
  <si>
    <t>kardanach</t>
  </si>
  <si>
    <t>naradkach</t>
  </si>
  <si>
    <t>kardanami</t>
  </si>
  <si>
    <t>naradkami</t>
  </si>
  <si>
    <t>kardanom</t>
  </si>
  <si>
    <t>kardamon, naradkom, randomka</t>
  </si>
  <si>
    <t>kardanowa</t>
  </si>
  <si>
    <t>dokrawana, kadrowana, odkrawana</t>
  </si>
  <si>
    <t>kardanowe</t>
  </si>
  <si>
    <t>dokrawane, kadrowane, kredowana, odkrawane</t>
  </si>
  <si>
    <t>kardanowego</t>
  </si>
  <si>
    <t>dokrawanego, kadrowanego, odkrawanego</t>
  </si>
  <si>
    <t>kardanowej</t>
  </si>
  <si>
    <t>dokrawanej, kadrowanej, odkrawanej</t>
  </si>
  <si>
    <t>kardanowemu</t>
  </si>
  <si>
    <t>dokrawanemu, kadrowanemu, odkrawanemu</t>
  </si>
  <si>
    <t>kardanowi</t>
  </si>
  <si>
    <t>darownika, dokrawani, kadrowani, odkrawani, radkowian</t>
  </si>
  <si>
    <t>kardanowy</t>
  </si>
  <si>
    <t>dokrawany, kadrowany, odkrawany, odkrywana, wykradano</t>
  </si>
  <si>
    <t>kardanowych</t>
  </si>
  <si>
    <t>dokrawanych, kadrowanych, odkrawanych</t>
  </si>
  <si>
    <t>kardanowym</t>
  </si>
  <si>
    <t>dokrawanym, kadrowanym, odkrawanym</t>
  </si>
  <si>
    <t>kardanowymi</t>
  </si>
  <si>
    <t>dokrawanymi, dywaniarkom, kadrowanymi, odkrawanymi, wykradaniom</t>
  </si>
  <si>
    <t>kardanową</t>
  </si>
  <si>
    <t>dokrawaną, kadrowaną, odkrawaną</t>
  </si>
  <si>
    <t>kardem</t>
  </si>
  <si>
    <t>derkam, kadrem</t>
  </si>
  <si>
    <t>kardiak</t>
  </si>
  <si>
    <t>arkadki, dakarki, kadarki</t>
  </si>
  <si>
    <t>kardiakom</t>
  </si>
  <si>
    <t>kokardami</t>
  </si>
  <si>
    <t>kardio</t>
  </si>
  <si>
    <t>rodaki</t>
  </si>
  <si>
    <t>kardiologia</t>
  </si>
  <si>
    <t>oligokardia</t>
  </si>
  <si>
    <t>kardiologiach</t>
  </si>
  <si>
    <t>oligokardiach</t>
  </si>
  <si>
    <t>kardiologiami</t>
  </si>
  <si>
    <t>oligokardiami</t>
  </si>
  <si>
    <t>kardiologie</t>
  </si>
  <si>
    <t>oligokardie</t>
  </si>
  <si>
    <t>kardiologii</t>
  </si>
  <si>
    <t>oligokardii</t>
  </si>
  <si>
    <t>kardiologio</t>
  </si>
  <si>
    <t>oligokardio</t>
  </si>
  <si>
    <t>kardiologiom</t>
  </si>
  <si>
    <t>oligokardiom</t>
  </si>
  <si>
    <t>kardiologią</t>
  </si>
  <si>
    <t>oligokardią</t>
  </si>
  <si>
    <t>kardiologię</t>
  </si>
  <si>
    <t>oligokardię</t>
  </si>
  <si>
    <t>kardo</t>
  </si>
  <si>
    <t>akord, drako, kadro, korda, rodak, rokad</t>
  </si>
  <si>
    <t>kardom</t>
  </si>
  <si>
    <t>dokarm, drakom, kadrom, modrak, mordka, odkarm</t>
  </si>
  <si>
    <t>modrak</t>
  </si>
  <si>
    <t>kardowi</t>
  </si>
  <si>
    <t>dworaki, kadrowi</t>
  </si>
  <si>
    <t>kardy</t>
  </si>
  <si>
    <t>dyrka, kadry</t>
  </si>
  <si>
    <t>kardynale</t>
  </si>
  <si>
    <t>radykalne</t>
  </si>
  <si>
    <t>kardynał</t>
  </si>
  <si>
    <t>nakradły</t>
  </si>
  <si>
    <t>kardzie</t>
  </si>
  <si>
    <t>rzadkie</t>
  </si>
  <si>
    <t>kardą</t>
  </si>
  <si>
    <t>draką, kadrą</t>
  </si>
  <si>
    <t>kardę</t>
  </si>
  <si>
    <t>drakę, kadrę</t>
  </si>
  <si>
    <t>kardów</t>
  </si>
  <si>
    <t>dwórka, kadrów</t>
  </si>
  <si>
    <t>kare</t>
  </si>
  <si>
    <t>arek, erka</t>
  </si>
  <si>
    <t>karecianej</t>
  </si>
  <si>
    <t>nakrajecie</t>
  </si>
  <si>
    <t>kareciani</t>
  </si>
  <si>
    <t>arkanicie, cierkania, nieiracka</t>
  </si>
  <si>
    <t>karego</t>
  </si>
  <si>
    <t>ogarek</t>
  </si>
  <si>
    <t>karej</t>
  </si>
  <si>
    <t>jarek, kraje, rejka</t>
  </si>
  <si>
    <t>karelidom</t>
  </si>
  <si>
    <t>kolidarem, modelarki</t>
  </si>
  <si>
    <t>karelscy</t>
  </si>
  <si>
    <t>klarysce, lekarscy</t>
  </si>
  <si>
    <t>karelska</t>
  </si>
  <si>
    <t>laskarek, lekarska</t>
  </si>
  <si>
    <t>karelski</t>
  </si>
  <si>
    <t>lekarski, selkirka</t>
  </si>
  <si>
    <t>karelskich</t>
  </si>
  <si>
    <t>lekarskich, selkirkach</t>
  </si>
  <si>
    <t>karelskie</t>
  </si>
  <si>
    <t>lekarskie</t>
  </si>
  <si>
    <t>karelskiego</t>
  </si>
  <si>
    <t>lekarskiego</t>
  </si>
  <si>
    <t>karelskiej</t>
  </si>
  <si>
    <t>klejarskie, lekarskiej</t>
  </si>
  <si>
    <t>karelskiemu</t>
  </si>
  <si>
    <t>lekarskiemu</t>
  </si>
  <si>
    <t>karelskim</t>
  </si>
  <si>
    <t>lekarskim, maklerski</t>
  </si>
  <si>
    <t>karelskimi</t>
  </si>
  <si>
    <t>kielarskim, lekarskimi, selkirkami</t>
  </si>
  <si>
    <t>karelsko</t>
  </si>
  <si>
    <t>kreolska, lekarsko</t>
  </si>
  <si>
    <t>karelsku</t>
  </si>
  <si>
    <t>lekarsku</t>
  </si>
  <si>
    <t>karelską</t>
  </si>
  <si>
    <t>lekarską</t>
  </si>
  <si>
    <t>karem</t>
  </si>
  <si>
    <t>akrem, kamer, marek, ramek</t>
  </si>
  <si>
    <t>karenaż</t>
  </si>
  <si>
    <t>żaranek</t>
  </si>
  <si>
    <t>karenażem</t>
  </si>
  <si>
    <t>menażerka</t>
  </si>
  <si>
    <t>karenażowi</t>
  </si>
  <si>
    <t>żarowianek</t>
  </si>
  <si>
    <t>karencja</t>
  </si>
  <si>
    <t>karnacje, krajance</t>
  </si>
  <si>
    <t>karencyjnego</t>
  </si>
  <si>
    <t>koregencyjna</t>
  </si>
  <si>
    <t>kares</t>
  </si>
  <si>
    <t>eskra, kresa, ksera, reksa, reska, serak, serka</t>
  </si>
  <si>
    <t>serak</t>
  </si>
  <si>
    <t>karesach</t>
  </si>
  <si>
    <t>serakach</t>
  </si>
  <si>
    <t>karesami</t>
  </si>
  <si>
    <t>karasiem, serakami</t>
  </si>
  <si>
    <t>karesom</t>
  </si>
  <si>
    <t>moreska, serakom, seromak</t>
  </si>
  <si>
    <t>karesowane</t>
  </si>
  <si>
    <t>resekowana</t>
  </si>
  <si>
    <t>karesowani</t>
  </si>
  <si>
    <t>kserowania, nieawarsko, niekrasowa, nieorawska, siarkowane, skierowana</t>
  </si>
  <si>
    <t>karesowanie</t>
  </si>
  <si>
    <t>resekowania</t>
  </si>
  <si>
    <t>karesowaniom</t>
  </si>
  <si>
    <t>karosowaniem</t>
  </si>
  <si>
    <t>karesowano</t>
  </si>
  <si>
    <t>karosowane</t>
  </si>
  <si>
    <t>karesował</t>
  </si>
  <si>
    <t>kserowała</t>
  </si>
  <si>
    <t>karesowałby</t>
  </si>
  <si>
    <t>kserowałaby</t>
  </si>
  <si>
    <t>karesowałbym</t>
  </si>
  <si>
    <t>kserowałabym, skremowałaby</t>
  </si>
  <si>
    <t>karesowałbyś</t>
  </si>
  <si>
    <t>kserowałabyś</t>
  </si>
  <si>
    <t>karesowałem</t>
  </si>
  <si>
    <t>resekowałam</t>
  </si>
  <si>
    <t>karesowałeś</t>
  </si>
  <si>
    <t>resekowałaś</t>
  </si>
  <si>
    <t>karesowałom</t>
  </si>
  <si>
    <t>karosowałem</t>
  </si>
  <si>
    <t>karesowałoś</t>
  </si>
  <si>
    <t>karosowałeś</t>
  </si>
  <si>
    <t>karesowi</t>
  </si>
  <si>
    <t>orawskie, serakowi, siarkowe</t>
  </si>
  <si>
    <t>karesu</t>
  </si>
  <si>
    <t>seraku</t>
  </si>
  <si>
    <t>karesując</t>
  </si>
  <si>
    <t>kserująca</t>
  </si>
  <si>
    <t>karesujące</t>
  </si>
  <si>
    <t>resekująca</t>
  </si>
  <si>
    <t>karesów</t>
  </si>
  <si>
    <t>seraków</t>
  </si>
  <si>
    <t>karet</t>
  </si>
  <si>
    <t>kater, kreta, ratek, tarek</t>
  </si>
  <si>
    <t>kareta</t>
  </si>
  <si>
    <t>karate, katera</t>
  </si>
  <si>
    <t>karetach</t>
  </si>
  <si>
    <t>katerach</t>
  </si>
  <si>
    <t>karetami</t>
  </si>
  <si>
    <t>katerami</t>
  </si>
  <si>
    <t>karetcie</t>
  </si>
  <si>
    <t>rakietce</t>
  </si>
  <si>
    <t>karetka</t>
  </si>
  <si>
    <t>katarek</t>
  </si>
  <si>
    <t>karetkami</t>
  </si>
  <si>
    <t>katarkiem</t>
  </si>
  <si>
    <t>karetko</t>
  </si>
  <si>
    <t>aktorek, karotek, korekta, kotarek, tokarek</t>
  </si>
  <si>
    <t>karetkowi</t>
  </si>
  <si>
    <t>kotwiarek</t>
  </si>
  <si>
    <t>karetkowy</t>
  </si>
  <si>
    <t>korektywa</t>
  </si>
  <si>
    <t>karetkowych</t>
  </si>
  <si>
    <t>korektywach</t>
  </si>
  <si>
    <t>karetkowymi</t>
  </si>
  <si>
    <t>korektywami</t>
  </si>
  <si>
    <t>kareto</t>
  </si>
  <si>
    <t>katero</t>
  </si>
  <si>
    <t>karetom</t>
  </si>
  <si>
    <t>aktorem, katerom, koratem, motarek, ramotek</t>
  </si>
  <si>
    <t>karett</t>
  </si>
  <si>
    <t>tartek</t>
  </si>
  <si>
    <t>karetta</t>
  </si>
  <si>
    <t>tatarek</t>
  </si>
  <si>
    <t>karettami</t>
  </si>
  <si>
    <t>tartakiem</t>
  </si>
  <si>
    <t>karetto</t>
  </si>
  <si>
    <t>terakot</t>
  </si>
  <si>
    <t>karetty</t>
  </si>
  <si>
    <t>tetryka</t>
  </si>
  <si>
    <t>karety</t>
  </si>
  <si>
    <t>eratyk, katery</t>
  </si>
  <si>
    <t>karetą</t>
  </si>
  <si>
    <t>katerą</t>
  </si>
  <si>
    <t>karetę</t>
  </si>
  <si>
    <t>katerę</t>
  </si>
  <si>
    <t>kargowiance</t>
  </si>
  <si>
    <t>cienkowarga, kwarcianego</t>
  </si>
  <si>
    <t>kargowianinem</t>
  </si>
  <si>
    <t>niekamgarnowi</t>
  </si>
  <si>
    <t>kargowiany</t>
  </si>
  <si>
    <t>krygowania</t>
  </si>
  <si>
    <t>kari</t>
  </si>
  <si>
    <t>arki, ikra, raki</t>
  </si>
  <si>
    <t>kariatydach</t>
  </si>
  <si>
    <t>tachykardia</t>
  </si>
  <si>
    <t>karibu</t>
  </si>
  <si>
    <t>biurka, buraki</t>
  </si>
  <si>
    <t>karier</t>
  </si>
  <si>
    <t>kerria</t>
  </si>
  <si>
    <t>karierem</t>
  </si>
  <si>
    <t>rekamier</t>
  </si>
  <si>
    <t>karierowiczu</t>
  </si>
  <si>
    <t>rozkurwiacie</t>
  </si>
  <si>
    <t>karieru</t>
  </si>
  <si>
    <t>kuriera</t>
  </si>
  <si>
    <t>karimacie</t>
  </si>
  <si>
    <t>mariackie</t>
  </si>
  <si>
    <t>karimat</t>
  </si>
  <si>
    <t>armatki, kartami, kratami, ratkami, tarkami, trakami</t>
  </si>
  <si>
    <t>karimata</t>
  </si>
  <si>
    <t>karatami, katarami</t>
  </si>
  <si>
    <t>karimato</t>
  </si>
  <si>
    <t>aktorami, amatorki, karaitom, karotami, koratami, kotarami, miotarka, tarokami</t>
  </si>
  <si>
    <t>karimatom</t>
  </si>
  <si>
    <t>makotrami, motarkami, ramotkami</t>
  </si>
  <si>
    <t>karimaty</t>
  </si>
  <si>
    <t>takyrami</t>
  </si>
  <si>
    <t>karioce</t>
  </si>
  <si>
    <t>karocie, koracie</t>
  </si>
  <si>
    <t>kariokom</t>
  </si>
  <si>
    <t>okorkami, rokokami</t>
  </si>
  <si>
    <t>kariolek</t>
  </si>
  <si>
    <t>kielarko</t>
  </si>
  <si>
    <t>kariolimf</t>
  </si>
  <si>
    <t>mikrofali</t>
  </si>
  <si>
    <t>kariolka</t>
  </si>
  <si>
    <t>karakoli, koralika</t>
  </si>
  <si>
    <t>kariolkach</t>
  </si>
  <si>
    <t>koralikach</t>
  </si>
  <si>
    <t>kariolkami</t>
  </si>
  <si>
    <t>koralikami</t>
  </si>
  <si>
    <t>kariolki</t>
  </si>
  <si>
    <t>koraliki</t>
  </si>
  <si>
    <t>kariolkom</t>
  </si>
  <si>
    <t>kolorkami, koralikom</t>
  </si>
  <si>
    <t>kariolog</t>
  </si>
  <si>
    <t>kriologa</t>
  </si>
  <si>
    <t>kariologi</t>
  </si>
  <si>
    <t>kriologia</t>
  </si>
  <si>
    <t>kariologia</t>
  </si>
  <si>
    <t>akarologii, kairologia</t>
  </si>
  <si>
    <t>kariologiczna</t>
  </si>
  <si>
    <t>akarologiczni, kairologiczna</t>
  </si>
  <si>
    <t>kariologicznego</t>
  </si>
  <si>
    <t>agroekologiczni, kairologicznego</t>
  </si>
  <si>
    <t>kariologie</t>
  </si>
  <si>
    <t>ilorakiego, kairologie</t>
  </si>
  <si>
    <t>kariotypów</t>
  </si>
  <si>
    <t>piórkowaty</t>
  </si>
  <si>
    <t>karkami</t>
  </si>
  <si>
    <t>karmiak, karmika</t>
  </si>
  <si>
    <t>karkas</t>
  </si>
  <si>
    <t>karska, kraksa, kraska</t>
  </si>
  <si>
    <t>karkasa</t>
  </si>
  <si>
    <t>karaska, kasarka</t>
  </si>
  <si>
    <t>karkasach</t>
  </si>
  <si>
    <t>karaskach, kasarkach</t>
  </si>
  <si>
    <t>karkasami</t>
  </si>
  <si>
    <t>karaimska, karaskami, kasarkami</t>
  </si>
  <si>
    <t>karkasom</t>
  </si>
  <si>
    <t>karaskom, kasarkom</t>
  </si>
  <si>
    <t>karkasowi</t>
  </si>
  <si>
    <t>karaskowi, kasarkowi, kwasiarko</t>
  </si>
  <si>
    <t>karkasu</t>
  </si>
  <si>
    <t>karasku, kasarku, krakusa, rakuska</t>
  </si>
  <si>
    <t>karkasów</t>
  </si>
  <si>
    <t>karasków, kasarków</t>
  </si>
  <si>
    <t>karki</t>
  </si>
  <si>
    <t>kirka, kraik</t>
  </si>
  <si>
    <t>karkom</t>
  </si>
  <si>
    <t>kromka</t>
  </si>
  <si>
    <t>karkonoski</t>
  </si>
  <si>
    <t>konikarsko</t>
  </si>
  <si>
    <t>karkowa</t>
  </si>
  <si>
    <t>kowarka, okrawka</t>
  </si>
  <si>
    <t>karkowe</t>
  </si>
  <si>
    <t>kowarek, okrawek</t>
  </si>
  <si>
    <t>karkowi</t>
  </si>
  <si>
    <t>kowarki, krowiak, okrawki</t>
  </si>
  <si>
    <t>karkowych</t>
  </si>
  <si>
    <t>wykrokach</t>
  </si>
  <si>
    <t>karkowymi</t>
  </si>
  <si>
    <t>wykrokami</t>
  </si>
  <si>
    <t>karkową</t>
  </si>
  <si>
    <t>kowarką</t>
  </si>
  <si>
    <t>karku</t>
  </si>
  <si>
    <t>karuk, kruka, kurak, kurka</t>
  </si>
  <si>
    <t>karków</t>
  </si>
  <si>
    <t>krówka</t>
  </si>
  <si>
    <t>karkówek</t>
  </si>
  <si>
    <t>krakówek</t>
  </si>
  <si>
    <t>karkówka</t>
  </si>
  <si>
    <t>krakówka</t>
  </si>
  <si>
    <t>karkówkach</t>
  </si>
  <si>
    <t>krakówkach</t>
  </si>
  <si>
    <t>karkówkami</t>
  </si>
  <si>
    <t>krakówkami</t>
  </si>
  <si>
    <t>karkówki</t>
  </si>
  <si>
    <t>krakówki</t>
  </si>
  <si>
    <t>karkówko</t>
  </si>
  <si>
    <t>krokówka</t>
  </si>
  <si>
    <t>karkówkom</t>
  </si>
  <si>
    <t>krakówkom</t>
  </si>
  <si>
    <t>karla</t>
  </si>
  <si>
    <t>kraal, rakla</t>
  </si>
  <si>
    <t>karle</t>
  </si>
  <si>
    <t>lerka, rakle</t>
  </si>
  <si>
    <t>karlego</t>
  </si>
  <si>
    <t>golarek, rogalek</t>
  </si>
  <si>
    <t>karlejącemu</t>
  </si>
  <si>
    <t>reklamujące</t>
  </si>
  <si>
    <t>karleli</t>
  </si>
  <si>
    <t>killera</t>
  </si>
  <si>
    <t>karlemu</t>
  </si>
  <si>
    <t>karmelu, kraulem</t>
  </si>
  <si>
    <t>karlenia</t>
  </si>
  <si>
    <t>arlekina, niekarla</t>
  </si>
  <si>
    <t>karleniami</t>
  </si>
  <si>
    <t>arlekinami, meliniarka</t>
  </si>
  <si>
    <t>karlenie</t>
  </si>
  <si>
    <t>niekarle</t>
  </si>
  <si>
    <t>karleniem</t>
  </si>
  <si>
    <t>arlekinem, kelnerami, kernelami, krenelami, mineralek</t>
  </si>
  <si>
    <t>karleniom</t>
  </si>
  <si>
    <t>arlekinom, kornelami, mineralko</t>
  </si>
  <si>
    <t>karleniu</t>
  </si>
  <si>
    <t>kurialne, lukarnie</t>
  </si>
  <si>
    <t>karli</t>
  </si>
  <si>
    <t>lirka, rakli</t>
  </si>
  <si>
    <t>karlich</t>
  </si>
  <si>
    <t>krachli, lirkach</t>
  </si>
  <si>
    <t>karlik</t>
  </si>
  <si>
    <t>klarki</t>
  </si>
  <si>
    <t>karlika</t>
  </si>
  <si>
    <t>klarkia, krakali</t>
  </si>
  <si>
    <t>karlikach</t>
  </si>
  <si>
    <t>klarkiach</t>
  </si>
  <si>
    <t>karlikami</t>
  </si>
  <si>
    <t>klarkiami</t>
  </si>
  <si>
    <t>karliki</t>
  </si>
  <si>
    <t>klarkii</t>
  </si>
  <si>
    <t>karlikiem</t>
  </si>
  <si>
    <t>kilerkami</t>
  </si>
  <si>
    <t>karlikom</t>
  </si>
  <si>
    <t>klarkiom</t>
  </si>
  <si>
    <t>karliku</t>
  </si>
  <si>
    <t>krukali</t>
  </si>
  <si>
    <t>karlików</t>
  </si>
  <si>
    <t>klarówki</t>
  </si>
  <si>
    <t>karlim</t>
  </si>
  <si>
    <t>mirakl</t>
  </si>
  <si>
    <t>karlimi</t>
  </si>
  <si>
    <t>karmili, lirkami, mirakli</t>
  </si>
  <si>
    <t>karlista</t>
  </si>
  <si>
    <t>lastrika, tarliska</t>
  </si>
  <si>
    <t>karlistach</t>
  </si>
  <si>
    <t>lastrikach, tarliskach</t>
  </si>
  <si>
    <t>karlistami</t>
  </si>
  <si>
    <t>alarmistki, lastrikami, tarliskami</t>
  </si>
  <si>
    <t>karlistek</t>
  </si>
  <si>
    <t>stalkerki</t>
  </si>
  <si>
    <t>karlistko</t>
  </si>
  <si>
    <t>kotlarski, liktorska</t>
  </si>
  <si>
    <t>karlistkom</t>
  </si>
  <si>
    <t>kotlarskim</t>
  </si>
  <si>
    <t>karlisto</t>
  </si>
  <si>
    <t>lastriko, stolarki, tarlisko, troskali</t>
  </si>
  <si>
    <t>karlistom</t>
  </si>
  <si>
    <t>lastrikom, tarliskom</t>
  </si>
  <si>
    <t>karlisty</t>
  </si>
  <si>
    <t>tryskali</t>
  </si>
  <si>
    <t>karliście</t>
  </si>
  <si>
    <t>liściarek</t>
  </si>
  <si>
    <t>karm</t>
  </si>
  <si>
    <t>kram, makr</t>
  </si>
  <si>
    <t>karma</t>
  </si>
  <si>
    <t>makra, marka, ramka</t>
  </si>
  <si>
    <t>karmach</t>
  </si>
  <si>
    <t>charkam, kramach, makrach, markach, ramkach</t>
  </si>
  <si>
    <t>karmami</t>
  </si>
  <si>
    <t>kramami, makrami, markami, ramkami</t>
  </si>
  <si>
    <t>karman</t>
  </si>
  <si>
    <t>karmna, nakarm</t>
  </si>
  <si>
    <t>karmana</t>
  </si>
  <si>
    <t>maranka</t>
  </si>
  <si>
    <t>karmanach</t>
  </si>
  <si>
    <t>marankach</t>
  </si>
  <si>
    <t>karmanami</t>
  </si>
  <si>
    <t>marankami</t>
  </si>
  <si>
    <t>karmanie</t>
  </si>
  <si>
    <t>ekranami, karaniem, manierka, marianek</t>
  </si>
  <si>
    <t>karmaniol</t>
  </si>
  <si>
    <t>laminarko, moralniak</t>
  </si>
  <si>
    <t>karmaniola</t>
  </si>
  <si>
    <t>moralniaka</t>
  </si>
  <si>
    <t>karmaniolach</t>
  </si>
  <si>
    <t>moralniakach</t>
  </si>
  <si>
    <t>karmaniolami</t>
  </si>
  <si>
    <t>moralniakami</t>
  </si>
  <si>
    <t>karmaniole</t>
  </si>
  <si>
    <t>karneolami, orleankami</t>
  </si>
  <si>
    <t>karmanioli</t>
  </si>
  <si>
    <t>koralinami, moralniaki</t>
  </si>
  <si>
    <t>karmaniolom</t>
  </si>
  <si>
    <t>moralniakom</t>
  </si>
  <si>
    <t>karmanom</t>
  </si>
  <si>
    <t>marankom</t>
  </si>
  <si>
    <t>karmanowi</t>
  </si>
  <si>
    <t>karminowa, karwonami, markowani, markownia, rawiankom</t>
  </si>
  <si>
    <t>karmanów</t>
  </si>
  <si>
    <t>namrówka</t>
  </si>
  <si>
    <t>karmazyni</t>
  </si>
  <si>
    <t>rzymianka</t>
  </si>
  <si>
    <t>karmazynka</t>
  </si>
  <si>
    <t>zakrakanym</t>
  </si>
  <si>
    <t>karmazynowa</t>
  </si>
  <si>
    <t>zamarkowany</t>
  </si>
  <si>
    <t>karmazynowi</t>
  </si>
  <si>
    <t>zakrywaniom, zmiarkowany</t>
  </si>
  <si>
    <t>karmcie</t>
  </si>
  <si>
    <t>ceramik, cerkami, cierkam, marecki, mirecka</t>
  </si>
  <si>
    <t>karmcież</t>
  </si>
  <si>
    <t>żareckim</t>
  </si>
  <si>
    <t>karmel</t>
  </si>
  <si>
    <t>klamer, klarem, kremla, makler, makrel, raklem, reklam</t>
  </si>
  <si>
    <t>karmelach</t>
  </si>
  <si>
    <t>lamerkach, maklerach, makrelach, reklamach</t>
  </si>
  <si>
    <t>karmelami</t>
  </si>
  <si>
    <t>lamerkami, maklerami, makrelami, reklamami</t>
  </si>
  <si>
    <t>karmelarskimi</t>
  </si>
  <si>
    <t>reklamiarskim</t>
  </si>
  <si>
    <t>karmelarzowi</t>
  </si>
  <si>
    <t>rozlewarkami</t>
  </si>
  <si>
    <t>karmele</t>
  </si>
  <si>
    <t>lamerek, makrele</t>
  </si>
  <si>
    <t>karmelek</t>
  </si>
  <si>
    <t>klamerek, maklerek, makrelek</t>
  </si>
  <si>
    <t>karmelem</t>
  </si>
  <si>
    <t>maklerem</t>
  </si>
  <si>
    <t>karmeli</t>
  </si>
  <si>
    <t>klerami, lamerki, lerkami, makreli, milerka, mirakle</t>
  </si>
  <si>
    <t>karmelici</t>
  </si>
  <si>
    <t>karmiciel</t>
  </si>
  <si>
    <t>karmelicie</t>
  </si>
  <si>
    <t>karmiciele</t>
  </si>
  <si>
    <t>karmelickie</t>
  </si>
  <si>
    <t>karmicielek</t>
  </si>
  <si>
    <t>karmelita</t>
  </si>
  <si>
    <t>kartelami, talarkiem, tarlakiem</t>
  </si>
  <si>
    <t>karmelitek</t>
  </si>
  <si>
    <t>kleterkami</t>
  </si>
  <si>
    <t>karmelitkach</t>
  </si>
  <si>
    <t>klimakterach</t>
  </si>
  <si>
    <t>karmelitkami</t>
  </si>
  <si>
    <t>klimakterami</t>
  </si>
  <si>
    <t>karmelitko</t>
  </si>
  <si>
    <t>lektorkami</t>
  </si>
  <si>
    <t>karmelitkom</t>
  </si>
  <si>
    <t>klimakterom</t>
  </si>
  <si>
    <t>karmelito</t>
  </si>
  <si>
    <t>akrolitem, kilometra, lektorami, literakom</t>
  </si>
  <si>
    <t>karmelitom</t>
  </si>
  <si>
    <t>makrolitem</t>
  </si>
  <si>
    <t>karmelity</t>
  </si>
  <si>
    <t>terlikamy</t>
  </si>
  <si>
    <t>karmelizowana</t>
  </si>
  <si>
    <t>zareklamowani</t>
  </si>
  <si>
    <t>karmelizowani</t>
  </si>
  <si>
    <t>krzemianowali, rozwlekaniami</t>
  </si>
  <si>
    <t>karmelizowaniom</t>
  </si>
  <si>
    <t>neolamarkizmowi</t>
  </si>
  <si>
    <t>karmelizowałaby</t>
  </si>
  <si>
    <t>kameralizowałby, zalakierowałbym</t>
  </si>
  <si>
    <t>karmelka</t>
  </si>
  <si>
    <t>klamerka, maklerka, makrelka</t>
  </si>
  <si>
    <t>karmelkach</t>
  </si>
  <si>
    <t>klamerkach, maklerkach, makrelkach</t>
  </si>
  <si>
    <t>karmelkami</t>
  </si>
  <si>
    <t>klamerkami, maklerkami, makrelkami</t>
  </si>
  <si>
    <t>karmelki</t>
  </si>
  <si>
    <t>klamerki, klarkiem, klerkami, maklerki, makrelki</t>
  </si>
  <si>
    <t>karmelkom</t>
  </si>
  <si>
    <t>klamerkom, maklerkom, makrelkom</t>
  </si>
  <si>
    <t>karmelkowa</t>
  </si>
  <si>
    <t>akwarelkom, kawalerkom, klamerkowa</t>
  </si>
  <si>
    <t>karmelkowe</t>
  </si>
  <si>
    <t>klamerkowe</t>
  </si>
  <si>
    <t>karmelkowego</t>
  </si>
  <si>
    <t>klamerkowego</t>
  </si>
  <si>
    <t>karmelkowej</t>
  </si>
  <si>
    <t>klamerkowej</t>
  </si>
  <si>
    <t>karmelkowemu</t>
  </si>
  <si>
    <t>klamerkowemu</t>
  </si>
  <si>
    <t>karmelkowi</t>
  </si>
  <si>
    <t>klamerkowi</t>
  </si>
  <si>
    <t>karmelkowy</t>
  </si>
  <si>
    <t>klamerkowy</t>
  </si>
  <si>
    <t>karmelkowych</t>
  </si>
  <si>
    <t>klamerkowych</t>
  </si>
  <si>
    <t>karmelkowym</t>
  </si>
  <si>
    <t>klamerkowym</t>
  </si>
  <si>
    <t>karmelkowymi</t>
  </si>
  <si>
    <t>klamerkowymi</t>
  </si>
  <si>
    <t>karmelkową</t>
  </si>
  <si>
    <t>klamerkową</t>
  </si>
  <si>
    <t>karmelom</t>
  </si>
  <si>
    <t>klamorem, lamerkom, maklerom, makrelom, reklamom</t>
  </si>
  <si>
    <t>karmelowa</t>
  </si>
  <si>
    <t>akwarelom, kalmarowe, karawelom, kawalerom, lawerakom, makrelowa, reklamowa</t>
  </si>
  <si>
    <t>karmelowe</t>
  </si>
  <si>
    <t>makrelowe, reklamowe</t>
  </si>
  <si>
    <t>karmelowego</t>
  </si>
  <si>
    <t>makrelowego, reklamowego</t>
  </si>
  <si>
    <t>karmelowej</t>
  </si>
  <si>
    <t>makrelowej, reklamowej</t>
  </si>
  <si>
    <t>karmelowemu</t>
  </si>
  <si>
    <t>makrelowemu, reklamowemu</t>
  </si>
  <si>
    <t>karmelowi</t>
  </si>
  <si>
    <t>kremowali, maklerowi, makrelowi, miraklowe, reklamowi</t>
  </si>
  <si>
    <t>karmelowy</t>
  </si>
  <si>
    <t>makrelowy, reklamowy</t>
  </si>
  <si>
    <t>karmelowych</t>
  </si>
  <si>
    <t>makrelowych, reklamowych</t>
  </si>
  <si>
    <t>karmelowym</t>
  </si>
  <si>
    <t>makrelowym, reklamowym</t>
  </si>
  <si>
    <t>karmelowymi</t>
  </si>
  <si>
    <t>makrelowymi, reklamowymi</t>
  </si>
  <si>
    <t>karmelową</t>
  </si>
  <si>
    <t>makrelową, reklamową</t>
  </si>
  <si>
    <t>karmelu</t>
  </si>
  <si>
    <t>karlemu, kraulem</t>
  </si>
  <si>
    <t>karmelów</t>
  </si>
  <si>
    <t>maklerów</t>
  </si>
  <si>
    <t>karmem</t>
  </si>
  <si>
    <t>kramem, makrem</t>
  </si>
  <si>
    <t>karmi</t>
  </si>
  <si>
    <t>krami, marki, mikra, mirka, ramki</t>
  </si>
  <si>
    <t>karmiak</t>
  </si>
  <si>
    <t>karkami, karmika</t>
  </si>
  <si>
    <t>karmiaka</t>
  </si>
  <si>
    <t>karaimka, karakami</t>
  </si>
  <si>
    <t>karmiaki</t>
  </si>
  <si>
    <t>kairkami, karaimki, kraikami</t>
  </si>
  <si>
    <t>karmiakowi</t>
  </si>
  <si>
    <t>krowiakami</t>
  </si>
  <si>
    <t>karmiaku</t>
  </si>
  <si>
    <t>karukami, kurakami</t>
  </si>
  <si>
    <t>karmicie</t>
  </si>
  <si>
    <t>ceramiki, emiracki</t>
  </si>
  <si>
    <t>karmicieli</t>
  </si>
  <si>
    <t>cierlikami, kilimiarce</t>
  </si>
  <si>
    <t>karmicielów</t>
  </si>
  <si>
    <t>wicekrólami</t>
  </si>
  <si>
    <t>karmiczna</t>
  </si>
  <si>
    <t>marczanki</t>
  </si>
  <si>
    <t>karmidełko</t>
  </si>
  <si>
    <t>kołderkami</t>
  </si>
  <si>
    <t>karmidło</t>
  </si>
  <si>
    <t>dokarmił, kołdrami, odkarmił</t>
  </si>
  <si>
    <t>karmie</t>
  </si>
  <si>
    <t>erkami, kerami, kramie, miarek, rakiem, rekami, remaki, remika</t>
  </si>
  <si>
    <t>karmieni</t>
  </si>
  <si>
    <t>inkerami, karminie, manierki, miernika, miniarek, niemikra, rekinami</t>
  </si>
  <si>
    <t>karmieniom</t>
  </si>
  <si>
    <t>mikromanie, minikamero, ramionkiem</t>
  </si>
  <si>
    <t>karmieniu</t>
  </si>
  <si>
    <t>kureniami</t>
  </si>
  <si>
    <t>karmik</t>
  </si>
  <si>
    <t>kramik</t>
  </si>
  <si>
    <t>karmika</t>
  </si>
  <si>
    <t>karkami, karmiak</t>
  </si>
  <si>
    <t>karmikach</t>
  </si>
  <si>
    <t>kramikach</t>
  </si>
  <si>
    <t>karmikami</t>
  </si>
  <si>
    <t>kramikami</t>
  </si>
  <si>
    <t>karmiki</t>
  </si>
  <si>
    <t>kirkami, kramiki</t>
  </si>
  <si>
    <t>karmikiem</t>
  </si>
  <si>
    <t>kramikiem, kremikami</t>
  </si>
  <si>
    <t>karmikom</t>
  </si>
  <si>
    <t>kramikom, kromkami</t>
  </si>
  <si>
    <t>karmikowi</t>
  </si>
  <si>
    <t>kramikowi, krokwiami</t>
  </si>
  <si>
    <t>karmiku</t>
  </si>
  <si>
    <t>kramiku, krukami, kurkami</t>
  </si>
  <si>
    <t>karmików</t>
  </si>
  <si>
    <t>kramików, krówkami</t>
  </si>
  <si>
    <t>karmili</t>
  </si>
  <si>
    <t>karlimi, lirkami, mirakli</t>
  </si>
  <si>
    <t>karmin</t>
  </si>
  <si>
    <t>karmni</t>
  </si>
  <si>
    <t>karminie</t>
  </si>
  <si>
    <t>inkerami, karmieni, manierki, miernika, miniarek, niemikra, rekinami</t>
  </si>
  <si>
    <t>karminowa</t>
  </si>
  <si>
    <t>karmanowi, karwonami, markowani, markownia, rawiankom</t>
  </si>
  <si>
    <t>karminowali</t>
  </si>
  <si>
    <t>klarowniami</t>
  </si>
  <si>
    <t>karminowane</t>
  </si>
  <si>
    <t>ankrowaniem, nakremowani</t>
  </si>
  <si>
    <t>karminowanie</t>
  </si>
  <si>
    <t>niekarminowa, niemarkowani</t>
  </si>
  <si>
    <t>karminowaniu</t>
  </si>
  <si>
    <t>knurowianami, nakurwianiom, nurkowaniami, ukarminowani</t>
  </si>
  <si>
    <t>karminowano</t>
  </si>
  <si>
    <t>ankrowaniom, makaronowni, narkomanowi</t>
  </si>
  <si>
    <t>karminowany</t>
  </si>
  <si>
    <t>ankrowanymi, nakrywaniom</t>
  </si>
  <si>
    <t>karminowe</t>
  </si>
  <si>
    <t>kamerowni, kremowani, markownie, nerwiakom, warenikom, weronkami</t>
  </si>
  <si>
    <t>karminowi</t>
  </si>
  <si>
    <t>krowinami</t>
  </si>
  <si>
    <t>karminowo</t>
  </si>
  <si>
    <t>makronowi, markownio, mikronowa</t>
  </si>
  <si>
    <t>karminowy</t>
  </si>
  <si>
    <t>ankrowymi, arnikowym, kranowymi, rymowanki</t>
  </si>
  <si>
    <t>karminową</t>
  </si>
  <si>
    <t>markownią</t>
  </si>
  <si>
    <t>karminu</t>
  </si>
  <si>
    <t>knurami, nurkami, runkami</t>
  </si>
  <si>
    <t>karminy</t>
  </si>
  <si>
    <t>karnymi, marykin, rynkami</t>
  </si>
  <si>
    <t>karminów</t>
  </si>
  <si>
    <t>mrównika, namrówki</t>
  </si>
  <si>
    <t>karminówek</t>
  </si>
  <si>
    <t>nerkówkami</t>
  </si>
  <si>
    <t>karminówka</t>
  </si>
  <si>
    <t>karnówkami, kranówkami</t>
  </si>
  <si>
    <t>karmiona</t>
  </si>
  <si>
    <t>akraniom, ariankom, karaniom, konarami, koranami, marianko, orankami, orkanami, ormianka, ramionka</t>
  </si>
  <si>
    <t>karmione</t>
  </si>
  <si>
    <t>makronie, manierko, niemokra, ormianek, ramionek, rekonami</t>
  </si>
  <si>
    <t>karmiono</t>
  </si>
  <si>
    <t>koniarom, koronami, ormianko, ramionko</t>
  </si>
  <si>
    <t>karmiony</t>
  </si>
  <si>
    <t>akronimy, marokiny, marykino, nakroimy</t>
  </si>
  <si>
    <t>karmionym</t>
  </si>
  <si>
    <t>marykinom</t>
  </si>
  <si>
    <t>karmioną</t>
  </si>
  <si>
    <t>ormianką</t>
  </si>
  <si>
    <t>karmisz</t>
  </si>
  <si>
    <t>kaszmir</t>
  </si>
  <si>
    <t>karmiła</t>
  </si>
  <si>
    <t>karłami, łamarki</t>
  </si>
  <si>
    <t>karmiło</t>
  </si>
  <si>
    <t>kroiłam, okarmił</t>
  </si>
  <si>
    <t>karmiłoby</t>
  </si>
  <si>
    <t>kroiłabym, obkarmiły, okarmiłby</t>
  </si>
  <si>
    <t>karmiłobym</t>
  </si>
  <si>
    <t>okarmiłbym</t>
  </si>
  <si>
    <t>karmiłobyś</t>
  </si>
  <si>
    <t>okarmiłbyś</t>
  </si>
  <si>
    <t>karmią</t>
  </si>
  <si>
    <t>miarką</t>
  </si>
  <si>
    <t>karmiąca</t>
  </si>
  <si>
    <t>mariacką</t>
  </si>
  <si>
    <t>karmiące</t>
  </si>
  <si>
    <t>ceramiką, emiracką</t>
  </si>
  <si>
    <t>karmię</t>
  </si>
  <si>
    <t>miarkę, rękami</t>
  </si>
  <si>
    <t>karmna</t>
  </si>
  <si>
    <t>karman, nakarm</t>
  </si>
  <si>
    <t>karmne</t>
  </si>
  <si>
    <t>ankrem, kranem</t>
  </si>
  <si>
    <t>karmnikowe</t>
  </si>
  <si>
    <t>krewniakom</t>
  </si>
  <si>
    <t>karmnikowi</t>
  </si>
  <si>
    <t>miarkownik</t>
  </si>
  <si>
    <t>karmniku</t>
  </si>
  <si>
    <t>knurkami</t>
  </si>
  <si>
    <t>karmny</t>
  </si>
  <si>
    <t>karnym</t>
  </si>
  <si>
    <t>karmo</t>
  </si>
  <si>
    <t>akrom, arkom, kamor, karom, komar, korma, makro, marko, mokra, morka, okarm, rakom, ramko</t>
  </si>
  <si>
    <t>karmom</t>
  </si>
  <si>
    <t>kramom, makrom, markom, ramkom</t>
  </si>
  <si>
    <t>karmowa</t>
  </si>
  <si>
    <t>markowa, maworka, mokrawa, okrawam, ramkowa</t>
  </si>
  <si>
    <t>karmowe</t>
  </si>
  <si>
    <t>kowarem, kremowa, markowe, maworek, mokrawe, ramkowe</t>
  </si>
  <si>
    <t>karmowego</t>
  </si>
  <si>
    <t>markowego, mokrawego, ramkowego</t>
  </si>
  <si>
    <t>karmowej</t>
  </si>
  <si>
    <t>markowej, mokrawej, ramkowej</t>
  </si>
  <si>
    <t>karmowemu</t>
  </si>
  <si>
    <t>markowemu, mokrawemu, ramkowemu</t>
  </si>
  <si>
    <t>karmowi</t>
  </si>
  <si>
    <t>karwiom, kramowi, krowami, kworami, markowi, maworki, mokrawi, ramkowi, rowkami, workami</t>
  </si>
  <si>
    <t>karmowy</t>
  </si>
  <si>
    <t>karowym, markowy, mokrawy, okrywam, rakowym, ramkowy, wyrakom</t>
  </si>
  <si>
    <t>karmowych</t>
  </si>
  <si>
    <t>markowych, mokrawych, ramkowych</t>
  </si>
  <si>
    <t>karmowym</t>
  </si>
  <si>
    <t>markowym, mokrawym, ramkowym</t>
  </si>
  <si>
    <t>karmowymi</t>
  </si>
  <si>
    <t>markowymi, mokrawymi, ramkowymi</t>
  </si>
  <si>
    <t>karmową</t>
  </si>
  <si>
    <t>markową, mokrawą, ramkową</t>
  </si>
  <si>
    <t>karmu</t>
  </si>
  <si>
    <t>kramu, makru, marku, mruka, murak, murka, rumak</t>
  </si>
  <si>
    <t>karmuazowani</t>
  </si>
  <si>
    <t>zamarkowaniu</t>
  </si>
  <si>
    <t>karmy</t>
  </si>
  <si>
    <t>karym, kramy</t>
  </si>
  <si>
    <t>karmą</t>
  </si>
  <si>
    <t>marką, ramką</t>
  </si>
  <si>
    <t>karmę</t>
  </si>
  <si>
    <t>markę, ramkę</t>
  </si>
  <si>
    <t>karmów</t>
  </si>
  <si>
    <t>kramów, marków, mrówka</t>
  </si>
  <si>
    <t>karna</t>
  </si>
  <si>
    <t>ankra, arkan, kanar, narka, ranka</t>
  </si>
  <si>
    <t>karnacje</t>
  </si>
  <si>
    <t>karencja, krajance</t>
  </si>
  <si>
    <t>karnację</t>
  </si>
  <si>
    <t>nakręcaj</t>
  </si>
  <si>
    <t>karnalit</t>
  </si>
  <si>
    <t>latarnik</t>
  </si>
  <si>
    <t>karnalitach</t>
  </si>
  <si>
    <t>latarnikach</t>
  </si>
  <si>
    <t>karnalitami</t>
  </si>
  <si>
    <t>latarnikami</t>
  </si>
  <si>
    <t>karnalitem</t>
  </si>
  <si>
    <t>klarnetami</t>
  </si>
  <si>
    <t>karnalitom</t>
  </si>
  <si>
    <t>latarnikom</t>
  </si>
  <si>
    <t>karnalitowa</t>
  </si>
  <si>
    <t>tralkowania</t>
  </si>
  <si>
    <t>karnalitowe</t>
  </si>
  <si>
    <t>nietralkowa, tralkowanie, wolterianka</t>
  </si>
  <si>
    <t>karnalitowi</t>
  </si>
  <si>
    <t>latarnikowi, tarnikowali</t>
  </si>
  <si>
    <t>karnalitu</t>
  </si>
  <si>
    <t>latarniku</t>
  </si>
  <si>
    <t>karnalitów</t>
  </si>
  <si>
    <t>latarników</t>
  </si>
  <si>
    <t>karnawały</t>
  </si>
  <si>
    <t>nakrywała</t>
  </si>
  <si>
    <t>karne</t>
  </si>
  <si>
    <t>ekran, nerka, ranek</t>
  </si>
  <si>
    <t>karnecie</t>
  </si>
  <si>
    <t>karcenie, nierecka, rankecie</t>
  </si>
  <si>
    <t>karnecikami</t>
  </si>
  <si>
    <t>niekamracki</t>
  </si>
  <si>
    <t>karneciki</t>
  </si>
  <si>
    <t>karnickie</t>
  </si>
  <si>
    <t>karnego</t>
  </si>
  <si>
    <t>kongera, organek</t>
  </si>
  <si>
    <t>karnemu</t>
  </si>
  <si>
    <t>numerka</t>
  </si>
  <si>
    <t>karneolach</t>
  </si>
  <si>
    <t>orleankach</t>
  </si>
  <si>
    <t>karneolami</t>
  </si>
  <si>
    <t>karmaniole, orleankami</t>
  </si>
  <si>
    <t>karneole</t>
  </si>
  <si>
    <t>korealne, orleanek</t>
  </si>
  <si>
    <t>karneoli</t>
  </si>
  <si>
    <t>akrolein, arekolin, korealni, kreolina, orleanki</t>
  </si>
  <si>
    <t>karneolom</t>
  </si>
  <si>
    <t>orleankom</t>
  </si>
  <si>
    <t>karneolowi</t>
  </si>
  <si>
    <t>korelowani, korowalnie, nierolkowa, relokowani, rolkowanie</t>
  </si>
  <si>
    <t>karnes</t>
  </si>
  <si>
    <t>krasne, nakres, skaner, sknera</t>
  </si>
  <si>
    <t>karnesach</t>
  </si>
  <si>
    <t>arsenkach, nakresach, sarenkach, skanerach</t>
  </si>
  <si>
    <t>karnesami</t>
  </si>
  <si>
    <t>arsenkami, nakresami, niemarska, sarenkami, sarkaniem, skanerami, skaraniem, skarmiane, smarkanie</t>
  </si>
  <si>
    <t>karnesem</t>
  </si>
  <si>
    <t>nakresem, skanerem</t>
  </si>
  <si>
    <t>karnesie</t>
  </si>
  <si>
    <t>nakresie, niereska</t>
  </si>
  <si>
    <t>karnesom</t>
  </si>
  <si>
    <t>arsenkom, nakresom, sarenkom, skanerom</t>
  </si>
  <si>
    <t>karnesowi</t>
  </si>
  <si>
    <t>arsenkowi, kresowian, kserowani, nakresowi, nierawsko, sernikowa, serownika, skanerowi</t>
  </si>
  <si>
    <t>karnesu</t>
  </si>
  <si>
    <t>arsenku, nakresu, skunera</t>
  </si>
  <si>
    <t>karnesy</t>
  </si>
  <si>
    <t>nakresy, skanery, syrenka</t>
  </si>
  <si>
    <t>karnesów</t>
  </si>
  <si>
    <t>arsenków, nakresów, skanerów</t>
  </si>
  <si>
    <t>karnet</t>
  </si>
  <si>
    <t>nektar, ranket, tarnek, traken</t>
  </si>
  <si>
    <t>karnetach</t>
  </si>
  <si>
    <t>nektarach, ranketach, trakenach</t>
  </si>
  <si>
    <t>karnetami</t>
  </si>
  <si>
    <t>akermanit, arkanitem, markietan, marteniak, nektarami, ranketami, trakenami</t>
  </si>
  <si>
    <t>karnetem</t>
  </si>
  <si>
    <t>nektarem, ranketem, retmanek, trakenem</t>
  </si>
  <si>
    <t>karnetom</t>
  </si>
  <si>
    <t>kamerton, kantorem, kartonem, kratonem, markotne, mentorka, monterka, nektarom, ranketom, retmanko, trakenom</t>
  </si>
  <si>
    <t>karnetowa</t>
  </si>
  <si>
    <t>kartowane, kratowane, kretowana, nektarowa, nerkowata</t>
  </si>
  <si>
    <t>karnetowe</t>
  </si>
  <si>
    <t>kretowane, nektarowe, nerkowate, weteranko</t>
  </si>
  <si>
    <t>karnetowego</t>
  </si>
  <si>
    <t>kretowanego, nektarowego, nerkowatego</t>
  </si>
  <si>
    <t>karnetowej</t>
  </si>
  <si>
    <t>kretowanej, nektarowej, nerkowatej</t>
  </si>
  <si>
    <t>karnetowemu</t>
  </si>
  <si>
    <t>kretowanemu, nektarowemu, nerkowatemu</t>
  </si>
  <si>
    <t>karnetowi</t>
  </si>
  <si>
    <t>kretowani, kretowina, krowienta, krtaniowe, nektarowi, niewartko, ranketowi, tarnikowe, trakenowi, trawionek</t>
  </si>
  <si>
    <t>karnetowy</t>
  </si>
  <si>
    <t>kretowany, nektarowy, nerkowaty</t>
  </si>
  <si>
    <t>karnetowych</t>
  </si>
  <si>
    <t>kretowanych, nektarowych, nerkowatych</t>
  </si>
  <si>
    <t>karnetowym</t>
  </si>
  <si>
    <t>kretowanym, nektarowym, nerkowatym</t>
  </si>
  <si>
    <t>karnetowymi</t>
  </si>
  <si>
    <t>kretowanymi, nektarowymi, nerkowatymi, niekartowym, niekratowym, nietrakowym</t>
  </si>
  <si>
    <t>karnetową</t>
  </si>
  <si>
    <t>kretowaną, nektarową, nerkowatą</t>
  </si>
  <si>
    <t>karnetu</t>
  </si>
  <si>
    <t>kutnera, nektaru, ranketu, ratunek</t>
  </si>
  <si>
    <t>karnety</t>
  </si>
  <si>
    <t>ankeryt, keratyn, kreatyn, kretyna, nakryte, nektary, rankety, trakeny, trykane, tyranek</t>
  </si>
  <si>
    <t>karnetów</t>
  </si>
  <si>
    <t>nektarów, ranketów, trakenów</t>
  </si>
  <si>
    <t>karni</t>
  </si>
  <si>
    <t>arnik, krain, ranki</t>
  </si>
  <si>
    <t>karniak</t>
  </si>
  <si>
    <t>ankarki, kanarki, karnika, kranika</t>
  </si>
  <si>
    <t>karniaka</t>
  </si>
  <si>
    <t>krakania</t>
  </si>
  <si>
    <t>karniakach</t>
  </si>
  <si>
    <t>krakaniach</t>
  </si>
  <si>
    <t>karniakami</t>
  </si>
  <si>
    <t>krakaniami</t>
  </si>
  <si>
    <t>karniakom</t>
  </si>
  <si>
    <t>kornakami, krakaniom, makaronik</t>
  </si>
  <si>
    <t>karniaku</t>
  </si>
  <si>
    <t>krakaniu, krukania</t>
  </si>
  <si>
    <t>karnickiej</t>
  </si>
  <si>
    <t>kraknijcie</t>
  </si>
  <si>
    <t>karnickiemu</t>
  </si>
  <si>
    <t>kurancikiem</t>
  </si>
  <si>
    <t>karnicku</t>
  </si>
  <si>
    <t>kurancik, kurcinka</t>
  </si>
  <si>
    <t>karnicy</t>
  </si>
  <si>
    <t>cyranki, krynica, nakryci, rycinka</t>
  </si>
  <si>
    <t>karnie</t>
  </si>
  <si>
    <t>ankier, inkera, kranie, rekina</t>
  </si>
  <si>
    <t>karniecie</t>
  </si>
  <si>
    <t>cierkanie, niekrecia</t>
  </si>
  <si>
    <t>karniejsi</t>
  </si>
  <si>
    <t>niejarski, nierajski</t>
  </si>
  <si>
    <t>karniemy</t>
  </si>
  <si>
    <t>niekarym</t>
  </si>
  <si>
    <t>karniesz</t>
  </si>
  <si>
    <t>arszenik, karnisze, kraszeni, krzesani, skrzenia, szankier</t>
  </si>
  <si>
    <t>karniewskiego</t>
  </si>
  <si>
    <t>niegierkowska, niekargowskie</t>
  </si>
  <si>
    <t>karniewsko</t>
  </si>
  <si>
    <t>kreskowani</t>
  </si>
  <si>
    <t>karnik</t>
  </si>
  <si>
    <t>kranik</t>
  </si>
  <si>
    <t>karnika</t>
  </si>
  <si>
    <t>ankarki, kanarki, karniak, kranika</t>
  </si>
  <si>
    <t>karnikach</t>
  </si>
  <si>
    <t>kranikach</t>
  </si>
  <si>
    <t>karnikami</t>
  </si>
  <si>
    <t>kranikami</t>
  </si>
  <si>
    <t>karniki</t>
  </si>
  <si>
    <t>kraniki</t>
  </si>
  <si>
    <t>karnikiem</t>
  </si>
  <si>
    <t>kranikiem, rekinkami</t>
  </si>
  <si>
    <t>karnikom</t>
  </si>
  <si>
    <t>kranikom</t>
  </si>
  <si>
    <t>karnikowi</t>
  </si>
  <si>
    <t>kranikowi, krowianki</t>
  </si>
  <si>
    <t>karniku</t>
  </si>
  <si>
    <t>kraniku, kurnika</t>
  </si>
  <si>
    <t>karników</t>
  </si>
  <si>
    <t>karnówki, kraników, kranówki</t>
  </si>
  <si>
    <t>karnista</t>
  </si>
  <si>
    <t>kanistra, skitrana</t>
  </si>
  <si>
    <t>karnistami</t>
  </si>
  <si>
    <t>kanistrami, marinistka</t>
  </si>
  <si>
    <t>karnistce</t>
  </si>
  <si>
    <t>rencistka</t>
  </si>
  <si>
    <t>karnistkę</t>
  </si>
  <si>
    <t>skrętniak, skrętnika</t>
  </si>
  <si>
    <t>karnisto</t>
  </si>
  <si>
    <t>nastroik, skiatron, skitrano</t>
  </si>
  <si>
    <t>karnistom</t>
  </si>
  <si>
    <t>kanistrom, mikrostan, normistka, skontrami, stronkami</t>
  </si>
  <si>
    <t>karnisty</t>
  </si>
  <si>
    <t>kanistry, natryski, skitrany</t>
  </si>
  <si>
    <t>karnistą</t>
  </si>
  <si>
    <t>skitraną</t>
  </si>
  <si>
    <t>karnisz</t>
  </si>
  <si>
    <t>szranki</t>
  </si>
  <si>
    <t>karnisza</t>
  </si>
  <si>
    <t>kaszarni</t>
  </si>
  <si>
    <t>karnisze</t>
  </si>
  <si>
    <t>arszenik, karniesz, kraszeni, krzesani, skrzenia, szankier</t>
  </si>
  <si>
    <t>karniszom</t>
  </si>
  <si>
    <t>koszmarni</t>
  </si>
  <si>
    <t>karniszu</t>
  </si>
  <si>
    <t>krusznia, skurzani</t>
  </si>
  <si>
    <t>karniszy</t>
  </si>
  <si>
    <t>skrzynia, szarynki</t>
  </si>
  <si>
    <t>karnitynie</t>
  </si>
  <si>
    <t>niekitrany, nietrykani</t>
  </si>
  <si>
    <t>karnitynowa</t>
  </si>
  <si>
    <t>antykwarnio, kowariantny, tarnikowany</t>
  </si>
  <si>
    <t>karnitynowe</t>
  </si>
  <si>
    <t>kwaterniony</t>
  </si>
  <si>
    <t>karnitynowego</t>
  </si>
  <si>
    <t>niegronkowaty</t>
  </si>
  <si>
    <t>karnitynowemu</t>
  </si>
  <si>
    <t>kutnerowanymi, niekurantowym, nieratunkowym</t>
  </si>
  <si>
    <t>karnitynę</t>
  </si>
  <si>
    <t>krętaniny</t>
  </si>
  <si>
    <t>karnięciem</t>
  </si>
  <si>
    <t>kręceniami</t>
  </si>
  <si>
    <t>karnięto</t>
  </si>
  <si>
    <t>tokarnię</t>
  </si>
  <si>
    <t>karnosądowa</t>
  </si>
  <si>
    <t>oskardowaną</t>
  </si>
  <si>
    <t>karnotyt</t>
  </si>
  <si>
    <t>antrykot, tartynko</t>
  </si>
  <si>
    <t>karnotytem</t>
  </si>
  <si>
    <t>aktynometr, antrykotem</t>
  </si>
  <si>
    <t>karnotyty</t>
  </si>
  <si>
    <t>antrykoty, trykotyna</t>
  </si>
  <si>
    <t>karnotyzacja</t>
  </si>
  <si>
    <t>narkotyzacja</t>
  </si>
  <si>
    <t>karnotyzacjach</t>
  </si>
  <si>
    <t>narkotyzacjach</t>
  </si>
  <si>
    <t>karnotyzacjami</t>
  </si>
  <si>
    <t>narkotyzacjami</t>
  </si>
  <si>
    <t>karnotyzacje</t>
  </si>
  <si>
    <t>narkotyzacje</t>
  </si>
  <si>
    <t>karnotyzacji</t>
  </si>
  <si>
    <t>narkotyzacji</t>
  </si>
  <si>
    <t>karnotyzacjo</t>
  </si>
  <si>
    <t>narkotyzacjo</t>
  </si>
  <si>
    <t>karnotyzacjom</t>
  </si>
  <si>
    <t>narkotyzacjom</t>
  </si>
  <si>
    <t>karnotyzacją</t>
  </si>
  <si>
    <t>narkotyzacją</t>
  </si>
  <si>
    <t>karnotyzację</t>
  </si>
  <si>
    <t>narkotyzację</t>
  </si>
  <si>
    <t>karnotyzacyj</t>
  </si>
  <si>
    <t>narkotyzacyj</t>
  </si>
  <si>
    <t>karnościami</t>
  </si>
  <si>
    <t>makaroniści</t>
  </si>
  <si>
    <t>karny</t>
  </si>
  <si>
    <t>ankry, krany, rynka</t>
  </si>
  <si>
    <t>karnych</t>
  </si>
  <si>
    <t>rynkach</t>
  </si>
  <si>
    <t>karnymi</t>
  </si>
  <si>
    <t>karminy, marykin, rynkami</t>
  </si>
  <si>
    <t>karną</t>
  </si>
  <si>
    <t>ankrą, ranką</t>
  </si>
  <si>
    <t>karnę</t>
  </si>
  <si>
    <t>ankrę, rankę</t>
  </si>
  <si>
    <t>karnęły</t>
  </si>
  <si>
    <t>ryknęła</t>
  </si>
  <si>
    <t>karnęłyby</t>
  </si>
  <si>
    <t>ryknęłaby</t>
  </si>
  <si>
    <t>karnówce</t>
  </si>
  <si>
    <t>kranówce</t>
  </si>
  <si>
    <t>karnówek</t>
  </si>
  <si>
    <t>krakenów, kranówek, nerkówka</t>
  </si>
  <si>
    <t>karnówka</t>
  </si>
  <si>
    <t>kanarków, kranówka</t>
  </si>
  <si>
    <t>karnówkach</t>
  </si>
  <si>
    <t>kranówkach</t>
  </si>
  <si>
    <t>karnówkami</t>
  </si>
  <si>
    <t>karminówka, kranówkami</t>
  </si>
  <si>
    <t>karnówki</t>
  </si>
  <si>
    <t>karników, kraników, kranówki</t>
  </si>
  <si>
    <t>karnówko</t>
  </si>
  <si>
    <t>kornaków, kranówko</t>
  </si>
  <si>
    <t>karnówkom</t>
  </si>
  <si>
    <t>kranówkom</t>
  </si>
  <si>
    <t>karnówką</t>
  </si>
  <si>
    <t>kranówką</t>
  </si>
  <si>
    <t>karnówkę</t>
  </si>
  <si>
    <t>kranówkę</t>
  </si>
  <si>
    <t>karo</t>
  </si>
  <si>
    <t>arko, kora, okar, okra, orka</t>
  </si>
  <si>
    <t>karob</t>
  </si>
  <si>
    <t>barko, barok, kobra, korab, korba, robak</t>
  </si>
  <si>
    <t>karobach</t>
  </si>
  <si>
    <t>barokach, robakach</t>
  </si>
  <si>
    <t>karobami</t>
  </si>
  <si>
    <t>arabikom, barokami, obkarmia, robakami</t>
  </si>
  <si>
    <t>karobie</t>
  </si>
  <si>
    <t>aerobik, korabie, obierak, obierka</t>
  </si>
  <si>
    <t>karobom</t>
  </si>
  <si>
    <t>barokom, robakom</t>
  </si>
  <si>
    <t>karobowe</t>
  </si>
  <si>
    <t>barokowe, oberkowa</t>
  </si>
  <si>
    <t>karobowi</t>
  </si>
  <si>
    <t>barokowi, borowika, robakowi</t>
  </si>
  <si>
    <t>karobowymi</t>
  </si>
  <si>
    <t>barokowymi, korabiowym</t>
  </si>
  <si>
    <t>karobu</t>
  </si>
  <si>
    <t>baroku, kaburo, robaku</t>
  </si>
  <si>
    <t>karobów</t>
  </si>
  <si>
    <t>baroków, borówka, robaków</t>
  </si>
  <si>
    <t>karoc</t>
  </si>
  <si>
    <t>korca, rocka</t>
  </si>
  <si>
    <t>karocami</t>
  </si>
  <si>
    <t>aromacik, maciorka, mariacko</t>
  </si>
  <si>
    <t>karocie</t>
  </si>
  <si>
    <t>karioce, koracie</t>
  </si>
  <si>
    <t>karocom</t>
  </si>
  <si>
    <t>mocarko</t>
  </si>
  <si>
    <t>karocę</t>
  </si>
  <si>
    <t>okręca</t>
  </si>
  <si>
    <t>karogniade</t>
  </si>
  <si>
    <t>niedogarka</t>
  </si>
  <si>
    <t>karolek</t>
  </si>
  <si>
    <t>kolarek, koralek, lekarko</t>
  </si>
  <si>
    <t>karolka</t>
  </si>
  <si>
    <t>karakol, kolarka, koralka</t>
  </si>
  <si>
    <t>karolkach</t>
  </si>
  <si>
    <t>kolarkach, koralkach</t>
  </si>
  <si>
    <t>karolkami</t>
  </si>
  <si>
    <t>kolarkami, koralkami</t>
  </si>
  <si>
    <t>karolki</t>
  </si>
  <si>
    <t>klarkio, kolarki, koralik, koralki</t>
  </si>
  <si>
    <t>karolkiem</t>
  </si>
  <si>
    <t>kielarkom, klakierom, lakierkom</t>
  </si>
  <si>
    <t>karolkom</t>
  </si>
  <si>
    <t>kolarkom, koralkom</t>
  </si>
  <si>
    <t>karolkowi</t>
  </si>
  <si>
    <t>koralkowi, korkowali</t>
  </si>
  <si>
    <t>karolków</t>
  </si>
  <si>
    <t>klarówko</t>
  </si>
  <si>
    <t>karom</t>
  </si>
  <si>
    <t>akrom, arkom, kamor, karmo, komar, korma, makro, marko, mokra, morka, okarm, rakom, ramko</t>
  </si>
  <si>
    <t>karosaż</t>
  </si>
  <si>
    <t>oskarża</t>
  </si>
  <si>
    <t>karoshi</t>
  </si>
  <si>
    <t>sikharo</t>
  </si>
  <si>
    <t>karosowani</t>
  </si>
  <si>
    <t>krasowiano, krosowania, oksiranowa, siarkowano</t>
  </si>
  <si>
    <t>karosował</t>
  </si>
  <si>
    <t>krosowała</t>
  </si>
  <si>
    <t>karosowałabym</t>
  </si>
  <si>
    <t>masakrowałoby</t>
  </si>
  <si>
    <t>karosowałam</t>
  </si>
  <si>
    <t>masakrowało</t>
  </si>
  <si>
    <t>karosowałby</t>
  </si>
  <si>
    <t>krosowałaby, oskrobywała</t>
  </si>
  <si>
    <t>karosowałbym</t>
  </si>
  <si>
    <t>krosowałabym, oskrobywałam</t>
  </si>
  <si>
    <t>karosowałbyś</t>
  </si>
  <si>
    <t>krosowałabyś, oskrobywałaś</t>
  </si>
  <si>
    <t>karosujesz</t>
  </si>
  <si>
    <t>skoszaruje</t>
  </si>
  <si>
    <t>karosujmy</t>
  </si>
  <si>
    <t>mauryjsko</t>
  </si>
  <si>
    <t>karosując</t>
  </si>
  <si>
    <t>krosująca</t>
  </si>
  <si>
    <t>karosz</t>
  </si>
  <si>
    <t>kosarz, koszar, orszak, raszko, szarko</t>
  </si>
  <si>
    <t>karosza</t>
  </si>
  <si>
    <t>azorska, kosarza, koszara, okrasza</t>
  </si>
  <si>
    <t>karoszach</t>
  </si>
  <si>
    <t>chazarsko, kosarzach, koszarach, orszakach</t>
  </si>
  <si>
    <t>karoszami</t>
  </si>
  <si>
    <t>kasiarzom, komisarza, kosarzami, koszarami, okarmiasz, orszakami</t>
  </si>
  <si>
    <t>karosze</t>
  </si>
  <si>
    <t>azersko, kosarze, okrzesa, orzeska, szeroka</t>
  </si>
  <si>
    <t>karoszem</t>
  </si>
  <si>
    <t>kosarzem, koszarem, maszerko, okrzesam, zakresom</t>
  </si>
  <si>
    <t>karoszom</t>
  </si>
  <si>
    <t>kosarzom, koszarom, moroszka, orszakom, zamorsko</t>
  </si>
  <si>
    <t>karoszowi</t>
  </si>
  <si>
    <t>kosarzowi, koszarowi, orkiszowa, orszakowi</t>
  </si>
  <si>
    <t>karoszu</t>
  </si>
  <si>
    <t>azorsku, kosarzu, koszaru, orszaku</t>
  </si>
  <si>
    <t>karoszy</t>
  </si>
  <si>
    <t>kosarzy, koszary, orzyska</t>
  </si>
  <si>
    <t>karoszów</t>
  </si>
  <si>
    <t>koszarów, orszaków, szarówko</t>
  </si>
  <si>
    <t>karot</t>
  </si>
  <si>
    <t>aktor, karto, korat, kotar, krato, ratko, tarko, tarok, troka</t>
  </si>
  <si>
    <t>karota</t>
  </si>
  <si>
    <t>aktora, korata, kotara, taroka</t>
  </si>
  <si>
    <t>karotach</t>
  </si>
  <si>
    <t>aktorach, koratach, kotarach, tarokach</t>
  </si>
  <si>
    <t>karotami</t>
  </si>
  <si>
    <t>aktorami, amatorki, karaitom, karimato, koratami, kotarami, miotarka, tarokami</t>
  </si>
  <si>
    <t>karotażem</t>
  </si>
  <si>
    <t>mażoretka</t>
  </si>
  <si>
    <t>karotce</t>
  </si>
  <si>
    <t>aktorce, ceratko, kotarce, tokarce</t>
  </si>
  <si>
    <t>karotek</t>
  </si>
  <si>
    <t>aktorek, karetko, korekta, kotarek, tokarek</t>
  </si>
  <si>
    <t>karoten</t>
  </si>
  <si>
    <t>korneta, orantek, tenorka</t>
  </si>
  <si>
    <t>karotenami</t>
  </si>
  <si>
    <t>animatorek, marionetka</t>
  </si>
  <si>
    <t>karotenaz</t>
  </si>
  <si>
    <t>kortezana</t>
  </si>
  <si>
    <t>karotenoid</t>
  </si>
  <si>
    <t>kondotiera</t>
  </si>
  <si>
    <t>karotenom</t>
  </si>
  <si>
    <t>koronatem, oktonarem</t>
  </si>
  <si>
    <t>karotenowa</t>
  </si>
  <si>
    <t>karotowane, okratowane</t>
  </si>
  <si>
    <t>karotenowi</t>
  </si>
  <si>
    <t>kantorowie, niekortowa</t>
  </si>
  <si>
    <t>karotenowymi</t>
  </si>
  <si>
    <t>marionetkowy</t>
  </si>
  <si>
    <t>karoteny</t>
  </si>
  <si>
    <t>keratyno, kreatyno</t>
  </si>
  <si>
    <t>karotka</t>
  </si>
  <si>
    <t>aktorka, katarko, kotarka, tokarka</t>
  </si>
  <si>
    <t>karotkach</t>
  </si>
  <si>
    <t>aktorkach, kotarkach, tokarkach</t>
  </si>
  <si>
    <t>karotkami</t>
  </si>
  <si>
    <t>aktorkami, karaitkom, kotarkami, tokarkami</t>
  </si>
  <si>
    <t>karotki</t>
  </si>
  <si>
    <t>aktorki, kotarki, tokarki</t>
  </si>
  <si>
    <t>karotko</t>
  </si>
  <si>
    <t>aktorko, kotarko, tokarko</t>
  </si>
  <si>
    <t>karotkom</t>
  </si>
  <si>
    <t>aktorkom, kotarkom, tokarkom</t>
  </si>
  <si>
    <t>karotką</t>
  </si>
  <si>
    <t>aktorką, kotarką, tokarką</t>
  </si>
  <si>
    <t>karotkę</t>
  </si>
  <si>
    <t>aktorkę, kotarkę, okrętka, tokarkę</t>
  </si>
  <si>
    <t>karoto</t>
  </si>
  <si>
    <t>kotaro</t>
  </si>
  <si>
    <t>karotom</t>
  </si>
  <si>
    <t>aktorom, koratom, kotarom, makotro, motarko, motorka, ramotko, tarokom</t>
  </si>
  <si>
    <t>karotowali</t>
  </si>
  <si>
    <t>okratowali</t>
  </si>
  <si>
    <t>karotowaliby</t>
  </si>
  <si>
    <t>okratowaliby</t>
  </si>
  <si>
    <t>karotowalibyśmy</t>
  </si>
  <si>
    <t>okratowalibyśmy</t>
  </si>
  <si>
    <t>karotowaliście</t>
  </si>
  <si>
    <t>okratowaliście</t>
  </si>
  <si>
    <t>karotowaliśmy</t>
  </si>
  <si>
    <t>okratowaliśmy</t>
  </si>
  <si>
    <t>karotowana</t>
  </si>
  <si>
    <t>karatowano, okratowana</t>
  </si>
  <si>
    <t>karotowane</t>
  </si>
  <si>
    <t>karotenowa, okratowane</t>
  </si>
  <si>
    <t>karotowanego</t>
  </si>
  <si>
    <t>okratowanego</t>
  </si>
  <si>
    <t>karotowanej</t>
  </si>
  <si>
    <t>okratowanej</t>
  </si>
  <si>
    <t>karotowanemu</t>
  </si>
  <si>
    <t>okratowanemu</t>
  </si>
  <si>
    <t>karotowani</t>
  </si>
  <si>
    <t>okratowani</t>
  </si>
  <si>
    <t>karotowania</t>
  </si>
  <si>
    <t>okratowania</t>
  </si>
  <si>
    <t>karotowaniach</t>
  </si>
  <si>
    <t>okratowaniach</t>
  </si>
  <si>
    <t>karotowaniami</t>
  </si>
  <si>
    <t>okratowaniami</t>
  </si>
  <si>
    <t>karotowanie</t>
  </si>
  <si>
    <t>okratowanie</t>
  </si>
  <si>
    <t>karotowaniem</t>
  </si>
  <si>
    <t>marionetkowa, okratowaniem</t>
  </si>
  <si>
    <t>karotowaniom</t>
  </si>
  <si>
    <t>okratowaniom</t>
  </si>
  <si>
    <t>karotowaniu</t>
  </si>
  <si>
    <t>okratowaniu</t>
  </si>
  <si>
    <t>karotowano</t>
  </si>
  <si>
    <t>okratowano</t>
  </si>
  <si>
    <t>karotowany</t>
  </si>
  <si>
    <t>okratowany</t>
  </si>
  <si>
    <t>karotowanych</t>
  </si>
  <si>
    <t>okratowanych</t>
  </si>
  <si>
    <t>karotowanym</t>
  </si>
  <si>
    <t>okratowanym</t>
  </si>
  <si>
    <t>karotowanymi</t>
  </si>
  <si>
    <t>okratowanymi</t>
  </si>
  <si>
    <t>karotowaną</t>
  </si>
  <si>
    <t>okratowaną</t>
  </si>
  <si>
    <t>karotował</t>
  </si>
  <si>
    <t>kartowało, kratowało, okratował, warkotało</t>
  </si>
  <si>
    <t>karotowała</t>
  </si>
  <si>
    <t>karatowało, okratowała</t>
  </si>
  <si>
    <t>karotowałaby</t>
  </si>
  <si>
    <t>karatowałoby, okratowałaby</t>
  </si>
  <si>
    <t>karotowałabym</t>
  </si>
  <si>
    <t>karatowałobym, okratowałabym</t>
  </si>
  <si>
    <t>karotowałabyś</t>
  </si>
  <si>
    <t>karatowałobyś, okratowałabyś</t>
  </si>
  <si>
    <t>karotowałam</t>
  </si>
  <si>
    <t>karatowałom, okratowałam</t>
  </si>
  <si>
    <t>karotowałaś</t>
  </si>
  <si>
    <t>karatowałoś, okratowałaś</t>
  </si>
  <si>
    <t>karotowałby</t>
  </si>
  <si>
    <t>kartowałoby, kratowałoby, okratowałby, warkotałoby</t>
  </si>
  <si>
    <t>karotowałbym</t>
  </si>
  <si>
    <t>kartowałobym, kratowałobym, okratowałbym, warkotałobym</t>
  </si>
  <si>
    <t>karotowałbyś</t>
  </si>
  <si>
    <t>kartowałobyś, kratowałobyś, okratowałbyś, warkotałobyś</t>
  </si>
  <si>
    <t>karotowałem</t>
  </si>
  <si>
    <t>okratowałem</t>
  </si>
  <si>
    <t>karotowałeś</t>
  </si>
  <si>
    <t>okratowałeś</t>
  </si>
  <si>
    <t>karotowało</t>
  </si>
  <si>
    <t>okratowało</t>
  </si>
  <si>
    <t>karotowałoby</t>
  </si>
  <si>
    <t>okratowałoby</t>
  </si>
  <si>
    <t>karotowałobym</t>
  </si>
  <si>
    <t>okratowałobym</t>
  </si>
  <si>
    <t>karotowałobyś</t>
  </si>
  <si>
    <t>okratowałobyś</t>
  </si>
  <si>
    <t>karotowałom</t>
  </si>
  <si>
    <t>okratowałom</t>
  </si>
  <si>
    <t>karotowałoś</t>
  </si>
  <si>
    <t>okratowałoś</t>
  </si>
  <si>
    <t>karotowały</t>
  </si>
  <si>
    <t>okratowały</t>
  </si>
  <si>
    <t>karotowałyby</t>
  </si>
  <si>
    <t>okratowałyby</t>
  </si>
  <si>
    <t>karotowałybyśmy</t>
  </si>
  <si>
    <t>okratowałybyśmy</t>
  </si>
  <si>
    <t>karotowałyście</t>
  </si>
  <si>
    <t>okratowałyście</t>
  </si>
  <si>
    <t>karotowałyśmy</t>
  </si>
  <si>
    <t>okratowałyśmy</t>
  </si>
  <si>
    <t>karotować</t>
  </si>
  <si>
    <t>okratować</t>
  </si>
  <si>
    <t>karotowań</t>
  </si>
  <si>
    <t>okratowań</t>
  </si>
  <si>
    <t>karotuj</t>
  </si>
  <si>
    <t>okratuj, trojaku</t>
  </si>
  <si>
    <t>karotujcie</t>
  </si>
  <si>
    <t>okratujcie</t>
  </si>
  <si>
    <t>karotujcież</t>
  </si>
  <si>
    <t>okratujcież</t>
  </si>
  <si>
    <t>karotuje</t>
  </si>
  <si>
    <t>okratuje</t>
  </si>
  <si>
    <t>karotujecie</t>
  </si>
  <si>
    <t>okratujecie</t>
  </si>
  <si>
    <t>karotujemy</t>
  </si>
  <si>
    <t>okratujemy</t>
  </si>
  <si>
    <t>karotujesz</t>
  </si>
  <si>
    <t>okratujesz</t>
  </si>
  <si>
    <t>karotujmy</t>
  </si>
  <si>
    <t>okratujmy</t>
  </si>
  <si>
    <t>karotujmyż</t>
  </si>
  <si>
    <t>okratujmyż</t>
  </si>
  <si>
    <t>karotują</t>
  </si>
  <si>
    <t>okratują</t>
  </si>
  <si>
    <t>karotujże</t>
  </si>
  <si>
    <t>okratujże</t>
  </si>
  <si>
    <t>karotuję</t>
  </si>
  <si>
    <t>okratuję</t>
  </si>
  <si>
    <t>karoty</t>
  </si>
  <si>
    <t>aktory, koraty, koryta, kotary, okryta</t>
  </si>
  <si>
    <t>karotyn</t>
  </si>
  <si>
    <t>kantory, kartony, kortyna, kratony, nakryto, trykano, tyranko</t>
  </si>
  <si>
    <t>karotynie</t>
  </si>
  <si>
    <t>kanotiery, nieokryta</t>
  </si>
  <si>
    <t>karotyno</t>
  </si>
  <si>
    <t>koronaty, oktonary</t>
  </si>
  <si>
    <t>karotynom</t>
  </si>
  <si>
    <t>mantykoro, motorynka, romantyko</t>
  </si>
  <si>
    <t>karotą</t>
  </si>
  <si>
    <t>kotarą</t>
  </si>
  <si>
    <t>karotę</t>
  </si>
  <si>
    <t>kotarę</t>
  </si>
  <si>
    <t>karowa</t>
  </si>
  <si>
    <t>okrawa, rakowa</t>
  </si>
  <si>
    <t>karowe</t>
  </si>
  <si>
    <t>rakowe</t>
  </si>
  <si>
    <t>karowego</t>
  </si>
  <si>
    <t>rakowego</t>
  </si>
  <si>
    <t>karowej</t>
  </si>
  <si>
    <t>krajowe, rakowej</t>
  </si>
  <si>
    <t>karowemu</t>
  </si>
  <si>
    <t>rakowemu</t>
  </si>
  <si>
    <t>karowi</t>
  </si>
  <si>
    <t>akrowi, ikrowa, karwio, kawior, kirowa, krowia, rakowi, rowiak</t>
  </si>
  <si>
    <t>karowy</t>
  </si>
  <si>
    <t>kowary, okrywa, rakowy</t>
  </si>
  <si>
    <t>karowych</t>
  </si>
  <si>
    <t>okrywach, rakowych, wyrokach</t>
  </si>
  <si>
    <t>karowym</t>
  </si>
  <si>
    <t>karmowy, markowy, mokrawy, okrywam, rakowym, ramkowy, wyrakom</t>
  </si>
  <si>
    <t>karowymi</t>
  </si>
  <si>
    <t>ikarowym, okrywami, rakowymi, wyrokami</t>
  </si>
  <si>
    <t>karową</t>
  </si>
  <si>
    <t>rakową</t>
  </si>
  <si>
    <t>karp</t>
  </si>
  <si>
    <t>park</t>
  </si>
  <si>
    <t>karpa</t>
  </si>
  <si>
    <t>kapar, kapra, parka</t>
  </si>
  <si>
    <t>karpach</t>
  </si>
  <si>
    <t>chrapka, kaprach, parkach</t>
  </si>
  <si>
    <t>karpami</t>
  </si>
  <si>
    <t>kaprami, parkami</t>
  </si>
  <si>
    <t>karpatskie</t>
  </si>
  <si>
    <t>aptekarski, skateparki</t>
  </si>
  <si>
    <t>karpatsko</t>
  </si>
  <si>
    <t>stopkarka</t>
  </si>
  <si>
    <t>karpi</t>
  </si>
  <si>
    <t>kipra, parki</t>
  </si>
  <si>
    <t>karpich</t>
  </si>
  <si>
    <t>chrapki, kiprach</t>
  </si>
  <si>
    <t>karpie</t>
  </si>
  <si>
    <t>kipera, pekari</t>
  </si>
  <si>
    <t>karpiej</t>
  </si>
  <si>
    <t>pijarek</t>
  </si>
  <si>
    <t>karpiel</t>
  </si>
  <si>
    <t>klipera, perkali, perlaki, perlika, pilarek, replika</t>
  </si>
  <si>
    <t>karpiela</t>
  </si>
  <si>
    <t>lepiarka, paraleki</t>
  </si>
  <si>
    <t>karpielach</t>
  </si>
  <si>
    <t>lepiarkach</t>
  </si>
  <si>
    <t>karpielami</t>
  </si>
  <si>
    <t>lepiarkami</t>
  </si>
  <si>
    <t>karpiele</t>
  </si>
  <si>
    <t>lepiarek</t>
  </si>
  <si>
    <t>karpielem</t>
  </si>
  <si>
    <t>perlakiem</t>
  </si>
  <si>
    <t>karpieli</t>
  </si>
  <si>
    <t>lepiarki</t>
  </si>
  <si>
    <t>karpielom</t>
  </si>
  <si>
    <t>kiloamper, lepiarkom, polarkiem, polerkami, proklamie</t>
  </si>
  <si>
    <t>karpielowi</t>
  </si>
  <si>
    <t>powielarki</t>
  </si>
  <si>
    <t>karpiem</t>
  </si>
  <si>
    <t>krepami, parkiem, perkami</t>
  </si>
  <si>
    <t>karpiemu</t>
  </si>
  <si>
    <t>perukami</t>
  </si>
  <si>
    <t>karpieniec</t>
  </si>
  <si>
    <t>niecierpka, nieperkaci</t>
  </si>
  <si>
    <t>karpikiem</t>
  </si>
  <si>
    <t>kiperkami</t>
  </si>
  <si>
    <t>karpikom</t>
  </si>
  <si>
    <t>kropkami</t>
  </si>
  <si>
    <t>karpimi</t>
  </si>
  <si>
    <t>kiprami</t>
  </si>
  <si>
    <t>karpin</t>
  </si>
  <si>
    <t>parkin, parnik, pranki</t>
  </si>
  <si>
    <t>karpina</t>
  </si>
  <si>
    <t>panikar, parkina, parnika</t>
  </si>
  <si>
    <t>karpinach</t>
  </si>
  <si>
    <t>parkinach, parnikach</t>
  </si>
  <si>
    <t>karpinami</t>
  </si>
  <si>
    <t>parkinami, parnikami</t>
  </si>
  <si>
    <t>karpiniarze</t>
  </si>
  <si>
    <t>piernikarza</t>
  </si>
  <si>
    <t>karpiniarzem</t>
  </si>
  <si>
    <t>przekarmiani</t>
  </si>
  <si>
    <t>karpinie</t>
  </si>
  <si>
    <t>niekarpi, nieparki, panierki, parkinie, piekarni, piernika</t>
  </si>
  <si>
    <t>karpino</t>
  </si>
  <si>
    <t>nakropi, poranki, prokain, ropniak</t>
  </si>
  <si>
    <t>karpinom</t>
  </si>
  <si>
    <t>knoprami, parkinom, parnikom</t>
  </si>
  <si>
    <t>karpiny</t>
  </si>
  <si>
    <t>parkiny</t>
  </si>
  <si>
    <t>karpiom</t>
  </si>
  <si>
    <t>koprami, kropami, pokarmi</t>
  </si>
  <si>
    <t>karpiowate</t>
  </si>
  <si>
    <t>parkietowa</t>
  </si>
  <si>
    <t>karpiowatym</t>
  </si>
  <si>
    <t>komparatiwy</t>
  </si>
  <si>
    <t>karpiowe</t>
  </si>
  <si>
    <t>kaprowie, pakerowi</t>
  </si>
  <si>
    <t>karpiowym</t>
  </si>
  <si>
    <t>parkowymi, pokrywami, wyporkami</t>
  </si>
  <si>
    <t>karpiu</t>
  </si>
  <si>
    <t>kurpia</t>
  </si>
  <si>
    <t>karpią</t>
  </si>
  <si>
    <t>krąpia</t>
  </si>
  <si>
    <t>karplach</t>
  </si>
  <si>
    <t>pralkach</t>
  </si>
  <si>
    <t>karplami</t>
  </si>
  <si>
    <t>pralkami</t>
  </si>
  <si>
    <t>karple</t>
  </si>
  <si>
    <t>perkal, perlak, pralek</t>
  </si>
  <si>
    <t>karpli</t>
  </si>
  <si>
    <t>klipra, pralki</t>
  </si>
  <si>
    <t>karplom</t>
  </si>
  <si>
    <t>pralkom, proklam</t>
  </si>
  <si>
    <t>karpo</t>
  </si>
  <si>
    <t>kopar, kopra, kropa, pakor, parko</t>
  </si>
  <si>
    <t>karpom</t>
  </si>
  <si>
    <t>kaprom, parkom, pokarm, promka</t>
  </si>
  <si>
    <t>karpowin</t>
  </si>
  <si>
    <t>parownik, prankowi</t>
  </si>
  <si>
    <t>karpowina</t>
  </si>
  <si>
    <t>kiprowana, parkanowi, parkowani, parnikowa, parownika, wapniarko, wkrapiano</t>
  </si>
  <si>
    <t>karpowinach</t>
  </si>
  <si>
    <t>parownikach</t>
  </si>
  <si>
    <t>karpowinami</t>
  </si>
  <si>
    <t>parownikami, pikraminowa, wkrapianiom</t>
  </si>
  <si>
    <t>karpowinie</t>
  </si>
  <si>
    <t>kiprowanie, nieparkowi, piernikowa, piwiarenko, powiernika, wkropienia</t>
  </si>
  <si>
    <t>karpowino</t>
  </si>
  <si>
    <t>kapronowi, kiprowano, porankowi, wkropiona</t>
  </si>
  <si>
    <t>karpowinom</t>
  </si>
  <si>
    <t>parownikom</t>
  </si>
  <si>
    <t>karpowiny</t>
  </si>
  <si>
    <t>kiprowany, parnikowy, pikrynowa, pokrywani</t>
  </si>
  <si>
    <t>karpowiną</t>
  </si>
  <si>
    <t>kiprowaną, parnikową</t>
  </si>
  <si>
    <t>karpowinę</t>
  </si>
  <si>
    <t>krępowani</t>
  </si>
  <si>
    <t>karpy</t>
  </si>
  <si>
    <t>kapry, krypa, pryka, pyrka</t>
  </si>
  <si>
    <t>karpą</t>
  </si>
  <si>
    <t>parką</t>
  </si>
  <si>
    <t>karpę</t>
  </si>
  <si>
    <t>krępa, parkę</t>
  </si>
  <si>
    <t>karrakom</t>
  </si>
  <si>
    <t>kramarko</t>
  </si>
  <si>
    <t>karsińskie</t>
  </si>
  <si>
    <t>krasieński</t>
  </si>
  <si>
    <t>karska</t>
  </si>
  <si>
    <t>karkas, kraksa, kraska</t>
  </si>
  <si>
    <t>karski</t>
  </si>
  <si>
    <t>kraski</t>
  </si>
  <si>
    <t>karskie</t>
  </si>
  <si>
    <t>kraksie, skierka</t>
  </si>
  <si>
    <t>karskiej</t>
  </si>
  <si>
    <t>kasjerki</t>
  </si>
  <si>
    <t>karskiemu</t>
  </si>
  <si>
    <t>markuskie</t>
  </si>
  <si>
    <t>karskim</t>
  </si>
  <si>
    <t>kramski</t>
  </si>
  <si>
    <t>karsko</t>
  </si>
  <si>
    <t>korsak, krakso, krasko, skorka</t>
  </si>
  <si>
    <t>karsku</t>
  </si>
  <si>
    <t>krakus, kurska</t>
  </si>
  <si>
    <t>karską</t>
  </si>
  <si>
    <t>kraksą, kraską</t>
  </si>
  <si>
    <t>karszyńsku</t>
  </si>
  <si>
    <t>kruszyńska</t>
  </si>
  <si>
    <t>kart</t>
  </si>
  <si>
    <t>krat, trak</t>
  </si>
  <si>
    <t>trak</t>
  </si>
  <si>
    <t>karta</t>
  </si>
  <si>
    <t>karat, katar, krata, ratka, tarka, traka</t>
  </si>
  <si>
    <t>kartach</t>
  </si>
  <si>
    <t>kratach, ratkach, tarkach, trakach</t>
  </si>
  <si>
    <t>kartacz</t>
  </si>
  <si>
    <t>tarczka</t>
  </si>
  <si>
    <t>kartaczowy</t>
  </si>
  <si>
    <t>tarczykowa, wytaczarko</t>
  </si>
  <si>
    <t>kartaczowym</t>
  </si>
  <si>
    <t>wytaczarkom</t>
  </si>
  <si>
    <t>kartaczu</t>
  </si>
  <si>
    <t>utarczka</t>
  </si>
  <si>
    <t>kartaczy</t>
  </si>
  <si>
    <t>tarczyka</t>
  </si>
  <si>
    <t>kartaczów</t>
  </si>
  <si>
    <t>tarczówka</t>
  </si>
  <si>
    <t>kartami</t>
  </si>
  <si>
    <t>armatki, karimat, kratami, ratkami, tarkami, trakami</t>
  </si>
  <si>
    <t>kartan</t>
  </si>
  <si>
    <t>kantar, katran, tarnka</t>
  </si>
  <si>
    <t>kartana</t>
  </si>
  <si>
    <t>kantara, tarakan</t>
  </si>
  <si>
    <t>kartanach</t>
  </si>
  <si>
    <t>kantarach, katranach</t>
  </si>
  <si>
    <t>kartanami</t>
  </si>
  <si>
    <t>kantarami, katranami</t>
  </si>
  <si>
    <t>kartanem</t>
  </si>
  <si>
    <t>kantarem, katranem, retmanka</t>
  </si>
  <si>
    <t>kartanie</t>
  </si>
  <si>
    <t>katranie, nektaria</t>
  </si>
  <si>
    <t>kartanom</t>
  </si>
  <si>
    <t>kantarom, katranom, markotna</t>
  </si>
  <si>
    <t>kartanowi</t>
  </si>
  <si>
    <t>kantarowi, kartowani, katranowi, kratowani, krtaniowa, ratownika, tarnikowa, trawionka</t>
  </si>
  <si>
    <t>kartany</t>
  </si>
  <si>
    <t>kantary, katrany, nakryta, trykana, tyranka</t>
  </si>
  <si>
    <t>kartanów</t>
  </si>
  <si>
    <t>kantarów, katranów</t>
  </si>
  <si>
    <t>kartaun</t>
  </si>
  <si>
    <t>katranu, kuranta</t>
  </si>
  <si>
    <t>kartaunowi</t>
  </si>
  <si>
    <t>kartowaniu, kratowaniu, ukartowani, warkotaniu</t>
  </si>
  <si>
    <t>kartce</t>
  </si>
  <si>
    <t>kratce</t>
  </si>
  <si>
    <t>karteczce</t>
  </si>
  <si>
    <t>krateczce</t>
  </si>
  <si>
    <t>karteczek</t>
  </si>
  <si>
    <t>krateczek</t>
  </si>
  <si>
    <t>karteczka</t>
  </si>
  <si>
    <t>krateczka</t>
  </si>
  <si>
    <t>karteczkach</t>
  </si>
  <si>
    <t>krateczkach</t>
  </si>
  <si>
    <t>karteczkami</t>
  </si>
  <si>
    <t>krateczkami</t>
  </si>
  <si>
    <t>karteczki</t>
  </si>
  <si>
    <t>krateczki</t>
  </si>
  <si>
    <t>karteczko</t>
  </si>
  <si>
    <t>krateczko</t>
  </si>
  <si>
    <t>karteczkom</t>
  </si>
  <si>
    <t>krateczkom</t>
  </si>
  <si>
    <t>karteczką</t>
  </si>
  <si>
    <t>krateczką</t>
  </si>
  <si>
    <t>karteczkę</t>
  </si>
  <si>
    <t>krateczkę, krętaczek</t>
  </si>
  <si>
    <t>kartek</t>
  </si>
  <si>
    <t>kratek, krekta</t>
  </si>
  <si>
    <t>kartel</t>
  </si>
  <si>
    <t>tralek</t>
  </si>
  <si>
    <t>kartelami</t>
  </si>
  <si>
    <t>karmelita, talarkiem, tarlakiem</t>
  </si>
  <si>
    <t>kartelem</t>
  </si>
  <si>
    <t>telemark</t>
  </si>
  <si>
    <t>karteli</t>
  </si>
  <si>
    <t>literak, literka, terlika</t>
  </si>
  <si>
    <t>kartelowa</t>
  </si>
  <si>
    <t>latarkowe</t>
  </si>
  <si>
    <t>kartelowi</t>
  </si>
  <si>
    <t>kretowali, literkowa, reliktowa</t>
  </si>
  <si>
    <t>kartelowymi</t>
  </si>
  <si>
    <t>metakrylowi</t>
  </si>
  <si>
    <t>kartelu</t>
  </si>
  <si>
    <t>kuratel, lektura, luterka, ruletka</t>
  </si>
  <si>
    <t>kartelusza</t>
  </si>
  <si>
    <t>saletrzaku</t>
  </si>
  <si>
    <t>kartem</t>
  </si>
  <si>
    <t>market</t>
  </si>
  <si>
    <t>karter</t>
  </si>
  <si>
    <t>krater</t>
  </si>
  <si>
    <t>karterach</t>
  </si>
  <si>
    <t>charakter, kraterach</t>
  </si>
  <si>
    <t>karterami</t>
  </si>
  <si>
    <t>kraterami, ratrakiem</t>
  </si>
  <si>
    <t>karterem</t>
  </si>
  <si>
    <t>kraterem, marketer</t>
  </si>
  <si>
    <t>karterom</t>
  </si>
  <si>
    <t>kraterom, kremator, trokarem</t>
  </si>
  <si>
    <t>karterowi</t>
  </si>
  <si>
    <t>kraterowi, wiertarko</t>
  </si>
  <si>
    <t>karteru</t>
  </si>
  <si>
    <t>krateru, kreatur, rekruta, returka</t>
  </si>
  <si>
    <t>kartery</t>
  </si>
  <si>
    <t>kratery</t>
  </si>
  <si>
    <t>karterze</t>
  </si>
  <si>
    <t>kraterze</t>
  </si>
  <si>
    <t>karterów</t>
  </si>
  <si>
    <t>kraterów</t>
  </si>
  <si>
    <t>kartingiem</t>
  </si>
  <si>
    <t>emigrantki, imigrantek, marketingi, trekingami</t>
  </si>
  <si>
    <t>kartingom</t>
  </si>
  <si>
    <t>migrantko</t>
  </si>
  <si>
    <t>kartingowa</t>
  </si>
  <si>
    <t>granatkowi, tragankowi</t>
  </si>
  <si>
    <t>kartingowe</t>
  </si>
  <si>
    <t>trekingowa</t>
  </si>
  <si>
    <t>kartingowiec</t>
  </si>
  <si>
    <t>trawnickiego</t>
  </si>
  <si>
    <t>kartka</t>
  </si>
  <si>
    <t>kratka</t>
  </si>
  <si>
    <t>kartkach</t>
  </si>
  <si>
    <t>kratkach</t>
  </si>
  <si>
    <t>kartkami</t>
  </si>
  <si>
    <t>kamratki, kratkami</t>
  </si>
  <si>
    <t>kartki</t>
  </si>
  <si>
    <t>kratki</t>
  </si>
  <si>
    <t>kartko</t>
  </si>
  <si>
    <t>kratko, krotka</t>
  </si>
  <si>
    <t>kartkom</t>
  </si>
  <si>
    <t>kratkom</t>
  </si>
  <si>
    <t>kartkowa</t>
  </si>
  <si>
    <t>kratkowa, krawatko</t>
  </si>
  <si>
    <t>kartkowali</t>
  </si>
  <si>
    <t>kratkowali</t>
  </si>
  <si>
    <t>kartkowaliby</t>
  </si>
  <si>
    <t>kratkowaliby</t>
  </si>
  <si>
    <t>kartkowalibyśmy</t>
  </si>
  <si>
    <t>kratkowalibyśmy</t>
  </si>
  <si>
    <t>kartkowaliście</t>
  </si>
  <si>
    <t>kratkowaliście</t>
  </si>
  <si>
    <t>kartkowaliśmy</t>
  </si>
  <si>
    <t>kratkowaliśmy</t>
  </si>
  <si>
    <t>kartkowana</t>
  </si>
  <si>
    <t>kratkowana</t>
  </si>
  <si>
    <t>kartkowane</t>
  </si>
  <si>
    <t>kratkowane</t>
  </si>
  <si>
    <t>kartkowanego</t>
  </si>
  <si>
    <t>kratkowanego</t>
  </si>
  <si>
    <t>kartkowanej</t>
  </si>
  <si>
    <t>kratkowanej</t>
  </si>
  <si>
    <t>kartkowanemu</t>
  </si>
  <si>
    <t>kratkowanemu</t>
  </si>
  <si>
    <t>kartkowani</t>
  </si>
  <si>
    <t>kratkowani</t>
  </si>
  <si>
    <t>kartkowania</t>
  </si>
  <si>
    <t>kratkowania</t>
  </si>
  <si>
    <t>kartkowaniach</t>
  </si>
  <si>
    <t>kratkowaniach</t>
  </si>
  <si>
    <t>kartkowaniami</t>
  </si>
  <si>
    <t>kratkowaniami</t>
  </si>
  <si>
    <t>kartkowanie</t>
  </si>
  <si>
    <t>kratkowanie, niekartkowa, niekratkowa</t>
  </si>
  <si>
    <t>kartkowaniem</t>
  </si>
  <si>
    <t>kratkowaniem</t>
  </si>
  <si>
    <t>kartkowaniom</t>
  </si>
  <si>
    <t>kratkowaniom</t>
  </si>
  <si>
    <t>kartkowaniu</t>
  </si>
  <si>
    <t>kratkowaniu</t>
  </si>
  <si>
    <t>kartkowano</t>
  </si>
  <si>
    <t>kratkowano</t>
  </si>
  <si>
    <t>kartkowany</t>
  </si>
  <si>
    <t>kratkowany</t>
  </si>
  <si>
    <t>kartkowanych</t>
  </si>
  <si>
    <t>kratkowanych</t>
  </si>
  <si>
    <t>kartkowanym</t>
  </si>
  <si>
    <t>antykwarkom, kratkowanym</t>
  </si>
  <si>
    <t>kartkowanymi</t>
  </si>
  <si>
    <t>kratkowanymi</t>
  </si>
  <si>
    <t>kartkowaną</t>
  </si>
  <si>
    <t>kratkowaną</t>
  </si>
  <si>
    <t>kartkował</t>
  </si>
  <si>
    <t>kratkował</t>
  </si>
  <si>
    <t>kartkowała</t>
  </si>
  <si>
    <t>kratkowała</t>
  </si>
  <si>
    <t>kartkowałaby</t>
  </si>
  <si>
    <t>kratkowałaby</t>
  </si>
  <si>
    <t>kartkowałabym</t>
  </si>
  <si>
    <t>kratkowałabym</t>
  </si>
  <si>
    <t>kartkowałabyś</t>
  </si>
  <si>
    <t>kratkowałabyś</t>
  </si>
  <si>
    <t>kartkowałam</t>
  </si>
  <si>
    <t>kratkowałam</t>
  </si>
  <si>
    <t>kartkowałaś</t>
  </si>
  <si>
    <t>kratkowałaś</t>
  </si>
  <si>
    <t>kartkowałby</t>
  </si>
  <si>
    <t>kratkowałby</t>
  </si>
  <si>
    <t>kartkowałbym</t>
  </si>
  <si>
    <t>kratkowałbym</t>
  </si>
  <si>
    <t>kartkowałbyś</t>
  </si>
  <si>
    <t>kratkowałbyś</t>
  </si>
  <si>
    <t>kartkowałem</t>
  </si>
  <si>
    <t>kratkowałem</t>
  </si>
  <si>
    <t>kartkowałeś</t>
  </si>
  <si>
    <t>kratkowałeś</t>
  </si>
  <si>
    <t>kartkowało</t>
  </si>
  <si>
    <t>kratkowało</t>
  </si>
  <si>
    <t>kartkowałoby</t>
  </si>
  <si>
    <t>kratkowałoby</t>
  </si>
  <si>
    <t>kartkowałobym</t>
  </si>
  <si>
    <t>kratkowałobym</t>
  </si>
  <si>
    <t>kartkowałobyś</t>
  </si>
  <si>
    <t>kratkowałobyś</t>
  </si>
  <si>
    <t>kartkowałom</t>
  </si>
  <si>
    <t>kratkowałom</t>
  </si>
  <si>
    <t>kartkowałoś</t>
  </si>
  <si>
    <t>kratkowałoś</t>
  </si>
  <si>
    <t>kartkowały</t>
  </si>
  <si>
    <t>kratkowały</t>
  </si>
  <si>
    <t>kartkowałyby</t>
  </si>
  <si>
    <t>kratkowałyby</t>
  </si>
  <si>
    <t>kartkowałybyśmy</t>
  </si>
  <si>
    <t>kratkowałybyśmy</t>
  </si>
  <si>
    <t>kartkowałyście</t>
  </si>
  <si>
    <t>kratkowałyście</t>
  </si>
  <si>
    <t>kartkowałyśmy</t>
  </si>
  <si>
    <t>kratkowałyśmy</t>
  </si>
  <si>
    <t>kartkować</t>
  </si>
  <si>
    <t>kratkować</t>
  </si>
  <si>
    <t>kartkowań</t>
  </si>
  <si>
    <t>kratkowań</t>
  </si>
  <si>
    <t>kartkowe</t>
  </si>
  <si>
    <t>kratkowe, kwaterko</t>
  </si>
  <si>
    <t>kartkowego</t>
  </si>
  <si>
    <t>kratkowego</t>
  </si>
  <si>
    <t>kartkowej</t>
  </si>
  <si>
    <t>kratkowej</t>
  </si>
  <si>
    <t>kartkowemu</t>
  </si>
  <si>
    <t>kratkowemu</t>
  </si>
  <si>
    <t>kartkowi</t>
  </si>
  <si>
    <t>kratkowi</t>
  </si>
  <si>
    <t>kartkowy</t>
  </si>
  <si>
    <t>kratkowy</t>
  </si>
  <si>
    <t>kartkowych</t>
  </si>
  <si>
    <t>kratkowych</t>
  </si>
  <si>
    <t>kartkowym</t>
  </si>
  <si>
    <t>kratkowym</t>
  </si>
  <si>
    <t>kartkowymi</t>
  </si>
  <si>
    <t>kratkowymi</t>
  </si>
  <si>
    <t>kartkową</t>
  </si>
  <si>
    <t>kratkową</t>
  </si>
  <si>
    <t>kartkuj</t>
  </si>
  <si>
    <t>kratkuj</t>
  </si>
  <si>
    <t>kartkujcie</t>
  </si>
  <si>
    <t>kratkujcie</t>
  </si>
  <si>
    <t>kartkujcież</t>
  </si>
  <si>
    <t>kratkujcież</t>
  </si>
  <si>
    <t>kartkuje</t>
  </si>
  <si>
    <t>kratkuje</t>
  </si>
  <si>
    <t>kartkujecie</t>
  </si>
  <si>
    <t>kratkujecie</t>
  </si>
  <si>
    <t>kartkujemy</t>
  </si>
  <si>
    <t>kratkujemy</t>
  </si>
  <si>
    <t>kartkujesz</t>
  </si>
  <si>
    <t>kratkujesz</t>
  </si>
  <si>
    <t>kartkujmy</t>
  </si>
  <si>
    <t>kratkujmy</t>
  </si>
  <si>
    <t>kartkujmyż</t>
  </si>
  <si>
    <t>kratkujmyż</t>
  </si>
  <si>
    <t>kartkują</t>
  </si>
  <si>
    <t>kratkują</t>
  </si>
  <si>
    <t>kartkując</t>
  </si>
  <si>
    <t>kratkując</t>
  </si>
  <si>
    <t>kartkująca</t>
  </si>
  <si>
    <t>kratkująca</t>
  </si>
  <si>
    <t>kartkujące</t>
  </si>
  <si>
    <t>kratkujące</t>
  </si>
  <si>
    <t>kartkującego</t>
  </si>
  <si>
    <t>kratkującego</t>
  </si>
  <si>
    <t>kartkującej</t>
  </si>
  <si>
    <t>kratkującej</t>
  </si>
  <si>
    <t>kartkującemu</t>
  </si>
  <si>
    <t>kratkującemu</t>
  </si>
  <si>
    <t>kartkujący</t>
  </si>
  <si>
    <t>kratkujący</t>
  </si>
  <si>
    <t>kartkujących</t>
  </si>
  <si>
    <t>kratkujących</t>
  </si>
  <si>
    <t>kartkującym</t>
  </si>
  <si>
    <t>kratkującym</t>
  </si>
  <si>
    <t>kartkującymi</t>
  </si>
  <si>
    <t>kratkującymi</t>
  </si>
  <si>
    <t>kartkującą</t>
  </si>
  <si>
    <t>kratkującą</t>
  </si>
  <si>
    <t>kartkujże</t>
  </si>
  <si>
    <t>kratkujże</t>
  </si>
  <si>
    <t>kartkuję</t>
  </si>
  <si>
    <t>kratkuję</t>
  </si>
  <si>
    <t>kartką</t>
  </si>
  <si>
    <t>kratką</t>
  </si>
  <si>
    <t>kartkę</t>
  </si>
  <si>
    <t>kratkę, krętak, krętka</t>
  </si>
  <si>
    <t>kartkówa</t>
  </si>
  <si>
    <t>katarków, kratówka, krótkawa</t>
  </si>
  <si>
    <t>kartkówach</t>
  </si>
  <si>
    <t>kratówkach</t>
  </si>
  <si>
    <t>kartkówami</t>
  </si>
  <si>
    <t>kratówkami</t>
  </si>
  <si>
    <t>kartkówo</t>
  </si>
  <si>
    <t>kratówko, krótkawo</t>
  </si>
  <si>
    <t>kartkówom</t>
  </si>
  <si>
    <t>kratówkom</t>
  </si>
  <si>
    <t>kartkówy</t>
  </si>
  <si>
    <t>krótkawy</t>
  </si>
  <si>
    <t>kartkówą</t>
  </si>
  <si>
    <t>kratówką, krótkawą</t>
  </si>
  <si>
    <t>kartkówę</t>
  </si>
  <si>
    <t>kratówkę, krętaków</t>
  </si>
  <si>
    <t>karto</t>
  </si>
  <si>
    <t>aktor, karot, korat, kotar, krato, ratko, tarko, tarok, troka</t>
  </si>
  <si>
    <t>kartofel</t>
  </si>
  <si>
    <t>kartofle</t>
  </si>
  <si>
    <t>kartoflane</t>
  </si>
  <si>
    <t>kontrafale</t>
  </si>
  <si>
    <t>kartografik</t>
  </si>
  <si>
    <t>kartografki</t>
  </si>
  <si>
    <t>kartogram</t>
  </si>
  <si>
    <t>targarkom, tragarkom</t>
  </si>
  <si>
    <t>kartom</t>
  </si>
  <si>
    <t>kmotra, kratom, makotr, ratkom, tarkom, trakom</t>
  </si>
  <si>
    <t>kartomancje</t>
  </si>
  <si>
    <t>reaktancjom</t>
  </si>
  <si>
    <t>kartometr</t>
  </si>
  <si>
    <t>traktorem</t>
  </si>
  <si>
    <t>kartometria</t>
  </si>
  <si>
    <t>rektoratami</t>
  </si>
  <si>
    <t>kartometriach</t>
  </si>
  <si>
    <t>mikroteatrach</t>
  </si>
  <si>
    <t>kartometriami</t>
  </si>
  <si>
    <t>mikroteatrami</t>
  </si>
  <si>
    <t>kartometriom</t>
  </si>
  <si>
    <t>mikroteatrom</t>
  </si>
  <si>
    <t>kartometrowi</t>
  </si>
  <si>
    <t>witreatorkom</t>
  </si>
  <si>
    <t>karton</t>
  </si>
  <si>
    <t>kantor, kontra, kraton, krotna, tarnko</t>
  </si>
  <si>
    <t>kartonach</t>
  </si>
  <si>
    <t>kantorach, kratonach, orantkach</t>
  </si>
  <si>
    <t>kartonami</t>
  </si>
  <si>
    <t>arkanitom, kantorami, kratonami, mantikora, maratonki, maronitka, orantkami</t>
  </si>
  <si>
    <t>kartonaż</t>
  </si>
  <si>
    <t>katorżna</t>
  </si>
  <si>
    <t>kartonem</t>
  </si>
  <si>
    <t>kamerton, kantorem, karnetom, kratonem, markotne, mentorka, monterka, nektarom, ranketom, retmanko, trakenom</t>
  </si>
  <si>
    <t>kartonie</t>
  </si>
  <si>
    <t>ekronita, kanotier, kratonie, tokarnie</t>
  </si>
  <si>
    <t>kartonik</t>
  </si>
  <si>
    <t>kantorki, krotnika</t>
  </si>
  <si>
    <t>kartoniki</t>
  </si>
  <si>
    <t>rokitnika</t>
  </si>
  <si>
    <t>kartonikiem</t>
  </si>
  <si>
    <t>ekronitkami, kretonikami, rakietnikom</t>
  </si>
  <si>
    <t>kartoniku</t>
  </si>
  <si>
    <t>okrutnika</t>
  </si>
  <si>
    <t>kartoników</t>
  </si>
  <si>
    <t>kartonówki</t>
  </si>
  <si>
    <t>kartonom</t>
  </si>
  <si>
    <t>kantorom, kratonom, markotno, orantkom</t>
  </si>
  <si>
    <t>kartonowa</t>
  </si>
  <si>
    <t>kantorowa, kartowano, kratowano, nowatorka, warkotano</t>
  </si>
  <si>
    <t>kartonowani</t>
  </si>
  <si>
    <t>innowatorka, kontrowania, nornikowata, tarnikowano, tarnowianko</t>
  </si>
  <si>
    <t>kartonowanie</t>
  </si>
  <si>
    <t>niekantorowa, niekartonowa</t>
  </si>
  <si>
    <t>kartonowaniu</t>
  </si>
  <si>
    <t>konturowania</t>
  </si>
  <si>
    <t>kartonował</t>
  </si>
  <si>
    <t>kontrowała</t>
  </si>
  <si>
    <t>kartonowałby</t>
  </si>
  <si>
    <t>kontrowałaby</t>
  </si>
  <si>
    <t>kartonowałbym</t>
  </si>
  <si>
    <t>kontrowałabym</t>
  </si>
  <si>
    <t>kartonowałbyś</t>
  </si>
  <si>
    <t>kontrowałabyś</t>
  </si>
  <si>
    <t>kartonowe</t>
  </si>
  <si>
    <t>kantorowe, kornetowa, kretonowa, kretowano, nerkowato, nowatorek</t>
  </si>
  <si>
    <t>kartonowi</t>
  </si>
  <si>
    <t>kantorowi, kratonowi, nowatorki, trawionko</t>
  </si>
  <si>
    <t>kartonowymi</t>
  </si>
  <si>
    <t>kantorowymi, romantykowi</t>
  </si>
  <si>
    <t>kartonową</t>
  </si>
  <si>
    <t>kantorową, nowatorką</t>
  </si>
  <si>
    <t>kartonu</t>
  </si>
  <si>
    <t>kantoru, kontuar, koturna, kratonu, okrutna</t>
  </si>
  <si>
    <t>kartonuj</t>
  </si>
  <si>
    <t>tornjaku, trojanku</t>
  </si>
  <si>
    <t>kartonujemy</t>
  </si>
  <si>
    <t>naukometryj</t>
  </si>
  <si>
    <t>kartonując</t>
  </si>
  <si>
    <t>kontrująca</t>
  </si>
  <si>
    <t>kartony</t>
  </si>
  <si>
    <t>kantory, karotyn, kortyna, kratony, nakryto, trykano, tyranko</t>
  </si>
  <si>
    <t>kartonów</t>
  </si>
  <si>
    <t>kantorów, kratonów</t>
  </si>
  <si>
    <t>kartonówce</t>
  </si>
  <si>
    <t>tarnówecko</t>
  </si>
  <si>
    <t>kartotek</t>
  </si>
  <si>
    <t>terkotka</t>
  </si>
  <si>
    <t>kartoteki</t>
  </si>
  <si>
    <t>tiktokera</t>
  </si>
  <si>
    <t>kartotekowani</t>
  </si>
  <si>
    <t>kontraoktawie</t>
  </si>
  <si>
    <t>kartotekowanie</t>
  </si>
  <si>
    <t>niekartotekowa</t>
  </si>
  <si>
    <t>kartowa</t>
  </si>
  <si>
    <t>kratowa, trakowa</t>
  </si>
  <si>
    <t>kartowali</t>
  </si>
  <si>
    <t>kratowali, latarkowi, talarkowi, tarlakowi, warkotali</t>
  </si>
  <si>
    <t>kartowaliby</t>
  </si>
  <si>
    <t>kratowaliby, warkotaliby</t>
  </si>
  <si>
    <t>kartowalibyście</t>
  </si>
  <si>
    <t>kratowalibyście, warkotalibyście</t>
  </si>
  <si>
    <t>kartowalibyśmy</t>
  </si>
  <si>
    <t>kratowalibyśmy, warkotalibyśmy</t>
  </si>
  <si>
    <t>kartowaliście</t>
  </si>
  <si>
    <t>kratowaliście, warkotaliście</t>
  </si>
  <si>
    <t>kartowaliśmy</t>
  </si>
  <si>
    <t>kratowaliśmy, warkotaliśmy</t>
  </si>
  <si>
    <t>kartowana</t>
  </si>
  <si>
    <t>kratowana</t>
  </si>
  <si>
    <t>kartowane</t>
  </si>
  <si>
    <t>karnetowa, kratowane, kretowana, nektarowa, nerkowata</t>
  </si>
  <si>
    <t>kartowanego</t>
  </si>
  <si>
    <t>kratowanego</t>
  </si>
  <si>
    <t>kartowanej</t>
  </si>
  <si>
    <t>kratowanej</t>
  </si>
  <si>
    <t>kartowanemu</t>
  </si>
  <si>
    <t>kratowanemu</t>
  </si>
  <si>
    <t>kartowani</t>
  </si>
  <si>
    <t>kantarowi, kartanowi, katranowi, kratowani, krtaniowa, ratownika, tarnikowa, trawionka</t>
  </si>
  <si>
    <t>kartowania</t>
  </si>
  <si>
    <t>karatowani, kratowania, tarakanowi, warkotania</t>
  </si>
  <si>
    <t>kartowaniach</t>
  </si>
  <si>
    <t>kratowaniach, warkotaniach</t>
  </si>
  <si>
    <t>kartowaniami</t>
  </si>
  <si>
    <t>kratowaniami, miniarkowata, warkotaniami</t>
  </si>
  <si>
    <t>kartowanie</t>
  </si>
  <si>
    <t>kratowanie, kretowania, niekartowa, niekratowa, nietrakowa, warkotanie</t>
  </si>
  <si>
    <t>kartowaniem</t>
  </si>
  <si>
    <t>kratowaniem, nawiertakom, warkotaniem</t>
  </si>
  <si>
    <t>kartowaniom</t>
  </si>
  <si>
    <t>kratowaniom, nowatorkami, warkotaniom</t>
  </si>
  <si>
    <t>kartowaniu</t>
  </si>
  <si>
    <t>kartaunowi, kratowaniu, ukartowani, warkotaniu</t>
  </si>
  <si>
    <t>kartowano</t>
  </si>
  <si>
    <t>kantorowa, kartonowa, kratowano, nowatorka, warkotano</t>
  </si>
  <si>
    <t>kartowany</t>
  </si>
  <si>
    <t>kratowany</t>
  </si>
  <si>
    <t>kartowanych</t>
  </si>
  <si>
    <t>kratowanych</t>
  </si>
  <si>
    <t>kartowanym</t>
  </si>
  <si>
    <t>kratowanym</t>
  </si>
  <si>
    <t>kartowanymi</t>
  </si>
  <si>
    <t>kratowanymi</t>
  </si>
  <si>
    <t>kartowaną</t>
  </si>
  <si>
    <t>kratowaną</t>
  </si>
  <si>
    <t>kartował</t>
  </si>
  <si>
    <t>kratował, warkotał</t>
  </si>
  <si>
    <t>kartowała</t>
  </si>
  <si>
    <t>karatował, karłowata, kratowała, warkotała</t>
  </si>
  <si>
    <t>kartowałaby</t>
  </si>
  <si>
    <t>baryłkowata, karatowałby, kratowałaby, warkotałaby</t>
  </si>
  <si>
    <t>kartowałabym</t>
  </si>
  <si>
    <t>karatowałbym, kratowałabym, warkotałabym</t>
  </si>
  <si>
    <t>kartowałabyś</t>
  </si>
  <si>
    <t>karatowałbyś, kratowałabyś, warkotałabyś</t>
  </si>
  <si>
    <t>kartowałam</t>
  </si>
  <si>
    <t>kratowałam, warkotałam</t>
  </si>
  <si>
    <t>kartowałaś</t>
  </si>
  <si>
    <t>kratowałaś, warkotałaś</t>
  </si>
  <si>
    <t>kartowałby</t>
  </si>
  <si>
    <t>bryłkowata, kratowałby, warkotałby</t>
  </si>
  <si>
    <t>kartowałbym</t>
  </si>
  <si>
    <t>kratowałbym, warkotałbym</t>
  </si>
  <si>
    <t>kartowałbyś</t>
  </si>
  <si>
    <t>kratowałbyś, warkotałbyś</t>
  </si>
  <si>
    <t>kartowałem</t>
  </si>
  <si>
    <t>kratowałem, kretowałam, warkotałem</t>
  </si>
  <si>
    <t>kartowałeś</t>
  </si>
  <si>
    <t>kratowałeś, kretowałaś, warkotałeś</t>
  </si>
  <si>
    <t>kartowało</t>
  </si>
  <si>
    <t>karotował, kratowało, okratował, warkotało</t>
  </si>
  <si>
    <t>kartowałoby</t>
  </si>
  <si>
    <t>karotowałby, kratowałoby, okratowałby, warkotałoby</t>
  </si>
  <si>
    <t>kartowałobym</t>
  </si>
  <si>
    <t>karotowałbym, kratowałobym, okratowałbym, warkotałobym</t>
  </si>
  <si>
    <t>kartowałobyś</t>
  </si>
  <si>
    <t>karotowałbyś, kratowałobyś, okratowałbyś, warkotałobyś</t>
  </si>
  <si>
    <t>kartowałom</t>
  </si>
  <si>
    <t>kratowałom, warkotałom</t>
  </si>
  <si>
    <t>kartowałoś</t>
  </si>
  <si>
    <t>kratowałoś, warkotałoś</t>
  </si>
  <si>
    <t>kartowały</t>
  </si>
  <si>
    <t>karłowaty, kratowały, warkotały</t>
  </si>
  <si>
    <t>kartowałyby</t>
  </si>
  <si>
    <t>baryłkowaty, kratowałyby, warkotałyby</t>
  </si>
  <si>
    <t>kartowałybyście</t>
  </si>
  <si>
    <t>kratowałybyście, warkotałybyście</t>
  </si>
  <si>
    <t>kartowałybyśmy</t>
  </si>
  <si>
    <t>kratowałybyśmy, warkotałybyśmy</t>
  </si>
  <si>
    <t>kartowałyście</t>
  </si>
  <si>
    <t>kratowałyście, warkotałyście</t>
  </si>
  <si>
    <t>kartowałyśmy</t>
  </si>
  <si>
    <t>kratowałyśmy, warkotałyśmy</t>
  </si>
  <si>
    <t>kartować</t>
  </si>
  <si>
    <t>kratować, warkotać</t>
  </si>
  <si>
    <t>kartowań</t>
  </si>
  <si>
    <t>kratowań, warkotań</t>
  </si>
  <si>
    <t>kartowe</t>
  </si>
  <si>
    <t>ekwator, korweta, kratowe, kwatero, trakowe, wektora</t>
  </si>
  <si>
    <t>kartowego</t>
  </si>
  <si>
    <t>gokartowe, kratowego, rogatkowe, trakowego</t>
  </si>
  <si>
    <t>kartowej</t>
  </si>
  <si>
    <t>kratowej, trakowej</t>
  </si>
  <si>
    <t>kartowemu</t>
  </si>
  <si>
    <t>kratowemu, mrukowate, trakowemu, wakuometr</t>
  </si>
  <si>
    <t>kartowi</t>
  </si>
  <si>
    <t>kratowi, trakowi, trikowa</t>
  </si>
  <si>
    <t>kartowy</t>
  </si>
  <si>
    <t>kratowy, trakowy, warkoty</t>
  </si>
  <si>
    <t>kartowych</t>
  </si>
  <si>
    <t>chwytarko, kratowych, trakowych, wykrotach</t>
  </si>
  <si>
    <t>kartowym</t>
  </si>
  <si>
    <t>kratowym, trakowym</t>
  </si>
  <si>
    <t>kartowymi</t>
  </si>
  <si>
    <t>kratowymi, mikrowaty, trakowymi, wykrotami</t>
  </si>
  <si>
    <t>kartową</t>
  </si>
  <si>
    <t>kratową, trakową, wąkrota</t>
  </si>
  <si>
    <t>kartu</t>
  </si>
  <si>
    <t>kurta, kutra, rutka, traku, turak, turka</t>
  </si>
  <si>
    <t>kartuj</t>
  </si>
  <si>
    <t>kratuj</t>
  </si>
  <si>
    <t>kartujcie</t>
  </si>
  <si>
    <t>kratujcie</t>
  </si>
  <si>
    <t>kartujcież</t>
  </si>
  <si>
    <t>kratujcież</t>
  </si>
  <si>
    <t>kartuje</t>
  </si>
  <si>
    <t>kratuje</t>
  </si>
  <si>
    <t>kartujecie</t>
  </si>
  <si>
    <t>kratujecie</t>
  </si>
  <si>
    <t>kartujemy</t>
  </si>
  <si>
    <t>kratujemy</t>
  </si>
  <si>
    <t>kartujesz</t>
  </si>
  <si>
    <t>ekstruzja, kratujesz, sztajerku</t>
  </si>
  <si>
    <t>kartujmy</t>
  </si>
  <si>
    <t>kratujmy</t>
  </si>
  <si>
    <t>kartujmyż</t>
  </si>
  <si>
    <t>kratujmyż</t>
  </si>
  <si>
    <t>kartują</t>
  </si>
  <si>
    <t>kratują</t>
  </si>
  <si>
    <t>kartując</t>
  </si>
  <si>
    <t>kratując, krucjatą</t>
  </si>
  <si>
    <t>kartująca</t>
  </si>
  <si>
    <t>karatując, kratująca</t>
  </si>
  <si>
    <t>kartujące</t>
  </si>
  <si>
    <t>kratujące, kretująca</t>
  </si>
  <si>
    <t>kartującego</t>
  </si>
  <si>
    <t>kratującego</t>
  </si>
  <si>
    <t>kartującej</t>
  </si>
  <si>
    <t>kratującej</t>
  </si>
  <si>
    <t>kartującemu</t>
  </si>
  <si>
    <t>kratującemu</t>
  </si>
  <si>
    <t>kartujący</t>
  </si>
  <si>
    <t>kratujący</t>
  </si>
  <si>
    <t>kartujących</t>
  </si>
  <si>
    <t>kratujących</t>
  </si>
  <si>
    <t>kartującym</t>
  </si>
  <si>
    <t>kratującym</t>
  </si>
  <si>
    <t>kartującymi</t>
  </si>
  <si>
    <t>kratującymi</t>
  </si>
  <si>
    <t>kartującą</t>
  </si>
  <si>
    <t>kratującą</t>
  </si>
  <si>
    <t>kartujże</t>
  </si>
  <si>
    <t>kratujże</t>
  </si>
  <si>
    <t>kartuję</t>
  </si>
  <si>
    <t>kratuję</t>
  </si>
  <si>
    <t>kartuska</t>
  </si>
  <si>
    <t>katarsku</t>
  </si>
  <si>
    <t>kartuskim</t>
  </si>
  <si>
    <t>miksturka</t>
  </si>
  <si>
    <t>kartusko</t>
  </si>
  <si>
    <t>aktorsku, kosturka, tokarsku</t>
  </si>
  <si>
    <t>kartusz</t>
  </si>
  <si>
    <t>trzasku</t>
  </si>
  <si>
    <t>kartuszowy</t>
  </si>
  <si>
    <t>towarzysku</t>
  </si>
  <si>
    <t>kartuszy</t>
  </si>
  <si>
    <t>starzyku</t>
  </si>
  <si>
    <t>kartuszów</t>
  </si>
  <si>
    <t>szutrówka</t>
  </si>
  <si>
    <t>kartuz</t>
  </si>
  <si>
    <t>rzutka</t>
  </si>
  <si>
    <t>kartuzce</t>
  </si>
  <si>
    <t>utarczek</t>
  </si>
  <si>
    <t>kartuzem</t>
  </si>
  <si>
    <t>makutrze</t>
  </si>
  <si>
    <t>kartuzianin</t>
  </si>
  <si>
    <t>narzutniaki</t>
  </si>
  <si>
    <t>kartuzianinem</t>
  </si>
  <si>
    <t>narzutniakiem</t>
  </si>
  <si>
    <t>kartuzja</t>
  </si>
  <si>
    <t>zakratuj</t>
  </si>
  <si>
    <t>kartuzjach</t>
  </si>
  <si>
    <t>rajtuzkach</t>
  </si>
  <si>
    <t>kartuzjami</t>
  </si>
  <si>
    <t>rajtuzkami</t>
  </si>
  <si>
    <t>kartuzje</t>
  </si>
  <si>
    <t>rajtuzek</t>
  </si>
  <si>
    <t>kartuzji</t>
  </si>
  <si>
    <t>rajtuzki</t>
  </si>
  <si>
    <t>kartuzjom</t>
  </si>
  <si>
    <t>rajtuzkom</t>
  </si>
  <si>
    <t>kartuzki</t>
  </si>
  <si>
    <t>zikkurat</t>
  </si>
  <si>
    <t>kartuzkiem</t>
  </si>
  <si>
    <t>zikkuratem</t>
  </si>
  <si>
    <t>kartuzkom</t>
  </si>
  <si>
    <t>mokrzutka</t>
  </si>
  <si>
    <t>kartuzowi</t>
  </si>
  <si>
    <t>wirtuozka</t>
  </si>
  <si>
    <t>karty</t>
  </si>
  <si>
    <t>kraty, kryta, takyr, tryka</t>
  </si>
  <si>
    <t>kartą</t>
  </si>
  <si>
    <t>kratą, ratką, tarką</t>
  </si>
  <si>
    <t>kartę</t>
  </si>
  <si>
    <t>kratę, kręta, ratkę, tarkę</t>
  </si>
  <si>
    <t>kartów</t>
  </si>
  <si>
    <t>traków</t>
  </si>
  <si>
    <t>karu</t>
  </si>
  <si>
    <t>kura, raku</t>
  </si>
  <si>
    <t>karuk</t>
  </si>
  <si>
    <t>karku, kruka, kurak, kurka</t>
  </si>
  <si>
    <t>kurak</t>
  </si>
  <si>
    <t>karukach</t>
  </si>
  <si>
    <t>kucharka, kurakach</t>
  </si>
  <si>
    <t>karukami</t>
  </si>
  <si>
    <t>karmiaku, kurakami</t>
  </si>
  <si>
    <t>karuki</t>
  </si>
  <si>
    <t>kraiku, kriuka, kuraki</t>
  </si>
  <si>
    <t>karukiem</t>
  </si>
  <si>
    <t>kurakiem</t>
  </si>
  <si>
    <t>karukom</t>
  </si>
  <si>
    <t>kurakom</t>
  </si>
  <si>
    <t>karukowi</t>
  </si>
  <si>
    <t>kriukowa, krowiaku, kurakowi</t>
  </si>
  <si>
    <t>karuku</t>
  </si>
  <si>
    <t>kuraku</t>
  </si>
  <si>
    <t>karuków</t>
  </si>
  <si>
    <t>kuraków</t>
  </si>
  <si>
    <t>karuzel</t>
  </si>
  <si>
    <t>lazurek, lekarzu</t>
  </si>
  <si>
    <t>karuzeli</t>
  </si>
  <si>
    <t>alkierzu, urzekali</t>
  </si>
  <si>
    <t>karuzelo</t>
  </si>
  <si>
    <t>okularze</t>
  </si>
  <si>
    <t>karuzelowi</t>
  </si>
  <si>
    <t>rekuzowali</t>
  </si>
  <si>
    <t>karuzelu</t>
  </si>
  <si>
    <t>kuluarze</t>
  </si>
  <si>
    <t>karwasza</t>
  </si>
  <si>
    <t>szarawka</t>
  </si>
  <si>
    <t>karwaszach</t>
  </si>
  <si>
    <t>szarawkach</t>
  </si>
  <si>
    <t>karwaszami</t>
  </si>
  <si>
    <t>szarawkami</t>
  </si>
  <si>
    <t>karwasze</t>
  </si>
  <si>
    <t>szarawek</t>
  </si>
  <si>
    <t>karwaszom</t>
  </si>
  <si>
    <t>szarawkom</t>
  </si>
  <si>
    <t>karwaszowi</t>
  </si>
  <si>
    <t>okrwawiasz</t>
  </si>
  <si>
    <t>karwaszu</t>
  </si>
  <si>
    <t>ukrawasz</t>
  </si>
  <si>
    <t>karwi</t>
  </si>
  <si>
    <t>warki, wirka, wraki</t>
  </si>
  <si>
    <t>karwia</t>
  </si>
  <si>
    <t>kawiar, wariak</t>
  </si>
  <si>
    <t>karwie</t>
  </si>
  <si>
    <t>wikare</t>
  </si>
  <si>
    <t>karwieński</t>
  </si>
  <si>
    <t>karwińskie</t>
  </si>
  <si>
    <t>karwio</t>
  </si>
  <si>
    <t>akrowi, ikrowa, karowi, kawior, kirowa, krowia, rakowi, rowiak</t>
  </si>
  <si>
    <t>karwiom</t>
  </si>
  <si>
    <t>karmowi, kramowi, krowami, kworami, markowi, maworki, mokrawi, ramkowi, rowkami, workami</t>
  </si>
  <si>
    <t>karwon</t>
  </si>
  <si>
    <t>wnorka</t>
  </si>
  <si>
    <t>karwonami</t>
  </si>
  <si>
    <t>karmanowi, karminowa, markowani, markownia, rawiankom</t>
  </si>
  <si>
    <t>karwonem</t>
  </si>
  <si>
    <t>kawernom, rawenkom</t>
  </si>
  <si>
    <t>karwonie</t>
  </si>
  <si>
    <t>arnikowe, ekranowi, kreowani, weronika</t>
  </si>
  <si>
    <t>karwonowi</t>
  </si>
  <si>
    <t>krwawiono, rowkowani, workowani, workownia</t>
  </si>
  <si>
    <t>karwonu</t>
  </si>
  <si>
    <t>nurkowa</t>
  </si>
  <si>
    <t>karwony</t>
  </si>
  <si>
    <t>ankrowy, kranowy, rynkowa</t>
  </si>
  <si>
    <t>kary</t>
  </si>
  <si>
    <t>akry, aryk</t>
  </si>
  <si>
    <t>karych</t>
  </si>
  <si>
    <t>krachy, rykach</t>
  </si>
  <si>
    <t>karykiel</t>
  </si>
  <si>
    <t>klakiery</t>
  </si>
  <si>
    <t>karykle</t>
  </si>
  <si>
    <t>kleryka</t>
  </si>
  <si>
    <t>karylion</t>
  </si>
  <si>
    <t>koraliny</t>
  </si>
  <si>
    <t>karylionem</t>
  </si>
  <si>
    <t>korealnymi</t>
  </si>
  <si>
    <t>karym</t>
  </si>
  <si>
    <t>karmy, kramy</t>
  </si>
  <si>
    <t>karymi</t>
  </si>
  <si>
    <t>rykami</t>
  </si>
  <si>
    <t>karyncki</t>
  </si>
  <si>
    <t>cynkarki, krynicka</t>
  </si>
  <si>
    <t>karyncko</t>
  </si>
  <si>
    <t>cynkarko, koryncka</t>
  </si>
  <si>
    <t>karz</t>
  </si>
  <si>
    <t>krza</t>
  </si>
  <si>
    <t>karze</t>
  </si>
  <si>
    <t>akrze, kreza, rzeka, zerka</t>
  </si>
  <si>
    <t>karzecie</t>
  </si>
  <si>
    <t>zacierek, zerkacie</t>
  </si>
  <si>
    <t>karzemy</t>
  </si>
  <si>
    <t>merzyka, rzemyka, zerkamy</t>
  </si>
  <si>
    <t>karzesz</t>
  </si>
  <si>
    <t>zerkasz</t>
  </si>
  <si>
    <t>karzeł</t>
  </si>
  <si>
    <t>rzekła, zerkał</t>
  </si>
  <si>
    <t>karzmy</t>
  </si>
  <si>
    <t>mrzyka</t>
  </si>
  <si>
    <t>karzmyż</t>
  </si>
  <si>
    <t>krzyżma</t>
  </si>
  <si>
    <t>karzy</t>
  </si>
  <si>
    <t>kryza</t>
  </si>
  <si>
    <t>karząc</t>
  </si>
  <si>
    <t>czakrą, czarką, kraczą, rączka</t>
  </si>
  <si>
    <t>karzącej</t>
  </si>
  <si>
    <t>zerkając</t>
  </si>
  <si>
    <t>karzący</t>
  </si>
  <si>
    <t>rączyka, zarycką</t>
  </si>
  <si>
    <t>karzących</t>
  </si>
  <si>
    <t>rączykach</t>
  </si>
  <si>
    <t>karzącymi</t>
  </si>
  <si>
    <t>rączykami</t>
  </si>
  <si>
    <t>karłach</t>
  </si>
  <si>
    <t>charkał, charłak</t>
  </si>
  <si>
    <t>karłami</t>
  </si>
  <si>
    <t>karmiła, łamarki</t>
  </si>
  <si>
    <t>karłatek</t>
  </si>
  <si>
    <t>krektała</t>
  </si>
  <si>
    <t>karłatką</t>
  </si>
  <si>
    <t>karłątka</t>
  </si>
  <si>
    <t>karłowa</t>
  </si>
  <si>
    <t>okrawał</t>
  </si>
  <si>
    <t>karłowata</t>
  </si>
  <si>
    <t>karatował, kartowała, kratowała, warkotała</t>
  </si>
  <si>
    <t>karłowate</t>
  </si>
  <si>
    <t>kretowała</t>
  </si>
  <si>
    <t>karłowatemu</t>
  </si>
  <si>
    <t>ukartowałem</t>
  </si>
  <si>
    <t>karłowaty</t>
  </si>
  <si>
    <t>kartowały, kratowały, warkotały</t>
  </si>
  <si>
    <t>karłowe</t>
  </si>
  <si>
    <t>kreował</t>
  </si>
  <si>
    <t>karłowemu</t>
  </si>
  <si>
    <t>kurowałem</t>
  </si>
  <si>
    <t>karłowi</t>
  </si>
  <si>
    <t>wkroiła</t>
  </si>
  <si>
    <t>karłowy</t>
  </si>
  <si>
    <t>okrywał</t>
  </si>
  <si>
    <t>karłowymi</t>
  </si>
  <si>
    <t>wykarmiło, wykroiłam</t>
  </si>
  <si>
    <t>karły</t>
  </si>
  <si>
    <t>kryła</t>
  </si>
  <si>
    <t>karć</t>
  </si>
  <si>
    <t>ćakr</t>
  </si>
  <si>
    <t>karę</t>
  </si>
  <si>
    <t>arkę, ręka</t>
  </si>
  <si>
    <t>karów</t>
  </si>
  <si>
    <t>akrów, raków</t>
  </si>
  <si>
    <t>kas</t>
  </si>
  <si>
    <t>sak, ska</t>
  </si>
  <si>
    <t>sak</t>
  </si>
  <si>
    <t>kasa</t>
  </si>
  <si>
    <t>saka</t>
  </si>
  <si>
    <t>kasach</t>
  </si>
  <si>
    <t>sakach</t>
  </si>
  <si>
    <t>kasaczkom</t>
  </si>
  <si>
    <t>kosmaczka</t>
  </si>
  <si>
    <t>kasaczkowi</t>
  </si>
  <si>
    <t>kaszkowaci</t>
  </si>
  <si>
    <t>kasak</t>
  </si>
  <si>
    <t>kaska</t>
  </si>
  <si>
    <t>kasaku</t>
  </si>
  <si>
    <t>kusaka</t>
  </si>
  <si>
    <t>kasami</t>
  </si>
  <si>
    <t>sakami</t>
  </si>
  <si>
    <t>kasar</t>
  </si>
  <si>
    <t>askar, krasa, raksa, sakra, sarka, sraka</t>
  </si>
  <si>
    <t>kasarem</t>
  </si>
  <si>
    <t>askarem, asmarek, masarek</t>
  </si>
  <si>
    <t>kasarka</t>
  </si>
  <si>
    <t>karaska, karkasa</t>
  </si>
  <si>
    <t>kasarkach</t>
  </si>
  <si>
    <t>karaskach, karkasach</t>
  </si>
  <si>
    <t>kasarkami</t>
  </si>
  <si>
    <t>karaimska, karaskami, karkasami</t>
  </si>
  <si>
    <t>kasarki</t>
  </si>
  <si>
    <t>kairska, karaski</t>
  </si>
  <si>
    <t>kasarkom</t>
  </si>
  <si>
    <t>karaskom, karkasom</t>
  </si>
  <si>
    <t>kasarkowi</t>
  </si>
  <si>
    <t>karaskowi, karkasowi, kwasiarko</t>
  </si>
  <si>
    <t>kasarku</t>
  </si>
  <si>
    <t>karasku, karkasu, krakusa, rakuska</t>
  </si>
  <si>
    <t>kasarków</t>
  </si>
  <si>
    <t>karasków, karkasów</t>
  </si>
  <si>
    <t>kasarom</t>
  </si>
  <si>
    <t>askarom, asmarko, masakro, masarko, maskaro, sarkoma</t>
  </si>
  <si>
    <t>kasarowi</t>
  </si>
  <si>
    <t>askarowi, siarkowa</t>
  </si>
  <si>
    <t>kasary</t>
  </si>
  <si>
    <t>askary, rysaka</t>
  </si>
  <si>
    <t>kasarze</t>
  </si>
  <si>
    <t>askarze, azerska</t>
  </si>
  <si>
    <t>kasat</t>
  </si>
  <si>
    <t>kasta, skata, taksa, tasak, taska</t>
  </si>
  <si>
    <t>tasak</t>
  </si>
  <si>
    <t>kasata</t>
  </si>
  <si>
    <t>tasaka</t>
  </si>
  <si>
    <t>kasatach</t>
  </si>
  <si>
    <t>tasakach</t>
  </si>
  <si>
    <t>kasatami</t>
  </si>
  <si>
    <t>tasakami</t>
  </si>
  <si>
    <t>kasatom</t>
  </si>
  <si>
    <t>kosmata, maskota, samotka, tasakom</t>
  </si>
  <si>
    <t>kasatę</t>
  </si>
  <si>
    <t>sękata</t>
  </si>
  <si>
    <t>kasba</t>
  </si>
  <si>
    <t>baksa, baska, kabas</t>
  </si>
  <si>
    <t>kasbach</t>
  </si>
  <si>
    <t>baksach, baskach</t>
  </si>
  <si>
    <t>kasbami</t>
  </si>
  <si>
    <t>absmaki, baksami, baskami</t>
  </si>
  <si>
    <t>kasbie</t>
  </si>
  <si>
    <t>baksie, basiek, bekasi, bieska</t>
  </si>
  <si>
    <t>kasbo</t>
  </si>
  <si>
    <t>bosak, boska, obska, sobak, sobka</t>
  </si>
  <si>
    <t>kasbom</t>
  </si>
  <si>
    <t>baksom, baskom</t>
  </si>
  <si>
    <t>kasek</t>
  </si>
  <si>
    <t>keksa</t>
  </si>
  <si>
    <t>kaset</t>
  </si>
  <si>
    <t>sekta, setka, skate, steak, steka, teksa</t>
  </si>
  <si>
    <t>kaseta</t>
  </si>
  <si>
    <t>steaka</t>
  </si>
  <si>
    <t>kasetach</t>
  </si>
  <si>
    <t>steakach</t>
  </si>
  <si>
    <t>kasetami</t>
  </si>
  <si>
    <t>akmeista, kaemista, steakami, tasakiem, tasiemka</t>
  </si>
  <si>
    <t>kasetkami</t>
  </si>
  <si>
    <t>akmeistka, aksamitek, kaemistka</t>
  </si>
  <si>
    <t>kasetko</t>
  </si>
  <si>
    <t>kosatek</t>
  </si>
  <si>
    <t>kasetkom</t>
  </si>
  <si>
    <t>kosmatek, maskotek</t>
  </si>
  <si>
    <t>kasetkowi</t>
  </si>
  <si>
    <t>katowskie</t>
  </si>
  <si>
    <t>kasetkowy</t>
  </si>
  <si>
    <t>ketokwasy</t>
  </si>
  <si>
    <t>kasetofon</t>
  </si>
  <si>
    <t>konfesato</t>
  </si>
  <si>
    <t>kasetom</t>
  </si>
  <si>
    <t>komtesa, kosmate, samotek, steakom</t>
  </si>
  <si>
    <t>kaseton</t>
  </si>
  <si>
    <t>astenko, eskonta, nosatek</t>
  </si>
  <si>
    <t>kasetonami</t>
  </si>
  <si>
    <t>niekosmata</t>
  </si>
  <si>
    <t>kasetonowa</t>
  </si>
  <si>
    <t>kasetowano, otaksowane</t>
  </si>
  <si>
    <t>kasetonowania</t>
  </si>
  <si>
    <t>nieotaksowana</t>
  </si>
  <si>
    <t>kasetonowanie</t>
  </si>
  <si>
    <t>niekasetonowa, nieotaksowane</t>
  </si>
  <si>
    <t>kasetonowaniu</t>
  </si>
  <si>
    <t>niekonusowata</t>
  </si>
  <si>
    <t>kasetonowanymi</t>
  </si>
  <si>
    <t>nieotaksowanym</t>
  </si>
  <si>
    <t>kasetonowałbym</t>
  </si>
  <si>
    <t>eskontowałabym, skomentowałaby</t>
  </si>
  <si>
    <t>kasetonowi</t>
  </si>
  <si>
    <t>niekastowo, niestokowa</t>
  </si>
  <si>
    <t>kasetonu</t>
  </si>
  <si>
    <t>enkausto, ostukane</t>
  </si>
  <si>
    <t>kasetonuj</t>
  </si>
  <si>
    <t>ostukanej</t>
  </si>
  <si>
    <t>kasetowanie</t>
  </si>
  <si>
    <t>niekasetowa</t>
  </si>
  <si>
    <t>kasetowaniem</t>
  </si>
  <si>
    <t>niemaskowate</t>
  </si>
  <si>
    <t>kasetowaniom</t>
  </si>
  <si>
    <t>eskamotowani, otaksowaniem</t>
  </si>
  <si>
    <t>kasetowaniu</t>
  </si>
  <si>
    <t>nieskautowa</t>
  </si>
  <si>
    <t>kasetowano</t>
  </si>
  <si>
    <t>kasetonowa, otaksowane</t>
  </si>
  <si>
    <t>kasetował</t>
  </si>
  <si>
    <t>atłaskowe, sałatkowe</t>
  </si>
  <si>
    <t>kasetowałom</t>
  </si>
  <si>
    <t>eskamotował, otaksowałem</t>
  </si>
  <si>
    <t>kasetowałoś</t>
  </si>
  <si>
    <t>otaksowałeś</t>
  </si>
  <si>
    <t>kasetowi</t>
  </si>
  <si>
    <t>iksowate, siatkowe, steakowi</t>
  </si>
  <si>
    <t>kasetowymi</t>
  </si>
  <si>
    <t>tasiemkowy</t>
  </si>
  <si>
    <t>kasetuj</t>
  </si>
  <si>
    <t>skatuje, taksuje</t>
  </si>
  <si>
    <t>kasetujcie</t>
  </si>
  <si>
    <t>skatujecie, taksujecie</t>
  </si>
  <si>
    <t>kasetujmy</t>
  </si>
  <si>
    <t>skatujemy, taksujemy</t>
  </si>
  <si>
    <t>kasetując</t>
  </si>
  <si>
    <t>stukające, taksujące</t>
  </si>
  <si>
    <t>kasetującym</t>
  </si>
  <si>
    <t>stykającemu</t>
  </si>
  <si>
    <t>kasetę</t>
  </si>
  <si>
    <t>sękate</t>
  </si>
  <si>
    <t>kashe</t>
  </si>
  <si>
    <t>heksa, heska, shake</t>
  </si>
  <si>
    <t>kasho</t>
  </si>
  <si>
    <t>hasko, khosa</t>
  </si>
  <si>
    <t>kasiarz</t>
  </si>
  <si>
    <t>szaraki, zairska</t>
  </si>
  <si>
    <t>kasiarzem</t>
  </si>
  <si>
    <t>mieszarka, sarkazmie, szarakiem, zakresami</t>
  </si>
  <si>
    <t>kasiarzom</t>
  </si>
  <si>
    <t>karoszami, komisarza, kosarzami, koszarami, okarmiasz, orszakami</t>
  </si>
  <si>
    <t>kasie</t>
  </si>
  <si>
    <t>kiesa, sieka</t>
  </si>
  <si>
    <t>kasior</t>
  </si>
  <si>
    <t>kairos, okrasi, osarki, siarko, sikora, siorka</t>
  </si>
  <si>
    <t>kasiorce</t>
  </si>
  <si>
    <t>kosiarce, sekciaro</t>
  </si>
  <si>
    <t>kasiorek</t>
  </si>
  <si>
    <t>irokeska, kosiarek</t>
  </si>
  <si>
    <t>kasiorka</t>
  </si>
  <si>
    <t>koksiara, kosiarka</t>
  </si>
  <si>
    <t>kasiorkach</t>
  </si>
  <si>
    <t>koksiarach, kosiarkach</t>
  </si>
  <si>
    <t>kasiorkami</t>
  </si>
  <si>
    <t>koksiarami, kosiarkami</t>
  </si>
  <si>
    <t>kasiorki</t>
  </si>
  <si>
    <t>kosiarki</t>
  </si>
  <si>
    <t>kasiorko</t>
  </si>
  <si>
    <t>koksiaro, kosiarko</t>
  </si>
  <si>
    <t>kasiorkom</t>
  </si>
  <si>
    <t>koksiarom, komisarko, kosiarkom</t>
  </si>
  <si>
    <t>kasiorką</t>
  </si>
  <si>
    <t>koksiarą, kosiarką</t>
  </si>
  <si>
    <t>kasiorkę</t>
  </si>
  <si>
    <t>koksiarę, kosiarkę</t>
  </si>
  <si>
    <t>kasiorom</t>
  </si>
  <si>
    <t>kairosom, rosomaki, sokorami</t>
  </si>
  <si>
    <t>kasiorze</t>
  </si>
  <si>
    <t>azorskie, kosiarze, rozsieka</t>
  </si>
  <si>
    <t>kasja</t>
  </si>
  <si>
    <t>jasak, jaska, sajka</t>
  </si>
  <si>
    <t>kasjach</t>
  </si>
  <si>
    <t>sajkach, skajach</t>
  </si>
  <si>
    <t>kasjami</t>
  </si>
  <si>
    <t>sajkami, skajami</t>
  </si>
  <si>
    <t>kasje</t>
  </si>
  <si>
    <t>sajek, skaje</t>
  </si>
  <si>
    <t>kasjer</t>
  </si>
  <si>
    <t>skraje</t>
  </si>
  <si>
    <t>kasjerami</t>
  </si>
  <si>
    <t>ajmarskie, aramejski</t>
  </si>
  <si>
    <t>kasjerce</t>
  </si>
  <si>
    <t>resekcja, sekrecja</t>
  </si>
  <si>
    <t>kasjerowi</t>
  </si>
  <si>
    <t>jaworskie, krasowiej, orawskiej, siarkowej</t>
  </si>
  <si>
    <t>kasjery</t>
  </si>
  <si>
    <t>seryjka</t>
  </si>
  <si>
    <t>kasjerze</t>
  </si>
  <si>
    <t>szejkera</t>
  </si>
  <si>
    <t>kasji</t>
  </si>
  <si>
    <t>iskaj, jaski, sajki, sikaj</t>
  </si>
  <si>
    <t>kasjo</t>
  </si>
  <si>
    <t>jasko, sajko, sojka</t>
  </si>
  <si>
    <t>kasjom</t>
  </si>
  <si>
    <t>sajkom, skajom</t>
  </si>
  <si>
    <t>kasjop</t>
  </si>
  <si>
    <t>kopsaj</t>
  </si>
  <si>
    <t>kasjopem</t>
  </si>
  <si>
    <t>kompasje, sejpakom</t>
  </si>
  <si>
    <t>kasjopie</t>
  </si>
  <si>
    <t>posiekaj</t>
  </si>
  <si>
    <t>kasjopom</t>
  </si>
  <si>
    <t>kompasjo</t>
  </si>
  <si>
    <t>kasjopu</t>
  </si>
  <si>
    <t>pokasuj</t>
  </si>
  <si>
    <t>kasjopy</t>
  </si>
  <si>
    <t>pasyjko</t>
  </si>
  <si>
    <t>kasjopów</t>
  </si>
  <si>
    <t>spojówka</t>
  </si>
  <si>
    <t>kasjowa</t>
  </si>
  <si>
    <t>skajowa, swojaka</t>
  </si>
  <si>
    <t>kasjowe</t>
  </si>
  <si>
    <t>kasowej, sakowej, sekwoja, skajowe</t>
  </si>
  <si>
    <t>kasjowego</t>
  </si>
  <si>
    <t>skajowego</t>
  </si>
  <si>
    <t>kasjowej</t>
  </si>
  <si>
    <t>skajowej</t>
  </si>
  <si>
    <t>kasjowemu</t>
  </si>
  <si>
    <t>skajowemu</t>
  </si>
  <si>
    <t>kasjowi</t>
  </si>
  <si>
    <t>skajowi, swojaki</t>
  </si>
  <si>
    <t>kasjowy</t>
  </si>
  <si>
    <t>skajowy</t>
  </si>
  <si>
    <t>kasjowych</t>
  </si>
  <si>
    <t>skajowych</t>
  </si>
  <si>
    <t>kasjowym</t>
  </si>
  <si>
    <t>skajowym</t>
  </si>
  <si>
    <t>kasjowymi</t>
  </si>
  <si>
    <t>skajowymi</t>
  </si>
  <si>
    <t>kasjową</t>
  </si>
  <si>
    <t>skajową</t>
  </si>
  <si>
    <t>kasją</t>
  </si>
  <si>
    <t>jaską, kąsaj, sajką</t>
  </si>
  <si>
    <t>kasję</t>
  </si>
  <si>
    <t>sajkę</t>
  </si>
  <si>
    <t>kaskader</t>
  </si>
  <si>
    <t>dekarska, deskarka</t>
  </si>
  <si>
    <t>kaskadowanie</t>
  </si>
  <si>
    <t>niekaskadowa</t>
  </si>
  <si>
    <t>kaski</t>
  </si>
  <si>
    <t>kiksa</t>
  </si>
  <si>
    <t>kaskiem</t>
  </si>
  <si>
    <t>kamskie, keksami</t>
  </si>
  <si>
    <t>kasko</t>
  </si>
  <si>
    <t>koksa</t>
  </si>
  <si>
    <t>kaskom</t>
  </si>
  <si>
    <t>kamsko, kosmka</t>
  </si>
  <si>
    <t>kaskowi</t>
  </si>
  <si>
    <t>akowski, sikawko</t>
  </si>
  <si>
    <t>kasku</t>
  </si>
  <si>
    <t>kuksa, kusak</t>
  </si>
  <si>
    <t>kaską</t>
  </si>
  <si>
    <t>kąska</t>
  </si>
  <si>
    <t>kaskę</t>
  </si>
  <si>
    <t>kęska</t>
  </si>
  <si>
    <t>kaso</t>
  </si>
  <si>
    <t>kosa, oska</t>
  </si>
  <si>
    <t>kasolet</t>
  </si>
  <si>
    <t>etolska, skatole</t>
  </si>
  <si>
    <t>kasom</t>
  </si>
  <si>
    <t>masko, omska, sakom, smoka</t>
  </si>
  <si>
    <t>kasowa</t>
  </si>
  <si>
    <t>sakowa</t>
  </si>
  <si>
    <t>kasowali</t>
  </si>
  <si>
    <t>aklasowi, salakowi</t>
  </si>
  <si>
    <t>kasowalna</t>
  </si>
  <si>
    <t>skalowana, skawalano, skawalona</t>
  </si>
  <si>
    <t>kasowalne</t>
  </si>
  <si>
    <t>skalowane, skawalone</t>
  </si>
  <si>
    <t>kasowalnego</t>
  </si>
  <si>
    <t>skalowanego, skawalonego</t>
  </si>
  <si>
    <t>kasowalnej</t>
  </si>
  <si>
    <t>skalowanej, skawalonej</t>
  </si>
  <si>
    <t>kasowalnemu</t>
  </si>
  <si>
    <t>skalowanemu, skawalonemu</t>
  </si>
  <si>
    <t>kasowalni</t>
  </si>
  <si>
    <t>skalowani, skanowali</t>
  </si>
  <si>
    <t>kasowalny</t>
  </si>
  <si>
    <t>skalowany, skawalony</t>
  </si>
  <si>
    <t>kasowalnych</t>
  </si>
  <si>
    <t>skalowanych, skawalonych</t>
  </si>
  <si>
    <t>kasowalnym</t>
  </si>
  <si>
    <t>skalowanym, skawalonym, wyskamlano, wyskomlana</t>
  </si>
  <si>
    <t>kasowalnymi</t>
  </si>
  <si>
    <t>skalowanymi, skawalonymi</t>
  </si>
  <si>
    <t>kasowalną</t>
  </si>
  <si>
    <t>skalowaną, skawaloną</t>
  </si>
  <si>
    <t>kasowane</t>
  </si>
  <si>
    <t>aneksowa, sekowana</t>
  </si>
  <si>
    <t>kasowani</t>
  </si>
  <si>
    <t>inkasowa, owsianka</t>
  </si>
  <si>
    <t>kasowanie</t>
  </si>
  <si>
    <t>niekasowa, niesakowa, sekowania</t>
  </si>
  <si>
    <t>kasowaniem</t>
  </si>
  <si>
    <t>maskowanie, niemaskowa, niesmakowa, smakowanie</t>
  </si>
  <si>
    <t>kasowaniom</t>
  </si>
  <si>
    <t>komasowani</t>
  </si>
  <si>
    <t>kasowany</t>
  </si>
  <si>
    <t>kasynowa</t>
  </si>
  <si>
    <t>kasowanym</t>
  </si>
  <si>
    <t>maskowany, smakowany</t>
  </si>
  <si>
    <t>kasował</t>
  </si>
  <si>
    <t>oławska</t>
  </si>
  <si>
    <t>kasowałabym</t>
  </si>
  <si>
    <t>maskowałaby, smakowałaby</t>
  </si>
  <si>
    <t>kasowałam</t>
  </si>
  <si>
    <t>maskowała, smakowała</t>
  </si>
  <si>
    <t>kasowałbym</t>
  </si>
  <si>
    <t>maskowałby, obłaskawmy, smakowałby</t>
  </si>
  <si>
    <t>kasowałem</t>
  </si>
  <si>
    <t>sekowałam</t>
  </si>
  <si>
    <t>kasowałeś</t>
  </si>
  <si>
    <t>sekowałaś</t>
  </si>
  <si>
    <t>kasowałobym</t>
  </si>
  <si>
    <t>komasowałby, maskowałoby, smakowałoby</t>
  </si>
  <si>
    <t>kasowałom</t>
  </si>
  <si>
    <t>komasował, maskowało, smakowało</t>
  </si>
  <si>
    <t>kasowe</t>
  </si>
  <si>
    <t>sakowe</t>
  </si>
  <si>
    <t>kasowego</t>
  </si>
  <si>
    <t>sakowego</t>
  </si>
  <si>
    <t>kasowej</t>
  </si>
  <si>
    <t>kasjowe, sakowej, sekwoja, skajowe</t>
  </si>
  <si>
    <t>kasowemu</t>
  </si>
  <si>
    <t>sakowemu</t>
  </si>
  <si>
    <t>kasowi</t>
  </si>
  <si>
    <t>iksowa, owsika, sakowi, wioska, wsioka</t>
  </si>
  <si>
    <t>kasownika</t>
  </si>
  <si>
    <t>kaniowska, kiksowana, okinawska</t>
  </si>
  <si>
    <t>kasowniki</t>
  </si>
  <si>
    <t>kaniowski, kiksowani, okinawski</t>
  </si>
  <si>
    <t>kasownikiem</t>
  </si>
  <si>
    <t>kiksowaniem, nieakowskim, niemakowski</t>
  </si>
  <si>
    <t>kasownikom</t>
  </si>
  <si>
    <t>moskwianko</t>
  </si>
  <si>
    <t>kasowniku</t>
  </si>
  <si>
    <t>kaniowsku, okinawsku, skakunowi</t>
  </si>
  <si>
    <t>kasowo</t>
  </si>
  <si>
    <t>sokowa</t>
  </si>
  <si>
    <t>kasowy</t>
  </si>
  <si>
    <t>sakowy, wysoka</t>
  </si>
  <si>
    <t>kasowych</t>
  </si>
  <si>
    <t>sakowych</t>
  </si>
  <si>
    <t>kasowym</t>
  </si>
  <si>
    <t>maskowy, sakowym, smakowy</t>
  </si>
  <si>
    <t>kasowymi</t>
  </si>
  <si>
    <t>sakowymi</t>
  </si>
  <si>
    <t>kasową</t>
  </si>
  <si>
    <t>sakową</t>
  </si>
  <si>
    <t>kaspijsko</t>
  </si>
  <si>
    <t>skopijska</t>
  </si>
  <si>
    <t>kassat</t>
  </si>
  <si>
    <t>staska</t>
  </si>
  <si>
    <t>kassaw</t>
  </si>
  <si>
    <t>ssawka</t>
  </si>
  <si>
    <t>kast</t>
  </si>
  <si>
    <t>skat, taks</t>
  </si>
  <si>
    <t>kasta</t>
  </si>
  <si>
    <t>kasat, skata, taksa, tasak, taska</t>
  </si>
  <si>
    <t>kastach</t>
  </si>
  <si>
    <t>skatach, taksach</t>
  </si>
  <si>
    <t>kastami</t>
  </si>
  <si>
    <t>aksamit, mastika, skatami, taksami</t>
  </si>
  <si>
    <t>kastanietowi</t>
  </si>
  <si>
    <t>kwiatostanie</t>
  </si>
  <si>
    <t>kastanietowymi</t>
  </si>
  <si>
    <t>niesiatkowatym</t>
  </si>
  <si>
    <t>kastet</t>
  </si>
  <si>
    <t>statek</t>
  </si>
  <si>
    <t>kastetowi</t>
  </si>
  <si>
    <t>katostwie, ottawskie</t>
  </si>
  <si>
    <t>kasting</t>
  </si>
  <si>
    <t>skating</t>
  </si>
  <si>
    <t>kastingach</t>
  </si>
  <si>
    <t>skatingach</t>
  </si>
  <si>
    <t>kastingami</t>
  </si>
  <si>
    <t>skatingami</t>
  </si>
  <si>
    <t>kastingi</t>
  </si>
  <si>
    <t>skatingi</t>
  </si>
  <si>
    <t>kastingiem</t>
  </si>
  <si>
    <t>skatingiem</t>
  </si>
  <si>
    <t>kastingom</t>
  </si>
  <si>
    <t>skatingom</t>
  </si>
  <si>
    <t>kastingowi</t>
  </si>
  <si>
    <t>skatingowi</t>
  </si>
  <si>
    <t>kastingu</t>
  </si>
  <si>
    <t>skatingu, skauting</t>
  </si>
  <si>
    <t>kastingów</t>
  </si>
  <si>
    <t>skatingów</t>
  </si>
  <si>
    <t>kasto</t>
  </si>
  <si>
    <t>ostka, takso</t>
  </si>
  <si>
    <t>kastom</t>
  </si>
  <si>
    <t>maskot, mastko, mostka, skatom, smokta, taksom, tomska</t>
  </si>
  <si>
    <t>kastor</t>
  </si>
  <si>
    <t>kastro, krosta, ostrak, ostrka, starko, stroka, troska</t>
  </si>
  <si>
    <t>kastorach</t>
  </si>
  <si>
    <t>ostrakach, tocharska</t>
  </si>
  <si>
    <t>kastorami</t>
  </si>
  <si>
    <t>amatorski, ostrakami, tarasikom</t>
  </si>
  <si>
    <t>kastorea</t>
  </si>
  <si>
    <t>sekatora</t>
  </si>
  <si>
    <t>kastoreach</t>
  </si>
  <si>
    <t>sekatorach</t>
  </si>
  <si>
    <t>kastoreami</t>
  </si>
  <si>
    <t>amatorskie, sekatorami</t>
  </si>
  <si>
    <t>kastorem</t>
  </si>
  <si>
    <t>aksometr, masterko, skaterom</t>
  </si>
  <si>
    <t>kastoreom</t>
  </si>
  <si>
    <t>sekatorom</t>
  </si>
  <si>
    <t>kastoreum</t>
  </si>
  <si>
    <t>aksometru, sekaturom, srokatemu</t>
  </si>
  <si>
    <t>kastoreów</t>
  </si>
  <si>
    <t>sekatorów</t>
  </si>
  <si>
    <t>kastorom</t>
  </si>
  <si>
    <t>ostrakom</t>
  </si>
  <si>
    <t>kastorowe</t>
  </si>
  <si>
    <t>eskortowa, sektorowa</t>
  </si>
  <si>
    <t>kastorowi</t>
  </si>
  <si>
    <t>ostrakowi, stroikowa, torowiska</t>
  </si>
  <si>
    <t>kastorowym</t>
  </si>
  <si>
    <t>kwasorytom</t>
  </si>
  <si>
    <t>kastoru</t>
  </si>
  <si>
    <t>kostura, ostraku, turkosa, turoska</t>
  </si>
  <si>
    <t>kastory</t>
  </si>
  <si>
    <t>srokaty, toryska</t>
  </si>
  <si>
    <t>kastorze</t>
  </si>
  <si>
    <t>szarotek</t>
  </si>
  <si>
    <t>kastorów</t>
  </si>
  <si>
    <t>ostraków, ostrówka, skrótowa, starówko</t>
  </si>
  <si>
    <t>kastowa</t>
  </si>
  <si>
    <t>kwasota, skatowa</t>
  </si>
  <si>
    <t>kastowe</t>
  </si>
  <si>
    <t>skatowe</t>
  </si>
  <si>
    <t>kastowego</t>
  </si>
  <si>
    <t>skatowego</t>
  </si>
  <si>
    <t>kastowej</t>
  </si>
  <si>
    <t>skatowej</t>
  </si>
  <si>
    <t>kastowemu</t>
  </si>
  <si>
    <t>skatowemu</t>
  </si>
  <si>
    <t>kastowi</t>
  </si>
  <si>
    <t>sitkowa, skatowi, skitowa, taksowi, tiokwas</t>
  </si>
  <si>
    <t>kastowo</t>
  </si>
  <si>
    <t>kwasoto, stokowa</t>
  </si>
  <si>
    <t>kastowy</t>
  </si>
  <si>
    <t>kwasoty, skatowy, skowyta, stykowa</t>
  </si>
  <si>
    <t>kastowych</t>
  </si>
  <si>
    <t>skatowych, skowytach, tychowska</t>
  </si>
  <si>
    <t>kastowym</t>
  </si>
  <si>
    <t>skatowym, skowytam, wysmokta</t>
  </si>
  <si>
    <t>kastowymi</t>
  </si>
  <si>
    <t>iksowatym, miskowaty, siatkowym, skatowymi, skowytami, smakowity</t>
  </si>
  <si>
    <t>kastową</t>
  </si>
  <si>
    <t>kwasotą, skatową, wąsatko</t>
  </si>
  <si>
    <t>kastra</t>
  </si>
  <si>
    <t>atraks, starka</t>
  </si>
  <si>
    <t>kastrach</t>
  </si>
  <si>
    <t>starkach</t>
  </si>
  <si>
    <t>kastracie</t>
  </si>
  <si>
    <t>kraciaste, siatkarce</t>
  </si>
  <si>
    <t>kastrami</t>
  </si>
  <si>
    <t>matriksa, sarmatki, starkami</t>
  </si>
  <si>
    <t>kastrata</t>
  </si>
  <si>
    <t>tatarska</t>
  </si>
  <si>
    <t>kastratach</t>
  </si>
  <si>
    <t>katastrach</t>
  </si>
  <si>
    <t>kastratami</t>
  </si>
  <si>
    <t>katastrami</t>
  </si>
  <si>
    <t>kastratem</t>
  </si>
  <si>
    <t>katastrem</t>
  </si>
  <si>
    <t>kastratom</t>
  </si>
  <si>
    <t>katastrom</t>
  </si>
  <si>
    <t>kastratowi</t>
  </si>
  <si>
    <t>katastrowi</t>
  </si>
  <si>
    <t>kastraty</t>
  </si>
  <si>
    <t>artystka, katastry</t>
  </si>
  <si>
    <t>kastratów</t>
  </si>
  <si>
    <t>katastrów</t>
  </si>
  <si>
    <t>kastro</t>
  </si>
  <si>
    <t>kastor, krosta, ostrak, ostrka, starko, stroka, troska</t>
  </si>
  <si>
    <t>kastrom</t>
  </si>
  <si>
    <t>starkom, troskam</t>
  </si>
  <si>
    <t>kastrowali</t>
  </si>
  <si>
    <t>lastrikowa, skartowali, tarliskowa</t>
  </si>
  <si>
    <t>kastrowaliby</t>
  </si>
  <si>
    <t>skartowaliby</t>
  </si>
  <si>
    <t>kastrowalibyśmy</t>
  </si>
  <si>
    <t>skartowalibyśmy</t>
  </si>
  <si>
    <t>kastrowaliście</t>
  </si>
  <si>
    <t>skartowaliście</t>
  </si>
  <si>
    <t>kastrowaliśmy</t>
  </si>
  <si>
    <t>skartowaliśmy</t>
  </si>
  <si>
    <t>kastrowana</t>
  </si>
  <si>
    <t>skartowana</t>
  </si>
  <si>
    <t>kastrowane</t>
  </si>
  <si>
    <t>skartowane</t>
  </si>
  <si>
    <t>kastrowanego</t>
  </si>
  <si>
    <t>skartowanego</t>
  </si>
  <si>
    <t>kastrowanej</t>
  </si>
  <si>
    <t>skartowanej</t>
  </si>
  <si>
    <t>kastrowanemu</t>
  </si>
  <si>
    <t>skartowanemu</t>
  </si>
  <si>
    <t>kastrowani</t>
  </si>
  <si>
    <t>antraksowi, koniarstwa, skartowani, starowinka</t>
  </si>
  <si>
    <t>kastrowania</t>
  </si>
  <si>
    <t>ostrawianka, skartowania</t>
  </si>
  <si>
    <t>kastrowaniach</t>
  </si>
  <si>
    <t>ostrawiankach, skartowaniach</t>
  </si>
  <si>
    <t>kastrowaniami</t>
  </si>
  <si>
    <t>ostrawiankami, skartowaniami</t>
  </si>
  <si>
    <t>kastrowanie</t>
  </si>
  <si>
    <t>ostrawianek, skartowanie</t>
  </si>
  <si>
    <t>kastrowaniem</t>
  </si>
  <si>
    <t>sakramentowi, skartowaniem</t>
  </si>
  <si>
    <t>kastrowaniom</t>
  </si>
  <si>
    <t>ostrawiankom, skartowaniom</t>
  </si>
  <si>
    <t>kastrowaniu</t>
  </si>
  <si>
    <t>skartowaniu</t>
  </si>
  <si>
    <t>kastrowano</t>
  </si>
  <si>
    <t>nowatorska, nowotarska, skartowano</t>
  </si>
  <si>
    <t>kastrowany</t>
  </si>
  <si>
    <t>natryskowa, skartowany</t>
  </si>
  <si>
    <t>kastrowanych</t>
  </si>
  <si>
    <t>skartowanych</t>
  </si>
  <si>
    <t>kastrowanym</t>
  </si>
  <si>
    <t>skartowanym</t>
  </si>
  <si>
    <t>kastrowanymi</t>
  </si>
  <si>
    <t>skartowanymi</t>
  </si>
  <si>
    <t>kastrowaną</t>
  </si>
  <si>
    <t>skartowaną</t>
  </si>
  <si>
    <t>kastrował</t>
  </si>
  <si>
    <t>skartował, tarłowska</t>
  </si>
  <si>
    <t>kastrowała</t>
  </si>
  <si>
    <t>skartowała</t>
  </si>
  <si>
    <t>kastrowałaby</t>
  </si>
  <si>
    <t>skartowałaby</t>
  </si>
  <si>
    <t>kastrowałabym</t>
  </si>
  <si>
    <t>skartowałabym</t>
  </si>
  <si>
    <t>kastrowałabyś</t>
  </si>
  <si>
    <t>skartowałabyś</t>
  </si>
  <si>
    <t>kastrowałam</t>
  </si>
  <si>
    <t>skartowałam</t>
  </si>
  <si>
    <t>kastrowałaś</t>
  </si>
  <si>
    <t>skartowałaś</t>
  </si>
  <si>
    <t>kastrowałby</t>
  </si>
  <si>
    <t>rybałtowska, skartowałby</t>
  </si>
  <si>
    <t>kastrowałbym</t>
  </si>
  <si>
    <t>skartowałbym</t>
  </si>
  <si>
    <t>kastrowałbyś</t>
  </si>
  <si>
    <t>skartowałbyś</t>
  </si>
  <si>
    <t>kastrowałem</t>
  </si>
  <si>
    <t>skartowałem</t>
  </si>
  <si>
    <t>kastrowałeś</t>
  </si>
  <si>
    <t>skartowałeś</t>
  </si>
  <si>
    <t>kastrowało</t>
  </si>
  <si>
    <t>skartowało</t>
  </si>
  <si>
    <t>kastrowałoby</t>
  </si>
  <si>
    <t>skartowałoby</t>
  </si>
  <si>
    <t>kastrowałobym</t>
  </si>
  <si>
    <t>skartowałobym</t>
  </si>
  <si>
    <t>kastrowałobyś</t>
  </si>
  <si>
    <t>skartowałobyś</t>
  </si>
  <si>
    <t>kastrowałom</t>
  </si>
  <si>
    <t>skartowałom</t>
  </si>
  <si>
    <t>kastrowałoś</t>
  </si>
  <si>
    <t>skartowałoś</t>
  </si>
  <si>
    <t>kastrowały</t>
  </si>
  <si>
    <t>skartowały</t>
  </si>
  <si>
    <t>kastrowałyby</t>
  </si>
  <si>
    <t>skartowałyby</t>
  </si>
  <si>
    <t>kastrowałybyśmy</t>
  </si>
  <si>
    <t>skartowałybyśmy</t>
  </si>
  <si>
    <t>kastrowałyście</t>
  </si>
  <si>
    <t>skartowałyście</t>
  </si>
  <si>
    <t>kastrowałyśmy</t>
  </si>
  <si>
    <t>skartowałyśmy</t>
  </si>
  <si>
    <t>kastrować</t>
  </si>
  <si>
    <t>skartować</t>
  </si>
  <si>
    <t>kastrowań</t>
  </si>
  <si>
    <t>skartowań</t>
  </si>
  <si>
    <t>kastruj</t>
  </si>
  <si>
    <t>skartuj, strajku</t>
  </si>
  <si>
    <t>kastrujcie</t>
  </si>
  <si>
    <t>skartujcie</t>
  </si>
  <si>
    <t>kastrujcież</t>
  </si>
  <si>
    <t>skartujcież</t>
  </si>
  <si>
    <t>kastruje</t>
  </si>
  <si>
    <t>skartuje</t>
  </si>
  <si>
    <t>kastrujecie</t>
  </si>
  <si>
    <t>skartujecie</t>
  </si>
  <si>
    <t>kastrujemy</t>
  </si>
  <si>
    <t>skartujemy</t>
  </si>
  <si>
    <t>kastrujesz</t>
  </si>
  <si>
    <t>skartujesz</t>
  </si>
  <si>
    <t>kastrujmy</t>
  </si>
  <si>
    <t>skartujmy, tajmyrsku</t>
  </si>
  <si>
    <t>kastrujmyż</t>
  </si>
  <si>
    <t>skartujmyż</t>
  </si>
  <si>
    <t>kastrują</t>
  </si>
  <si>
    <t>skartują</t>
  </si>
  <si>
    <t>kastrującej</t>
  </si>
  <si>
    <t>strajkujące</t>
  </si>
  <si>
    <t>kastrujże</t>
  </si>
  <si>
    <t>skartujże</t>
  </si>
  <si>
    <t>kastruję</t>
  </si>
  <si>
    <t>skartuję</t>
  </si>
  <si>
    <t>kastry</t>
  </si>
  <si>
    <t>skryta, styrak, tryska</t>
  </si>
  <si>
    <t>kastrze</t>
  </si>
  <si>
    <t>resztka, traszek, trzasek</t>
  </si>
  <si>
    <t>kastrą</t>
  </si>
  <si>
    <t>starką, strąka</t>
  </si>
  <si>
    <t>kastrę</t>
  </si>
  <si>
    <t>skręta, starkę</t>
  </si>
  <si>
    <t>kasty</t>
  </si>
  <si>
    <t>skaty, styka, taksy, tyska</t>
  </si>
  <si>
    <t>kastą</t>
  </si>
  <si>
    <t>taksą</t>
  </si>
  <si>
    <t>kastę</t>
  </si>
  <si>
    <t>stęka, taksę</t>
  </si>
  <si>
    <t>kasuj</t>
  </si>
  <si>
    <t>jasku, skaju, ujska</t>
  </si>
  <si>
    <t>kasujcież</t>
  </si>
  <si>
    <t>uciskajże</t>
  </si>
  <si>
    <t>kasujące</t>
  </si>
  <si>
    <t>sekująca</t>
  </si>
  <si>
    <t>kasującym</t>
  </si>
  <si>
    <t>maskujący, muskający, smakujący</t>
  </si>
  <si>
    <t>kasy</t>
  </si>
  <si>
    <t>skay, syka</t>
  </si>
  <si>
    <t>kasyj</t>
  </si>
  <si>
    <t>sykaj</t>
  </si>
  <si>
    <t>kasyn</t>
  </si>
  <si>
    <t>nyska, skany, synka</t>
  </si>
  <si>
    <t>kasynami</t>
  </si>
  <si>
    <t>nasikamy, smykania</t>
  </si>
  <si>
    <t>kasynem</t>
  </si>
  <si>
    <t>mesynka, smykane</t>
  </si>
  <si>
    <t>kasynie</t>
  </si>
  <si>
    <t>siekany, sykanie</t>
  </si>
  <si>
    <t>kasyno</t>
  </si>
  <si>
    <t>aksony, sykano</t>
  </si>
  <si>
    <t>kasynom</t>
  </si>
  <si>
    <t>maskony, mokasyn, skonamy, smykano</t>
  </si>
  <si>
    <t>kasynowe</t>
  </si>
  <si>
    <t>aneksowy, sekowany</t>
  </si>
  <si>
    <t>kasynowi</t>
  </si>
  <si>
    <t>inkasowy, wyiskano, wysikano</t>
  </si>
  <si>
    <t>kasz</t>
  </si>
  <si>
    <t>skaz</t>
  </si>
  <si>
    <t>kasza</t>
  </si>
  <si>
    <t>skaza</t>
  </si>
  <si>
    <t>kaszach</t>
  </si>
  <si>
    <t>skazach</t>
  </si>
  <si>
    <t>kaszak</t>
  </si>
  <si>
    <t>kaszka</t>
  </si>
  <si>
    <t>kaszaka</t>
  </si>
  <si>
    <t>kazaska</t>
  </si>
  <si>
    <t>kaszakach</t>
  </si>
  <si>
    <t>kazachska</t>
  </si>
  <si>
    <t>kaszaki</t>
  </si>
  <si>
    <t>kazaski</t>
  </si>
  <si>
    <t>kaszaku</t>
  </si>
  <si>
    <t>kazasku</t>
  </si>
  <si>
    <t>kaszaków</t>
  </si>
  <si>
    <t>skazówka</t>
  </si>
  <si>
    <t>kaszalot</t>
  </si>
  <si>
    <t>szalotka</t>
  </si>
  <si>
    <t>kaszami</t>
  </si>
  <si>
    <t>amiszka, skazami, zasikam</t>
  </si>
  <si>
    <t>kaszana</t>
  </si>
  <si>
    <t>skazana</t>
  </si>
  <si>
    <t>kaszance</t>
  </si>
  <si>
    <t>czesanka, naskacze</t>
  </si>
  <si>
    <t>kaszane</t>
  </si>
  <si>
    <t>skazane</t>
  </si>
  <si>
    <t>kaszanego</t>
  </si>
  <si>
    <t>skazanego</t>
  </si>
  <si>
    <t>kaszanej</t>
  </si>
  <si>
    <t>skazanej</t>
  </si>
  <si>
    <t>kaszanemu</t>
  </si>
  <si>
    <t>skazanemu</t>
  </si>
  <si>
    <t>kaszani</t>
  </si>
  <si>
    <t>skazani</t>
  </si>
  <si>
    <t>kaszanie</t>
  </si>
  <si>
    <t>skazanie, zasikane, zsiekana</t>
  </si>
  <si>
    <t>kaszano</t>
  </si>
  <si>
    <t>skazano</t>
  </si>
  <si>
    <t>kaszanom</t>
  </si>
  <si>
    <t>szamanko</t>
  </si>
  <si>
    <t>kaszany</t>
  </si>
  <si>
    <t>skazany, szykana, zyskana</t>
  </si>
  <si>
    <t>kaszanych</t>
  </si>
  <si>
    <t>skazanych, szykanach</t>
  </si>
  <si>
    <t>kaszanym</t>
  </si>
  <si>
    <t>maszynka, skazanym</t>
  </si>
  <si>
    <t>kaszanymi</t>
  </si>
  <si>
    <t>skazanymi, szykanami, zasikanym</t>
  </si>
  <si>
    <t>kaszaną</t>
  </si>
  <si>
    <t>skazaną</t>
  </si>
  <si>
    <t>kaszarnie</t>
  </si>
  <si>
    <t>kraszenia, krzesania</t>
  </si>
  <si>
    <t>kaszarnio</t>
  </si>
  <si>
    <t>okraszani</t>
  </si>
  <si>
    <t>kaszarniom</t>
  </si>
  <si>
    <t>korszanami</t>
  </si>
  <si>
    <t>kaszce</t>
  </si>
  <si>
    <t>czesak, czeska, saczek, skacze</t>
  </si>
  <si>
    <t>kaszcie</t>
  </si>
  <si>
    <t>ciekasz, czesaki, sieczka, siekacz, sikacze</t>
  </si>
  <si>
    <t>kaszecie</t>
  </si>
  <si>
    <t>siekacze</t>
  </si>
  <si>
    <t>kaszel</t>
  </si>
  <si>
    <t>kaszle, klesza, szakle, szalek, szekla, szelak, szelka, zeskal</t>
  </si>
  <si>
    <t>kaszerowanie</t>
  </si>
  <si>
    <t>kiereszowana, niezakresowa</t>
  </si>
  <si>
    <t>kaszerowaniom</t>
  </si>
  <si>
    <t>koszarowaniem, rozsmakowanie</t>
  </si>
  <si>
    <t>kaszerowaniu</t>
  </si>
  <si>
    <t>niearkuszowa</t>
  </si>
  <si>
    <t>kaszerowano</t>
  </si>
  <si>
    <t>koszarowane, koszerowana</t>
  </si>
  <si>
    <t>kaszerowany</t>
  </si>
  <si>
    <t>okrzesywana</t>
  </si>
  <si>
    <t>kaszerowałby</t>
  </si>
  <si>
    <t>zeskrobywała</t>
  </si>
  <si>
    <t>kaszerowałbym</t>
  </si>
  <si>
    <t>zeskrobywałam</t>
  </si>
  <si>
    <t>kaszerowałbyś</t>
  </si>
  <si>
    <t>zeskrobywałaś</t>
  </si>
  <si>
    <t>kaszerowało</t>
  </si>
  <si>
    <t>koszerowała</t>
  </si>
  <si>
    <t>kaszerowałoby</t>
  </si>
  <si>
    <t>koszerowałaby</t>
  </si>
  <si>
    <t>kaszerowałobym</t>
  </si>
  <si>
    <t>koszerowałabym</t>
  </si>
  <si>
    <t>kaszerowałobyś</t>
  </si>
  <si>
    <t>koszerowałabyś</t>
  </si>
  <si>
    <t>kaszerowałom</t>
  </si>
  <si>
    <t>koszarowałem, koszerowałam</t>
  </si>
  <si>
    <t>kaszerowałoś</t>
  </si>
  <si>
    <t>koszarowałeś, koszerowałaś</t>
  </si>
  <si>
    <t>kaszerowały</t>
  </si>
  <si>
    <t>okrzesywała</t>
  </si>
  <si>
    <t>kaszerowałyby</t>
  </si>
  <si>
    <t>okrzesywałaby</t>
  </si>
  <si>
    <t>kaszeruj</t>
  </si>
  <si>
    <t>ukrajesz</t>
  </si>
  <si>
    <t>kaszerując</t>
  </si>
  <si>
    <t>kruszejąca, skurzające</t>
  </si>
  <si>
    <t>kaszerująca</t>
  </si>
  <si>
    <t>ukraszające</t>
  </si>
  <si>
    <t>kaszet</t>
  </si>
  <si>
    <t>ekstaz, szatek</t>
  </si>
  <si>
    <t>kaszetki</t>
  </si>
  <si>
    <t>kaszkiet</t>
  </si>
  <si>
    <t>kaszetko</t>
  </si>
  <si>
    <t>koszatek</t>
  </si>
  <si>
    <t>kaszetowani</t>
  </si>
  <si>
    <t>szatkowanie</t>
  </si>
  <si>
    <t>kaszetowania</t>
  </si>
  <si>
    <t>niekaszowata</t>
  </si>
  <si>
    <t>kaszetowanie</t>
  </si>
  <si>
    <t>niekaszowate, niekateszowa</t>
  </si>
  <si>
    <t>kaszetowaniom</t>
  </si>
  <si>
    <t>tomaszowianek</t>
  </si>
  <si>
    <t>kaszetowaniu</t>
  </si>
  <si>
    <t>uszatkowanie</t>
  </si>
  <si>
    <t>kaszetowanymi</t>
  </si>
  <si>
    <t>niekaszowatym, zaskowytaniem</t>
  </si>
  <si>
    <t>kaszetuj</t>
  </si>
  <si>
    <t>katujesz, szatkuje, szejkatu</t>
  </si>
  <si>
    <t>kaszetujcie</t>
  </si>
  <si>
    <t>szatkujecie</t>
  </si>
  <si>
    <t>kaszetujmy</t>
  </si>
  <si>
    <t>szatkujemy</t>
  </si>
  <si>
    <t>kaszetując</t>
  </si>
  <si>
    <t>szatkujące</t>
  </si>
  <si>
    <t>kaszkami</t>
  </si>
  <si>
    <t>kamaszki, kazaskim</t>
  </si>
  <si>
    <t>kaszkawałami</t>
  </si>
  <si>
    <t>zaskakiwałam</t>
  </si>
  <si>
    <t>kaszki</t>
  </si>
  <si>
    <t>kiszka</t>
  </si>
  <si>
    <t>kaszkietu</t>
  </si>
  <si>
    <t>kazuistek</t>
  </si>
  <si>
    <t>kaszko</t>
  </si>
  <si>
    <t>koszka, zaskok</t>
  </si>
  <si>
    <t>kaszkowa</t>
  </si>
  <si>
    <t>kawoszka, zakwasko</t>
  </si>
  <si>
    <t>kaszkowe</t>
  </si>
  <si>
    <t>kawoszek</t>
  </si>
  <si>
    <t>kaszkowi</t>
  </si>
  <si>
    <t>kawoszki</t>
  </si>
  <si>
    <t>kaszkową</t>
  </si>
  <si>
    <t>kawoszką</t>
  </si>
  <si>
    <t>kaszl</t>
  </si>
  <si>
    <t>szlak</t>
  </si>
  <si>
    <t>kaszlach</t>
  </si>
  <si>
    <t>szaklach, szalkach, szlakach</t>
  </si>
  <si>
    <t>kaszlami</t>
  </si>
  <si>
    <t>mszalika, szakalim, szaklami, szalkami, szlakami</t>
  </si>
  <si>
    <t>kaszlanie</t>
  </si>
  <si>
    <t>kaszlenia, zeskalani</t>
  </si>
  <si>
    <t>kaszlaniem</t>
  </si>
  <si>
    <t>mieszkalna</t>
  </si>
  <si>
    <t>kaszlaniu</t>
  </si>
  <si>
    <t>naszukali</t>
  </si>
  <si>
    <t>kaszlarko</t>
  </si>
  <si>
    <t>rozklaska</t>
  </si>
  <si>
    <t>kaszlarkom</t>
  </si>
  <si>
    <t>rozklaskam</t>
  </si>
  <si>
    <t>kaszlałabym</t>
  </si>
  <si>
    <t>zamlaskałby, zaskamlałby</t>
  </si>
  <si>
    <t>kaszlałam</t>
  </si>
  <si>
    <t>zamlaskał, zaskamlał</t>
  </si>
  <si>
    <t>kaszlałobym</t>
  </si>
  <si>
    <t>zaskomlałby</t>
  </si>
  <si>
    <t>kaszlałom</t>
  </si>
  <si>
    <t>zaskomlał</t>
  </si>
  <si>
    <t>kaszlcie</t>
  </si>
  <si>
    <t>laseczki, laszecki, liszecka, skaczeli, szalecik</t>
  </si>
  <si>
    <t>kaszle</t>
  </si>
  <si>
    <t>kaszel, klesza, szakle, szalek, szekla, szelak, szelka, zeskal</t>
  </si>
  <si>
    <t>kaszlecie</t>
  </si>
  <si>
    <t>laszeckie, zeskalcie</t>
  </si>
  <si>
    <t>kaszlemy</t>
  </si>
  <si>
    <t>zeskalmy</t>
  </si>
  <si>
    <t>kaszlenia</t>
  </si>
  <si>
    <t>kaszlanie, zeskalani</t>
  </si>
  <si>
    <t>kaszleniami</t>
  </si>
  <si>
    <t>mieszalnika, nieszakalim</t>
  </si>
  <si>
    <t>kaszlenie</t>
  </si>
  <si>
    <t>nieklesza, zeskaleni</t>
  </si>
  <si>
    <t>kaszleniem</t>
  </si>
  <si>
    <t>mieszkalne</t>
  </si>
  <si>
    <t>kaszleniu</t>
  </si>
  <si>
    <t>leniuszka</t>
  </si>
  <si>
    <t>kaszli</t>
  </si>
  <si>
    <t>klisza, liszka, szakli, szalik, szalki, szlaki</t>
  </si>
  <si>
    <t>kaszlmy</t>
  </si>
  <si>
    <t>laksyzm</t>
  </si>
  <si>
    <t>kaszlnie</t>
  </si>
  <si>
    <t>nakleisz, szklenia</t>
  </si>
  <si>
    <t>kaszlniecie</t>
  </si>
  <si>
    <t>nielaszecki, nieliszecka</t>
  </si>
  <si>
    <t>kaszlniemy</t>
  </si>
  <si>
    <t>mieszkalny</t>
  </si>
  <si>
    <t>kaszlnij</t>
  </si>
  <si>
    <t>naszklij</t>
  </si>
  <si>
    <t>kaszlnijcie</t>
  </si>
  <si>
    <t>naszklijcie</t>
  </si>
  <si>
    <t>kaszlnijcież</t>
  </si>
  <si>
    <t>naszklijcież</t>
  </si>
  <si>
    <t>kaszlnijmy</t>
  </si>
  <si>
    <t>naszklijmy</t>
  </si>
  <si>
    <t>kaszlnijmyż</t>
  </si>
  <si>
    <t>naszklijmyż</t>
  </si>
  <si>
    <t>kaszlnijże</t>
  </si>
  <si>
    <t>naszklijże</t>
  </si>
  <si>
    <t>kaszlnięciem</t>
  </si>
  <si>
    <t>masielniczkę</t>
  </si>
  <si>
    <t>kaszlną</t>
  </si>
  <si>
    <t>naszklą, szklaną</t>
  </si>
  <si>
    <t>kaszlnę</t>
  </si>
  <si>
    <t>naszklę</t>
  </si>
  <si>
    <t>kaszlom</t>
  </si>
  <si>
    <t>szaklom, szalkom, szlakom, zaskoml</t>
  </si>
  <si>
    <t>kaszlowa</t>
  </si>
  <si>
    <t>szalkowa, szlakowa</t>
  </si>
  <si>
    <t>kaszlowali</t>
  </si>
  <si>
    <t>szaklowali, szkalowali, szlakowali</t>
  </si>
  <si>
    <t>kaszlowaliby</t>
  </si>
  <si>
    <t>szaklowaliby, szkalowaliby, szlakowaliby</t>
  </si>
  <si>
    <t>kaszlowalibyśmy</t>
  </si>
  <si>
    <t>szaklowalibyśmy, szkalowalibyśmy, szlakowalibyśmy</t>
  </si>
  <si>
    <t>kaszlowaliście</t>
  </si>
  <si>
    <t>szaklowaliście, szkalowaliście, szlakowaliście</t>
  </si>
  <si>
    <t>kaszlowaliśmy</t>
  </si>
  <si>
    <t>szaklowaliśmy, szkalowaliśmy, szlakowaliśmy</t>
  </si>
  <si>
    <t>kaszlowana</t>
  </si>
  <si>
    <t>szaklowana, szkalowana, szlakowana</t>
  </si>
  <si>
    <t>kaszlowane</t>
  </si>
  <si>
    <t>szaklowane, szeklowana, szkalowane, szlakowane</t>
  </si>
  <si>
    <t>kaszlowanego</t>
  </si>
  <si>
    <t>szaklowanego, szkalowanego, szlakowanego</t>
  </si>
  <si>
    <t>kaszlowanej</t>
  </si>
  <si>
    <t>szaklowanej, szkalowanej, szlakowanej</t>
  </si>
  <si>
    <t>kaszlowanemu</t>
  </si>
  <si>
    <t>szaklowanemu, szkalowanemu, szlakowanemu</t>
  </si>
  <si>
    <t>kaszlowani</t>
  </si>
  <si>
    <t>kliszowana, szaklowani, szkalowani, szlakowani</t>
  </si>
  <si>
    <t>kaszlowania</t>
  </si>
  <si>
    <t>szaklowania, szkalowania, szlakowania</t>
  </si>
  <si>
    <t>kaszlowaniach</t>
  </si>
  <si>
    <t>szaklowaniach, szkalowaniach, szlakowaniach</t>
  </si>
  <si>
    <t>kaszlowaniami</t>
  </si>
  <si>
    <t>szaklowaniami, szkalowaniami, szlakowaniami</t>
  </si>
  <si>
    <t>kaszlowanie</t>
  </si>
  <si>
    <t>niekaszlowa, nieszalkowa, nieszlakowa, szaklowanie, szeklowania, szkalowanie, szlakowanie, zeskanowali</t>
  </si>
  <si>
    <t>kaszlowaniem</t>
  </si>
  <si>
    <t>szaklowaniem, szkalowaniem, szlakowaniem</t>
  </si>
  <si>
    <t>kaszlowaniom</t>
  </si>
  <si>
    <t>szaklowaniom, szkalowaniom, szlakowaniom</t>
  </si>
  <si>
    <t>kaszlowaniu</t>
  </si>
  <si>
    <t>szaklowaniu, szkalowaniu, szlakowaniu</t>
  </si>
  <si>
    <t>kaszlowano</t>
  </si>
  <si>
    <t>szaklowano, szkalowano, szlakowano</t>
  </si>
  <si>
    <t>kaszlowany</t>
  </si>
  <si>
    <t>szaklowany, szkalowany, szlakowany, wykaszlano, wyszkalano, wyszkolana</t>
  </si>
  <si>
    <t>kaszlowanych</t>
  </si>
  <si>
    <t>szaklowanych, szkalowanych, szlakowanych</t>
  </si>
  <si>
    <t>kaszlowanym</t>
  </si>
  <si>
    <t>szaklowanym, szkalowanym, szlakowanym</t>
  </si>
  <si>
    <t>kaszlowanymi</t>
  </si>
  <si>
    <t>szaklowanymi, szkalowanymi, szlakowanymi, wykaszlaniom, wyszkalaniom</t>
  </si>
  <si>
    <t>kaszlowaną</t>
  </si>
  <si>
    <t>szaklowaną, szkalowaną, szlakowaną</t>
  </si>
  <si>
    <t>kaszlował</t>
  </si>
  <si>
    <t>szaklował, szkalował, szlakował</t>
  </si>
  <si>
    <t>kaszlowała</t>
  </si>
  <si>
    <t>szaklowała, szkalowała, szlakowała</t>
  </si>
  <si>
    <t>kaszlowałaby</t>
  </si>
  <si>
    <t>szaklowałaby, szkalowałaby, szlakowałaby</t>
  </si>
  <si>
    <t>kaszlowałabym</t>
  </si>
  <si>
    <t>szaklowałabym, szkalowałabym, szlakowałabym</t>
  </si>
  <si>
    <t>kaszlowałabyś</t>
  </si>
  <si>
    <t>szaklowałabyś, szkalowałabyś, szlakowałabyś</t>
  </si>
  <si>
    <t>kaszlowałam</t>
  </si>
  <si>
    <t>szaklowałam, szkalowałam, szlakowałam</t>
  </si>
  <si>
    <t>kaszlowałaś</t>
  </si>
  <si>
    <t>szaklowałaś, szkalowałaś, szlakowałaś</t>
  </si>
  <si>
    <t>kaszlowałby</t>
  </si>
  <si>
    <t>szaklowałby, szkalowałby, szlakowałby</t>
  </si>
  <si>
    <t>kaszlowałbym</t>
  </si>
  <si>
    <t>szaklowałbym, szkalowałbym, szlakowałbym</t>
  </si>
  <si>
    <t>kaszlowałbyś</t>
  </si>
  <si>
    <t>szaklowałbyś, szkalowałbyś, szlakowałbyś</t>
  </si>
  <si>
    <t>kaszlowałem</t>
  </si>
  <si>
    <t>szaklowałem, szeklowałam, szkalowałem, szlakowałem</t>
  </si>
  <si>
    <t>kaszlowałeś</t>
  </si>
  <si>
    <t>szaklowałeś, szeklowałaś, szkalowałeś, szlakowałeś</t>
  </si>
  <si>
    <t>kaszlowało</t>
  </si>
  <si>
    <t>oszkalował, szaklowało, szkalowało, szlakowało</t>
  </si>
  <si>
    <t>kaszlowałoby</t>
  </si>
  <si>
    <t>oszkalowałby, szaklowałoby, szkalowałoby, szlakowałoby</t>
  </si>
  <si>
    <t>kaszlowałobym</t>
  </si>
  <si>
    <t>oszkalowałbym, szaklowałobym, szkalowałobym, szlakowałobym</t>
  </si>
  <si>
    <t>kaszlowałobyś</t>
  </si>
  <si>
    <t>oszkalowałbyś, szaklowałobyś, szkalowałobyś, szlakowałobyś</t>
  </si>
  <si>
    <t>kaszlowałom</t>
  </si>
  <si>
    <t>szaklowałom, szkalowałom, szlakowałom</t>
  </si>
  <si>
    <t>kaszlowałoś</t>
  </si>
  <si>
    <t>szaklowałoś, szkalowałoś, szlakowałoś</t>
  </si>
  <si>
    <t>kaszlowały</t>
  </si>
  <si>
    <t>szaklowały, szkalowały, szlakowały, wykaszlało, wyszkalało, wyszkolała</t>
  </si>
  <si>
    <t>kaszlowałyby</t>
  </si>
  <si>
    <t>szaklowałyby, szkalowałyby, szlakowałyby, wykaszlałoby, wyszkalałoby, wyszkolałaby</t>
  </si>
  <si>
    <t>kaszlowałybyśmy</t>
  </si>
  <si>
    <t>szaklowałybyśmy, szkalowałybyśmy, szlakowałybyśmy</t>
  </si>
  <si>
    <t>kaszlowałyście</t>
  </si>
  <si>
    <t>szaklowałyście, szkalowałyście, szlakowałyście</t>
  </si>
  <si>
    <t>kaszlowałyśmy</t>
  </si>
  <si>
    <t>szaklowałyśmy, szkalowałyśmy, szlakowałyśmy</t>
  </si>
  <si>
    <t>kaszlować</t>
  </si>
  <si>
    <t>szaklować, szkalować, szlakować</t>
  </si>
  <si>
    <t>kaszlowań</t>
  </si>
  <si>
    <t>szaklowań, szkalowań, szlakowań</t>
  </si>
  <si>
    <t>kaszlowe</t>
  </si>
  <si>
    <t>owlekasz, szalkowe, szelkowa, szlakowe, wszelako, zalewsko, zelowska</t>
  </si>
  <si>
    <t>kaszlowego</t>
  </si>
  <si>
    <t>szalkowego, szlakowego</t>
  </si>
  <si>
    <t>kaszlowej</t>
  </si>
  <si>
    <t>szalkowej, szlakowej, wkolejasz</t>
  </si>
  <si>
    <t>kaszlowemu</t>
  </si>
  <si>
    <t>muszelkowa, szalkowemu, szlakowemu</t>
  </si>
  <si>
    <t>kaszlowi</t>
  </si>
  <si>
    <t>kliszowa, szalkowi, szlakowi, wilkosza, zwalisko</t>
  </si>
  <si>
    <t>kaszlowy</t>
  </si>
  <si>
    <t>szalkowy, szlakowy, wyszkola</t>
  </si>
  <si>
    <t>kaszlowych</t>
  </si>
  <si>
    <t>szalkowych, szlakowych</t>
  </si>
  <si>
    <t>kaszlowym</t>
  </si>
  <si>
    <t>szalkowym, szlakowym, wyszkolam</t>
  </si>
  <si>
    <t>kaszlowymi</t>
  </si>
  <si>
    <t>laksyzmowi, myszkowali, szalikowym, szalkowymi, szlakowymi</t>
  </si>
  <si>
    <t>kaszlową</t>
  </si>
  <si>
    <t>szalkową, szlakową</t>
  </si>
  <si>
    <t>kaszlu</t>
  </si>
  <si>
    <t>kulasz, kulsza, lukasz, szlaku</t>
  </si>
  <si>
    <t>kaszluj</t>
  </si>
  <si>
    <t>szakluj, szkaluj, szlakuj</t>
  </si>
  <si>
    <t>kaszlujcie</t>
  </si>
  <si>
    <t>szaklujcie, szkalujcie, szlakujcie</t>
  </si>
  <si>
    <t>kaszlujcież</t>
  </si>
  <si>
    <t>szaklujcież, szkalujcież, szlakujcież</t>
  </si>
  <si>
    <t>kaszluje</t>
  </si>
  <si>
    <t>lakujesz, szakluje, szkaluje, szlakuje</t>
  </si>
  <si>
    <t>kaszlujecie</t>
  </si>
  <si>
    <t>szaklujecie, szkalujecie, szlakujecie</t>
  </si>
  <si>
    <t>kaszlujemy</t>
  </si>
  <si>
    <t>malezyjsku, szaklujemy, szkalujemy, szlakujemy</t>
  </si>
  <si>
    <t>kaszlujesz</t>
  </si>
  <si>
    <t>szaklujesz, szkalujesz, szlakujesz</t>
  </si>
  <si>
    <t>kaszlujmy</t>
  </si>
  <si>
    <t>szaklujmy, szkalujmy, szlakujmy</t>
  </si>
  <si>
    <t>kaszlujmyż</t>
  </si>
  <si>
    <t>szaklujmyż, szkalujmyż, szlakujmyż</t>
  </si>
  <si>
    <t>kaszlują</t>
  </si>
  <si>
    <t>szaklują, szkalują, szlakują</t>
  </si>
  <si>
    <t>kaszlując</t>
  </si>
  <si>
    <t>szaklując, szkalując, szlakując</t>
  </si>
  <si>
    <t>kaszlująca</t>
  </si>
  <si>
    <t>szaklująca, szkalująca, szlakująca</t>
  </si>
  <si>
    <t>kaszlujące</t>
  </si>
  <si>
    <t>szaklujące, szeklująca, szkalujące, szlakujące</t>
  </si>
  <si>
    <t>kaszlującego</t>
  </si>
  <si>
    <t>szaklującego, szkalującego, szlakującego</t>
  </si>
  <si>
    <t>kaszlującej</t>
  </si>
  <si>
    <t>szaklującej, szkalującej, szlakującej</t>
  </si>
  <si>
    <t>kaszlującemu</t>
  </si>
  <si>
    <t>szaklującemu, szkalującemu, szlakującemu</t>
  </si>
  <si>
    <t>kaszlujący</t>
  </si>
  <si>
    <t>szaklujący, szkalujący, szlakujący</t>
  </si>
  <si>
    <t>kaszlujących</t>
  </si>
  <si>
    <t>szaklujących, szkalujących, szlakujących</t>
  </si>
  <si>
    <t>kaszlującym</t>
  </si>
  <si>
    <t>szaklującym, szkalującym, szlakującym</t>
  </si>
  <si>
    <t>kaszlującymi</t>
  </si>
  <si>
    <t>szaklującymi, szkalującymi, szlakującymi</t>
  </si>
  <si>
    <t>kaszlującą</t>
  </si>
  <si>
    <t>szaklującą, szkalującą, szlakującą</t>
  </si>
  <si>
    <t>kaszlujże</t>
  </si>
  <si>
    <t>szaklujże, szkalujże, szlakujże</t>
  </si>
  <si>
    <t>kaszluję</t>
  </si>
  <si>
    <t>szakluję, szkaluję, szlakuję</t>
  </si>
  <si>
    <t>kaszlą</t>
  </si>
  <si>
    <t>szaklą, szalką, szlaką</t>
  </si>
  <si>
    <t>kaszląc</t>
  </si>
  <si>
    <t>szkląca</t>
  </si>
  <si>
    <t>kaszlące</t>
  </si>
  <si>
    <t>laseczką, laszecką, skaleczą</t>
  </si>
  <si>
    <t>kaszlę</t>
  </si>
  <si>
    <t>lękasz, szaklę, szalkę, szlakę</t>
  </si>
  <si>
    <t>kaszlów</t>
  </si>
  <si>
    <t>szlaków</t>
  </si>
  <si>
    <t>kaszmirem</t>
  </si>
  <si>
    <t>szmerkami</t>
  </si>
  <si>
    <t>kaszmirom</t>
  </si>
  <si>
    <t>zamorskim</t>
  </si>
  <si>
    <t>kaszmirowa</t>
  </si>
  <si>
    <t>sarkazmowi</t>
  </si>
  <si>
    <t>kaszmirowe</t>
  </si>
  <si>
    <t>kwasomierz</t>
  </si>
  <si>
    <t>kaszmirowi</t>
  </si>
  <si>
    <t>wiszorkami</t>
  </si>
  <si>
    <t>kaszmirowy</t>
  </si>
  <si>
    <t>okarmiwszy, rozkwasimy, woryszkami</t>
  </si>
  <si>
    <t>kaszmiru</t>
  </si>
  <si>
    <t>mazurski</t>
  </si>
  <si>
    <t>kaszmiry</t>
  </si>
  <si>
    <t>rykszami</t>
  </si>
  <si>
    <t>kaszo</t>
  </si>
  <si>
    <t>kosza, oksza, skazo, zakos</t>
  </si>
  <si>
    <t>kaszom</t>
  </si>
  <si>
    <t>moksza, skazom</t>
  </si>
  <si>
    <t>kaszotcie</t>
  </si>
  <si>
    <t>siateczko</t>
  </si>
  <si>
    <t>kaszowa</t>
  </si>
  <si>
    <t>awoszka, azowska, kawosza, skazowa</t>
  </si>
  <si>
    <t>kaszowaceniach</t>
  </si>
  <si>
    <t>sochaczewianka</t>
  </si>
  <si>
    <t>kaszowaceniem</t>
  </si>
  <si>
    <t>niemaseczkowa</t>
  </si>
  <si>
    <t>kaszowaci</t>
  </si>
  <si>
    <t>zaciskowa</t>
  </si>
  <si>
    <t>kaszowate</t>
  </si>
  <si>
    <t>kateszowa</t>
  </si>
  <si>
    <t>kaszowaty</t>
  </si>
  <si>
    <t>zaskowyta</t>
  </si>
  <si>
    <t>kaszowatym</t>
  </si>
  <si>
    <t>zaskowytam</t>
  </si>
  <si>
    <t>kaszowe</t>
  </si>
  <si>
    <t>awoszek, kawosze, oszewka, skazowe</t>
  </si>
  <si>
    <t>kaszowego</t>
  </si>
  <si>
    <t>skazowego</t>
  </si>
  <si>
    <t>kaszowej</t>
  </si>
  <si>
    <t>skazowej</t>
  </si>
  <si>
    <t>kaszowemu</t>
  </si>
  <si>
    <t>skazowemu</t>
  </si>
  <si>
    <t>kaszowi</t>
  </si>
  <si>
    <t>awoszki, azowski, okiwasz, skazowi, wiskoza</t>
  </si>
  <si>
    <t>kaszowy</t>
  </si>
  <si>
    <t>kawoszy, skazowy</t>
  </si>
  <si>
    <t>kaszowych</t>
  </si>
  <si>
    <t>skazowych</t>
  </si>
  <si>
    <t>kaszowym</t>
  </si>
  <si>
    <t>skazowym</t>
  </si>
  <si>
    <t>kaszowymi</t>
  </si>
  <si>
    <t>skazowymi</t>
  </si>
  <si>
    <t>kaszową</t>
  </si>
  <si>
    <t>awoszką, azowską, skazową</t>
  </si>
  <si>
    <t>kaszt</t>
  </si>
  <si>
    <t>tkasz</t>
  </si>
  <si>
    <t>kaszta</t>
  </si>
  <si>
    <t>szatka</t>
  </si>
  <si>
    <t>kasztach</t>
  </si>
  <si>
    <t>szatkach</t>
  </si>
  <si>
    <t>kasztami</t>
  </si>
  <si>
    <t>szatkami</t>
  </si>
  <si>
    <t>kasztan</t>
  </si>
  <si>
    <t>natkasz</t>
  </si>
  <si>
    <t>kasztanowa</t>
  </si>
  <si>
    <t>szatkowana</t>
  </si>
  <si>
    <t>kasztanowaci</t>
  </si>
  <si>
    <t>nastawiaczko</t>
  </si>
  <si>
    <t>kasztanowcami</t>
  </si>
  <si>
    <t>nastawiaczkom</t>
  </si>
  <si>
    <t>kasztanowe</t>
  </si>
  <si>
    <t>szatkowane</t>
  </si>
  <si>
    <t>kasztanowego</t>
  </si>
  <si>
    <t>szatkowanego</t>
  </si>
  <si>
    <t>kasztanowej</t>
  </si>
  <si>
    <t>szatkowanej</t>
  </si>
  <si>
    <t>kasztanowemu</t>
  </si>
  <si>
    <t>szatkowanemu</t>
  </si>
  <si>
    <t>kasztanowi</t>
  </si>
  <si>
    <t>szatkowani</t>
  </si>
  <si>
    <t>kasztanowo</t>
  </si>
  <si>
    <t>kosztowana, szatkowano</t>
  </si>
  <si>
    <t>kasztanowy</t>
  </si>
  <si>
    <t>szatkowany</t>
  </si>
  <si>
    <t>kasztanowych</t>
  </si>
  <si>
    <t>szatkowanych</t>
  </si>
  <si>
    <t>kasztanowym</t>
  </si>
  <si>
    <t>szatkowanym</t>
  </si>
  <si>
    <t>kasztanowymi</t>
  </si>
  <si>
    <t>szatkowanymi</t>
  </si>
  <si>
    <t>kasztanową</t>
  </si>
  <si>
    <t>szatkowaną</t>
  </si>
  <si>
    <t>kasztany</t>
  </si>
  <si>
    <t>natykasz, szatynka, tyszanka</t>
  </si>
  <si>
    <t>kasztel</t>
  </si>
  <si>
    <t>tekszla</t>
  </si>
  <si>
    <t>kasztelach</t>
  </si>
  <si>
    <t>szlachetka</t>
  </si>
  <si>
    <t>kasztelaniach</t>
  </si>
  <si>
    <t>niehalsztacka</t>
  </si>
  <si>
    <t>kasztelanowie</t>
  </si>
  <si>
    <t>niekasztelowa</t>
  </si>
  <si>
    <t>kasztelowemu</t>
  </si>
  <si>
    <t>muszelkowate, muszkatelowe</t>
  </si>
  <si>
    <t>kasztelu</t>
  </si>
  <si>
    <t>szkatule</t>
  </si>
  <si>
    <t>kasztem</t>
  </si>
  <si>
    <t>szmatek</t>
  </si>
  <si>
    <t>kaszto</t>
  </si>
  <si>
    <t>koszta, szatko, szkota</t>
  </si>
  <si>
    <t>kasztom</t>
  </si>
  <si>
    <t>szatkom, szmatko</t>
  </si>
  <si>
    <t>kasztowi</t>
  </si>
  <si>
    <t>okwitasz</t>
  </si>
  <si>
    <t>kasztu</t>
  </si>
  <si>
    <t>szkuta, sztuka, tuszka, utkasz</t>
  </si>
  <si>
    <t>kaszty</t>
  </si>
  <si>
    <t>tykasz</t>
  </si>
  <si>
    <t>kasztą</t>
  </si>
  <si>
    <t>szatką</t>
  </si>
  <si>
    <t>kasztę</t>
  </si>
  <si>
    <t>szatkę</t>
  </si>
  <si>
    <t>kaszub</t>
  </si>
  <si>
    <t>szubak, szubka</t>
  </si>
  <si>
    <t>kaszubi</t>
  </si>
  <si>
    <t>szubaki</t>
  </si>
  <si>
    <t>kaszubiona</t>
  </si>
  <si>
    <t>obkaszaniu, obszukania</t>
  </si>
  <si>
    <t>kaszubione</t>
  </si>
  <si>
    <t>obszukanie</t>
  </si>
  <si>
    <t>kaszubionym</t>
  </si>
  <si>
    <t>obszukanymi</t>
  </si>
  <si>
    <t>kaszy</t>
  </si>
  <si>
    <t>aszyk, skazy, zyska</t>
  </si>
  <si>
    <t>kaszyc</t>
  </si>
  <si>
    <t>cykasz, syczka</t>
  </si>
  <si>
    <t>kaszyca</t>
  </si>
  <si>
    <t>kazascy</t>
  </si>
  <si>
    <t>kaszycach</t>
  </si>
  <si>
    <t>kazachscy</t>
  </si>
  <si>
    <t>kaszycami</t>
  </si>
  <si>
    <t>zaciskamy</t>
  </si>
  <si>
    <t>kaszyco</t>
  </si>
  <si>
    <t>ocykasz, oczyska</t>
  </si>
  <si>
    <t>kaszycą</t>
  </si>
  <si>
    <t>kąsaczy</t>
  </si>
  <si>
    <t>kaszycę</t>
  </si>
  <si>
    <t>sękaczy</t>
  </si>
  <si>
    <t>kaszą</t>
  </si>
  <si>
    <t>skazą</t>
  </si>
  <si>
    <t>kaszę</t>
  </si>
  <si>
    <t>skazę</t>
  </si>
  <si>
    <t>kasła</t>
  </si>
  <si>
    <t>sałak, skała, łaska</t>
  </si>
  <si>
    <t>kasłający</t>
  </si>
  <si>
    <t>łyskająca</t>
  </si>
  <si>
    <t>kasłającym</t>
  </si>
  <si>
    <t>skamłający</t>
  </si>
  <si>
    <t>kasłam</t>
  </si>
  <si>
    <t>skamła</t>
  </si>
  <si>
    <t>kasłamy</t>
  </si>
  <si>
    <t>smykała, sykałam</t>
  </si>
  <si>
    <t>kasłania</t>
  </si>
  <si>
    <t>nasikała</t>
  </si>
  <si>
    <t>kasłanie</t>
  </si>
  <si>
    <t>nasiekał, nasiekła, niełaska</t>
  </si>
  <si>
    <t>kasłaniem</t>
  </si>
  <si>
    <t>nasiekłam, nasikałem, skamłanie, skłamanie</t>
  </si>
  <si>
    <t>kasłaniom</t>
  </si>
  <si>
    <t>nakosiłam, nasikałom, słomianka</t>
  </si>
  <si>
    <t>kasłaniu</t>
  </si>
  <si>
    <t>łuskania</t>
  </si>
  <si>
    <t>kasłano</t>
  </si>
  <si>
    <t>skonała</t>
  </si>
  <si>
    <t>kasłałabym</t>
  </si>
  <si>
    <t>skamłałaby, skłamałaby</t>
  </si>
  <si>
    <t>kasłałam</t>
  </si>
  <si>
    <t>skamłała, skłamała</t>
  </si>
  <si>
    <t>kasłałbym</t>
  </si>
  <si>
    <t>błyskałam, skamłałby, skłamałby</t>
  </si>
  <si>
    <t>kasłałobym</t>
  </si>
  <si>
    <t>skamłałoby, skłamałoby</t>
  </si>
  <si>
    <t>kasłałom</t>
  </si>
  <si>
    <t>skamłało, skłamało</t>
  </si>
  <si>
    <t>kasłały</t>
  </si>
  <si>
    <t>łyskała</t>
  </si>
  <si>
    <t>kasłałyby</t>
  </si>
  <si>
    <t>łyskałaby</t>
  </si>
  <si>
    <t>kasłań</t>
  </si>
  <si>
    <t>łańska</t>
  </si>
  <si>
    <t>kasą</t>
  </si>
  <si>
    <t>kąsa</t>
  </si>
  <si>
    <t>kasże</t>
  </si>
  <si>
    <t>skaże</t>
  </si>
  <si>
    <t>kasę</t>
  </si>
  <si>
    <t>kęsa, sęka</t>
  </si>
  <si>
    <t>kat</t>
  </si>
  <si>
    <t>akt, tak, tka</t>
  </si>
  <si>
    <t>tak</t>
  </si>
  <si>
    <t>akta, atak, taka</t>
  </si>
  <si>
    <t>katach</t>
  </si>
  <si>
    <t>aktach, chatka, takach</t>
  </si>
  <si>
    <t>katagenowi</t>
  </si>
  <si>
    <t>nagietkowa</t>
  </si>
  <si>
    <t>katakan</t>
  </si>
  <si>
    <t>kantaka, katanka</t>
  </si>
  <si>
    <t>katal</t>
  </si>
  <si>
    <t>klata, latka, takla</t>
  </si>
  <si>
    <t>katalami</t>
  </si>
  <si>
    <t>lamaitka</t>
  </si>
  <si>
    <t>katalaz</t>
  </si>
  <si>
    <t>laktaza</t>
  </si>
  <si>
    <t>katali</t>
  </si>
  <si>
    <t>kalait, laikat, tilaka</t>
  </si>
  <si>
    <t>katalityczna</t>
  </si>
  <si>
    <t>zaatlantycki</t>
  </si>
  <si>
    <t>kataliz</t>
  </si>
  <si>
    <t>zatkali</t>
  </si>
  <si>
    <t>katalizom</t>
  </si>
  <si>
    <t>laktozami, zalotkami</t>
  </si>
  <si>
    <t>katalizowane</t>
  </si>
  <si>
    <t>nielaktazowa, zaanektowali</t>
  </si>
  <si>
    <t>katalizowanego</t>
  </si>
  <si>
    <t>niegalaktozowa</t>
  </si>
  <si>
    <t>katalizowanym</t>
  </si>
  <si>
    <t>klimatyzowana</t>
  </si>
  <si>
    <t>katalizowanymi</t>
  </si>
  <si>
    <t>aklimatyzowani, klimatyzowania</t>
  </si>
  <si>
    <t>katalizującym</t>
  </si>
  <si>
    <t>aklimatyzując, klimatyzująca</t>
  </si>
  <si>
    <t>katalizy</t>
  </si>
  <si>
    <t>zatykali</t>
  </si>
  <si>
    <t>katalogi</t>
  </si>
  <si>
    <t>koligata</t>
  </si>
  <si>
    <t>katalogiem</t>
  </si>
  <si>
    <t>metalogika</t>
  </si>
  <si>
    <t>katalogowanie</t>
  </si>
  <si>
    <t>niekatalogowa</t>
  </si>
  <si>
    <t>katalogu</t>
  </si>
  <si>
    <t>koagulat</t>
  </si>
  <si>
    <t>katalogujące</t>
  </si>
  <si>
    <t>katulającego</t>
  </si>
  <si>
    <t>katalom</t>
  </si>
  <si>
    <t>alkomat, klamota</t>
  </si>
  <si>
    <t>katalowi</t>
  </si>
  <si>
    <t>alawitko, katowali, kilowata</t>
  </si>
  <si>
    <t>katalp</t>
  </si>
  <si>
    <t>paltka, plakat</t>
  </si>
  <si>
    <t>katalpach</t>
  </si>
  <si>
    <t>plakatach</t>
  </si>
  <si>
    <t>katalpami</t>
  </si>
  <si>
    <t>plakatami</t>
  </si>
  <si>
    <t>katalpie</t>
  </si>
  <si>
    <t>kapitale, kapitela, plakieta</t>
  </si>
  <si>
    <t>katalpo</t>
  </si>
  <si>
    <t>patolka</t>
  </si>
  <si>
    <t>katalpom</t>
  </si>
  <si>
    <t>palmatko, plakatom</t>
  </si>
  <si>
    <t>katalpy</t>
  </si>
  <si>
    <t>plakaty</t>
  </si>
  <si>
    <t>katalu</t>
  </si>
  <si>
    <t>katula</t>
  </si>
  <si>
    <t>katami</t>
  </si>
  <si>
    <t>aktami, takami</t>
  </si>
  <si>
    <t>katan</t>
  </si>
  <si>
    <t>akant, antka, natka, tanka, tkana</t>
  </si>
  <si>
    <t>katanami</t>
  </si>
  <si>
    <t>akantami, atamanki</t>
  </si>
  <si>
    <t>katanka</t>
  </si>
  <si>
    <t>kantaka, katakan</t>
  </si>
  <si>
    <t>katankom</t>
  </si>
  <si>
    <t>kantakom, komnatka</t>
  </si>
  <si>
    <t>katano</t>
  </si>
  <si>
    <t>akonta, katona</t>
  </si>
  <si>
    <t>katanom</t>
  </si>
  <si>
    <t>akantom, amantko, komnata</t>
  </si>
  <si>
    <t>katany</t>
  </si>
  <si>
    <t>akanty, aktyna, natyka, tykana</t>
  </si>
  <si>
    <t>katapultowanie</t>
  </si>
  <si>
    <t>niekatapultowa</t>
  </si>
  <si>
    <t>katar</t>
  </si>
  <si>
    <t>karat, karta, krata, ratka, tarka, traka</t>
  </si>
  <si>
    <t>kataralne</t>
  </si>
  <si>
    <t>latarenka</t>
  </si>
  <si>
    <t>kataralni</t>
  </si>
  <si>
    <t>latarnika</t>
  </si>
  <si>
    <t>katarami</t>
  </si>
  <si>
    <t>karatami, karimata</t>
  </si>
  <si>
    <t>katarem</t>
  </si>
  <si>
    <t>armatek, karatem</t>
  </si>
  <si>
    <t>katarko</t>
  </si>
  <si>
    <t>aktorka, karotka, kotarka, tokarka</t>
  </si>
  <si>
    <t>katarkowi</t>
  </si>
  <si>
    <t>kotwiarka</t>
  </si>
  <si>
    <t>katarkę</t>
  </si>
  <si>
    <t>krętaka</t>
  </si>
  <si>
    <t>katarków</t>
  </si>
  <si>
    <t>kartkówa, kratówka, krótkawa</t>
  </si>
  <si>
    <t>katarob</t>
  </si>
  <si>
    <t>batorak, rabatko, taborka</t>
  </si>
  <si>
    <t>kataroba</t>
  </si>
  <si>
    <t>akrobata, batoraka</t>
  </si>
  <si>
    <t>katarobach</t>
  </si>
  <si>
    <t>akrobatach, batorakach</t>
  </si>
  <si>
    <t>katarobami</t>
  </si>
  <si>
    <t>akrobatami, batorakami</t>
  </si>
  <si>
    <t>katarobie</t>
  </si>
  <si>
    <t>tabakiero</t>
  </si>
  <si>
    <t>katarobom</t>
  </si>
  <si>
    <t>akrobatom, batorakom</t>
  </si>
  <si>
    <t>katarobów</t>
  </si>
  <si>
    <t>akrobatów, batoraków, batorówka, rabatówko</t>
  </si>
  <si>
    <t>katarom</t>
  </si>
  <si>
    <t>armatko, karatom, makotra, motarka, ramotka</t>
  </si>
  <si>
    <t>katarowa</t>
  </si>
  <si>
    <t>karatowa, rakowata</t>
  </si>
  <si>
    <t>katarowe</t>
  </si>
  <si>
    <t>ekwatora, karatowe, rakowate</t>
  </si>
  <si>
    <t>katarowego</t>
  </si>
  <si>
    <t>karatowego, rakowatego</t>
  </si>
  <si>
    <t>katarowej</t>
  </si>
  <si>
    <t>karatowej, rakowatej</t>
  </si>
  <si>
    <t>katarowemu</t>
  </si>
  <si>
    <t>karatowemu, rakowatemu</t>
  </si>
  <si>
    <t>katarowi</t>
  </si>
  <si>
    <t>karatowi, wariatko</t>
  </si>
  <si>
    <t>katarowie</t>
  </si>
  <si>
    <t>awiatorek, kieratowa, rakietowa</t>
  </si>
  <si>
    <t>katarowy</t>
  </si>
  <si>
    <t>karatowy, rakowaty</t>
  </si>
  <si>
    <t>katarowych</t>
  </si>
  <si>
    <t>karatowych, rakowatych</t>
  </si>
  <si>
    <t>katarowym</t>
  </si>
  <si>
    <t>karatowym, rakowatym</t>
  </si>
  <si>
    <t>katarowymi</t>
  </si>
  <si>
    <t>karatowymi, rakowatymi</t>
  </si>
  <si>
    <t>katarową</t>
  </si>
  <si>
    <t>karatową, rakowatą</t>
  </si>
  <si>
    <t>katarskie</t>
  </si>
  <si>
    <t>siatkarek</t>
  </si>
  <si>
    <t>katarskim</t>
  </si>
  <si>
    <t>smarkatki</t>
  </si>
  <si>
    <t>katarsko</t>
  </si>
  <si>
    <t>aktorska, tokarska</t>
  </si>
  <si>
    <t>kataru</t>
  </si>
  <si>
    <t>akurat, turaka</t>
  </si>
  <si>
    <t>katarynkowy</t>
  </si>
  <si>
    <t>krytykowana</t>
  </si>
  <si>
    <t>kataryzm</t>
  </si>
  <si>
    <t>markazyt, trzymaka</t>
  </si>
  <si>
    <t>kataryzmach</t>
  </si>
  <si>
    <t>markazytach</t>
  </si>
  <si>
    <t>kataryzmami</t>
  </si>
  <si>
    <t>markazytami</t>
  </si>
  <si>
    <t>kataryzmem</t>
  </si>
  <si>
    <t>markazytem</t>
  </si>
  <si>
    <t>kataryzmom</t>
  </si>
  <si>
    <t>markazytom</t>
  </si>
  <si>
    <t>kataryzmowi</t>
  </si>
  <si>
    <t>markazytowi</t>
  </si>
  <si>
    <t>kataryzmu</t>
  </si>
  <si>
    <t>markazytu</t>
  </si>
  <si>
    <t>kataryzmy</t>
  </si>
  <si>
    <t>markazyty</t>
  </si>
  <si>
    <t>kataryzmów</t>
  </si>
  <si>
    <t>markazytów</t>
  </si>
  <si>
    <t>katarzy</t>
  </si>
  <si>
    <t>zakryta</t>
  </si>
  <si>
    <t>katastrofalnie</t>
  </si>
  <si>
    <t>niekartoflasta</t>
  </si>
  <si>
    <t>katastru</t>
  </si>
  <si>
    <t>tartuska, tatarsku</t>
  </si>
  <si>
    <t>katastry</t>
  </si>
  <si>
    <t>artystka, kastraty</t>
  </si>
  <si>
    <t>katatonikom</t>
  </si>
  <si>
    <t>konotatkami</t>
  </si>
  <si>
    <t>katańsko</t>
  </si>
  <si>
    <t>katońska</t>
  </si>
  <si>
    <t>katcie</t>
  </si>
  <si>
    <t>etacik, takcie, tkacie</t>
  </si>
  <si>
    <t>katechin</t>
  </si>
  <si>
    <t>technika</t>
  </si>
  <si>
    <t>katechizacyjni</t>
  </si>
  <si>
    <t>nieazjatyckich</t>
  </si>
  <si>
    <t>katechizmowa</t>
  </si>
  <si>
    <t>wazektomiach</t>
  </si>
  <si>
    <t>katechizmu</t>
  </si>
  <si>
    <t>tuziemkach</t>
  </si>
  <si>
    <t>katechizowani</t>
  </si>
  <si>
    <t>zakotwieniach</t>
  </si>
  <si>
    <t>katechizowaniem</t>
  </si>
  <si>
    <t>niekatechizmowa</t>
  </si>
  <si>
    <t>katechu</t>
  </si>
  <si>
    <t>uchatek</t>
  </si>
  <si>
    <t>katedro</t>
  </si>
  <si>
    <t>oktaedr</t>
  </si>
  <si>
    <t>katedrowy</t>
  </si>
  <si>
    <t>kredytowa</t>
  </si>
  <si>
    <t>kategorialnym</t>
  </si>
  <si>
    <t>laryngektomia</t>
  </si>
  <si>
    <t>katem</t>
  </si>
  <si>
    <t>aktem, matek, metka</t>
  </si>
  <si>
    <t>katen</t>
  </si>
  <si>
    <t>antek, kenta, natek, tanek, tkane</t>
  </si>
  <si>
    <t>katenami</t>
  </si>
  <si>
    <t>atenkami, ketamina</t>
  </si>
  <si>
    <t>kateno</t>
  </si>
  <si>
    <t>atenko, tokena</t>
  </si>
  <si>
    <t>katenoid</t>
  </si>
  <si>
    <t>odetkani</t>
  </si>
  <si>
    <t>katenoida</t>
  </si>
  <si>
    <t>odetkania</t>
  </si>
  <si>
    <t>katenoidach</t>
  </si>
  <si>
    <t>odetkaniach</t>
  </si>
  <si>
    <t>katenoidami</t>
  </si>
  <si>
    <t>odetkaniami</t>
  </si>
  <si>
    <t>katenoidom</t>
  </si>
  <si>
    <t>odetkaniom</t>
  </si>
  <si>
    <t>katenoidy</t>
  </si>
  <si>
    <t>dianetyko, dotykanie, odtykanie</t>
  </si>
  <si>
    <t>katenom</t>
  </si>
  <si>
    <t>akontem, atenkom, katonem, manetko, monetka, oktanem</t>
  </si>
  <si>
    <t>kateny</t>
  </si>
  <si>
    <t>tykane</t>
  </si>
  <si>
    <t>kater</t>
  </si>
  <si>
    <t>karet, kreta, ratek, tarek</t>
  </si>
  <si>
    <t>katera</t>
  </si>
  <si>
    <t>karate, kareta</t>
  </si>
  <si>
    <t>katering</t>
  </si>
  <si>
    <t>tangerki</t>
  </si>
  <si>
    <t>kateringowa</t>
  </si>
  <si>
    <t>nawigatorek</t>
  </si>
  <si>
    <t>kateringowym</t>
  </si>
  <si>
    <t>marketingowy</t>
  </si>
  <si>
    <t>katerom</t>
  </si>
  <si>
    <t>aktorem, karetom, koratem, motarek, ramotek</t>
  </si>
  <si>
    <t>katery</t>
  </si>
  <si>
    <t>eratyk, karety</t>
  </si>
  <si>
    <t>kateszowy</t>
  </si>
  <si>
    <t>zestykowa</t>
  </si>
  <si>
    <t>kation</t>
  </si>
  <si>
    <t>akonit, katoni, tonika</t>
  </si>
  <si>
    <t>kationami</t>
  </si>
  <si>
    <t>akonitami, kimationa, mikotania</t>
  </si>
  <si>
    <t>kationem</t>
  </si>
  <si>
    <t>akonitem, ankietom, ketamino, ketonami, mikotane, oktenami, tokenami</t>
  </si>
  <si>
    <t>kationom</t>
  </si>
  <si>
    <t>akonitom, mikotano, otomanki</t>
  </si>
  <si>
    <t>kationowa</t>
  </si>
  <si>
    <t>akonitowa, koniowata, kotowania, okitowana, tokowania</t>
  </si>
  <si>
    <t>kationowe</t>
  </si>
  <si>
    <t>akonitowe, ankietowo, awionetko, koniowate, kotowanie, nietokowa, okitowane, tokowanie</t>
  </si>
  <si>
    <t>kationowego</t>
  </si>
  <si>
    <t>akonitowego, koniowatego, okitowanego</t>
  </si>
  <si>
    <t>kationowej</t>
  </si>
  <si>
    <t>akonitowej, koniowatej, okitowanej</t>
  </si>
  <si>
    <t>kationowemu</t>
  </si>
  <si>
    <t>akonitowemu, komutowanie, koniowatemu, okitowanemu, ometkowaniu</t>
  </si>
  <si>
    <t>kationowi</t>
  </si>
  <si>
    <t>akonitowi, okitowani</t>
  </si>
  <si>
    <t>kationowo</t>
  </si>
  <si>
    <t>okitowano</t>
  </si>
  <si>
    <t>kationowy</t>
  </si>
  <si>
    <t>akonitowy, koniowaty, okitowany</t>
  </si>
  <si>
    <t>kationowych</t>
  </si>
  <si>
    <t>akonitowych, koniowatych, okitowanych, tychowianko</t>
  </si>
  <si>
    <t>kationowym</t>
  </si>
  <si>
    <t>akonitowym, koniowatym, kotowanymi, motykowani, okitowanym, oktanowymi</t>
  </si>
  <si>
    <t>kationowymi</t>
  </si>
  <si>
    <t>akonitowymi, koniowatymi, okitowanymi</t>
  </si>
  <si>
    <t>kationową</t>
  </si>
  <si>
    <t>akonitową, koniowatą, okitowaną</t>
  </si>
  <si>
    <t>kationu</t>
  </si>
  <si>
    <t>akonitu, okutani</t>
  </si>
  <si>
    <t>katipo</t>
  </si>
  <si>
    <t>atopik, opatki, patoki, tapiok, topika</t>
  </si>
  <si>
    <t>katiusz</t>
  </si>
  <si>
    <t>uszatki</t>
  </si>
  <si>
    <t>katiusza</t>
  </si>
  <si>
    <t>kazuista</t>
  </si>
  <si>
    <t>katiuszach</t>
  </si>
  <si>
    <t>kazuistach</t>
  </si>
  <si>
    <t>katiuszami</t>
  </si>
  <si>
    <t>kazuistami</t>
  </si>
  <si>
    <t>katiuszo</t>
  </si>
  <si>
    <t>kazuisto</t>
  </si>
  <si>
    <t>katiuszom</t>
  </si>
  <si>
    <t>kazuistom</t>
  </si>
  <si>
    <t>katiuszy</t>
  </si>
  <si>
    <t>kazuisty</t>
  </si>
  <si>
    <t>katiuszą</t>
  </si>
  <si>
    <t>kazuistą</t>
  </si>
  <si>
    <t>katiuszę</t>
  </si>
  <si>
    <t>kazuistę</t>
  </si>
  <si>
    <t>katleję</t>
  </si>
  <si>
    <t>telękaj</t>
  </si>
  <si>
    <t>kato</t>
  </si>
  <si>
    <t>kota, tako</t>
  </si>
  <si>
    <t>katodo</t>
  </si>
  <si>
    <t>oktoda</t>
  </si>
  <si>
    <t>katody</t>
  </si>
  <si>
    <t>dotyka, odtyka</t>
  </si>
  <si>
    <t>katol</t>
  </si>
  <si>
    <t>kalot, klato, latko, lokat, lotka, taklo</t>
  </si>
  <si>
    <t>katola</t>
  </si>
  <si>
    <t>kalota, lokata</t>
  </si>
  <si>
    <t>katolach</t>
  </si>
  <si>
    <t>kalotach, lokatach</t>
  </si>
  <si>
    <t>katolami</t>
  </si>
  <si>
    <t>kalaitom, kalotami, laikatom, lamaitko, lokatami</t>
  </si>
  <si>
    <t>katole</t>
  </si>
  <si>
    <t>kaleto, koleta</t>
  </si>
  <si>
    <t>katolek</t>
  </si>
  <si>
    <t>kaletko, kalotek, klekota, kolekta</t>
  </si>
  <si>
    <t>katolem</t>
  </si>
  <si>
    <t>kaletom, lokatem, moletka</t>
  </si>
  <si>
    <t>katoli</t>
  </si>
  <si>
    <t>tilako</t>
  </si>
  <si>
    <t>katolicyzm</t>
  </si>
  <si>
    <t>kolczatymi, motyliczka</t>
  </si>
  <si>
    <t>katolik</t>
  </si>
  <si>
    <t>kalotki, katolki</t>
  </si>
  <si>
    <t>katolika</t>
  </si>
  <si>
    <t>akatolik, akolitka</t>
  </si>
  <si>
    <t>katolki</t>
  </si>
  <si>
    <t>kalotki, katolik</t>
  </si>
  <si>
    <t>katolom</t>
  </si>
  <si>
    <t>kalotom, lokatom</t>
  </si>
  <si>
    <t>katolowi</t>
  </si>
  <si>
    <t>kotowali, lokatowi, tokowali</t>
  </si>
  <si>
    <t>katolu</t>
  </si>
  <si>
    <t>akolut, lokaut, ulotka</t>
  </si>
  <si>
    <t>katolów</t>
  </si>
  <si>
    <t>altówko, lokatów</t>
  </si>
  <si>
    <t>katom</t>
  </si>
  <si>
    <t>aktom, komat, matko, motak, motka, takom, tomka</t>
  </si>
  <si>
    <t>motak</t>
  </si>
  <si>
    <t>katon</t>
  </si>
  <si>
    <t>akont, knota, konta, kotna, natko, notka, oktan, tanko, tkano</t>
  </si>
  <si>
    <t>katona</t>
  </si>
  <si>
    <t>akonta, katano</t>
  </si>
  <si>
    <t>katonach</t>
  </si>
  <si>
    <t>akontach, oktanach</t>
  </si>
  <si>
    <t>katonami</t>
  </si>
  <si>
    <t>akontami, mikotana, oktanami, omatnika</t>
  </si>
  <si>
    <t>katonem</t>
  </si>
  <si>
    <t>akontem, atenkom, katenom, manetko, monetka, oktanem</t>
  </si>
  <si>
    <t>katoni</t>
  </si>
  <si>
    <t>akonit, kation, tonika</t>
  </si>
  <si>
    <t>katonie</t>
  </si>
  <si>
    <t>ankieto, oktanie</t>
  </si>
  <si>
    <t>katonom</t>
  </si>
  <si>
    <t>akontom, komnato, oktanom</t>
  </si>
  <si>
    <t>katonowi</t>
  </si>
  <si>
    <t>katownio, kitowano, kotowani, kotwiona, oktanowi, okwitano</t>
  </si>
  <si>
    <t>katony</t>
  </si>
  <si>
    <t>aktyno, oktany, tykano</t>
  </si>
  <si>
    <t>katonów</t>
  </si>
  <si>
    <t>oktanów</t>
  </si>
  <si>
    <t>katorg</t>
  </si>
  <si>
    <t>gokart, gratko</t>
  </si>
  <si>
    <t>katorga</t>
  </si>
  <si>
    <t>gokarta, rogatka</t>
  </si>
  <si>
    <t>katorgach</t>
  </si>
  <si>
    <t>gokartach, rogatkach</t>
  </si>
  <si>
    <t>katorgami</t>
  </si>
  <si>
    <t>gokartami, rogatkami</t>
  </si>
  <si>
    <t>katorgi</t>
  </si>
  <si>
    <t>gitarko, griotka, rogatki, tragiko</t>
  </si>
  <si>
    <t>katorgo</t>
  </si>
  <si>
    <t>rogatko</t>
  </si>
  <si>
    <t>katorgom</t>
  </si>
  <si>
    <t>gokartom, rogatkom</t>
  </si>
  <si>
    <t>katorgą</t>
  </si>
  <si>
    <t>rogatką</t>
  </si>
  <si>
    <t>katorgę</t>
  </si>
  <si>
    <t>rogatkę</t>
  </si>
  <si>
    <t>katorżny</t>
  </si>
  <si>
    <t>żyrantko</t>
  </si>
  <si>
    <t>katorżnym</t>
  </si>
  <si>
    <t>żyrantkom</t>
  </si>
  <si>
    <t>katostwa</t>
  </si>
  <si>
    <t>ottawska, statkowa</t>
  </si>
  <si>
    <t>katostwie</t>
  </si>
  <si>
    <t>kastetowi, ottawskie</t>
  </si>
  <si>
    <t>katostwo</t>
  </si>
  <si>
    <t>ottawsko</t>
  </si>
  <si>
    <t>katostwu</t>
  </si>
  <si>
    <t>ottawsku</t>
  </si>
  <si>
    <t>katowali</t>
  </si>
  <si>
    <t>alawitko, katalowi, kilowata</t>
  </si>
  <si>
    <t>katowaliśmy</t>
  </si>
  <si>
    <t>ślimakowaty</t>
  </si>
  <si>
    <t>katowanemu</t>
  </si>
  <si>
    <t>akantowemu, ewakuantom</t>
  </si>
  <si>
    <t>katowani</t>
  </si>
  <si>
    <t>akantowi, katownia, kawatino, kitowana, kwiatona</t>
  </si>
  <si>
    <t>katowanie</t>
  </si>
  <si>
    <t>ankietowa, awionetka, nieaktowa</t>
  </si>
  <si>
    <t>katowaniem</t>
  </si>
  <si>
    <t>ketaminowa, matkowanie, metkowania</t>
  </si>
  <si>
    <t>katowaniu</t>
  </si>
  <si>
    <t>unikatowa</t>
  </si>
  <si>
    <t>katowano</t>
  </si>
  <si>
    <t>kotowana, oktanowa</t>
  </si>
  <si>
    <t>katowany</t>
  </si>
  <si>
    <t>akantowy, aktynowa, kawatyno</t>
  </si>
  <si>
    <t>katowanym</t>
  </si>
  <si>
    <t>akantowym, kawatynom</t>
  </si>
  <si>
    <t>katowanymi</t>
  </si>
  <si>
    <t>akantowymi, tymiankowa</t>
  </si>
  <si>
    <t>katowałabym</t>
  </si>
  <si>
    <t>atakowałbym, matkowałaby</t>
  </si>
  <si>
    <t>katowałam</t>
  </si>
  <si>
    <t>matkowała</t>
  </si>
  <si>
    <t>katowałbym</t>
  </si>
  <si>
    <t>matkowałby</t>
  </si>
  <si>
    <t>katowałem</t>
  </si>
  <si>
    <t>metkowała</t>
  </si>
  <si>
    <t>katowało</t>
  </si>
  <si>
    <t>kotowała, kołowata, tokowała</t>
  </si>
  <si>
    <t>katowałoby</t>
  </si>
  <si>
    <t>kotowałaby, tokowałaby</t>
  </si>
  <si>
    <t>katowałobym</t>
  </si>
  <si>
    <t>kotowałabym, matkowałoby, tokowałabym</t>
  </si>
  <si>
    <t>katowałobyś</t>
  </si>
  <si>
    <t>kotowałabyś, tokowałabyś</t>
  </si>
  <si>
    <t>katowałom</t>
  </si>
  <si>
    <t>kotowałam, matkowało, tokowałam</t>
  </si>
  <si>
    <t>katowałoś</t>
  </si>
  <si>
    <t>kotowałaś, tokowałaś</t>
  </si>
  <si>
    <t>katowały</t>
  </si>
  <si>
    <t>wykołata, łykowata</t>
  </si>
  <si>
    <t>katowi</t>
  </si>
  <si>
    <t>aktowi, kitowa, okwiat, okwita, takowi, tikowa, wiatko, wiotka</t>
  </si>
  <si>
    <t>katowiczan</t>
  </si>
  <si>
    <t>czatownika, nitowaczka</t>
  </si>
  <si>
    <t>katowiczanie</t>
  </si>
  <si>
    <t>niekiczowata</t>
  </si>
  <si>
    <t>katowiczany</t>
  </si>
  <si>
    <t>tyczkowania</t>
  </si>
  <si>
    <t>katowni</t>
  </si>
  <si>
    <t>antkowi, kantowi, kwiaton, nitkowa, tankowi</t>
  </si>
  <si>
    <t>katownia</t>
  </si>
  <si>
    <t>akantowi, katowani, kawatino, kitowana, kwiatona</t>
  </si>
  <si>
    <t>katowniach</t>
  </si>
  <si>
    <t>kwiatonach</t>
  </si>
  <si>
    <t>katowniami</t>
  </si>
  <si>
    <t>kwiatonami</t>
  </si>
  <si>
    <t>katownie</t>
  </si>
  <si>
    <t>kitowane, teownika</t>
  </si>
  <si>
    <t>katownio</t>
  </si>
  <si>
    <t>katonowi, kitowano, kotowani, kotwiona, oktanowi, okwitano</t>
  </si>
  <si>
    <t>katowniom</t>
  </si>
  <si>
    <t>komnatowi, kwiatonom</t>
  </si>
  <si>
    <t>katownią</t>
  </si>
  <si>
    <t>kitowaną, kątowian</t>
  </si>
  <si>
    <t>katowsko</t>
  </si>
  <si>
    <t>kostkowa</t>
  </si>
  <si>
    <t>katowsku</t>
  </si>
  <si>
    <t>skutkowa, stukawko</t>
  </si>
  <si>
    <t>katońsku</t>
  </si>
  <si>
    <t>kotuńska</t>
  </si>
  <si>
    <t>katran</t>
  </si>
  <si>
    <t>kantar, kartan, tarnka</t>
  </si>
  <si>
    <t>katranach</t>
  </si>
  <si>
    <t>kantarach, kartanach</t>
  </si>
  <si>
    <t>katranami</t>
  </si>
  <si>
    <t>kantarami, kartanami</t>
  </si>
  <si>
    <t>katranem</t>
  </si>
  <si>
    <t>kantarem, kartanem, retmanka</t>
  </si>
  <si>
    <t>katranie</t>
  </si>
  <si>
    <t>kartanie, nektaria</t>
  </si>
  <si>
    <t>katranom</t>
  </si>
  <si>
    <t>kantarom, kartanom, markotna</t>
  </si>
  <si>
    <t>katranowi</t>
  </si>
  <si>
    <t>kantarowi, kartanowi, kartowani, kratowani, krtaniowa, ratownika, tarnikowa, trawionka</t>
  </si>
  <si>
    <t>katranu</t>
  </si>
  <si>
    <t>kartaun, kuranta</t>
  </si>
  <si>
    <t>katrany</t>
  </si>
  <si>
    <t>kantary, kartany, nakryta, trykana, tyranka</t>
  </si>
  <si>
    <t>katranów</t>
  </si>
  <si>
    <t>kantarów, kartanów</t>
  </si>
  <si>
    <t>katt</t>
  </si>
  <si>
    <t>takt</t>
  </si>
  <si>
    <t>katta</t>
  </si>
  <si>
    <t>tatka</t>
  </si>
  <si>
    <t>kattach</t>
  </si>
  <si>
    <t>taktach, tatkach</t>
  </si>
  <si>
    <t>kattami</t>
  </si>
  <si>
    <t>taktami, tatkami</t>
  </si>
  <si>
    <t>katto</t>
  </si>
  <si>
    <t>tatko, totka</t>
  </si>
  <si>
    <t>kattom</t>
  </si>
  <si>
    <t>taktom, tatkom</t>
  </si>
  <si>
    <t>katty</t>
  </si>
  <si>
    <t>attyk, takty, tytka</t>
  </si>
  <si>
    <t>kattą</t>
  </si>
  <si>
    <t>tatką</t>
  </si>
  <si>
    <t>kattę</t>
  </si>
  <si>
    <t>tatkę</t>
  </si>
  <si>
    <t>katu</t>
  </si>
  <si>
    <t>aktu, akut, kuta, tuka, utka</t>
  </si>
  <si>
    <t>katuj</t>
  </si>
  <si>
    <t>kajut, utkaj</t>
  </si>
  <si>
    <t>katujcie</t>
  </si>
  <si>
    <t>utkajcie</t>
  </si>
  <si>
    <t>katujcież</t>
  </si>
  <si>
    <t>utkajcież</t>
  </si>
  <si>
    <t>katujesz</t>
  </si>
  <si>
    <t>kaszetuj, szatkuje, szejkatu</t>
  </si>
  <si>
    <t>katujmy</t>
  </si>
  <si>
    <t>utkajmy</t>
  </si>
  <si>
    <t>katujmyż</t>
  </si>
  <si>
    <t>utkajmyż</t>
  </si>
  <si>
    <t>katują</t>
  </si>
  <si>
    <t>kajutą, utkają</t>
  </si>
  <si>
    <t>katujący</t>
  </si>
  <si>
    <t>utykając</t>
  </si>
  <si>
    <t>katującym</t>
  </si>
  <si>
    <t>matkujący</t>
  </si>
  <si>
    <t>katujże</t>
  </si>
  <si>
    <t>utkajże</t>
  </si>
  <si>
    <t>katulając</t>
  </si>
  <si>
    <t>taklująca, talkująca</t>
  </si>
  <si>
    <t>katulam</t>
  </si>
  <si>
    <t>laktamu, malutka, matulka</t>
  </si>
  <si>
    <t>katulani</t>
  </si>
  <si>
    <t>aktualni, alikantu</t>
  </si>
  <si>
    <t>katulaniem</t>
  </si>
  <si>
    <t>niemalutka</t>
  </si>
  <si>
    <t>katulaniom</t>
  </si>
  <si>
    <t>okulantami</t>
  </si>
  <si>
    <t>katulaniu</t>
  </si>
  <si>
    <t>uaktualni</t>
  </si>
  <si>
    <t>katulano</t>
  </si>
  <si>
    <t>anakolut, kutolana</t>
  </si>
  <si>
    <t>katulany</t>
  </si>
  <si>
    <t>aktualny, lunatyka</t>
  </si>
  <si>
    <t>katulanych</t>
  </si>
  <si>
    <t>aktualnych, lunatykach</t>
  </si>
  <si>
    <t>katulanymi</t>
  </si>
  <si>
    <t>aktualnymi, lunatykami</t>
  </si>
  <si>
    <t>katulałom</t>
  </si>
  <si>
    <t>małolatku</t>
  </si>
  <si>
    <t>katusza</t>
  </si>
  <si>
    <t>uszatka, zastuka</t>
  </si>
  <si>
    <t>katuszach</t>
  </si>
  <si>
    <t>uszatkach</t>
  </si>
  <si>
    <t>katuszami</t>
  </si>
  <si>
    <t>uszatkami</t>
  </si>
  <si>
    <t>katusze</t>
  </si>
  <si>
    <t>uszatek</t>
  </si>
  <si>
    <t>katuszo</t>
  </si>
  <si>
    <t>okutasz, uszatko</t>
  </si>
  <si>
    <t>katuszom</t>
  </si>
  <si>
    <t>uszatkom</t>
  </si>
  <si>
    <t>katuszy</t>
  </si>
  <si>
    <t>utykasz</t>
  </si>
  <si>
    <t>katuszą</t>
  </si>
  <si>
    <t>uszatką</t>
  </si>
  <si>
    <t>katuszę</t>
  </si>
  <si>
    <t>uszatkę</t>
  </si>
  <si>
    <t>katy</t>
  </si>
  <si>
    <t>akty, kyat, tyka</t>
  </si>
  <si>
    <t>katą</t>
  </si>
  <si>
    <t>kąta, taką</t>
  </si>
  <si>
    <t>katę</t>
  </si>
  <si>
    <t>takę</t>
  </si>
  <si>
    <t>kaucji</t>
  </si>
  <si>
    <t>aukcji, ciukaj</t>
  </si>
  <si>
    <t>kaucją</t>
  </si>
  <si>
    <t>aukcją, kucają, kująca</t>
  </si>
  <si>
    <t>kaulerp</t>
  </si>
  <si>
    <t>kuplera, perkalu, perlaku</t>
  </si>
  <si>
    <t>kaulerpa</t>
  </si>
  <si>
    <t>paraleku</t>
  </si>
  <si>
    <t>kauri</t>
  </si>
  <si>
    <t>kiura, kuria</t>
  </si>
  <si>
    <t>kaustyk</t>
  </si>
  <si>
    <t>akustyk, kaktusy</t>
  </si>
  <si>
    <t>kausz</t>
  </si>
  <si>
    <t>kazus, kusza, skazu, szuka, uszak, uszka</t>
  </si>
  <si>
    <t>kausza</t>
  </si>
  <si>
    <t>uszaka</t>
  </si>
  <si>
    <t>kauszach</t>
  </si>
  <si>
    <t>kazusach, uszakach, zakusach</t>
  </si>
  <si>
    <t>kauszami</t>
  </si>
  <si>
    <t>kazusami, uszakami, zakusami</t>
  </si>
  <si>
    <t>kauszo</t>
  </si>
  <si>
    <t>oszuka, zakosu</t>
  </si>
  <si>
    <t>kauszom</t>
  </si>
  <si>
    <t>kazusom, komusza, oszukam, uszakom, zakusom</t>
  </si>
  <si>
    <t>kauszy</t>
  </si>
  <si>
    <t>aszyku, kazusy, uzyska, zakusy</t>
  </si>
  <si>
    <t>kauzalistyczna</t>
  </si>
  <si>
    <t>kazualistyczna</t>
  </si>
  <si>
    <t>kauzalistyczne</t>
  </si>
  <si>
    <t>kazualistyczne</t>
  </si>
  <si>
    <t>kauzalistycznej</t>
  </si>
  <si>
    <t>kazualistycznej</t>
  </si>
  <si>
    <t>kauzalistyczni</t>
  </si>
  <si>
    <t>kazualistyczni</t>
  </si>
  <si>
    <t>kauzalistyczny</t>
  </si>
  <si>
    <t>kazualistyczny</t>
  </si>
  <si>
    <t>kauzalistycznym</t>
  </si>
  <si>
    <t>kazualistycznym</t>
  </si>
  <si>
    <t>kauzalistyczną</t>
  </si>
  <si>
    <t>kazualistyczną</t>
  </si>
  <si>
    <t>kauzalizm</t>
  </si>
  <si>
    <t>kazualizm, zazulkami</t>
  </si>
  <si>
    <t>kauzalizmach</t>
  </si>
  <si>
    <t>kazualizmach</t>
  </si>
  <si>
    <t>kauzalizmami</t>
  </si>
  <si>
    <t>kazualizmami</t>
  </si>
  <si>
    <t>kauzalizmem</t>
  </si>
  <si>
    <t>kazualizmem</t>
  </si>
  <si>
    <t>kauzalizmie</t>
  </si>
  <si>
    <t>kazualizmie</t>
  </si>
  <si>
    <t>kauzalizmom</t>
  </si>
  <si>
    <t>kazualizmom</t>
  </si>
  <si>
    <t>kauzalizmowi</t>
  </si>
  <si>
    <t>kazualizmowi</t>
  </si>
  <si>
    <t>kauzalizmu</t>
  </si>
  <si>
    <t>kazualizmu</t>
  </si>
  <si>
    <t>kauzalizmy</t>
  </si>
  <si>
    <t>kazualizmy</t>
  </si>
  <si>
    <t>kauzalizmów</t>
  </si>
  <si>
    <t>kazualizmów</t>
  </si>
  <si>
    <t>kauzaliście</t>
  </si>
  <si>
    <t>ukazaliście</t>
  </si>
  <si>
    <t>kauzalna</t>
  </si>
  <si>
    <t>kazualna</t>
  </si>
  <si>
    <t>kauzalne</t>
  </si>
  <si>
    <t>kazualne, nukleaza</t>
  </si>
  <si>
    <t>kauzalnego</t>
  </si>
  <si>
    <t>kazualnego</t>
  </si>
  <si>
    <t>kauzalnej</t>
  </si>
  <si>
    <t>kazualnej</t>
  </si>
  <si>
    <t>kauzalnemu</t>
  </si>
  <si>
    <t>kazualnemu</t>
  </si>
  <si>
    <t>kauzalni</t>
  </si>
  <si>
    <t>kazualni</t>
  </si>
  <si>
    <t>kauzalnie</t>
  </si>
  <si>
    <t>kazualnie, zakulenia</t>
  </si>
  <si>
    <t>kauzalny</t>
  </si>
  <si>
    <t>kazualny</t>
  </si>
  <si>
    <t>kauzalnych</t>
  </si>
  <si>
    <t>kazualnych</t>
  </si>
  <si>
    <t>kauzalnym</t>
  </si>
  <si>
    <t>kazualnym, muzykalna</t>
  </si>
  <si>
    <t>kauzalnymi</t>
  </si>
  <si>
    <t>kazualnymi</t>
  </si>
  <si>
    <t>kauzalną</t>
  </si>
  <si>
    <t>kazualną</t>
  </si>
  <si>
    <t>kaw</t>
  </si>
  <si>
    <t>kwa</t>
  </si>
  <si>
    <t>kawach</t>
  </si>
  <si>
    <t>kwacha</t>
  </si>
  <si>
    <t>kawacjach</t>
  </si>
  <si>
    <t>wakacjach</t>
  </si>
  <si>
    <t>kawacjami</t>
  </si>
  <si>
    <t>wakacjami</t>
  </si>
  <si>
    <t>kawacje</t>
  </si>
  <si>
    <t>wakacje</t>
  </si>
  <si>
    <t>kawacji</t>
  </si>
  <si>
    <t>wakacji</t>
  </si>
  <si>
    <t>kawacjo</t>
  </si>
  <si>
    <t>wokacja</t>
  </si>
  <si>
    <t>kawacjom</t>
  </si>
  <si>
    <t>wakacjom</t>
  </si>
  <si>
    <t>kawacyj</t>
  </si>
  <si>
    <t>wakacyj</t>
  </si>
  <si>
    <t>kawalarek</t>
  </si>
  <si>
    <t>akwarelka, kawalerka</t>
  </si>
  <si>
    <t>kawale</t>
  </si>
  <si>
    <t>lewaka</t>
  </si>
  <si>
    <t>kawaler</t>
  </si>
  <si>
    <t>akwarel, karawel, lawerak, lewarka</t>
  </si>
  <si>
    <t>kawalera</t>
  </si>
  <si>
    <t>akwarela, karawela, laweraka</t>
  </si>
  <si>
    <t>kawalerach</t>
  </si>
  <si>
    <t>akwarelach, karawelach, lawerakach</t>
  </si>
  <si>
    <t>kawalerami</t>
  </si>
  <si>
    <t>akwarelami, karawelami, lawerakami</t>
  </si>
  <si>
    <t>kawalerio</t>
  </si>
  <si>
    <t>lakierowa, wieloraka</t>
  </si>
  <si>
    <t>kawaleriom</t>
  </si>
  <si>
    <t>kamerowali, wolkameria</t>
  </si>
  <si>
    <t>kawalerka</t>
  </si>
  <si>
    <t>akwarelka, kawalarek</t>
  </si>
  <si>
    <t>kawalerkom</t>
  </si>
  <si>
    <t>akwarelkom, karmelkowa, klamerkowa</t>
  </si>
  <si>
    <t>kawalerom</t>
  </si>
  <si>
    <t>akwarelom, kalmarowe, karawelom, karmelowa, lawerakom, makrelowa, reklamowa</t>
  </si>
  <si>
    <t>kawalerowi</t>
  </si>
  <si>
    <t>akwarelowi, karawelowi, lawerakowi</t>
  </si>
  <si>
    <t>kawalerów</t>
  </si>
  <si>
    <t>laweraków</t>
  </si>
  <si>
    <t>kawalkatą</t>
  </si>
  <si>
    <t>kawalątka</t>
  </si>
  <si>
    <t>kawas</t>
  </si>
  <si>
    <t>kwasa, sakwa</t>
  </si>
  <si>
    <t>kawasi</t>
  </si>
  <si>
    <t>siwaka</t>
  </si>
  <si>
    <t>kawasom</t>
  </si>
  <si>
    <t>maskowa, smakowa</t>
  </si>
  <si>
    <t>kawatino</t>
  </si>
  <si>
    <t>akantowi, katowani, katownia, kitowana, kwiatona</t>
  </si>
  <si>
    <t>kawatiny</t>
  </si>
  <si>
    <t>wtykania, wytkania</t>
  </si>
  <si>
    <t>kawatyn</t>
  </si>
  <si>
    <t>aktywna, antykwa, nawtyka, wtykana, wytkana</t>
  </si>
  <si>
    <t>kawatyno</t>
  </si>
  <si>
    <t>akantowy, aktynowa, katowany</t>
  </si>
  <si>
    <t>kawatynom</t>
  </si>
  <si>
    <t>akantowym, katowanym</t>
  </si>
  <si>
    <t>kawatyny</t>
  </si>
  <si>
    <t>nawytyka, wytykana</t>
  </si>
  <si>
    <t>kawał</t>
  </si>
  <si>
    <t>wałka, ławka</t>
  </si>
  <si>
    <t>kawałka</t>
  </si>
  <si>
    <t>kwakała</t>
  </si>
  <si>
    <t>kawałki</t>
  </si>
  <si>
    <t>kwikała</t>
  </si>
  <si>
    <t>kawałkom</t>
  </si>
  <si>
    <t>kwakałom, kwokałam</t>
  </si>
  <si>
    <t>kawałkowanie</t>
  </si>
  <si>
    <t>niekawałkowa</t>
  </si>
  <si>
    <t>kawały</t>
  </si>
  <si>
    <t>łykawa</t>
  </si>
  <si>
    <t>kawałów</t>
  </si>
  <si>
    <t>wałówka</t>
  </si>
  <si>
    <t>kawce</t>
  </si>
  <si>
    <t>cewka, wacek, wecka</t>
  </si>
  <si>
    <t>kawci</t>
  </si>
  <si>
    <t>wacik, wacki, wicka</t>
  </si>
  <si>
    <t>kawcia</t>
  </si>
  <si>
    <t>waciak, wacika</t>
  </si>
  <si>
    <t>kawciach</t>
  </si>
  <si>
    <t>kichawca, wacikach</t>
  </si>
  <si>
    <t>kawciami</t>
  </si>
  <si>
    <t>wacikami</t>
  </si>
  <si>
    <t>kawcie</t>
  </si>
  <si>
    <t>ciekaw, wcieka</t>
  </si>
  <si>
    <t>kawciom</t>
  </si>
  <si>
    <t>kwocami, makowic, wacikom</t>
  </si>
  <si>
    <t>kawciu</t>
  </si>
  <si>
    <t>waciku, wkucia</t>
  </si>
  <si>
    <t>kawcza</t>
  </si>
  <si>
    <t>kwacza</t>
  </si>
  <si>
    <t>kawcze</t>
  </si>
  <si>
    <t>kwacze</t>
  </si>
  <si>
    <t>kawczy</t>
  </si>
  <si>
    <t>kwaczy</t>
  </si>
  <si>
    <t>kawczym</t>
  </si>
  <si>
    <t>kwaczmy</t>
  </si>
  <si>
    <t>kawczą</t>
  </si>
  <si>
    <t>kwaczą</t>
  </si>
  <si>
    <t>kawern</t>
  </si>
  <si>
    <t>krewna</t>
  </si>
  <si>
    <t>kawerna</t>
  </si>
  <si>
    <t>rawenka</t>
  </si>
  <si>
    <t>kawernach</t>
  </si>
  <si>
    <t>rawenkach</t>
  </si>
  <si>
    <t>kawernami</t>
  </si>
  <si>
    <t>rawenkami</t>
  </si>
  <si>
    <t>kawerno</t>
  </si>
  <si>
    <t>ankrowe, kranowe, krenowa, nerkowa, rawenko, weronka</t>
  </si>
  <si>
    <t>kawernom</t>
  </si>
  <si>
    <t>karwonem, rawenkom</t>
  </si>
  <si>
    <t>kawernowi</t>
  </si>
  <si>
    <t>niekrwawo, warnikowe</t>
  </si>
  <si>
    <t>kawernowymi</t>
  </si>
  <si>
    <t>niewrakowym</t>
  </si>
  <si>
    <t>kawerną</t>
  </si>
  <si>
    <t>rawenką</t>
  </si>
  <si>
    <t>kawernę</t>
  </si>
  <si>
    <t>rawenkę</t>
  </si>
  <si>
    <t>kawiach</t>
  </si>
  <si>
    <t>kichawa</t>
  </si>
  <si>
    <t>kawiar</t>
  </si>
  <si>
    <t>karwia, wariak</t>
  </si>
  <si>
    <t>kawiara</t>
  </si>
  <si>
    <t>akwaria, wariaka</t>
  </si>
  <si>
    <t>kawiarach</t>
  </si>
  <si>
    <t>akwariach, wariakach</t>
  </si>
  <si>
    <t>kawiarami</t>
  </si>
  <si>
    <t>akwariami, wariakami</t>
  </si>
  <si>
    <t>kawiarce</t>
  </si>
  <si>
    <t>cewiarka, krawacie</t>
  </si>
  <si>
    <t>kawiarence</t>
  </si>
  <si>
    <t>niewarecka</t>
  </si>
  <si>
    <t>kawiarenko</t>
  </si>
  <si>
    <t>krakowanie, niekarkowa</t>
  </si>
  <si>
    <t>kawiarenkom</t>
  </si>
  <si>
    <t>krakowaniem, krakowianem</t>
  </si>
  <si>
    <t>kawiarko</t>
  </si>
  <si>
    <t>krowiaka</t>
  </si>
  <si>
    <t>kawiarkom</t>
  </si>
  <si>
    <t>kowarkami, okrawkami</t>
  </si>
  <si>
    <t>kawiarni</t>
  </si>
  <si>
    <t>rawianki</t>
  </si>
  <si>
    <t>kawiarnianej</t>
  </si>
  <si>
    <t>niewkrajania</t>
  </si>
  <si>
    <t>kawiarnianym</t>
  </si>
  <si>
    <t>nakrywaniami</t>
  </si>
  <si>
    <t>kawiarniom</t>
  </si>
  <si>
    <t>miarkowani</t>
  </si>
  <si>
    <t>kawiaro</t>
  </si>
  <si>
    <t>arakowi, ikarowa, rowiaka</t>
  </si>
  <si>
    <t>kawiarom</t>
  </si>
  <si>
    <t>akwariom, kowarami, makiwaro, wariakom</t>
  </si>
  <si>
    <t>kawiarzem</t>
  </si>
  <si>
    <t>makiwarze</t>
  </si>
  <si>
    <t>kawiarzom</t>
  </si>
  <si>
    <t>markizowa, zaworkami</t>
  </si>
  <si>
    <t>kawie</t>
  </si>
  <si>
    <t>wieka</t>
  </si>
  <si>
    <t>kawij</t>
  </si>
  <si>
    <t>kiwaj</t>
  </si>
  <si>
    <t>kawio</t>
  </si>
  <si>
    <t>okiwa, owaki</t>
  </si>
  <si>
    <t>kawiom</t>
  </si>
  <si>
    <t>makowi, mikowa, okiwam, owakim, wokami</t>
  </si>
  <si>
    <t>kawior</t>
  </si>
  <si>
    <t>akrowi, ikrowa, karowi, karwio, kirowa, krowia, rakowi, rowiak</t>
  </si>
  <si>
    <t>kawiorach</t>
  </si>
  <si>
    <t>rowiakach</t>
  </si>
  <si>
    <t>kawiorami</t>
  </si>
  <si>
    <t>karaimowi, ramiakowi, rowiakami</t>
  </si>
  <si>
    <t>kawiorem</t>
  </si>
  <si>
    <t>kamerowi, weimarko</t>
  </si>
  <si>
    <t>kawiorom</t>
  </si>
  <si>
    <t>amorkowi, komarowi, rowiakom</t>
  </si>
  <si>
    <t>kawiorowi</t>
  </si>
  <si>
    <t>rowiakowi</t>
  </si>
  <si>
    <t>kawiorowym</t>
  </si>
  <si>
    <t>kowarowymi</t>
  </si>
  <si>
    <t>kawioru</t>
  </si>
  <si>
    <t>kiurowa, rowiaku</t>
  </si>
  <si>
    <t>kawiory</t>
  </si>
  <si>
    <t>arykowi, ikarowy</t>
  </si>
  <si>
    <t>kawiorów</t>
  </si>
  <si>
    <t>rowiaków, wiórkowa</t>
  </si>
  <si>
    <t>kawitacyjne</t>
  </si>
  <si>
    <t>inaktywacje, nawtykajcie</t>
  </si>
  <si>
    <t>kawitacyjny</t>
  </si>
  <si>
    <t>aktywacyjni, inaktywacyj</t>
  </si>
  <si>
    <t>kawitator</t>
  </si>
  <si>
    <t>tartakowi</t>
  </si>
  <si>
    <t>kawitatora</t>
  </si>
  <si>
    <t>tatarakowi</t>
  </si>
  <si>
    <t>kawkach</t>
  </si>
  <si>
    <t>kwakach</t>
  </si>
  <si>
    <t>kawkami</t>
  </si>
  <si>
    <t>kwakami</t>
  </si>
  <si>
    <t>kawki</t>
  </si>
  <si>
    <t>kiwak, kiwka, kwaki, kwika</t>
  </si>
  <si>
    <t>kawko</t>
  </si>
  <si>
    <t>kwoka</t>
  </si>
  <si>
    <t>kawkom</t>
  </si>
  <si>
    <t>kwakom, kwokam</t>
  </si>
  <si>
    <t>kawkę</t>
  </si>
  <si>
    <t>kwęka</t>
  </si>
  <si>
    <t>kawo</t>
  </si>
  <si>
    <t>owak, woka</t>
  </si>
  <si>
    <t>owak</t>
  </si>
  <si>
    <t>kawomat</t>
  </si>
  <si>
    <t>wakatom</t>
  </si>
  <si>
    <t>kawomatu</t>
  </si>
  <si>
    <t>tumakowa</t>
  </si>
  <si>
    <t>kawomaty</t>
  </si>
  <si>
    <t>makatowy, makowaty</t>
  </si>
  <si>
    <t>kawomatów</t>
  </si>
  <si>
    <t>matówkowa</t>
  </si>
  <si>
    <t>kawon</t>
  </si>
  <si>
    <t>kanwo, knowa</t>
  </si>
  <si>
    <t>kawonami</t>
  </si>
  <si>
    <t>makowian, makowina</t>
  </si>
  <si>
    <t>kawonie</t>
  </si>
  <si>
    <t>kainowe, okiwane</t>
  </si>
  <si>
    <t>kawonowi</t>
  </si>
  <si>
    <t>konwiowa</t>
  </si>
  <si>
    <t>kawony</t>
  </si>
  <si>
    <t>wykona</t>
  </si>
  <si>
    <t>kawosza</t>
  </si>
  <si>
    <t>awoszka, azowska, kaszowa, skazowa</t>
  </si>
  <si>
    <t>kawoszach</t>
  </si>
  <si>
    <t>awoszkach, haczowska</t>
  </si>
  <si>
    <t>kawoszami</t>
  </si>
  <si>
    <t>awoszkami, kamaszowi, zawiaskom, zawisakom</t>
  </si>
  <si>
    <t>kawoszce</t>
  </si>
  <si>
    <t>skeczowa, soczewka</t>
  </si>
  <si>
    <t>kawosze</t>
  </si>
  <si>
    <t>awoszek, kaszowe, oszewka, skazowe</t>
  </si>
  <si>
    <t>kawoszem</t>
  </si>
  <si>
    <t>meszkowa</t>
  </si>
  <si>
    <t>kawoszka</t>
  </si>
  <si>
    <t>kaszkowa, zakwasko</t>
  </si>
  <si>
    <t>kawoszom</t>
  </si>
  <si>
    <t>awoszkom, zomowska</t>
  </si>
  <si>
    <t>kawoszowi</t>
  </si>
  <si>
    <t>wiskozowa</t>
  </si>
  <si>
    <t>kawoszu</t>
  </si>
  <si>
    <t>azowsku, okuwasz, zasuwko</t>
  </si>
  <si>
    <t>kawoszy</t>
  </si>
  <si>
    <t>kaszowy, skazowy</t>
  </si>
  <si>
    <t>kawowe</t>
  </si>
  <si>
    <t>wekowa</t>
  </si>
  <si>
    <t>kawowy</t>
  </si>
  <si>
    <t>wykowa</t>
  </si>
  <si>
    <t>kawowymi</t>
  </si>
  <si>
    <t>wyimkowa</t>
  </si>
  <si>
    <t>kawuni</t>
  </si>
  <si>
    <t>wianku</t>
  </si>
  <si>
    <t>kawunia</t>
  </si>
  <si>
    <t>naukawi</t>
  </si>
  <si>
    <t>kawunio</t>
  </si>
  <si>
    <t>naukowi, okuwani, unikowa</t>
  </si>
  <si>
    <t>kawuniom</t>
  </si>
  <si>
    <t>kuminowa</t>
  </si>
  <si>
    <t>kawuniu</t>
  </si>
  <si>
    <t>ukuwani</t>
  </si>
  <si>
    <t>kawusi</t>
  </si>
  <si>
    <t>siwaku, suwaki, ukwasi</t>
  </si>
  <si>
    <t>kawusiom</t>
  </si>
  <si>
    <t>kuwosami, sumakowi</t>
  </si>
  <si>
    <t>kawusiu</t>
  </si>
  <si>
    <t>usuwaki</t>
  </si>
  <si>
    <t>kawuś</t>
  </si>
  <si>
    <t>ukwaś</t>
  </si>
  <si>
    <t>kawy</t>
  </si>
  <si>
    <t>wyka</t>
  </si>
  <si>
    <t>kawęcz</t>
  </si>
  <si>
    <t>kwaczę</t>
  </si>
  <si>
    <t>kawęczał</t>
  </si>
  <si>
    <t>kwęczała</t>
  </si>
  <si>
    <t>kawęczałby</t>
  </si>
  <si>
    <t>kwęczałaby</t>
  </si>
  <si>
    <t>kawęczałbym</t>
  </si>
  <si>
    <t>kwęczałabym</t>
  </si>
  <si>
    <t>kawęczałbyś</t>
  </si>
  <si>
    <t>kwęczałabyś</t>
  </si>
  <si>
    <t>kawęczały</t>
  </si>
  <si>
    <t>kawęczyła</t>
  </si>
  <si>
    <t>kawęczałyby</t>
  </si>
  <si>
    <t>kawęczyłaby</t>
  </si>
  <si>
    <t>kawęczył</t>
  </si>
  <si>
    <t>kwęczały</t>
  </si>
  <si>
    <t>kawęczyłby</t>
  </si>
  <si>
    <t>kwęczałyby</t>
  </si>
  <si>
    <t>kawęczyło</t>
  </si>
  <si>
    <t>wykołaczę</t>
  </si>
  <si>
    <t>kawęcząc</t>
  </si>
  <si>
    <t>kwęcząca</t>
  </si>
  <si>
    <t>kazachski</t>
  </si>
  <si>
    <t>kazaskich</t>
  </si>
  <si>
    <t>kazachsko</t>
  </si>
  <si>
    <t>zaskokach</t>
  </si>
  <si>
    <t>kazachską</t>
  </si>
  <si>
    <t>zakąskach</t>
  </si>
  <si>
    <t>kazaczok</t>
  </si>
  <si>
    <t>kozaczka</t>
  </si>
  <si>
    <t>kazakin</t>
  </si>
  <si>
    <t>kazanki</t>
  </si>
  <si>
    <t>kazali</t>
  </si>
  <si>
    <t>lizaka</t>
  </si>
  <si>
    <t>kazalnice</t>
  </si>
  <si>
    <t>naczekali, zalecanki</t>
  </si>
  <si>
    <t>kazamacie</t>
  </si>
  <si>
    <t>zamakacie</t>
  </si>
  <si>
    <t>kazance</t>
  </si>
  <si>
    <t>czekana, naczeka</t>
  </si>
  <si>
    <t>kazaniach</t>
  </si>
  <si>
    <t>zakichana</t>
  </si>
  <si>
    <t>kazanie</t>
  </si>
  <si>
    <t>akineza, kazeina, nakazie</t>
  </si>
  <si>
    <t>kazaniom</t>
  </si>
  <si>
    <t>amazonki, oznakami, zakonami</t>
  </si>
  <si>
    <t>kazaniowe</t>
  </si>
  <si>
    <t>kazeinowa</t>
  </si>
  <si>
    <t>kazaniowy</t>
  </si>
  <si>
    <t>okazywani</t>
  </si>
  <si>
    <t>kazaniowym</t>
  </si>
  <si>
    <t>nakazowymi, wykazaniom</t>
  </si>
  <si>
    <t>kazaniu</t>
  </si>
  <si>
    <t>ukazani</t>
  </si>
  <si>
    <t>kazano</t>
  </si>
  <si>
    <t>oznaka</t>
  </si>
  <si>
    <t>kazanowscy</t>
  </si>
  <si>
    <t>wysoczanka</t>
  </si>
  <si>
    <t>kazanowskie</t>
  </si>
  <si>
    <t>niekaszkowa, zeskakiwano</t>
  </si>
  <si>
    <t>kazanowskim</t>
  </si>
  <si>
    <t>kwaszonkami</t>
  </si>
  <si>
    <t>kazarkami</t>
  </si>
  <si>
    <t>zakamarki</t>
  </si>
  <si>
    <t>kazarko</t>
  </si>
  <si>
    <t>zakorka</t>
  </si>
  <si>
    <t>kazarmach</t>
  </si>
  <si>
    <t>zacharkam</t>
  </si>
  <si>
    <t>kazarmie</t>
  </si>
  <si>
    <t>mizeraka</t>
  </si>
  <si>
    <t>kazarmo</t>
  </si>
  <si>
    <t>komarza, rozmaka</t>
  </si>
  <si>
    <t>kazarmom</t>
  </si>
  <si>
    <t>rozmakam</t>
  </si>
  <si>
    <t>kazaskim</t>
  </si>
  <si>
    <t>kamaszki, kaszkami</t>
  </si>
  <si>
    <t>kazaską</t>
  </si>
  <si>
    <t>zakąska</t>
  </si>
  <si>
    <t>kazał</t>
  </si>
  <si>
    <t>zakał, załka</t>
  </si>
  <si>
    <t>kazała</t>
  </si>
  <si>
    <t>zakała</t>
  </si>
  <si>
    <t>kazałabym</t>
  </si>
  <si>
    <t>zamakałby</t>
  </si>
  <si>
    <t>kazałam</t>
  </si>
  <si>
    <t>zamakał, załamka</t>
  </si>
  <si>
    <t>kazałem</t>
  </si>
  <si>
    <t>załamek</t>
  </si>
  <si>
    <t>kazało</t>
  </si>
  <si>
    <t>okazał, zakało</t>
  </si>
  <si>
    <t>kazałoby</t>
  </si>
  <si>
    <t>okazałby</t>
  </si>
  <si>
    <t>kazałobym</t>
  </si>
  <si>
    <t>okazałbym, zamokłaby</t>
  </si>
  <si>
    <t>kazałobyś</t>
  </si>
  <si>
    <t>okazałbyś</t>
  </si>
  <si>
    <t>kazałom</t>
  </si>
  <si>
    <t>zakałom, zamokła, załamko, załomka</t>
  </si>
  <si>
    <t>kazały</t>
  </si>
  <si>
    <t>zakały</t>
  </si>
  <si>
    <t>kazańscy</t>
  </si>
  <si>
    <t>skazańcy</t>
  </si>
  <si>
    <t>kazbie</t>
  </si>
  <si>
    <t>baziek, bezika, kabzie</t>
  </si>
  <si>
    <t>kazbo</t>
  </si>
  <si>
    <t>kabzo, kobza, zboka</t>
  </si>
  <si>
    <t>kazby</t>
  </si>
  <si>
    <t>bzyka, kabzy</t>
  </si>
  <si>
    <t>kazbą</t>
  </si>
  <si>
    <t>kabzą, ząbka</t>
  </si>
  <si>
    <t>kazbę</t>
  </si>
  <si>
    <t>kabzę, zębak</t>
  </si>
  <si>
    <t>kazein</t>
  </si>
  <si>
    <t>akinez, kineza</t>
  </si>
  <si>
    <t>kazeina</t>
  </si>
  <si>
    <t>akineza, kazanie, nakazie</t>
  </si>
  <si>
    <t>kazeinach</t>
  </si>
  <si>
    <t>akinezach, zakichane</t>
  </si>
  <si>
    <t>kazeinami</t>
  </si>
  <si>
    <t>akinezami, ziemianka, ziemniaka</t>
  </si>
  <si>
    <t>kazeino</t>
  </si>
  <si>
    <t>akinezo, zakonie</t>
  </si>
  <si>
    <t>kazeinom</t>
  </si>
  <si>
    <t>akinezom, kenozami, zamoknie</t>
  </si>
  <si>
    <t>kazeinowym</t>
  </si>
  <si>
    <t>niezamkowy</t>
  </si>
  <si>
    <t>kazeinowymi</t>
  </si>
  <si>
    <t>niezaimkowy, ziemiankowy</t>
  </si>
  <si>
    <t>kazicie</t>
  </si>
  <si>
    <t>zacieki</t>
  </si>
  <si>
    <t>kazili</t>
  </si>
  <si>
    <t>lizaki</t>
  </si>
  <si>
    <t>kazimierskim</t>
  </si>
  <si>
    <t>kiezmarskimi</t>
  </si>
  <si>
    <t>kazimiersko</t>
  </si>
  <si>
    <t>komiksiarze</t>
  </si>
  <si>
    <t>kazimierzan</t>
  </si>
  <si>
    <t>zrzekaniami</t>
  </si>
  <si>
    <t>kazimierzance</t>
  </si>
  <si>
    <t>ziemniaczarek</t>
  </si>
  <si>
    <t>kazionna</t>
  </si>
  <si>
    <t>zanikano</t>
  </si>
  <si>
    <t>kazionnym</t>
  </si>
  <si>
    <t>zakonnymi</t>
  </si>
  <si>
    <t>kazirodce</t>
  </si>
  <si>
    <t>radziecko</t>
  </si>
  <si>
    <t>kaził</t>
  </si>
  <si>
    <t>łazik</t>
  </si>
  <si>
    <t>kaziła</t>
  </si>
  <si>
    <t>łazika</t>
  </si>
  <si>
    <t>kaziłam</t>
  </si>
  <si>
    <t>załamki</t>
  </si>
  <si>
    <t>kaziłem</t>
  </si>
  <si>
    <t>kiełzam, łezkami</t>
  </si>
  <si>
    <t>kaziłom</t>
  </si>
  <si>
    <t>kozłami, załomki, złakomi, łazikom</t>
  </si>
  <si>
    <t>kazualizm</t>
  </si>
  <si>
    <t>kauzalizm, zazulkami</t>
  </si>
  <si>
    <t>kazualne</t>
  </si>
  <si>
    <t>kauzalne, nukleaza</t>
  </si>
  <si>
    <t>kazualnie</t>
  </si>
  <si>
    <t>kauzalnie, zakulenia</t>
  </si>
  <si>
    <t>kazualnym</t>
  </si>
  <si>
    <t>kauzalnym, muzykalna</t>
  </si>
  <si>
    <t>kazuarów</t>
  </si>
  <si>
    <t>urazówka</t>
  </si>
  <si>
    <t>kazus</t>
  </si>
  <si>
    <t>kausz, kusza, skazu, szuka, uszak, uszka</t>
  </si>
  <si>
    <t>kazusach</t>
  </si>
  <si>
    <t>kauszach, uszakach, zakusach</t>
  </si>
  <si>
    <t>kazusami</t>
  </si>
  <si>
    <t>kauszami, uszakami, zakusami</t>
  </si>
  <si>
    <t>kazusem</t>
  </si>
  <si>
    <t>sezamku</t>
  </si>
  <si>
    <t>kazusie</t>
  </si>
  <si>
    <t>zasieku</t>
  </si>
  <si>
    <t>kazusom</t>
  </si>
  <si>
    <t>kauszom, komusza, oszukam, uszakom, zakusom</t>
  </si>
  <si>
    <t>kazusowi</t>
  </si>
  <si>
    <t>uszakowi</t>
  </si>
  <si>
    <t>kazusu</t>
  </si>
  <si>
    <t>uszaku</t>
  </si>
  <si>
    <t>kazusy</t>
  </si>
  <si>
    <t>aszyku, kauszy, uzyska, zakusy</t>
  </si>
  <si>
    <t>kazusów</t>
  </si>
  <si>
    <t>uszaków, zakusów</t>
  </si>
  <si>
    <t>kaście</t>
  </si>
  <si>
    <t>ścieka</t>
  </si>
  <si>
    <t>kaźni</t>
  </si>
  <si>
    <t>kniaź</t>
  </si>
  <si>
    <t>kał</t>
  </si>
  <si>
    <t>kła, łka</t>
  </si>
  <si>
    <t>kałakutem</t>
  </si>
  <si>
    <t>kałamutek</t>
  </si>
  <si>
    <t>kałamarzach</t>
  </si>
  <si>
    <t>zacharkałam</t>
  </si>
  <si>
    <t>kałamarzom</t>
  </si>
  <si>
    <t>rozmakałam</t>
  </si>
  <si>
    <t>kałamarzowi</t>
  </si>
  <si>
    <t>zmiarkowała</t>
  </si>
  <si>
    <t>kałamaszki</t>
  </si>
  <si>
    <t>szakłakami</t>
  </si>
  <si>
    <t>kałami</t>
  </si>
  <si>
    <t>kimała, miałka</t>
  </si>
  <si>
    <t>kałanami</t>
  </si>
  <si>
    <t>kanałami, kłamania</t>
  </si>
  <si>
    <t>kałanem</t>
  </si>
  <si>
    <t>kanałem, kłamane</t>
  </si>
  <si>
    <t>kałanka</t>
  </si>
  <si>
    <t>kanałka, kałkana</t>
  </si>
  <si>
    <t>kałankach</t>
  </si>
  <si>
    <t>kanałkach, kałkanach</t>
  </si>
  <si>
    <t>kałankami</t>
  </si>
  <si>
    <t>kanałkami, kałkanami</t>
  </si>
  <si>
    <t>kałankom</t>
  </si>
  <si>
    <t>kanałkom, kałkanom</t>
  </si>
  <si>
    <t>kałankowi</t>
  </si>
  <si>
    <t>kanałkowi, kałkanowi</t>
  </si>
  <si>
    <t>kałanków</t>
  </si>
  <si>
    <t>kanałków, kałkanów</t>
  </si>
  <si>
    <t>kałanom</t>
  </si>
  <si>
    <t>kanałom, konałam, kłamano, namokła</t>
  </si>
  <si>
    <t>kałanowi</t>
  </si>
  <si>
    <t>kanałowi, wałkonia</t>
  </si>
  <si>
    <t>kałany</t>
  </si>
  <si>
    <t>kanały, nałyka, łykana</t>
  </si>
  <si>
    <t>kałaraszom</t>
  </si>
  <si>
    <t>okraszałam, zasmarkało</t>
  </si>
  <si>
    <t>kałaraszu</t>
  </si>
  <si>
    <t>ukraszała</t>
  </si>
  <si>
    <t>kałduna</t>
  </si>
  <si>
    <t>kudłana, nakładu, układna</t>
  </si>
  <si>
    <t>kałdunach</t>
  </si>
  <si>
    <t>ładunkach</t>
  </si>
  <si>
    <t>kałdunami</t>
  </si>
  <si>
    <t>ładunkami</t>
  </si>
  <si>
    <t>kałdunie</t>
  </si>
  <si>
    <t>kudłanie, układnie</t>
  </si>
  <si>
    <t>kałdunom</t>
  </si>
  <si>
    <t>ładunkom</t>
  </si>
  <si>
    <t>kałdunowi</t>
  </si>
  <si>
    <t>indukował, ładowniku, ładunkowi</t>
  </si>
  <si>
    <t>kałduny</t>
  </si>
  <si>
    <t>kudłany, układny</t>
  </si>
  <si>
    <t>kałdunów</t>
  </si>
  <si>
    <t>ładunków</t>
  </si>
  <si>
    <t>kałkana</t>
  </si>
  <si>
    <t>kanałka, kałanka</t>
  </si>
  <si>
    <t>kałkanach</t>
  </si>
  <si>
    <t>kanałkach, kałankach</t>
  </si>
  <si>
    <t>kałkanami</t>
  </si>
  <si>
    <t>kanałkami, kałankami</t>
  </si>
  <si>
    <t>kałkanie</t>
  </si>
  <si>
    <t>nakiełka</t>
  </si>
  <si>
    <t>kałkanom</t>
  </si>
  <si>
    <t>kanałkom, kałankom</t>
  </si>
  <si>
    <t>kałkanowi</t>
  </si>
  <si>
    <t>kanałkowi, kałankowi</t>
  </si>
  <si>
    <t>kałkanów</t>
  </si>
  <si>
    <t>kanałków, kałanków</t>
  </si>
  <si>
    <t>kałmucki</t>
  </si>
  <si>
    <t>kułackim</t>
  </si>
  <si>
    <t>kałmuczko</t>
  </si>
  <si>
    <t>kułaczkom</t>
  </si>
  <si>
    <t>kałmuk</t>
  </si>
  <si>
    <t>kumkał</t>
  </si>
  <si>
    <t>kałmuka</t>
  </si>
  <si>
    <t>kukałam, kumkała</t>
  </si>
  <si>
    <t>kałmuki</t>
  </si>
  <si>
    <t>kukłami</t>
  </si>
  <si>
    <t>kałmukom</t>
  </si>
  <si>
    <t>kumkałom</t>
  </si>
  <si>
    <t>kałom</t>
  </si>
  <si>
    <t>mokła, młako, okłam, łakom</t>
  </si>
  <si>
    <t>kałowe</t>
  </si>
  <si>
    <t>owełka</t>
  </si>
  <si>
    <t>kałowemu</t>
  </si>
  <si>
    <t>okuwałem, ułamkowe</t>
  </si>
  <si>
    <t>kałowi</t>
  </si>
  <si>
    <t>kiwało, kiłowa, okiwał, łowika</t>
  </si>
  <si>
    <t>kałowy</t>
  </si>
  <si>
    <t>łykowa</t>
  </si>
  <si>
    <t>kałowym</t>
  </si>
  <si>
    <t>wmykało, wymokła, wyłomka</t>
  </si>
  <si>
    <t>kałowymi</t>
  </si>
  <si>
    <t>kałymowi</t>
  </si>
  <si>
    <t>kałową</t>
  </si>
  <si>
    <t>łąkowa</t>
  </si>
  <si>
    <t>kału</t>
  </si>
  <si>
    <t>kuła</t>
  </si>
  <si>
    <t>kałuska</t>
  </si>
  <si>
    <t>kuksała, kłusaka</t>
  </si>
  <si>
    <t>kałuski</t>
  </si>
  <si>
    <t>kłusaki, kłusika</t>
  </si>
  <si>
    <t>kałuskich</t>
  </si>
  <si>
    <t>kłusikach</t>
  </si>
  <si>
    <t>kałuskimi</t>
  </si>
  <si>
    <t>kłusikami</t>
  </si>
  <si>
    <t>kałusko</t>
  </si>
  <si>
    <t>kuksało</t>
  </si>
  <si>
    <t>kałusku</t>
  </si>
  <si>
    <t>kłusaku</t>
  </si>
  <si>
    <t>kały</t>
  </si>
  <si>
    <t>łyka</t>
  </si>
  <si>
    <t>kałym</t>
  </si>
  <si>
    <t>kłamy, mykał, myłka, łkamy, łykam</t>
  </si>
  <si>
    <t>kałymem</t>
  </si>
  <si>
    <t>mykałem</t>
  </si>
  <si>
    <t>kałymom</t>
  </si>
  <si>
    <t>mykałom, okłammy, łakommy, łakomym</t>
  </si>
  <si>
    <t>kałymu</t>
  </si>
  <si>
    <t>kumały, umykał</t>
  </si>
  <si>
    <t>kałymy</t>
  </si>
  <si>
    <t>mykały, łykamy</t>
  </si>
  <si>
    <t>kałów</t>
  </si>
  <si>
    <t>włóka</t>
  </si>
  <si>
    <t>każ</t>
  </si>
  <si>
    <t>żak</t>
  </si>
  <si>
    <t>każdy</t>
  </si>
  <si>
    <t>adżyk, żydka</t>
  </si>
  <si>
    <t>każdych</t>
  </si>
  <si>
    <t>żydkach</t>
  </si>
  <si>
    <t>każdymi</t>
  </si>
  <si>
    <t>żydkami</t>
  </si>
  <si>
    <t>każeniom</t>
  </si>
  <si>
    <t>ożenkami</t>
  </si>
  <si>
    <t>każolowane</t>
  </si>
  <si>
    <t>leżakowano</t>
  </si>
  <si>
    <t>każolowanie</t>
  </si>
  <si>
    <t>niekolażowa</t>
  </si>
  <si>
    <t>każolowaniem</t>
  </si>
  <si>
    <t>leżakowaniom</t>
  </si>
  <si>
    <t>każolowałem</t>
  </si>
  <si>
    <t>leżakowałom</t>
  </si>
  <si>
    <t>każolowałeś</t>
  </si>
  <si>
    <t>leżakowałoś</t>
  </si>
  <si>
    <t>każolujesz</t>
  </si>
  <si>
    <t>oszkalujże</t>
  </si>
  <si>
    <t>każona</t>
  </si>
  <si>
    <t>ożanka</t>
  </si>
  <si>
    <t>każone</t>
  </si>
  <si>
    <t>ożanek</t>
  </si>
  <si>
    <t>każonej</t>
  </si>
  <si>
    <t>jeżanko, konajże, najeżko</t>
  </si>
  <si>
    <t>każono</t>
  </si>
  <si>
    <t>ożanko</t>
  </si>
  <si>
    <t>każony</t>
  </si>
  <si>
    <t>nożyka</t>
  </si>
  <si>
    <t>każonych</t>
  </si>
  <si>
    <t>nożykach</t>
  </si>
  <si>
    <t>każonymi</t>
  </si>
  <si>
    <t>nożykami</t>
  </si>
  <si>
    <t>każoną</t>
  </si>
  <si>
    <t>ożanką</t>
  </si>
  <si>
    <t>kańczuskie</t>
  </si>
  <si>
    <t>keczuański</t>
  </si>
  <si>
    <t>kańczuskimi</t>
  </si>
  <si>
    <t>kiczuańskim</t>
  </si>
  <si>
    <t>kciuk</t>
  </si>
  <si>
    <t>kucki</t>
  </si>
  <si>
    <t>kciukach</t>
  </si>
  <si>
    <t>kuchcika</t>
  </si>
  <si>
    <t>kciukom</t>
  </si>
  <si>
    <t>mikocku</t>
  </si>
  <si>
    <t>kciukowy</t>
  </si>
  <si>
    <t>kucykowi</t>
  </si>
  <si>
    <t>kcynianie</t>
  </si>
  <si>
    <t>niecykani</t>
  </si>
  <si>
    <t>kcynianom</t>
  </si>
  <si>
    <t>ancymonki, naknocimy</t>
  </si>
  <si>
    <t>keami</t>
  </si>
  <si>
    <t>kamei, kamie, makie</t>
  </si>
  <si>
    <t>kebabu</t>
  </si>
  <si>
    <t>kubeba</t>
  </si>
  <si>
    <t>kebraczo</t>
  </si>
  <si>
    <t>korbacze, robaczek</t>
  </si>
  <si>
    <t>kebraczom</t>
  </si>
  <si>
    <t>brameczko, korbaczem</t>
  </si>
  <si>
    <t>kecie</t>
  </si>
  <si>
    <t>kiece</t>
  </si>
  <si>
    <t>kecza</t>
  </si>
  <si>
    <t>czeka, kacze</t>
  </si>
  <si>
    <t>keczami</t>
  </si>
  <si>
    <t>czakiem, czekami</t>
  </si>
  <si>
    <t>keczom</t>
  </si>
  <si>
    <t>czekom, koczem, moczek</t>
  </si>
  <si>
    <t>keczowi</t>
  </si>
  <si>
    <t>czekowi, wieczko</t>
  </si>
  <si>
    <t>keczup</t>
  </si>
  <si>
    <t>czepku, kupcze</t>
  </si>
  <si>
    <t>kedywom</t>
  </si>
  <si>
    <t>dekowym, dymkowe</t>
  </si>
  <si>
    <t>kefalino</t>
  </si>
  <si>
    <t>falkonie, flakonie</t>
  </si>
  <si>
    <t>kefirku</t>
  </si>
  <si>
    <t>kuferki</t>
  </si>
  <si>
    <t>kefirze</t>
  </si>
  <si>
    <t>zefirek</t>
  </si>
  <si>
    <t>kegel</t>
  </si>
  <si>
    <t>kegle</t>
  </si>
  <si>
    <t>keglami</t>
  </si>
  <si>
    <t>klagiem</t>
  </si>
  <si>
    <t>keglu</t>
  </si>
  <si>
    <t>gulek, kugel, kugle</t>
  </si>
  <si>
    <t>kei</t>
  </si>
  <si>
    <t>kie</t>
  </si>
  <si>
    <t>keirin</t>
  </si>
  <si>
    <t>rekini</t>
  </si>
  <si>
    <t>keirinem</t>
  </si>
  <si>
    <t>niemikre</t>
  </si>
  <si>
    <t>keirinom</t>
  </si>
  <si>
    <t>mikronie, niemikro</t>
  </si>
  <si>
    <t>keirinowi</t>
  </si>
  <si>
    <t>nieikrowi, niekirowi</t>
  </si>
  <si>
    <t>kejo</t>
  </si>
  <si>
    <t>koje, okej</t>
  </si>
  <si>
    <t>kekom</t>
  </si>
  <si>
    <t>mekko</t>
  </si>
  <si>
    <t>keksami</t>
  </si>
  <si>
    <t>kamskie, kaskiem</t>
  </si>
  <si>
    <t>keksie</t>
  </si>
  <si>
    <t>kiesek</t>
  </si>
  <si>
    <t>keksom</t>
  </si>
  <si>
    <t>koksem, kosmek</t>
  </si>
  <si>
    <t>keksowymi</t>
  </si>
  <si>
    <t>meksykowi, wyskokiem</t>
  </si>
  <si>
    <t>kelin</t>
  </si>
  <si>
    <t>kleni, kline, klnie, kneli, lenik, lenki, linek, nikle</t>
  </si>
  <si>
    <t>kelina</t>
  </si>
  <si>
    <t>kaneli, klanie, klenia, leniak, lenika, naklei</t>
  </si>
  <si>
    <t>kelinach</t>
  </si>
  <si>
    <t>chanelki, kleniach, lenikach</t>
  </si>
  <si>
    <t>kelinami</t>
  </si>
  <si>
    <t>alnikiem, kleniami, klimenia, lenikami, limianek, mielnika</t>
  </si>
  <si>
    <t>kelinie</t>
  </si>
  <si>
    <t>kielnie</t>
  </si>
  <si>
    <t>kelino</t>
  </si>
  <si>
    <t>kielon, kinole, klonie, kolein, koleni, kolnie, lionek, nikole, oklein</t>
  </si>
  <si>
    <t>kelinom</t>
  </si>
  <si>
    <t>kinolem, kleniom, lenikom, limonek, melonik, nikolem</t>
  </si>
  <si>
    <t>kelner</t>
  </si>
  <si>
    <t>kernel, krenel</t>
  </si>
  <si>
    <t>kelnera</t>
  </si>
  <si>
    <t>kernela, krenela</t>
  </si>
  <si>
    <t>kelnerach</t>
  </si>
  <si>
    <t>kernelach, krenelach</t>
  </si>
  <si>
    <t>kelnerami</t>
  </si>
  <si>
    <t>arlekinem, karleniem, kernelami, krenelami, mineralek</t>
  </si>
  <si>
    <t>kelnerem</t>
  </si>
  <si>
    <t>kernelem, krenelem</t>
  </si>
  <si>
    <t>kelnerom</t>
  </si>
  <si>
    <t>kernelom, kornelem, krenelom</t>
  </si>
  <si>
    <t>kelnerowania</t>
  </si>
  <si>
    <t>nieklarowane</t>
  </si>
  <si>
    <t>kelnerowaniami</t>
  </si>
  <si>
    <t>nieklamrowanie, nieklarowaniem, niereklamowani</t>
  </si>
  <si>
    <t>kelnerowanie</t>
  </si>
  <si>
    <t>niekrenelowa</t>
  </si>
  <si>
    <t>kelnerowaniu</t>
  </si>
  <si>
    <t>nielukrowane</t>
  </si>
  <si>
    <t>kelnerowi</t>
  </si>
  <si>
    <t>kernelowi, krenelowi</t>
  </si>
  <si>
    <t>kelnersko</t>
  </si>
  <si>
    <t>kronselek</t>
  </si>
  <si>
    <t>kelnerów</t>
  </si>
  <si>
    <t>kernelów, krenelów</t>
  </si>
  <si>
    <t>keloid</t>
  </si>
  <si>
    <t>doklei, idolek, odklei</t>
  </si>
  <si>
    <t>keloidom</t>
  </si>
  <si>
    <t>koloidem</t>
  </si>
  <si>
    <t>keloidowym</t>
  </si>
  <si>
    <t>melodykowi</t>
  </si>
  <si>
    <t>kelpie</t>
  </si>
  <si>
    <t>klepie, lepkie, piekle</t>
  </si>
  <si>
    <t>kelta</t>
  </si>
  <si>
    <t>kalet, latek, takle</t>
  </si>
  <si>
    <t>keltami</t>
  </si>
  <si>
    <t>latkiem, limetka, melkita, metalik, metkali, mitkale, talkiem</t>
  </si>
  <si>
    <t>keltom</t>
  </si>
  <si>
    <t>klotem</t>
  </si>
  <si>
    <t>keltowi</t>
  </si>
  <si>
    <t>kitlowe, litewko</t>
  </si>
  <si>
    <t>kelty</t>
  </si>
  <si>
    <t>lekyt, tylek</t>
  </si>
  <si>
    <t>kelwin</t>
  </si>
  <si>
    <t>lwinek, winkle</t>
  </si>
  <si>
    <t>kelwina</t>
  </si>
  <si>
    <t>leniwka, linewka, nalewki</t>
  </si>
  <si>
    <t>kelwinach</t>
  </si>
  <si>
    <t>leniwkach, linewkach</t>
  </si>
  <si>
    <t>kelwinami</t>
  </si>
  <si>
    <t>leniwkami, linewkami</t>
  </si>
  <si>
    <t>kelwinie</t>
  </si>
  <si>
    <t>kwilenie</t>
  </si>
  <si>
    <t>kelwinom</t>
  </si>
  <si>
    <t>leniwkom, linewkom</t>
  </si>
  <si>
    <t>kelwinowi</t>
  </si>
  <si>
    <t>wiklinowe</t>
  </si>
  <si>
    <t>kelwiny</t>
  </si>
  <si>
    <t>wyklein, wyklnie, wylinek</t>
  </si>
  <si>
    <t>kemach</t>
  </si>
  <si>
    <t>chamek, emkach</t>
  </si>
  <si>
    <t>kemalista</t>
  </si>
  <si>
    <t>alaskitem, klematisa, lamaistek, lateksami</t>
  </si>
  <si>
    <t>kemalistach</t>
  </si>
  <si>
    <t>alchemistka, klematisach</t>
  </si>
  <si>
    <t>kemalistami</t>
  </si>
  <si>
    <t>klematisami</t>
  </si>
  <si>
    <t>kemalisto</t>
  </si>
  <si>
    <t>elastikom, oksalitem</t>
  </si>
  <si>
    <t>kemalistom</t>
  </si>
  <si>
    <t>klematisom</t>
  </si>
  <si>
    <t>kemalisty</t>
  </si>
  <si>
    <t>klematisy, sylikatem</t>
  </si>
  <si>
    <t>kemalistów</t>
  </si>
  <si>
    <t>klematisów</t>
  </si>
  <si>
    <t>kemami</t>
  </si>
  <si>
    <t>emkami, makiem</t>
  </si>
  <si>
    <t>kemerowsku</t>
  </si>
  <si>
    <t>kreskowemu</t>
  </si>
  <si>
    <t>kemowa</t>
  </si>
  <si>
    <t>makowe</t>
  </si>
  <si>
    <t>kemowi</t>
  </si>
  <si>
    <t>mikowe, wiekom, wokiem</t>
  </si>
  <si>
    <t>kempingowanie</t>
  </si>
  <si>
    <t>niekempingowa</t>
  </si>
  <si>
    <t>kemów</t>
  </si>
  <si>
    <t>mówek</t>
  </si>
  <si>
    <t>fanek, fenka</t>
  </si>
  <si>
    <t>kenafowi</t>
  </si>
  <si>
    <t>kwefiona</t>
  </si>
  <si>
    <t>kencie</t>
  </si>
  <si>
    <t>niecek</t>
  </si>
  <si>
    <t>kendyrami</t>
  </si>
  <si>
    <t>dynarkiem, kradniemy</t>
  </si>
  <si>
    <t>kendyru</t>
  </si>
  <si>
    <t>dunkery, kurendy</t>
  </si>
  <si>
    <t>kenel</t>
  </si>
  <si>
    <t>knele, lenek</t>
  </si>
  <si>
    <t>lenek</t>
  </si>
  <si>
    <t>kenelami</t>
  </si>
  <si>
    <t>menelika</t>
  </si>
  <si>
    <t>kenelem</t>
  </si>
  <si>
    <t>menelek</t>
  </si>
  <si>
    <t>keneli</t>
  </si>
  <si>
    <t>klenie</t>
  </si>
  <si>
    <t>kenelom</t>
  </si>
  <si>
    <t>menelko</t>
  </si>
  <si>
    <t>kenelowi</t>
  </si>
  <si>
    <t>kleniowe, lewkonie</t>
  </si>
  <si>
    <t>kenelskimi</t>
  </si>
  <si>
    <t>nekielskim</t>
  </si>
  <si>
    <t>kenes</t>
  </si>
  <si>
    <t>nesek</t>
  </si>
  <si>
    <t>kenesami</t>
  </si>
  <si>
    <t>nieemska</t>
  </si>
  <si>
    <t>kenesom</t>
  </si>
  <si>
    <t>eksonem, kesonem</t>
  </si>
  <si>
    <t>kenijscy</t>
  </si>
  <si>
    <t>sekcyjni</t>
  </si>
  <si>
    <t>kenijska</t>
  </si>
  <si>
    <t>jankeski, kanejski</t>
  </si>
  <si>
    <t>kenijskimi</t>
  </si>
  <si>
    <t>niekijskim</t>
  </si>
  <si>
    <t>kenijsko</t>
  </si>
  <si>
    <t>koneksji</t>
  </si>
  <si>
    <t>kenizacje</t>
  </si>
  <si>
    <t>niekaczej</t>
  </si>
  <si>
    <t>kenizacji</t>
  </si>
  <si>
    <t>zacieknij, znikajcie</t>
  </si>
  <si>
    <t>kenizacją</t>
  </si>
  <si>
    <t>znikające</t>
  </si>
  <si>
    <t>kenizację</t>
  </si>
  <si>
    <t>znękajcie</t>
  </si>
  <si>
    <t>kenkarto</t>
  </si>
  <si>
    <t>kantorek, krektano</t>
  </si>
  <si>
    <t>kenkartom</t>
  </si>
  <si>
    <t>krokantem</t>
  </si>
  <si>
    <t>kenkarty</t>
  </si>
  <si>
    <t>kretynka, tynkarek</t>
  </si>
  <si>
    <t>kenkartę</t>
  </si>
  <si>
    <t>nakrętek</t>
  </si>
  <si>
    <t>kenotronami</t>
  </si>
  <si>
    <t>kantonierom, niemarkotno</t>
  </si>
  <si>
    <t>kenotronem</t>
  </si>
  <si>
    <t>kontenerom</t>
  </si>
  <si>
    <t>kenozami</t>
  </si>
  <si>
    <t>akinezom, kazeinom, zamoknie</t>
  </si>
  <si>
    <t>kenozo</t>
  </si>
  <si>
    <t>ozonek</t>
  </si>
  <si>
    <t>kenta</t>
  </si>
  <si>
    <t>antek, katen, natek, tanek, tkane</t>
  </si>
  <si>
    <t>kentach</t>
  </si>
  <si>
    <t>knechta</t>
  </si>
  <si>
    <t>kentami</t>
  </si>
  <si>
    <t>antkiem, ketamin, manetki, mankiet, matinek, minetka, mitenka, takinem, tankiem, tkaniem</t>
  </si>
  <si>
    <t>kentom</t>
  </si>
  <si>
    <t>knotem, kontem</t>
  </si>
  <si>
    <t>kentowi</t>
  </si>
  <si>
    <t>nitkowe, teownik</t>
  </si>
  <si>
    <t>kentum</t>
  </si>
  <si>
    <t>knutem</t>
  </si>
  <si>
    <t>kentumowi</t>
  </si>
  <si>
    <t>nitkowemu</t>
  </si>
  <si>
    <t>kentumowy</t>
  </si>
  <si>
    <t>tynkowemu</t>
  </si>
  <si>
    <t>kepi</t>
  </si>
  <si>
    <t>ekip, epik, epki, kiep, kpie</t>
  </si>
  <si>
    <t>ker</t>
  </si>
  <si>
    <t>rek</t>
  </si>
  <si>
    <t>kerach</t>
  </si>
  <si>
    <t>erkach, hacker, krecha, rekach</t>
  </si>
  <si>
    <t>kerami</t>
  </si>
  <si>
    <t>erkami, karmie, kramie, miarek, rakiem, rekami, remaki, remika</t>
  </si>
  <si>
    <t>keramzytowa</t>
  </si>
  <si>
    <t>markazytowe</t>
  </si>
  <si>
    <t>keramzytu</t>
  </si>
  <si>
    <t>zakrytemu</t>
  </si>
  <si>
    <t>keratofir</t>
  </si>
  <si>
    <t>torfiarek</t>
  </si>
  <si>
    <t>keratometryczny</t>
  </si>
  <si>
    <t>merytokratyczne</t>
  </si>
  <si>
    <t>keratotomio</t>
  </si>
  <si>
    <t>torakotomie</t>
  </si>
  <si>
    <t>keratyn</t>
  </si>
  <si>
    <t>ankeryt, karnety, kreatyn, kretyna, nakryte, nektary, rankety, trakeny, trykane, tyranek</t>
  </si>
  <si>
    <t>keratyna</t>
  </si>
  <si>
    <t>kreatyna</t>
  </si>
  <si>
    <t>keratynach</t>
  </si>
  <si>
    <t>ankerytach, kreatynach</t>
  </si>
  <si>
    <t>keratynami</t>
  </si>
  <si>
    <t>akermanity, ankerytami, kreatynami, markietany</t>
  </si>
  <si>
    <t>keratynie</t>
  </si>
  <si>
    <t>ankietery, kreatynie</t>
  </si>
  <si>
    <t>keratyno</t>
  </si>
  <si>
    <t>karoteny, kreatyno</t>
  </si>
  <si>
    <t>keratynom</t>
  </si>
  <si>
    <t>ankerytom, kamertony, kreatynom</t>
  </si>
  <si>
    <t>keratynowa</t>
  </si>
  <si>
    <t>kreatynowa</t>
  </si>
  <si>
    <t>keratynowe</t>
  </si>
  <si>
    <t>kreatynowe</t>
  </si>
  <si>
    <t>keratynowego</t>
  </si>
  <si>
    <t>kreatynowego</t>
  </si>
  <si>
    <t>keratynowej</t>
  </si>
  <si>
    <t>kreatynowej</t>
  </si>
  <si>
    <t>keratynowemu</t>
  </si>
  <si>
    <t>kreatynowemu</t>
  </si>
  <si>
    <t>keratynowi</t>
  </si>
  <si>
    <t>ankerytowi, kreatynowi, niekartowy, niekratowy, nietrakowy</t>
  </si>
  <si>
    <t>keratynowy</t>
  </si>
  <si>
    <t>kreatynowy</t>
  </si>
  <si>
    <t>keratynowych</t>
  </si>
  <si>
    <t>kreatynowych</t>
  </si>
  <si>
    <t>keratynowym</t>
  </si>
  <si>
    <t>kreatynowym</t>
  </si>
  <si>
    <t>keratynowymi</t>
  </si>
  <si>
    <t>kreatynowymi</t>
  </si>
  <si>
    <t>keratynową</t>
  </si>
  <si>
    <t>kreatynową</t>
  </si>
  <si>
    <t>keratyny</t>
  </si>
  <si>
    <t>ankeryty, kreatyny</t>
  </si>
  <si>
    <t>keratyną</t>
  </si>
  <si>
    <t>kreatyną</t>
  </si>
  <si>
    <t>keratynę</t>
  </si>
  <si>
    <t>kreatynę</t>
  </si>
  <si>
    <t>kermes</t>
  </si>
  <si>
    <t>eskrem, kresem, kserem, reksem</t>
  </si>
  <si>
    <t>kermesom</t>
  </si>
  <si>
    <t>komersem</t>
  </si>
  <si>
    <t>kermesowi</t>
  </si>
  <si>
    <t>merowskie, mikserowe, remiksowe</t>
  </si>
  <si>
    <t>kermesu</t>
  </si>
  <si>
    <t>ukresem</t>
  </si>
  <si>
    <t>kernel</t>
  </si>
  <si>
    <t>kelner, krenel</t>
  </si>
  <si>
    <t>kernela</t>
  </si>
  <si>
    <t>kelnera, krenela</t>
  </si>
  <si>
    <t>kernelach</t>
  </si>
  <si>
    <t>kelnerach, krenelach</t>
  </si>
  <si>
    <t>kernelami</t>
  </si>
  <si>
    <t>arlekinem, karleniem, kelnerami, krenelami, mineralek</t>
  </si>
  <si>
    <t>kernele</t>
  </si>
  <si>
    <t>krenele</t>
  </si>
  <si>
    <t>kernelem</t>
  </si>
  <si>
    <t>kelnerem, krenelem</t>
  </si>
  <si>
    <t>kerneli</t>
  </si>
  <si>
    <t>kreneli</t>
  </si>
  <si>
    <t>kernelom</t>
  </si>
  <si>
    <t>kelnerom, kornelem, krenelom</t>
  </si>
  <si>
    <t>kernelowi</t>
  </si>
  <si>
    <t>kelnerowi, krenelowi</t>
  </si>
  <si>
    <t>kernelu</t>
  </si>
  <si>
    <t>krenelu</t>
  </si>
  <si>
    <t>kernelów</t>
  </si>
  <si>
    <t>kelnerów, krenelów</t>
  </si>
  <si>
    <t>kernicie</t>
  </si>
  <si>
    <t>inkrecie, niekreci, nierecki</t>
  </si>
  <si>
    <t>kerningami</t>
  </si>
  <si>
    <t>rankingiem</t>
  </si>
  <si>
    <t>kerningowa</t>
  </si>
  <si>
    <t>rankingowe</t>
  </si>
  <si>
    <t>kernitach</t>
  </si>
  <si>
    <t>inkretach, niterkach</t>
  </si>
  <si>
    <t>kernitami</t>
  </si>
  <si>
    <t>inkretami, kitraniem, niterkami, tarnikiem</t>
  </si>
  <si>
    <t>kernitom</t>
  </si>
  <si>
    <t>inkretom, interkom, konimetr, mentorki, monterki, niterkom</t>
  </si>
  <si>
    <t>kernity</t>
  </si>
  <si>
    <t>inkrety, kretyni, tryknie</t>
  </si>
  <si>
    <t>kerom</t>
  </si>
  <si>
    <t>erkom, mokre, morek, rekom</t>
  </si>
  <si>
    <t>morek</t>
  </si>
  <si>
    <t>keroplastyczni</t>
  </si>
  <si>
    <t>piroklastyczne</t>
  </si>
  <si>
    <t>kerowi</t>
  </si>
  <si>
    <t>ikrowe, kirowe, krowie, rekowi</t>
  </si>
  <si>
    <t>kersantytu</t>
  </si>
  <si>
    <t>naturystek</t>
  </si>
  <si>
    <t>keru</t>
  </si>
  <si>
    <t>reku</t>
  </si>
  <si>
    <t>kerów</t>
  </si>
  <si>
    <t>reków</t>
  </si>
  <si>
    <t>keson</t>
  </si>
  <si>
    <t>ekson, nesko, nosek</t>
  </si>
  <si>
    <t>nosek</t>
  </si>
  <si>
    <t>kesonami</t>
  </si>
  <si>
    <t>akseniom, eksonami, maskonie, nieomska, siemanko</t>
  </si>
  <si>
    <t>kesonem</t>
  </si>
  <si>
    <t>eksonem, kenesom</t>
  </si>
  <si>
    <t>kesoniarz</t>
  </si>
  <si>
    <t>korszanie, okraszeni, okrzesani</t>
  </si>
  <si>
    <t>kesoniarza</t>
  </si>
  <si>
    <t>nieazorska, okraszanie, okraszenia, okrzesania, rozsiekana</t>
  </si>
  <si>
    <t>kesoniarzach</t>
  </si>
  <si>
    <t>niechazarsko, okraszeniach, okrzesaniach</t>
  </si>
  <si>
    <t>kesoniarzami</t>
  </si>
  <si>
    <t>okraszeniami, okrzesaniami</t>
  </si>
  <si>
    <t>kesoniarze</t>
  </si>
  <si>
    <t>nieazersko, nieorzeska, nieszeroka, okraszenie, okrzesanie, rozsiekane</t>
  </si>
  <si>
    <t>kesoniarzem</t>
  </si>
  <si>
    <t>okraszeniem, okrzesaniem</t>
  </si>
  <si>
    <t>kesoniarzom</t>
  </si>
  <si>
    <t>niezamorsko, okraszeniom, okrzesaniom</t>
  </si>
  <si>
    <t>kesoniarzowi</t>
  </si>
  <si>
    <t>niekoszarowi, nieorkiszowa, nieorszakowi</t>
  </si>
  <si>
    <t>kesoniarzu</t>
  </si>
  <si>
    <t>okraszeniu, okrzesaniu</t>
  </si>
  <si>
    <t>kesoniarzy</t>
  </si>
  <si>
    <t>nieorzyska, rozsiekany</t>
  </si>
  <si>
    <t>kesonie</t>
  </si>
  <si>
    <t>eksonie, niekose, oneskie</t>
  </si>
  <si>
    <t>kesonom</t>
  </si>
  <si>
    <t>eksonom, oksonem, onkosem</t>
  </si>
  <si>
    <t>kesonowa</t>
  </si>
  <si>
    <t>aksonowe, sekowano</t>
  </si>
  <si>
    <t>kesonowali</t>
  </si>
  <si>
    <t>niealowsko, nieklasowo, nieskalowo, oslowianek, sielankowo</t>
  </si>
  <si>
    <t>kesonowania</t>
  </si>
  <si>
    <t>nieaksonowa</t>
  </si>
  <si>
    <t>kesonowaniami</t>
  </si>
  <si>
    <t>niekasowaniom, niekomasowani</t>
  </si>
  <si>
    <t>kesonowanie</t>
  </si>
  <si>
    <t>nieaksonowe, niekesonowa</t>
  </si>
  <si>
    <t>kesonowaniu</t>
  </si>
  <si>
    <t>konusowanie</t>
  </si>
  <si>
    <t>kesonował</t>
  </si>
  <si>
    <t>kłosowane, skołowane</t>
  </si>
  <si>
    <t>kesonowała</t>
  </si>
  <si>
    <t>aneksowało, osełkowana</t>
  </si>
  <si>
    <t>kesonowało</t>
  </si>
  <si>
    <t>osełkowano</t>
  </si>
  <si>
    <t>kesonowały</t>
  </si>
  <si>
    <t>osełkowany</t>
  </si>
  <si>
    <t>kesonowi</t>
  </si>
  <si>
    <t>eksonowi, wiosenko</t>
  </si>
  <si>
    <t>kesonowy</t>
  </si>
  <si>
    <t>onyksowe</t>
  </si>
  <si>
    <t>kesonowymi</t>
  </si>
  <si>
    <t>niesokowym</t>
  </si>
  <si>
    <t>kesonu</t>
  </si>
  <si>
    <t>eksonu, onesku</t>
  </si>
  <si>
    <t>kesonuj</t>
  </si>
  <si>
    <t>osnujek</t>
  </si>
  <si>
    <t>kesonów</t>
  </si>
  <si>
    <t>eksonów, nosówek, osnówek</t>
  </si>
  <si>
    <t>ket</t>
  </si>
  <si>
    <t>tek</t>
  </si>
  <si>
    <t>keta</t>
  </si>
  <si>
    <t>teak, teka</t>
  </si>
  <si>
    <t>ketach</t>
  </si>
  <si>
    <t>chatek, tekach</t>
  </si>
  <si>
    <t>ketami</t>
  </si>
  <si>
    <t>ketmia, kiatem, makiet, tekami, temaki</t>
  </si>
  <si>
    <t>ketamin</t>
  </si>
  <si>
    <t>antkiem, kentami, manetki, mankiet, matinek, minetka, mitenka, takinem, tankiem, tkaniem</t>
  </si>
  <si>
    <t>ketamina</t>
  </si>
  <si>
    <t>atenkami, katenami</t>
  </si>
  <si>
    <t>ketaminach</t>
  </si>
  <si>
    <t>mankietach</t>
  </si>
  <si>
    <t>ketaminami</t>
  </si>
  <si>
    <t>mankietami</t>
  </si>
  <si>
    <t>ketamino</t>
  </si>
  <si>
    <t>akonitem, ankietom, kationem, ketonami, mikotane, oktenami, tokenami</t>
  </si>
  <si>
    <t>ketaminom</t>
  </si>
  <si>
    <t>mankietom, mitomanek, monetkami</t>
  </si>
  <si>
    <t>ketaminowa</t>
  </si>
  <si>
    <t>katowaniem, matkowanie, metkowania</t>
  </si>
  <si>
    <t>ketaminowe</t>
  </si>
  <si>
    <t>metkowanie</t>
  </si>
  <si>
    <t>ketaminowej</t>
  </si>
  <si>
    <t>niemajtkowe</t>
  </si>
  <si>
    <t>ketaminowi</t>
  </si>
  <si>
    <t>kitowaniem, mankietowi, okwitaniem, teownikami</t>
  </si>
  <si>
    <t>ketaminowy</t>
  </si>
  <si>
    <t>ankietowym, nematykowi, nieaktowym, tymiankowe</t>
  </si>
  <si>
    <t>ketaminowym</t>
  </si>
  <si>
    <t>metkowanymi</t>
  </si>
  <si>
    <t>ketaminy</t>
  </si>
  <si>
    <t>antykiem, mankiety, nematyki, tykaniem, tymianek</t>
  </si>
  <si>
    <t>ketem</t>
  </si>
  <si>
    <t>metek</t>
  </si>
  <si>
    <t>ketenami</t>
  </si>
  <si>
    <t>ketmanie, mateniek</t>
  </si>
  <si>
    <t>ketenom</t>
  </si>
  <si>
    <t>ketonem, monetek, oktenem, tokenem</t>
  </si>
  <si>
    <t>monetek</t>
  </si>
  <si>
    <t>ketmana</t>
  </si>
  <si>
    <t>akantem, amantek, manatek, manetka</t>
  </si>
  <si>
    <t>ketmanach</t>
  </si>
  <si>
    <t>manetkach</t>
  </si>
  <si>
    <t>ketmanami</t>
  </si>
  <si>
    <t>manetkami</t>
  </si>
  <si>
    <t>ketmanie</t>
  </si>
  <si>
    <t>ketenami, mateniek</t>
  </si>
  <si>
    <t>ketmanom</t>
  </si>
  <si>
    <t>manetkom</t>
  </si>
  <si>
    <t>ketmanowi</t>
  </si>
  <si>
    <t>kwiatonem, metkowani</t>
  </si>
  <si>
    <t>ketmanu</t>
  </si>
  <si>
    <t>tkanemu, tukanem</t>
  </si>
  <si>
    <t>ketmany</t>
  </si>
  <si>
    <t>aktynem, mentyka, nematyk</t>
  </si>
  <si>
    <t>ketmia</t>
  </si>
  <si>
    <t>ketami, kiatem, makiet, tekami, temaki</t>
  </si>
  <si>
    <t>ketmie</t>
  </si>
  <si>
    <t>meteki, tekiem</t>
  </si>
  <si>
    <t>ketmii</t>
  </si>
  <si>
    <t>tikiem</t>
  </si>
  <si>
    <t>ketmio</t>
  </si>
  <si>
    <t>emotki, mokiet, tokiem</t>
  </si>
  <si>
    <t>ketmiom</t>
  </si>
  <si>
    <t>kmiotem, mikotem, motkiem</t>
  </si>
  <si>
    <t>ketmię</t>
  </si>
  <si>
    <t>miętek</t>
  </si>
  <si>
    <t>keto</t>
  </si>
  <si>
    <t>teko</t>
  </si>
  <si>
    <t>ketoksym</t>
  </si>
  <si>
    <t>kosmetyk</t>
  </si>
  <si>
    <t>ketoksymach</t>
  </si>
  <si>
    <t>kosmetykach</t>
  </si>
  <si>
    <t>ketoksymami</t>
  </si>
  <si>
    <t>kosmetykami</t>
  </si>
  <si>
    <t>ketoksymom</t>
  </si>
  <si>
    <t>kosmetykom</t>
  </si>
  <si>
    <t>ketoksymowi</t>
  </si>
  <si>
    <t>kosmetykowi</t>
  </si>
  <si>
    <t>ketoksymu</t>
  </si>
  <si>
    <t>kosmetyku</t>
  </si>
  <si>
    <t>ketoksymów</t>
  </si>
  <si>
    <t>kosmetyków</t>
  </si>
  <si>
    <t>ketokwasów</t>
  </si>
  <si>
    <t>taksówkowe</t>
  </si>
  <si>
    <t>ketom</t>
  </si>
  <si>
    <t>komet, kotem, metko, motek, tekom, tomek</t>
  </si>
  <si>
    <t>motek</t>
  </si>
  <si>
    <t>keton</t>
  </si>
  <si>
    <t>kotne, notek, okten, token</t>
  </si>
  <si>
    <t>notek</t>
  </si>
  <si>
    <t>ketonach</t>
  </si>
  <si>
    <t>oktenach, tokenach</t>
  </si>
  <si>
    <t>ketonami</t>
  </si>
  <si>
    <t>akonitem, ankietom, kationem, ketamino, mikotane, oktenami, tokenami</t>
  </si>
  <si>
    <t>ketonem</t>
  </si>
  <si>
    <t>ketenom, monetek, oktenem, tokenem</t>
  </si>
  <si>
    <t>ketonie</t>
  </si>
  <si>
    <t>enoteki, oktenie, tokenie</t>
  </si>
  <si>
    <t>ketonokwas</t>
  </si>
  <si>
    <t>kostkowane</t>
  </si>
  <si>
    <t>ketonokwasie</t>
  </si>
  <si>
    <t>skokietowane</t>
  </si>
  <si>
    <t>ketonom</t>
  </si>
  <si>
    <t>monetko, oktenom, tokenom</t>
  </si>
  <si>
    <t>ketonowa</t>
  </si>
  <si>
    <t>kotowane, oktanowe</t>
  </si>
  <si>
    <t>ketonowi</t>
  </si>
  <si>
    <t>kotwione, oktenowi, tokenowi</t>
  </si>
  <si>
    <t>ketonowymi</t>
  </si>
  <si>
    <t>nietokowym</t>
  </si>
  <si>
    <t>ketonu</t>
  </si>
  <si>
    <t>oktenu</t>
  </si>
  <si>
    <t>ketonuriami</t>
  </si>
  <si>
    <t>naukometrii</t>
  </si>
  <si>
    <t>ketonurio</t>
  </si>
  <si>
    <t>teorikonu</t>
  </si>
  <si>
    <t>ketony</t>
  </si>
  <si>
    <t>noetyk, okteny, tokeny</t>
  </si>
  <si>
    <t>ketonów</t>
  </si>
  <si>
    <t>oktenów, tokenów</t>
  </si>
  <si>
    <t>ketowi</t>
  </si>
  <si>
    <t>ekwito, kitowe, kotwie, tekowi, tikowe</t>
  </si>
  <si>
    <t>ketoz</t>
  </si>
  <si>
    <t>kozet, zetko</t>
  </si>
  <si>
    <t>azotek, ektazo, kozeta</t>
  </si>
  <si>
    <t>ketozach</t>
  </si>
  <si>
    <t>kozetach</t>
  </si>
  <si>
    <t>ketozami</t>
  </si>
  <si>
    <t>azotkiem, kozetami</t>
  </si>
  <si>
    <t>ketozo</t>
  </si>
  <si>
    <t>kozeto</t>
  </si>
  <si>
    <t>ketozom</t>
  </si>
  <si>
    <t>kozetom</t>
  </si>
  <si>
    <t>ketozy</t>
  </si>
  <si>
    <t>kozety</t>
  </si>
  <si>
    <t>ketozą</t>
  </si>
  <si>
    <t>kozetą</t>
  </si>
  <si>
    <t>ketozę</t>
  </si>
  <si>
    <t>kozetę</t>
  </si>
  <si>
    <t>ketu</t>
  </si>
  <si>
    <t>kute, teku</t>
  </si>
  <si>
    <t>ketą</t>
  </si>
  <si>
    <t>teką</t>
  </si>
  <si>
    <t>ketę</t>
  </si>
  <si>
    <t>tekę</t>
  </si>
  <si>
    <t>ketów</t>
  </si>
  <si>
    <t>teków</t>
  </si>
  <si>
    <t>kewir</t>
  </si>
  <si>
    <t>krewi, krwie, werki, wirek</t>
  </si>
  <si>
    <t>kewirach</t>
  </si>
  <si>
    <t>wicherka</t>
  </si>
  <si>
    <t>kewirami</t>
  </si>
  <si>
    <t>weimarki</t>
  </si>
  <si>
    <t>kewirem</t>
  </si>
  <si>
    <t>rekwiem, werkiem</t>
  </si>
  <si>
    <t>kewirom</t>
  </si>
  <si>
    <t>kremowi, merkowi, rowkiem, workiem</t>
  </si>
  <si>
    <t>kewiru</t>
  </si>
  <si>
    <t>kurwie, rukiew, rukwie</t>
  </si>
  <si>
    <t>kewirze</t>
  </si>
  <si>
    <t>krzewie</t>
  </si>
  <si>
    <t>kewirów</t>
  </si>
  <si>
    <t>wirówek</t>
  </si>
  <si>
    <t>keynesizmowi</t>
  </si>
  <si>
    <t>kieszeniowym, niemieszkowy</t>
  </si>
  <si>
    <t>keynesowskimi</t>
  </si>
  <si>
    <t>niesmykowskie</t>
  </si>
  <si>
    <t>khosa</t>
  </si>
  <si>
    <t>hasko, kasho</t>
  </si>
  <si>
    <t>kiang</t>
  </si>
  <si>
    <t>ganki, knagi</t>
  </si>
  <si>
    <t>kiangom</t>
  </si>
  <si>
    <t>kongami</t>
  </si>
  <si>
    <t>kiangowi</t>
  </si>
  <si>
    <t>wagoniki</t>
  </si>
  <si>
    <t>kiat</t>
  </si>
  <si>
    <t>akit, kita, taki</t>
  </si>
  <si>
    <t>kiata</t>
  </si>
  <si>
    <t>akita, ataki</t>
  </si>
  <si>
    <t>kiatem</t>
  </si>
  <si>
    <t>ketami, ketmia, makiet, tekami, temaki</t>
  </si>
  <si>
    <t>kiatom</t>
  </si>
  <si>
    <t>akitom, kmiota, kotami, mikota, motaki, tokami</t>
  </si>
  <si>
    <t>kibel</t>
  </si>
  <si>
    <t>belki, kible</t>
  </si>
  <si>
    <t>kibice</t>
  </si>
  <si>
    <t>beciki, biecki</t>
  </si>
  <si>
    <t>kibicem</t>
  </si>
  <si>
    <t>bickiem, bieckim</t>
  </si>
  <si>
    <t>kibicowano</t>
  </si>
  <si>
    <t>bociankowi, obcinakowi</t>
  </si>
  <si>
    <t>kibinimater</t>
  </si>
  <si>
    <t>triebnikami</t>
  </si>
  <si>
    <t>kibitko</t>
  </si>
  <si>
    <t>kobitki</t>
  </si>
  <si>
    <t>kibla</t>
  </si>
  <si>
    <t>balik, kabli</t>
  </si>
  <si>
    <t>kible</t>
  </si>
  <si>
    <t>belki, kibel</t>
  </si>
  <si>
    <t>kiblo</t>
  </si>
  <si>
    <t>bloki, bolki, kibol, kolib</t>
  </si>
  <si>
    <t>kiblowania</t>
  </si>
  <si>
    <t>blikowania, kanibalowi</t>
  </si>
  <si>
    <t>kiblowanie</t>
  </si>
  <si>
    <t>blikowanie, niekablowi, niekiblowa</t>
  </si>
  <si>
    <t>kiblowaniom</t>
  </si>
  <si>
    <t>blikowaniom, blokowniami, kombinowali</t>
  </si>
  <si>
    <t>kiblowaniu</t>
  </si>
  <si>
    <t>blikowaniu, inkubowali</t>
  </si>
  <si>
    <t>kiblowano</t>
  </si>
  <si>
    <t>balkonowi, blikowano, blokowani, blokownia, bolkowian, kablownio</t>
  </si>
  <si>
    <t>kiblowało</t>
  </si>
  <si>
    <t>blikowało, oblikował</t>
  </si>
  <si>
    <t>kiblowałoby</t>
  </si>
  <si>
    <t>blikowałoby, oblikowałby</t>
  </si>
  <si>
    <t>kiblowałobym</t>
  </si>
  <si>
    <t>blikowałobym, oblikowałbym</t>
  </si>
  <si>
    <t>kiblowałobyś</t>
  </si>
  <si>
    <t>blikowałobyś, oblikowałbyś</t>
  </si>
  <si>
    <t>kiblowały</t>
  </si>
  <si>
    <t>blikowały, likowałby</t>
  </si>
  <si>
    <t>kiblowy</t>
  </si>
  <si>
    <t>wybloki</t>
  </si>
  <si>
    <t>kiblu</t>
  </si>
  <si>
    <t>bliku, bulik</t>
  </si>
  <si>
    <t>kiblujcie</t>
  </si>
  <si>
    <t>blikujcie, lubickiej</t>
  </si>
  <si>
    <t>kibluje</t>
  </si>
  <si>
    <t>blikuje, lejbiku</t>
  </si>
  <si>
    <t>kibol</t>
  </si>
  <si>
    <t>bloki, bolki, kiblo, kolib</t>
  </si>
  <si>
    <t>kibola</t>
  </si>
  <si>
    <t>koliba</t>
  </si>
  <si>
    <t>kibolach</t>
  </si>
  <si>
    <t>cholibka, kolibach</t>
  </si>
  <si>
    <t>kibolami</t>
  </si>
  <si>
    <t>kolibami</t>
  </si>
  <si>
    <t>kibole</t>
  </si>
  <si>
    <t>kolbie, obklei</t>
  </si>
  <si>
    <t>kibolek</t>
  </si>
  <si>
    <t>kolebki</t>
  </si>
  <si>
    <t>kibolem</t>
  </si>
  <si>
    <t>blokiem, bolkiem, klombie</t>
  </si>
  <si>
    <t>kibolom</t>
  </si>
  <si>
    <t>kolibom, obmokli</t>
  </si>
  <si>
    <t>kibolscy</t>
  </si>
  <si>
    <t>skoblicy</t>
  </si>
  <si>
    <t>kibolskie</t>
  </si>
  <si>
    <t>kobielski</t>
  </si>
  <si>
    <t>kibolu</t>
  </si>
  <si>
    <t>obkuli</t>
  </si>
  <si>
    <t>kibuc</t>
  </si>
  <si>
    <t>bicku, bucik, bucki</t>
  </si>
  <si>
    <t>kibuca</t>
  </si>
  <si>
    <t>baciku, bucika</t>
  </si>
  <si>
    <t>kibuce</t>
  </si>
  <si>
    <t>beciku, biecku, buckie, ubecki</t>
  </si>
  <si>
    <t>kibucem</t>
  </si>
  <si>
    <t>ubeckim</t>
  </si>
  <si>
    <t>kica</t>
  </si>
  <si>
    <t>icka, kaci</t>
  </si>
  <si>
    <t>kicach</t>
  </si>
  <si>
    <t>ickach, kacich</t>
  </si>
  <si>
    <t>kicaj</t>
  </si>
  <si>
    <t>akcji, jacki</t>
  </si>
  <si>
    <t>kicali</t>
  </si>
  <si>
    <t>laicki</t>
  </si>
  <si>
    <t>kicam</t>
  </si>
  <si>
    <t>kacim, kamic, macki</t>
  </si>
  <si>
    <t>kicami</t>
  </si>
  <si>
    <t>ickami, kacimi</t>
  </si>
  <si>
    <t>kicanie</t>
  </si>
  <si>
    <t>nacieki, niekaci</t>
  </si>
  <si>
    <t>kicaniem</t>
  </si>
  <si>
    <t>cekinami, ciemniak, kamienic, nieckami, niekacim</t>
  </si>
  <si>
    <t>kicaniom</t>
  </si>
  <si>
    <t>kocinami, namiocik</t>
  </si>
  <si>
    <t>kicaniu</t>
  </si>
  <si>
    <t>ciukani, cukinia, inuicka</t>
  </si>
  <si>
    <t>kicano</t>
  </si>
  <si>
    <t>kocina</t>
  </si>
  <si>
    <t>kicasz</t>
  </si>
  <si>
    <t>saczki, sikacz, zacisk</t>
  </si>
  <si>
    <t>kicałam</t>
  </si>
  <si>
    <t>ałmacki, całkami, ciamkał</t>
  </si>
  <si>
    <t>kicałem</t>
  </si>
  <si>
    <t>całkiem, ciekłam, kłamcie, miłecka</t>
  </si>
  <si>
    <t>kicałeś</t>
  </si>
  <si>
    <t>ciekłaś, ściekał, ściekła</t>
  </si>
  <si>
    <t>kicało</t>
  </si>
  <si>
    <t>ciałko, ciołka, kociła, łakoci, łokcia</t>
  </si>
  <si>
    <t>kicałoby</t>
  </si>
  <si>
    <t>kociłaby</t>
  </si>
  <si>
    <t>kicałobym</t>
  </si>
  <si>
    <t>kociłabym</t>
  </si>
  <si>
    <t>kicałobyś</t>
  </si>
  <si>
    <t>kociłabyś</t>
  </si>
  <si>
    <t>kicałom</t>
  </si>
  <si>
    <t>ciałkom, kociłam</t>
  </si>
  <si>
    <t>kicałoś</t>
  </si>
  <si>
    <t>kociłaś</t>
  </si>
  <si>
    <t>kice</t>
  </si>
  <si>
    <t>ceik, ceki, ciek, icek, kiec</t>
  </si>
  <si>
    <t>kichaj</t>
  </si>
  <si>
    <t>jakich, kijach</t>
  </si>
  <si>
    <t>kichającym</t>
  </si>
  <si>
    <t>kimających</t>
  </si>
  <si>
    <t>kicham</t>
  </si>
  <si>
    <t>chamki, kimach, mikach</t>
  </si>
  <si>
    <t>kichami</t>
  </si>
  <si>
    <t>makchii</t>
  </si>
  <si>
    <t>kichaniem</t>
  </si>
  <si>
    <t>mechaniki</t>
  </si>
  <si>
    <t>kichaniom</t>
  </si>
  <si>
    <t>choinkami, imionkach</t>
  </si>
  <si>
    <t>kichano</t>
  </si>
  <si>
    <t>choinka, ikonach, kochani, koniach</t>
  </si>
  <si>
    <t>kichasz</t>
  </si>
  <si>
    <t>kiszach, skizach</t>
  </si>
  <si>
    <t>kichawca</t>
  </si>
  <si>
    <t>kawciach, wacikach</t>
  </si>
  <si>
    <t>kichawcu</t>
  </si>
  <si>
    <t>wkuciach</t>
  </si>
  <si>
    <t>kichawiec</t>
  </si>
  <si>
    <t>kwieciach</t>
  </si>
  <si>
    <t>kichawo</t>
  </si>
  <si>
    <t>owakich</t>
  </si>
  <si>
    <t>kichawy</t>
  </si>
  <si>
    <t>wykicha</t>
  </si>
  <si>
    <t>kichał</t>
  </si>
  <si>
    <t>chałki, kiłach</t>
  </si>
  <si>
    <t>kichałam</t>
  </si>
  <si>
    <t>chałkami, michałka</t>
  </si>
  <si>
    <t>kichałem</t>
  </si>
  <si>
    <t>chełmiak, michałek</t>
  </si>
  <si>
    <t>kichałom</t>
  </si>
  <si>
    <t>kłomiach</t>
  </si>
  <si>
    <t>kichnęłoby</t>
  </si>
  <si>
    <t>kłębionych</t>
  </si>
  <si>
    <t>kiciarze</t>
  </si>
  <si>
    <t>zacierki</t>
  </si>
  <si>
    <t>kiciarzem</t>
  </si>
  <si>
    <t>miareczki</t>
  </si>
  <si>
    <t>kicie</t>
  </si>
  <si>
    <t>ceiki, cieki, ikcie</t>
  </si>
  <si>
    <t>kiciem</t>
  </si>
  <si>
    <t>ickiem, kmieci</t>
  </si>
  <si>
    <t>kiciom</t>
  </si>
  <si>
    <t>kocimi</t>
  </si>
  <si>
    <t>kiciuni</t>
  </si>
  <si>
    <t>cukinii, inuicki</t>
  </si>
  <si>
    <t>kiciusie</t>
  </si>
  <si>
    <t>ukisicie</t>
  </si>
  <si>
    <t>kicnie</t>
  </si>
  <si>
    <t>cienki, knieci, niecki</t>
  </si>
  <si>
    <t>kicną</t>
  </si>
  <si>
    <t>kącin</t>
  </si>
  <si>
    <t>kicnąłeś</t>
  </si>
  <si>
    <t>ścieknął</t>
  </si>
  <si>
    <t>kicnęła</t>
  </si>
  <si>
    <t>łacinkę</t>
  </si>
  <si>
    <t>kicnęło</t>
  </si>
  <si>
    <t>kłonicę</t>
  </si>
  <si>
    <t>kicnęłoś</t>
  </si>
  <si>
    <t>kłośnicę</t>
  </si>
  <si>
    <t>kicom</t>
  </si>
  <si>
    <t>cmoki, ickom, kocim</t>
  </si>
  <si>
    <t>kicu</t>
  </si>
  <si>
    <t>icku, kuci</t>
  </si>
  <si>
    <t>kiczko</t>
  </si>
  <si>
    <t>koczki</t>
  </si>
  <si>
    <t>kiczom</t>
  </si>
  <si>
    <t>moczki</t>
  </si>
  <si>
    <t>kiczowate</t>
  </si>
  <si>
    <t>kozactwie, zakotwcie</t>
  </si>
  <si>
    <t>kiczowato</t>
  </si>
  <si>
    <t>toczakowi</t>
  </si>
  <si>
    <t>kiczowatym</t>
  </si>
  <si>
    <t>taczkowymi</t>
  </si>
  <si>
    <t>kiczua</t>
  </si>
  <si>
    <t>czaiku, zakuci</t>
  </si>
  <si>
    <t>kida</t>
  </si>
  <si>
    <t>diak, kadi, kaid</t>
  </si>
  <si>
    <t>kidam</t>
  </si>
  <si>
    <t>damki, kadim</t>
  </si>
  <si>
    <t>kidamy</t>
  </si>
  <si>
    <t>mikady</t>
  </si>
  <si>
    <t>kidaniom</t>
  </si>
  <si>
    <t>miodnika, odmianki</t>
  </si>
  <si>
    <t>kidano</t>
  </si>
  <si>
    <t>adonik, daikon, diakon</t>
  </si>
  <si>
    <t>kidanym</t>
  </si>
  <si>
    <t>dymnika, dynamik, nadymki</t>
  </si>
  <si>
    <t>kidanymi</t>
  </si>
  <si>
    <t>dynamiki, indykami</t>
  </si>
  <si>
    <t>kidasz</t>
  </si>
  <si>
    <t>daszki, kadisz</t>
  </si>
  <si>
    <t>kidałam</t>
  </si>
  <si>
    <t>kładami</t>
  </si>
  <si>
    <t>kidało</t>
  </si>
  <si>
    <t>oładki</t>
  </si>
  <si>
    <t>kidałom</t>
  </si>
  <si>
    <t>dołkami, kłodami, odłamki</t>
  </si>
  <si>
    <t>kidusz</t>
  </si>
  <si>
    <t>duszki, dzikus</t>
  </si>
  <si>
    <t>kidusze</t>
  </si>
  <si>
    <t>skudzie</t>
  </si>
  <si>
    <t>kiduszem</t>
  </si>
  <si>
    <t>duszkiem, dzikusem</t>
  </si>
  <si>
    <t>ceik, ceki, ciek, icek, kice</t>
  </si>
  <si>
    <t>kieca</t>
  </si>
  <si>
    <t>akcie, ceika, cieka, kacie</t>
  </si>
  <si>
    <t>kiecach</t>
  </si>
  <si>
    <t>ceikach, ciekach</t>
  </si>
  <si>
    <t>kiecami</t>
  </si>
  <si>
    <t>ceikami, ciekami, kimacie, kmiecia</t>
  </si>
  <si>
    <t>kiecczyna</t>
  </si>
  <si>
    <t>kaczenicy, kaczyniec</t>
  </si>
  <si>
    <t>kiecko</t>
  </si>
  <si>
    <t>kockie</t>
  </si>
  <si>
    <t>kiecką</t>
  </si>
  <si>
    <t>kąckie</t>
  </si>
  <si>
    <t>kieckę</t>
  </si>
  <si>
    <t>kęckie</t>
  </si>
  <si>
    <t>kieco</t>
  </si>
  <si>
    <t>kocie</t>
  </si>
  <si>
    <t>kiecom</t>
  </si>
  <si>
    <t>ceikom, ciekom, komice</t>
  </si>
  <si>
    <t>kiecą</t>
  </si>
  <si>
    <t>cieką, kącie</t>
  </si>
  <si>
    <t>kielarek</t>
  </si>
  <si>
    <t>lakierek</t>
  </si>
  <si>
    <t>kielarka</t>
  </si>
  <si>
    <t>klakiera, lakierka</t>
  </si>
  <si>
    <t>kielarkach</t>
  </si>
  <si>
    <t>klakierach, lakierkach</t>
  </si>
  <si>
    <t>kielarkami</t>
  </si>
  <si>
    <t>klakierami, lakierkami</t>
  </si>
  <si>
    <t>kielarki</t>
  </si>
  <si>
    <t>lakierki</t>
  </si>
  <si>
    <t>kielarkom</t>
  </si>
  <si>
    <t>karolkiem, klakierom, lakierkom</t>
  </si>
  <si>
    <t>kielarskim</t>
  </si>
  <si>
    <t>karelskimi, lekarskimi, selkirkami</t>
  </si>
  <si>
    <t>kielarsko</t>
  </si>
  <si>
    <t>kolarskie</t>
  </si>
  <si>
    <t>kielczanami</t>
  </si>
  <si>
    <t>niealzackim</t>
  </si>
  <si>
    <t>kielczanie</t>
  </si>
  <si>
    <t>zaklniecie</t>
  </si>
  <si>
    <t>kielczanin</t>
  </si>
  <si>
    <t>naczelniki</t>
  </si>
  <si>
    <t>kielczaninem</t>
  </si>
  <si>
    <t>naczelnikiem</t>
  </si>
  <si>
    <t>kielczaninowi</t>
  </si>
  <si>
    <t>nielicznikowa, niewokaliczni</t>
  </si>
  <si>
    <t>kielczanom</t>
  </si>
  <si>
    <t>mielczanko</t>
  </si>
  <si>
    <t>kieleckim</t>
  </si>
  <si>
    <t>melkickie</t>
  </si>
  <si>
    <t>kielecko</t>
  </si>
  <si>
    <t>klekocie, kolekcie</t>
  </si>
  <si>
    <t>kieliszkom</t>
  </si>
  <si>
    <t>koliszkiem, kozielskim</t>
  </si>
  <si>
    <t>kielni</t>
  </si>
  <si>
    <t>klinie, leniki, nikiel</t>
  </si>
  <si>
    <t>kielnia</t>
  </si>
  <si>
    <t>aklinie, alkinie, anielki, kalinie, leniaki</t>
  </si>
  <si>
    <t>kielniami</t>
  </si>
  <si>
    <t>liniakiem</t>
  </si>
  <si>
    <t>kielniańsko</t>
  </si>
  <si>
    <t>niekilońska, nielakoński</t>
  </si>
  <si>
    <t>kielniom</t>
  </si>
  <si>
    <t>klimenio, meloniki, mielonki</t>
  </si>
  <si>
    <t>kielon</t>
  </si>
  <si>
    <t>kelino, kinole, klonie, kolein, koleni, kolnie, lionek, nikole, oklein</t>
  </si>
  <si>
    <t>kielona</t>
  </si>
  <si>
    <t>kolanie, koleina, kolenia, okleina</t>
  </si>
  <si>
    <t>kielonach</t>
  </si>
  <si>
    <t>koleinach, koleniach, okleinach</t>
  </si>
  <si>
    <t>kielonami</t>
  </si>
  <si>
    <t>kolaminie, koleinami, koleniami, lekomanii, okleinami</t>
  </si>
  <si>
    <t>kielonek</t>
  </si>
  <si>
    <t>nielekko</t>
  </si>
  <si>
    <t>kielonem</t>
  </si>
  <si>
    <t>koleniem, mielonek</t>
  </si>
  <si>
    <t>kielonie</t>
  </si>
  <si>
    <t>koleinie, okleinie</t>
  </si>
  <si>
    <t>kielonkowi</t>
  </si>
  <si>
    <t>kokilownie, niekolkowi</t>
  </si>
  <si>
    <t>kielonom</t>
  </si>
  <si>
    <t>koleinom, koleniom, mielonko, okleinom</t>
  </si>
  <si>
    <t>kielonowi</t>
  </si>
  <si>
    <t>koleinowi, koleniowi, okleinowi</t>
  </si>
  <si>
    <t>kielony</t>
  </si>
  <si>
    <t>koleiny, okleiny</t>
  </si>
  <si>
    <t>kielowana</t>
  </si>
  <si>
    <t>alkowiane, kowalanie, lakowanie, nielakowa, owlekania</t>
  </si>
  <si>
    <t>kielowane</t>
  </si>
  <si>
    <t>nieelkowa, nielakowe, nielekowa, owlekanie</t>
  </si>
  <si>
    <t>kielowanego</t>
  </si>
  <si>
    <t>kolegowanie, nielakowego</t>
  </si>
  <si>
    <t>kielowanej</t>
  </si>
  <si>
    <t>nieklejowa, nielakowej, nielejkowa, wkolejanie, wkolejenia</t>
  </si>
  <si>
    <t>kielowanemu</t>
  </si>
  <si>
    <t>nielakowemu</t>
  </si>
  <si>
    <t>kielowani</t>
  </si>
  <si>
    <t>akwilonie, leniakowi, likowanie, niekilowa, nielakowi</t>
  </si>
  <si>
    <t>kielowaniu</t>
  </si>
  <si>
    <t>okulawieni</t>
  </si>
  <si>
    <t>kielowano</t>
  </si>
  <si>
    <t>kaolinowe, koleinowa, lokowanie, okleinowa</t>
  </si>
  <si>
    <t>kielowany</t>
  </si>
  <si>
    <t>nielakowy</t>
  </si>
  <si>
    <t>kielowanych</t>
  </si>
  <si>
    <t>nielakowych</t>
  </si>
  <si>
    <t>kielowanym</t>
  </si>
  <si>
    <t>alkenowymi, nielakowym, owlekanymi</t>
  </si>
  <si>
    <t>kielowanymi</t>
  </si>
  <si>
    <t>nielakowymi</t>
  </si>
  <si>
    <t>kielowaną</t>
  </si>
  <si>
    <t>nielakową</t>
  </si>
  <si>
    <t>kielował</t>
  </si>
  <si>
    <t>wkoleiła</t>
  </si>
  <si>
    <t>kielowałby</t>
  </si>
  <si>
    <t>wkoleiłaby</t>
  </si>
  <si>
    <t>kielowałbym</t>
  </si>
  <si>
    <t>wkoleiłabym</t>
  </si>
  <si>
    <t>kielowałbyś</t>
  </si>
  <si>
    <t>wkoleiłabyś</t>
  </si>
  <si>
    <t>kielowały</t>
  </si>
  <si>
    <t>wykoleiła</t>
  </si>
  <si>
    <t>kielowałyby</t>
  </si>
  <si>
    <t>wykoleiłaby</t>
  </si>
  <si>
    <t>kieluj</t>
  </si>
  <si>
    <t>likuje</t>
  </si>
  <si>
    <t>kielujcie</t>
  </si>
  <si>
    <t>likujecie</t>
  </si>
  <si>
    <t>kielujmy</t>
  </si>
  <si>
    <t>likujemy</t>
  </si>
  <si>
    <t>kielując</t>
  </si>
  <si>
    <t>likujące</t>
  </si>
  <si>
    <t>kielującym</t>
  </si>
  <si>
    <t>kulejącymi</t>
  </si>
  <si>
    <t>kiep</t>
  </si>
  <si>
    <t>ekip, epik, epki, kepi, kpie</t>
  </si>
  <si>
    <t>kiepa</t>
  </si>
  <si>
    <t>ekipa, epika, kapie</t>
  </si>
  <si>
    <t>kiepach</t>
  </si>
  <si>
    <t>ekipach, epikach</t>
  </si>
  <si>
    <t>kiepami</t>
  </si>
  <si>
    <t>ekipami, epikami</t>
  </si>
  <si>
    <t>kiepeło</t>
  </si>
  <si>
    <t>opiekłe</t>
  </si>
  <si>
    <t>kiepełom</t>
  </si>
  <si>
    <t>opiekłem</t>
  </si>
  <si>
    <t>kiepom</t>
  </si>
  <si>
    <t>ekipom, epikom, kompie</t>
  </si>
  <si>
    <t>kiepowi</t>
  </si>
  <si>
    <t>epikowi, powieki</t>
  </si>
  <si>
    <t>kiepskawo</t>
  </si>
  <si>
    <t>pekaowski</t>
  </si>
  <si>
    <t>kier</t>
  </si>
  <si>
    <t>erki, reki</t>
  </si>
  <si>
    <t>kieracie</t>
  </si>
  <si>
    <t>rakiecie</t>
  </si>
  <si>
    <t>kierat</t>
  </si>
  <si>
    <t>rakiet</t>
  </si>
  <si>
    <t>kieratach</t>
  </si>
  <si>
    <t>arietkach, rakietach</t>
  </si>
  <si>
    <t>kieratami</t>
  </si>
  <si>
    <t>arietkami, rakietami</t>
  </si>
  <si>
    <t>kieratem</t>
  </si>
  <si>
    <t>eremitka, reketami</t>
  </si>
  <si>
    <t>kieratom</t>
  </si>
  <si>
    <t>arietkom, miotarek, rakietom, tarokiem</t>
  </si>
  <si>
    <t>kieratowa</t>
  </si>
  <si>
    <t>awiatorek, katarowie, rakietowa</t>
  </si>
  <si>
    <t>kieratowe</t>
  </si>
  <si>
    <t>rakietowe</t>
  </si>
  <si>
    <t>kieratowego</t>
  </si>
  <si>
    <t>rakietowego</t>
  </si>
  <si>
    <t>kieratowej</t>
  </si>
  <si>
    <t>rakietowej</t>
  </si>
  <si>
    <t>kieratowemu</t>
  </si>
  <si>
    <t>rakietowemu</t>
  </si>
  <si>
    <t>kieratowi</t>
  </si>
  <si>
    <t>rakietowi</t>
  </si>
  <si>
    <t>kieratowy</t>
  </si>
  <si>
    <t>eratykowi, rakietowy</t>
  </si>
  <si>
    <t>kieratowych</t>
  </si>
  <si>
    <t>rakietowych</t>
  </si>
  <si>
    <t>kieratowym</t>
  </si>
  <si>
    <t>rakietowym</t>
  </si>
  <si>
    <t>kieratowymi</t>
  </si>
  <si>
    <t>rakietowymi</t>
  </si>
  <si>
    <t>kieratową</t>
  </si>
  <si>
    <t>rakietową</t>
  </si>
  <si>
    <t>kieraty</t>
  </si>
  <si>
    <t>eratyki, rakiety</t>
  </si>
  <si>
    <t>kierchowy</t>
  </si>
  <si>
    <t>kierowych</t>
  </si>
  <si>
    <t>kierdel</t>
  </si>
  <si>
    <t>delirek, dilerek, kierdle, liderek</t>
  </si>
  <si>
    <t>kierdela</t>
  </si>
  <si>
    <t>dealerki, leaderki</t>
  </si>
  <si>
    <t>kierdelami</t>
  </si>
  <si>
    <t>medalierki</t>
  </si>
  <si>
    <t>kierdla</t>
  </si>
  <si>
    <t>delirka, derkali, dilerka, liderka</t>
  </si>
  <si>
    <t>kierdlach</t>
  </si>
  <si>
    <t>delirkach, dilerkach, liderkach</t>
  </si>
  <si>
    <t>kierdlami</t>
  </si>
  <si>
    <t>delirkami, dilerkami, liderkami</t>
  </si>
  <si>
    <t>kierdle</t>
  </si>
  <si>
    <t>delirek, dilerek, kierdel, liderek</t>
  </si>
  <si>
    <t>kierdli</t>
  </si>
  <si>
    <t>delirki, dilerki, liderki</t>
  </si>
  <si>
    <t>kierdlom</t>
  </si>
  <si>
    <t>delirkom, dilerkom, liderkom</t>
  </si>
  <si>
    <t>kierem</t>
  </si>
  <si>
    <t>kremie, rekiem</t>
  </si>
  <si>
    <t>kiereszowana</t>
  </si>
  <si>
    <t>kaszerowanie, niezakresowa</t>
  </si>
  <si>
    <t>kiereszowane</t>
  </si>
  <si>
    <t>niezakresowe</t>
  </si>
  <si>
    <t>kiereszowanego</t>
  </si>
  <si>
    <t>niezakresowego</t>
  </si>
  <si>
    <t>kiereszowanej</t>
  </si>
  <si>
    <t>niezakresowej</t>
  </si>
  <si>
    <t>kiereszowanemu</t>
  </si>
  <si>
    <t>niezakresowemu</t>
  </si>
  <si>
    <t>kiereszowani</t>
  </si>
  <si>
    <t>nieszkierowa, niezakresowi, siewierzanko</t>
  </si>
  <si>
    <t>kiereszowaniem</t>
  </si>
  <si>
    <t>niekiermaszowe</t>
  </si>
  <si>
    <t>kiereszowaniom</t>
  </si>
  <si>
    <t>mieroszowianek</t>
  </si>
  <si>
    <t>kiereszowano</t>
  </si>
  <si>
    <t>koszerowanie, niekoszarowe, nieorszakowe, niezakresowo</t>
  </si>
  <si>
    <t>kiereszowany</t>
  </si>
  <si>
    <t>niezakresowy, okrzesywanie</t>
  </si>
  <si>
    <t>kiereszowanych</t>
  </si>
  <si>
    <t>niezakresowych</t>
  </si>
  <si>
    <t>kiereszowanym</t>
  </si>
  <si>
    <t>niezakresowym, okrzesywaniem</t>
  </si>
  <si>
    <t>kiereszowanymi</t>
  </si>
  <si>
    <t>niekiermaszowy, niezakresowymi</t>
  </si>
  <si>
    <t>kiereszowaną</t>
  </si>
  <si>
    <t>niezakresową</t>
  </si>
  <si>
    <t>kiereszuj</t>
  </si>
  <si>
    <t>jeziersku, kierujesz</t>
  </si>
  <si>
    <t>kierkami</t>
  </si>
  <si>
    <t>kraikiem</t>
  </si>
  <si>
    <t>kierkom</t>
  </si>
  <si>
    <t>korkiem, krokiem</t>
  </si>
  <si>
    <t>kierkutom</t>
  </si>
  <si>
    <t>mokrutkie</t>
  </si>
  <si>
    <t>kiermasz</t>
  </si>
  <si>
    <t>azerskim, kreszami, maszerki, reszkami</t>
  </si>
  <si>
    <t>kiermaszach</t>
  </si>
  <si>
    <t>mieszarkach, szacherkami</t>
  </si>
  <si>
    <t>kiermaszami</t>
  </si>
  <si>
    <t>mieszarkami</t>
  </si>
  <si>
    <t>kiermasze</t>
  </si>
  <si>
    <t>mieszarek</t>
  </si>
  <si>
    <t>kiermaszom</t>
  </si>
  <si>
    <t>komisarzem, mieszarkom</t>
  </si>
  <si>
    <t>kiermaszowa</t>
  </si>
  <si>
    <t>kwasomierza</t>
  </si>
  <si>
    <t>kiermaszowe</t>
  </si>
  <si>
    <t>kwasomierze</t>
  </si>
  <si>
    <t>kiermaszowy</t>
  </si>
  <si>
    <t>kwasomierzy, zakresowymi</t>
  </si>
  <si>
    <t>kiermaszu</t>
  </si>
  <si>
    <t>krezusami, mazurskie</t>
  </si>
  <si>
    <t>kiermes</t>
  </si>
  <si>
    <t>serkiem</t>
  </si>
  <si>
    <t>kiermesie</t>
  </si>
  <si>
    <t>miesierek</t>
  </si>
  <si>
    <t>kiermesu</t>
  </si>
  <si>
    <t>reskiemu</t>
  </si>
  <si>
    <t>kiernoska</t>
  </si>
  <si>
    <t>krosienka, niekarsko</t>
  </si>
  <si>
    <t>kiernoskim</t>
  </si>
  <si>
    <t>niemokrski</t>
  </si>
  <si>
    <t>kiernosko</t>
  </si>
  <si>
    <t>krosienko</t>
  </si>
  <si>
    <t>kiernosku</t>
  </si>
  <si>
    <t>konkursie, krosienku, niekursko</t>
  </si>
  <si>
    <t>kiernoz</t>
  </si>
  <si>
    <t>korzeni</t>
  </si>
  <si>
    <t>kiernoza</t>
  </si>
  <si>
    <t>koniarze, korzenia, narkozie, orzekani, ziarenko</t>
  </si>
  <si>
    <t>kiernozach</t>
  </si>
  <si>
    <t>korzeniach</t>
  </si>
  <si>
    <t>kiernozami</t>
  </si>
  <si>
    <t>kominiarze, korzeniami, niezmiarko</t>
  </si>
  <si>
    <t>kiernozem</t>
  </si>
  <si>
    <t>korzeniem</t>
  </si>
  <si>
    <t>kiernozom</t>
  </si>
  <si>
    <t>korzeniom, rozmoknie</t>
  </si>
  <si>
    <t>kiernozowi</t>
  </si>
  <si>
    <t>korzeniowi</t>
  </si>
  <si>
    <t>kiernozy</t>
  </si>
  <si>
    <t>okrzynie</t>
  </si>
  <si>
    <t>kierom</t>
  </si>
  <si>
    <t>kormie, orkiem, rokiem</t>
  </si>
  <si>
    <t>kierowa</t>
  </si>
  <si>
    <t>arekowi, ikarowe</t>
  </si>
  <si>
    <t>kierowali</t>
  </si>
  <si>
    <t>lakierowi, likierowa, oliwiarek, wieloraki</t>
  </si>
  <si>
    <t>kierowalna</t>
  </si>
  <si>
    <t>arlekinowa, ekranowali, klarowanie</t>
  </si>
  <si>
    <t>kierowalni</t>
  </si>
  <si>
    <t>arlekinowi, lakierowni</t>
  </si>
  <si>
    <t>kierowalny</t>
  </si>
  <si>
    <t>arlekinowy, niekrylowa</t>
  </si>
  <si>
    <t>kierowalnym</t>
  </si>
  <si>
    <t>arlekinowym, nieklamrowy</t>
  </si>
  <si>
    <t>kierowalnymi</t>
  </si>
  <si>
    <t>arlekinowymi, niemiraklowy</t>
  </si>
  <si>
    <t>kierowana</t>
  </si>
  <si>
    <t>kreowania, niekarowa, nierakowa, okrawanie</t>
  </si>
  <si>
    <t>kierowane</t>
  </si>
  <si>
    <t>kreowanie, niekarowe, nierakowe</t>
  </si>
  <si>
    <t>kierowanego</t>
  </si>
  <si>
    <t>niekarowego, nierakowego</t>
  </si>
  <si>
    <t>kierowanej</t>
  </si>
  <si>
    <t>niekarowej, niekrajowe, nierakowej</t>
  </si>
  <si>
    <t>kierowanemu</t>
  </si>
  <si>
    <t>niekarowemu, nierakowemu</t>
  </si>
  <si>
    <t>kierowani</t>
  </si>
  <si>
    <t>nieikrowa, niekarowi, niekirowa, niekrowia, nierakowi</t>
  </si>
  <si>
    <t>kierowania</t>
  </si>
  <si>
    <t>niearakowi, nieikarowa</t>
  </si>
  <si>
    <t>kierowaniami</t>
  </si>
  <si>
    <t>nieramiakowi</t>
  </si>
  <si>
    <t>kierowanie</t>
  </si>
  <si>
    <t>niearekowi, nieikarowe, niekierowa</t>
  </si>
  <si>
    <t>kierowaniem</t>
  </si>
  <si>
    <t>niekamerowi</t>
  </si>
  <si>
    <t>kierowaniom</t>
  </si>
  <si>
    <t>koriaminowe, niekomarowi</t>
  </si>
  <si>
    <t>kierowaniu</t>
  </si>
  <si>
    <t>niekiurowa</t>
  </si>
  <si>
    <t>kierowano</t>
  </si>
  <si>
    <t>korowanie, niekorowa, nieorkowa, rokowanie</t>
  </si>
  <si>
    <t>kierowany</t>
  </si>
  <si>
    <t>niekarowy, nierakowy, okrywanie</t>
  </si>
  <si>
    <t>kierowanych</t>
  </si>
  <si>
    <t>niekarowych, nierakowych</t>
  </si>
  <si>
    <t>kierowanym</t>
  </si>
  <si>
    <t>ekranowymi, kreowanymi, niekarmowy, niekarowym, niemarkowy, niemokrawy, nierakowym, nieramkowy, okrywaniem, wykarmione</t>
  </si>
  <si>
    <t>kierowanymi</t>
  </si>
  <si>
    <t>nieikarowym, niekarowymi, nierakowymi</t>
  </si>
  <si>
    <t>kierowaną</t>
  </si>
  <si>
    <t>niekarową, nierakową</t>
  </si>
  <si>
    <t>kierowca</t>
  </si>
  <si>
    <t>cewiarko, warkocie</t>
  </si>
  <si>
    <t>kierowcami</t>
  </si>
  <si>
    <t>ceramikowi, mikrowacie, morawickie</t>
  </si>
  <si>
    <t>kierowce</t>
  </si>
  <si>
    <t>korwecie</t>
  </si>
  <si>
    <t>kierowco</t>
  </si>
  <si>
    <t>korowiec, krociowe</t>
  </si>
  <si>
    <t>kierowcy</t>
  </si>
  <si>
    <t>wycierko, wykrocie</t>
  </si>
  <si>
    <t>kierowczyni</t>
  </si>
  <si>
    <t>kierowniczy, wieczorynki</t>
  </si>
  <si>
    <t>kierowczynie</t>
  </si>
  <si>
    <t>wykorzenicie</t>
  </si>
  <si>
    <t>kierowczyniom</t>
  </si>
  <si>
    <t>niekroczowymi, rozkwieconymi</t>
  </si>
  <si>
    <t>kierowczyń</t>
  </si>
  <si>
    <t>werończyki</t>
  </si>
  <si>
    <t>kierowcą</t>
  </si>
  <si>
    <t>wąkrocie</t>
  </si>
  <si>
    <t>kierowe</t>
  </si>
  <si>
    <t>wekiero</t>
  </si>
  <si>
    <t>kierownic</t>
  </si>
  <si>
    <t>wroniecki</t>
  </si>
  <si>
    <t>kierownica</t>
  </si>
  <si>
    <t>nierawicko</t>
  </si>
  <si>
    <t>kierownicach</t>
  </si>
  <si>
    <t>niechorwacki</t>
  </si>
  <si>
    <t>kierownicami</t>
  </si>
  <si>
    <t>kwieciarniom, minarecikowi, niemorawicki</t>
  </si>
  <si>
    <t>kierownice</t>
  </si>
  <si>
    <t>krowiencie, krowieniec, wronieckie</t>
  </si>
  <si>
    <t>kierownico</t>
  </si>
  <si>
    <t>niekorcowi, nierockowi</t>
  </si>
  <si>
    <t>kierownicom</t>
  </si>
  <si>
    <t>remoncikowi</t>
  </si>
  <si>
    <t>kierownictwa</t>
  </si>
  <si>
    <t>trawnikowiec</t>
  </si>
  <si>
    <t>kierownicy</t>
  </si>
  <si>
    <t>niecyrkowi</t>
  </si>
  <si>
    <t>kierownicza</t>
  </si>
  <si>
    <t>czerniakowi, nieczworaki, rozkwiecani</t>
  </si>
  <si>
    <t>kierowniczce</t>
  </si>
  <si>
    <t>czerniewicko, czerwionecki</t>
  </si>
  <si>
    <t>kierownicze</t>
  </si>
  <si>
    <t>rozkwieceni</t>
  </si>
  <si>
    <t>kierowniczka</t>
  </si>
  <si>
    <t>krzanowickie</t>
  </si>
  <si>
    <t>kierowniczko</t>
  </si>
  <si>
    <t>niekroczkowi</t>
  </si>
  <si>
    <t>kierowniczy</t>
  </si>
  <si>
    <t>kierowczyni, wieczorynki</t>
  </si>
  <si>
    <t>kierownik</t>
  </si>
  <si>
    <t>rekinkowi</t>
  </si>
  <si>
    <t>kierownika</t>
  </si>
  <si>
    <t>ekranikowi, niekarkowi</t>
  </si>
  <si>
    <t>kierownikom</t>
  </si>
  <si>
    <t>korownikiem</t>
  </si>
  <si>
    <t>kierownikowi</t>
  </si>
  <si>
    <t>niekrokwiowi</t>
  </si>
  <si>
    <t>kierowniku</t>
  </si>
  <si>
    <t>kierunkowi, niekurkowi</t>
  </si>
  <si>
    <t>kierowników</t>
  </si>
  <si>
    <t>niekrówkowi</t>
  </si>
  <si>
    <t>kierowy</t>
  </si>
  <si>
    <t>okrywie</t>
  </si>
  <si>
    <t>kierowym</t>
  </si>
  <si>
    <t>wyrokiem</t>
  </si>
  <si>
    <t>kierpca</t>
  </si>
  <si>
    <t>cierpka, perkaci</t>
  </si>
  <si>
    <t>kierpce</t>
  </si>
  <si>
    <t>ceperki, kierpec, kiperce, repecki</t>
  </si>
  <si>
    <t>kierpcem</t>
  </si>
  <si>
    <t>repeckim</t>
  </si>
  <si>
    <t>kierpcom</t>
  </si>
  <si>
    <t>prockiem</t>
  </si>
  <si>
    <t>kierpcowi</t>
  </si>
  <si>
    <t>wkropicie</t>
  </si>
  <si>
    <t>kierpcu</t>
  </si>
  <si>
    <t>krupcie, krupiec</t>
  </si>
  <si>
    <t>kierpec</t>
  </si>
  <si>
    <t>ceperki, kierpce, kiperce, repecki</t>
  </si>
  <si>
    <t>kierujesz</t>
  </si>
  <si>
    <t>jeziersku, kiereszuj</t>
  </si>
  <si>
    <t>kierującym</t>
  </si>
  <si>
    <t>kreującymi</t>
  </si>
  <si>
    <t>kierunkowa</t>
  </si>
  <si>
    <t>niekurkowa</t>
  </si>
  <si>
    <t>kierunkowani</t>
  </si>
  <si>
    <t>niekurnikowa</t>
  </si>
  <si>
    <t>kierunkowanie</t>
  </si>
  <si>
    <t>niekierunkowa</t>
  </si>
  <si>
    <t>kierunkowaniu</t>
  </si>
  <si>
    <t>ukierunkowani</t>
  </si>
  <si>
    <t>kierunkowano</t>
  </si>
  <si>
    <t>konkurowanie</t>
  </si>
  <si>
    <t>kierunkowe</t>
  </si>
  <si>
    <t>niekurkowe</t>
  </si>
  <si>
    <t>kierunkowego</t>
  </si>
  <si>
    <t>niekurkowego</t>
  </si>
  <si>
    <t>kierunkowej</t>
  </si>
  <si>
    <t>niekurkowej</t>
  </si>
  <si>
    <t>kierunkowemu</t>
  </si>
  <si>
    <t>niekurkowemu, niekurkumowe</t>
  </si>
  <si>
    <t>kierunkowi</t>
  </si>
  <si>
    <t>kierowniku, niekurkowi</t>
  </si>
  <si>
    <t>kierunkowy</t>
  </si>
  <si>
    <t>niekurkowy</t>
  </si>
  <si>
    <t>kierunkowych</t>
  </si>
  <si>
    <t>niekurkowych</t>
  </si>
  <si>
    <t>kierunkowym</t>
  </si>
  <si>
    <t>niekurkowym</t>
  </si>
  <si>
    <t>kierunkowymi</t>
  </si>
  <si>
    <t>niekriukowym, niekurkowymi</t>
  </si>
  <si>
    <t>kierunkową</t>
  </si>
  <si>
    <t>niekurkową</t>
  </si>
  <si>
    <t>kierz</t>
  </si>
  <si>
    <t>ikrze, kirze, rzeki</t>
  </si>
  <si>
    <t>kierzankom</t>
  </si>
  <si>
    <t>krzemionka</t>
  </si>
  <si>
    <t>kierzanką</t>
  </si>
  <si>
    <t>krząkanie</t>
  </si>
  <si>
    <t>kierze</t>
  </si>
  <si>
    <t>krezie</t>
  </si>
  <si>
    <t>kierznia</t>
  </si>
  <si>
    <t>ikrzenia, kiniarze</t>
  </si>
  <si>
    <t>kierzniami</t>
  </si>
  <si>
    <t>ikrzeniami, niezmiarki</t>
  </si>
  <si>
    <t>kierzniom</t>
  </si>
  <si>
    <t>ikrzeniom, kronizmie, rozkminie</t>
  </si>
  <si>
    <t>kierów</t>
  </si>
  <si>
    <t>wiórek</t>
  </si>
  <si>
    <t>kiesa</t>
  </si>
  <si>
    <t>kasie, sieka</t>
  </si>
  <si>
    <t>kiesce</t>
  </si>
  <si>
    <t>sekcie</t>
  </si>
  <si>
    <t>kieski</t>
  </si>
  <si>
    <t>kiksie</t>
  </si>
  <si>
    <t>kiesko</t>
  </si>
  <si>
    <t>koksie</t>
  </si>
  <si>
    <t>kieskom</t>
  </si>
  <si>
    <t>skokiem</t>
  </si>
  <si>
    <t>kieso</t>
  </si>
  <si>
    <t>kosie, osiek, oskie</t>
  </si>
  <si>
    <t>kiesom</t>
  </si>
  <si>
    <t>komesi, kosmei, mosiek, omskie, sokiem</t>
  </si>
  <si>
    <t>kieszeni</t>
  </si>
  <si>
    <t>kiszenie</t>
  </si>
  <si>
    <t>kieszeniom</t>
  </si>
  <si>
    <t>nieziemsko</t>
  </si>
  <si>
    <t>kieszeniowa</t>
  </si>
  <si>
    <t>nieazowskie</t>
  </si>
  <si>
    <t>kieszeniowca</t>
  </si>
  <si>
    <t>niezaciskowe</t>
  </si>
  <si>
    <t>kieszeniowym</t>
  </si>
  <si>
    <t>keynesizmowi, niemieszkowy</t>
  </si>
  <si>
    <t>kieszonce</t>
  </si>
  <si>
    <t>nieczesko, skoczenie</t>
  </si>
  <si>
    <t>kieszonkami</t>
  </si>
  <si>
    <t>kiszeniakom</t>
  </si>
  <si>
    <t>kieszonkowca</t>
  </si>
  <si>
    <t>nieskoczkowa, skoczowianek</t>
  </si>
  <si>
    <t>kieszonkowce</t>
  </si>
  <si>
    <t>nieskoczkowe</t>
  </si>
  <si>
    <t>kieszonkowcy</t>
  </si>
  <si>
    <t>nieskoczkowy</t>
  </si>
  <si>
    <t>kiesą</t>
  </si>
  <si>
    <t>sieką</t>
  </si>
  <si>
    <t>kiesę</t>
  </si>
  <si>
    <t>kęsie, siekę</t>
  </si>
  <si>
    <t>kietrzaninowi</t>
  </si>
  <si>
    <t>rozkwitnienia</t>
  </si>
  <si>
    <t>kietrzanom</t>
  </si>
  <si>
    <t>mantikorze</t>
  </si>
  <si>
    <t>kietrzany</t>
  </si>
  <si>
    <t>nizarytek</t>
  </si>
  <si>
    <t>kietrzańscy</t>
  </si>
  <si>
    <t>tarczyńskie</t>
  </si>
  <si>
    <t>kiezmarscy</t>
  </si>
  <si>
    <t>sraczykiem</t>
  </si>
  <si>
    <t>kiezmarska</t>
  </si>
  <si>
    <t>krzesakami</t>
  </si>
  <si>
    <t>kiezmarsko</t>
  </si>
  <si>
    <t>kioskarzem, koksiarzem</t>
  </si>
  <si>
    <t>kiezmarsku</t>
  </si>
  <si>
    <t>krezuskami</t>
  </si>
  <si>
    <t>kiełb</t>
  </si>
  <si>
    <t>łebki</t>
  </si>
  <si>
    <t>kiełbas</t>
  </si>
  <si>
    <t>łabskie</t>
  </si>
  <si>
    <t>kiełbasianym</t>
  </si>
  <si>
    <t>skamieniałby</t>
  </si>
  <si>
    <t>kiełbaso</t>
  </si>
  <si>
    <t>obsiekał, obsiekła</t>
  </si>
  <si>
    <t>kiełbasom</t>
  </si>
  <si>
    <t>obsiekłam, obsikałem</t>
  </si>
  <si>
    <t>kiełbasowy</t>
  </si>
  <si>
    <t>wsiekałoby</t>
  </si>
  <si>
    <t>kiełbasowym</t>
  </si>
  <si>
    <t>wsiekałobym</t>
  </si>
  <si>
    <t>kiełbasy</t>
  </si>
  <si>
    <t>siekałby, siekłaby</t>
  </si>
  <si>
    <t>kiełczygłowsko</t>
  </si>
  <si>
    <t>kołczygłowskie</t>
  </si>
  <si>
    <t>kiełkami</t>
  </si>
  <si>
    <t>makiełki</t>
  </si>
  <si>
    <t>kiełkom</t>
  </si>
  <si>
    <t>kołkiem</t>
  </si>
  <si>
    <t>kiełkowanie</t>
  </si>
  <si>
    <t>niekiełkowa</t>
  </si>
  <si>
    <t>kiełkowaniom</t>
  </si>
  <si>
    <t>mikołowianek</t>
  </si>
  <si>
    <t>kiełkowano</t>
  </si>
  <si>
    <t>kołkowanie, niekołkowa</t>
  </si>
  <si>
    <t>kiełku</t>
  </si>
  <si>
    <t>kukieł</t>
  </si>
  <si>
    <t>kiełzam</t>
  </si>
  <si>
    <t>kaziłem, łezkami</t>
  </si>
  <si>
    <t>kiełzana</t>
  </si>
  <si>
    <t>załkanie, łazianek, łazienka</t>
  </si>
  <si>
    <t>kiełzane</t>
  </si>
  <si>
    <t>łazienek</t>
  </si>
  <si>
    <t>kiełzani</t>
  </si>
  <si>
    <t>łazienki</t>
  </si>
  <si>
    <t>kiełzaniom</t>
  </si>
  <si>
    <t>złakomieni</t>
  </si>
  <si>
    <t>kiełzano</t>
  </si>
  <si>
    <t>okiełzna, łazienko</t>
  </si>
  <si>
    <t>kiełzanym</t>
  </si>
  <si>
    <t>kiełznamy</t>
  </si>
  <si>
    <t>kiełzaną</t>
  </si>
  <si>
    <t>łazienką</t>
  </si>
  <si>
    <t>kiełzało</t>
  </si>
  <si>
    <t>okiełzał</t>
  </si>
  <si>
    <t>kiełzałoby</t>
  </si>
  <si>
    <t>okiełzałby</t>
  </si>
  <si>
    <t>kiełzałobym</t>
  </si>
  <si>
    <t>okiełzałbym</t>
  </si>
  <si>
    <t>kiełzałobyś</t>
  </si>
  <si>
    <t>okiełzałbyś</t>
  </si>
  <si>
    <t>kiełzna</t>
  </si>
  <si>
    <t>zanikłe</t>
  </si>
  <si>
    <t>kiełznaj</t>
  </si>
  <si>
    <t>zanikłej</t>
  </si>
  <si>
    <t>kiełznam</t>
  </si>
  <si>
    <t>zanikłem, znikałem</t>
  </si>
  <si>
    <t>kiełznami</t>
  </si>
  <si>
    <t>kniaziłem</t>
  </si>
  <si>
    <t>kiełznani</t>
  </si>
  <si>
    <t>złaknieni</t>
  </si>
  <si>
    <t>kiełznania</t>
  </si>
  <si>
    <t>niezanikła</t>
  </si>
  <si>
    <t>kiełznanie</t>
  </si>
  <si>
    <t>niezanikłe</t>
  </si>
  <si>
    <t>kiełznano</t>
  </si>
  <si>
    <t>złaknione</t>
  </si>
  <si>
    <t>kiełznanymi</t>
  </si>
  <si>
    <t>niezanikłym</t>
  </si>
  <si>
    <t>kiełznało</t>
  </si>
  <si>
    <t>okiełznał</t>
  </si>
  <si>
    <t>kiełznałoby</t>
  </si>
  <si>
    <t>okiełznałby</t>
  </si>
  <si>
    <t>kiełznałobym</t>
  </si>
  <si>
    <t>okiełznałbym</t>
  </si>
  <si>
    <t>kiełznałobyś</t>
  </si>
  <si>
    <t>okiełznałbyś</t>
  </si>
  <si>
    <t>kigeliom</t>
  </si>
  <si>
    <t>glikemio, logikiem</t>
  </si>
  <si>
    <t>kija</t>
  </si>
  <si>
    <t>akij, jaki</t>
  </si>
  <si>
    <t>kijach</t>
  </si>
  <si>
    <t>jakich, kichaj</t>
  </si>
  <si>
    <t>kijaf</t>
  </si>
  <si>
    <t>fajki, fikaj</t>
  </si>
  <si>
    <t>kijance</t>
  </si>
  <si>
    <t>nicejka</t>
  </si>
  <si>
    <t>kijanka</t>
  </si>
  <si>
    <t>knajaki</t>
  </si>
  <si>
    <t>kijarce</t>
  </si>
  <si>
    <t>akrecji, cierkaj, jarecki, krajcie, kreacji, reakcji, rijecka</t>
  </si>
  <si>
    <t>kijarka</t>
  </si>
  <si>
    <t>krajaki</t>
  </si>
  <si>
    <t>kijarko</t>
  </si>
  <si>
    <t>okrajki</t>
  </si>
  <si>
    <t>kijarkom</t>
  </si>
  <si>
    <t>krojkami</t>
  </si>
  <si>
    <t>kijku</t>
  </si>
  <si>
    <t>jukki, kikuj</t>
  </si>
  <si>
    <t>kijowa</t>
  </si>
  <si>
    <t>jakowi, okiwaj, owijak, owijka, wojaki</t>
  </si>
  <si>
    <t>kijowe</t>
  </si>
  <si>
    <t>owijek</t>
  </si>
  <si>
    <t>kijowi</t>
  </si>
  <si>
    <t>owijki</t>
  </si>
  <si>
    <t>kijowiance</t>
  </si>
  <si>
    <t>janowickie, janowiecki</t>
  </si>
  <si>
    <t>kijowianek</t>
  </si>
  <si>
    <t>niekijkowa</t>
  </si>
  <si>
    <t>kijowianinem</t>
  </si>
  <si>
    <t>niemijankowi</t>
  </si>
  <si>
    <t>kijowo</t>
  </si>
  <si>
    <t>kojowi, owijko</t>
  </si>
  <si>
    <t>kijową</t>
  </si>
  <si>
    <t>owijką</t>
  </si>
  <si>
    <t>kijsku</t>
  </si>
  <si>
    <t>kiksuj</t>
  </si>
  <si>
    <t>kikowali</t>
  </si>
  <si>
    <t>kilakowi, kowaliki</t>
  </si>
  <si>
    <t>kikowano</t>
  </si>
  <si>
    <t>konakowi, konikowa, okinawko</t>
  </si>
  <si>
    <t>kikował</t>
  </si>
  <si>
    <t>kwikało, kłakowi</t>
  </si>
  <si>
    <t>kikowałby</t>
  </si>
  <si>
    <t>kwikałoby</t>
  </si>
  <si>
    <t>kikowałbym</t>
  </si>
  <si>
    <t>kwikałobym</t>
  </si>
  <si>
    <t>kikowałbyś</t>
  </si>
  <si>
    <t>kwikałobyś</t>
  </si>
  <si>
    <t>kiksom</t>
  </si>
  <si>
    <t>komiks, kosmki</t>
  </si>
  <si>
    <t>kiksowana</t>
  </si>
  <si>
    <t>kaniowska, kasownika, okinawska</t>
  </si>
  <si>
    <t>kiksowani</t>
  </si>
  <si>
    <t>kaniowski, kasowniki, okinawski</t>
  </si>
  <si>
    <t>kiksowanie</t>
  </si>
  <si>
    <t>kaniowskie, nieakowski, okinawskie</t>
  </si>
  <si>
    <t>kiksowaniem</t>
  </si>
  <si>
    <t>kasownikiem, nieakowskim, niemakowski</t>
  </si>
  <si>
    <t>kiksowaniom</t>
  </si>
  <si>
    <t>koksowniami, sokownikami</t>
  </si>
  <si>
    <t>kiksowano</t>
  </si>
  <si>
    <t>kaniowsko, koksowani, koksownia, naskokowi, okinawsko, skokowian, sokownika</t>
  </si>
  <si>
    <t>kiksowanym</t>
  </si>
  <si>
    <t>mykanowski</t>
  </si>
  <si>
    <t>kiksowaną</t>
  </si>
  <si>
    <t>kaniowską, okinawską</t>
  </si>
  <si>
    <t>kiksował</t>
  </si>
  <si>
    <t>skałkowi</t>
  </si>
  <si>
    <t>kiksowałaby</t>
  </si>
  <si>
    <t>obskakiwały</t>
  </si>
  <si>
    <t>kiksowałam</t>
  </si>
  <si>
    <t>miłakowska</t>
  </si>
  <si>
    <t>kiksowałom</t>
  </si>
  <si>
    <t>mikołowska, miłakowsko</t>
  </si>
  <si>
    <t>kikuj</t>
  </si>
  <si>
    <t>jukki, kijku</t>
  </si>
  <si>
    <t>kikutom</t>
  </si>
  <si>
    <t>kmiotku</t>
  </si>
  <si>
    <t>kil</t>
  </si>
  <si>
    <t>lik</t>
  </si>
  <si>
    <t>kila</t>
  </si>
  <si>
    <t>alki, kali, laik, laki</t>
  </si>
  <si>
    <t>kilach</t>
  </si>
  <si>
    <t>kachli, likach</t>
  </si>
  <si>
    <t>kilak</t>
  </si>
  <si>
    <t>kalki, kilka, klaki, klika</t>
  </si>
  <si>
    <t>kilakiem</t>
  </si>
  <si>
    <t>kalekimi, kleikami</t>
  </si>
  <si>
    <t>kilakom</t>
  </si>
  <si>
    <t>kilkoma, kolkami</t>
  </si>
  <si>
    <t>kilakowi</t>
  </si>
  <si>
    <t>kikowali, kowaliki</t>
  </si>
  <si>
    <t>kilaku</t>
  </si>
  <si>
    <t>kukali, kulika</t>
  </si>
  <si>
    <t>kilaków</t>
  </si>
  <si>
    <t>alkówki, kilówka</t>
  </si>
  <si>
    <t>kilami</t>
  </si>
  <si>
    <t>almiki, kalmii, kimali, likami, limaki</t>
  </si>
  <si>
    <t>kilce</t>
  </si>
  <si>
    <t>celki, kleci, klice</t>
  </si>
  <si>
    <t>kile</t>
  </si>
  <si>
    <t>elki, klei, leki</t>
  </si>
  <si>
    <t>kilek</t>
  </si>
  <si>
    <t>kleik, lekki</t>
  </si>
  <si>
    <t>kilem</t>
  </si>
  <si>
    <t>melik</t>
  </si>
  <si>
    <t>kiler</t>
  </si>
  <si>
    <t>lerki, lirek</t>
  </si>
  <si>
    <t>kilera</t>
  </si>
  <si>
    <t>lakier, rakiel</t>
  </si>
  <si>
    <t>kilerem</t>
  </si>
  <si>
    <t>milerek</t>
  </si>
  <si>
    <t>kilerka</t>
  </si>
  <si>
    <t>klakier, klarkie, lekarki</t>
  </si>
  <si>
    <t>kilerom</t>
  </si>
  <si>
    <t>milerko, morelki</t>
  </si>
  <si>
    <t>kilerowi</t>
  </si>
  <si>
    <t>relikwio</t>
  </si>
  <si>
    <t>kilim</t>
  </si>
  <si>
    <t>mliki</t>
  </si>
  <si>
    <t>kilimek</t>
  </si>
  <si>
    <t>klikiem, lekkimi</t>
  </si>
  <si>
    <t>kilimem</t>
  </si>
  <si>
    <t>mlikiem</t>
  </si>
  <si>
    <t>kilimiarce</t>
  </si>
  <si>
    <t>cierlikami, karmicieli</t>
  </si>
  <si>
    <t>kilimiarek</t>
  </si>
  <si>
    <t>likierkami</t>
  </si>
  <si>
    <t>kilimka</t>
  </si>
  <si>
    <t>kilkami, klikami</t>
  </si>
  <si>
    <t>kilimkarnie</t>
  </si>
  <si>
    <t>klinkierami</t>
  </si>
  <si>
    <t>kilimkarniom</t>
  </si>
  <si>
    <t>mikroklinami</t>
  </si>
  <si>
    <t>kilimkarskie</t>
  </si>
  <si>
    <t>klakierskimi</t>
  </si>
  <si>
    <t>kilimkarzem</t>
  </si>
  <si>
    <t>klerkizmami</t>
  </si>
  <si>
    <t>kilimkowy</t>
  </si>
  <si>
    <t>klikowymi</t>
  </si>
  <si>
    <t>kilimowa</t>
  </si>
  <si>
    <t>almikowi, limakowi, oliwkami</t>
  </si>
  <si>
    <t>kilimowe</t>
  </si>
  <si>
    <t>wilkomie</t>
  </si>
  <si>
    <t>kilimowy</t>
  </si>
  <si>
    <t>kilowymi</t>
  </si>
  <si>
    <t>kilimowych</t>
  </si>
  <si>
    <t>kochliwymi</t>
  </si>
  <si>
    <t>kilka</t>
  </si>
  <si>
    <t>kalki, kilak, klaki, klika</t>
  </si>
  <si>
    <t>kilkach</t>
  </si>
  <si>
    <t>klikach</t>
  </si>
  <si>
    <t>kilkami</t>
  </si>
  <si>
    <t>kilimka, klikami</t>
  </si>
  <si>
    <t>kilki</t>
  </si>
  <si>
    <t>kliki</t>
  </si>
  <si>
    <t>kilko</t>
  </si>
  <si>
    <t>kliko, kokil, kolki</t>
  </si>
  <si>
    <t>kilkodniowa</t>
  </si>
  <si>
    <t>odklikiwano</t>
  </si>
  <si>
    <t>kilkom</t>
  </si>
  <si>
    <t>klikom</t>
  </si>
  <si>
    <t>kilkoma</t>
  </si>
  <si>
    <t>kilakom, kolkami</t>
  </si>
  <si>
    <t>kilkominutowy</t>
  </si>
  <si>
    <t>kilkutonowymi</t>
  </si>
  <si>
    <t>kilkoro</t>
  </si>
  <si>
    <t>kolorki</t>
  </si>
  <si>
    <t>kilkotomowy</t>
  </si>
  <si>
    <t>lokomotywki</t>
  </si>
  <si>
    <t>kilku</t>
  </si>
  <si>
    <t>kliku, kluki, kulik, kulki</t>
  </si>
  <si>
    <t>kilkuarowe</t>
  </si>
  <si>
    <t>wielkoraku</t>
  </si>
  <si>
    <t>kilkudaniowi</t>
  </si>
  <si>
    <t>odklikiwaniu</t>
  </si>
  <si>
    <t>kilkuelementowi</t>
  </si>
  <si>
    <t>nieklekotliwemu</t>
  </si>
  <si>
    <t>kilkunaste</t>
  </si>
  <si>
    <t>kilkusetna</t>
  </si>
  <si>
    <t>kilkunastoma</t>
  </si>
  <si>
    <t>komunalistka</t>
  </si>
  <si>
    <t>kilką</t>
  </si>
  <si>
    <t>kliką</t>
  </si>
  <si>
    <t>kilkę</t>
  </si>
  <si>
    <t>klikę, klęki</t>
  </si>
  <si>
    <t>kilo</t>
  </si>
  <si>
    <t>koli, loki</t>
  </si>
  <si>
    <t>kiloamper</t>
  </si>
  <si>
    <t>karpielom, lepiarkom, polarkiem, polerkami, proklamie</t>
  </si>
  <si>
    <t>kilobar</t>
  </si>
  <si>
    <t>karboli, kolibra, korbali, laborki</t>
  </si>
  <si>
    <t>kilobarami</t>
  </si>
  <si>
    <t>obkarmiali</t>
  </si>
  <si>
    <t>kilobarem</t>
  </si>
  <si>
    <t>bielarkom, blokerami, bolerkami, brelokami, mirabelko</t>
  </si>
  <si>
    <t>kilobarom</t>
  </si>
  <si>
    <t>robolkami</t>
  </si>
  <si>
    <t>kilofami</t>
  </si>
  <si>
    <t>familoki, fiolkami</t>
  </si>
  <si>
    <t>kilograma</t>
  </si>
  <si>
    <t>golarkami, rogalkami</t>
  </si>
  <si>
    <t>kilogramie</t>
  </si>
  <si>
    <t>rogalikiem</t>
  </si>
  <si>
    <t>kilogramowe</t>
  </si>
  <si>
    <t>miraklowego</t>
  </si>
  <si>
    <t>kilohercu</t>
  </si>
  <si>
    <t>kleruchio</t>
  </si>
  <si>
    <t>kilom</t>
  </si>
  <si>
    <t>klimo, likom, mokli, molik</t>
  </si>
  <si>
    <t>molik</t>
  </si>
  <si>
    <t>kilometr</t>
  </si>
  <si>
    <t>liktorem, literkom, reliktom</t>
  </si>
  <si>
    <t>kilometra</t>
  </si>
  <si>
    <t>akrolitem, karmelito, lektorami, literakom</t>
  </si>
  <si>
    <t>kilometry</t>
  </si>
  <si>
    <t>kryolitem</t>
  </si>
  <si>
    <t>kilometrów</t>
  </si>
  <si>
    <t>literówkom</t>
  </si>
  <si>
    <t>kilonka</t>
  </si>
  <si>
    <t>kalinko, klikano, klonika, kolanki</t>
  </si>
  <si>
    <t>kilonkach</t>
  </si>
  <si>
    <t>klonikach</t>
  </si>
  <si>
    <t>kilonkami</t>
  </si>
  <si>
    <t>klikaniom, kliniakom, klonikami</t>
  </si>
  <si>
    <t>kilonki</t>
  </si>
  <si>
    <t>kliniko, kloniki</t>
  </si>
  <si>
    <t>kilonko</t>
  </si>
  <si>
    <t>kolonki</t>
  </si>
  <si>
    <t>kilonkom</t>
  </si>
  <si>
    <t>klonikom</t>
  </si>
  <si>
    <t>kiloom</t>
  </si>
  <si>
    <t>koliom</t>
  </si>
  <si>
    <t>kilooma</t>
  </si>
  <si>
    <t>lookami, okolami</t>
  </si>
  <si>
    <t>kiloomy</t>
  </si>
  <si>
    <t>okolimy</t>
  </si>
  <si>
    <t>kiloparski</t>
  </si>
  <si>
    <t>palikirsko</t>
  </si>
  <si>
    <t>kilopaskal</t>
  </si>
  <si>
    <t>poklaskali</t>
  </si>
  <si>
    <t>kilosa</t>
  </si>
  <si>
    <t>laoski, skolia</t>
  </si>
  <si>
    <t>kilosach</t>
  </si>
  <si>
    <t>laoskich, skoliach</t>
  </si>
  <si>
    <t>kilosami</t>
  </si>
  <si>
    <t>laoskimi, lisiakom, skoliami</t>
  </si>
  <si>
    <t>kilosem</t>
  </si>
  <si>
    <t>eolskim, melisko, oleskim</t>
  </si>
  <si>
    <t>kilosom</t>
  </si>
  <si>
    <t>skoliom, sokolim</t>
  </si>
  <si>
    <t>kilosów</t>
  </si>
  <si>
    <t>lisówko, skoliów, solówki</t>
  </si>
  <si>
    <t>kiloton</t>
  </si>
  <si>
    <t>kotlino</t>
  </si>
  <si>
    <t>kilotona</t>
  </si>
  <si>
    <t>oktanoli</t>
  </si>
  <si>
    <t>kilotonami</t>
  </si>
  <si>
    <t>kaolinitom, komilitona</t>
  </si>
  <si>
    <t>kilotonie</t>
  </si>
  <si>
    <t>nikoletio</t>
  </si>
  <si>
    <t>kilotonowa</t>
  </si>
  <si>
    <t>kolonatowi, konotowali, oktanolowi</t>
  </si>
  <si>
    <t>kilotony</t>
  </si>
  <si>
    <t>kotylion, oktylion</t>
  </si>
  <si>
    <t>kilotonę</t>
  </si>
  <si>
    <t>kolnięto</t>
  </si>
  <si>
    <t>kilowa</t>
  </si>
  <si>
    <t>kowali, lakowi, oliwka, woalki, wokali, wolaki</t>
  </si>
  <si>
    <t>kilowacie</t>
  </si>
  <si>
    <t>alikwocie, cielakowi, okwiecali</t>
  </si>
  <si>
    <t>kilowat</t>
  </si>
  <si>
    <t>alikwot, kitlowa, talkowi</t>
  </si>
  <si>
    <t>kilowata</t>
  </si>
  <si>
    <t>alawitko, katalowi, katowali</t>
  </si>
  <si>
    <t>kilowatach</t>
  </si>
  <si>
    <t>alikwotach, lokatiwach</t>
  </si>
  <si>
    <t>kilowatami</t>
  </si>
  <si>
    <t>alikwotami, kalamitowi, lokatiwami</t>
  </si>
  <si>
    <t>kilowatem</t>
  </si>
  <si>
    <t>alikwotem, limetkowa, lokatiwem, metkalowi, metkowali</t>
  </si>
  <si>
    <t>kilowatom</t>
  </si>
  <si>
    <t>alikwotom, kamlotowi, klamotowi, lokatiwom</t>
  </si>
  <si>
    <t>kilowatomierzom</t>
  </si>
  <si>
    <t>wozokilometrami</t>
  </si>
  <si>
    <t>kilowatowa</t>
  </si>
  <si>
    <t>alikwotowa, oliwkowata</t>
  </si>
  <si>
    <t>kilowatowe</t>
  </si>
  <si>
    <t>alikwotowe, oliwkowate</t>
  </si>
  <si>
    <t>kilowatowego</t>
  </si>
  <si>
    <t>alikwotowego, oliwkowatego</t>
  </si>
  <si>
    <t>kilowatowej</t>
  </si>
  <si>
    <t>alikwotowej, oliwkowatej</t>
  </si>
  <si>
    <t>kilowatowemu</t>
  </si>
  <si>
    <t>alikwotowemu, oliwkowatemu</t>
  </si>
  <si>
    <t>kilowatowi</t>
  </si>
  <si>
    <t>alikwotowi, lokatiwowi</t>
  </si>
  <si>
    <t>kilowatowy</t>
  </si>
  <si>
    <t>alikwotowy, lokatywowi, oliwkowaty</t>
  </si>
  <si>
    <t>kilowatowych</t>
  </si>
  <si>
    <t>alikwotowych, oliwkowatych</t>
  </si>
  <si>
    <t>kilowatowym</t>
  </si>
  <si>
    <t>alikwotowym, oliwkowatym</t>
  </si>
  <si>
    <t>kilowatowymi</t>
  </si>
  <si>
    <t>alikwotowymi, oliwkowatymi</t>
  </si>
  <si>
    <t>kilowatową</t>
  </si>
  <si>
    <t>alikwotową, oliwkowatą</t>
  </si>
  <si>
    <t>kilowaty</t>
  </si>
  <si>
    <t>alikwoty, lokatiwy</t>
  </si>
  <si>
    <t>kilowatów</t>
  </si>
  <si>
    <t>alikwotów, altówkowi, lokatiwów</t>
  </si>
  <si>
    <t>kilowcami</t>
  </si>
  <si>
    <t>milowicka</t>
  </si>
  <si>
    <t>kilowe</t>
  </si>
  <si>
    <t>elkowi, lekowi, olewki, oliwek, wkolei</t>
  </si>
  <si>
    <t>kilowej</t>
  </si>
  <si>
    <t>klejowi, lejkowi</t>
  </si>
  <si>
    <t>kilowi</t>
  </si>
  <si>
    <t>kliwio, likowi, oliwki</t>
  </si>
  <si>
    <t>kilowiec</t>
  </si>
  <si>
    <t>liwiecko, wielicko</t>
  </si>
  <si>
    <t>kilowych</t>
  </si>
  <si>
    <t>kochliwy</t>
  </si>
  <si>
    <t>kilowym</t>
  </si>
  <si>
    <t>wilkomy, wymokli</t>
  </si>
  <si>
    <t>kilową</t>
  </si>
  <si>
    <t>oliwką</t>
  </si>
  <si>
    <t>kilońska</t>
  </si>
  <si>
    <t>lakoński</t>
  </si>
  <si>
    <t>kilońsko</t>
  </si>
  <si>
    <t>koloński</t>
  </si>
  <si>
    <t>kilson</t>
  </si>
  <si>
    <t>lnisko</t>
  </si>
  <si>
    <t>kilsonami</t>
  </si>
  <si>
    <t>smolniaki</t>
  </si>
  <si>
    <t>kilsonem</t>
  </si>
  <si>
    <t>moleskin, skleinom</t>
  </si>
  <si>
    <t>kilsonie</t>
  </si>
  <si>
    <t>nielisko</t>
  </si>
  <si>
    <t>kilsony</t>
  </si>
  <si>
    <t>sylikon</t>
  </si>
  <si>
    <t>kiltach</t>
  </si>
  <si>
    <t>kitlach</t>
  </si>
  <si>
    <t>kiltami</t>
  </si>
  <si>
    <t>kitlami, mitkali</t>
  </si>
  <si>
    <t>kiltem</t>
  </si>
  <si>
    <t>kitlem</t>
  </si>
  <si>
    <t>kiltom</t>
  </si>
  <si>
    <t>kitlom</t>
  </si>
  <si>
    <t>kiltowi</t>
  </si>
  <si>
    <t>kitlowi, kotwili, okwitli</t>
  </si>
  <si>
    <t>kiltu</t>
  </si>
  <si>
    <t>kitlu</t>
  </si>
  <si>
    <t>kilty</t>
  </si>
  <si>
    <t>tylki</t>
  </si>
  <si>
    <t>kiltów</t>
  </si>
  <si>
    <t>kitlów</t>
  </si>
  <si>
    <t>kilu</t>
  </si>
  <si>
    <t>kuli, liku, luki, ulik</t>
  </si>
  <si>
    <t>ulik</t>
  </si>
  <si>
    <t>kilwater</t>
  </si>
  <si>
    <t>wertikal</t>
  </si>
  <si>
    <t>kilwaterach</t>
  </si>
  <si>
    <t>wertikalach</t>
  </si>
  <si>
    <t>kilwaterami</t>
  </si>
  <si>
    <t>wertikalami</t>
  </si>
  <si>
    <t>kilwaterem</t>
  </si>
  <si>
    <t>wertikalem</t>
  </si>
  <si>
    <t>kilwaterom</t>
  </si>
  <si>
    <t>wertikalom</t>
  </si>
  <si>
    <t>kilwaterowi</t>
  </si>
  <si>
    <t>wertikalowi</t>
  </si>
  <si>
    <t>kilwateru</t>
  </si>
  <si>
    <t>wertikalu</t>
  </si>
  <si>
    <t>kilów</t>
  </si>
  <si>
    <t>lików</t>
  </si>
  <si>
    <t>kilówce</t>
  </si>
  <si>
    <t>licówek, wólecki</t>
  </si>
  <si>
    <t>kilówek</t>
  </si>
  <si>
    <t>kleików</t>
  </si>
  <si>
    <t>kilówka</t>
  </si>
  <si>
    <t>alkówki, kilaków</t>
  </si>
  <si>
    <t>kilówko</t>
  </si>
  <si>
    <t>lokówki</t>
  </si>
  <si>
    <t>kim</t>
  </si>
  <si>
    <t>mik</t>
  </si>
  <si>
    <t>kima</t>
  </si>
  <si>
    <t>imak, kami, maik, maki, mika</t>
  </si>
  <si>
    <t>kimach</t>
  </si>
  <si>
    <t>chamki, kicham, mikach</t>
  </si>
  <si>
    <t>kimacie</t>
  </si>
  <si>
    <t>ceikami, ciekami, kiecami, kmiecia</t>
  </si>
  <si>
    <t>kimaj</t>
  </si>
  <si>
    <t>jakim, jamki, majki, makij</t>
  </si>
  <si>
    <t>kimajcie</t>
  </si>
  <si>
    <t>maciejki</t>
  </si>
  <si>
    <t>kimajmy</t>
  </si>
  <si>
    <t>myjkami</t>
  </si>
  <si>
    <t>kimające</t>
  </si>
  <si>
    <t>maciejką</t>
  </si>
  <si>
    <t>kimali</t>
  </si>
  <si>
    <t>almiki, kalmii, kilami, likami, limaki</t>
  </si>
  <si>
    <t>kimaliście</t>
  </si>
  <si>
    <t>liściakiem</t>
  </si>
  <si>
    <t>kimam</t>
  </si>
  <si>
    <t>mamki</t>
  </si>
  <si>
    <t>kimami</t>
  </si>
  <si>
    <t>mikami, mimika</t>
  </si>
  <si>
    <t>kimamy</t>
  </si>
  <si>
    <t>mykami</t>
  </si>
  <si>
    <t>kimania</t>
  </si>
  <si>
    <t>kaniami, maniaki</t>
  </si>
  <si>
    <t>kimanie</t>
  </si>
  <si>
    <t>anemiki, kamieni, mieniak</t>
  </si>
  <si>
    <t>kimaniem</t>
  </si>
  <si>
    <t>aminkiem, animkiem</t>
  </si>
  <si>
    <t>kimaniom</t>
  </si>
  <si>
    <t>kimonami, kominami</t>
  </si>
  <si>
    <t>kimaniu</t>
  </si>
  <si>
    <t>unikami</t>
  </si>
  <si>
    <t>kimano</t>
  </si>
  <si>
    <t>animko, kaniom, kimona, komina, maniok, moniak, nokami, oknami</t>
  </si>
  <si>
    <t>kimasz</t>
  </si>
  <si>
    <t>mszaki, zsikam</t>
  </si>
  <si>
    <t>kimation</t>
  </si>
  <si>
    <t>kainitom, mikotani, omatniki, tonikami</t>
  </si>
  <si>
    <t>kimationa</t>
  </si>
  <si>
    <t>akonitami, kationami, mikotania</t>
  </si>
  <si>
    <t>kimationach</t>
  </si>
  <si>
    <t>mikotaniach</t>
  </si>
  <si>
    <t>kimationami</t>
  </si>
  <si>
    <t>mikotaniami</t>
  </si>
  <si>
    <t>kimationem</t>
  </si>
  <si>
    <t>mikotaniem, omatnikiem</t>
  </si>
  <si>
    <t>kimationom</t>
  </si>
  <si>
    <t>mikotaniom</t>
  </si>
  <si>
    <t>kimationu</t>
  </si>
  <si>
    <t>mikotaniu</t>
  </si>
  <si>
    <t>kimał</t>
  </si>
  <si>
    <t>kłami, miłka, młaki</t>
  </si>
  <si>
    <t>kimała</t>
  </si>
  <si>
    <t>kałami, miałka</t>
  </si>
  <si>
    <t>kimałam</t>
  </si>
  <si>
    <t>kłamami, młakami</t>
  </si>
  <si>
    <t>kimałaś</t>
  </si>
  <si>
    <t>śmiałka</t>
  </si>
  <si>
    <t>kimałeś</t>
  </si>
  <si>
    <t>śmiałek</t>
  </si>
  <si>
    <t>kimało</t>
  </si>
  <si>
    <t>koiłam, kołami, kłomia, miałko, łakomi</t>
  </si>
  <si>
    <t>kimałoby</t>
  </si>
  <si>
    <t>kobyłami, koiłabym</t>
  </si>
  <si>
    <t>kimały</t>
  </si>
  <si>
    <t>łykami</t>
  </si>
  <si>
    <t>kimać</t>
  </si>
  <si>
    <t>maćki</t>
  </si>
  <si>
    <t>kimań</t>
  </si>
  <si>
    <t>mańki</t>
  </si>
  <si>
    <t>kimberlicie</t>
  </si>
  <si>
    <t>libereckimi</t>
  </si>
  <si>
    <t>kimirsenowska</t>
  </si>
  <si>
    <t>niemarksowski</t>
  </si>
  <si>
    <t>kimirsenowsko</t>
  </si>
  <si>
    <t>niesrokowskim</t>
  </si>
  <si>
    <t>kimnie</t>
  </si>
  <si>
    <t>kminie</t>
  </si>
  <si>
    <t>kimniecie</t>
  </si>
  <si>
    <t>niemiecki</t>
  </si>
  <si>
    <t>kimną</t>
  </si>
  <si>
    <t>minką</t>
  </si>
  <si>
    <t>kimnę</t>
  </si>
  <si>
    <t>minkę</t>
  </si>
  <si>
    <t>kimnęła</t>
  </si>
  <si>
    <t>namiękł</t>
  </si>
  <si>
    <t>kimnęłaby</t>
  </si>
  <si>
    <t>namiękłby</t>
  </si>
  <si>
    <t>kimnęłabym</t>
  </si>
  <si>
    <t>namiękłbym</t>
  </si>
  <si>
    <t>kimnęłabyś</t>
  </si>
  <si>
    <t>namiękłbyś</t>
  </si>
  <si>
    <t>kimnęłoby</t>
  </si>
  <si>
    <t>kłębionym</t>
  </si>
  <si>
    <t>kimo</t>
  </si>
  <si>
    <t>komi, miko</t>
  </si>
  <si>
    <t>kimograf</t>
  </si>
  <si>
    <t>grafikom, mikrofag</t>
  </si>
  <si>
    <t>kimografach</t>
  </si>
  <si>
    <t>mikrofagach</t>
  </si>
  <si>
    <t>kimografami</t>
  </si>
  <si>
    <t>mikrofagami</t>
  </si>
  <si>
    <t>kimografom</t>
  </si>
  <si>
    <t>mikrofagom</t>
  </si>
  <si>
    <t>kimografowi</t>
  </si>
  <si>
    <t>mikrofagowi</t>
  </si>
  <si>
    <t>kimografu</t>
  </si>
  <si>
    <t>mikrofagu</t>
  </si>
  <si>
    <t>kimografów</t>
  </si>
  <si>
    <t>mikrofagów</t>
  </si>
  <si>
    <t>kimogramu</t>
  </si>
  <si>
    <t>mikroguma</t>
  </si>
  <si>
    <t>kimom</t>
  </si>
  <si>
    <t>mikom</t>
  </si>
  <si>
    <t>kimon</t>
  </si>
  <si>
    <t>inkom, kinom, komin, minko</t>
  </si>
  <si>
    <t>kimona</t>
  </si>
  <si>
    <t>animko, kaniom, kimano, komina, maniok, moniak, nokami, oknami</t>
  </si>
  <si>
    <t>kimonach</t>
  </si>
  <si>
    <t>kominach, konchami</t>
  </si>
  <si>
    <t>kimonami</t>
  </si>
  <si>
    <t>kimaniom, kominami</t>
  </si>
  <si>
    <t>kimonem</t>
  </si>
  <si>
    <t>kominem</t>
  </si>
  <si>
    <t>kimonie</t>
  </si>
  <si>
    <t>imionek, kominie</t>
  </si>
  <si>
    <t>kimono</t>
  </si>
  <si>
    <t>ikonom, koniom</t>
  </si>
  <si>
    <t>kimonom</t>
  </si>
  <si>
    <t>kominom</t>
  </si>
  <si>
    <t>kimonowa</t>
  </si>
  <si>
    <t>kominowa, makowino</t>
  </si>
  <si>
    <t>kimonowe</t>
  </si>
  <si>
    <t>kominowe</t>
  </si>
  <si>
    <t>kimonowego</t>
  </si>
  <si>
    <t>kominowego</t>
  </si>
  <si>
    <t>kimonowej</t>
  </si>
  <si>
    <t>kominowej</t>
  </si>
  <si>
    <t>kimonowemu</t>
  </si>
  <si>
    <t>kominowemu</t>
  </si>
  <si>
    <t>kimonowi</t>
  </si>
  <si>
    <t>kominowi</t>
  </si>
  <si>
    <t>kimonowy</t>
  </si>
  <si>
    <t>ikonowym, kominowy</t>
  </si>
  <si>
    <t>kimonowych</t>
  </si>
  <si>
    <t>choinkowym, kominowych, konchowymi</t>
  </si>
  <si>
    <t>kimonowym</t>
  </si>
  <si>
    <t>kominowym</t>
  </si>
  <si>
    <t>kimonowymi</t>
  </si>
  <si>
    <t>kominowymi</t>
  </si>
  <si>
    <t>kimonową</t>
  </si>
  <si>
    <t>kominową</t>
  </si>
  <si>
    <t>kimonu</t>
  </si>
  <si>
    <t>nikomu, unikom</t>
  </si>
  <si>
    <t>kimy</t>
  </si>
  <si>
    <t>myki</t>
  </si>
  <si>
    <t>kimą</t>
  </si>
  <si>
    <t>miką, mąki</t>
  </si>
  <si>
    <t>kimę</t>
  </si>
  <si>
    <t>mikę, męki</t>
  </si>
  <si>
    <t>kina</t>
  </si>
  <si>
    <t>inka, kani</t>
  </si>
  <si>
    <t>kinach</t>
  </si>
  <si>
    <t>inkach, kanich</t>
  </si>
  <si>
    <t>kinami</t>
  </si>
  <si>
    <t>aminki, animki, inkami, kanimi</t>
  </si>
  <si>
    <t>kinaz</t>
  </si>
  <si>
    <t>zanik, znaki, znika</t>
  </si>
  <si>
    <t>zanik</t>
  </si>
  <si>
    <t>kinaza</t>
  </si>
  <si>
    <t>zanika</t>
  </si>
  <si>
    <t>kinazach</t>
  </si>
  <si>
    <t>zanikach</t>
  </si>
  <si>
    <t>kinazami</t>
  </si>
  <si>
    <t>zanikami</t>
  </si>
  <si>
    <t>kinazie</t>
  </si>
  <si>
    <t>kniazie</t>
  </si>
  <si>
    <t>kinazo</t>
  </si>
  <si>
    <t>kozina, oznaki</t>
  </si>
  <si>
    <t>kinazom</t>
  </si>
  <si>
    <t>zanikom, znikoma, zonkami</t>
  </si>
  <si>
    <t>kinem</t>
  </si>
  <si>
    <t>minek, mknie</t>
  </si>
  <si>
    <t>kinematografii</t>
  </si>
  <si>
    <t>kinetografiami</t>
  </si>
  <si>
    <t>kinematycznej</t>
  </si>
  <si>
    <t>nantejczykiem</t>
  </si>
  <si>
    <t>kinematyki</t>
  </si>
  <si>
    <t>kinetykami</t>
  </si>
  <si>
    <t>kineskopami</t>
  </si>
  <si>
    <t>kampinoskie, kopaniskiem, niepakoskim</t>
  </si>
  <si>
    <t>kineskopie</t>
  </si>
  <si>
    <t>niekiepsko</t>
  </si>
  <si>
    <t>kineskopowi</t>
  </si>
  <si>
    <t>pionkowskie</t>
  </si>
  <si>
    <t>kinetyki</t>
  </si>
  <si>
    <t>kinkiety</t>
  </si>
  <si>
    <t>kinetyko</t>
  </si>
  <si>
    <t>konkiety</t>
  </si>
  <si>
    <t>kinetyna</t>
  </si>
  <si>
    <t>kantynie, nietkany</t>
  </si>
  <si>
    <t>kinetynach</t>
  </si>
  <si>
    <t>nietkanych</t>
  </si>
  <si>
    <t>kinetynami</t>
  </si>
  <si>
    <t>nietkanymi</t>
  </si>
  <si>
    <t>kinetyno</t>
  </si>
  <si>
    <t>kontynie, niekotny</t>
  </si>
  <si>
    <t>kinetynom</t>
  </si>
  <si>
    <t>niekotnym</t>
  </si>
  <si>
    <t>kineza</t>
  </si>
  <si>
    <t>akinez, kazein</t>
  </si>
  <si>
    <t>kinezami</t>
  </si>
  <si>
    <t>kniaziem, zanikiem, ziemniak, zmienika</t>
  </si>
  <si>
    <t>kinezom</t>
  </si>
  <si>
    <t>zmoknie, znikome, zonkiem</t>
  </si>
  <si>
    <t>kinezyterapiom</t>
  </si>
  <si>
    <t>nietoperzykami</t>
  </si>
  <si>
    <t>kiniarza</t>
  </si>
  <si>
    <t>riazanki, ziarniak</t>
  </si>
  <si>
    <t>kiniarze</t>
  </si>
  <si>
    <t>ikrzenia, kierznia</t>
  </si>
  <si>
    <t>kiniarzem</t>
  </si>
  <si>
    <t>ziarnkiem</t>
  </si>
  <si>
    <t>kiniarzom</t>
  </si>
  <si>
    <t>kominiarz, mrozianki, rozkminia</t>
  </si>
  <si>
    <t>kinie</t>
  </si>
  <si>
    <t>kniei</t>
  </si>
  <si>
    <t>kinino</t>
  </si>
  <si>
    <t>koniin</t>
  </si>
  <si>
    <t>kininom</t>
  </si>
  <si>
    <t>nimonik</t>
  </si>
  <si>
    <t>kininowa</t>
  </si>
  <si>
    <t>nowianki</t>
  </si>
  <si>
    <t>kinkanowi</t>
  </si>
  <si>
    <t>kownianki</t>
  </si>
  <si>
    <t>kinkietom</t>
  </si>
  <si>
    <t>kotnikiem</t>
  </si>
  <si>
    <t>kino</t>
  </si>
  <si>
    <t>ikon, inko, koni, noki</t>
  </si>
  <si>
    <t>kinoblast</t>
  </si>
  <si>
    <t>blankisto, konstabli, noblistka</t>
  </si>
  <si>
    <t>kinoblastu</t>
  </si>
  <si>
    <t>obstalunki</t>
  </si>
  <si>
    <t>kinobusa</t>
  </si>
  <si>
    <t>bonusika, oskubani</t>
  </si>
  <si>
    <t>kinol</t>
  </si>
  <si>
    <t>linko, nikol</t>
  </si>
  <si>
    <t>kinola</t>
  </si>
  <si>
    <t>aklino, alniko, kalino, kaolin, konali, likaon, lionka, nikola</t>
  </si>
  <si>
    <t>kinolach</t>
  </si>
  <si>
    <t>chinolka, lionkach, nikolach</t>
  </si>
  <si>
    <t>kinolami</t>
  </si>
  <si>
    <t>limianko, liniakom, lionkami, nikolami</t>
  </si>
  <si>
    <t>kinole</t>
  </si>
  <si>
    <t>kelino, kielon, klonie, kolein, koleni, kolnie, lionek, nikole, oklein</t>
  </si>
  <si>
    <t>kinolem</t>
  </si>
  <si>
    <t>kelinom, kleniom, lenikom, limonek, melonik, nikolem</t>
  </si>
  <si>
    <t>melonik</t>
  </si>
  <si>
    <t>kinoli</t>
  </si>
  <si>
    <t>lionki, nikoli</t>
  </si>
  <si>
    <t>kinolom</t>
  </si>
  <si>
    <t>limonko, lionkom, monokli, nikolom</t>
  </si>
  <si>
    <t>kinolowi</t>
  </si>
  <si>
    <t>nikolowi</t>
  </si>
  <si>
    <t>kinolu</t>
  </si>
  <si>
    <t>nikolu</t>
  </si>
  <si>
    <t>kinom</t>
  </si>
  <si>
    <t>inkom, kimon, komin, minko</t>
  </si>
  <si>
    <t>kinomana</t>
  </si>
  <si>
    <t>anonimka, kanonami</t>
  </si>
  <si>
    <t>kinomance</t>
  </si>
  <si>
    <t>menonicka</t>
  </si>
  <si>
    <t>kinomanem</t>
  </si>
  <si>
    <t>manekinom, mnemonika</t>
  </si>
  <si>
    <t>kinomani</t>
  </si>
  <si>
    <t>anonimki, kminiona, koninami, minionka</t>
  </si>
  <si>
    <t>kinomania</t>
  </si>
  <si>
    <t>kanionami, kanoniami, konaniami</t>
  </si>
  <si>
    <t>kinomaniach</t>
  </si>
  <si>
    <t>nakichaniom</t>
  </si>
  <si>
    <t>kinomanie</t>
  </si>
  <si>
    <t>neonikami</t>
  </si>
  <si>
    <t>kinomanii</t>
  </si>
  <si>
    <t>imionnika, koniinami</t>
  </si>
  <si>
    <t>kinomanowi</t>
  </si>
  <si>
    <t>minionkowa</t>
  </si>
  <si>
    <t>kinopanoramie</t>
  </si>
  <si>
    <t>niepokaraniom, niepokarmiona, oparkanieniom</t>
  </si>
  <si>
    <t>kinopanoramy</t>
  </si>
  <si>
    <t>oparkanionym</t>
  </si>
  <si>
    <t>kinoprawd</t>
  </si>
  <si>
    <t>prowadnik</t>
  </si>
  <si>
    <t>kinoprawda</t>
  </si>
  <si>
    <t>prowadnika</t>
  </si>
  <si>
    <t>kinoprawdach</t>
  </si>
  <si>
    <t>prowadnikach</t>
  </si>
  <si>
    <t>kinoprawdami</t>
  </si>
  <si>
    <t>prowadnikami</t>
  </si>
  <si>
    <t>kinoprawdom</t>
  </si>
  <si>
    <t>prowadnikom</t>
  </si>
  <si>
    <t>kinoprawdzie</t>
  </si>
  <si>
    <t>niezdrapkowi, przedniakowi</t>
  </si>
  <si>
    <t>kinoteatrach</t>
  </si>
  <si>
    <t>terkotaniach</t>
  </si>
  <si>
    <t>kinoteatrami</t>
  </si>
  <si>
    <t>terkotaniami</t>
  </si>
  <si>
    <t>kinoteatrem</t>
  </si>
  <si>
    <t>terkotaniem</t>
  </si>
  <si>
    <t>kinoteatrom</t>
  </si>
  <si>
    <t>terkotaniom</t>
  </si>
  <si>
    <t>kinoteatru</t>
  </si>
  <si>
    <t>terkotaniu, turkotanie</t>
  </si>
  <si>
    <t>kinoteatry</t>
  </si>
  <si>
    <t>tyrkotanie</t>
  </si>
  <si>
    <t>kinowa</t>
  </si>
  <si>
    <t>kiwano, kiwona, knowia, kwinoa, nowika</t>
  </si>
  <si>
    <t>kinowe</t>
  </si>
  <si>
    <t>knowie, konwie, nekowi, woniek</t>
  </si>
  <si>
    <t>kinowego</t>
  </si>
  <si>
    <t>gekonowi, ognikowe</t>
  </si>
  <si>
    <t>kinowej</t>
  </si>
  <si>
    <t>wojenki</t>
  </si>
  <si>
    <t>kinowemu</t>
  </si>
  <si>
    <t>kumenowi, kuminowe</t>
  </si>
  <si>
    <t>kinowi</t>
  </si>
  <si>
    <t>kwinoi, nowiki</t>
  </si>
  <si>
    <t>kinowozów</t>
  </si>
  <si>
    <t>wózkownio</t>
  </si>
  <si>
    <t>kinowy</t>
  </si>
  <si>
    <t>kiwony, kwinoy</t>
  </si>
  <si>
    <t>kinowym</t>
  </si>
  <si>
    <t>wynikom</t>
  </si>
  <si>
    <t>kinową</t>
  </si>
  <si>
    <t>konwią, kwinoą</t>
  </si>
  <si>
    <t>kinu</t>
  </si>
  <si>
    <t>kuni, unik</t>
  </si>
  <si>
    <t>unik</t>
  </si>
  <si>
    <t>kinę</t>
  </si>
  <si>
    <t>inkę, nęki</t>
  </si>
  <si>
    <t>kinów</t>
  </si>
  <si>
    <t>inków, nówki</t>
  </si>
  <si>
    <t>kiosk</t>
  </si>
  <si>
    <t>skoki</t>
  </si>
  <si>
    <t>kioskarce</t>
  </si>
  <si>
    <t>sekciarko</t>
  </si>
  <si>
    <t>kioskarz</t>
  </si>
  <si>
    <t>koksiarz, koszarki</t>
  </si>
  <si>
    <t>kioskarza</t>
  </si>
  <si>
    <t>koksiarza</t>
  </si>
  <si>
    <t>kioskarzach</t>
  </si>
  <si>
    <t>koksiarzach</t>
  </si>
  <si>
    <t>kioskarzami</t>
  </si>
  <si>
    <t>koksiarzami, komiksiarza</t>
  </si>
  <si>
    <t>kioskarze</t>
  </si>
  <si>
    <t>koksiarze</t>
  </si>
  <si>
    <t>kioskarzem</t>
  </si>
  <si>
    <t>kiezmarsko, koksiarzem</t>
  </si>
  <si>
    <t>kioskarzom</t>
  </si>
  <si>
    <t>koksiarzom, krokoszami</t>
  </si>
  <si>
    <t>kioskarzowi</t>
  </si>
  <si>
    <t>koksiarzowi</t>
  </si>
  <si>
    <t>kioskarzu</t>
  </si>
  <si>
    <t>koksiarzu</t>
  </si>
  <si>
    <t>kioskarzy</t>
  </si>
  <si>
    <t>koksiarzy</t>
  </si>
  <si>
    <t>kioskiem</t>
  </si>
  <si>
    <t>komiksie</t>
  </si>
  <si>
    <t>kioskowe</t>
  </si>
  <si>
    <t>kowiesko</t>
  </si>
  <si>
    <t>kioskowy</t>
  </si>
  <si>
    <t>wykokosi</t>
  </si>
  <si>
    <t>kioskowym</t>
  </si>
  <si>
    <t>koksowymi, komiksowy, kosmykowi, skokowymi</t>
  </si>
  <si>
    <t>kiosku</t>
  </si>
  <si>
    <t>uskoki</t>
  </si>
  <si>
    <t>kiosków</t>
  </si>
  <si>
    <t>kosówki, sokówki</t>
  </si>
  <si>
    <t>kip</t>
  </si>
  <si>
    <t>kpi, pik</t>
  </si>
  <si>
    <t>pik</t>
  </si>
  <si>
    <t>kipa</t>
  </si>
  <si>
    <t>apki, paki, pika</t>
  </si>
  <si>
    <t>kipach</t>
  </si>
  <si>
    <t>pikach</t>
  </si>
  <si>
    <t>kipami</t>
  </si>
  <si>
    <t>pikami</t>
  </si>
  <si>
    <t>kipcie</t>
  </si>
  <si>
    <t>epicki, kpicie</t>
  </si>
  <si>
    <t>kiper</t>
  </si>
  <si>
    <t>perki</t>
  </si>
  <si>
    <t>kipera</t>
  </si>
  <si>
    <t>karpie, pekari</t>
  </si>
  <si>
    <t>kiperce</t>
  </si>
  <si>
    <t>ceperki, kierpce, kierpec, repecki</t>
  </si>
  <si>
    <t>kiperka</t>
  </si>
  <si>
    <t>kaperki, pakerki</t>
  </si>
  <si>
    <t>kiperko</t>
  </si>
  <si>
    <t>koperki, pokerki</t>
  </si>
  <si>
    <t>kiperowi</t>
  </si>
  <si>
    <t>kiprowie</t>
  </si>
  <si>
    <t>kipers</t>
  </si>
  <si>
    <t>perski, skiper, sperki, spiker</t>
  </si>
  <si>
    <t>kipersa</t>
  </si>
  <si>
    <t>apreski, epirska, parseki, paserki, persaki, pisarek, praskie, saperki, sierpak, skarpie, skipera, spikera</t>
  </si>
  <si>
    <t>kipersach</t>
  </si>
  <si>
    <t>skiperach, spikerach</t>
  </si>
  <si>
    <t>kipersami</t>
  </si>
  <si>
    <t>pamirskie, skiperami, spikerami</t>
  </si>
  <si>
    <t>kiperscy</t>
  </si>
  <si>
    <t>skrypcie</t>
  </si>
  <si>
    <t>kipersem</t>
  </si>
  <si>
    <t>permskie, skiperem, spikerem</t>
  </si>
  <si>
    <t>kiperska</t>
  </si>
  <si>
    <t>kaperski, skiperka, spikerka</t>
  </si>
  <si>
    <t>kiperski</t>
  </si>
  <si>
    <t>skiperki, spikerki</t>
  </si>
  <si>
    <t>kipersko</t>
  </si>
  <si>
    <t>skiperko, spikerko</t>
  </si>
  <si>
    <t>kipersku</t>
  </si>
  <si>
    <t>krupskie</t>
  </si>
  <si>
    <t>kiperską</t>
  </si>
  <si>
    <t>skiperką, spikerką</t>
  </si>
  <si>
    <t>kipersom</t>
  </si>
  <si>
    <t>psorkiem, skiperom, spikerom, sporkiem</t>
  </si>
  <si>
    <t>kipersowi</t>
  </si>
  <si>
    <t>skiperowi, spikerowi</t>
  </si>
  <si>
    <t>kiperstwa</t>
  </si>
  <si>
    <t>piekarstw</t>
  </si>
  <si>
    <t>kiperstwo</t>
  </si>
  <si>
    <t>perowskit</t>
  </si>
  <si>
    <t>kiperstwom</t>
  </si>
  <si>
    <t>kiprostwem</t>
  </si>
  <si>
    <t>kipersy</t>
  </si>
  <si>
    <t>skipery, spikery</t>
  </si>
  <si>
    <t>kipersów</t>
  </si>
  <si>
    <t>skiperów, spikerów</t>
  </si>
  <si>
    <t>kipery</t>
  </si>
  <si>
    <t>krypie</t>
  </si>
  <si>
    <t>kiperze</t>
  </si>
  <si>
    <t>krzepie</t>
  </si>
  <si>
    <t>kipi</t>
  </si>
  <si>
    <t>piki</t>
  </si>
  <si>
    <t>kipiałem</t>
  </si>
  <si>
    <t>piekłami</t>
  </si>
  <si>
    <t>kipiałom</t>
  </si>
  <si>
    <t>opiłkami</t>
  </si>
  <si>
    <t>kipiel</t>
  </si>
  <si>
    <t>klipie, lepiki, piekli, pikiel</t>
  </si>
  <si>
    <t>kipielom</t>
  </si>
  <si>
    <t>polemiki</t>
  </si>
  <si>
    <t>kipielą</t>
  </si>
  <si>
    <t>kąpieli</t>
  </si>
  <si>
    <t>kipieniem</t>
  </si>
  <si>
    <t>pienikiem</t>
  </si>
  <si>
    <t>kipień</t>
  </si>
  <si>
    <t>pieńki</t>
  </si>
  <si>
    <t>kipisz</t>
  </si>
  <si>
    <t>szpiki</t>
  </si>
  <si>
    <t>kipiszem</t>
  </si>
  <si>
    <t>szpikiem</t>
  </si>
  <si>
    <t>kipiącym</t>
  </si>
  <si>
    <t>kpiącymi</t>
  </si>
  <si>
    <t>kipmy</t>
  </si>
  <si>
    <t>kpimy</t>
  </si>
  <si>
    <t>kipnie</t>
  </si>
  <si>
    <t>kpinie, pienik, piknie</t>
  </si>
  <si>
    <t>kipniecie</t>
  </si>
  <si>
    <t>nieepicki, pikniecie</t>
  </si>
  <si>
    <t>kipniemy</t>
  </si>
  <si>
    <t>pikniemy</t>
  </si>
  <si>
    <t>kipniesz</t>
  </si>
  <si>
    <t>pikniesz</t>
  </si>
  <si>
    <t>kipnij</t>
  </si>
  <si>
    <t>piknij</t>
  </si>
  <si>
    <t>kipnijcie</t>
  </si>
  <si>
    <t>piknijcie</t>
  </si>
  <si>
    <t>kipnijcież</t>
  </si>
  <si>
    <t>piknijcież</t>
  </si>
  <si>
    <t>kipnijmy</t>
  </si>
  <si>
    <t>piknijmy</t>
  </si>
  <si>
    <t>kipnijmyż</t>
  </si>
  <si>
    <t>piknijmyż</t>
  </si>
  <si>
    <t>kipnijże</t>
  </si>
  <si>
    <t>piknijże</t>
  </si>
  <si>
    <t>kipnięcia</t>
  </si>
  <si>
    <t>piknięcia</t>
  </si>
  <si>
    <t>kipnięciach</t>
  </si>
  <si>
    <t>piknięciach</t>
  </si>
  <si>
    <t>kipnięciami</t>
  </si>
  <si>
    <t>piknięciami</t>
  </si>
  <si>
    <t>kipnięcie</t>
  </si>
  <si>
    <t>piknięcie</t>
  </si>
  <si>
    <t>kipnięciem</t>
  </si>
  <si>
    <t>piknięciem</t>
  </si>
  <si>
    <t>kipnięciom</t>
  </si>
  <si>
    <t>piknięciom</t>
  </si>
  <si>
    <t>kipnięciu</t>
  </si>
  <si>
    <t>piknięciu</t>
  </si>
  <si>
    <t>kipnięto</t>
  </si>
  <si>
    <t>opętniki, piknięto</t>
  </si>
  <si>
    <t>kipnięć</t>
  </si>
  <si>
    <t>piknięć</t>
  </si>
  <si>
    <t>kipną</t>
  </si>
  <si>
    <t>kpiną, pikną, pinką</t>
  </si>
  <si>
    <t>kipnąwszy</t>
  </si>
  <si>
    <t>piknąwszy</t>
  </si>
  <si>
    <t>kipnął</t>
  </si>
  <si>
    <t>piknął</t>
  </si>
  <si>
    <t>kipnąłby</t>
  </si>
  <si>
    <t>piknąłby</t>
  </si>
  <si>
    <t>kipnąłbym</t>
  </si>
  <si>
    <t>piknąłbym</t>
  </si>
  <si>
    <t>kipnąłbyś</t>
  </si>
  <si>
    <t>piknąłbyś</t>
  </si>
  <si>
    <t>kipnąłem</t>
  </si>
  <si>
    <t>piknąłem</t>
  </si>
  <si>
    <t>kipnąłeś</t>
  </si>
  <si>
    <t>piknąłeś</t>
  </si>
  <si>
    <t>kipnąć</t>
  </si>
  <si>
    <t>piknąć</t>
  </si>
  <si>
    <t>kipnę</t>
  </si>
  <si>
    <t>kpinę, kępin, piknę, pinkę</t>
  </si>
  <si>
    <t>kipnęli</t>
  </si>
  <si>
    <t>piknęli</t>
  </si>
  <si>
    <t>kipnęliby</t>
  </si>
  <si>
    <t>piknęliby</t>
  </si>
  <si>
    <t>kipnęlibyście</t>
  </si>
  <si>
    <t>piknęlibyście</t>
  </si>
  <si>
    <t>kipnęlibyśmy</t>
  </si>
  <si>
    <t>piknęlibyśmy</t>
  </si>
  <si>
    <t>kipnęliście</t>
  </si>
  <si>
    <t>piknęliście</t>
  </si>
  <si>
    <t>kipnęliśmy</t>
  </si>
  <si>
    <t>piknęliśmy</t>
  </si>
  <si>
    <t>kipnęła</t>
  </si>
  <si>
    <t>piknęła, łapinkę</t>
  </si>
  <si>
    <t>kipnęłaby</t>
  </si>
  <si>
    <t>piknęłaby</t>
  </si>
  <si>
    <t>kipnęłabym</t>
  </si>
  <si>
    <t>piknęłabym</t>
  </si>
  <si>
    <t>kipnęłabyś</t>
  </si>
  <si>
    <t>piknęłabyś</t>
  </si>
  <si>
    <t>kipnęłam</t>
  </si>
  <si>
    <t>piknęłam</t>
  </si>
  <si>
    <t>kipnęłaś</t>
  </si>
  <si>
    <t>piknęłaś</t>
  </si>
  <si>
    <t>kipnęło</t>
  </si>
  <si>
    <t>piknęło</t>
  </si>
  <si>
    <t>kipnęłoby</t>
  </si>
  <si>
    <t>piknęłoby</t>
  </si>
  <si>
    <t>kipnęłobym</t>
  </si>
  <si>
    <t>piknęłobym</t>
  </si>
  <si>
    <t>kipnęłobyś</t>
  </si>
  <si>
    <t>piknęłobyś</t>
  </si>
  <si>
    <t>kipnęłom</t>
  </si>
  <si>
    <t>piknęłom</t>
  </si>
  <si>
    <t>kipnęłoś</t>
  </si>
  <si>
    <t>piknęłoś</t>
  </si>
  <si>
    <t>kipnęły</t>
  </si>
  <si>
    <t>piknęły</t>
  </si>
  <si>
    <t>kipnęłyby</t>
  </si>
  <si>
    <t>piknęłyby</t>
  </si>
  <si>
    <t>kipnęłybyście</t>
  </si>
  <si>
    <t>piknęłybyście</t>
  </si>
  <si>
    <t>kipnęłybyśmy</t>
  </si>
  <si>
    <t>piknęłybyśmy</t>
  </si>
  <si>
    <t>kipnęłyście</t>
  </si>
  <si>
    <t>piknęłyście</t>
  </si>
  <si>
    <t>kipnęłyśmy</t>
  </si>
  <si>
    <t>piknęłyśmy</t>
  </si>
  <si>
    <t>kipo</t>
  </si>
  <si>
    <t>kopi, okpi, piko</t>
  </si>
  <si>
    <t>kipom</t>
  </si>
  <si>
    <t>mopki, pikom</t>
  </si>
  <si>
    <t>kipowi</t>
  </si>
  <si>
    <t>pikowi</t>
  </si>
  <si>
    <t>kipra</t>
  </si>
  <si>
    <t>karpi, parki</t>
  </si>
  <si>
    <t>kiprach</t>
  </si>
  <si>
    <t>chrapki, karpich</t>
  </si>
  <si>
    <t>kiprom</t>
  </si>
  <si>
    <t>promki</t>
  </si>
  <si>
    <t>kiprostwa</t>
  </si>
  <si>
    <t>kpiarstwo</t>
  </si>
  <si>
    <t>kiprostwo</t>
  </si>
  <si>
    <t>toprowski</t>
  </si>
  <si>
    <t>kiprostwom</t>
  </si>
  <si>
    <t>toprowskim</t>
  </si>
  <si>
    <t>kiprostwu</t>
  </si>
  <si>
    <t>strupkowi</t>
  </si>
  <si>
    <t>kiprowaliby</t>
  </si>
  <si>
    <t>pobrykiwali</t>
  </si>
  <si>
    <t>kiprowalibyście</t>
  </si>
  <si>
    <t>pobrykiwaliście</t>
  </si>
  <si>
    <t>kiprowalibyśmy</t>
  </si>
  <si>
    <t>pobrykiwaliśmy</t>
  </si>
  <si>
    <t>kiprowana</t>
  </si>
  <si>
    <t>karpowina, parkanowi, parkowani, parnikowa, parownika, wapniarko, wkrapiano</t>
  </si>
  <si>
    <t>kiprowane</t>
  </si>
  <si>
    <t>krepowani, parnikowe</t>
  </si>
  <si>
    <t>kiprowanego</t>
  </si>
  <si>
    <t>parnikowego, pierwogonka</t>
  </si>
  <si>
    <t>kiprowanej</t>
  </si>
  <si>
    <t>parnikowej</t>
  </si>
  <si>
    <t>kiprowanemu</t>
  </si>
  <si>
    <t>parnikowemu</t>
  </si>
  <si>
    <t>kiprowani</t>
  </si>
  <si>
    <t>parkinowi, parnikowi, parowniki</t>
  </si>
  <si>
    <t>kiprowanie</t>
  </si>
  <si>
    <t>karpowinie, nieparkowi, piernikowa, piwiarenko, powiernika, wkropienia</t>
  </si>
  <si>
    <t>kiprowaniem</t>
  </si>
  <si>
    <t>parownikiem, pikraminowe, piwiarenkom</t>
  </si>
  <si>
    <t>kiprowano</t>
  </si>
  <si>
    <t>kapronowi, karpowino, porankowi, wkropiona</t>
  </si>
  <si>
    <t>kiprowany</t>
  </si>
  <si>
    <t>karpowiny, parnikowy, pikrynowa, pokrywani</t>
  </si>
  <si>
    <t>kiprowanych</t>
  </si>
  <si>
    <t>parnikowych</t>
  </si>
  <si>
    <t>kiprowanym</t>
  </si>
  <si>
    <t>parnikowym</t>
  </si>
  <si>
    <t>kiprowanymi</t>
  </si>
  <si>
    <t>parnikowymi, pikraminowy</t>
  </si>
  <si>
    <t>kiprowaną</t>
  </si>
  <si>
    <t>karpowiną, parnikową</t>
  </si>
  <si>
    <t>kiprował</t>
  </si>
  <si>
    <t>wkropiła</t>
  </si>
  <si>
    <t>kiprowała</t>
  </si>
  <si>
    <t>wkrapiało</t>
  </si>
  <si>
    <t>kiprowałaby</t>
  </si>
  <si>
    <t>pobrykiwała, wkrapiałoby</t>
  </si>
  <si>
    <t>kiprowałabym</t>
  </si>
  <si>
    <t>pobrykiwałam, wkrapiałobym</t>
  </si>
  <si>
    <t>kiprowałabyś</t>
  </si>
  <si>
    <t>pobrykiwałaś, wkrapiałobyś</t>
  </si>
  <si>
    <t>kiprowałam</t>
  </si>
  <si>
    <t>wkrapiałom</t>
  </si>
  <si>
    <t>kiprowałaś</t>
  </si>
  <si>
    <t>wkrapiałoś</t>
  </si>
  <si>
    <t>kiprowałby</t>
  </si>
  <si>
    <t>pobrykiwał, wkropiłaby</t>
  </si>
  <si>
    <t>kiprowałbym</t>
  </si>
  <si>
    <t>wkropiłabym</t>
  </si>
  <si>
    <t>kiprowałbyś</t>
  </si>
  <si>
    <t>wkropiłabyś</t>
  </si>
  <si>
    <t>kiprowałoby</t>
  </si>
  <si>
    <t>pobrykiwało</t>
  </si>
  <si>
    <t>kiprowałobym</t>
  </si>
  <si>
    <t>pobrykiwałom</t>
  </si>
  <si>
    <t>kiprowałobyś</t>
  </si>
  <si>
    <t>pobrykiwałoś</t>
  </si>
  <si>
    <t>kiprowały</t>
  </si>
  <si>
    <t>porykiwał</t>
  </si>
  <si>
    <t>kiprowałyby</t>
  </si>
  <si>
    <t>pobrykiwały, porykiwałby</t>
  </si>
  <si>
    <t>kiprowałybyście</t>
  </si>
  <si>
    <t>pobrykiwałyście</t>
  </si>
  <si>
    <t>kiprowałybyśmy</t>
  </si>
  <si>
    <t>pobrykiwałyśmy</t>
  </si>
  <si>
    <t>kiprujące</t>
  </si>
  <si>
    <t>krupiącej</t>
  </si>
  <si>
    <t>kipry</t>
  </si>
  <si>
    <t>pryki, pyrki</t>
  </si>
  <si>
    <t>kiprze</t>
  </si>
  <si>
    <t>krzepi, rzepik, rzepki</t>
  </si>
  <si>
    <t>kipu</t>
  </si>
  <si>
    <t>kupi, piku</t>
  </si>
  <si>
    <t>kipą</t>
  </si>
  <si>
    <t>kpią, piką, pąki</t>
  </si>
  <si>
    <t>kipę</t>
  </si>
  <si>
    <t>kpię, pikę, pęki</t>
  </si>
  <si>
    <t>kipów</t>
  </si>
  <si>
    <t>pików</t>
  </si>
  <si>
    <t>kirach</t>
  </si>
  <si>
    <t>ikrach, kircha</t>
  </si>
  <si>
    <t>kirami</t>
  </si>
  <si>
    <t>ikrami, miarki</t>
  </si>
  <si>
    <t>kirasjersko</t>
  </si>
  <si>
    <t>korsarskiej</t>
  </si>
  <si>
    <t>kirce</t>
  </si>
  <si>
    <t>cerki, kreci, recki</t>
  </si>
  <si>
    <t>kircha</t>
  </si>
  <si>
    <t>ikrach, kirach</t>
  </si>
  <si>
    <t>kirem</t>
  </si>
  <si>
    <t>merki, mikre, mirek, remik</t>
  </si>
  <si>
    <t>kiretaż</t>
  </si>
  <si>
    <t>żartkie</t>
  </si>
  <si>
    <t>kiretażom</t>
  </si>
  <si>
    <t>mażoretki</t>
  </si>
  <si>
    <t>kirinami</t>
  </si>
  <si>
    <t>miniarki</t>
  </si>
  <si>
    <t>kirinem</t>
  </si>
  <si>
    <t>miernik, minerki, rekinim</t>
  </si>
  <si>
    <t>kirinom</t>
  </si>
  <si>
    <t>minorki</t>
  </si>
  <si>
    <t>kirinów</t>
  </si>
  <si>
    <t>równiki, wiórnik</t>
  </si>
  <si>
    <t>kirka</t>
  </si>
  <si>
    <t>karki, kraik</t>
  </si>
  <si>
    <t>kirkami</t>
  </si>
  <si>
    <t>karmiki, kramiki</t>
  </si>
  <si>
    <t>kirko</t>
  </si>
  <si>
    <t>korki, kroki</t>
  </si>
  <si>
    <t>kirkom</t>
  </si>
  <si>
    <t>kromki</t>
  </si>
  <si>
    <t>kirkucie</t>
  </si>
  <si>
    <t>cukierki, irkuckie</t>
  </si>
  <si>
    <t>kirkut</t>
  </si>
  <si>
    <t>kurtki</t>
  </si>
  <si>
    <t>kirkutom</t>
  </si>
  <si>
    <t>mokrutki</t>
  </si>
  <si>
    <t>kirkuty</t>
  </si>
  <si>
    <t>ukrytki</t>
  </si>
  <si>
    <t>kirlianowski</t>
  </si>
  <si>
    <t>wikliniarsko</t>
  </si>
  <si>
    <t>kirlianowsko</t>
  </si>
  <si>
    <t>raskolnikowi</t>
  </si>
  <si>
    <t>kirom</t>
  </si>
  <si>
    <t>ikrom, mikro, mirko, morki, mroki</t>
  </si>
  <si>
    <t>kirowa</t>
  </si>
  <si>
    <t>akrowi, ikrowa, karowi, karwio, kawior, krowia, rakowi, rowiak</t>
  </si>
  <si>
    <t>kirowe</t>
  </si>
  <si>
    <t>ikrowe, kerowi, krowie, rekowi</t>
  </si>
  <si>
    <t>kirowego</t>
  </si>
  <si>
    <t>ikrowego, krowiego</t>
  </si>
  <si>
    <t>kirowej</t>
  </si>
  <si>
    <t>ikrowej, krowiej</t>
  </si>
  <si>
    <t>kirowemu</t>
  </si>
  <si>
    <t>ikrowemu, krowiemu</t>
  </si>
  <si>
    <t>kirowska</t>
  </si>
  <si>
    <t>kowarski, kraskowi, krowiska, rakowski</t>
  </si>
  <si>
    <t>kirowsko</t>
  </si>
  <si>
    <t>krowisko, skorkowi</t>
  </si>
  <si>
    <t>kirowsku</t>
  </si>
  <si>
    <t>krowisku, kurowski</t>
  </si>
  <si>
    <t>kirowy</t>
  </si>
  <si>
    <t>ikrowy, rykowi, wykroi, wyroki</t>
  </si>
  <si>
    <t>kirowym</t>
  </si>
  <si>
    <t>ikrowym, wkroimy</t>
  </si>
  <si>
    <t>kirową</t>
  </si>
  <si>
    <t>ikrową, krowią</t>
  </si>
  <si>
    <t>kirsz</t>
  </si>
  <si>
    <t>iskrz, riksz</t>
  </si>
  <si>
    <t>kirsza</t>
  </si>
  <si>
    <t>raszki, riksza, szarki</t>
  </si>
  <si>
    <t>kirszach</t>
  </si>
  <si>
    <t>rikszach</t>
  </si>
  <si>
    <t>kirszami</t>
  </si>
  <si>
    <t>izmirska, rikszami, zairskim</t>
  </si>
  <si>
    <t>kirsze</t>
  </si>
  <si>
    <t>iskrze, reszki, riksze, skirze, szkier</t>
  </si>
  <si>
    <t>kirszem</t>
  </si>
  <si>
    <t>szmerki</t>
  </si>
  <si>
    <t>kirszom</t>
  </si>
  <si>
    <t>rikszom</t>
  </si>
  <si>
    <t>kirszowi</t>
  </si>
  <si>
    <t>wiszorki</t>
  </si>
  <si>
    <t>kirszy</t>
  </si>
  <si>
    <t>iskrzy, rikszy</t>
  </si>
  <si>
    <t>kiru</t>
  </si>
  <si>
    <t>kiur</t>
  </si>
  <si>
    <t>kiry</t>
  </si>
  <si>
    <t>ikry, ryki</t>
  </si>
  <si>
    <t>kirys</t>
  </si>
  <si>
    <t>iskry, krisy, rysik, ryski, skiry</t>
  </si>
  <si>
    <t>kirysa</t>
  </si>
  <si>
    <t>iryska, rysaki, rysika</t>
  </si>
  <si>
    <t>kirysach</t>
  </si>
  <si>
    <t>iryskach, rysikach</t>
  </si>
  <si>
    <t>kirysami</t>
  </si>
  <si>
    <t>iryskami, rysikami</t>
  </si>
  <si>
    <t>kirysem</t>
  </si>
  <si>
    <t>miksery, remiksy</t>
  </si>
  <si>
    <t>kirysom</t>
  </si>
  <si>
    <t>iryskom, moryski, rysikom, skorymi, skroimy</t>
  </si>
  <si>
    <t>kirysowi</t>
  </si>
  <si>
    <t>iryskowi, rysikowi</t>
  </si>
  <si>
    <t>kirysu</t>
  </si>
  <si>
    <t>irysku, rysiku</t>
  </si>
  <si>
    <t>kirysów</t>
  </si>
  <si>
    <t>irysków, rysików</t>
  </si>
  <si>
    <t>kirze</t>
  </si>
  <si>
    <t>ikrze, kierz, rzeki</t>
  </si>
  <si>
    <t>kishu</t>
  </si>
  <si>
    <t>sikhu</t>
  </si>
  <si>
    <t>kisi</t>
  </si>
  <si>
    <t>iski, siki</t>
  </si>
  <si>
    <t>kisiel</t>
  </si>
  <si>
    <t>siekli</t>
  </si>
  <si>
    <t>kisielami</t>
  </si>
  <si>
    <t>lisiakiem</t>
  </si>
  <si>
    <t>kisielicku</t>
  </si>
  <si>
    <t>kusicielki</t>
  </si>
  <si>
    <t>kisieliczankom</t>
  </si>
  <si>
    <t>niekoczalskimi</t>
  </si>
  <si>
    <t>kisielkom</t>
  </si>
  <si>
    <t>klosikiem, koliskiem</t>
  </si>
  <si>
    <t>kisielom</t>
  </si>
  <si>
    <t>eolskimi, oleskimi</t>
  </si>
  <si>
    <t>kisielu</t>
  </si>
  <si>
    <t>kulisie, usiekli</t>
  </si>
  <si>
    <t>kisił</t>
  </si>
  <si>
    <t>siłki</t>
  </si>
  <si>
    <t>kisiłam</t>
  </si>
  <si>
    <t>siłkami, łaskimi</t>
  </si>
  <si>
    <t>kisiło</t>
  </si>
  <si>
    <t>osiłki, słoiki</t>
  </si>
  <si>
    <t>kismecie</t>
  </si>
  <si>
    <t>semickie</t>
  </si>
  <si>
    <t>kismet</t>
  </si>
  <si>
    <t>skitem</t>
  </si>
  <si>
    <t>kismetach</t>
  </si>
  <si>
    <t>chamiteks, machistek</t>
  </si>
  <si>
    <t>kismetom</t>
  </si>
  <si>
    <t>moskitem, mostkiem</t>
  </si>
  <si>
    <t>kismetu</t>
  </si>
  <si>
    <t>ikstemu, iktusem, stukiem, sumitek, sutkiem, tumskie</t>
  </si>
  <si>
    <t>kismety</t>
  </si>
  <si>
    <t>metyski, stykiem</t>
  </si>
  <si>
    <t>kisną</t>
  </si>
  <si>
    <t>niską, sikną, skiną</t>
  </si>
  <si>
    <t>kisnącej</t>
  </si>
  <si>
    <t>nicejską</t>
  </si>
  <si>
    <t>kisnął</t>
  </si>
  <si>
    <t>siknął, skinął</t>
  </si>
  <si>
    <t>kisnąłby</t>
  </si>
  <si>
    <t>siknąłby, skinąłby</t>
  </si>
  <si>
    <t>kisnąłbym</t>
  </si>
  <si>
    <t>siknąłbym, skinąłbym</t>
  </si>
  <si>
    <t>kisnąłbyś</t>
  </si>
  <si>
    <t>siknąłbyś, skinąłbyś</t>
  </si>
  <si>
    <t>kisnąłem</t>
  </si>
  <si>
    <t>siknąłem, skinąłem</t>
  </si>
  <si>
    <t>kisnąłeś</t>
  </si>
  <si>
    <t>siknąłeś, skinąłeś</t>
  </si>
  <si>
    <t>kisnąć</t>
  </si>
  <si>
    <t>siknąć, skinąć</t>
  </si>
  <si>
    <t>kisnę</t>
  </si>
  <si>
    <t>siknę, skinę</t>
  </si>
  <si>
    <t>kisnęli</t>
  </si>
  <si>
    <t>siknęli, skinęli</t>
  </si>
  <si>
    <t>kisnęliby</t>
  </si>
  <si>
    <t>siknęliby, skinęliby</t>
  </si>
  <si>
    <t>kisnęlibyście</t>
  </si>
  <si>
    <t>siknęlibyście, skinęlibyście</t>
  </si>
  <si>
    <t>kisnęlibyśmy</t>
  </si>
  <si>
    <t>siknęlibyśmy, skinęlibyśmy</t>
  </si>
  <si>
    <t>kisnęliście</t>
  </si>
  <si>
    <t>siknęliście, skinęliście</t>
  </si>
  <si>
    <t>kisnęliśmy</t>
  </si>
  <si>
    <t>siknęliśmy, skinęliśmy</t>
  </si>
  <si>
    <t>kisz</t>
  </si>
  <si>
    <t>skiz</t>
  </si>
  <si>
    <t>kisza</t>
  </si>
  <si>
    <t>skazi, skiza, zsika</t>
  </si>
  <si>
    <t>kiszach</t>
  </si>
  <si>
    <t>kichasz, skizach</t>
  </si>
  <si>
    <t>kiszami</t>
  </si>
  <si>
    <t>amiszki, skizami</t>
  </si>
  <si>
    <t>kiszarnie</t>
  </si>
  <si>
    <t>arszeniki, iskrzenia</t>
  </si>
  <si>
    <t>kiszarniom</t>
  </si>
  <si>
    <t>korniszami</t>
  </si>
  <si>
    <t>kiszce</t>
  </si>
  <si>
    <t>czeski, szkice</t>
  </si>
  <si>
    <t>kiszem</t>
  </si>
  <si>
    <t>meszki, skizem</t>
  </si>
  <si>
    <t>kiszenia</t>
  </si>
  <si>
    <t>zsiekani, zsikanie</t>
  </si>
  <si>
    <t>kiszeniaka</t>
  </si>
  <si>
    <t>niekazaski</t>
  </si>
  <si>
    <t>kiszeniakach</t>
  </si>
  <si>
    <t>niekazachski, niekazaskich</t>
  </si>
  <si>
    <t>kiszeniakami</t>
  </si>
  <si>
    <t>niekazaskimi</t>
  </si>
  <si>
    <t>kiszeniakowi</t>
  </si>
  <si>
    <t>kniaziowskie</t>
  </si>
  <si>
    <t>kiszeniami</t>
  </si>
  <si>
    <t>niemiaszki</t>
  </si>
  <si>
    <t>kiszeniu</t>
  </si>
  <si>
    <t>ukiszeni</t>
  </si>
  <si>
    <t>kiszko</t>
  </si>
  <si>
    <t>koszki</t>
  </si>
  <si>
    <t>kiszlak</t>
  </si>
  <si>
    <t>klikasz, kliszka, szklaki</t>
  </si>
  <si>
    <t>kiszom</t>
  </si>
  <si>
    <t>skizom</t>
  </si>
  <si>
    <t>kiszona</t>
  </si>
  <si>
    <t>zsikano</t>
  </si>
  <si>
    <t>kiszonce</t>
  </si>
  <si>
    <t>noseczki, ockniesz, skocznie</t>
  </si>
  <si>
    <t>kiszone</t>
  </si>
  <si>
    <t>koszeni</t>
  </si>
  <si>
    <t>kiszonemu</t>
  </si>
  <si>
    <t>kuszeniom</t>
  </si>
  <si>
    <t>kiszowi</t>
  </si>
  <si>
    <t>skizowi</t>
  </si>
  <si>
    <t>kiszu</t>
  </si>
  <si>
    <t>uszki</t>
  </si>
  <si>
    <t>kiszyniowiance</t>
  </si>
  <si>
    <t>niekniaziowscy</t>
  </si>
  <si>
    <t>kisząc</t>
  </si>
  <si>
    <t>sączki</t>
  </si>
  <si>
    <t>kiszące</t>
  </si>
  <si>
    <t>sieczką</t>
  </si>
  <si>
    <t>kiszący</t>
  </si>
  <si>
    <t>szyicką</t>
  </si>
  <si>
    <t>kiszów</t>
  </si>
  <si>
    <t>skizów</t>
  </si>
  <si>
    <t>kisła</t>
  </si>
  <si>
    <t>iskał, sikał, siłka, łaski</t>
  </si>
  <si>
    <t>kisłaby</t>
  </si>
  <si>
    <t>iskałby, sikałby</t>
  </si>
  <si>
    <t>kisłabym</t>
  </si>
  <si>
    <t>błyskami, iskałbym, sikałbym</t>
  </si>
  <si>
    <t>kisłabyś</t>
  </si>
  <si>
    <t>iskałbyś, sikałbyś</t>
  </si>
  <si>
    <t>kisłam</t>
  </si>
  <si>
    <t>łaskim</t>
  </si>
  <si>
    <t>kisło</t>
  </si>
  <si>
    <t>kosił, kłosi, siłko, słoik</t>
  </si>
  <si>
    <t>kisłoby</t>
  </si>
  <si>
    <t>kosiłby</t>
  </si>
  <si>
    <t>kisłobym</t>
  </si>
  <si>
    <t>kosiłbym</t>
  </si>
  <si>
    <t>kisłobyś</t>
  </si>
  <si>
    <t>kosiłbyś</t>
  </si>
  <si>
    <t>kisłom</t>
  </si>
  <si>
    <t>siłkom, słomki</t>
  </si>
  <si>
    <t>kisły</t>
  </si>
  <si>
    <t>łyski</t>
  </si>
  <si>
    <t>kit</t>
  </si>
  <si>
    <t>ikt, tik</t>
  </si>
  <si>
    <t>tik</t>
  </si>
  <si>
    <t>kita</t>
  </si>
  <si>
    <t>akit, kiat, taki</t>
  </si>
  <si>
    <t>kitach</t>
  </si>
  <si>
    <t>chatki, iktach, takich, tikach</t>
  </si>
  <si>
    <t>kitajce</t>
  </si>
  <si>
    <t>kitajec, tkajcie</t>
  </si>
  <si>
    <t>kitajec</t>
  </si>
  <si>
    <t>kitajce, tkajcie</t>
  </si>
  <si>
    <t>kitajko</t>
  </si>
  <si>
    <t>tokijka</t>
  </si>
  <si>
    <t>kitajscy</t>
  </si>
  <si>
    <t>scjatyki, stacyjki</t>
  </si>
  <si>
    <t>kitajsko</t>
  </si>
  <si>
    <t>tokajski, tokijska</t>
  </si>
  <si>
    <t>kitami</t>
  </si>
  <si>
    <t>iktami, mikita, takimi, tikami</t>
  </si>
  <si>
    <t>kitar</t>
  </si>
  <si>
    <t>kitra, ratki, takir, tarki, traki</t>
  </si>
  <si>
    <t>kitarach</t>
  </si>
  <si>
    <t>takirach</t>
  </si>
  <si>
    <t>kitarami</t>
  </si>
  <si>
    <t>takirami</t>
  </si>
  <si>
    <t>kitaro</t>
  </si>
  <si>
    <t>rokita, taroki</t>
  </si>
  <si>
    <t>kitarom</t>
  </si>
  <si>
    <t>kortami, motarki, ramotki, takirom, trokami</t>
  </si>
  <si>
    <t>kitary</t>
  </si>
  <si>
    <t>takiry</t>
  </si>
  <si>
    <t>kitarze</t>
  </si>
  <si>
    <t>takirze</t>
  </si>
  <si>
    <t>kitarzystce</t>
  </si>
  <si>
    <t>taczerystki</t>
  </si>
  <si>
    <t>kitel</t>
  </si>
  <si>
    <t>kitle</t>
  </si>
  <si>
    <t>kitelkami</t>
  </si>
  <si>
    <t>malikitek</t>
  </si>
  <si>
    <t>kitelkom</t>
  </si>
  <si>
    <t>melkitko</t>
  </si>
  <si>
    <t>kitem</t>
  </si>
  <si>
    <t>iktem, metki</t>
  </si>
  <si>
    <t>kitka</t>
  </si>
  <si>
    <t>takki</t>
  </si>
  <si>
    <t>kitko</t>
  </si>
  <si>
    <t>kotik, kotki</t>
  </si>
  <si>
    <t>kitką</t>
  </si>
  <si>
    <t>kątki</t>
  </si>
  <si>
    <t>kitla</t>
  </si>
  <si>
    <t>takli, talki, tilak, tkali</t>
  </si>
  <si>
    <t>kitlami</t>
  </si>
  <si>
    <t>kiltami, mitkali</t>
  </si>
  <si>
    <t>kitlo</t>
  </si>
  <si>
    <t>lotki</t>
  </si>
  <si>
    <t>kitlowa</t>
  </si>
  <si>
    <t>alikwot, kilowat, talkowi</t>
  </si>
  <si>
    <t>kitlowe</t>
  </si>
  <si>
    <t>keltowi, litewko</t>
  </si>
  <si>
    <t>kitlowi</t>
  </si>
  <si>
    <t>kiltowi, kotwili, okwitli</t>
  </si>
  <si>
    <t>kitlową</t>
  </si>
  <si>
    <t>lwiątko</t>
  </si>
  <si>
    <t>kitni</t>
  </si>
  <si>
    <t>nitki</t>
  </si>
  <si>
    <t>kitnio</t>
  </si>
  <si>
    <t>toniki</t>
  </si>
  <si>
    <t>kito</t>
  </si>
  <si>
    <t>toki</t>
  </si>
  <si>
    <t>kitom</t>
  </si>
  <si>
    <t>iktom, kmiot, mikot, motki, tikom, tomik, tomki</t>
  </si>
  <si>
    <t>kitowa</t>
  </si>
  <si>
    <t>aktowi, katowi, okwiat, okwita, takowi, tikowa, wiatko, wiotka</t>
  </si>
  <si>
    <t>kitowali</t>
  </si>
  <si>
    <t>okwitali</t>
  </si>
  <si>
    <t>kitowaliby</t>
  </si>
  <si>
    <t>okwitaliby</t>
  </si>
  <si>
    <t>kitowalibyście</t>
  </si>
  <si>
    <t>okwitalibyście</t>
  </si>
  <si>
    <t>kitowalibyśmy</t>
  </si>
  <si>
    <t>okwitalibyśmy</t>
  </si>
  <si>
    <t>kitowaliście</t>
  </si>
  <si>
    <t>okwitaliście</t>
  </si>
  <si>
    <t>kitowaliśmy</t>
  </si>
  <si>
    <t>okwitaliśmy</t>
  </si>
  <si>
    <t>kitowana</t>
  </si>
  <si>
    <t>akantowi, katowani, katownia, kawatino, kwiatona</t>
  </si>
  <si>
    <t>kitowane</t>
  </si>
  <si>
    <t>katownie, teownika</t>
  </si>
  <si>
    <t>kitowanemu</t>
  </si>
  <si>
    <t>metkowaniu</t>
  </si>
  <si>
    <t>kitowani</t>
  </si>
  <si>
    <t>takinowi</t>
  </si>
  <si>
    <t>kitowania</t>
  </si>
  <si>
    <t>kainitowa, okwitania</t>
  </si>
  <si>
    <t>kitowaniach</t>
  </si>
  <si>
    <t>okwitaniach</t>
  </si>
  <si>
    <t>kitowaniami</t>
  </si>
  <si>
    <t>okwitaniami</t>
  </si>
  <si>
    <t>kitowanie</t>
  </si>
  <si>
    <t>ankietowi, awionetki, kainitowe, kotwienia, kwiatonie, nieaktowi, niekitowa, nietikowa, niewiotka, okwitanie</t>
  </si>
  <si>
    <t>kitowaniem</t>
  </si>
  <si>
    <t>ketaminowi, mankietowi, okwitaniem, teownikami</t>
  </si>
  <si>
    <t>kitowaniom</t>
  </si>
  <si>
    <t>okwitaniom, omatnikowi</t>
  </si>
  <si>
    <t>kitowaniu</t>
  </si>
  <si>
    <t>okwitaniu, taikunowi, unakitowi, unikatowi</t>
  </si>
  <si>
    <t>kitowano</t>
  </si>
  <si>
    <t>katonowi, katownio, kotowani, kotwiona, oktanowi, okwitano</t>
  </si>
  <si>
    <t>kitowany</t>
  </si>
  <si>
    <t>aktynowi, antykowi, kwiatony</t>
  </si>
  <si>
    <t>kitowanym</t>
  </si>
  <si>
    <t>kantowymi, wtykaniom, wytkaniom</t>
  </si>
  <si>
    <t>kitowanymi</t>
  </si>
  <si>
    <t>kainitowym, tymiankowi</t>
  </si>
  <si>
    <t>kitowaną</t>
  </si>
  <si>
    <t>katownią, kątowian</t>
  </si>
  <si>
    <t>kitował</t>
  </si>
  <si>
    <t>kotwiła, okwitał, okwitła, łatkowi</t>
  </si>
  <si>
    <t>kitowała</t>
  </si>
  <si>
    <t>okwitała</t>
  </si>
  <si>
    <t>kitowałaby</t>
  </si>
  <si>
    <t>batikowały, okwitałaby</t>
  </si>
  <si>
    <t>kitowałabym</t>
  </si>
  <si>
    <t>okwitałabym</t>
  </si>
  <si>
    <t>kitowałabyś</t>
  </si>
  <si>
    <t>okwitałabyś</t>
  </si>
  <si>
    <t>kitowałam</t>
  </si>
  <si>
    <t>okwitałam</t>
  </si>
  <si>
    <t>kitowałaś</t>
  </si>
  <si>
    <t>okwitałaś</t>
  </si>
  <si>
    <t>kitowałby</t>
  </si>
  <si>
    <t>kotwiłaby, okwitałby, okwitłaby</t>
  </si>
  <si>
    <t>kitowałbym</t>
  </si>
  <si>
    <t>kotwiłabym, okwitałbym, okwitłabym</t>
  </si>
  <si>
    <t>kitowałbyś</t>
  </si>
  <si>
    <t>kotwiłabyś, okwitałbyś, okwitłabyś</t>
  </si>
  <si>
    <t>kitowałem</t>
  </si>
  <si>
    <t>okwitałem</t>
  </si>
  <si>
    <t>kitowałeś</t>
  </si>
  <si>
    <t>okwitałeś, światełko</t>
  </si>
  <si>
    <t>kitowało</t>
  </si>
  <si>
    <t>kołatowi, okitował, okwitało</t>
  </si>
  <si>
    <t>kitowałoby</t>
  </si>
  <si>
    <t>okitowałby, okwitałoby</t>
  </si>
  <si>
    <t>kitowałobym</t>
  </si>
  <si>
    <t>okitowałbym, okwitałobym</t>
  </si>
  <si>
    <t>kitowałobyś</t>
  </si>
  <si>
    <t>okitowałbyś, okwitałobyś</t>
  </si>
  <si>
    <t>kitowałom</t>
  </si>
  <si>
    <t>matołkowi, okwitałom</t>
  </si>
  <si>
    <t>kitowałoś</t>
  </si>
  <si>
    <t>okwitałoś</t>
  </si>
  <si>
    <t>kitowały</t>
  </si>
  <si>
    <t>okwitały</t>
  </si>
  <si>
    <t>kitowałyby</t>
  </si>
  <si>
    <t>okwitałyby</t>
  </si>
  <si>
    <t>kitowałybyście</t>
  </si>
  <si>
    <t>okwitałybyście</t>
  </si>
  <si>
    <t>kitowałybyśmy</t>
  </si>
  <si>
    <t>okwitałybyśmy</t>
  </si>
  <si>
    <t>kitowałyście</t>
  </si>
  <si>
    <t>okwitałyście</t>
  </si>
  <si>
    <t>kitowałyśmy</t>
  </si>
  <si>
    <t>okwitałyśmy</t>
  </si>
  <si>
    <t>kitować</t>
  </si>
  <si>
    <t>okwitać</t>
  </si>
  <si>
    <t>kitowań</t>
  </si>
  <si>
    <t>okwitań</t>
  </si>
  <si>
    <t>kitowe</t>
  </si>
  <si>
    <t>ekwito, ketowi, kotwie, tekowi, tikowe</t>
  </si>
  <si>
    <t>kitowego</t>
  </si>
  <si>
    <t>tikowego</t>
  </si>
  <si>
    <t>kitowej</t>
  </si>
  <si>
    <t>tikowej</t>
  </si>
  <si>
    <t>kitowemu</t>
  </si>
  <si>
    <t>tikowemu</t>
  </si>
  <si>
    <t>kitowi</t>
  </si>
  <si>
    <t>iktowi, tikowi, wiotki</t>
  </si>
  <si>
    <t>kitowy</t>
  </si>
  <si>
    <t>tikowy, tykowi</t>
  </si>
  <si>
    <t>kitowych</t>
  </si>
  <si>
    <t>tikowych</t>
  </si>
  <si>
    <t>kitowym</t>
  </si>
  <si>
    <t>komityw, kotwimy, tikowym</t>
  </si>
  <si>
    <t>kitowymi</t>
  </si>
  <si>
    <t>tikowymi</t>
  </si>
  <si>
    <t>kitową</t>
  </si>
  <si>
    <t>kotwią, kątowi, tikową, wiotką</t>
  </si>
  <si>
    <t>kitra</t>
  </si>
  <si>
    <t>kitar, ratki, takir, tarki, traki</t>
  </si>
  <si>
    <t>kitraj</t>
  </si>
  <si>
    <t>rajtki, trajki</t>
  </si>
  <si>
    <t>kitrajże</t>
  </si>
  <si>
    <t>żartkiej</t>
  </si>
  <si>
    <t>kitramy</t>
  </si>
  <si>
    <t>rytmika, trykami</t>
  </si>
  <si>
    <t>kitrana</t>
  </si>
  <si>
    <t>arkanit, nitarka, tarnika, tiranka</t>
  </si>
  <si>
    <t>kitrane</t>
  </si>
  <si>
    <t>krtanie, nitarek, niterka, tiranek</t>
  </si>
  <si>
    <t>kitranemu</t>
  </si>
  <si>
    <t>kutnerami, nektarium, ratunkiem, trumienka</t>
  </si>
  <si>
    <t>kitrani</t>
  </si>
  <si>
    <t>nitarki, tarniki, tiranki</t>
  </si>
  <si>
    <t>kitraniem</t>
  </si>
  <si>
    <t>inkretami, kernitami, niterkami, tarnikiem</t>
  </si>
  <si>
    <t>kitraniom</t>
  </si>
  <si>
    <t>maronitki</t>
  </si>
  <si>
    <t>kitrano</t>
  </si>
  <si>
    <t>nitarko, orantki, tiranko, tokarni</t>
  </si>
  <si>
    <t>kitrany</t>
  </si>
  <si>
    <t>trykani, tyranki</t>
  </si>
  <si>
    <t>kitraną</t>
  </si>
  <si>
    <t>krtanią, nitarką, tiranką</t>
  </si>
  <si>
    <t>kitrasz</t>
  </si>
  <si>
    <t>traszki, trzaski</t>
  </si>
  <si>
    <t>kitri</t>
  </si>
  <si>
    <t>triki</t>
  </si>
  <si>
    <t>kitu</t>
  </si>
  <si>
    <t>iktu, tiku, tuki</t>
  </si>
  <si>
    <t>kitusiem</t>
  </si>
  <si>
    <t>stiukiem</t>
  </si>
  <si>
    <t>kitusiom</t>
  </si>
  <si>
    <t>stuokimi</t>
  </si>
  <si>
    <t>kitwasi</t>
  </si>
  <si>
    <t>stawiki</t>
  </si>
  <si>
    <t>kitwaszeniom</t>
  </si>
  <si>
    <t>kniaziostwem</t>
  </si>
  <si>
    <t>kitwaszono</t>
  </si>
  <si>
    <t>kosztowani</t>
  </si>
  <si>
    <t>kitwaszące</t>
  </si>
  <si>
    <t>wąsateczki</t>
  </si>
  <si>
    <t>kitwaś</t>
  </si>
  <si>
    <t>świtka</t>
  </si>
  <si>
    <t>kity</t>
  </si>
  <si>
    <t>ikty, tyki</t>
  </si>
  <si>
    <t>kitów</t>
  </si>
  <si>
    <t>iktów, tików</t>
  </si>
  <si>
    <t>kiura</t>
  </si>
  <si>
    <t>kauri, kuria</t>
  </si>
  <si>
    <t>kiurach</t>
  </si>
  <si>
    <t>kuriach</t>
  </si>
  <si>
    <t>kiurami</t>
  </si>
  <si>
    <t>kuriami</t>
  </si>
  <si>
    <t>kiurem</t>
  </si>
  <si>
    <t>remiku</t>
  </si>
  <si>
    <t>kiurom</t>
  </si>
  <si>
    <t>kuriom</t>
  </si>
  <si>
    <t>kiurowa</t>
  </si>
  <si>
    <t>kawioru, rowiaku</t>
  </si>
  <si>
    <t>kiurowca</t>
  </si>
  <si>
    <t>kurowaci</t>
  </si>
  <si>
    <t>kiurowcu</t>
  </si>
  <si>
    <t>kurucowi</t>
  </si>
  <si>
    <t>kiurów</t>
  </si>
  <si>
    <t>wiórku</t>
  </si>
  <si>
    <t>kiwacie</t>
  </si>
  <si>
    <t>ciekawi, kwiecia</t>
  </si>
  <si>
    <t>kiwające</t>
  </si>
  <si>
    <t>wciekają</t>
  </si>
  <si>
    <t>kiwajże</t>
  </si>
  <si>
    <t>ważkiej</t>
  </si>
  <si>
    <t>kiwak</t>
  </si>
  <si>
    <t>kawki, kiwka, kwaki, kwika</t>
  </si>
  <si>
    <t>kiwakom</t>
  </si>
  <si>
    <t>kwokami</t>
  </si>
  <si>
    <t>kiwali</t>
  </si>
  <si>
    <t>kliwia, kwilai</t>
  </si>
  <si>
    <t>kiwam</t>
  </si>
  <si>
    <t>mikwa</t>
  </si>
  <si>
    <t>kiwamy</t>
  </si>
  <si>
    <t>wyimka, wykami</t>
  </si>
  <si>
    <t>kiwana</t>
  </si>
  <si>
    <t>wianka</t>
  </si>
  <si>
    <t>kiwane</t>
  </si>
  <si>
    <t>kanwie, wianek</t>
  </si>
  <si>
    <t>kiwanej</t>
  </si>
  <si>
    <t>nawijek</t>
  </si>
  <si>
    <t>kiwani</t>
  </si>
  <si>
    <t>wianki, winiak</t>
  </si>
  <si>
    <t>kiwaniach</t>
  </si>
  <si>
    <t>winiakach</t>
  </si>
  <si>
    <t>kiwaniami</t>
  </si>
  <si>
    <t>winiakami</t>
  </si>
  <si>
    <t>kiwaniem</t>
  </si>
  <si>
    <t>wiankiem</t>
  </si>
  <si>
    <t>kiwaniom</t>
  </si>
  <si>
    <t>aminkowi, animkowi, kiwonami, knowiami, konwiami, kwinoami, nowikami, winiakom</t>
  </si>
  <si>
    <t>kiwaniu</t>
  </si>
  <si>
    <t>wikunia, winiaku</t>
  </si>
  <si>
    <t>kiwano</t>
  </si>
  <si>
    <t>kinowa, kiwona, knowia, kwinoa, nowika</t>
  </si>
  <si>
    <t>kiwany</t>
  </si>
  <si>
    <t>nawyki, wynika</t>
  </si>
  <si>
    <t>kiwanych</t>
  </si>
  <si>
    <t>wynikach</t>
  </si>
  <si>
    <t>kiwanym</t>
  </si>
  <si>
    <t>nywkami, wnikamy, wnykami, wynikam</t>
  </si>
  <si>
    <t>kiwanymi</t>
  </si>
  <si>
    <t>wykminia, wynikami</t>
  </si>
  <si>
    <t>kiwał</t>
  </si>
  <si>
    <t>wałki, wikła, ławki</t>
  </si>
  <si>
    <t>kiwałam</t>
  </si>
  <si>
    <t>wałkami, ławkami</t>
  </si>
  <si>
    <t>kiwałem</t>
  </si>
  <si>
    <t>wałkiem</t>
  </si>
  <si>
    <t>kiwało</t>
  </si>
  <si>
    <t>kałowi, kiłowa, okiwał, łowika</t>
  </si>
  <si>
    <t>kiwałoby</t>
  </si>
  <si>
    <t>bałykowi, białkowy, okiwałby</t>
  </si>
  <si>
    <t>kiwałobym</t>
  </si>
  <si>
    <t>białkowym, okiwałbym</t>
  </si>
  <si>
    <t>kiwałobyś</t>
  </si>
  <si>
    <t>okiwałbyś</t>
  </si>
  <si>
    <t>kiwałom</t>
  </si>
  <si>
    <t>kłamowi, wołkami, włokami</t>
  </si>
  <si>
    <t>kiwały</t>
  </si>
  <si>
    <t>łykawi</t>
  </si>
  <si>
    <t>kiwać</t>
  </si>
  <si>
    <t>ćwika</t>
  </si>
  <si>
    <t>kiwań</t>
  </si>
  <si>
    <t>wańki</t>
  </si>
  <si>
    <t>kiwce</t>
  </si>
  <si>
    <t>cewki, wecki</t>
  </si>
  <si>
    <t>kiwka</t>
  </si>
  <si>
    <t>kawki, kiwak, kwaki, kwika</t>
  </si>
  <si>
    <t>kiwkach</t>
  </si>
  <si>
    <t>kwikach</t>
  </si>
  <si>
    <t>kiwkami</t>
  </si>
  <si>
    <t>kwikami</t>
  </si>
  <si>
    <t>kiwki</t>
  </si>
  <si>
    <t>kwiki, wikki</t>
  </si>
  <si>
    <t>kiwko</t>
  </si>
  <si>
    <t>kwoki</t>
  </si>
  <si>
    <t>kiwkom</t>
  </si>
  <si>
    <t>kwikom</t>
  </si>
  <si>
    <t>kiwkę</t>
  </si>
  <si>
    <t>kwęki</t>
  </si>
  <si>
    <t>kiwniecie</t>
  </si>
  <si>
    <t>niewickie</t>
  </si>
  <si>
    <t>kiwniemy</t>
  </si>
  <si>
    <t>wynikiem</t>
  </si>
  <si>
    <t>kiwnięte</t>
  </si>
  <si>
    <t>winietkę</t>
  </si>
  <si>
    <t>kiwnąć</t>
  </si>
  <si>
    <t>ćwikną</t>
  </si>
  <si>
    <t>kiwnę</t>
  </si>
  <si>
    <t>wnęki</t>
  </si>
  <si>
    <t>kiwnęli</t>
  </si>
  <si>
    <t>wiklinę</t>
  </si>
  <si>
    <t>kiwon</t>
  </si>
  <si>
    <t>knowi, konwi, nowik, winko</t>
  </si>
  <si>
    <t>nowik</t>
  </si>
  <si>
    <t>kiwona</t>
  </si>
  <si>
    <t>kinowa, kiwano, knowia, kwinoa, nowika</t>
  </si>
  <si>
    <t>kiwonach</t>
  </si>
  <si>
    <t>chowanki, hakownic, knowiach, konwiach, kwinoach, nowikach</t>
  </si>
  <si>
    <t>kiwonami</t>
  </si>
  <si>
    <t>aminkowi, animkowi, kiwaniom, knowiami, konwiami, kwinoami, nowikami, winiakom</t>
  </si>
  <si>
    <t>kiwonem</t>
  </si>
  <si>
    <t>knowiem</t>
  </si>
  <si>
    <t>kiwonom</t>
  </si>
  <si>
    <t>knowiom, konwiom, kwinoom, nowikom</t>
  </si>
  <si>
    <t>kiwonowi</t>
  </si>
  <si>
    <t>konwiowi, nowikowi</t>
  </si>
  <si>
    <t>kiwony</t>
  </si>
  <si>
    <t>kinowy, kwinoy</t>
  </si>
  <si>
    <t>kiwonów</t>
  </si>
  <si>
    <t>nowików, winówko</t>
  </si>
  <si>
    <t>kiziakom</t>
  </si>
  <si>
    <t>kozikami</t>
  </si>
  <si>
    <t>kiziom</t>
  </si>
  <si>
    <t>kozimi, ziomki</t>
  </si>
  <si>
    <t>kizomba</t>
  </si>
  <si>
    <t>kobzami, zbokami, zombiak</t>
  </si>
  <si>
    <t>kiście</t>
  </si>
  <si>
    <t>ścieki</t>
  </si>
  <si>
    <t>kiścieni</t>
  </si>
  <si>
    <t>nieikści</t>
  </si>
  <si>
    <t>kiścienie</t>
  </si>
  <si>
    <t>kiśniecie</t>
  </si>
  <si>
    <t>kiścież</t>
  </si>
  <si>
    <t>ścieżki</t>
  </si>
  <si>
    <t>kiśniano</t>
  </si>
  <si>
    <t>ośnianki</t>
  </si>
  <si>
    <t>kiśniałbym</t>
  </si>
  <si>
    <t>kminiłabyś</t>
  </si>
  <si>
    <t>kiśniałom</t>
  </si>
  <si>
    <t>miłośnika</t>
  </si>
  <si>
    <t>kiśnieniom</t>
  </si>
  <si>
    <t>niekomiśni</t>
  </si>
  <si>
    <t>kiłach</t>
  </si>
  <si>
    <t>chałki, kichał</t>
  </si>
  <si>
    <t>kiłami</t>
  </si>
  <si>
    <t>miałki</t>
  </si>
  <si>
    <t>kiło</t>
  </si>
  <si>
    <t>koił</t>
  </si>
  <si>
    <t>kiłom</t>
  </si>
  <si>
    <t>kłomi, miłko</t>
  </si>
  <si>
    <t>kiłowa</t>
  </si>
  <si>
    <t>kałowi, kiwało, okiwał, łowika</t>
  </si>
  <si>
    <t>kiłowe</t>
  </si>
  <si>
    <t>owełki</t>
  </si>
  <si>
    <t>kiłowi</t>
  </si>
  <si>
    <t>łowiki</t>
  </si>
  <si>
    <t>kiłowy</t>
  </si>
  <si>
    <t>łykowi</t>
  </si>
  <si>
    <t>kiłowym</t>
  </si>
  <si>
    <t>kłowymi, wyłomki</t>
  </si>
  <si>
    <t>kiłową</t>
  </si>
  <si>
    <t>łąkowi</t>
  </si>
  <si>
    <t>kiły</t>
  </si>
  <si>
    <t>łyki</t>
  </si>
  <si>
    <t>kiłą</t>
  </si>
  <si>
    <t>łąki</t>
  </si>
  <si>
    <t>kiłę</t>
  </si>
  <si>
    <t>łęki</t>
  </si>
  <si>
    <t>kiżucz</t>
  </si>
  <si>
    <t>żuczki</t>
  </si>
  <si>
    <t>kiżuczem</t>
  </si>
  <si>
    <t>żuczkiem</t>
  </si>
  <si>
    <t>klace</t>
  </si>
  <si>
    <t>cakle, celka, kalce</t>
  </si>
  <si>
    <t>klacie</t>
  </si>
  <si>
    <t>cakiel, cielak, lackie</t>
  </si>
  <si>
    <t>klaczach</t>
  </si>
  <si>
    <t>laczkach</t>
  </si>
  <si>
    <t>klaczami</t>
  </si>
  <si>
    <t>alzackim, laczkami</t>
  </si>
  <si>
    <t>klacze</t>
  </si>
  <si>
    <t>kalecz, laczek</t>
  </si>
  <si>
    <t>klaczki</t>
  </si>
  <si>
    <t>kliczka, klikacz</t>
  </si>
  <si>
    <t>klaczko</t>
  </si>
  <si>
    <t>kolczak</t>
  </si>
  <si>
    <t>klaczom</t>
  </si>
  <si>
    <t>laczkom</t>
  </si>
  <si>
    <t>kladu</t>
  </si>
  <si>
    <t>dukla, dulka, ludka</t>
  </si>
  <si>
    <t>klagowi</t>
  </si>
  <si>
    <t>ligawko</t>
  </si>
  <si>
    <t>klagu</t>
  </si>
  <si>
    <t>gulka, kugla</t>
  </si>
  <si>
    <t>klajstrowanie</t>
  </si>
  <si>
    <t>nieklajstrowa</t>
  </si>
  <si>
    <t>klajstrowe</t>
  </si>
  <si>
    <t>klastrowej</t>
  </si>
  <si>
    <t>klaki</t>
  </si>
  <si>
    <t>kalki, kilak, kilka, klika</t>
  </si>
  <si>
    <t>klakier</t>
  </si>
  <si>
    <t>kilerka, klarkie, lekarki</t>
  </si>
  <si>
    <t>klakiera</t>
  </si>
  <si>
    <t>kielarka, lakierka</t>
  </si>
  <si>
    <t>klakierach</t>
  </si>
  <si>
    <t>kielarkach, lakierkach</t>
  </si>
  <si>
    <t>klakierami</t>
  </si>
  <si>
    <t>kielarkami, lakierkami</t>
  </si>
  <si>
    <t>klakierko</t>
  </si>
  <si>
    <t>kokilarek</t>
  </si>
  <si>
    <t>klakierom</t>
  </si>
  <si>
    <t>karolkiem, kielarkom, lakierkom</t>
  </si>
  <si>
    <t>klakierowaniu</t>
  </si>
  <si>
    <t>niekilkuarowa</t>
  </si>
  <si>
    <t>klakierowano</t>
  </si>
  <si>
    <t>niekoralkowa</t>
  </si>
  <si>
    <t>klakierowi</t>
  </si>
  <si>
    <t>lakierkowi, wielkoraki</t>
  </si>
  <si>
    <t>klakierów</t>
  </si>
  <si>
    <t>lakierków</t>
  </si>
  <si>
    <t>klako</t>
  </si>
  <si>
    <t>kalko, kloak, kolka</t>
  </si>
  <si>
    <t>klakom</t>
  </si>
  <si>
    <t>kalkom, klamko</t>
  </si>
  <si>
    <t>klaksonami</t>
  </si>
  <si>
    <t>klaskaniom, skalniakom</t>
  </si>
  <si>
    <t>klaksonie</t>
  </si>
  <si>
    <t>kalesonki, nakielsko, niekolska</t>
  </si>
  <si>
    <t>klakę</t>
  </si>
  <si>
    <t>kalkę, klęka</t>
  </si>
  <si>
    <t>klamburty</t>
  </si>
  <si>
    <t>trymbulka</t>
  </si>
  <si>
    <t>klamer</t>
  </si>
  <si>
    <t>karmel, klarem, kremla, makler, makrel, raklem, reklam</t>
  </si>
  <si>
    <t>klamerce</t>
  </si>
  <si>
    <t>maklerce, makrelce</t>
  </si>
  <si>
    <t>klamerek</t>
  </si>
  <si>
    <t>karmelek, maklerek, makrelek</t>
  </si>
  <si>
    <t>klamerka</t>
  </si>
  <si>
    <t>karmelka, maklerka, makrelka</t>
  </si>
  <si>
    <t>klamerkach</t>
  </si>
  <si>
    <t>karmelkach, maklerkach, makrelkach</t>
  </si>
  <si>
    <t>klamerkami</t>
  </si>
  <si>
    <t>karmelkami, maklerkami, makrelkami</t>
  </si>
  <si>
    <t>klamerki</t>
  </si>
  <si>
    <t>karmelki, klarkiem, klerkami, maklerki, makrelki</t>
  </si>
  <si>
    <t>klamerko</t>
  </si>
  <si>
    <t>lekarkom, maklerko, makrelko</t>
  </si>
  <si>
    <t>klamerkom</t>
  </si>
  <si>
    <t>karmelkom, maklerkom, makrelkom</t>
  </si>
  <si>
    <t>klamerkowa</t>
  </si>
  <si>
    <t>akwarelkom, karmelkowa, kawalerkom</t>
  </si>
  <si>
    <t>klamerką</t>
  </si>
  <si>
    <t>maklerką, makrelką</t>
  </si>
  <si>
    <t>klamerkę</t>
  </si>
  <si>
    <t>maklerkę, makrelkę</t>
  </si>
  <si>
    <t>klamki</t>
  </si>
  <si>
    <t>klikam, mklika</t>
  </si>
  <si>
    <t>klamko</t>
  </si>
  <si>
    <t>kalkom, klakom</t>
  </si>
  <si>
    <t>klamkę</t>
  </si>
  <si>
    <t>klękam</t>
  </si>
  <si>
    <t>klamocie</t>
  </si>
  <si>
    <t>cielakom, elamicko, kamlocie, omlecika</t>
  </si>
  <si>
    <t>klamor</t>
  </si>
  <si>
    <t>klamro, klarom, raklom</t>
  </si>
  <si>
    <t>klamorem</t>
  </si>
  <si>
    <t>karmelom, lamerkom, maklerom, makrelom, reklamom</t>
  </si>
  <si>
    <t>klamoru</t>
  </si>
  <si>
    <t>kraulom, laurkom</t>
  </si>
  <si>
    <t>klamorze</t>
  </si>
  <si>
    <t>kolarzem, lekarzom</t>
  </si>
  <si>
    <t>klamot</t>
  </si>
  <si>
    <t>kamlot, klatom, latkom, taklom, talkom</t>
  </si>
  <si>
    <t>klamota</t>
  </si>
  <si>
    <t>alkomat, katalom</t>
  </si>
  <si>
    <t>klamotami</t>
  </si>
  <si>
    <t>kalamitom, kamlotami, lamaitkom</t>
  </si>
  <si>
    <t>klamotem</t>
  </si>
  <si>
    <t>kamlotem, metkalom, mlekomat</t>
  </si>
  <si>
    <t>klamotowi</t>
  </si>
  <si>
    <t>alikwotom, kamlotowi, kilowatom, lokatiwom</t>
  </si>
  <si>
    <t>klamoty</t>
  </si>
  <si>
    <t>kamloty, motylka</t>
  </si>
  <si>
    <t>klamotów</t>
  </si>
  <si>
    <t>altówkom, kamlotów</t>
  </si>
  <si>
    <t>klampach</t>
  </si>
  <si>
    <t>lampkach, plamkach</t>
  </si>
  <si>
    <t>klampami</t>
  </si>
  <si>
    <t>lampkami, plamkami</t>
  </si>
  <si>
    <t>klampie</t>
  </si>
  <si>
    <t>klepami, lapkiem, palemki</t>
  </si>
  <si>
    <t>klampom</t>
  </si>
  <si>
    <t>lampkom, plamkom</t>
  </si>
  <si>
    <t>klampowi</t>
  </si>
  <si>
    <t>paliwkom, plamkowi</t>
  </si>
  <si>
    <t>klampu</t>
  </si>
  <si>
    <t>kumpla, lumpka, plamku, plumka</t>
  </si>
  <si>
    <t>klampy</t>
  </si>
  <si>
    <t>klapmy</t>
  </si>
  <si>
    <t>klampów</t>
  </si>
  <si>
    <t>plamków</t>
  </si>
  <si>
    <t>klamro</t>
  </si>
  <si>
    <t>klamor, klarom, raklom</t>
  </si>
  <si>
    <t>klamrowanie</t>
  </si>
  <si>
    <t>klarowaniem, nakremowali, nieklamrowa, reklamowani</t>
  </si>
  <si>
    <t>klamrowany</t>
  </si>
  <si>
    <t>klarowanym</t>
  </si>
  <si>
    <t>klamrowanych</t>
  </si>
  <si>
    <t>rychwalankom</t>
  </si>
  <si>
    <t>klamrowała</t>
  </si>
  <si>
    <t>klarowałam</t>
  </si>
  <si>
    <t>klamrowałaby</t>
  </si>
  <si>
    <t>klarowałabym</t>
  </si>
  <si>
    <t>klamrowałby</t>
  </si>
  <si>
    <t>klarowałbym</t>
  </si>
  <si>
    <t>klamrowało</t>
  </si>
  <si>
    <t>klarowałom, rolkowałam</t>
  </si>
  <si>
    <t>klamrowałoby</t>
  </si>
  <si>
    <t>klarowałobym, rolkowałabym</t>
  </si>
  <si>
    <t>klamrowe</t>
  </si>
  <si>
    <t>lewarkom</t>
  </si>
  <si>
    <t>klamrowy</t>
  </si>
  <si>
    <t>rywalkom</t>
  </si>
  <si>
    <t>klamrowych</t>
  </si>
  <si>
    <t>wykrochmal</t>
  </si>
  <si>
    <t>klamrowymi</t>
  </si>
  <si>
    <t>miraklowym</t>
  </si>
  <si>
    <t>klamrujcie</t>
  </si>
  <si>
    <t>lukrecjami</t>
  </si>
  <si>
    <t>klamruje</t>
  </si>
  <si>
    <t>reklamuj</t>
  </si>
  <si>
    <t>klamrujecie</t>
  </si>
  <si>
    <t>reklamujcie</t>
  </si>
  <si>
    <t>klamrujemy</t>
  </si>
  <si>
    <t>reklamujmy</t>
  </si>
  <si>
    <t>klamrujące</t>
  </si>
  <si>
    <t>reklamując</t>
  </si>
  <si>
    <t>klamrujący</t>
  </si>
  <si>
    <t>klarującym</t>
  </si>
  <si>
    <t>klanach</t>
  </si>
  <si>
    <t>lankach</t>
  </si>
  <si>
    <t>klanami</t>
  </si>
  <si>
    <t>kalamin, lankami, malinka, manilka, mankali</t>
  </si>
  <si>
    <t>klangi</t>
  </si>
  <si>
    <t>anglik, glinka, klinga</t>
  </si>
  <si>
    <t>klanie</t>
  </si>
  <si>
    <t>kaneli, kelina, klenia, leniak, lenika, naklei</t>
  </si>
  <si>
    <t>klanik</t>
  </si>
  <si>
    <t>kankli, klinka</t>
  </si>
  <si>
    <t>klaniki</t>
  </si>
  <si>
    <t>kalinki, klikani, kliniak, klinika</t>
  </si>
  <si>
    <t>klanikiem</t>
  </si>
  <si>
    <t>klikaniem</t>
  </si>
  <si>
    <t>klanikom</t>
  </si>
  <si>
    <t>kalinkom, klonkami</t>
  </si>
  <si>
    <t>klaniku</t>
  </si>
  <si>
    <t>kulnika</t>
  </si>
  <si>
    <t>klanom</t>
  </si>
  <si>
    <t>lankom</t>
  </si>
  <si>
    <t>klanowa</t>
  </si>
  <si>
    <t>kowalan, kowalna, walonka, wokalna</t>
  </si>
  <si>
    <t>klanowe</t>
  </si>
  <si>
    <t>enklawo, kowalne, nalewko, nowelka, walonek, welonka, wokalne</t>
  </si>
  <si>
    <t>klanowego</t>
  </si>
  <si>
    <t>kowalnego, wokalnego</t>
  </si>
  <si>
    <t>klanowej</t>
  </si>
  <si>
    <t>kowalnej, wklejano, wklejona, wokalnej</t>
  </si>
  <si>
    <t>klanowemu</t>
  </si>
  <si>
    <t>kowalnemu, wokalnemu</t>
  </si>
  <si>
    <t>klanowi</t>
  </si>
  <si>
    <t>akwilon, klinowa, knowali, kowalni, linkowa, niklowa, walonki, wokalni, wolniak</t>
  </si>
  <si>
    <t>klanowo</t>
  </si>
  <si>
    <t>klonowa, walonko</t>
  </si>
  <si>
    <t>klanowości</t>
  </si>
  <si>
    <t>kowalności</t>
  </si>
  <si>
    <t>klanowościach</t>
  </si>
  <si>
    <t>kowalnościach</t>
  </si>
  <si>
    <t>klanowościami</t>
  </si>
  <si>
    <t>kowalnościami</t>
  </si>
  <si>
    <t>klanowościom</t>
  </si>
  <si>
    <t>kowalnościom</t>
  </si>
  <si>
    <t>klanowością</t>
  </si>
  <si>
    <t>kowalnością</t>
  </si>
  <si>
    <t>klanowość</t>
  </si>
  <si>
    <t>kowalność</t>
  </si>
  <si>
    <t>klanowy</t>
  </si>
  <si>
    <t>kowalny, wokalny</t>
  </si>
  <si>
    <t>klanowych</t>
  </si>
  <si>
    <t>kowalnych, wokalnych</t>
  </si>
  <si>
    <t>klanowym</t>
  </si>
  <si>
    <t>kowalnym, wokalnym</t>
  </si>
  <si>
    <t>klanowymi</t>
  </si>
  <si>
    <t>alkinowym, kalinowym, kowalnymi, likowanym, wokalnymi</t>
  </si>
  <si>
    <t>klanową</t>
  </si>
  <si>
    <t>kowalną, nawloką, walonką, wokalną</t>
  </si>
  <si>
    <t>klanu</t>
  </si>
  <si>
    <t>klaun, lakun, nulka</t>
  </si>
  <si>
    <t>klapa</t>
  </si>
  <si>
    <t>alpak, kalpa, lapka, palka</t>
  </si>
  <si>
    <t>klapach</t>
  </si>
  <si>
    <t>kalpach, lapkach, palkach</t>
  </si>
  <si>
    <t>klapak</t>
  </si>
  <si>
    <t>klapka</t>
  </si>
  <si>
    <t>klapakiem</t>
  </si>
  <si>
    <t>klepakami</t>
  </si>
  <si>
    <t>klapami</t>
  </si>
  <si>
    <t>kalpami, lapkami, palkami, plamiak</t>
  </si>
  <si>
    <t>klapania</t>
  </si>
  <si>
    <t>apikalna, nakapali</t>
  </si>
  <si>
    <t>klapanie</t>
  </si>
  <si>
    <t>apikalne, kapelani, klepania, lepianka, pelikana</t>
  </si>
  <si>
    <t>klapaniem</t>
  </si>
  <si>
    <t>kampanile, kapalinem, nalepkami, paneklami</t>
  </si>
  <si>
    <t>klapaniom</t>
  </si>
  <si>
    <t>kampanilo, kapalinom, paklonami, palonkami, polankami</t>
  </si>
  <si>
    <t>klapaniu</t>
  </si>
  <si>
    <t>kapalinu, pakulani</t>
  </si>
  <si>
    <t>klapano</t>
  </si>
  <si>
    <t>kopalna, palonka, polanka</t>
  </si>
  <si>
    <t>klapałem</t>
  </si>
  <si>
    <t>klepałam</t>
  </si>
  <si>
    <t>klapałeś</t>
  </si>
  <si>
    <t>klepałaś</t>
  </si>
  <si>
    <t>klapało</t>
  </si>
  <si>
    <t>oklapła, pokalał</t>
  </si>
  <si>
    <t>klapałoby</t>
  </si>
  <si>
    <t>oklapłaby, pokalałby</t>
  </si>
  <si>
    <t>klapałobym</t>
  </si>
  <si>
    <t>oklapłabym, pokalałbym</t>
  </si>
  <si>
    <t>klapałobyś</t>
  </si>
  <si>
    <t>oklapłabyś, pokalałbyś</t>
  </si>
  <si>
    <t>klapałom</t>
  </si>
  <si>
    <t>oklapłam</t>
  </si>
  <si>
    <t>klapałoś</t>
  </si>
  <si>
    <t>oklapłaś</t>
  </si>
  <si>
    <t>klapce</t>
  </si>
  <si>
    <t>placek, plecak</t>
  </si>
  <si>
    <t>klapcie</t>
  </si>
  <si>
    <t>cieplak, kaplice, lipecka, plecaki</t>
  </si>
  <si>
    <t>klapeczce</t>
  </si>
  <si>
    <t>klepaczce, plecaczek</t>
  </si>
  <si>
    <t>klapeczek</t>
  </si>
  <si>
    <t>klepaczek</t>
  </si>
  <si>
    <t>klapeczka</t>
  </si>
  <si>
    <t>klepaczka</t>
  </si>
  <si>
    <t>klapeczkach</t>
  </si>
  <si>
    <t>klepaczkach</t>
  </si>
  <si>
    <t>klapeczkami</t>
  </si>
  <si>
    <t>klepaczkami</t>
  </si>
  <si>
    <t>klapeczki</t>
  </si>
  <si>
    <t>kapliczek, klepaczki</t>
  </si>
  <si>
    <t>klapeczko</t>
  </si>
  <si>
    <t>klepaczko</t>
  </si>
  <si>
    <t>klapeczkom</t>
  </si>
  <si>
    <t>klepaczkom</t>
  </si>
  <si>
    <t>klapeczką</t>
  </si>
  <si>
    <t>klepaczką</t>
  </si>
  <si>
    <t>klapeczkę</t>
  </si>
  <si>
    <t>klepaczkę</t>
  </si>
  <si>
    <t>klapek</t>
  </si>
  <si>
    <t>klepak, klepka</t>
  </si>
  <si>
    <t>klapie</t>
  </si>
  <si>
    <t>kalpie, kapeli</t>
  </si>
  <si>
    <t>klapiecie</t>
  </si>
  <si>
    <t>plakiecie</t>
  </si>
  <si>
    <t>klapiesz</t>
  </si>
  <si>
    <t>zasklepi</t>
  </si>
  <si>
    <t>klapią</t>
  </si>
  <si>
    <t>apliką, kąpali</t>
  </si>
  <si>
    <t>klapiące</t>
  </si>
  <si>
    <t>klepiąca, piekląca</t>
  </si>
  <si>
    <t>klapię</t>
  </si>
  <si>
    <t>aplikę, pękali</t>
  </si>
  <si>
    <t>klapkiem</t>
  </si>
  <si>
    <t>klepkami</t>
  </si>
  <si>
    <t>klapkowe</t>
  </si>
  <si>
    <t>klepkowa</t>
  </si>
  <si>
    <t>klapnie</t>
  </si>
  <si>
    <t>klepani, lepnika, nalepki, nalipek, palinek, panekli, pelikan, pilanek, pinakle</t>
  </si>
  <si>
    <t>klapniecie</t>
  </si>
  <si>
    <t>nielipecka, pelikanice</t>
  </si>
  <si>
    <t>klapniemy</t>
  </si>
  <si>
    <t>klepanymi</t>
  </si>
  <si>
    <t>klapnięcie</t>
  </si>
  <si>
    <t>klepnięcia, pelikanicę</t>
  </si>
  <si>
    <t>klapnięte</t>
  </si>
  <si>
    <t>klepnięta</t>
  </si>
  <si>
    <t>klapnięto</t>
  </si>
  <si>
    <t>potaknęli</t>
  </si>
  <si>
    <t>klapną</t>
  </si>
  <si>
    <t>planką</t>
  </si>
  <si>
    <t>klapnę</t>
  </si>
  <si>
    <t>plankę</t>
  </si>
  <si>
    <t>klapo</t>
  </si>
  <si>
    <t>kalpo, klopa, kopal, palko, pokal, polak, polka</t>
  </si>
  <si>
    <t>klapom</t>
  </si>
  <si>
    <t>kalpom, lampko, lapkom, palkom, plamko</t>
  </si>
  <si>
    <t>klapowali</t>
  </si>
  <si>
    <t>plakowali</t>
  </si>
  <si>
    <t>klapowaliby</t>
  </si>
  <si>
    <t>plakowaliby</t>
  </si>
  <si>
    <t>klapowalibyście</t>
  </si>
  <si>
    <t>plakowalibyście</t>
  </si>
  <si>
    <t>klapowalibyśmy</t>
  </si>
  <si>
    <t>plakowalibyśmy</t>
  </si>
  <si>
    <t>klapowaliście</t>
  </si>
  <si>
    <t>plakowaliście</t>
  </si>
  <si>
    <t>klapowaliśmy</t>
  </si>
  <si>
    <t>plakowaliśmy</t>
  </si>
  <si>
    <t>klapowana</t>
  </si>
  <si>
    <t>plakowana</t>
  </si>
  <si>
    <t>klapowane</t>
  </si>
  <si>
    <t>nalepkowa, peklowana, plakowane, ponawleka, powlekana</t>
  </si>
  <si>
    <t>klapowanego</t>
  </si>
  <si>
    <t>plakowanego</t>
  </si>
  <si>
    <t>klapowanej</t>
  </si>
  <si>
    <t>plakowanej, ponawlekaj, powklejana</t>
  </si>
  <si>
    <t>klapowanemu</t>
  </si>
  <si>
    <t>plakowanemu</t>
  </si>
  <si>
    <t>klapowani</t>
  </si>
  <si>
    <t>pakowalni, palnikowa, piklowana, plakowani, powalnika</t>
  </si>
  <si>
    <t>klapowania</t>
  </si>
  <si>
    <t>aplikowana, nakapowali, napakowali, pakowalnia, palikowana, plakowania</t>
  </si>
  <si>
    <t>klapowaniach</t>
  </si>
  <si>
    <t>pakowalniach, plakowaniach</t>
  </si>
  <si>
    <t>klapowaniami</t>
  </si>
  <si>
    <t>pakowalniami, plakowaniami</t>
  </si>
  <si>
    <t>klapowanie</t>
  </si>
  <si>
    <t>aplikowane, kapelanowi, nieklapowa, pakowalnie, palikowane, peklowania, pelikanowa, plakowanie, powlekania</t>
  </si>
  <si>
    <t>klapowaniem</t>
  </si>
  <si>
    <t>nieplamkowa, plakowaniem, plamkowanie</t>
  </si>
  <si>
    <t>klapowaniom</t>
  </si>
  <si>
    <t>kompilowana, pakowalniom, plakowaniom, polowankami</t>
  </si>
  <si>
    <t>klapowaniu</t>
  </si>
  <si>
    <t>klupowania, nakupowali, plakowaniu, puklowania</t>
  </si>
  <si>
    <t>klapowano</t>
  </si>
  <si>
    <t>koplanowa, plakowano, polowanka</t>
  </si>
  <si>
    <t>klapowany</t>
  </si>
  <si>
    <t>plakowany, wypalanko</t>
  </si>
  <si>
    <t>klapowanych</t>
  </si>
  <si>
    <t>plakowanych</t>
  </si>
  <si>
    <t>klapowanym</t>
  </si>
  <si>
    <t>plakowanym, plamkowany, wypalankom</t>
  </si>
  <si>
    <t>klapowanymi</t>
  </si>
  <si>
    <t>aplikowanym, palikowanym, plakowanymi</t>
  </si>
  <si>
    <t>klapowaną</t>
  </si>
  <si>
    <t>plakowaną</t>
  </si>
  <si>
    <t>klapowata</t>
  </si>
  <si>
    <t>plakatowa</t>
  </si>
  <si>
    <t>klapowate</t>
  </si>
  <si>
    <t>plakatowe</t>
  </si>
  <si>
    <t>klapowatego</t>
  </si>
  <si>
    <t>plakatowego</t>
  </si>
  <si>
    <t>klapowatej</t>
  </si>
  <si>
    <t>plakatowej</t>
  </si>
  <si>
    <t>klapowatemu</t>
  </si>
  <si>
    <t>plakatowemu</t>
  </si>
  <si>
    <t>klapowato</t>
  </si>
  <si>
    <t>plakatowo</t>
  </si>
  <si>
    <t>klapowaty</t>
  </si>
  <si>
    <t>plakatowy</t>
  </si>
  <si>
    <t>klapowatych</t>
  </si>
  <si>
    <t>plakatowych</t>
  </si>
  <si>
    <t>klapowatym</t>
  </si>
  <si>
    <t>plakatowym</t>
  </si>
  <si>
    <t>klapowatymi</t>
  </si>
  <si>
    <t>plakatowymi</t>
  </si>
  <si>
    <t>klapowatą</t>
  </si>
  <si>
    <t>plakatową</t>
  </si>
  <si>
    <t>klapował</t>
  </si>
  <si>
    <t>plakował</t>
  </si>
  <si>
    <t>klapowała</t>
  </si>
  <si>
    <t>plakowała</t>
  </si>
  <si>
    <t>klapowałaby</t>
  </si>
  <si>
    <t>plakowałaby</t>
  </si>
  <si>
    <t>klapowałabym</t>
  </si>
  <si>
    <t>plakowałabym, plamkowałaby</t>
  </si>
  <si>
    <t>klapowałabyś</t>
  </si>
  <si>
    <t>plakowałabyś</t>
  </si>
  <si>
    <t>klapowałam</t>
  </si>
  <si>
    <t>plakowałam, plamkowała</t>
  </si>
  <si>
    <t>klapowałaś</t>
  </si>
  <si>
    <t>plakowałaś</t>
  </si>
  <si>
    <t>klapowałby</t>
  </si>
  <si>
    <t>plakowałby</t>
  </si>
  <si>
    <t>klapowałbym</t>
  </si>
  <si>
    <t>plakowałbym, plamkowałby</t>
  </si>
  <si>
    <t>klapowałbyś</t>
  </si>
  <si>
    <t>plakowałbyś</t>
  </si>
  <si>
    <t>klapowałem</t>
  </si>
  <si>
    <t>peklowałam, plakowałem, powlekałam</t>
  </si>
  <si>
    <t>klapowałeś</t>
  </si>
  <si>
    <t>peklowałaś, plakowałeś, powlekałaś</t>
  </si>
  <si>
    <t>klapowało</t>
  </si>
  <si>
    <t>plakowało, polakował</t>
  </si>
  <si>
    <t>klapowałoby</t>
  </si>
  <si>
    <t>plakowałoby, polakowałby</t>
  </si>
  <si>
    <t>klapowałobym</t>
  </si>
  <si>
    <t>plakowałobym, plamkowałoby, polakowałbym</t>
  </si>
  <si>
    <t>klapowałobyś</t>
  </si>
  <si>
    <t>plakowałobyś, polakowałbyś</t>
  </si>
  <si>
    <t>klapowałom</t>
  </si>
  <si>
    <t>plakowałom, plamkowało</t>
  </si>
  <si>
    <t>klapowałoś</t>
  </si>
  <si>
    <t>plakowałoś</t>
  </si>
  <si>
    <t>klapowały</t>
  </si>
  <si>
    <t>plakowały</t>
  </si>
  <si>
    <t>klapowałyby</t>
  </si>
  <si>
    <t>plakowałyby</t>
  </si>
  <si>
    <t>klapowałybyście</t>
  </si>
  <si>
    <t>plakowałybyście</t>
  </si>
  <si>
    <t>klapowałybyśmy</t>
  </si>
  <si>
    <t>plakowałybyśmy</t>
  </si>
  <si>
    <t>klapowałyście</t>
  </si>
  <si>
    <t>plakowałyście</t>
  </si>
  <si>
    <t>klapowałyśmy</t>
  </si>
  <si>
    <t>plakowałyśmy</t>
  </si>
  <si>
    <t>klapować</t>
  </si>
  <si>
    <t>plakować</t>
  </si>
  <si>
    <t>klapowań</t>
  </si>
  <si>
    <t>pakowalń, plakowań</t>
  </si>
  <si>
    <t>klapowe</t>
  </si>
  <si>
    <t>polewka, powleka</t>
  </si>
  <si>
    <t>klapowej</t>
  </si>
  <si>
    <t>powkleja, powlekaj</t>
  </si>
  <si>
    <t>klapowi</t>
  </si>
  <si>
    <t>lapkowi, paliwko, plikowa, wkopali, wolapik</t>
  </si>
  <si>
    <t>klapowym</t>
  </si>
  <si>
    <t>plamkowy</t>
  </si>
  <si>
    <t>klapowymi</t>
  </si>
  <si>
    <t>palikowym</t>
  </si>
  <si>
    <t>klaps</t>
  </si>
  <si>
    <t>plask, skalp</t>
  </si>
  <si>
    <t>klapsa</t>
  </si>
  <si>
    <t>alpaks, kapsla, paskal, plaska</t>
  </si>
  <si>
    <t>klapsach</t>
  </si>
  <si>
    <t>kapslach, plaskach, skalpach</t>
  </si>
  <si>
    <t>klapsami</t>
  </si>
  <si>
    <t>kapslami, plaskami, skalpami</t>
  </si>
  <si>
    <t>klapsem</t>
  </si>
  <si>
    <t>kapslem, skalpem</t>
  </si>
  <si>
    <t>klapsera</t>
  </si>
  <si>
    <t>spalarek</t>
  </si>
  <si>
    <t>klapserka</t>
  </si>
  <si>
    <t>kleparska</t>
  </si>
  <si>
    <t>klapserki</t>
  </si>
  <si>
    <t>kleparski</t>
  </si>
  <si>
    <t>klapserko</t>
  </si>
  <si>
    <t>kleparsko</t>
  </si>
  <si>
    <t>klapserką</t>
  </si>
  <si>
    <t>kleparską</t>
  </si>
  <si>
    <t>klapserom</t>
  </si>
  <si>
    <t>palermsko</t>
  </si>
  <si>
    <t>klapserowi</t>
  </si>
  <si>
    <t>wariopleks</t>
  </si>
  <si>
    <t>klapserzy</t>
  </si>
  <si>
    <t>przylasek</t>
  </si>
  <si>
    <t>klapsie</t>
  </si>
  <si>
    <t>eklipsa, piksela, skalpie, sklepia</t>
  </si>
  <si>
    <t>klapso</t>
  </si>
  <si>
    <t>kapslo, klopsa, kolaps, polska</t>
  </si>
  <si>
    <t>klapsom</t>
  </si>
  <si>
    <t>kapslom, plaskom, skalpom</t>
  </si>
  <si>
    <t>klapsowi</t>
  </si>
  <si>
    <t>kapslowi, lipawsko, lipowska, palowski, pilawsko, plaskowi, polikwas, skalpowi</t>
  </si>
  <si>
    <t>klapsy</t>
  </si>
  <si>
    <t>skalpy</t>
  </si>
  <si>
    <t>klapsów</t>
  </si>
  <si>
    <t>plasków, skalpów</t>
  </si>
  <si>
    <t>klapuj</t>
  </si>
  <si>
    <t>plakuj, plujka</t>
  </si>
  <si>
    <t>klapujcie</t>
  </si>
  <si>
    <t>kupelacji, plakujcie</t>
  </si>
  <si>
    <t>klapujcież</t>
  </si>
  <si>
    <t>plakujcież</t>
  </si>
  <si>
    <t>klapuje</t>
  </si>
  <si>
    <t>plakuje</t>
  </si>
  <si>
    <t>klapujecie</t>
  </si>
  <si>
    <t>plakujecie</t>
  </si>
  <si>
    <t>klapujemy</t>
  </si>
  <si>
    <t>plakujemy</t>
  </si>
  <si>
    <t>klapujesz</t>
  </si>
  <si>
    <t>plakujesz</t>
  </si>
  <si>
    <t>klapujmy</t>
  </si>
  <si>
    <t>plakujmy</t>
  </si>
  <si>
    <t>klapujmyż</t>
  </si>
  <si>
    <t>plakujmyż</t>
  </si>
  <si>
    <t>klapują</t>
  </si>
  <si>
    <t>plakują</t>
  </si>
  <si>
    <t>klapując</t>
  </si>
  <si>
    <t>plakując</t>
  </si>
  <si>
    <t>klapująca</t>
  </si>
  <si>
    <t>plakująca</t>
  </si>
  <si>
    <t>klapujące</t>
  </si>
  <si>
    <t>kupelacją, peklująca, plakujące</t>
  </si>
  <si>
    <t>klapującego</t>
  </si>
  <si>
    <t>plakującego</t>
  </si>
  <si>
    <t>klapującej</t>
  </si>
  <si>
    <t>plakującej</t>
  </si>
  <si>
    <t>klapującemu</t>
  </si>
  <si>
    <t>plakującemu</t>
  </si>
  <si>
    <t>klapujący</t>
  </si>
  <si>
    <t>plakujący</t>
  </si>
  <si>
    <t>klapujących</t>
  </si>
  <si>
    <t>plakujących</t>
  </si>
  <si>
    <t>klapującym</t>
  </si>
  <si>
    <t>plakującym, plamkujący, plumkający</t>
  </si>
  <si>
    <t>klapującymi</t>
  </si>
  <si>
    <t>aplikującym, palikującym, plakującymi</t>
  </si>
  <si>
    <t>klapującą</t>
  </si>
  <si>
    <t>plakującą</t>
  </si>
  <si>
    <t>klapujże</t>
  </si>
  <si>
    <t>plakujże</t>
  </si>
  <si>
    <t>klapuję</t>
  </si>
  <si>
    <t>plakuję</t>
  </si>
  <si>
    <t>klapą</t>
  </si>
  <si>
    <t>kalpą, palką, pąkla</t>
  </si>
  <si>
    <t>klapę</t>
  </si>
  <si>
    <t>kalpę, klępa, palkę</t>
  </si>
  <si>
    <t>klarach</t>
  </si>
  <si>
    <t>krachla, raklach</t>
  </si>
  <si>
    <t>klarami</t>
  </si>
  <si>
    <t>malarki, mirakla, raklami</t>
  </si>
  <si>
    <t>klarem</t>
  </si>
  <si>
    <t>karmel, klamer, kremla, makler, makrel, raklem, reklam</t>
  </si>
  <si>
    <t>klaretyn</t>
  </si>
  <si>
    <t>klarnety, rektalny</t>
  </si>
  <si>
    <t>klaretynem</t>
  </si>
  <si>
    <t>metrykalne</t>
  </si>
  <si>
    <t>klaretynowi</t>
  </si>
  <si>
    <t>korelatywni, nietralkowy</t>
  </si>
  <si>
    <t>klarkia</t>
  </si>
  <si>
    <t>karlika, krakali</t>
  </si>
  <si>
    <t>klarkie</t>
  </si>
  <si>
    <t>kilerka, klakier, lekarki</t>
  </si>
  <si>
    <t>klarkiem</t>
  </si>
  <si>
    <t>karmelki, klamerki, klerkami, maklerki, makrelki</t>
  </si>
  <si>
    <t>klarkio</t>
  </si>
  <si>
    <t>karolki, kolarki, koralik, koralki</t>
  </si>
  <si>
    <t>klarkowie</t>
  </si>
  <si>
    <t>wielkorak</t>
  </si>
  <si>
    <t>klarnetowi</t>
  </si>
  <si>
    <t>liwerantko</t>
  </si>
  <si>
    <t>klarnetowymi</t>
  </si>
  <si>
    <t>nietralkowym</t>
  </si>
  <si>
    <t>klarnety</t>
  </si>
  <si>
    <t>klaretyn, rektalny</t>
  </si>
  <si>
    <t>klarom</t>
  </si>
  <si>
    <t>klamor, klamro, raklom</t>
  </si>
  <si>
    <t>klarowani</t>
  </si>
  <si>
    <t>ankrowali, klarownia</t>
  </si>
  <si>
    <t>klarowanie</t>
  </si>
  <si>
    <t>arlekinowa, ekranowali, kierowalna</t>
  </si>
  <si>
    <t>klarowaniem</t>
  </si>
  <si>
    <t>klamrowanie, nakremowali, nieklamrowa, reklamowani</t>
  </si>
  <si>
    <t>klarowaniu</t>
  </si>
  <si>
    <t>lukrowania, wakuolarni</t>
  </si>
  <si>
    <t>klarowano</t>
  </si>
  <si>
    <t>rolkowana</t>
  </si>
  <si>
    <t>klarowanych</t>
  </si>
  <si>
    <t>rychwalanko</t>
  </si>
  <si>
    <t>klarowałem</t>
  </si>
  <si>
    <t>reklamował</t>
  </si>
  <si>
    <t>klarowało</t>
  </si>
  <si>
    <t>rolkowała</t>
  </si>
  <si>
    <t>klarowałoby</t>
  </si>
  <si>
    <t>karbolowały, rolkowałaby</t>
  </si>
  <si>
    <t>klarowałobym</t>
  </si>
  <si>
    <t>klamrowałoby, rolkowałabym</t>
  </si>
  <si>
    <t>klarowałobyś</t>
  </si>
  <si>
    <t>rolkowałabyś</t>
  </si>
  <si>
    <t>klarowałom</t>
  </si>
  <si>
    <t>klamrowało, rolkowałam</t>
  </si>
  <si>
    <t>klarowałoś</t>
  </si>
  <si>
    <t>rolkowałaś</t>
  </si>
  <si>
    <t>klarowi</t>
  </si>
  <si>
    <t>raklowi</t>
  </si>
  <si>
    <t>klarownia</t>
  </si>
  <si>
    <t>ankrowali, klarowani</t>
  </si>
  <si>
    <t>klarownica</t>
  </si>
  <si>
    <t>krawalnico</t>
  </si>
  <si>
    <t>klarownio</t>
  </si>
  <si>
    <t>koralowin, korowalni, rolkowani, rolownika</t>
  </si>
  <si>
    <t>klaru</t>
  </si>
  <si>
    <t>kraul, lurka, raklu</t>
  </si>
  <si>
    <t>klarujesz</t>
  </si>
  <si>
    <t>zrelaksuj</t>
  </si>
  <si>
    <t>klary</t>
  </si>
  <si>
    <t>akryl, kryla</t>
  </si>
  <si>
    <t>klarysce</t>
  </si>
  <si>
    <t>karelscy, lekarscy</t>
  </si>
  <si>
    <t>klarze</t>
  </si>
  <si>
    <t>lekarz</t>
  </si>
  <si>
    <t>klarów</t>
  </si>
  <si>
    <t>raklów</t>
  </si>
  <si>
    <t>klas</t>
  </si>
  <si>
    <t>laks, skal</t>
  </si>
  <si>
    <t>klasa</t>
  </si>
  <si>
    <t>aksla, laksa, laska, sakla, salak, salka, skala</t>
  </si>
  <si>
    <t>klasach</t>
  </si>
  <si>
    <t>akslach, laksach, laskach, saklach, salkach, skalach</t>
  </si>
  <si>
    <t>klasami</t>
  </si>
  <si>
    <t>akslami, alaskim, laksami, laskami, maskila, miskala, saklami, salkami, salmiak, skalami</t>
  </si>
  <si>
    <t>klaser</t>
  </si>
  <si>
    <t>relaks</t>
  </si>
  <si>
    <t>klaserach</t>
  </si>
  <si>
    <t>relaksach</t>
  </si>
  <si>
    <t>klaserami</t>
  </si>
  <si>
    <t>malarskie, relaksami</t>
  </si>
  <si>
    <t>klaserem</t>
  </si>
  <si>
    <t>alkermes, melakser, relaksem</t>
  </si>
  <si>
    <t>klaserom</t>
  </si>
  <si>
    <t>almersko, lamersko, relaksom, skleroma</t>
  </si>
  <si>
    <t>klaserowa</t>
  </si>
  <si>
    <t>relaksowa</t>
  </si>
  <si>
    <t>klaserowe</t>
  </si>
  <si>
    <t>relaksowe</t>
  </si>
  <si>
    <t>klaserowego</t>
  </si>
  <si>
    <t>relaksowego</t>
  </si>
  <si>
    <t>klaserowej</t>
  </si>
  <si>
    <t>relaksowej</t>
  </si>
  <si>
    <t>klaserowemu</t>
  </si>
  <si>
    <t>relaksowemu</t>
  </si>
  <si>
    <t>klaserowi</t>
  </si>
  <si>
    <t>kserowali, relaksowi</t>
  </si>
  <si>
    <t>klaserowy</t>
  </si>
  <si>
    <t>relaksowy</t>
  </si>
  <si>
    <t>klaserowych</t>
  </si>
  <si>
    <t>relaksowych</t>
  </si>
  <si>
    <t>klaserowym</t>
  </si>
  <si>
    <t>relaksowym</t>
  </si>
  <si>
    <t>klaserowymi</t>
  </si>
  <si>
    <t>relaksowymi</t>
  </si>
  <si>
    <t>klaserową</t>
  </si>
  <si>
    <t>relaksową</t>
  </si>
  <si>
    <t>klasery</t>
  </si>
  <si>
    <t>relaksy</t>
  </si>
  <si>
    <t>klaserów</t>
  </si>
  <si>
    <t>relaksów</t>
  </si>
  <si>
    <t>klasie</t>
  </si>
  <si>
    <t>laksie, laskie</t>
  </si>
  <si>
    <t>klasizm</t>
  </si>
  <si>
    <t>mszalik</t>
  </si>
  <si>
    <t>klasizmach</t>
  </si>
  <si>
    <t>mszalikach</t>
  </si>
  <si>
    <t>klasizmami</t>
  </si>
  <si>
    <t>mszalikami</t>
  </si>
  <si>
    <t>klasizmie</t>
  </si>
  <si>
    <t>lizeskami, mieszkali, szalikiem, zaleskimi, zielskami</t>
  </si>
  <si>
    <t>klasizmom</t>
  </si>
  <si>
    <t>mszalikom</t>
  </si>
  <si>
    <t>klasizmowi</t>
  </si>
  <si>
    <t>mszalikowi, wilkoszami, zmiksowali</t>
  </si>
  <si>
    <t>klasizmu</t>
  </si>
  <si>
    <t>kulszami, maluszki, mszaliku, zamulisk</t>
  </si>
  <si>
    <t>klasizmów</t>
  </si>
  <si>
    <t>mszalików, szlamówki</t>
  </si>
  <si>
    <t>klaskającą</t>
  </si>
  <si>
    <t>kląskająca</t>
  </si>
  <si>
    <t>klaskane</t>
  </si>
  <si>
    <t>skalanek</t>
  </si>
  <si>
    <t>klaskania</t>
  </si>
  <si>
    <t>naskakali, skalniaka</t>
  </si>
  <si>
    <t>klaskaniach</t>
  </si>
  <si>
    <t>skalniakach</t>
  </si>
  <si>
    <t>klaskaniami</t>
  </si>
  <si>
    <t>skalniakami</t>
  </si>
  <si>
    <t>klaskanie</t>
  </si>
  <si>
    <t>nakielska</t>
  </si>
  <si>
    <t>klaskaniom</t>
  </si>
  <si>
    <t>klaksonami, skalniakom</t>
  </si>
  <si>
    <t>klaskaniu</t>
  </si>
  <si>
    <t>skalniaku</t>
  </si>
  <si>
    <t>klaskano</t>
  </si>
  <si>
    <t>skalanko</t>
  </si>
  <si>
    <t>klaskało</t>
  </si>
  <si>
    <t>oklaskał</t>
  </si>
  <si>
    <t>klaskałoby</t>
  </si>
  <si>
    <t>oklaskałby</t>
  </si>
  <si>
    <t>klaskałobym</t>
  </si>
  <si>
    <t>oklaskałbym</t>
  </si>
  <si>
    <t>klaskałobyś</t>
  </si>
  <si>
    <t>oklaskałbyś</t>
  </si>
  <si>
    <t>klaskiem</t>
  </si>
  <si>
    <t>kleksami, mikaleks</t>
  </si>
  <si>
    <t>klaskowi</t>
  </si>
  <si>
    <t>kowalski</t>
  </si>
  <si>
    <t>klasku</t>
  </si>
  <si>
    <t>kluska</t>
  </si>
  <si>
    <t>klasną</t>
  </si>
  <si>
    <t>skalną</t>
  </si>
  <si>
    <t>klaso</t>
  </si>
  <si>
    <t>kolas, lakso, lasko, saklo, salko, skalo</t>
  </si>
  <si>
    <t>klasom</t>
  </si>
  <si>
    <t>akslom, laksom, laskom, saklom, salkom, skalom, smolak</t>
  </si>
  <si>
    <t>klasowa</t>
  </si>
  <si>
    <t>alowska, laskowa, skalowa, wasalko</t>
  </si>
  <si>
    <t>klasowe</t>
  </si>
  <si>
    <t>laskowe, skalowe</t>
  </si>
  <si>
    <t>klasowego</t>
  </si>
  <si>
    <t>laskowego, skalowego</t>
  </si>
  <si>
    <t>klasowej</t>
  </si>
  <si>
    <t>laskowej, skalowej</t>
  </si>
  <si>
    <t>klasowemu</t>
  </si>
  <si>
    <t>lakmusowe, laskowemu, skalowemu</t>
  </si>
  <si>
    <t>klasowi</t>
  </si>
  <si>
    <t>akslowi, alowski, laskowi, oliwska, siklawo, skalowi</t>
  </si>
  <si>
    <t>klasowo</t>
  </si>
  <si>
    <t>alowsko, skalowo</t>
  </si>
  <si>
    <t>klasowy</t>
  </si>
  <si>
    <t>laskowy, skalowy</t>
  </si>
  <si>
    <t>klasowych</t>
  </si>
  <si>
    <t>hyclowska, laskowych, skalowych</t>
  </si>
  <si>
    <t>klasowym</t>
  </si>
  <si>
    <t>laskowym, mlaskowy, skalowym</t>
  </si>
  <si>
    <t>klasowymi</t>
  </si>
  <si>
    <t>laskowymi, skalowymi</t>
  </si>
  <si>
    <t>klasową</t>
  </si>
  <si>
    <t>alowską, laskową, skalową</t>
  </si>
  <si>
    <t>klaster</t>
  </si>
  <si>
    <t>stalker</t>
  </si>
  <si>
    <t>klastera</t>
  </si>
  <si>
    <t>stalkera</t>
  </si>
  <si>
    <t>klasterach</t>
  </si>
  <si>
    <t>stalkerach</t>
  </si>
  <si>
    <t>klasterami</t>
  </si>
  <si>
    <t>alarmistek, stalkerami</t>
  </si>
  <si>
    <t>klasterem</t>
  </si>
  <si>
    <t>stalkerem</t>
  </si>
  <si>
    <t>klasterom</t>
  </si>
  <si>
    <t>rakslotem, stalkerom</t>
  </si>
  <si>
    <t>klasterowa</t>
  </si>
  <si>
    <t>serwolatka</t>
  </si>
  <si>
    <t>klasterowe</t>
  </si>
  <si>
    <t>serwelatko, serwolatek</t>
  </si>
  <si>
    <t>klasterowi</t>
  </si>
  <si>
    <t>kolarstwie, lastrikowe, serwolatki, stalkerowi, tarliskowe</t>
  </si>
  <si>
    <t>klasterowy</t>
  </si>
  <si>
    <t>lastrykowe</t>
  </si>
  <si>
    <t>klasterową</t>
  </si>
  <si>
    <t>serwolatką</t>
  </si>
  <si>
    <t>klastery</t>
  </si>
  <si>
    <t>stalkery</t>
  </si>
  <si>
    <t>klasterze</t>
  </si>
  <si>
    <t>stalkerze</t>
  </si>
  <si>
    <t>klasterów</t>
  </si>
  <si>
    <t>królestwa, stalkerów</t>
  </si>
  <si>
    <t>klastrowa</t>
  </si>
  <si>
    <t>kolarstwa</t>
  </si>
  <si>
    <t>klastrowe</t>
  </si>
  <si>
    <t>lekarstwo</t>
  </si>
  <si>
    <t>klastrowi</t>
  </si>
  <si>
    <t>troskliwa</t>
  </si>
  <si>
    <t>klastrowymi</t>
  </si>
  <si>
    <t>lastrikowym, tarliskowym</t>
  </si>
  <si>
    <t>klastry</t>
  </si>
  <si>
    <t>lastryk</t>
  </si>
  <si>
    <t>klastycznej</t>
  </si>
  <si>
    <t>stanlejczyk</t>
  </si>
  <si>
    <t>klasy</t>
  </si>
  <si>
    <t>laksy, sykla</t>
  </si>
  <si>
    <t>klasyce</t>
  </si>
  <si>
    <t>lysecka</t>
  </si>
  <si>
    <t>klasyczne</t>
  </si>
  <si>
    <t>sznycelka</t>
  </si>
  <si>
    <t>klasyczni</t>
  </si>
  <si>
    <t>szklanicy</t>
  </si>
  <si>
    <t>klasyfikatorzy</t>
  </si>
  <si>
    <t>krystalofizyka</t>
  </si>
  <si>
    <t>klasyki</t>
  </si>
  <si>
    <t>ksykali, kyliksa</t>
  </si>
  <si>
    <t>klasykiem</t>
  </si>
  <si>
    <t>leksykami, mikaleksy</t>
  </si>
  <si>
    <t>klaszcze</t>
  </si>
  <si>
    <t>kleszcza, szlaczek</t>
  </si>
  <si>
    <t>klaszczące</t>
  </si>
  <si>
    <t>kleszcząca</t>
  </si>
  <si>
    <t>klasztora</t>
  </si>
  <si>
    <t>szarlotka</t>
  </si>
  <si>
    <t>klasztorach</t>
  </si>
  <si>
    <t>szarlotkach</t>
  </si>
  <si>
    <t>klasztorami</t>
  </si>
  <si>
    <t>szarlotkami</t>
  </si>
  <si>
    <t>klasztorne</t>
  </si>
  <si>
    <t>strzelanko</t>
  </si>
  <si>
    <t>klasztorom</t>
  </si>
  <si>
    <t>szarlotkom</t>
  </si>
  <si>
    <t>klasą</t>
  </si>
  <si>
    <t>laksą, laską, saklą, salką, skalą</t>
  </si>
  <si>
    <t>klasę</t>
  </si>
  <si>
    <t>laksę, laskę, saklę, salkę, skalę</t>
  </si>
  <si>
    <t>klasówce</t>
  </si>
  <si>
    <t>skalówce</t>
  </si>
  <si>
    <t>klasówek</t>
  </si>
  <si>
    <t>skalówek</t>
  </si>
  <si>
    <t>klasówka</t>
  </si>
  <si>
    <t>skalówka</t>
  </si>
  <si>
    <t>klasówkach</t>
  </si>
  <si>
    <t>skalówkach</t>
  </si>
  <si>
    <t>klasówkami</t>
  </si>
  <si>
    <t>skalówkami</t>
  </si>
  <si>
    <t>klasówki</t>
  </si>
  <si>
    <t>skalówki</t>
  </si>
  <si>
    <t>klasówko</t>
  </si>
  <si>
    <t>oklasków, skalówko</t>
  </si>
  <si>
    <t>klasówkom</t>
  </si>
  <si>
    <t>skalówkom</t>
  </si>
  <si>
    <t>klasówką</t>
  </si>
  <si>
    <t>skalówką</t>
  </si>
  <si>
    <t>klasówkę</t>
  </si>
  <si>
    <t>skalówkę</t>
  </si>
  <si>
    <t>klat</t>
  </si>
  <si>
    <t>talk</t>
  </si>
  <si>
    <t>klata</t>
  </si>
  <si>
    <t>katal, latka, takla</t>
  </si>
  <si>
    <t>klatach</t>
  </si>
  <si>
    <t>latkach, taklach, talkach</t>
  </si>
  <si>
    <t>klatami</t>
  </si>
  <si>
    <t>kalamit, latkami, taklami, talkami</t>
  </si>
  <si>
    <t>klateczko</t>
  </si>
  <si>
    <t>kolczatek</t>
  </si>
  <si>
    <t>klatek</t>
  </si>
  <si>
    <t>kletka</t>
  </si>
  <si>
    <t>klatki</t>
  </si>
  <si>
    <t>klitka</t>
  </si>
  <si>
    <t>klatkowi</t>
  </si>
  <si>
    <t>kwoktali</t>
  </si>
  <si>
    <t>klato</t>
  </si>
  <si>
    <t>kalot, katol, latko, lokat, lotka, taklo</t>
  </si>
  <si>
    <t>klatom</t>
  </si>
  <si>
    <t>kamlot, klamot, latkom, taklom, talkom</t>
  </si>
  <si>
    <t>klatracie</t>
  </si>
  <si>
    <t>literacka</t>
  </si>
  <si>
    <t>klatratowi</t>
  </si>
  <si>
    <t>traktowali</t>
  </si>
  <si>
    <t>klaty</t>
  </si>
  <si>
    <t>tylka</t>
  </si>
  <si>
    <t>klatą</t>
  </si>
  <si>
    <t>taklą</t>
  </si>
  <si>
    <t>klatę</t>
  </si>
  <si>
    <t>taklę</t>
  </si>
  <si>
    <t>klaun</t>
  </si>
  <si>
    <t>klanu, lakun, nulka</t>
  </si>
  <si>
    <t>klauna</t>
  </si>
  <si>
    <t>alkanu, kulana, lakuna</t>
  </si>
  <si>
    <t>klaunach</t>
  </si>
  <si>
    <t>lakunach</t>
  </si>
  <si>
    <t>klaunad</t>
  </si>
  <si>
    <t>luandka</t>
  </si>
  <si>
    <t>klaunadom</t>
  </si>
  <si>
    <t>kolumnada</t>
  </si>
  <si>
    <t>klaunami</t>
  </si>
  <si>
    <t>kalaminu, kalumnia, lakunami</t>
  </si>
  <si>
    <t>klaunem</t>
  </si>
  <si>
    <t>malunek</t>
  </si>
  <si>
    <t>klauni</t>
  </si>
  <si>
    <t>alkinu, alniku, kaniul, kulani, nakuli</t>
  </si>
  <si>
    <t>klaunie</t>
  </si>
  <si>
    <t>kaniule, kulanie, kulenia, lakunie, leniaku, lukanie</t>
  </si>
  <si>
    <t>klaunom</t>
  </si>
  <si>
    <t>kolumna, lakunom</t>
  </si>
  <si>
    <t>klaunowi</t>
  </si>
  <si>
    <t>akwilonu, wolniaku</t>
  </si>
  <si>
    <t>klaunowskie</t>
  </si>
  <si>
    <t>niekluskowa, niekulowska</t>
  </si>
  <si>
    <t>klauny</t>
  </si>
  <si>
    <t>kulany, lakuny</t>
  </si>
  <si>
    <t>klauz</t>
  </si>
  <si>
    <t>kluza, luzak</t>
  </si>
  <si>
    <t>klauza</t>
  </si>
  <si>
    <t>luzaka</t>
  </si>
  <si>
    <t>klauzach</t>
  </si>
  <si>
    <t>luzakach</t>
  </si>
  <si>
    <t>klauzami</t>
  </si>
  <si>
    <t>luzakami, zakumali</t>
  </si>
  <si>
    <t>klauzo</t>
  </si>
  <si>
    <t>kozula, zakolu</t>
  </si>
  <si>
    <t>klauzom</t>
  </si>
  <si>
    <t>luzakom</t>
  </si>
  <si>
    <t>klauzur</t>
  </si>
  <si>
    <t>lazurku</t>
  </si>
  <si>
    <t>klawa</t>
  </si>
  <si>
    <t>walka</t>
  </si>
  <si>
    <t>klawe</t>
  </si>
  <si>
    <t>lewak, lewka</t>
  </si>
  <si>
    <t>klawej</t>
  </si>
  <si>
    <t>wkleja</t>
  </si>
  <si>
    <t>klawesyn</t>
  </si>
  <si>
    <t>skwaleny</t>
  </si>
  <si>
    <t>klawesynami</t>
  </si>
  <si>
    <t>wyskamlanie, wyskamlenia</t>
  </si>
  <si>
    <t>klawesynom</t>
  </si>
  <si>
    <t>wyskomlane</t>
  </si>
  <si>
    <t>klawesynowa</t>
  </si>
  <si>
    <t>wyskalowane</t>
  </si>
  <si>
    <t>klawi</t>
  </si>
  <si>
    <t>walki, wilka</t>
  </si>
  <si>
    <t>klawiaturo</t>
  </si>
  <si>
    <t>ukartowali</t>
  </si>
  <si>
    <t>klawiaturowy</t>
  </si>
  <si>
    <t>ukartowywali</t>
  </si>
  <si>
    <t>klawisz</t>
  </si>
  <si>
    <t>szkliwa, zwalisk</t>
  </si>
  <si>
    <t>klawisza</t>
  </si>
  <si>
    <t>wskazali, zawalisk, zwaliska</t>
  </si>
  <si>
    <t>klawiszach</t>
  </si>
  <si>
    <t>zwaliskach</t>
  </si>
  <si>
    <t>klawiszami</t>
  </si>
  <si>
    <t>zwaliskami</t>
  </si>
  <si>
    <t>klawisze</t>
  </si>
  <si>
    <t>wszelaki, zalewisk, zalewski, zlewiska</t>
  </si>
  <si>
    <t>klawiszem</t>
  </si>
  <si>
    <t>wszelakim, zalewskim</t>
  </si>
  <si>
    <t>klawiszki</t>
  </si>
  <si>
    <t>szkliwiak</t>
  </si>
  <si>
    <t>klawiszko</t>
  </si>
  <si>
    <t>szklakowi</t>
  </si>
  <si>
    <t>klawiszom</t>
  </si>
  <si>
    <t>zwaliskom</t>
  </si>
  <si>
    <t>klawiszowy</t>
  </si>
  <si>
    <t>wykoszlawi</t>
  </si>
  <si>
    <t>klawiszu</t>
  </si>
  <si>
    <t>kulawisz, zwalisku</t>
  </si>
  <si>
    <t>klawo</t>
  </si>
  <si>
    <t>kowal, walko, wokal, wolak</t>
  </si>
  <si>
    <t>klawymi</t>
  </si>
  <si>
    <t>wmykali</t>
  </si>
  <si>
    <t>klawą</t>
  </si>
  <si>
    <t>walką</t>
  </si>
  <si>
    <t>klaśnie</t>
  </si>
  <si>
    <t>leśniak, leśnika</t>
  </si>
  <si>
    <t>klaśnięcie</t>
  </si>
  <si>
    <t>nękaliście</t>
  </si>
  <si>
    <t>kle</t>
  </si>
  <si>
    <t>lek</t>
  </si>
  <si>
    <t>klecanki</t>
  </si>
  <si>
    <t>kliencka</t>
  </si>
  <si>
    <t>kleceni</t>
  </si>
  <si>
    <t>kleniec</t>
  </si>
  <si>
    <t>kleceń</t>
  </si>
  <si>
    <t>kleńce</t>
  </si>
  <si>
    <t>klecha</t>
  </si>
  <si>
    <t>elkach, kachel, kachle, lekach</t>
  </si>
  <si>
    <t>klechami</t>
  </si>
  <si>
    <t>alchemik, melikach</t>
  </si>
  <si>
    <t>kleci</t>
  </si>
  <si>
    <t>celki, kilce, klice</t>
  </si>
  <si>
    <t>klecisz</t>
  </si>
  <si>
    <t>kliszce, szklice</t>
  </si>
  <si>
    <t>klecona</t>
  </si>
  <si>
    <t>kolance</t>
  </si>
  <si>
    <t>kleconej</t>
  </si>
  <si>
    <t>klejonce</t>
  </si>
  <si>
    <t>klecono</t>
  </si>
  <si>
    <t>kolonce</t>
  </si>
  <si>
    <t>kleczewian</t>
  </si>
  <si>
    <t>naleweczki</t>
  </si>
  <si>
    <t>kleczewianami</t>
  </si>
  <si>
    <t>makiaweliczne</t>
  </si>
  <si>
    <t>kleczewianom</t>
  </si>
  <si>
    <t>niemowlaczek</t>
  </si>
  <si>
    <t>klei</t>
  </si>
  <si>
    <t>elki, kile, leki</t>
  </si>
  <si>
    <t>kleiczku</t>
  </si>
  <si>
    <t>kuleczki</t>
  </si>
  <si>
    <t>kleidło</t>
  </si>
  <si>
    <t>dokleił, odkleił</t>
  </si>
  <si>
    <t>kleik</t>
  </si>
  <si>
    <t>kilek, lekki</t>
  </si>
  <si>
    <t>kleikami</t>
  </si>
  <si>
    <t>kalekimi, kilakiem</t>
  </si>
  <si>
    <t>kleinowskie</t>
  </si>
  <si>
    <t>niekowelski</t>
  </si>
  <si>
    <t>kleinowskiej</t>
  </si>
  <si>
    <t>niesklejkowi</t>
  </si>
  <si>
    <t>kleinowsko</t>
  </si>
  <si>
    <t>klonowskie</t>
  </si>
  <si>
    <t>kleistej</t>
  </si>
  <si>
    <t>letejski</t>
  </si>
  <si>
    <t>kleistym</t>
  </si>
  <si>
    <t>ksylitem</t>
  </si>
  <si>
    <t>kleistymi</t>
  </si>
  <si>
    <t>stylikiem</t>
  </si>
  <si>
    <t>kleisz</t>
  </si>
  <si>
    <t>klisze, liszek, szekli, szelki, zielsk</t>
  </si>
  <si>
    <t>kleiści</t>
  </si>
  <si>
    <t>ściekli</t>
  </si>
  <si>
    <t>kleiło</t>
  </si>
  <si>
    <t>okleił</t>
  </si>
  <si>
    <t>kleiłoby</t>
  </si>
  <si>
    <t>obkleiły, okleiłby</t>
  </si>
  <si>
    <t>kleiłobym</t>
  </si>
  <si>
    <t>okleiłbym</t>
  </si>
  <si>
    <t>kleiłobyś</t>
  </si>
  <si>
    <t>okleiłbyś</t>
  </si>
  <si>
    <t>klejach</t>
  </si>
  <si>
    <t>lejkach</t>
  </si>
  <si>
    <t>klejami</t>
  </si>
  <si>
    <t>kamelij, lajkiem, lejkami, malejki</t>
  </si>
  <si>
    <t>klejarnia</t>
  </si>
  <si>
    <t>krajalnie</t>
  </si>
  <si>
    <t>klejarnie</t>
  </si>
  <si>
    <t>niekarlej</t>
  </si>
  <si>
    <t>klejarnio</t>
  </si>
  <si>
    <t>olejkarni</t>
  </si>
  <si>
    <t>klejarska</t>
  </si>
  <si>
    <t>sklejarka</t>
  </si>
  <si>
    <t>klejarski</t>
  </si>
  <si>
    <t>sklejarki</t>
  </si>
  <si>
    <t>klejarskie</t>
  </si>
  <si>
    <t>karelskiej, lekarskiej</t>
  </si>
  <si>
    <t>klejarsko</t>
  </si>
  <si>
    <t>sklejarko</t>
  </si>
  <si>
    <t>klejarską</t>
  </si>
  <si>
    <t>sklejarką</t>
  </si>
  <si>
    <t>klejarzom</t>
  </si>
  <si>
    <t>rozklejam</t>
  </si>
  <si>
    <t>kleje</t>
  </si>
  <si>
    <t>lejek</t>
  </si>
  <si>
    <t>klejnotowi</t>
  </si>
  <si>
    <t>kotlinowej</t>
  </si>
  <si>
    <t>klejodajne</t>
  </si>
  <si>
    <t>doklejanej, odklejanej</t>
  </si>
  <si>
    <t>klejom</t>
  </si>
  <si>
    <t>lejkom</t>
  </si>
  <si>
    <t>klejona</t>
  </si>
  <si>
    <t>jelonka, kolejna</t>
  </si>
  <si>
    <t>klejone</t>
  </si>
  <si>
    <t>jelonek, kolejne</t>
  </si>
  <si>
    <t>klejonego</t>
  </si>
  <si>
    <t>kolejnego</t>
  </si>
  <si>
    <t>klejonej</t>
  </si>
  <si>
    <t>kolejnej</t>
  </si>
  <si>
    <t>klejonemu</t>
  </si>
  <si>
    <t>kolejnemu</t>
  </si>
  <si>
    <t>klejonka</t>
  </si>
  <si>
    <t>naklejko</t>
  </si>
  <si>
    <t>klejono</t>
  </si>
  <si>
    <t>kolejno</t>
  </si>
  <si>
    <t>klejony</t>
  </si>
  <si>
    <t>kolejny</t>
  </si>
  <si>
    <t>klejonych</t>
  </si>
  <si>
    <t>kolejnych</t>
  </si>
  <si>
    <t>klejonym</t>
  </si>
  <si>
    <t>kolejnym</t>
  </si>
  <si>
    <t>klejonymi</t>
  </si>
  <si>
    <t>kolejnymi</t>
  </si>
  <si>
    <t>klejoną</t>
  </si>
  <si>
    <t>kolejną</t>
  </si>
  <si>
    <t>klejowa</t>
  </si>
  <si>
    <t>lakowej, lejkowa, owlekaj, wkoleja</t>
  </si>
  <si>
    <t>klejowaci</t>
  </si>
  <si>
    <t>lejkowaci</t>
  </si>
  <si>
    <t>klejowata</t>
  </si>
  <si>
    <t>lejkowata</t>
  </si>
  <si>
    <t>klejowate</t>
  </si>
  <si>
    <t>lejkowate</t>
  </si>
  <si>
    <t>klejowatego</t>
  </si>
  <si>
    <t>lejkowatego</t>
  </si>
  <si>
    <t>klejowatej</t>
  </si>
  <si>
    <t>lejkowatej</t>
  </si>
  <si>
    <t>klejowatemu</t>
  </si>
  <si>
    <t>lejkowatemu</t>
  </si>
  <si>
    <t>klejowaty</t>
  </si>
  <si>
    <t>lejkowaty</t>
  </si>
  <si>
    <t>klejowatych</t>
  </si>
  <si>
    <t>lejkowatych</t>
  </si>
  <si>
    <t>klejowatym</t>
  </si>
  <si>
    <t>lejkowatym</t>
  </si>
  <si>
    <t>klejowatymi</t>
  </si>
  <si>
    <t>lejkowatymi</t>
  </si>
  <si>
    <t>klejowatą</t>
  </si>
  <si>
    <t>lejkowatą</t>
  </si>
  <si>
    <t>klejowe</t>
  </si>
  <si>
    <t>elkowej, lejkowe, lekowej</t>
  </si>
  <si>
    <t>klejowego</t>
  </si>
  <si>
    <t>lejkowego</t>
  </si>
  <si>
    <t>klejowej</t>
  </si>
  <si>
    <t>lejkowej</t>
  </si>
  <si>
    <t>klejowemu</t>
  </si>
  <si>
    <t>lejkowemu</t>
  </si>
  <si>
    <t>klejowi</t>
  </si>
  <si>
    <t>kilowej, lejkowi</t>
  </si>
  <si>
    <t>klejowni</t>
  </si>
  <si>
    <t>klinowej, lewkonij, linkowej, niklowej</t>
  </si>
  <si>
    <t>klejownia</t>
  </si>
  <si>
    <t>alkinowej, kalinowej, likowanej, nowalijek, wkolejani</t>
  </si>
  <si>
    <t>klejownie</t>
  </si>
  <si>
    <t>kleniowej, wkolejeni</t>
  </si>
  <si>
    <t>klejowniom</t>
  </si>
  <si>
    <t>limonkowej</t>
  </si>
  <si>
    <t>klejowy</t>
  </si>
  <si>
    <t>lejkowy, wykolej</t>
  </si>
  <si>
    <t>klejowych</t>
  </si>
  <si>
    <t>lejkowych</t>
  </si>
  <si>
    <t>klejowym</t>
  </si>
  <si>
    <t>lejkowym, wkolejmy</t>
  </si>
  <si>
    <t>klejowymi</t>
  </si>
  <si>
    <t>lejkowymi</t>
  </si>
  <si>
    <t>klejową</t>
  </si>
  <si>
    <t>lejkową, wkoleją</t>
  </si>
  <si>
    <t>kleju</t>
  </si>
  <si>
    <t>kluje, kulej, lejku, uklej</t>
  </si>
  <si>
    <t>klejąc</t>
  </si>
  <si>
    <t>lekcją</t>
  </si>
  <si>
    <t>klejów</t>
  </si>
  <si>
    <t>lejków</t>
  </si>
  <si>
    <t>klekczesz</t>
  </si>
  <si>
    <t>kleszczek</t>
  </si>
  <si>
    <t>klekczę</t>
  </si>
  <si>
    <t>klęczek</t>
  </si>
  <si>
    <t>klekocie</t>
  </si>
  <si>
    <t>kielecko, kolekcie</t>
  </si>
  <si>
    <t>klekot</t>
  </si>
  <si>
    <t>kletko, kolekt</t>
  </si>
  <si>
    <t>klekota</t>
  </si>
  <si>
    <t>kaletko, kalotek, katolek, kolekta</t>
  </si>
  <si>
    <t>klekotach</t>
  </si>
  <si>
    <t>kolektach</t>
  </si>
  <si>
    <t>klekotaj</t>
  </si>
  <si>
    <t>koktajle</t>
  </si>
  <si>
    <t>klekotami</t>
  </si>
  <si>
    <t>ekoklimat, kolektami</t>
  </si>
  <si>
    <t>klekotał</t>
  </si>
  <si>
    <t>klektało</t>
  </si>
  <si>
    <t>klekotałby</t>
  </si>
  <si>
    <t>klektałoby</t>
  </si>
  <si>
    <t>klekotałbym</t>
  </si>
  <si>
    <t>klektałobym</t>
  </si>
  <si>
    <t>klekotałbyś</t>
  </si>
  <si>
    <t>klektałobyś</t>
  </si>
  <si>
    <t>klekotnicami</t>
  </si>
  <si>
    <t>nietolkmicka</t>
  </si>
  <si>
    <t>klekotom</t>
  </si>
  <si>
    <t>kolektom</t>
  </si>
  <si>
    <t>klekoty</t>
  </si>
  <si>
    <t>kolekty, lektyko</t>
  </si>
  <si>
    <t>kleksami</t>
  </si>
  <si>
    <t>klaskiem, mikaleks</t>
  </si>
  <si>
    <t>kleksowi</t>
  </si>
  <si>
    <t>kowelski</t>
  </si>
  <si>
    <t>kleksy</t>
  </si>
  <si>
    <t>leksyk</t>
  </si>
  <si>
    <t>klektaniu</t>
  </si>
  <si>
    <t>kaletniku, takelunki</t>
  </si>
  <si>
    <t>klem</t>
  </si>
  <si>
    <t>mlek</t>
  </si>
  <si>
    <t>klema</t>
  </si>
  <si>
    <t>kalem, mleka</t>
  </si>
  <si>
    <t>klemach</t>
  </si>
  <si>
    <t>kachlem, mlekach</t>
  </si>
  <si>
    <t>klemami</t>
  </si>
  <si>
    <t>mlekami</t>
  </si>
  <si>
    <t>klematis</t>
  </si>
  <si>
    <t>tekslami</t>
  </si>
  <si>
    <t>klematisa</t>
  </si>
  <si>
    <t>alaskitem, kemalista, lamaistek, lateksami</t>
  </si>
  <si>
    <t>klematisach</t>
  </si>
  <si>
    <t>alchemistka, kemalistach</t>
  </si>
  <si>
    <t>klematisy</t>
  </si>
  <si>
    <t>kemalisty, sylikatem</t>
  </si>
  <si>
    <t>klemie</t>
  </si>
  <si>
    <t>lekiem</t>
  </si>
  <si>
    <t>klemo</t>
  </si>
  <si>
    <t>elkom, kolem, lekom, mleko</t>
  </si>
  <si>
    <t>klemom</t>
  </si>
  <si>
    <t>mlekom</t>
  </si>
  <si>
    <t>klemą</t>
  </si>
  <si>
    <t>mąkle</t>
  </si>
  <si>
    <t>kleni</t>
  </si>
  <si>
    <t>kelin, kline, klnie, kneli, lenik, lenki, linek, nikle</t>
  </si>
  <si>
    <t>klenia</t>
  </si>
  <si>
    <t>kaneli, kelina, klanie, leniak, lenika, naklei</t>
  </si>
  <si>
    <t>kleniach</t>
  </si>
  <si>
    <t>chanelki, kelinach, lenikach</t>
  </si>
  <si>
    <t>kleniami</t>
  </si>
  <si>
    <t>alnikiem, kelinami, klimenia, lenikami, limianek, mielnika</t>
  </si>
  <si>
    <t>kleniem</t>
  </si>
  <si>
    <t>lenkiem, menelik, menelki</t>
  </si>
  <si>
    <t>kleniom</t>
  </si>
  <si>
    <t>kelinom, kinolem, lenikom, limonek, melonik, nikolem</t>
  </si>
  <si>
    <t>kleniowa</t>
  </si>
  <si>
    <t>alkenowi, alkinowe, kalinowe, konwalie, lewkonia, likowane, nieklawo, owlekani, welonika, wokalnie</t>
  </si>
  <si>
    <t>kleniowe</t>
  </si>
  <si>
    <t>kenelowi, lewkonie</t>
  </si>
  <si>
    <t>kleniowej</t>
  </si>
  <si>
    <t>klejownie, wkolejeni</t>
  </si>
  <si>
    <t>kleniowi</t>
  </si>
  <si>
    <t>lenikowi, lewkonii, weloniki</t>
  </si>
  <si>
    <t>kleniowy</t>
  </si>
  <si>
    <t>koweliny, wykleino, wykoleni</t>
  </si>
  <si>
    <t>kleniowym</t>
  </si>
  <si>
    <t>wykleinom</t>
  </si>
  <si>
    <t>kleniowymi</t>
  </si>
  <si>
    <t>klimeniowy, niekilowym, niewymokli</t>
  </si>
  <si>
    <t>kleniową</t>
  </si>
  <si>
    <t>lewkonią</t>
  </si>
  <si>
    <t>kleniu</t>
  </si>
  <si>
    <t>kuleni, kulnie, leniku, luknie</t>
  </si>
  <si>
    <t>klepacza</t>
  </si>
  <si>
    <t>palaczek</t>
  </si>
  <si>
    <t>klepaczami</t>
  </si>
  <si>
    <t>palczakiem</t>
  </si>
  <si>
    <t>klepaczce</t>
  </si>
  <si>
    <t>klapeczce, plecaczek</t>
  </si>
  <si>
    <t>klepaczem</t>
  </si>
  <si>
    <t>lampeczek, plameczek</t>
  </si>
  <si>
    <t>klepaczki</t>
  </si>
  <si>
    <t>kapliczek, klapeczki</t>
  </si>
  <si>
    <t>klepaczom</t>
  </si>
  <si>
    <t>lampeczko, plameczko</t>
  </si>
  <si>
    <t>klepaczowi</t>
  </si>
  <si>
    <t>paliczkowe, polewaczki</t>
  </si>
  <si>
    <t>klepaczu</t>
  </si>
  <si>
    <t>paczulek</t>
  </si>
  <si>
    <t>klepadło</t>
  </si>
  <si>
    <t>odklepał</t>
  </si>
  <si>
    <t>klepak</t>
  </si>
  <si>
    <t>klapek, klepka</t>
  </si>
  <si>
    <t>klepaku</t>
  </si>
  <si>
    <t>kupelka</t>
  </si>
  <si>
    <t>klepaków</t>
  </si>
  <si>
    <t>peklówka</t>
  </si>
  <si>
    <t>klepami</t>
  </si>
  <si>
    <t>klampie, lapkiem, palemki</t>
  </si>
  <si>
    <t>klepana</t>
  </si>
  <si>
    <t>kapelan, nalepka, panekla</t>
  </si>
  <si>
    <t>klepane</t>
  </si>
  <si>
    <t>nalepek, panekle</t>
  </si>
  <si>
    <t>klepani</t>
  </si>
  <si>
    <t>klapnie, lepnika, nalepki, nalipek, palinek, panekli, pelikan, pilanek, pinakle</t>
  </si>
  <si>
    <t>klepania</t>
  </si>
  <si>
    <t>apikalne, kapelani, klapanie, lepianka, pelikana</t>
  </si>
  <si>
    <t>klepaniach</t>
  </si>
  <si>
    <t>lepiankach, pelikanach</t>
  </si>
  <si>
    <t>klepaniami</t>
  </si>
  <si>
    <t>lepiankami, pelikanami</t>
  </si>
  <si>
    <t>klepanie</t>
  </si>
  <si>
    <t>lepianek, naklepie, nielepka</t>
  </si>
  <si>
    <t>klepaniem</t>
  </si>
  <si>
    <t>pelikanem</t>
  </si>
  <si>
    <t>klepaniom</t>
  </si>
  <si>
    <t>lepiankom, pelikanom, polankiem</t>
  </si>
  <si>
    <t>klepaniu</t>
  </si>
  <si>
    <t>uklepani</t>
  </si>
  <si>
    <t>klepano</t>
  </si>
  <si>
    <t>kopalne, nalepko, palonek, paneklo, polanek</t>
  </si>
  <si>
    <t>klepanym</t>
  </si>
  <si>
    <t>naklepmy</t>
  </si>
  <si>
    <t>klepaną</t>
  </si>
  <si>
    <t>nalepką, paneklą</t>
  </si>
  <si>
    <t>kleparce</t>
  </si>
  <si>
    <t>parcelek, precelka</t>
  </si>
  <si>
    <t>kleparkami</t>
  </si>
  <si>
    <t>kraplakiem</t>
  </si>
  <si>
    <t>kleparki</t>
  </si>
  <si>
    <t>perkalik</t>
  </si>
  <si>
    <t>kleparko</t>
  </si>
  <si>
    <t>kropelka</t>
  </si>
  <si>
    <t>kleparni</t>
  </si>
  <si>
    <t>perkalin, planerki, pralinek</t>
  </si>
  <si>
    <t>kleparnia</t>
  </si>
  <si>
    <t>kapilarne, perkalina</t>
  </si>
  <si>
    <t>kleparniach</t>
  </si>
  <si>
    <t>perkalinach</t>
  </si>
  <si>
    <t>kleparniami</t>
  </si>
  <si>
    <t>palermianki, perkalinami</t>
  </si>
  <si>
    <t>kleparnio</t>
  </si>
  <si>
    <t>kroplanie, perkalino, ploniarek, poliekran</t>
  </si>
  <si>
    <t>kleparniom</t>
  </si>
  <si>
    <t>perkalinom</t>
  </si>
  <si>
    <t>kleparnią</t>
  </si>
  <si>
    <t>perkaliną</t>
  </si>
  <si>
    <t>kleparnię</t>
  </si>
  <si>
    <t>perkalinę</t>
  </si>
  <si>
    <t>kleparsku</t>
  </si>
  <si>
    <t>kuplerska</t>
  </si>
  <si>
    <t>kleparzami</t>
  </si>
  <si>
    <t>kaplerzami, przemakali</t>
  </si>
  <si>
    <t>kleparzanami</t>
  </si>
  <si>
    <t>zakraplaniem</t>
  </si>
  <si>
    <t>kleparzanin</t>
  </si>
  <si>
    <t>naprzeklina, przeklinana, przenikalna</t>
  </si>
  <si>
    <t>kleparzanki</t>
  </si>
  <si>
    <t>przeklikana</t>
  </si>
  <si>
    <t>kleparzu</t>
  </si>
  <si>
    <t>kaplerzu, puklerza</t>
  </si>
  <si>
    <t>kleparzy</t>
  </si>
  <si>
    <t>kaplerzy, peryklaz</t>
  </si>
  <si>
    <t>klepało</t>
  </si>
  <si>
    <t>oklapłe, oklepał</t>
  </si>
  <si>
    <t>klepałoby</t>
  </si>
  <si>
    <t>oklepałby</t>
  </si>
  <si>
    <t>klepałobym</t>
  </si>
  <si>
    <t>oklepałbym</t>
  </si>
  <si>
    <t>klepałobyś</t>
  </si>
  <si>
    <t>oklepałbyś</t>
  </si>
  <si>
    <t>klepałom</t>
  </si>
  <si>
    <t>oklapłem</t>
  </si>
  <si>
    <t>klepałoś</t>
  </si>
  <si>
    <t>oklapłeś</t>
  </si>
  <si>
    <t>klepie</t>
  </si>
  <si>
    <t>kelpie, lepkie, piekle</t>
  </si>
  <si>
    <t>klepisk</t>
  </si>
  <si>
    <t>sklepik</t>
  </si>
  <si>
    <t>klepiskach</t>
  </si>
  <si>
    <t>sklepikach</t>
  </si>
  <si>
    <t>klepiskami</t>
  </si>
  <si>
    <t>pisklakiem, sklepikami</t>
  </si>
  <si>
    <t>klepiskiem</t>
  </si>
  <si>
    <t>sklepikiem</t>
  </si>
  <si>
    <t>klepisko</t>
  </si>
  <si>
    <t>osklepki</t>
  </si>
  <si>
    <t>klepiskom</t>
  </si>
  <si>
    <t>sklepikom</t>
  </si>
  <si>
    <t>klepiskowa</t>
  </si>
  <si>
    <t>kapselkowi, sklepikowa</t>
  </si>
  <si>
    <t>klepiskowe</t>
  </si>
  <si>
    <t>sklepikowe</t>
  </si>
  <si>
    <t>klepiskowego</t>
  </si>
  <si>
    <t>sklepikowego</t>
  </si>
  <si>
    <t>klepiskowej</t>
  </si>
  <si>
    <t>sklepikowej</t>
  </si>
  <si>
    <t>klepiskowemu</t>
  </si>
  <si>
    <t>sklepikowemu</t>
  </si>
  <si>
    <t>klepiskowi</t>
  </si>
  <si>
    <t>sklepikowi</t>
  </si>
  <si>
    <t>klepiskowy</t>
  </si>
  <si>
    <t>sklepikowy</t>
  </si>
  <si>
    <t>klepiskowych</t>
  </si>
  <si>
    <t>sklepikowych</t>
  </si>
  <si>
    <t>klepiskowym</t>
  </si>
  <si>
    <t>sklepikowym</t>
  </si>
  <si>
    <t>klepiskowymi</t>
  </si>
  <si>
    <t>sklepikowymi</t>
  </si>
  <si>
    <t>klepiskową</t>
  </si>
  <si>
    <t>pokląskwie, sklepikową</t>
  </si>
  <si>
    <t>klepisku</t>
  </si>
  <si>
    <t>sklepiku</t>
  </si>
  <si>
    <t>klepią</t>
  </si>
  <si>
    <t>kąpiel, pieklą</t>
  </si>
  <si>
    <t>klepiąc</t>
  </si>
  <si>
    <t>lipecką, piekląc</t>
  </si>
  <si>
    <t>klepiąca</t>
  </si>
  <si>
    <t>klapiące, piekląca</t>
  </si>
  <si>
    <t>klepiące</t>
  </si>
  <si>
    <t>pieklące</t>
  </si>
  <si>
    <t>klepiącego</t>
  </si>
  <si>
    <t>pieklącego</t>
  </si>
  <si>
    <t>klepiącej</t>
  </si>
  <si>
    <t>pieklącej</t>
  </si>
  <si>
    <t>klepiącemu</t>
  </si>
  <si>
    <t>pieklącemu</t>
  </si>
  <si>
    <t>klepiący</t>
  </si>
  <si>
    <t>pieklący</t>
  </si>
  <si>
    <t>klepiących</t>
  </si>
  <si>
    <t>pieklących</t>
  </si>
  <si>
    <t>klepiącym</t>
  </si>
  <si>
    <t>pieklącym</t>
  </si>
  <si>
    <t>klepiącymi</t>
  </si>
  <si>
    <t>pieklącymi</t>
  </si>
  <si>
    <t>klepiącą</t>
  </si>
  <si>
    <t>pieklącą</t>
  </si>
  <si>
    <t>klepię</t>
  </si>
  <si>
    <t>klępie, pieklę</t>
  </si>
  <si>
    <t>klepka</t>
  </si>
  <si>
    <t>klapek, klepak</t>
  </si>
  <si>
    <t>klepkowania</t>
  </si>
  <si>
    <t>nieklapkowa</t>
  </si>
  <si>
    <t>klepkowanie</t>
  </si>
  <si>
    <t>nieklapkowe, nieklepkowa</t>
  </si>
  <si>
    <t>klepkowaniom</t>
  </si>
  <si>
    <t>komplikowane</t>
  </si>
  <si>
    <t>klepkowanymi</t>
  </si>
  <si>
    <t>nieklapkowym</t>
  </si>
  <si>
    <t>klepnięcia</t>
  </si>
  <si>
    <t>klapnięcie, pelikanicę</t>
  </si>
  <si>
    <t>klepom</t>
  </si>
  <si>
    <t>klopem</t>
  </si>
  <si>
    <t>klepowi</t>
  </si>
  <si>
    <t>plikowe, polewki</t>
  </si>
  <si>
    <t>kleptoman</t>
  </si>
  <si>
    <t>kompletna, napletkom, planetkom</t>
  </si>
  <si>
    <t>kleptomanii</t>
  </si>
  <si>
    <t>limnopiteka, platonikiem</t>
  </si>
  <si>
    <t>kleptomanowi</t>
  </si>
  <si>
    <t>kompletowani, kompletownia, plotkowaniem</t>
  </si>
  <si>
    <t>klepu</t>
  </si>
  <si>
    <t>kupel, kuple, lupek, pukle, pulek, uklep</t>
  </si>
  <si>
    <t>klerach</t>
  </si>
  <si>
    <t>cherlak, krachle, lerkach</t>
  </si>
  <si>
    <t>klerami</t>
  </si>
  <si>
    <t>karmeli, lamerki, lerkami, makreli, milerka, mirakle</t>
  </si>
  <si>
    <t>klerem</t>
  </si>
  <si>
    <t>kremle</t>
  </si>
  <si>
    <t>klerkami</t>
  </si>
  <si>
    <t>karmelki, klamerki, klarkiem, maklerki, makrelki</t>
  </si>
  <si>
    <t>klerom</t>
  </si>
  <si>
    <t>lerkom</t>
  </si>
  <si>
    <t>kleru</t>
  </si>
  <si>
    <t>lurek</t>
  </si>
  <si>
    <t>kleruchom</t>
  </si>
  <si>
    <t>kromlechu</t>
  </si>
  <si>
    <t>klery</t>
  </si>
  <si>
    <t>kryle</t>
  </si>
  <si>
    <t>klesi</t>
  </si>
  <si>
    <t>leski, lisek, sklei</t>
  </si>
  <si>
    <t>klesza</t>
  </si>
  <si>
    <t>kaszel, kaszle, szakle, szalek, szekla, szelak, szelka, zeskal</t>
  </si>
  <si>
    <t>kleszcza</t>
  </si>
  <si>
    <t>klaszcze, szlaczek</t>
  </si>
  <si>
    <t>kleszczak</t>
  </si>
  <si>
    <t>kleszczka</t>
  </si>
  <si>
    <t>kleszczami</t>
  </si>
  <si>
    <t>szlaczkiem</t>
  </si>
  <si>
    <t>kleszczance</t>
  </si>
  <si>
    <t>szklaneczce</t>
  </si>
  <si>
    <t>kleszczanek</t>
  </si>
  <si>
    <t>szklaneczek</t>
  </si>
  <si>
    <t>kleszczanka</t>
  </si>
  <si>
    <t>szklaneczka</t>
  </si>
  <si>
    <t>kleszczankach</t>
  </si>
  <si>
    <t>szklaneczkach</t>
  </si>
  <si>
    <t>kleszczankami</t>
  </si>
  <si>
    <t>szklaneczkami</t>
  </si>
  <si>
    <t>kleszczanki</t>
  </si>
  <si>
    <t>szklaneczki</t>
  </si>
  <si>
    <t>kleszczanko</t>
  </si>
  <si>
    <t>szklaneczko</t>
  </si>
  <si>
    <t>kleszczankom</t>
  </si>
  <si>
    <t>szklaneczkom</t>
  </si>
  <si>
    <t>kleszczanką</t>
  </si>
  <si>
    <t>szklaneczką</t>
  </si>
  <si>
    <t>kleszczankę</t>
  </si>
  <si>
    <t>szklaneczkę</t>
  </si>
  <si>
    <t>kleszczeni</t>
  </si>
  <si>
    <t>szczelinek</t>
  </si>
  <si>
    <t>kleszczona</t>
  </si>
  <si>
    <t>leszczanko</t>
  </si>
  <si>
    <t>kleszczonym</t>
  </si>
  <si>
    <t>kleszczynom</t>
  </si>
  <si>
    <t>kleszczowi</t>
  </si>
  <si>
    <t>szlezwicko</t>
  </si>
  <si>
    <t>kleszczowinie</t>
  </si>
  <si>
    <t>niekleszczowi, nieszlezwicko</t>
  </si>
  <si>
    <t>kleszczy</t>
  </si>
  <si>
    <t>leszczyk</t>
  </si>
  <si>
    <t>klesze</t>
  </si>
  <si>
    <t>szekel, szekle, szelek</t>
  </si>
  <si>
    <t>kleszemu</t>
  </si>
  <si>
    <t>muszelek</t>
  </si>
  <si>
    <t>kleszą</t>
  </si>
  <si>
    <t>szeklą, szelką</t>
  </si>
  <si>
    <t>kleterko</t>
  </si>
  <si>
    <t>lektorek</t>
  </si>
  <si>
    <t>kletkami</t>
  </si>
  <si>
    <t>melkitka</t>
  </si>
  <si>
    <t>kletki</t>
  </si>
  <si>
    <t>klitek</t>
  </si>
  <si>
    <t>kletko</t>
  </si>
  <si>
    <t>klekot, kolekt</t>
  </si>
  <si>
    <t>klezmera</t>
  </si>
  <si>
    <t>lekarzem, maklerze</t>
  </si>
  <si>
    <t>kleśnica</t>
  </si>
  <si>
    <t>leśnicka</t>
  </si>
  <si>
    <t>kleśnico</t>
  </si>
  <si>
    <t>koleśnic, leśnicko</t>
  </si>
  <si>
    <t>kleśnicą</t>
  </si>
  <si>
    <t>leśnicką</t>
  </si>
  <si>
    <t>klice</t>
  </si>
  <si>
    <t>celki, kilce, kleci</t>
  </si>
  <si>
    <t>kliczka</t>
  </si>
  <si>
    <t>klaczki, klikacz</t>
  </si>
  <si>
    <t>kliczkę</t>
  </si>
  <si>
    <t>klęczki</t>
  </si>
  <si>
    <t>klienci</t>
  </si>
  <si>
    <t>celniki, klinice, kliniec, licinek, linckie</t>
  </si>
  <si>
    <t>kliencie</t>
  </si>
  <si>
    <t>klniecie</t>
  </si>
  <si>
    <t>klient</t>
  </si>
  <si>
    <t>letnik, tlenki</t>
  </si>
  <si>
    <t>klienta</t>
  </si>
  <si>
    <t>kanteli, letniak, letnika, tenakli, tinkale, tkalnie</t>
  </si>
  <si>
    <t>klientach</t>
  </si>
  <si>
    <t>letnikach</t>
  </si>
  <si>
    <t>klientami</t>
  </si>
  <si>
    <t>letnikami</t>
  </si>
  <si>
    <t>klientem</t>
  </si>
  <si>
    <t>tlenkiem</t>
  </si>
  <si>
    <t>klientko</t>
  </si>
  <si>
    <t>kotlinek</t>
  </si>
  <si>
    <t>klientom</t>
  </si>
  <si>
    <t>letnikom</t>
  </si>
  <si>
    <t>klientowi</t>
  </si>
  <si>
    <t>letnikowi</t>
  </si>
  <si>
    <t>klientów</t>
  </si>
  <si>
    <t>letników</t>
  </si>
  <si>
    <t>klifowa</t>
  </si>
  <si>
    <t>falkowi, flakowi, kaflowi</t>
  </si>
  <si>
    <t>klifu</t>
  </si>
  <si>
    <t>fliku, kufli, lufki</t>
  </si>
  <si>
    <t>klika</t>
  </si>
  <si>
    <t>kalki, kilak, kilka, klaki</t>
  </si>
  <si>
    <t>klikacz</t>
  </si>
  <si>
    <t>klaczki, kliczka</t>
  </si>
  <si>
    <t>klikam</t>
  </si>
  <si>
    <t>klamki, mklika</t>
  </si>
  <si>
    <t>klikami</t>
  </si>
  <si>
    <t>kilimka, kilkami</t>
  </si>
  <si>
    <t>klikana</t>
  </si>
  <si>
    <t>kalinka, kanalik, naklika</t>
  </si>
  <si>
    <t>klikanej</t>
  </si>
  <si>
    <t>naklejki</t>
  </si>
  <si>
    <t>klikani</t>
  </si>
  <si>
    <t>kalinki, klaniki, kliniak, klinika</t>
  </si>
  <si>
    <t>klikania</t>
  </si>
  <si>
    <t>kanaliki, kliniaka</t>
  </si>
  <si>
    <t>klikaniach</t>
  </si>
  <si>
    <t>kliniakach</t>
  </si>
  <si>
    <t>klikaniami</t>
  </si>
  <si>
    <t>kamilianki, kliniakami</t>
  </si>
  <si>
    <t>klikaniom</t>
  </si>
  <si>
    <t>kilonkami, kliniakom, klonikami</t>
  </si>
  <si>
    <t>klikaniu</t>
  </si>
  <si>
    <t>kliniaku</t>
  </si>
  <si>
    <t>klikano</t>
  </si>
  <si>
    <t>kalinko, kilonka, klonika, kolanki</t>
  </si>
  <si>
    <t>klikasz</t>
  </si>
  <si>
    <t>kiszlak, kliszka, szklaki</t>
  </si>
  <si>
    <t>klikiem</t>
  </si>
  <si>
    <t>kilimek, lekkimi</t>
  </si>
  <si>
    <t>kliko</t>
  </si>
  <si>
    <t>kilko, kokil, kolki</t>
  </si>
  <si>
    <t>klikowa</t>
  </si>
  <si>
    <t>kalkowi, kowalik, kowalki, kwokali</t>
  </si>
  <si>
    <t>kliku</t>
  </si>
  <si>
    <t>kilku, kluki, kulik, kulki</t>
  </si>
  <si>
    <t>klikuszowsko</t>
  </si>
  <si>
    <t>koluszkowski</t>
  </si>
  <si>
    <t>klikę</t>
  </si>
  <si>
    <t>kilkę, klęki</t>
  </si>
  <si>
    <t>klim</t>
  </si>
  <si>
    <t>mlik</t>
  </si>
  <si>
    <t>klima</t>
  </si>
  <si>
    <t>almik, limak, mlika</t>
  </si>
  <si>
    <t>klimach</t>
  </si>
  <si>
    <t>mlikach</t>
  </si>
  <si>
    <t>klimaksowi</t>
  </si>
  <si>
    <t>kowalskimi</t>
  </si>
  <si>
    <t>klimaksu</t>
  </si>
  <si>
    <t>kluskami, smuklika</t>
  </si>
  <si>
    <t>klimami</t>
  </si>
  <si>
    <t>mlikami</t>
  </si>
  <si>
    <t>klimat</t>
  </si>
  <si>
    <t>mitkal</t>
  </si>
  <si>
    <t>klimatach</t>
  </si>
  <si>
    <t>mitkalach</t>
  </si>
  <si>
    <t>klimatami</t>
  </si>
  <si>
    <t>mitkalami</t>
  </si>
  <si>
    <t>klimatem</t>
  </si>
  <si>
    <t>mitkalem</t>
  </si>
  <si>
    <t>klimatografii</t>
  </si>
  <si>
    <t>litografikami</t>
  </si>
  <si>
    <t>klimatologowi</t>
  </si>
  <si>
    <t>kwalitologiom</t>
  </si>
  <si>
    <t>klimatom</t>
  </si>
  <si>
    <t>mitkalom</t>
  </si>
  <si>
    <t>klimatowi</t>
  </si>
  <si>
    <t>mitkalowi</t>
  </si>
  <si>
    <t>klimatu</t>
  </si>
  <si>
    <t>kultami, malutki, matulki, milutka, mitkalu</t>
  </si>
  <si>
    <t>klimaty</t>
  </si>
  <si>
    <t>tylkami</t>
  </si>
  <si>
    <t>klimatycznie</t>
  </si>
  <si>
    <t>czytelnikami, kaletniczymi</t>
  </si>
  <si>
    <t>klimatyzowane</t>
  </si>
  <si>
    <t>nielaktazowym</t>
  </si>
  <si>
    <t>klimatyzowanego</t>
  </si>
  <si>
    <t>niegalaktozowym</t>
  </si>
  <si>
    <t>klimatyzowania</t>
  </si>
  <si>
    <t>aklimatyzowani, katalizowanymi</t>
  </si>
  <si>
    <t>klimatyzowanie</t>
  </si>
  <si>
    <t>nielaktazowymi</t>
  </si>
  <si>
    <t>klimatyzowałoś</t>
  </si>
  <si>
    <t>zakotłowaliśmy</t>
  </si>
  <si>
    <t>klimatyzująca</t>
  </si>
  <si>
    <t>aklimatyzując, katalizującym</t>
  </si>
  <si>
    <t>klimatów</t>
  </si>
  <si>
    <t>mitkalów</t>
  </si>
  <si>
    <t>klimenia</t>
  </si>
  <si>
    <t>alnikiem, kelinami, kleniami, lenikami, limianek, mielnika</t>
  </si>
  <si>
    <t>klimeniach</t>
  </si>
  <si>
    <t>chmielanki, chmielnika, mielnikach</t>
  </si>
  <si>
    <t>klimeniami</t>
  </si>
  <si>
    <t>mielnikami</t>
  </si>
  <si>
    <t>klimenie</t>
  </si>
  <si>
    <t>lenikiem, meneliki</t>
  </si>
  <si>
    <t>klimenii</t>
  </si>
  <si>
    <t>mielniki</t>
  </si>
  <si>
    <t>klimenio</t>
  </si>
  <si>
    <t>kielniom, meloniki, mielonki</t>
  </si>
  <si>
    <t>klimeniom</t>
  </si>
  <si>
    <t>mielnikom</t>
  </si>
  <si>
    <t>klimeniowa</t>
  </si>
  <si>
    <t>kowelinami, lewkoniami, likowaniem, niemowlaki, welonikami, wolniakiem</t>
  </si>
  <si>
    <t>klimeniowe</t>
  </si>
  <si>
    <t>menelikowi, niemlekowi, welonikiem</t>
  </si>
  <si>
    <t>klimeniowi</t>
  </si>
  <si>
    <t>mielnikowi, oliwnikiem</t>
  </si>
  <si>
    <t>klimeniowy</t>
  </si>
  <si>
    <t>kleniowymi, niekilowym, niewymokli</t>
  </si>
  <si>
    <t>klimeniowych</t>
  </si>
  <si>
    <t>niekochliwym</t>
  </si>
  <si>
    <t>klimeniowymi</t>
  </si>
  <si>
    <t>niekilimowym</t>
  </si>
  <si>
    <t>klimie</t>
  </si>
  <si>
    <t>likiem, meliki</t>
  </si>
  <si>
    <t>klimo</t>
  </si>
  <si>
    <t>kilom, likom, mokli, molik</t>
  </si>
  <si>
    <t>klimom</t>
  </si>
  <si>
    <t>mlikom</t>
  </si>
  <si>
    <t>klimontowska</t>
  </si>
  <si>
    <t>konklawistom</t>
  </si>
  <si>
    <t>klimontowskie</t>
  </si>
  <si>
    <t>tolkienowskim</t>
  </si>
  <si>
    <t>klimą</t>
  </si>
  <si>
    <t>mąkli</t>
  </si>
  <si>
    <t>klin</t>
  </si>
  <si>
    <t>link</t>
  </si>
  <si>
    <t>klina</t>
  </si>
  <si>
    <t>aklin, alkin, alnik, kalin, lanki, linka</t>
  </si>
  <si>
    <t>klinach</t>
  </si>
  <si>
    <t>linkach, niklach</t>
  </si>
  <si>
    <t>klinami</t>
  </si>
  <si>
    <t>linkami, malinki, manilki, niklami</t>
  </si>
  <si>
    <t>klinczem</t>
  </si>
  <si>
    <t>mlecznik</t>
  </si>
  <si>
    <t>klinczowanie</t>
  </si>
  <si>
    <t>naczelnikowi</t>
  </si>
  <si>
    <t>kline</t>
  </si>
  <si>
    <t>kelin, kleni, klnie, kneli, lenik, lenki, linek, nikle</t>
  </si>
  <si>
    <t>klinem</t>
  </si>
  <si>
    <t>melnik, niklem</t>
  </si>
  <si>
    <t>klinga</t>
  </si>
  <si>
    <t>anglik, glinka, klangi</t>
  </si>
  <si>
    <t>klingo</t>
  </si>
  <si>
    <t>glinko, glonki</t>
  </si>
  <si>
    <t>kliniak</t>
  </si>
  <si>
    <t>kalinki, klaniki, klikani, klinika</t>
  </si>
  <si>
    <t>kliniaka</t>
  </si>
  <si>
    <t>kanaliki, klikania</t>
  </si>
  <si>
    <t>kliniakami</t>
  </si>
  <si>
    <t>kamilianki, klikaniami</t>
  </si>
  <si>
    <t>kliniakom</t>
  </si>
  <si>
    <t>kilonkami, klikaniom, klonikami</t>
  </si>
  <si>
    <t>kliniastego</t>
  </si>
  <si>
    <t>legionistka</t>
  </si>
  <si>
    <t>kliniaści</t>
  </si>
  <si>
    <t>liścianki</t>
  </si>
  <si>
    <t>klinice</t>
  </si>
  <si>
    <t>celniki, klienci, kliniec, licinek, linckie</t>
  </si>
  <si>
    <t>kliniczna</t>
  </si>
  <si>
    <t>lnicznika, nalicznik</t>
  </si>
  <si>
    <t>kliniczne</t>
  </si>
  <si>
    <t>lenniczki</t>
  </si>
  <si>
    <t>kliniczni</t>
  </si>
  <si>
    <t>lniczniki</t>
  </si>
  <si>
    <t>klinie</t>
  </si>
  <si>
    <t>kielni, leniki, nikiel</t>
  </si>
  <si>
    <t>kliniec</t>
  </si>
  <si>
    <t>celniki, klienci, klinice, licinek, linckie</t>
  </si>
  <si>
    <t>klinik</t>
  </si>
  <si>
    <t>klinki</t>
  </si>
  <si>
    <t>klinika</t>
  </si>
  <si>
    <t>kalinki, klaniki, klikani, kliniak</t>
  </si>
  <si>
    <t>kliniko</t>
  </si>
  <si>
    <t>kilonki, kloniki</t>
  </si>
  <si>
    <t>kliniku</t>
  </si>
  <si>
    <t>kulniki</t>
  </si>
  <si>
    <t>klinka</t>
  </si>
  <si>
    <t>kankli, klanik</t>
  </si>
  <si>
    <t>klinku</t>
  </si>
  <si>
    <t>kulnik</t>
  </si>
  <si>
    <t>klinom</t>
  </si>
  <si>
    <t>linkom, niklom</t>
  </si>
  <si>
    <t>klinometr</t>
  </si>
  <si>
    <t>termoklin</t>
  </si>
  <si>
    <t>klinometrach</t>
  </si>
  <si>
    <t>termoklinach</t>
  </si>
  <si>
    <t>klinometrami</t>
  </si>
  <si>
    <t>termoklinami</t>
  </si>
  <si>
    <t>klinometrom</t>
  </si>
  <si>
    <t>termoklinom</t>
  </si>
  <si>
    <t>klinometry</t>
  </si>
  <si>
    <t>termokliny</t>
  </si>
  <si>
    <t>klinostaty</t>
  </si>
  <si>
    <t>latynistko</t>
  </si>
  <si>
    <t>klinowa</t>
  </si>
  <si>
    <t>akwilon, klanowi, knowali, kowalni, linkowa, niklowa, walonki, wokalni, wolniak</t>
  </si>
  <si>
    <t>klinowali</t>
  </si>
  <si>
    <t>linkowali, niklowali</t>
  </si>
  <si>
    <t>klinowaliby</t>
  </si>
  <si>
    <t>linkowaliby, niklowaliby</t>
  </si>
  <si>
    <t>klinowalibyście</t>
  </si>
  <si>
    <t>linkowalibyście, niklowalibyście</t>
  </si>
  <si>
    <t>klinowalibyśmy</t>
  </si>
  <si>
    <t>linkowalibyśmy, niklowalibyśmy</t>
  </si>
  <si>
    <t>klinowaliście</t>
  </si>
  <si>
    <t>linkowaliście, niklowaliście</t>
  </si>
  <si>
    <t>klinowaliśmy</t>
  </si>
  <si>
    <t>linkowaliśmy, niklowaliśmy</t>
  </si>
  <si>
    <t>klinowana</t>
  </si>
  <si>
    <t>kowalanin, linkowana, niklowana</t>
  </si>
  <si>
    <t>klinowane</t>
  </si>
  <si>
    <t>linkowane, niklowane, wlenianko</t>
  </si>
  <si>
    <t>klinowanego</t>
  </si>
  <si>
    <t>linkowanego, niklowanego</t>
  </si>
  <si>
    <t>klinowanej</t>
  </si>
  <si>
    <t>linkowanej, niklowanej</t>
  </si>
  <si>
    <t>klinowanemu</t>
  </si>
  <si>
    <t>linkowanemu, niklowanemu</t>
  </si>
  <si>
    <t>klinowani</t>
  </si>
  <si>
    <t>linkowani, niklowani, niklownia, wilnianko</t>
  </si>
  <si>
    <t>klinowania</t>
  </si>
  <si>
    <t>alkaninowi, linkowania, niklowania, wolinianka</t>
  </si>
  <si>
    <t>klinowaniach</t>
  </si>
  <si>
    <t>lichnowianka, linkowaniach, niklowaniach, woliniankach</t>
  </si>
  <si>
    <t>klinowaniami</t>
  </si>
  <si>
    <t>limanowianki, linkowaniami, milanowianki, niklowaniami, woliniankami</t>
  </si>
  <si>
    <t>klinowanie</t>
  </si>
  <si>
    <t>lewinianko, linkowanie, nieklanowi, nieklinowa, niekowalni, nielinkowa, nieniklowa, niewokalni, niewolnika, niklowanie, wolinianek</t>
  </si>
  <si>
    <t>klinowaniem</t>
  </si>
  <si>
    <t>lewiniankom, linkowaniem, niklowaniem</t>
  </si>
  <si>
    <t>klinowaniom</t>
  </si>
  <si>
    <t>linkowaniom, niklowaniom, woliniankom</t>
  </si>
  <si>
    <t>klinowaniu</t>
  </si>
  <si>
    <t>linkowaniu, niklowaniu</t>
  </si>
  <si>
    <t>klinowano</t>
  </si>
  <si>
    <t>klonowani, linkowano, niklowano</t>
  </si>
  <si>
    <t>klinowany</t>
  </si>
  <si>
    <t>linkowany, niklowany, wyklinano, wykonalni</t>
  </si>
  <si>
    <t>klinowanych</t>
  </si>
  <si>
    <t>linkowanych, niklowanych</t>
  </si>
  <si>
    <t>klinowanym</t>
  </si>
  <si>
    <t>linkowanym, niklowanym</t>
  </si>
  <si>
    <t>klinowanymi</t>
  </si>
  <si>
    <t>linkowanymi, niklowanymi, wyklinaniom</t>
  </si>
  <si>
    <t>klinowaną</t>
  </si>
  <si>
    <t>linkowaną, niklowaną</t>
  </si>
  <si>
    <t>klinowata</t>
  </si>
  <si>
    <t>kantalowi, kantowali, taklowani, talkowani, tankowali</t>
  </si>
  <si>
    <t>klinowate</t>
  </si>
  <si>
    <t>tenaklowi</t>
  </si>
  <si>
    <t>klinowato</t>
  </si>
  <si>
    <t>koltanowi, kontowali, kotlinowa, laktonowi, lokantowi</t>
  </si>
  <si>
    <t>klinowaty</t>
  </si>
  <si>
    <t>lokatywni, tynkalowi, tynkowali</t>
  </si>
  <si>
    <t>klinował</t>
  </si>
  <si>
    <t>linkował, niklował</t>
  </si>
  <si>
    <t>klinowała</t>
  </si>
  <si>
    <t>linkowała, niklowała</t>
  </si>
  <si>
    <t>klinowałaby</t>
  </si>
  <si>
    <t>linkowałaby, niklowałaby</t>
  </si>
  <si>
    <t>klinowałabym</t>
  </si>
  <si>
    <t>linkowałabym, niklowałabym</t>
  </si>
  <si>
    <t>klinowałabyś</t>
  </si>
  <si>
    <t>linkowałabyś, niklowałabyś</t>
  </si>
  <si>
    <t>klinowałam</t>
  </si>
  <si>
    <t>linkowałam, niklowałam</t>
  </si>
  <si>
    <t>klinowałaś</t>
  </si>
  <si>
    <t>linkowałaś, niklowałaś</t>
  </si>
  <si>
    <t>klinowałby</t>
  </si>
  <si>
    <t>linkowałby, niklowałby</t>
  </si>
  <si>
    <t>klinowałbym</t>
  </si>
  <si>
    <t>linkowałbym, niklowałbym</t>
  </si>
  <si>
    <t>klinowałbyś</t>
  </si>
  <si>
    <t>linkowałbyś, niklowałbyś</t>
  </si>
  <si>
    <t>klinowałem</t>
  </si>
  <si>
    <t>linkowałem, niklowałem</t>
  </si>
  <si>
    <t>klinowałeś</t>
  </si>
  <si>
    <t>linkowałeś, niklowałeś</t>
  </si>
  <si>
    <t>klinowało</t>
  </si>
  <si>
    <t>linkowało, niklowało, oklinował</t>
  </si>
  <si>
    <t>klinowałoby</t>
  </si>
  <si>
    <t>linkowałoby, niklowałoby, oklinowałby</t>
  </si>
  <si>
    <t>klinowałobym</t>
  </si>
  <si>
    <t>linkowałobym, niklowałobym, oklinowałbym</t>
  </si>
  <si>
    <t>klinowałobyś</t>
  </si>
  <si>
    <t>linkowałobyś, niklowałobyś, oklinowałbyś</t>
  </si>
  <si>
    <t>klinowałom</t>
  </si>
  <si>
    <t>linkowałom, niklowałom</t>
  </si>
  <si>
    <t>klinowałoś</t>
  </si>
  <si>
    <t>linkowałoś, niklowałoś</t>
  </si>
  <si>
    <t>klinowały</t>
  </si>
  <si>
    <t>linkowały, niklowały, wyklinało</t>
  </si>
  <si>
    <t>klinowałyby</t>
  </si>
  <si>
    <t>linkowałyby, niklowałyby, wyklinałoby</t>
  </si>
  <si>
    <t>klinowałybyście</t>
  </si>
  <si>
    <t>linkowałybyście, niklowałybyście</t>
  </si>
  <si>
    <t>klinowałybyśmy</t>
  </si>
  <si>
    <t>linkowałybyśmy, niklowałybyśmy</t>
  </si>
  <si>
    <t>klinowałyście</t>
  </si>
  <si>
    <t>linkowałyście, niklowałyście</t>
  </si>
  <si>
    <t>klinowałyśmy</t>
  </si>
  <si>
    <t>linkowałyśmy, niklowałyśmy</t>
  </si>
  <si>
    <t>klinować</t>
  </si>
  <si>
    <t>linkować, niklować</t>
  </si>
  <si>
    <t>klinowań</t>
  </si>
  <si>
    <t>linkowań, niklowań</t>
  </si>
  <si>
    <t>klinowe</t>
  </si>
  <si>
    <t>klownie, knelowi, kowelin, leniwko, lenkowi, linewko, linkowe, niklowe, nowelki, welonik, welonki</t>
  </si>
  <si>
    <t>klinowego</t>
  </si>
  <si>
    <t>glikonowe, linkowego, niklowego</t>
  </si>
  <si>
    <t>klinowej</t>
  </si>
  <si>
    <t>klejowni, lewkonij, linkowej, niklowej</t>
  </si>
  <si>
    <t>klinowemu</t>
  </si>
  <si>
    <t>linkowemu, niklowemu, wkuleniom</t>
  </si>
  <si>
    <t>klinowi</t>
  </si>
  <si>
    <t>linkowi, niklowi, oliwnik, wiklino</t>
  </si>
  <si>
    <t>klinowo</t>
  </si>
  <si>
    <t>klonowi, kwilono</t>
  </si>
  <si>
    <t>klinowy</t>
  </si>
  <si>
    <t>linkowy, niklowy, wyklino, wylinko</t>
  </si>
  <si>
    <t>klinowych</t>
  </si>
  <si>
    <t>linkowych, niklowych</t>
  </si>
  <si>
    <t>klinowym</t>
  </si>
  <si>
    <t>linkowym, niklowym, wyklinom, wylinkom</t>
  </si>
  <si>
    <t>klinowymi</t>
  </si>
  <si>
    <t>linkowymi, niklowymi</t>
  </si>
  <si>
    <t>klinową</t>
  </si>
  <si>
    <t>linkową, niklową</t>
  </si>
  <si>
    <t>klinuj</t>
  </si>
  <si>
    <t>kulnij, linkuj, luknij, nikluj</t>
  </si>
  <si>
    <t>klinujcie</t>
  </si>
  <si>
    <t>kulnijcie, linkujcie, luknijcie, niklujcie</t>
  </si>
  <si>
    <t>klinujcież</t>
  </si>
  <si>
    <t>kulnijcież, linkujcież, luknijcież, niklujcież</t>
  </si>
  <si>
    <t>klinuje</t>
  </si>
  <si>
    <t>linkuje, nikluje</t>
  </si>
  <si>
    <t>klinujecie</t>
  </si>
  <si>
    <t>linkujecie, niklujecie</t>
  </si>
  <si>
    <t>klinujemy</t>
  </si>
  <si>
    <t>linkujemy, niklujemy</t>
  </si>
  <si>
    <t>klinujesz</t>
  </si>
  <si>
    <t>linkujesz, niklujesz</t>
  </si>
  <si>
    <t>klinujmy</t>
  </si>
  <si>
    <t>kulnijmy, linkujmy, luknijmy, niklujmy</t>
  </si>
  <si>
    <t>klinujmyż</t>
  </si>
  <si>
    <t>kulnijmyż, linkujmyż, luknijmyż, niklujmyż</t>
  </si>
  <si>
    <t>klinują</t>
  </si>
  <si>
    <t>linkują, niklują</t>
  </si>
  <si>
    <t>klinując</t>
  </si>
  <si>
    <t>linkując, niklując</t>
  </si>
  <si>
    <t>klinująca</t>
  </si>
  <si>
    <t>linkująca, niklująca</t>
  </si>
  <si>
    <t>klinujące</t>
  </si>
  <si>
    <t>linkujące, niklujące</t>
  </si>
  <si>
    <t>klinującego</t>
  </si>
  <si>
    <t>linkującego, niklującego</t>
  </si>
  <si>
    <t>klinującej</t>
  </si>
  <si>
    <t>linkującej, niklującej</t>
  </si>
  <si>
    <t>klinującemu</t>
  </si>
  <si>
    <t>kulminujące, linkującemu, niklującemu</t>
  </si>
  <si>
    <t>klinujący</t>
  </si>
  <si>
    <t>cyklinują, linkujący, niklujący</t>
  </si>
  <si>
    <t>klinujących</t>
  </si>
  <si>
    <t>linkujących, niklujących</t>
  </si>
  <si>
    <t>klinującym</t>
  </si>
  <si>
    <t>linkującym, niklującym</t>
  </si>
  <si>
    <t>klinującymi</t>
  </si>
  <si>
    <t>linkującymi, niklującymi</t>
  </si>
  <si>
    <t>klinującą</t>
  </si>
  <si>
    <t>linkującą, niklującą</t>
  </si>
  <si>
    <t>klinujże</t>
  </si>
  <si>
    <t>kulnijże, linkujże, luknijże, niklujże</t>
  </si>
  <si>
    <t>klinuję</t>
  </si>
  <si>
    <t>kujnęli, linkuję, nikluję, ulęknij</t>
  </si>
  <si>
    <t>klinów</t>
  </si>
  <si>
    <t>linków, niklów</t>
  </si>
  <si>
    <t>kliometria</t>
  </si>
  <si>
    <t>lektoriami</t>
  </si>
  <si>
    <t>kliometryczna</t>
  </si>
  <si>
    <t>montrealczyki</t>
  </si>
  <si>
    <t>kliometryczni</t>
  </si>
  <si>
    <t>mikrolityczne</t>
  </si>
  <si>
    <t>klip</t>
  </si>
  <si>
    <t>plik</t>
  </si>
  <si>
    <t>klipa</t>
  </si>
  <si>
    <t>aplik, lapki, lipka, palik, palki, pikla, pilak, plika</t>
  </si>
  <si>
    <t>klipach</t>
  </si>
  <si>
    <t>lipkach, piklach, plikach</t>
  </si>
  <si>
    <t>klipami</t>
  </si>
  <si>
    <t>lipkami, piklami, plikami</t>
  </si>
  <si>
    <t>kliparcie</t>
  </si>
  <si>
    <t>cieplarki, palikirce</t>
  </si>
  <si>
    <t>kliparty</t>
  </si>
  <si>
    <t>kaliptry, tryplika</t>
  </si>
  <si>
    <t>klipem</t>
  </si>
  <si>
    <t>lepkim, piklem</t>
  </si>
  <si>
    <t>kliper</t>
  </si>
  <si>
    <t>perlik, replik</t>
  </si>
  <si>
    <t>klipera</t>
  </si>
  <si>
    <t>karpiel, perkali, perlaki, perlika, pilarek, replika</t>
  </si>
  <si>
    <t>kliperach</t>
  </si>
  <si>
    <t>perlikach, replikach</t>
  </si>
  <si>
    <t>kliperami</t>
  </si>
  <si>
    <t>perlikami, replikami</t>
  </si>
  <si>
    <t>kliperom</t>
  </si>
  <si>
    <t>perlikom, replikom</t>
  </si>
  <si>
    <t>kliperowi</t>
  </si>
  <si>
    <t>perlikowi</t>
  </si>
  <si>
    <t>kliperze</t>
  </si>
  <si>
    <t>przeklei</t>
  </si>
  <si>
    <t>kliperów</t>
  </si>
  <si>
    <t>perlików</t>
  </si>
  <si>
    <t>klipie</t>
  </si>
  <si>
    <t>kipiel, lepiki, piekli, pikiel</t>
  </si>
  <si>
    <t>klipo</t>
  </si>
  <si>
    <t>lipko, pliko, polki</t>
  </si>
  <si>
    <t>klipom</t>
  </si>
  <si>
    <t>lipkom, piklom, plikom</t>
  </si>
  <si>
    <t>klipowi</t>
  </si>
  <si>
    <t>piklowi, plikowi, pokwili</t>
  </si>
  <si>
    <t>klipra</t>
  </si>
  <si>
    <t>karpli, pralki</t>
  </si>
  <si>
    <t>kliprowa</t>
  </si>
  <si>
    <t>pralkowi</t>
  </si>
  <si>
    <t>kliprowi</t>
  </si>
  <si>
    <t>wkropili</t>
  </si>
  <si>
    <t>kliprowym</t>
  </si>
  <si>
    <t>wkroplimy</t>
  </si>
  <si>
    <t>kliprze</t>
  </si>
  <si>
    <t>krzepli</t>
  </si>
  <si>
    <t>klipsa</t>
  </si>
  <si>
    <t>kapsli, lipska, pilska, plaski, pliska</t>
  </si>
  <si>
    <t>klipsach</t>
  </si>
  <si>
    <t>pliskach, slipkach</t>
  </si>
  <si>
    <t>klipsami</t>
  </si>
  <si>
    <t>pliskami, slipkami</t>
  </si>
  <si>
    <t>klipsie</t>
  </si>
  <si>
    <t>lipskie, pikseli, pilskie, spiekli</t>
  </si>
  <si>
    <t>klipsom</t>
  </si>
  <si>
    <t>pliskom, polskim, slipkom</t>
  </si>
  <si>
    <t>klipsowi</t>
  </si>
  <si>
    <t>lipowski</t>
  </si>
  <si>
    <t>klipsów</t>
  </si>
  <si>
    <t>slipków</t>
  </si>
  <si>
    <t>klipu</t>
  </si>
  <si>
    <t>kupli, lupki, piklu, pliku, pukli, pulki</t>
  </si>
  <si>
    <t>klipą</t>
  </si>
  <si>
    <t>lipką, pliką, pąkli</t>
  </si>
  <si>
    <t>klipę</t>
  </si>
  <si>
    <t>lipkę, plikę, pękli</t>
  </si>
  <si>
    <t>klipów</t>
  </si>
  <si>
    <t>piklów, plików</t>
  </si>
  <si>
    <t>klisterami</t>
  </si>
  <si>
    <t>lastrikiem, tarliskiem</t>
  </si>
  <si>
    <t>klistronami</t>
  </si>
  <si>
    <t>lotniarskim</t>
  </si>
  <si>
    <t>klistronem</t>
  </si>
  <si>
    <t>minstrelko</t>
  </si>
  <si>
    <t>klistronowa</t>
  </si>
  <si>
    <t>skontrowali</t>
  </si>
  <si>
    <t>klistronowego</t>
  </si>
  <si>
    <t>trogloksenowi</t>
  </si>
  <si>
    <t>klistronu</t>
  </si>
  <si>
    <t>linkrusto</t>
  </si>
  <si>
    <t>klistrowi</t>
  </si>
  <si>
    <t>troskliwi</t>
  </si>
  <si>
    <t>klisz</t>
  </si>
  <si>
    <t>szkli</t>
  </si>
  <si>
    <t>klisza</t>
  </si>
  <si>
    <t>kaszli, liszka, szakli, szalik, szalki, szlaki</t>
  </si>
  <si>
    <t>kliszach</t>
  </si>
  <si>
    <t>liszkach</t>
  </si>
  <si>
    <t>kliszami</t>
  </si>
  <si>
    <t>liszkami, mszaliki</t>
  </si>
  <si>
    <t>kliszce</t>
  </si>
  <si>
    <t>klecisz, szklice</t>
  </si>
  <si>
    <t>klisze</t>
  </si>
  <si>
    <t>kleisz, liszek, szekli, szelki, zielsk</t>
  </si>
  <si>
    <t>kliszka</t>
  </si>
  <si>
    <t>kiszlak, klikasz, szklaki</t>
  </si>
  <si>
    <t>kliszo</t>
  </si>
  <si>
    <t>liszko, loszki, oszkli, szkoli</t>
  </si>
  <si>
    <t>kliszom</t>
  </si>
  <si>
    <t>liszkom</t>
  </si>
  <si>
    <t>kliszowa</t>
  </si>
  <si>
    <t>kaszlowi, szalkowi, szlakowi, wilkosza, zwalisko</t>
  </si>
  <si>
    <t>kliszowana</t>
  </si>
  <si>
    <t>kaszlowani, szaklowani, szkalowani, szlakowani</t>
  </si>
  <si>
    <t>kliszowane</t>
  </si>
  <si>
    <t>olszewnika, szeklowani</t>
  </si>
  <si>
    <t>kliszowani</t>
  </si>
  <si>
    <t>szkliwiona</t>
  </si>
  <si>
    <t>kliszowanie</t>
  </si>
  <si>
    <t>niekaszlowi, niekliszowa, nieszalkowi, nieszlakowi</t>
  </si>
  <si>
    <t>kliszowaniem</t>
  </si>
  <si>
    <t>olszewnikami</t>
  </si>
  <si>
    <t>kliszowano</t>
  </si>
  <si>
    <t>konszowali</t>
  </si>
  <si>
    <t>kliszowany</t>
  </si>
  <si>
    <t>wyszkolani</t>
  </si>
  <si>
    <t>kliszowało</t>
  </si>
  <si>
    <t>skozłowali</t>
  </si>
  <si>
    <t>kliszowałoby</t>
  </si>
  <si>
    <t>skozłowaliby</t>
  </si>
  <si>
    <t>kliszowały</t>
  </si>
  <si>
    <t>wyszkoliła</t>
  </si>
  <si>
    <t>kliszowałyby</t>
  </si>
  <si>
    <t>wyszkoliłaby</t>
  </si>
  <si>
    <t>kliszowe</t>
  </si>
  <si>
    <t>szeklowi, szelkowi, wilkosze, wkoleisz, zelowski, zlewisko</t>
  </si>
  <si>
    <t>kliszowemu</t>
  </si>
  <si>
    <t>muszelkowi</t>
  </si>
  <si>
    <t>kliszowy</t>
  </si>
  <si>
    <t>wilkoszy, wyszkoli</t>
  </si>
  <si>
    <t>kliszuje</t>
  </si>
  <si>
    <t>likujesz</t>
  </si>
  <si>
    <t>kliszą</t>
  </si>
  <si>
    <t>liszką</t>
  </si>
  <si>
    <t>kliszę</t>
  </si>
  <si>
    <t>liszkę</t>
  </si>
  <si>
    <t>kliważy</t>
  </si>
  <si>
    <t>wyżlaki</t>
  </si>
  <si>
    <t>kliwer</t>
  </si>
  <si>
    <t>wikler</t>
  </si>
  <si>
    <t>kliwerszkotach</t>
  </si>
  <si>
    <t>skrzelotchawki</t>
  </si>
  <si>
    <t>kliwerszocie</t>
  </si>
  <si>
    <t>wierszokleci</t>
  </si>
  <si>
    <t>kliwerszoty</t>
  </si>
  <si>
    <t>szylkretowi</t>
  </si>
  <si>
    <t>kliwia</t>
  </si>
  <si>
    <t>kiwali, kwilai</t>
  </si>
  <si>
    <t>kliwie</t>
  </si>
  <si>
    <t>wielki</t>
  </si>
  <si>
    <t>kliwio</t>
  </si>
  <si>
    <t>kilowi, likowi, oliwki</t>
  </si>
  <si>
    <t>kliwiom</t>
  </si>
  <si>
    <t>mlikowi</t>
  </si>
  <si>
    <t>klizmo</t>
  </si>
  <si>
    <t>zmokli</t>
  </si>
  <si>
    <t>klnie</t>
  </si>
  <si>
    <t>kelin, kleni, kline, kneli, lenik, lenki, linek, nikle</t>
  </si>
  <si>
    <t>klniesz</t>
  </si>
  <si>
    <t>szkleni</t>
  </si>
  <si>
    <t>klnijcie</t>
  </si>
  <si>
    <t>linckiej</t>
  </si>
  <si>
    <t>klnącymi</t>
  </si>
  <si>
    <t>milknący</t>
  </si>
  <si>
    <t>klo</t>
  </si>
  <si>
    <t>kol, lok</t>
  </si>
  <si>
    <t>kloace</t>
  </si>
  <si>
    <t>olecka</t>
  </si>
  <si>
    <t>kloacznie</t>
  </si>
  <si>
    <t>niekolcza</t>
  </si>
  <si>
    <t>kloak</t>
  </si>
  <si>
    <t>kalko, klako, kolka</t>
  </si>
  <si>
    <t>kloaki</t>
  </si>
  <si>
    <t>kaliko, kokila</t>
  </si>
  <si>
    <t>kloakowej</t>
  </si>
  <si>
    <t>kolejkowa</t>
  </si>
  <si>
    <t>kloakowi</t>
  </si>
  <si>
    <t>kokilowa, kolokwia</t>
  </si>
  <si>
    <t>kloakową</t>
  </si>
  <si>
    <t>kąkolowa</t>
  </si>
  <si>
    <t>kloaką</t>
  </si>
  <si>
    <t>kąkola</t>
  </si>
  <si>
    <t>kloca</t>
  </si>
  <si>
    <t>kolca, lacko</t>
  </si>
  <si>
    <t>klocach</t>
  </si>
  <si>
    <t>kolcach</t>
  </si>
  <si>
    <t>klocami</t>
  </si>
  <si>
    <t>cmokali, kolcami</t>
  </si>
  <si>
    <t>kloce</t>
  </si>
  <si>
    <t>celko, kolce, kolec</t>
  </si>
  <si>
    <t>klocem</t>
  </si>
  <si>
    <t>celkom, kolcem</t>
  </si>
  <si>
    <t>klocie</t>
  </si>
  <si>
    <t>kolcie, olecki</t>
  </si>
  <si>
    <t>klockiem</t>
  </si>
  <si>
    <t>melkicko</t>
  </si>
  <si>
    <t>klocku</t>
  </si>
  <si>
    <t>klucko</t>
  </si>
  <si>
    <t>klocom</t>
  </si>
  <si>
    <t>kolcom</t>
  </si>
  <si>
    <t>klocowa</t>
  </si>
  <si>
    <t>kolcowa</t>
  </si>
  <si>
    <t>klocowali</t>
  </si>
  <si>
    <t>kolcowali</t>
  </si>
  <si>
    <t>klocowaliby</t>
  </si>
  <si>
    <t>kolcowaliby</t>
  </si>
  <si>
    <t>klocowalibyście</t>
  </si>
  <si>
    <t>kolcowalibyście</t>
  </si>
  <si>
    <t>klocowalibyśmy</t>
  </si>
  <si>
    <t>kolcowalibyśmy</t>
  </si>
  <si>
    <t>klocowaliście</t>
  </si>
  <si>
    <t>kolcowaliście</t>
  </si>
  <si>
    <t>klocowaliśmy</t>
  </si>
  <si>
    <t>kolcowaliśmy</t>
  </si>
  <si>
    <t>klocowana</t>
  </si>
  <si>
    <t>kolcowana</t>
  </si>
  <si>
    <t>klocowane</t>
  </si>
  <si>
    <t>kolcowane</t>
  </si>
  <si>
    <t>klocowanego</t>
  </si>
  <si>
    <t>kolcowanego</t>
  </si>
  <si>
    <t>klocowanej</t>
  </si>
  <si>
    <t>kolcowanej</t>
  </si>
  <si>
    <t>klocowanemu</t>
  </si>
  <si>
    <t>kolcowanemu</t>
  </si>
  <si>
    <t>klocowani</t>
  </si>
  <si>
    <t>klonowaci, kolcowani</t>
  </si>
  <si>
    <t>klocowania</t>
  </si>
  <si>
    <t>kolcowania</t>
  </si>
  <si>
    <t>klocowaniach</t>
  </si>
  <si>
    <t>kolcowaniach</t>
  </si>
  <si>
    <t>klocowaniami</t>
  </si>
  <si>
    <t>kolcowaniami</t>
  </si>
  <si>
    <t>klocowanie</t>
  </si>
  <si>
    <t>kolcowanie, nieklocowa, niekolcowa</t>
  </si>
  <si>
    <t>klocowaniem</t>
  </si>
  <si>
    <t>kolcowaniem</t>
  </si>
  <si>
    <t>klocowaniom</t>
  </si>
  <si>
    <t>kolcowaniom</t>
  </si>
  <si>
    <t>klocowaniu</t>
  </si>
  <si>
    <t>kolcowaniu</t>
  </si>
  <si>
    <t>klocowano</t>
  </si>
  <si>
    <t>kolcowano</t>
  </si>
  <si>
    <t>klocowany</t>
  </si>
  <si>
    <t>cyklonowa, kolcowany</t>
  </si>
  <si>
    <t>klocowanych</t>
  </si>
  <si>
    <t>kolcowanych</t>
  </si>
  <si>
    <t>klocowanym</t>
  </si>
  <si>
    <t>kolcowanym</t>
  </si>
  <si>
    <t>klocowanymi</t>
  </si>
  <si>
    <t>kolcowanymi</t>
  </si>
  <si>
    <t>klocowaną</t>
  </si>
  <si>
    <t>kolcowaną</t>
  </si>
  <si>
    <t>klocowatymi</t>
  </si>
  <si>
    <t>motylkowaci</t>
  </si>
  <si>
    <t>klocował</t>
  </si>
  <si>
    <t>kolcował</t>
  </si>
  <si>
    <t>klocowała</t>
  </si>
  <si>
    <t>kolcowała</t>
  </si>
  <si>
    <t>klocowałaby</t>
  </si>
  <si>
    <t>kolcowałaby</t>
  </si>
  <si>
    <t>klocowałabym</t>
  </si>
  <si>
    <t>kolcowałabym</t>
  </si>
  <si>
    <t>klocowałabyś</t>
  </si>
  <si>
    <t>kolcowałabyś</t>
  </si>
  <si>
    <t>klocowałam</t>
  </si>
  <si>
    <t>kolcowałam</t>
  </si>
  <si>
    <t>klocowałaś</t>
  </si>
  <si>
    <t>kolcowałaś</t>
  </si>
  <si>
    <t>klocowałby</t>
  </si>
  <si>
    <t>kolcowałby</t>
  </si>
  <si>
    <t>klocowałbym</t>
  </si>
  <si>
    <t>kolcowałbym</t>
  </si>
  <si>
    <t>klocowałbyś</t>
  </si>
  <si>
    <t>kolcowałbyś</t>
  </si>
  <si>
    <t>klocowałem</t>
  </si>
  <si>
    <t>kolcowałem</t>
  </si>
  <si>
    <t>klocowałeś</t>
  </si>
  <si>
    <t>kolcowałeś</t>
  </si>
  <si>
    <t>klocowało</t>
  </si>
  <si>
    <t>kolcowało, okolcował</t>
  </si>
  <si>
    <t>klocowałoby</t>
  </si>
  <si>
    <t>kolcowałoby, okolcowałby</t>
  </si>
  <si>
    <t>klocowałobym</t>
  </si>
  <si>
    <t>kolcowałobym, okolcowałbym</t>
  </si>
  <si>
    <t>klocowałobyś</t>
  </si>
  <si>
    <t>kolcowałobyś, okolcowałbyś</t>
  </si>
  <si>
    <t>klocowałom</t>
  </si>
  <si>
    <t>kolcowałom</t>
  </si>
  <si>
    <t>klocowałoś</t>
  </si>
  <si>
    <t>kolcowałoś</t>
  </si>
  <si>
    <t>klocowały</t>
  </si>
  <si>
    <t>kolcowały</t>
  </si>
  <si>
    <t>klocowałyby</t>
  </si>
  <si>
    <t>kolcowałyby</t>
  </si>
  <si>
    <t>klocowałybyście</t>
  </si>
  <si>
    <t>kolcowałybyście</t>
  </si>
  <si>
    <t>klocowałybyśmy</t>
  </si>
  <si>
    <t>kolcowałybyśmy</t>
  </si>
  <si>
    <t>klocowałyście</t>
  </si>
  <si>
    <t>kolcowałyście</t>
  </si>
  <si>
    <t>klocowałyśmy</t>
  </si>
  <si>
    <t>kolcowałyśmy</t>
  </si>
  <si>
    <t>klocować</t>
  </si>
  <si>
    <t>kolcować</t>
  </si>
  <si>
    <t>klocowań</t>
  </si>
  <si>
    <t>kolcowań</t>
  </si>
  <si>
    <t>klocowe</t>
  </si>
  <si>
    <t>kolcowe</t>
  </si>
  <si>
    <t>klocowego</t>
  </si>
  <si>
    <t>kolcowego</t>
  </si>
  <si>
    <t>klocowej</t>
  </si>
  <si>
    <t>kolcowej</t>
  </si>
  <si>
    <t>klocowemu</t>
  </si>
  <si>
    <t>kolcowemu</t>
  </si>
  <si>
    <t>klocowi</t>
  </si>
  <si>
    <t>kolcowi</t>
  </si>
  <si>
    <t>klocowy</t>
  </si>
  <si>
    <t>kolcowy</t>
  </si>
  <si>
    <t>klocowych</t>
  </si>
  <si>
    <t>kolcowych</t>
  </si>
  <si>
    <t>klocowym</t>
  </si>
  <si>
    <t>kolcowym</t>
  </si>
  <si>
    <t>klocowymi</t>
  </si>
  <si>
    <t>kolcowymi</t>
  </si>
  <si>
    <t>klocową</t>
  </si>
  <si>
    <t>kolcową</t>
  </si>
  <si>
    <t>klocu</t>
  </si>
  <si>
    <t>kolcu</t>
  </si>
  <si>
    <t>klocuj</t>
  </si>
  <si>
    <t>kolcuj</t>
  </si>
  <si>
    <t>klocujcie</t>
  </si>
  <si>
    <t>kolcujcie</t>
  </si>
  <si>
    <t>klocujcież</t>
  </si>
  <si>
    <t>kolcujcież</t>
  </si>
  <si>
    <t>klocuje</t>
  </si>
  <si>
    <t>kolcuje, lokucje</t>
  </si>
  <si>
    <t>klocujecie</t>
  </si>
  <si>
    <t>kolcujecie</t>
  </si>
  <si>
    <t>klocujemy</t>
  </si>
  <si>
    <t>kolcujemy</t>
  </si>
  <si>
    <t>klocujesz</t>
  </si>
  <si>
    <t>kolcujesz</t>
  </si>
  <si>
    <t>klocujmy</t>
  </si>
  <si>
    <t>kolcujmy</t>
  </si>
  <si>
    <t>klocujmyż</t>
  </si>
  <si>
    <t>kolcujmyż</t>
  </si>
  <si>
    <t>klocują</t>
  </si>
  <si>
    <t>kolcują, lokucją, lokując</t>
  </si>
  <si>
    <t>klocując</t>
  </si>
  <si>
    <t>kolcując</t>
  </si>
  <si>
    <t>klocująca</t>
  </si>
  <si>
    <t>kolcująca</t>
  </si>
  <si>
    <t>klocujące</t>
  </si>
  <si>
    <t>kolcujące</t>
  </si>
  <si>
    <t>klocującego</t>
  </si>
  <si>
    <t>kolcującego</t>
  </si>
  <si>
    <t>klocującej</t>
  </si>
  <si>
    <t>kolcującej</t>
  </si>
  <si>
    <t>klocującemu</t>
  </si>
  <si>
    <t>kolcującemu</t>
  </si>
  <si>
    <t>klocujący</t>
  </si>
  <si>
    <t>kolcujący</t>
  </si>
  <si>
    <t>klocujących</t>
  </si>
  <si>
    <t>kolcujących</t>
  </si>
  <si>
    <t>klocującym</t>
  </si>
  <si>
    <t>kolcującym</t>
  </si>
  <si>
    <t>klocującymi</t>
  </si>
  <si>
    <t>kolcującymi</t>
  </si>
  <si>
    <t>klocującą</t>
  </si>
  <si>
    <t>kolcującą</t>
  </si>
  <si>
    <t>klocujże</t>
  </si>
  <si>
    <t>kolcujże</t>
  </si>
  <si>
    <t>klocuję</t>
  </si>
  <si>
    <t>kolcuję, lokucję</t>
  </si>
  <si>
    <t>klocuszek</t>
  </si>
  <si>
    <t>kluseczko</t>
  </si>
  <si>
    <t>klocuszka</t>
  </si>
  <si>
    <t>koczalsku</t>
  </si>
  <si>
    <t>kloców</t>
  </si>
  <si>
    <t>kolców</t>
  </si>
  <si>
    <t>klocówce</t>
  </si>
  <si>
    <t>kolcówce</t>
  </si>
  <si>
    <t>klocówek</t>
  </si>
  <si>
    <t>kolcówek</t>
  </si>
  <si>
    <t>klocówka</t>
  </si>
  <si>
    <t>kolcówka</t>
  </si>
  <si>
    <t>klocówkach</t>
  </si>
  <si>
    <t>kolcówkach</t>
  </si>
  <si>
    <t>klocówkami</t>
  </si>
  <si>
    <t>kolcówkami</t>
  </si>
  <si>
    <t>klocówki</t>
  </si>
  <si>
    <t>kolcówki</t>
  </si>
  <si>
    <t>klocówko</t>
  </si>
  <si>
    <t>kolcówko</t>
  </si>
  <si>
    <t>klocówkom</t>
  </si>
  <si>
    <t>kolcówkom</t>
  </si>
  <si>
    <t>klocówką</t>
  </si>
  <si>
    <t>kolcówką</t>
  </si>
  <si>
    <t>klocówkę</t>
  </si>
  <si>
    <t>kolcówkę</t>
  </si>
  <si>
    <t>klombie</t>
  </si>
  <si>
    <t>blokiem, bolkiem, kibolem</t>
  </si>
  <si>
    <t>klombiku</t>
  </si>
  <si>
    <t>klubikom</t>
  </si>
  <si>
    <t>klombowy</t>
  </si>
  <si>
    <t>blokowym, kolbowym, wyblokom</t>
  </si>
  <si>
    <t>klombu</t>
  </si>
  <si>
    <t>klubom, kolumb, kulomb</t>
  </si>
  <si>
    <t>klona</t>
  </si>
  <si>
    <t>kolan, lanko</t>
  </si>
  <si>
    <t>klonami</t>
  </si>
  <si>
    <t>aklinom, alkinom, alnikom, kalinom, kolamin, limonka, malinko, manilko, namokli</t>
  </si>
  <si>
    <t>klonem</t>
  </si>
  <si>
    <t>knelom, lenkom</t>
  </si>
  <si>
    <t>kloniczna</t>
  </si>
  <si>
    <t>naczolnik</t>
  </si>
  <si>
    <t>kloniczne</t>
  </si>
  <si>
    <t>lenniczko</t>
  </si>
  <si>
    <t>klonie</t>
  </si>
  <si>
    <t>kelino, kielon, kinole, kolein, koleni, kolnie, lionek, nikole, oklein</t>
  </si>
  <si>
    <t>klonik</t>
  </si>
  <si>
    <t>klonki</t>
  </si>
  <si>
    <t>klonika</t>
  </si>
  <si>
    <t>kalinko, kilonka, klikano, kolanki</t>
  </si>
  <si>
    <t>klonikami</t>
  </si>
  <si>
    <t>kilonkami, klikaniom, kliniakom</t>
  </si>
  <si>
    <t>kloniki</t>
  </si>
  <si>
    <t>kilonki, kliniko</t>
  </si>
  <si>
    <t>klonikowi</t>
  </si>
  <si>
    <t>kokilowni</t>
  </si>
  <si>
    <t>kloników</t>
  </si>
  <si>
    <t>klonówki</t>
  </si>
  <si>
    <t>klonina</t>
  </si>
  <si>
    <t>kolanin, kolnian, lnianko</t>
  </si>
  <si>
    <t>kloninom</t>
  </si>
  <si>
    <t>monoklin</t>
  </si>
  <si>
    <t>klonkami</t>
  </si>
  <si>
    <t>kalinkom, klanikom</t>
  </si>
  <si>
    <t>klonom</t>
  </si>
  <si>
    <t>monokl</t>
  </si>
  <si>
    <t>klonowa</t>
  </si>
  <si>
    <t>klanowo, walonko</t>
  </si>
  <si>
    <t>klonowaci</t>
  </si>
  <si>
    <t>klocowani, kolcowani</t>
  </si>
  <si>
    <t>klonowani</t>
  </si>
  <si>
    <t>klinowano, linkowano, niklowano</t>
  </si>
  <si>
    <t>klonowania</t>
  </si>
  <si>
    <t>oklinowana</t>
  </si>
  <si>
    <t>klonowaniami</t>
  </si>
  <si>
    <t>limanowianko, milanowianko, namolniakowi</t>
  </si>
  <si>
    <t>klonowanie</t>
  </si>
  <si>
    <t>nieklanowo, nieklonowa, oklinowane</t>
  </si>
  <si>
    <t>klonowanymi</t>
  </si>
  <si>
    <t>oklinowanym</t>
  </si>
  <si>
    <t>klonowata</t>
  </si>
  <si>
    <t>laktonowa, taklowano, talkowano</t>
  </si>
  <si>
    <t>klonowate</t>
  </si>
  <si>
    <t>laktonowe</t>
  </si>
  <si>
    <t>klonowatego</t>
  </si>
  <si>
    <t>laktonowego</t>
  </si>
  <si>
    <t>klonowatej</t>
  </si>
  <si>
    <t>laktonowej</t>
  </si>
  <si>
    <t>klonowatemu</t>
  </si>
  <si>
    <t>laktonowemu</t>
  </si>
  <si>
    <t>klonowaty</t>
  </si>
  <si>
    <t>laktonowy</t>
  </si>
  <si>
    <t>klonowatych</t>
  </si>
  <si>
    <t>laktonowych</t>
  </si>
  <si>
    <t>klonowatym</t>
  </si>
  <si>
    <t>laktonowym</t>
  </si>
  <si>
    <t>klonowatymi</t>
  </si>
  <si>
    <t>laktonowymi</t>
  </si>
  <si>
    <t>klonowatą</t>
  </si>
  <si>
    <t>laktonową</t>
  </si>
  <si>
    <t>klonował</t>
  </si>
  <si>
    <t>nawlokło</t>
  </si>
  <si>
    <t>klonowałby</t>
  </si>
  <si>
    <t>nawlokłoby</t>
  </si>
  <si>
    <t>klonowałbym</t>
  </si>
  <si>
    <t>nawlokłobym</t>
  </si>
  <si>
    <t>klonowałbyś</t>
  </si>
  <si>
    <t>nawlokłobyś</t>
  </si>
  <si>
    <t>klonowe</t>
  </si>
  <si>
    <t>nowelko, welonko</t>
  </si>
  <si>
    <t>klonowej</t>
  </si>
  <si>
    <t>wklejono</t>
  </si>
  <si>
    <t>klonowemu</t>
  </si>
  <si>
    <t>kolumnowe</t>
  </si>
  <si>
    <t>klonowi</t>
  </si>
  <si>
    <t>klinowo, kwilono</t>
  </si>
  <si>
    <t>klonowymi</t>
  </si>
  <si>
    <t>limonkowy</t>
  </si>
  <si>
    <t>klonu</t>
  </si>
  <si>
    <t>kulon, nulko</t>
  </si>
  <si>
    <t>klonuje</t>
  </si>
  <si>
    <t>jelonku, kulonej</t>
  </si>
  <si>
    <t>klonujący</t>
  </si>
  <si>
    <t>lokucyjną</t>
  </si>
  <si>
    <t>klonus</t>
  </si>
  <si>
    <t>konsul</t>
  </si>
  <si>
    <t>klonusach</t>
  </si>
  <si>
    <t>konsulach</t>
  </si>
  <si>
    <t>klonusami</t>
  </si>
  <si>
    <t>konsulami, namulisko, sakulinom, skulaniom, smolniaku</t>
  </si>
  <si>
    <t>klonusem</t>
  </si>
  <si>
    <t>konsulem</t>
  </si>
  <si>
    <t>klonusom</t>
  </si>
  <si>
    <t>konsulom</t>
  </si>
  <si>
    <t>klonusowi</t>
  </si>
  <si>
    <t>konsulowi</t>
  </si>
  <si>
    <t>klonusu</t>
  </si>
  <si>
    <t>konsulu</t>
  </si>
  <si>
    <t>klonusy</t>
  </si>
  <si>
    <t>skulony</t>
  </si>
  <si>
    <t>klonusów</t>
  </si>
  <si>
    <t>konsulów</t>
  </si>
  <si>
    <t>klopa</t>
  </si>
  <si>
    <t>kalpo, klapo, kopal, palko, pokal, polak, polka</t>
  </si>
  <si>
    <t>klopach</t>
  </si>
  <si>
    <t>polkach</t>
  </si>
  <si>
    <t>klopami</t>
  </si>
  <si>
    <t>aplikom, palikom, pilakom, polkami</t>
  </si>
  <si>
    <t>klopie</t>
  </si>
  <si>
    <t>pikole, poklei</t>
  </si>
  <si>
    <t>klopika</t>
  </si>
  <si>
    <t>pikolak, poklika</t>
  </si>
  <si>
    <t>klopom</t>
  </si>
  <si>
    <t>polkom</t>
  </si>
  <si>
    <t>klopowi</t>
  </si>
  <si>
    <t>plikowo</t>
  </si>
  <si>
    <t>klopsa</t>
  </si>
  <si>
    <t>kapslo, klapso, kolaps, polska</t>
  </si>
  <si>
    <t>klopsem</t>
  </si>
  <si>
    <t>sklepom</t>
  </si>
  <si>
    <t>klopsie</t>
  </si>
  <si>
    <t>eklipso, poleski, polskie, sopelki</t>
  </si>
  <si>
    <t>klopsika</t>
  </si>
  <si>
    <t>poklaski</t>
  </si>
  <si>
    <t>klopsowi</t>
  </si>
  <si>
    <t>lipowsko</t>
  </si>
  <si>
    <t>klopsu</t>
  </si>
  <si>
    <t>polsku</t>
  </si>
  <si>
    <t>klosik</t>
  </si>
  <si>
    <t>kolisk, kolski</t>
  </si>
  <si>
    <t>klosika</t>
  </si>
  <si>
    <t>kalisko, kolaski, koliska, oklaski</t>
  </si>
  <si>
    <t>klosikach</t>
  </si>
  <si>
    <t>koliskach</t>
  </si>
  <si>
    <t>klosikami</t>
  </si>
  <si>
    <t>koliskami, moskaliki</t>
  </si>
  <si>
    <t>klosikiem</t>
  </si>
  <si>
    <t>kisielkom, koliskiem</t>
  </si>
  <si>
    <t>klosikom</t>
  </si>
  <si>
    <t>koliskom</t>
  </si>
  <si>
    <t>klosiku</t>
  </si>
  <si>
    <t>kolisku, olkuski</t>
  </si>
  <si>
    <t>klosteria</t>
  </si>
  <si>
    <t>realistko</t>
  </si>
  <si>
    <t>klosz</t>
  </si>
  <si>
    <t>szkol</t>
  </si>
  <si>
    <t>klosza</t>
  </si>
  <si>
    <t>kalosz, loszka, szaklo, szalko, szlako</t>
  </si>
  <si>
    <t>kloszach</t>
  </si>
  <si>
    <t>loszkach</t>
  </si>
  <si>
    <t>kloszami</t>
  </si>
  <si>
    <t>loszkami, szalikom, zaskomli</t>
  </si>
  <si>
    <t>kloszardy</t>
  </si>
  <si>
    <t>oskrzydla</t>
  </si>
  <si>
    <t>klosze</t>
  </si>
  <si>
    <t>kolesz, loszek, szeklo, szelko, szkole</t>
  </si>
  <si>
    <t>kloszem</t>
  </si>
  <si>
    <t>szeklom, szelkom</t>
  </si>
  <si>
    <t>kloszom</t>
  </si>
  <si>
    <t>loszkom</t>
  </si>
  <si>
    <t>kloszowata</t>
  </si>
  <si>
    <t>szalotkowa</t>
  </si>
  <si>
    <t>kloszowate</t>
  </si>
  <si>
    <t>szalotkowe</t>
  </si>
  <si>
    <t>kloszowatego</t>
  </si>
  <si>
    <t>szalotkowego</t>
  </si>
  <si>
    <t>kloszowatej</t>
  </si>
  <si>
    <t>szalotkowej</t>
  </si>
  <si>
    <t>kloszowatemu</t>
  </si>
  <si>
    <t>muszelkowato, szalotkowemu</t>
  </si>
  <si>
    <t>kloszowaty</t>
  </si>
  <si>
    <t>szalotkowy</t>
  </si>
  <si>
    <t>kloszowatych</t>
  </si>
  <si>
    <t>szalotkowych</t>
  </si>
  <si>
    <t>kloszowatym</t>
  </si>
  <si>
    <t>szalotkowym</t>
  </si>
  <si>
    <t>kloszowatymi</t>
  </si>
  <si>
    <t>szalotkowymi</t>
  </si>
  <si>
    <t>kloszowatą</t>
  </si>
  <si>
    <t>szalotkową</t>
  </si>
  <si>
    <t>kloszowe</t>
  </si>
  <si>
    <t>zelowsko</t>
  </si>
  <si>
    <t>kloszowi</t>
  </si>
  <si>
    <t>loszkowi</t>
  </si>
  <si>
    <t>kloszu</t>
  </si>
  <si>
    <t>koszul, kulszo, loszku</t>
  </si>
  <si>
    <t>kloszy</t>
  </si>
  <si>
    <t>ksyloz</t>
  </si>
  <si>
    <t>kloszyku</t>
  </si>
  <si>
    <t>kokluszy</t>
  </si>
  <si>
    <t>kloszów</t>
  </si>
  <si>
    <t>loszków</t>
  </si>
  <si>
    <t>klotach</t>
  </si>
  <si>
    <t>lotkach</t>
  </si>
  <si>
    <t>klotami</t>
  </si>
  <si>
    <t>lotkami, tilakom</t>
  </si>
  <si>
    <t>klotom</t>
  </si>
  <si>
    <t>lotkom</t>
  </si>
  <si>
    <t>klotowi</t>
  </si>
  <si>
    <t>lotkowi</t>
  </si>
  <si>
    <t>klotu</t>
  </si>
  <si>
    <t>kluto, lotku</t>
  </si>
  <si>
    <t>kloty</t>
  </si>
  <si>
    <t>tylko</t>
  </si>
  <si>
    <t>klotów</t>
  </si>
  <si>
    <t>lotków</t>
  </si>
  <si>
    <t>klownada</t>
  </si>
  <si>
    <t>wandalko</t>
  </si>
  <si>
    <t>klowni</t>
  </si>
  <si>
    <t>lwinko</t>
  </si>
  <si>
    <t>klownie</t>
  </si>
  <si>
    <t>klinowe, knelowi, kowelin, leniwko, lenkowi, linewko, linkowe, niklowe, nowelki, welonik, welonki</t>
  </si>
  <si>
    <t>klownowskie</t>
  </si>
  <si>
    <t>nieklwowsko</t>
  </si>
  <si>
    <t>klozetach</t>
  </si>
  <si>
    <t>zelotkach</t>
  </si>
  <si>
    <t>klozetami</t>
  </si>
  <si>
    <t>zelotkami</t>
  </si>
  <si>
    <t>klozetom</t>
  </si>
  <si>
    <t>zelotkom</t>
  </si>
  <si>
    <t>klozetowa</t>
  </si>
  <si>
    <t>laktozowe</t>
  </si>
  <si>
    <t>kluba</t>
  </si>
  <si>
    <t>bukal, kablu, kabul</t>
  </si>
  <si>
    <t>klubik</t>
  </si>
  <si>
    <t>klubki</t>
  </si>
  <si>
    <t>klubista</t>
  </si>
  <si>
    <t>talibsku</t>
  </si>
  <si>
    <t>klubka</t>
  </si>
  <si>
    <t>kulbak</t>
  </si>
  <si>
    <t>klubo</t>
  </si>
  <si>
    <t>bloku, bolku</t>
  </si>
  <si>
    <t>klubom</t>
  </si>
  <si>
    <t>klombu, kolumb, kulomb</t>
  </si>
  <si>
    <t>klubowy</t>
  </si>
  <si>
    <t>wybloku</t>
  </si>
  <si>
    <t>kluce</t>
  </si>
  <si>
    <t>kulce</t>
  </si>
  <si>
    <t>klucha</t>
  </si>
  <si>
    <t>kachlu, kulach, lukach</t>
  </si>
  <si>
    <t>kluchowatości</t>
  </si>
  <si>
    <t>kultowościach</t>
  </si>
  <si>
    <t>kluchowatych</t>
  </si>
  <si>
    <t>kulochwytach</t>
  </si>
  <si>
    <t>kluchowatymi</t>
  </si>
  <si>
    <t>kulochwytami</t>
  </si>
  <si>
    <t>klucia</t>
  </si>
  <si>
    <t>kucali, laicku</t>
  </si>
  <si>
    <t>klucie</t>
  </si>
  <si>
    <t>kulcie</t>
  </si>
  <si>
    <t>kluciom</t>
  </si>
  <si>
    <t>molucki</t>
  </si>
  <si>
    <t>klucza</t>
  </si>
  <si>
    <t>laczku</t>
  </si>
  <si>
    <t>kluczami</t>
  </si>
  <si>
    <t>luzackim, maluczki</t>
  </si>
  <si>
    <t>kluczem</t>
  </si>
  <si>
    <t>mleczku</t>
  </si>
  <si>
    <t>kluczeniami</t>
  </si>
  <si>
    <t>nieluzackim, niemaluczki</t>
  </si>
  <si>
    <t>kluczowanie</t>
  </si>
  <si>
    <t>niekluczowa</t>
  </si>
  <si>
    <t>kluczowaniem</t>
  </si>
  <si>
    <t>niemowlaczku, wokalicznemu</t>
  </si>
  <si>
    <t>kluczowany</t>
  </si>
  <si>
    <t>wykluczano, wykluczona</t>
  </si>
  <si>
    <t>kluczowanymi</t>
  </si>
  <si>
    <t>wykluczaniom</t>
  </si>
  <si>
    <t>kluczował</t>
  </si>
  <si>
    <t>wkluczało</t>
  </si>
  <si>
    <t>kluczowałby</t>
  </si>
  <si>
    <t>wkluczałoby</t>
  </si>
  <si>
    <t>kluczowałbym</t>
  </si>
  <si>
    <t>wkluczałobym</t>
  </si>
  <si>
    <t>kluczowałbyś</t>
  </si>
  <si>
    <t>wkluczałobyś</t>
  </si>
  <si>
    <t>kluczowały</t>
  </si>
  <si>
    <t>wykluczało</t>
  </si>
  <si>
    <t>kluczowałyby</t>
  </si>
  <si>
    <t>wykluczałoby</t>
  </si>
  <si>
    <t>kluczowe</t>
  </si>
  <si>
    <t>kulowcze</t>
  </si>
  <si>
    <t>kluczyk</t>
  </si>
  <si>
    <t>kulczyk</t>
  </si>
  <si>
    <t>kluczyka</t>
  </si>
  <si>
    <t>kulczyka</t>
  </si>
  <si>
    <t>kluczykach</t>
  </si>
  <si>
    <t>kulczykach</t>
  </si>
  <si>
    <t>kluczykami</t>
  </si>
  <si>
    <t>kulczykami</t>
  </si>
  <si>
    <t>kluczyki</t>
  </si>
  <si>
    <t>kulczyki</t>
  </si>
  <si>
    <t>kluczykiem</t>
  </si>
  <si>
    <t>kulczykiem</t>
  </si>
  <si>
    <t>kluczykom</t>
  </si>
  <si>
    <t>kulczykom</t>
  </si>
  <si>
    <t>kluczykowi</t>
  </si>
  <si>
    <t>kulczykowi</t>
  </si>
  <si>
    <t>kluczyku</t>
  </si>
  <si>
    <t>kulczyku</t>
  </si>
  <si>
    <t>kluczyków</t>
  </si>
  <si>
    <t>kulczyków</t>
  </si>
  <si>
    <t>kluczyłaby</t>
  </si>
  <si>
    <t>kulbaczyły</t>
  </si>
  <si>
    <t>kluje</t>
  </si>
  <si>
    <t>kleju, kulej, lejku, uklej</t>
  </si>
  <si>
    <t>klujecie</t>
  </si>
  <si>
    <t>kulejcie</t>
  </si>
  <si>
    <t>klujemy</t>
  </si>
  <si>
    <t>kulejmy</t>
  </si>
  <si>
    <t>klujesz</t>
  </si>
  <si>
    <t>szekluj</t>
  </si>
  <si>
    <t>klująca</t>
  </si>
  <si>
    <t>kulając, lakując, lukając</t>
  </si>
  <si>
    <t>klujące</t>
  </si>
  <si>
    <t>kulejąc, kulącej</t>
  </si>
  <si>
    <t>klującego</t>
  </si>
  <si>
    <t>kolegując</t>
  </si>
  <si>
    <t>klującymi</t>
  </si>
  <si>
    <t>likującym</t>
  </si>
  <si>
    <t>kluka</t>
  </si>
  <si>
    <t>kulka</t>
  </si>
  <si>
    <t>klukach</t>
  </si>
  <si>
    <t>kulkach</t>
  </si>
  <si>
    <t>klukami</t>
  </si>
  <si>
    <t>kulkami, kumkali</t>
  </si>
  <si>
    <t>kluki</t>
  </si>
  <si>
    <t>kilku, kliku, kulik, kulki</t>
  </si>
  <si>
    <t>kluko</t>
  </si>
  <si>
    <t>kulko</t>
  </si>
  <si>
    <t>klukom</t>
  </si>
  <si>
    <t>kulkom</t>
  </si>
  <si>
    <t>klukowi</t>
  </si>
  <si>
    <t>kulkowi</t>
  </si>
  <si>
    <t>kluką</t>
  </si>
  <si>
    <t>kulką</t>
  </si>
  <si>
    <t>klukę</t>
  </si>
  <si>
    <t>klęku, kulkę</t>
  </si>
  <si>
    <t>kluli</t>
  </si>
  <si>
    <t>lulki</t>
  </si>
  <si>
    <t>klupa</t>
  </si>
  <si>
    <t>kupal, kupla, lapku, lupka, pukla, pulka</t>
  </si>
  <si>
    <t>klupach</t>
  </si>
  <si>
    <t>chlupka, kuplach, lupkach, puklach, pulkach</t>
  </si>
  <si>
    <t>klupami</t>
  </si>
  <si>
    <t>kuplami, lupkami, puklami, pulkami</t>
  </si>
  <si>
    <t>klupie</t>
  </si>
  <si>
    <t>kupeli, lepiku, pukiel, ulepki</t>
  </si>
  <si>
    <t>klupo</t>
  </si>
  <si>
    <t>kopul, kuplo, lupko, pokul, pulko</t>
  </si>
  <si>
    <t>klupom</t>
  </si>
  <si>
    <t>kuplom, lumpko, lupkom, puklom, pulkom</t>
  </si>
  <si>
    <t>klupowani</t>
  </si>
  <si>
    <t>powalniku</t>
  </si>
  <si>
    <t>klupowania</t>
  </si>
  <si>
    <t>klapowaniu, nakupowali, plakowaniu, puklowania</t>
  </si>
  <si>
    <t>klupowaniach</t>
  </si>
  <si>
    <t>puklowaniach</t>
  </si>
  <si>
    <t>klupowaniami</t>
  </si>
  <si>
    <t>puklowaniami</t>
  </si>
  <si>
    <t>klupowanie</t>
  </si>
  <si>
    <t>kupelowani, peklowaniu, powlekaniu, puklowanie</t>
  </si>
  <si>
    <t>klupowaniem</t>
  </si>
  <si>
    <t>kumplowanie, palnikowemu, piklowanemu, puklowaniem</t>
  </si>
  <si>
    <t>klupowaniom</t>
  </si>
  <si>
    <t>puklowaniom</t>
  </si>
  <si>
    <t>klupowaniu</t>
  </si>
  <si>
    <t>puklowaniu</t>
  </si>
  <si>
    <t>klupowano</t>
  </si>
  <si>
    <t>polowanku</t>
  </si>
  <si>
    <t>klupowałabym</t>
  </si>
  <si>
    <t>kumplowałaby</t>
  </si>
  <si>
    <t>klupowałam</t>
  </si>
  <si>
    <t>kumplowała</t>
  </si>
  <si>
    <t>klupowałbym</t>
  </si>
  <si>
    <t>kumplowałby</t>
  </si>
  <si>
    <t>klupowało</t>
  </si>
  <si>
    <t>kopulował</t>
  </si>
  <si>
    <t>klupowałoby</t>
  </si>
  <si>
    <t>kopulowałby</t>
  </si>
  <si>
    <t>klupowałobym</t>
  </si>
  <si>
    <t>kopulowałbym, kumplowałoby</t>
  </si>
  <si>
    <t>klupowałobyś</t>
  </si>
  <si>
    <t>kopulowałbyś</t>
  </si>
  <si>
    <t>klupowałom</t>
  </si>
  <si>
    <t>kumplowało</t>
  </si>
  <si>
    <t>klupowań</t>
  </si>
  <si>
    <t>puklowań</t>
  </si>
  <si>
    <t>klupuje</t>
  </si>
  <si>
    <t>kupeluj, uklepuj</t>
  </si>
  <si>
    <t>klupujecie</t>
  </si>
  <si>
    <t>kupelujcie, uklepujcie</t>
  </si>
  <si>
    <t>klupujemy</t>
  </si>
  <si>
    <t>kupelujmy, uklepujmy</t>
  </si>
  <si>
    <t>klupujące</t>
  </si>
  <si>
    <t>kupelując, uklepując</t>
  </si>
  <si>
    <t>klupującym</t>
  </si>
  <si>
    <t>kumplujący</t>
  </si>
  <si>
    <t>klupą</t>
  </si>
  <si>
    <t>kuplą, lupką, pulką</t>
  </si>
  <si>
    <t>klupę</t>
  </si>
  <si>
    <t>kuplę, lupkę, pulkę</t>
  </si>
  <si>
    <t>kluskami</t>
  </si>
  <si>
    <t>klimaksu, smuklika</t>
  </si>
  <si>
    <t>kluskiem</t>
  </si>
  <si>
    <t>kuleskim, lekkusim</t>
  </si>
  <si>
    <t>klusko</t>
  </si>
  <si>
    <t>kolsku</t>
  </si>
  <si>
    <t>kluskowa</t>
  </si>
  <si>
    <t>kowalsku, kulowska</t>
  </si>
  <si>
    <t>kluskowaci</t>
  </si>
  <si>
    <t>laskowicku</t>
  </si>
  <si>
    <t>kluskowatymi</t>
  </si>
  <si>
    <t>smuklikowaty</t>
  </si>
  <si>
    <t>kluskowe</t>
  </si>
  <si>
    <t>kowelsku</t>
  </si>
  <si>
    <t>kluskowi</t>
  </si>
  <si>
    <t>kulowski</t>
  </si>
  <si>
    <t>kluskową</t>
  </si>
  <si>
    <t>kulowską</t>
  </si>
  <si>
    <t>klusze</t>
  </si>
  <si>
    <t>kulsze, szeklu</t>
  </si>
  <si>
    <t>kluto</t>
  </si>
  <si>
    <t>klotu, lotku</t>
  </si>
  <si>
    <t>kluza</t>
  </si>
  <si>
    <t>klauz, luzak</t>
  </si>
  <si>
    <t>kluzakami</t>
  </si>
  <si>
    <t>zakumkali</t>
  </si>
  <si>
    <t>kluzo</t>
  </si>
  <si>
    <t>kozul</t>
  </si>
  <si>
    <t>kluła</t>
  </si>
  <si>
    <t>kulał, lukał</t>
  </si>
  <si>
    <t>klułaby</t>
  </si>
  <si>
    <t>kulałby, lukałby</t>
  </si>
  <si>
    <t>klułabym</t>
  </si>
  <si>
    <t>kulałbym, lukałbym</t>
  </si>
  <si>
    <t>klułabyś</t>
  </si>
  <si>
    <t>kulałbyś, lukałbyś</t>
  </si>
  <si>
    <t>klwowskimi</t>
  </si>
  <si>
    <t>wilkowskim</t>
  </si>
  <si>
    <t>klymenia</t>
  </si>
  <si>
    <t>nakleimy</t>
  </si>
  <si>
    <t>klymenio</t>
  </si>
  <si>
    <t>kolniemy</t>
  </si>
  <si>
    <t>kląskanie</t>
  </si>
  <si>
    <t>nakielską</t>
  </si>
  <si>
    <t>kląsł</t>
  </si>
  <si>
    <t>sklął</t>
  </si>
  <si>
    <t>kląsłby</t>
  </si>
  <si>
    <t>skląłby</t>
  </si>
  <si>
    <t>kląsłbym</t>
  </si>
  <si>
    <t>skląłbym</t>
  </si>
  <si>
    <t>kląsłbyś</t>
  </si>
  <si>
    <t>skląłbyś</t>
  </si>
  <si>
    <t>kląsłem</t>
  </si>
  <si>
    <t>skląłem</t>
  </si>
  <si>
    <t>kląsłeś</t>
  </si>
  <si>
    <t>skląłeś</t>
  </si>
  <si>
    <t>klątwa</t>
  </si>
  <si>
    <t>wątlak</t>
  </si>
  <si>
    <t>klątwie</t>
  </si>
  <si>
    <t>litewką, lwiątek</t>
  </si>
  <si>
    <t>klęka</t>
  </si>
  <si>
    <t>kalkę, klakę</t>
  </si>
  <si>
    <t>klękano</t>
  </si>
  <si>
    <t>kolankę</t>
  </si>
  <si>
    <t>klękał</t>
  </si>
  <si>
    <t>klękła</t>
  </si>
  <si>
    <t>klękałby</t>
  </si>
  <si>
    <t>klękłaby</t>
  </si>
  <si>
    <t>klękałbym</t>
  </si>
  <si>
    <t>klękłabym</t>
  </si>
  <si>
    <t>klękałbyś</t>
  </si>
  <si>
    <t>klękłabyś</t>
  </si>
  <si>
    <t>klęki</t>
  </si>
  <si>
    <t>kilkę, klikę</t>
  </si>
  <si>
    <t>klęku</t>
  </si>
  <si>
    <t>klukę, kulkę</t>
  </si>
  <si>
    <t>klępa</t>
  </si>
  <si>
    <t>kalpę, klapę, palkę</t>
  </si>
  <si>
    <t>klępie</t>
  </si>
  <si>
    <t>klepię, pieklę</t>
  </si>
  <si>
    <t>klępo</t>
  </si>
  <si>
    <t>polkę</t>
  </si>
  <si>
    <t>klępą</t>
  </si>
  <si>
    <t>pąklę</t>
  </si>
  <si>
    <t>klęsce</t>
  </si>
  <si>
    <t>sklecę</t>
  </si>
  <si>
    <t>klęsła</t>
  </si>
  <si>
    <t>sklęła</t>
  </si>
  <si>
    <t>klęsłaby</t>
  </si>
  <si>
    <t>sklęłaby</t>
  </si>
  <si>
    <t>klęsłabym</t>
  </si>
  <si>
    <t>sklęłabym</t>
  </si>
  <si>
    <t>klęsłabyś</t>
  </si>
  <si>
    <t>sklęłabyś</t>
  </si>
  <si>
    <t>klęsłam</t>
  </si>
  <si>
    <t>sklęłam</t>
  </si>
  <si>
    <t>klęsłaś</t>
  </si>
  <si>
    <t>sklęłaś</t>
  </si>
  <si>
    <t>klęsło</t>
  </si>
  <si>
    <t>sklęło</t>
  </si>
  <si>
    <t>klęsłoby</t>
  </si>
  <si>
    <t>sklęłoby</t>
  </si>
  <si>
    <t>klęsłobym</t>
  </si>
  <si>
    <t>sklęłobym</t>
  </si>
  <si>
    <t>klęsłobyś</t>
  </si>
  <si>
    <t>sklęłobyś</t>
  </si>
  <si>
    <t>klęsłom</t>
  </si>
  <si>
    <t>sklęłom</t>
  </si>
  <si>
    <t>klęsłoś</t>
  </si>
  <si>
    <t>sklęłoś</t>
  </si>
  <si>
    <t>klęsły</t>
  </si>
  <si>
    <t>sklęły</t>
  </si>
  <si>
    <t>klęsłyby</t>
  </si>
  <si>
    <t>sklęłyby</t>
  </si>
  <si>
    <t>klęsłybyście</t>
  </si>
  <si>
    <t>sklęłybyście</t>
  </si>
  <si>
    <t>klęsłybyśmy</t>
  </si>
  <si>
    <t>sklęłybyśmy</t>
  </si>
  <si>
    <t>klęsłyście</t>
  </si>
  <si>
    <t>sklęłyście</t>
  </si>
  <si>
    <t>klęsłyśmy</t>
  </si>
  <si>
    <t>sklęłyśmy</t>
  </si>
  <si>
    <t>klęto</t>
  </si>
  <si>
    <t>lotkę</t>
  </si>
  <si>
    <t>klęła</t>
  </si>
  <si>
    <t>lękał</t>
  </si>
  <si>
    <t>klęłaby</t>
  </si>
  <si>
    <t>lękałby</t>
  </si>
  <si>
    <t>klęłabym</t>
  </si>
  <si>
    <t>lękałbym</t>
  </si>
  <si>
    <t>klęłabyś</t>
  </si>
  <si>
    <t>lękałbyś</t>
  </si>
  <si>
    <t>klęłom</t>
  </si>
  <si>
    <t>kłomlę</t>
  </si>
  <si>
    <t>kmieca</t>
  </si>
  <si>
    <t>cekami, ciekam, kamice, maciek</t>
  </si>
  <si>
    <t>kmieci</t>
  </si>
  <si>
    <t>ickiem, kiciem</t>
  </si>
  <si>
    <t>kmiecia</t>
  </si>
  <si>
    <t>ceikami, ciekami, kiecami, kimacie</t>
  </si>
  <si>
    <t>kmiecie</t>
  </si>
  <si>
    <t>ceikiem, ciekiem</t>
  </si>
  <si>
    <t>kminach</t>
  </si>
  <si>
    <t>minkach</t>
  </si>
  <si>
    <t>kminami</t>
  </si>
  <si>
    <t>minkami</t>
  </si>
  <si>
    <t>kmini</t>
  </si>
  <si>
    <t>minki, nikim</t>
  </si>
  <si>
    <t>kminienia</t>
  </si>
  <si>
    <t>imiennika, niekanimi</t>
  </si>
  <si>
    <t>kminieniach</t>
  </si>
  <si>
    <t>imieninkach, imiennikach</t>
  </si>
  <si>
    <t>kminieniami</t>
  </si>
  <si>
    <t>imieninkami, imiennikami</t>
  </si>
  <si>
    <t>kminieniom</t>
  </si>
  <si>
    <t>imieninkom, imiennikom, minionkiem, nimonikiem</t>
  </si>
  <si>
    <t>kminieniu</t>
  </si>
  <si>
    <t>imienniku, niekunimi</t>
  </si>
  <si>
    <t>kminiona</t>
  </si>
  <si>
    <t>anonimki, kinomani, koninami, minionka</t>
  </si>
  <si>
    <t>kminione</t>
  </si>
  <si>
    <t>minionek</t>
  </si>
  <si>
    <t>kminiono</t>
  </si>
  <si>
    <t>koniinom, monokini</t>
  </si>
  <si>
    <t>kminisz</t>
  </si>
  <si>
    <t>mniszki, szminki, zimnisk</t>
  </si>
  <si>
    <t>kminiłoś</t>
  </si>
  <si>
    <t>miłośnik</t>
  </si>
  <si>
    <t>kminiły</t>
  </si>
  <si>
    <t>nikłymi</t>
  </si>
  <si>
    <t>kminią</t>
  </si>
  <si>
    <t>mąkini</t>
  </si>
  <si>
    <t>kminiąca</t>
  </si>
  <si>
    <t>kącinami</t>
  </si>
  <si>
    <t>kminię</t>
  </si>
  <si>
    <t>miękin</t>
  </si>
  <si>
    <t>kminkowa</t>
  </si>
  <si>
    <t>makownik</t>
  </si>
  <si>
    <t>kminom</t>
  </si>
  <si>
    <t>minkom</t>
  </si>
  <si>
    <t>kminowca</t>
  </si>
  <si>
    <t>wcinakom</t>
  </si>
  <si>
    <t>kminu</t>
  </si>
  <si>
    <t>kumin, kunim</t>
  </si>
  <si>
    <t>kmiocie</t>
  </si>
  <si>
    <t>mikocie</t>
  </si>
  <si>
    <t>kmiot</t>
  </si>
  <si>
    <t>iktom, kitom, mikot, motki, tikom, tomik, tomki</t>
  </si>
  <si>
    <t>kmiota</t>
  </si>
  <si>
    <t>akitom, kiatom, kotami, mikota, motaki, tokami</t>
  </si>
  <si>
    <t>kmiotach</t>
  </si>
  <si>
    <t>mikotach, tomikach</t>
  </si>
  <si>
    <t>kmiotami</t>
  </si>
  <si>
    <t>imamitko, mikotami, tomikami</t>
  </si>
  <si>
    <t>kmiotek</t>
  </si>
  <si>
    <t>kometki, kotkiem</t>
  </si>
  <si>
    <t>kmiotem</t>
  </si>
  <si>
    <t>ketmiom, mikotem, motkiem</t>
  </si>
  <si>
    <t>kmiotka</t>
  </si>
  <si>
    <t>kotkami</t>
  </si>
  <si>
    <t>kmiotom</t>
  </si>
  <si>
    <t>mikotom, tomikom</t>
  </si>
  <si>
    <t>kmiotowi</t>
  </si>
  <si>
    <t>mikotowi, tomikowi</t>
  </si>
  <si>
    <t>kmioty</t>
  </si>
  <si>
    <t>mikoty, motyki, mykito</t>
  </si>
  <si>
    <t>kmiotów</t>
  </si>
  <si>
    <t>mikotów, tomików</t>
  </si>
  <si>
    <t>kmotra</t>
  </si>
  <si>
    <t>kartom, kratom, makotr, ratkom, tarkom, trakom</t>
  </si>
  <si>
    <t>kmotrowie</t>
  </si>
  <si>
    <t>otworkiem</t>
  </si>
  <si>
    <t>kmotry</t>
  </si>
  <si>
    <t>trykom</t>
  </si>
  <si>
    <t>knadze</t>
  </si>
  <si>
    <t>zdanek</t>
  </si>
  <si>
    <t>knagami</t>
  </si>
  <si>
    <t>gankami, mangaki</t>
  </si>
  <si>
    <t>knagi</t>
  </si>
  <si>
    <t>ganki, kiang</t>
  </si>
  <si>
    <t>knago</t>
  </si>
  <si>
    <t>konga</t>
  </si>
  <si>
    <t>knagowa</t>
  </si>
  <si>
    <t>gankowa, gwanako, nogawka</t>
  </si>
  <si>
    <t>knagowe</t>
  </si>
  <si>
    <t>gankowe, nogawek, weganko</t>
  </si>
  <si>
    <t>knagowemu</t>
  </si>
  <si>
    <t>gankowemu, gumkowane</t>
  </si>
  <si>
    <t>knagowi</t>
  </si>
  <si>
    <t>gankowi, nogawki, ogniwka, wagonik</t>
  </si>
  <si>
    <t>knagowy</t>
  </si>
  <si>
    <t>gankowy, gnykowa</t>
  </si>
  <si>
    <t>knagowymi</t>
  </si>
  <si>
    <t>gankowymi, wyginakom</t>
  </si>
  <si>
    <t>knagową</t>
  </si>
  <si>
    <t>gankową, nogawką</t>
  </si>
  <si>
    <t>knajacy</t>
  </si>
  <si>
    <t>akcyjna, nacykaj</t>
  </si>
  <si>
    <t>knajpiarskie</t>
  </si>
  <si>
    <t>panikarskiej</t>
  </si>
  <si>
    <t>knajpie</t>
  </si>
  <si>
    <t>pikanej</t>
  </si>
  <si>
    <t>knajpowanie</t>
  </si>
  <si>
    <t>nieknajpowa</t>
  </si>
  <si>
    <t>knajpowe</t>
  </si>
  <si>
    <t>pakownej, pankowej, wkopanej</t>
  </si>
  <si>
    <t>knap</t>
  </si>
  <si>
    <t>pank</t>
  </si>
  <si>
    <t>knapa</t>
  </si>
  <si>
    <t>kanap, nakap, panka</t>
  </si>
  <si>
    <t>knapach</t>
  </si>
  <si>
    <t>pankach</t>
  </si>
  <si>
    <t>knapami</t>
  </si>
  <si>
    <t>mapnika, panamki, pankami</t>
  </si>
  <si>
    <t>knapie</t>
  </si>
  <si>
    <t>kapnie, pianek, pikane</t>
  </si>
  <si>
    <t>knapom</t>
  </si>
  <si>
    <t>kompan, pankom</t>
  </si>
  <si>
    <t>knapowi</t>
  </si>
  <si>
    <t>pakowni, pankowi, wkopani</t>
  </si>
  <si>
    <t>knapy</t>
  </si>
  <si>
    <t>knypa</t>
  </si>
  <si>
    <t>knapów</t>
  </si>
  <si>
    <t>panków</t>
  </si>
  <si>
    <t>knaster</t>
  </si>
  <si>
    <t>narteks</t>
  </si>
  <si>
    <t>knastrowa</t>
  </si>
  <si>
    <t>tarnowska</t>
  </si>
  <si>
    <t>knastrowe</t>
  </si>
  <si>
    <t>serwantko</t>
  </si>
  <si>
    <t>knastrowemu</t>
  </si>
  <si>
    <t>martenowsku</t>
  </si>
  <si>
    <t>knastrowi</t>
  </si>
  <si>
    <t>koniarstw, tarnowski, wrotniska</t>
  </si>
  <si>
    <t>knastrowy</t>
  </si>
  <si>
    <t>tyrnowska, wtryskano</t>
  </si>
  <si>
    <t>knastrowymi</t>
  </si>
  <si>
    <t>wtryskaniom</t>
  </si>
  <si>
    <t>knastrową</t>
  </si>
  <si>
    <t>tarnowską</t>
  </si>
  <si>
    <t>knastru</t>
  </si>
  <si>
    <t>kursant, strunka</t>
  </si>
  <si>
    <t>knastry</t>
  </si>
  <si>
    <t>natrysk</t>
  </si>
  <si>
    <t>knebel</t>
  </si>
  <si>
    <t>kneble</t>
  </si>
  <si>
    <t>kneblowania</t>
  </si>
  <si>
    <t>blankowanie, nieblankowa</t>
  </si>
  <si>
    <t>kneblowanie</t>
  </si>
  <si>
    <t>nieblankowe</t>
  </si>
  <si>
    <t>kneblowanymi</t>
  </si>
  <si>
    <t>nieblankowym</t>
  </si>
  <si>
    <t>kneblowały</t>
  </si>
  <si>
    <t>nawlekłoby</t>
  </si>
  <si>
    <t>knechtami</t>
  </si>
  <si>
    <t>minetkach, mitenkach</t>
  </si>
  <si>
    <t>knedel</t>
  </si>
  <si>
    <t>knedle</t>
  </si>
  <si>
    <t>knedliku</t>
  </si>
  <si>
    <t>kundelki</t>
  </si>
  <si>
    <t>knedlowi</t>
  </si>
  <si>
    <t>odlewnik</t>
  </si>
  <si>
    <t>knedlu</t>
  </si>
  <si>
    <t>kundel, kundle</t>
  </si>
  <si>
    <t>knela</t>
  </si>
  <si>
    <t>alken, lanek, lenka</t>
  </si>
  <si>
    <t>knelach</t>
  </si>
  <si>
    <t>lenkach</t>
  </si>
  <si>
    <t>knelami</t>
  </si>
  <si>
    <t>alkinem, lenkami, malinek, manelki, manilek, melnika</t>
  </si>
  <si>
    <t>knele</t>
  </si>
  <si>
    <t>kenel, lenek</t>
  </si>
  <si>
    <t>kneli</t>
  </si>
  <si>
    <t>kelin, kleni, kline, klnie, lenik, lenki, linek, nikle</t>
  </si>
  <si>
    <t>knelom</t>
  </si>
  <si>
    <t>klonem, lenkom</t>
  </si>
  <si>
    <t>knelowi</t>
  </si>
  <si>
    <t>klinowe, klownie, kowelin, leniwko, lenkowi, linewko, linkowe, niklowe, nowelki, welonik, welonki</t>
  </si>
  <si>
    <t>knelu</t>
  </si>
  <si>
    <t>lenku, nulek</t>
  </si>
  <si>
    <t>knelów</t>
  </si>
  <si>
    <t>lenków</t>
  </si>
  <si>
    <t>kniazi</t>
  </si>
  <si>
    <t>zaniki</t>
  </si>
  <si>
    <t>kniaziach</t>
  </si>
  <si>
    <t>zakichani</t>
  </si>
  <si>
    <t>kniaziem</t>
  </si>
  <si>
    <t>kinezami, zanikiem, ziemniak, zmienika</t>
  </si>
  <si>
    <t>kniazieniach</t>
  </si>
  <si>
    <t>niezakichani</t>
  </si>
  <si>
    <t>kniaziom</t>
  </si>
  <si>
    <t>kozinami</t>
  </si>
  <si>
    <t>kniaziostw</t>
  </si>
  <si>
    <t>tasznikowi</t>
  </si>
  <si>
    <t>kniaziostwom</t>
  </si>
  <si>
    <t>makintoszowi</t>
  </si>
  <si>
    <t>kniaziowanie</t>
  </si>
  <si>
    <t>niekazaniowi</t>
  </si>
  <si>
    <t>kniaziowaniem</t>
  </si>
  <si>
    <t>niezakiwaniom</t>
  </si>
  <si>
    <t>kniaziował</t>
  </si>
  <si>
    <t>łazowianki</t>
  </si>
  <si>
    <t>kniaziowała</t>
  </si>
  <si>
    <t>łazikowania</t>
  </si>
  <si>
    <t>kniaziowałam</t>
  </si>
  <si>
    <t>łazowiankami</t>
  </si>
  <si>
    <t>kniaziowałem</t>
  </si>
  <si>
    <t>łazikowaniem</t>
  </si>
  <si>
    <t>kniaziowałom</t>
  </si>
  <si>
    <t>kozłowaniami, łazikowaniom</t>
  </si>
  <si>
    <t>kniaziła</t>
  </si>
  <si>
    <t>łazianki</t>
  </si>
  <si>
    <t>kniaziło</t>
  </si>
  <si>
    <t>niziołka</t>
  </si>
  <si>
    <t>kniaziówien</t>
  </si>
  <si>
    <t>kniaziównie</t>
  </si>
  <si>
    <t>kniaziównom</t>
  </si>
  <si>
    <t>znamionówki</t>
  </si>
  <si>
    <t>knieci</t>
  </si>
  <si>
    <t>cienki, kicnie, niecki</t>
  </si>
  <si>
    <t>knieciach</t>
  </si>
  <si>
    <t>niekacich</t>
  </si>
  <si>
    <t>knieciami</t>
  </si>
  <si>
    <t>ciemniaki, mikanicie, niekacimi</t>
  </si>
  <si>
    <t>kniecie</t>
  </si>
  <si>
    <t>cekinie, cieknie, cienkie</t>
  </si>
  <si>
    <t>knieciom</t>
  </si>
  <si>
    <t>moniecki, niekocim</t>
  </si>
  <si>
    <t>kniecią</t>
  </si>
  <si>
    <t>kącinie</t>
  </si>
  <si>
    <t>kniejami</t>
  </si>
  <si>
    <t>niamejki, niejakim</t>
  </si>
  <si>
    <t>kniejo</t>
  </si>
  <si>
    <t>kojeni</t>
  </si>
  <si>
    <t>kniejowa</t>
  </si>
  <si>
    <t>kainowej, okiwanej</t>
  </si>
  <si>
    <t>kniejowymi</t>
  </si>
  <si>
    <t>niekijowym</t>
  </si>
  <si>
    <t>knoceni</t>
  </si>
  <si>
    <t>konnice</t>
  </si>
  <si>
    <t>knoceniami</t>
  </si>
  <si>
    <t>niecmokani</t>
  </si>
  <si>
    <t>knoceniom</t>
  </si>
  <si>
    <t>menonicko</t>
  </si>
  <si>
    <t>knoci</t>
  </si>
  <si>
    <t>kocin, nocki</t>
  </si>
  <si>
    <t>knocie</t>
  </si>
  <si>
    <t>cienko, ikonce, koceni, koncie, koniec, niecko, ocknie</t>
  </si>
  <si>
    <t>knocika</t>
  </si>
  <si>
    <t>kocanki</t>
  </si>
  <si>
    <t>knocikiem</t>
  </si>
  <si>
    <t>koneckimi, niekockim</t>
  </si>
  <si>
    <t>knociku</t>
  </si>
  <si>
    <t>kunicko</t>
  </si>
  <si>
    <t>knocili</t>
  </si>
  <si>
    <t>lonciki</t>
  </si>
  <si>
    <t>knocisz</t>
  </si>
  <si>
    <t>czosnki, skoczni</t>
  </si>
  <si>
    <t>knocił</t>
  </si>
  <si>
    <t>ckniło, kłonic</t>
  </si>
  <si>
    <t>knociła</t>
  </si>
  <si>
    <t>kłonica, łacinko</t>
  </si>
  <si>
    <t>knociłam</t>
  </si>
  <si>
    <t>łacinkom, łomnicka</t>
  </si>
  <si>
    <t>knociłaś</t>
  </si>
  <si>
    <t>kłośnica</t>
  </si>
  <si>
    <t>knociłeś</t>
  </si>
  <si>
    <t>kłośnice</t>
  </si>
  <si>
    <t>knociło</t>
  </si>
  <si>
    <t>kłonico</t>
  </si>
  <si>
    <t>knociłom</t>
  </si>
  <si>
    <t>kłonicom, łomnicko</t>
  </si>
  <si>
    <t>knociłoś</t>
  </si>
  <si>
    <t>kłośnico</t>
  </si>
  <si>
    <t>knociły</t>
  </si>
  <si>
    <t>kłonicy</t>
  </si>
  <si>
    <t>knocą</t>
  </si>
  <si>
    <t>nocką, ockną</t>
  </si>
  <si>
    <t>knocę</t>
  </si>
  <si>
    <t>nockę, ocknę</t>
  </si>
  <si>
    <t>knoprami</t>
  </si>
  <si>
    <t>karpinom, parkinom, parnikom</t>
  </si>
  <si>
    <t>knot</t>
  </si>
  <si>
    <t>kont</t>
  </si>
  <si>
    <t>knota</t>
  </si>
  <si>
    <t>akont, katon, konta, kotna, natko, notka, oktan, tanko, tkano</t>
  </si>
  <si>
    <t>knotach</t>
  </si>
  <si>
    <t>kontach, notkach</t>
  </si>
  <si>
    <t>knotami</t>
  </si>
  <si>
    <t>kontami, matinko, notkami, omatnik, takinom, tkaniom</t>
  </si>
  <si>
    <t>knotem</t>
  </si>
  <si>
    <t>kentom, kontem</t>
  </si>
  <si>
    <t>knotka</t>
  </si>
  <si>
    <t>tkanko</t>
  </si>
  <si>
    <t>knotkami</t>
  </si>
  <si>
    <t>komnatki</t>
  </si>
  <si>
    <t>knotki</t>
  </si>
  <si>
    <t>kotnik</t>
  </si>
  <si>
    <t>knotom</t>
  </si>
  <si>
    <t>kontom, notkom</t>
  </si>
  <si>
    <t>knotowa</t>
  </si>
  <si>
    <t>kontowa</t>
  </si>
  <si>
    <t>knotowe</t>
  </si>
  <si>
    <t>kontowe</t>
  </si>
  <si>
    <t>knotowego</t>
  </si>
  <si>
    <t>kontowego</t>
  </si>
  <si>
    <t>knotowej</t>
  </si>
  <si>
    <t>kontowej</t>
  </si>
  <si>
    <t>knotowemu</t>
  </si>
  <si>
    <t>kontowemu</t>
  </si>
  <si>
    <t>knotowi</t>
  </si>
  <si>
    <t>kontowi, tkwiono</t>
  </si>
  <si>
    <t>knotowy</t>
  </si>
  <si>
    <t>kontowy</t>
  </si>
  <si>
    <t>knotowych</t>
  </si>
  <si>
    <t>kontowych</t>
  </si>
  <si>
    <t>knotowym</t>
  </si>
  <si>
    <t>kontowym</t>
  </si>
  <si>
    <t>knotowymi</t>
  </si>
  <si>
    <t>kontowymi, kotwionym</t>
  </si>
  <si>
    <t>knotową</t>
  </si>
  <si>
    <t>kontową</t>
  </si>
  <si>
    <t>knoty</t>
  </si>
  <si>
    <t>kotny, oktyn</t>
  </si>
  <si>
    <t>knowa</t>
  </si>
  <si>
    <t>kanwo, kawon</t>
  </si>
  <si>
    <t>knowacie</t>
  </si>
  <si>
    <t>cekinowa, ceownika, kwiecona, nieckowa, okinawce, wciekano</t>
  </si>
  <si>
    <t>knowali</t>
  </si>
  <si>
    <t>akwilon, klanowi, klinowa, kowalni, linkowa, niklowa, walonki, wokalni, wolniak</t>
  </si>
  <si>
    <t>knowaliście</t>
  </si>
  <si>
    <t>leśniowicka</t>
  </si>
  <si>
    <t>knowamy</t>
  </si>
  <si>
    <t>nawykom, wmykano, wykonam</t>
  </si>
  <si>
    <t>knowanego</t>
  </si>
  <si>
    <t>nagonkowe</t>
  </si>
  <si>
    <t>knowani</t>
  </si>
  <si>
    <t>kownian, nowinka, wnikano</t>
  </si>
  <si>
    <t>knowania</t>
  </si>
  <si>
    <t>nowianka</t>
  </si>
  <si>
    <t>knowaniach</t>
  </si>
  <si>
    <t>kownianach, nowiankach</t>
  </si>
  <si>
    <t>knowaniami</t>
  </si>
  <si>
    <t>kownianami, makowianin, mianownika, naiwniakom, nowiankami</t>
  </si>
  <si>
    <t>knowanie</t>
  </si>
  <si>
    <t>nowianek, wanienko</t>
  </si>
  <si>
    <t>knowaniem</t>
  </si>
  <si>
    <t>wanienkom</t>
  </si>
  <si>
    <t>knowaniom</t>
  </si>
  <si>
    <t>kownianom, nowiankom</t>
  </si>
  <si>
    <t>knowaniu</t>
  </si>
  <si>
    <t>kunowian</t>
  </si>
  <si>
    <t>knował</t>
  </si>
  <si>
    <t>nawłok</t>
  </si>
  <si>
    <t>knowała</t>
  </si>
  <si>
    <t>nawłoka</t>
  </si>
  <si>
    <t>knowało</t>
  </si>
  <si>
    <t>konował, nawłoko</t>
  </si>
  <si>
    <t>knowałom</t>
  </si>
  <si>
    <t>nawłokom</t>
  </si>
  <si>
    <t>knowały</t>
  </si>
  <si>
    <t>nawykło, wykonał, wyłkano</t>
  </si>
  <si>
    <t>knowałyby</t>
  </si>
  <si>
    <t>nawykłoby, wykonałby</t>
  </si>
  <si>
    <t>knowi</t>
  </si>
  <si>
    <t>kiwon, konwi, nowik, winko</t>
  </si>
  <si>
    <t>knowia</t>
  </si>
  <si>
    <t>kinowa, kiwano, kiwona, kwinoa, nowika</t>
  </si>
  <si>
    <t>knowiach</t>
  </si>
  <si>
    <t>chowanki, hakownic, kiwonach, konwiach, kwinoach, nowikach</t>
  </si>
  <si>
    <t>knowiami</t>
  </si>
  <si>
    <t>aminkowi, animkowi, kiwaniom, kiwonami, konwiami, kwinoami, nowikami, winiakom</t>
  </si>
  <si>
    <t>knowie</t>
  </si>
  <si>
    <t>kinowe, konwie, nekowi, woniek</t>
  </si>
  <si>
    <t>knowiom</t>
  </si>
  <si>
    <t>kiwonom, konwiom, kwinoom, nowikom</t>
  </si>
  <si>
    <t>knowiu</t>
  </si>
  <si>
    <t>nowiku</t>
  </si>
  <si>
    <t>knuci</t>
  </si>
  <si>
    <t>nicku</t>
  </si>
  <si>
    <t>knucia</t>
  </si>
  <si>
    <t>nakuci, ucinka, unicka</t>
  </si>
  <si>
    <t>knuciach</t>
  </si>
  <si>
    <t>ucinkach</t>
  </si>
  <si>
    <t>knuciami</t>
  </si>
  <si>
    <t>ucinkami</t>
  </si>
  <si>
    <t>knucie</t>
  </si>
  <si>
    <t>cekinu, kucnie, ucinek</t>
  </si>
  <si>
    <t>knuciom</t>
  </si>
  <si>
    <t>mocniku, ucinkom</t>
  </si>
  <si>
    <t>knuciu</t>
  </si>
  <si>
    <t>uknuci, unicku</t>
  </si>
  <si>
    <t>knujcie</t>
  </si>
  <si>
    <t>nukijce</t>
  </si>
  <si>
    <t>knujcież</t>
  </si>
  <si>
    <t>kucnijże</t>
  </si>
  <si>
    <t>knuje</t>
  </si>
  <si>
    <t>kujne</t>
  </si>
  <si>
    <t>knujmy</t>
  </si>
  <si>
    <t>kujnym</t>
  </si>
  <si>
    <t>knują</t>
  </si>
  <si>
    <t>kujną</t>
  </si>
  <si>
    <t>knuję</t>
  </si>
  <si>
    <t>kujnę</t>
  </si>
  <si>
    <t>knuli</t>
  </si>
  <si>
    <t>linku, niklu, nulki</t>
  </si>
  <si>
    <t>knuliby</t>
  </si>
  <si>
    <t>kulbiny</t>
  </si>
  <si>
    <t>knuliśmy</t>
  </si>
  <si>
    <t>myślniku</t>
  </si>
  <si>
    <t>knura</t>
  </si>
  <si>
    <t>kranu, kurna, nurka, ranku, runka</t>
  </si>
  <si>
    <t>knurach</t>
  </si>
  <si>
    <t>nurkach, runkach</t>
  </si>
  <si>
    <t>knurami</t>
  </si>
  <si>
    <t>karminu, nurkami, runkami</t>
  </si>
  <si>
    <t>knurki</t>
  </si>
  <si>
    <t>kurnik</t>
  </si>
  <si>
    <t>knurom</t>
  </si>
  <si>
    <t>nurkom, runkom</t>
  </si>
  <si>
    <t>knurowi</t>
  </si>
  <si>
    <t>nurkowi</t>
  </si>
  <si>
    <t>knurowian</t>
  </si>
  <si>
    <t>nurnikowa</t>
  </si>
  <si>
    <t>knurowianach</t>
  </si>
  <si>
    <t>nurkowaniach</t>
  </si>
  <si>
    <t>knurowianami</t>
  </si>
  <si>
    <t>karminowaniu, nakurwianiom, nurkowaniami, ukarminowani</t>
  </si>
  <si>
    <t>knurowianie</t>
  </si>
  <si>
    <t>niekurowani, nieukrwiona</t>
  </si>
  <si>
    <t>knurowianom</t>
  </si>
  <si>
    <t>nurkowaniom</t>
  </si>
  <si>
    <t>knurowiany</t>
  </si>
  <si>
    <t>nakurwiony</t>
  </si>
  <si>
    <t>knurowsko</t>
  </si>
  <si>
    <t>skowronku</t>
  </si>
  <si>
    <t>knury</t>
  </si>
  <si>
    <t>kurny, rynku</t>
  </si>
  <si>
    <t>knurów</t>
  </si>
  <si>
    <t>nurków</t>
  </si>
  <si>
    <t>knuta</t>
  </si>
  <si>
    <t>antku, kantu, nutka, tanku, tukan</t>
  </si>
  <si>
    <t>knutach</t>
  </si>
  <si>
    <t>nutkach</t>
  </si>
  <si>
    <t>knutami</t>
  </si>
  <si>
    <t>minutka, nutkami</t>
  </si>
  <si>
    <t>knute</t>
  </si>
  <si>
    <t>nutek</t>
  </si>
  <si>
    <t>knuto</t>
  </si>
  <si>
    <t>kontu, nutko</t>
  </si>
  <si>
    <t>knutom</t>
  </si>
  <si>
    <t>nutkom</t>
  </si>
  <si>
    <t>knuty</t>
  </si>
  <si>
    <t>kutyn, tynku</t>
  </si>
  <si>
    <t>knutymi</t>
  </si>
  <si>
    <t>mytniku</t>
  </si>
  <si>
    <t>knutą</t>
  </si>
  <si>
    <t>nutką, utkną</t>
  </si>
  <si>
    <t>knuła</t>
  </si>
  <si>
    <t>kułan, nakuł</t>
  </si>
  <si>
    <t>knułaby</t>
  </si>
  <si>
    <t>nakułby</t>
  </si>
  <si>
    <t>knułabym</t>
  </si>
  <si>
    <t>nakułbym</t>
  </si>
  <si>
    <t>knułabyś</t>
  </si>
  <si>
    <t>nakułbyś</t>
  </si>
  <si>
    <t>knuło</t>
  </si>
  <si>
    <t>ukłon</t>
  </si>
  <si>
    <t>knypami</t>
  </si>
  <si>
    <t>pikanym</t>
  </si>
  <si>
    <t>knypel</t>
  </si>
  <si>
    <t>knyple</t>
  </si>
  <si>
    <t>knypie</t>
  </si>
  <si>
    <t>pyknie</t>
  </si>
  <si>
    <t>knypki</t>
  </si>
  <si>
    <t>pyknik</t>
  </si>
  <si>
    <t>knypli</t>
  </si>
  <si>
    <t>pylnik</t>
  </si>
  <si>
    <t>knypom</t>
  </si>
  <si>
    <t>kopnym</t>
  </si>
  <si>
    <t>knysz</t>
  </si>
  <si>
    <t>szynk</t>
  </si>
  <si>
    <t>knysza</t>
  </si>
  <si>
    <t>szykan, szynka</t>
  </si>
  <si>
    <t>knyszach</t>
  </si>
  <si>
    <t>szynkach</t>
  </si>
  <si>
    <t>knyszami</t>
  </si>
  <si>
    <t>maszynki, szynkami</t>
  </si>
  <si>
    <t>knysze</t>
  </si>
  <si>
    <t>szynek</t>
  </si>
  <si>
    <t>knyszo</t>
  </si>
  <si>
    <t>konszy, szynko</t>
  </si>
  <si>
    <t>knyszom</t>
  </si>
  <si>
    <t>szynkom</t>
  </si>
  <si>
    <t>knyszowi</t>
  </si>
  <si>
    <t>szykowni, szynkowi, wiskozyn, zyskowni</t>
  </si>
  <si>
    <t>knyszu</t>
  </si>
  <si>
    <t>szynku</t>
  </si>
  <si>
    <t>knyszą</t>
  </si>
  <si>
    <t>szynką</t>
  </si>
  <si>
    <t>knyszę</t>
  </si>
  <si>
    <t>szynkę</t>
  </si>
  <si>
    <t>ko</t>
  </si>
  <si>
    <t>ok</t>
  </si>
  <si>
    <t>koabitowały</t>
  </si>
  <si>
    <t>okitowałaby</t>
  </si>
  <si>
    <t>koagulowanie</t>
  </si>
  <si>
    <t>aulakogenowi, okulawianego</t>
  </si>
  <si>
    <t>koaksjalne</t>
  </si>
  <si>
    <t>oklaskanej</t>
  </si>
  <si>
    <t>koala</t>
  </si>
  <si>
    <t>okala</t>
  </si>
  <si>
    <t>koale</t>
  </si>
  <si>
    <t>koela</t>
  </si>
  <si>
    <t>koali</t>
  </si>
  <si>
    <t>kalio, kolia, lokai</t>
  </si>
  <si>
    <t>koalicjom</t>
  </si>
  <si>
    <t>kolimacjo</t>
  </si>
  <si>
    <t>koalicyjne</t>
  </si>
  <si>
    <t>kolineacyj</t>
  </si>
  <si>
    <t>koalicyjnym</t>
  </si>
  <si>
    <t>kolacyjnymi, kolimacyjny, lokacyjnymi</t>
  </si>
  <si>
    <t>koalo</t>
  </si>
  <si>
    <t>okola</t>
  </si>
  <si>
    <t>koan</t>
  </si>
  <si>
    <t>kano, kaon, kona, nako, noka, okna</t>
  </si>
  <si>
    <t>koanach</t>
  </si>
  <si>
    <t>hanacko, kaonach, kochana, nakocha</t>
  </si>
  <si>
    <t>koanami</t>
  </si>
  <si>
    <t>akaniom, amoniak, kaonami, moniaka</t>
  </si>
  <si>
    <t>koanem</t>
  </si>
  <si>
    <t>kameno, kaonem</t>
  </si>
  <si>
    <t>koanowi</t>
  </si>
  <si>
    <t>ikonowa, kaonowi, okiwano</t>
  </si>
  <si>
    <t>koanu</t>
  </si>
  <si>
    <t>kaonu, nauko</t>
  </si>
  <si>
    <t>koażel</t>
  </si>
  <si>
    <t>kolaże</t>
  </si>
  <si>
    <t>kobalamin</t>
  </si>
  <si>
    <t>balkonami, bialankom, kanibalom</t>
  </si>
  <si>
    <t>kobalaminie</t>
  </si>
  <si>
    <t>anabolikiem, kolebaniami, oblekaniami</t>
  </si>
  <si>
    <t>kobaltach</t>
  </si>
  <si>
    <t>oblatkach</t>
  </si>
  <si>
    <t>kobaltami</t>
  </si>
  <si>
    <t>oblatkami</t>
  </si>
  <si>
    <t>kobaltawe</t>
  </si>
  <si>
    <t>tabelkowa</t>
  </si>
  <si>
    <t>kobaltawymi</t>
  </si>
  <si>
    <t>matkowaliby</t>
  </si>
  <si>
    <t>kobaltem</t>
  </si>
  <si>
    <t>baletkom, tabelkom</t>
  </si>
  <si>
    <t>kobaltom</t>
  </si>
  <si>
    <t>oblatkom</t>
  </si>
  <si>
    <t>kobaltowa</t>
  </si>
  <si>
    <t>kolbowata</t>
  </si>
  <si>
    <t>kobaltowanie</t>
  </si>
  <si>
    <t>niekobaltowa, niekolbowata</t>
  </si>
  <si>
    <t>kobaltowały</t>
  </si>
  <si>
    <t>otaklowałby, taklowałoby, talkowałoby</t>
  </si>
  <si>
    <t>kobaltowe</t>
  </si>
  <si>
    <t>kolbowate</t>
  </si>
  <si>
    <t>kobaltowego</t>
  </si>
  <si>
    <t>kolbowatego</t>
  </si>
  <si>
    <t>kobaltowej</t>
  </si>
  <si>
    <t>kolbowatej</t>
  </si>
  <si>
    <t>kobaltowemu</t>
  </si>
  <si>
    <t>kolbowatemu</t>
  </si>
  <si>
    <t>kobaltowy</t>
  </si>
  <si>
    <t>kolbowaty</t>
  </si>
  <si>
    <t>kobaltowych</t>
  </si>
  <si>
    <t>kolbowatych</t>
  </si>
  <si>
    <t>kobaltowym</t>
  </si>
  <si>
    <t>kolbowatym</t>
  </si>
  <si>
    <t>kobaltowymi</t>
  </si>
  <si>
    <t>kolbowatymi</t>
  </si>
  <si>
    <t>kobaltową</t>
  </si>
  <si>
    <t>bawolątko, kolbowatą</t>
  </si>
  <si>
    <t>kobaltynowi</t>
  </si>
  <si>
    <t>kontowaliby</t>
  </si>
  <si>
    <t>kobei</t>
  </si>
  <si>
    <t>kobie</t>
  </si>
  <si>
    <t>kobiałce</t>
  </si>
  <si>
    <t>obciekał, obciekła</t>
  </si>
  <si>
    <t>kobieca</t>
  </si>
  <si>
    <t>obcieka</t>
  </si>
  <si>
    <t>kobiecej</t>
  </si>
  <si>
    <t>beockiej, obiekcje</t>
  </si>
  <si>
    <t>kobieciarz</t>
  </si>
  <si>
    <t>obieraczki</t>
  </si>
  <si>
    <t>kobiecie</t>
  </si>
  <si>
    <t>obiekcie</t>
  </si>
  <si>
    <t>kobiecina</t>
  </si>
  <si>
    <t>obiecanki</t>
  </si>
  <si>
    <t>kobiecą</t>
  </si>
  <si>
    <t>obcieką</t>
  </si>
  <si>
    <t>kobierca</t>
  </si>
  <si>
    <t>brokacie, obcierka</t>
  </si>
  <si>
    <t>kobiercach</t>
  </si>
  <si>
    <t>obcierkach</t>
  </si>
  <si>
    <t>kobiercami</t>
  </si>
  <si>
    <t>obcierkami, obkarmicie</t>
  </si>
  <si>
    <t>kobierce</t>
  </si>
  <si>
    <t>boreckie, obcierek</t>
  </si>
  <si>
    <t>kobiercom</t>
  </si>
  <si>
    <t>obcierkom</t>
  </si>
  <si>
    <t>kobiernicza</t>
  </si>
  <si>
    <t>nieboraczki</t>
  </si>
  <si>
    <t>kobierniczy</t>
  </si>
  <si>
    <t>nieobrzycki</t>
  </si>
  <si>
    <t>kobierniczych</t>
  </si>
  <si>
    <t>nieobrzyckich</t>
  </si>
  <si>
    <t>kobierniczym</t>
  </si>
  <si>
    <t>nieobrzyckim</t>
  </si>
  <si>
    <t>kobierniczymi</t>
  </si>
  <si>
    <t>nieobrzyckimi</t>
  </si>
  <si>
    <t>kobierzec</t>
  </si>
  <si>
    <t>obereczki</t>
  </si>
  <si>
    <t>kobiet</t>
  </si>
  <si>
    <t>obiekt</t>
  </si>
  <si>
    <t>kobietach</t>
  </si>
  <si>
    <t>obiektach</t>
  </si>
  <si>
    <t>kobietami</t>
  </si>
  <si>
    <t>obiektami</t>
  </si>
  <si>
    <t>kobietom</t>
  </si>
  <si>
    <t>obiektom, tobokiem</t>
  </si>
  <si>
    <t>kobieton</t>
  </si>
  <si>
    <t>netbooki</t>
  </si>
  <si>
    <t>kobietonem</t>
  </si>
  <si>
    <t>netbookiem</t>
  </si>
  <si>
    <t>kobiety</t>
  </si>
  <si>
    <t>bioetyk, obiekty</t>
  </si>
  <si>
    <t>kobit</t>
  </si>
  <si>
    <t>bitko, botki</t>
  </si>
  <si>
    <t>kobito</t>
  </si>
  <si>
    <t>toboki</t>
  </si>
  <si>
    <t>kobo</t>
  </si>
  <si>
    <t>obok</t>
  </si>
  <si>
    <t>kobowi</t>
  </si>
  <si>
    <t>bokowi, kowboi</t>
  </si>
  <si>
    <t>kobr</t>
  </si>
  <si>
    <t>korb</t>
  </si>
  <si>
    <t>kobra</t>
  </si>
  <si>
    <t>barko, barok, karob, korab, korba, robak</t>
  </si>
  <si>
    <t>kobrach</t>
  </si>
  <si>
    <t>borkach, korbach</t>
  </si>
  <si>
    <t>kobrami</t>
  </si>
  <si>
    <t>borkami, korbami, mikroba, obkarmi</t>
  </si>
  <si>
    <t>kobro</t>
  </si>
  <si>
    <t>korbo, obrok</t>
  </si>
  <si>
    <t>kobrom</t>
  </si>
  <si>
    <t>borkom, korbom</t>
  </si>
  <si>
    <t>kobry</t>
  </si>
  <si>
    <t>bryko, korby, rybko</t>
  </si>
  <si>
    <t>kobrą</t>
  </si>
  <si>
    <t>korbą</t>
  </si>
  <si>
    <t>kobrę</t>
  </si>
  <si>
    <t>korbę</t>
  </si>
  <si>
    <t>koburska</t>
  </si>
  <si>
    <t>skrobaku, skubarko</t>
  </si>
  <si>
    <t>kobuz</t>
  </si>
  <si>
    <t>kozub, zboku</t>
  </si>
  <si>
    <t>kobuza</t>
  </si>
  <si>
    <t>bazuko, kozuba</t>
  </si>
  <si>
    <t>kobuzach</t>
  </si>
  <si>
    <t>kozubach</t>
  </si>
  <si>
    <t>kobuzami</t>
  </si>
  <si>
    <t>buziakom, kozubami, zombiaku</t>
  </si>
  <si>
    <t>kobuzem</t>
  </si>
  <si>
    <t>kozubem</t>
  </si>
  <si>
    <t>kobuzie</t>
  </si>
  <si>
    <t>kozubie</t>
  </si>
  <si>
    <t>kobuzom</t>
  </si>
  <si>
    <t>kozubom</t>
  </si>
  <si>
    <t>kobuzowi</t>
  </si>
  <si>
    <t>kozubowi</t>
  </si>
  <si>
    <t>kobuzy</t>
  </si>
  <si>
    <t>kozuby</t>
  </si>
  <si>
    <t>kobuzów</t>
  </si>
  <si>
    <t>kozubów</t>
  </si>
  <si>
    <t>kobylański</t>
  </si>
  <si>
    <t>kobylińska</t>
  </si>
  <si>
    <t>kobyle</t>
  </si>
  <si>
    <t>koleby</t>
  </si>
  <si>
    <t>kobyli</t>
  </si>
  <si>
    <t>koliby</t>
  </si>
  <si>
    <t>kobylim</t>
  </si>
  <si>
    <t>mokliby</t>
  </si>
  <si>
    <t>kobyłach</t>
  </si>
  <si>
    <t>kochałby</t>
  </si>
  <si>
    <t>kobyłami</t>
  </si>
  <si>
    <t>kimałoby, koiłabym</t>
  </si>
  <si>
    <t>kobyłom</t>
  </si>
  <si>
    <t>mokłoby, obmokły</t>
  </si>
  <si>
    <t>kobz</t>
  </si>
  <si>
    <t>zbok</t>
  </si>
  <si>
    <t>kobza</t>
  </si>
  <si>
    <t>kabzo, kazbo, zboka</t>
  </si>
  <si>
    <t>kobzach</t>
  </si>
  <si>
    <t>zbokach</t>
  </si>
  <si>
    <t>kobzami</t>
  </si>
  <si>
    <t>kizomba, zbokami, zombiak</t>
  </si>
  <si>
    <t>kobziarzem</t>
  </si>
  <si>
    <t>obrzezkami</t>
  </si>
  <si>
    <t>kobzom</t>
  </si>
  <si>
    <t>zbokom</t>
  </si>
  <si>
    <t>kocami</t>
  </si>
  <si>
    <t>kamico, omacki</t>
  </si>
  <si>
    <t>kocanek</t>
  </si>
  <si>
    <t>konecka</t>
  </si>
  <si>
    <t>kocczanie</t>
  </si>
  <si>
    <t>kaczenico, zanokcice</t>
  </si>
  <si>
    <t>kocczanin</t>
  </si>
  <si>
    <t>nocniczka</t>
  </si>
  <si>
    <t>kocem</t>
  </si>
  <si>
    <t>cekom, mokce</t>
  </si>
  <si>
    <t>koceni</t>
  </si>
  <si>
    <t>cienko, ikonce, knocie, koncie, koniec, niecko, ocknie</t>
  </si>
  <si>
    <t>kocenia</t>
  </si>
  <si>
    <t>akoncie, ciekano, konacie</t>
  </si>
  <si>
    <t>koceniach</t>
  </si>
  <si>
    <t>kochanice, niechocka</t>
  </si>
  <si>
    <t>koceniami</t>
  </si>
  <si>
    <t>ciekaniom, kamienico</t>
  </si>
  <si>
    <t>koceniom</t>
  </si>
  <si>
    <t>komonice, moniecko</t>
  </si>
  <si>
    <t>koceń</t>
  </si>
  <si>
    <t>końce</t>
  </si>
  <si>
    <t>kocha</t>
  </si>
  <si>
    <t>okach</t>
  </si>
  <si>
    <t>kochaj</t>
  </si>
  <si>
    <t>chojak, kojach</t>
  </si>
  <si>
    <t>kochali</t>
  </si>
  <si>
    <t>halicko, koliach</t>
  </si>
  <si>
    <t>kocham</t>
  </si>
  <si>
    <t>chamko, komach</t>
  </si>
  <si>
    <t>kochamy</t>
  </si>
  <si>
    <t>omykach</t>
  </si>
  <si>
    <t>kochana</t>
  </si>
  <si>
    <t>hanacko, kaonach, koanach, nakocha</t>
  </si>
  <si>
    <t>kochaneńkimi</t>
  </si>
  <si>
    <t>kochanieńkim</t>
  </si>
  <si>
    <t>kochani</t>
  </si>
  <si>
    <t>choinka, ikonach, kichano, koniach</t>
  </si>
  <si>
    <t>kochanic</t>
  </si>
  <si>
    <t>kocinach</t>
  </si>
  <si>
    <t>kochanicami</t>
  </si>
  <si>
    <t>namiocikach</t>
  </si>
  <si>
    <t>kochanice</t>
  </si>
  <si>
    <t>koceniach, niechocka</t>
  </si>
  <si>
    <t>kochanicom</t>
  </si>
  <si>
    <t>komonicach</t>
  </si>
  <si>
    <t>kochaniem</t>
  </si>
  <si>
    <t>mechaniko</t>
  </si>
  <si>
    <t>kochaniu</t>
  </si>
  <si>
    <t>koniucha, ukochani</t>
  </si>
  <si>
    <t>kochanka</t>
  </si>
  <si>
    <t>konakach</t>
  </si>
  <si>
    <t>kochanki</t>
  </si>
  <si>
    <t>ikonkach, konikach</t>
  </si>
  <si>
    <t>kochanko</t>
  </si>
  <si>
    <t>kokonach, okonkach</t>
  </si>
  <si>
    <t>kochanków</t>
  </si>
  <si>
    <t>oknówkach</t>
  </si>
  <si>
    <t>kochasz</t>
  </si>
  <si>
    <t>koszach, okszach, szokach</t>
  </si>
  <si>
    <t>kochaś</t>
  </si>
  <si>
    <t>ośkach</t>
  </si>
  <si>
    <t>kochał</t>
  </si>
  <si>
    <t>chałko, kołach</t>
  </si>
  <si>
    <t>kocher</t>
  </si>
  <si>
    <t>krecho</t>
  </si>
  <si>
    <t>kocherom</t>
  </si>
  <si>
    <t>komercho</t>
  </si>
  <si>
    <t>kochinchinami</t>
  </si>
  <si>
    <t>minichoinkach</t>
  </si>
  <si>
    <t>kochliwa</t>
  </si>
  <si>
    <t>kachlowi, oliwkach</t>
  </si>
  <si>
    <t>kociakiem</t>
  </si>
  <si>
    <t>komiackie</t>
  </si>
  <si>
    <t>kociakom</t>
  </si>
  <si>
    <t>komiacko</t>
  </si>
  <si>
    <t>kociar</t>
  </si>
  <si>
    <t>cariok, ciarko, iracko</t>
  </si>
  <si>
    <t>kociarami</t>
  </si>
  <si>
    <t>aromaciki, cariokami</t>
  </si>
  <si>
    <t>kociarni</t>
  </si>
  <si>
    <t>niciarko, rokicina</t>
  </si>
  <si>
    <t>kociarnie</t>
  </si>
  <si>
    <t>krocienia, nakroicie, nieiracko</t>
  </si>
  <si>
    <t>kociarom</t>
  </si>
  <si>
    <t>cariokom, maciorko</t>
  </si>
  <si>
    <t>kociary</t>
  </si>
  <si>
    <t>cykoria, okrycia</t>
  </si>
  <si>
    <t>kociarze</t>
  </si>
  <si>
    <t>zacierko</t>
  </si>
  <si>
    <t>kociarzem</t>
  </si>
  <si>
    <t>miareczko, oczerkami, zacierkom</t>
  </si>
  <si>
    <t>kociarzu</t>
  </si>
  <si>
    <t>rozkucia</t>
  </si>
  <si>
    <t>kociej</t>
  </si>
  <si>
    <t>jockei, koicje</t>
  </si>
  <si>
    <t>kociemu</t>
  </si>
  <si>
    <t>okuciem</t>
  </si>
  <si>
    <t>kocierzewska</t>
  </si>
  <si>
    <t>kresowiaczek</t>
  </si>
  <si>
    <t>kociewskimi</t>
  </si>
  <si>
    <t>siemkowicki</t>
  </si>
  <si>
    <t>kocili</t>
  </si>
  <si>
    <t>olicki</t>
  </si>
  <si>
    <t>kocim</t>
  </si>
  <si>
    <t>cmoki, ickom, kicom</t>
  </si>
  <si>
    <t>kocimy</t>
  </si>
  <si>
    <t>komicy</t>
  </si>
  <si>
    <t>kocin</t>
  </si>
  <si>
    <t>knoci, nocki</t>
  </si>
  <si>
    <t>kocinami</t>
  </si>
  <si>
    <t>kicaniom, namiocik</t>
  </si>
  <si>
    <t>kocinie</t>
  </si>
  <si>
    <t>niekoci</t>
  </si>
  <si>
    <t>kocinom</t>
  </si>
  <si>
    <t>komonic</t>
  </si>
  <si>
    <t>kociny</t>
  </si>
  <si>
    <t>ocynki</t>
  </si>
  <si>
    <t>kociną</t>
  </si>
  <si>
    <t>kącino</t>
  </si>
  <si>
    <t>kocio</t>
  </si>
  <si>
    <t>okoci</t>
  </si>
  <si>
    <t>kocioł</t>
  </si>
  <si>
    <t>kociło, okocił</t>
  </si>
  <si>
    <t>kocisz</t>
  </si>
  <si>
    <t>czikos, soczki</t>
  </si>
  <si>
    <t>kociub</t>
  </si>
  <si>
    <t>obkuci</t>
  </si>
  <si>
    <t>kociuba</t>
  </si>
  <si>
    <t>obkucia</t>
  </si>
  <si>
    <t>kociubach</t>
  </si>
  <si>
    <t>obkuciach</t>
  </si>
  <si>
    <t>kociubami</t>
  </si>
  <si>
    <t>obkuciami</t>
  </si>
  <si>
    <t>kociubom</t>
  </si>
  <si>
    <t>obkuciom</t>
  </si>
  <si>
    <t>kocił</t>
  </si>
  <si>
    <t>kłoci, łokci</t>
  </si>
  <si>
    <t>kociła</t>
  </si>
  <si>
    <t>ciałko, ciołka, kicało, łakoci, łokcia</t>
  </si>
  <si>
    <t>kociłam</t>
  </si>
  <si>
    <t>ciałkom, kicałom</t>
  </si>
  <si>
    <t>kociłem</t>
  </si>
  <si>
    <t>ciekłom, miłecko, łokciem</t>
  </si>
  <si>
    <t>kociłeś</t>
  </si>
  <si>
    <t>ciekłoś, kłoście, ściekło</t>
  </si>
  <si>
    <t>kociło</t>
  </si>
  <si>
    <t>kocioł, okocił</t>
  </si>
  <si>
    <t>kociłoby</t>
  </si>
  <si>
    <t>okociłby</t>
  </si>
  <si>
    <t>kociłobym</t>
  </si>
  <si>
    <t>okociłbym</t>
  </si>
  <si>
    <t>kociłobyś</t>
  </si>
  <si>
    <t>okociłbyś</t>
  </si>
  <si>
    <t>kociłom</t>
  </si>
  <si>
    <t>ciołkom, kłociom, omłocki, łokciom</t>
  </si>
  <si>
    <t>kockimi</t>
  </si>
  <si>
    <t>mikocki</t>
  </si>
  <si>
    <t>kocką</t>
  </si>
  <si>
    <t>kącko</t>
  </si>
  <si>
    <t>koconym</t>
  </si>
  <si>
    <t>ocynkom</t>
  </si>
  <si>
    <t>koconymi</t>
  </si>
  <si>
    <t>komonicy</t>
  </si>
  <si>
    <t>kocopołami</t>
  </si>
  <si>
    <t>okopciałom</t>
  </si>
  <si>
    <t>kocowa</t>
  </si>
  <si>
    <t>owocka</t>
  </si>
  <si>
    <t>kocowana</t>
  </si>
  <si>
    <t>owocanka</t>
  </si>
  <si>
    <t>kocowane</t>
  </si>
  <si>
    <t>owocanek</t>
  </si>
  <si>
    <t>kocowani</t>
  </si>
  <si>
    <t>owocanki, owocnika</t>
  </si>
  <si>
    <t>kocowanie</t>
  </si>
  <si>
    <t>niekocowa, okwiecano, okwiecona</t>
  </si>
  <si>
    <t>kocowaniom</t>
  </si>
  <si>
    <t>komonicowa</t>
  </si>
  <si>
    <t>kocowano</t>
  </si>
  <si>
    <t>owocanko</t>
  </si>
  <si>
    <t>kocowany</t>
  </si>
  <si>
    <t>wykocona</t>
  </si>
  <si>
    <t>kocowanym</t>
  </si>
  <si>
    <t>wycmokano</t>
  </si>
  <si>
    <t>kocowaną</t>
  </si>
  <si>
    <t>owocanką</t>
  </si>
  <si>
    <t>kocował</t>
  </si>
  <si>
    <t>kołowca</t>
  </si>
  <si>
    <t>kocowań</t>
  </si>
  <si>
    <t>końcowa</t>
  </si>
  <si>
    <t>kocowe</t>
  </si>
  <si>
    <t>owocek</t>
  </si>
  <si>
    <t>kocowi</t>
  </si>
  <si>
    <t>owocki</t>
  </si>
  <si>
    <t>kocuj</t>
  </si>
  <si>
    <t>kojcu, kucjo</t>
  </si>
  <si>
    <t>kocur</t>
  </si>
  <si>
    <t>korcu, rocku</t>
  </si>
  <si>
    <t>kocurami</t>
  </si>
  <si>
    <t>raucikom</t>
  </si>
  <si>
    <t>kocurek</t>
  </si>
  <si>
    <t>korecku</t>
  </si>
  <si>
    <t>kocurze</t>
  </si>
  <si>
    <t>oczerku, uroczek, urzecko</t>
  </si>
  <si>
    <t>kocza</t>
  </si>
  <si>
    <t>czako, czoka, oczka</t>
  </si>
  <si>
    <t>koczach</t>
  </si>
  <si>
    <t>czokach, oczkach</t>
  </si>
  <si>
    <t>koczami</t>
  </si>
  <si>
    <t>czaikom, czokami, oczkami</t>
  </si>
  <si>
    <t>kocze</t>
  </si>
  <si>
    <t>oczek</t>
  </si>
  <si>
    <t>koczem</t>
  </si>
  <si>
    <t>czekom, keczom, moczek</t>
  </si>
  <si>
    <t>koczkami</t>
  </si>
  <si>
    <t>komiczka, kozackim</t>
  </si>
  <si>
    <t>koczkiem</t>
  </si>
  <si>
    <t>komiczek</t>
  </si>
  <si>
    <t>koczku</t>
  </si>
  <si>
    <t>kuczko</t>
  </si>
  <si>
    <t>koczo</t>
  </si>
  <si>
    <t>oczko</t>
  </si>
  <si>
    <t>koczom</t>
  </si>
  <si>
    <t>czokom, moczko, oczkom</t>
  </si>
  <si>
    <t>koczowali</t>
  </si>
  <si>
    <t>oczkowali</t>
  </si>
  <si>
    <t>koczowaliby</t>
  </si>
  <si>
    <t>oczkowaliby</t>
  </si>
  <si>
    <t>koczowalibyście</t>
  </si>
  <si>
    <t>oczkowalibyście</t>
  </si>
  <si>
    <t>koczowalibyśmy</t>
  </si>
  <si>
    <t>oczkowalibyśmy</t>
  </si>
  <si>
    <t>koczowaliście</t>
  </si>
  <si>
    <t>oczkowaliście</t>
  </si>
  <si>
    <t>koczowaliśmy</t>
  </si>
  <si>
    <t>oczkowaliśmy</t>
  </si>
  <si>
    <t>koczowania</t>
  </si>
  <si>
    <t>oczkowania</t>
  </si>
  <si>
    <t>koczowaniach</t>
  </si>
  <si>
    <t>oczkowaniach</t>
  </si>
  <si>
    <t>koczowaniami</t>
  </si>
  <si>
    <t>oczkowaniami</t>
  </si>
  <si>
    <t>koczowanie</t>
  </si>
  <si>
    <t>nieoczkowa, oczekiwano, oczkowanie</t>
  </si>
  <si>
    <t>koczowaniem</t>
  </si>
  <si>
    <t>oczkowaniem</t>
  </si>
  <si>
    <t>koczowaniom</t>
  </si>
  <si>
    <t>oczkowaniom</t>
  </si>
  <si>
    <t>koczowaniu</t>
  </si>
  <si>
    <t>oczkowaniu</t>
  </si>
  <si>
    <t>koczowano</t>
  </si>
  <si>
    <t>oczkowano</t>
  </si>
  <si>
    <t>koczował</t>
  </si>
  <si>
    <t>kozłowca, oczkował</t>
  </si>
  <si>
    <t>koczowała</t>
  </si>
  <si>
    <t>kołaczowa, oczkowała</t>
  </si>
  <si>
    <t>koczowałaby</t>
  </si>
  <si>
    <t>oczkowałaby</t>
  </si>
  <si>
    <t>koczowałabym</t>
  </si>
  <si>
    <t>oczkowałabym</t>
  </si>
  <si>
    <t>koczowałabyś</t>
  </si>
  <si>
    <t>oczkowałabyś</t>
  </si>
  <si>
    <t>koczowałam</t>
  </si>
  <si>
    <t>oczkowałam</t>
  </si>
  <si>
    <t>koczowałaś</t>
  </si>
  <si>
    <t>oczkowałaś</t>
  </si>
  <si>
    <t>koczowałby</t>
  </si>
  <si>
    <t>oczkowałby</t>
  </si>
  <si>
    <t>koczowałbym</t>
  </si>
  <si>
    <t>oczkowałbym</t>
  </si>
  <si>
    <t>koczowałbyś</t>
  </si>
  <si>
    <t>oczkowałbyś</t>
  </si>
  <si>
    <t>koczowałem</t>
  </si>
  <si>
    <t>oczkowałem</t>
  </si>
  <si>
    <t>koczowałeś</t>
  </si>
  <si>
    <t>oczkowałeś</t>
  </si>
  <si>
    <t>koczowało</t>
  </si>
  <si>
    <t>oczkowało</t>
  </si>
  <si>
    <t>koczowałoby</t>
  </si>
  <si>
    <t>oczkowałoby</t>
  </si>
  <si>
    <t>koczowałobym</t>
  </si>
  <si>
    <t>oczkowałobym</t>
  </si>
  <si>
    <t>koczowałobyś</t>
  </si>
  <si>
    <t>oczkowałobyś</t>
  </si>
  <si>
    <t>koczowałom</t>
  </si>
  <si>
    <t>oczkowałom</t>
  </si>
  <si>
    <t>koczowałoś</t>
  </si>
  <si>
    <t>oczkowałoś</t>
  </si>
  <si>
    <t>koczowały</t>
  </si>
  <si>
    <t>kołaczowy, oczkowały</t>
  </si>
  <si>
    <t>koczowałyby</t>
  </si>
  <si>
    <t>oczkowałyby</t>
  </si>
  <si>
    <t>koczowałybyście</t>
  </si>
  <si>
    <t>oczkowałybyście</t>
  </si>
  <si>
    <t>koczowałybyśmy</t>
  </si>
  <si>
    <t>oczkowałybyśmy</t>
  </si>
  <si>
    <t>koczowałyście</t>
  </si>
  <si>
    <t>oczkowałyście</t>
  </si>
  <si>
    <t>koczowałyśmy</t>
  </si>
  <si>
    <t>oczkowałyśmy</t>
  </si>
  <si>
    <t>koczować</t>
  </si>
  <si>
    <t>oczkować</t>
  </si>
  <si>
    <t>koczowań</t>
  </si>
  <si>
    <t>oczkowań</t>
  </si>
  <si>
    <t>koczowi</t>
  </si>
  <si>
    <t>czokowi, oczkowi</t>
  </si>
  <si>
    <t>koczowisk</t>
  </si>
  <si>
    <t>skoczkowi</t>
  </si>
  <si>
    <t>koczowiskiem</t>
  </si>
  <si>
    <t>mieszkowicko</t>
  </si>
  <si>
    <t>koczowniki</t>
  </si>
  <si>
    <t>koniczkowi</t>
  </si>
  <si>
    <t>koczu</t>
  </si>
  <si>
    <t>czoku, oczku</t>
  </si>
  <si>
    <t>koczuj</t>
  </si>
  <si>
    <t>czujko, oczkuj</t>
  </si>
  <si>
    <t>koczujcie</t>
  </si>
  <si>
    <t>oczkujcie</t>
  </si>
  <si>
    <t>koczujcież</t>
  </si>
  <si>
    <t>oczkujcież</t>
  </si>
  <si>
    <t>koczuje</t>
  </si>
  <si>
    <t>oczekuj, oczkuje</t>
  </si>
  <si>
    <t>koczujecie</t>
  </si>
  <si>
    <t>oczekujcie, oczkujecie</t>
  </si>
  <si>
    <t>koczujemy</t>
  </si>
  <si>
    <t>oczekujmy, oczkujemy</t>
  </si>
  <si>
    <t>koczujesz</t>
  </si>
  <si>
    <t>oczkujesz, oszczekuj</t>
  </si>
  <si>
    <t>koczujmy</t>
  </si>
  <si>
    <t>oczkujmy</t>
  </si>
  <si>
    <t>koczujmyż</t>
  </si>
  <si>
    <t>oczkujmyż</t>
  </si>
  <si>
    <t>koczują</t>
  </si>
  <si>
    <t>oczkują</t>
  </si>
  <si>
    <t>koczując</t>
  </si>
  <si>
    <t>oczkując</t>
  </si>
  <si>
    <t>koczująca</t>
  </si>
  <si>
    <t>oczkująca</t>
  </si>
  <si>
    <t>koczujące</t>
  </si>
  <si>
    <t>oczekując, oczkujące</t>
  </si>
  <si>
    <t>koczującego</t>
  </si>
  <si>
    <t>oczkującego</t>
  </si>
  <si>
    <t>koczującej</t>
  </si>
  <si>
    <t>oczkującej</t>
  </si>
  <si>
    <t>koczującemu</t>
  </si>
  <si>
    <t>oczkującemu</t>
  </si>
  <si>
    <t>koczujący</t>
  </si>
  <si>
    <t>oczkujący</t>
  </si>
  <si>
    <t>koczujących</t>
  </si>
  <si>
    <t>oczkujących</t>
  </si>
  <si>
    <t>koczującym</t>
  </si>
  <si>
    <t>oczkującym</t>
  </si>
  <si>
    <t>koczującymi</t>
  </si>
  <si>
    <t>oczkującymi</t>
  </si>
  <si>
    <t>koczującą</t>
  </si>
  <si>
    <t>oczkującą</t>
  </si>
  <si>
    <t>koczujże</t>
  </si>
  <si>
    <t>oczkujże</t>
  </si>
  <si>
    <t>koczuję</t>
  </si>
  <si>
    <t>oczkuję</t>
  </si>
  <si>
    <t>koczur</t>
  </si>
  <si>
    <t>kroczu, ocukrz, roczku</t>
  </si>
  <si>
    <t>koczura</t>
  </si>
  <si>
    <t>uroczka</t>
  </si>
  <si>
    <t>koczurach</t>
  </si>
  <si>
    <t>karczochu, uroczkach</t>
  </si>
  <si>
    <t>koczurami</t>
  </si>
  <si>
    <t>uroczkami</t>
  </si>
  <si>
    <t>koczurem</t>
  </si>
  <si>
    <t>kuczerom</t>
  </si>
  <si>
    <t>koczurom</t>
  </si>
  <si>
    <t>uroczkom</t>
  </si>
  <si>
    <t>koczurowi</t>
  </si>
  <si>
    <t>uroczkowi</t>
  </si>
  <si>
    <t>koczury</t>
  </si>
  <si>
    <t>ocukrzy, orczyku</t>
  </si>
  <si>
    <t>koczurów</t>
  </si>
  <si>
    <t>uroczków</t>
  </si>
  <si>
    <t>kodach</t>
  </si>
  <si>
    <t>chodak, dokach</t>
  </si>
  <si>
    <t>kodami</t>
  </si>
  <si>
    <t>diakom, dokami, kaidom, mikado</t>
  </si>
  <si>
    <t>kodeina</t>
  </si>
  <si>
    <t>okeanid</t>
  </si>
  <si>
    <t>kodeinami</t>
  </si>
  <si>
    <t>adonikiem, odkamieni</t>
  </si>
  <si>
    <t>kodeino</t>
  </si>
  <si>
    <t>kodonie</t>
  </si>
  <si>
    <t>kodeinom</t>
  </si>
  <si>
    <t>kondomie, odmoknie</t>
  </si>
  <si>
    <t>kodeinowa</t>
  </si>
  <si>
    <t>akondowie, dokowanie, kodowanie, niedokowa, niekodowa</t>
  </si>
  <si>
    <t>kodeinowe</t>
  </si>
  <si>
    <t>niedokowe, niekodowe</t>
  </si>
  <si>
    <t>kodeinowego</t>
  </si>
  <si>
    <t>niedokowego, niekodowego</t>
  </si>
  <si>
    <t>kodeinowej</t>
  </si>
  <si>
    <t>niedokowej, niejodkowe, niekodowej</t>
  </si>
  <si>
    <t>kodeinowemu</t>
  </si>
  <si>
    <t>niedokowemu, niekodowemu</t>
  </si>
  <si>
    <t>kodeinowi</t>
  </si>
  <si>
    <t>niedokowi, niekodowi</t>
  </si>
  <si>
    <t>kodeinowy</t>
  </si>
  <si>
    <t>niedokowy, niekodowy</t>
  </si>
  <si>
    <t>kodeinowych</t>
  </si>
  <si>
    <t>niedokowych, niekodowych</t>
  </si>
  <si>
    <t>kodeinowym</t>
  </si>
  <si>
    <t>niedokowym, niedomkowy, niekodowym</t>
  </si>
  <si>
    <t>kodeinowymi</t>
  </si>
  <si>
    <t>niedokowymi, niekodowymi</t>
  </si>
  <si>
    <t>kodeinową</t>
  </si>
  <si>
    <t>niedokową, niekodową</t>
  </si>
  <si>
    <t>kodem</t>
  </si>
  <si>
    <t>dekom, domek, medok</t>
  </si>
  <si>
    <t>medok</t>
  </si>
  <si>
    <t>koder</t>
  </si>
  <si>
    <t>dekor, derko, doker, kredo</t>
  </si>
  <si>
    <t>kodera</t>
  </si>
  <si>
    <t>dekora, dokera</t>
  </si>
  <si>
    <t>koderach</t>
  </si>
  <si>
    <t>dekarcho, dekorach, dokerach, hradecko</t>
  </si>
  <si>
    <t>koderami</t>
  </si>
  <si>
    <t>dekorami, dokerami, miodarek, rodakiem</t>
  </si>
  <si>
    <t>koderce</t>
  </si>
  <si>
    <t>redecko</t>
  </si>
  <si>
    <t>koderem</t>
  </si>
  <si>
    <t>dekorem, dokerem</t>
  </si>
  <si>
    <t>koderom</t>
  </si>
  <si>
    <t>dekorom, dokerom</t>
  </si>
  <si>
    <t>koderowi</t>
  </si>
  <si>
    <t>dekorowi, dokerowi</t>
  </si>
  <si>
    <t>kodery</t>
  </si>
  <si>
    <t>dekory, dokery</t>
  </si>
  <si>
    <t>koderze</t>
  </si>
  <si>
    <t>dekorze, dokerze</t>
  </si>
  <si>
    <t>koderów</t>
  </si>
  <si>
    <t>dekorów, dokerów</t>
  </si>
  <si>
    <t>kodon</t>
  </si>
  <si>
    <t>kondo</t>
  </si>
  <si>
    <t>kodonami</t>
  </si>
  <si>
    <t>adonikom, daikonom, diakonom, odmianko</t>
  </si>
  <si>
    <t>kodonem</t>
  </si>
  <si>
    <t>komendo, modenko</t>
  </si>
  <si>
    <t>kodopis</t>
  </si>
  <si>
    <t>podkosi</t>
  </si>
  <si>
    <t>kodowane</t>
  </si>
  <si>
    <t>dekowano, dokowane</t>
  </si>
  <si>
    <t>kodowanej</t>
  </si>
  <si>
    <t>dokowanej, jednakowo</t>
  </si>
  <si>
    <t>kodowani</t>
  </si>
  <si>
    <t>akondowi, dokowani</t>
  </si>
  <si>
    <t>kodowanie</t>
  </si>
  <si>
    <t>akondowie, dokowanie, kodeinowa, niedokowa, niekodowa</t>
  </si>
  <si>
    <t>kodowaniem</t>
  </si>
  <si>
    <t>dekowaniom, dokowaniem, niedomkowa, wideomanko</t>
  </si>
  <si>
    <t>kodowany</t>
  </si>
  <si>
    <t>dokonywa, dokowany, odwykano</t>
  </si>
  <si>
    <t>kodowanym</t>
  </si>
  <si>
    <t>dokonywam, dokowanym</t>
  </si>
  <si>
    <t>kodowanymi</t>
  </si>
  <si>
    <t>dokowanymi, odwykaniom</t>
  </si>
  <si>
    <t>kodował</t>
  </si>
  <si>
    <t>dokował, kowadło, kłodowa, odwłoka</t>
  </si>
  <si>
    <t>kodowałaby</t>
  </si>
  <si>
    <t>abdykowało, dokowałaby</t>
  </si>
  <si>
    <t>kodowałabym</t>
  </si>
  <si>
    <t>abdykowałom, dokowałabym, kadmowałoby</t>
  </si>
  <si>
    <t>kodowałabyś</t>
  </si>
  <si>
    <t>abdykowałoś, dokowałabyś</t>
  </si>
  <si>
    <t>kodowałam</t>
  </si>
  <si>
    <t>dokowałam, kadmowało, odłamkowa</t>
  </si>
  <si>
    <t>kodowałem</t>
  </si>
  <si>
    <t>dekowałom, dokowałem, odłamkowe</t>
  </si>
  <si>
    <t>kodowałeś</t>
  </si>
  <si>
    <t>dekowałoś, dokowałeś</t>
  </si>
  <si>
    <t>kodowały</t>
  </si>
  <si>
    <t>dokowały, odwykało</t>
  </si>
  <si>
    <t>kodowałyby</t>
  </si>
  <si>
    <t>dokowałyby, odwykałoby</t>
  </si>
  <si>
    <t>kodowej</t>
  </si>
  <si>
    <t>dokowej, jodkowe</t>
  </si>
  <si>
    <t>kodowym</t>
  </si>
  <si>
    <t>dokowym, domkowy, odwykom</t>
  </si>
  <si>
    <t>kodowymi</t>
  </si>
  <si>
    <t>dokowymi, domykowi, odmykowi</t>
  </si>
  <si>
    <t>kodu</t>
  </si>
  <si>
    <t>doku, udko</t>
  </si>
  <si>
    <t>dokuj, jodku, judok, odkuj</t>
  </si>
  <si>
    <t>kodujcie</t>
  </si>
  <si>
    <t>dokujcie, odkujcie</t>
  </si>
  <si>
    <t>kodujcież</t>
  </si>
  <si>
    <t>dokujcież, odkujcież</t>
  </si>
  <si>
    <t>koduje</t>
  </si>
  <si>
    <t>dokuje, odkuje</t>
  </si>
  <si>
    <t>kodujecie</t>
  </si>
  <si>
    <t>dokujecie, odkujecie</t>
  </si>
  <si>
    <t>kodujemy</t>
  </si>
  <si>
    <t>dokujemy, odkujemy</t>
  </si>
  <si>
    <t>kodujesz</t>
  </si>
  <si>
    <t>dokujesz, odkujesz</t>
  </si>
  <si>
    <t>kodujmy</t>
  </si>
  <si>
    <t>dokujmy, odkujmy</t>
  </si>
  <si>
    <t>kodujmyż</t>
  </si>
  <si>
    <t>dokujmyż, odkujmyż</t>
  </si>
  <si>
    <t>kodują</t>
  </si>
  <si>
    <t>dokują, judoką, odkują</t>
  </si>
  <si>
    <t>kodujże</t>
  </si>
  <si>
    <t>dokujże, dżokeju, odkujże</t>
  </si>
  <si>
    <t>koduję</t>
  </si>
  <si>
    <t>dokuję, judokę, odkuję</t>
  </si>
  <si>
    <t>kodów</t>
  </si>
  <si>
    <t>doków, wódko</t>
  </si>
  <si>
    <t>koedycjami</t>
  </si>
  <si>
    <t>dociekajmy, domykajcie, odciekajmy, odmykajcie</t>
  </si>
  <si>
    <t>koel</t>
  </si>
  <si>
    <t>elko, kole, olek</t>
  </si>
  <si>
    <t>koeli</t>
  </si>
  <si>
    <t>kolei, kolie, oklei</t>
  </si>
  <si>
    <t>koelom</t>
  </si>
  <si>
    <t>okolem</t>
  </si>
  <si>
    <t>koelowi</t>
  </si>
  <si>
    <t>okowiel</t>
  </si>
  <si>
    <t>koelu</t>
  </si>
  <si>
    <t>ukole</t>
  </si>
  <si>
    <t>koenzymami</t>
  </si>
  <si>
    <t>zamokniemy</t>
  </si>
  <si>
    <t>koercja</t>
  </si>
  <si>
    <t>akrecjo, kreacjo, okrajce, reakcjo</t>
  </si>
  <si>
    <t>koercji</t>
  </si>
  <si>
    <t>rijecko</t>
  </si>
  <si>
    <t>koercjom</t>
  </si>
  <si>
    <t>komercjo</t>
  </si>
  <si>
    <t>koercją</t>
  </si>
  <si>
    <t>krojące</t>
  </si>
  <si>
    <t>kofeinizmy</t>
  </si>
  <si>
    <t>niefizykom</t>
  </si>
  <si>
    <t>kofeinowa</t>
  </si>
  <si>
    <t>niefokowa, okwefiona</t>
  </si>
  <si>
    <t>kofeinowe</t>
  </si>
  <si>
    <t>niefokowe, okwefione</t>
  </si>
  <si>
    <t>kofeinowego</t>
  </si>
  <si>
    <t>niefokowego, okwefionego</t>
  </si>
  <si>
    <t>kofeinowej</t>
  </si>
  <si>
    <t>niefejkowo, niefokowej, okwefionej</t>
  </si>
  <si>
    <t>kofeinowemu</t>
  </si>
  <si>
    <t>niefokowemu, okwefionemu</t>
  </si>
  <si>
    <t>kofeinowi</t>
  </si>
  <si>
    <t>niefokowi</t>
  </si>
  <si>
    <t>kofeinowy</t>
  </si>
  <si>
    <t>niefokowy, okwefiony</t>
  </si>
  <si>
    <t>kofeinowych</t>
  </si>
  <si>
    <t>niefokowych, okwefionych</t>
  </si>
  <si>
    <t>kofeinowym</t>
  </si>
  <si>
    <t>niefokowym, okwefionym</t>
  </si>
  <si>
    <t>kofeinowymi</t>
  </si>
  <si>
    <t>niefokowymi, okwefionymi</t>
  </si>
  <si>
    <t>kofeinową</t>
  </si>
  <si>
    <t>niefokową, okwefioną</t>
  </si>
  <si>
    <t>kognacie</t>
  </si>
  <si>
    <t>niegacko, niegocka</t>
  </si>
  <si>
    <t>kognacji</t>
  </si>
  <si>
    <t>kognicja</t>
  </si>
  <si>
    <t>kognacyjni</t>
  </si>
  <si>
    <t>kognicyjna</t>
  </si>
  <si>
    <t>kohorcie</t>
  </si>
  <si>
    <t>rookiech</t>
  </si>
  <si>
    <t>koi</t>
  </si>
  <si>
    <t>oki</t>
  </si>
  <si>
    <t>koicje</t>
  </si>
  <si>
    <t>jockei, kociej</t>
  </si>
  <si>
    <t>koili</t>
  </si>
  <si>
    <t>kolii</t>
  </si>
  <si>
    <t>koimesis</t>
  </si>
  <si>
    <t>sosikiem</t>
  </si>
  <si>
    <t>koimy</t>
  </si>
  <si>
    <t>omyki</t>
  </si>
  <si>
    <t>koine</t>
  </si>
  <si>
    <t>konie, okien, oknie</t>
  </si>
  <si>
    <t>koisz</t>
  </si>
  <si>
    <t>szoki</t>
  </si>
  <si>
    <t>koiłabym</t>
  </si>
  <si>
    <t>kimałoby, kobyłami</t>
  </si>
  <si>
    <t>koiłam</t>
  </si>
  <si>
    <t>kimało, kołami, kłomia, miałko, łakomi</t>
  </si>
  <si>
    <t>koiłem</t>
  </si>
  <si>
    <t>kłomie</t>
  </si>
  <si>
    <t>koiłom</t>
  </si>
  <si>
    <t>kłomio</t>
  </si>
  <si>
    <t>kojach</t>
  </si>
  <si>
    <t>chojak, kochaj</t>
  </si>
  <si>
    <t>kojarzeni</t>
  </si>
  <si>
    <t>zakrojeni</t>
  </si>
  <si>
    <t>kojarzenia</t>
  </si>
  <si>
    <t>jezioranka, zakrojenia</t>
  </si>
  <si>
    <t>kojarzeniach</t>
  </si>
  <si>
    <t>jeziorankach, zakrojeniach</t>
  </si>
  <si>
    <t>kojarzeniami</t>
  </si>
  <si>
    <t>jeziorankami, zakrojeniami</t>
  </si>
  <si>
    <t>kojarzenie</t>
  </si>
  <si>
    <t>jezioranek, zakrojenie</t>
  </si>
  <si>
    <t>kojarzeniem</t>
  </si>
  <si>
    <t>niekomarzej, zakrojeniem</t>
  </si>
  <si>
    <t>kojarzeniom</t>
  </si>
  <si>
    <t>jeziorankom, zakrojeniom</t>
  </si>
  <si>
    <t>kojarzeniowe</t>
  </si>
  <si>
    <t>niearkozowej</t>
  </si>
  <si>
    <t>kojarzeniu</t>
  </si>
  <si>
    <t>ukorzeniaj, zakrojeniu</t>
  </si>
  <si>
    <t>kojarzeń</t>
  </si>
  <si>
    <t>zakrojeń</t>
  </si>
  <si>
    <t>kojarzona</t>
  </si>
  <si>
    <t>zakrojona</t>
  </si>
  <si>
    <t>kojarzone</t>
  </si>
  <si>
    <t>zakrojone</t>
  </si>
  <si>
    <t>kojarzonego</t>
  </si>
  <si>
    <t>zakrojonego</t>
  </si>
  <si>
    <t>kojarzonej</t>
  </si>
  <si>
    <t>zakrojonej</t>
  </si>
  <si>
    <t>kojarzonemu</t>
  </si>
  <si>
    <t>zakrojonemu</t>
  </si>
  <si>
    <t>kojarzono</t>
  </si>
  <si>
    <t>zakrojono</t>
  </si>
  <si>
    <t>kojarzony</t>
  </si>
  <si>
    <t>korozyjna, zakrojony</t>
  </si>
  <si>
    <t>kojarzonych</t>
  </si>
  <si>
    <t>zakrojonych</t>
  </si>
  <si>
    <t>kojarzonym</t>
  </si>
  <si>
    <t>zakrojonym</t>
  </si>
  <si>
    <t>kojarzonymi</t>
  </si>
  <si>
    <t>zakrojonymi</t>
  </si>
  <si>
    <t>kojarzoną</t>
  </si>
  <si>
    <t>zakrojoną</t>
  </si>
  <si>
    <t>kojarzy</t>
  </si>
  <si>
    <t>korazyj</t>
  </si>
  <si>
    <t>kojarzyłem</t>
  </si>
  <si>
    <t>rozełkajmy</t>
  </si>
  <si>
    <t>kojarzą</t>
  </si>
  <si>
    <t>korazją, zakroją</t>
  </si>
  <si>
    <t>kojarząca</t>
  </si>
  <si>
    <t>okraczają</t>
  </si>
  <si>
    <t>kojarzące</t>
  </si>
  <si>
    <t>orzekając</t>
  </si>
  <si>
    <t>kojarzącymi</t>
  </si>
  <si>
    <t>mikoryzacją</t>
  </si>
  <si>
    <t>kojarzę</t>
  </si>
  <si>
    <t>jęzorka, korazję, zakroję</t>
  </si>
  <si>
    <t>kojcami</t>
  </si>
  <si>
    <t>komicja</t>
  </si>
  <si>
    <t>kojce</t>
  </si>
  <si>
    <t>kojec</t>
  </si>
  <si>
    <t>kojcu</t>
  </si>
  <si>
    <t>kocuj, kucjo</t>
  </si>
  <si>
    <t>koje</t>
  </si>
  <si>
    <t>kejo, okej</t>
  </si>
  <si>
    <t>kojenia</t>
  </si>
  <si>
    <t>niejako</t>
  </si>
  <si>
    <t>kojeniu</t>
  </si>
  <si>
    <t>kujonie, ukojeni</t>
  </si>
  <si>
    <t>kojfniecie</t>
  </si>
  <si>
    <t>neofickiej</t>
  </si>
  <si>
    <t>kojonymi</t>
  </si>
  <si>
    <t>ojkonimy</t>
  </si>
  <si>
    <t>kojowi</t>
  </si>
  <si>
    <t>kijowo, owijko</t>
  </si>
  <si>
    <t>kokain</t>
  </si>
  <si>
    <t>ikonka, konaki, koniak, konika</t>
  </si>
  <si>
    <t>kokainach</t>
  </si>
  <si>
    <t>koniakach</t>
  </si>
  <si>
    <t>kokainami</t>
  </si>
  <si>
    <t>koniakami</t>
  </si>
  <si>
    <t>kokainizowanemu</t>
  </si>
  <si>
    <t>zakomunikowanie</t>
  </si>
  <si>
    <t>kokainizowałam</t>
  </si>
  <si>
    <t>zakołkowaniami</t>
  </si>
  <si>
    <t>kokainizowałem</t>
  </si>
  <si>
    <t>zakiełkowaniom</t>
  </si>
  <si>
    <t>kokainizowało</t>
  </si>
  <si>
    <t>koziołkowania</t>
  </si>
  <si>
    <t>kokainom</t>
  </si>
  <si>
    <t>kamionko, kokonami, koniakom, okonkami</t>
  </si>
  <si>
    <t>kokainowa</t>
  </si>
  <si>
    <t>koniakowa</t>
  </si>
  <si>
    <t>kokainowate</t>
  </si>
  <si>
    <t>kokietowana</t>
  </si>
  <si>
    <t>kokainowe</t>
  </si>
  <si>
    <t>koniakowe, okienkowa</t>
  </si>
  <si>
    <t>kokainowego</t>
  </si>
  <si>
    <t>koniakowego</t>
  </si>
  <si>
    <t>kokainowej</t>
  </si>
  <si>
    <t>koniakowej</t>
  </si>
  <si>
    <t>kokainowemu</t>
  </si>
  <si>
    <t>koniakowemu</t>
  </si>
  <si>
    <t>kokainowi</t>
  </si>
  <si>
    <t>koniakowi</t>
  </si>
  <si>
    <t>kokainowy</t>
  </si>
  <si>
    <t>koniakowy</t>
  </si>
  <si>
    <t>kokainowych</t>
  </si>
  <si>
    <t>koniakowych</t>
  </si>
  <si>
    <t>kokainowym</t>
  </si>
  <si>
    <t>kamionkowy, koniakowym</t>
  </si>
  <si>
    <t>kokainowymi</t>
  </si>
  <si>
    <t>koniakowymi</t>
  </si>
  <si>
    <t>kokainową</t>
  </si>
  <si>
    <t>koniakową</t>
  </si>
  <si>
    <t>kokami</t>
  </si>
  <si>
    <t>kaikom, komika</t>
  </si>
  <si>
    <t>kokarda</t>
  </si>
  <si>
    <t>arkadko, dakarko, kadarko</t>
  </si>
  <si>
    <t>kokardzie</t>
  </si>
  <si>
    <t>orkadzkie</t>
  </si>
  <si>
    <t>koker</t>
  </si>
  <si>
    <t>korek</t>
  </si>
  <si>
    <t>kokerami</t>
  </si>
  <si>
    <t>okrakiem</t>
  </si>
  <si>
    <t>kokerów</t>
  </si>
  <si>
    <t>korówek</t>
  </si>
  <si>
    <t>kokil</t>
  </si>
  <si>
    <t>kilko, kliko, kolki</t>
  </si>
  <si>
    <t>kokila</t>
  </si>
  <si>
    <t>kaliko, kloaki</t>
  </si>
  <si>
    <t>kokilowa</t>
  </si>
  <si>
    <t>kloakowi, kolokwia</t>
  </si>
  <si>
    <t>kokilowej</t>
  </si>
  <si>
    <t>kolejkowi</t>
  </si>
  <si>
    <t>kokilownie</t>
  </si>
  <si>
    <t>kielonkowi, niekolkowi</t>
  </si>
  <si>
    <t>kokilowym</t>
  </si>
  <si>
    <t>kolkowymi</t>
  </si>
  <si>
    <t>kokilową</t>
  </si>
  <si>
    <t>kąkolowi</t>
  </si>
  <si>
    <t>kokilą</t>
  </si>
  <si>
    <t>kąkoli</t>
  </si>
  <si>
    <t>kokluszach</t>
  </si>
  <si>
    <t>koszulkach</t>
  </si>
  <si>
    <t>kokluszami</t>
  </si>
  <si>
    <t>koszulkami</t>
  </si>
  <si>
    <t>koklusze</t>
  </si>
  <si>
    <t>koszulek</t>
  </si>
  <si>
    <t>kokluszom</t>
  </si>
  <si>
    <t>koszulkom</t>
  </si>
  <si>
    <t>kokom</t>
  </si>
  <si>
    <t>mokko</t>
  </si>
  <si>
    <t>kokona</t>
  </si>
  <si>
    <t>okonka</t>
  </si>
  <si>
    <t>kokonach</t>
  </si>
  <si>
    <t>kochanko, okonkach</t>
  </si>
  <si>
    <t>kokonami</t>
  </si>
  <si>
    <t>kamionko, kokainom, koniakom, okonkami</t>
  </si>
  <si>
    <t>kokonie</t>
  </si>
  <si>
    <t>okienko, okoniek</t>
  </si>
  <si>
    <t>kokoników</t>
  </si>
  <si>
    <t>konikówko</t>
  </si>
  <si>
    <t>kokonom</t>
  </si>
  <si>
    <t>okonkom</t>
  </si>
  <si>
    <t>kokonowi</t>
  </si>
  <si>
    <t>okonkowi</t>
  </si>
  <si>
    <t>kokonu</t>
  </si>
  <si>
    <t>okonku</t>
  </si>
  <si>
    <t>kokonów</t>
  </si>
  <si>
    <t>oknówko, okonków</t>
  </si>
  <si>
    <t>kokos</t>
  </si>
  <si>
    <t>kokso</t>
  </si>
  <si>
    <t>kokosami</t>
  </si>
  <si>
    <t>kosiakom</t>
  </si>
  <si>
    <t>kokosili</t>
  </si>
  <si>
    <t>sokoliki</t>
  </si>
  <si>
    <t>kokosiłam</t>
  </si>
  <si>
    <t>młokosika</t>
  </si>
  <si>
    <t>kokosz</t>
  </si>
  <si>
    <t>koszko</t>
  </si>
  <si>
    <t>kokoszenia</t>
  </si>
  <si>
    <t>niekokosza</t>
  </si>
  <si>
    <t>kokoszenie</t>
  </si>
  <si>
    <t>niekokosze</t>
  </si>
  <si>
    <t>kokoszym</t>
  </si>
  <si>
    <t>koszykom</t>
  </si>
  <si>
    <t>kokosów</t>
  </si>
  <si>
    <t>kosówko, sokówko</t>
  </si>
  <si>
    <t>kokot</t>
  </si>
  <si>
    <t>kotko</t>
  </si>
  <si>
    <t>kokpitach</t>
  </si>
  <si>
    <t>pikotkach</t>
  </si>
  <si>
    <t>kokpitami</t>
  </si>
  <si>
    <t>pikotkami</t>
  </si>
  <si>
    <t>kokpitom</t>
  </si>
  <si>
    <t>pikotkom</t>
  </si>
  <si>
    <t>kokpitowi</t>
  </si>
  <si>
    <t>pikotkowi</t>
  </si>
  <si>
    <t>kokpitowy</t>
  </si>
  <si>
    <t>kopytkowi</t>
  </si>
  <si>
    <t>kokpitu</t>
  </si>
  <si>
    <t>pikotku</t>
  </si>
  <si>
    <t>kokpitów</t>
  </si>
  <si>
    <t>pikotków</t>
  </si>
  <si>
    <t>koks</t>
  </si>
  <si>
    <t>skok</t>
  </si>
  <si>
    <t>koksach</t>
  </si>
  <si>
    <t>skokach</t>
  </si>
  <si>
    <t>koksami</t>
  </si>
  <si>
    <t>skokami</t>
  </si>
  <si>
    <t>koksem</t>
  </si>
  <si>
    <t>keksom, kosmek</t>
  </si>
  <si>
    <t>kokser</t>
  </si>
  <si>
    <t>koreks, kresko, skorek</t>
  </si>
  <si>
    <t>kokserach</t>
  </si>
  <si>
    <t>hackersko, koreksach</t>
  </si>
  <si>
    <t>kokserami</t>
  </si>
  <si>
    <t>komisarek, koreksami, korsakiem</t>
  </si>
  <si>
    <t>kokserem</t>
  </si>
  <si>
    <t>koreksem</t>
  </si>
  <si>
    <t>kokserom</t>
  </si>
  <si>
    <t>koreksom</t>
  </si>
  <si>
    <t>kokserowi</t>
  </si>
  <si>
    <t>koreksowi</t>
  </si>
  <si>
    <t>koksery</t>
  </si>
  <si>
    <t>koreksy</t>
  </si>
  <si>
    <t>kokserów</t>
  </si>
  <si>
    <t>koreksów, kserówko, skórkowe</t>
  </si>
  <si>
    <t>koksiar</t>
  </si>
  <si>
    <t>kairsko, korsaki, sikorka</t>
  </si>
  <si>
    <t>koksiara</t>
  </si>
  <si>
    <t>kasiorka, kosiarka</t>
  </si>
  <si>
    <t>koksiarach</t>
  </si>
  <si>
    <t>kasiorkach, kosiarkach</t>
  </si>
  <si>
    <t>koksiarami</t>
  </si>
  <si>
    <t>kasiorkami, kosiarkami</t>
  </si>
  <si>
    <t>koksiarni</t>
  </si>
  <si>
    <t>koniarski</t>
  </si>
  <si>
    <t>koksiarnie</t>
  </si>
  <si>
    <t>koniarskie, niekairsko</t>
  </si>
  <si>
    <t>koksiarniom</t>
  </si>
  <si>
    <t>kominiarsko</t>
  </si>
  <si>
    <t>koksiaro</t>
  </si>
  <si>
    <t>kasiorko, kosiarko</t>
  </si>
  <si>
    <t>koksiarom</t>
  </si>
  <si>
    <t>kasiorkom, komisarko, kosiarkom</t>
  </si>
  <si>
    <t>koksiarz</t>
  </si>
  <si>
    <t>kioskarz, koszarki</t>
  </si>
  <si>
    <t>koksiarzami</t>
  </si>
  <si>
    <t>kioskarzami, komiksiarza</t>
  </si>
  <si>
    <t>koksiarzem</t>
  </si>
  <si>
    <t>kiezmarsko, kioskarzem</t>
  </si>
  <si>
    <t>koksiarzom</t>
  </si>
  <si>
    <t>kioskarzom, krokoszami</t>
  </si>
  <si>
    <t>koksiarą</t>
  </si>
  <si>
    <t>kasiorką, kosiarką</t>
  </si>
  <si>
    <t>koksiarę</t>
  </si>
  <si>
    <t>kasiorkę, kosiarkę</t>
  </si>
  <si>
    <t>koksiarń</t>
  </si>
  <si>
    <t>kraińsko</t>
  </si>
  <si>
    <t>koksików</t>
  </si>
  <si>
    <t>skokówki</t>
  </si>
  <si>
    <t>koksom</t>
  </si>
  <si>
    <t>skokom</t>
  </si>
  <si>
    <t>koksowa</t>
  </si>
  <si>
    <t>akowsko, skokowa</t>
  </si>
  <si>
    <t>koksowali</t>
  </si>
  <si>
    <t>oklaskowi</t>
  </si>
  <si>
    <t>koksowani</t>
  </si>
  <si>
    <t>kaniowsko, kiksowano, koksownia, naskokowi, okinawsko, skokowian, sokownika</t>
  </si>
  <si>
    <t>koksowania</t>
  </si>
  <si>
    <t>kosowianka</t>
  </si>
  <si>
    <t>koksowaniach</t>
  </si>
  <si>
    <t>kosowiankach, skokowianach</t>
  </si>
  <si>
    <t>koksowaniami</t>
  </si>
  <si>
    <t>kosowiankami, skokowianami</t>
  </si>
  <si>
    <t>koksowanie</t>
  </si>
  <si>
    <t>kosowianek, nieakowsko, niekoksowa, nieskokowa</t>
  </si>
  <si>
    <t>koksowaniem</t>
  </si>
  <si>
    <t>niekosmkowa, niemakowsko</t>
  </si>
  <si>
    <t>koksowaniom</t>
  </si>
  <si>
    <t>kosowiankom, skokowianom</t>
  </si>
  <si>
    <t>koksowanym</t>
  </si>
  <si>
    <t>mykanowsko</t>
  </si>
  <si>
    <t>koksowanymi</t>
  </si>
  <si>
    <t>oksywiankom</t>
  </si>
  <si>
    <t>koksowały</t>
  </si>
  <si>
    <t>kołyskowa</t>
  </si>
  <si>
    <t>koksowe</t>
  </si>
  <si>
    <t>skokowe</t>
  </si>
  <si>
    <t>koksowego</t>
  </si>
  <si>
    <t>skokowego</t>
  </si>
  <si>
    <t>koksowej</t>
  </si>
  <si>
    <t>skokowej</t>
  </si>
  <si>
    <t>koksowemu</t>
  </si>
  <si>
    <t>skokowemu</t>
  </si>
  <si>
    <t>koksowi</t>
  </si>
  <si>
    <t>skokowi</t>
  </si>
  <si>
    <t>koksowni</t>
  </si>
  <si>
    <t>sokownik</t>
  </si>
  <si>
    <t>koksownia</t>
  </si>
  <si>
    <t>kaniowsko, kiksowano, koksowani, naskokowi, okinawsko, skokowian, sokownika</t>
  </si>
  <si>
    <t>koksowniach</t>
  </si>
  <si>
    <t>sokownikach</t>
  </si>
  <si>
    <t>koksowniami</t>
  </si>
  <si>
    <t>kiksowaniom, sokownikami</t>
  </si>
  <si>
    <t>koksowniana</t>
  </si>
  <si>
    <t>nakoksowani</t>
  </si>
  <si>
    <t>koksownianej</t>
  </si>
  <si>
    <t>niejonkowska</t>
  </si>
  <si>
    <t>koksownianemu</t>
  </si>
  <si>
    <t>skomunikowane</t>
  </si>
  <si>
    <t>koksowniani</t>
  </si>
  <si>
    <t>skokowianin</t>
  </si>
  <si>
    <t>koksownikami</t>
  </si>
  <si>
    <t>kamionkowski, koniakowskim</t>
  </si>
  <si>
    <t>koksowniom</t>
  </si>
  <si>
    <t>sokownikom</t>
  </si>
  <si>
    <t>koksowy</t>
  </si>
  <si>
    <t>skokowy</t>
  </si>
  <si>
    <t>koksowych</t>
  </si>
  <si>
    <t>skokowych</t>
  </si>
  <si>
    <t>koksowym</t>
  </si>
  <si>
    <t>kosmkowy, skokowym, wyskokom</t>
  </si>
  <si>
    <t>koksowymi</t>
  </si>
  <si>
    <t>kioskowym, komiksowy, kosmykowi, skokowymi</t>
  </si>
  <si>
    <t>koksową</t>
  </si>
  <si>
    <t>skokową</t>
  </si>
  <si>
    <t>koksu</t>
  </si>
  <si>
    <t>skoku, uskok</t>
  </si>
  <si>
    <t>uskok</t>
  </si>
  <si>
    <t>koksów</t>
  </si>
  <si>
    <t>skoków</t>
  </si>
  <si>
    <t>koktajlami</t>
  </si>
  <si>
    <t>latakijkom</t>
  </si>
  <si>
    <t>koku</t>
  </si>
  <si>
    <t>kuok</t>
  </si>
  <si>
    <t>kol</t>
  </si>
  <si>
    <t>klo, lok</t>
  </si>
  <si>
    <t>lok</t>
  </si>
  <si>
    <t>kola</t>
  </si>
  <si>
    <t>alko, kalo, lako, loka</t>
  </si>
  <si>
    <t>kolaborant</t>
  </si>
  <si>
    <t>laborantko</t>
  </si>
  <si>
    <t>kolaborowały</t>
  </si>
  <si>
    <t>kolorowałaby</t>
  </si>
  <si>
    <t>kolach</t>
  </si>
  <si>
    <t>lokach</t>
  </si>
  <si>
    <t>kolacja</t>
  </si>
  <si>
    <t>lokacja</t>
  </si>
  <si>
    <t>kolacjach</t>
  </si>
  <si>
    <t>lokacjach</t>
  </si>
  <si>
    <t>kolacjami</t>
  </si>
  <si>
    <t>kolimacja, lokacjami</t>
  </si>
  <si>
    <t>kolacje</t>
  </si>
  <si>
    <t>lokacje</t>
  </si>
  <si>
    <t>kolacji</t>
  </si>
  <si>
    <t>lokacji</t>
  </si>
  <si>
    <t>kolacjo</t>
  </si>
  <si>
    <t>lokacjo</t>
  </si>
  <si>
    <t>kolacjom</t>
  </si>
  <si>
    <t>lokacjom</t>
  </si>
  <si>
    <t>kolacją</t>
  </si>
  <si>
    <t>lokacją</t>
  </si>
  <si>
    <t>kolację</t>
  </si>
  <si>
    <t>lokację</t>
  </si>
  <si>
    <t>kolacyj</t>
  </si>
  <si>
    <t>lokacyj</t>
  </si>
  <si>
    <t>kolacyjko</t>
  </si>
  <si>
    <t>kolokacyj</t>
  </si>
  <si>
    <t>kolacyjna</t>
  </si>
  <si>
    <t>lokacyjna</t>
  </si>
  <si>
    <t>kolacyjne</t>
  </si>
  <si>
    <t>lokacyjne</t>
  </si>
  <si>
    <t>kolacyjnego</t>
  </si>
  <si>
    <t>lokacyjnego</t>
  </si>
  <si>
    <t>kolacyjnej</t>
  </si>
  <si>
    <t>lokacyjnej</t>
  </si>
  <si>
    <t>kolacyjnemu</t>
  </si>
  <si>
    <t>lokacyjnemu</t>
  </si>
  <si>
    <t>kolacyjni</t>
  </si>
  <si>
    <t>lajkonicy, lokacyjni</t>
  </si>
  <si>
    <t>kolacyjny</t>
  </si>
  <si>
    <t>lokacyjny</t>
  </si>
  <si>
    <t>kolacyjnych</t>
  </si>
  <si>
    <t>lokacyjnych</t>
  </si>
  <si>
    <t>kolacyjnym</t>
  </si>
  <si>
    <t>lokacyjnym</t>
  </si>
  <si>
    <t>kolacyjnymi</t>
  </si>
  <si>
    <t>koalicyjnym, kolimacyjny, lokacyjnymi</t>
  </si>
  <si>
    <t>kolacyjną</t>
  </si>
  <si>
    <t>lokacyjną</t>
  </si>
  <si>
    <t>kolagen</t>
  </si>
  <si>
    <t>angolek, galonek</t>
  </si>
  <si>
    <t>kolagenowa</t>
  </si>
  <si>
    <t>alkanowego, lakowanego</t>
  </si>
  <si>
    <t>kolagenowe</t>
  </si>
  <si>
    <t>alkenowego, owlekanego</t>
  </si>
  <si>
    <t>kolagenowej</t>
  </si>
  <si>
    <t>wkolejanego</t>
  </si>
  <si>
    <t>kolagenowi</t>
  </si>
  <si>
    <t>alkinowego, kalinowego, likowanego</t>
  </si>
  <si>
    <t>kolagenu</t>
  </si>
  <si>
    <t>kulanego</t>
  </si>
  <si>
    <t>kolami</t>
  </si>
  <si>
    <t>kaliom, kalmio, laikom, lokami, molika</t>
  </si>
  <si>
    <t>kolamin</t>
  </si>
  <si>
    <t>aklinom, alkinom, alnikom, kalinom, klonami, limonka, malinko, manilko, namokli</t>
  </si>
  <si>
    <t>kolamina</t>
  </si>
  <si>
    <t>kalaniom, kanaliom, kolanami</t>
  </si>
  <si>
    <t>kolaminami</t>
  </si>
  <si>
    <t>kamilianom, maliniakom</t>
  </si>
  <si>
    <t>kolaminie</t>
  </si>
  <si>
    <t>kielonami, koleinami, koleniami, lekomanii, okleinami</t>
  </si>
  <si>
    <t>kolamino</t>
  </si>
  <si>
    <t>kaolinom, kolonami, likaonom</t>
  </si>
  <si>
    <t>kolaminom</t>
  </si>
  <si>
    <t>monoklami</t>
  </si>
  <si>
    <t>kolaminy</t>
  </si>
  <si>
    <t>lyonkami</t>
  </si>
  <si>
    <t>kolaminę</t>
  </si>
  <si>
    <t>lękaniom</t>
  </si>
  <si>
    <t>kolan</t>
  </si>
  <si>
    <t>klona, lanko</t>
  </si>
  <si>
    <t>kolanami</t>
  </si>
  <si>
    <t>kalaniom, kanaliom, kolamina</t>
  </si>
  <si>
    <t>kolanem</t>
  </si>
  <si>
    <t>alkenom, kanelom, lekoman, manelko</t>
  </si>
  <si>
    <t>kolanie</t>
  </si>
  <si>
    <t>kielona, koleina, kolenia, okleina</t>
  </si>
  <si>
    <t>kolanin</t>
  </si>
  <si>
    <t>klonina, kolnian, lnianko</t>
  </si>
  <si>
    <t>kolaninem</t>
  </si>
  <si>
    <t>lenonkami</t>
  </si>
  <si>
    <t>kolaninie</t>
  </si>
  <si>
    <t>kolnianie</t>
  </si>
  <si>
    <t>kolaninowi</t>
  </si>
  <si>
    <t>oklinowani, wolinianko</t>
  </si>
  <si>
    <t>kolaniska</t>
  </si>
  <si>
    <t>oklaskani</t>
  </si>
  <si>
    <t>kolanisko</t>
  </si>
  <si>
    <t>sokolnika</t>
  </si>
  <si>
    <t>kolaniskom</t>
  </si>
  <si>
    <t>konsolkami</t>
  </si>
  <si>
    <t>kolanki</t>
  </si>
  <si>
    <t>kalinko, kilonka, klikano, klonika</t>
  </si>
  <si>
    <t>kolankiem</t>
  </si>
  <si>
    <t>lekomanki</t>
  </si>
  <si>
    <t>kolanko</t>
  </si>
  <si>
    <t>kolonka</t>
  </si>
  <si>
    <t>kolankowa</t>
  </si>
  <si>
    <t>kalkowano, kowalanko</t>
  </si>
  <si>
    <t>kolano</t>
  </si>
  <si>
    <t>kolona</t>
  </si>
  <si>
    <t>kolanom</t>
  </si>
  <si>
    <t>monokla</t>
  </si>
  <si>
    <t>kolanowa</t>
  </si>
  <si>
    <t>lakowano, lokowana</t>
  </si>
  <si>
    <t>kolanowe</t>
  </si>
  <si>
    <t>konowale, lokowane, owlekano</t>
  </si>
  <si>
    <t>kolanowego</t>
  </si>
  <si>
    <t>kolegowano, lokowanego</t>
  </si>
  <si>
    <t>kolanowej</t>
  </si>
  <si>
    <t>jelonkowa, lokowanej, wkolejano, wkolejona</t>
  </si>
  <si>
    <t>kolanowemu</t>
  </si>
  <si>
    <t>lokowanemu</t>
  </si>
  <si>
    <t>kolanowi</t>
  </si>
  <si>
    <t>konwalio, likowano, lokowani</t>
  </si>
  <si>
    <t>kolanowo</t>
  </si>
  <si>
    <t>lokowano</t>
  </si>
  <si>
    <t>kolanowy</t>
  </si>
  <si>
    <t>lokowany, wykolona</t>
  </si>
  <si>
    <t>kolanowych</t>
  </si>
  <si>
    <t>lokowanych</t>
  </si>
  <si>
    <t>kolanowym</t>
  </si>
  <si>
    <t>lokowanym</t>
  </si>
  <si>
    <t>kolanowymi</t>
  </si>
  <si>
    <t>kaolinowym, lokowanymi</t>
  </si>
  <si>
    <t>kolanową</t>
  </si>
  <si>
    <t>lokowaną</t>
  </si>
  <si>
    <t>kolanu</t>
  </si>
  <si>
    <t>kulano, kulona, lakuno, lukano</t>
  </si>
  <si>
    <t>kolany</t>
  </si>
  <si>
    <t>lyonka</t>
  </si>
  <si>
    <t>kolaps</t>
  </si>
  <si>
    <t>kapslo, klapso, klopsa, polska</t>
  </si>
  <si>
    <t>kolapsach</t>
  </si>
  <si>
    <t>salopkach</t>
  </si>
  <si>
    <t>kolapsami</t>
  </si>
  <si>
    <t>salopkami</t>
  </si>
  <si>
    <t>kolapsie</t>
  </si>
  <si>
    <t>polesiak</t>
  </si>
  <si>
    <t>kolapsom</t>
  </si>
  <si>
    <t>salopkom</t>
  </si>
  <si>
    <t>kolapsu</t>
  </si>
  <si>
    <t>apulsko, opluska</t>
  </si>
  <si>
    <t>kolarce</t>
  </si>
  <si>
    <t>koralce</t>
  </si>
  <si>
    <t>kolarek</t>
  </si>
  <si>
    <t>karolek, koralek, lekarko</t>
  </si>
  <si>
    <t>kolarka</t>
  </si>
  <si>
    <t>karakol, karolka, koralka</t>
  </si>
  <si>
    <t>kolarkach</t>
  </si>
  <si>
    <t>karolkach, koralkach</t>
  </si>
  <si>
    <t>kolarkami</t>
  </si>
  <si>
    <t>karolkami, koralkami</t>
  </si>
  <si>
    <t>kolarki</t>
  </si>
  <si>
    <t>karolki, klarkio, koralik, koralki</t>
  </si>
  <si>
    <t>kolarko</t>
  </si>
  <si>
    <t>kolorka, koralko</t>
  </si>
  <si>
    <t>kolarkom</t>
  </si>
  <si>
    <t>karolkom, koralkom</t>
  </si>
  <si>
    <t>kolarką</t>
  </si>
  <si>
    <t>koralką</t>
  </si>
  <si>
    <t>kolarkę</t>
  </si>
  <si>
    <t>koralkę</t>
  </si>
  <si>
    <t>kolarska</t>
  </si>
  <si>
    <t>laskarko</t>
  </si>
  <si>
    <t>kolarskiej</t>
  </si>
  <si>
    <t>kolejarski</t>
  </si>
  <si>
    <t>kolarskim</t>
  </si>
  <si>
    <t>mikroskal</t>
  </si>
  <si>
    <t>kolarskimi</t>
  </si>
  <si>
    <t>mikroskali</t>
  </si>
  <si>
    <t>kolarstwem</t>
  </si>
  <si>
    <t>lekarstwom, maklerstwo</t>
  </si>
  <si>
    <t>kolarstwie</t>
  </si>
  <si>
    <t>klasterowi, lastrikowe, serwolatki, stalkerowi, tarliskowe</t>
  </si>
  <si>
    <t>kolarzami</t>
  </si>
  <si>
    <t>rozmakali</t>
  </si>
  <si>
    <t>kolarzem</t>
  </si>
  <si>
    <t>klamorze, lekarzom</t>
  </si>
  <si>
    <t>kolas</t>
  </si>
  <si>
    <t>klaso, lakso, lasko, saklo, salko, skalo</t>
  </si>
  <si>
    <t>kolasa</t>
  </si>
  <si>
    <t>alasko, laoska</t>
  </si>
  <si>
    <t>kolasce</t>
  </si>
  <si>
    <t>lasecko, solecka</t>
  </si>
  <si>
    <t>kolasie</t>
  </si>
  <si>
    <t>kolesia, laoskie</t>
  </si>
  <si>
    <t>kolaska</t>
  </si>
  <si>
    <t>oklaska</t>
  </si>
  <si>
    <t>kolaskach</t>
  </si>
  <si>
    <t>oklaskach</t>
  </si>
  <si>
    <t>kolaskami</t>
  </si>
  <si>
    <t>moskalika, oklaskami</t>
  </si>
  <si>
    <t>kolaski</t>
  </si>
  <si>
    <t>kalisko, klosika, koliska, oklaski</t>
  </si>
  <si>
    <t>kolaskom</t>
  </si>
  <si>
    <t>oklaskom</t>
  </si>
  <si>
    <t>kolaso</t>
  </si>
  <si>
    <t>kolosa, laosko, sokola</t>
  </si>
  <si>
    <t>kolasą</t>
  </si>
  <si>
    <t>laoską</t>
  </si>
  <si>
    <t>kolator</t>
  </si>
  <si>
    <t>lokator</t>
  </si>
  <si>
    <t>kolatora</t>
  </si>
  <si>
    <t>lokatora</t>
  </si>
  <si>
    <t>kolatorach</t>
  </si>
  <si>
    <t>lokatorach</t>
  </si>
  <si>
    <t>kolatorami</t>
  </si>
  <si>
    <t>kolimatora, lokatorami</t>
  </si>
  <si>
    <t>kolatorce</t>
  </si>
  <si>
    <t>koloratce, lokatorce</t>
  </si>
  <si>
    <t>kolatorek</t>
  </si>
  <si>
    <t>kolektora, koloratek, lokatorek</t>
  </si>
  <si>
    <t>kolatorem</t>
  </si>
  <si>
    <t>korelatom, lokatorem</t>
  </si>
  <si>
    <t>kolatorka</t>
  </si>
  <si>
    <t>koloratka, lokatorka</t>
  </si>
  <si>
    <t>kolatorkach</t>
  </si>
  <si>
    <t>koloratkach, lokatorkach</t>
  </si>
  <si>
    <t>kolatorkami</t>
  </si>
  <si>
    <t>koloratkami, lokatorkami</t>
  </si>
  <si>
    <t>kolatorki</t>
  </si>
  <si>
    <t>koloratki, lokatorki</t>
  </si>
  <si>
    <t>kolatorko</t>
  </si>
  <si>
    <t>kolokator, koloratko, lokatorko</t>
  </si>
  <si>
    <t>kolatorkom</t>
  </si>
  <si>
    <t>koloratkom, lokatorkom</t>
  </si>
  <si>
    <t>kolatorką</t>
  </si>
  <si>
    <t>koloratką, lokatorką</t>
  </si>
  <si>
    <t>kolatorkę</t>
  </si>
  <si>
    <t>koloratkę, lokatorkę</t>
  </si>
  <si>
    <t>kolatorom</t>
  </si>
  <si>
    <t>lokatorom</t>
  </si>
  <si>
    <t>kolatorowi</t>
  </si>
  <si>
    <t>lokatorowi</t>
  </si>
  <si>
    <t>kolatorowie</t>
  </si>
  <si>
    <t>lokatorowie</t>
  </si>
  <si>
    <t>kolatorscy</t>
  </si>
  <si>
    <t>lokatorscy</t>
  </si>
  <si>
    <t>kolatorska</t>
  </si>
  <si>
    <t>lokatorska</t>
  </si>
  <si>
    <t>kolatorski</t>
  </si>
  <si>
    <t>lokatorski</t>
  </si>
  <si>
    <t>kolatorskich</t>
  </si>
  <si>
    <t>lokatorskich</t>
  </si>
  <si>
    <t>kolatorskie</t>
  </si>
  <si>
    <t>lokatorskie</t>
  </si>
  <si>
    <t>kolatorskiego</t>
  </si>
  <si>
    <t>lokatorskiego</t>
  </si>
  <si>
    <t>kolatorskiej</t>
  </si>
  <si>
    <t>lokatorskiej</t>
  </si>
  <si>
    <t>kolatorskiemu</t>
  </si>
  <si>
    <t>lokatorskiemu</t>
  </si>
  <si>
    <t>kolatorskim</t>
  </si>
  <si>
    <t>lokatorskim</t>
  </si>
  <si>
    <t>kolatorskimi</t>
  </si>
  <si>
    <t>lokatorskimi</t>
  </si>
  <si>
    <t>kolatorsko</t>
  </si>
  <si>
    <t>lokatorsko</t>
  </si>
  <si>
    <t>kolatorsku</t>
  </si>
  <si>
    <t>lokatorsku</t>
  </si>
  <si>
    <t>kolatorską</t>
  </si>
  <si>
    <t>lokatorską</t>
  </si>
  <si>
    <t>kolatorstw</t>
  </si>
  <si>
    <t>kotlarstwo, strwolotka</t>
  </si>
  <si>
    <t>kolatory</t>
  </si>
  <si>
    <t>lokatory</t>
  </si>
  <si>
    <t>kolatorze</t>
  </si>
  <si>
    <t>lokatorze, zelatorko</t>
  </si>
  <si>
    <t>kolatorzy</t>
  </si>
  <si>
    <t>lokatorzy, ortoklazy</t>
  </si>
  <si>
    <t>kolatorów</t>
  </si>
  <si>
    <t>lokatorów</t>
  </si>
  <si>
    <t>kolaudowani</t>
  </si>
  <si>
    <t>okludowania</t>
  </si>
  <si>
    <t>kolaudował</t>
  </si>
  <si>
    <t>okludowała</t>
  </si>
  <si>
    <t>kolaudowałby</t>
  </si>
  <si>
    <t>okludowałaby</t>
  </si>
  <si>
    <t>kolaudowałbym</t>
  </si>
  <si>
    <t>okludowałabym</t>
  </si>
  <si>
    <t>kolaudowałbyś</t>
  </si>
  <si>
    <t>okludowałabyś</t>
  </si>
  <si>
    <t>kolaudując</t>
  </si>
  <si>
    <t>okludująca</t>
  </si>
  <si>
    <t>kolażem</t>
  </si>
  <si>
    <t>leżakom</t>
  </si>
  <si>
    <t>kolbach</t>
  </si>
  <si>
    <t>blokach, bolkach</t>
  </si>
  <si>
    <t>kolbami</t>
  </si>
  <si>
    <t>balikom, blokami, bolkami, kalimbo</t>
  </si>
  <si>
    <t>kolbiastym</t>
  </si>
  <si>
    <t>balistykom, smoktaliby</t>
  </si>
  <si>
    <t>kolbie</t>
  </si>
  <si>
    <t>kibole, obklei</t>
  </si>
  <si>
    <t>kolbom</t>
  </si>
  <si>
    <t>blokom, bolkom</t>
  </si>
  <si>
    <t>kolbowa</t>
  </si>
  <si>
    <t>blokowa, kablowo</t>
  </si>
  <si>
    <t>kolbowatą</t>
  </si>
  <si>
    <t>bawolątko, kobaltową</t>
  </si>
  <si>
    <t>kolbowi</t>
  </si>
  <si>
    <t>blokowi, bolkowi</t>
  </si>
  <si>
    <t>kolbowym</t>
  </si>
  <si>
    <t>blokowym, klombowy, wyblokom</t>
  </si>
  <si>
    <t>kolbuszowiance</t>
  </si>
  <si>
    <t>nielubaczowsko</t>
  </si>
  <si>
    <t>kolca</t>
  </si>
  <si>
    <t>kloca, lacko</t>
  </si>
  <si>
    <t>kolcami</t>
  </si>
  <si>
    <t>cmokali, klocami</t>
  </si>
  <si>
    <t>kolce</t>
  </si>
  <si>
    <t>celko, kloce, kolec</t>
  </si>
  <si>
    <t>kolcem</t>
  </si>
  <si>
    <t>celkom, klocem</t>
  </si>
  <si>
    <t>kolchicyna</t>
  </si>
  <si>
    <t>koncyliach</t>
  </si>
  <si>
    <t>kolcie</t>
  </si>
  <si>
    <t>klocie, olecki</t>
  </si>
  <si>
    <t>kolconogie</t>
  </si>
  <si>
    <t>oligocenko</t>
  </si>
  <si>
    <t>kolcowani</t>
  </si>
  <si>
    <t>klocowani, klonowaci</t>
  </si>
  <si>
    <t>kolcowanie</t>
  </si>
  <si>
    <t>klocowanie, nieklocowa, niekolcowa</t>
  </si>
  <si>
    <t>kolcowany</t>
  </si>
  <si>
    <t>cyklonowa, klocowany</t>
  </si>
  <si>
    <t>kolcowało</t>
  </si>
  <si>
    <t>klocowało, okolcował</t>
  </si>
  <si>
    <t>kolcowałoby</t>
  </si>
  <si>
    <t>klocowałoby, okolcowałby</t>
  </si>
  <si>
    <t>kolcowałobym</t>
  </si>
  <si>
    <t>klocowałobym, okolcowałbym</t>
  </si>
  <si>
    <t>kolcowałobyś</t>
  </si>
  <si>
    <t>klocowałobyś, okolcowałbyś</t>
  </si>
  <si>
    <t>kolcuje</t>
  </si>
  <si>
    <t>klocuje, lokucje</t>
  </si>
  <si>
    <t>kolcują</t>
  </si>
  <si>
    <t>klocują, lokucją, lokując</t>
  </si>
  <si>
    <t>kolcuję</t>
  </si>
  <si>
    <t>klocuję, lokucję</t>
  </si>
  <si>
    <t>kolcza</t>
  </si>
  <si>
    <t>loczka</t>
  </si>
  <si>
    <t>kolczasty</t>
  </si>
  <si>
    <t>kolczysta</t>
  </si>
  <si>
    <t>kolczatym</t>
  </si>
  <si>
    <t>tylczakom</t>
  </si>
  <si>
    <t>kolczatymi</t>
  </si>
  <si>
    <t>katolicyzm, motyliczka</t>
  </si>
  <si>
    <t>kolcze</t>
  </si>
  <si>
    <t>loczek</t>
  </si>
  <si>
    <t>kolczocha</t>
  </si>
  <si>
    <t>okolczach</t>
  </si>
  <si>
    <t>kole</t>
  </si>
  <si>
    <t>elko, koel, olek</t>
  </si>
  <si>
    <t>koleb</t>
  </si>
  <si>
    <t>belko, bolek</t>
  </si>
  <si>
    <t>koleba</t>
  </si>
  <si>
    <t>obleka</t>
  </si>
  <si>
    <t>kolebali</t>
  </si>
  <si>
    <t>oblekali</t>
  </si>
  <si>
    <t>kolebaliby</t>
  </si>
  <si>
    <t>oblekaliby</t>
  </si>
  <si>
    <t>kolebalibyście</t>
  </si>
  <si>
    <t>oblekalibyście</t>
  </si>
  <si>
    <t>kolebalibyśmy</t>
  </si>
  <si>
    <t>oblekalibyśmy</t>
  </si>
  <si>
    <t>kolebaliście</t>
  </si>
  <si>
    <t>oblekaliście</t>
  </si>
  <si>
    <t>kolebaliśmy</t>
  </si>
  <si>
    <t>oblekaliśmy</t>
  </si>
  <si>
    <t>kolebana</t>
  </si>
  <si>
    <t>oblekana</t>
  </si>
  <si>
    <t>kolebane</t>
  </si>
  <si>
    <t>oblekane</t>
  </si>
  <si>
    <t>kolebanego</t>
  </si>
  <si>
    <t>oblekanego</t>
  </si>
  <si>
    <t>kolebanej</t>
  </si>
  <si>
    <t>obklejane, oblekanej</t>
  </si>
  <si>
    <t>kolebanemu</t>
  </si>
  <si>
    <t>oblekanemu</t>
  </si>
  <si>
    <t>kolebani</t>
  </si>
  <si>
    <t>balkonie, bielanko, oblekani</t>
  </si>
  <si>
    <t>kolebania</t>
  </si>
  <si>
    <t>oblekania</t>
  </si>
  <si>
    <t>kolebaniach</t>
  </si>
  <si>
    <t>oblekaniach</t>
  </si>
  <si>
    <t>kolebaniami</t>
  </si>
  <si>
    <t>anabolikiem, kobalaminie, oblekaniami</t>
  </si>
  <si>
    <t>kolebanie</t>
  </si>
  <si>
    <t>oblekanie</t>
  </si>
  <si>
    <t>kolebaniem</t>
  </si>
  <si>
    <t>oblekaniem</t>
  </si>
  <si>
    <t>kolebaniom</t>
  </si>
  <si>
    <t>oblekaniom</t>
  </si>
  <si>
    <t>kolebaniu</t>
  </si>
  <si>
    <t>oblekaniu, oblukanie</t>
  </si>
  <si>
    <t>kolebano</t>
  </si>
  <si>
    <t>oblekano</t>
  </si>
  <si>
    <t>kolebany</t>
  </si>
  <si>
    <t>oblekany</t>
  </si>
  <si>
    <t>kolebanych</t>
  </si>
  <si>
    <t>oblekanych</t>
  </si>
  <si>
    <t>kolebanym</t>
  </si>
  <si>
    <t>oblekanym</t>
  </si>
  <si>
    <t>kolebanymi</t>
  </si>
  <si>
    <t>oblekanymi</t>
  </si>
  <si>
    <t>kolebaną</t>
  </si>
  <si>
    <t>oblekaną</t>
  </si>
  <si>
    <t>kolebał</t>
  </si>
  <si>
    <t>oblekał, oblekła</t>
  </si>
  <si>
    <t>kolebała</t>
  </si>
  <si>
    <t>oblekała</t>
  </si>
  <si>
    <t>kolebałaby</t>
  </si>
  <si>
    <t>oblekałaby</t>
  </si>
  <si>
    <t>kolebałabym</t>
  </si>
  <si>
    <t>oblekałabym</t>
  </si>
  <si>
    <t>kolebałabyś</t>
  </si>
  <si>
    <t>oblekałabyś</t>
  </si>
  <si>
    <t>kolebałam</t>
  </si>
  <si>
    <t>oblekałam</t>
  </si>
  <si>
    <t>kolebałaś</t>
  </si>
  <si>
    <t>oblekałaś</t>
  </si>
  <si>
    <t>kolebałby</t>
  </si>
  <si>
    <t>oblekałby, oblekłaby</t>
  </si>
  <si>
    <t>kolebałbym</t>
  </si>
  <si>
    <t>oblekałbym, oblekłabym</t>
  </si>
  <si>
    <t>kolebałbyś</t>
  </si>
  <si>
    <t>oblekałbyś, oblekłabyś</t>
  </si>
  <si>
    <t>kolebałem</t>
  </si>
  <si>
    <t>oblekałem</t>
  </si>
  <si>
    <t>kolebałeś</t>
  </si>
  <si>
    <t>oblekałeś</t>
  </si>
  <si>
    <t>kolebało</t>
  </si>
  <si>
    <t>oblekało</t>
  </si>
  <si>
    <t>kolebałoby</t>
  </si>
  <si>
    <t>oblekałoby</t>
  </si>
  <si>
    <t>kolebałobym</t>
  </si>
  <si>
    <t>oblekałobym</t>
  </si>
  <si>
    <t>kolebałobyś</t>
  </si>
  <si>
    <t>oblekałobyś</t>
  </si>
  <si>
    <t>kolebałom</t>
  </si>
  <si>
    <t>oblekałom</t>
  </si>
  <si>
    <t>kolebałoś</t>
  </si>
  <si>
    <t>oblekałoś</t>
  </si>
  <si>
    <t>kolebały</t>
  </si>
  <si>
    <t>oblekały</t>
  </si>
  <si>
    <t>kolebałyby</t>
  </si>
  <si>
    <t>oblekałyby</t>
  </si>
  <si>
    <t>kolebałybyście</t>
  </si>
  <si>
    <t>oblekałybyście</t>
  </si>
  <si>
    <t>kolebałybyśmy</t>
  </si>
  <si>
    <t>oblekałybyśmy</t>
  </si>
  <si>
    <t>kolebałyście</t>
  </si>
  <si>
    <t>oblekałyście</t>
  </si>
  <si>
    <t>kolebałyśmy</t>
  </si>
  <si>
    <t>oblekałyśmy</t>
  </si>
  <si>
    <t>kolebać</t>
  </si>
  <si>
    <t>oblekać</t>
  </si>
  <si>
    <t>kolebań</t>
  </si>
  <si>
    <t>oblekań</t>
  </si>
  <si>
    <t>kolebą</t>
  </si>
  <si>
    <t>obleką</t>
  </si>
  <si>
    <t>kolebę</t>
  </si>
  <si>
    <t>oblekę</t>
  </si>
  <si>
    <t>kolec</t>
  </si>
  <si>
    <t>celko, kloce, kolce</t>
  </si>
  <si>
    <t>kolecie</t>
  </si>
  <si>
    <t>oleckie</t>
  </si>
  <si>
    <t>kolegiaci</t>
  </si>
  <si>
    <t>koligacie, laickiego</t>
  </si>
  <si>
    <t>kolegiatom</t>
  </si>
  <si>
    <t>metalogiko</t>
  </si>
  <si>
    <t>kolegium</t>
  </si>
  <si>
    <t>kolugiem</t>
  </si>
  <si>
    <t>kolego</t>
  </si>
  <si>
    <t>eklogo, ekolog</t>
  </si>
  <si>
    <t>kolegowanie</t>
  </si>
  <si>
    <t>kielowanego, nielakowego</t>
  </si>
  <si>
    <t>kolegowaniu</t>
  </si>
  <si>
    <t>kulawionego</t>
  </si>
  <si>
    <t>kolegowano</t>
  </si>
  <si>
    <t>kolanowego, lokowanego</t>
  </si>
  <si>
    <t>kolegująca</t>
  </si>
  <si>
    <t>kulającego, lakującego, lukającego</t>
  </si>
  <si>
    <t>kolegujące</t>
  </si>
  <si>
    <t>kulejącego</t>
  </si>
  <si>
    <t>kolei</t>
  </si>
  <si>
    <t>koeli, kolie, oklei</t>
  </si>
  <si>
    <t>kolein</t>
  </si>
  <si>
    <t>kelino, kielon, kinole, klonie, koleni, kolnie, lionek, nikole, oklein</t>
  </si>
  <si>
    <t>koleina</t>
  </si>
  <si>
    <t>kielona, kolanie, kolenia, okleina</t>
  </si>
  <si>
    <t>koleinach</t>
  </si>
  <si>
    <t>kielonach, koleniach, okleinach</t>
  </si>
  <si>
    <t>koleinami</t>
  </si>
  <si>
    <t>kielonami, kolaminie, koleniami, lekomanii, okleinami</t>
  </si>
  <si>
    <t>koleinie</t>
  </si>
  <si>
    <t>kielonie, okleinie</t>
  </si>
  <si>
    <t>koleino</t>
  </si>
  <si>
    <t>kolonie, okleino, okoleni</t>
  </si>
  <si>
    <t>koleinom</t>
  </si>
  <si>
    <t>kielonom, koleniom, mielonko, okleinom</t>
  </si>
  <si>
    <t>koleinowa</t>
  </si>
  <si>
    <t>kaolinowe, kielowano, lokowanie, okleinowa</t>
  </si>
  <si>
    <t>koleinowe</t>
  </si>
  <si>
    <t>okleinowe</t>
  </si>
  <si>
    <t>koleinowego</t>
  </si>
  <si>
    <t>okleinowego</t>
  </si>
  <si>
    <t>koleinowej</t>
  </si>
  <si>
    <t>nieklejowo, okleinowej</t>
  </si>
  <si>
    <t>koleinowemu</t>
  </si>
  <si>
    <t>okleinowemu</t>
  </si>
  <si>
    <t>koleinowi</t>
  </si>
  <si>
    <t>kielonowi, koleniowi, okleinowi</t>
  </si>
  <si>
    <t>koleinowy</t>
  </si>
  <si>
    <t>okleinowy</t>
  </si>
  <si>
    <t>koleinowych</t>
  </si>
  <si>
    <t>okleinowych</t>
  </si>
  <si>
    <t>koleinowym</t>
  </si>
  <si>
    <t>okleinowym</t>
  </si>
  <si>
    <t>koleinowymi</t>
  </si>
  <si>
    <t>okleinowymi</t>
  </si>
  <si>
    <t>koleinową</t>
  </si>
  <si>
    <t>okleinową</t>
  </si>
  <si>
    <t>koleiny</t>
  </si>
  <si>
    <t>kielony, okleiny</t>
  </si>
  <si>
    <t>koleiną</t>
  </si>
  <si>
    <t>okleiną</t>
  </si>
  <si>
    <t>koleinę</t>
  </si>
  <si>
    <t>okleinę</t>
  </si>
  <si>
    <t>kolej</t>
  </si>
  <si>
    <t>jolek, oklej</t>
  </si>
  <si>
    <t>kolejach</t>
  </si>
  <si>
    <t>olejkach</t>
  </si>
  <si>
    <t>kolejami</t>
  </si>
  <si>
    <t>olejkami</t>
  </si>
  <si>
    <t>kolejarce</t>
  </si>
  <si>
    <t>korelacje, oklejarce, relokacje</t>
  </si>
  <si>
    <t>kolejarek</t>
  </si>
  <si>
    <t>oklejarek</t>
  </si>
  <si>
    <t>kolejarka</t>
  </si>
  <si>
    <t>oklejarka</t>
  </si>
  <si>
    <t>kolejarkach</t>
  </si>
  <si>
    <t>oklejarkach</t>
  </si>
  <si>
    <t>kolejarkami</t>
  </si>
  <si>
    <t>oklejarkami</t>
  </si>
  <si>
    <t>kolejarki</t>
  </si>
  <si>
    <t>oklejarki</t>
  </si>
  <si>
    <t>kolejarko</t>
  </si>
  <si>
    <t>oklejarko</t>
  </si>
  <si>
    <t>kolejarkom</t>
  </si>
  <si>
    <t>oklejarkom</t>
  </si>
  <si>
    <t>kolejarką</t>
  </si>
  <si>
    <t>oklejarką</t>
  </si>
  <si>
    <t>kolejarkę</t>
  </si>
  <si>
    <t>oklejarkę</t>
  </si>
  <si>
    <t>kolejarz</t>
  </si>
  <si>
    <t>krejzola, oklejarz, olejkarz, rozkleja</t>
  </si>
  <si>
    <t>kolejarza</t>
  </si>
  <si>
    <t>oklejarza, olejkarza</t>
  </si>
  <si>
    <t>kolejarzach</t>
  </si>
  <si>
    <t>oklejarzach, olejkarzach</t>
  </si>
  <si>
    <t>kolejarzami</t>
  </si>
  <si>
    <t>oklejarzami, olejkarzami</t>
  </si>
  <si>
    <t>kolejarze</t>
  </si>
  <si>
    <t>oklejarze, olejkarze</t>
  </si>
  <si>
    <t>kolejarzem</t>
  </si>
  <si>
    <t>oklejarzem, olejkarzem</t>
  </si>
  <si>
    <t>kolejarzom</t>
  </si>
  <si>
    <t>oklejarzom, olejkarzom</t>
  </si>
  <si>
    <t>kolejarzowi</t>
  </si>
  <si>
    <t>oklejarzowi, olejkarzowi</t>
  </si>
  <si>
    <t>kolejarzu</t>
  </si>
  <si>
    <t>oklejarzu, olejkarzu</t>
  </si>
  <si>
    <t>kolejarzy</t>
  </si>
  <si>
    <t>oklejarzy, olejkarzy</t>
  </si>
  <si>
    <t>kolejce</t>
  </si>
  <si>
    <t>elekcjo, oklejce</t>
  </si>
  <si>
    <t>koleje</t>
  </si>
  <si>
    <t>olejek</t>
  </si>
  <si>
    <t>kolejek</t>
  </si>
  <si>
    <t>oklejek</t>
  </si>
  <si>
    <t>kolejka</t>
  </si>
  <si>
    <t>oklejka</t>
  </si>
  <si>
    <t>kolejkach</t>
  </si>
  <si>
    <t>oklejkach</t>
  </si>
  <si>
    <t>kolejkami</t>
  </si>
  <si>
    <t>oklejkami</t>
  </si>
  <si>
    <t>kolejki</t>
  </si>
  <si>
    <t>oklejki</t>
  </si>
  <si>
    <t>kolejko</t>
  </si>
  <si>
    <t>oklejko</t>
  </si>
  <si>
    <t>kolejkom</t>
  </si>
  <si>
    <t>oklejkom</t>
  </si>
  <si>
    <t>kolejkową</t>
  </si>
  <si>
    <t>kąkolowej</t>
  </si>
  <si>
    <t>kolejką</t>
  </si>
  <si>
    <t>oklejką</t>
  </si>
  <si>
    <t>kolejkę</t>
  </si>
  <si>
    <t>oklejkę</t>
  </si>
  <si>
    <t>kolejna</t>
  </si>
  <si>
    <t>jelonka, klejona</t>
  </si>
  <si>
    <t>kolejne</t>
  </si>
  <si>
    <t>jelonek, klejone</t>
  </si>
  <si>
    <t>kolejom</t>
  </si>
  <si>
    <t>lomejko, olejkom</t>
  </si>
  <si>
    <t>kolejowa</t>
  </si>
  <si>
    <t>olejkowa</t>
  </si>
  <si>
    <t>kolejowe</t>
  </si>
  <si>
    <t>olejkowe</t>
  </si>
  <si>
    <t>kolejowego</t>
  </si>
  <si>
    <t>olejkowego</t>
  </si>
  <si>
    <t>kolejowej</t>
  </si>
  <si>
    <t>olejkowej</t>
  </si>
  <si>
    <t>kolejowemu</t>
  </si>
  <si>
    <t>olejkowemu</t>
  </si>
  <si>
    <t>kolejowi</t>
  </si>
  <si>
    <t>olejkowi</t>
  </si>
  <si>
    <t>kolejowy</t>
  </si>
  <si>
    <t>olejkowy</t>
  </si>
  <si>
    <t>kolejowych</t>
  </si>
  <si>
    <t>olejkowych</t>
  </si>
  <si>
    <t>kolejowym</t>
  </si>
  <si>
    <t>olejkowym</t>
  </si>
  <si>
    <t>kolejowymi</t>
  </si>
  <si>
    <t>olejkowymi</t>
  </si>
  <si>
    <t>kolejową</t>
  </si>
  <si>
    <t>olejkową</t>
  </si>
  <si>
    <t>koleją</t>
  </si>
  <si>
    <t>okleją</t>
  </si>
  <si>
    <t>kolek</t>
  </si>
  <si>
    <t>lekko</t>
  </si>
  <si>
    <t>kolekcie</t>
  </si>
  <si>
    <t>kielecko, klekocie</t>
  </si>
  <si>
    <t>kolekcyj</t>
  </si>
  <si>
    <t>lekcyjko</t>
  </si>
  <si>
    <t>kolekt</t>
  </si>
  <si>
    <t>klekot, kletko</t>
  </si>
  <si>
    <t>kolekta</t>
  </si>
  <si>
    <t>kaletko, kalotek, katolek, klekota</t>
  </si>
  <si>
    <t>kolektami</t>
  </si>
  <si>
    <t>ekoklimat, klekotami</t>
  </si>
  <si>
    <t>kolektor</t>
  </si>
  <si>
    <t>lektorko</t>
  </si>
  <si>
    <t>kolektora</t>
  </si>
  <si>
    <t>kolatorek, koloratek, lokatorek</t>
  </si>
  <si>
    <t>kolektura</t>
  </si>
  <si>
    <t>ulotkarek</t>
  </si>
  <si>
    <t>kolekty</t>
  </si>
  <si>
    <t>klekoty, lektyko</t>
  </si>
  <si>
    <t>kolem</t>
  </si>
  <si>
    <t>elkom, klemo, lekom, mleko</t>
  </si>
  <si>
    <t>kolemanicie</t>
  </si>
  <si>
    <t>nieelamicko</t>
  </si>
  <si>
    <t>kolemanit</t>
  </si>
  <si>
    <t>letniakom</t>
  </si>
  <si>
    <t>kolemanitami</t>
  </si>
  <si>
    <t>laminektomia</t>
  </si>
  <si>
    <t>kolemanitowi</t>
  </si>
  <si>
    <t>niekamlotowi</t>
  </si>
  <si>
    <t>kolemanitu</t>
  </si>
  <si>
    <t>niemalutko</t>
  </si>
  <si>
    <t>kolender</t>
  </si>
  <si>
    <t>rondelek</t>
  </si>
  <si>
    <t>kolendr</t>
  </si>
  <si>
    <t>renklod</t>
  </si>
  <si>
    <t>kolendra</t>
  </si>
  <si>
    <t>renkloda, rondelka</t>
  </si>
  <si>
    <t>kolendrach</t>
  </si>
  <si>
    <t>renklodach, rondelkach</t>
  </si>
  <si>
    <t>kolendrami</t>
  </si>
  <si>
    <t>renklodami, rondelkami</t>
  </si>
  <si>
    <t>kolendro</t>
  </si>
  <si>
    <t>renklodo</t>
  </si>
  <si>
    <t>kolendrom</t>
  </si>
  <si>
    <t>renklodom, rondelkom</t>
  </si>
  <si>
    <t>kolendrowa</t>
  </si>
  <si>
    <t>renklodowa</t>
  </si>
  <si>
    <t>kolendrowe</t>
  </si>
  <si>
    <t>renklodowe</t>
  </si>
  <si>
    <t>kolendrowego</t>
  </si>
  <si>
    <t>renklodowego</t>
  </si>
  <si>
    <t>kolendrowej</t>
  </si>
  <si>
    <t>renklodowej</t>
  </si>
  <si>
    <t>kolendrowemu</t>
  </si>
  <si>
    <t>renklodowemu</t>
  </si>
  <si>
    <t>kolendrowi</t>
  </si>
  <si>
    <t>renklodowi, rondelkowi</t>
  </si>
  <si>
    <t>kolendrowy</t>
  </si>
  <si>
    <t>renklodowy</t>
  </si>
  <si>
    <t>kolendrowych</t>
  </si>
  <si>
    <t>renklodowych</t>
  </si>
  <si>
    <t>kolendrowym</t>
  </si>
  <si>
    <t>renklodowym</t>
  </si>
  <si>
    <t>kolendrowymi</t>
  </si>
  <si>
    <t>renklodowymi</t>
  </si>
  <si>
    <t>kolendrową</t>
  </si>
  <si>
    <t>renklodową</t>
  </si>
  <si>
    <t>kolendru</t>
  </si>
  <si>
    <t>rondelku</t>
  </si>
  <si>
    <t>kolendry</t>
  </si>
  <si>
    <t>renklody</t>
  </si>
  <si>
    <t>kolendrą</t>
  </si>
  <si>
    <t>renklodą</t>
  </si>
  <si>
    <t>kolendrę</t>
  </si>
  <si>
    <t>renklodę</t>
  </si>
  <si>
    <t>kolendrów</t>
  </si>
  <si>
    <t>rondelków</t>
  </si>
  <si>
    <t>koleni</t>
  </si>
  <si>
    <t>kelino, kielon, kinole, klonie, kolein, kolnie, lionek, nikole, oklein</t>
  </si>
  <si>
    <t>kolenia</t>
  </si>
  <si>
    <t>kielona, kolanie, koleina, okleina</t>
  </si>
  <si>
    <t>koleniach</t>
  </si>
  <si>
    <t>kielonach, koleinach, okleinach</t>
  </si>
  <si>
    <t>koleniami</t>
  </si>
  <si>
    <t>kielonami, kolaminie, koleinami, lekomanii, okleinami</t>
  </si>
  <si>
    <t>koleniem</t>
  </si>
  <si>
    <t>kielonem, mielonek</t>
  </si>
  <si>
    <t>koleniom</t>
  </si>
  <si>
    <t>kielonom, koleinom, mielonko, okleinom</t>
  </si>
  <si>
    <t>koleniowi</t>
  </si>
  <si>
    <t>kielonowi, koleinowi, okleinowi</t>
  </si>
  <si>
    <t>koleniu</t>
  </si>
  <si>
    <t>kulonie</t>
  </si>
  <si>
    <t>koleopter</t>
  </si>
  <si>
    <t>petrokole</t>
  </si>
  <si>
    <t>kolesi</t>
  </si>
  <si>
    <t>eolski, oleski</t>
  </si>
  <si>
    <t>kolesia</t>
  </si>
  <si>
    <t>kolasie, laoskie</t>
  </si>
  <si>
    <t>kolesie</t>
  </si>
  <si>
    <t>eolskie, oleskie</t>
  </si>
  <si>
    <t>kolesiu</t>
  </si>
  <si>
    <t>lekusio</t>
  </si>
  <si>
    <t>kolesz</t>
  </si>
  <si>
    <t>klosze, loszek, szeklo, szelko, szkole</t>
  </si>
  <si>
    <t>kolet</t>
  </si>
  <si>
    <t>kotle, lotek</t>
  </si>
  <si>
    <t>koleta</t>
  </si>
  <si>
    <t>kaleto, katole</t>
  </si>
  <si>
    <t>koletem</t>
  </si>
  <si>
    <t>elektom, moletek, telekom</t>
  </si>
  <si>
    <t>koletom</t>
  </si>
  <si>
    <t>moletko</t>
  </si>
  <si>
    <t>koletu</t>
  </si>
  <si>
    <t>ulotek</t>
  </si>
  <si>
    <t>koleus</t>
  </si>
  <si>
    <t>eolsku, olesku, seulko</t>
  </si>
  <si>
    <t>koleusami</t>
  </si>
  <si>
    <t>laoskiemu</t>
  </si>
  <si>
    <t>koleusom</t>
  </si>
  <si>
    <t>sokolemu</t>
  </si>
  <si>
    <t>koleśni</t>
  </si>
  <si>
    <t>oleśnik</t>
  </si>
  <si>
    <t>koleśnic</t>
  </si>
  <si>
    <t>kleśnico, leśnicko</t>
  </si>
  <si>
    <t>koleśnica</t>
  </si>
  <si>
    <t>kościelna, oleśnicka</t>
  </si>
  <si>
    <t>koleśnicami</t>
  </si>
  <si>
    <t>namokliście</t>
  </si>
  <si>
    <t>koleśnice</t>
  </si>
  <si>
    <t>kościelne</t>
  </si>
  <si>
    <t>koleśnico</t>
  </si>
  <si>
    <t>oleśnicko</t>
  </si>
  <si>
    <t>koleśnicy</t>
  </si>
  <si>
    <t>kościelny</t>
  </si>
  <si>
    <t>koleśnicą</t>
  </si>
  <si>
    <t>kościelną, oleśnicką</t>
  </si>
  <si>
    <t>koli</t>
  </si>
  <si>
    <t>kilo, loki</t>
  </si>
  <si>
    <t>kolia</t>
  </si>
  <si>
    <t>kalio, koali, lokai</t>
  </si>
  <si>
    <t>koliach</t>
  </si>
  <si>
    <t>halicko, kochali</t>
  </si>
  <si>
    <t>kolib</t>
  </si>
  <si>
    <t>bloki, bolki, kiblo, kibol</t>
  </si>
  <si>
    <t>kolibach</t>
  </si>
  <si>
    <t>cholibka, kibolach</t>
  </si>
  <si>
    <t>koliber</t>
  </si>
  <si>
    <t>blokier, breloki</t>
  </si>
  <si>
    <t>kolibom</t>
  </si>
  <si>
    <t>kibolom, obmokli</t>
  </si>
  <si>
    <t>kolibra</t>
  </si>
  <si>
    <t>karboli, kilobar, korbali, laborki</t>
  </si>
  <si>
    <t>kolibrami</t>
  </si>
  <si>
    <t>obkarmili</t>
  </si>
  <si>
    <t>kolidar</t>
  </si>
  <si>
    <t>okradli, roladki</t>
  </si>
  <si>
    <t>kolidarach</t>
  </si>
  <si>
    <t>odcharkali</t>
  </si>
  <si>
    <t>kolidarami</t>
  </si>
  <si>
    <t>dokarmiali, odkarmiali</t>
  </si>
  <si>
    <t>kolidarem</t>
  </si>
  <si>
    <t>karelidom, modelarki</t>
  </si>
  <si>
    <t>kolidarze</t>
  </si>
  <si>
    <t>dzielarko, lodziarek, odrzekali</t>
  </si>
  <si>
    <t>kolidowania</t>
  </si>
  <si>
    <t>lidokainowa</t>
  </si>
  <si>
    <t>kolidowanie</t>
  </si>
  <si>
    <t>lidokainowe</t>
  </si>
  <si>
    <t>kolidowałby</t>
  </si>
  <si>
    <t>odkiblowały</t>
  </si>
  <si>
    <t>kolie</t>
  </si>
  <si>
    <t>koeli, kolei, oklei</t>
  </si>
  <si>
    <t>koligaceni</t>
  </si>
  <si>
    <t>niegalicko, nieligocka</t>
  </si>
  <si>
    <t>koligacenie</t>
  </si>
  <si>
    <t>niegaelicko, nielackiego</t>
  </si>
  <si>
    <t>koligaceniom</t>
  </si>
  <si>
    <t>oligocenkami</t>
  </si>
  <si>
    <t>koligacie</t>
  </si>
  <si>
    <t>kolegiaci, laickiego</t>
  </si>
  <si>
    <t>koligacone</t>
  </si>
  <si>
    <t>oligocenka</t>
  </si>
  <si>
    <t>koligatem</t>
  </si>
  <si>
    <t>metalogik</t>
  </si>
  <si>
    <t>koligowaniu</t>
  </si>
  <si>
    <t>koniugowali</t>
  </si>
  <si>
    <t>koligujące</t>
  </si>
  <si>
    <t>likującego</t>
  </si>
  <si>
    <t>kolimacja</t>
  </si>
  <si>
    <t>kolacjami, lokacjami</t>
  </si>
  <si>
    <t>kolimacyjny</t>
  </si>
  <si>
    <t>koalicyjnym, kolacyjnymi, lokacyjnymi</t>
  </si>
  <si>
    <t>kolimatora</t>
  </si>
  <si>
    <t>kolatorami, lokatorami</t>
  </si>
  <si>
    <t>kolimatory</t>
  </si>
  <si>
    <t>kolorytami</t>
  </si>
  <si>
    <t>kolimatorze</t>
  </si>
  <si>
    <t>krezotolami</t>
  </si>
  <si>
    <t>kolineacyjna</t>
  </si>
  <si>
    <t>niekolacyjna, nielokacyjna</t>
  </si>
  <si>
    <t>kolineacyjne</t>
  </si>
  <si>
    <t>niekolacyjne, nielokacyjne</t>
  </si>
  <si>
    <t>kolineacyjnego</t>
  </si>
  <si>
    <t>niekolacyjnego, nielokacyjnego</t>
  </si>
  <si>
    <t>kolineacyjnej</t>
  </si>
  <si>
    <t>niekolacyjnej, nielokacyjnej</t>
  </si>
  <si>
    <t>kolineacyjnemu</t>
  </si>
  <si>
    <t>niekolacyjnemu, nielokacyjnemu</t>
  </si>
  <si>
    <t>kolineacyjni</t>
  </si>
  <si>
    <t>niekolacyjni, nielokacyjni</t>
  </si>
  <si>
    <t>kolineacyjny</t>
  </si>
  <si>
    <t>niekolacyjny, nielokacyjny</t>
  </si>
  <si>
    <t>kolineacyjnych</t>
  </si>
  <si>
    <t>niekolacyjnych, nielokacyjnych</t>
  </si>
  <si>
    <t>kolineacyjnym</t>
  </si>
  <si>
    <t>niekolacyjnym, nielokacyjnym</t>
  </si>
  <si>
    <t>kolineacyjnymi</t>
  </si>
  <si>
    <t>niekoalicyjnym, niekolacyjnymi, niekolimacyjny, nielokacyjnymi</t>
  </si>
  <si>
    <t>kolineacyjną</t>
  </si>
  <si>
    <t>niekolacyjną, nielokacyjną</t>
  </si>
  <si>
    <t>kolio</t>
  </si>
  <si>
    <t>looki, okoli</t>
  </si>
  <si>
    <t>kolisk</t>
  </si>
  <si>
    <t>klosik, kolski</t>
  </si>
  <si>
    <t>koliska</t>
  </si>
  <si>
    <t>kalisko, klosika, kolaski, oklaski</t>
  </si>
  <si>
    <t>koliskami</t>
  </si>
  <si>
    <t>klosikami, moskaliki</t>
  </si>
  <si>
    <t>koliskiem</t>
  </si>
  <si>
    <t>kisielkom, klosikiem</t>
  </si>
  <si>
    <t>kolisko</t>
  </si>
  <si>
    <t>sokolik</t>
  </si>
  <si>
    <t>kolisku</t>
  </si>
  <si>
    <t>klosiku, olkuski</t>
  </si>
  <si>
    <t>kolista</t>
  </si>
  <si>
    <t>italsko, lakisto, oksalit, skatoli, stolika</t>
  </si>
  <si>
    <t>kolisty</t>
  </si>
  <si>
    <t>oksylit, skolity</t>
  </si>
  <si>
    <t>kolistym</t>
  </si>
  <si>
    <t>ksylitom, stylikom</t>
  </si>
  <si>
    <t>koliszkiem</t>
  </si>
  <si>
    <t>kieliszkom, kozielskim</t>
  </si>
  <si>
    <t>koliszku</t>
  </si>
  <si>
    <t>koszulki</t>
  </si>
  <si>
    <t>kolka</t>
  </si>
  <si>
    <t>kalko, klako, kloak</t>
  </si>
  <si>
    <t>kolkami</t>
  </si>
  <si>
    <t>kilakom, kilkoma</t>
  </si>
  <si>
    <t>kolki</t>
  </si>
  <si>
    <t>kilko, kliko, kokil</t>
  </si>
  <si>
    <t>kolkowa</t>
  </si>
  <si>
    <t>kowalko</t>
  </si>
  <si>
    <t>kolką</t>
  </si>
  <si>
    <t>kąkol</t>
  </si>
  <si>
    <t>kollapsami</t>
  </si>
  <si>
    <t>pomlaskali</t>
  </si>
  <si>
    <t>kollapsem</t>
  </si>
  <si>
    <t>skalpelom</t>
  </si>
  <si>
    <t>kolnian</t>
  </si>
  <si>
    <t>klonina, kolanin, lnianko</t>
  </si>
  <si>
    <t>kolnianami</t>
  </si>
  <si>
    <t>namolniaki</t>
  </si>
  <si>
    <t>kolnianka</t>
  </si>
  <si>
    <t>naklikano, nakolanki</t>
  </si>
  <si>
    <t>kolniankami</t>
  </si>
  <si>
    <t>naklikaniom</t>
  </si>
  <si>
    <t>kolnianom</t>
  </si>
  <si>
    <t>monoklina</t>
  </si>
  <si>
    <t>kolnie</t>
  </si>
  <si>
    <t>kelino, kielon, kinole, klonie, kolein, koleni, lionek, nikole, oklein</t>
  </si>
  <si>
    <t>kolniecie</t>
  </si>
  <si>
    <t>nieolecki</t>
  </si>
  <si>
    <t>kolniesz</t>
  </si>
  <si>
    <t>koszenil, oszkleni, szkoleni</t>
  </si>
  <si>
    <t>kolnięciem</t>
  </si>
  <si>
    <t>nieklęciom</t>
  </si>
  <si>
    <t>kolnięte</t>
  </si>
  <si>
    <t>kotelnię</t>
  </si>
  <si>
    <t>kolnęła</t>
  </si>
  <si>
    <t>naklęło</t>
  </si>
  <si>
    <t>kolnęłaby</t>
  </si>
  <si>
    <t>naklęłoby</t>
  </si>
  <si>
    <t>kolnęłabym</t>
  </si>
  <si>
    <t>naklęłobym</t>
  </si>
  <si>
    <t>kolnęłabyś</t>
  </si>
  <si>
    <t>naklęłobyś</t>
  </si>
  <si>
    <t>kolnęłam</t>
  </si>
  <si>
    <t>naklęłom</t>
  </si>
  <si>
    <t>kolnęłaś</t>
  </si>
  <si>
    <t>naklęłoś</t>
  </si>
  <si>
    <t>kolo</t>
  </si>
  <si>
    <t>loko, look, okol</t>
  </si>
  <si>
    <t>kolodiach</t>
  </si>
  <si>
    <t>koloidach, odkochali</t>
  </si>
  <si>
    <t>kolodiami</t>
  </si>
  <si>
    <t>koloidami</t>
  </si>
  <si>
    <t>kolodiom</t>
  </si>
  <si>
    <t>koloidom</t>
  </si>
  <si>
    <t>kolodiów</t>
  </si>
  <si>
    <t>koloidów</t>
  </si>
  <si>
    <t>koloidach</t>
  </si>
  <si>
    <t>kolodiach, odkochali</t>
  </si>
  <si>
    <t>kolokator</t>
  </si>
  <si>
    <t>kolatorko, koloratko, lokatorko</t>
  </si>
  <si>
    <t>kolokwia</t>
  </si>
  <si>
    <t>kloakowi, kokilowa</t>
  </si>
  <si>
    <t>kolokwincie</t>
  </si>
  <si>
    <t>nieklockowi</t>
  </si>
  <si>
    <t>kolom</t>
  </si>
  <si>
    <t>lokom</t>
  </si>
  <si>
    <t>kolombijsku</t>
  </si>
  <si>
    <t>kolumbijsko</t>
  </si>
  <si>
    <t>kolombina</t>
  </si>
  <si>
    <t>balonikom, bolonkami, kablionom</t>
  </si>
  <si>
    <t>kolombinie</t>
  </si>
  <si>
    <t>nieobmokli</t>
  </si>
  <si>
    <t>kolombino</t>
  </si>
  <si>
    <t>monobloki</t>
  </si>
  <si>
    <t>kolonami</t>
  </si>
  <si>
    <t>kaolinom, kolamino, likaonom</t>
  </si>
  <si>
    <t>kolonat</t>
  </si>
  <si>
    <t>oktanol</t>
  </si>
  <si>
    <t>kolonatach</t>
  </si>
  <si>
    <t>oktanolach</t>
  </si>
  <si>
    <t>kolonatami</t>
  </si>
  <si>
    <t>oktanolami</t>
  </si>
  <si>
    <t>kolonatem</t>
  </si>
  <si>
    <t>oktanolem</t>
  </si>
  <si>
    <t>kolonatom</t>
  </si>
  <si>
    <t>oktanolom</t>
  </si>
  <si>
    <t>kolonatowi</t>
  </si>
  <si>
    <t>kilotonowa, konotowali, oktanolowi</t>
  </si>
  <si>
    <t>kolonatu</t>
  </si>
  <si>
    <t>oktanolu</t>
  </si>
  <si>
    <t>kolonatów</t>
  </si>
  <si>
    <t>oktanolów</t>
  </si>
  <si>
    <t>kolonem</t>
  </si>
  <si>
    <t>monokle</t>
  </si>
  <si>
    <t>koloni</t>
  </si>
  <si>
    <t>lionko</t>
  </si>
  <si>
    <t>kolonie</t>
  </si>
  <si>
    <t>koleino, okleino, okoleni</t>
  </si>
  <si>
    <t>kolonowskie</t>
  </si>
  <si>
    <t>nielokowsko</t>
  </si>
  <si>
    <t>kolonu</t>
  </si>
  <si>
    <t>kulono</t>
  </si>
  <si>
    <t>kolony</t>
  </si>
  <si>
    <t>lyonko</t>
  </si>
  <si>
    <t>kolor</t>
  </si>
  <si>
    <t>lorko, rolko</t>
  </si>
  <si>
    <t>kolorant</t>
  </si>
  <si>
    <t>kontrola</t>
  </si>
  <si>
    <t>kolorantem</t>
  </si>
  <si>
    <t>loretankom, montrealko</t>
  </si>
  <si>
    <t>kolorantów</t>
  </si>
  <si>
    <t>równolatko</t>
  </si>
  <si>
    <t>koloratce</t>
  </si>
  <si>
    <t>kolatorce, lokatorce</t>
  </si>
  <si>
    <t>koloratek</t>
  </si>
  <si>
    <t>kolatorek, kolektora, lokatorek</t>
  </si>
  <si>
    <t>koloratka</t>
  </si>
  <si>
    <t>kolatorka, lokatorka</t>
  </si>
  <si>
    <t>koloratkach</t>
  </si>
  <si>
    <t>kolatorkach, lokatorkach</t>
  </si>
  <si>
    <t>koloratkami</t>
  </si>
  <si>
    <t>kolatorkami, lokatorkami</t>
  </si>
  <si>
    <t>koloratki</t>
  </si>
  <si>
    <t>kolatorki, lokatorki</t>
  </si>
  <si>
    <t>koloratko</t>
  </si>
  <si>
    <t>kolatorko, kolokator, lokatorko</t>
  </si>
  <si>
    <t>koloratkom</t>
  </si>
  <si>
    <t>kolatorkom, lokatorkom</t>
  </si>
  <si>
    <t>koloratką</t>
  </si>
  <si>
    <t>kolatorką, lokatorką</t>
  </si>
  <si>
    <t>koloratkę</t>
  </si>
  <si>
    <t>kolatorkę, lokatorkę</t>
  </si>
  <si>
    <t>kolorem</t>
  </si>
  <si>
    <t>kreolom, morelko</t>
  </si>
  <si>
    <t>kolorka</t>
  </si>
  <si>
    <t>kolarko, koralko</t>
  </si>
  <si>
    <t>kolorkami</t>
  </si>
  <si>
    <t>kariolkom, koralikom</t>
  </si>
  <si>
    <t>kolorowa</t>
  </si>
  <si>
    <t>koralowo</t>
  </si>
  <si>
    <t>kolorowane</t>
  </si>
  <si>
    <t>korelowano, relokowano</t>
  </si>
  <si>
    <t>kolorowanemu</t>
  </si>
  <si>
    <t>monokularowe</t>
  </si>
  <si>
    <t>kolorowani</t>
  </si>
  <si>
    <t>koralowino, koronowali, korowalnio</t>
  </si>
  <si>
    <t>kolorowanie</t>
  </si>
  <si>
    <t>niekolorowa, niekoralowo</t>
  </si>
  <si>
    <t>kolorowaniem</t>
  </si>
  <si>
    <t>korelowaniom, relokowaniom</t>
  </si>
  <si>
    <t>kolorowaniu</t>
  </si>
  <si>
    <t>ukoronowali</t>
  </si>
  <si>
    <t>kolorował</t>
  </si>
  <si>
    <t>rolkowało</t>
  </si>
  <si>
    <t>kolorowałby</t>
  </si>
  <si>
    <t>rolkowałoby</t>
  </si>
  <si>
    <t>kolorowałbym</t>
  </si>
  <si>
    <t>rolkowałobym</t>
  </si>
  <si>
    <t>kolorowałbyś</t>
  </si>
  <si>
    <t>rolkowałobyś</t>
  </si>
  <si>
    <t>kolorowałem</t>
  </si>
  <si>
    <t>korelowałom, relokowałom</t>
  </si>
  <si>
    <t>kolorowałeś</t>
  </si>
  <si>
    <t>korelowałoś, relokowałoś</t>
  </si>
  <si>
    <t>koloru</t>
  </si>
  <si>
    <t>rukolo</t>
  </si>
  <si>
    <t>kolorystami</t>
  </si>
  <si>
    <t>moralistyko</t>
  </si>
  <si>
    <t>koloryt</t>
  </si>
  <si>
    <t>tyrolko</t>
  </si>
  <si>
    <t>kolorytem</t>
  </si>
  <si>
    <t>rymokleto</t>
  </si>
  <si>
    <t>koloryzowana</t>
  </si>
  <si>
    <t>kaloryzowano, zakolorowany</t>
  </si>
  <si>
    <t>koloryzował</t>
  </si>
  <si>
    <t>rozlokowały</t>
  </si>
  <si>
    <t>koloryzowała</t>
  </si>
  <si>
    <t>kaloryzowało, zakolorowały</t>
  </si>
  <si>
    <t>koloryzowałaby</t>
  </si>
  <si>
    <t>kaloryzowałoby, zakolorowałyby</t>
  </si>
  <si>
    <t>koloryzowałby</t>
  </si>
  <si>
    <t>rozlokowałyby</t>
  </si>
  <si>
    <t>kolorów</t>
  </si>
  <si>
    <t>królowo</t>
  </si>
  <si>
    <t>kolosa</t>
  </si>
  <si>
    <t>kolaso, laosko, sokola</t>
  </si>
  <si>
    <t>kolosi</t>
  </si>
  <si>
    <t>sokoli</t>
  </si>
  <si>
    <t>kolosów</t>
  </si>
  <si>
    <t>solówko</t>
  </si>
  <si>
    <t>kolońska</t>
  </si>
  <si>
    <t>lakońsko</t>
  </si>
  <si>
    <t>kolportera</t>
  </si>
  <si>
    <t>perkolator</t>
  </si>
  <si>
    <t>kolporterami</t>
  </si>
  <si>
    <t>replikatorom</t>
  </si>
  <si>
    <t>kolska</t>
  </si>
  <si>
    <t>oklask</t>
  </si>
  <si>
    <t>kolski</t>
  </si>
  <si>
    <t>klosik, kolisk</t>
  </si>
  <si>
    <t>koltan</t>
  </si>
  <si>
    <t>lakton, lokant</t>
  </si>
  <si>
    <t>koltanach</t>
  </si>
  <si>
    <t>laktonach, lokantach</t>
  </si>
  <si>
    <t>koltanami</t>
  </si>
  <si>
    <t>aliantkom, alikantom, laktonami, lokantami</t>
  </si>
  <si>
    <t>koltanem</t>
  </si>
  <si>
    <t>kantelom, laktonem, lokantem, tenaklom</t>
  </si>
  <si>
    <t>koltanie</t>
  </si>
  <si>
    <t>kotelnia, laktonie, oktalnie</t>
  </si>
  <si>
    <t>koltanom</t>
  </si>
  <si>
    <t>laktonom, lokantom</t>
  </si>
  <si>
    <t>koltanowi</t>
  </si>
  <si>
    <t>klinowato, kontowali, kotlinowa, laktonowi, lokantowi</t>
  </si>
  <si>
    <t>koltanu</t>
  </si>
  <si>
    <t>laktonu, lokantu, okulant, tulonka</t>
  </si>
  <si>
    <t>koltany</t>
  </si>
  <si>
    <t>laktony, lokanty, oktalny</t>
  </si>
  <si>
    <t>koltanów</t>
  </si>
  <si>
    <t>laktonów, lokantów</t>
  </si>
  <si>
    <t>kolu</t>
  </si>
  <si>
    <t>kulo, loku, luko, ukol</t>
  </si>
  <si>
    <t>kolubrynowa</t>
  </si>
  <si>
    <t>oblukrowany</t>
  </si>
  <si>
    <t>kolugom</t>
  </si>
  <si>
    <t>mugolko</t>
  </si>
  <si>
    <t>kolumb</t>
  </si>
  <si>
    <t>klombu, klubom, kulomb</t>
  </si>
  <si>
    <t>kolumbach</t>
  </si>
  <si>
    <t>kulombach</t>
  </si>
  <si>
    <t>kolumbami</t>
  </si>
  <si>
    <t>albumikom, kulombami</t>
  </si>
  <si>
    <t>kolumbem</t>
  </si>
  <si>
    <t>bumelkom, kulombem</t>
  </si>
  <si>
    <t>kolumbie</t>
  </si>
  <si>
    <t>kulombie</t>
  </si>
  <si>
    <t>kolumbom</t>
  </si>
  <si>
    <t>kulombom</t>
  </si>
  <si>
    <t>kolumbowi</t>
  </si>
  <si>
    <t>kulombowi</t>
  </si>
  <si>
    <t>kolumby</t>
  </si>
  <si>
    <t>kulomby</t>
  </si>
  <si>
    <t>kolumbów</t>
  </si>
  <si>
    <t>kulombów</t>
  </si>
  <si>
    <t>kolumn</t>
  </si>
  <si>
    <t>nulkom</t>
  </si>
  <si>
    <t>kolumna</t>
  </si>
  <si>
    <t>klaunom, lakunom</t>
  </si>
  <si>
    <t>kolumnad</t>
  </si>
  <si>
    <t>duklanom, luandkom</t>
  </si>
  <si>
    <t>kolumnadowe</t>
  </si>
  <si>
    <t>modelunkowa</t>
  </si>
  <si>
    <t>kolumnadowy</t>
  </si>
  <si>
    <t>okludowanym</t>
  </si>
  <si>
    <t>kolumnadzie</t>
  </si>
  <si>
    <t>olandzkiemu</t>
  </si>
  <si>
    <t>kolumnie</t>
  </si>
  <si>
    <t>kuleniom, meloniku</t>
  </si>
  <si>
    <t>kolumno</t>
  </si>
  <si>
    <t>kulonom, monoklu</t>
  </si>
  <si>
    <t>kolumny</t>
  </si>
  <si>
    <t>kulonym</t>
  </si>
  <si>
    <t>kolur</t>
  </si>
  <si>
    <t>lurko</t>
  </si>
  <si>
    <t>kolurach</t>
  </si>
  <si>
    <t>rukolach</t>
  </si>
  <si>
    <t>kolurami</t>
  </si>
  <si>
    <t>rukolami</t>
  </si>
  <si>
    <t>kolurii</t>
  </si>
  <si>
    <t>ukroili</t>
  </si>
  <si>
    <t>kolurom</t>
  </si>
  <si>
    <t>rukolom</t>
  </si>
  <si>
    <t>kolurowi</t>
  </si>
  <si>
    <t>rukolowi</t>
  </si>
  <si>
    <t>kolurze</t>
  </si>
  <si>
    <t>krezolu</t>
  </si>
  <si>
    <t>kolące</t>
  </si>
  <si>
    <t>olecką</t>
  </si>
  <si>
    <t>kolże</t>
  </si>
  <si>
    <t>żelko</t>
  </si>
  <si>
    <t>kolędowanie</t>
  </si>
  <si>
    <t>niekolędowa</t>
  </si>
  <si>
    <t>kolędowałoby</t>
  </si>
  <si>
    <t>obkolędowały</t>
  </si>
  <si>
    <t>amok, kamo</t>
  </si>
  <si>
    <t>komach</t>
  </si>
  <si>
    <t>chamko, kocham</t>
  </si>
  <si>
    <t>komacie</t>
  </si>
  <si>
    <t>ociekam</t>
  </si>
  <si>
    <t>komami</t>
  </si>
  <si>
    <t>imakom, maikom, makiom</t>
  </si>
  <si>
    <t>komanda</t>
  </si>
  <si>
    <t>kanadom, nomadka</t>
  </si>
  <si>
    <t>komandach</t>
  </si>
  <si>
    <t>nomadkach</t>
  </si>
  <si>
    <t>komandami</t>
  </si>
  <si>
    <t>nomadkami</t>
  </si>
  <si>
    <t>komando</t>
  </si>
  <si>
    <t>akondom, dokonam, kondoma, nomadko</t>
  </si>
  <si>
    <t>komandom</t>
  </si>
  <si>
    <t>nomadkom</t>
  </si>
  <si>
    <t>komandor</t>
  </si>
  <si>
    <t>andorkom, dakronom, randomko, rodankom</t>
  </si>
  <si>
    <t>komandorami</t>
  </si>
  <si>
    <t>radomiankom</t>
  </si>
  <si>
    <t>komandoria</t>
  </si>
  <si>
    <t>dokarmiano, dokarmiona, odkarmiano, odkarmiona, okradaniom, radomianko</t>
  </si>
  <si>
    <t>komandoriach</t>
  </si>
  <si>
    <t>odcharkaniom</t>
  </si>
  <si>
    <t>komandoriami</t>
  </si>
  <si>
    <t>dokarmianiom, odkarmianiom</t>
  </si>
  <si>
    <t>komandorie</t>
  </si>
  <si>
    <t>dokarmione, odkarmione</t>
  </si>
  <si>
    <t>komandorio</t>
  </si>
  <si>
    <t>dokarmiono, odkarmiono</t>
  </si>
  <si>
    <t>komandoriom</t>
  </si>
  <si>
    <t>komondorami</t>
  </si>
  <si>
    <t>komandorią</t>
  </si>
  <si>
    <t>dokarmioną, odkarmioną</t>
  </si>
  <si>
    <t>komandorki</t>
  </si>
  <si>
    <t>kankroidom, kordonkami</t>
  </si>
  <si>
    <t>komandorowi</t>
  </si>
  <si>
    <t>noworodkami</t>
  </si>
  <si>
    <t>komandorski</t>
  </si>
  <si>
    <t>oskardnikom</t>
  </si>
  <si>
    <t>komandosi</t>
  </si>
  <si>
    <t>dioksanom, osadnikom</t>
  </si>
  <si>
    <t>komandytariom</t>
  </si>
  <si>
    <t>komandytorami</t>
  </si>
  <si>
    <t>komandyto</t>
  </si>
  <si>
    <t>kondomaty</t>
  </si>
  <si>
    <t>komandytor</t>
  </si>
  <si>
    <t>ordynatkom</t>
  </si>
  <si>
    <t>komandyty</t>
  </si>
  <si>
    <t>dotykanym, odtykanym</t>
  </si>
  <si>
    <t>komandzie</t>
  </si>
  <si>
    <t>dziekanom, kadzeniom, nomadzkie</t>
  </si>
  <si>
    <t>komanieccy</t>
  </si>
  <si>
    <t>cockneyami, kamioneccy</t>
  </si>
  <si>
    <t>komaniecki</t>
  </si>
  <si>
    <t>kamienicko, kamionecki, niemikocka</t>
  </si>
  <si>
    <t>komanieckie</t>
  </si>
  <si>
    <t>kamieniecko, kamioneckie</t>
  </si>
  <si>
    <t>komanieckim</t>
  </si>
  <si>
    <t>kamioneckim, mankiecikom</t>
  </si>
  <si>
    <t>komanieckimi</t>
  </si>
  <si>
    <t>kamioneckimi, niekomiackim</t>
  </si>
  <si>
    <t>komar</t>
  </si>
  <si>
    <t>akrom, arkom, kamor, karmo, karom, korma, makro, marko, mokra, morka, okarm, rakom, ramko</t>
  </si>
  <si>
    <t>komara</t>
  </si>
  <si>
    <t>akarom, amorka, arakom, kamora</t>
  </si>
  <si>
    <t>komarach</t>
  </si>
  <si>
    <t>amorkach, kamorach, machorka</t>
  </si>
  <si>
    <t>komarami</t>
  </si>
  <si>
    <t>amorkami, kamorami, karaimom, okarmiam, ramiakom</t>
  </si>
  <si>
    <t>komarnic</t>
  </si>
  <si>
    <t>marcinko, rockmani</t>
  </si>
  <si>
    <t>komarnica</t>
  </si>
  <si>
    <t>kanciarom, maronicka</t>
  </si>
  <si>
    <t>komarnice</t>
  </si>
  <si>
    <t>karceniom, niemrocka, rockmanie</t>
  </si>
  <si>
    <t>komarnico</t>
  </si>
  <si>
    <t>komornica, maronicko</t>
  </si>
  <si>
    <t>komarnicy</t>
  </si>
  <si>
    <t>cyrkonami, karconymi, nakryciom</t>
  </si>
  <si>
    <t>komarnicą</t>
  </si>
  <si>
    <t>maronicką</t>
  </si>
  <si>
    <t>komarom</t>
  </si>
  <si>
    <t>amorkom, kamorom</t>
  </si>
  <si>
    <t>komarowaci</t>
  </si>
  <si>
    <t>owocarkami</t>
  </si>
  <si>
    <t>komarowej</t>
  </si>
  <si>
    <t>korowajem</t>
  </si>
  <si>
    <t>komarowi</t>
  </si>
  <si>
    <t>amorkowi, kawiorom, rowiakom</t>
  </si>
  <si>
    <t>komarowscy</t>
  </si>
  <si>
    <t>krasomowcy</t>
  </si>
  <si>
    <t>komarowskie</t>
  </si>
  <si>
    <t>kresowiakom</t>
  </si>
  <si>
    <t>komarowych</t>
  </si>
  <si>
    <t>machorkowy</t>
  </si>
  <si>
    <t>komary</t>
  </si>
  <si>
    <t>arykom, kamory</t>
  </si>
  <si>
    <t>komarza</t>
  </si>
  <si>
    <t>kazarmo, rozmaka</t>
  </si>
  <si>
    <t>komarze</t>
  </si>
  <si>
    <t>kamorze, orzekam, rzekoma</t>
  </si>
  <si>
    <t>komarzej</t>
  </si>
  <si>
    <t>jarzemko, kajzerom, zakrojem</t>
  </si>
  <si>
    <t>komarzyc</t>
  </si>
  <si>
    <t>czyrakom, mokrzyca, okraczmy</t>
  </si>
  <si>
    <t>komarzyca</t>
  </si>
  <si>
    <t>okraczamy</t>
  </si>
  <si>
    <t>komarzycy</t>
  </si>
  <si>
    <t>okraczymy</t>
  </si>
  <si>
    <t>komarów</t>
  </si>
  <si>
    <t>amorków, ramówko</t>
  </si>
  <si>
    <t>komasowany</t>
  </si>
  <si>
    <t>mokasynowa</t>
  </si>
  <si>
    <t>komasował</t>
  </si>
  <si>
    <t>kasowałom, maskowało, smakowało</t>
  </si>
  <si>
    <t>komasowałby</t>
  </si>
  <si>
    <t>kasowałobym, maskowałoby, smakowałoby</t>
  </si>
  <si>
    <t>komasowałbym</t>
  </si>
  <si>
    <t>maskowałobym, smakowałobym</t>
  </si>
  <si>
    <t>komasowałbyś</t>
  </si>
  <si>
    <t>maskowałobyś, smakowałobyś</t>
  </si>
  <si>
    <t>komasuj</t>
  </si>
  <si>
    <t>omuskaj</t>
  </si>
  <si>
    <t>komasujcie</t>
  </si>
  <si>
    <t>omuskajcie</t>
  </si>
  <si>
    <t>komasujcież</t>
  </si>
  <si>
    <t>omuskajcież</t>
  </si>
  <si>
    <t>komasujmy</t>
  </si>
  <si>
    <t>omuskajmy</t>
  </si>
  <si>
    <t>komasujmyż</t>
  </si>
  <si>
    <t>omuskajmyż</t>
  </si>
  <si>
    <t>komasują</t>
  </si>
  <si>
    <t>omuskają</t>
  </si>
  <si>
    <t>komasując</t>
  </si>
  <si>
    <t>maskująco</t>
  </si>
  <si>
    <t>komasujże</t>
  </si>
  <si>
    <t>omuskajże</t>
  </si>
  <si>
    <t>komat</t>
  </si>
  <si>
    <t>aktom, katom, matko, motak, motka, takom, tomka</t>
  </si>
  <si>
    <t>komatach</t>
  </si>
  <si>
    <t>motakach</t>
  </si>
  <si>
    <t>komatami</t>
  </si>
  <si>
    <t>motakami</t>
  </si>
  <si>
    <t>komatom</t>
  </si>
  <si>
    <t>motakom</t>
  </si>
  <si>
    <t>komatowi</t>
  </si>
  <si>
    <t>motakowi, okwiatom</t>
  </si>
  <si>
    <t>komatu</t>
  </si>
  <si>
    <t>akutom, autkom, motaku, okutam</t>
  </si>
  <si>
    <t>komaty</t>
  </si>
  <si>
    <t>kyatom, motyka</t>
  </si>
  <si>
    <t>komatów</t>
  </si>
  <si>
    <t>matówko, motaków</t>
  </si>
  <si>
    <t>kombinacie</t>
  </si>
  <si>
    <t>bociankiem, obcinakiem</t>
  </si>
  <si>
    <t>kombinacjo</t>
  </si>
  <si>
    <t>obojnackim</t>
  </si>
  <si>
    <t>kombinatorzy</t>
  </si>
  <si>
    <t>trombokinazy</t>
  </si>
  <si>
    <t>kombinerki</t>
  </si>
  <si>
    <t>krobnikiem</t>
  </si>
  <si>
    <t>kombinowali</t>
  </si>
  <si>
    <t>blikowaniom, blokowniami, kiblowaniom</t>
  </si>
  <si>
    <t>kombiwar</t>
  </si>
  <si>
    <t>barwikom, bramkowi, kambrowi</t>
  </si>
  <si>
    <t>kombiwary</t>
  </si>
  <si>
    <t>barkowymi, brakowymi, karbowymi, krabowymi, obrywkami, wyrobkami</t>
  </si>
  <si>
    <t>kombu</t>
  </si>
  <si>
    <t>bukom, kubom</t>
  </si>
  <si>
    <t>komedianci</t>
  </si>
  <si>
    <t>docinakiem, domanickie, odcinakiem</t>
  </si>
  <si>
    <t>komediancie</t>
  </si>
  <si>
    <t>dociekaniem, odciekaniem</t>
  </si>
  <si>
    <t>komediancik</t>
  </si>
  <si>
    <t>komediancki</t>
  </si>
  <si>
    <t>komedianty</t>
  </si>
  <si>
    <t>dianetykom, dotykaniem, odetkanymi, odtykaniem</t>
  </si>
  <si>
    <t>komemoracjom</t>
  </si>
  <si>
    <t>kommemoracjo</t>
  </si>
  <si>
    <t>komenda</t>
  </si>
  <si>
    <t>adenkom, akondem, dekanom, modenka, nomadek</t>
  </si>
  <si>
    <t>komendach</t>
  </si>
  <si>
    <t>modenkach</t>
  </si>
  <si>
    <t>komendami</t>
  </si>
  <si>
    <t>modenkami</t>
  </si>
  <si>
    <t>komendancie</t>
  </si>
  <si>
    <t>kondemnacie</t>
  </si>
  <si>
    <t>komendant</t>
  </si>
  <si>
    <t>kondemnat</t>
  </si>
  <si>
    <t>komendanta</t>
  </si>
  <si>
    <t>kondemnata</t>
  </si>
  <si>
    <t>komendantach</t>
  </si>
  <si>
    <t>kondemnatach</t>
  </si>
  <si>
    <t>komendantami</t>
  </si>
  <si>
    <t>kondemnatami</t>
  </si>
  <si>
    <t>komendantom</t>
  </si>
  <si>
    <t>kondemnatom</t>
  </si>
  <si>
    <t>komendanty</t>
  </si>
  <si>
    <t>kondemnaty</t>
  </si>
  <si>
    <t>komenderowali</t>
  </si>
  <si>
    <t>rekomendowali</t>
  </si>
  <si>
    <t>komenderowaliby</t>
  </si>
  <si>
    <t>rekomendowaliby</t>
  </si>
  <si>
    <t>komenderowana</t>
  </si>
  <si>
    <t>rekomendowana</t>
  </si>
  <si>
    <t>komenderowane</t>
  </si>
  <si>
    <t>rekomendowane</t>
  </si>
  <si>
    <t>komenderowanego</t>
  </si>
  <si>
    <t>rekomendowanego</t>
  </si>
  <si>
    <t>komenderowanej</t>
  </si>
  <si>
    <t>rekomendowanej</t>
  </si>
  <si>
    <t>komenderowanemu</t>
  </si>
  <si>
    <t>rekomendowanemu</t>
  </si>
  <si>
    <t>komenderowani</t>
  </si>
  <si>
    <t>rekomendowani</t>
  </si>
  <si>
    <t>komenderowania</t>
  </si>
  <si>
    <t>niekardamonowe, rekomendowania</t>
  </si>
  <si>
    <t>komenderowanie</t>
  </si>
  <si>
    <t>rekomendowanie</t>
  </si>
  <si>
    <t>komenderowaniem</t>
  </si>
  <si>
    <t>rekomendowaniem</t>
  </si>
  <si>
    <t>komenderowaniom</t>
  </si>
  <si>
    <t>rekomendowaniom</t>
  </si>
  <si>
    <t>komenderowaniu</t>
  </si>
  <si>
    <t>niedakronowemu, nierodankowemu, rekomendowaniu</t>
  </si>
  <si>
    <t>komenderowano</t>
  </si>
  <si>
    <t>rekomendowano</t>
  </si>
  <si>
    <t>komenderowany</t>
  </si>
  <si>
    <t>rekomendowany</t>
  </si>
  <si>
    <t>komenderowanych</t>
  </si>
  <si>
    <t>rekomendowanych</t>
  </si>
  <si>
    <t>komenderowanym</t>
  </si>
  <si>
    <t>rekomendowanym</t>
  </si>
  <si>
    <t>komenderowanymi</t>
  </si>
  <si>
    <t>rekomendowanymi</t>
  </si>
  <si>
    <t>komenderowaną</t>
  </si>
  <si>
    <t>rekomendowaną</t>
  </si>
  <si>
    <t>komenderował</t>
  </si>
  <si>
    <t>rekomendował</t>
  </si>
  <si>
    <t>komenderowała</t>
  </si>
  <si>
    <t>rekomendowała</t>
  </si>
  <si>
    <t>komenderowałaby</t>
  </si>
  <si>
    <t>rekomendowałaby</t>
  </si>
  <si>
    <t>komenderowałam</t>
  </si>
  <si>
    <t>rekomendowałam</t>
  </si>
  <si>
    <t>komenderowałaś</t>
  </si>
  <si>
    <t>rekomendowałaś</t>
  </si>
  <si>
    <t>komenderowałby</t>
  </si>
  <si>
    <t>rekomendowałby</t>
  </si>
  <si>
    <t>komenderowałbym</t>
  </si>
  <si>
    <t>rekomendowałbym</t>
  </si>
  <si>
    <t>komenderowałbyś</t>
  </si>
  <si>
    <t>rekomendowałbyś</t>
  </si>
  <si>
    <t>komenderowałem</t>
  </si>
  <si>
    <t>rekomendowałem</t>
  </si>
  <si>
    <t>komenderowałeś</t>
  </si>
  <si>
    <t>rekomendowałeś</t>
  </si>
  <si>
    <t>komenderowało</t>
  </si>
  <si>
    <t>rekomendowało</t>
  </si>
  <si>
    <t>komenderowałoby</t>
  </si>
  <si>
    <t>rekomendowałoby</t>
  </si>
  <si>
    <t>komenderowałom</t>
  </si>
  <si>
    <t>rekomendowałom</t>
  </si>
  <si>
    <t>komenderowałoś</t>
  </si>
  <si>
    <t>rekomendowałoś</t>
  </si>
  <si>
    <t>komenderowały</t>
  </si>
  <si>
    <t>rekomendowały</t>
  </si>
  <si>
    <t>komenderowałyby</t>
  </si>
  <si>
    <t>rekomendowałyby</t>
  </si>
  <si>
    <t>komenderować</t>
  </si>
  <si>
    <t>rekomendować</t>
  </si>
  <si>
    <t>komenderowań</t>
  </si>
  <si>
    <t>rekomendowań</t>
  </si>
  <si>
    <t>komenderuj</t>
  </si>
  <si>
    <t>rekomenduj</t>
  </si>
  <si>
    <t>komenderujcie</t>
  </si>
  <si>
    <t>rekomendujcie</t>
  </si>
  <si>
    <t>komenderujcież</t>
  </si>
  <si>
    <t>rekomendujcież</t>
  </si>
  <si>
    <t>komenderuje</t>
  </si>
  <si>
    <t>rekomenduje</t>
  </si>
  <si>
    <t>komenderujecie</t>
  </si>
  <si>
    <t>rekomendujecie</t>
  </si>
  <si>
    <t>komenderujemy</t>
  </si>
  <si>
    <t>rekomendujemy</t>
  </si>
  <si>
    <t>komenderujesz</t>
  </si>
  <si>
    <t>rekomendujesz</t>
  </si>
  <si>
    <t>komenderujmy</t>
  </si>
  <si>
    <t>rekomendujmy</t>
  </si>
  <si>
    <t>komenderujmyż</t>
  </si>
  <si>
    <t>rekomendujmyż</t>
  </si>
  <si>
    <t>komenderują</t>
  </si>
  <si>
    <t>rekomendują</t>
  </si>
  <si>
    <t>komenderując</t>
  </si>
  <si>
    <t>rekomendując</t>
  </si>
  <si>
    <t>komenderująca</t>
  </si>
  <si>
    <t>rekomendująca</t>
  </si>
  <si>
    <t>komenderujące</t>
  </si>
  <si>
    <t>rekomendujące</t>
  </si>
  <si>
    <t>komenderującego</t>
  </si>
  <si>
    <t>rekomendującego</t>
  </si>
  <si>
    <t>komenderującej</t>
  </si>
  <si>
    <t>rekomendującej</t>
  </si>
  <si>
    <t>komenderującemu</t>
  </si>
  <si>
    <t>rekomendującemu</t>
  </si>
  <si>
    <t>komenderujący</t>
  </si>
  <si>
    <t>rekomendujący</t>
  </si>
  <si>
    <t>komenderujących</t>
  </si>
  <si>
    <t>rekomendujących</t>
  </si>
  <si>
    <t>komenderującym</t>
  </si>
  <si>
    <t>rekomendującym</t>
  </si>
  <si>
    <t>komenderującymi</t>
  </si>
  <si>
    <t>rekomendującymi</t>
  </si>
  <si>
    <t>komenderującą</t>
  </si>
  <si>
    <t>rekomendującą</t>
  </si>
  <si>
    <t>komenderujże</t>
  </si>
  <si>
    <t>rekomendujże</t>
  </si>
  <si>
    <t>komenderuję</t>
  </si>
  <si>
    <t>rekomenduję</t>
  </si>
  <si>
    <t>komendo</t>
  </si>
  <si>
    <t>kodonem, modenko</t>
  </si>
  <si>
    <t>komendom</t>
  </si>
  <si>
    <t>kondomem, modenkom</t>
  </si>
  <si>
    <t>komendą</t>
  </si>
  <si>
    <t>modenką, odemkną</t>
  </si>
  <si>
    <t>komendę</t>
  </si>
  <si>
    <t>modenkę, odemknę</t>
  </si>
  <si>
    <t>komensal</t>
  </si>
  <si>
    <t>naskomle</t>
  </si>
  <si>
    <t>komensali</t>
  </si>
  <si>
    <t>meskalino, sielankom, skaleniom, skomlenia</t>
  </si>
  <si>
    <t>komensalowi</t>
  </si>
  <si>
    <t>moleskinowa</t>
  </si>
  <si>
    <t>komentarze</t>
  </si>
  <si>
    <t>kortezanem</t>
  </si>
  <si>
    <t>komentarzy</t>
  </si>
  <si>
    <t>mantykorze</t>
  </si>
  <si>
    <t>komentatora</t>
  </si>
  <si>
    <t>teatromanko</t>
  </si>
  <si>
    <t>komentowaliby</t>
  </si>
  <si>
    <t>niekobaltowym, niekolbowatym</t>
  </si>
  <si>
    <t>komentowani</t>
  </si>
  <si>
    <t>kontowaniem</t>
  </si>
  <si>
    <t>komentowania</t>
  </si>
  <si>
    <t>anektowaniom, niekomnatowa, okantowaniem</t>
  </si>
  <si>
    <t>komentowaniami</t>
  </si>
  <si>
    <t>niematkowaniom</t>
  </si>
  <si>
    <t>komentowanie</t>
  </si>
  <si>
    <t>niekomnatowe</t>
  </si>
  <si>
    <t>komentowanymi</t>
  </si>
  <si>
    <t>niekomnatowym</t>
  </si>
  <si>
    <t>komentował</t>
  </si>
  <si>
    <t>kontowałem, młotkowane</t>
  </si>
  <si>
    <t>komentowała</t>
  </si>
  <si>
    <t>anektowałom, okantowałem</t>
  </si>
  <si>
    <t>komentowało</t>
  </si>
  <si>
    <t>konotowałem</t>
  </si>
  <si>
    <t>komentowały</t>
  </si>
  <si>
    <t>otynkowałem</t>
  </si>
  <si>
    <t>komeraż</t>
  </si>
  <si>
    <t>okarmże</t>
  </si>
  <si>
    <t>komerch</t>
  </si>
  <si>
    <t>krechom</t>
  </si>
  <si>
    <t>komercha</t>
  </si>
  <si>
    <t>hackerom, macherko, machorek</t>
  </si>
  <si>
    <t>komercja</t>
  </si>
  <si>
    <t>akrecjom, kreacjom, kremacjo, reakcjom</t>
  </si>
  <si>
    <t>komercjalnego</t>
  </si>
  <si>
    <t>konglomeracje</t>
  </si>
  <si>
    <t>komercji</t>
  </si>
  <si>
    <t>mrockiej</t>
  </si>
  <si>
    <t>komers</t>
  </si>
  <si>
    <t>eskrom, korsem, kresom, krosem, kserom, reksom, serkom</t>
  </si>
  <si>
    <t>komersach</t>
  </si>
  <si>
    <t>moreskach</t>
  </si>
  <si>
    <t>komersami</t>
  </si>
  <si>
    <t>moreskami</t>
  </si>
  <si>
    <t>komersom</t>
  </si>
  <si>
    <t>moreskom</t>
  </si>
  <si>
    <t>komersowi</t>
  </si>
  <si>
    <t>ormowskie</t>
  </si>
  <si>
    <t>komersu</t>
  </si>
  <si>
    <t>kurosem, morusek, skoremu, ukresom</t>
  </si>
  <si>
    <t>komersy</t>
  </si>
  <si>
    <t>morysek, oryksem</t>
  </si>
  <si>
    <t>komersze</t>
  </si>
  <si>
    <t>koszerem</t>
  </si>
  <si>
    <t>komes</t>
  </si>
  <si>
    <t>emsko, eskom, kosem</t>
  </si>
  <si>
    <t>komesa</t>
  </si>
  <si>
    <t>kosmea</t>
  </si>
  <si>
    <t>komesach</t>
  </si>
  <si>
    <t>kosmeach</t>
  </si>
  <si>
    <t>komesami</t>
  </si>
  <si>
    <t>kosmeami</t>
  </si>
  <si>
    <t>komesi</t>
  </si>
  <si>
    <t>kiesom, kosmei, mosiek, omskie, sokiem</t>
  </si>
  <si>
    <t>komesom</t>
  </si>
  <si>
    <t>kosmeom</t>
  </si>
  <si>
    <t>komesowi</t>
  </si>
  <si>
    <t>komisowe, moskowie</t>
  </si>
  <si>
    <t>komet</t>
  </si>
  <si>
    <t>ketom, kotem, metko, motek, tekom, tomek</t>
  </si>
  <si>
    <t>kometa</t>
  </si>
  <si>
    <t>emotka, teakom</t>
  </si>
  <si>
    <t>kometami</t>
  </si>
  <si>
    <t>emotkami, makietom, motakiem</t>
  </si>
  <si>
    <t>kometkami</t>
  </si>
  <si>
    <t>makietkom</t>
  </si>
  <si>
    <t>kometki</t>
  </si>
  <si>
    <t>kmiotek, kotkiem</t>
  </si>
  <si>
    <t>kometo</t>
  </si>
  <si>
    <t>emotko, omotek</t>
  </si>
  <si>
    <t>kometowymi</t>
  </si>
  <si>
    <t>mokietowym</t>
  </si>
  <si>
    <t>komeż</t>
  </si>
  <si>
    <t>komże</t>
  </si>
  <si>
    <t>komforcie</t>
  </si>
  <si>
    <t>oficerkom</t>
  </si>
  <si>
    <t>komi</t>
  </si>
  <si>
    <t>kimo, miko</t>
  </si>
  <si>
    <t>komice</t>
  </si>
  <si>
    <t>ceikom, ciekom, kiecom</t>
  </si>
  <si>
    <t>komicjów</t>
  </si>
  <si>
    <t>wójcikom</t>
  </si>
  <si>
    <t>komiczka</t>
  </si>
  <si>
    <t>koczkami, kozackim</t>
  </si>
  <si>
    <t>komiczna</t>
  </si>
  <si>
    <t>czkaniom, mocznika</t>
  </si>
  <si>
    <t>komiczni</t>
  </si>
  <si>
    <t>moczniki</t>
  </si>
  <si>
    <t>komiczniej</t>
  </si>
  <si>
    <t>zmoknijcie</t>
  </si>
  <si>
    <t>komie</t>
  </si>
  <si>
    <t>okiem</t>
  </si>
  <si>
    <t>komik</t>
  </si>
  <si>
    <t>mokki</t>
  </si>
  <si>
    <t>komika</t>
  </si>
  <si>
    <t>kaikom, kokami</t>
  </si>
  <si>
    <t>komiks</t>
  </si>
  <si>
    <t>kiksom, kosmki</t>
  </si>
  <si>
    <t>komiksem</t>
  </si>
  <si>
    <t>kosmkiem</t>
  </si>
  <si>
    <t>komiksiarza</t>
  </si>
  <si>
    <t>kioskarzami, koksiarzami</t>
  </si>
  <si>
    <t>komiksowy</t>
  </si>
  <si>
    <t>kioskowym, koksowymi, kosmykowi, skokowymi</t>
  </si>
  <si>
    <t>komiksowym</t>
  </si>
  <si>
    <t>kosmkowymi</t>
  </si>
  <si>
    <t>komiksy</t>
  </si>
  <si>
    <t>kosmyki</t>
  </si>
  <si>
    <t>komiksów</t>
  </si>
  <si>
    <t>kosmówki</t>
  </si>
  <si>
    <t>komikę</t>
  </si>
  <si>
    <t>miękko</t>
  </si>
  <si>
    <t>komilitona</t>
  </si>
  <si>
    <t>kaolinitom, kilotonami</t>
  </si>
  <si>
    <t>komin</t>
  </si>
  <si>
    <t>inkom, kimon, kinom, minko</t>
  </si>
  <si>
    <t>komina</t>
  </si>
  <si>
    <t>animko, kaniom, kimano, kimona, maniok, moniak, nokami, oknami</t>
  </si>
  <si>
    <t>kominach</t>
  </si>
  <si>
    <t>kimonach, konchami</t>
  </si>
  <si>
    <t>kominami</t>
  </si>
  <si>
    <t>kimaniom, kimonami</t>
  </si>
  <si>
    <t>kominiar</t>
  </si>
  <si>
    <t>miniarko, ormianki</t>
  </si>
  <si>
    <t>kominiara</t>
  </si>
  <si>
    <t>koniarami, okarmiani</t>
  </si>
  <si>
    <t>kominiarce</t>
  </si>
  <si>
    <t>cierkaniom, korceniami, maronickie</t>
  </si>
  <si>
    <t>kominiarka</t>
  </si>
  <si>
    <t>makaroniki</t>
  </si>
  <si>
    <t>kominiarki</t>
  </si>
  <si>
    <t>krionikami</t>
  </si>
  <si>
    <t>kominiarkom</t>
  </si>
  <si>
    <t>komornikami</t>
  </si>
  <si>
    <t>kominiaro</t>
  </si>
  <si>
    <t>koroniami</t>
  </si>
  <si>
    <t>kominiarom</t>
  </si>
  <si>
    <t>mikromanio, omikronami</t>
  </si>
  <si>
    <t>kominiarski</t>
  </si>
  <si>
    <t>koniarskimi</t>
  </si>
  <si>
    <t>kominiarstw</t>
  </si>
  <si>
    <t>tarnowskimi, wrotniskami</t>
  </si>
  <si>
    <t>kominiarstwa</t>
  </si>
  <si>
    <t>koniarstwami, starowinkami</t>
  </si>
  <si>
    <t>kominiarstwem</t>
  </si>
  <si>
    <t>martenowskimi</t>
  </si>
  <si>
    <t>kominiarstwo</t>
  </si>
  <si>
    <t>mikrostanowi, nowatorskimi, nowotarskimi, sortownikami</t>
  </si>
  <si>
    <t>kominiarz</t>
  </si>
  <si>
    <t>kiniarzom, mrozianki, rozkminia</t>
  </si>
  <si>
    <t>kominiarza</t>
  </si>
  <si>
    <t>koniarzami, ziarniakom</t>
  </si>
  <si>
    <t>kominiarze</t>
  </si>
  <si>
    <t>kiernozami, korzeniami, niezmiarko</t>
  </si>
  <si>
    <t>kominiarzem</t>
  </si>
  <si>
    <t>niezmiarkom</t>
  </si>
  <si>
    <t>kominie</t>
  </si>
  <si>
    <t>imionek, kimonie</t>
  </si>
  <si>
    <t>kominkowa</t>
  </si>
  <si>
    <t>kwokaniom, okinawkom</t>
  </si>
  <si>
    <t>kominkowy</t>
  </si>
  <si>
    <t>konikowym</t>
  </si>
  <si>
    <t>kominku</t>
  </si>
  <si>
    <t>komunik</t>
  </si>
  <si>
    <t>kominowa</t>
  </si>
  <si>
    <t>kimonowa, makowino</t>
  </si>
  <si>
    <t>kominowy</t>
  </si>
  <si>
    <t>ikonowym, kimonowy</t>
  </si>
  <si>
    <t>kominowych</t>
  </si>
  <si>
    <t>choinkowym, kimonowych, konchowymi</t>
  </si>
  <si>
    <t>kominówka</t>
  </si>
  <si>
    <t>oknówkami</t>
  </si>
  <si>
    <t>komis</t>
  </si>
  <si>
    <t>iksom, iskom, misko, omski, oskim, sikom, smoki</t>
  </si>
  <si>
    <t>komisami</t>
  </si>
  <si>
    <t>misiakom</t>
  </si>
  <si>
    <t>komisanci</t>
  </si>
  <si>
    <t>ciskaniom, sanockimi</t>
  </si>
  <si>
    <t>komisancie</t>
  </si>
  <si>
    <t>cieniaskom, niekosmaci, somianecki, sonecikami</t>
  </si>
  <si>
    <t>komisant</t>
  </si>
  <si>
    <t>monistka, nastikom, samotnik, skontami, smoktani, stanikom, stonkami</t>
  </si>
  <si>
    <t>komisanta</t>
  </si>
  <si>
    <t>namiastko, nosatkami, samotnika, smoktania, taksonami, taskaniom</t>
  </si>
  <si>
    <t>komisantach</t>
  </si>
  <si>
    <t>mackintosha, samotnikach, smoktaniach</t>
  </si>
  <si>
    <t>komisantami</t>
  </si>
  <si>
    <t>samotnikami, smoktaniami</t>
  </si>
  <si>
    <t>komisantem</t>
  </si>
  <si>
    <t>smoktaniem</t>
  </si>
  <si>
    <t>komisantko</t>
  </si>
  <si>
    <t>kostniakom</t>
  </si>
  <si>
    <t>komisantom</t>
  </si>
  <si>
    <t>samotnikom, smoktaniom</t>
  </si>
  <si>
    <t>komisantowi</t>
  </si>
  <si>
    <t>namiotowisk, samotnikowi</t>
  </si>
  <si>
    <t>komisanty</t>
  </si>
  <si>
    <t>aksynitom, stykaniom, toksynami</t>
  </si>
  <si>
    <t>komisantów</t>
  </si>
  <si>
    <t>samotników</t>
  </si>
  <si>
    <t>komisarce</t>
  </si>
  <si>
    <t>masorecki, sekciarom</t>
  </si>
  <si>
    <t>komisarek</t>
  </si>
  <si>
    <t>kokserami, koreksami, korsakiem</t>
  </si>
  <si>
    <t>komisarka</t>
  </si>
  <si>
    <t>karaimsko, korsakami</t>
  </si>
  <si>
    <t>komisarki</t>
  </si>
  <si>
    <t>sikorkami</t>
  </si>
  <si>
    <t>komisarko</t>
  </si>
  <si>
    <t>kasiorkom, koksiarom, kosiarkom</t>
  </si>
  <si>
    <t>komisarski</t>
  </si>
  <si>
    <t>kosiarskim</t>
  </si>
  <si>
    <t>komisarz</t>
  </si>
  <si>
    <t>azorskim, okarmisz, rozkisam, szorkami, zamorski</t>
  </si>
  <si>
    <t>komisarza</t>
  </si>
  <si>
    <t>karoszami, kasiarzom, kosarzami, koszarami, okarmiasz, orszakami</t>
  </si>
  <si>
    <t>komisarze</t>
  </si>
  <si>
    <t>kosiarzem, koszerami, mieszarko, orszakiem, rozsiekam, zamorskie</t>
  </si>
  <si>
    <t>komisarzem</t>
  </si>
  <si>
    <t>kiermaszom, mieszarkom</t>
  </si>
  <si>
    <t>komisarzom</t>
  </si>
  <si>
    <t>moroszkami</t>
  </si>
  <si>
    <t>komisarzy</t>
  </si>
  <si>
    <t>rozkisamy</t>
  </si>
  <si>
    <t>komisem</t>
  </si>
  <si>
    <t>smokiem</t>
  </si>
  <si>
    <t>komisja</t>
  </si>
  <si>
    <t>sojkami</t>
  </si>
  <si>
    <t>komisje</t>
  </si>
  <si>
    <t>miejsko, omskiej</t>
  </si>
  <si>
    <t>komisjoner</t>
  </si>
  <si>
    <t>skrojeniom</t>
  </si>
  <si>
    <t>komisjonera</t>
  </si>
  <si>
    <t>niemajorsko</t>
  </si>
  <si>
    <t>komisowe</t>
  </si>
  <si>
    <t>komesowi, moskowie</t>
  </si>
  <si>
    <t>komisowi</t>
  </si>
  <si>
    <t>siwookim</t>
  </si>
  <si>
    <t>komisowo</t>
  </si>
  <si>
    <t>komosowi</t>
  </si>
  <si>
    <t>komisowy</t>
  </si>
  <si>
    <t>oksymowi, osikowym, osmykowi, sokowymi</t>
  </si>
  <si>
    <t>komisu</t>
  </si>
  <si>
    <t>komusi</t>
  </si>
  <si>
    <t>komisy</t>
  </si>
  <si>
    <t>kosimy, kosymi, osmyki</t>
  </si>
  <si>
    <t>komitacie</t>
  </si>
  <si>
    <t>mikotacie</t>
  </si>
  <si>
    <t>komitat</t>
  </si>
  <si>
    <t>totkami</t>
  </si>
  <si>
    <t>komitaty</t>
  </si>
  <si>
    <t>tykotami</t>
  </si>
  <si>
    <t>komitenci</t>
  </si>
  <si>
    <t>noteckimi</t>
  </si>
  <si>
    <t>komitenta</t>
  </si>
  <si>
    <t>nietaktom</t>
  </si>
  <si>
    <t>komitet</t>
  </si>
  <si>
    <t>totkiem</t>
  </si>
  <si>
    <t>komitologia</t>
  </si>
  <si>
    <t>tokologiami</t>
  </si>
  <si>
    <t>komityw</t>
  </si>
  <si>
    <t>kitowym, kotwimy, tikowym</t>
  </si>
  <si>
    <t>komitywa</t>
  </si>
  <si>
    <t>aktowymi, okwitamy, takowymi, wiatykom, wykotami</t>
  </si>
  <si>
    <t>komitywo</t>
  </si>
  <si>
    <t>tokowymi</t>
  </si>
  <si>
    <t>komitywą</t>
  </si>
  <si>
    <t>kątowymi</t>
  </si>
  <si>
    <t>komizmach</t>
  </si>
  <si>
    <t>ockhamizm</t>
  </si>
  <si>
    <t>komizmie</t>
  </si>
  <si>
    <t>ziomkiem</t>
  </si>
  <si>
    <t>komizmów</t>
  </si>
  <si>
    <t>zimówkom</t>
  </si>
  <si>
    <t>komiśniak</t>
  </si>
  <si>
    <t>kośnikami</t>
  </si>
  <si>
    <t>komiśniaku</t>
  </si>
  <si>
    <t>ukośnikami</t>
  </si>
  <si>
    <t>komiśny</t>
  </si>
  <si>
    <t>kośnymi</t>
  </si>
  <si>
    <t>komnacie</t>
  </si>
  <si>
    <t>cmokanie, kamionce, moniecka, naciekom</t>
  </si>
  <si>
    <t>komnat</t>
  </si>
  <si>
    <t>antkom, kantom, natkom, tankom</t>
  </si>
  <si>
    <t>komnata</t>
  </si>
  <si>
    <t>akantom, amantko, katanom</t>
  </si>
  <si>
    <t>komnatami</t>
  </si>
  <si>
    <t>mitomanka</t>
  </si>
  <si>
    <t>komnatce</t>
  </si>
  <si>
    <t>akcentom, cmoktane</t>
  </si>
  <si>
    <t>komnatka</t>
  </si>
  <si>
    <t>kantakom, katankom</t>
  </si>
  <si>
    <t>komnato</t>
  </si>
  <si>
    <t>akontom, katonom, oktanom</t>
  </si>
  <si>
    <t>komnatowa</t>
  </si>
  <si>
    <t>matkowano</t>
  </si>
  <si>
    <t>komnatowe</t>
  </si>
  <si>
    <t>metkowano</t>
  </si>
  <si>
    <t>komnatowi</t>
  </si>
  <si>
    <t>katowniom, kwiatonom</t>
  </si>
  <si>
    <t>komnatowy</t>
  </si>
  <si>
    <t>kotowanym, oktanowym</t>
  </si>
  <si>
    <t>komnaty</t>
  </si>
  <si>
    <t>aktynom, antykom, mantyko</t>
  </si>
  <si>
    <t>komo</t>
  </si>
  <si>
    <t>okom, omok</t>
  </si>
  <si>
    <t>omok</t>
  </si>
  <si>
    <t>komodach</t>
  </si>
  <si>
    <t>chodakom, odkocham</t>
  </si>
  <si>
    <t>komodor</t>
  </si>
  <si>
    <t>odorkom</t>
  </si>
  <si>
    <t>komodora</t>
  </si>
  <si>
    <t>modrooka</t>
  </si>
  <si>
    <t>komodzie</t>
  </si>
  <si>
    <t>odziomek</t>
  </si>
  <si>
    <t>komondor</t>
  </si>
  <si>
    <t>kondorom, kordonom</t>
  </si>
  <si>
    <t>komonicami</t>
  </si>
  <si>
    <t>namiocikom</t>
  </si>
  <si>
    <t>komonice</t>
  </si>
  <si>
    <t>koceniom, moniecko</t>
  </si>
  <si>
    <t>komora</t>
  </si>
  <si>
    <t>amorko, kamoro, okarom</t>
  </si>
  <si>
    <t>komorach</t>
  </si>
  <si>
    <t>machorko</t>
  </si>
  <si>
    <t>komorami</t>
  </si>
  <si>
    <t>mikrooma</t>
  </si>
  <si>
    <t>komorna</t>
  </si>
  <si>
    <t>konarom, koranom, orankom, orkanom</t>
  </si>
  <si>
    <t>komorne</t>
  </si>
  <si>
    <t>rekonom</t>
  </si>
  <si>
    <t>komorni</t>
  </si>
  <si>
    <t>minorko, omikron</t>
  </si>
  <si>
    <t>komorniana</t>
  </si>
  <si>
    <t>nakarmiono, narkomanio</t>
  </si>
  <si>
    <t>komorniane</t>
  </si>
  <si>
    <t>kanonierom, nekromanio, niekomorna</t>
  </si>
  <si>
    <t>komornianej</t>
  </si>
  <si>
    <t>nakrojeniom</t>
  </si>
  <si>
    <t>komorniany</t>
  </si>
  <si>
    <t>morynianko</t>
  </si>
  <si>
    <t>komornianym</t>
  </si>
  <si>
    <t>moryniankom</t>
  </si>
  <si>
    <t>komornica</t>
  </si>
  <si>
    <t>komarnico, maronicko</t>
  </si>
  <si>
    <t>komornice</t>
  </si>
  <si>
    <t>korceniom, niemrocko</t>
  </si>
  <si>
    <t>komornictwa</t>
  </si>
  <si>
    <t>kratownicom</t>
  </si>
  <si>
    <t>komornicy</t>
  </si>
  <si>
    <t>cyrkoniom, korconymi</t>
  </si>
  <si>
    <t>komornicza</t>
  </si>
  <si>
    <t>czarnookim, roczniakom, rozcinakom</t>
  </si>
  <si>
    <t>komornicze</t>
  </si>
  <si>
    <t>korzenicom, kroczeniom</t>
  </si>
  <si>
    <t>komornik</t>
  </si>
  <si>
    <t>kornikom, kronikom</t>
  </si>
  <si>
    <t>komornika</t>
  </si>
  <si>
    <t>koronkami</t>
  </si>
  <si>
    <t>komorniki</t>
  </si>
  <si>
    <t>krionikom, mikroniko</t>
  </si>
  <si>
    <t>komorowaliście</t>
  </si>
  <si>
    <t>wielorakościom</t>
  </si>
  <si>
    <t>komorowani</t>
  </si>
  <si>
    <t>korowaniom, rokowaniom</t>
  </si>
  <si>
    <t>komorowanie</t>
  </si>
  <si>
    <t>niekomorowa, okorowaniem</t>
  </si>
  <si>
    <t>komorowany</t>
  </si>
  <si>
    <t>okorowanym</t>
  </si>
  <si>
    <t>komorował</t>
  </si>
  <si>
    <t>korowałom, rokowałom</t>
  </si>
  <si>
    <t>komorowała</t>
  </si>
  <si>
    <t>okorowałam</t>
  </si>
  <si>
    <t>komorowałaby</t>
  </si>
  <si>
    <t>okorowałabym</t>
  </si>
  <si>
    <t>komorowałby</t>
  </si>
  <si>
    <t>korowałobym, okorowałbym, rokowałobym</t>
  </si>
  <si>
    <t>komorowało</t>
  </si>
  <si>
    <t>okorowałom</t>
  </si>
  <si>
    <t>komorowałoby</t>
  </si>
  <si>
    <t>okorowałobym</t>
  </si>
  <si>
    <t>komory</t>
  </si>
  <si>
    <t>yorkom</t>
  </si>
  <si>
    <t>komorze</t>
  </si>
  <si>
    <t>kozerom, rzekomo</t>
  </si>
  <si>
    <t>komorzymi</t>
  </si>
  <si>
    <t>izokrymom, mikoryzom</t>
  </si>
  <si>
    <t>komos</t>
  </si>
  <si>
    <t>kosom, omsko, oskom, sokom</t>
  </si>
  <si>
    <t>komosa</t>
  </si>
  <si>
    <t>oskoma</t>
  </si>
  <si>
    <t>komosach</t>
  </si>
  <si>
    <t>oskomach</t>
  </si>
  <si>
    <t>komosami</t>
  </si>
  <si>
    <t>oskomami</t>
  </si>
  <si>
    <t>komosie</t>
  </si>
  <si>
    <t>oskomie</t>
  </si>
  <si>
    <t>komoso</t>
  </si>
  <si>
    <t>oskomo, osokom</t>
  </si>
  <si>
    <t>komosom</t>
  </si>
  <si>
    <t>oskomom</t>
  </si>
  <si>
    <t>komosy</t>
  </si>
  <si>
    <t>oskomy</t>
  </si>
  <si>
    <t>komosą</t>
  </si>
  <si>
    <t>oskomą</t>
  </si>
  <si>
    <t>komosę</t>
  </si>
  <si>
    <t>oskomę, osękom</t>
  </si>
  <si>
    <t>komp</t>
  </si>
  <si>
    <t>kpom</t>
  </si>
  <si>
    <t>kompa</t>
  </si>
  <si>
    <t>apkom, kapom, mapko, mopka, pakom</t>
  </si>
  <si>
    <t>kompach</t>
  </si>
  <si>
    <t>mopkach</t>
  </si>
  <si>
    <t>kompami</t>
  </si>
  <si>
    <t>mopkami, pokimam</t>
  </si>
  <si>
    <t>kompan</t>
  </si>
  <si>
    <t>knapom, pankom</t>
  </si>
  <si>
    <t>kompana</t>
  </si>
  <si>
    <t>kanapom, mopanka, panamko</t>
  </si>
  <si>
    <t>kompanach</t>
  </si>
  <si>
    <t>mopankach</t>
  </si>
  <si>
    <t>kompanami</t>
  </si>
  <si>
    <t>kampaniom, mopankami</t>
  </si>
  <si>
    <t>kompanderom</t>
  </si>
  <si>
    <t>kompandorem</t>
  </si>
  <si>
    <t>kompandowaliby</t>
  </si>
  <si>
    <t>podkablowanymi</t>
  </si>
  <si>
    <t>kompani</t>
  </si>
  <si>
    <t>kopnami, mopanki, panikom, piankom, pniakom, pomnika</t>
  </si>
  <si>
    <t>kompania</t>
  </si>
  <si>
    <t>kampanio, kanopami, kapaniom</t>
  </si>
  <si>
    <t>kompanie</t>
  </si>
  <si>
    <t>kopaniem</t>
  </si>
  <si>
    <t>kompanii</t>
  </si>
  <si>
    <t>opinkami, pikaniom, pionkami, ponikami</t>
  </si>
  <si>
    <t>kompanijnym</t>
  </si>
  <si>
    <t>napomknijmy</t>
  </si>
  <si>
    <t>kompanio</t>
  </si>
  <si>
    <t>kopaniom, oponkami, pokimano</t>
  </si>
  <si>
    <t>kompanion</t>
  </si>
  <si>
    <t>kopaninom</t>
  </si>
  <si>
    <t>kompaniona</t>
  </si>
  <si>
    <t>nakopaniom</t>
  </si>
  <si>
    <t>kompanionami</t>
  </si>
  <si>
    <t>pomnikomania</t>
  </si>
  <si>
    <t>kompanionce</t>
  </si>
  <si>
    <t>nakopceniom</t>
  </si>
  <si>
    <t>kompanioni</t>
  </si>
  <si>
    <t>pokminiona</t>
  </si>
  <si>
    <t>kompanionie</t>
  </si>
  <si>
    <t>niekopaniom</t>
  </si>
  <si>
    <t>kompanionowi</t>
  </si>
  <si>
    <t>pionkowianom</t>
  </si>
  <si>
    <t>kompaniony</t>
  </si>
  <si>
    <t>konopianym, pokonanymi</t>
  </si>
  <si>
    <t>kompanią</t>
  </si>
  <si>
    <t>kąpaniom</t>
  </si>
  <si>
    <t>kompanię</t>
  </si>
  <si>
    <t>pękaniom</t>
  </si>
  <si>
    <t>kompanka</t>
  </si>
  <si>
    <t>kanapkom, kapkanom</t>
  </si>
  <si>
    <t>kompanki</t>
  </si>
  <si>
    <t>kapinkom, kapnikom</t>
  </si>
  <si>
    <t>kompanom</t>
  </si>
  <si>
    <t>mopankom</t>
  </si>
  <si>
    <t>kompanowi</t>
  </si>
  <si>
    <t>mopankowi, pakowniom, pomnikowa, wkopaniom</t>
  </si>
  <si>
    <t>kompany</t>
  </si>
  <si>
    <t>kopanym, nakopmy</t>
  </si>
  <si>
    <t>kompanów</t>
  </si>
  <si>
    <t>mopanków, pankówom</t>
  </si>
  <si>
    <t>komparacyj</t>
  </si>
  <si>
    <t>komparycja</t>
  </si>
  <si>
    <t>komparatiwie</t>
  </si>
  <si>
    <t>ramapitekowi</t>
  </si>
  <si>
    <t>komparatiwu</t>
  </si>
  <si>
    <t>kuropatwami</t>
  </si>
  <si>
    <t>komparatorowi</t>
  </si>
  <si>
    <t>mikroporowata, prowokatorami</t>
  </si>
  <si>
    <t>komparatywie</t>
  </si>
  <si>
    <t>operatywkami</t>
  </si>
  <si>
    <t>komparatywni</t>
  </si>
  <si>
    <t>prywatniakom</t>
  </si>
  <si>
    <t>komparatywom</t>
  </si>
  <si>
    <t>parkomatowym</t>
  </si>
  <si>
    <t>kompars</t>
  </si>
  <si>
    <t>praskom, skarpom</t>
  </si>
  <si>
    <t>komparsa</t>
  </si>
  <si>
    <t>posmarka</t>
  </si>
  <si>
    <t>komparsami</t>
  </si>
  <si>
    <t>poskramiam</t>
  </si>
  <si>
    <t>komparsem</t>
  </si>
  <si>
    <t>spamerkom</t>
  </si>
  <si>
    <t>komparsi</t>
  </si>
  <si>
    <t>pamirsko, pisarkom, psorkami, skarpiom, sporkami</t>
  </si>
  <si>
    <t>komparsie</t>
  </si>
  <si>
    <t>prekosami, prosakiem, sierpakom</t>
  </si>
  <si>
    <t>komparsy</t>
  </si>
  <si>
    <t>kaprysom, opryskam, prymasko</t>
  </si>
  <si>
    <t>komparsów</t>
  </si>
  <si>
    <t>prasówkom</t>
  </si>
  <si>
    <t>kompartmenty</t>
  </si>
  <si>
    <t>kompartyment</t>
  </si>
  <si>
    <t>komparycji</t>
  </si>
  <si>
    <t>porcyjkami</t>
  </si>
  <si>
    <t>komparycjom</t>
  </si>
  <si>
    <t>komprymacjo</t>
  </si>
  <si>
    <t>komparycję</t>
  </si>
  <si>
    <t>pokręcajmy</t>
  </si>
  <si>
    <t>kompas</t>
  </si>
  <si>
    <t>kapsom, kopsam, paskom, posmak, sapkom</t>
  </si>
  <si>
    <t>kompasach</t>
  </si>
  <si>
    <t>posmakach</t>
  </si>
  <si>
    <t>kompasami</t>
  </si>
  <si>
    <t>posmakami</t>
  </si>
  <si>
    <t>kompasem</t>
  </si>
  <si>
    <t>ampeksom, pasemkom</t>
  </si>
  <si>
    <t>kompasie</t>
  </si>
  <si>
    <t>pasiekom, piesakom, posiekam</t>
  </si>
  <si>
    <t>kompasja</t>
  </si>
  <si>
    <t>spajakom</t>
  </si>
  <si>
    <t>kompasje</t>
  </si>
  <si>
    <t>kasjopem, sejpakom</t>
  </si>
  <si>
    <t>kompasom</t>
  </si>
  <si>
    <t>posmakom</t>
  </si>
  <si>
    <t>kompasowi</t>
  </si>
  <si>
    <t>posmakowi</t>
  </si>
  <si>
    <t>kompasowy</t>
  </si>
  <si>
    <t>opaskowym</t>
  </si>
  <si>
    <t>kompasu</t>
  </si>
  <si>
    <t>pomuska, posmaku</t>
  </si>
  <si>
    <t>kompasy</t>
  </si>
  <si>
    <t>kopsamy</t>
  </si>
  <si>
    <t>kompasyj</t>
  </si>
  <si>
    <t>kopsajmy, pasyjkom</t>
  </si>
  <si>
    <t>kompasów</t>
  </si>
  <si>
    <t>pasówkom, posmaków</t>
  </si>
  <si>
    <t>kompatrioty</t>
  </si>
  <si>
    <t>ortoptykami</t>
  </si>
  <si>
    <t>kompendia</t>
  </si>
  <si>
    <t>nadpiekom, podankiem, podmianek</t>
  </si>
  <si>
    <t>kompensatorem</t>
  </si>
  <si>
    <t>rekompensatom</t>
  </si>
  <si>
    <t>kompensatory</t>
  </si>
  <si>
    <t>paroksytonem</t>
  </si>
  <si>
    <t>kompensowali</t>
  </si>
  <si>
    <t>skompilowane</t>
  </si>
  <si>
    <t>kompensowania</t>
  </si>
  <si>
    <t>poskanowaniem</t>
  </si>
  <si>
    <t>kompensowaniom</t>
  </si>
  <si>
    <t>skomponowaniem</t>
  </si>
  <si>
    <t>kompensowano</t>
  </si>
  <si>
    <t>skomponowane</t>
  </si>
  <si>
    <t>kompensowała</t>
  </si>
  <si>
    <t>eksponowałam, poskanowałem</t>
  </si>
  <si>
    <t>kompensowałom</t>
  </si>
  <si>
    <t>skomponowałem</t>
  </si>
  <si>
    <t>kompensowałoś</t>
  </si>
  <si>
    <t>skomponowałeś</t>
  </si>
  <si>
    <t>kompensowały</t>
  </si>
  <si>
    <t>synkopowałem</t>
  </si>
  <si>
    <t>kompetencyjnie</t>
  </si>
  <si>
    <t>niekompetencyj</t>
  </si>
  <si>
    <t>kompetentni</t>
  </si>
  <si>
    <t>penitentkom</t>
  </si>
  <si>
    <t>kompie</t>
  </si>
  <si>
    <t>ekipom, epikom, kiepom</t>
  </si>
  <si>
    <t>kompilator</t>
  </si>
  <si>
    <t>portalikom</t>
  </si>
  <si>
    <t>kompilatorek</t>
  </si>
  <si>
    <t>pektoralikom</t>
  </si>
  <si>
    <t>kompilatorskim</t>
  </si>
  <si>
    <t>mikroplastikom</t>
  </si>
  <si>
    <t>kompilatorstwie</t>
  </si>
  <si>
    <t>termoplastikowi</t>
  </si>
  <si>
    <t>kompilowana</t>
  </si>
  <si>
    <t>klapowaniom, pakowalniom, plakowaniom, polowankami</t>
  </si>
  <si>
    <t>kompilowane</t>
  </si>
  <si>
    <t>peklowaniom, polowankiem, powlekaniom</t>
  </si>
  <si>
    <t>kompilowanej</t>
  </si>
  <si>
    <t>powklejaniom</t>
  </si>
  <si>
    <t>kompilowani</t>
  </si>
  <si>
    <t>implikowano, pawilonikom, piklowaniom</t>
  </si>
  <si>
    <t>kompilowania</t>
  </si>
  <si>
    <t>aplikowaniom, palikowaniom</t>
  </si>
  <si>
    <t>kompilowano</t>
  </si>
  <si>
    <t>komponowali</t>
  </si>
  <si>
    <t>kompilowany</t>
  </si>
  <si>
    <t>koplanowymi</t>
  </si>
  <si>
    <t>kompilował</t>
  </si>
  <si>
    <t>piklowałom</t>
  </si>
  <si>
    <t>kompilowała</t>
  </si>
  <si>
    <t>aplikowałom, palikowałom</t>
  </si>
  <si>
    <t>kompilowałaby</t>
  </si>
  <si>
    <t>aplikowałobym, palikowałobym</t>
  </si>
  <si>
    <t>kompilowałabyś</t>
  </si>
  <si>
    <t>pokoślawiałbym, pokoślawiłabym</t>
  </si>
  <si>
    <t>kompilowałaś</t>
  </si>
  <si>
    <t>pokoślawiłam</t>
  </si>
  <si>
    <t>kompilowałby</t>
  </si>
  <si>
    <t>piklowałobym</t>
  </si>
  <si>
    <t>kompilowałbyś</t>
  </si>
  <si>
    <t>pokoślawiłbym</t>
  </si>
  <si>
    <t>kompilowałeś</t>
  </si>
  <si>
    <t>pokoślawiłem</t>
  </si>
  <si>
    <t>kompilowałobyś</t>
  </si>
  <si>
    <t>pokoślawiłobym</t>
  </si>
  <si>
    <t>kompilowałoś</t>
  </si>
  <si>
    <t>pokoślawiłom</t>
  </si>
  <si>
    <t>kompleciku</t>
  </si>
  <si>
    <t>kuplecikom</t>
  </si>
  <si>
    <t>kompleksiarz</t>
  </si>
  <si>
    <t>sklepikarzom</t>
  </si>
  <si>
    <t>kompleksie</t>
  </si>
  <si>
    <t>osklepkiem</t>
  </si>
  <si>
    <t>kompleksu</t>
  </si>
  <si>
    <t>kumpelsko</t>
  </si>
  <si>
    <t>komplementowani</t>
  </si>
  <si>
    <t>kontemplowaniem</t>
  </si>
  <si>
    <t>komplementował</t>
  </si>
  <si>
    <t>kontemplowałem</t>
  </si>
  <si>
    <t>komplementu</t>
  </si>
  <si>
    <t>kompletnemu</t>
  </si>
  <si>
    <t>kompleta</t>
  </si>
  <si>
    <t>paletkom, palmetko, patelkom, poklatem</t>
  </si>
  <si>
    <t>kompletami</t>
  </si>
  <si>
    <t>metaplikom</t>
  </si>
  <si>
    <t>kompletna</t>
  </si>
  <si>
    <t>kleptoman, napletkom, planetkom</t>
  </si>
  <si>
    <t>kompleto</t>
  </si>
  <si>
    <t>poletkom</t>
  </si>
  <si>
    <t>kompletowani</t>
  </si>
  <si>
    <t>kleptomanowi, kompletownia, plotkowaniem</t>
  </si>
  <si>
    <t>kompletowanie</t>
  </si>
  <si>
    <t>niekompletowa</t>
  </si>
  <si>
    <t>kompletował</t>
  </si>
  <si>
    <t>plotkowałem</t>
  </si>
  <si>
    <t>kompletowało</t>
  </si>
  <si>
    <t>oplotkowałem</t>
  </si>
  <si>
    <t>kompletownia</t>
  </si>
  <si>
    <t>kleptomanowi, kompletowani, plotkowaniem</t>
  </si>
  <si>
    <t>kompletowy</t>
  </si>
  <si>
    <t>poletkowym</t>
  </si>
  <si>
    <t>kompletu</t>
  </si>
  <si>
    <t>kupletom</t>
  </si>
  <si>
    <t>kompletę</t>
  </si>
  <si>
    <t>pętelkom</t>
  </si>
  <si>
    <t>kompom</t>
  </si>
  <si>
    <t>mopkom</t>
  </si>
  <si>
    <t>komponencie</t>
  </si>
  <si>
    <t>poknoceniem</t>
  </si>
  <si>
    <t>komponento</t>
  </si>
  <si>
    <t>oponentkom</t>
  </si>
  <si>
    <t>komponowaliby</t>
  </si>
  <si>
    <t>poblokowanymi</t>
  </si>
  <si>
    <t>komponowały</t>
  </si>
  <si>
    <t>pokonywałom</t>
  </si>
  <si>
    <t>komponowałyby</t>
  </si>
  <si>
    <t>pokonywałobym</t>
  </si>
  <si>
    <t>komponujący</t>
  </si>
  <si>
    <t>pokonującym</t>
  </si>
  <si>
    <t>kompost</t>
  </si>
  <si>
    <t>psotkom, stopkom</t>
  </si>
  <si>
    <t>kompostach</t>
  </si>
  <si>
    <t>pomostkach</t>
  </si>
  <si>
    <t>kompostami</t>
  </si>
  <si>
    <t>pomostkami</t>
  </si>
  <si>
    <t>komposter</t>
  </si>
  <si>
    <t>eksportom, stoperkom, termoskop</t>
  </si>
  <si>
    <t>komposterach</t>
  </si>
  <si>
    <t>termoskopach</t>
  </si>
  <si>
    <t>komposterami</t>
  </si>
  <si>
    <t>termoskopami</t>
  </si>
  <si>
    <t>komposterem</t>
  </si>
  <si>
    <t>termoskopem</t>
  </si>
  <si>
    <t>komposterom</t>
  </si>
  <si>
    <t>termoskopom</t>
  </si>
  <si>
    <t>komposterowi</t>
  </si>
  <si>
    <t>termoskopowi</t>
  </si>
  <si>
    <t>kompostery</t>
  </si>
  <si>
    <t>termoskopy</t>
  </si>
  <si>
    <t>komposterów</t>
  </si>
  <si>
    <t>termoskopów</t>
  </si>
  <si>
    <t>kompostom</t>
  </si>
  <si>
    <t>pomostkom</t>
  </si>
  <si>
    <t>kompostowani</t>
  </si>
  <si>
    <t>kompostownia</t>
  </si>
  <si>
    <t>kompostowania</t>
  </si>
  <si>
    <t>skapotowaniom</t>
  </si>
  <si>
    <t>kompostowanie</t>
  </si>
  <si>
    <t>niekompostowa, pokostowaniem</t>
  </si>
  <si>
    <t>kompostowany</t>
  </si>
  <si>
    <t>pokostowanym</t>
  </si>
  <si>
    <t>kompostowała</t>
  </si>
  <si>
    <t>pokostowałam, skapotowałom</t>
  </si>
  <si>
    <t>kompostowałaby</t>
  </si>
  <si>
    <t>pokostowałabym, skapotowałobym</t>
  </si>
  <si>
    <t>kompostowałby</t>
  </si>
  <si>
    <t>pokostowałbym</t>
  </si>
  <si>
    <t>kompostowało</t>
  </si>
  <si>
    <t>pokostowałom</t>
  </si>
  <si>
    <t>kompostowałoby</t>
  </si>
  <si>
    <t>pokostowałobym</t>
  </si>
  <si>
    <t>kompostowi</t>
  </si>
  <si>
    <t>pomostkowi</t>
  </si>
  <si>
    <t>kompostowy</t>
  </si>
  <si>
    <t>pokostowym, skotopowym</t>
  </si>
  <si>
    <t>kompostu</t>
  </si>
  <si>
    <t>mutoskop, opustkom, pomostku</t>
  </si>
  <si>
    <t>kompostujący</t>
  </si>
  <si>
    <t>pokostującym</t>
  </si>
  <si>
    <t>kompostów</t>
  </si>
  <si>
    <t>pomostków</t>
  </si>
  <si>
    <t>kompot</t>
  </si>
  <si>
    <t>topkom</t>
  </si>
  <si>
    <t>kompotach</t>
  </si>
  <si>
    <t>potomkach</t>
  </si>
  <si>
    <t>kompotami</t>
  </si>
  <si>
    <t>potomkami</t>
  </si>
  <si>
    <t>kompotier</t>
  </si>
  <si>
    <t>toporkiem</t>
  </si>
  <si>
    <t>kompotiera</t>
  </si>
  <si>
    <t>termokopia</t>
  </si>
  <si>
    <t>kompotierach</t>
  </si>
  <si>
    <t>termokopiach</t>
  </si>
  <si>
    <t>kompotierami</t>
  </si>
  <si>
    <t>termokopiami</t>
  </si>
  <si>
    <t>kompotiero</t>
  </si>
  <si>
    <t>ropotokiem, termokopio</t>
  </si>
  <si>
    <t>kompotierom</t>
  </si>
  <si>
    <t>termokopiom</t>
  </si>
  <si>
    <t>kompotierą</t>
  </si>
  <si>
    <t>termokopią</t>
  </si>
  <si>
    <t>kompotierę</t>
  </si>
  <si>
    <t>termokopię</t>
  </si>
  <si>
    <t>kompotom</t>
  </si>
  <si>
    <t>potomkom</t>
  </si>
  <si>
    <t>kompotowi</t>
  </si>
  <si>
    <t>potomkowi</t>
  </si>
  <si>
    <t>kompotowy</t>
  </si>
  <si>
    <t>potokowym</t>
  </si>
  <si>
    <t>kompotu</t>
  </si>
  <si>
    <t>pokutom, potomku</t>
  </si>
  <si>
    <t>kompoty</t>
  </si>
  <si>
    <t>kopytom, optykom</t>
  </si>
  <si>
    <t>kompotów</t>
  </si>
  <si>
    <t>potomków, potówkom</t>
  </si>
  <si>
    <t>kompowi</t>
  </si>
  <si>
    <t>mopkowi</t>
  </si>
  <si>
    <t>kompozytorki</t>
  </si>
  <si>
    <t>kryptozoikom</t>
  </si>
  <si>
    <t>kompres</t>
  </si>
  <si>
    <t>permsko, sperkom</t>
  </si>
  <si>
    <t>kompresik</t>
  </si>
  <si>
    <t>proksemik, skiperkom, spikerkom</t>
  </si>
  <si>
    <t>kompresikach</t>
  </si>
  <si>
    <t>proksemikach</t>
  </si>
  <si>
    <t>kompresikami</t>
  </si>
  <si>
    <t>proksemikami</t>
  </si>
  <si>
    <t>kompresiki</t>
  </si>
  <si>
    <t>proksemiki</t>
  </si>
  <si>
    <t>kompresikom</t>
  </si>
  <si>
    <t>mikroskopem, proksemikom</t>
  </si>
  <si>
    <t>kompresom</t>
  </si>
  <si>
    <t>poskromem</t>
  </si>
  <si>
    <t>kompresowali</t>
  </si>
  <si>
    <t>wariopleksom</t>
  </si>
  <si>
    <t>kompresowani</t>
  </si>
  <si>
    <t>niemoprowska</t>
  </si>
  <si>
    <t>kompresowania</t>
  </si>
  <si>
    <t>parkesowaniom, skaperowaniom</t>
  </si>
  <si>
    <t>kompresowanie</t>
  </si>
  <si>
    <t>pokserowaniem</t>
  </si>
  <si>
    <t>kompresowaniu</t>
  </si>
  <si>
    <t>skorumpowanie</t>
  </si>
  <si>
    <t>kompresowany</t>
  </si>
  <si>
    <t>pokserowanym</t>
  </si>
  <si>
    <t>kompresowanym</t>
  </si>
  <si>
    <t>skomprymowane</t>
  </si>
  <si>
    <t>kompresowanymi</t>
  </si>
  <si>
    <t>skomprymowanie</t>
  </si>
  <si>
    <t>kompresowała</t>
  </si>
  <si>
    <t>pokserowałam, skaperowałom</t>
  </si>
  <si>
    <t>kompresowałaby</t>
  </si>
  <si>
    <t>pokserowałabym, skaperowałobym</t>
  </si>
  <si>
    <t>kompresowałby</t>
  </si>
  <si>
    <t>pokserowałbym</t>
  </si>
  <si>
    <t>kompresowało</t>
  </si>
  <si>
    <t>pokserowałom</t>
  </si>
  <si>
    <t>kompresowałoby</t>
  </si>
  <si>
    <t>pokserowałobym, skooperowałbym</t>
  </si>
  <si>
    <t>kompresowi</t>
  </si>
  <si>
    <t>moprowskie</t>
  </si>
  <si>
    <t>kompresu</t>
  </si>
  <si>
    <t>korpusem</t>
  </si>
  <si>
    <t>kompresuj</t>
  </si>
  <si>
    <t>perkusjom</t>
  </si>
  <si>
    <t>kompresujmy</t>
  </si>
  <si>
    <t>skomprymuje</t>
  </si>
  <si>
    <t>kompresujmyż</t>
  </si>
  <si>
    <t>skomprymujże</t>
  </si>
  <si>
    <t>kompresy</t>
  </si>
  <si>
    <t>pyreksom</t>
  </si>
  <si>
    <t>kompresyjnemu</t>
  </si>
  <si>
    <t>rekompensujmy</t>
  </si>
  <si>
    <t>kompromis</t>
  </si>
  <si>
    <t>pomorskim</t>
  </si>
  <si>
    <t>kompromisy</t>
  </si>
  <si>
    <t>poskromimy</t>
  </si>
  <si>
    <t>komprymowane</t>
  </si>
  <si>
    <t>pokremowanym</t>
  </si>
  <si>
    <t>komprymowania</t>
  </si>
  <si>
    <t>pomiarkowanym</t>
  </si>
  <si>
    <t>komprymowanie</t>
  </si>
  <si>
    <t>niepokarmowym, pokremowanymi</t>
  </si>
  <si>
    <t>komprymowaniu</t>
  </si>
  <si>
    <t>korumpowanymi</t>
  </si>
  <si>
    <t>komprymuje</t>
  </si>
  <si>
    <t>pokremujmy</t>
  </si>
  <si>
    <t>komprymujże</t>
  </si>
  <si>
    <t>pokremujmyż</t>
  </si>
  <si>
    <t>kompucie</t>
  </si>
  <si>
    <t>pokuciem</t>
  </si>
  <si>
    <t>kompulsja</t>
  </si>
  <si>
    <t>pomlaskuj</t>
  </si>
  <si>
    <t>kompulsji</t>
  </si>
  <si>
    <t>skompiluj</t>
  </si>
  <si>
    <t>komputerowe</t>
  </si>
  <si>
    <t>kopertowemu</t>
  </si>
  <si>
    <t>komputerowej</t>
  </si>
  <si>
    <t>projektowemu</t>
  </si>
  <si>
    <t>komputerowi</t>
  </si>
  <si>
    <t>tropikowemu</t>
  </si>
  <si>
    <t>komputery</t>
  </si>
  <si>
    <t>pokrytemu</t>
  </si>
  <si>
    <t>komputeryzowali</t>
  </si>
  <si>
    <t>pozalekturowymi</t>
  </si>
  <si>
    <t>komputy</t>
  </si>
  <si>
    <t>pokutym</t>
  </si>
  <si>
    <t>kompy</t>
  </si>
  <si>
    <t>kopmy, pomyk</t>
  </si>
  <si>
    <t>kompów</t>
  </si>
  <si>
    <t>mopków</t>
  </si>
  <si>
    <t>komsomolce</t>
  </si>
  <si>
    <t>komsomolec</t>
  </si>
  <si>
    <t>komsomołki</t>
  </si>
  <si>
    <t>młokosikom</t>
  </si>
  <si>
    <t>komtes</t>
  </si>
  <si>
    <t>mostek, sektom, setkom, skotem, stekom, teksom</t>
  </si>
  <si>
    <t>komtesa</t>
  </si>
  <si>
    <t>kasetom, kosmate, samotek, steakom</t>
  </si>
  <si>
    <t>komtesami</t>
  </si>
  <si>
    <t>akmeistom, kaemistom, tasiemkom</t>
  </si>
  <si>
    <t>komtesie</t>
  </si>
  <si>
    <t>toksemie</t>
  </si>
  <si>
    <t>komtesy</t>
  </si>
  <si>
    <t>metysko</t>
  </si>
  <si>
    <t>komtur</t>
  </si>
  <si>
    <t>kurtom, kutrom, rutkom, turkom</t>
  </si>
  <si>
    <t>komtura</t>
  </si>
  <si>
    <t>kumotra, makutro, turakom</t>
  </si>
  <si>
    <t>komturach</t>
  </si>
  <si>
    <t>chartumko, kumotrach</t>
  </si>
  <si>
    <t>komturami</t>
  </si>
  <si>
    <t>kumotrami</t>
  </si>
  <si>
    <t>komturem</t>
  </si>
  <si>
    <t>kumotrem, muterkom</t>
  </si>
  <si>
    <t>komturiom</t>
  </si>
  <si>
    <t>mikrotomu</t>
  </si>
  <si>
    <t>komturom</t>
  </si>
  <si>
    <t>kumotrom</t>
  </si>
  <si>
    <t>komturowi</t>
  </si>
  <si>
    <t>kumotrowi</t>
  </si>
  <si>
    <t>komturowie</t>
  </si>
  <si>
    <t>kumotrowie, rokitowemu</t>
  </si>
  <si>
    <t>komtury</t>
  </si>
  <si>
    <t>kumotry</t>
  </si>
  <si>
    <t>komturze</t>
  </si>
  <si>
    <t>kumotrze</t>
  </si>
  <si>
    <t>komturów</t>
  </si>
  <si>
    <t>kumotrów, turówkom</t>
  </si>
  <si>
    <t>komu</t>
  </si>
  <si>
    <t>kumo</t>
  </si>
  <si>
    <t>komuch</t>
  </si>
  <si>
    <t>kuchom</t>
  </si>
  <si>
    <t>komucha</t>
  </si>
  <si>
    <t>ukocham</t>
  </si>
  <si>
    <t>komuchów</t>
  </si>
  <si>
    <t>muchówko</t>
  </si>
  <si>
    <t>komun</t>
  </si>
  <si>
    <t>kunom</t>
  </si>
  <si>
    <t>komuna</t>
  </si>
  <si>
    <t>kumano, naukom</t>
  </si>
  <si>
    <t>komunalista</t>
  </si>
  <si>
    <t>konsulatami, manualistko</t>
  </si>
  <si>
    <t>komunalistko</t>
  </si>
  <si>
    <t>sankiulotkom</t>
  </si>
  <si>
    <t>komunalisto</t>
  </si>
  <si>
    <t>sankiulotom</t>
  </si>
  <si>
    <t>komunami</t>
  </si>
  <si>
    <t>kumaniom, makimonu, mukimona</t>
  </si>
  <si>
    <t>komunard</t>
  </si>
  <si>
    <t>nadrukom</t>
  </si>
  <si>
    <t>komunardowi</t>
  </si>
  <si>
    <t>drukowaniom, nowodrukami, odmrukiwano</t>
  </si>
  <si>
    <t>komunardzi</t>
  </si>
  <si>
    <t>rudziankom</t>
  </si>
  <si>
    <t>komunardzie</t>
  </si>
  <si>
    <t>kradzionemu, odkurzaniem, ukradzeniom</t>
  </si>
  <si>
    <t>komunał</t>
  </si>
  <si>
    <t>kułanom, nakułom, ułankom</t>
  </si>
  <si>
    <t>komunałem</t>
  </si>
  <si>
    <t>namokłemu</t>
  </si>
  <si>
    <t>komunałowi</t>
  </si>
  <si>
    <t>łukowaniom, łukowianom</t>
  </si>
  <si>
    <t>komunia</t>
  </si>
  <si>
    <t>manioku, moniaku</t>
  </si>
  <si>
    <t>komunie</t>
  </si>
  <si>
    <t>nieukom</t>
  </si>
  <si>
    <t>komunika</t>
  </si>
  <si>
    <t>kaniukom, kukaniom</t>
  </si>
  <si>
    <t>komunikant</t>
  </si>
  <si>
    <t>kutniankom</t>
  </si>
  <si>
    <t>komunikatywni</t>
  </si>
  <si>
    <t>koniunktywami</t>
  </si>
  <si>
    <t>komunikował</t>
  </si>
  <si>
    <t>łukowiankom</t>
  </si>
  <si>
    <t>komuniom</t>
  </si>
  <si>
    <t>mukimono</t>
  </si>
  <si>
    <t>komunista</t>
  </si>
  <si>
    <t>inkaustom, samotniku, smoktaniu, stukaniom</t>
  </si>
  <si>
    <t>komunistach</t>
  </si>
  <si>
    <t>mackintoshu</t>
  </si>
  <si>
    <t>komunistce</t>
  </si>
  <si>
    <t>sekutnicom</t>
  </si>
  <si>
    <t>komunistek</t>
  </si>
  <si>
    <t>sukinkotem</t>
  </si>
  <si>
    <t>komunistko</t>
  </si>
  <si>
    <t>kontusikom, sukinkotom</t>
  </si>
  <si>
    <t>komunitarian</t>
  </si>
  <si>
    <t>toruniankami, unitariankom</t>
  </si>
  <si>
    <t>komunizmie</t>
  </si>
  <si>
    <t>uziemnikom</t>
  </si>
  <si>
    <t>komusz</t>
  </si>
  <si>
    <t>kuszom, muszko, uszkom</t>
  </si>
  <si>
    <t>komusza</t>
  </si>
  <si>
    <t>kauszom, kazusom, oszukam, uszakom, zakusom</t>
  </si>
  <si>
    <t>komuszce</t>
  </si>
  <si>
    <t>kumoszce</t>
  </si>
  <si>
    <t>komuszek</t>
  </si>
  <si>
    <t>ekskuzom, kumoszek</t>
  </si>
  <si>
    <t>komuszenia</t>
  </si>
  <si>
    <t>niekomusza, oszukaniem</t>
  </si>
  <si>
    <t>komuszenie</t>
  </si>
  <si>
    <t>niekomusze, ukoszeniem</t>
  </si>
  <si>
    <t>komuszeniu</t>
  </si>
  <si>
    <t>koniuszemu, ukiszonemu</t>
  </si>
  <si>
    <t>komuszka</t>
  </si>
  <si>
    <t>kumoszka</t>
  </si>
  <si>
    <t>komuszkach</t>
  </si>
  <si>
    <t>kumoszkach</t>
  </si>
  <si>
    <t>komuszkami</t>
  </si>
  <si>
    <t>kumoszkami</t>
  </si>
  <si>
    <t>komuszki</t>
  </si>
  <si>
    <t>kumoszki</t>
  </si>
  <si>
    <t>komuszko</t>
  </si>
  <si>
    <t>kumoszko</t>
  </si>
  <si>
    <t>komuszkom</t>
  </si>
  <si>
    <t>kumoszkom</t>
  </si>
  <si>
    <t>komuszką</t>
  </si>
  <si>
    <t>kumoszką</t>
  </si>
  <si>
    <t>komuszkę</t>
  </si>
  <si>
    <t>kumoszkę</t>
  </si>
  <si>
    <t>komuszmy</t>
  </si>
  <si>
    <t>komuszym</t>
  </si>
  <si>
    <t>komuszy</t>
  </si>
  <si>
    <t>komyszu, uzyskom</t>
  </si>
  <si>
    <t>komuszyła</t>
  </si>
  <si>
    <t>uzyskałom</t>
  </si>
  <si>
    <t>komuszyłaby</t>
  </si>
  <si>
    <t>uzyskałobym</t>
  </si>
  <si>
    <t>komuszyłabyś</t>
  </si>
  <si>
    <t>obszukałyśmy</t>
  </si>
  <si>
    <t>komuszyły</t>
  </si>
  <si>
    <t>ukołyszmy</t>
  </si>
  <si>
    <t>komuszące</t>
  </si>
  <si>
    <t>koszącemu</t>
  </si>
  <si>
    <t>komutowane</t>
  </si>
  <si>
    <t>kotowanemu, oktanowemu</t>
  </si>
  <si>
    <t>komutowaniach</t>
  </si>
  <si>
    <t>otmuchowianka</t>
  </si>
  <si>
    <t>komutowanie</t>
  </si>
  <si>
    <t>akonitowemu, kationowemu, koniowatemu, okitowanemu, ometkowaniu</t>
  </si>
  <si>
    <t>komutujące</t>
  </si>
  <si>
    <t>kotującemu, tokującemu</t>
  </si>
  <si>
    <t>komuś</t>
  </si>
  <si>
    <t>mośku</t>
  </si>
  <si>
    <t>komułach</t>
  </si>
  <si>
    <t>omułkach, ułomkach</t>
  </si>
  <si>
    <t>komułami</t>
  </si>
  <si>
    <t>omułkami, ułomkami</t>
  </si>
  <si>
    <t>komułom</t>
  </si>
  <si>
    <t>omułkom, ułomkom</t>
  </si>
  <si>
    <t>komułów</t>
  </si>
  <si>
    <t>omułków, ułomków</t>
  </si>
  <si>
    <t>komuż</t>
  </si>
  <si>
    <t>żukom</t>
  </si>
  <si>
    <t>komy</t>
  </si>
  <si>
    <t>omyk</t>
  </si>
  <si>
    <t>komysz</t>
  </si>
  <si>
    <t>mokszy, myszko, szykom, zyskom</t>
  </si>
  <si>
    <t>komyszowi</t>
  </si>
  <si>
    <t>koszowymi, szokowymi</t>
  </si>
  <si>
    <t>komyszu</t>
  </si>
  <si>
    <t>komuszy, uzyskom</t>
  </si>
  <si>
    <t>komą</t>
  </si>
  <si>
    <t>mąko</t>
  </si>
  <si>
    <t>komża</t>
  </si>
  <si>
    <t>żakom</t>
  </si>
  <si>
    <t>komę</t>
  </si>
  <si>
    <t>męko</t>
  </si>
  <si>
    <t>komórczakiem</t>
  </si>
  <si>
    <t>komóreczkami</t>
  </si>
  <si>
    <t>kona</t>
  </si>
  <si>
    <t>kano, kaon, koan, nako, noka, okna</t>
  </si>
  <si>
    <t>konacie</t>
  </si>
  <si>
    <t>akoncie, ciekano, kocenia</t>
  </si>
  <si>
    <t>konajże</t>
  </si>
  <si>
    <t>jeżanko, każonej, najeżko</t>
  </si>
  <si>
    <t>konaki</t>
  </si>
  <si>
    <t>ikonka, kokain, koniak, konika</t>
  </si>
  <si>
    <t>konakowi</t>
  </si>
  <si>
    <t>kikowano, konikowa, okinawko</t>
  </si>
  <si>
    <t>konakryjce</t>
  </si>
  <si>
    <t>korekcyjna</t>
  </si>
  <si>
    <t>konaku</t>
  </si>
  <si>
    <t>kukano</t>
  </si>
  <si>
    <t>konaków</t>
  </si>
  <si>
    <t>oknówka</t>
  </si>
  <si>
    <t>konali</t>
  </si>
  <si>
    <t>aklino, alniko, kalino, kaolin, kinola, likaon, lionka, nikola</t>
  </si>
  <si>
    <t>konalibyście</t>
  </si>
  <si>
    <t>niekobylaści</t>
  </si>
  <si>
    <t>konam</t>
  </si>
  <si>
    <t>kanom, manko</t>
  </si>
  <si>
    <t>konamy</t>
  </si>
  <si>
    <t>mykano</t>
  </si>
  <si>
    <t>konaniach</t>
  </si>
  <si>
    <t>kanionach, kanoniach, nakichano</t>
  </si>
  <si>
    <t>konaniami</t>
  </si>
  <si>
    <t>kanionami, kanoniami, kinomania</t>
  </si>
  <si>
    <t>konanie</t>
  </si>
  <si>
    <t>kanonie, neonika, okienna</t>
  </si>
  <si>
    <t>konaniem</t>
  </si>
  <si>
    <t>anonimek, kanionem, namoknie, neonkami</t>
  </si>
  <si>
    <t>konaniom</t>
  </si>
  <si>
    <t>anonimko, kanionom, kanoniom</t>
  </si>
  <si>
    <t>konaniu</t>
  </si>
  <si>
    <t>kanionu, unikano</t>
  </si>
  <si>
    <t>konar</t>
  </si>
  <si>
    <t>ankro, koran, korna, norka, orkan, ranko</t>
  </si>
  <si>
    <t>konara</t>
  </si>
  <si>
    <t>anorak, karano, oranka</t>
  </si>
  <si>
    <t>konarach</t>
  </si>
  <si>
    <t>charkano, koranach, orankach, orkanach</t>
  </si>
  <si>
    <t>konarami</t>
  </si>
  <si>
    <t>akraniom, ariankom, karaniom, karmiona, koranami, marianko, orankami, orkanami, ormianka, ramionka</t>
  </si>
  <si>
    <t>konarem</t>
  </si>
  <si>
    <t>ekranom, koranem, orkanem</t>
  </si>
  <si>
    <t>konarom</t>
  </si>
  <si>
    <t>komorna, koranom, orankom, orkanom</t>
  </si>
  <si>
    <t>konarowi</t>
  </si>
  <si>
    <t>koranowi, korowani, korowina, korownia, orkanowi, rokowani</t>
  </si>
  <si>
    <t>konaru</t>
  </si>
  <si>
    <t>konura, koranu, orkanu</t>
  </si>
  <si>
    <t>konary</t>
  </si>
  <si>
    <t>korany, okaryn, orkany, ryokan</t>
  </si>
  <si>
    <t>konarze</t>
  </si>
  <si>
    <t>nekroza, zerkano</t>
  </si>
  <si>
    <t>konarzysta</t>
  </si>
  <si>
    <t>otrzaskany, zatroskany</t>
  </si>
  <si>
    <t>konarów</t>
  </si>
  <si>
    <t>koranów, kranówo, orkanów</t>
  </si>
  <si>
    <t>konasz</t>
  </si>
  <si>
    <t>konsza</t>
  </si>
  <si>
    <t>konał</t>
  </si>
  <si>
    <t>łkano</t>
  </si>
  <si>
    <t>konałabym</t>
  </si>
  <si>
    <t>namokłaby</t>
  </si>
  <si>
    <t>konałam</t>
  </si>
  <si>
    <t>kanałom, kałanom, kłamano, namokła</t>
  </si>
  <si>
    <t>konałem</t>
  </si>
  <si>
    <t>namokłe</t>
  </si>
  <si>
    <t>konałobym</t>
  </si>
  <si>
    <t>namokłoby</t>
  </si>
  <si>
    <t>konałom</t>
  </si>
  <si>
    <t>namokło</t>
  </si>
  <si>
    <t>konały</t>
  </si>
  <si>
    <t>łykano</t>
  </si>
  <si>
    <t>koncentracie</t>
  </si>
  <si>
    <t>koncertancie</t>
  </si>
  <si>
    <t>koncentrat</t>
  </si>
  <si>
    <t>koncertant</t>
  </si>
  <si>
    <t>koncentratach</t>
  </si>
  <si>
    <t>koncertantach</t>
  </si>
  <si>
    <t>koncentratami</t>
  </si>
  <si>
    <t>koncertantami</t>
  </si>
  <si>
    <t>koncentratem</t>
  </si>
  <si>
    <t>koncertantem</t>
  </si>
  <si>
    <t>koncentratom</t>
  </si>
  <si>
    <t>koncertantom</t>
  </si>
  <si>
    <t>koncentratowi</t>
  </si>
  <si>
    <t>koncertantowi</t>
  </si>
  <si>
    <t>koncentraty</t>
  </si>
  <si>
    <t>koncertanty</t>
  </si>
  <si>
    <t>koncentratów</t>
  </si>
  <si>
    <t>koncertantów</t>
  </si>
  <si>
    <t>konceptami</t>
  </si>
  <si>
    <t>patencikom</t>
  </si>
  <si>
    <t>koncernami</t>
  </si>
  <si>
    <t>nekromanci</t>
  </si>
  <si>
    <t>koncertowaliśmy</t>
  </si>
  <si>
    <t>wertykalnościom</t>
  </si>
  <si>
    <t>koncertowanie</t>
  </si>
  <si>
    <t>niekoncertowa</t>
  </si>
  <si>
    <t>koncertowaniem</t>
  </si>
  <si>
    <t>kontenerowcami</t>
  </si>
  <si>
    <t>koncertu</t>
  </si>
  <si>
    <t>kornutce</t>
  </si>
  <si>
    <t>koncertują</t>
  </si>
  <si>
    <t>kontrujące</t>
  </si>
  <si>
    <t>koncerty</t>
  </si>
  <si>
    <t>koryntce</t>
  </si>
  <si>
    <t>koncertynach</t>
  </si>
  <si>
    <t>kontrahenccy</t>
  </si>
  <si>
    <t>koncerz</t>
  </si>
  <si>
    <t>kroczne</t>
  </si>
  <si>
    <t>koncerza</t>
  </si>
  <si>
    <t>cenzorka, okraczne, reczanko</t>
  </si>
  <si>
    <t>koncerzami</t>
  </si>
  <si>
    <t>cenzorkami, czerniakom</t>
  </si>
  <si>
    <t>koncerze</t>
  </si>
  <si>
    <t>cenzorek, nereczko</t>
  </si>
  <si>
    <t>koncerzem</t>
  </si>
  <si>
    <t>nereczkom</t>
  </si>
  <si>
    <t>koncerzowi</t>
  </si>
  <si>
    <t>rokownicze, wrzecionko</t>
  </si>
  <si>
    <t>koncerzu</t>
  </si>
  <si>
    <t>cenzurko, cukrzone, kurczone, nurzecko</t>
  </si>
  <si>
    <t>koncerzy</t>
  </si>
  <si>
    <t>ryneczko</t>
  </si>
  <si>
    <t>koncesjami</t>
  </si>
  <si>
    <t>skiomancje</t>
  </si>
  <si>
    <t>koncesji</t>
  </si>
  <si>
    <t>nicejsko</t>
  </si>
  <si>
    <t>koncesjonują</t>
  </si>
  <si>
    <t>konsonującej</t>
  </si>
  <si>
    <t>koncha</t>
  </si>
  <si>
    <t>nokach, oknach</t>
  </si>
  <si>
    <t>konchami</t>
  </si>
  <si>
    <t>kimonach, kominach</t>
  </si>
  <si>
    <t>konchina</t>
  </si>
  <si>
    <t>koninach</t>
  </si>
  <si>
    <t>konchinami</t>
  </si>
  <si>
    <t>minionkach, nimonikach</t>
  </si>
  <si>
    <t>konchiolog</t>
  </si>
  <si>
    <t>konchologi</t>
  </si>
  <si>
    <t>konchiologa</t>
  </si>
  <si>
    <t>ikonologach, konchologia, onkologiach</t>
  </si>
  <si>
    <t>konchiologach</t>
  </si>
  <si>
    <t>konchologiach</t>
  </si>
  <si>
    <t>konchiologami</t>
  </si>
  <si>
    <t>konchologiami</t>
  </si>
  <si>
    <t>konchiologi</t>
  </si>
  <si>
    <t>konchologii</t>
  </si>
  <si>
    <t>konchiologom</t>
  </si>
  <si>
    <t>konchologiom</t>
  </si>
  <si>
    <t>konchoida</t>
  </si>
  <si>
    <t>konoidach</t>
  </si>
  <si>
    <t>konchologa</t>
  </si>
  <si>
    <t>onkologach</t>
  </si>
  <si>
    <t>konchologia</t>
  </si>
  <si>
    <t>ikonologach, konchiologa, onkologiach</t>
  </si>
  <si>
    <t>konchologiczny</t>
  </si>
  <si>
    <t>onkologicznych</t>
  </si>
  <si>
    <t>konchowania</t>
  </si>
  <si>
    <t>nowokainach</t>
  </si>
  <si>
    <t>konchowanie</t>
  </si>
  <si>
    <t>niekonchowa</t>
  </si>
  <si>
    <t>konchowymi</t>
  </si>
  <si>
    <t>choinkowym, kimonowych, kominowych</t>
  </si>
  <si>
    <t>koncie</t>
  </si>
  <si>
    <t>cienko, ikonce, knocie, koceni, koniec, niecko, ocknie</t>
  </si>
  <si>
    <t>koncyliom</t>
  </si>
  <si>
    <t>monocykli</t>
  </si>
  <si>
    <t>koncypowanie</t>
  </si>
  <si>
    <t>niekopcowany, niewykopcona</t>
  </si>
  <si>
    <t>koncypowaniem</t>
  </si>
  <si>
    <t>niekopcowanym</t>
  </si>
  <si>
    <t>kondensatorowy</t>
  </si>
  <si>
    <t>redyskontowano</t>
  </si>
  <si>
    <t>kondensorami</t>
  </si>
  <si>
    <t>nienadmorsko</t>
  </si>
  <si>
    <t>kondensowaniami</t>
  </si>
  <si>
    <t>nieskandowaniom</t>
  </si>
  <si>
    <t>kondolencyjna</t>
  </si>
  <si>
    <t>kondycjonalne</t>
  </si>
  <si>
    <t>kondoma</t>
  </si>
  <si>
    <t>akondom, dokonam, komando, nomadko</t>
  </si>
  <si>
    <t>kondomami</t>
  </si>
  <si>
    <t>odmiankom</t>
  </si>
  <si>
    <t>kondomem</t>
  </si>
  <si>
    <t>komendom, modenkom</t>
  </si>
  <si>
    <t>kondomie</t>
  </si>
  <si>
    <t>kodeinom, odmoknie</t>
  </si>
  <si>
    <t>kondonami</t>
  </si>
  <si>
    <t>monadnoki, nadokniom</t>
  </si>
  <si>
    <t>kondor</t>
  </si>
  <si>
    <t>kordon, rondko</t>
  </si>
  <si>
    <t>kondorach</t>
  </si>
  <si>
    <t>kordonach</t>
  </si>
  <si>
    <t>kondorami</t>
  </si>
  <si>
    <t>kordonami, modniarko</t>
  </si>
  <si>
    <t>kondorem</t>
  </si>
  <si>
    <t>kordonem</t>
  </si>
  <si>
    <t>kondorom</t>
  </si>
  <si>
    <t>komondor, kordonom</t>
  </si>
  <si>
    <t>kondorowi</t>
  </si>
  <si>
    <t>kordonowi, noworodki</t>
  </si>
  <si>
    <t>kondory</t>
  </si>
  <si>
    <t>kordony, ordynko</t>
  </si>
  <si>
    <t>kondorzy</t>
  </si>
  <si>
    <t>rodzynko</t>
  </si>
  <si>
    <t>kondorzym</t>
  </si>
  <si>
    <t>odrzynkom, rodzynkom</t>
  </si>
  <si>
    <t>kondorów</t>
  </si>
  <si>
    <t>kordonów, rondówko</t>
  </si>
  <si>
    <t>kondotierscy</t>
  </si>
  <si>
    <t>niedoktorscy</t>
  </si>
  <si>
    <t>kondotierska</t>
  </si>
  <si>
    <t>niedoktorska</t>
  </si>
  <si>
    <t>kondotierski</t>
  </si>
  <si>
    <t>niedoktorski</t>
  </si>
  <si>
    <t>kondotierskich</t>
  </si>
  <si>
    <t>niedoktorskich</t>
  </si>
  <si>
    <t>kondotierskie</t>
  </si>
  <si>
    <t>niedoktorskie</t>
  </si>
  <si>
    <t>kondotierskiego</t>
  </si>
  <si>
    <t>niedoktorskiego</t>
  </si>
  <si>
    <t>kondotierskiej</t>
  </si>
  <si>
    <t>niedoktorskiej</t>
  </si>
  <si>
    <t>kondotierskiemu</t>
  </si>
  <si>
    <t>niedoktorskiemu</t>
  </si>
  <si>
    <t>kondotierskim</t>
  </si>
  <si>
    <t>niedoktorskim</t>
  </si>
  <si>
    <t>kondotierskimi</t>
  </si>
  <si>
    <t>niedoktorskimi</t>
  </si>
  <si>
    <t>kondotiersko</t>
  </si>
  <si>
    <t>niedoktorsko</t>
  </si>
  <si>
    <t>kondotierską</t>
  </si>
  <si>
    <t>niedoktorską</t>
  </si>
  <si>
    <t>konduicie</t>
  </si>
  <si>
    <t>niedokuci, nieodkuci</t>
  </si>
  <si>
    <t>konduktora</t>
  </si>
  <si>
    <t>konkordatu</t>
  </si>
  <si>
    <t>koneckimi</t>
  </si>
  <si>
    <t>knocikiem, niekockim</t>
  </si>
  <si>
    <t>koneksja</t>
  </si>
  <si>
    <t>jankesko, kanejsko</t>
  </si>
  <si>
    <t>koneserki</t>
  </si>
  <si>
    <t>krosienek</t>
  </si>
  <si>
    <t>koneserom</t>
  </si>
  <si>
    <t>snookerem</t>
  </si>
  <si>
    <t>koneserowi</t>
  </si>
  <si>
    <t>niekresowo, niekrosowe, oenerowski, woroneskie</t>
  </si>
  <si>
    <t>koneserskimi</t>
  </si>
  <si>
    <t>niemiksersko</t>
  </si>
  <si>
    <t>konetablowie</t>
  </si>
  <si>
    <t>niekobaltowe, niekolbowate</t>
  </si>
  <si>
    <t>konewce</t>
  </si>
  <si>
    <t>wenecko</t>
  </si>
  <si>
    <t>konewkami</t>
  </si>
  <si>
    <t>kwokaniem</t>
  </si>
  <si>
    <t>konewki</t>
  </si>
  <si>
    <t>kwoknie</t>
  </si>
  <si>
    <t>konfekcjonery</t>
  </si>
  <si>
    <t>konferencyjko</t>
  </si>
  <si>
    <t>konferowaliby</t>
  </si>
  <si>
    <t>niekorfbalowy</t>
  </si>
  <si>
    <t>konferowania</t>
  </si>
  <si>
    <t>ofrankowanie</t>
  </si>
  <si>
    <t>konferowałam</t>
  </si>
  <si>
    <t>ofrankowałem</t>
  </si>
  <si>
    <t>konferowałaś</t>
  </si>
  <si>
    <t>ofrankowałeś</t>
  </si>
  <si>
    <t>konfesat</t>
  </si>
  <si>
    <t>stefanko, toksafen</t>
  </si>
  <si>
    <t>konfesatach</t>
  </si>
  <si>
    <t>toksafenach</t>
  </si>
  <si>
    <t>konfesatami</t>
  </si>
  <si>
    <t>toksafenami</t>
  </si>
  <si>
    <t>konfesatom</t>
  </si>
  <si>
    <t>taksofonem, toksafenom</t>
  </si>
  <si>
    <t>konfesaty</t>
  </si>
  <si>
    <t>toksafeny</t>
  </si>
  <si>
    <t>konfirmacjo</t>
  </si>
  <si>
    <t>konformacji</t>
  </si>
  <si>
    <t>konfitura</t>
  </si>
  <si>
    <t>furtianko, torfniaku</t>
  </si>
  <si>
    <t>konfliktowanie</t>
  </si>
  <si>
    <t>niekonfliktowa</t>
  </si>
  <si>
    <t>konformisto</t>
  </si>
  <si>
    <t>nitrofoskom</t>
  </si>
  <si>
    <t>kongenialna</t>
  </si>
  <si>
    <t>nagolennika</t>
  </si>
  <si>
    <t>kongenialni</t>
  </si>
  <si>
    <t>nagolenniki</t>
  </si>
  <si>
    <t>kongera</t>
  </si>
  <si>
    <t>karnego, organek</t>
  </si>
  <si>
    <t>kongerami</t>
  </si>
  <si>
    <t>niegromka, organkiem</t>
  </si>
  <si>
    <t>kongerem</t>
  </si>
  <si>
    <t>kremogen</t>
  </si>
  <si>
    <t>kongi</t>
  </si>
  <si>
    <t>ognik</t>
  </si>
  <si>
    <t>konglomeratowi</t>
  </si>
  <si>
    <t>wagonokilometr</t>
  </si>
  <si>
    <t>kongresmanek</t>
  </si>
  <si>
    <t>kongresmenka</t>
  </si>
  <si>
    <t>kongresom</t>
  </si>
  <si>
    <t>skromnego</t>
  </si>
  <si>
    <t>koni</t>
  </si>
  <si>
    <t>ikon, inko, kino, noki</t>
  </si>
  <si>
    <t>konia</t>
  </si>
  <si>
    <t>ikona, kanio</t>
  </si>
  <si>
    <t>koniach</t>
  </si>
  <si>
    <t>choinka, ikonach, kichano, kochani</t>
  </si>
  <si>
    <t>koniaczkiem</t>
  </si>
  <si>
    <t>kamieniczko, niekozackim</t>
  </si>
  <si>
    <t>koniak</t>
  </si>
  <si>
    <t>ikonka, kokain, konaki, konika</t>
  </si>
  <si>
    <t>koniakiem</t>
  </si>
  <si>
    <t>okienkami</t>
  </si>
  <si>
    <t>koniakom</t>
  </si>
  <si>
    <t>kamionko, kokainom, kokonami, okonkami</t>
  </si>
  <si>
    <t>koniakowe</t>
  </si>
  <si>
    <t>kokainowe, okienkowa</t>
  </si>
  <si>
    <t>koniakowska</t>
  </si>
  <si>
    <t>skokowianka</t>
  </si>
  <si>
    <t>koniakowski</t>
  </si>
  <si>
    <t>skokowianki</t>
  </si>
  <si>
    <t>koniakowskim</t>
  </si>
  <si>
    <t>kamionkowski, koksownikami</t>
  </si>
  <si>
    <t>koniakowsko</t>
  </si>
  <si>
    <t>skokowianko</t>
  </si>
  <si>
    <t>koniakowską</t>
  </si>
  <si>
    <t>skokowianką</t>
  </si>
  <si>
    <t>koniakowym</t>
  </si>
  <si>
    <t>kamionkowy, kokainowym</t>
  </si>
  <si>
    <t>koniami</t>
  </si>
  <si>
    <t>ikonami, imionka, manioki, moniaki</t>
  </si>
  <si>
    <t>koniar</t>
  </si>
  <si>
    <t>arniko, kraino, nakroi, oranki</t>
  </si>
  <si>
    <t>koniara</t>
  </si>
  <si>
    <t>akranio, anoraki, arianko</t>
  </si>
  <si>
    <t>koniarami</t>
  </si>
  <si>
    <t>kominiara, okarmiani</t>
  </si>
  <si>
    <t>koniaro</t>
  </si>
  <si>
    <t>koronia</t>
  </si>
  <si>
    <t>koniarom</t>
  </si>
  <si>
    <t>karmiono, koronami, ormianko, ramionko</t>
  </si>
  <si>
    <t>koniarskie</t>
  </si>
  <si>
    <t>koksiarnie, niekairsko</t>
  </si>
  <si>
    <t>koniarstw</t>
  </si>
  <si>
    <t>knastrowi, tarnowski, wrotniska</t>
  </si>
  <si>
    <t>koniarstwa</t>
  </si>
  <si>
    <t>antraksowi, kastrowani, skartowani, starowinka</t>
  </si>
  <si>
    <t>koniarstwach</t>
  </si>
  <si>
    <t>starowinkach</t>
  </si>
  <si>
    <t>koniarstwami</t>
  </si>
  <si>
    <t>kominiarstwa, starowinkami</t>
  </si>
  <si>
    <t>koniarstwem</t>
  </si>
  <si>
    <t>martenowski</t>
  </si>
  <si>
    <t>koniarstwo</t>
  </si>
  <si>
    <t>nowatorski, nowotarski, sortownika, starowinko</t>
  </si>
  <si>
    <t>koniarstwom</t>
  </si>
  <si>
    <t>nowatorskim, nowotarskim, starowinkom</t>
  </si>
  <si>
    <t>koniarstwu</t>
  </si>
  <si>
    <t>kursantowi</t>
  </si>
  <si>
    <t>koniarz</t>
  </si>
  <si>
    <t>ziarnko</t>
  </si>
  <si>
    <t>koniarza</t>
  </si>
  <si>
    <t>riazanko</t>
  </si>
  <si>
    <t>koniarzami</t>
  </si>
  <si>
    <t>kominiarza, ziarniakom</t>
  </si>
  <si>
    <t>koniarze</t>
  </si>
  <si>
    <t>kiernoza, korzenia, narkozie, orzekani, ziarenko</t>
  </si>
  <si>
    <t>koniarzem</t>
  </si>
  <si>
    <t>mrozianek, nekrozami, zerkaniom, ziarenkom</t>
  </si>
  <si>
    <t>koniarzom</t>
  </si>
  <si>
    <t>mrozianko</t>
  </si>
  <si>
    <t>koniarzu</t>
  </si>
  <si>
    <t>okurzani</t>
  </si>
  <si>
    <t>konichalcyt</t>
  </si>
  <si>
    <t>cyklonitach, cynkolitach</t>
  </si>
  <si>
    <t>koniczna</t>
  </si>
  <si>
    <t>zakonnic</t>
  </si>
  <si>
    <t>koniczny</t>
  </si>
  <si>
    <t>koniczyn</t>
  </si>
  <si>
    <t>koniczyna</t>
  </si>
  <si>
    <t>kanoniczy, zakonnicy</t>
  </si>
  <si>
    <t>koniczynami</t>
  </si>
  <si>
    <t>aikonicznym, kanoniczymi</t>
  </si>
  <si>
    <t>koniczyskiem</t>
  </si>
  <si>
    <t>niekoszyckim</t>
  </si>
  <si>
    <t>konidia</t>
  </si>
  <si>
    <t>adoniki, diakoni</t>
  </si>
  <si>
    <t>konidialny</t>
  </si>
  <si>
    <t>kynoidalni</t>
  </si>
  <si>
    <t>konidium</t>
  </si>
  <si>
    <t>miodniku, miodunki</t>
  </si>
  <si>
    <t>konie</t>
  </si>
  <si>
    <t>koine, okien, oknie</t>
  </si>
  <si>
    <t>koniec</t>
  </si>
  <si>
    <t>cienko, ikonce, knocie, koceni, koncie, niecko, ocknie</t>
  </si>
  <si>
    <t>koniecpolanie</t>
  </si>
  <si>
    <t>nieopalenicko</t>
  </si>
  <si>
    <t>konieczna</t>
  </si>
  <si>
    <t>kanonicze, zakonnice</t>
  </si>
  <si>
    <t>koniecznymi</t>
  </si>
  <si>
    <t>niekomiczny</t>
  </si>
  <si>
    <t>koniektur</t>
  </si>
  <si>
    <t>kretoniku</t>
  </si>
  <si>
    <t>koniekturalni</t>
  </si>
  <si>
    <t>ukonkretniali</t>
  </si>
  <si>
    <t>koniekturom</t>
  </si>
  <si>
    <t>niemokrutko</t>
  </si>
  <si>
    <t>koniem</t>
  </si>
  <si>
    <t>moknie, nokiem</t>
  </si>
  <si>
    <t>konietlicy</t>
  </si>
  <si>
    <t>nietylicko</t>
  </si>
  <si>
    <t>koniinami</t>
  </si>
  <si>
    <t>imionnika, kinomanii</t>
  </si>
  <si>
    <t>koniinom</t>
  </si>
  <si>
    <t>kminiono, monokini</t>
  </si>
  <si>
    <t>konika</t>
  </si>
  <si>
    <t>ikonka, kokain, konaki, koniak</t>
  </si>
  <si>
    <t>konikach</t>
  </si>
  <si>
    <t>ikonkach, kochanki</t>
  </si>
  <si>
    <t>konikami</t>
  </si>
  <si>
    <t>ikonkami, kamionki</t>
  </si>
  <si>
    <t>konikowa</t>
  </si>
  <si>
    <t>kikowano, konakowi, okinawko</t>
  </si>
  <si>
    <t>koników</t>
  </si>
  <si>
    <t>oknówki</t>
  </si>
  <si>
    <t>konimetr</t>
  </si>
  <si>
    <t>inkretom, interkom, kernitom, mentorki, monterki, niterkom</t>
  </si>
  <si>
    <t>konimetrach</t>
  </si>
  <si>
    <t>chiromantek, interkomach, krechtaniom, mechatronik</t>
  </si>
  <si>
    <t>konimetru</t>
  </si>
  <si>
    <t>interkomu, trumienko</t>
  </si>
  <si>
    <t>konimetrów</t>
  </si>
  <si>
    <t>interkomów, remontówki</t>
  </si>
  <si>
    <t>konin</t>
  </si>
  <si>
    <t>konni</t>
  </si>
  <si>
    <t>koninami</t>
  </si>
  <si>
    <t>anonimki, kinomani, kminiona, minionka</t>
  </si>
  <si>
    <t>koninie</t>
  </si>
  <si>
    <t>neoniki, okienni</t>
  </si>
  <si>
    <t>koniokrad</t>
  </si>
  <si>
    <t>konkordia, kordonika</t>
  </si>
  <si>
    <t>koniokradce</t>
  </si>
  <si>
    <t>konkordacie</t>
  </si>
  <si>
    <t>koniom</t>
  </si>
  <si>
    <t>ikonom, kimono</t>
  </si>
  <si>
    <t>koniowata</t>
  </si>
  <si>
    <t>akonitowa, kationowa, kotowania, okitowana, tokowania</t>
  </si>
  <si>
    <t>koniowate</t>
  </si>
  <si>
    <t>akonitowe, ankietowo, awionetko, kationowe, kotowanie, nietokowa, okitowane, tokowanie</t>
  </si>
  <si>
    <t>koniowatego</t>
  </si>
  <si>
    <t>akonitowego, kationowego, okitowanego</t>
  </si>
  <si>
    <t>koniowatej</t>
  </si>
  <si>
    <t>akonitowej, kationowej, okitowanej</t>
  </si>
  <si>
    <t>koniowatemu</t>
  </si>
  <si>
    <t>akonitowemu, kationowemu, komutowanie, okitowanemu, ometkowaniu</t>
  </si>
  <si>
    <t>koniowaty</t>
  </si>
  <si>
    <t>akonitowy, kationowy, okitowany</t>
  </si>
  <si>
    <t>koniowatych</t>
  </si>
  <si>
    <t>akonitowych, kationowych, okitowanych, tychowianko</t>
  </si>
  <si>
    <t>koniowatym</t>
  </si>
  <si>
    <t>akonitowym, kationowym, kotowanymi, motykowani, okitowanym, oktanowymi</t>
  </si>
  <si>
    <t>koniowatymi</t>
  </si>
  <si>
    <t>akonitowymi, kationowymi, okitowanymi</t>
  </si>
  <si>
    <t>koniowatą</t>
  </si>
  <si>
    <t>akonitową, kationową, okitowaną</t>
  </si>
  <si>
    <t>konisia</t>
  </si>
  <si>
    <t>osikani</t>
  </si>
  <si>
    <t>konisie</t>
  </si>
  <si>
    <t>niekosi, nieoski</t>
  </si>
  <si>
    <t>konisiem</t>
  </si>
  <si>
    <t>ksieniom, nieomski, nieoskim, oneskimi</t>
  </si>
  <si>
    <t>konisiów</t>
  </si>
  <si>
    <t>osinówki</t>
  </si>
  <si>
    <t>konisk</t>
  </si>
  <si>
    <t>skinko</t>
  </si>
  <si>
    <t>koniska</t>
  </si>
  <si>
    <t>inkasko, naskoki</t>
  </si>
  <si>
    <t>konitrutem</t>
  </si>
  <si>
    <t>turniketom</t>
  </si>
  <si>
    <t>koniuch</t>
  </si>
  <si>
    <t>kuchnio</t>
  </si>
  <si>
    <t>koniucha</t>
  </si>
  <si>
    <t>kochaniu, ukochani</t>
  </si>
  <si>
    <t>koniuchem</t>
  </si>
  <si>
    <t>miechunko</t>
  </si>
  <si>
    <t>koniusze</t>
  </si>
  <si>
    <t>koszeniu, ukiszone, ukoszeni</t>
  </si>
  <si>
    <t>koniuszego</t>
  </si>
  <si>
    <t>ukiszonego</t>
  </si>
  <si>
    <t>koniuszemu</t>
  </si>
  <si>
    <t>komuszeniu, ukiszonemu</t>
  </si>
  <si>
    <t>koniuszy</t>
  </si>
  <si>
    <t>ukiszony</t>
  </si>
  <si>
    <t>koniuszych</t>
  </si>
  <si>
    <t>ukiszonych</t>
  </si>
  <si>
    <t>koniuszym</t>
  </si>
  <si>
    <t>kuszonymi, ukiszonym</t>
  </si>
  <si>
    <t>koniuszymi</t>
  </si>
  <si>
    <t>ukiszonymi</t>
  </si>
  <si>
    <t>koniś</t>
  </si>
  <si>
    <t>kośni, ośnik</t>
  </si>
  <si>
    <t>konińskie</t>
  </si>
  <si>
    <t>niekoński</t>
  </si>
  <si>
    <t>konkatedrom</t>
  </si>
  <si>
    <t>konkordatem</t>
  </si>
  <si>
    <t>konkiecie</t>
  </si>
  <si>
    <t>niekockie</t>
  </si>
  <si>
    <t>konkordia</t>
  </si>
  <si>
    <t>koniokrad, kordonika</t>
  </si>
  <si>
    <t>konkordiach</t>
  </si>
  <si>
    <t>kordonikach</t>
  </si>
  <si>
    <t>konkordiami</t>
  </si>
  <si>
    <t>kordonikami</t>
  </si>
  <si>
    <t>konkordii</t>
  </si>
  <si>
    <t>kordoniki</t>
  </si>
  <si>
    <t>konkordiom</t>
  </si>
  <si>
    <t>kordonikom</t>
  </si>
  <si>
    <t>konkrementu</t>
  </si>
  <si>
    <t>konkretnemu, konkurentem</t>
  </si>
  <si>
    <t>konkretami</t>
  </si>
  <si>
    <t>kantorkiem, krektaniom</t>
  </si>
  <si>
    <t>konkretnemu</t>
  </si>
  <si>
    <t>konkrementu, konkurentem</t>
  </si>
  <si>
    <t>konkretnie</t>
  </si>
  <si>
    <t>kontenerki</t>
  </si>
  <si>
    <t>konkretu</t>
  </si>
  <si>
    <t>kornutek</t>
  </si>
  <si>
    <t>konkrety</t>
  </si>
  <si>
    <t>koryntek, kretynko</t>
  </si>
  <si>
    <t>konkubentami</t>
  </si>
  <si>
    <t>konkubinatem</t>
  </si>
  <si>
    <t>konkurami</t>
  </si>
  <si>
    <t>krukaniom</t>
  </si>
  <si>
    <t>konkurentach</t>
  </si>
  <si>
    <t>kontrahencku</t>
  </si>
  <si>
    <t>konkurentami</t>
  </si>
  <si>
    <t>ukonkretniam</t>
  </si>
  <si>
    <t>konkurentem</t>
  </si>
  <si>
    <t>konkrementu, konkretnemu</t>
  </si>
  <si>
    <t>konkursie</t>
  </si>
  <si>
    <t>kiernosku, krosienku, niekursko</t>
  </si>
  <si>
    <t>konkursowo</t>
  </si>
  <si>
    <t>koronowsku</t>
  </si>
  <si>
    <t>konna</t>
  </si>
  <si>
    <t>kanno, kanon</t>
  </si>
  <si>
    <t>konnego</t>
  </si>
  <si>
    <t>onkogen</t>
  </si>
  <si>
    <t>konnic</t>
  </si>
  <si>
    <t>nocnik</t>
  </si>
  <si>
    <t>konnica</t>
  </si>
  <si>
    <t>naknoci, nocnika</t>
  </si>
  <si>
    <t>konnicach</t>
  </si>
  <si>
    <t>nocnikach</t>
  </si>
  <si>
    <t>konnicami</t>
  </si>
  <si>
    <t>niciankom, nocnikami</t>
  </si>
  <si>
    <t>konnicom</t>
  </si>
  <si>
    <t>nocnikom</t>
  </si>
  <si>
    <t>konometr</t>
  </si>
  <si>
    <t>kornetom, kretonom, krotonem, mentorko, monterko, tenorkom</t>
  </si>
  <si>
    <t>konometrami</t>
  </si>
  <si>
    <t>marionetkom</t>
  </si>
  <si>
    <t>konometry</t>
  </si>
  <si>
    <t>motorynek</t>
  </si>
  <si>
    <t>konometrów</t>
  </si>
  <si>
    <t>remontówko</t>
  </si>
  <si>
    <t>konopea</t>
  </si>
  <si>
    <t>okopane</t>
  </si>
  <si>
    <t>konopeach</t>
  </si>
  <si>
    <t>pokochane</t>
  </si>
  <si>
    <t>konopeami</t>
  </si>
  <si>
    <t>okopaniem</t>
  </si>
  <si>
    <t>konopi</t>
  </si>
  <si>
    <t>kpiono, opinko, oponki</t>
  </si>
  <si>
    <t>konopiach</t>
  </si>
  <si>
    <t>pokichano, pokochani</t>
  </si>
  <si>
    <t>konopiana</t>
  </si>
  <si>
    <t>pokonania</t>
  </si>
  <si>
    <t>konopiane</t>
  </si>
  <si>
    <t>pokonanie</t>
  </si>
  <si>
    <t>konopianym</t>
  </si>
  <si>
    <t>kompaniony, pokonanymi</t>
  </si>
  <si>
    <t>konopiastym</t>
  </si>
  <si>
    <t>spotykaniom</t>
  </si>
  <si>
    <t>konopie</t>
  </si>
  <si>
    <t>kopione, okpione</t>
  </si>
  <si>
    <t>konopiowata</t>
  </si>
  <si>
    <t>kooptowania, opatowianko</t>
  </si>
  <si>
    <t>konopiowate</t>
  </si>
  <si>
    <t>kooptowanie, niepotokowa</t>
  </si>
  <si>
    <t>konopiowatym</t>
  </si>
  <si>
    <t>kooptowanymi</t>
  </si>
  <si>
    <t>konopiska</t>
  </si>
  <si>
    <t>kopanisko, skopianko</t>
  </si>
  <si>
    <t>konopiskami</t>
  </si>
  <si>
    <t>pasikonikom</t>
  </si>
  <si>
    <t>konopiskiej</t>
  </si>
  <si>
    <t>niepokojski</t>
  </si>
  <si>
    <t>konosamencie</t>
  </si>
  <si>
    <t>niekosmacone</t>
  </si>
  <si>
    <t>konotatek</t>
  </si>
  <si>
    <t>kontoteka</t>
  </si>
  <si>
    <t>konotowali</t>
  </si>
  <si>
    <t>kilotonowa, kolonatowi, oktanolowi</t>
  </si>
  <si>
    <t>konotowana</t>
  </si>
  <si>
    <t>okantowano</t>
  </si>
  <si>
    <t>konotowanie</t>
  </si>
  <si>
    <t>niekotonowa</t>
  </si>
  <si>
    <t>konotowany</t>
  </si>
  <si>
    <t>otynkowano</t>
  </si>
  <si>
    <t>konotowanymi</t>
  </si>
  <si>
    <t>otynkowaniom</t>
  </si>
  <si>
    <t>konotował</t>
  </si>
  <si>
    <t>kontowało, kotłowano, tłokowano</t>
  </si>
  <si>
    <t>konotowała</t>
  </si>
  <si>
    <t>okantowało</t>
  </si>
  <si>
    <t>konotowałaby</t>
  </si>
  <si>
    <t>okantowałoby</t>
  </si>
  <si>
    <t>konotowałabym</t>
  </si>
  <si>
    <t>okantowałobym</t>
  </si>
  <si>
    <t>konotowałabyś</t>
  </si>
  <si>
    <t>okantowałobyś</t>
  </si>
  <si>
    <t>konotowałam</t>
  </si>
  <si>
    <t>okantowałom</t>
  </si>
  <si>
    <t>konotowałaś</t>
  </si>
  <si>
    <t>okantowałoś</t>
  </si>
  <si>
    <t>konotowałby</t>
  </si>
  <si>
    <t>kontowałoby</t>
  </si>
  <si>
    <t>konotowałbym</t>
  </si>
  <si>
    <t>kontowałobym</t>
  </si>
  <si>
    <t>konotowałbyś</t>
  </si>
  <si>
    <t>kontowałobyś</t>
  </si>
  <si>
    <t>konotowały</t>
  </si>
  <si>
    <t>otynkowało</t>
  </si>
  <si>
    <t>konotowałyby</t>
  </si>
  <si>
    <t>otynkowałoby</t>
  </si>
  <si>
    <t>konowale</t>
  </si>
  <si>
    <t>kolanowe, lokowane, owlekano</t>
  </si>
  <si>
    <t>konował</t>
  </si>
  <si>
    <t>knowało, nawłoko</t>
  </si>
  <si>
    <t>konowała</t>
  </si>
  <si>
    <t>kanałowo, kołowana</t>
  </si>
  <si>
    <t>konowałami</t>
  </si>
  <si>
    <t>oławiankom</t>
  </si>
  <si>
    <t>konowałek</t>
  </si>
  <si>
    <t>kołkowane</t>
  </si>
  <si>
    <t>konowałka</t>
  </si>
  <si>
    <t>kołkowana</t>
  </si>
  <si>
    <t>konowałki</t>
  </si>
  <si>
    <t>kołkowani</t>
  </si>
  <si>
    <t>konowałko</t>
  </si>
  <si>
    <t>kołkowano</t>
  </si>
  <si>
    <t>konowałką</t>
  </si>
  <si>
    <t>kołkowaną</t>
  </si>
  <si>
    <t>konowałowi</t>
  </si>
  <si>
    <t>wołowianko</t>
  </si>
  <si>
    <t>konowały</t>
  </si>
  <si>
    <t>kołowany, wykonało</t>
  </si>
  <si>
    <t>konowałów</t>
  </si>
  <si>
    <t>włókowano</t>
  </si>
  <si>
    <t>konradowskie</t>
  </si>
  <si>
    <t>nieradkowsko</t>
  </si>
  <si>
    <t>konsekrowanego</t>
  </si>
  <si>
    <t>rekognoskowane</t>
  </si>
  <si>
    <t>konsekrowaniu</t>
  </si>
  <si>
    <t>niekonkursowa</t>
  </si>
  <si>
    <t>konsekrującego</t>
  </si>
  <si>
    <t>rekognoskujące</t>
  </si>
  <si>
    <t>konsensami</t>
  </si>
  <si>
    <t>niesnaskom</t>
  </si>
  <si>
    <t>konserw</t>
  </si>
  <si>
    <t>konwers</t>
  </si>
  <si>
    <t>konserwa</t>
  </si>
  <si>
    <t>konwersa, narewsko, norweska, snowarek</t>
  </si>
  <si>
    <t>konserwach</t>
  </si>
  <si>
    <t>konwersach</t>
  </si>
  <si>
    <t>konserwacja</t>
  </si>
  <si>
    <t>konwersacja</t>
  </si>
  <si>
    <t>konserwacjach</t>
  </si>
  <si>
    <t>konwersacjach</t>
  </si>
  <si>
    <t>konserwacjami</t>
  </si>
  <si>
    <t>konwersacjami</t>
  </si>
  <si>
    <t>konserwacje</t>
  </si>
  <si>
    <t>konwersacje</t>
  </si>
  <si>
    <t>konserwacji</t>
  </si>
  <si>
    <t>konwersacji</t>
  </si>
  <si>
    <t>konserwacjo</t>
  </si>
  <si>
    <t>konwersacjo</t>
  </si>
  <si>
    <t>konserwacjom</t>
  </si>
  <si>
    <t>konwersacjom</t>
  </si>
  <si>
    <t>konserwacją</t>
  </si>
  <si>
    <t>konwersacją</t>
  </si>
  <si>
    <t>konserwację</t>
  </si>
  <si>
    <t>konwersację</t>
  </si>
  <si>
    <t>konserwacyj</t>
  </si>
  <si>
    <t>konwersacyj</t>
  </si>
  <si>
    <t>konserwacyjna</t>
  </si>
  <si>
    <t>konwersacyjna</t>
  </si>
  <si>
    <t>konserwacyjne</t>
  </si>
  <si>
    <t>konwersacyjne</t>
  </si>
  <si>
    <t>konserwacyjnego</t>
  </si>
  <si>
    <t>konwersacyjnego</t>
  </si>
  <si>
    <t>konserwacyjnej</t>
  </si>
  <si>
    <t>konwersacyjnej</t>
  </si>
  <si>
    <t>konserwacyjnemu</t>
  </si>
  <si>
    <t>konwersacyjnemu</t>
  </si>
  <si>
    <t>konserwacyjni</t>
  </si>
  <si>
    <t>konwersacyjni</t>
  </si>
  <si>
    <t>konserwacyjny</t>
  </si>
  <si>
    <t>konwersacyjny</t>
  </si>
  <si>
    <t>konserwacyjnych</t>
  </si>
  <si>
    <t>konwersacyjnych</t>
  </si>
  <si>
    <t>konserwacyjnym</t>
  </si>
  <si>
    <t>konwersacyjnym</t>
  </si>
  <si>
    <t>konserwacyjnymi</t>
  </si>
  <si>
    <t>konwersacyjnymi</t>
  </si>
  <si>
    <t>konserwacyjną</t>
  </si>
  <si>
    <t>konwersacyjną</t>
  </si>
  <si>
    <t>konserwami</t>
  </si>
  <si>
    <t>konwersami, skremowani</t>
  </si>
  <si>
    <t>konserwantowi</t>
  </si>
  <si>
    <t>skonwertowani</t>
  </si>
  <si>
    <t>konserwatoria</t>
  </si>
  <si>
    <t>konwersatoria, orkiestrowana</t>
  </si>
  <si>
    <t>konserwatoriach</t>
  </si>
  <si>
    <t>konwersatoriach</t>
  </si>
  <si>
    <t>konserwatoriami</t>
  </si>
  <si>
    <t>konwersatoriami</t>
  </si>
  <si>
    <t>konserwatoriom</t>
  </si>
  <si>
    <t>konwersatoriom</t>
  </si>
  <si>
    <t>konserwatorium</t>
  </si>
  <si>
    <t>konwersatorium</t>
  </si>
  <si>
    <t>konserwatoriów</t>
  </si>
  <si>
    <t>konwersatoriów</t>
  </si>
  <si>
    <t>konserwatoryjna</t>
  </si>
  <si>
    <t>konwersatoryjna</t>
  </si>
  <si>
    <t>konserwatoryjne</t>
  </si>
  <si>
    <t>konwersatoryjne</t>
  </si>
  <si>
    <t>konserwatoryjni</t>
  </si>
  <si>
    <t>konwersatoryjni</t>
  </si>
  <si>
    <t>konserwatoryjny</t>
  </si>
  <si>
    <t>konwersatoryjny</t>
  </si>
  <si>
    <t>konserwatoryjną</t>
  </si>
  <si>
    <t>konwersatoryjną</t>
  </si>
  <si>
    <t>konserwie</t>
  </si>
  <si>
    <t>konwersie, nierewsko, norweskie, sernikowe</t>
  </si>
  <si>
    <t>konserwo</t>
  </si>
  <si>
    <t>norwesko</t>
  </si>
  <si>
    <t>konserwom</t>
  </si>
  <si>
    <t>konwersom</t>
  </si>
  <si>
    <t>konserwowali</t>
  </si>
  <si>
    <t>konwersowali</t>
  </si>
  <si>
    <t>konserwowaliby</t>
  </si>
  <si>
    <t>konwersowaliby</t>
  </si>
  <si>
    <t>konserwowaliśmy</t>
  </si>
  <si>
    <t>konwersowaliśmy</t>
  </si>
  <si>
    <t>konserwowani</t>
  </si>
  <si>
    <t>werniksowano</t>
  </si>
  <si>
    <t>konserwowania</t>
  </si>
  <si>
    <t>konwersowania</t>
  </si>
  <si>
    <t>konserwowaniach</t>
  </si>
  <si>
    <t>konwersowaniach</t>
  </si>
  <si>
    <t>konserwowaniami</t>
  </si>
  <si>
    <t>konwersowaniami</t>
  </si>
  <si>
    <t>konserwowanie</t>
  </si>
  <si>
    <t>konwersowanie, niekonserwowa</t>
  </si>
  <si>
    <t>konserwowaniem</t>
  </si>
  <si>
    <t>konwersowaniem</t>
  </si>
  <si>
    <t>konserwowaniom</t>
  </si>
  <si>
    <t>konwersowaniom</t>
  </si>
  <si>
    <t>konserwowaniu</t>
  </si>
  <si>
    <t>konwersowaniu</t>
  </si>
  <si>
    <t>konserwowano</t>
  </si>
  <si>
    <t>konwersowano</t>
  </si>
  <si>
    <t>konserwował</t>
  </si>
  <si>
    <t>konwersował</t>
  </si>
  <si>
    <t>konserwowała</t>
  </si>
  <si>
    <t>konwersowała</t>
  </si>
  <si>
    <t>konserwowałaby</t>
  </si>
  <si>
    <t>konwersowałaby</t>
  </si>
  <si>
    <t>konserwowałabym</t>
  </si>
  <si>
    <t>konwersowałabym</t>
  </si>
  <si>
    <t>konserwowałabyś</t>
  </si>
  <si>
    <t>konwersowałabyś</t>
  </si>
  <si>
    <t>konserwowałam</t>
  </si>
  <si>
    <t>konwersowałam</t>
  </si>
  <si>
    <t>konserwowałaś</t>
  </si>
  <si>
    <t>konwersowałaś</t>
  </si>
  <si>
    <t>konserwowałby</t>
  </si>
  <si>
    <t>konwersowałby</t>
  </si>
  <si>
    <t>konserwowałbym</t>
  </si>
  <si>
    <t>konwersowałbym</t>
  </si>
  <si>
    <t>konserwowałbyś</t>
  </si>
  <si>
    <t>konwersowałbyś</t>
  </si>
  <si>
    <t>konserwowałem</t>
  </si>
  <si>
    <t>konwersowałem</t>
  </si>
  <si>
    <t>konserwowałeś</t>
  </si>
  <si>
    <t>konwersowałeś</t>
  </si>
  <si>
    <t>konserwowało</t>
  </si>
  <si>
    <t>konwersowało</t>
  </si>
  <si>
    <t>konserwowałoby</t>
  </si>
  <si>
    <t>konwersowałoby</t>
  </si>
  <si>
    <t>konserwowałobym</t>
  </si>
  <si>
    <t>konwersowałobym</t>
  </si>
  <si>
    <t>konserwowałobyś</t>
  </si>
  <si>
    <t>konwersowałobyś</t>
  </si>
  <si>
    <t>konserwowałom</t>
  </si>
  <si>
    <t>konwersowałom</t>
  </si>
  <si>
    <t>konserwowałoś</t>
  </si>
  <si>
    <t>konwersowałoś</t>
  </si>
  <si>
    <t>konserwowały</t>
  </si>
  <si>
    <t>konwersowały</t>
  </si>
  <si>
    <t>konserwowałyby</t>
  </si>
  <si>
    <t>konwersowałyby</t>
  </si>
  <si>
    <t>konserwowałyśmy</t>
  </si>
  <si>
    <t>konwersowałyśmy</t>
  </si>
  <si>
    <t>konserwować</t>
  </si>
  <si>
    <t>konwersować</t>
  </si>
  <si>
    <t>konserwowań</t>
  </si>
  <si>
    <t>konwersowań</t>
  </si>
  <si>
    <t>konserwowi</t>
  </si>
  <si>
    <t>konwersowi</t>
  </si>
  <si>
    <t>konserwuj</t>
  </si>
  <si>
    <t>konwersuj</t>
  </si>
  <si>
    <t>konserwujcie</t>
  </si>
  <si>
    <t>konwersujcie</t>
  </si>
  <si>
    <t>konserwujcież</t>
  </si>
  <si>
    <t>konwersujcież</t>
  </si>
  <si>
    <t>konserwuje</t>
  </si>
  <si>
    <t>konwersuje</t>
  </si>
  <si>
    <t>konserwujecie</t>
  </si>
  <si>
    <t>konwersujecie</t>
  </si>
  <si>
    <t>konserwujemy</t>
  </si>
  <si>
    <t>konwersujemy</t>
  </si>
  <si>
    <t>konserwujesz</t>
  </si>
  <si>
    <t>konwersujesz</t>
  </si>
  <si>
    <t>konserwujmy</t>
  </si>
  <si>
    <t>konwersujmy</t>
  </si>
  <si>
    <t>konserwujmyż</t>
  </si>
  <si>
    <t>konwersujmyż</t>
  </si>
  <si>
    <t>konserwują</t>
  </si>
  <si>
    <t>konwersują</t>
  </si>
  <si>
    <t>konserwując</t>
  </si>
  <si>
    <t>konwersując</t>
  </si>
  <si>
    <t>konserwująca</t>
  </si>
  <si>
    <t>konwersująca</t>
  </si>
  <si>
    <t>konserwujące</t>
  </si>
  <si>
    <t>konwersujące</t>
  </si>
  <si>
    <t>konserwującego</t>
  </si>
  <si>
    <t>konwersującego</t>
  </si>
  <si>
    <t>konserwującej</t>
  </si>
  <si>
    <t>konwersującej</t>
  </si>
  <si>
    <t>konserwującemu</t>
  </si>
  <si>
    <t>konwersującemu</t>
  </si>
  <si>
    <t>konserwujący</t>
  </si>
  <si>
    <t>konwersujący</t>
  </si>
  <si>
    <t>konserwujących</t>
  </si>
  <si>
    <t>konwersujących</t>
  </si>
  <si>
    <t>konserwującym</t>
  </si>
  <si>
    <t>konwersującym</t>
  </si>
  <si>
    <t>konserwującymi</t>
  </si>
  <si>
    <t>konwersującymi</t>
  </si>
  <si>
    <t>konserwującą</t>
  </si>
  <si>
    <t>konwersującą</t>
  </si>
  <si>
    <t>konserwujże</t>
  </si>
  <si>
    <t>konwersujże</t>
  </si>
  <si>
    <t>konserwuję</t>
  </si>
  <si>
    <t>konwersuję</t>
  </si>
  <si>
    <t>konserwy</t>
  </si>
  <si>
    <t>konwersy</t>
  </si>
  <si>
    <t>konserwą</t>
  </si>
  <si>
    <t>norweską</t>
  </si>
  <si>
    <t>konsjerża</t>
  </si>
  <si>
    <t>skarżonej</t>
  </si>
  <si>
    <t>konsjerżowi</t>
  </si>
  <si>
    <t>rożnowskiej</t>
  </si>
  <si>
    <t>konsola</t>
  </si>
  <si>
    <t>oksalon, salonko, solanko, solonka</t>
  </si>
  <si>
    <t>konsolach</t>
  </si>
  <si>
    <t>solonkach</t>
  </si>
  <si>
    <t>konsolami</t>
  </si>
  <si>
    <t>salonikom, solonkami</t>
  </si>
  <si>
    <t>konsolce</t>
  </si>
  <si>
    <t>sklecono</t>
  </si>
  <si>
    <t>konsole</t>
  </si>
  <si>
    <t>solonek</t>
  </si>
  <si>
    <t>konsolecie</t>
  </si>
  <si>
    <t>niesolecko</t>
  </si>
  <si>
    <t>konsoli</t>
  </si>
  <si>
    <t>skolion, solonki</t>
  </si>
  <si>
    <t>konsolidowanie</t>
  </si>
  <si>
    <t>nieodolanowski</t>
  </si>
  <si>
    <t>konsolidowaniem</t>
  </si>
  <si>
    <t>nieodolanowskim</t>
  </si>
  <si>
    <t>konsolidowały</t>
  </si>
  <si>
    <t>wydoskonaliło</t>
  </si>
  <si>
    <t>konsolidowałyby</t>
  </si>
  <si>
    <t>wydoskonaliłoby</t>
  </si>
  <si>
    <t>konsolki</t>
  </si>
  <si>
    <t>sokolnik</t>
  </si>
  <si>
    <t>konsolo</t>
  </si>
  <si>
    <t>solonko</t>
  </si>
  <si>
    <t>konsolom</t>
  </si>
  <si>
    <t>skomlono, solonkom</t>
  </si>
  <si>
    <t>konsolowym</t>
  </si>
  <si>
    <t>wyskomlono</t>
  </si>
  <si>
    <t>konsolą</t>
  </si>
  <si>
    <t>solonką</t>
  </si>
  <si>
    <t>konsolę</t>
  </si>
  <si>
    <t>solonkę</t>
  </si>
  <si>
    <t>konsonancie</t>
  </si>
  <si>
    <t>niesknocona</t>
  </si>
  <si>
    <t>konsonantem</t>
  </si>
  <si>
    <t>kontenansom</t>
  </si>
  <si>
    <t>konsonowali</t>
  </si>
  <si>
    <t>nowosolanki</t>
  </si>
  <si>
    <t>konspektami</t>
  </si>
  <si>
    <t>spotkankiem</t>
  </si>
  <si>
    <t>konspektowanie</t>
  </si>
  <si>
    <t>niekonspektowa</t>
  </si>
  <si>
    <t>konspir</t>
  </si>
  <si>
    <t>spornik</t>
  </si>
  <si>
    <t>konspira</t>
  </si>
  <si>
    <t>spornika</t>
  </si>
  <si>
    <t>konspirach</t>
  </si>
  <si>
    <t>spornikach</t>
  </si>
  <si>
    <t>konspirami</t>
  </si>
  <si>
    <t>spornikami</t>
  </si>
  <si>
    <t>konspiro</t>
  </si>
  <si>
    <t>skorpion</t>
  </si>
  <si>
    <t>konspirom</t>
  </si>
  <si>
    <t>spornikom</t>
  </si>
  <si>
    <t>konspirowane</t>
  </si>
  <si>
    <t>spokrewniano, spokrewniona</t>
  </si>
  <si>
    <t>konspirowani</t>
  </si>
  <si>
    <t>parkinsonowi</t>
  </si>
  <si>
    <t>konspirowaniem</t>
  </si>
  <si>
    <t>spokrewnianiom</t>
  </si>
  <si>
    <t>konspirowałem</t>
  </si>
  <si>
    <t>spokrewniałom</t>
  </si>
  <si>
    <t>konspirowałeś</t>
  </si>
  <si>
    <t>spokrewniałoś</t>
  </si>
  <si>
    <t>konspirze</t>
  </si>
  <si>
    <t>kropniesz</t>
  </si>
  <si>
    <t>konstabli</t>
  </si>
  <si>
    <t>blankisto, kinoblast, noblistka</t>
  </si>
  <si>
    <t>konstantami</t>
  </si>
  <si>
    <t>montanistka</t>
  </si>
  <si>
    <t>konstatacje</t>
  </si>
  <si>
    <t>kontestacja</t>
  </si>
  <si>
    <t>konstatowali</t>
  </si>
  <si>
    <t>nastolatkowi</t>
  </si>
  <si>
    <t>konstatowane</t>
  </si>
  <si>
    <t>kontestowana</t>
  </si>
  <si>
    <t>konstatowanie</t>
  </si>
  <si>
    <t>kontestowania, niestonkowata</t>
  </si>
  <si>
    <t>konstatowałem</t>
  </si>
  <si>
    <t>kontestowałam</t>
  </si>
  <si>
    <t>konstatowałeś</t>
  </si>
  <si>
    <t>kontestowałaś</t>
  </si>
  <si>
    <t>konstatujące</t>
  </si>
  <si>
    <t>kontestująca</t>
  </si>
  <si>
    <t>konsternowania</t>
  </si>
  <si>
    <t>nieskontrowana</t>
  </si>
  <si>
    <t>konsternowanie</t>
  </si>
  <si>
    <t>nieskontrowane</t>
  </si>
  <si>
    <t>konsternowanymi</t>
  </si>
  <si>
    <t>nieskontrowanym</t>
  </si>
  <si>
    <t>konsternując</t>
  </si>
  <si>
    <t>skoncentrują</t>
  </si>
  <si>
    <t>konstruowani</t>
  </si>
  <si>
    <t>inkrustowano, innowatorsku, skontrowaniu</t>
  </si>
  <si>
    <t>konstytuowaniu</t>
  </si>
  <si>
    <t>ukonstytuowani</t>
  </si>
  <si>
    <t>konsula</t>
  </si>
  <si>
    <t>skulano, skulona</t>
  </si>
  <si>
    <t>konsulacie</t>
  </si>
  <si>
    <t>nielusacko</t>
  </si>
  <si>
    <t>konsulami</t>
  </si>
  <si>
    <t>klonusami, namulisko, sakulinom, skulaniom, smolniaku</t>
  </si>
  <si>
    <t>konsulatami</t>
  </si>
  <si>
    <t>komunalista, manualistko</t>
  </si>
  <si>
    <t>konsulaty</t>
  </si>
  <si>
    <t>latynosku</t>
  </si>
  <si>
    <t>konsule</t>
  </si>
  <si>
    <t>skulone</t>
  </si>
  <si>
    <t>konsulowa</t>
  </si>
  <si>
    <t>ulanowsko</t>
  </si>
  <si>
    <t>konsulowym</t>
  </si>
  <si>
    <t>wysmuklono</t>
  </si>
  <si>
    <t>konsum</t>
  </si>
  <si>
    <t>muskon, skunom, suknom</t>
  </si>
  <si>
    <t>konsumach</t>
  </si>
  <si>
    <t>muskonach</t>
  </si>
  <si>
    <t>konsumami</t>
  </si>
  <si>
    <t>muskaniom, muskonami, skumaniom</t>
  </si>
  <si>
    <t>konsumem</t>
  </si>
  <si>
    <t>muskonem</t>
  </si>
  <si>
    <t>konsumenta</t>
  </si>
  <si>
    <t>nakostnemu</t>
  </si>
  <si>
    <t>konsumie</t>
  </si>
  <si>
    <t>muskonie</t>
  </si>
  <si>
    <t>konsumizm</t>
  </si>
  <si>
    <t>musznikom</t>
  </si>
  <si>
    <t>konsumom</t>
  </si>
  <si>
    <t>muskonom</t>
  </si>
  <si>
    <t>konsumowanie</t>
  </si>
  <si>
    <t>konusowaniem</t>
  </si>
  <si>
    <t>konsumowany</t>
  </si>
  <si>
    <t>konusowanym</t>
  </si>
  <si>
    <t>konsumowała</t>
  </si>
  <si>
    <t>konusowałam</t>
  </si>
  <si>
    <t>konsumowałaby</t>
  </si>
  <si>
    <t>konusowałabym</t>
  </si>
  <si>
    <t>konsumowałby</t>
  </si>
  <si>
    <t>konusowałbym</t>
  </si>
  <si>
    <t>konsumowało</t>
  </si>
  <si>
    <t>konusowałom</t>
  </si>
  <si>
    <t>konsumowałoby</t>
  </si>
  <si>
    <t>konusowałobym</t>
  </si>
  <si>
    <t>konsumowi</t>
  </si>
  <si>
    <t>muskonowi, osnuwikom</t>
  </si>
  <si>
    <t>konsumu</t>
  </si>
  <si>
    <t>muskonu</t>
  </si>
  <si>
    <t>konsumujący</t>
  </si>
  <si>
    <t>konusującym</t>
  </si>
  <si>
    <t>konsumy</t>
  </si>
  <si>
    <t>muskony</t>
  </si>
  <si>
    <t>konsumów</t>
  </si>
  <si>
    <t>muskonów</t>
  </si>
  <si>
    <t>konsygnacje</t>
  </si>
  <si>
    <t>sankcyjnego</t>
  </si>
  <si>
    <t>konsyliach</t>
  </si>
  <si>
    <t>sylikonach</t>
  </si>
  <si>
    <t>konsyliami</t>
  </si>
  <si>
    <t>sylikonami</t>
  </si>
  <si>
    <t>konsyliom</t>
  </si>
  <si>
    <t>sylikonom</t>
  </si>
  <si>
    <t>konsylium</t>
  </si>
  <si>
    <t>skulonymi</t>
  </si>
  <si>
    <t>konsyliów</t>
  </si>
  <si>
    <t>sylikonów</t>
  </si>
  <si>
    <t>konsystorza</t>
  </si>
  <si>
    <t>skorzystano</t>
  </si>
  <si>
    <t>konsystorzami</t>
  </si>
  <si>
    <t>skorzystaniom</t>
  </si>
  <si>
    <t>konszachciki</t>
  </si>
  <si>
    <t>skoczkiniach</t>
  </si>
  <si>
    <t>konszachtami</t>
  </si>
  <si>
    <t>makintoszach</t>
  </si>
  <si>
    <t>konsze</t>
  </si>
  <si>
    <t>szneko</t>
  </si>
  <si>
    <t>konszowana</t>
  </si>
  <si>
    <t>nakwaszono</t>
  </si>
  <si>
    <t>konszowało</t>
  </si>
  <si>
    <t>skozłowano</t>
  </si>
  <si>
    <t>konszowały</t>
  </si>
  <si>
    <t>wykłoszona</t>
  </si>
  <si>
    <t>konszuje</t>
  </si>
  <si>
    <t>kuszonej</t>
  </si>
  <si>
    <t>konszy</t>
  </si>
  <si>
    <t>knyszo, szynko</t>
  </si>
  <si>
    <t>konta</t>
  </si>
  <si>
    <t>akont, katon, knota, kotna, natko, notka, oktan, tanko, tkano</t>
  </si>
  <si>
    <t>kontach</t>
  </si>
  <si>
    <t>knotach, notkach</t>
  </si>
  <si>
    <t>kontakcie</t>
  </si>
  <si>
    <t>nietkacko</t>
  </si>
  <si>
    <t>kontaktowanie</t>
  </si>
  <si>
    <t>niekontaktowa</t>
  </si>
  <si>
    <t>kontaktronowa</t>
  </si>
  <si>
    <t>kontraktowano</t>
  </si>
  <si>
    <t>kontami</t>
  </si>
  <si>
    <t>knotami, matinko, notkami, omatnik, takinom, tkaniom</t>
  </si>
  <si>
    <t>kontaminowanie</t>
  </si>
  <si>
    <t>niekantowaniom, nietankowaniom</t>
  </si>
  <si>
    <t>kontaminowałby</t>
  </si>
  <si>
    <t>inkantowałobym, nabłonkowatymi</t>
  </si>
  <si>
    <t>konteksty</t>
  </si>
  <si>
    <t>kontystek</t>
  </si>
  <si>
    <t>kontem</t>
  </si>
  <si>
    <t>kentom, knotem</t>
  </si>
  <si>
    <t>kontemplowania</t>
  </si>
  <si>
    <t>naplotkowaniem</t>
  </si>
  <si>
    <t>kontemplowała</t>
  </si>
  <si>
    <t>naplotkowałem</t>
  </si>
  <si>
    <t>kontenansie</t>
  </si>
  <si>
    <t>nienakostne</t>
  </si>
  <si>
    <t>kontenerami</t>
  </si>
  <si>
    <t>niemarkotne</t>
  </si>
  <si>
    <t>kontenerowi</t>
  </si>
  <si>
    <t>niekontrowe</t>
  </si>
  <si>
    <t>kontenerowiec</t>
  </si>
  <si>
    <t>niekoncertowe</t>
  </si>
  <si>
    <t>kontenerowymi</t>
  </si>
  <si>
    <t>niekornetowym, niekretonowym</t>
  </si>
  <si>
    <t>kontentowanie</t>
  </si>
  <si>
    <t>niekontentowa</t>
  </si>
  <si>
    <t>kontentowaniu</t>
  </si>
  <si>
    <t>ukontentowani</t>
  </si>
  <si>
    <t>kontestowania</t>
  </si>
  <si>
    <t>konstatowanie, niestonkowata</t>
  </si>
  <si>
    <t>kontestowanie</t>
  </si>
  <si>
    <t>niestonkowate</t>
  </si>
  <si>
    <t>kontestowanymi</t>
  </si>
  <si>
    <t>niestonkowatym</t>
  </si>
  <si>
    <t>kontinuami</t>
  </si>
  <si>
    <t>namiotniku</t>
  </si>
  <si>
    <t>konto</t>
  </si>
  <si>
    <t>notko</t>
  </si>
  <si>
    <t>kontom</t>
  </si>
  <si>
    <t>knotom, notkom</t>
  </si>
  <si>
    <t>kontoteki</t>
  </si>
  <si>
    <t>tektoniko</t>
  </si>
  <si>
    <t>kontowali</t>
  </si>
  <si>
    <t>klinowato, koltanowi, kotlinowa, laktonowi, lokantowi</t>
  </si>
  <si>
    <t>kontowaliście</t>
  </si>
  <si>
    <t>nocoświetlika</t>
  </si>
  <si>
    <t>kontowana</t>
  </si>
  <si>
    <t>kantowano, tankowano</t>
  </si>
  <si>
    <t>kontowanej</t>
  </si>
  <si>
    <t>konwojenta</t>
  </si>
  <si>
    <t>kontowani</t>
  </si>
  <si>
    <t>kantonowi, nitkowano, tankownio, tonkinowa</t>
  </si>
  <si>
    <t>kontowania</t>
  </si>
  <si>
    <t>okantowani</t>
  </si>
  <si>
    <t>kontowanie</t>
  </si>
  <si>
    <t>nieknotowa, niekontowa</t>
  </si>
  <si>
    <t>kontowany</t>
  </si>
  <si>
    <t>tynkowano</t>
  </si>
  <si>
    <t>kontowanymi</t>
  </si>
  <si>
    <t>antymonkowi, tynkowaniom</t>
  </si>
  <si>
    <t>kontowała</t>
  </si>
  <si>
    <t>kantowało, kotłowana, okantował, tankowało, tłokowana</t>
  </si>
  <si>
    <t>kontowałaby</t>
  </si>
  <si>
    <t>kantowałoby, okantowałby, tankowałoby</t>
  </si>
  <si>
    <t>kontowałabym</t>
  </si>
  <si>
    <t>kantowałobym, okantowałbym, tankowałobym</t>
  </si>
  <si>
    <t>kontowałabyś</t>
  </si>
  <si>
    <t>kantowałobyś, okantowałbyś, tankowałobyś</t>
  </si>
  <si>
    <t>kontowałam</t>
  </si>
  <si>
    <t>kantowałom, młotkowana, tankowałom</t>
  </si>
  <si>
    <t>kontowałaś</t>
  </si>
  <si>
    <t>kantowałoś, tankowałoś</t>
  </si>
  <si>
    <t>kontowałem</t>
  </si>
  <si>
    <t>komentował, młotkowane</t>
  </si>
  <si>
    <t>kontowało</t>
  </si>
  <si>
    <t>konotował, kotłowano, tłokowano</t>
  </si>
  <si>
    <t>kontowałom</t>
  </si>
  <si>
    <t>młotkowano</t>
  </si>
  <si>
    <t>kontowały</t>
  </si>
  <si>
    <t>kotłowany, otynkował, tynkowało, tłokowany</t>
  </si>
  <si>
    <t>kontowałyby</t>
  </si>
  <si>
    <t>otynkowałby, tynkowałoby</t>
  </si>
  <si>
    <t>kontowi</t>
  </si>
  <si>
    <t>knotowi, tkwiono</t>
  </si>
  <si>
    <t>kontowymi</t>
  </si>
  <si>
    <t>knotowymi, kotwionym</t>
  </si>
  <si>
    <t>kontra</t>
  </si>
  <si>
    <t>kantor, karton, kraton, krotna, tarnko</t>
  </si>
  <si>
    <t>kontrabasie</t>
  </si>
  <si>
    <t>betoniarska, kraniotabes, niebatorska</t>
  </si>
  <si>
    <t>kontrabasu</t>
  </si>
  <si>
    <t>obskuranta</t>
  </si>
  <si>
    <t>kontraktowa</t>
  </si>
  <si>
    <t>kontraoktaw, kontroktawa</t>
  </si>
  <si>
    <t>kontraktowania</t>
  </si>
  <si>
    <t>kontratakowani</t>
  </si>
  <si>
    <t>kontraktowanie</t>
  </si>
  <si>
    <t>niekontraktowa</t>
  </si>
  <si>
    <t>kontraktowała</t>
  </si>
  <si>
    <t>kontratakował</t>
  </si>
  <si>
    <t>kontraktowałaby</t>
  </si>
  <si>
    <t>kontratakowałby</t>
  </si>
  <si>
    <t>kontraktowo</t>
  </si>
  <si>
    <t>kontroktawo</t>
  </si>
  <si>
    <t>kontraktowy</t>
  </si>
  <si>
    <t>kontroktawy</t>
  </si>
  <si>
    <t>kontraktową</t>
  </si>
  <si>
    <t>kontroktawą</t>
  </si>
  <si>
    <t>kontraktu</t>
  </si>
  <si>
    <t>kunktator</t>
  </si>
  <si>
    <t>kontraktująca</t>
  </si>
  <si>
    <t>kontratakując</t>
  </si>
  <si>
    <t>kontrami</t>
  </si>
  <si>
    <t>krtaniom, mantikor, markotni, nitarkom, tarnikom, tirankom</t>
  </si>
  <si>
    <t>kontraoktaw</t>
  </si>
  <si>
    <t>kontraktowa, kontroktawa</t>
  </si>
  <si>
    <t>kontrapas</t>
  </si>
  <si>
    <t>spartanko</t>
  </si>
  <si>
    <t>kontrapasem</t>
  </si>
  <si>
    <t>pasternakom</t>
  </si>
  <si>
    <t>kontrasterami</t>
  </si>
  <si>
    <t>terminatorska</t>
  </si>
  <si>
    <t>kontrastowanie</t>
  </si>
  <si>
    <t>niekontrastowa</t>
  </si>
  <si>
    <t>kontrastowymi</t>
  </si>
  <si>
    <t>normatywistko</t>
  </si>
  <si>
    <t>kontrastu</t>
  </si>
  <si>
    <t>stukrotna</t>
  </si>
  <si>
    <t>kontrataku</t>
  </si>
  <si>
    <t>kunktatora</t>
  </si>
  <si>
    <t>kontratyp</t>
  </si>
  <si>
    <t>protaktyn</t>
  </si>
  <si>
    <t>kontratypach</t>
  </si>
  <si>
    <t>protaktynach</t>
  </si>
  <si>
    <t>kontratypami</t>
  </si>
  <si>
    <t>protaktynami</t>
  </si>
  <si>
    <t>kontratypem</t>
  </si>
  <si>
    <t>protaktynem</t>
  </si>
  <si>
    <t>kontratypie</t>
  </si>
  <si>
    <t>protaktynie</t>
  </si>
  <si>
    <t>kontratypom</t>
  </si>
  <si>
    <t>protaktynom</t>
  </si>
  <si>
    <t>kontratypowi</t>
  </si>
  <si>
    <t>protaktynowi</t>
  </si>
  <si>
    <t>kontratypu</t>
  </si>
  <si>
    <t>protaktynu</t>
  </si>
  <si>
    <t>kontratypy</t>
  </si>
  <si>
    <t>protaktyny</t>
  </si>
  <si>
    <t>kontratypów</t>
  </si>
  <si>
    <t>protaktynów</t>
  </si>
  <si>
    <t>kontredansowa</t>
  </si>
  <si>
    <t>transkodowane</t>
  </si>
  <si>
    <t>kontredansowymi</t>
  </si>
  <si>
    <t>nienadrostkowym</t>
  </si>
  <si>
    <t>kontrelitami</t>
  </si>
  <si>
    <t>nitrokalitem</t>
  </si>
  <si>
    <t>kontrmina</t>
  </si>
  <si>
    <t>nartnikom</t>
  </si>
  <si>
    <t>kontro</t>
  </si>
  <si>
    <t>kroton</t>
  </si>
  <si>
    <t>kontroktawa</t>
  </si>
  <si>
    <t>kontraktowa, kontraoktaw</t>
  </si>
  <si>
    <t>kontrolami</t>
  </si>
  <si>
    <t>kotlarniom, lotniarkom</t>
  </si>
  <si>
    <t>kontrole</t>
  </si>
  <si>
    <t>lornetko</t>
  </si>
  <si>
    <t>kontrolera</t>
  </si>
  <si>
    <t>nartorolek</t>
  </si>
  <si>
    <t>kontrolerami</t>
  </si>
  <si>
    <t>nekrolatriom</t>
  </si>
  <si>
    <t>kontrolowaniem</t>
  </si>
  <si>
    <t>nomenklatorowi</t>
  </si>
  <si>
    <t>kontrowa</t>
  </si>
  <si>
    <t>nawrotko</t>
  </si>
  <si>
    <t>kontrowania</t>
  </si>
  <si>
    <t>innowatorka, kartonowani, nornikowata, tarnikowano, tarnowianko</t>
  </si>
  <si>
    <t>kontrowaniami</t>
  </si>
  <si>
    <t>innowatorkami, tarnikowaniom</t>
  </si>
  <si>
    <t>kontrowanie</t>
  </si>
  <si>
    <t>innowatorek, niekontrowa, nornikowate</t>
  </si>
  <si>
    <t>kontrowaniem</t>
  </si>
  <si>
    <t>kwaternionom</t>
  </si>
  <si>
    <t>kontrowaniu</t>
  </si>
  <si>
    <t>konturowani</t>
  </si>
  <si>
    <t>kontrowanymi</t>
  </si>
  <si>
    <t>nornikowatym</t>
  </si>
  <si>
    <t>kontrowymi</t>
  </si>
  <si>
    <t>rytownikom</t>
  </si>
  <si>
    <t>kontrparo</t>
  </si>
  <si>
    <t>korporant</t>
  </si>
  <si>
    <t>kontruje</t>
  </si>
  <si>
    <t>okrutnej</t>
  </si>
  <si>
    <t>kontry</t>
  </si>
  <si>
    <t>kortyn, krotny</t>
  </si>
  <si>
    <t>kontrze</t>
  </si>
  <si>
    <t>trzonek</t>
  </si>
  <si>
    <t>kontrą</t>
  </si>
  <si>
    <t>krotną</t>
  </si>
  <si>
    <t>kontu</t>
  </si>
  <si>
    <t>knuto, nutko</t>
  </si>
  <si>
    <t>kontuar</t>
  </si>
  <si>
    <t>kantoru, kartonu, koturna, kratonu, okrutna</t>
  </si>
  <si>
    <t>kontur</t>
  </si>
  <si>
    <t>koturn</t>
  </si>
  <si>
    <t>konturach</t>
  </si>
  <si>
    <t>koturnach</t>
  </si>
  <si>
    <t>konturami</t>
  </si>
  <si>
    <t>koturnami, marniutko</t>
  </si>
  <si>
    <t>konturem</t>
  </si>
  <si>
    <t>koturnem, krotnemu, kutnerom</t>
  </si>
  <si>
    <t>konturom</t>
  </si>
  <si>
    <t>koturnom</t>
  </si>
  <si>
    <t>konturowa</t>
  </si>
  <si>
    <t>koturnowa</t>
  </si>
  <si>
    <t>konturowane</t>
  </si>
  <si>
    <t>kutnerowano</t>
  </si>
  <si>
    <t>konturowanie</t>
  </si>
  <si>
    <t>niekonturowa, niekoturnowa</t>
  </si>
  <si>
    <t>konturowaniem</t>
  </si>
  <si>
    <t>kutnerowaniom, nornikowatemu</t>
  </si>
  <si>
    <t>konturowałem</t>
  </si>
  <si>
    <t>kutnerowałom</t>
  </si>
  <si>
    <t>konturowałeś</t>
  </si>
  <si>
    <t>kutnerowałoś</t>
  </si>
  <si>
    <t>konturowało</t>
  </si>
  <si>
    <t>okonturował</t>
  </si>
  <si>
    <t>konturowałoby</t>
  </si>
  <si>
    <t>okonturowałby</t>
  </si>
  <si>
    <t>konturowałobym</t>
  </si>
  <si>
    <t>okonturowałbym</t>
  </si>
  <si>
    <t>konturowałobyś</t>
  </si>
  <si>
    <t>okonturowałbyś</t>
  </si>
  <si>
    <t>konturowe</t>
  </si>
  <si>
    <t>koturnowe</t>
  </si>
  <si>
    <t>konturowego</t>
  </si>
  <si>
    <t>koturnowego</t>
  </si>
  <si>
    <t>konturowej</t>
  </si>
  <si>
    <t>koturnowej</t>
  </si>
  <si>
    <t>konturowemu</t>
  </si>
  <si>
    <t>koturnowemu</t>
  </si>
  <si>
    <t>konturowi</t>
  </si>
  <si>
    <t>koturnowi</t>
  </si>
  <si>
    <t>konturowości</t>
  </si>
  <si>
    <t>koturnowości</t>
  </si>
  <si>
    <t>konturowościach</t>
  </si>
  <si>
    <t>koturnowościach</t>
  </si>
  <si>
    <t>konturowościami</t>
  </si>
  <si>
    <t>koturnowościami</t>
  </si>
  <si>
    <t>konturowościom</t>
  </si>
  <si>
    <t>koturnowościom</t>
  </si>
  <si>
    <t>konturowością</t>
  </si>
  <si>
    <t>koturnowością</t>
  </si>
  <si>
    <t>konturowość</t>
  </si>
  <si>
    <t>koturnowość</t>
  </si>
  <si>
    <t>konturowy</t>
  </si>
  <si>
    <t>koturnowy</t>
  </si>
  <si>
    <t>konturowych</t>
  </si>
  <si>
    <t>koturnowych</t>
  </si>
  <si>
    <t>konturowym</t>
  </si>
  <si>
    <t>koturnowym</t>
  </si>
  <si>
    <t>konturowymi</t>
  </si>
  <si>
    <t>koturnowymi</t>
  </si>
  <si>
    <t>konturową</t>
  </si>
  <si>
    <t>koturnową</t>
  </si>
  <si>
    <t>konturu</t>
  </si>
  <si>
    <t>koturnu</t>
  </si>
  <si>
    <t>kontury</t>
  </si>
  <si>
    <t>koturny, kurtyno, okrutny, turynko</t>
  </si>
  <si>
    <t>konturów</t>
  </si>
  <si>
    <t>koturnów</t>
  </si>
  <si>
    <t>konturówki</t>
  </si>
  <si>
    <t>okrutników</t>
  </si>
  <si>
    <t>kontusik</t>
  </si>
  <si>
    <t>sukinkot</t>
  </si>
  <si>
    <t>kontusika</t>
  </si>
  <si>
    <t>kostniaku, sukinkota</t>
  </si>
  <si>
    <t>kontusikach</t>
  </si>
  <si>
    <t>sukinkotach</t>
  </si>
  <si>
    <t>kontusikami</t>
  </si>
  <si>
    <t>sukinkotami</t>
  </si>
  <si>
    <t>kontusikom</t>
  </si>
  <si>
    <t>komunistko, sukinkotom</t>
  </si>
  <si>
    <t>kontusikowi</t>
  </si>
  <si>
    <t>sukinkotowi</t>
  </si>
  <si>
    <t>kontusików</t>
  </si>
  <si>
    <t>sukinkotów</t>
  </si>
  <si>
    <t>kontusza</t>
  </si>
  <si>
    <t>tuszonka</t>
  </si>
  <si>
    <t>kontuszach</t>
  </si>
  <si>
    <t>tuszonkach</t>
  </si>
  <si>
    <t>kontuszami</t>
  </si>
  <si>
    <t>makintoszu, sztumianko, tuszonkami</t>
  </si>
  <si>
    <t>kontusze</t>
  </si>
  <si>
    <t>tuszonek</t>
  </si>
  <si>
    <t>kontuszom</t>
  </si>
  <si>
    <t>tuszonkom</t>
  </si>
  <si>
    <t>kontuszowa</t>
  </si>
  <si>
    <t>sztukowano</t>
  </si>
  <si>
    <t>kontuszowy</t>
  </si>
  <si>
    <t>kuzynostwo</t>
  </si>
  <si>
    <t>kontuszowym</t>
  </si>
  <si>
    <t>kuzynostwom</t>
  </si>
  <si>
    <t>kontyna</t>
  </si>
  <si>
    <t>aktynon, kantony, kantyno</t>
  </si>
  <si>
    <t>kontynie</t>
  </si>
  <si>
    <t>kinetyno, niekotny</t>
  </si>
  <si>
    <t>kontystka</t>
  </si>
  <si>
    <t>kantystko, toksykant</t>
  </si>
  <si>
    <t>kontystę</t>
  </si>
  <si>
    <t>tęsknoty</t>
  </si>
  <si>
    <t>konur</t>
  </si>
  <si>
    <t>kronu, nurko, runko</t>
  </si>
  <si>
    <t>konura</t>
  </si>
  <si>
    <t>konaru, koranu, orkanu</t>
  </si>
  <si>
    <t>konurach</t>
  </si>
  <si>
    <t>ruchanko</t>
  </si>
  <si>
    <t>konurami</t>
  </si>
  <si>
    <t>akronimu, marokinu, ramionku, rumianko</t>
  </si>
  <si>
    <t>konurze</t>
  </si>
  <si>
    <t>kurzone</t>
  </si>
  <si>
    <t>konus</t>
  </si>
  <si>
    <t>nosku, skonu, sukno</t>
  </si>
  <si>
    <t>konusami</t>
  </si>
  <si>
    <t>omuskani</t>
  </si>
  <si>
    <t>konusie</t>
  </si>
  <si>
    <t>niekuso</t>
  </si>
  <si>
    <t>konusowatymi</t>
  </si>
  <si>
    <t>kostiumowany</t>
  </si>
  <si>
    <t>konusował</t>
  </si>
  <si>
    <t>kłusowano</t>
  </si>
  <si>
    <t>konusowałem</t>
  </si>
  <si>
    <t>kłosowanemu, skołowanemu</t>
  </si>
  <si>
    <t>konusy</t>
  </si>
  <si>
    <t>onyksu</t>
  </si>
  <si>
    <t>konwalia</t>
  </si>
  <si>
    <t>alkanowi, alkinowa, kalinowa, lakowani, likowana, wolniaka</t>
  </si>
  <si>
    <t>konwaliach</t>
  </si>
  <si>
    <t>akwilonach, wolniakach</t>
  </si>
  <si>
    <t>konwaliami</t>
  </si>
  <si>
    <t>akwilonami, kalaminowi, wolniakami</t>
  </si>
  <si>
    <t>konwalie</t>
  </si>
  <si>
    <t>alkenowi, alkinowe, kalinowe, kleniowa, lewkonia, likowane, nieklawo, owlekani, welonika, wokalnie</t>
  </si>
  <si>
    <t>konwalii</t>
  </si>
  <si>
    <t>alkinowi, kalinowi, likowani, oliwnika, wolniaki</t>
  </si>
  <si>
    <t>konwalijce</t>
  </si>
  <si>
    <t>wkolejnica</t>
  </si>
  <si>
    <t>konwalio</t>
  </si>
  <si>
    <t>kolanowi, likowano, lokowani</t>
  </si>
  <si>
    <t>konwaliom</t>
  </si>
  <si>
    <t>akwilonom, limonkowa, wolniakom</t>
  </si>
  <si>
    <t>konwaliowi</t>
  </si>
  <si>
    <t>akwilonowi, wolniakowi</t>
  </si>
  <si>
    <t>konwalią</t>
  </si>
  <si>
    <t>alkinową, kalinową, likowaną</t>
  </si>
  <si>
    <t>konwejer</t>
  </si>
  <si>
    <t>krenowej, nerkowej</t>
  </si>
  <si>
    <t>konwejera</t>
  </si>
  <si>
    <t>ekranowej, kreowanej</t>
  </si>
  <si>
    <t>konwejerami</t>
  </si>
  <si>
    <t>niekarmowej, niemarkowej, niemokrawej, nieramkowej</t>
  </si>
  <si>
    <t>konwejerom</t>
  </si>
  <si>
    <t>konwojerem</t>
  </si>
  <si>
    <t>konwejerowa</t>
  </si>
  <si>
    <t>rewokowanej</t>
  </si>
  <si>
    <t>konwejerowi</t>
  </si>
  <si>
    <t>nierowkowej, nieworkowej</t>
  </si>
  <si>
    <t>konwekcji</t>
  </si>
  <si>
    <t>konwikcje</t>
  </si>
  <si>
    <t>konwenansami</t>
  </si>
  <si>
    <t>niemannowska</t>
  </si>
  <si>
    <t>konweniowaniami</t>
  </si>
  <si>
    <t>niemianownikowa</t>
  </si>
  <si>
    <t>konweniujecie</t>
  </si>
  <si>
    <t>nieukwieconej</t>
  </si>
  <si>
    <t>konwersa</t>
  </si>
  <si>
    <t>konserwa, narewsko, norweska, snowarek</t>
  </si>
  <si>
    <t>konwersami</t>
  </si>
  <si>
    <t>konserwami, skremowani</t>
  </si>
  <si>
    <t>konwersatoria</t>
  </si>
  <si>
    <t>konserwatoria, orkiestrowana</t>
  </si>
  <si>
    <t>konwersi</t>
  </si>
  <si>
    <t>norweski, serownik</t>
  </si>
  <si>
    <t>konwersie</t>
  </si>
  <si>
    <t>konserwie, nierewsko, norweskie, sernikowe</t>
  </si>
  <si>
    <t>konwersko</t>
  </si>
  <si>
    <t>skowronek</t>
  </si>
  <si>
    <t>konwersowanie</t>
  </si>
  <si>
    <t>konserwowanie, niekonserwowa</t>
  </si>
  <si>
    <t>konwersu</t>
  </si>
  <si>
    <t>nerwusko, norwesku</t>
  </si>
  <si>
    <t>konwerterom</t>
  </si>
  <si>
    <t>konwertorem</t>
  </si>
  <si>
    <t>konwertuj</t>
  </si>
  <si>
    <t>trunkowej</t>
  </si>
  <si>
    <t>konwertuje</t>
  </si>
  <si>
    <t>kutnerowej</t>
  </si>
  <si>
    <t>konwertytami</t>
  </si>
  <si>
    <t>metrykantowi, nietraktowym, termoaktywni</t>
  </si>
  <si>
    <t>konwi</t>
  </si>
  <si>
    <t>kiwon, knowi, nowik, winko</t>
  </si>
  <si>
    <t>konwiach</t>
  </si>
  <si>
    <t>chowanki, hakownic, kiwonach, knowiach, kwinoach, nowikach</t>
  </si>
  <si>
    <t>konwiami</t>
  </si>
  <si>
    <t>aminkowi, animkowi, kiwaniom, kiwonami, knowiami, kwinoami, nowikami, winiakom</t>
  </si>
  <si>
    <t>konwie</t>
  </si>
  <si>
    <t>kinowe, knowie, nekowi, woniek</t>
  </si>
  <si>
    <t>konwiktora</t>
  </si>
  <si>
    <t>kantorkowi, krokantowi</t>
  </si>
  <si>
    <t>konwiom</t>
  </si>
  <si>
    <t>kiwonom, knowiom, kwinoom, nowikom</t>
  </si>
  <si>
    <t>konwiowi</t>
  </si>
  <si>
    <t>kiwonowi, nowikowi</t>
  </si>
  <si>
    <t>konwiowy</t>
  </si>
  <si>
    <t>wykonowi, wynikowo</t>
  </si>
  <si>
    <t>konwisarz</t>
  </si>
  <si>
    <t>szankrowi</t>
  </si>
  <si>
    <t>konwisarza</t>
  </si>
  <si>
    <t>kwaszarnio, nawrzosaki, raszkowian</t>
  </si>
  <si>
    <t>konwisarzem</t>
  </si>
  <si>
    <t>skwarzeniom</t>
  </si>
  <si>
    <t>konwisarzu</t>
  </si>
  <si>
    <t>kurwiszona</t>
  </si>
  <si>
    <t>konwisarzy</t>
  </si>
  <si>
    <t>nakroiwszy, skrzyniowa, skrzywiano, skrzywiona, wyiskrzano, wyiskrzona</t>
  </si>
  <si>
    <t>konwią</t>
  </si>
  <si>
    <t>kinową, kwinoą</t>
  </si>
  <si>
    <t>konwoje</t>
  </si>
  <si>
    <t>wojenko</t>
  </si>
  <si>
    <t>konwojem</t>
  </si>
  <si>
    <t>wojenkom</t>
  </si>
  <si>
    <t>konwojenci</t>
  </si>
  <si>
    <t>nocnikowej</t>
  </si>
  <si>
    <t>konwojer</t>
  </si>
  <si>
    <t>norkowej, wkrojone</t>
  </si>
  <si>
    <t>konwojera</t>
  </si>
  <si>
    <t>koranowej, korowanej, orkanowej, rokowanej</t>
  </si>
  <si>
    <t>konwojery</t>
  </si>
  <si>
    <t>wykrojone</t>
  </si>
  <si>
    <t>konwojowanie</t>
  </si>
  <si>
    <t>niekonwojowa, nowokainowej</t>
  </si>
  <si>
    <t>konwulsjami</t>
  </si>
  <si>
    <t>uljanowskim</t>
  </si>
  <si>
    <t>kooperant</t>
  </si>
  <si>
    <t>perkotano</t>
  </si>
  <si>
    <t>kooperatyw</t>
  </si>
  <si>
    <t>operatywko</t>
  </si>
  <si>
    <t>kooperowałbym</t>
  </si>
  <si>
    <t>pokremowałoby</t>
  </si>
  <si>
    <t>kooptowania</t>
  </si>
  <si>
    <t>konopiowata, opatowianko</t>
  </si>
  <si>
    <t>kooptowanie</t>
  </si>
  <si>
    <t>konopiowate, niepotokowa</t>
  </si>
  <si>
    <t>kooptowaniem</t>
  </si>
  <si>
    <t>niekompotowa</t>
  </si>
  <si>
    <t>kooptował</t>
  </si>
  <si>
    <t>opłotkowa</t>
  </si>
  <si>
    <t>kooptujesz</t>
  </si>
  <si>
    <t>pokosztuje</t>
  </si>
  <si>
    <t>kooptująca</t>
  </si>
  <si>
    <t>potakująco</t>
  </si>
  <si>
    <t>koordymetr</t>
  </si>
  <si>
    <t>dyrektorom, kredytorom</t>
  </si>
  <si>
    <t>koordynat</t>
  </si>
  <si>
    <t>ordynatko</t>
  </si>
  <si>
    <t>koordynator</t>
  </si>
  <si>
    <t>ordynatorko</t>
  </si>
  <si>
    <t>koordynowanie</t>
  </si>
  <si>
    <t>niekorodowany, nieodkorowany</t>
  </si>
  <si>
    <t>koordynowaniem</t>
  </si>
  <si>
    <t>niekorodowanym, nieodkorowanym</t>
  </si>
  <si>
    <t>kopa</t>
  </si>
  <si>
    <t>apko, kapo, okap, opak, pako</t>
  </si>
  <si>
    <t>kopacz</t>
  </si>
  <si>
    <t>czapko, czopka, paczko</t>
  </si>
  <si>
    <t>kopacze</t>
  </si>
  <si>
    <t>poczeka</t>
  </si>
  <si>
    <t>kopaczem</t>
  </si>
  <si>
    <t>poczekam</t>
  </si>
  <si>
    <t>kopaiw</t>
  </si>
  <si>
    <t>kapowi, okpiwa, pakowi, pikawo, pikowa, pokiwa</t>
  </si>
  <si>
    <t>kopaiwie</t>
  </si>
  <si>
    <t>peowiaki</t>
  </si>
  <si>
    <t>kopaiwo</t>
  </si>
  <si>
    <t>kopiowa, okapowi</t>
  </si>
  <si>
    <t>kopaiwowe</t>
  </si>
  <si>
    <t>powiekowa</t>
  </si>
  <si>
    <t>kopaiwą</t>
  </si>
  <si>
    <t>pąkowia</t>
  </si>
  <si>
    <t>kopal</t>
  </si>
  <si>
    <t>kalpo, klapo, klopa, palko, pokal, polak, polka</t>
  </si>
  <si>
    <t>kopalach</t>
  </si>
  <si>
    <t>pokalach, polakach</t>
  </si>
  <si>
    <t>kopalami</t>
  </si>
  <si>
    <t>pokalami, polakami</t>
  </si>
  <si>
    <t>kopale</t>
  </si>
  <si>
    <t>kapelo, pokale</t>
  </si>
  <si>
    <t>kopalem</t>
  </si>
  <si>
    <t>kapelom, palemko, pokalem</t>
  </si>
  <si>
    <t>kopali</t>
  </si>
  <si>
    <t>apliko, pikola, pokali, polaki</t>
  </si>
  <si>
    <t>kopalibyście</t>
  </si>
  <si>
    <t>pościekaliby</t>
  </si>
  <si>
    <t>kopalin</t>
  </si>
  <si>
    <t>kopalni, palinko, palonki, pilanko, polanki, polnika</t>
  </si>
  <si>
    <t>kopalina</t>
  </si>
  <si>
    <t>kopalnia, nakopali, pokalani</t>
  </si>
  <si>
    <t>kopalinach</t>
  </si>
  <si>
    <t>kopalniach</t>
  </si>
  <si>
    <t>kopalinami</t>
  </si>
  <si>
    <t>kopalniami, lampionika</t>
  </si>
  <si>
    <t>kopalino</t>
  </si>
  <si>
    <t>kopalnio, opolanki, pokonali, polokain, polonika</t>
  </si>
  <si>
    <t>kopalinom</t>
  </si>
  <si>
    <t>kopalniom</t>
  </si>
  <si>
    <t>kopaliną</t>
  </si>
  <si>
    <t>kopalnią</t>
  </si>
  <si>
    <t>kopalinę</t>
  </si>
  <si>
    <t>kopalnię, ponękali</t>
  </si>
  <si>
    <t>kopaliście</t>
  </si>
  <si>
    <t>pościekali</t>
  </si>
  <si>
    <t>kopalna</t>
  </si>
  <si>
    <t>klapano, palonka, polanka</t>
  </si>
  <si>
    <t>kopalne</t>
  </si>
  <si>
    <t>klepano, nalepko, palonek, paneklo, polanek</t>
  </si>
  <si>
    <t>kopalni</t>
  </si>
  <si>
    <t>kopalin, palinko, palonki, pilanko, polanki, polnika</t>
  </si>
  <si>
    <t>kopalnia</t>
  </si>
  <si>
    <t>kopalina, nakopali, pokalani</t>
  </si>
  <si>
    <t>kopalniak</t>
  </si>
  <si>
    <t>poklikana</t>
  </si>
  <si>
    <t>kopalniaki</t>
  </si>
  <si>
    <t>poklikania</t>
  </si>
  <si>
    <t>kopalniami</t>
  </si>
  <si>
    <t>kopalinami, lampionika</t>
  </si>
  <si>
    <t>kopalniane</t>
  </si>
  <si>
    <t>nalepianko, niekopalna</t>
  </si>
  <si>
    <t>kopalnianej</t>
  </si>
  <si>
    <t>ponaklejani</t>
  </si>
  <si>
    <t>kopalnie</t>
  </si>
  <si>
    <t>lepianko, oklapnie, oklepani, paklonie</t>
  </si>
  <si>
    <t>kopalnio</t>
  </si>
  <si>
    <t>kopalino, opolanki, pokonali, polokain, polonika</t>
  </si>
  <si>
    <t>kopalnię</t>
  </si>
  <si>
    <t>kopalinę, ponękali</t>
  </si>
  <si>
    <t>kopalny</t>
  </si>
  <si>
    <t>paklony</t>
  </si>
  <si>
    <t>kopalną</t>
  </si>
  <si>
    <t>oklapną, palonką, polanką</t>
  </si>
  <si>
    <t>kopalom</t>
  </si>
  <si>
    <t>pokalom, polakom</t>
  </si>
  <si>
    <t>kopalowe</t>
  </si>
  <si>
    <t>polekowa</t>
  </si>
  <si>
    <t>kopalowi</t>
  </si>
  <si>
    <t>pokalowi, polakowi</t>
  </si>
  <si>
    <t>kopalu</t>
  </si>
  <si>
    <t>kopula, pokalu, pokula, polaku, poluka</t>
  </si>
  <si>
    <t>kopami</t>
  </si>
  <si>
    <t>pokima</t>
  </si>
  <si>
    <t>kopana</t>
  </si>
  <si>
    <t>kanapo, kanopa, kapano</t>
  </si>
  <si>
    <t>kopanemu</t>
  </si>
  <si>
    <t>pokumane</t>
  </si>
  <si>
    <t>kopani</t>
  </si>
  <si>
    <t>opinka, paniko, pianko, pikano, pionka, ponika</t>
  </si>
  <si>
    <t>kopania</t>
  </si>
  <si>
    <t>okapani</t>
  </si>
  <si>
    <t>kopaniami</t>
  </si>
  <si>
    <t>pokimania</t>
  </si>
  <si>
    <t>kopanie</t>
  </si>
  <si>
    <t>kanopie, nakopie</t>
  </si>
  <si>
    <t>kopanin</t>
  </si>
  <si>
    <t>napinko</t>
  </si>
  <si>
    <t>kopanina</t>
  </si>
  <si>
    <t>kapanino, nakopani</t>
  </si>
  <si>
    <t>kopaninie</t>
  </si>
  <si>
    <t>niekopani</t>
  </si>
  <si>
    <t>kopanino</t>
  </si>
  <si>
    <t>pokonani</t>
  </si>
  <si>
    <t>kopaninę</t>
  </si>
  <si>
    <t>ponękani</t>
  </si>
  <si>
    <t>kopaniom</t>
  </si>
  <si>
    <t>kompanio, oponkami, pokimano</t>
  </si>
  <si>
    <t>kopaniska</t>
  </si>
  <si>
    <t>skopianka</t>
  </si>
  <si>
    <t>kopaniskach</t>
  </si>
  <si>
    <t>skopiankach</t>
  </si>
  <si>
    <t>kopaniskami</t>
  </si>
  <si>
    <t>skopiankami</t>
  </si>
  <si>
    <t>kopaniskiem</t>
  </si>
  <si>
    <t>kampinoskie, kineskopami, niepakoskim</t>
  </si>
  <si>
    <t>kopanisko</t>
  </si>
  <si>
    <t>konopiska, skopianko</t>
  </si>
  <si>
    <t>kopaniskom</t>
  </si>
  <si>
    <t>kampinosko, skopiankom</t>
  </si>
  <si>
    <t>kopaniu</t>
  </si>
  <si>
    <t>kupiona, opukani, ukopani</t>
  </si>
  <si>
    <t>kopano</t>
  </si>
  <si>
    <t>kanopo, oponka, pokona</t>
  </si>
  <si>
    <t>kopany</t>
  </si>
  <si>
    <t>kanopy, pykano</t>
  </si>
  <si>
    <t>kopanym</t>
  </si>
  <si>
    <t>kompany, nakopmy</t>
  </si>
  <si>
    <t>kopanymi</t>
  </si>
  <si>
    <t>pykaniom</t>
  </si>
  <si>
    <t>kopaną</t>
  </si>
  <si>
    <t>kanopą, kąpano</t>
  </si>
  <si>
    <t>kopar</t>
  </si>
  <si>
    <t>karpo, kopra, kropa, pakor, parko</t>
  </si>
  <si>
    <t>kopara</t>
  </si>
  <si>
    <t>pakora</t>
  </si>
  <si>
    <t>koparach</t>
  </si>
  <si>
    <t>pakorach</t>
  </si>
  <si>
    <t>koparami</t>
  </si>
  <si>
    <t>pakorami</t>
  </si>
  <si>
    <t>koparce</t>
  </si>
  <si>
    <t>parkoce, pokrace</t>
  </si>
  <si>
    <t>koparek</t>
  </si>
  <si>
    <t>kaperko, pakerko, pokerka</t>
  </si>
  <si>
    <t>koparka</t>
  </si>
  <si>
    <t>pokraka</t>
  </si>
  <si>
    <t>koparkach</t>
  </si>
  <si>
    <t>pokrakach</t>
  </si>
  <si>
    <t>koparkami</t>
  </si>
  <si>
    <t>pokrakami</t>
  </si>
  <si>
    <t>koparki</t>
  </si>
  <si>
    <t>pokraki</t>
  </si>
  <si>
    <t>koparko</t>
  </si>
  <si>
    <t>pokrako</t>
  </si>
  <si>
    <t>koparkom</t>
  </si>
  <si>
    <t>pokrakom</t>
  </si>
  <si>
    <t>koparkowa</t>
  </si>
  <si>
    <t>pakowarko</t>
  </si>
  <si>
    <t>koparkowe</t>
  </si>
  <si>
    <t>koperkowa</t>
  </si>
  <si>
    <t>koparką</t>
  </si>
  <si>
    <t>pokraką</t>
  </si>
  <si>
    <t>koparkę</t>
  </si>
  <si>
    <t>pokrakę</t>
  </si>
  <si>
    <t>koparo</t>
  </si>
  <si>
    <t>pakoro, pokora</t>
  </si>
  <si>
    <t>koparom</t>
  </si>
  <si>
    <t>pakorom, pomroka</t>
  </si>
  <si>
    <t>kopary</t>
  </si>
  <si>
    <t>pakory</t>
  </si>
  <si>
    <t>koparze</t>
  </si>
  <si>
    <t>pakorze, perkoza, pokarze, pozerka</t>
  </si>
  <si>
    <t>koparą</t>
  </si>
  <si>
    <t>pakorą</t>
  </si>
  <si>
    <t>koparę</t>
  </si>
  <si>
    <t>pakorę, poręka</t>
  </si>
  <si>
    <t>kopał</t>
  </si>
  <si>
    <t>pałko, połka, łapko</t>
  </si>
  <si>
    <t>kopała</t>
  </si>
  <si>
    <t>kapało, okapał, opałka</t>
  </si>
  <si>
    <t>kopałaby</t>
  </si>
  <si>
    <t>kapałoby, okapałby</t>
  </si>
  <si>
    <t>kopałabym</t>
  </si>
  <si>
    <t>kapałobym, okapałbym</t>
  </si>
  <si>
    <t>kopałabyś</t>
  </si>
  <si>
    <t>kapałobyś, okapałbyś</t>
  </si>
  <si>
    <t>kopałam</t>
  </si>
  <si>
    <t>kapałom, łapakom</t>
  </si>
  <si>
    <t>kopałem</t>
  </si>
  <si>
    <t>łepakom</t>
  </si>
  <si>
    <t>kopało</t>
  </si>
  <si>
    <t>okopał, opałko</t>
  </si>
  <si>
    <t>kopałoby</t>
  </si>
  <si>
    <t>obkopały, okopałby</t>
  </si>
  <si>
    <t>kopałobym</t>
  </si>
  <si>
    <t>okopałbym</t>
  </si>
  <si>
    <t>kopałobyś</t>
  </si>
  <si>
    <t>okopałbyś</t>
  </si>
  <si>
    <t>kopałom</t>
  </si>
  <si>
    <t>opałkom, opłomka, połakom</t>
  </si>
  <si>
    <t>kopały</t>
  </si>
  <si>
    <t>opykał, połyka, pykało</t>
  </si>
  <si>
    <t>kopałyby</t>
  </si>
  <si>
    <t>opykałby, pykałoby</t>
  </si>
  <si>
    <t>kopałybyście</t>
  </si>
  <si>
    <t>pościekałyby</t>
  </si>
  <si>
    <t>kopałyście</t>
  </si>
  <si>
    <t>pościekały</t>
  </si>
  <si>
    <t>kopać</t>
  </si>
  <si>
    <t>paćko</t>
  </si>
  <si>
    <t>kopca</t>
  </si>
  <si>
    <t>packo</t>
  </si>
  <si>
    <t>kopcami</t>
  </si>
  <si>
    <t>ciapkom, kapciom, kapicom, opackim, pokicam</t>
  </si>
  <si>
    <t>kopcenia</t>
  </si>
  <si>
    <t>nakopcie, okapnice, poniecka</t>
  </si>
  <si>
    <t>kopceniami</t>
  </si>
  <si>
    <t>nieopackim, pokicaniem</t>
  </si>
  <si>
    <t>kopceniom</t>
  </si>
  <si>
    <t>piemoncko</t>
  </si>
  <si>
    <t>kopceniu</t>
  </si>
  <si>
    <t>niepucko, poniecku</t>
  </si>
  <si>
    <t>kopci</t>
  </si>
  <si>
    <t>cipko, kopic</t>
  </si>
  <si>
    <t>kopcia</t>
  </si>
  <si>
    <t>ciapko, kapico, kopica, opacki, pokica</t>
  </si>
  <si>
    <t>kopciach</t>
  </si>
  <si>
    <t>kopicach, opackich</t>
  </si>
  <si>
    <t>kopciami</t>
  </si>
  <si>
    <t>kopicami, opackimi</t>
  </si>
  <si>
    <t>kopcie</t>
  </si>
  <si>
    <t>epicko, kopice, kopiec</t>
  </si>
  <si>
    <t>kopcili</t>
  </si>
  <si>
    <t>lipicko, pilicko, pilocik, policki</t>
  </si>
  <si>
    <t>kopciom</t>
  </si>
  <si>
    <t>kopicom</t>
  </si>
  <si>
    <t>kopciu</t>
  </si>
  <si>
    <t>ciupko, pokuci, upicko</t>
  </si>
  <si>
    <t>kopciucha</t>
  </si>
  <si>
    <t>pokuciach</t>
  </si>
  <si>
    <t>kopcił</t>
  </si>
  <si>
    <t>płocki</t>
  </si>
  <si>
    <t>kopciła</t>
  </si>
  <si>
    <t>pokicał</t>
  </si>
  <si>
    <t>kopciłaby</t>
  </si>
  <si>
    <t>pokicałby</t>
  </si>
  <si>
    <t>kopciłabym</t>
  </si>
  <si>
    <t>pokicałbym</t>
  </si>
  <si>
    <t>kopciłabyś</t>
  </si>
  <si>
    <t>pokicałbyś</t>
  </si>
  <si>
    <t>kopciłam</t>
  </si>
  <si>
    <t>kłapciom</t>
  </si>
  <si>
    <t>kopciło</t>
  </si>
  <si>
    <t>okopcił, połocki</t>
  </si>
  <si>
    <t>kopciłoby</t>
  </si>
  <si>
    <t>okopciłby</t>
  </si>
  <si>
    <t>kopciłobym</t>
  </si>
  <si>
    <t>okopciłbym</t>
  </si>
  <si>
    <t>kopciłobyś</t>
  </si>
  <si>
    <t>okopciłbyś</t>
  </si>
  <si>
    <t>kopciłom</t>
  </si>
  <si>
    <t>połockim</t>
  </si>
  <si>
    <t>kopconymi</t>
  </si>
  <si>
    <t>poknocimy</t>
  </si>
  <si>
    <t>kopconą</t>
  </si>
  <si>
    <t>poknocą</t>
  </si>
  <si>
    <t>kopcowanie</t>
  </si>
  <si>
    <t>niekopcowa</t>
  </si>
  <si>
    <t>kopcowany</t>
  </si>
  <si>
    <t>wykopcona</t>
  </si>
  <si>
    <t>kopcowaty</t>
  </si>
  <si>
    <t>kopytowca</t>
  </si>
  <si>
    <t>kopcowatych</t>
  </si>
  <si>
    <t>kopytowcach</t>
  </si>
  <si>
    <t>kopcowatymi</t>
  </si>
  <si>
    <t>kopytowcami</t>
  </si>
  <si>
    <t>kopcowało</t>
  </si>
  <si>
    <t>okopcował</t>
  </si>
  <si>
    <t>kopcowałoby</t>
  </si>
  <si>
    <t>okopcowałby</t>
  </si>
  <si>
    <t>kopcowałobym</t>
  </si>
  <si>
    <t>okopcowałbym</t>
  </si>
  <si>
    <t>kopcowałobyś</t>
  </si>
  <si>
    <t>okopcowałbyś</t>
  </si>
  <si>
    <t>kopcu</t>
  </si>
  <si>
    <t>pucko</t>
  </si>
  <si>
    <t>kopem</t>
  </si>
  <si>
    <t>epkom, mopek</t>
  </si>
  <si>
    <t>koper</t>
  </si>
  <si>
    <t>krepo, perko, poker</t>
  </si>
  <si>
    <t>koperczak</t>
  </si>
  <si>
    <t>kropeczka</t>
  </si>
  <si>
    <t>koperek</t>
  </si>
  <si>
    <t>pokerek</t>
  </si>
  <si>
    <t>koperkach</t>
  </si>
  <si>
    <t>pokerkach</t>
  </si>
  <si>
    <t>koperkami</t>
  </si>
  <si>
    <t>piekarkom, pokerkami</t>
  </si>
  <si>
    <t>koperki</t>
  </si>
  <si>
    <t>kiperko, pokerki</t>
  </si>
  <si>
    <t>koperkiem</t>
  </si>
  <si>
    <t>pokerkiem</t>
  </si>
  <si>
    <t>koperkom</t>
  </si>
  <si>
    <t>pokerkom</t>
  </si>
  <si>
    <t>koperkowi</t>
  </si>
  <si>
    <t>pokerkowi</t>
  </si>
  <si>
    <t>koperku</t>
  </si>
  <si>
    <t>pokerku</t>
  </si>
  <si>
    <t>koperków</t>
  </si>
  <si>
    <t>pokerków</t>
  </si>
  <si>
    <t>kopernicji</t>
  </si>
  <si>
    <t>kropnijcie</t>
  </si>
  <si>
    <t>kopernik</t>
  </si>
  <si>
    <t>krepinko</t>
  </si>
  <si>
    <t>kopernikami</t>
  </si>
  <si>
    <t>minikoparek, piekarnikom</t>
  </si>
  <si>
    <t>kopernikanami</t>
  </si>
  <si>
    <t>piekarniankom</t>
  </si>
  <si>
    <t>kopernikiana</t>
  </si>
  <si>
    <t>piekarnianko</t>
  </si>
  <si>
    <t>kopernikowi</t>
  </si>
  <si>
    <t>niekropkowi</t>
  </si>
  <si>
    <t>kopert</t>
  </si>
  <si>
    <t>portek</t>
  </si>
  <si>
    <t>koperta</t>
  </si>
  <si>
    <t>paterko, perkota, potarek</t>
  </si>
  <si>
    <t>kopertami</t>
  </si>
  <si>
    <t>parkietom, pikometra</t>
  </si>
  <si>
    <t>kopertkę</t>
  </si>
  <si>
    <t>pokrętek</t>
  </si>
  <si>
    <t>koperto</t>
  </si>
  <si>
    <t>toporek</t>
  </si>
  <si>
    <t>kopertowanej</t>
  </si>
  <si>
    <t>projektowane</t>
  </si>
  <si>
    <t>kopertowania</t>
  </si>
  <si>
    <t>parkietowano</t>
  </si>
  <si>
    <t>kopertowaniami</t>
  </si>
  <si>
    <t>nieparkomatowi, parkietowaniom</t>
  </si>
  <si>
    <t>kopertowanie</t>
  </si>
  <si>
    <t>niekopertowa</t>
  </si>
  <si>
    <t>kopertowej</t>
  </si>
  <si>
    <t>projektowe</t>
  </si>
  <si>
    <t>kopertowi</t>
  </si>
  <si>
    <t>tropikowe</t>
  </si>
  <si>
    <t>kopertuj</t>
  </si>
  <si>
    <t>projektu</t>
  </si>
  <si>
    <t>kopertującej</t>
  </si>
  <si>
    <t>projektujące</t>
  </si>
  <si>
    <t>koperty</t>
  </si>
  <si>
    <t>pokryte, typerko</t>
  </si>
  <si>
    <t>kopertów</t>
  </si>
  <si>
    <t>powtórek</t>
  </si>
  <si>
    <t>kopi</t>
  </si>
  <si>
    <t>kipo, okpi, piko</t>
  </si>
  <si>
    <t>kopia</t>
  </si>
  <si>
    <t>okapi</t>
  </si>
  <si>
    <t>kopiach</t>
  </si>
  <si>
    <t>pokicha</t>
  </si>
  <si>
    <t>kopiarce</t>
  </si>
  <si>
    <t>cekropia, epirocka, paciorek, parkocie</t>
  </si>
  <si>
    <t>kopiarek</t>
  </si>
  <si>
    <t>piekarko</t>
  </si>
  <si>
    <t>kopiarni</t>
  </si>
  <si>
    <t>ropniaki</t>
  </si>
  <si>
    <t>kopiarnia</t>
  </si>
  <si>
    <t>paranoiki</t>
  </si>
  <si>
    <t>kopiarnie</t>
  </si>
  <si>
    <t>kropienia, piekarnio, pionierka, prokainie</t>
  </si>
  <si>
    <t>kopiarniom</t>
  </si>
  <si>
    <t>opornikami</t>
  </si>
  <si>
    <t>kopiarz</t>
  </si>
  <si>
    <t>prozaik, zakropi</t>
  </si>
  <si>
    <t>kopiarza</t>
  </si>
  <si>
    <t>prozaika, zakapior</t>
  </si>
  <si>
    <t>kopiarzach</t>
  </si>
  <si>
    <t>prozaikach</t>
  </si>
  <si>
    <t>kopiarzami</t>
  </si>
  <si>
    <t>prozaikami</t>
  </si>
  <si>
    <t>kopiarze</t>
  </si>
  <si>
    <t>perkozia</t>
  </si>
  <si>
    <t>kopiarzem</t>
  </si>
  <si>
    <t>perkozami, piekarzom, pierzakom, pozerkami</t>
  </si>
  <si>
    <t>kopiarzom</t>
  </si>
  <si>
    <t>prozaikom, rozkopami</t>
  </si>
  <si>
    <t>kopiarzowi</t>
  </si>
  <si>
    <t>parowoziki, prozaikowi</t>
  </si>
  <si>
    <t>kopiarzu</t>
  </si>
  <si>
    <t>prozaiku</t>
  </si>
  <si>
    <t>kopiasta</t>
  </si>
  <si>
    <t>pasiatko</t>
  </si>
  <si>
    <t>kopiaste</t>
  </si>
  <si>
    <t>etiopska, spiekota</t>
  </si>
  <si>
    <t>kopiata</t>
  </si>
  <si>
    <t>atopika, tapioka</t>
  </si>
  <si>
    <t>kopiato</t>
  </si>
  <si>
    <t>tapioko</t>
  </si>
  <si>
    <t>kopiatym</t>
  </si>
  <si>
    <t>kopytami, optykami</t>
  </si>
  <si>
    <t>kopiatą</t>
  </si>
  <si>
    <t>tapioką</t>
  </si>
  <si>
    <t>kopiał</t>
  </si>
  <si>
    <t>kopiła, okpiła, opałki, opiłka, pikało</t>
  </si>
  <si>
    <t>kopiałach</t>
  </si>
  <si>
    <t>pokichała</t>
  </si>
  <si>
    <t>kopiałem</t>
  </si>
  <si>
    <t>opałkiem, opiekłam, pokłamie</t>
  </si>
  <si>
    <t>kopiałom</t>
  </si>
  <si>
    <t>pokimało, połakomi</t>
  </si>
  <si>
    <t>kopiału</t>
  </si>
  <si>
    <t>okupiła</t>
  </si>
  <si>
    <t>kopic</t>
  </si>
  <si>
    <t>cipko, kopci</t>
  </si>
  <si>
    <t>kopica</t>
  </si>
  <si>
    <t>ciapko, kapico, kopcia, opacki, pokica</t>
  </si>
  <si>
    <t>kopicach</t>
  </si>
  <si>
    <t>kopciach, opackich</t>
  </si>
  <si>
    <t>kopicami</t>
  </si>
  <si>
    <t>kopciami, opackimi</t>
  </si>
  <si>
    <t>kopice</t>
  </si>
  <si>
    <t>epicko, kopcie, kopiec</t>
  </si>
  <si>
    <t>kopicie</t>
  </si>
  <si>
    <t>okpicie, pikocie</t>
  </si>
  <si>
    <t>kopico</t>
  </si>
  <si>
    <t>okopci</t>
  </si>
  <si>
    <t>kopicą</t>
  </si>
  <si>
    <t>kopiąc, kpiąco</t>
  </si>
  <si>
    <t>kopie</t>
  </si>
  <si>
    <t>ekipo, epiko, epoki, opiek</t>
  </si>
  <si>
    <t>kopiec</t>
  </si>
  <si>
    <t>epicko, kopcie, kopice</t>
  </si>
  <si>
    <t>kopien</t>
  </si>
  <si>
    <t>kopnie, opinek, pionek</t>
  </si>
  <si>
    <t>kopieni</t>
  </si>
  <si>
    <t>okpieni</t>
  </si>
  <si>
    <t>kopienia</t>
  </si>
  <si>
    <t>okpienia, opiekani</t>
  </si>
  <si>
    <t>kopieniach</t>
  </si>
  <si>
    <t>okpieniach, pokichanie</t>
  </si>
  <si>
    <t>kopieniactw</t>
  </si>
  <si>
    <t>patencikowi</t>
  </si>
  <si>
    <t>kopieniacza</t>
  </si>
  <si>
    <t>pozanikacie</t>
  </si>
  <si>
    <t>kopieniami</t>
  </si>
  <si>
    <t>okpieniami</t>
  </si>
  <si>
    <t>kopienie</t>
  </si>
  <si>
    <t>okpienie, opieniek</t>
  </si>
  <si>
    <t>kopieniem</t>
  </si>
  <si>
    <t>okpieniem</t>
  </si>
  <si>
    <t>kopieniom</t>
  </si>
  <si>
    <t>okpieniom</t>
  </si>
  <si>
    <t>kopieniu</t>
  </si>
  <si>
    <t>okpieniu, okupieni, opiekuni</t>
  </si>
  <si>
    <t>kopiesz</t>
  </si>
  <si>
    <t>szkopie</t>
  </si>
  <si>
    <t>kopień</t>
  </si>
  <si>
    <t>okpień</t>
  </si>
  <si>
    <t>kopij</t>
  </si>
  <si>
    <t>jopki, okpij</t>
  </si>
  <si>
    <t>kopili</t>
  </si>
  <si>
    <t>okpili, pikoli</t>
  </si>
  <si>
    <t>kopiliby</t>
  </si>
  <si>
    <t>okpiliby</t>
  </si>
  <si>
    <t>kopilibyście</t>
  </si>
  <si>
    <t>okpilibyście</t>
  </si>
  <si>
    <t>kopilibyśmy</t>
  </si>
  <si>
    <t>okpilibyśmy</t>
  </si>
  <si>
    <t>kopiliście</t>
  </si>
  <si>
    <t>okpiliście</t>
  </si>
  <si>
    <t>kopiliśmy</t>
  </si>
  <si>
    <t>okpiliśmy</t>
  </si>
  <si>
    <t>kopimy</t>
  </si>
  <si>
    <t>okpimy, pomyki</t>
  </si>
  <si>
    <t>kopio</t>
  </si>
  <si>
    <t>opoki, pokoi</t>
  </si>
  <si>
    <t>kopiona</t>
  </si>
  <si>
    <t>okopani, okpiona, oponiak</t>
  </si>
  <si>
    <t>kopione</t>
  </si>
  <si>
    <t>konopie, okpione</t>
  </si>
  <si>
    <t>kopionego</t>
  </si>
  <si>
    <t>okpionego</t>
  </si>
  <si>
    <t>kopionej</t>
  </si>
  <si>
    <t>okpionej</t>
  </si>
  <si>
    <t>kopionemu</t>
  </si>
  <si>
    <t>okpionemu, opiekunom</t>
  </si>
  <si>
    <t>kopiono</t>
  </si>
  <si>
    <t>okpiono</t>
  </si>
  <si>
    <t>kopiony</t>
  </si>
  <si>
    <t>okpiony</t>
  </si>
  <si>
    <t>kopionych</t>
  </si>
  <si>
    <t>okpionych</t>
  </si>
  <si>
    <t>kopionym</t>
  </si>
  <si>
    <t>okpionym</t>
  </si>
  <si>
    <t>kopionymi</t>
  </si>
  <si>
    <t>okpionymi</t>
  </si>
  <si>
    <t>kopioną</t>
  </si>
  <si>
    <t>okpioną</t>
  </si>
  <si>
    <t>kopioram</t>
  </si>
  <si>
    <t>pokorami</t>
  </si>
  <si>
    <t>kopiowa</t>
  </si>
  <si>
    <t>kopaiwo, okapowi</t>
  </si>
  <si>
    <t>kopiowana</t>
  </si>
  <si>
    <t>opakowani</t>
  </si>
  <si>
    <t>kopiowanemu</t>
  </si>
  <si>
    <t>okupowaniem</t>
  </si>
  <si>
    <t>kopiowanie</t>
  </si>
  <si>
    <t>niekopiowa, nieokapowi</t>
  </si>
  <si>
    <t>kopiowany</t>
  </si>
  <si>
    <t>okopywani</t>
  </si>
  <si>
    <t>kopiowanym</t>
  </si>
  <si>
    <t>wykopaniom</t>
  </si>
  <si>
    <t>kopiował</t>
  </si>
  <si>
    <t>okpiwało, opałkowi, pikowało, pokiwało</t>
  </si>
  <si>
    <t>kopiowałby</t>
  </si>
  <si>
    <t>okpiwałoby, pikowałoby, pokiwałoby</t>
  </si>
  <si>
    <t>kopiowałbym</t>
  </si>
  <si>
    <t>okpiwałobym, pikowałobym, pokiwałobym</t>
  </si>
  <si>
    <t>kopiowałbyś</t>
  </si>
  <si>
    <t>okpiwałobyś, pikowałobyś, pokiwałobyś</t>
  </si>
  <si>
    <t>kopiowe</t>
  </si>
  <si>
    <t>epokowi, powieko</t>
  </si>
  <si>
    <t>kopiowym</t>
  </si>
  <si>
    <t>pomykowi</t>
  </si>
  <si>
    <t>kopisk</t>
  </si>
  <si>
    <t>skopki</t>
  </si>
  <si>
    <t>kopiska</t>
  </si>
  <si>
    <t>pakoski</t>
  </si>
  <si>
    <t>kopiskach</t>
  </si>
  <si>
    <t>pakoskich</t>
  </si>
  <si>
    <t>kopiskami</t>
  </si>
  <si>
    <t>pakoskimi</t>
  </si>
  <si>
    <t>kopisko</t>
  </si>
  <si>
    <t>poskoki</t>
  </si>
  <si>
    <t>kopistom</t>
  </si>
  <si>
    <t>pomostki</t>
  </si>
  <si>
    <t>kopistą</t>
  </si>
  <si>
    <t>piąstko, psiątko</t>
  </si>
  <si>
    <t>kopisz</t>
  </si>
  <si>
    <t>okpisz, szkopi, szopki</t>
  </si>
  <si>
    <t>kopiuje</t>
  </si>
  <si>
    <t>opiekuj</t>
  </si>
  <si>
    <t>kopiujecie</t>
  </si>
  <si>
    <t>opiekujcie</t>
  </si>
  <si>
    <t>kopiujemy</t>
  </si>
  <si>
    <t>opiekujmy</t>
  </si>
  <si>
    <t>kopiujące</t>
  </si>
  <si>
    <t>opiekując</t>
  </si>
  <si>
    <t>kopił</t>
  </si>
  <si>
    <t>kpiło, okpił, piłko</t>
  </si>
  <si>
    <t>kopiła</t>
  </si>
  <si>
    <t>kopiał, okpiła, opałki, opiłka, pikało</t>
  </si>
  <si>
    <t>kopiłaby</t>
  </si>
  <si>
    <t>okpiłaby, pikałoby</t>
  </si>
  <si>
    <t>kopiłabym</t>
  </si>
  <si>
    <t>okpiłabym, pikałobym, pokimałby</t>
  </si>
  <si>
    <t>kopiłabyś</t>
  </si>
  <si>
    <t>okpiłabyś, pikałobyś</t>
  </si>
  <si>
    <t>kopiłam</t>
  </si>
  <si>
    <t>okpiłam, pikałom, pokimał</t>
  </si>
  <si>
    <t>kopiłaś</t>
  </si>
  <si>
    <t>okpiłaś, pikałoś</t>
  </si>
  <si>
    <t>kopiłby</t>
  </si>
  <si>
    <t>kpiłoby, okpiłby</t>
  </si>
  <si>
    <t>kopiłbym</t>
  </si>
  <si>
    <t>kpiłobym, okpiłbym</t>
  </si>
  <si>
    <t>kopiłbyś</t>
  </si>
  <si>
    <t>kpiłobyś, okpiłbyś</t>
  </si>
  <si>
    <t>kopiłem</t>
  </si>
  <si>
    <t>okpiłem, piekłom</t>
  </si>
  <si>
    <t>kopiłeś</t>
  </si>
  <si>
    <t>okpiłeś, piekłoś</t>
  </si>
  <si>
    <t>kopiło</t>
  </si>
  <si>
    <t>okpiło</t>
  </si>
  <si>
    <t>kopiłoby</t>
  </si>
  <si>
    <t>okpiłoby</t>
  </si>
  <si>
    <t>kopiłobym</t>
  </si>
  <si>
    <t>okpiłobym</t>
  </si>
  <si>
    <t>kopiłobyś</t>
  </si>
  <si>
    <t>okpiłobyś</t>
  </si>
  <si>
    <t>kopiłom</t>
  </si>
  <si>
    <t>okpiłom, opiłkom, opłomki</t>
  </si>
  <si>
    <t>kopiłoś</t>
  </si>
  <si>
    <t>okpiłoś</t>
  </si>
  <si>
    <t>kopiły</t>
  </si>
  <si>
    <t>okpiły, połyki</t>
  </si>
  <si>
    <t>kopiłyby</t>
  </si>
  <si>
    <t>okpiłyby</t>
  </si>
  <si>
    <t>kopiłybyście</t>
  </si>
  <si>
    <t>okpiłybyście</t>
  </si>
  <si>
    <t>kopiłybyśmy</t>
  </si>
  <si>
    <t>okpiłybyśmy</t>
  </si>
  <si>
    <t>kopiłyście</t>
  </si>
  <si>
    <t>okpiłyście</t>
  </si>
  <si>
    <t>kopiłyśmy</t>
  </si>
  <si>
    <t>okpiłyśmy</t>
  </si>
  <si>
    <t>kopią</t>
  </si>
  <si>
    <t>okpią</t>
  </si>
  <si>
    <t>kopiąc</t>
  </si>
  <si>
    <t>kopicą, kpiąco</t>
  </si>
  <si>
    <t>kopiące</t>
  </si>
  <si>
    <t>pocieką</t>
  </si>
  <si>
    <t>kopić</t>
  </si>
  <si>
    <t>okpić</t>
  </si>
  <si>
    <t>kopię</t>
  </si>
  <si>
    <t>okpię</t>
  </si>
  <si>
    <t>kopka</t>
  </si>
  <si>
    <t>kapko, kapok</t>
  </si>
  <si>
    <t>kopkę</t>
  </si>
  <si>
    <t>kępko</t>
  </si>
  <si>
    <t>koplanowa</t>
  </si>
  <si>
    <t>klapowano, plakowano, polowanka</t>
  </si>
  <si>
    <t>koplanowe</t>
  </si>
  <si>
    <t>peklowano, polowanek, powlekano</t>
  </si>
  <si>
    <t>koplanowej</t>
  </si>
  <si>
    <t>powklejano</t>
  </si>
  <si>
    <t>koplanowi</t>
  </si>
  <si>
    <t>paklonowi, piklowano</t>
  </si>
  <si>
    <t>kopmy</t>
  </si>
  <si>
    <t>kompy, pomyk</t>
  </si>
  <si>
    <t>kopna</t>
  </si>
  <si>
    <t>kanop, nakop</t>
  </si>
  <si>
    <t>kopnami</t>
  </si>
  <si>
    <t>kompani, mopanki, panikom, piankom, pniakom, pomnika</t>
  </si>
  <si>
    <t>kopnemu</t>
  </si>
  <si>
    <t>kuponem</t>
  </si>
  <si>
    <t>kopni</t>
  </si>
  <si>
    <t>kpino, pinko, ponik</t>
  </si>
  <si>
    <t>kopniak</t>
  </si>
  <si>
    <t>kapinko, okapnik</t>
  </si>
  <si>
    <t>kopniaka</t>
  </si>
  <si>
    <t>okapnika</t>
  </si>
  <si>
    <t>kopniakach</t>
  </si>
  <si>
    <t>okapnikach</t>
  </si>
  <si>
    <t>kopniakami</t>
  </si>
  <si>
    <t>okapnikami</t>
  </si>
  <si>
    <t>kopniaki</t>
  </si>
  <si>
    <t>okapniki</t>
  </si>
  <si>
    <t>kopniakiem</t>
  </si>
  <si>
    <t>okapnikiem</t>
  </si>
  <si>
    <t>kopniakom</t>
  </si>
  <si>
    <t>okapnikom</t>
  </si>
  <si>
    <t>kopniakowi</t>
  </si>
  <si>
    <t>okapnikowi</t>
  </si>
  <si>
    <t>kopniaku</t>
  </si>
  <si>
    <t>okapniku</t>
  </si>
  <si>
    <t>kopniaków</t>
  </si>
  <si>
    <t>okapników</t>
  </si>
  <si>
    <t>kopnie</t>
  </si>
  <si>
    <t>kopien, opinek, pionek</t>
  </si>
  <si>
    <t>kopniecie</t>
  </si>
  <si>
    <t>nieepicko, pocieknie, ponieckie</t>
  </si>
  <si>
    <t>kopnij</t>
  </si>
  <si>
    <t>pojnik</t>
  </si>
  <si>
    <t>kopnijcie</t>
  </si>
  <si>
    <t>pocieknij</t>
  </si>
  <si>
    <t>kopnięciem</t>
  </si>
  <si>
    <t>pomknięcie</t>
  </si>
  <si>
    <t>kopnięciu</t>
  </si>
  <si>
    <t>ociupinkę</t>
  </si>
  <si>
    <t>kopnięta</t>
  </si>
  <si>
    <t>kapnięto, opętnika</t>
  </si>
  <si>
    <t>kopnięty</t>
  </si>
  <si>
    <t>pyknięto</t>
  </si>
  <si>
    <t>kopnu</t>
  </si>
  <si>
    <t>kupno, kupon, pokun</t>
  </si>
  <si>
    <t>kopnął</t>
  </si>
  <si>
    <t>połkną, płonką</t>
  </si>
  <si>
    <t>kopnąłbym</t>
  </si>
  <si>
    <t>pomknąłby</t>
  </si>
  <si>
    <t>kopnęła</t>
  </si>
  <si>
    <t>kapnęło, ponękał</t>
  </si>
  <si>
    <t>kopnęłaby</t>
  </si>
  <si>
    <t>kapnęłoby, ponękałby</t>
  </si>
  <si>
    <t>kopnęłabym</t>
  </si>
  <si>
    <t>kapnęłobym, pomknęłaby, ponękałbym</t>
  </si>
  <si>
    <t>kopnęłabyś</t>
  </si>
  <si>
    <t>kapnęłobyś, ponękałbyś</t>
  </si>
  <si>
    <t>kopnęłam</t>
  </si>
  <si>
    <t>kapnęłom, pomknęła</t>
  </si>
  <si>
    <t>kopnęło</t>
  </si>
  <si>
    <t>opłonkę</t>
  </si>
  <si>
    <t>kopnęłobym</t>
  </si>
  <si>
    <t>pomknęłoby</t>
  </si>
  <si>
    <t>kopnęłom</t>
  </si>
  <si>
    <t>pomknęło</t>
  </si>
  <si>
    <t>kopnęły</t>
  </si>
  <si>
    <t>pyknęło</t>
  </si>
  <si>
    <t>kopnęłyby</t>
  </si>
  <si>
    <t>pyknęłoby</t>
  </si>
  <si>
    <t>kopo</t>
  </si>
  <si>
    <t>okop, opok</t>
  </si>
  <si>
    <t>opok</t>
  </si>
  <si>
    <t>kopr</t>
  </si>
  <si>
    <t>krop</t>
  </si>
  <si>
    <t>kopra</t>
  </si>
  <si>
    <t>karpo, kopar, kropa, pakor, parko</t>
  </si>
  <si>
    <t>koprach</t>
  </si>
  <si>
    <t>chrapko, kropach</t>
  </si>
  <si>
    <t>koprami</t>
  </si>
  <si>
    <t>karpiom, kropami, pokarmi</t>
  </si>
  <si>
    <t>koprem</t>
  </si>
  <si>
    <t>krepom, perkom, promek</t>
  </si>
  <si>
    <t>kopro</t>
  </si>
  <si>
    <t>korpo, kropo</t>
  </si>
  <si>
    <t>koproducent</t>
  </si>
  <si>
    <t>producentko</t>
  </si>
  <si>
    <t>koprofilów</t>
  </si>
  <si>
    <t>profilówko</t>
  </si>
  <si>
    <t>koprom</t>
  </si>
  <si>
    <t>kropom, pomrok, promko</t>
  </si>
  <si>
    <t>koprowa</t>
  </si>
  <si>
    <t>oprawko, prowoka</t>
  </si>
  <si>
    <t>koprowi</t>
  </si>
  <si>
    <t>prowoki</t>
  </si>
  <si>
    <t>koprowy</t>
  </si>
  <si>
    <t>pokrywo</t>
  </si>
  <si>
    <t>koprowym</t>
  </si>
  <si>
    <t>pokrywom, wyporkom</t>
  </si>
  <si>
    <t>koprowymi</t>
  </si>
  <si>
    <t>promykowi</t>
  </si>
  <si>
    <t>kopru</t>
  </si>
  <si>
    <t>krupo, ukrop</t>
  </si>
  <si>
    <t>kopry</t>
  </si>
  <si>
    <t>kropy, krypo, poryk, pyrko</t>
  </si>
  <si>
    <t>koprze</t>
  </si>
  <si>
    <t>krzepo, perkoz, rzepko</t>
  </si>
  <si>
    <t>koprzywniccy</t>
  </si>
  <si>
    <t>pokrzywniccy</t>
  </si>
  <si>
    <t>koprzywnicka</t>
  </si>
  <si>
    <t>pokrzywnicka</t>
  </si>
  <si>
    <t>koprzywnicki</t>
  </si>
  <si>
    <t>pokrzywnicki</t>
  </si>
  <si>
    <t>koprzywnickich</t>
  </si>
  <si>
    <t>pokrzywnickich</t>
  </si>
  <si>
    <t>koprzywnickie</t>
  </si>
  <si>
    <t>pokrzywnickie</t>
  </si>
  <si>
    <t>koprzywnickiego</t>
  </si>
  <si>
    <t>pokrzywnickiego</t>
  </si>
  <si>
    <t>koprzywnickiej</t>
  </si>
  <si>
    <t>pokrzywnickiej</t>
  </si>
  <si>
    <t>koprzywnickiemu</t>
  </si>
  <si>
    <t>pokrzywnickiemu</t>
  </si>
  <si>
    <t>koprzywnickim</t>
  </si>
  <si>
    <t>pokrzywnickim</t>
  </si>
  <si>
    <t>koprzywnickimi</t>
  </si>
  <si>
    <t>pokrzywnickimi</t>
  </si>
  <si>
    <t>koprzywnicko</t>
  </si>
  <si>
    <t>pokrzywnicko</t>
  </si>
  <si>
    <t>koprzywnicku</t>
  </si>
  <si>
    <t>pokrzywnicku</t>
  </si>
  <si>
    <t>koprzywnicką</t>
  </si>
  <si>
    <t>pokrzywnicką</t>
  </si>
  <si>
    <t>koprą</t>
  </si>
  <si>
    <t>kropą</t>
  </si>
  <si>
    <t>koprę</t>
  </si>
  <si>
    <t>kropę, poręk</t>
  </si>
  <si>
    <t>kopsa</t>
  </si>
  <si>
    <t>kapso, sapko, skopa</t>
  </si>
  <si>
    <t>kopsacie</t>
  </si>
  <si>
    <t>piasecko</t>
  </si>
  <si>
    <t>kopsajcież</t>
  </si>
  <si>
    <t>pociskajże</t>
  </si>
  <si>
    <t>kopsajmy</t>
  </si>
  <si>
    <t>kompasyj, pasyjkom</t>
  </si>
  <si>
    <t>kopsają</t>
  </si>
  <si>
    <t>pokąsaj</t>
  </si>
  <si>
    <t>kopsali</t>
  </si>
  <si>
    <t>kalipso, salopki, skopali</t>
  </si>
  <si>
    <t>kopsaliby</t>
  </si>
  <si>
    <t>skopaliby</t>
  </si>
  <si>
    <t>kopsalibyście</t>
  </si>
  <si>
    <t>skopalibyście</t>
  </si>
  <si>
    <t>kopsalibyśmy</t>
  </si>
  <si>
    <t>skopalibyśmy</t>
  </si>
  <si>
    <t>kopsaliście</t>
  </si>
  <si>
    <t>skopaliście</t>
  </si>
  <si>
    <t>kopsaliśmy</t>
  </si>
  <si>
    <t>skopaliśmy</t>
  </si>
  <si>
    <t>kopsam</t>
  </si>
  <si>
    <t>kapsom, kompas, paskom, posmak, sapkom</t>
  </si>
  <si>
    <t>kopsana</t>
  </si>
  <si>
    <t>skopana</t>
  </si>
  <si>
    <t>kopsane</t>
  </si>
  <si>
    <t>skopane</t>
  </si>
  <si>
    <t>kopsanego</t>
  </si>
  <si>
    <t>skopanego</t>
  </si>
  <si>
    <t>kopsanej</t>
  </si>
  <si>
    <t>skopanej</t>
  </si>
  <si>
    <t>kopsanemu</t>
  </si>
  <si>
    <t>pomuskane, skopanemu</t>
  </si>
  <si>
    <t>kopsani</t>
  </si>
  <si>
    <t>kapinos, panisko, piosnka, pisanko, psianko, psikano, skopani, skopian</t>
  </si>
  <si>
    <t>kopsania</t>
  </si>
  <si>
    <t>kapinosa, ospianka, pasionka, poiskana, posikana, skapiano, skopania</t>
  </si>
  <si>
    <t>kopsaniach</t>
  </si>
  <si>
    <t>kapinosach, ospiankach, pasionkach, skopaniach, skopianach</t>
  </si>
  <si>
    <t>kopsaniami</t>
  </si>
  <si>
    <t>kapinosami, ospiankami, pasamoniki, pasionkami, skopaniami, skopianami</t>
  </si>
  <si>
    <t>kopsanie</t>
  </si>
  <si>
    <t>ospianek, pasionek, piosenka, poiskane, posikane, skopanie, spiekano</t>
  </si>
  <si>
    <t>kopsaniem</t>
  </si>
  <si>
    <t>kapinosem, skopaniem</t>
  </si>
  <si>
    <t>kopsaniom</t>
  </si>
  <si>
    <t>kapinosom, ospiankom, pasionkom, skopaniom, skopianom</t>
  </si>
  <si>
    <t>kopsaniu</t>
  </si>
  <si>
    <t>skopaniu, skupiano, skupiona</t>
  </si>
  <si>
    <t>kopsano</t>
  </si>
  <si>
    <t>skopano</t>
  </si>
  <si>
    <t>kopsany</t>
  </si>
  <si>
    <t>psykano, skopany, synkopa, sypanko</t>
  </si>
  <si>
    <t>kopsanych</t>
  </si>
  <si>
    <t>skopanych, synkopach</t>
  </si>
  <si>
    <t>kopsanym</t>
  </si>
  <si>
    <t>pasynkom, skopanym, sypankom</t>
  </si>
  <si>
    <t>kopsanymi</t>
  </si>
  <si>
    <t>poiskanym, posikanym, psykaniom, skopanymi, synkopami</t>
  </si>
  <si>
    <t>kopsaną</t>
  </si>
  <si>
    <t>skopaną, skąpano</t>
  </si>
  <si>
    <t>kopsał</t>
  </si>
  <si>
    <t>płakso, płasko, skopał, łapsko</t>
  </si>
  <si>
    <t>kopsała</t>
  </si>
  <si>
    <t>pokasła, skopała</t>
  </si>
  <si>
    <t>kopsałaby</t>
  </si>
  <si>
    <t>skopałaby</t>
  </si>
  <si>
    <t>kopsałabym</t>
  </si>
  <si>
    <t>skopałabym</t>
  </si>
  <si>
    <t>kopsałabyś</t>
  </si>
  <si>
    <t>skopałabyś</t>
  </si>
  <si>
    <t>kopsałam</t>
  </si>
  <si>
    <t>pokasłam, skopałam</t>
  </si>
  <si>
    <t>kopsałaś</t>
  </si>
  <si>
    <t>skopałaś</t>
  </si>
  <si>
    <t>kopsałby</t>
  </si>
  <si>
    <t>pobłyska, skopałby</t>
  </si>
  <si>
    <t>kopsałbym</t>
  </si>
  <si>
    <t>pobłyskam, skopałbym</t>
  </si>
  <si>
    <t>kopsałbyś</t>
  </si>
  <si>
    <t>skopałbyś</t>
  </si>
  <si>
    <t>kopsałem</t>
  </si>
  <si>
    <t>skopałem</t>
  </si>
  <si>
    <t>kopsałeś</t>
  </si>
  <si>
    <t>skopałeś</t>
  </si>
  <si>
    <t>kopsało</t>
  </si>
  <si>
    <t>skopało</t>
  </si>
  <si>
    <t>kopsałoby</t>
  </si>
  <si>
    <t>skopałoby</t>
  </si>
  <si>
    <t>kopsałobym</t>
  </si>
  <si>
    <t>skopałobym</t>
  </si>
  <si>
    <t>kopsałobyś</t>
  </si>
  <si>
    <t>skopałobyś</t>
  </si>
  <si>
    <t>kopsałom</t>
  </si>
  <si>
    <t>skopałom</t>
  </si>
  <si>
    <t>kopsałoś</t>
  </si>
  <si>
    <t>skopałoś</t>
  </si>
  <si>
    <t>kopsały</t>
  </si>
  <si>
    <t>posyłka, połyska, psykało, skopały</t>
  </si>
  <si>
    <t>kopsałyby</t>
  </si>
  <si>
    <t>psykałoby, skopałyby</t>
  </si>
  <si>
    <t>kopsałybyście</t>
  </si>
  <si>
    <t>skopałybyście</t>
  </si>
  <si>
    <t>kopsałybyśmy</t>
  </si>
  <si>
    <t>skopałybyśmy</t>
  </si>
  <si>
    <t>kopsałyście</t>
  </si>
  <si>
    <t>skopałyście</t>
  </si>
  <si>
    <t>kopsałyśmy</t>
  </si>
  <si>
    <t>skopałyśmy</t>
  </si>
  <si>
    <t>kopsać</t>
  </si>
  <si>
    <t>skopać</t>
  </si>
  <si>
    <t>kopsań</t>
  </si>
  <si>
    <t>pańsko, skopań</t>
  </si>
  <si>
    <t>kopsnie</t>
  </si>
  <si>
    <t>pinesko, piosnek</t>
  </si>
  <si>
    <t>kopsnięta</t>
  </si>
  <si>
    <t>skapnięto</t>
  </si>
  <si>
    <t>kopsnięty</t>
  </si>
  <si>
    <t>psyknięto</t>
  </si>
  <si>
    <t>kopsniętym</t>
  </si>
  <si>
    <t>potęsknimy</t>
  </si>
  <si>
    <t>kopsniętą</t>
  </si>
  <si>
    <t>potęsknią</t>
  </si>
  <si>
    <t>kopsnął</t>
  </si>
  <si>
    <t>spłonką</t>
  </si>
  <si>
    <t>kopsnęła</t>
  </si>
  <si>
    <t>posłankę, skapnęło</t>
  </si>
  <si>
    <t>kopsnęłaby</t>
  </si>
  <si>
    <t>skapnęłoby</t>
  </si>
  <si>
    <t>kopsnęłabym</t>
  </si>
  <si>
    <t>skapnęłobym</t>
  </si>
  <si>
    <t>kopsnęłabyś</t>
  </si>
  <si>
    <t>skapnęłobyś</t>
  </si>
  <si>
    <t>kopsnęłam</t>
  </si>
  <si>
    <t>skapnęłom</t>
  </si>
  <si>
    <t>kopsnęłaś</t>
  </si>
  <si>
    <t>skapnęłoś</t>
  </si>
  <si>
    <t>kopsnęły</t>
  </si>
  <si>
    <t>psyknęło</t>
  </si>
  <si>
    <t>kopsnęłyby</t>
  </si>
  <si>
    <t>psyknęłoby</t>
  </si>
  <si>
    <t>kopul</t>
  </si>
  <si>
    <t>klupo, kuplo, lupko, pokul, pulko</t>
  </si>
  <si>
    <t>kopula</t>
  </si>
  <si>
    <t>kopalu, pokalu, pokula, polaku, poluka</t>
  </si>
  <si>
    <t>kopulacje</t>
  </si>
  <si>
    <t>kupelacjo</t>
  </si>
  <si>
    <t>kopulaki</t>
  </si>
  <si>
    <t>pikolaku, pokukali</t>
  </si>
  <si>
    <t>kopulami</t>
  </si>
  <si>
    <t>pokumali</t>
  </si>
  <si>
    <t>kopule</t>
  </si>
  <si>
    <t>kupelo, oklepu</t>
  </si>
  <si>
    <t>kopuli</t>
  </si>
  <si>
    <t>pikolu, pokuli</t>
  </si>
  <si>
    <t>kopulowania</t>
  </si>
  <si>
    <t>polakowaniu</t>
  </si>
  <si>
    <t>kopulowaniem</t>
  </si>
  <si>
    <t>kupelowaniom</t>
  </si>
  <si>
    <t>kopulowałbym</t>
  </si>
  <si>
    <t>klupowałobym, kumplowałoby</t>
  </si>
  <si>
    <t>kopulowałem</t>
  </si>
  <si>
    <t>kupelowałom</t>
  </si>
  <si>
    <t>kopulowałeś</t>
  </si>
  <si>
    <t>kupelowałoś</t>
  </si>
  <si>
    <t>kopulą</t>
  </si>
  <si>
    <t>pokulą</t>
  </si>
  <si>
    <t>kopulę</t>
  </si>
  <si>
    <t>pokulę</t>
  </si>
  <si>
    <t>kopuł</t>
  </si>
  <si>
    <t>pokuł, łupko</t>
  </si>
  <si>
    <t>kopuła</t>
  </si>
  <si>
    <t>kupało, opałku, opukał, pokuła, pukało, ukopał</t>
  </si>
  <si>
    <t>kopułach</t>
  </si>
  <si>
    <t>chałupko, chłopaku, kłapouch, ochłapku, pachołku</t>
  </si>
  <si>
    <t>kopułami</t>
  </si>
  <si>
    <t>okupiłam</t>
  </si>
  <si>
    <t>kopułka</t>
  </si>
  <si>
    <t>kołpaku, pokukał</t>
  </si>
  <si>
    <t>kopuło</t>
  </si>
  <si>
    <t>pokuło</t>
  </si>
  <si>
    <t>kopułom</t>
  </si>
  <si>
    <t>pokułom</t>
  </si>
  <si>
    <t>kopułowa</t>
  </si>
  <si>
    <t>kupowało, okupował</t>
  </si>
  <si>
    <t>kopułowata</t>
  </si>
  <si>
    <t>pokutowała</t>
  </si>
  <si>
    <t>kopułowato</t>
  </si>
  <si>
    <t>pokutowało</t>
  </si>
  <si>
    <t>kopułowaty</t>
  </si>
  <si>
    <t>pokutowały</t>
  </si>
  <si>
    <t>kopuły</t>
  </si>
  <si>
    <t>pokuły, połyku</t>
  </si>
  <si>
    <t>kopyt</t>
  </si>
  <si>
    <t>optyk, pytko</t>
  </si>
  <si>
    <t>kopyta</t>
  </si>
  <si>
    <t>kapoty, optyka, potyka</t>
  </si>
  <si>
    <t>kopytach</t>
  </si>
  <si>
    <t>optykach, pychotka</t>
  </si>
  <si>
    <t>kopytami</t>
  </si>
  <si>
    <t>kopiatym, optykami</t>
  </si>
  <si>
    <t>kopytna</t>
  </si>
  <si>
    <t>antypko, patynko, pytanko</t>
  </si>
  <si>
    <t>kopytne</t>
  </si>
  <si>
    <t>pektyno</t>
  </si>
  <si>
    <t>kopytną</t>
  </si>
  <si>
    <t>pokątny</t>
  </si>
  <si>
    <t>kopyto</t>
  </si>
  <si>
    <t>optyko, pokoty</t>
  </si>
  <si>
    <t>kopytom</t>
  </si>
  <si>
    <t>kompoty, optykom</t>
  </si>
  <si>
    <t>kopytowata</t>
  </si>
  <si>
    <t>patykowato</t>
  </si>
  <si>
    <t>kopytowi</t>
  </si>
  <si>
    <t>optykowi, topikowy</t>
  </si>
  <si>
    <t>kopytu</t>
  </si>
  <si>
    <t>optyku, pokuty</t>
  </si>
  <si>
    <t>kopę</t>
  </si>
  <si>
    <t>kępo</t>
  </si>
  <si>
    <t>kor</t>
  </si>
  <si>
    <t>kro, okr, ork, rok</t>
  </si>
  <si>
    <t>rok</t>
  </si>
  <si>
    <t>kora</t>
  </si>
  <si>
    <t>arko, karo, okar, okra, orka</t>
  </si>
  <si>
    <t>barko, barok, karob, kobra, korba, robak</t>
  </si>
  <si>
    <t>korabi</t>
  </si>
  <si>
    <t>baroki, robaki</t>
  </si>
  <si>
    <t>korabie</t>
  </si>
  <si>
    <t>aerobik, karobie, obierak, obierka</t>
  </si>
  <si>
    <t>korabiem</t>
  </si>
  <si>
    <t>barokiem, oberkami, robakiem</t>
  </si>
  <si>
    <t>korabiom</t>
  </si>
  <si>
    <t>obrokami</t>
  </si>
  <si>
    <t>korabiowym</t>
  </si>
  <si>
    <t>barokowymi, karobowymi</t>
  </si>
  <si>
    <t>korabiu</t>
  </si>
  <si>
    <t>ubiorka</t>
  </si>
  <si>
    <t>korach</t>
  </si>
  <si>
    <t>okrach, orkach, rokach</t>
  </si>
  <si>
    <t>koracie</t>
  </si>
  <si>
    <t>karioce, karocie</t>
  </si>
  <si>
    <t>korakan</t>
  </si>
  <si>
    <t>ankarko, karakon, kornaka, krakano</t>
  </si>
  <si>
    <t>korakanami</t>
  </si>
  <si>
    <t>karakonami, makaronika</t>
  </si>
  <si>
    <t>korakanowi</t>
  </si>
  <si>
    <t>karakonowi, korkowania</t>
  </si>
  <si>
    <t>koral</t>
  </si>
  <si>
    <t>lorka, rolka</t>
  </si>
  <si>
    <t>korale</t>
  </si>
  <si>
    <t>kreola</t>
  </si>
  <si>
    <t>koralek</t>
  </si>
  <si>
    <t>karolek, kolarek, lekarko</t>
  </si>
  <si>
    <t>koralem</t>
  </si>
  <si>
    <t>kamelor, lamerko, makrelo, morelka, reklamo</t>
  </si>
  <si>
    <t>korali</t>
  </si>
  <si>
    <t>orlika</t>
  </si>
  <si>
    <t>koralik</t>
  </si>
  <si>
    <t>karolki, klarkio, kolarki, koralki</t>
  </si>
  <si>
    <t>koralika</t>
  </si>
  <si>
    <t>karakoli, kariolka</t>
  </si>
  <si>
    <t>koralikom</t>
  </si>
  <si>
    <t>kariolkom, kolorkami</t>
  </si>
  <si>
    <t>koralikowym</t>
  </si>
  <si>
    <t>koralkowymi</t>
  </si>
  <si>
    <t>koraliku</t>
  </si>
  <si>
    <t>okularki</t>
  </si>
  <si>
    <t>koralików</t>
  </si>
  <si>
    <t>królikowa</t>
  </si>
  <si>
    <t>koralin</t>
  </si>
  <si>
    <t>rolnika</t>
  </si>
  <si>
    <t>koralinami</t>
  </si>
  <si>
    <t>karmanioli, moralniaki</t>
  </si>
  <si>
    <t>koralinie</t>
  </si>
  <si>
    <t>lakiernio</t>
  </si>
  <si>
    <t>koralka</t>
  </si>
  <si>
    <t>karakol, karolka, kolarka</t>
  </si>
  <si>
    <t>koralkach</t>
  </si>
  <si>
    <t>karolkach, kolarkach</t>
  </si>
  <si>
    <t>koralkami</t>
  </si>
  <si>
    <t>karolkami, kolarkami</t>
  </si>
  <si>
    <t>koralki</t>
  </si>
  <si>
    <t>karolki, klarkio, kolarki, koralik</t>
  </si>
  <si>
    <t>koralko</t>
  </si>
  <si>
    <t>kolarko, kolorka</t>
  </si>
  <si>
    <t>koralkom</t>
  </si>
  <si>
    <t>karolkom, kolarkom</t>
  </si>
  <si>
    <t>koralkowi</t>
  </si>
  <si>
    <t>karolkowi, korkowali</t>
  </si>
  <si>
    <t>koralowe</t>
  </si>
  <si>
    <t>owerloka</t>
  </si>
  <si>
    <t>koralowi</t>
  </si>
  <si>
    <t>korowali, orlikowa, rokowali</t>
  </si>
  <si>
    <t>koralowin</t>
  </si>
  <si>
    <t>klarownio, korowalni, rolkowani, rolownika</t>
  </si>
  <si>
    <t>koralowina</t>
  </si>
  <si>
    <t>korowalnia, rolkowania</t>
  </si>
  <si>
    <t>koralowinach</t>
  </si>
  <si>
    <t>chlorkowania, korowalniach, rolkowaniach</t>
  </si>
  <si>
    <t>koralowinami</t>
  </si>
  <si>
    <t>korowalniami, moralniakowi, rolkowaniami</t>
  </si>
  <si>
    <t>koralowinie</t>
  </si>
  <si>
    <t>lakierownio, niekoralowi, nieorlikowa</t>
  </si>
  <si>
    <t>koralowino</t>
  </si>
  <si>
    <t>kolorowani, koronowali, korowalnio</t>
  </si>
  <si>
    <t>koralowinom</t>
  </si>
  <si>
    <t>korowalniom, rolkowaniom</t>
  </si>
  <si>
    <t>koralowiną</t>
  </si>
  <si>
    <t>korowalnią</t>
  </si>
  <si>
    <t>koralowinę</t>
  </si>
  <si>
    <t>korowalnię</t>
  </si>
  <si>
    <t>koralu</t>
  </si>
  <si>
    <t>laurko, okular, rukola</t>
  </si>
  <si>
    <t>koralów</t>
  </si>
  <si>
    <t>królowa</t>
  </si>
  <si>
    <t>korami</t>
  </si>
  <si>
    <t>amorki, miarko, okarmi, okrami, orkami, rokami</t>
  </si>
  <si>
    <t>koran</t>
  </si>
  <si>
    <t>ankro, konar, korna, norka, orkan, ranko</t>
  </si>
  <si>
    <t>koranach</t>
  </si>
  <si>
    <t>charkano, konarach, orankach, orkanach</t>
  </si>
  <si>
    <t>koranami</t>
  </si>
  <si>
    <t>akraniom, ariankom, karaniom, karmiona, konarami, marianko, orankami, orkanami, ormianka, ramionka</t>
  </si>
  <si>
    <t>koranem</t>
  </si>
  <si>
    <t>ekranom, konarem, orkanem</t>
  </si>
  <si>
    <t>koraniczne</t>
  </si>
  <si>
    <t>niekroczna</t>
  </si>
  <si>
    <t>koraniczni</t>
  </si>
  <si>
    <t>krioniczna</t>
  </si>
  <si>
    <t>koranicznym</t>
  </si>
  <si>
    <t>kryniczanom</t>
  </si>
  <si>
    <t>koranie</t>
  </si>
  <si>
    <t>orkanie</t>
  </si>
  <si>
    <t>koranom</t>
  </si>
  <si>
    <t>komorna, konarom, orankom, orkanom</t>
  </si>
  <si>
    <t>koranowa</t>
  </si>
  <si>
    <t>korowana, okrawano, orkanowa, rokowana</t>
  </si>
  <si>
    <t>koranowe</t>
  </si>
  <si>
    <t>korowane, kreowano, orkanowe, rokowane</t>
  </si>
  <si>
    <t>koranowego</t>
  </si>
  <si>
    <t>korowanego, orkanowego, rokowanego</t>
  </si>
  <si>
    <t>koranowej</t>
  </si>
  <si>
    <t>konwojera, korowanej, orkanowej, rokowanej</t>
  </si>
  <si>
    <t>koranowemu</t>
  </si>
  <si>
    <t>korowanemu, kumaronowe, orkanowemu, rokowanemu</t>
  </si>
  <si>
    <t>koranowi</t>
  </si>
  <si>
    <t>konarowi, korowani, korowina, korownia, orkanowi, rokowani</t>
  </si>
  <si>
    <t>koranowy</t>
  </si>
  <si>
    <t>korowany, okrywano, orkanowy, rokowany</t>
  </si>
  <si>
    <t>koranowych</t>
  </si>
  <si>
    <t>korowanych, orkanowych, rokowanych</t>
  </si>
  <si>
    <t>koranowym</t>
  </si>
  <si>
    <t>korowanym, orkanowym, rokowanym, rymowanko</t>
  </si>
  <si>
    <t>koranowymi</t>
  </si>
  <si>
    <t>korowanymi, okrywaniom, orkanowymi, rokowanymi, wykarmiono</t>
  </si>
  <si>
    <t>koranową</t>
  </si>
  <si>
    <t>korowaną, orkanową, rokowaną</t>
  </si>
  <si>
    <t>koranu</t>
  </si>
  <si>
    <t>konaru, konura, orkanu</t>
  </si>
  <si>
    <t>korany</t>
  </si>
  <si>
    <t>konary, okaryn, orkany, ryokan</t>
  </si>
  <si>
    <t>koranów</t>
  </si>
  <si>
    <t>konarów, kranówo, orkanów</t>
  </si>
  <si>
    <t>korat</t>
  </si>
  <si>
    <t>aktor, karot, karto, kotar, krato, ratko, tarko, tarok, troka</t>
  </si>
  <si>
    <t>tarok</t>
  </si>
  <si>
    <t>korata</t>
  </si>
  <si>
    <t>aktora, karota, kotara, taroka</t>
  </si>
  <si>
    <t>koratach</t>
  </si>
  <si>
    <t>aktorach, karotach, kotarach, tarokach</t>
  </si>
  <si>
    <t>koratami</t>
  </si>
  <si>
    <t>aktorami, amatorki, karaitom, karimato, karotami, kotarami, miotarka, tarokami</t>
  </si>
  <si>
    <t>koratem</t>
  </si>
  <si>
    <t>aktorem, karetom, katerom, motarek, ramotek</t>
  </si>
  <si>
    <t>koratom</t>
  </si>
  <si>
    <t>aktorom, karotom, kotarom, makotro, motarko, motorka, ramotko, tarokom</t>
  </si>
  <si>
    <t>koratowi</t>
  </si>
  <si>
    <t>aktorowi, rokitowa, tarokowi</t>
  </si>
  <si>
    <t>koraty</t>
  </si>
  <si>
    <t>aktory, karoty, koryta, kotary, okryta</t>
  </si>
  <si>
    <t>koratów</t>
  </si>
  <si>
    <t>aktorów, taroków</t>
  </si>
  <si>
    <t>korazjach</t>
  </si>
  <si>
    <t>zakrojach</t>
  </si>
  <si>
    <t>korazjami</t>
  </si>
  <si>
    <t>zakrojami</t>
  </si>
  <si>
    <t>korazje</t>
  </si>
  <si>
    <t>orzekaj, zakroje</t>
  </si>
  <si>
    <t>korazjo</t>
  </si>
  <si>
    <t>korozja</t>
  </si>
  <si>
    <t>korazjom</t>
  </si>
  <si>
    <t>zakrojom</t>
  </si>
  <si>
    <t>korazją</t>
  </si>
  <si>
    <t>kojarzą, zakroją</t>
  </si>
  <si>
    <t>korazję</t>
  </si>
  <si>
    <t>jęzorka, kojarzę, zakroję</t>
  </si>
  <si>
    <t>korba</t>
  </si>
  <si>
    <t>barko, barok, karob, kobra, korab, robak</t>
  </si>
  <si>
    <t>korbach</t>
  </si>
  <si>
    <t>borkach, kobrach</t>
  </si>
  <si>
    <t>korbacza</t>
  </si>
  <si>
    <t>robaczka</t>
  </si>
  <si>
    <t>korbaczach</t>
  </si>
  <si>
    <t>robaczkach</t>
  </si>
  <si>
    <t>korbaczami</t>
  </si>
  <si>
    <t>robaczkami</t>
  </si>
  <si>
    <t>korbacze</t>
  </si>
  <si>
    <t>kebraczo, robaczek</t>
  </si>
  <si>
    <t>korbaczem</t>
  </si>
  <si>
    <t>brameczko, kebraczom</t>
  </si>
  <si>
    <t>korbaczom</t>
  </si>
  <si>
    <t>robaczkom</t>
  </si>
  <si>
    <t>korbaczowi</t>
  </si>
  <si>
    <t>borowiczak, robaczkowi</t>
  </si>
  <si>
    <t>korbaczu</t>
  </si>
  <si>
    <t>buraczko, obkurcza, robaczku</t>
  </si>
  <si>
    <t>korbaczy</t>
  </si>
  <si>
    <t>obrzycka, rybaczko</t>
  </si>
  <si>
    <t>korbaczów</t>
  </si>
  <si>
    <t>robaczków</t>
  </si>
  <si>
    <t>korbala</t>
  </si>
  <si>
    <t>kablaro, laborka</t>
  </si>
  <si>
    <t>korbalach</t>
  </si>
  <si>
    <t>blacharko, karbolach, laborkach</t>
  </si>
  <si>
    <t>korbalami</t>
  </si>
  <si>
    <t>karamboli, karbolami, laborkami</t>
  </si>
  <si>
    <t>korbale</t>
  </si>
  <si>
    <t>blokera, bolerka, breloka, karbole, laborek</t>
  </si>
  <si>
    <t>korbalem</t>
  </si>
  <si>
    <t>karbolem, malborek</t>
  </si>
  <si>
    <t>korbali</t>
  </si>
  <si>
    <t>karboli, kilobar, kolibra, laborki</t>
  </si>
  <si>
    <t>korbalom</t>
  </si>
  <si>
    <t>karbolom, laborkom, malborko</t>
  </si>
  <si>
    <t>korbami</t>
  </si>
  <si>
    <t>borkami, kobrami, mikroba, obkarmi</t>
  </si>
  <si>
    <t>korbie</t>
  </si>
  <si>
    <t>bierko, oberki</t>
  </si>
  <si>
    <t>korbielowian</t>
  </si>
  <si>
    <t>niekarbolowi</t>
  </si>
  <si>
    <t>korbkami</t>
  </si>
  <si>
    <t>karbikom, krabikom</t>
  </si>
  <si>
    <t>korbo</t>
  </si>
  <si>
    <t>kobro, obrok</t>
  </si>
  <si>
    <t>obrok</t>
  </si>
  <si>
    <t>korbom</t>
  </si>
  <si>
    <t>borkom, kobrom</t>
  </si>
  <si>
    <t>korbowi</t>
  </si>
  <si>
    <t>borkowi, borowik</t>
  </si>
  <si>
    <t>korbowody</t>
  </si>
  <si>
    <t>dorobkowy, odrobkowy</t>
  </si>
  <si>
    <t>korbowy</t>
  </si>
  <si>
    <t>obrywko</t>
  </si>
  <si>
    <t>korbowym</t>
  </si>
  <si>
    <t>bromkowy, obrywkom, wyrobkom</t>
  </si>
  <si>
    <t>korbowymi</t>
  </si>
  <si>
    <t>mikrobowy</t>
  </si>
  <si>
    <t>korbowód</t>
  </si>
  <si>
    <t>dorobków, odrobków</t>
  </si>
  <si>
    <t>korby</t>
  </si>
  <si>
    <t>bryko, kobry, rybko</t>
  </si>
  <si>
    <t>korca</t>
  </si>
  <si>
    <t>karoc, rocka</t>
  </si>
  <si>
    <t>korcach</t>
  </si>
  <si>
    <t>rockach</t>
  </si>
  <si>
    <t>korcami</t>
  </si>
  <si>
    <t>ciarkom, markoci, mocarki, rockami</t>
  </si>
  <si>
    <t>korce</t>
  </si>
  <si>
    <t>cerko, recko</t>
  </si>
  <si>
    <t>korcem</t>
  </si>
  <si>
    <t>cerkom, kromce</t>
  </si>
  <si>
    <t>korceni</t>
  </si>
  <si>
    <t>korneci, kronice, ornecki</t>
  </si>
  <si>
    <t>korceniami</t>
  </si>
  <si>
    <t>cierkaniom, kominiarce, maronickie</t>
  </si>
  <si>
    <t>korcenie</t>
  </si>
  <si>
    <t>kornecie, nierecko, orneckie</t>
  </si>
  <si>
    <t>korceniem</t>
  </si>
  <si>
    <t>rockmenie</t>
  </si>
  <si>
    <t>korceniom</t>
  </si>
  <si>
    <t>komornice, niemrocko</t>
  </si>
  <si>
    <t>korci</t>
  </si>
  <si>
    <t>kroci, rocki</t>
  </si>
  <si>
    <t>korcie</t>
  </si>
  <si>
    <t>krocie</t>
  </si>
  <si>
    <t>korcimy</t>
  </si>
  <si>
    <t>kryciom</t>
  </si>
  <si>
    <t>korcisz</t>
  </si>
  <si>
    <t>sroczki</t>
  </si>
  <si>
    <t>korciłabym</t>
  </si>
  <si>
    <t>karciłobym, markociłby</t>
  </si>
  <si>
    <t>korciłam</t>
  </si>
  <si>
    <t>karciłom, markocił, młocarki</t>
  </si>
  <si>
    <t>korcom</t>
  </si>
  <si>
    <t>mrocko, rockom</t>
  </si>
  <si>
    <t>korcone</t>
  </si>
  <si>
    <t>koronce, ornecko</t>
  </si>
  <si>
    <t>korconymi</t>
  </si>
  <si>
    <t>cyrkoniom, komornicy</t>
  </si>
  <si>
    <t>korcowa</t>
  </si>
  <si>
    <t>korowca, rockowa</t>
  </si>
  <si>
    <t>korcowe</t>
  </si>
  <si>
    <t>korowce, rockowe</t>
  </si>
  <si>
    <t>korcowego</t>
  </si>
  <si>
    <t>rockowego</t>
  </si>
  <si>
    <t>korcowej</t>
  </si>
  <si>
    <t>rockowej</t>
  </si>
  <si>
    <t>korcowemu</t>
  </si>
  <si>
    <t>rockowemu</t>
  </si>
  <si>
    <t>korcowi</t>
  </si>
  <si>
    <t>rockowi</t>
  </si>
  <si>
    <t>korcowy</t>
  </si>
  <si>
    <t>cyrkowo, korowcy, rockowy</t>
  </si>
  <si>
    <t>korcowych</t>
  </si>
  <si>
    <t>rockowych</t>
  </si>
  <si>
    <t>korcowym</t>
  </si>
  <si>
    <t>rockowym</t>
  </si>
  <si>
    <t>korcowymi</t>
  </si>
  <si>
    <t>krociowym, rockowymi</t>
  </si>
  <si>
    <t>korcową</t>
  </si>
  <si>
    <t>rockową</t>
  </si>
  <si>
    <t>korcu</t>
  </si>
  <si>
    <t>kocur, rocku</t>
  </si>
  <si>
    <t>korcąca</t>
  </si>
  <si>
    <t>karcąco, racocką</t>
  </si>
  <si>
    <t>korców</t>
  </si>
  <si>
    <t>rocków</t>
  </si>
  <si>
    <t>korda</t>
  </si>
  <si>
    <t>akord, drako, kadro, kardo, rodak, rokad</t>
  </si>
  <si>
    <t>kordaitach</t>
  </si>
  <si>
    <t>radiotkach</t>
  </si>
  <si>
    <t>kordaitami</t>
  </si>
  <si>
    <t>radiotkami</t>
  </si>
  <si>
    <t>kordaitom</t>
  </si>
  <si>
    <t>doktorami, domatorki, radiotkom</t>
  </si>
  <si>
    <t>kordami</t>
  </si>
  <si>
    <t>dokarmi, modraki, odkarmi</t>
  </si>
  <si>
    <t>kordelasom</t>
  </si>
  <si>
    <t>modelarsko</t>
  </si>
  <si>
    <t>kordelierzy</t>
  </si>
  <si>
    <t>kordylierze</t>
  </si>
  <si>
    <t>kordem</t>
  </si>
  <si>
    <t>derkom, kredom, mordek</t>
  </si>
  <si>
    <t>kordialni</t>
  </si>
  <si>
    <t>nadkroili</t>
  </si>
  <si>
    <t>kordialny</t>
  </si>
  <si>
    <t>kordylina</t>
  </si>
  <si>
    <t>kordialnych</t>
  </si>
  <si>
    <t>kordylinach</t>
  </si>
  <si>
    <t>kordialnymi</t>
  </si>
  <si>
    <t>kordylinami</t>
  </si>
  <si>
    <t>kordiałom</t>
  </si>
  <si>
    <t>dokarmiło, dokroiłam, odkarmiło, odkroiłam</t>
  </si>
  <si>
    <t>kordom</t>
  </si>
  <si>
    <t>mordko</t>
  </si>
  <si>
    <t>kordon</t>
  </si>
  <si>
    <t>kondor, rondko</t>
  </si>
  <si>
    <t>kordonami</t>
  </si>
  <si>
    <t>kondorami, modniarko</t>
  </si>
  <si>
    <t>kordonik</t>
  </si>
  <si>
    <t>kordonki</t>
  </si>
  <si>
    <t>kordonika</t>
  </si>
  <si>
    <t>koniokrad, konkordia</t>
  </si>
  <si>
    <t>kordonkami</t>
  </si>
  <si>
    <t>kankroidom, komandorki</t>
  </si>
  <si>
    <t>kordonom</t>
  </si>
  <si>
    <t>komondor, kondorom</t>
  </si>
  <si>
    <t>kordonowa</t>
  </si>
  <si>
    <t>noworodka</t>
  </si>
  <si>
    <t>kordonowe</t>
  </si>
  <si>
    <t>noworodek</t>
  </si>
  <si>
    <t>kordonowi</t>
  </si>
  <si>
    <t>kondorowi, noworodki</t>
  </si>
  <si>
    <t>kordony</t>
  </si>
  <si>
    <t>kondory, ordynko</t>
  </si>
  <si>
    <t>kordonów</t>
  </si>
  <si>
    <t>kondorów, rondówko</t>
  </si>
  <si>
    <t>kordowe</t>
  </si>
  <si>
    <t>kredowo, wodorek</t>
  </si>
  <si>
    <t>kordowi</t>
  </si>
  <si>
    <t>ordowik, wodorki</t>
  </si>
  <si>
    <t>kordowym</t>
  </si>
  <si>
    <t>wyrodkom</t>
  </si>
  <si>
    <t>kordupel</t>
  </si>
  <si>
    <t>korduple</t>
  </si>
  <si>
    <t>kordycie</t>
  </si>
  <si>
    <t>doryckie, odkrycie</t>
  </si>
  <si>
    <t>kordylinę</t>
  </si>
  <si>
    <t>odryknęli</t>
  </si>
  <si>
    <t>kordytem</t>
  </si>
  <si>
    <t>kredytom</t>
  </si>
  <si>
    <t>kordyty</t>
  </si>
  <si>
    <t>odkryty</t>
  </si>
  <si>
    <t>kordzika</t>
  </si>
  <si>
    <t>akordzik, orkadzki</t>
  </si>
  <si>
    <t>kordzikach</t>
  </si>
  <si>
    <t>orkadzkich</t>
  </si>
  <si>
    <t>kordzikami</t>
  </si>
  <si>
    <t>orkadzkimi</t>
  </si>
  <si>
    <t>kore</t>
  </si>
  <si>
    <t>erko, orek</t>
  </si>
  <si>
    <t>korealna</t>
  </si>
  <si>
    <t>orleanka</t>
  </si>
  <si>
    <t>korealne</t>
  </si>
  <si>
    <t>karneole, orleanek</t>
  </si>
  <si>
    <t>korealni</t>
  </si>
  <si>
    <t>akrolein, arekolin, karneoli, kreolina, orleanki</t>
  </si>
  <si>
    <t>korealną</t>
  </si>
  <si>
    <t>orleanką</t>
  </si>
  <si>
    <t>koreanista</t>
  </si>
  <si>
    <t>niesrokata</t>
  </si>
  <si>
    <t>koreanistach</t>
  </si>
  <si>
    <t>nietocharska</t>
  </si>
  <si>
    <t>koreanistami</t>
  </si>
  <si>
    <t>nieamatorski</t>
  </si>
  <si>
    <t>koreanistce</t>
  </si>
  <si>
    <t>antecesorki, eskortancie</t>
  </si>
  <si>
    <t>koreanistka</t>
  </si>
  <si>
    <t>nieaktorska, niekatarsko, nietokarska</t>
  </si>
  <si>
    <t>koreanistki</t>
  </si>
  <si>
    <t>nieaktorski, nietokarski</t>
  </si>
  <si>
    <t>koreanistko</t>
  </si>
  <si>
    <t>nieaktorsko, nietokarsko</t>
  </si>
  <si>
    <t>koreanistką</t>
  </si>
  <si>
    <t>nieaktorską, nietokarską</t>
  </si>
  <si>
    <t>koreanisto</t>
  </si>
  <si>
    <t>koroniaste, niesrokato, ostrakonie</t>
  </si>
  <si>
    <t>koreanisty</t>
  </si>
  <si>
    <t>niesrokaty</t>
  </si>
  <si>
    <t>koreanistą</t>
  </si>
  <si>
    <t>niesrokatą</t>
  </si>
  <si>
    <t>koreanistów</t>
  </si>
  <si>
    <t>nieskrótowa</t>
  </si>
  <si>
    <t>koreckie</t>
  </si>
  <si>
    <t>korekcie</t>
  </si>
  <si>
    <t>koreckim</t>
  </si>
  <si>
    <t>krecikom</t>
  </si>
  <si>
    <t>koreczka</t>
  </si>
  <si>
    <t>kaczorek, korzecka</t>
  </si>
  <si>
    <t>koreczkami</t>
  </si>
  <si>
    <t>kaczorkiem, kroczakiem</t>
  </si>
  <si>
    <t>koreczki</t>
  </si>
  <si>
    <t>korzecki</t>
  </si>
  <si>
    <t>koreczkom</t>
  </si>
  <si>
    <t>kromeczko</t>
  </si>
  <si>
    <t>koreczku</t>
  </si>
  <si>
    <t>korzecku, kureczko</t>
  </si>
  <si>
    <t>koreferent</t>
  </si>
  <si>
    <t>referentko</t>
  </si>
  <si>
    <t>koregenci</t>
  </si>
  <si>
    <t>niegrecko</t>
  </si>
  <si>
    <t>koregencji</t>
  </si>
  <si>
    <t>rekognicje</t>
  </si>
  <si>
    <t>koregent</t>
  </si>
  <si>
    <t>regentko</t>
  </si>
  <si>
    <t>koregenta</t>
  </si>
  <si>
    <t>renegatko</t>
  </si>
  <si>
    <t>korekcyjni</t>
  </si>
  <si>
    <t>korynckiej</t>
  </si>
  <si>
    <t>koreks</t>
  </si>
  <si>
    <t>kokser, kresko, skorek</t>
  </si>
  <si>
    <t>koreksach</t>
  </si>
  <si>
    <t>hackersko, kokserach</t>
  </si>
  <si>
    <t>koreksami</t>
  </si>
  <si>
    <t>kokserami, komisarek, korsakiem</t>
  </si>
  <si>
    <t>koreksów</t>
  </si>
  <si>
    <t>kokserów, kserówko, skórkowe</t>
  </si>
  <si>
    <t>korekt</t>
  </si>
  <si>
    <t>krotek</t>
  </si>
  <si>
    <t>korekta</t>
  </si>
  <si>
    <t>aktorek, karetko, karotek, kotarek, tokarek</t>
  </si>
  <si>
    <t>korektami</t>
  </si>
  <si>
    <t>rakietkom</t>
  </si>
  <si>
    <t>korektor</t>
  </si>
  <si>
    <t>rektorko</t>
  </si>
  <si>
    <t>korektora</t>
  </si>
  <si>
    <t>kreatorko</t>
  </si>
  <si>
    <t>korektowy</t>
  </si>
  <si>
    <t>korektywo, korytkowe, kowerkoty</t>
  </si>
  <si>
    <t>korektowym</t>
  </si>
  <si>
    <t>korektywom</t>
  </si>
  <si>
    <t>korektowymi</t>
  </si>
  <si>
    <t>krokietowym</t>
  </si>
  <si>
    <t>korektur</t>
  </si>
  <si>
    <t>rekrutko</t>
  </si>
  <si>
    <t>korektura</t>
  </si>
  <si>
    <t>kuratorek</t>
  </si>
  <si>
    <t>korekty</t>
  </si>
  <si>
    <t>korytek</t>
  </si>
  <si>
    <t>korektywie</t>
  </si>
  <si>
    <t>krykietowe</t>
  </si>
  <si>
    <t>korektywni</t>
  </si>
  <si>
    <t>kretynkowi</t>
  </si>
  <si>
    <t>korektywo</t>
  </si>
  <si>
    <t>korektowy, korytkowe, kowerkoty</t>
  </si>
  <si>
    <t>korektę</t>
  </si>
  <si>
    <t>okrętek</t>
  </si>
  <si>
    <t>korelacja</t>
  </si>
  <si>
    <t>relokacja</t>
  </si>
  <si>
    <t>korelacjach</t>
  </si>
  <si>
    <t>relokacjach</t>
  </si>
  <si>
    <t>korelacjami</t>
  </si>
  <si>
    <t>relokacjami</t>
  </si>
  <si>
    <t>korelacje</t>
  </si>
  <si>
    <t>kolejarce, oklejarce, relokacje</t>
  </si>
  <si>
    <t>korelacji</t>
  </si>
  <si>
    <t>relokacji</t>
  </si>
  <si>
    <t>korelacjo</t>
  </si>
  <si>
    <t>relokacjo</t>
  </si>
  <si>
    <t>korelacjom</t>
  </si>
  <si>
    <t>relokacjom</t>
  </si>
  <si>
    <t>korelacją</t>
  </si>
  <si>
    <t>relokacją</t>
  </si>
  <si>
    <t>korelację</t>
  </si>
  <si>
    <t>relokację</t>
  </si>
  <si>
    <t>korelacyj</t>
  </si>
  <si>
    <t>relokacyj</t>
  </si>
  <si>
    <t>korelat</t>
  </si>
  <si>
    <t>lektora</t>
  </si>
  <si>
    <t>korelatom</t>
  </si>
  <si>
    <t>kolatorem, lokatorem</t>
  </si>
  <si>
    <t>korelatu</t>
  </si>
  <si>
    <t>kuratelo</t>
  </si>
  <si>
    <t>korelatywni</t>
  </si>
  <si>
    <t>klaretynowi, nietralkowy</t>
  </si>
  <si>
    <t>korelowali</t>
  </si>
  <si>
    <t>relokowali</t>
  </si>
  <si>
    <t>korelowaliby</t>
  </si>
  <si>
    <t>relokowaliby</t>
  </si>
  <si>
    <t>korelowalibyśmy</t>
  </si>
  <si>
    <t>relokowalibyśmy</t>
  </si>
  <si>
    <t>korelowaliście</t>
  </si>
  <si>
    <t>relokowaliście</t>
  </si>
  <si>
    <t>korelowaliśmy</t>
  </si>
  <si>
    <t>relokowaliśmy</t>
  </si>
  <si>
    <t>korelowana</t>
  </si>
  <si>
    <t>relokowana</t>
  </si>
  <si>
    <t>korelowane</t>
  </si>
  <si>
    <t>relokowane</t>
  </si>
  <si>
    <t>korelowanego</t>
  </si>
  <si>
    <t>relokowanego</t>
  </si>
  <si>
    <t>korelowanej</t>
  </si>
  <si>
    <t>relokowanej</t>
  </si>
  <si>
    <t>korelowanemu</t>
  </si>
  <si>
    <t>relokowanemu</t>
  </si>
  <si>
    <t>korelowani</t>
  </si>
  <si>
    <t>karneolowi, korowalnie, nierolkowa, relokowani, rolkowanie</t>
  </si>
  <si>
    <t>korelowania</t>
  </si>
  <si>
    <t>lakierowano, niekoralowa, relokowania</t>
  </si>
  <si>
    <t>korelowaniach</t>
  </si>
  <si>
    <t>relokowaniach</t>
  </si>
  <si>
    <t>korelowaniami</t>
  </si>
  <si>
    <t>lakierowaniom, relokowaniami</t>
  </si>
  <si>
    <t>korelowanie</t>
  </si>
  <si>
    <t>niekoralowe, relokowanie</t>
  </si>
  <si>
    <t>korelowaniem</t>
  </si>
  <si>
    <t>relokowaniem</t>
  </si>
  <si>
    <t>korelowaniom</t>
  </si>
  <si>
    <t>kolorowaniem, relokowaniom</t>
  </si>
  <si>
    <t>korelowaniu</t>
  </si>
  <si>
    <t>nierukolowa, relokowaniu</t>
  </si>
  <si>
    <t>korelowano</t>
  </si>
  <si>
    <t>kolorowane, relokowano</t>
  </si>
  <si>
    <t>korelowany</t>
  </si>
  <si>
    <t>relokowany</t>
  </si>
  <si>
    <t>korelowanych</t>
  </si>
  <si>
    <t>relokowanych</t>
  </si>
  <si>
    <t>korelowanym</t>
  </si>
  <si>
    <t>relokowanym</t>
  </si>
  <si>
    <t>korelowanymi</t>
  </si>
  <si>
    <t>niekoralowym, relokowanymi</t>
  </si>
  <si>
    <t>korelowaną</t>
  </si>
  <si>
    <t>relokowaną</t>
  </si>
  <si>
    <t>korelował</t>
  </si>
  <si>
    <t>relokował</t>
  </si>
  <si>
    <t>korelowała</t>
  </si>
  <si>
    <t>relokowała</t>
  </si>
  <si>
    <t>korelowałaby</t>
  </si>
  <si>
    <t>relokowałaby</t>
  </si>
  <si>
    <t>korelowałabym</t>
  </si>
  <si>
    <t>reklamowałoby, relokowałabym</t>
  </si>
  <si>
    <t>korelowałabyś</t>
  </si>
  <si>
    <t>relokowałabyś</t>
  </si>
  <si>
    <t>korelowałam</t>
  </si>
  <si>
    <t>reklamowało, relokowałam</t>
  </si>
  <si>
    <t>korelowałaś</t>
  </si>
  <si>
    <t>relokowałaś</t>
  </si>
  <si>
    <t>korelowałby</t>
  </si>
  <si>
    <t>relokowałby</t>
  </si>
  <si>
    <t>korelowałbym</t>
  </si>
  <si>
    <t>relokowałbym</t>
  </si>
  <si>
    <t>korelowałbyś</t>
  </si>
  <si>
    <t>relokowałbyś</t>
  </si>
  <si>
    <t>korelowałem</t>
  </si>
  <si>
    <t>relokowałem</t>
  </si>
  <si>
    <t>korelowałeś</t>
  </si>
  <si>
    <t>relokowałeś</t>
  </si>
  <si>
    <t>korelowało</t>
  </si>
  <si>
    <t>relokowało</t>
  </si>
  <si>
    <t>korelowałoby</t>
  </si>
  <si>
    <t>relokowałoby</t>
  </si>
  <si>
    <t>korelowałobym</t>
  </si>
  <si>
    <t>relokowałobym</t>
  </si>
  <si>
    <t>korelowałobyś</t>
  </si>
  <si>
    <t>relokowałobyś</t>
  </si>
  <si>
    <t>korelowałom</t>
  </si>
  <si>
    <t>kolorowałem, relokowałom</t>
  </si>
  <si>
    <t>korelowałoś</t>
  </si>
  <si>
    <t>kolorowałeś, relokowałoś</t>
  </si>
  <si>
    <t>korelowały</t>
  </si>
  <si>
    <t>relokowały</t>
  </si>
  <si>
    <t>korelowałyby</t>
  </si>
  <si>
    <t>relokowałyby</t>
  </si>
  <si>
    <t>korelowałybyśmy</t>
  </si>
  <si>
    <t>relokowałybyśmy</t>
  </si>
  <si>
    <t>korelowałyście</t>
  </si>
  <si>
    <t>relokowałyście</t>
  </si>
  <si>
    <t>korelowałyśmy</t>
  </si>
  <si>
    <t>relokowałyśmy</t>
  </si>
  <si>
    <t>korelować</t>
  </si>
  <si>
    <t>relokować</t>
  </si>
  <si>
    <t>korelowań</t>
  </si>
  <si>
    <t>relokowań</t>
  </si>
  <si>
    <t>koreluj</t>
  </si>
  <si>
    <t>relokuj, rolkuje</t>
  </si>
  <si>
    <t>korelujcie</t>
  </si>
  <si>
    <t>relokujcie, rolkujecie</t>
  </si>
  <si>
    <t>korelujcież</t>
  </si>
  <si>
    <t>relokujcież</t>
  </si>
  <si>
    <t>koreluje</t>
  </si>
  <si>
    <t>relokuje</t>
  </si>
  <si>
    <t>korelujecie</t>
  </si>
  <si>
    <t>relokujecie</t>
  </si>
  <si>
    <t>korelujemy</t>
  </si>
  <si>
    <t>relokujemy</t>
  </si>
  <si>
    <t>korelujesz</t>
  </si>
  <si>
    <t>relokujesz</t>
  </si>
  <si>
    <t>korelujmy</t>
  </si>
  <si>
    <t>relokujmy, rolkujemy</t>
  </si>
  <si>
    <t>korelujmyż</t>
  </si>
  <si>
    <t>relokujmyż</t>
  </si>
  <si>
    <t>korelują</t>
  </si>
  <si>
    <t>relokują</t>
  </si>
  <si>
    <t>korelując</t>
  </si>
  <si>
    <t>relokując, rolkujące</t>
  </si>
  <si>
    <t>korelująca</t>
  </si>
  <si>
    <t>relokująca</t>
  </si>
  <si>
    <t>korelujące</t>
  </si>
  <si>
    <t>relokujące</t>
  </si>
  <si>
    <t>korelującego</t>
  </si>
  <si>
    <t>relokującego</t>
  </si>
  <si>
    <t>korelującej</t>
  </si>
  <si>
    <t>relokującej</t>
  </si>
  <si>
    <t>korelującemu</t>
  </si>
  <si>
    <t>relokującemu</t>
  </si>
  <si>
    <t>korelujący</t>
  </si>
  <si>
    <t>relokujący</t>
  </si>
  <si>
    <t>korelujących</t>
  </si>
  <si>
    <t>relokujących</t>
  </si>
  <si>
    <t>korelującym</t>
  </si>
  <si>
    <t>relokującym</t>
  </si>
  <si>
    <t>korelującymi</t>
  </si>
  <si>
    <t>relokującymi</t>
  </si>
  <si>
    <t>korelującą</t>
  </si>
  <si>
    <t>relokującą</t>
  </si>
  <si>
    <t>korelujże</t>
  </si>
  <si>
    <t>relokujże</t>
  </si>
  <si>
    <t>koreluję</t>
  </si>
  <si>
    <t>relokuję</t>
  </si>
  <si>
    <t>korespondent</t>
  </si>
  <si>
    <t>respondentko</t>
  </si>
  <si>
    <t>korespondowania</t>
  </si>
  <si>
    <t>niekwasoodporna</t>
  </si>
  <si>
    <t>korespondowanie</t>
  </si>
  <si>
    <t>niekwasoodporne</t>
  </si>
  <si>
    <t>koriackie</t>
  </si>
  <si>
    <t>ociekarki</t>
  </si>
  <si>
    <t>koriaminowa</t>
  </si>
  <si>
    <t>korowaniami, rokowaniami</t>
  </si>
  <si>
    <t>koriaminowe</t>
  </si>
  <si>
    <t>kierowaniom, niekomarowi</t>
  </si>
  <si>
    <t>korkach</t>
  </si>
  <si>
    <t>krokach</t>
  </si>
  <si>
    <t>korkami</t>
  </si>
  <si>
    <t>kairkom, kraikom, krokami</t>
  </si>
  <si>
    <t>korki</t>
  </si>
  <si>
    <t>kirko, kroki</t>
  </si>
  <si>
    <t>korkiem</t>
  </si>
  <si>
    <t>kierkom, krokiem</t>
  </si>
  <si>
    <t>korkom</t>
  </si>
  <si>
    <t>krokom, kromko</t>
  </si>
  <si>
    <t>korkowa</t>
  </si>
  <si>
    <t>kowarko, krokowa</t>
  </si>
  <si>
    <t>korkowali</t>
  </si>
  <si>
    <t>karolkowi, koralkowi</t>
  </si>
  <si>
    <t>korkowani</t>
  </si>
  <si>
    <t>korkowina, kornakowi, kornikowa, korownika, krowianko</t>
  </si>
  <si>
    <t>korkowania</t>
  </si>
  <si>
    <t>karakonowi, korakanowi</t>
  </si>
  <si>
    <t>korkowaniami</t>
  </si>
  <si>
    <t>makaronikowi</t>
  </si>
  <si>
    <t>korkowanie</t>
  </si>
  <si>
    <t>niekorkowa, niekrokowa</t>
  </si>
  <si>
    <t>korkowano</t>
  </si>
  <si>
    <t>koronkowa</t>
  </si>
  <si>
    <t>korkowe</t>
  </si>
  <si>
    <t>krokowe</t>
  </si>
  <si>
    <t>korkowego</t>
  </si>
  <si>
    <t>krokowego</t>
  </si>
  <si>
    <t>korkowej</t>
  </si>
  <si>
    <t>krokowej</t>
  </si>
  <si>
    <t>korkowemu</t>
  </si>
  <si>
    <t>krokowemu</t>
  </si>
  <si>
    <t>korkowi</t>
  </si>
  <si>
    <t>krokowi</t>
  </si>
  <si>
    <t>korkowice</t>
  </si>
  <si>
    <t>korkowiec</t>
  </si>
  <si>
    <t>korkowin</t>
  </si>
  <si>
    <t>korownik</t>
  </si>
  <si>
    <t>korkowina</t>
  </si>
  <si>
    <t>korkowani, kornakowi, kornikowa, korownika, krowianko</t>
  </si>
  <si>
    <t>korkowinach</t>
  </si>
  <si>
    <t>korownikach</t>
  </si>
  <si>
    <t>korkowinami</t>
  </si>
  <si>
    <t>korownikami</t>
  </si>
  <si>
    <t>korkowinie</t>
  </si>
  <si>
    <t>niekorkowi, niekrokowi</t>
  </si>
  <si>
    <t>korkowino</t>
  </si>
  <si>
    <t>koronkowi</t>
  </si>
  <si>
    <t>korkowinom</t>
  </si>
  <si>
    <t>korownikom</t>
  </si>
  <si>
    <t>korkowiny</t>
  </si>
  <si>
    <t>kornikowy</t>
  </si>
  <si>
    <t>korkowiną</t>
  </si>
  <si>
    <t>kornikową</t>
  </si>
  <si>
    <t>korkownica</t>
  </si>
  <si>
    <t>kornowacki</t>
  </si>
  <si>
    <t>korkownicach</t>
  </si>
  <si>
    <t>kornowackich</t>
  </si>
  <si>
    <t>korkownicami</t>
  </si>
  <si>
    <t>kornowackimi</t>
  </si>
  <si>
    <t>korkowy</t>
  </si>
  <si>
    <t>krokowy</t>
  </si>
  <si>
    <t>korkowych</t>
  </si>
  <si>
    <t>krokowych</t>
  </si>
  <si>
    <t>korkowym</t>
  </si>
  <si>
    <t>krokowym, wykrokom</t>
  </si>
  <si>
    <t>korkowymi</t>
  </si>
  <si>
    <t>krokowymi</t>
  </si>
  <si>
    <t>korkową</t>
  </si>
  <si>
    <t>krokową</t>
  </si>
  <si>
    <t>korku</t>
  </si>
  <si>
    <t>kroku, kurko</t>
  </si>
  <si>
    <t>korkuj</t>
  </si>
  <si>
    <t>krojku</t>
  </si>
  <si>
    <t>korków</t>
  </si>
  <si>
    <t>kroków, krówko</t>
  </si>
  <si>
    <t>korm</t>
  </si>
  <si>
    <t>krom, mrok</t>
  </si>
  <si>
    <t>mrok</t>
  </si>
  <si>
    <t>korma</t>
  </si>
  <si>
    <t>akrom, arkom, kamor, karmo, karom, komar, makro, marko, mokra, morka, okarm, rakom, ramko</t>
  </si>
  <si>
    <t>kormach</t>
  </si>
  <si>
    <t>krachom, morkach, mrokach</t>
  </si>
  <si>
    <t>kormami</t>
  </si>
  <si>
    <t>miarkom, morkami, mrokami</t>
  </si>
  <si>
    <t>kormie</t>
  </si>
  <si>
    <t>kierom, orkiem, rokiem</t>
  </si>
  <si>
    <t>kormo</t>
  </si>
  <si>
    <t>korom, mokro, morko, okrom, orkom, rokom</t>
  </si>
  <si>
    <t>kormofit</t>
  </si>
  <si>
    <t>trofikom</t>
  </si>
  <si>
    <t>kormom</t>
  </si>
  <si>
    <t>morkom, mrokom</t>
  </si>
  <si>
    <t>kormoran</t>
  </si>
  <si>
    <t>rankorom</t>
  </si>
  <si>
    <t>kormoranie</t>
  </si>
  <si>
    <t>koronerami</t>
  </si>
  <si>
    <t>kormus</t>
  </si>
  <si>
    <t>kursom, morsku, romsku, rumsko, ruskom, skromu</t>
  </si>
  <si>
    <t>kormusa</t>
  </si>
  <si>
    <t>amursko, maksuro, moruska</t>
  </si>
  <si>
    <t>kormusach</t>
  </si>
  <si>
    <t>moruskach, mucharsko, shamrocku, sucharkom</t>
  </si>
  <si>
    <t>kormusami</t>
  </si>
  <si>
    <t>kosmarium, moruskami</t>
  </si>
  <si>
    <t>kormusie</t>
  </si>
  <si>
    <t>orskiemu</t>
  </si>
  <si>
    <t>kormusom</t>
  </si>
  <si>
    <t>moruskom</t>
  </si>
  <si>
    <t>kormusowi</t>
  </si>
  <si>
    <t>moruskowi, rumowisko</t>
  </si>
  <si>
    <t>kormusu</t>
  </si>
  <si>
    <t>morusku</t>
  </si>
  <si>
    <t>kormusy</t>
  </si>
  <si>
    <t>morysku</t>
  </si>
  <si>
    <t>kormusów</t>
  </si>
  <si>
    <t>morusków, surówkom</t>
  </si>
  <si>
    <t>kormy</t>
  </si>
  <si>
    <t>mokry, rykom</t>
  </si>
  <si>
    <t>kormą</t>
  </si>
  <si>
    <t>mokrą, morką</t>
  </si>
  <si>
    <t>kormę</t>
  </si>
  <si>
    <t>morkę, rękom</t>
  </si>
  <si>
    <t>korna</t>
  </si>
  <si>
    <t>ankro, konar, koran, norka, orkan, ranko</t>
  </si>
  <si>
    <t>kornacy</t>
  </si>
  <si>
    <t>cyranko, karcony</t>
  </si>
  <si>
    <t>kornaka</t>
  </si>
  <si>
    <t>ankarko, karakon, korakan, krakano</t>
  </si>
  <si>
    <t>kornakami</t>
  </si>
  <si>
    <t>karniakom, krakaniom, makaronik</t>
  </si>
  <si>
    <t>kornaki</t>
  </si>
  <si>
    <t>kornika, kronika</t>
  </si>
  <si>
    <t>kornakowi</t>
  </si>
  <si>
    <t>korkowani, korkowina, kornikowa, korownika, krowianko</t>
  </si>
  <si>
    <t>kornaku</t>
  </si>
  <si>
    <t>krukano</t>
  </si>
  <si>
    <t>kornaków</t>
  </si>
  <si>
    <t>karnówko, kranówko</t>
  </si>
  <si>
    <t>korne</t>
  </si>
  <si>
    <t>nerko, norek, rekon</t>
  </si>
  <si>
    <t>korneci</t>
  </si>
  <si>
    <t>korceni, kronice, ornecki</t>
  </si>
  <si>
    <t>kornecie</t>
  </si>
  <si>
    <t>korcenie, nierecko, orneckie</t>
  </si>
  <si>
    <t>kornecika</t>
  </si>
  <si>
    <t>krokancie</t>
  </si>
  <si>
    <t>kornecikiem</t>
  </si>
  <si>
    <t>niekoreckim</t>
  </si>
  <si>
    <t>kornelami</t>
  </si>
  <si>
    <t>arlekinom, karleniom, mineralko</t>
  </si>
  <si>
    <t>kornelem</t>
  </si>
  <si>
    <t>kelnerom, kernelom, krenelom</t>
  </si>
  <si>
    <t>korneli</t>
  </si>
  <si>
    <t>kreolin</t>
  </si>
  <si>
    <t>kornelów</t>
  </si>
  <si>
    <t>królewno</t>
  </si>
  <si>
    <t>kornet</t>
  </si>
  <si>
    <t>kreton, krotne</t>
  </si>
  <si>
    <t>korneta</t>
  </si>
  <si>
    <t>karoten, orantek, tenorka</t>
  </si>
  <si>
    <t>kornetach</t>
  </si>
  <si>
    <t>krechtano, kretonach, tenorkach</t>
  </si>
  <si>
    <t>kornetami</t>
  </si>
  <si>
    <t>kretonami, markotnie, maronitek, nektariom, tenorkami</t>
  </si>
  <si>
    <t>kornetem</t>
  </si>
  <si>
    <t>kretonem, mentorek, monterek, tenrekom</t>
  </si>
  <si>
    <t>kornetom</t>
  </si>
  <si>
    <t>konometr, kretonom, krotonem, mentorko, monterko, tenorkom</t>
  </si>
  <si>
    <t>kornetowa</t>
  </si>
  <si>
    <t>kantorowe, kartonowe, kretonowa, kretowano, nerkowato, nowatorek</t>
  </si>
  <si>
    <t>kornetowe</t>
  </si>
  <si>
    <t>kretonowe</t>
  </si>
  <si>
    <t>kornetowego</t>
  </si>
  <si>
    <t>kretonowego</t>
  </si>
  <si>
    <t>kornetowej</t>
  </si>
  <si>
    <t>kretonowej</t>
  </si>
  <si>
    <t>kornetowemu</t>
  </si>
  <si>
    <t>kretonowemu</t>
  </si>
  <si>
    <t>kornetowi</t>
  </si>
  <si>
    <t>kretonowi, kretowino, krowiento, tenorkowi</t>
  </si>
  <si>
    <t>kornetowy</t>
  </si>
  <si>
    <t>kretonowy</t>
  </si>
  <si>
    <t>kornetowych</t>
  </si>
  <si>
    <t>kretonowych</t>
  </si>
  <si>
    <t>kornetowym</t>
  </si>
  <si>
    <t>kretonowym</t>
  </si>
  <si>
    <t>kornetowymi</t>
  </si>
  <si>
    <t>kretonowymi, niekortowym</t>
  </si>
  <si>
    <t>kornetową</t>
  </si>
  <si>
    <t>kretonową</t>
  </si>
  <si>
    <t>kornetu</t>
  </si>
  <si>
    <t>kretonu, okrutne, tenorku</t>
  </si>
  <si>
    <t>kornety</t>
  </si>
  <si>
    <t>kretony</t>
  </si>
  <si>
    <t>kornetów</t>
  </si>
  <si>
    <t>kretonów, tenorków</t>
  </si>
  <si>
    <t>korni</t>
  </si>
  <si>
    <t>norki</t>
  </si>
  <si>
    <t>kornie</t>
  </si>
  <si>
    <t>kronie</t>
  </si>
  <si>
    <t>korniej</t>
  </si>
  <si>
    <t>krojeni</t>
  </si>
  <si>
    <t>korniejsza</t>
  </si>
  <si>
    <t>skojarzeni</t>
  </si>
  <si>
    <t>kornik</t>
  </si>
  <si>
    <t>kronik</t>
  </si>
  <si>
    <t>kornika</t>
  </si>
  <si>
    <t>kornaki, kronika</t>
  </si>
  <si>
    <t>kornikach</t>
  </si>
  <si>
    <t>kronikach</t>
  </si>
  <si>
    <t>kornikami</t>
  </si>
  <si>
    <t>kronikami, mikronika</t>
  </si>
  <si>
    <t>korniki</t>
  </si>
  <si>
    <t>krionik, kroniki</t>
  </si>
  <si>
    <t>kornikom</t>
  </si>
  <si>
    <t>komornik, kronikom</t>
  </si>
  <si>
    <t>kornikowa</t>
  </si>
  <si>
    <t>korkowani, korkowina, kornakowi, korownika, krowianko</t>
  </si>
  <si>
    <t>kornikowi</t>
  </si>
  <si>
    <t>korowniki</t>
  </si>
  <si>
    <t>kornisza</t>
  </si>
  <si>
    <t>iskrzona, nakroisz</t>
  </si>
  <si>
    <t>korniszach</t>
  </si>
  <si>
    <t>znachorski</t>
  </si>
  <si>
    <t>kornisze</t>
  </si>
  <si>
    <t>iskrzone, koszerni</t>
  </si>
  <si>
    <t>korniszem</t>
  </si>
  <si>
    <t>skrzeniom</t>
  </si>
  <si>
    <t>korniszona</t>
  </si>
  <si>
    <t>rokoszanin</t>
  </si>
  <si>
    <t>korniszy</t>
  </si>
  <si>
    <t>iskrzony, skrzynio</t>
  </si>
  <si>
    <t>kornutka</t>
  </si>
  <si>
    <t>kantorku, krokantu</t>
  </si>
  <si>
    <t>kornutki</t>
  </si>
  <si>
    <t>krotniku, okrutnik</t>
  </si>
  <si>
    <t>korny</t>
  </si>
  <si>
    <t>krony, rynko</t>
  </si>
  <si>
    <t>kornym</t>
  </si>
  <si>
    <t>rynkom</t>
  </si>
  <si>
    <t>kornymi</t>
  </si>
  <si>
    <t>mikrony</t>
  </si>
  <si>
    <t>korną</t>
  </si>
  <si>
    <t>norką</t>
  </si>
  <si>
    <t>koro</t>
  </si>
  <si>
    <t>okro, orko</t>
  </si>
  <si>
    <t>korodowali</t>
  </si>
  <si>
    <t>odkorowali</t>
  </si>
  <si>
    <t>korodowaliby</t>
  </si>
  <si>
    <t>odkorowaliby</t>
  </si>
  <si>
    <t>korodowalibyśmy</t>
  </si>
  <si>
    <t>odkorowalibyśmy</t>
  </si>
  <si>
    <t>korodowaliście</t>
  </si>
  <si>
    <t>odkorowaliście</t>
  </si>
  <si>
    <t>korodowaliśmy</t>
  </si>
  <si>
    <t>odkorowaliśmy</t>
  </si>
  <si>
    <t>korodowana</t>
  </si>
  <si>
    <t>odkorowana</t>
  </si>
  <si>
    <t>korodowane</t>
  </si>
  <si>
    <t>dekorowano, odkorowane</t>
  </si>
  <si>
    <t>korodowanego</t>
  </si>
  <si>
    <t>odkorowanego</t>
  </si>
  <si>
    <t>korodowanej</t>
  </si>
  <si>
    <t>odkorowanej</t>
  </si>
  <si>
    <t>korodowanemu</t>
  </si>
  <si>
    <t>odkorowanemu</t>
  </si>
  <si>
    <t>korodowani</t>
  </si>
  <si>
    <t>odkorowani</t>
  </si>
  <si>
    <t>korodowania</t>
  </si>
  <si>
    <t>odkorowania</t>
  </si>
  <si>
    <t>korodowaniach</t>
  </si>
  <si>
    <t>odkorowaniach</t>
  </si>
  <si>
    <t>korodowaniami</t>
  </si>
  <si>
    <t>odkorowaniami</t>
  </si>
  <si>
    <t>korodowanie</t>
  </si>
  <si>
    <t>akordeonowi, nieakordowo, odkorowanie</t>
  </si>
  <si>
    <t>korodowaniem</t>
  </si>
  <si>
    <t>dekorowaniom, odkorowaniem</t>
  </si>
  <si>
    <t>korodowaniom</t>
  </si>
  <si>
    <t>odkorowaniom</t>
  </si>
  <si>
    <t>korodowaniu</t>
  </si>
  <si>
    <t>odkorowaniu</t>
  </si>
  <si>
    <t>korodowano</t>
  </si>
  <si>
    <t>odkorowano</t>
  </si>
  <si>
    <t>korodowany</t>
  </si>
  <si>
    <t>odkorowany</t>
  </si>
  <si>
    <t>korodowanych</t>
  </si>
  <si>
    <t>odkorowanych</t>
  </si>
  <si>
    <t>korodowanym</t>
  </si>
  <si>
    <t>odkorowanym</t>
  </si>
  <si>
    <t>korodowanymi</t>
  </si>
  <si>
    <t>odkorowanymi</t>
  </si>
  <si>
    <t>korodowaną</t>
  </si>
  <si>
    <t>odkorowaną</t>
  </si>
  <si>
    <t>korodował</t>
  </si>
  <si>
    <t>odkorował</t>
  </si>
  <si>
    <t>korodowała</t>
  </si>
  <si>
    <t>odkorowała</t>
  </si>
  <si>
    <t>korodowałaby</t>
  </si>
  <si>
    <t>odkorowałaby</t>
  </si>
  <si>
    <t>korodowałabym</t>
  </si>
  <si>
    <t>odkorowałabym</t>
  </si>
  <si>
    <t>korodowałabyś</t>
  </si>
  <si>
    <t>odkorowałabyś</t>
  </si>
  <si>
    <t>korodowałam</t>
  </si>
  <si>
    <t>odkorowałam</t>
  </si>
  <si>
    <t>korodowałaś</t>
  </si>
  <si>
    <t>odkorowałaś</t>
  </si>
  <si>
    <t>korodowałby</t>
  </si>
  <si>
    <t>odkorowałby</t>
  </si>
  <si>
    <t>korodowałbym</t>
  </si>
  <si>
    <t>odkorowałbym</t>
  </si>
  <si>
    <t>korodowałbyś</t>
  </si>
  <si>
    <t>odkorowałbyś, środkowałoby</t>
  </si>
  <si>
    <t>korodowałem</t>
  </si>
  <si>
    <t>dekorowałom, odkorowałem</t>
  </si>
  <si>
    <t>korodowałeś</t>
  </si>
  <si>
    <t>dekorowałoś, odkorowałeś</t>
  </si>
  <si>
    <t>korodowało</t>
  </si>
  <si>
    <t>odkorowało</t>
  </si>
  <si>
    <t>korodowałoby</t>
  </si>
  <si>
    <t>odkorowałoby</t>
  </si>
  <si>
    <t>korodowałobym</t>
  </si>
  <si>
    <t>odkorowałobym</t>
  </si>
  <si>
    <t>korodowałobyś</t>
  </si>
  <si>
    <t>odkorowałobyś</t>
  </si>
  <si>
    <t>korodowałom</t>
  </si>
  <si>
    <t>odkorowałom</t>
  </si>
  <si>
    <t>korodowałoś</t>
  </si>
  <si>
    <t>odkorowałoś</t>
  </si>
  <si>
    <t>korodowały</t>
  </si>
  <si>
    <t>odkorowały</t>
  </si>
  <si>
    <t>korodowałyby</t>
  </si>
  <si>
    <t>odkorowałyby</t>
  </si>
  <si>
    <t>korodowałybyśmy</t>
  </si>
  <si>
    <t>odkorowałybyśmy</t>
  </si>
  <si>
    <t>korodowałyście</t>
  </si>
  <si>
    <t>odkorowałyście</t>
  </si>
  <si>
    <t>korodowałyśmy</t>
  </si>
  <si>
    <t>odkorowałyśmy</t>
  </si>
  <si>
    <t>korodować</t>
  </si>
  <si>
    <t>odkorować</t>
  </si>
  <si>
    <t>korodowań</t>
  </si>
  <si>
    <t>odkorowań</t>
  </si>
  <si>
    <t>koroduj</t>
  </si>
  <si>
    <t>odkoruj</t>
  </si>
  <si>
    <t>korodujcie</t>
  </si>
  <si>
    <t>odkorujcie</t>
  </si>
  <si>
    <t>korodujcież</t>
  </si>
  <si>
    <t>odkorujcież</t>
  </si>
  <si>
    <t>koroduje</t>
  </si>
  <si>
    <t>odkoruje</t>
  </si>
  <si>
    <t>korodujecie</t>
  </si>
  <si>
    <t>odkorujecie</t>
  </si>
  <si>
    <t>korodujemy</t>
  </si>
  <si>
    <t>odkorujemy</t>
  </si>
  <si>
    <t>korodujesz</t>
  </si>
  <si>
    <t>odkorujesz</t>
  </si>
  <si>
    <t>korodujmy</t>
  </si>
  <si>
    <t>odkorujmy</t>
  </si>
  <si>
    <t>korodujmyż</t>
  </si>
  <si>
    <t>odkorujmyż</t>
  </si>
  <si>
    <t>korodują</t>
  </si>
  <si>
    <t>odkorują</t>
  </si>
  <si>
    <t>korodujże</t>
  </si>
  <si>
    <t>odkorujże</t>
  </si>
  <si>
    <t>koroduję</t>
  </si>
  <si>
    <t>odkoruję</t>
  </si>
  <si>
    <t>korom</t>
  </si>
  <si>
    <t>kormo, mokro, morko, okrom, orkom, rokom</t>
  </si>
  <si>
    <t>koron</t>
  </si>
  <si>
    <t>norko</t>
  </si>
  <si>
    <t>korona</t>
  </si>
  <si>
    <t>oranko</t>
  </si>
  <si>
    <t>koronach</t>
  </si>
  <si>
    <t>ochronka</t>
  </si>
  <si>
    <t>koronacjom</t>
  </si>
  <si>
    <t>nomokracjo</t>
  </si>
  <si>
    <t>koronami</t>
  </si>
  <si>
    <t>karmiono, koniarom, ormianko, ramionko</t>
  </si>
  <si>
    <t>koronat</t>
  </si>
  <si>
    <t>oktonar, orantko</t>
  </si>
  <si>
    <t>koronata</t>
  </si>
  <si>
    <t>oktonara</t>
  </si>
  <si>
    <t>koronatach</t>
  </si>
  <si>
    <t>charkotano, oktonarach</t>
  </si>
  <si>
    <t>koronatami</t>
  </si>
  <si>
    <t>animatorko, oktonarami</t>
  </si>
  <si>
    <t>koronatem</t>
  </si>
  <si>
    <t>karotenom, oktonarem</t>
  </si>
  <si>
    <t>koronatom</t>
  </si>
  <si>
    <t>oktonarom</t>
  </si>
  <si>
    <t>koronatowi</t>
  </si>
  <si>
    <t>oktonarowi</t>
  </si>
  <si>
    <t>koronaty</t>
  </si>
  <si>
    <t>karotyno, oktonary</t>
  </si>
  <si>
    <t>koronatów</t>
  </si>
  <si>
    <t>oktonarów</t>
  </si>
  <si>
    <t>koronce</t>
  </si>
  <si>
    <t>korcone, ornecko</t>
  </si>
  <si>
    <t>koronerskimi</t>
  </si>
  <si>
    <t>niekororskim</t>
  </si>
  <si>
    <t>koronerze</t>
  </si>
  <si>
    <t>rezonerko</t>
  </si>
  <si>
    <t>koroniarze</t>
  </si>
  <si>
    <t>korzeniaro</t>
  </si>
  <si>
    <t>koroniarzem</t>
  </si>
  <si>
    <t>korzeniarom</t>
  </si>
  <si>
    <t>koroniaste</t>
  </si>
  <si>
    <t>koreanisto, niesrokato, ostrakonie</t>
  </si>
  <si>
    <t>koroniastym</t>
  </si>
  <si>
    <t>romanistyko</t>
  </si>
  <si>
    <t>koronium</t>
  </si>
  <si>
    <t>omikronu</t>
  </si>
  <si>
    <t>koronkarki</t>
  </si>
  <si>
    <t>kronikarko</t>
  </si>
  <si>
    <t>koronkarski</t>
  </si>
  <si>
    <t>kronikarsko</t>
  </si>
  <si>
    <t>koronkarstwie</t>
  </si>
  <si>
    <t>niewrotkarsko</t>
  </si>
  <si>
    <t>koronki</t>
  </si>
  <si>
    <t>kroniko</t>
  </si>
  <si>
    <t>koronowa</t>
  </si>
  <si>
    <t>korowano, rokowano</t>
  </si>
  <si>
    <t>koronowali</t>
  </si>
  <si>
    <t>kolorowani, koralowino, korowalnio</t>
  </si>
  <si>
    <t>koronowani</t>
  </si>
  <si>
    <t>koronowian</t>
  </si>
  <si>
    <t>koronowaniach</t>
  </si>
  <si>
    <t>koronowianach</t>
  </si>
  <si>
    <t>koronowaniami</t>
  </si>
  <si>
    <t>koronowianami</t>
  </si>
  <si>
    <t>koronowanie</t>
  </si>
  <si>
    <t>niekoronowa</t>
  </si>
  <si>
    <t>koronowaniom</t>
  </si>
  <si>
    <t>koronowianom</t>
  </si>
  <si>
    <t>koronowaniu</t>
  </si>
  <si>
    <t>ukoronowani</t>
  </si>
  <si>
    <t>koronowej</t>
  </si>
  <si>
    <t>nowojorek</t>
  </si>
  <si>
    <t>koronowi</t>
  </si>
  <si>
    <t>korowino, korownio</t>
  </si>
  <si>
    <t>koronowianek</t>
  </si>
  <si>
    <t>niekoronkowa</t>
  </si>
  <si>
    <t>koronowianie</t>
  </si>
  <si>
    <t>nieokorowani</t>
  </si>
  <si>
    <t>koronuje</t>
  </si>
  <si>
    <t>ukrojone</t>
  </si>
  <si>
    <t>koronujmy</t>
  </si>
  <si>
    <t>ukrojonym</t>
  </si>
  <si>
    <t>koronują</t>
  </si>
  <si>
    <t>ukrojoną</t>
  </si>
  <si>
    <t>kororska</t>
  </si>
  <si>
    <t>korsarko</t>
  </si>
  <si>
    <t>korosz</t>
  </si>
  <si>
    <t>rokosz</t>
  </si>
  <si>
    <t>korosza</t>
  </si>
  <si>
    <t>azorsko, koszaro, rozoska</t>
  </si>
  <si>
    <t>koroszach</t>
  </si>
  <si>
    <t>rokoszach</t>
  </si>
  <si>
    <t>koroszami</t>
  </si>
  <si>
    <t>kosiarzom, rokoszami, szarookim</t>
  </si>
  <si>
    <t>korosze</t>
  </si>
  <si>
    <t>orzesko, rokosze, sokorze, szeroko</t>
  </si>
  <si>
    <t>koroszem</t>
  </si>
  <si>
    <t>koszerom, moroszek, rokoszem</t>
  </si>
  <si>
    <t>koroszom</t>
  </si>
  <si>
    <t>moroszko, rokoszom</t>
  </si>
  <si>
    <t>koroszowi</t>
  </si>
  <si>
    <t>rokoszowi</t>
  </si>
  <si>
    <t>koroszu</t>
  </si>
  <si>
    <t>rokoszu, rozosku</t>
  </si>
  <si>
    <t>koroszy</t>
  </si>
  <si>
    <t>orzysko, rokoszy</t>
  </si>
  <si>
    <t>koroszów</t>
  </si>
  <si>
    <t>rokoszów</t>
  </si>
  <si>
    <t>korowa</t>
  </si>
  <si>
    <t>orkowa</t>
  </si>
  <si>
    <t>korowacz</t>
  </si>
  <si>
    <t>czworako, kroczowa</t>
  </si>
  <si>
    <t>korowaczki</t>
  </si>
  <si>
    <t>kaczorkowi, kroczakowi</t>
  </si>
  <si>
    <t>korowaczy</t>
  </si>
  <si>
    <t>orczykowa</t>
  </si>
  <si>
    <t>korowali</t>
  </si>
  <si>
    <t>koralowi, orlikowa, rokowali</t>
  </si>
  <si>
    <t>korowaliby</t>
  </si>
  <si>
    <t>rokowaliby</t>
  </si>
  <si>
    <t>korowalibyście</t>
  </si>
  <si>
    <t>rokowalibyście</t>
  </si>
  <si>
    <t>korowalibyśmy</t>
  </si>
  <si>
    <t>rokowalibyśmy</t>
  </si>
  <si>
    <t>korowaliście</t>
  </si>
  <si>
    <t>rokowaliście, wielorakości</t>
  </si>
  <si>
    <t>korowaliśmy</t>
  </si>
  <si>
    <t>rokowaliśmy</t>
  </si>
  <si>
    <t>korowalni</t>
  </si>
  <si>
    <t>klarownio, koralowin, rolkowani, rolownika</t>
  </si>
  <si>
    <t>korowalnia</t>
  </si>
  <si>
    <t>koralowina, rolkowania</t>
  </si>
  <si>
    <t>korowalniach</t>
  </si>
  <si>
    <t>chlorkowania, koralowinach, rolkowaniach</t>
  </si>
  <si>
    <t>korowalniami</t>
  </si>
  <si>
    <t>koralowinami, moralniakowi, rolkowaniami</t>
  </si>
  <si>
    <t>korowalnie</t>
  </si>
  <si>
    <t>karneolowi, korelowani, nierolkowa, relokowani, rolkowanie</t>
  </si>
  <si>
    <t>korowalnio</t>
  </si>
  <si>
    <t>kolorowani, koralowino, koronowali</t>
  </si>
  <si>
    <t>korowalniom</t>
  </si>
  <si>
    <t>koralowinom, rolkowaniom</t>
  </si>
  <si>
    <t>korowalń</t>
  </si>
  <si>
    <t>rolkowań</t>
  </si>
  <si>
    <t>korowana</t>
  </si>
  <si>
    <t>koranowa, okrawano, orkanowa, rokowana</t>
  </si>
  <si>
    <t>korowane</t>
  </si>
  <si>
    <t>koranowe, kreowano, orkanowe, rokowane</t>
  </si>
  <si>
    <t>korowanego</t>
  </si>
  <si>
    <t>koranowego, orkanowego, rokowanego</t>
  </si>
  <si>
    <t>korowanej</t>
  </si>
  <si>
    <t>konwojera, koranowej, orkanowej, rokowanej</t>
  </si>
  <si>
    <t>korowanemu</t>
  </si>
  <si>
    <t>koranowemu, kumaronowe, orkanowemu, rokowanemu</t>
  </si>
  <si>
    <t>korowani</t>
  </si>
  <si>
    <t>konarowi, koranowi, korowina, korownia, orkanowi, rokowani</t>
  </si>
  <si>
    <t>korowania</t>
  </si>
  <si>
    <t>anorakowi, rokowania</t>
  </si>
  <si>
    <t>korowaniach</t>
  </si>
  <si>
    <t>rokowaniach</t>
  </si>
  <si>
    <t>korowaniami</t>
  </si>
  <si>
    <t>koriaminowa, rokowaniami</t>
  </si>
  <si>
    <t>korowanie</t>
  </si>
  <si>
    <t>kierowano, niekorowa, nieorkowa, rokowanie</t>
  </si>
  <si>
    <t>korowaniem</t>
  </si>
  <si>
    <t>kamerownio, kreowaniom, niemarkowo, niemokrawo, rokowaniem</t>
  </si>
  <si>
    <t>korowaniom</t>
  </si>
  <si>
    <t>komorowani, rokowaniom</t>
  </si>
  <si>
    <t>korowaniu</t>
  </si>
  <si>
    <t>rokowaniu</t>
  </si>
  <si>
    <t>korowano</t>
  </si>
  <si>
    <t>koronowa, rokowano</t>
  </si>
  <si>
    <t>korowany</t>
  </si>
  <si>
    <t>koranowy, okrywano, orkanowy, rokowany</t>
  </si>
  <si>
    <t>korowanych</t>
  </si>
  <si>
    <t>koranowych, orkanowych, rokowanych</t>
  </si>
  <si>
    <t>korowanym</t>
  </si>
  <si>
    <t>koranowym, orkanowym, rokowanym, rymowanko</t>
  </si>
  <si>
    <t>korowanymi</t>
  </si>
  <si>
    <t>koranowymi, okrywaniom, orkanowymi, rokowanymi, wykarmiono</t>
  </si>
  <si>
    <t>korowaną</t>
  </si>
  <si>
    <t>koranową, orkanową, rokowaną</t>
  </si>
  <si>
    <t>korowarka</t>
  </si>
  <si>
    <t>okrawarko</t>
  </si>
  <si>
    <t>korowarki</t>
  </si>
  <si>
    <t>krowiarko</t>
  </si>
  <si>
    <t>korował</t>
  </si>
  <si>
    <t>rokował</t>
  </si>
  <si>
    <t>korowała</t>
  </si>
  <si>
    <t>okrawało, rokowała</t>
  </si>
  <si>
    <t>korowałaby</t>
  </si>
  <si>
    <t>okrawałoby, rokowałaby</t>
  </si>
  <si>
    <t>korowałabym</t>
  </si>
  <si>
    <t>markowałoby, okrawałobym, rokowałabym</t>
  </si>
  <si>
    <t>korowałabyś</t>
  </si>
  <si>
    <t>okrawałobyś, rokowałabyś</t>
  </si>
  <si>
    <t>korowałam</t>
  </si>
  <si>
    <t>markowało, okrawałom, rokowałam</t>
  </si>
  <si>
    <t>korowałaś</t>
  </si>
  <si>
    <t>okrawałoś, rokowałaś</t>
  </si>
  <si>
    <t>korowałby</t>
  </si>
  <si>
    <t>krabołowy, rokowałby</t>
  </si>
  <si>
    <t>korowałbym</t>
  </si>
  <si>
    <t>rokowałbym</t>
  </si>
  <si>
    <t>korowałbyś</t>
  </si>
  <si>
    <t>rokowałbyś</t>
  </si>
  <si>
    <t>korowałem</t>
  </si>
  <si>
    <t>kremowało, kreowałom, rokowałem</t>
  </si>
  <si>
    <t>korowałeś</t>
  </si>
  <si>
    <t>kreowałoś, rokowałeś</t>
  </si>
  <si>
    <t>korowało</t>
  </si>
  <si>
    <t>okorował, rokowało</t>
  </si>
  <si>
    <t>korowałoby</t>
  </si>
  <si>
    <t>okorowałby, rokowałoby</t>
  </si>
  <si>
    <t>korowałobym</t>
  </si>
  <si>
    <t>komorowałby, okorowałbym, rokowałobym</t>
  </si>
  <si>
    <t>korowałobyś</t>
  </si>
  <si>
    <t>okorowałbyś, rokowałobyś</t>
  </si>
  <si>
    <t>korowałom</t>
  </si>
  <si>
    <t>komorował, rokowałom</t>
  </si>
  <si>
    <t>korowałoś</t>
  </si>
  <si>
    <t>rokowałoś</t>
  </si>
  <si>
    <t>korowały</t>
  </si>
  <si>
    <t>okrywało, rokowały</t>
  </si>
  <si>
    <t>korowałyby</t>
  </si>
  <si>
    <t>okrywałoby, rokowałyby</t>
  </si>
  <si>
    <t>korowałybyście</t>
  </si>
  <si>
    <t>rokowałybyście</t>
  </si>
  <si>
    <t>korowałybyśmy</t>
  </si>
  <si>
    <t>rokowałybyśmy</t>
  </si>
  <si>
    <t>korowałyście</t>
  </si>
  <si>
    <t>rokowałyście</t>
  </si>
  <si>
    <t>korowałyśmy</t>
  </si>
  <si>
    <t>rokowałyśmy</t>
  </si>
  <si>
    <t>korować</t>
  </si>
  <si>
    <t>rokować</t>
  </si>
  <si>
    <t>korowań</t>
  </si>
  <si>
    <t>rokowań</t>
  </si>
  <si>
    <t>korowca</t>
  </si>
  <si>
    <t>korcowa, rockowa</t>
  </si>
  <si>
    <t>korowcami</t>
  </si>
  <si>
    <t>morawicko</t>
  </si>
  <si>
    <t>korowce</t>
  </si>
  <si>
    <t>korcowe, rockowe</t>
  </si>
  <si>
    <t>korowcy</t>
  </si>
  <si>
    <t>cyrkowo, korcowy, rockowy</t>
  </si>
  <si>
    <t>korowcze</t>
  </si>
  <si>
    <t>kroczowe</t>
  </si>
  <si>
    <t>korowe</t>
  </si>
  <si>
    <t>orkowe</t>
  </si>
  <si>
    <t>korowego</t>
  </si>
  <si>
    <t>orkowego</t>
  </si>
  <si>
    <t>korowej</t>
  </si>
  <si>
    <t>orkowej</t>
  </si>
  <si>
    <t>korowemu</t>
  </si>
  <si>
    <t>orkowemu</t>
  </si>
  <si>
    <t>korowi</t>
  </si>
  <si>
    <t>orkowi, rokowi</t>
  </si>
  <si>
    <t>korowiec</t>
  </si>
  <si>
    <t>kierowco, krociowe</t>
  </si>
  <si>
    <t>korowin</t>
  </si>
  <si>
    <t>korowni, kronowi, krowino, norkowi</t>
  </si>
  <si>
    <t>korowina</t>
  </si>
  <si>
    <t>konarowi, koranowi, korowani, korownia, orkanowi, rokowani</t>
  </si>
  <si>
    <t>korowinach</t>
  </si>
  <si>
    <t>korowniach</t>
  </si>
  <si>
    <t>korowinami</t>
  </si>
  <si>
    <t>akronimowi, korowniami, marokinowi</t>
  </si>
  <si>
    <t>korowinie</t>
  </si>
  <si>
    <t>niekorowi, nieorkowi</t>
  </si>
  <si>
    <t>korowino</t>
  </si>
  <si>
    <t>koronowi, korownio</t>
  </si>
  <si>
    <t>korowinom</t>
  </si>
  <si>
    <t>korowniom</t>
  </si>
  <si>
    <t>korowiną</t>
  </si>
  <si>
    <t>korownią</t>
  </si>
  <si>
    <t>korowinę</t>
  </si>
  <si>
    <t>korownię</t>
  </si>
  <si>
    <t>korowni</t>
  </si>
  <si>
    <t>korowin, kronowi, krowino, norkowi</t>
  </si>
  <si>
    <t>korownia</t>
  </si>
  <si>
    <t>konarowi, koranowi, korowani, korowina, orkanowi, rokowani</t>
  </si>
  <si>
    <t>korowniami</t>
  </si>
  <si>
    <t>akronimowi, korowinami, marokinowi</t>
  </si>
  <si>
    <t>korownie</t>
  </si>
  <si>
    <t>krewiono, rekonowi, weroniko</t>
  </si>
  <si>
    <t>korownika</t>
  </si>
  <si>
    <t>korkowani, korkowina, kornakowi, kornikowa, krowianko</t>
  </si>
  <si>
    <t>korownio</t>
  </si>
  <si>
    <t>koronowi, korowino</t>
  </si>
  <si>
    <t>korowy</t>
  </si>
  <si>
    <t>okrywo, orkowy</t>
  </si>
  <si>
    <t>korowych</t>
  </si>
  <si>
    <t>orkowych</t>
  </si>
  <si>
    <t>korowym</t>
  </si>
  <si>
    <t>okrywom, orkowym, wyrokom</t>
  </si>
  <si>
    <t>korowymi</t>
  </si>
  <si>
    <t>orkowymi</t>
  </si>
  <si>
    <t>korową</t>
  </si>
  <si>
    <t>orkową</t>
  </si>
  <si>
    <t>korowód</t>
  </si>
  <si>
    <t>odorków</t>
  </si>
  <si>
    <t>korozjach</t>
  </si>
  <si>
    <t>rozkochaj</t>
  </si>
  <si>
    <t>korozyjna</t>
  </si>
  <si>
    <t>kojarzony, zakrojony</t>
  </si>
  <si>
    <t>korpo</t>
  </si>
  <si>
    <t>kopro, kropo</t>
  </si>
  <si>
    <t>korporacje</t>
  </si>
  <si>
    <t>prokreacjo</t>
  </si>
  <si>
    <t>korporancie</t>
  </si>
  <si>
    <t>nieprorocka</t>
  </si>
  <si>
    <t>korporanta</t>
  </si>
  <si>
    <t>parokrotna</t>
  </si>
  <si>
    <t>korporanty</t>
  </si>
  <si>
    <t>parokrotny</t>
  </si>
  <si>
    <t>korpus</t>
  </si>
  <si>
    <t>prusko, psorku, ropsku, skorup, sporku</t>
  </si>
  <si>
    <t>korpusach</t>
  </si>
  <si>
    <t>skorupach</t>
  </si>
  <si>
    <t>korpusami</t>
  </si>
  <si>
    <t>skorupami</t>
  </si>
  <si>
    <t>korpusie</t>
  </si>
  <si>
    <t>pireusko, skorupie</t>
  </si>
  <si>
    <t>korpusik</t>
  </si>
  <si>
    <t>skorupik, skorupki</t>
  </si>
  <si>
    <t>korpusikach</t>
  </si>
  <si>
    <t>skorupikach</t>
  </si>
  <si>
    <t>korpusikami</t>
  </si>
  <si>
    <t>skorupikami</t>
  </si>
  <si>
    <t>korpusiki</t>
  </si>
  <si>
    <t>skorupiki</t>
  </si>
  <si>
    <t>korpusikiem</t>
  </si>
  <si>
    <t>skorupikiem</t>
  </si>
  <si>
    <t>korpusikom</t>
  </si>
  <si>
    <t>mikroskopu, skorupikom</t>
  </si>
  <si>
    <t>korpusikowi</t>
  </si>
  <si>
    <t>skorupikowi</t>
  </si>
  <si>
    <t>korpusiku</t>
  </si>
  <si>
    <t>skorupiku</t>
  </si>
  <si>
    <t>korpusików</t>
  </si>
  <si>
    <t>skorupików</t>
  </si>
  <si>
    <t>korpusom</t>
  </si>
  <si>
    <t>pomorsku, poskromu, skorupom</t>
  </si>
  <si>
    <t>korpusowa</t>
  </si>
  <si>
    <t>skorupowa</t>
  </si>
  <si>
    <t>korpusowe</t>
  </si>
  <si>
    <t>skorupowe</t>
  </si>
  <si>
    <t>korpusowego</t>
  </si>
  <si>
    <t>skorupowego</t>
  </si>
  <si>
    <t>korpusowej</t>
  </si>
  <si>
    <t>skorupowej, sprowokuje</t>
  </si>
  <si>
    <t>korpusowemu</t>
  </si>
  <si>
    <t>skorupowemu</t>
  </si>
  <si>
    <t>korpusowi</t>
  </si>
  <si>
    <t>skorupowi</t>
  </si>
  <si>
    <t>korpusowy</t>
  </si>
  <si>
    <t>skorupowy</t>
  </si>
  <si>
    <t>korpusowych</t>
  </si>
  <si>
    <t>skorupowych</t>
  </si>
  <si>
    <t>korpusowym</t>
  </si>
  <si>
    <t>skorupowym</t>
  </si>
  <si>
    <t>korpusowymi</t>
  </si>
  <si>
    <t>skorupowymi</t>
  </si>
  <si>
    <t>korpusową</t>
  </si>
  <si>
    <t>skorupową</t>
  </si>
  <si>
    <t>korpusy</t>
  </si>
  <si>
    <t>oprysku, skorupy, syropku</t>
  </si>
  <si>
    <t>korrida</t>
  </si>
  <si>
    <t>radirko</t>
  </si>
  <si>
    <t>kors</t>
  </si>
  <si>
    <t>kros, skro, srok</t>
  </si>
  <si>
    <t>srok</t>
  </si>
  <si>
    <t>korsa</t>
  </si>
  <si>
    <t>kraso, krosa, okras, orska, rakso, sakro, skora, sorka, srako, sroka</t>
  </si>
  <si>
    <t>korsach</t>
  </si>
  <si>
    <t>krosach, sorkach, srokach</t>
  </si>
  <si>
    <t>korsak</t>
  </si>
  <si>
    <t>karsko, krakso, krasko, skorka</t>
  </si>
  <si>
    <t>korsakami</t>
  </si>
  <si>
    <t>karaimsko, komisarka</t>
  </si>
  <si>
    <t>korsaki</t>
  </si>
  <si>
    <t>kairsko, koksiar, sikorka</t>
  </si>
  <si>
    <t>korsakiem</t>
  </si>
  <si>
    <t>kokserami, komisarek, koreksami</t>
  </si>
  <si>
    <t>korsaku</t>
  </si>
  <si>
    <t>krokusa, rakusko</t>
  </si>
  <si>
    <t>korsaków</t>
  </si>
  <si>
    <t>skórkowa</t>
  </si>
  <si>
    <t>korsami</t>
  </si>
  <si>
    <t>krosami, siarkom, sorkami, srokami</t>
  </si>
  <si>
    <t>korsarce</t>
  </si>
  <si>
    <t>rockersa</t>
  </si>
  <si>
    <t>korsarki</t>
  </si>
  <si>
    <t>kriokras</t>
  </si>
  <si>
    <t>korsem</t>
  </si>
  <si>
    <t>eskrom, komers, kresom, krosem, kserom, reksom, serkom</t>
  </si>
  <si>
    <t>korsie</t>
  </si>
  <si>
    <t>krosie, orskie, siorek</t>
  </si>
  <si>
    <t>korso</t>
  </si>
  <si>
    <t>orsko, skoro, sokor, sroko</t>
  </si>
  <si>
    <t>korsom</t>
  </si>
  <si>
    <t>krosom, morsko, romsko, sorkom, srokom</t>
  </si>
  <si>
    <t>korsu</t>
  </si>
  <si>
    <t>krosu, kuros, orsku, rusko, sorku</t>
  </si>
  <si>
    <t>korszanach</t>
  </si>
  <si>
    <t>znachorska</t>
  </si>
  <si>
    <t>korszanie</t>
  </si>
  <si>
    <t>kesoniarz, okraszeni, okrzesani</t>
  </si>
  <si>
    <t>korszaninie</t>
  </si>
  <si>
    <t>nieiskrzona</t>
  </si>
  <si>
    <t>korszanka</t>
  </si>
  <si>
    <t>kraszanko, znakarsko</t>
  </si>
  <si>
    <t>korszany</t>
  </si>
  <si>
    <t>kraszony, szarynko</t>
  </si>
  <si>
    <t>kort</t>
  </si>
  <si>
    <t>trok</t>
  </si>
  <si>
    <t>kortach</t>
  </si>
  <si>
    <t>charkot, trokach</t>
  </si>
  <si>
    <t>kortami</t>
  </si>
  <si>
    <t>kitarom, motarki, ramotki, takirom, trokami</t>
  </si>
  <si>
    <t>kortem</t>
  </si>
  <si>
    <t>kretom</t>
  </si>
  <si>
    <t>kortezach</t>
  </si>
  <si>
    <t>rozetkach</t>
  </si>
  <si>
    <t>kortezami</t>
  </si>
  <si>
    <t>markizeto, mizerotka, rozetkami</t>
  </si>
  <si>
    <t>kortezanowie</t>
  </si>
  <si>
    <t>nierozetkowa</t>
  </si>
  <si>
    <t>kortezom</t>
  </si>
  <si>
    <t>rozetkom</t>
  </si>
  <si>
    <t>kortezów</t>
  </si>
  <si>
    <t>rozetków</t>
  </si>
  <si>
    <t>kortom</t>
  </si>
  <si>
    <t>trokom</t>
  </si>
  <si>
    <t>kortowa</t>
  </si>
  <si>
    <t>otworka</t>
  </si>
  <si>
    <t>kortowe</t>
  </si>
  <si>
    <t>korweto, otworek</t>
  </si>
  <si>
    <t>kortowi</t>
  </si>
  <si>
    <t>otworki, trokowi</t>
  </si>
  <si>
    <t>kortowska</t>
  </si>
  <si>
    <t>krostkowa</t>
  </si>
  <si>
    <t>kortowski</t>
  </si>
  <si>
    <t>krostkowi</t>
  </si>
  <si>
    <t>kortowskie</t>
  </si>
  <si>
    <t>kretowisko</t>
  </si>
  <si>
    <t>kortowską</t>
  </si>
  <si>
    <t>krostkową</t>
  </si>
  <si>
    <t>kortowym</t>
  </si>
  <si>
    <t>wykrotom</t>
  </si>
  <si>
    <t>kortowymi</t>
  </si>
  <si>
    <t>rokitowym</t>
  </si>
  <si>
    <t>kortową</t>
  </si>
  <si>
    <t>wąkroto</t>
  </si>
  <si>
    <t>kortu</t>
  </si>
  <si>
    <t>kurto, rutko, troku</t>
  </si>
  <si>
    <t>korty</t>
  </si>
  <si>
    <t>koryt, kryto</t>
  </si>
  <si>
    <t>kortyn</t>
  </si>
  <si>
    <t>kontry, krotny</t>
  </si>
  <si>
    <t>kortyna</t>
  </si>
  <si>
    <t>kantory, karotyn, kartony, kratony, nakryto, trykano, tyranko</t>
  </si>
  <si>
    <t>kortynami</t>
  </si>
  <si>
    <t>mantikory, romantyki, trykaniom</t>
  </si>
  <si>
    <t>kortyno</t>
  </si>
  <si>
    <t>krotony</t>
  </si>
  <si>
    <t>kortyzonie</t>
  </si>
  <si>
    <t>ortokinezy</t>
  </si>
  <si>
    <t>kortyzonowi</t>
  </si>
  <si>
    <t>noktowizory</t>
  </si>
  <si>
    <t>kortów</t>
  </si>
  <si>
    <t>troków</t>
  </si>
  <si>
    <t>koruj</t>
  </si>
  <si>
    <t>kroju, rojku, rokuj</t>
  </si>
  <si>
    <t>korujcie</t>
  </si>
  <si>
    <t>rokujcie</t>
  </si>
  <si>
    <t>korujcież</t>
  </si>
  <si>
    <t>rokujcież</t>
  </si>
  <si>
    <t>koruje</t>
  </si>
  <si>
    <t>rokuje</t>
  </si>
  <si>
    <t>korujecie</t>
  </si>
  <si>
    <t>rokujecie</t>
  </si>
  <si>
    <t>korujemy</t>
  </si>
  <si>
    <t>rokujemy</t>
  </si>
  <si>
    <t>korujesz</t>
  </si>
  <si>
    <t>koszeruj, okrzesuj, rokujesz</t>
  </si>
  <si>
    <t>korujmy</t>
  </si>
  <si>
    <t>kryjomu, rokujmy</t>
  </si>
  <si>
    <t>korujmyż</t>
  </si>
  <si>
    <t>rokujmyż</t>
  </si>
  <si>
    <t>korują</t>
  </si>
  <si>
    <t>rokują, ukroją</t>
  </si>
  <si>
    <t>korując</t>
  </si>
  <si>
    <t>rokując</t>
  </si>
  <si>
    <t>korująca</t>
  </si>
  <si>
    <t>rokująca</t>
  </si>
  <si>
    <t>korujące</t>
  </si>
  <si>
    <t>rokujące</t>
  </si>
  <si>
    <t>korującego</t>
  </si>
  <si>
    <t>rokującego</t>
  </si>
  <si>
    <t>korującej</t>
  </si>
  <si>
    <t>rokującej</t>
  </si>
  <si>
    <t>korującemu</t>
  </si>
  <si>
    <t>rokującemu</t>
  </si>
  <si>
    <t>korujący</t>
  </si>
  <si>
    <t>rokujący</t>
  </si>
  <si>
    <t>korujących</t>
  </si>
  <si>
    <t>rokujących</t>
  </si>
  <si>
    <t>korującym</t>
  </si>
  <si>
    <t>rokującym</t>
  </si>
  <si>
    <t>korującymi</t>
  </si>
  <si>
    <t>rokującymi</t>
  </si>
  <si>
    <t>korującą</t>
  </si>
  <si>
    <t>rokującą</t>
  </si>
  <si>
    <t>korujże</t>
  </si>
  <si>
    <t>rokujże</t>
  </si>
  <si>
    <t>koruję</t>
  </si>
  <si>
    <t>rokuję, ukroję</t>
  </si>
  <si>
    <t>korumpowane</t>
  </si>
  <si>
    <t>kapronowemu, porankowemu</t>
  </si>
  <si>
    <t>korumpowani</t>
  </si>
  <si>
    <t>pomrukiwano</t>
  </si>
  <si>
    <t>korumpowanie</t>
  </si>
  <si>
    <t>pokremowaniu, prokainowemu</t>
  </si>
  <si>
    <t>korumpowały</t>
  </si>
  <si>
    <t>poukrywałom</t>
  </si>
  <si>
    <t>korumpowałyby</t>
  </si>
  <si>
    <t>poukrywałobym</t>
  </si>
  <si>
    <t>korumpuj</t>
  </si>
  <si>
    <t>pomrukuj</t>
  </si>
  <si>
    <t>korumpujcie</t>
  </si>
  <si>
    <t>pomrukujcie</t>
  </si>
  <si>
    <t>korumpujcież</t>
  </si>
  <si>
    <t>pomrukujcież</t>
  </si>
  <si>
    <t>korumpuje</t>
  </si>
  <si>
    <t>pomrukuje</t>
  </si>
  <si>
    <t>korumpujecie</t>
  </si>
  <si>
    <t>pomrukujecie</t>
  </si>
  <si>
    <t>korumpujemy</t>
  </si>
  <si>
    <t>pomrukujemy</t>
  </si>
  <si>
    <t>korumpujesz</t>
  </si>
  <si>
    <t>pomrukujesz</t>
  </si>
  <si>
    <t>korumpujmy</t>
  </si>
  <si>
    <t>pomrukujmy</t>
  </si>
  <si>
    <t>korumpujmyż</t>
  </si>
  <si>
    <t>pomrukujmyż</t>
  </si>
  <si>
    <t>korumpują</t>
  </si>
  <si>
    <t>pomrukują</t>
  </si>
  <si>
    <t>korumpując</t>
  </si>
  <si>
    <t>pomrukując</t>
  </si>
  <si>
    <t>korumpująca</t>
  </si>
  <si>
    <t>pomrukująca</t>
  </si>
  <si>
    <t>korumpujące</t>
  </si>
  <si>
    <t>pomrukujące</t>
  </si>
  <si>
    <t>korumpującego</t>
  </si>
  <si>
    <t>pomrukującego</t>
  </si>
  <si>
    <t>korumpującej</t>
  </si>
  <si>
    <t>pomrukującej</t>
  </si>
  <si>
    <t>korumpującemu</t>
  </si>
  <si>
    <t>pomrukującemu</t>
  </si>
  <si>
    <t>korumpujący</t>
  </si>
  <si>
    <t>pomrukujący</t>
  </si>
  <si>
    <t>korumpujących</t>
  </si>
  <si>
    <t>pomrukujących</t>
  </si>
  <si>
    <t>korumpującym</t>
  </si>
  <si>
    <t>pomrukującym</t>
  </si>
  <si>
    <t>korumpującymi</t>
  </si>
  <si>
    <t>pomrukującymi</t>
  </si>
  <si>
    <t>korumpującą</t>
  </si>
  <si>
    <t>pomrukującą</t>
  </si>
  <si>
    <t>korumpujże</t>
  </si>
  <si>
    <t>pomrukujże</t>
  </si>
  <si>
    <t>korumpuję</t>
  </si>
  <si>
    <t>pomrukuję</t>
  </si>
  <si>
    <t>korund</t>
  </si>
  <si>
    <t>rondku, rundko</t>
  </si>
  <si>
    <t>korundach</t>
  </si>
  <si>
    <t>ordunkach</t>
  </si>
  <si>
    <t>korundami</t>
  </si>
  <si>
    <t>ordunkami</t>
  </si>
  <si>
    <t>korundem</t>
  </si>
  <si>
    <t>dunkerom, kurendom</t>
  </si>
  <si>
    <t>korundom</t>
  </si>
  <si>
    <t>ordunkom</t>
  </si>
  <si>
    <t>korundowi</t>
  </si>
  <si>
    <t>nowodruki, ordunkowi</t>
  </si>
  <si>
    <t>korundu</t>
  </si>
  <si>
    <t>ordunku</t>
  </si>
  <si>
    <t>korundy</t>
  </si>
  <si>
    <t>nordyku, ordynku</t>
  </si>
  <si>
    <t>korundzie</t>
  </si>
  <si>
    <t>nierudzko, odkurzeni, urodzinek</t>
  </si>
  <si>
    <t>korundów</t>
  </si>
  <si>
    <t>ordunków</t>
  </si>
  <si>
    <t>korwet</t>
  </si>
  <si>
    <t>wektor, wrotek, wtorek</t>
  </si>
  <si>
    <t>korweta</t>
  </si>
  <si>
    <t>ekwator, kartowe, kratowe, kwatero, trakowe, wektora</t>
  </si>
  <si>
    <t>korwetach</t>
  </si>
  <si>
    <t>wektorach</t>
  </si>
  <si>
    <t>korwetami</t>
  </si>
  <si>
    <t>marketowi, wektorami, wiaterkom</t>
  </si>
  <si>
    <t>korwetem</t>
  </si>
  <si>
    <t>krewetom, wektorem</t>
  </si>
  <si>
    <t>korweto</t>
  </si>
  <si>
    <t>kortowe, otworek</t>
  </si>
  <si>
    <t>korwetom</t>
  </si>
  <si>
    <t>wektorom</t>
  </si>
  <si>
    <t>korwetowi</t>
  </si>
  <si>
    <t>wektorowi</t>
  </si>
  <si>
    <t>korwetu</t>
  </si>
  <si>
    <t>kutrowe, rutewko, utworek</t>
  </si>
  <si>
    <t>korwety</t>
  </si>
  <si>
    <t>wektory</t>
  </si>
  <si>
    <t>korwetów</t>
  </si>
  <si>
    <t>wektorów</t>
  </si>
  <si>
    <t>kory</t>
  </si>
  <si>
    <t>okry, york</t>
  </si>
  <si>
    <t>korybancie</t>
  </si>
  <si>
    <t>nieobrycka, nierybacko</t>
  </si>
  <si>
    <t>korycie</t>
  </si>
  <si>
    <t>cykorie, okrycie</t>
  </si>
  <si>
    <t>korygowane</t>
  </si>
  <si>
    <t>okrywanego</t>
  </si>
  <si>
    <t>korygowanemu</t>
  </si>
  <si>
    <t>kumarynowego</t>
  </si>
  <si>
    <t>korygowaniem</t>
  </si>
  <si>
    <t>wykarmionego</t>
  </si>
  <si>
    <t>korygował</t>
  </si>
  <si>
    <t>krygowało</t>
  </si>
  <si>
    <t>korygowałby</t>
  </si>
  <si>
    <t>krygowałoby</t>
  </si>
  <si>
    <t>korygowałbym</t>
  </si>
  <si>
    <t>krygowałobym</t>
  </si>
  <si>
    <t>korygowałbyś</t>
  </si>
  <si>
    <t>krygowałobyś</t>
  </si>
  <si>
    <t>koryncka</t>
  </si>
  <si>
    <t>cynkarko, karyncko</t>
  </si>
  <si>
    <t>koryncki</t>
  </si>
  <si>
    <t>krynicko</t>
  </si>
  <si>
    <t>koryntek</t>
  </si>
  <si>
    <t>konkrety, kretynko</t>
  </si>
  <si>
    <t>koryntka</t>
  </si>
  <si>
    <t>krokanty, narkotyk, tynkarko</t>
  </si>
  <si>
    <t>koryt</t>
  </si>
  <si>
    <t>korty, kryto</t>
  </si>
  <si>
    <t>koryta</t>
  </si>
  <si>
    <t>aktory, karoty, koraty, kotary, okryta</t>
  </si>
  <si>
    <t>korytarz</t>
  </si>
  <si>
    <t>rozkryta</t>
  </si>
  <si>
    <t>korytarze</t>
  </si>
  <si>
    <t>kreatorzy</t>
  </si>
  <si>
    <t>korytarzem</t>
  </si>
  <si>
    <t>krematorzy</t>
  </si>
  <si>
    <t>korytarzu</t>
  </si>
  <si>
    <t>kuratorzy</t>
  </si>
  <si>
    <t>korytem</t>
  </si>
  <si>
    <t>metryko, retykom</t>
  </si>
  <si>
    <t>korytkiem</t>
  </si>
  <si>
    <t>krykietom</t>
  </si>
  <si>
    <t>korytkowe</t>
  </si>
  <si>
    <t>korektowy, korektywo, kowerkoty</t>
  </si>
  <si>
    <t>koryto</t>
  </si>
  <si>
    <t>okryto</t>
  </si>
  <si>
    <t>korytom</t>
  </si>
  <si>
    <t>motoryk</t>
  </si>
  <si>
    <t>korytowi</t>
  </si>
  <si>
    <t>rokitowy</t>
  </si>
  <si>
    <t>korytu</t>
  </si>
  <si>
    <t>ukryto</t>
  </si>
  <si>
    <t>korzcie</t>
  </si>
  <si>
    <t>oczerki</t>
  </si>
  <si>
    <t>korze</t>
  </si>
  <si>
    <t>kozer, krezo, okrze, rzeko</t>
  </si>
  <si>
    <t>korzec</t>
  </si>
  <si>
    <t>krocze, oczerk, roczek</t>
  </si>
  <si>
    <t>korzecka</t>
  </si>
  <si>
    <t>kaczorek, koreczka</t>
  </si>
  <si>
    <t>korzeckim</t>
  </si>
  <si>
    <t>kroczkiem, kromeczki</t>
  </si>
  <si>
    <t>korzecku</t>
  </si>
  <si>
    <t>koreczku, kureczko</t>
  </si>
  <si>
    <t>korzenia</t>
  </si>
  <si>
    <t>kiernoza, koniarze, narkozie, orzekani, ziarenko</t>
  </si>
  <si>
    <t>korzeniami</t>
  </si>
  <si>
    <t>kiernozami, kominiarze, niezmiarko</t>
  </si>
  <si>
    <t>korzenic</t>
  </si>
  <si>
    <t>cenzorki, rozcinek</t>
  </si>
  <si>
    <t>korzenica</t>
  </si>
  <si>
    <t>kroczenia, okraczeni</t>
  </si>
  <si>
    <t>korzenicach</t>
  </si>
  <si>
    <t>kroczeniach</t>
  </si>
  <si>
    <t>korzenicami</t>
  </si>
  <si>
    <t>kroczeniami, roczniakiem, rozcinakiem</t>
  </si>
  <si>
    <t>korzenice</t>
  </si>
  <si>
    <t>kroczenie</t>
  </si>
  <si>
    <t>korzenicom</t>
  </si>
  <si>
    <t>komornicze, kroczeniom</t>
  </si>
  <si>
    <t>korzenicą</t>
  </si>
  <si>
    <t>korzeniąc</t>
  </si>
  <si>
    <t>korzenie</t>
  </si>
  <si>
    <t>nekrozie, orzeknie</t>
  </si>
  <si>
    <t>korzenienia</t>
  </si>
  <si>
    <t>niekorzenia, nieorzekani</t>
  </si>
  <si>
    <t>korzenieniach</t>
  </si>
  <si>
    <t>niekorzeniach</t>
  </si>
  <si>
    <t>korzenieniami</t>
  </si>
  <si>
    <t>niekorzeniami</t>
  </si>
  <si>
    <t>korzenienie</t>
  </si>
  <si>
    <t>niekorzenie</t>
  </si>
  <si>
    <t>korzenieniem</t>
  </si>
  <si>
    <t>niekorzeniem</t>
  </si>
  <si>
    <t>korzenieniom</t>
  </si>
  <si>
    <t>niekorzeniom</t>
  </si>
  <si>
    <t>korzenieniu</t>
  </si>
  <si>
    <t>niekorzeniu, nieokurzeni, nieukorzeni, ukorzenieni</t>
  </si>
  <si>
    <t>korzenień</t>
  </si>
  <si>
    <t>niekorzeń</t>
  </si>
  <si>
    <t>korzenieńsku</t>
  </si>
  <si>
    <t>nierzekuńsko</t>
  </si>
  <si>
    <t>korzenimy</t>
  </si>
  <si>
    <t>niemokrzy</t>
  </si>
  <si>
    <t>korzeniom</t>
  </si>
  <si>
    <t>kiernozom, rozmoknie</t>
  </si>
  <si>
    <t>korzenisty</t>
  </si>
  <si>
    <t>korzystnie</t>
  </si>
  <si>
    <t>korzenistym</t>
  </si>
  <si>
    <t>nostrzykiem, rynsztokiem</t>
  </si>
  <si>
    <t>korzenistymi</t>
  </si>
  <si>
    <t>nietorzymski</t>
  </si>
  <si>
    <t>korzenisz</t>
  </si>
  <si>
    <t>orzesznik</t>
  </si>
  <si>
    <t>korzeniu</t>
  </si>
  <si>
    <t>okurzeni, ukorzeni</t>
  </si>
  <si>
    <t>korzenił</t>
  </si>
  <si>
    <t>kołnierz</t>
  </si>
  <si>
    <t>korzeniła</t>
  </si>
  <si>
    <t>kołnierza, rozełkani</t>
  </si>
  <si>
    <t>korzeniłem</t>
  </si>
  <si>
    <t>kołnierzem</t>
  </si>
  <si>
    <t>korzeniłom</t>
  </si>
  <si>
    <t>kołnierzom</t>
  </si>
  <si>
    <t>korzeniły</t>
  </si>
  <si>
    <t>kołnierzy</t>
  </si>
  <si>
    <t>korzeniąca</t>
  </si>
  <si>
    <t>niekorząca</t>
  </si>
  <si>
    <t>korzeniące</t>
  </si>
  <si>
    <t>niekorzące</t>
  </si>
  <si>
    <t>korzeniącego</t>
  </si>
  <si>
    <t>niekorzącego</t>
  </si>
  <si>
    <t>korzeniącej</t>
  </si>
  <si>
    <t>niekorzącej</t>
  </si>
  <si>
    <t>korzeniącemu</t>
  </si>
  <si>
    <t>niekorzącemu</t>
  </si>
  <si>
    <t>korzeniący</t>
  </si>
  <si>
    <t>niekorzący</t>
  </si>
  <si>
    <t>korzeniących</t>
  </si>
  <si>
    <t>niekorzących</t>
  </si>
  <si>
    <t>korzeniącym</t>
  </si>
  <si>
    <t>niekorzącym</t>
  </si>
  <si>
    <t>korzeniącymi</t>
  </si>
  <si>
    <t>niekorzącymi</t>
  </si>
  <si>
    <t>korzeniącą</t>
  </si>
  <si>
    <t>niekorzącą</t>
  </si>
  <si>
    <t>korzmy</t>
  </si>
  <si>
    <t>kryzom, mokrzy</t>
  </si>
  <si>
    <t>korzmyż</t>
  </si>
  <si>
    <t>krzyżmo, krzyżom</t>
  </si>
  <si>
    <t>korzonkiem</t>
  </si>
  <si>
    <t>krzemionko</t>
  </si>
  <si>
    <t>korzy</t>
  </si>
  <si>
    <t>kryzo</t>
  </si>
  <si>
    <t>korzymy</t>
  </si>
  <si>
    <t>ryzykom</t>
  </si>
  <si>
    <t>korzysta</t>
  </si>
  <si>
    <t>szarytko</t>
  </si>
  <si>
    <t>korzystaj</t>
  </si>
  <si>
    <t>trojszyka</t>
  </si>
  <si>
    <t>korzystam</t>
  </si>
  <si>
    <t>sokratyzm, starzykom, szarytkom, torzymska</t>
  </si>
  <si>
    <t>korzystamy</t>
  </si>
  <si>
    <t>sokratyzmy</t>
  </si>
  <si>
    <t>korzystaniem</t>
  </si>
  <si>
    <t>nietorzymska</t>
  </si>
  <si>
    <t>korzystasz</t>
  </si>
  <si>
    <t>storzyszka</t>
  </si>
  <si>
    <t>korzystał</t>
  </si>
  <si>
    <t>strzykało</t>
  </si>
  <si>
    <t>korzystała</t>
  </si>
  <si>
    <t>otrzaskały, zatroskały</t>
  </si>
  <si>
    <t>korzystałaby</t>
  </si>
  <si>
    <t>otrzaskałyby, zatroskałyby</t>
  </si>
  <si>
    <t>korzystałby</t>
  </si>
  <si>
    <t>strzykałoby</t>
  </si>
  <si>
    <t>korzystałbym</t>
  </si>
  <si>
    <t>strzykałobym</t>
  </si>
  <si>
    <t>korzystałbyś</t>
  </si>
  <si>
    <t>strzykałobyś</t>
  </si>
  <si>
    <t>korzystna</t>
  </si>
  <si>
    <t>nostrzyka, ostrzynka, rynsztoka, strzykano</t>
  </si>
  <si>
    <t>korzystne</t>
  </si>
  <si>
    <t>ostrzynek</t>
  </si>
  <si>
    <t>korzystni</t>
  </si>
  <si>
    <t>nostrzyki, ostrzynki, rynsztoki</t>
  </si>
  <si>
    <t>korzystną</t>
  </si>
  <si>
    <t>ostrzynką</t>
  </si>
  <si>
    <t>korzyła</t>
  </si>
  <si>
    <t>zakryło</t>
  </si>
  <si>
    <t>korzyłaby</t>
  </si>
  <si>
    <t>zakryłoby</t>
  </si>
  <si>
    <t>korzyłabym</t>
  </si>
  <si>
    <t>zakryłobym</t>
  </si>
  <si>
    <t>korzyłabyś</t>
  </si>
  <si>
    <t>zakryłobyś</t>
  </si>
  <si>
    <t>korzyłam</t>
  </si>
  <si>
    <t>zakryłom</t>
  </si>
  <si>
    <t>korzyłaś</t>
  </si>
  <si>
    <t>zakryłoś</t>
  </si>
  <si>
    <t>korzyłobym</t>
  </si>
  <si>
    <t>rozmokłyby</t>
  </si>
  <si>
    <t>korzyłom</t>
  </si>
  <si>
    <t>rozmokły</t>
  </si>
  <si>
    <t>korząc</t>
  </si>
  <si>
    <t>kroczą, rączko</t>
  </si>
  <si>
    <t>korząca</t>
  </si>
  <si>
    <t>okraczą</t>
  </si>
  <si>
    <t>korzącym</t>
  </si>
  <si>
    <t>mokrzycą, rączykom</t>
  </si>
  <si>
    <t>korą</t>
  </si>
  <si>
    <t>okrą, orką</t>
  </si>
  <si>
    <t>korć</t>
  </si>
  <si>
    <t>kroć</t>
  </si>
  <si>
    <t>korę</t>
  </si>
  <si>
    <t>okrę, orkę, ręko</t>
  </si>
  <si>
    <t>korówko</t>
  </si>
  <si>
    <t>okorków</t>
  </si>
  <si>
    <t>kos</t>
  </si>
  <si>
    <t>sok</t>
  </si>
  <si>
    <t>kosa</t>
  </si>
  <si>
    <t>kaso, oska</t>
  </si>
  <si>
    <t>kosach</t>
  </si>
  <si>
    <t>sokach</t>
  </si>
  <si>
    <t>kosami</t>
  </si>
  <si>
    <t>osikam, sokami</t>
  </si>
  <si>
    <t>kosarz</t>
  </si>
  <si>
    <t>karosz, koszar, orszak, raszko, szarko</t>
  </si>
  <si>
    <t>kosarza</t>
  </si>
  <si>
    <t>azorska, karosza, koszara, okrasza</t>
  </si>
  <si>
    <t>kosarzach</t>
  </si>
  <si>
    <t>chazarsko, karoszach, koszarach, orszakach</t>
  </si>
  <si>
    <t>kosarzami</t>
  </si>
  <si>
    <t>karoszami, kasiarzom, komisarza, koszarami, okarmiasz, orszakami</t>
  </si>
  <si>
    <t>kosarze</t>
  </si>
  <si>
    <t>azersko, karosze, okrzesa, orzeska, szeroka</t>
  </si>
  <si>
    <t>kosarzem</t>
  </si>
  <si>
    <t>karoszem, koszarem, maszerko, okrzesam, zakresom</t>
  </si>
  <si>
    <t>kosarzom</t>
  </si>
  <si>
    <t>karoszom, koszarom, moroszka, orszakom, zamorsko</t>
  </si>
  <si>
    <t>kosarzowi</t>
  </si>
  <si>
    <t>karoszowi, koszarowi, orkiszowa, orszakowi</t>
  </si>
  <si>
    <t>kosarzu</t>
  </si>
  <si>
    <t>azorsku, karoszu, koszaru, orszaku</t>
  </si>
  <si>
    <t>kosarzy</t>
  </si>
  <si>
    <t>karoszy, koszary, orzyska</t>
  </si>
  <si>
    <t>kosatkom</t>
  </si>
  <si>
    <t>kosmatko, maskotko</t>
  </si>
  <si>
    <t>kosej</t>
  </si>
  <si>
    <t>sojek</t>
  </si>
  <si>
    <t>kosekansem</t>
  </si>
  <si>
    <t>seksomanek</t>
  </si>
  <si>
    <t>kosekansom</t>
  </si>
  <si>
    <t>seksomanko</t>
  </si>
  <si>
    <t>kosekansowi</t>
  </si>
  <si>
    <t>niekosowska, skoksowanie</t>
  </si>
  <si>
    <t>kosem</t>
  </si>
  <si>
    <t>emsko, eskom, komes</t>
  </si>
  <si>
    <t>kosemu</t>
  </si>
  <si>
    <t>ukosem</t>
  </si>
  <si>
    <t>koser</t>
  </si>
  <si>
    <t>kreso, ksero, okres, okser, resko, skore, sorek</t>
  </si>
  <si>
    <t>kosera</t>
  </si>
  <si>
    <t>oksera, osarek</t>
  </si>
  <si>
    <t>koserach</t>
  </si>
  <si>
    <t>okresach, okserach</t>
  </si>
  <si>
    <t>koserami</t>
  </si>
  <si>
    <t>kairosem, kaiserom, okresami, okserami, osarkiem, sarkomie, seromaki</t>
  </si>
  <si>
    <t>koserem</t>
  </si>
  <si>
    <t>eskerom, moresek, okresem, okserem</t>
  </si>
  <si>
    <t>koserom</t>
  </si>
  <si>
    <t>moresko, okresom, okserom</t>
  </si>
  <si>
    <t>koserowi</t>
  </si>
  <si>
    <t>okresowi, okserowi</t>
  </si>
  <si>
    <t>kosery</t>
  </si>
  <si>
    <t>okresy, oksery</t>
  </si>
  <si>
    <t>koserze</t>
  </si>
  <si>
    <t>okserze</t>
  </si>
  <si>
    <t>koserów</t>
  </si>
  <si>
    <t>okresów, okserów, rosówek</t>
  </si>
  <si>
    <t>kosi</t>
  </si>
  <si>
    <t>osik, oski, soki</t>
  </si>
  <si>
    <t>kosiarce</t>
  </si>
  <si>
    <t>kasiorce, sekciaro</t>
  </si>
  <si>
    <t>kosiarek</t>
  </si>
  <si>
    <t>irokeska, kasiorek</t>
  </si>
  <si>
    <t>kosiarka</t>
  </si>
  <si>
    <t>kasiorka, koksiara</t>
  </si>
  <si>
    <t>kosiarkach</t>
  </si>
  <si>
    <t>kasiorkach, koksiarach</t>
  </si>
  <si>
    <t>kosiarkami</t>
  </si>
  <si>
    <t>kasiorkami, koksiarami</t>
  </si>
  <si>
    <t>kosiarko</t>
  </si>
  <si>
    <t>kasiorko, koksiaro</t>
  </si>
  <si>
    <t>kosiarkom</t>
  </si>
  <si>
    <t>kasiorkom, koksiarom, komisarko</t>
  </si>
  <si>
    <t>kosiarką</t>
  </si>
  <si>
    <t>kasiorką, koksiarą</t>
  </si>
  <si>
    <t>kosiarkę</t>
  </si>
  <si>
    <t>kasiorkę, koksiarę</t>
  </si>
  <si>
    <t>kosiarz</t>
  </si>
  <si>
    <t>azorski, orszaki, rozkisa, zairsko</t>
  </si>
  <si>
    <t>kosiarze</t>
  </si>
  <si>
    <t>azorskie, kasiorze, rozsieka</t>
  </si>
  <si>
    <t>kosiarzem</t>
  </si>
  <si>
    <t>komisarze, koszerami, mieszarko, orszakiem, rozsiekam, zamorskie</t>
  </si>
  <si>
    <t>kosiarzom</t>
  </si>
  <si>
    <t>koroszami, rokoszami, szarookim</t>
  </si>
  <si>
    <t>kosicie</t>
  </si>
  <si>
    <t>osiecki</t>
  </si>
  <si>
    <t>kosie</t>
  </si>
  <si>
    <t>kieso, osiek, oskie</t>
  </si>
  <si>
    <t>kosimy</t>
  </si>
  <si>
    <t>komisy, kosymi, osmyki</t>
  </si>
  <si>
    <t>kosinus</t>
  </si>
  <si>
    <t>nosisku</t>
  </si>
  <si>
    <t>kosinusem</t>
  </si>
  <si>
    <t>niesumsko, uniseksom</t>
  </si>
  <si>
    <t>kosisz</t>
  </si>
  <si>
    <t>soszki</t>
  </si>
  <si>
    <t>kosił</t>
  </si>
  <si>
    <t>kisło, kłosi, siłko, słoik</t>
  </si>
  <si>
    <t>kosiła</t>
  </si>
  <si>
    <t>iskało, kłosia, osikał, osiłka, sikało, słoika, łokasi</t>
  </si>
  <si>
    <t>kosiłaby</t>
  </si>
  <si>
    <t>iskałoby, obsikały, osikałby, sikałoby</t>
  </si>
  <si>
    <t>kosiłabym</t>
  </si>
  <si>
    <t>iskałobym, osikałbym, sikałobym</t>
  </si>
  <si>
    <t>kosiłabyś</t>
  </si>
  <si>
    <t>iskałobyś, osikałbyś, sikałobyś</t>
  </si>
  <si>
    <t>kosiłam</t>
  </si>
  <si>
    <t>iskałom, kłosami, sikałom, słomiak, łomaski</t>
  </si>
  <si>
    <t>kosiłaś</t>
  </si>
  <si>
    <t>iskałoś, sikałoś</t>
  </si>
  <si>
    <t>kosiłem</t>
  </si>
  <si>
    <t>kłosiem, siekłom</t>
  </si>
  <si>
    <t>kosiłeś</t>
  </si>
  <si>
    <t>siekłoś</t>
  </si>
  <si>
    <t>kosiło</t>
  </si>
  <si>
    <t>okosił</t>
  </si>
  <si>
    <t>kosiłoby</t>
  </si>
  <si>
    <t>obkosiły, okosiłby</t>
  </si>
  <si>
    <t>kosiłobym</t>
  </si>
  <si>
    <t>okosiłbym</t>
  </si>
  <si>
    <t>kosiłobyś</t>
  </si>
  <si>
    <t>okosiłbyś</t>
  </si>
  <si>
    <t>kosiłom</t>
  </si>
  <si>
    <t>kłosiom, młokosi, osiłkom, słoikom</t>
  </si>
  <si>
    <t>kosmacenia</t>
  </si>
  <si>
    <t>somianecka</t>
  </si>
  <si>
    <t>kosmaceniu</t>
  </si>
  <si>
    <t>sanockiemu, somianecku</t>
  </si>
  <si>
    <t>kosmaciłbyś</t>
  </si>
  <si>
    <t>ściskałobym</t>
  </si>
  <si>
    <t>kosmaciły</t>
  </si>
  <si>
    <t>łysomicka</t>
  </si>
  <si>
    <t>kosmaczki</t>
  </si>
  <si>
    <t>skoczkami</t>
  </si>
  <si>
    <t>kosmaczków</t>
  </si>
  <si>
    <t>kosmówczak</t>
  </si>
  <si>
    <t>kosmaria</t>
  </si>
  <si>
    <t>akrasiom, karasiom, okrasami, osarkami</t>
  </si>
  <si>
    <t>kosmarium</t>
  </si>
  <si>
    <t>kormusami, moruskami</t>
  </si>
  <si>
    <t>kosmariów</t>
  </si>
  <si>
    <t>rosówkami</t>
  </si>
  <si>
    <t>kosmata</t>
  </si>
  <si>
    <t>kasatom, maskota, samotka, tasakom</t>
  </si>
  <si>
    <t>kosmatce</t>
  </si>
  <si>
    <t>ascetkom, maskotce</t>
  </si>
  <si>
    <t>kosmate</t>
  </si>
  <si>
    <t>kasetom, komtesa, samotek, steakom</t>
  </si>
  <si>
    <t>kosmatek</t>
  </si>
  <si>
    <t>kasetkom, maskotek</t>
  </si>
  <si>
    <t>kosmatka</t>
  </si>
  <si>
    <t>maskatko, maskotka</t>
  </si>
  <si>
    <t>kosmatkach</t>
  </si>
  <si>
    <t>maskotkach</t>
  </si>
  <si>
    <t>kosmatkami</t>
  </si>
  <si>
    <t>aksamitkom, maskotkami</t>
  </si>
  <si>
    <t>kosmatki</t>
  </si>
  <si>
    <t>kosmitka, kostkami, maskotki</t>
  </si>
  <si>
    <t>kosmatko</t>
  </si>
  <si>
    <t>kosatkom, maskotko</t>
  </si>
  <si>
    <t>kosmatkom</t>
  </si>
  <si>
    <t>maskotkom</t>
  </si>
  <si>
    <t>kosmatką</t>
  </si>
  <si>
    <t>maskotką</t>
  </si>
  <si>
    <t>kosmatkę</t>
  </si>
  <si>
    <t>maskotkę</t>
  </si>
  <si>
    <t>kosmato</t>
  </si>
  <si>
    <t>maskoto, samotko, samotok</t>
  </si>
  <si>
    <t>kosmaty</t>
  </si>
  <si>
    <t>maskoty, mastyko, masykot</t>
  </si>
  <si>
    <t>kosmatym</t>
  </si>
  <si>
    <t>mastykom, smoktamy</t>
  </si>
  <si>
    <t>kosmatą</t>
  </si>
  <si>
    <t>maskotą, samotką</t>
  </si>
  <si>
    <t>kosmei</t>
  </si>
  <si>
    <t>kiesom, komesi, mosiek, omskie, sokiem</t>
  </si>
  <si>
    <t>kosmek</t>
  </si>
  <si>
    <t>keksom, koksem</t>
  </si>
  <si>
    <t>kosmetyczna</t>
  </si>
  <si>
    <t>semantyczko</t>
  </si>
  <si>
    <t>kosmicie</t>
  </si>
  <si>
    <t>moskicie, osieckim</t>
  </si>
  <si>
    <t>kosmiczna</t>
  </si>
  <si>
    <t>czosnkami, smocznika</t>
  </si>
  <si>
    <t>kosmiczne</t>
  </si>
  <si>
    <t>cmokniesz, czosnkiem, skoczniem</t>
  </si>
  <si>
    <t>kosmiczni</t>
  </si>
  <si>
    <t>smoczniki</t>
  </si>
  <si>
    <t>kosmiczny</t>
  </si>
  <si>
    <t>skocznymi</t>
  </si>
  <si>
    <t>kosmita</t>
  </si>
  <si>
    <t>astikom, mastiko, moskita, ostkami, samotki, siatkom, sitakom, skotami, stokami, stomika, tomiska</t>
  </si>
  <si>
    <t>kosmitach</t>
  </si>
  <si>
    <t>machistko, moskitach, stomikach, tomiskach</t>
  </si>
  <si>
    <t>kosmitami</t>
  </si>
  <si>
    <t>moskitami, stomikami, tomiskami</t>
  </si>
  <si>
    <t>kosmitka</t>
  </si>
  <si>
    <t>kosmatki, kostkami, maskotki</t>
  </si>
  <si>
    <t>kosmito</t>
  </si>
  <si>
    <t>ktosiom, stoikom, tomisko</t>
  </si>
  <si>
    <t>kosmitom</t>
  </si>
  <si>
    <t>moskitom, stomikom, tomiskom</t>
  </si>
  <si>
    <t>kosmity</t>
  </si>
  <si>
    <t>mistyko, moskity</t>
  </si>
  <si>
    <t>kosmitów</t>
  </si>
  <si>
    <t>moskitów, sitówkom, stomików</t>
  </si>
  <si>
    <t>kosmka</t>
  </si>
  <si>
    <t>kamsko, kaskom</t>
  </si>
  <si>
    <t>kosmki</t>
  </si>
  <si>
    <t>kiksom, komiks</t>
  </si>
  <si>
    <t>kosmkowa</t>
  </si>
  <si>
    <t>makowsko</t>
  </si>
  <si>
    <t>kosmkowy</t>
  </si>
  <si>
    <t>koksowym, skokowym, wyskokom</t>
  </si>
  <si>
    <t>kosmku</t>
  </si>
  <si>
    <t>kuksom</t>
  </si>
  <si>
    <t>kosmogonia</t>
  </si>
  <si>
    <t>kosogonami</t>
  </si>
  <si>
    <t>kosmografa</t>
  </si>
  <si>
    <t>sarkofagom</t>
  </si>
  <si>
    <t>kosmolog</t>
  </si>
  <si>
    <t>mogolsko</t>
  </si>
  <si>
    <t>kosmos</t>
  </si>
  <si>
    <t>skosom</t>
  </si>
  <si>
    <t>kosmowizje</t>
  </si>
  <si>
    <t>zomowskiej</t>
  </si>
  <si>
    <t>kosmowizyjni</t>
  </si>
  <si>
    <t>synojkizmowi</t>
  </si>
  <si>
    <t>kosmyczek</t>
  </si>
  <si>
    <t>skeczykom</t>
  </si>
  <si>
    <t>kosmyczki</t>
  </si>
  <si>
    <t>koszyckim</t>
  </si>
  <si>
    <t>kosmyczkowi</t>
  </si>
  <si>
    <t>skoczkowymi</t>
  </si>
  <si>
    <t>kosmykowi</t>
  </si>
  <si>
    <t>kioskowym, koksowymi, komiksowy, skokowymi</t>
  </si>
  <si>
    <t>kosmówko</t>
  </si>
  <si>
    <t>kosówkom, sokówkom</t>
  </si>
  <si>
    <t>kosmówkowy</t>
  </si>
  <si>
    <t>kosówkowym</t>
  </si>
  <si>
    <t>koso</t>
  </si>
  <si>
    <t>osko, osok</t>
  </si>
  <si>
    <t>osok</t>
  </si>
  <si>
    <t>kosodrzewi</t>
  </si>
  <si>
    <t>skorowidze</t>
  </si>
  <si>
    <t>kosodrzewia</t>
  </si>
  <si>
    <t>kwasorodzie</t>
  </si>
  <si>
    <t>kosodrzewiach</t>
  </si>
  <si>
    <t>radziechowsko</t>
  </si>
  <si>
    <t>kosodrzewinowa</t>
  </si>
  <si>
    <t>nierozwadowsko</t>
  </si>
  <si>
    <t>kosom</t>
  </si>
  <si>
    <t>komos, omsko, oskom, sokom</t>
  </si>
  <si>
    <t>kosoni</t>
  </si>
  <si>
    <t>niosko, sionko</t>
  </si>
  <si>
    <t>kosonia</t>
  </si>
  <si>
    <t>osikano</t>
  </si>
  <si>
    <t>kosoniami</t>
  </si>
  <si>
    <t>osikaniom</t>
  </si>
  <si>
    <t>kosonie</t>
  </si>
  <si>
    <t>niekoso, nieosko, oksonie, onkosie</t>
  </si>
  <si>
    <t>kosoniem</t>
  </si>
  <si>
    <t>nieomsko</t>
  </si>
  <si>
    <t>kosowi</t>
  </si>
  <si>
    <t>sokowi, wiosko</t>
  </si>
  <si>
    <t>kosowian</t>
  </si>
  <si>
    <t>aksonowi, owsianko</t>
  </si>
  <si>
    <t>kosowianek</t>
  </si>
  <si>
    <t>koksowanie, nieakowsko, niekoksowa, nieskokowa</t>
  </si>
  <si>
    <t>kosowianie</t>
  </si>
  <si>
    <t>nieosikowa, niesiwooka</t>
  </si>
  <si>
    <t>kosowianina</t>
  </si>
  <si>
    <t>sianowianko</t>
  </si>
  <si>
    <t>kosowiankach</t>
  </si>
  <si>
    <t>koksowaniach, skokowianach</t>
  </si>
  <si>
    <t>kosowiankami</t>
  </si>
  <si>
    <t>koksowaniami, skokowianami</t>
  </si>
  <si>
    <t>kosowiankom</t>
  </si>
  <si>
    <t>koksowaniom, skokowianom</t>
  </si>
  <si>
    <t>kosowscy</t>
  </si>
  <si>
    <t>sycowsko</t>
  </si>
  <si>
    <t>kosowska</t>
  </si>
  <si>
    <t>oksokwas</t>
  </si>
  <si>
    <t>koster</t>
  </si>
  <si>
    <t>eskort, ostrek, sektor, stoker, tresko</t>
  </si>
  <si>
    <t>kostera</t>
  </si>
  <si>
    <t>eskorta, sekator, sektora, srokate, stokera</t>
  </si>
  <si>
    <t>kosterach</t>
  </si>
  <si>
    <t>eskortach, sektorach, stokerach</t>
  </si>
  <si>
    <t>kosterami</t>
  </si>
  <si>
    <t>eskortami, ostrakiem, sektorami, stokerami, termosika</t>
  </si>
  <si>
    <t>kosternik</t>
  </si>
  <si>
    <t>sektornik</t>
  </si>
  <si>
    <t>kosternika</t>
  </si>
  <si>
    <t>kantorskie, sektornika</t>
  </si>
  <si>
    <t>kosternikach</t>
  </si>
  <si>
    <t>sektornikach</t>
  </si>
  <si>
    <t>kosternikami</t>
  </si>
  <si>
    <t>nieaktorskim, nietokarskim, sektornikami</t>
  </si>
  <si>
    <t>kosterniki</t>
  </si>
  <si>
    <t>sektorniki</t>
  </si>
  <si>
    <t>kosternikiem</t>
  </si>
  <si>
    <t>sektornikiem</t>
  </si>
  <si>
    <t>kosternikom</t>
  </si>
  <si>
    <t>sektornikom</t>
  </si>
  <si>
    <t>kosternikowi</t>
  </si>
  <si>
    <t>niekortowski, niekrostkowi, sektornikowi</t>
  </si>
  <si>
    <t>kosterniku</t>
  </si>
  <si>
    <t>sektorniku</t>
  </si>
  <si>
    <t>kosterników</t>
  </si>
  <si>
    <t>sektorników</t>
  </si>
  <si>
    <t>kosterom</t>
  </si>
  <si>
    <t>eskortom, sektorom, stokerom</t>
  </si>
  <si>
    <t>kostery</t>
  </si>
  <si>
    <t>eskorty, sektory, stokery, torysek</t>
  </si>
  <si>
    <t>kosterze</t>
  </si>
  <si>
    <t>sektorze, stokerze</t>
  </si>
  <si>
    <t>kosterów</t>
  </si>
  <si>
    <t>ostrówek, sektorów, skrótowe, sterówko, stokerów</t>
  </si>
  <si>
    <t>kostium</t>
  </si>
  <si>
    <t>iktusom, ksiutom, stiukom, stomiku, stuokim, sumitko, tomisku</t>
  </si>
  <si>
    <t>kostiumach</t>
  </si>
  <si>
    <t>kostuchami</t>
  </si>
  <si>
    <t>kostiumem</t>
  </si>
  <si>
    <t>tomskiemu</t>
  </si>
  <si>
    <t>kostiumer</t>
  </si>
  <si>
    <t>skitourem, termosiku</t>
  </si>
  <si>
    <t>kostiumerach</t>
  </si>
  <si>
    <t>tocharskiemu</t>
  </si>
  <si>
    <t>kostiumerek</t>
  </si>
  <si>
    <t>kumoterskie</t>
  </si>
  <si>
    <t>kostiumerka</t>
  </si>
  <si>
    <t>aktorskiemu, tokarskiemu</t>
  </si>
  <si>
    <t>kostiumerni</t>
  </si>
  <si>
    <t>nieturoskim</t>
  </si>
  <si>
    <t>kostiumernia</t>
  </si>
  <si>
    <t>nieautorskim, nietauroskim</t>
  </si>
  <si>
    <t>kostiumerniami</t>
  </si>
  <si>
    <t>miniatorskiemu</t>
  </si>
  <si>
    <t>kostiumowani</t>
  </si>
  <si>
    <t>namiotowisku, ostukiwaniom</t>
  </si>
  <si>
    <t>kostiumowanie</t>
  </si>
  <si>
    <t>niekostiumowa</t>
  </si>
  <si>
    <t>kostiumowaniu</t>
  </si>
  <si>
    <t>ukostiumowani</t>
  </si>
  <si>
    <t>kostiumował</t>
  </si>
  <si>
    <t>ostukiwałom</t>
  </si>
  <si>
    <t>kostiumowałby</t>
  </si>
  <si>
    <t>ostukiwałobym</t>
  </si>
  <si>
    <t>kostiumowy</t>
  </si>
  <si>
    <t>osutkowymi</t>
  </si>
  <si>
    <t>kostiumujący</t>
  </si>
  <si>
    <t>ostukującymi</t>
  </si>
  <si>
    <t>kostkami</t>
  </si>
  <si>
    <t>kosmatki, kosmitka, maskotki</t>
  </si>
  <si>
    <t>kostkarz</t>
  </si>
  <si>
    <t>skrzatko</t>
  </si>
  <si>
    <t>kostkarze</t>
  </si>
  <si>
    <t>skrzekota</t>
  </si>
  <si>
    <t>kostkowali</t>
  </si>
  <si>
    <t>wokalistko</t>
  </si>
  <si>
    <t>kostkowaniami</t>
  </si>
  <si>
    <t>miastkowianko</t>
  </si>
  <si>
    <t>kostkowanie</t>
  </si>
  <si>
    <t>niekatowsko, niekostkowa</t>
  </si>
  <si>
    <t>kostkowi</t>
  </si>
  <si>
    <t>tokowisk</t>
  </si>
  <si>
    <t>kostna</t>
  </si>
  <si>
    <t>nastko, skonta, stonka, takson</t>
  </si>
  <si>
    <t>kostnawa</t>
  </si>
  <si>
    <t>nastawko, natowska, sawantko, wtaskano</t>
  </si>
  <si>
    <t>kostnawi</t>
  </si>
  <si>
    <t>kostniwa, nastkowi, natowski</t>
  </si>
  <si>
    <t>kostnawy</t>
  </si>
  <si>
    <t>stynkowa</t>
  </si>
  <si>
    <t>kostnawymi</t>
  </si>
  <si>
    <t>stanikowym, wysmoktani</t>
  </si>
  <si>
    <t>kostnawą</t>
  </si>
  <si>
    <t>natowską</t>
  </si>
  <si>
    <t>kostne</t>
  </si>
  <si>
    <t>eskont, stonek</t>
  </si>
  <si>
    <t>kostni</t>
  </si>
  <si>
    <t>stonki</t>
  </si>
  <si>
    <t>kostniaku</t>
  </si>
  <si>
    <t>kontusika, sukinkota</t>
  </si>
  <si>
    <t>kostniano</t>
  </si>
  <si>
    <t>kanonisto, onanistko</t>
  </si>
  <si>
    <t>kostniała</t>
  </si>
  <si>
    <t>skołatani, łaskotani</t>
  </si>
  <si>
    <t>kostnica</t>
  </si>
  <si>
    <t>santocki</t>
  </si>
  <si>
    <t>kostnicach</t>
  </si>
  <si>
    <t>santockich</t>
  </si>
  <si>
    <t>kostnicami</t>
  </si>
  <si>
    <t>santockimi</t>
  </si>
  <si>
    <t>kostnicę</t>
  </si>
  <si>
    <t>tęsknico</t>
  </si>
  <si>
    <t>kostnieniu</t>
  </si>
  <si>
    <t>nietunisko, unionistek</t>
  </si>
  <si>
    <t>kostnina</t>
  </si>
  <si>
    <t>nakostni</t>
  </si>
  <si>
    <t>kostninie</t>
  </si>
  <si>
    <t>niekostni</t>
  </si>
  <si>
    <t>kostniny</t>
  </si>
  <si>
    <t>syntonik</t>
  </si>
  <si>
    <t>kostniwa</t>
  </si>
  <si>
    <t>kostnawi, nastkowi, natowski</t>
  </si>
  <si>
    <t>kostniwach</t>
  </si>
  <si>
    <t>natowskich</t>
  </si>
  <si>
    <t>kostniwami</t>
  </si>
  <si>
    <t>natowskimi</t>
  </si>
  <si>
    <t>kostniwie</t>
  </si>
  <si>
    <t>insektowi, owenistki, setnikowi</t>
  </si>
  <si>
    <t>kostniwo</t>
  </si>
  <si>
    <t>notowski, nowostki</t>
  </si>
  <si>
    <t>kostniwom</t>
  </si>
  <si>
    <t>notowskim</t>
  </si>
  <si>
    <t>kostniwu</t>
  </si>
  <si>
    <t>snutkowi</t>
  </si>
  <si>
    <t>kostny</t>
  </si>
  <si>
    <t>stynko, toksyn</t>
  </si>
  <si>
    <t>kostnym</t>
  </si>
  <si>
    <t>stynkom</t>
  </si>
  <si>
    <t>kostnymi</t>
  </si>
  <si>
    <t>sytnikom</t>
  </si>
  <si>
    <t>kostną</t>
  </si>
  <si>
    <t>stonką</t>
  </si>
  <si>
    <t>kostropatymi</t>
  </si>
  <si>
    <t>pirostatykom</t>
  </si>
  <si>
    <t>kostropatą</t>
  </si>
  <si>
    <t>prostokąta</t>
  </si>
  <si>
    <t>kostrzewa</t>
  </si>
  <si>
    <t>resztkowa</t>
  </si>
  <si>
    <t>kostrzewcie</t>
  </si>
  <si>
    <t>kostrzewiec</t>
  </si>
  <si>
    <t>kostrzewi</t>
  </si>
  <si>
    <t>resztkowi, sitokrzew</t>
  </si>
  <si>
    <t>kostrzewieni</t>
  </si>
  <si>
    <t>nieresztkowi</t>
  </si>
  <si>
    <t>kostrzewimy</t>
  </si>
  <si>
    <t>resztkowymi, wietrzyskom, wiskozymetr</t>
  </si>
  <si>
    <t>kostrzewmy</t>
  </si>
  <si>
    <t>resztkowym</t>
  </si>
  <si>
    <t>kostrzewo</t>
  </si>
  <si>
    <t>ostokrzew</t>
  </si>
  <si>
    <t>kostrzewy</t>
  </si>
  <si>
    <t>kwestorzy, resztkowy, strzykowe</t>
  </si>
  <si>
    <t>kostrzewą</t>
  </si>
  <si>
    <t>resztkową</t>
  </si>
  <si>
    <t>kostucha</t>
  </si>
  <si>
    <t>osutkach</t>
  </si>
  <si>
    <t>kostuchom</t>
  </si>
  <si>
    <t>tuchomsko</t>
  </si>
  <si>
    <t>kostur</t>
  </si>
  <si>
    <t>ostrku, stroku, turkos</t>
  </si>
  <si>
    <t>kostura</t>
  </si>
  <si>
    <t>kastoru, ostraku, turkosa, turoska</t>
  </si>
  <si>
    <t>kosturach</t>
  </si>
  <si>
    <t>tocharsku, turkosach</t>
  </si>
  <si>
    <t>kosturami</t>
  </si>
  <si>
    <t>autorskim, tauroskim, turkosami</t>
  </si>
  <si>
    <t>kosturem</t>
  </si>
  <si>
    <t>skuterom, turkosem, usterkom</t>
  </si>
  <si>
    <t>kosturka</t>
  </si>
  <si>
    <t>aktorsku, kartusko, tokarsku</t>
  </si>
  <si>
    <t>kosturkiem</t>
  </si>
  <si>
    <t>kumoterski</t>
  </si>
  <si>
    <t>kosturom</t>
  </si>
  <si>
    <t>turkosom</t>
  </si>
  <si>
    <t>kosturowi</t>
  </si>
  <si>
    <t>torowisku, turkosowi</t>
  </si>
  <si>
    <t>kostury</t>
  </si>
  <si>
    <t>rustyko, turkosy</t>
  </si>
  <si>
    <t>kosturów</t>
  </si>
  <si>
    <t>ostrówku, turkosów</t>
  </si>
  <si>
    <t>kostusi</t>
  </si>
  <si>
    <t>stoisku, stosiku</t>
  </si>
  <si>
    <t>kostusze</t>
  </si>
  <si>
    <t>kustosze, oszustek</t>
  </si>
  <si>
    <t>kostyczna</t>
  </si>
  <si>
    <t>toksyczna</t>
  </si>
  <si>
    <t>kostyczne</t>
  </si>
  <si>
    <t>toksyczne</t>
  </si>
  <si>
    <t>kostycznego</t>
  </si>
  <si>
    <t>toksycznego</t>
  </si>
  <si>
    <t>kostycznej</t>
  </si>
  <si>
    <t>toksycznej</t>
  </si>
  <si>
    <t>kostycznemu</t>
  </si>
  <si>
    <t>toksycznemu</t>
  </si>
  <si>
    <t>kostyczni</t>
  </si>
  <si>
    <t>toksyczni</t>
  </si>
  <si>
    <t>kostycznie</t>
  </si>
  <si>
    <t>toksycznie</t>
  </si>
  <si>
    <t>kostyczności</t>
  </si>
  <si>
    <t>toksyczności</t>
  </si>
  <si>
    <t>kostycznościach</t>
  </si>
  <si>
    <t>toksycznościach</t>
  </si>
  <si>
    <t>kostycznościami</t>
  </si>
  <si>
    <t>toksycznościami</t>
  </si>
  <si>
    <t>kostycznościom</t>
  </si>
  <si>
    <t>toksycznościom</t>
  </si>
  <si>
    <t>kostycznością</t>
  </si>
  <si>
    <t>toksycznością</t>
  </si>
  <si>
    <t>kostyczność</t>
  </si>
  <si>
    <t>toksyczność</t>
  </si>
  <si>
    <t>kostyczny</t>
  </si>
  <si>
    <t>toksyczny</t>
  </si>
  <si>
    <t>kostycznych</t>
  </si>
  <si>
    <t>toksycznych</t>
  </si>
  <si>
    <t>kostycznym</t>
  </si>
  <si>
    <t>toksycznym</t>
  </si>
  <si>
    <t>kostycznymi</t>
  </si>
  <si>
    <t>toksycznymi</t>
  </si>
  <si>
    <t>kostyczną</t>
  </si>
  <si>
    <t>toksyczną</t>
  </si>
  <si>
    <t>kosym</t>
  </si>
  <si>
    <t>oksym, osmyk, sykom</t>
  </si>
  <si>
    <t>kosymi</t>
  </si>
  <si>
    <t>komisy, kosimy, osmyki</t>
  </si>
  <si>
    <t>kosynier</t>
  </si>
  <si>
    <t>nierysko, nieskory</t>
  </si>
  <si>
    <t>kosynierami</t>
  </si>
  <si>
    <t>niemaoryski</t>
  </si>
  <si>
    <t>kosz</t>
  </si>
  <si>
    <t>oksz, szok</t>
  </si>
  <si>
    <t>kosza</t>
  </si>
  <si>
    <t>kaszo, oksza, skazo, zakos</t>
  </si>
  <si>
    <t>koszach</t>
  </si>
  <si>
    <t>kochasz, okszach, szokach</t>
  </si>
  <si>
    <t>koszaliniance</t>
  </si>
  <si>
    <t>nieolszanicka</t>
  </si>
  <si>
    <t>koszami</t>
  </si>
  <si>
    <t>amiszko, okszami, szokami</t>
  </si>
  <si>
    <t>koszar</t>
  </si>
  <si>
    <t>karosz, kosarz, orszak, raszko, szarko</t>
  </si>
  <si>
    <t>koszara</t>
  </si>
  <si>
    <t>azorska, karosza, kosarza, okrasza</t>
  </si>
  <si>
    <t>koszarach</t>
  </si>
  <si>
    <t>chazarsko, karoszach, kosarzach, orszakach</t>
  </si>
  <si>
    <t>koszarami</t>
  </si>
  <si>
    <t>karoszami, kasiarzom, komisarza, kosarzami, okarmiasz, orszakami</t>
  </si>
  <si>
    <t>koszarce</t>
  </si>
  <si>
    <t>czesarko, srokacze</t>
  </si>
  <si>
    <t>koszarem</t>
  </si>
  <si>
    <t>karoszem, kosarzem, maszerko, okrzesam, zakresom</t>
  </si>
  <si>
    <t>koszarki</t>
  </si>
  <si>
    <t>kioskarz, koksiarz</t>
  </si>
  <si>
    <t>koszarko</t>
  </si>
  <si>
    <t>krokosza</t>
  </si>
  <si>
    <t>koszarniane</t>
  </si>
  <si>
    <t>niekraszona</t>
  </si>
  <si>
    <t>koszaro</t>
  </si>
  <si>
    <t>azorsko, korosza, rozoska</t>
  </si>
  <si>
    <t>koszarom</t>
  </si>
  <si>
    <t>karoszom, kosarzom, moroszka, orszakom, zamorsko</t>
  </si>
  <si>
    <t>koszarowa</t>
  </si>
  <si>
    <t>orszakowa</t>
  </si>
  <si>
    <t>koszarowane</t>
  </si>
  <si>
    <t>kaszerowano, koszerowana</t>
  </si>
  <si>
    <t>koszarowanie</t>
  </si>
  <si>
    <t>koszerowania, niekoszarowa, nieorszakowa</t>
  </si>
  <si>
    <t>koszarowaniem</t>
  </si>
  <si>
    <t>kaszerowaniom, rozsmakowanie</t>
  </si>
  <si>
    <t>koszarowanym</t>
  </si>
  <si>
    <t>maszkaronowy, rozsmakowany</t>
  </si>
  <si>
    <t>koszarowałabym</t>
  </si>
  <si>
    <t>rozsmakowałaby, zmasakrowałoby</t>
  </si>
  <si>
    <t>koszarowałam</t>
  </si>
  <si>
    <t>rozsmakowała, zmasakrowało</t>
  </si>
  <si>
    <t>koszarowałbym</t>
  </si>
  <si>
    <t>rozsmakowałby</t>
  </si>
  <si>
    <t>koszarowałem</t>
  </si>
  <si>
    <t>kaszerowałom, koszerowałam</t>
  </si>
  <si>
    <t>koszarowałeś</t>
  </si>
  <si>
    <t>kaszerowałoś, koszerowałaś</t>
  </si>
  <si>
    <t>koszarowało</t>
  </si>
  <si>
    <t>rokoszowała</t>
  </si>
  <si>
    <t>koszarowałoby</t>
  </si>
  <si>
    <t>rokoszowałaby</t>
  </si>
  <si>
    <t>koszarowałobym</t>
  </si>
  <si>
    <t>rokoszowałabym, rozsmakowałoby</t>
  </si>
  <si>
    <t>koszarowałobyś</t>
  </si>
  <si>
    <t>rokoszowałabyś</t>
  </si>
  <si>
    <t>koszarowałom</t>
  </si>
  <si>
    <t>rokoszowałam, rozsmakowało</t>
  </si>
  <si>
    <t>koszarowałoś</t>
  </si>
  <si>
    <t>rokoszowałaś</t>
  </si>
  <si>
    <t>koszarowe</t>
  </si>
  <si>
    <t>orszakowe, zakresowo</t>
  </si>
  <si>
    <t>koszarowego</t>
  </si>
  <si>
    <t>orszakowego</t>
  </si>
  <si>
    <t>koszarowej</t>
  </si>
  <si>
    <t>orszakowej</t>
  </si>
  <si>
    <t>koszarowemu</t>
  </si>
  <si>
    <t>orszakowemu</t>
  </si>
  <si>
    <t>koszarowi</t>
  </si>
  <si>
    <t>karoszowi, kosarzowi, orkiszowa, orszakowi</t>
  </si>
  <si>
    <t>koszarowy</t>
  </si>
  <si>
    <t>orszakowy</t>
  </si>
  <si>
    <t>koszarowych</t>
  </si>
  <si>
    <t>orszakowych</t>
  </si>
  <si>
    <t>koszarowym</t>
  </si>
  <si>
    <t>orszakowym</t>
  </si>
  <si>
    <t>koszarowymi</t>
  </si>
  <si>
    <t>orszakowymi</t>
  </si>
  <si>
    <t>koszarową</t>
  </si>
  <si>
    <t>orszakową</t>
  </si>
  <si>
    <t>koszaru</t>
  </si>
  <si>
    <t>azorsku, karoszu, kosarzu, orszaku</t>
  </si>
  <si>
    <t>koszarujmy</t>
  </si>
  <si>
    <t>majorzysku</t>
  </si>
  <si>
    <t>koszarujące</t>
  </si>
  <si>
    <t>koszerująca, okrzesująca</t>
  </si>
  <si>
    <t>koszary</t>
  </si>
  <si>
    <t>karoszy, kosarzy, orzyska</t>
  </si>
  <si>
    <t>koszarze</t>
  </si>
  <si>
    <t>orzekasz, orzeszka</t>
  </si>
  <si>
    <t>koszarzeni</t>
  </si>
  <si>
    <t>orzeszanki, orzesznika, zaiskrzone</t>
  </si>
  <si>
    <t>koszarzeniu</t>
  </si>
  <si>
    <t>ukorzeniasz</t>
  </si>
  <si>
    <t>koszarzone</t>
  </si>
  <si>
    <t>orzeszanko</t>
  </si>
  <si>
    <t>koszarzony</t>
  </si>
  <si>
    <t>orzyszanko</t>
  </si>
  <si>
    <t>koszarzonym</t>
  </si>
  <si>
    <t>orzyszankom</t>
  </si>
  <si>
    <t>koszarzył</t>
  </si>
  <si>
    <t>zaskrzyło</t>
  </si>
  <si>
    <t>koszarzyłby</t>
  </si>
  <si>
    <t>zaskrzyłoby</t>
  </si>
  <si>
    <t>koszarzyłbym</t>
  </si>
  <si>
    <t>zaskrzyłobym</t>
  </si>
  <si>
    <t>koszarzyłbyś</t>
  </si>
  <si>
    <t>zaskrzyłobyś</t>
  </si>
  <si>
    <t>koszarząc</t>
  </si>
  <si>
    <t>rozskaczą</t>
  </si>
  <si>
    <t>koszarzże</t>
  </si>
  <si>
    <t>rozkażesz</t>
  </si>
  <si>
    <t>koszarą</t>
  </si>
  <si>
    <t>azorską, okraszą</t>
  </si>
  <si>
    <t>koszarę</t>
  </si>
  <si>
    <t>okraszę, orzęska</t>
  </si>
  <si>
    <t>koszarów</t>
  </si>
  <si>
    <t>karoszów, orszaków, szarówko</t>
  </si>
  <si>
    <t>koszatce</t>
  </si>
  <si>
    <t>toszecka</t>
  </si>
  <si>
    <t>koszałce</t>
  </si>
  <si>
    <t>kołacesz, skołacze, łaskocze</t>
  </si>
  <si>
    <t>koszce</t>
  </si>
  <si>
    <t>czesko, skocze, soczek</t>
  </si>
  <si>
    <t>koszcie</t>
  </si>
  <si>
    <t>sieczko, szkocie</t>
  </si>
  <si>
    <t>kosze</t>
  </si>
  <si>
    <t>oksze</t>
  </si>
  <si>
    <t>koszek</t>
  </si>
  <si>
    <t>zeskok</t>
  </si>
  <si>
    <t>koszem</t>
  </si>
  <si>
    <t>meszko, moksze</t>
  </si>
  <si>
    <t>koszenia</t>
  </si>
  <si>
    <t>zesikano, zsiekano</t>
  </si>
  <si>
    <t>koszeniami</t>
  </si>
  <si>
    <t>zesikaniom, zsiekaniom</t>
  </si>
  <si>
    <t>koszenil</t>
  </si>
  <si>
    <t>kolniesz, oszkleni, szkoleni</t>
  </si>
  <si>
    <t>koszenila</t>
  </si>
  <si>
    <t>oszklenia, szkolenia</t>
  </si>
  <si>
    <t>koszenilach</t>
  </si>
  <si>
    <t>oszkleniach, szkoleniach</t>
  </si>
  <si>
    <t>koszenilami</t>
  </si>
  <si>
    <t>oszkleniami, szeliniakom, szkoleniami</t>
  </si>
  <si>
    <t>koszenile</t>
  </si>
  <si>
    <t>oszklenie, szkolenie</t>
  </si>
  <si>
    <t>koszenilin</t>
  </si>
  <si>
    <t>nieszkolni</t>
  </si>
  <si>
    <t>koszenilinami</t>
  </si>
  <si>
    <t>nienaziolskim</t>
  </si>
  <si>
    <t>koszenilom</t>
  </si>
  <si>
    <t>oszkleniom, szkoleniom</t>
  </si>
  <si>
    <t>koszenilowa</t>
  </si>
  <si>
    <t>niekloszowa, szkoleniowa</t>
  </si>
  <si>
    <t>koszenilowe</t>
  </si>
  <si>
    <t>niekloszowe, niezelowsko, szkoleniowe</t>
  </si>
  <si>
    <t>koszenilowego</t>
  </si>
  <si>
    <t>niekloszowego, szkoleniowego</t>
  </si>
  <si>
    <t>koszenilowej</t>
  </si>
  <si>
    <t>niekloszowej, szkoleniowej</t>
  </si>
  <si>
    <t>koszenilowemu</t>
  </si>
  <si>
    <t>niekloszowemu, szkoleniowemu</t>
  </si>
  <si>
    <t>koszenilowi</t>
  </si>
  <si>
    <t>niekloszowi, szkoleniowi</t>
  </si>
  <si>
    <t>koszenilowy</t>
  </si>
  <si>
    <t>niekloszowy, szkoleniowy</t>
  </si>
  <si>
    <t>koszenilowych</t>
  </si>
  <si>
    <t>niekloszowych, szkoleniowych</t>
  </si>
  <si>
    <t>koszenilowym</t>
  </si>
  <si>
    <t>niekloszowym, szkoleniowym, wyszkoleniom</t>
  </si>
  <si>
    <t>koszenilowymi</t>
  </si>
  <si>
    <t>niekloszowymi, szkoleniowymi</t>
  </si>
  <si>
    <t>koszenilową</t>
  </si>
  <si>
    <t>niekloszową, szkoleniową</t>
  </si>
  <si>
    <t>koszeniu</t>
  </si>
  <si>
    <t>koniusze, ukiszone, ukoszeni</t>
  </si>
  <si>
    <t>koszer</t>
  </si>
  <si>
    <t>reszko, szorek</t>
  </si>
  <si>
    <t>koszerach</t>
  </si>
  <si>
    <t>szacherko</t>
  </si>
  <si>
    <t>koszerami</t>
  </si>
  <si>
    <t>komisarze, kosiarzem, mieszarko, orszakiem, rozsiekam, zamorskie</t>
  </si>
  <si>
    <t>koszerna</t>
  </si>
  <si>
    <t>kraszone, krzesano, nerkosza</t>
  </si>
  <si>
    <t>koszerne</t>
  </si>
  <si>
    <t>nerkosze</t>
  </si>
  <si>
    <t>koszerni</t>
  </si>
  <si>
    <t>iskrzone, kornisze</t>
  </si>
  <si>
    <t>koszerny</t>
  </si>
  <si>
    <t>nerkoszy</t>
  </si>
  <si>
    <t>koszernymi</t>
  </si>
  <si>
    <t>nierzymsko</t>
  </si>
  <si>
    <t>koszerom</t>
  </si>
  <si>
    <t>koroszem, moroszek, rokoszem</t>
  </si>
  <si>
    <t>koszerowana</t>
  </si>
  <si>
    <t>kaszerowano, koszarowane</t>
  </si>
  <si>
    <t>koszerowania</t>
  </si>
  <si>
    <t>koszarowanie, niekoszarowa, nieorszakowa</t>
  </si>
  <si>
    <t>koszerowaniami</t>
  </si>
  <si>
    <t>mieroszowianka</t>
  </si>
  <si>
    <t>koszerowanie</t>
  </si>
  <si>
    <t>kiereszowano, niekoszarowe, nieorszakowe, niezakresowo</t>
  </si>
  <si>
    <t>koszerowaniom</t>
  </si>
  <si>
    <t>rokoszowaniem</t>
  </si>
  <si>
    <t>koszerowany</t>
  </si>
  <si>
    <t>okrzesywano</t>
  </si>
  <si>
    <t>koszerowanymi</t>
  </si>
  <si>
    <t>niekoszarowym, nieorszakowym, okrzesywaniom</t>
  </si>
  <si>
    <t>koszerowałam</t>
  </si>
  <si>
    <t>kaszerowałom, koszarowałem</t>
  </si>
  <si>
    <t>koszerowałaś</t>
  </si>
  <si>
    <t>kaszerowałoś, koszarowałeś</t>
  </si>
  <si>
    <t>koszerowałby</t>
  </si>
  <si>
    <t>zeskrobywało</t>
  </si>
  <si>
    <t>koszerowałbym</t>
  </si>
  <si>
    <t>zeskrobywałom</t>
  </si>
  <si>
    <t>koszerowałbyś</t>
  </si>
  <si>
    <t>zeskrobywałoś</t>
  </si>
  <si>
    <t>koszerowałom</t>
  </si>
  <si>
    <t>rokoszowałem</t>
  </si>
  <si>
    <t>koszerowałoś</t>
  </si>
  <si>
    <t>rokoszowałeś</t>
  </si>
  <si>
    <t>koszerowały</t>
  </si>
  <si>
    <t>okrzesywało</t>
  </si>
  <si>
    <t>koszerowałyby</t>
  </si>
  <si>
    <t>okrzesywałoby</t>
  </si>
  <si>
    <t>koszerowi</t>
  </si>
  <si>
    <t>orkiszowe</t>
  </si>
  <si>
    <t>koszeru</t>
  </si>
  <si>
    <t>orzesku</t>
  </si>
  <si>
    <t>koszeruj</t>
  </si>
  <si>
    <t>korujesz, okrzesuj, rokujesz</t>
  </si>
  <si>
    <t>koszerujcie</t>
  </si>
  <si>
    <t>okrzesujcie</t>
  </si>
  <si>
    <t>koszerujcież</t>
  </si>
  <si>
    <t>okrzesujcież</t>
  </si>
  <si>
    <t>koszeruje</t>
  </si>
  <si>
    <t>okrzesuje</t>
  </si>
  <si>
    <t>koszerujecie</t>
  </si>
  <si>
    <t>okrzesujecie</t>
  </si>
  <si>
    <t>koszerujemy</t>
  </si>
  <si>
    <t>okrzesujemy</t>
  </si>
  <si>
    <t>koszerujesz</t>
  </si>
  <si>
    <t>okrzesujesz</t>
  </si>
  <si>
    <t>koszerujmy</t>
  </si>
  <si>
    <t>okrzesujmy</t>
  </si>
  <si>
    <t>koszerujmyż</t>
  </si>
  <si>
    <t>okrzesujmyż</t>
  </si>
  <si>
    <t>koszerują</t>
  </si>
  <si>
    <t>okrzesują</t>
  </si>
  <si>
    <t>koszerując</t>
  </si>
  <si>
    <t>okrzesując</t>
  </si>
  <si>
    <t>koszerująca</t>
  </si>
  <si>
    <t>koszarujące, okrzesująca</t>
  </si>
  <si>
    <t>koszerujące</t>
  </si>
  <si>
    <t>okrzesujące</t>
  </si>
  <si>
    <t>koszerującego</t>
  </si>
  <si>
    <t>okrzesującego</t>
  </si>
  <si>
    <t>koszerującej</t>
  </si>
  <si>
    <t>okrzesującej</t>
  </si>
  <si>
    <t>koszerującemu</t>
  </si>
  <si>
    <t>okrzesującemu</t>
  </si>
  <si>
    <t>koszerujący</t>
  </si>
  <si>
    <t>okrzesujący</t>
  </si>
  <si>
    <t>koszerujących</t>
  </si>
  <si>
    <t>okrzesujących</t>
  </si>
  <si>
    <t>koszerującym</t>
  </si>
  <si>
    <t>okrzesującym</t>
  </si>
  <si>
    <t>koszerującymi</t>
  </si>
  <si>
    <t>okrzesującymi</t>
  </si>
  <si>
    <t>koszerującą</t>
  </si>
  <si>
    <t>okrzesującą</t>
  </si>
  <si>
    <t>koszerujże</t>
  </si>
  <si>
    <t>okrzesujże</t>
  </si>
  <si>
    <t>koszeruję</t>
  </si>
  <si>
    <t>okrzesuję</t>
  </si>
  <si>
    <t>koszerze</t>
  </si>
  <si>
    <t>okrzesze, orzeszek</t>
  </si>
  <si>
    <t>koszka</t>
  </si>
  <si>
    <t>kaszko, zaskok</t>
  </si>
  <si>
    <t>koszmar</t>
  </si>
  <si>
    <t>raszkom, szarkom</t>
  </si>
  <si>
    <t>koszmarek</t>
  </si>
  <si>
    <t>krzesakom</t>
  </si>
  <si>
    <t>koszmarem</t>
  </si>
  <si>
    <t>maszerkom</t>
  </si>
  <si>
    <t>koszmarna</t>
  </si>
  <si>
    <t>maszkaron</t>
  </si>
  <si>
    <t>koszmarnemu</t>
  </si>
  <si>
    <t>szamerunkom</t>
  </si>
  <si>
    <t>koszmarnie</t>
  </si>
  <si>
    <t>arszenikom, kraszeniom, krzesaniom, nerkoszami</t>
  </si>
  <si>
    <t>koszmarny</t>
  </si>
  <si>
    <t>kraszonym, szarynkom</t>
  </si>
  <si>
    <t>koszmarnymi</t>
  </si>
  <si>
    <t>mikromaszyn</t>
  </si>
  <si>
    <t>koszmarowi</t>
  </si>
  <si>
    <t>mrozowiska</t>
  </si>
  <si>
    <t>koszmaru</t>
  </si>
  <si>
    <t>arkuszom, mazursko, zamorsku</t>
  </si>
  <si>
    <t>koszmary</t>
  </si>
  <si>
    <t>morzyska</t>
  </si>
  <si>
    <t>koszmarów</t>
  </si>
  <si>
    <t>szarówkom</t>
  </si>
  <si>
    <t>koszom</t>
  </si>
  <si>
    <t>mokosz, mokszo, okszom, szokom</t>
  </si>
  <si>
    <t>koszowa</t>
  </si>
  <si>
    <t>awoszko, azowsko, szokowa</t>
  </si>
  <si>
    <t>koszowe</t>
  </si>
  <si>
    <t>oszewko, szokowe</t>
  </si>
  <si>
    <t>koszowego</t>
  </si>
  <si>
    <t>szokowego</t>
  </si>
  <si>
    <t>koszowej</t>
  </si>
  <si>
    <t>szokowej</t>
  </si>
  <si>
    <t>koszowemu</t>
  </si>
  <si>
    <t>szokowemu</t>
  </si>
  <si>
    <t>koszowi</t>
  </si>
  <si>
    <t>szokowi, wiskozo</t>
  </si>
  <si>
    <t>koszowy</t>
  </si>
  <si>
    <t>szokowy</t>
  </si>
  <si>
    <t>koszowych</t>
  </si>
  <si>
    <t>szokowych</t>
  </si>
  <si>
    <t>koszowym</t>
  </si>
  <si>
    <t>szokowym</t>
  </si>
  <si>
    <t>koszowymi</t>
  </si>
  <si>
    <t>komyszowi, szokowymi</t>
  </si>
  <si>
    <t>koszową</t>
  </si>
  <si>
    <t>szokową</t>
  </si>
  <si>
    <t>koszt</t>
  </si>
  <si>
    <t>szkot, sztok</t>
  </si>
  <si>
    <t>koszta</t>
  </si>
  <si>
    <t>kaszto, szatko, szkota</t>
  </si>
  <si>
    <t>kosztach</t>
  </si>
  <si>
    <t>szkotach, sztokach</t>
  </si>
  <si>
    <t>kosztami</t>
  </si>
  <si>
    <t>mikotasz, szkotami, sztokami</t>
  </si>
  <si>
    <t>kosztel</t>
  </si>
  <si>
    <t>tekszlo</t>
  </si>
  <si>
    <t>kosztela</t>
  </si>
  <si>
    <t>szalotek</t>
  </si>
  <si>
    <t>kosztelach</t>
  </si>
  <si>
    <t>szlachetko</t>
  </si>
  <si>
    <t>kosztem</t>
  </si>
  <si>
    <t>szkotem</t>
  </si>
  <si>
    <t>kosztom</t>
  </si>
  <si>
    <t>szkotom, sztokom</t>
  </si>
  <si>
    <t>kosztorys</t>
  </si>
  <si>
    <t>skoroszyt</t>
  </si>
  <si>
    <t>kosztorysach</t>
  </si>
  <si>
    <t>skoroszytach</t>
  </si>
  <si>
    <t>kosztorysami</t>
  </si>
  <si>
    <t>skoroszytami</t>
  </si>
  <si>
    <t>kosztorysem</t>
  </si>
  <si>
    <t>skoroszytem</t>
  </si>
  <si>
    <t>kosztorysom</t>
  </si>
  <si>
    <t>skoroszytom</t>
  </si>
  <si>
    <t>kosztorysowa</t>
  </si>
  <si>
    <t>skoroszytowa</t>
  </si>
  <si>
    <t>kosztorysowanie</t>
  </si>
  <si>
    <t>niekosztorysowa, nieskoroszytowa</t>
  </si>
  <si>
    <t>kosztorysowe</t>
  </si>
  <si>
    <t>skoroszytowe</t>
  </si>
  <si>
    <t>kosztorysowego</t>
  </si>
  <si>
    <t>skoroszytowego</t>
  </si>
  <si>
    <t>kosztorysowej</t>
  </si>
  <si>
    <t>skoroszytowej</t>
  </si>
  <si>
    <t>kosztorysowemu</t>
  </si>
  <si>
    <t>skoroszytowemu</t>
  </si>
  <si>
    <t>kosztorysowi</t>
  </si>
  <si>
    <t>skoroszytowi</t>
  </si>
  <si>
    <t>kosztorysowy</t>
  </si>
  <si>
    <t>skoroszytowy</t>
  </si>
  <si>
    <t>kosztorysowych</t>
  </si>
  <si>
    <t>skoroszytowych</t>
  </si>
  <si>
    <t>kosztorysowym</t>
  </si>
  <si>
    <t>skoroszytowym</t>
  </si>
  <si>
    <t>kosztorysowymi</t>
  </si>
  <si>
    <t>skoroszytowymi</t>
  </si>
  <si>
    <t>kosztorysową</t>
  </si>
  <si>
    <t>skoroszytową</t>
  </si>
  <si>
    <t>kosztorysu</t>
  </si>
  <si>
    <t>skoroszytu</t>
  </si>
  <si>
    <t>kosztorysy</t>
  </si>
  <si>
    <t>skoroszyty</t>
  </si>
  <si>
    <t>kosztorysów</t>
  </si>
  <si>
    <t>skoroszytów</t>
  </si>
  <si>
    <t>kosztowali</t>
  </si>
  <si>
    <t>szalotkowi</t>
  </si>
  <si>
    <t>kosztowaliście</t>
  </si>
  <si>
    <t>sześciolatkowi</t>
  </si>
  <si>
    <t>kosztowana</t>
  </si>
  <si>
    <t>kasztanowo, szatkowano</t>
  </si>
  <si>
    <t>kosztowaniami</t>
  </si>
  <si>
    <t>tomaszowianki</t>
  </si>
  <si>
    <t>kosztowanie</t>
  </si>
  <si>
    <t>niekosztowa</t>
  </si>
  <si>
    <t>kosztował</t>
  </si>
  <si>
    <t>złotowska</t>
  </si>
  <si>
    <t>kosztowała</t>
  </si>
  <si>
    <t>szatkowało</t>
  </si>
  <si>
    <t>kosztowałaby</t>
  </si>
  <si>
    <t>szatkowałoby</t>
  </si>
  <si>
    <t>kosztowałabym</t>
  </si>
  <si>
    <t>szatkowałobym</t>
  </si>
  <si>
    <t>kosztowałabyś</t>
  </si>
  <si>
    <t>szatkowałobyś</t>
  </si>
  <si>
    <t>kosztowałam</t>
  </si>
  <si>
    <t>szatkowałom</t>
  </si>
  <si>
    <t>kosztowałaś</t>
  </si>
  <si>
    <t>szatkowałoś</t>
  </si>
  <si>
    <t>kosztowałoby</t>
  </si>
  <si>
    <t>zbotoksowały</t>
  </si>
  <si>
    <t>kosztowi</t>
  </si>
  <si>
    <t>szkotowi, sztokowi</t>
  </si>
  <si>
    <t>kosztowymi</t>
  </si>
  <si>
    <t>skotyzmowi</t>
  </si>
  <si>
    <t>kosztu</t>
  </si>
  <si>
    <t>szkotu, szkuto, sztoku, sztuko, tuszko</t>
  </si>
  <si>
    <t>kosztuje</t>
  </si>
  <si>
    <t>kotujesz, tokujesz</t>
  </si>
  <si>
    <t>kosztujemy</t>
  </si>
  <si>
    <t>motykujesz</t>
  </si>
  <si>
    <t>koszty</t>
  </si>
  <si>
    <t>szkoty</t>
  </si>
  <si>
    <t>kosztów</t>
  </si>
  <si>
    <t>szkotów, sztoków</t>
  </si>
  <si>
    <t>koszu</t>
  </si>
  <si>
    <t>kuszo, szoku, uszko</t>
  </si>
  <si>
    <t>koszul</t>
  </si>
  <si>
    <t>kloszu, kulszo, loszku</t>
  </si>
  <si>
    <t>koszulami</t>
  </si>
  <si>
    <t>zamulisko</t>
  </si>
  <si>
    <t>koszule</t>
  </si>
  <si>
    <t>ukolesz</t>
  </si>
  <si>
    <t>koszuli</t>
  </si>
  <si>
    <t>izoluks, lizusko</t>
  </si>
  <si>
    <t>koszulina</t>
  </si>
  <si>
    <t>naziolsku</t>
  </si>
  <si>
    <t>koszulinka</t>
  </si>
  <si>
    <t>olkuszanki</t>
  </si>
  <si>
    <t>koszy</t>
  </si>
  <si>
    <t>okszy, zysko</t>
  </si>
  <si>
    <t>koszycku</t>
  </si>
  <si>
    <t>kuszycko</t>
  </si>
  <si>
    <t>koszyczanom</t>
  </si>
  <si>
    <t>skozaczonym, zaskoczonym</t>
  </si>
  <si>
    <t>koszykowe</t>
  </si>
  <si>
    <t>zeskokowy</t>
  </si>
  <si>
    <t>koszykową</t>
  </si>
  <si>
    <t>wykokoszą</t>
  </si>
  <si>
    <t>koszą</t>
  </si>
  <si>
    <t>okszą</t>
  </si>
  <si>
    <t>kosząc</t>
  </si>
  <si>
    <t>skoczą, sączko</t>
  </si>
  <si>
    <t>koszę</t>
  </si>
  <si>
    <t>okszę</t>
  </si>
  <si>
    <t>koszów</t>
  </si>
  <si>
    <t>szoków</t>
  </si>
  <si>
    <t>koszówce</t>
  </si>
  <si>
    <t>sóweczko</t>
  </si>
  <si>
    <t>koszówek</t>
  </si>
  <si>
    <t>zeskoków</t>
  </si>
  <si>
    <t>koszówka</t>
  </si>
  <si>
    <t>skazówko, zaskoków</t>
  </si>
  <si>
    <t>kosą</t>
  </si>
  <si>
    <t>oską</t>
  </si>
  <si>
    <t>kosę</t>
  </si>
  <si>
    <t>osęk</t>
  </si>
  <si>
    <t>kosów</t>
  </si>
  <si>
    <t>soków, sówko</t>
  </si>
  <si>
    <t>kosówce</t>
  </si>
  <si>
    <t>sokówce</t>
  </si>
  <si>
    <t>kosówek</t>
  </si>
  <si>
    <t>sokówek</t>
  </si>
  <si>
    <t>kosówka</t>
  </si>
  <si>
    <t>sokówka</t>
  </si>
  <si>
    <t>kosówkach</t>
  </si>
  <si>
    <t>sokówkach</t>
  </si>
  <si>
    <t>kosówkami</t>
  </si>
  <si>
    <t>sokówkami</t>
  </si>
  <si>
    <t>kosówki</t>
  </si>
  <si>
    <t>kiosków, sokówki</t>
  </si>
  <si>
    <t>kosówko</t>
  </si>
  <si>
    <t>kokosów, sokówko</t>
  </si>
  <si>
    <t>kosówkom</t>
  </si>
  <si>
    <t>kosmówko, sokówkom</t>
  </si>
  <si>
    <t>kosówką</t>
  </si>
  <si>
    <t>sokówką</t>
  </si>
  <si>
    <t>kosówkę</t>
  </si>
  <si>
    <t>sokówkę</t>
  </si>
  <si>
    <t>kot</t>
  </si>
  <si>
    <t>kto, tok</t>
  </si>
  <si>
    <t>tok</t>
  </si>
  <si>
    <t>kota</t>
  </si>
  <si>
    <t>kato, tako</t>
  </si>
  <si>
    <t>kotach</t>
  </si>
  <si>
    <t>chatko, tokach</t>
  </si>
  <si>
    <t>kotami</t>
  </si>
  <si>
    <t>akitom, kiatom, kmiota, mikota, motaki, tokami</t>
  </si>
  <si>
    <t>kotangensowi</t>
  </si>
  <si>
    <t>ksantogenowi</t>
  </si>
  <si>
    <t>kotar</t>
  </si>
  <si>
    <t>aktor, karot, karto, korat, krato, ratko, tarko, tarok, troka</t>
  </si>
  <si>
    <t>kotara</t>
  </si>
  <si>
    <t>aktora, karota, korata, taroka</t>
  </si>
  <si>
    <t>kotarach</t>
  </si>
  <si>
    <t>aktorach, karotach, koratach, tarokach</t>
  </si>
  <si>
    <t>kotarami</t>
  </si>
  <si>
    <t>aktorami, amatorki, karaitom, karimato, karotami, koratami, miotarka, tarokami</t>
  </si>
  <si>
    <t>kotarce</t>
  </si>
  <si>
    <t>aktorce, ceratko, karotce, tokarce</t>
  </si>
  <si>
    <t>kotarek</t>
  </si>
  <si>
    <t>aktorek, karetko, karotek, korekta, tokarek</t>
  </si>
  <si>
    <t>kotarka</t>
  </si>
  <si>
    <t>aktorka, karotka, katarko, tokarka</t>
  </si>
  <si>
    <t>kotarkach</t>
  </si>
  <si>
    <t>aktorkach, karotkach, tokarkach</t>
  </si>
  <si>
    <t>kotarkami</t>
  </si>
  <si>
    <t>aktorkami, karaitkom, karotkami, tokarkami</t>
  </si>
  <si>
    <t>kotarki</t>
  </si>
  <si>
    <t>aktorki, karotki, tokarki</t>
  </si>
  <si>
    <t>kotarko</t>
  </si>
  <si>
    <t>aktorko, karotko, tokarko</t>
  </si>
  <si>
    <t>kotarkom</t>
  </si>
  <si>
    <t>aktorkom, karotkom, tokarkom</t>
  </si>
  <si>
    <t>kotarką</t>
  </si>
  <si>
    <t>aktorką, karotką, tokarką</t>
  </si>
  <si>
    <t>kotarkę</t>
  </si>
  <si>
    <t>aktorkę, karotkę, okrętka, tokarkę</t>
  </si>
  <si>
    <t>kotarom</t>
  </si>
  <si>
    <t>aktorom, karotom, koratom, makotro, motarko, motorka, ramotko, tarokom</t>
  </si>
  <si>
    <t>kotary</t>
  </si>
  <si>
    <t>aktory, karoty, koraty, koryta, okryta</t>
  </si>
  <si>
    <t>kotarze</t>
  </si>
  <si>
    <t>aktorze, rozetka, tokarze</t>
  </si>
  <si>
    <t>kotawcowi</t>
  </si>
  <si>
    <t>kotwicowa</t>
  </si>
  <si>
    <t>kotelnia</t>
  </si>
  <si>
    <t>koltanie, laktonie, oktalnie</t>
  </si>
  <si>
    <t>kotelnie</t>
  </si>
  <si>
    <t>telekino</t>
  </si>
  <si>
    <t>kotem</t>
  </si>
  <si>
    <t>ketom, komet, metko, motek, tekom, tomek</t>
  </si>
  <si>
    <t>koteria</t>
  </si>
  <si>
    <t>arietko, rakieto, rokieta</t>
  </si>
  <si>
    <t>koteriach</t>
  </si>
  <si>
    <t>rokietach</t>
  </si>
  <si>
    <t>koteriami</t>
  </si>
  <si>
    <t>rokietami</t>
  </si>
  <si>
    <t>koterio</t>
  </si>
  <si>
    <t>rokieto</t>
  </si>
  <si>
    <t>koteriom</t>
  </si>
  <si>
    <t>rokietom</t>
  </si>
  <si>
    <t>koterią</t>
  </si>
  <si>
    <t>rokietą</t>
  </si>
  <si>
    <t>koterię</t>
  </si>
  <si>
    <t>rokietę</t>
  </si>
  <si>
    <t>koteryj</t>
  </si>
  <si>
    <t>okrytej, toryjek</t>
  </si>
  <si>
    <t>kotewko</t>
  </si>
  <si>
    <t>kotkowe</t>
  </si>
  <si>
    <t>kotik</t>
  </si>
  <si>
    <t>kitko, kotki</t>
  </si>
  <si>
    <t>kotka</t>
  </si>
  <si>
    <t>takko</t>
  </si>
  <si>
    <t>kotki</t>
  </si>
  <si>
    <t>kitko, kotik</t>
  </si>
  <si>
    <t>kotkiem</t>
  </si>
  <si>
    <t>kmiotek, kometki</t>
  </si>
  <si>
    <t>kotlarnia</t>
  </si>
  <si>
    <t>lotniarka</t>
  </si>
  <si>
    <t>kotlarniach</t>
  </si>
  <si>
    <t>lotniarkach</t>
  </si>
  <si>
    <t>kotlarniami</t>
  </si>
  <si>
    <t>lotniarkami</t>
  </si>
  <si>
    <t>kotlarnie</t>
  </si>
  <si>
    <t>loretanki, lotniarek, terlikano</t>
  </si>
  <si>
    <t>kotlarnio</t>
  </si>
  <si>
    <t>ilokrotna, lotniarko</t>
  </si>
  <si>
    <t>kotlarniom</t>
  </si>
  <si>
    <t>kontrolami, lotniarkom</t>
  </si>
  <si>
    <t>kotlarnią</t>
  </si>
  <si>
    <t>lotniarką</t>
  </si>
  <si>
    <t>kotlarnię</t>
  </si>
  <si>
    <t>lotniarkę</t>
  </si>
  <si>
    <t>kotlarski</t>
  </si>
  <si>
    <t>karlistko, liktorska</t>
  </si>
  <si>
    <t>kotlarstwo</t>
  </si>
  <si>
    <t>kolatorstw, strwolotka</t>
  </si>
  <si>
    <t>kotlarzu</t>
  </si>
  <si>
    <t>ulotkarz</t>
  </si>
  <si>
    <t>kotle</t>
  </si>
  <si>
    <t>kolet, lotek</t>
  </si>
  <si>
    <t>kotlin</t>
  </si>
  <si>
    <t>lotnik</t>
  </si>
  <si>
    <t>kotlina</t>
  </si>
  <si>
    <t>lotnika, oktalni, tkalnio</t>
  </si>
  <si>
    <t>kotlinach</t>
  </si>
  <si>
    <t>lotnikach</t>
  </si>
  <si>
    <t>kotlinami</t>
  </si>
  <si>
    <t>lotnikami</t>
  </si>
  <si>
    <t>kotlinom</t>
  </si>
  <si>
    <t>lotnikom</t>
  </si>
  <si>
    <t>kotlinowa</t>
  </si>
  <si>
    <t>klinowato, koltanowi, kontowali, laktonowi, lokantowi</t>
  </si>
  <si>
    <t>kotlinowi</t>
  </si>
  <si>
    <t>lotnikowi</t>
  </si>
  <si>
    <t>kotna</t>
  </si>
  <si>
    <t>akont, katon, knota, konta, natko, notka, oktan, tanko, tkano</t>
  </si>
  <si>
    <t>kotne</t>
  </si>
  <si>
    <t>keton, notek, okten, token</t>
  </si>
  <si>
    <t>kotni</t>
  </si>
  <si>
    <t>nitko, notki, tonik</t>
  </si>
  <si>
    <t>kotny</t>
  </si>
  <si>
    <t>knoty, oktyn</t>
  </si>
  <si>
    <t>kotnym</t>
  </si>
  <si>
    <t>tynkom</t>
  </si>
  <si>
    <t>kotnymi</t>
  </si>
  <si>
    <t>mitynko</t>
  </si>
  <si>
    <t>kotną</t>
  </si>
  <si>
    <t>notką</t>
  </si>
  <si>
    <t>koto</t>
  </si>
  <si>
    <t>otok</t>
  </si>
  <si>
    <t>kotom</t>
  </si>
  <si>
    <t>tokom, tomko</t>
  </si>
  <si>
    <t>kotoniarze</t>
  </si>
  <si>
    <t>ortokineza</t>
  </si>
  <si>
    <t>kotoniny</t>
  </si>
  <si>
    <t>nikotyno</t>
  </si>
  <si>
    <t>kotonizowana</t>
  </si>
  <si>
    <t>zakonotowani</t>
  </si>
  <si>
    <t>kotonizował</t>
  </si>
  <si>
    <t>złotowianko</t>
  </si>
  <si>
    <t>kotonizowałam</t>
  </si>
  <si>
    <t>zakotłowaniom</t>
  </si>
  <si>
    <t>kotonowa</t>
  </si>
  <si>
    <t>kotowano, tokowano</t>
  </si>
  <si>
    <t>kotonowi</t>
  </si>
  <si>
    <t>kotwiono</t>
  </si>
  <si>
    <t>kotowaci</t>
  </si>
  <si>
    <t>wotiacko</t>
  </si>
  <si>
    <t>kotowali</t>
  </si>
  <si>
    <t>katolowi, lokatowi, tokowali</t>
  </si>
  <si>
    <t>kotowaliby</t>
  </si>
  <si>
    <t>tokowaliby</t>
  </si>
  <si>
    <t>kotowalibyście</t>
  </si>
  <si>
    <t>tokowalibyście</t>
  </si>
  <si>
    <t>kotowalibyśmy</t>
  </si>
  <si>
    <t>tokowalibyśmy</t>
  </si>
  <si>
    <t>kotowaliście</t>
  </si>
  <si>
    <t>tokowaliście</t>
  </si>
  <si>
    <t>kotowaliśmy</t>
  </si>
  <si>
    <t>tokowaliśmy</t>
  </si>
  <si>
    <t>kotowana</t>
  </si>
  <si>
    <t>katowano, oktanowa</t>
  </si>
  <si>
    <t>kotowane</t>
  </si>
  <si>
    <t>ketonowa, oktanowe</t>
  </si>
  <si>
    <t>kotowanego</t>
  </si>
  <si>
    <t>oktanowego</t>
  </si>
  <si>
    <t>kotowanej</t>
  </si>
  <si>
    <t>oktanowej</t>
  </si>
  <si>
    <t>kotowanemu</t>
  </si>
  <si>
    <t>komutowane, oktanowemu</t>
  </si>
  <si>
    <t>kotowani</t>
  </si>
  <si>
    <t>katonowi, katownio, kitowano, kotwiona, oktanowi, okwitano</t>
  </si>
  <si>
    <t>kotowania</t>
  </si>
  <si>
    <t>akonitowa, kationowa, koniowata, okitowana, tokowania</t>
  </si>
  <si>
    <t>kotowaniach</t>
  </si>
  <si>
    <t>tokowaniach</t>
  </si>
  <si>
    <t>kotowaniami</t>
  </si>
  <si>
    <t>tokowaniami</t>
  </si>
  <si>
    <t>kotowanie</t>
  </si>
  <si>
    <t>akonitowe, ankietowo, awionetko, kationowe, koniowate, nietokowa, okitowane, tokowanie</t>
  </si>
  <si>
    <t>kotowaniem</t>
  </si>
  <si>
    <t>awionetkom, ometkowani, tokowaniem</t>
  </si>
  <si>
    <t>kotowaniom</t>
  </si>
  <si>
    <t>tokowaniom</t>
  </si>
  <si>
    <t>kotowaniu</t>
  </si>
  <si>
    <t>nokautowi, tokowaniu</t>
  </si>
  <si>
    <t>kotowano</t>
  </si>
  <si>
    <t>kotonowa, tokowano</t>
  </si>
  <si>
    <t>kotowany</t>
  </si>
  <si>
    <t>oktanowy</t>
  </si>
  <si>
    <t>kotowanych</t>
  </si>
  <si>
    <t>oktanowych</t>
  </si>
  <si>
    <t>kotowanym</t>
  </si>
  <si>
    <t>komnatowy, oktanowym</t>
  </si>
  <si>
    <t>kotowanymi</t>
  </si>
  <si>
    <t>akonitowym, kationowym, koniowatym, motykowani, okitowanym, oktanowymi</t>
  </si>
  <si>
    <t>kotowaną</t>
  </si>
  <si>
    <t>oktanową</t>
  </si>
  <si>
    <t>kotowaty</t>
  </si>
  <si>
    <t>tykowato</t>
  </si>
  <si>
    <t>kotował</t>
  </si>
  <si>
    <t>kotłowa, tokował, tłokowa</t>
  </si>
  <si>
    <t>kotowała</t>
  </si>
  <si>
    <t>katowało, kołowata, tokowała</t>
  </si>
  <si>
    <t>kotowałaby</t>
  </si>
  <si>
    <t>katowałoby, tokowałaby</t>
  </si>
  <si>
    <t>kotowałabym</t>
  </si>
  <si>
    <t>katowałobym, matkowałoby, tokowałabym</t>
  </si>
  <si>
    <t>kotowałabyś</t>
  </si>
  <si>
    <t>katowałobyś, tokowałabyś</t>
  </si>
  <si>
    <t>kotowałam</t>
  </si>
  <si>
    <t>katowałom, matkowało, tokowałam</t>
  </si>
  <si>
    <t>kotowałaś</t>
  </si>
  <si>
    <t>katowałoś, tokowałaś</t>
  </si>
  <si>
    <t>kotowałby</t>
  </si>
  <si>
    <t>tokowałby</t>
  </si>
  <si>
    <t>kotowałbym</t>
  </si>
  <si>
    <t>tokowałbym</t>
  </si>
  <si>
    <t>kotowałbyś</t>
  </si>
  <si>
    <t>tokowałbyś</t>
  </si>
  <si>
    <t>kotowałem</t>
  </si>
  <si>
    <t>metkowało, ometkował, tokowałem</t>
  </si>
  <si>
    <t>kotowałeś</t>
  </si>
  <si>
    <t>tokowałeś</t>
  </si>
  <si>
    <t>kotowało</t>
  </si>
  <si>
    <t>kołowato, tokowało</t>
  </si>
  <si>
    <t>kotowałoby</t>
  </si>
  <si>
    <t>tokowałoby</t>
  </si>
  <si>
    <t>kotowałobym</t>
  </si>
  <si>
    <t>tokowałobym</t>
  </si>
  <si>
    <t>kotowałobyś</t>
  </si>
  <si>
    <t>tokowałobyś</t>
  </si>
  <si>
    <t>kotowałom</t>
  </si>
  <si>
    <t>tokowałom</t>
  </si>
  <si>
    <t>kotowałoś</t>
  </si>
  <si>
    <t>tokowałoś</t>
  </si>
  <si>
    <t>kotowały</t>
  </si>
  <si>
    <t>kołowaty, tokowały, łykowato</t>
  </si>
  <si>
    <t>kotowałyby</t>
  </si>
  <si>
    <t>tokowałyby</t>
  </si>
  <si>
    <t>kotowałybyście</t>
  </si>
  <si>
    <t>tokowałybyście</t>
  </si>
  <si>
    <t>kotowałybyśmy</t>
  </si>
  <si>
    <t>tokowałybyśmy</t>
  </si>
  <si>
    <t>kotowałyście</t>
  </si>
  <si>
    <t>tokowałyście</t>
  </si>
  <si>
    <t>kotowałyśmy</t>
  </si>
  <si>
    <t>tokowałyśmy</t>
  </si>
  <si>
    <t>kotować</t>
  </si>
  <si>
    <t>tokować</t>
  </si>
  <si>
    <t>kotowań</t>
  </si>
  <si>
    <t>tokowań</t>
  </si>
  <si>
    <t>kotowi</t>
  </si>
  <si>
    <t>okowit, tokowi, wiotko</t>
  </si>
  <si>
    <t>kotu</t>
  </si>
  <si>
    <t>kuto, toku, tuko</t>
  </si>
  <si>
    <t>kotuj</t>
  </si>
  <si>
    <t>jotku, kujot, tokuj</t>
  </si>
  <si>
    <t>kotujcie</t>
  </si>
  <si>
    <t>tokujcie</t>
  </si>
  <si>
    <t>kotujcież</t>
  </si>
  <si>
    <t>tokujcież</t>
  </si>
  <si>
    <t>kotuje</t>
  </si>
  <si>
    <t>okutej, tokuje</t>
  </si>
  <si>
    <t>kotujecie</t>
  </si>
  <si>
    <t>tokujecie</t>
  </si>
  <si>
    <t>kotujemy</t>
  </si>
  <si>
    <t>motykuje, tokujemy</t>
  </si>
  <si>
    <t>kotujesz</t>
  </si>
  <si>
    <t>kosztuje, tokujesz</t>
  </si>
  <si>
    <t>kotujmy</t>
  </si>
  <si>
    <t>motykuj, tokujmy</t>
  </si>
  <si>
    <t>kotujmyż</t>
  </si>
  <si>
    <t>tokujmyż</t>
  </si>
  <si>
    <t>kotują</t>
  </si>
  <si>
    <t>tokują</t>
  </si>
  <si>
    <t>kotując</t>
  </si>
  <si>
    <t>tokując</t>
  </si>
  <si>
    <t>kotująca</t>
  </si>
  <si>
    <t>tokująca</t>
  </si>
  <si>
    <t>kotujące</t>
  </si>
  <si>
    <t>tokujące</t>
  </si>
  <si>
    <t>kotującego</t>
  </si>
  <si>
    <t>tokującego</t>
  </si>
  <si>
    <t>kotującej</t>
  </si>
  <si>
    <t>tokującej</t>
  </si>
  <si>
    <t>kotującemu</t>
  </si>
  <si>
    <t>komutujące, tokującemu</t>
  </si>
  <si>
    <t>kotujący</t>
  </si>
  <si>
    <t>tokujący</t>
  </si>
  <si>
    <t>kotujących</t>
  </si>
  <si>
    <t>tokujących</t>
  </si>
  <si>
    <t>kotującym</t>
  </si>
  <si>
    <t>motykując, tokującym</t>
  </si>
  <si>
    <t>kotującymi</t>
  </si>
  <si>
    <t>tokującymi</t>
  </si>
  <si>
    <t>kotującą</t>
  </si>
  <si>
    <t>tokującą</t>
  </si>
  <si>
    <t>kotujże</t>
  </si>
  <si>
    <t>tokujże</t>
  </si>
  <si>
    <t>kotuję</t>
  </si>
  <si>
    <t>tokuję</t>
  </si>
  <si>
    <t>koturna</t>
  </si>
  <si>
    <t>kantoru, kartonu, kontuar, kratonu, okrutna</t>
  </si>
  <si>
    <t>koturnami</t>
  </si>
  <si>
    <t>konturami, marniutko</t>
  </si>
  <si>
    <t>koturnem</t>
  </si>
  <si>
    <t>konturem, krotnemu, kutnerom</t>
  </si>
  <si>
    <t>koturnie</t>
  </si>
  <si>
    <t>okrutnie</t>
  </si>
  <si>
    <t>koturny</t>
  </si>
  <si>
    <t>kontury, kurtyno, okrutny, turynko</t>
  </si>
  <si>
    <t>kotusi</t>
  </si>
  <si>
    <t>ktosiu, osutki, stoiku, stuoki</t>
  </si>
  <si>
    <t>kotusie</t>
  </si>
  <si>
    <t>stuokie</t>
  </si>
  <si>
    <t>kotw</t>
  </si>
  <si>
    <t>kwot, wtok</t>
  </si>
  <si>
    <t>wtok</t>
  </si>
  <si>
    <t>kotwa</t>
  </si>
  <si>
    <t>kwota, oktaw, watko</t>
  </si>
  <si>
    <t>kotwach</t>
  </si>
  <si>
    <t>kwotach, tchawko, wtokach</t>
  </si>
  <si>
    <t>kotwami</t>
  </si>
  <si>
    <t>kwiatom, kwotami, okwitam, wiatkom, wtokami</t>
  </si>
  <si>
    <t>kotwcie</t>
  </si>
  <si>
    <t>kotwice</t>
  </si>
  <si>
    <t>kotwi</t>
  </si>
  <si>
    <t>witko, wtoki</t>
  </si>
  <si>
    <t>kotwiarce</t>
  </si>
  <si>
    <t>kretowaci</t>
  </si>
  <si>
    <t>kotwiarkom</t>
  </si>
  <si>
    <t>krwotokami</t>
  </si>
  <si>
    <t>kotwiarkę</t>
  </si>
  <si>
    <t>krętakowi</t>
  </si>
  <si>
    <t>kotwicami</t>
  </si>
  <si>
    <t>wotiackim</t>
  </si>
  <si>
    <t>kotwico</t>
  </si>
  <si>
    <t>otwocki</t>
  </si>
  <si>
    <t>kotwicom</t>
  </si>
  <si>
    <t>otwockim</t>
  </si>
  <si>
    <t>kotwiczenia</t>
  </si>
  <si>
    <t>nietaczkowi</t>
  </si>
  <si>
    <t>kotwiczenie</t>
  </si>
  <si>
    <t>nieteczkowi</t>
  </si>
  <si>
    <t>kotwiczny</t>
  </si>
  <si>
    <t>tyczkowin</t>
  </si>
  <si>
    <t>kotwiczona</t>
  </si>
  <si>
    <t>nitowaczko</t>
  </si>
  <si>
    <t>kotwiczony</t>
  </si>
  <si>
    <t>tyczkowino</t>
  </si>
  <si>
    <t>kotwiczonym</t>
  </si>
  <si>
    <t>tyczkowinom</t>
  </si>
  <si>
    <t>kotwiczy</t>
  </si>
  <si>
    <t>tyczkowi</t>
  </si>
  <si>
    <t>kotwiczymy</t>
  </si>
  <si>
    <t>tyczkowymi</t>
  </si>
  <si>
    <t>kotwiczył</t>
  </si>
  <si>
    <t>wytłoczki</t>
  </si>
  <si>
    <t>kotwiczyłam</t>
  </si>
  <si>
    <t>wytłoczkami</t>
  </si>
  <si>
    <t>kotwiczyłom</t>
  </si>
  <si>
    <t>tłoczkowymi</t>
  </si>
  <si>
    <t>kotwicą</t>
  </si>
  <si>
    <t>kotwiąc</t>
  </si>
  <si>
    <t>kotwie</t>
  </si>
  <si>
    <t>ekwito, ketowi, kitowe, tekowi, tikowe</t>
  </si>
  <si>
    <t>kotwieni</t>
  </si>
  <si>
    <t>okwitnie, teowniki, winietko</t>
  </si>
  <si>
    <t>kotwienia</t>
  </si>
  <si>
    <t>ankietowi, awionetki, kainitowe, kitowanie, kwiatonie, nieaktowi, niekitowa, nietikowa, niewiotka, okwitanie</t>
  </si>
  <si>
    <t>kotwienie</t>
  </si>
  <si>
    <t>niekitowe, nietekowi, nietikowe</t>
  </si>
  <si>
    <t>kotwieniem</t>
  </si>
  <si>
    <t>teownikiem</t>
  </si>
  <si>
    <t>kotwieniu</t>
  </si>
  <si>
    <t>nowiutkie</t>
  </si>
  <si>
    <t>kotwili</t>
  </si>
  <si>
    <t>kiltowi, kitlowi, okwitli</t>
  </si>
  <si>
    <t>kotwiliby</t>
  </si>
  <si>
    <t>okwitliby</t>
  </si>
  <si>
    <t>kotwilibyście</t>
  </si>
  <si>
    <t>okwitlibyście</t>
  </si>
  <si>
    <t>kotwilibyśmy</t>
  </si>
  <si>
    <t>okwitlibyśmy</t>
  </si>
  <si>
    <t>kotwiliście</t>
  </si>
  <si>
    <t>okwitliście</t>
  </si>
  <si>
    <t>kotwiliśmy</t>
  </si>
  <si>
    <t>okwitliśmy</t>
  </si>
  <si>
    <t>kotwimy</t>
  </si>
  <si>
    <t>kitowym, komityw, tikowym</t>
  </si>
  <si>
    <t>kotwiom</t>
  </si>
  <si>
    <t>motkowi</t>
  </si>
  <si>
    <t>kotwiona</t>
  </si>
  <si>
    <t>katonowi, katownio, kitowano, kotowani, oktanowi, okwitano</t>
  </si>
  <si>
    <t>kotwione</t>
  </si>
  <si>
    <t>ketonowi, oktenowi, tokenowi</t>
  </si>
  <si>
    <t>kotwiony</t>
  </si>
  <si>
    <t>oktynowi</t>
  </si>
  <si>
    <t>kotwionym</t>
  </si>
  <si>
    <t>knotowymi, kontowymi</t>
  </si>
  <si>
    <t>kotwiowa</t>
  </si>
  <si>
    <t>oktawowi</t>
  </si>
  <si>
    <t>kotwiowy</t>
  </si>
  <si>
    <t>wykotowi</t>
  </si>
  <si>
    <t>kotwiowym</t>
  </si>
  <si>
    <t>kotwowymi, kwotowymi</t>
  </si>
  <si>
    <t>kotwił</t>
  </si>
  <si>
    <t>kwitło, okwitł, tkwiło</t>
  </si>
  <si>
    <t>kotwiła</t>
  </si>
  <si>
    <t>kitował, okwitał, okwitła, łatkowi</t>
  </si>
  <si>
    <t>kotwiłaby</t>
  </si>
  <si>
    <t>kitowałby, okwitałby, okwitłaby</t>
  </si>
  <si>
    <t>kotwiłabym</t>
  </si>
  <si>
    <t>kitowałbym, okwitałbym, okwitłabym</t>
  </si>
  <si>
    <t>kotwiłabyś</t>
  </si>
  <si>
    <t>kitowałbyś, okwitałbyś, okwitłabyś</t>
  </si>
  <si>
    <t>kotwiłam</t>
  </si>
  <si>
    <t>okwitłam</t>
  </si>
  <si>
    <t>kotwiłaś</t>
  </si>
  <si>
    <t>okwitłaś</t>
  </si>
  <si>
    <t>kotwiłby</t>
  </si>
  <si>
    <t>kwitłoby, okwitłby, tkwiłoby</t>
  </si>
  <si>
    <t>kotwiłbym</t>
  </si>
  <si>
    <t>kwitłobym, okwitłbym, tkwiłobym</t>
  </si>
  <si>
    <t>kotwiłbyś</t>
  </si>
  <si>
    <t>kwitłobyś, okwitłbyś, tkwiłobyś</t>
  </si>
  <si>
    <t>kotwiłem</t>
  </si>
  <si>
    <t>okwitłem</t>
  </si>
  <si>
    <t>kotwiłeś</t>
  </si>
  <si>
    <t>okwitłeś</t>
  </si>
  <si>
    <t>kotwiło</t>
  </si>
  <si>
    <t>kotłowi, okwitło, tłokowi</t>
  </si>
  <si>
    <t>kotwiłoby</t>
  </si>
  <si>
    <t>okwitłoby</t>
  </si>
  <si>
    <t>kotwiłobym</t>
  </si>
  <si>
    <t>okwitłobym</t>
  </si>
  <si>
    <t>kotwiłobyś</t>
  </si>
  <si>
    <t>okwitłobyś</t>
  </si>
  <si>
    <t>kotwiłom</t>
  </si>
  <si>
    <t>młotkowi, okwitłom</t>
  </si>
  <si>
    <t>kotwiłoś</t>
  </si>
  <si>
    <t>okwitłoś</t>
  </si>
  <si>
    <t>kotwiły</t>
  </si>
  <si>
    <t>okwitły, tyłkowi, wytłoki</t>
  </si>
  <si>
    <t>kotwiłyby</t>
  </si>
  <si>
    <t>okwitłyby</t>
  </si>
  <si>
    <t>kotwiłybyście</t>
  </si>
  <si>
    <t>okwitłybyście</t>
  </si>
  <si>
    <t>kotwiłybyśmy</t>
  </si>
  <si>
    <t>okwitłybyśmy</t>
  </si>
  <si>
    <t>kotwiłyście</t>
  </si>
  <si>
    <t>okwitłyście</t>
  </si>
  <si>
    <t>kotwiłyśmy</t>
  </si>
  <si>
    <t>okwitłyśmy</t>
  </si>
  <si>
    <t>kotwią</t>
  </si>
  <si>
    <t>kitową, kątowi, tikową, wiotką</t>
  </si>
  <si>
    <t>kotwiąca</t>
  </si>
  <si>
    <t>wotiacką</t>
  </si>
  <si>
    <t>kotwmy</t>
  </si>
  <si>
    <t>tykwom, wtykom</t>
  </si>
  <si>
    <t>kotwo</t>
  </si>
  <si>
    <t>kwoto</t>
  </si>
  <si>
    <t>kotwom</t>
  </si>
  <si>
    <t>kwotom, wtokom</t>
  </si>
  <si>
    <t>kotwowa</t>
  </si>
  <si>
    <t>kwotowa</t>
  </si>
  <si>
    <t>kotwowe</t>
  </si>
  <si>
    <t>kwotowe</t>
  </si>
  <si>
    <t>kotwowego</t>
  </si>
  <si>
    <t>kwotowego</t>
  </si>
  <si>
    <t>kotwowej</t>
  </si>
  <si>
    <t>kwotowej</t>
  </si>
  <si>
    <t>kotwowemu</t>
  </si>
  <si>
    <t>kwotowemu</t>
  </si>
  <si>
    <t>kotwowi</t>
  </si>
  <si>
    <t>kwotowi, wtokowi</t>
  </si>
  <si>
    <t>kotwowy</t>
  </si>
  <si>
    <t>kwotowy</t>
  </si>
  <si>
    <t>kotwowych</t>
  </si>
  <si>
    <t>kwotowych</t>
  </si>
  <si>
    <t>kotwowym</t>
  </si>
  <si>
    <t>kwotowym</t>
  </si>
  <si>
    <t>kotwowymi</t>
  </si>
  <si>
    <t>kotwiowym, kwotowymi</t>
  </si>
  <si>
    <t>kotwową</t>
  </si>
  <si>
    <t>kwotową</t>
  </si>
  <si>
    <t>kotwy</t>
  </si>
  <si>
    <t>kwoty, tykwo, wtyko, wykot</t>
  </si>
  <si>
    <t>kotwą</t>
  </si>
  <si>
    <t>kwotą</t>
  </si>
  <si>
    <t>kotwę</t>
  </si>
  <si>
    <t>kwotę</t>
  </si>
  <si>
    <t>koty</t>
  </si>
  <si>
    <t>tyko</t>
  </si>
  <si>
    <t>kotylion</t>
  </si>
  <si>
    <t>kilotony, oktylion</t>
  </si>
  <si>
    <t>kotyliona</t>
  </si>
  <si>
    <t>oktyliona</t>
  </si>
  <si>
    <t>kotylionach</t>
  </si>
  <si>
    <t>oktylionach</t>
  </si>
  <si>
    <t>kotylionami</t>
  </si>
  <si>
    <t>oktylionami</t>
  </si>
  <si>
    <t>kotylionem</t>
  </si>
  <si>
    <t>oktylionem</t>
  </si>
  <si>
    <t>kotylionie</t>
  </si>
  <si>
    <t>oktylionie</t>
  </si>
  <si>
    <t>kotylionom</t>
  </si>
  <si>
    <t>oktylionom</t>
  </si>
  <si>
    <t>kotylionowi</t>
  </si>
  <si>
    <t>oktylionowi</t>
  </si>
  <si>
    <t>kotyliony</t>
  </si>
  <si>
    <t>oktyliony</t>
  </si>
  <si>
    <t>kotylionów</t>
  </si>
  <si>
    <t>oktylionów</t>
  </si>
  <si>
    <t>kotła</t>
  </si>
  <si>
    <t>kołat, tkało, tłoka, łatko</t>
  </si>
  <si>
    <t>kotłach</t>
  </si>
  <si>
    <t>tłokach</t>
  </si>
  <si>
    <t>kotłami</t>
  </si>
  <si>
    <t>matołki, mikotał, tomiłka, tłokami</t>
  </si>
  <si>
    <t>kotłem</t>
  </si>
  <si>
    <t>młotek</t>
  </si>
  <si>
    <t>kotłom</t>
  </si>
  <si>
    <t>tłokom</t>
  </si>
  <si>
    <t>kotłowa</t>
  </si>
  <si>
    <t>kotował, tokował, tłokowa</t>
  </si>
  <si>
    <t>kotłowali</t>
  </si>
  <si>
    <t>tłokowali</t>
  </si>
  <si>
    <t>kotłowaliby</t>
  </si>
  <si>
    <t>tłokowaliby</t>
  </si>
  <si>
    <t>kotłowalibyście</t>
  </si>
  <si>
    <t>tłokowalibyście</t>
  </si>
  <si>
    <t>kotłowalibyśmy</t>
  </si>
  <si>
    <t>tłokowalibyśmy</t>
  </si>
  <si>
    <t>kotłowaliście</t>
  </si>
  <si>
    <t>tłokowaliście</t>
  </si>
  <si>
    <t>kotłowaliśmy</t>
  </si>
  <si>
    <t>tłokowaliśmy</t>
  </si>
  <si>
    <t>kotłowana</t>
  </si>
  <si>
    <t>kantowało, kontowała, okantował, tankowało, tłokowana</t>
  </si>
  <si>
    <t>kotłowane</t>
  </si>
  <si>
    <t>tłokowane</t>
  </si>
  <si>
    <t>kotłowanego</t>
  </si>
  <si>
    <t>tłokowanego</t>
  </si>
  <si>
    <t>kotłowanej</t>
  </si>
  <si>
    <t>tłokowanej</t>
  </si>
  <si>
    <t>kotłowanemu</t>
  </si>
  <si>
    <t>tłokowanemu</t>
  </si>
  <si>
    <t>kotłowani</t>
  </si>
  <si>
    <t>kotłownia, natłokowi, nitkowało, tłokowani</t>
  </si>
  <si>
    <t>kotłowania</t>
  </si>
  <si>
    <t>tłokowania</t>
  </si>
  <si>
    <t>kotłowaniach</t>
  </si>
  <si>
    <t>tłokowaniach</t>
  </si>
  <si>
    <t>kotłowaniami</t>
  </si>
  <si>
    <t>tłokowaniami</t>
  </si>
  <si>
    <t>kotłowanie</t>
  </si>
  <si>
    <t>niekotłowa, nietłokowa, tłokowanie</t>
  </si>
  <si>
    <t>kotłowaniem</t>
  </si>
  <si>
    <t>młotkowanie, niemłotkowa, tłokowaniem</t>
  </si>
  <si>
    <t>kotłowaninie</t>
  </si>
  <si>
    <t>niekotłowani, nietłokowani</t>
  </si>
  <si>
    <t>kotłowaniom</t>
  </si>
  <si>
    <t>tłokowaniom</t>
  </si>
  <si>
    <t>kotłowaniu</t>
  </si>
  <si>
    <t>otłukiwano, tłokowaniu</t>
  </si>
  <si>
    <t>kotłowano</t>
  </si>
  <si>
    <t>konotował, kontowało, tłokowano</t>
  </si>
  <si>
    <t>kotłowany</t>
  </si>
  <si>
    <t>kontowały, otynkował, tynkowało, tłokowany</t>
  </si>
  <si>
    <t>kotłowanych</t>
  </si>
  <si>
    <t>tłokowanych</t>
  </si>
  <si>
    <t>kotłowanym</t>
  </si>
  <si>
    <t>młotkowany, tynkowałom, tłokowanym</t>
  </si>
  <si>
    <t>kotłowanymi</t>
  </si>
  <si>
    <t>tłokowanymi</t>
  </si>
  <si>
    <t>kotłowaną</t>
  </si>
  <si>
    <t>tłokowaną</t>
  </si>
  <si>
    <t>kotłował</t>
  </si>
  <si>
    <t>tłokował</t>
  </si>
  <si>
    <t>kotłowała</t>
  </si>
  <si>
    <t>tłokowała</t>
  </si>
  <si>
    <t>kotłowałaby</t>
  </si>
  <si>
    <t>tłokowałaby</t>
  </si>
  <si>
    <t>kotłowałabym</t>
  </si>
  <si>
    <t>młotkowałaby, tłokowałabym</t>
  </si>
  <si>
    <t>kotłowałabyś</t>
  </si>
  <si>
    <t>tłokowałabyś</t>
  </si>
  <si>
    <t>kotłowałam</t>
  </si>
  <si>
    <t>młotkowała, tłokowałam</t>
  </si>
  <si>
    <t>kotłowałaś</t>
  </si>
  <si>
    <t>tłokowałaś</t>
  </si>
  <si>
    <t>kotłowałby</t>
  </si>
  <si>
    <t>tłokowałby</t>
  </si>
  <si>
    <t>kotłowałbym</t>
  </si>
  <si>
    <t>młotkowałby, tłokowałbym</t>
  </si>
  <si>
    <t>kotłowałbyś</t>
  </si>
  <si>
    <t>tłokowałbyś</t>
  </si>
  <si>
    <t>kotłowałem</t>
  </si>
  <si>
    <t>tłokowałem</t>
  </si>
  <si>
    <t>kotłowałeś</t>
  </si>
  <si>
    <t>tłokowałeś</t>
  </si>
  <si>
    <t>kotłowało</t>
  </si>
  <si>
    <t>tłokowało</t>
  </si>
  <si>
    <t>kotłowałoby</t>
  </si>
  <si>
    <t>tłokowałoby</t>
  </si>
  <si>
    <t>kotłowałobym</t>
  </si>
  <si>
    <t>młotkowałoby, tłokowałobym</t>
  </si>
  <si>
    <t>kotłowałobyś</t>
  </si>
  <si>
    <t>tłokowałobyś</t>
  </si>
  <si>
    <t>kotłowałom</t>
  </si>
  <si>
    <t>młotkowało, tłokowałom</t>
  </si>
  <si>
    <t>kotłowałoś</t>
  </si>
  <si>
    <t>tłokowałoś</t>
  </si>
  <si>
    <t>kotłowały</t>
  </si>
  <si>
    <t>tłokowały</t>
  </si>
  <si>
    <t>kotłowałyby</t>
  </si>
  <si>
    <t>tłokowałyby</t>
  </si>
  <si>
    <t>kotłowałybyście</t>
  </si>
  <si>
    <t>tłokowałybyście</t>
  </si>
  <si>
    <t>kotłowałybyśmy</t>
  </si>
  <si>
    <t>tłokowałybyśmy</t>
  </si>
  <si>
    <t>kotłowałyście</t>
  </si>
  <si>
    <t>tłokowałyście</t>
  </si>
  <si>
    <t>kotłowałyśmy</t>
  </si>
  <si>
    <t>tłokowałyśmy</t>
  </si>
  <si>
    <t>kotłować</t>
  </si>
  <si>
    <t>tłokować</t>
  </si>
  <si>
    <t>kotłowań</t>
  </si>
  <si>
    <t>tłokowań</t>
  </si>
  <si>
    <t>kotłowe</t>
  </si>
  <si>
    <t>tłokowe</t>
  </si>
  <si>
    <t>kotłowego</t>
  </si>
  <si>
    <t>tłokowego</t>
  </si>
  <si>
    <t>kotłowej</t>
  </si>
  <si>
    <t>tłokowej</t>
  </si>
  <si>
    <t>kotłowemu</t>
  </si>
  <si>
    <t>tłokowemu</t>
  </si>
  <si>
    <t>kotłowi</t>
  </si>
  <si>
    <t>kotwiło, okwitło, tłokowi</t>
  </si>
  <si>
    <t>kotłownia</t>
  </si>
  <si>
    <t>kotłowani, natłokowi, nitkowało, tłokowani</t>
  </si>
  <si>
    <t>kotłowy</t>
  </si>
  <si>
    <t>tłokowy</t>
  </si>
  <si>
    <t>kotłowych</t>
  </si>
  <si>
    <t>tłokowych</t>
  </si>
  <si>
    <t>kotłowym</t>
  </si>
  <si>
    <t>młotkowy, tłokowym, wytłokom</t>
  </si>
  <si>
    <t>kotłowymi</t>
  </si>
  <si>
    <t>tłokowymi</t>
  </si>
  <si>
    <t>kotłową</t>
  </si>
  <si>
    <t>tłokową</t>
  </si>
  <si>
    <t>kotłuj</t>
  </si>
  <si>
    <t>tłokuj</t>
  </si>
  <si>
    <t>kotłujcie</t>
  </si>
  <si>
    <t>tłokujcie</t>
  </si>
  <si>
    <t>kotłujcież</t>
  </si>
  <si>
    <t>tłokujcież</t>
  </si>
  <si>
    <t>kotłuje</t>
  </si>
  <si>
    <t>tłokuje</t>
  </si>
  <si>
    <t>kotłujecie</t>
  </si>
  <si>
    <t>tłokujecie</t>
  </si>
  <si>
    <t>kotłujemy</t>
  </si>
  <si>
    <t>tłokujemy</t>
  </si>
  <si>
    <t>kotłujesz</t>
  </si>
  <si>
    <t>tłokujesz</t>
  </si>
  <si>
    <t>kotłujmy</t>
  </si>
  <si>
    <t>tłokujmy</t>
  </si>
  <si>
    <t>kotłujmyż</t>
  </si>
  <si>
    <t>tłokujmyż</t>
  </si>
  <si>
    <t>kotłują</t>
  </si>
  <si>
    <t>tłokują</t>
  </si>
  <si>
    <t>kotłując</t>
  </si>
  <si>
    <t>tłokując</t>
  </si>
  <si>
    <t>kotłująca</t>
  </si>
  <si>
    <t>tłokująca</t>
  </si>
  <si>
    <t>kotłujące</t>
  </si>
  <si>
    <t>tłokujące</t>
  </si>
  <si>
    <t>kotłującego</t>
  </si>
  <si>
    <t>tłokującego</t>
  </si>
  <si>
    <t>kotłującej</t>
  </si>
  <si>
    <t>tłokującej</t>
  </si>
  <si>
    <t>kotłującemu</t>
  </si>
  <si>
    <t>tłokującemu</t>
  </si>
  <si>
    <t>kotłujący</t>
  </si>
  <si>
    <t>tłokujący</t>
  </si>
  <si>
    <t>kotłujących</t>
  </si>
  <si>
    <t>tłokujących</t>
  </si>
  <si>
    <t>kotłującym</t>
  </si>
  <si>
    <t>młotkujący, tłokującym</t>
  </si>
  <si>
    <t>kotłującymi</t>
  </si>
  <si>
    <t>tłokującymi</t>
  </si>
  <si>
    <t>kotłującą</t>
  </si>
  <si>
    <t>tłokującą</t>
  </si>
  <si>
    <t>kotłujże</t>
  </si>
  <si>
    <t>tłokujże</t>
  </si>
  <si>
    <t>kotłuję</t>
  </si>
  <si>
    <t>tłokuję</t>
  </si>
  <si>
    <t>kotłów</t>
  </si>
  <si>
    <t>tłoków</t>
  </si>
  <si>
    <t>kotów</t>
  </si>
  <si>
    <t>toków</t>
  </si>
  <si>
    <t>kowacz</t>
  </si>
  <si>
    <t>kwocza</t>
  </si>
  <si>
    <t>kowacze</t>
  </si>
  <si>
    <t>akowcze, czekowa, kaowcze</t>
  </si>
  <si>
    <t>kowaczu</t>
  </si>
  <si>
    <t>okuwacz</t>
  </si>
  <si>
    <t>kowadełko</t>
  </si>
  <si>
    <t>okładkowe</t>
  </si>
  <si>
    <t>kowadle</t>
  </si>
  <si>
    <t>dolewka, dowleka, odwleka</t>
  </si>
  <si>
    <t>kowadło</t>
  </si>
  <si>
    <t>dokował, kodował, kłodowa, odwłoka</t>
  </si>
  <si>
    <t>kowadłowy</t>
  </si>
  <si>
    <t>wydokował</t>
  </si>
  <si>
    <t>kowadłu</t>
  </si>
  <si>
    <t>dokuwał, odkuwał</t>
  </si>
  <si>
    <t>kowal</t>
  </si>
  <si>
    <t>klawo, walko, wokal, wolak</t>
  </si>
  <si>
    <t>kowala</t>
  </si>
  <si>
    <t>alkowa, lakowa, woalka, wokala, wolaka</t>
  </si>
  <si>
    <t>kowalach</t>
  </si>
  <si>
    <t>alkowach, woalkach, wokalach, wolakach</t>
  </si>
  <si>
    <t>kowalami</t>
  </si>
  <si>
    <t>alkowami, kalamowi, woalkami, wokalami, wolakami</t>
  </si>
  <si>
    <t>kowalan</t>
  </si>
  <si>
    <t>klanowa, kowalna, walonka, wokalna</t>
  </si>
  <si>
    <t>kowalanami</t>
  </si>
  <si>
    <t>aklamowani, akwamanilo, kanawaliom</t>
  </si>
  <si>
    <t>kowalanie</t>
  </si>
  <si>
    <t>alkowiane, kielowana, lakowanie, nielakowa, owlekania</t>
  </si>
  <si>
    <t>kowalanin</t>
  </si>
  <si>
    <t>klinowana, linkowana, niklowana</t>
  </si>
  <si>
    <t>kowalaninem</t>
  </si>
  <si>
    <t>nawlekaniom</t>
  </si>
  <si>
    <t>kowalaninie</t>
  </si>
  <si>
    <t>niealkanowi, niealkinowa, niekalinowa, nielakowani, nielikowana</t>
  </si>
  <si>
    <t>kowalanki</t>
  </si>
  <si>
    <t>kalkowani, kalkownia</t>
  </si>
  <si>
    <t>kowalanko</t>
  </si>
  <si>
    <t>kalkowano, kolankowa</t>
  </si>
  <si>
    <t>kowalanom</t>
  </si>
  <si>
    <t>malowanko</t>
  </si>
  <si>
    <t>kowalany</t>
  </si>
  <si>
    <t>alkanowy, lakowany</t>
  </si>
  <si>
    <t>kowalce</t>
  </si>
  <si>
    <t>celkowa, lewacko, walecko</t>
  </si>
  <si>
    <t>kowale</t>
  </si>
  <si>
    <t>elkowa, lakowe, lekowa, olewka, owleka, woalek, wokale</t>
  </si>
  <si>
    <t>kowalem</t>
  </si>
  <si>
    <t>lewakom, mlekowa, owlekam, wokalem</t>
  </si>
  <si>
    <t>kowalentni</t>
  </si>
  <si>
    <t>tlenkownia</t>
  </si>
  <si>
    <t>kowalentny</t>
  </si>
  <si>
    <t>walentynko</t>
  </si>
  <si>
    <t>kowalentnym</t>
  </si>
  <si>
    <t>walentynkom</t>
  </si>
  <si>
    <t>kowalewian</t>
  </si>
  <si>
    <t>nalewakowi</t>
  </si>
  <si>
    <t>kowali</t>
  </si>
  <si>
    <t>kilowa, lakowi, oliwka, woalki, wokali, wolaki</t>
  </si>
  <si>
    <t>kowalik</t>
  </si>
  <si>
    <t>kalkowi, klikowa, kowalki, kwokali</t>
  </si>
  <si>
    <t>kowaliki</t>
  </si>
  <si>
    <t>kikowali, kilakowi</t>
  </si>
  <si>
    <t>kowalki</t>
  </si>
  <si>
    <t>kalkowi, klikowa, kowalik, kwokali</t>
  </si>
  <si>
    <t>kowalna</t>
  </si>
  <si>
    <t>klanowa, kowalan, walonka, wokalna</t>
  </si>
  <si>
    <t>kowalne</t>
  </si>
  <si>
    <t>enklawo, klanowe, nalewko, nowelka, walonek, welonka, wokalne</t>
  </si>
  <si>
    <t>kowalnego</t>
  </si>
  <si>
    <t>klanowego, wokalnego</t>
  </si>
  <si>
    <t>kowalnej</t>
  </si>
  <si>
    <t>klanowej, wklejano, wklejona, wokalnej</t>
  </si>
  <si>
    <t>kowalnemu</t>
  </si>
  <si>
    <t>klanowemu, wokalnemu</t>
  </si>
  <si>
    <t>kowalni</t>
  </si>
  <si>
    <t>akwilon, klanowi, klinowa, knowali, linkowa, niklowa, walonki, wokalni, wolniak</t>
  </si>
  <si>
    <t>kowalny</t>
  </si>
  <si>
    <t>klanowy, wokalny</t>
  </si>
  <si>
    <t>kowalnych</t>
  </si>
  <si>
    <t>klanowych, wokalnych</t>
  </si>
  <si>
    <t>kowalnym</t>
  </si>
  <si>
    <t>klanowym, wokalnym</t>
  </si>
  <si>
    <t>kowalnymi</t>
  </si>
  <si>
    <t>alkinowym, kalinowym, klanowymi, likowanym, wokalnymi</t>
  </si>
  <si>
    <t>kowalną</t>
  </si>
  <si>
    <t>klanową, nawloką, walonką, wokalną</t>
  </si>
  <si>
    <t>kowalom</t>
  </si>
  <si>
    <t>alkowom, woalkom, wokalom, wolakom</t>
  </si>
  <si>
    <t>kowalowi</t>
  </si>
  <si>
    <t>oliwkowa, wokalowi, wolakowi</t>
  </si>
  <si>
    <t>kowalsko</t>
  </si>
  <si>
    <t>lokowska</t>
  </si>
  <si>
    <t>kowalsku</t>
  </si>
  <si>
    <t>kluskowa, kulowska</t>
  </si>
  <si>
    <t>kowalstwie</t>
  </si>
  <si>
    <t>kwestowali, listewkowa, telawiwsko</t>
  </si>
  <si>
    <t>kowalu</t>
  </si>
  <si>
    <t>kulawo, kulowa, lukowa, okulaw, wakuol, wokalu, wolaku</t>
  </si>
  <si>
    <t>kowar</t>
  </si>
  <si>
    <t>krowa, kwora, rowka, warko, worka</t>
  </si>
  <si>
    <t>kowarami</t>
  </si>
  <si>
    <t>akwariom, kawiarom, makiwaro, wariakom</t>
  </si>
  <si>
    <t>kowarce</t>
  </si>
  <si>
    <t>warecko, warkoce</t>
  </si>
  <si>
    <t>kowarek</t>
  </si>
  <si>
    <t>karkowe, okrawek</t>
  </si>
  <si>
    <t>kowarem</t>
  </si>
  <si>
    <t>karmowe, kremowa, markowe, maworek, mokrawe, ramkowe</t>
  </si>
  <si>
    <t>kowariantna</t>
  </si>
  <si>
    <t>tarnikowana, tarnowianka</t>
  </si>
  <si>
    <t>kowariantne</t>
  </si>
  <si>
    <t>tarnikowane, tarnowianek</t>
  </si>
  <si>
    <t>kowariantnego</t>
  </si>
  <si>
    <t>niegronkowata, tarnikowanego</t>
  </si>
  <si>
    <t>kowariantnej</t>
  </si>
  <si>
    <t>tarnikowanej</t>
  </si>
  <si>
    <t>kowariantnemu</t>
  </si>
  <si>
    <t>tarnikowanemu</t>
  </si>
  <si>
    <t>kowariantni</t>
  </si>
  <si>
    <t>inkarnatowi, tarnikowani, tarnowianki</t>
  </si>
  <si>
    <t>kowariantny</t>
  </si>
  <si>
    <t>antykwarnio, karnitynowa, tarnikowany</t>
  </si>
  <si>
    <t>kowariantnych</t>
  </si>
  <si>
    <t>tarnikowanych</t>
  </si>
  <si>
    <t>kowariantnym</t>
  </si>
  <si>
    <t>antykwarniom, tarnikowanym</t>
  </si>
  <si>
    <t>kowariantnymi</t>
  </si>
  <si>
    <t>tarnikowanymi</t>
  </si>
  <si>
    <t>kowariantną</t>
  </si>
  <si>
    <t>tarnikowaną, tarnowianką</t>
  </si>
  <si>
    <t>kowarka</t>
  </si>
  <si>
    <t>karkowa, okrawka</t>
  </si>
  <si>
    <t>kowarkach</t>
  </si>
  <si>
    <t>okrawkach</t>
  </si>
  <si>
    <t>kowarkami</t>
  </si>
  <si>
    <t>kawiarkom, okrawkami</t>
  </si>
  <si>
    <t>kowarki</t>
  </si>
  <si>
    <t>karkowi, krowiak, okrawki</t>
  </si>
  <si>
    <t>kowarko</t>
  </si>
  <si>
    <t>korkowa, krokowa</t>
  </si>
  <si>
    <t>kowarkom</t>
  </si>
  <si>
    <t>okrawkom</t>
  </si>
  <si>
    <t>kowarkę</t>
  </si>
  <si>
    <t>rękawko</t>
  </si>
  <si>
    <t>kowarom</t>
  </si>
  <si>
    <t>markowo, mokrawo</t>
  </si>
  <si>
    <t>kowarowy</t>
  </si>
  <si>
    <t>okrywowa</t>
  </si>
  <si>
    <t>kowarscy</t>
  </si>
  <si>
    <t>rakowscy</t>
  </si>
  <si>
    <t>kowarska</t>
  </si>
  <si>
    <t>kraskowa, rakowska</t>
  </si>
  <si>
    <t>kowarski</t>
  </si>
  <si>
    <t>kirowska, kraskowi, krowiska, rakowski</t>
  </si>
  <si>
    <t>kowarskich</t>
  </si>
  <si>
    <t>charkowski, krowiskach, rakowskich</t>
  </si>
  <si>
    <t>kowarskie</t>
  </si>
  <si>
    <t>kresowiak, rakowskie</t>
  </si>
  <si>
    <t>kowarskiego</t>
  </si>
  <si>
    <t>rakowskiego</t>
  </si>
  <si>
    <t>kowarskiej</t>
  </si>
  <si>
    <t>krajowskie, rakowskiej</t>
  </si>
  <si>
    <t>kowarskiemu</t>
  </si>
  <si>
    <t>rakowskiemu</t>
  </si>
  <si>
    <t>kowarskim</t>
  </si>
  <si>
    <t>markowski, rakowskim</t>
  </si>
  <si>
    <t>kowarskimi</t>
  </si>
  <si>
    <t>krowiskami, rakowskimi</t>
  </si>
  <si>
    <t>kowarsko</t>
  </si>
  <si>
    <t>rakowsko</t>
  </si>
  <si>
    <t>kowarsku</t>
  </si>
  <si>
    <t>kurowska, rakowsku</t>
  </si>
  <si>
    <t>kowarską</t>
  </si>
  <si>
    <t>kraskową, rakowską</t>
  </si>
  <si>
    <t>kowary</t>
  </si>
  <si>
    <t>karowy, okrywa, rakowy</t>
  </si>
  <si>
    <t>kowarzan</t>
  </si>
  <si>
    <t>warzonka</t>
  </si>
  <si>
    <t>kowarzanami</t>
  </si>
  <si>
    <t>zakrawaniom, zamarkowani, zmiarkowana</t>
  </si>
  <si>
    <t>kowarzance</t>
  </si>
  <si>
    <t>czerwonaka, karczowane, znakowarce</t>
  </si>
  <si>
    <t>kowarzanek</t>
  </si>
  <si>
    <t>znakowarek</t>
  </si>
  <si>
    <t>kowarzanin</t>
  </si>
  <si>
    <t>nowinkarza</t>
  </si>
  <si>
    <t>kowarzaninem</t>
  </si>
  <si>
    <t>nakrzemowani</t>
  </si>
  <si>
    <t>kowarzaninie</t>
  </si>
  <si>
    <t>ekranizowani, nieziarnkowa</t>
  </si>
  <si>
    <t>kowarzanka</t>
  </si>
  <si>
    <t>znakowarka</t>
  </si>
  <si>
    <t>kowarzankach</t>
  </si>
  <si>
    <t>znakowarkach</t>
  </si>
  <si>
    <t>kowarzankami</t>
  </si>
  <si>
    <t>znakowarkami</t>
  </si>
  <si>
    <t>kowarzanki</t>
  </si>
  <si>
    <t>znakowarki</t>
  </si>
  <si>
    <t>kowarzanko</t>
  </si>
  <si>
    <t>znakowarko</t>
  </si>
  <si>
    <t>kowarzankom</t>
  </si>
  <si>
    <t>znakowarkom</t>
  </si>
  <si>
    <t>kowarzanką</t>
  </si>
  <si>
    <t>znakowarką</t>
  </si>
  <si>
    <t>kowarzankę</t>
  </si>
  <si>
    <t>znakowarkę</t>
  </si>
  <si>
    <t>kowarzany</t>
  </si>
  <si>
    <t>kryzowana, zakrywano</t>
  </si>
  <si>
    <t>kowarze</t>
  </si>
  <si>
    <t>zaworek</t>
  </si>
  <si>
    <t>kowboi</t>
  </si>
  <si>
    <t>bokowi, kobowi</t>
  </si>
  <si>
    <t>kowelin</t>
  </si>
  <si>
    <t>klinowe, klownie, knelowi, leniwko, lenkowi, linewko, linkowe, niklowe, nowelki, welonik, welonki</t>
  </si>
  <si>
    <t>kowelinach</t>
  </si>
  <si>
    <t>lewkoniach, welonikach</t>
  </si>
  <si>
    <t>kowelinami</t>
  </si>
  <si>
    <t>klimeniowa, lewkoniami, likowaniem, niemowlaki, welonikami, wolniakiem</t>
  </si>
  <si>
    <t>kowelinie</t>
  </si>
  <si>
    <t>nieelkowi, niekilowe, nielekowi</t>
  </si>
  <si>
    <t>kowelinom</t>
  </si>
  <si>
    <t>lewkoniom, limonkowe, welonikom</t>
  </si>
  <si>
    <t>kowelinowi</t>
  </si>
  <si>
    <t>welonikowi</t>
  </si>
  <si>
    <t>kowelinu</t>
  </si>
  <si>
    <t>weloniku</t>
  </si>
  <si>
    <t>koweliny</t>
  </si>
  <si>
    <t>kleniowy, wykleino, wykoleni</t>
  </si>
  <si>
    <t>kowelinów</t>
  </si>
  <si>
    <t>weloników</t>
  </si>
  <si>
    <t>kowerkoty</t>
  </si>
  <si>
    <t>korektowy, korektywo, korytkowe</t>
  </si>
  <si>
    <t>kowiescy</t>
  </si>
  <si>
    <t>skowycie, wysockie</t>
  </si>
  <si>
    <t>kowieska</t>
  </si>
  <si>
    <t>akowskie, sakiewko</t>
  </si>
  <si>
    <t>kownian</t>
  </si>
  <si>
    <t>knowani, nowinka, wnikano</t>
  </si>
  <si>
    <t>kownianach</t>
  </si>
  <si>
    <t>knowaniach, nowiankach</t>
  </si>
  <si>
    <t>kownianami</t>
  </si>
  <si>
    <t>knowaniami, makowianin, mianownika, naiwniakom, nowiankami</t>
  </si>
  <si>
    <t>kowniance</t>
  </si>
  <si>
    <t>cennikowa, nowinecka</t>
  </si>
  <si>
    <t>kownianie</t>
  </si>
  <si>
    <t>niekinowa</t>
  </si>
  <si>
    <t>kownianin</t>
  </si>
  <si>
    <t>nankinowi</t>
  </si>
  <si>
    <t>kownianinie</t>
  </si>
  <si>
    <t>niekininowa</t>
  </si>
  <si>
    <t>kownianom</t>
  </si>
  <si>
    <t>knowaniom, nowiankom</t>
  </si>
  <si>
    <t>kowniany</t>
  </si>
  <si>
    <t>wykonani, wynikano</t>
  </si>
  <si>
    <t>koza</t>
  </si>
  <si>
    <t>okaz</t>
  </si>
  <si>
    <t>kozackim</t>
  </si>
  <si>
    <t>koczkami, komiczka</t>
  </si>
  <si>
    <t>kozactwa</t>
  </si>
  <si>
    <t>taczkowa</t>
  </si>
  <si>
    <t>kozactwie</t>
  </si>
  <si>
    <t>kiczowate, zakotwcie</t>
  </si>
  <si>
    <t>kozactwo</t>
  </si>
  <si>
    <t>toczkowa</t>
  </si>
  <si>
    <t>kozaczenia</t>
  </si>
  <si>
    <t>niekozacza</t>
  </si>
  <si>
    <t>kozaczeniami</t>
  </si>
  <si>
    <t>zaoczniakiem</t>
  </si>
  <si>
    <t>kozaczenie</t>
  </si>
  <si>
    <t>niekozacze</t>
  </si>
  <si>
    <t>kozaczmy</t>
  </si>
  <si>
    <t>kozaczym</t>
  </si>
  <si>
    <t>kozaczyłam</t>
  </si>
  <si>
    <t>zakołaczmy</t>
  </si>
  <si>
    <t>kozaki</t>
  </si>
  <si>
    <t>kozika</t>
  </si>
  <si>
    <t>kozami</t>
  </si>
  <si>
    <t>mikoza, mozaik, ziomka</t>
  </si>
  <si>
    <t>kozer</t>
  </si>
  <si>
    <t>korze, krezo, okrze, rzeko</t>
  </si>
  <si>
    <t>kozera</t>
  </si>
  <si>
    <t>okarze, orzeka</t>
  </si>
  <si>
    <t>kozerem</t>
  </si>
  <si>
    <t>rzekome</t>
  </si>
  <si>
    <t>kozero</t>
  </si>
  <si>
    <t>ozorek</t>
  </si>
  <si>
    <t>kozerom</t>
  </si>
  <si>
    <t>komorze, rzekomo</t>
  </si>
  <si>
    <t>kozerów</t>
  </si>
  <si>
    <t>zerówko</t>
  </si>
  <si>
    <t>kozet</t>
  </si>
  <si>
    <t>ketoz, zetko</t>
  </si>
  <si>
    <t>kozeta</t>
  </si>
  <si>
    <t>azotek, ektazo, ketoza</t>
  </si>
  <si>
    <t>kozetami</t>
  </si>
  <si>
    <t>azotkiem, ketozami</t>
  </si>
  <si>
    <t>koziarz</t>
  </si>
  <si>
    <t>zorzaki</t>
  </si>
  <si>
    <t>koziarze</t>
  </si>
  <si>
    <t>rozkazie</t>
  </si>
  <si>
    <t>koziarzem</t>
  </si>
  <si>
    <t>zorzakiem</t>
  </si>
  <si>
    <t>kozic</t>
  </si>
  <si>
    <t>czoki, oczki</t>
  </si>
  <si>
    <t>kozie</t>
  </si>
  <si>
    <t>ozeki</t>
  </si>
  <si>
    <t>koziegłowsko</t>
  </si>
  <si>
    <t>kozłowskiego</t>
  </si>
  <si>
    <t>kozielscy</t>
  </si>
  <si>
    <t>oleszycki</t>
  </si>
  <si>
    <t>kozielskim</t>
  </si>
  <si>
    <t>kieliszkom, koliszkiem</t>
  </si>
  <si>
    <t>koziemu</t>
  </si>
  <si>
    <t>zoukiem</t>
  </si>
  <si>
    <t>kozienicka</t>
  </si>
  <si>
    <t>niekozacki</t>
  </si>
  <si>
    <t>kozieradce</t>
  </si>
  <si>
    <t>odrzekacie</t>
  </si>
  <si>
    <t>kozim</t>
  </si>
  <si>
    <t>mikoz</t>
  </si>
  <si>
    <t>kozimi</t>
  </si>
  <si>
    <t>kiziom, ziomki</t>
  </si>
  <si>
    <t>kozin</t>
  </si>
  <si>
    <t>zonki</t>
  </si>
  <si>
    <t>kozina</t>
  </si>
  <si>
    <t>kinazo, oznaki</t>
  </si>
  <si>
    <t>kozinie</t>
  </si>
  <si>
    <t>niekozi</t>
  </si>
  <si>
    <t>kozino</t>
  </si>
  <si>
    <t>ozonki</t>
  </si>
  <si>
    <t>kozinom</t>
  </si>
  <si>
    <t>znikomo</t>
  </si>
  <si>
    <t>koziorożce</t>
  </si>
  <si>
    <t>koziorożec</t>
  </si>
  <si>
    <t>koziołkowanie</t>
  </si>
  <si>
    <t>niekoziołkowa</t>
  </si>
  <si>
    <t>koziołku</t>
  </si>
  <si>
    <t>koziułko</t>
  </si>
  <si>
    <t>kozub</t>
  </si>
  <si>
    <t>kobuz, zboku</t>
  </si>
  <si>
    <t>kozuba</t>
  </si>
  <si>
    <t>bazuko, kobuza</t>
  </si>
  <si>
    <t>kozubami</t>
  </si>
  <si>
    <t>buziakom, kobuzami, zombiaku</t>
  </si>
  <si>
    <t>kozula</t>
  </si>
  <si>
    <t>klauzo, zakolu</t>
  </si>
  <si>
    <t>kozłami</t>
  </si>
  <si>
    <t>kaziłom, załomki, złakomi, łazikom</t>
  </si>
  <si>
    <t>kozłem</t>
  </si>
  <si>
    <t>zmokłe, złomek, łezkom</t>
  </si>
  <si>
    <t>kozłkowaci</t>
  </si>
  <si>
    <t>kozłowicka</t>
  </si>
  <si>
    <t>kozłom</t>
  </si>
  <si>
    <t>zmokło</t>
  </si>
  <si>
    <t>kozłowana</t>
  </si>
  <si>
    <t>oznakował, znakowało</t>
  </si>
  <si>
    <t>kozłowania</t>
  </si>
  <si>
    <t>łazikowano, łazowianko</t>
  </si>
  <si>
    <t>kozłowaniami</t>
  </si>
  <si>
    <t>kniaziowałom, łazikowaniom</t>
  </si>
  <si>
    <t>kozłowanie</t>
  </si>
  <si>
    <t>niekozłowa</t>
  </si>
  <si>
    <t>kozłowała</t>
  </si>
  <si>
    <t>zakołował</t>
  </si>
  <si>
    <t>kozłowałaby</t>
  </si>
  <si>
    <t>zakołowałby</t>
  </si>
  <si>
    <t>kozłowałabym</t>
  </si>
  <si>
    <t>zakołowałbym</t>
  </si>
  <si>
    <t>kozłowałabyś</t>
  </si>
  <si>
    <t>zakołowałbyś</t>
  </si>
  <si>
    <t>kozłowca</t>
  </si>
  <si>
    <t>koczował, oczkował</t>
  </si>
  <si>
    <t>kozłowscy</t>
  </si>
  <si>
    <t>wskoczyło</t>
  </si>
  <si>
    <t>kośbo</t>
  </si>
  <si>
    <t>obkoś</t>
  </si>
  <si>
    <t>kościane</t>
  </si>
  <si>
    <t>nakoście, ściekano</t>
  </si>
  <si>
    <t>kościelna</t>
  </si>
  <si>
    <t>koleśnica, oleśnicka</t>
  </si>
  <si>
    <t>kościelni</t>
  </si>
  <si>
    <t>oleśnicki</t>
  </si>
  <si>
    <t>kościelnym</t>
  </si>
  <si>
    <t>myślenicko</t>
  </si>
  <si>
    <t>kościelną</t>
  </si>
  <si>
    <t>koleśnicą, oleśnicką</t>
  </si>
  <si>
    <t>kościerzynian</t>
  </si>
  <si>
    <t>niekonarzyści</t>
  </si>
  <si>
    <t>koścież</t>
  </si>
  <si>
    <t>ścieżko</t>
  </si>
  <si>
    <t>kościotrup</t>
  </si>
  <si>
    <t>prościutko</t>
  </si>
  <si>
    <t>kościoła</t>
  </si>
  <si>
    <t>okociłaś</t>
  </si>
  <si>
    <t>kościsty</t>
  </si>
  <si>
    <t>skotyści</t>
  </si>
  <si>
    <t>kościół</t>
  </si>
  <si>
    <t>ściółko</t>
  </si>
  <si>
    <t>koślarz</t>
  </si>
  <si>
    <t>zroślak</t>
  </si>
  <si>
    <t>koślarza</t>
  </si>
  <si>
    <t>zroślaka</t>
  </si>
  <si>
    <t>koślarzach</t>
  </si>
  <si>
    <t>zroślakach</t>
  </si>
  <si>
    <t>koślarzami</t>
  </si>
  <si>
    <t>zroślakami</t>
  </si>
  <si>
    <t>koślarzom</t>
  </si>
  <si>
    <t>zroślakom</t>
  </si>
  <si>
    <t>koślarzowi</t>
  </si>
  <si>
    <t>zroślakowi</t>
  </si>
  <si>
    <t>koślarzu</t>
  </si>
  <si>
    <t>zroślaku</t>
  </si>
  <si>
    <t>koślawcie</t>
  </si>
  <si>
    <t>koślawiec</t>
  </si>
  <si>
    <t>koślawi</t>
  </si>
  <si>
    <t>wioślak</t>
  </si>
  <si>
    <t>koślawiano</t>
  </si>
  <si>
    <t>koślawiona</t>
  </si>
  <si>
    <t>koślawiał</t>
  </si>
  <si>
    <t>koślawiła, likowałaś</t>
  </si>
  <si>
    <t>koślawiałby</t>
  </si>
  <si>
    <t>koślawiłaby, likowałabyś</t>
  </si>
  <si>
    <t>koślawiałbym</t>
  </si>
  <si>
    <t>koślawiłabym</t>
  </si>
  <si>
    <t>koślawiałbyś</t>
  </si>
  <si>
    <t>koślawiłabyś</t>
  </si>
  <si>
    <t>koślawicie</t>
  </si>
  <si>
    <t>wokaliście</t>
  </si>
  <si>
    <t>koślawiejąc</t>
  </si>
  <si>
    <t>koślawiącej</t>
  </si>
  <si>
    <t>koślawieni</t>
  </si>
  <si>
    <t>leśniakowi, niekoślawi</t>
  </si>
  <si>
    <t>koślawieniem</t>
  </si>
  <si>
    <t>nieślimakowe</t>
  </si>
  <si>
    <t>koślawimy</t>
  </si>
  <si>
    <t>koślawymi, ślimakowy</t>
  </si>
  <si>
    <t>koślawione</t>
  </si>
  <si>
    <t>niekoślawo, wielokośna</t>
  </si>
  <si>
    <t>koślawiła</t>
  </si>
  <si>
    <t>koślawiał, likowałaś</t>
  </si>
  <si>
    <t>koślawiłaby</t>
  </si>
  <si>
    <t>koślawiałby, likowałabyś</t>
  </si>
  <si>
    <t>koślawiłby</t>
  </si>
  <si>
    <t>likowałbyś</t>
  </si>
  <si>
    <t>koślawiło</t>
  </si>
  <si>
    <t>likowałoś</t>
  </si>
  <si>
    <t>koślawiłoby</t>
  </si>
  <si>
    <t>likowałobyś</t>
  </si>
  <si>
    <t>koślawmy</t>
  </si>
  <si>
    <t>koślawym</t>
  </si>
  <si>
    <t>koślawymi</t>
  </si>
  <si>
    <t>koślawimy, ślimakowy</t>
  </si>
  <si>
    <t>kośna</t>
  </si>
  <si>
    <t>nakoś</t>
  </si>
  <si>
    <t>kośni</t>
  </si>
  <si>
    <t>koniś, ośnik</t>
  </si>
  <si>
    <t>kośniku</t>
  </si>
  <si>
    <t>ukośnik</t>
  </si>
  <si>
    <t>koźlanie</t>
  </si>
  <si>
    <t>niekoźla</t>
  </si>
  <si>
    <t>koźlinie</t>
  </si>
  <si>
    <t>niekoźli</t>
  </si>
  <si>
    <t>kołacemy</t>
  </si>
  <si>
    <t>ocykałem</t>
  </si>
  <si>
    <t>kołacesz</t>
  </si>
  <si>
    <t>koszałce, skołacze, łaskocze</t>
  </si>
  <si>
    <t>kołach</t>
  </si>
  <si>
    <t>chałko, kochał</t>
  </si>
  <si>
    <t>kołacie</t>
  </si>
  <si>
    <t>ciekało, ociekał, ociekła, łakocie</t>
  </si>
  <si>
    <t>kołacku</t>
  </si>
  <si>
    <t>kułacko</t>
  </si>
  <si>
    <t>kołacz</t>
  </si>
  <si>
    <t>czkało, złocka</t>
  </si>
  <si>
    <t>kołaczesz</t>
  </si>
  <si>
    <t>czaszołek, oszczekał, szczekało</t>
  </si>
  <si>
    <t>kołaczkowicko</t>
  </si>
  <si>
    <t>kłokoczkowaci</t>
  </si>
  <si>
    <t>kołaczowa</t>
  </si>
  <si>
    <t>koczowała, oczkowała</t>
  </si>
  <si>
    <t>kołaczowy</t>
  </si>
  <si>
    <t>koczowały, oczkowały</t>
  </si>
  <si>
    <t>kołami</t>
  </si>
  <si>
    <t>kimało, koiłam, kłomia, miałko, łakomi</t>
  </si>
  <si>
    <t>kołat</t>
  </si>
  <si>
    <t>kotła, tkało, tłoka, łatko</t>
  </si>
  <si>
    <t>kołata</t>
  </si>
  <si>
    <t>ołatka</t>
  </si>
  <si>
    <t>kołatach</t>
  </si>
  <si>
    <t>ołatkach</t>
  </si>
  <si>
    <t>kołatam</t>
  </si>
  <si>
    <t>ałmatko, matołka</t>
  </si>
  <si>
    <t>kołatami</t>
  </si>
  <si>
    <t>mikotała, ołatkami</t>
  </si>
  <si>
    <t>kołatem</t>
  </si>
  <si>
    <t>matołek</t>
  </si>
  <si>
    <t>kołatkowi</t>
  </si>
  <si>
    <t>kołowatki</t>
  </si>
  <si>
    <t>kołatką</t>
  </si>
  <si>
    <t>łąkotka</t>
  </si>
  <si>
    <t>kołatkę</t>
  </si>
  <si>
    <t>łękotka</t>
  </si>
  <si>
    <t>kołatom</t>
  </si>
  <si>
    <t>matołko, ołatkom</t>
  </si>
  <si>
    <t>kołatowi</t>
  </si>
  <si>
    <t>kitowało, okitował, okwitało</t>
  </si>
  <si>
    <t>kołatu</t>
  </si>
  <si>
    <t>okutał, otułka, utkało</t>
  </si>
  <si>
    <t>kołaty</t>
  </si>
  <si>
    <t>tykało</t>
  </si>
  <si>
    <t>kołbielany</t>
  </si>
  <si>
    <t>nakleiłoby</t>
  </si>
  <si>
    <t>kołbielscy</t>
  </si>
  <si>
    <t>skleciłoby</t>
  </si>
  <si>
    <t>kołczanie</t>
  </si>
  <si>
    <t>niezłocka</t>
  </si>
  <si>
    <t>kołczanowi</t>
  </si>
  <si>
    <t>kołowacizn, łowiczanko</t>
  </si>
  <si>
    <t>kołdra</t>
  </si>
  <si>
    <t>kradło, okradł</t>
  </si>
  <si>
    <t>kołdrami</t>
  </si>
  <si>
    <t>dokarmił, karmidło, odkarmił</t>
  </si>
  <si>
    <t>kołdrowa</t>
  </si>
  <si>
    <t>włodarko</t>
  </si>
  <si>
    <t>kołdry</t>
  </si>
  <si>
    <t>odkrył</t>
  </si>
  <si>
    <t>kołdrze</t>
  </si>
  <si>
    <t>odrzekł</t>
  </si>
  <si>
    <t>kołduna</t>
  </si>
  <si>
    <t>kudłano</t>
  </si>
  <si>
    <t>kołdunami</t>
  </si>
  <si>
    <t>kudłaniom, młodniaku</t>
  </si>
  <si>
    <t>kołeczków</t>
  </si>
  <si>
    <t>kółkowcze</t>
  </si>
  <si>
    <t>kołkowa</t>
  </si>
  <si>
    <t>kwokało</t>
  </si>
  <si>
    <t>kołkowaniami</t>
  </si>
  <si>
    <t>mikołowianka, miłakowianko</t>
  </si>
  <si>
    <t>kołkowanie</t>
  </si>
  <si>
    <t>kiełkowano, niekołkowa</t>
  </si>
  <si>
    <t>kołkowaniu</t>
  </si>
  <si>
    <t>łukowianko</t>
  </si>
  <si>
    <t>kołkowata</t>
  </si>
  <si>
    <t>kołowatka</t>
  </si>
  <si>
    <t>kołkowate</t>
  </si>
  <si>
    <t>kołowatek</t>
  </si>
  <si>
    <t>kołkowatą</t>
  </si>
  <si>
    <t>łąkotkowa</t>
  </si>
  <si>
    <t>kołku</t>
  </si>
  <si>
    <t>kukło</t>
  </si>
  <si>
    <t>kołkuj</t>
  </si>
  <si>
    <t>kłujko</t>
  </si>
  <si>
    <t>kołnierza</t>
  </si>
  <si>
    <t>korzeniła, rozełkani</t>
  </si>
  <si>
    <t>kołnierzowy</t>
  </si>
  <si>
    <t>wykorzeniło</t>
  </si>
  <si>
    <t>kołnierzowym</t>
  </si>
  <si>
    <t>wykorzeniłom</t>
  </si>
  <si>
    <t>kołnierzu</t>
  </si>
  <si>
    <t>ukorzenił</t>
  </si>
  <si>
    <t>kołom</t>
  </si>
  <si>
    <t>mokło</t>
  </si>
  <si>
    <t>kołosz</t>
  </si>
  <si>
    <t>szkoło</t>
  </si>
  <si>
    <t>kołoszami</t>
  </si>
  <si>
    <t>zakosiłom</t>
  </si>
  <si>
    <t>kołowaci</t>
  </si>
  <si>
    <t>kłociowa, łokciowa</t>
  </si>
  <si>
    <t>kołowaciały</t>
  </si>
  <si>
    <t>łykowaciało</t>
  </si>
  <si>
    <t>kołowaciałyby</t>
  </si>
  <si>
    <t>łykowaciałoby</t>
  </si>
  <si>
    <t>kołowacizn</t>
  </si>
  <si>
    <t>kołczanowi, łowiczanko</t>
  </si>
  <si>
    <t>kołowali</t>
  </si>
  <si>
    <t>likowało</t>
  </si>
  <si>
    <t>kołowaliby</t>
  </si>
  <si>
    <t>likowałoby, oblikowały</t>
  </si>
  <si>
    <t>kołowalibyście</t>
  </si>
  <si>
    <t>oblikowałyście</t>
  </si>
  <si>
    <t>kołowalibyśmy</t>
  </si>
  <si>
    <t>oblikowałyśmy</t>
  </si>
  <si>
    <t>kołowana</t>
  </si>
  <si>
    <t>kanałowo, konowała</t>
  </si>
  <si>
    <t>kołowania</t>
  </si>
  <si>
    <t>oławianko, ołowianka</t>
  </si>
  <si>
    <t>kołowaniach</t>
  </si>
  <si>
    <t>ołowiankach, łochowianka</t>
  </si>
  <si>
    <t>kołowaniami</t>
  </si>
  <si>
    <t>ołowiankami</t>
  </si>
  <si>
    <t>kołowanie</t>
  </si>
  <si>
    <t>niekołowa, ołowianek</t>
  </si>
  <si>
    <t>kołowaninami</t>
  </si>
  <si>
    <t>wołominianka</t>
  </si>
  <si>
    <t>kołowaninie</t>
  </si>
  <si>
    <t>niekołowani</t>
  </si>
  <si>
    <t>kołowanino</t>
  </si>
  <si>
    <t>wałkoniono</t>
  </si>
  <si>
    <t>kołowaniom</t>
  </si>
  <si>
    <t>ołowiankom</t>
  </si>
  <si>
    <t>kołowany</t>
  </si>
  <si>
    <t>konowały, wykonało</t>
  </si>
  <si>
    <t>kołowanym</t>
  </si>
  <si>
    <t>wykonałom</t>
  </si>
  <si>
    <t>kołowata</t>
  </si>
  <si>
    <t>katowało, kotowała, tokowała</t>
  </si>
  <si>
    <t>kołowato</t>
  </si>
  <si>
    <t>kotowało, tokowało</t>
  </si>
  <si>
    <t>kołowaty</t>
  </si>
  <si>
    <t>kotowały, tokowały, łykowato</t>
  </si>
  <si>
    <t>kołowatym</t>
  </si>
  <si>
    <t>motykował</t>
  </si>
  <si>
    <t>kołowe</t>
  </si>
  <si>
    <t>owełko</t>
  </si>
  <si>
    <t>kołowiec</t>
  </si>
  <si>
    <t>kłociowe, łokciowe, łowiecko</t>
  </si>
  <si>
    <t>kołowo</t>
  </si>
  <si>
    <t>wokoło</t>
  </si>
  <si>
    <t>kołowym</t>
  </si>
  <si>
    <t>wymokło</t>
  </si>
  <si>
    <t>kołowymi</t>
  </si>
  <si>
    <t>omyłkowi</t>
  </si>
  <si>
    <t>kołpaku</t>
  </si>
  <si>
    <t>kopułka, pokukał</t>
  </si>
  <si>
    <t>kołtrynę</t>
  </si>
  <si>
    <t>tryknęło</t>
  </si>
  <si>
    <t>kołtuna</t>
  </si>
  <si>
    <t>nakłuto, natłoku</t>
  </si>
  <si>
    <t>kołtuniano</t>
  </si>
  <si>
    <t>kołtuniona</t>
  </si>
  <si>
    <t>kołtuniał</t>
  </si>
  <si>
    <t>kołtuniła</t>
  </si>
  <si>
    <t>kołtuniałby</t>
  </si>
  <si>
    <t>kołtuniłaby</t>
  </si>
  <si>
    <t>kołtuniałbym</t>
  </si>
  <si>
    <t>kołtuniłabym</t>
  </si>
  <si>
    <t>kołtuniałbyś</t>
  </si>
  <si>
    <t>kołtuniłabyś</t>
  </si>
  <si>
    <t>kołtuniejąc</t>
  </si>
  <si>
    <t>kołtuniącej</t>
  </si>
  <si>
    <t>kołtuniejąca</t>
  </si>
  <si>
    <t>niekotłująca, nietłokująca</t>
  </si>
  <si>
    <t>kołtuniejące</t>
  </si>
  <si>
    <t>niekotłujące, nietłokujące</t>
  </si>
  <si>
    <t>kołtuniejącego</t>
  </si>
  <si>
    <t>niekotłującego, nietłokującego</t>
  </si>
  <si>
    <t>kołtuniejącej</t>
  </si>
  <si>
    <t>niekotłującej, nietłokującej</t>
  </si>
  <si>
    <t>kołtuniejącemu</t>
  </si>
  <si>
    <t>niekotłującemu, nietłokującemu</t>
  </si>
  <si>
    <t>kołtuniejący</t>
  </si>
  <si>
    <t>niekotłujący, nietłokujący</t>
  </si>
  <si>
    <t>kołtuniejących</t>
  </si>
  <si>
    <t>niekotłujących, nietłokujących</t>
  </si>
  <si>
    <t>kołtuniejącym</t>
  </si>
  <si>
    <t>niekotłującym, niemłotkujący, nietłokującym</t>
  </si>
  <si>
    <t>kołtuniejącymi</t>
  </si>
  <si>
    <t>niekotłującymi, nietłokującymi</t>
  </si>
  <si>
    <t>kołtuniejącą</t>
  </si>
  <si>
    <t>niekotłującą, nietłokującą</t>
  </si>
  <si>
    <t>kołu</t>
  </si>
  <si>
    <t>kuło, okuł</t>
  </si>
  <si>
    <t>kołuj</t>
  </si>
  <si>
    <t>łojku</t>
  </si>
  <si>
    <t>kołujesz</t>
  </si>
  <si>
    <t>skozłuje</t>
  </si>
  <si>
    <t>koły</t>
  </si>
  <si>
    <t>łyko</t>
  </si>
  <si>
    <t>kołymska</t>
  </si>
  <si>
    <t>ksykałom, smakołyk, smykałko</t>
  </si>
  <si>
    <t>kołymsko</t>
  </si>
  <si>
    <t>kołyskom</t>
  </si>
  <si>
    <t>kołysani</t>
  </si>
  <si>
    <t>kłosiany, nakosiły</t>
  </si>
  <si>
    <t>kołysaniu</t>
  </si>
  <si>
    <t>ukołysani</t>
  </si>
  <si>
    <t>kołysankowa</t>
  </si>
  <si>
    <t>nakoksowały</t>
  </si>
  <si>
    <t>kołysał</t>
  </si>
  <si>
    <t>łyskało</t>
  </si>
  <si>
    <t>kołysałby</t>
  </si>
  <si>
    <t>łyskałoby</t>
  </si>
  <si>
    <t>kołysałbym</t>
  </si>
  <si>
    <t>łyskałobym</t>
  </si>
  <si>
    <t>kołysałbyś</t>
  </si>
  <si>
    <t>łyskałobyś</t>
  </si>
  <si>
    <t>kołyska</t>
  </si>
  <si>
    <t>ksykało</t>
  </si>
  <si>
    <t>kołyskami</t>
  </si>
  <si>
    <t>smakołyki</t>
  </si>
  <si>
    <t>kołyskowi</t>
  </si>
  <si>
    <t>wykokosił</t>
  </si>
  <si>
    <t>kołysz</t>
  </si>
  <si>
    <t>szkoły, zsyłko</t>
  </si>
  <si>
    <t>kołyszcie</t>
  </si>
  <si>
    <t>ociekłszy</t>
  </si>
  <si>
    <t>kołysząc</t>
  </si>
  <si>
    <t>kłoszący</t>
  </si>
  <si>
    <t>kołów</t>
  </si>
  <si>
    <t>wokół, włóko</t>
  </si>
  <si>
    <t>kołówek</t>
  </si>
  <si>
    <t>kółkowe</t>
  </si>
  <si>
    <t>kołówka</t>
  </si>
  <si>
    <t>kółkowa</t>
  </si>
  <si>
    <t>kołówki</t>
  </si>
  <si>
    <t>kółkowi</t>
  </si>
  <si>
    <t>kołówką</t>
  </si>
  <si>
    <t>kółkową</t>
  </si>
  <si>
    <t>kożuchowani</t>
  </si>
  <si>
    <t>kożuchowian</t>
  </si>
  <si>
    <t>kożuchowaniach</t>
  </si>
  <si>
    <t>kożuchowianach</t>
  </si>
  <si>
    <t>kożuchowaniami</t>
  </si>
  <si>
    <t>kożuchowianami</t>
  </si>
  <si>
    <t>kożuchowanie</t>
  </si>
  <si>
    <t>niekożuchowa</t>
  </si>
  <si>
    <t>kożuchowaniom</t>
  </si>
  <si>
    <t>kożuchowianom</t>
  </si>
  <si>
    <t>kończastym</t>
  </si>
  <si>
    <t>stańczykom</t>
  </si>
  <si>
    <t>kończeniu</t>
  </si>
  <si>
    <t>ukończeni</t>
  </si>
  <si>
    <t>kończona</t>
  </si>
  <si>
    <t>okończan</t>
  </si>
  <si>
    <t>kończony</t>
  </si>
  <si>
    <t>kończyno</t>
  </si>
  <si>
    <t>kończonym</t>
  </si>
  <si>
    <t>kończynom</t>
  </si>
  <si>
    <t>kończyli</t>
  </si>
  <si>
    <t>liończyk</t>
  </si>
  <si>
    <t>kończyna</t>
  </si>
  <si>
    <t>naczyńko</t>
  </si>
  <si>
    <t>kończynowa</t>
  </si>
  <si>
    <t>wykończano, wykończona</t>
  </si>
  <si>
    <t>kończynowe</t>
  </si>
  <si>
    <t>wykończone</t>
  </si>
  <si>
    <t>kończynowego</t>
  </si>
  <si>
    <t>wykończonego</t>
  </si>
  <si>
    <t>kończynowej</t>
  </si>
  <si>
    <t>wykończonej</t>
  </si>
  <si>
    <t>kończynowemu</t>
  </si>
  <si>
    <t>wykończonemu</t>
  </si>
  <si>
    <t>kończynowy</t>
  </si>
  <si>
    <t>wykończony</t>
  </si>
  <si>
    <t>kończynowych</t>
  </si>
  <si>
    <t>wykończonych</t>
  </si>
  <si>
    <t>kończynowym</t>
  </si>
  <si>
    <t>wykończonym</t>
  </si>
  <si>
    <t>kończynowymi</t>
  </si>
  <si>
    <t>wykończonymi</t>
  </si>
  <si>
    <t>kończynową</t>
  </si>
  <si>
    <t>wykończoną</t>
  </si>
  <si>
    <t>kpa</t>
  </si>
  <si>
    <t>kap, pak</t>
  </si>
  <si>
    <t>kpami</t>
  </si>
  <si>
    <t>mapki, pikam</t>
  </si>
  <si>
    <t>kpi</t>
  </si>
  <si>
    <t>kip, pik</t>
  </si>
  <si>
    <t>kpiarska</t>
  </si>
  <si>
    <t>paskarki</t>
  </si>
  <si>
    <t>kpiarskie</t>
  </si>
  <si>
    <t>piekarski, pikareski</t>
  </si>
  <si>
    <t>kpiarskiej</t>
  </si>
  <si>
    <t>pikarejski</t>
  </si>
  <si>
    <t>kpiarstwom</t>
  </si>
  <si>
    <t>trampowski</t>
  </si>
  <si>
    <t>kpiarz</t>
  </si>
  <si>
    <t>prikaz</t>
  </si>
  <si>
    <t>kpiarzach</t>
  </si>
  <si>
    <t>prikazach</t>
  </si>
  <si>
    <t>kpiarzami</t>
  </si>
  <si>
    <t>prikazami</t>
  </si>
  <si>
    <t>kpiarze</t>
  </si>
  <si>
    <t>piekarz, pierzak, rzepaki</t>
  </si>
  <si>
    <t>kpiarzem</t>
  </si>
  <si>
    <t>imprezka, krzepami, prikazem, przekima, rzepkami</t>
  </si>
  <si>
    <t>kpiarzom</t>
  </si>
  <si>
    <t>prikazom</t>
  </si>
  <si>
    <t>kpiarzowi</t>
  </si>
  <si>
    <t>prikazowi</t>
  </si>
  <si>
    <t>kpiarzu</t>
  </si>
  <si>
    <t>pazurki, prikazu</t>
  </si>
  <si>
    <t>kpiarzy</t>
  </si>
  <si>
    <t>prikazy</t>
  </si>
  <si>
    <t>kpicie</t>
  </si>
  <si>
    <t>epicki, kipcie</t>
  </si>
  <si>
    <t>kpie</t>
  </si>
  <si>
    <t>ekip, epik, epki, kepi, kiep</t>
  </si>
  <si>
    <t>kpienia</t>
  </si>
  <si>
    <t>pienika, pikanie</t>
  </si>
  <si>
    <t>kpieniach</t>
  </si>
  <si>
    <t>pienikach</t>
  </si>
  <si>
    <t>kpieniami</t>
  </si>
  <si>
    <t>pienikami</t>
  </si>
  <si>
    <t>kpienie</t>
  </si>
  <si>
    <t>pieniek</t>
  </si>
  <si>
    <t>kpieniom</t>
  </si>
  <si>
    <t>pienikom, pionkiem, ponikiem</t>
  </si>
  <si>
    <t>kpieniu</t>
  </si>
  <si>
    <t>kupieni, pieniku</t>
  </si>
  <si>
    <t>kpili</t>
  </si>
  <si>
    <t>lipki, pikli, pilik, pliki</t>
  </si>
  <si>
    <t>kpina</t>
  </si>
  <si>
    <t>panik, panki, pinka, pniak</t>
  </si>
  <si>
    <t>kpinach</t>
  </si>
  <si>
    <t>pinkach</t>
  </si>
  <si>
    <t>kpinami</t>
  </si>
  <si>
    <t>mapniki, pinkami</t>
  </si>
  <si>
    <t>kpinie</t>
  </si>
  <si>
    <t>kipnie, pienik, piknie</t>
  </si>
  <si>
    <t>kpinki</t>
  </si>
  <si>
    <t>piknik</t>
  </si>
  <si>
    <t>kpino</t>
  </si>
  <si>
    <t>kopni, pinko, ponik</t>
  </si>
  <si>
    <t>kpinom</t>
  </si>
  <si>
    <t>pinkom, pomnik</t>
  </si>
  <si>
    <t>kpiną</t>
  </si>
  <si>
    <t>kipną, pikną, pinką</t>
  </si>
  <si>
    <t>kpinę</t>
  </si>
  <si>
    <t>kipnę, kępin, piknę, pinkę</t>
  </si>
  <si>
    <t>kpiono</t>
  </si>
  <si>
    <t>konopi, opinko, oponki</t>
  </si>
  <si>
    <t>kpisz</t>
  </si>
  <si>
    <t>szpik</t>
  </si>
  <si>
    <t>kpiła</t>
  </si>
  <si>
    <t>pałki, pikał, piłka, łapki</t>
  </si>
  <si>
    <t>kpiłaby</t>
  </si>
  <si>
    <t>pikałby</t>
  </si>
  <si>
    <t>kpiłabym</t>
  </si>
  <si>
    <t>pikałbym</t>
  </si>
  <si>
    <t>kpiłabyś</t>
  </si>
  <si>
    <t>pikałbyś</t>
  </si>
  <si>
    <t>kpiłam</t>
  </si>
  <si>
    <t>małpki</t>
  </si>
  <si>
    <t>kpiło</t>
  </si>
  <si>
    <t>kopił, okpił, piłko</t>
  </si>
  <si>
    <t>kpiłoby</t>
  </si>
  <si>
    <t>kopiłby, okpiłby</t>
  </si>
  <si>
    <t>kpiłobym</t>
  </si>
  <si>
    <t>kopiłbym, okpiłbym</t>
  </si>
  <si>
    <t>kpiłobyś</t>
  </si>
  <si>
    <t>kopiłbyś, okpiłbyś</t>
  </si>
  <si>
    <t>kpiłom</t>
  </si>
  <si>
    <t>piłkom</t>
  </si>
  <si>
    <t>kpiły</t>
  </si>
  <si>
    <t>pyłki</t>
  </si>
  <si>
    <t>kpią</t>
  </si>
  <si>
    <t>kipą, piką, pąki</t>
  </si>
  <si>
    <t>kpiąca</t>
  </si>
  <si>
    <t>ciapką, kapicą, kapiąc</t>
  </si>
  <si>
    <t>kpiące</t>
  </si>
  <si>
    <t>epicką, kąpcie, piekąc</t>
  </si>
  <si>
    <t>kpiąco</t>
  </si>
  <si>
    <t>kopicą, kopiąc</t>
  </si>
  <si>
    <t>kpiącą</t>
  </si>
  <si>
    <t>kąpiąc</t>
  </si>
  <si>
    <t>kpię</t>
  </si>
  <si>
    <t>kipę, pikę, pęki</t>
  </si>
  <si>
    <t>kpowi</t>
  </si>
  <si>
    <t>piwko</t>
  </si>
  <si>
    <t>kpy</t>
  </si>
  <si>
    <t>pyk</t>
  </si>
  <si>
    <t>akr, ark, kar, rak</t>
  </si>
  <si>
    <t>kraal</t>
  </si>
  <si>
    <t>karla, rakla</t>
  </si>
  <si>
    <t>kraalem</t>
  </si>
  <si>
    <t>lamerka, maklera, makrela, malarek, reklama</t>
  </si>
  <si>
    <t>kraalom</t>
  </si>
  <si>
    <t>malarko</t>
  </si>
  <si>
    <t>kraalowi</t>
  </si>
  <si>
    <t>kalwario, okrawali</t>
  </si>
  <si>
    <t>kraalu</t>
  </si>
  <si>
    <t>kraula, laurka</t>
  </si>
  <si>
    <t>bark, brak, karb</t>
  </si>
  <si>
    <t>kraba</t>
  </si>
  <si>
    <t>barak, barka, braka</t>
  </si>
  <si>
    <t>krabach</t>
  </si>
  <si>
    <t>barkach, brakach, karbach</t>
  </si>
  <si>
    <t>krabami</t>
  </si>
  <si>
    <t>barkami, brakami, karbami</t>
  </si>
  <si>
    <t>krabem</t>
  </si>
  <si>
    <t>bramek, karbem</t>
  </si>
  <si>
    <t>krabi</t>
  </si>
  <si>
    <t>barki, braki</t>
  </si>
  <si>
    <t>krabia</t>
  </si>
  <si>
    <t>arabik, arabki, baraki</t>
  </si>
  <si>
    <t>krabie</t>
  </si>
  <si>
    <t>bakier, bierka, bikera, breaki, karbie</t>
  </si>
  <si>
    <t>krabikiem</t>
  </si>
  <si>
    <t>bikerkami, karbikiem</t>
  </si>
  <si>
    <t>krabikom</t>
  </si>
  <si>
    <t>karbikom, korbkami</t>
  </si>
  <si>
    <t>krabiku</t>
  </si>
  <si>
    <t>karbiku, kubraki</t>
  </si>
  <si>
    <t>krabików</t>
  </si>
  <si>
    <t>barkówki, karbików, karbówki</t>
  </si>
  <si>
    <t>krabom</t>
  </si>
  <si>
    <t>barkom, brakom, bramko, karbom, obkarm</t>
  </si>
  <si>
    <t>krabon</t>
  </si>
  <si>
    <t>branko, karbon</t>
  </si>
  <si>
    <t>krabonami</t>
  </si>
  <si>
    <t>karabinom, karbonami</t>
  </si>
  <si>
    <t>krabonie</t>
  </si>
  <si>
    <t>karbonie, nieborak</t>
  </si>
  <si>
    <t>krabonowi</t>
  </si>
  <si>
    <t>borkowian, brakownio, brokowian, karbonowi</t>
  </si>
  <si>
    <t>krabonu</t>
  </si>
  <si>
    <t>brukano, karbonu, ubranko</t>
  </si>
  <si>
    <t>krabony</t>
  </si>
  <si>
    <t>brykano, karbony</t>
  </si>
  <si>
    <t>krabowa</t>
  </si>
  <si>
    <t>barkowa, bawarko, brakowa, karbowa, obkrawa</t>
  </si>
  <si>
    <t>krabowe</t>
  </si>
  <si>
    <t>barkowe, brakowe, brekowa, karbowe</t>
  </si>
  <si>
    <t>krabowego</t>
  </si>
  <si>
    <t>barkowego, brakowego, karbowego</t>
  </si>
  <si>
    <t>krabowej</t>
  </si>
  <si>
    <t>barkowej, brakowej, karbowej</t>
  </si>
  <si>
    <t>krabowemu</t>
  </si>
  <si>
    <t>barkowemu, brakowemu, karbowemu</t>
  </si>
  <si>
    <t>krabowi</t>
  </si>
  <si>
    <t>barkowi, brakowi, karbowi</t>
  </si>
  <si>
    <t>krabowniku</t>
  </si>
  <si>
    <t>brukwianko, karbowniku</t>
  </si>
  <si>
    <t>krabowy</t>
  </si>
  <si>
    <t>barkowy, brakowy, karbowy, obrywka</t>
  </si>
  <si>
    <t>krabowych</t>
  </si>
  <si>
    <t>barkowych, brakowych, karbowych, obrywkach, wyrobkach</t>
  </si>
  <si>
    <t>krabowym</t>
  </si>
  <si>
    <t>barkowym, brakowym, bramkowy, karbowym, wymborka</t>
  </si>
  <si>
    <t>krabowymi</t>
  </si>
  <si>
    <t>barkowymi, brakowymi, karbowymi, kombiwary, obrywkami, wyrobkami</t>
  </si>
  <si>
    <t>krabową</t>
  </si>
  <si>
    <t>barkową, brakową, karbową, rąbkowa</t>
  </si>
  <si>
    <t>krabołowa</t>
  </si>
  <si>
    <t>brakowało, karbowało, obkrawało</t>
  </si>
  <si>
    <t>krabołowy</t>
  </si>
  <si>
    <t>korowałby, rokowałby</t>
  </si>
  <si>
    <t>kraby</t>
  </si>
  <si>
    <t>bryka, karby, rybak, rybka</t>
  </si>
  <si>
    <t>krabów</t>
  </si>
  <si>
    <t>barków, braków, karbów</t>
  </si>
  <si>
    <t>krachami</t>
  </si>
  <si>
    <t>miarkach</t>
  </si>
  <si>
    <t>krachem</t>
  </si>
  <si>
    <t>kremach, merkach</t>
  </si>
  <si>
    <t>krachla</t>
  </si>
  <si>
    <t>klarach, raklach</t>
  </si>
  <si>
    <t>krachlami</t>
  </si>
  <si>
    <t>miraklach</t>
  </si>
  <si>
    <t>krachle</t>
  </si>
  <si>
    <t>cherlak, klerach, lerkach</t>
  </si>
  <si>
    <t>krachli</t>
  </si>
  <si>
    <t>karlich, lirkach</t>
  </si>
  <si>
    <t>krachlo</t>
  </si>
  <si>
    <t>lorkach, rolkach</t>
  </si>
  <si>
    <t>krachlom</t>
  </si>
  <si>
    <t>krochmal</t>
  </si>
  <si>
    <t>krachom</t>
  </si>
  <si>
    <t>kormach, morkach, mrokach</t>
  </si>
  <si>
    <t>krachu</t>
  </si>
  <si>
    <t>krucha, kuchar, kurach</t>
  </si>
  <si>
    <t>krachy</t>
  </si>
  <si>
    <t>karych, rykach</t>
  </si>
  <si>
    <t>kraciakowi</t>
  </si>
  <si>
    <t>kwiaciarko</t>
  </si>
  <si>
    <t>kraciaste</t>
  </si>
  <si>
    <t>kastracie, siatkarce</t>
  </si>
  <si>
    <t>kracie</t>
  </si>
  <si>
    <t>ciarek, cierka, kairce, karcie, krecia</t>
  </si>
  <si>
    <t>kracz</t>
  </si>
  <si>
    <t>czakr, karcz</t>
  </si>
  <si>
    <t>kraczcie</t>
  </si>
  <si>
    <t>raciczek, raczecki</t>
  </si>
  <si>
    <t>kracze</t>
  </si>
  <si>
    <t>czarek, kacerz, karcze, raczek</t>
  </si>
  <si>
    <t>kraczecie</t>
  </si>
  <si>
    <t>raczeckie</t>
  </si>
  <si>
    <t>kraczą</t>
  </si>
  <si>
    <t>czakrą, czarką, karząc, rączka</t>
  </si>
  <si>
    <t>kraczące</t>
  </si>
  <si>
    <t>raczecką</t>
  </si>
  <si>
    <t>kraczę</t>
  </si>
  <si>
    <t>czakrę, czarkę</t>
  </si>
  <si>
    <t>kradniemy</t>
  </si>
  <si>
    <t>dynarkiem, kendyrami</t>
  </si>
  <si>
    <t>kradniesz</t>
  </si>
  <si>
    <t>skradzeni</t>
  </si>
  <si>
    <t>kradną</t>
  </si>
  <si>
    <t>dranką, randką</t>
  </si>
  <si>
    <t>kradnę</t>
  </si>
  <si>
    <t>drankę, randkę</t>
  </si>
  <si>
    <t>kradzeni</t>
  </si>
  <si>
    <t>rdzeniak</t>
  </si>
  <si>
    <t>kradzenia</t>
  </si>
  <si>
    <t>nierzadka, niezdarka, rdzeniaka, redzianka, zakradnie</t>
  </si>
  <si>
    <t>kradzeniach</t>
  </si>
  <si>
    <t>niezdarkach, rdzeniakach, redziankach</t>
  </si>
  <si>
    <t>kradzeniami</t>
  </si>
  <si>
    <t>niezdarkami, rdzeniakami, redziankami</t>
  </si>
  <si>
    <t>kradzenie</t>
  </si>
  <si>
    <t>nieredzka, niezdarek, redzianek</t>
  </si>
  <si>
    <t>kradzeniom</t>
  </si>
  <si>
    <t>mordzianek, niezdarkom, rdzeniakom, redziankom</t>
  </si>
  <si>
    <t>kradzeniu</t>
  </si>
  <si>
    <t>nierudzka, rdzeniaku, rudzianek, ukradzeni</t>
  </si>
  <si>
    <t>kradziona</t>
  </si>
  <si>
    <t>zarodnika</t>
  </si>
  <si>
    <t>kradzione</t>
  </si>
  <si>
    <t>nierzadko, niezdarko, okradzeni, redzianko</t>
  </si>
  <si>
    <t>kradzionemu</t>
  </si>
  <si>
    <t>komunardzie, odkurzaniem, ukradzeniom</t>
  </si>
  <si>
    <t>kradzionym</t>
  </si>
  <si>
    <t>odrzynkami, rodzynkami</t>
  </si>
  <si>
    <t>kradło</t>
  </si>
  <si>
    <t>kołdra, okradł</t>
  </si>
  <si>
    <t>kradłoby</t>
  </si>
  <si>
    <t>okradłby</t>
  </si>
  <si>
    <t>kradłobym</t>
  </si>
  <si>
    <t>okradłbym</t>
  </si>
  <si>
    <t>kradłobyś</t>
  </si>
  <si>
    <t>okradłbyś</t>
  </si>
  <si>
    <t>kraftu</t>
  </si>
  <si>
    <t>faktur, frukta, furtka</t>
  </si>
  <si>
    <t>kraik</t>
  </si>
  <si>
    <t>karki, kirka</t>
  </si>
  <si>
    <t>kraikami</t>
  </si>
  <si>
    <t>kairkami, karaimki, karmiaki</t>
  </si>
  <si>
    <t>kraikom</t>
  </si>
  <si>
    <t>kairkom, korkami, krokami</t>
  </si>
  <si>
    <t>kraikowi</t>
  </si>
  <si>
    <t>krowiaki</t>
  </si>
  <si>
    <t>kraiku</t>
  </si>
  <si>
    <t>karuki, kriuka, kuraki</t>
  </si>
  <si>
    <t>krain</t>
  </si>
  <si>
    <t>arnik, karni, ranki</t>
  </si>
  <si>
    <t>kraina</t>
  </si>
  <si>
    <t>arnika, karani</t>
  </si>
  <si>
    <t>krainami</t>
  </si>
  <si>
    <t>arnikami, marianki, miniarka</t>
  </si>
  <si>
    <t>krainie</t>
  </si>
  <si>
    <t>rekinia</t>
  </si>
  <si>
    <t>kraino</t>
  </si>
  <si>
    <t>arniko, koniar, nakroi, oranki</t>
  </si>
  <si>
    <t>krainom</t>
  </si>
  <si>
    <t>akronim, arnikom, kronami, marokin, mikrona, minorka, norkami</t>
  </si>
  <si>
    <t>kraińsku</t>
  </si>
  <si>
    <t>kurański</t>
  </si>
  <si>
    <t>krajach</t>
  </si>
  <si>
    <t>charkaj, jarkach</t>
  </si>
  <si>
    <t>krajak</t>
  </si>
  <si>
    <t>krajka</t>
  </si>
  <si>
    <t>krajaków</t>
  </si>
  <si>
    <t>krajówka</t>
  </si>
  <si>
    <t>krajalnia</t>
  </si>
  <si>
    <t>nakrajali</t>
  </si>
  <si>
    <t>krajan</t>
  </si>
  <si>
    <t>nakraj</t>
  </si>
  <si>
    <t>krajance</t>
  </si>
  <si>
    <t>karencja, karnacje</t>
  </si>
  <si>
    <t>krajane</t>
  </si>
  <si>
    <t>jarenka, karanej, nakraje</t>
  </si>
  <si>
    <t>krajanemu</t>
  </si>
  <si>
    <t>majeranku</t>
  </si>
  <si>
    <t>krajaniem</t>
  </si>
  <si>
    <t>jarenkami, majeranki</t>
  </si>
  <si>
    <t>krajaniu</t>
  </si>
  <si>
    <t>ukrajani</t>
  </si>
  <si>
    <t>krajanki</t>
  </si>
  <si>
    <t>krajnika</t>
  </si>
  <si>
    <t>krajanowi</t>
  </si>
  <si>
    <t>nawijarko</t>
  </si>
  <si>
    <t>krajanym</t>
  </si>
  <si>
    <t>nakrajmy</t>
  </si>
  <si>
    <t>krajaną</t>
  </si>
  <si>
    <t>nakrają</t>
  </si>
  <si>
    <t>krajało</t>
  </si>
  <si>
    <t>okrajał</t>
  </si>
  <si>
    <t>krajałoby</t>
  </si>
  <si>
    <t>obkrajały, okrajałby</t>
  </si>
  <si>
    <t>krajałobym</t>
  </si>
  <si>
    <t>okrajałbym</t>
  </si>
  <si>
    <t>krajałobyś</t>
  </si>
  <si>
    <t>okrajałbyś</t>
  </si>
  <si>
    <t>krajce</t>
  </si>
  <si>
    <t>rekcja</t>
  </si>
  <si>
    <t>krajcie</t>
  </si>
  <si>
    <t>akrecji, cierkaj, jarecki, kijarce, kreacji, reakcji, rijecka</t>
  </si>
  <si>
    <t>krajczowie</t>
  </si>
  <si>
    <t>czworakiej, rozkwiecaj</t>
  </si>
  <si>
    <t>kraje</t>
  </si>
  <si>
    <t>jarek, karej, rejka</t>
  </si>
  <si>
    <t>krajesz</t>
  </si>
  <si>
    <t>jaskrze, krzesaj</t>
  </si>
  <si>
    <t>krajko</t>
  </si>
  <si>
    <t>krojka</t>
  </si>
  <si>
    <t>krajnik</t>
  </si>
  <si>
    <t>kraknij</t>
  </si>
  <si>
    <t>krajowa</t>
  </si>
  <si>
    <t>okrawaj</t>
  </si>
  <si>
    <t>krajowcy</t>
  </si>
  <si>
    <t>ryjkowca</t>
  </si>
  <si>
    <t>krajowe</t>
  </si>
  <si>
    <t>karowej, rakowej</t>
  </si>
  <si>
    <t>krajowiec</t>
  </si>
  <si>
    <t>rewokacji</t>
  </si>
  <si>
    <t>krajowskie</t>
  </si>
  <si>
    <t>kowarskiej, rakowskiej</t>
  </si>
  <si>
    <t>krajowy</t>
  </si>
  <si>
    <t>okrywaj</t>
  </si>
  <si>
    <t>krajowych</t>
  </si>
  <si>
    <t>wykrojach</t>
  </si>
  <si>
    <t>krajowymi</t>
  </si>
  <si>
    <t>wykrojami</t>
  </si>
  <si>
    <t>krajoznawce</t>
  </si>
  <si>
    <t>karczowanej, rejowczanka</t>
  </si>
  <si>
    <t>kraju</t>
  </si>
  <si>
    <t>ukraj</t>
  </si>
  <si>
    <t>krające</t>
  </si>
  <si>
    <t>akrecją, jarecką, kreacją, reakcją</t>
  </si>
  <si>
    <t>krającemu</t>
  </si>
  <si>
    <t>kamerując, kremująca, markujące</t>
  </si>
  <si>
    <t>krający</t>
  </si>
  <si>
    <t>kryjąca</t>
  </si>
  <si>
    <t>krajówko</t>
  </si>
  <si>
    <t>okrajków</t>
  </si>
  <si>
    <t>krakali</t>
  </si>
  <si>
    <t>karlika, klarkia</t>
  </si>
  <si>
    <t>krakaniem</t>
  </si>
  <si>
    <t>kanarkiem, krakenami</t>
  </si>
  <si>
    <t>krakaniom</t>
  </si>
  <si>
    <t>karniakom, kornakami, makaronik</t>
  </si>
  <si>
    <t>krakaniu</t>
  </si>
  <si>
    <t>karniaku, krukania</t>
  </si>
  <si>
    <t>krakano</t>
  </si>
  <si>
    <t>ankarko, karakon, korakan, kornaka</t>
  </si>
  <si>
    <t>krakena</t>
  </si>
  <si>
    <t>ankarek, kanarek</t>
  </si>
  <si>
    <t>krakenami</t>
  </si>
  <si>
    <t>kanarkiem, krakaniem</t>
  </si>
  <si>
    <t>krakenowi</t>
  </si>
  <si>
    <t>krowianek</t>
  </si>
  <si>
    <t>krakenów</t>
  </si>
  <si>
    <t>karnówek, kranówek, nerkówka</t>
  </si>
  <si>
    <t>krakerowi</t>
  </si>
  <si>
    <t>krowiarek</t>
  </si>
  <si>
    <t>krakersami</t>
  </si>
  <si>
    <t>kramarskie, markierska</t>
  </si>
  <si>
    <t>krakersom</t>
  </si>
  <si>
    <t>kromerska</t>
  </si>
  <si>
    <t>kraknie</t>
  </si>
  <si>
    <t>ekranik, rekinka</t>
  </si>
  <si>
    <t>krakowaniach</t>
  </si>
  <si>
    <t>charkowianka, krakowianach</t>
  </si>
  <si>
    <t>krakowaniami</t>
  </si>
  <si>
    <t>krakowianami</t>
  </si>
  <si>
    <t>krakowanie</t>
  </si>
  <si>
    <t>kawiarenko, niekarkowa</t>
  </si>
  <si>
    <t>krakowaniem</t>
  </si>
  <si>
    <t>kawiarenkom, krakowianem</t>
  </si>
  <si>
    <t>krakowaniom</t>
  </si>
  <si>
    <t>krakowianom</t>
  </si>
  <si>
    <t>krakowaniu</t>
  </si>
  <si>
    <t>krakowianu</t>
  </si>
  <si>
    <t>krakowian</t>
  </si>
  <si>
    <t>kanarkowi, krowianka</t>
  </si>
  <si>
    <t>krakowianach</t>
  </si>
  <si>
    <t>charkowianka, krakowaniach</t>
  </si>
  <si>
    <t>krakowianem</t>
  </si>
  <si>
    <t>kawiarenkom, krakowaniem</t>
  </si>
  <si>
    <t>krakowianinem</t>
  </si>
  <si>
    <t>niekarmnikowa</t>
  </si>
  <si>
    <t>krakowianowy</t>
  </si>
  <si>
    <t>wykorkowania</t>
  </si>
  <si>
    <t>krakowianowych</t>
  </si>
  <si>
    <t>wykorkowaniach</t>
  </si>
  <si>
    <t>krakowianowymi</t>
  </si>
  <si>
    <t>wykorkowaniami</t>
  </si>
  <si>
    <t>krakowskie</t>
  </si>
  <si>
    <t>kwakiersko</t>
  </si>
  <si>
    <t>krakowsko</t>
  </si>
  <si>
    <t>krokowska</t>
  </si>
  <si>
    <t>kraksa</t>
  </si>
  <si>
    <t>karkas, karska, kraska</t>
  </si>
  <si>
    <t>kraksach</t>
  </si>
  <si>
    <t>kraskach</t>
  </si>
  <si>
    <t>kraksami</t>
  </si>
  <si>
    <t>kraskami</t>
  </si>
  <si>
    <t>kraksie</t>
  </si>
  <si>
    <t>karskie, skierka</t>
  </si>
  <si>
    <t>krakso</t>
  </si>
  <si>
    <t>karsko, korsak, krasko, skorka</t>
  </si>
  <si>
    <t>kraksom</t>
  </si>
  <si>
    <t>kramsko, kraskom, mokrska</t>
  </si>
  <si>
    <t>kraksy</t>
  </si>
  <si>
    <t>kryska</t>
  </si>
  <si>
    <t>kraksą</t>
  </si>
  <si>
    <t>karską, kraską</t>
  </si>
  <si>
    <t>kraksę</t>
  </si>
  <si>
    <t>kraskę</t>
  </si>
  <si>
    <t>krakus</t>
  </si>
  <si>
    <t>karsku, kurska</t>
  </si>
  <si>
    <t>krakusa</t>
  </si>
  <si>
    <t>karasku, karkasu, kasarku, rakuska</t>
  </si>
  <si>
    <t>krakusach</t>
  </si>
  <si>
    <t>kucharska</t>
  </si>
  <si>
    <t>krakusi</t>
  </si>
  <si>
    <t>arkusik, kairsku, rakuski</t>
  </si>
  <si>
    <t>krakusie</t>
  </si>
  <si>
    <t>rakuskie</t>
  </si>
  <si>
    <t>krakusom</t>
  </si>
  <si>
    <t>markusko</t>
  </si>
  <si>
    <t>krakw</t>
  </si>
  <si>
    <t>kwark</t>
  </si>
  <si>
    <t>krakwa</t>
  </si>
  <si>
    <t>kwakra, kwarka</t>
  </si>
  <si>
    <t>krakwach</t>
  </si>
  <si>
    <t>kwakrach, kwarkach</t>
  </si>
  <si>
    <t>krakwami</t>
  </si>
  <si>
    <t>kwakrami, kwarkami</t>
  </si>
  <si>
    <t>krakwie</t>
  </si>
  <si>
    <t>kwakier</t>
  </si>
  <si>
    <t>krakwom</t>
  </si>
  <si>
    <t>kwakrom, kwarkom</t>
  </si>
  <si>
    <t>krakwy</t>
  </si>
  <si>
    <t>kwakry</t>
  </si>
  <si>
    <t>krakówku</t>
  </si>
  <si>
    <t>krukówka, kurkówka</t>
  </si>
  <si>
    <t>kram</t>
  </si>
  <si>
    <t>karm, makr</t>
  </si>
  <si>
    <t>kramach</t>
  </si>
  <si>
    <t>charkam, karmach, makrach, markach, ramkach</t>
  </si>
  <si>
    <t>kramami</t>
  </si>
  <si>
    <t>karmami, makrami, markami, ramkami</t>
  </si>
  <si>
    <t>kramarskie</t>
  </si>
  <si>
    <t>krakersami, markierska</t>
  </si>
  <si>
    <t>kramarze</t>
  </si>
  <si>
    <t>rakarzem</t>
  </si>
  <si>
    <t>kramem</t>
  </si>
  <si>
    <t>karmem, makrem</t>
  </si>
  <si>
    <t>krami</t>
  </si>
  <si>
    <t>karmi, marki, mikra, mirka, ramki</t>
  </si>
  <si>
    <t>kramie</t>
  </si>
  <si>
    <t>erkami, karmie, kerami, miarek, rakiem, rekami, remaki, remika</t>
  </si>
  <si>
    <t>kramiki</t>
  </si>
  <si>
    <t>karmiki, kirkami</t>
  </si>
  <si>
    <t>kramikiem</t>
  </si>
  <si>
    <t>karmikiem, kremikami</t>
  </si>
  <si>
    <t>kramikom</t>
  </si>
  <si>
    <t>karmikom, kromkami</t>
  </si>
  <si>
    <t>kramikowi</t>
  </si>
  <si>
    <t>karmikowi, krokwiami</t>
  </si>
  <si>
    <t>kramiku</t>
  </si>
  <si>
    <t>karmiku, krukami, kurkami</t>
  </si>
  <si>
    <t>kramików</t>
  </si>
  <si>
    <t>karmików, krówkami</t>
  </si>
  <si>
    <t>kramom</t>
  </si>
  <si>
    <t>karmom, makrom, markom, ramkom</t>
  </si>
  <si>
    <t>kramowi</t>
  </si>
  <si>
    <t>karmowi, karwiom, krowami, kworami, markowi, maworki, mokrawi, ramkowi, rowkami, workami</t>
  </si>
  <si>
    <t>kramskie</t>
  </si>
  <si>
    <t>kreskami, mikserka</t>
  </si>
  <si>
    <t>kramsko</t>
  </si>
  <si>
    <t>kraksom, kraskom, mokrska</t>
  </si>
  <si>
    <t>kramu</t>
  </si>
  <si>
    <t>karmu, makru, marku, mruka, murak, murka, rumak</t>
  </si>
  <si>
    <t>kramy</t>
  </si>
  <si>
    <t>karmy, karym</t>
  </si>
  <si>
    <t>kramów</t>
  </si>
  <si>
    <t>karmów, marków, mrówka</t>
  </si>
  <si>
    <t>kranach</t>
  </si>
  <si>
    <t>ankrach, rankach</t>
  </si>
  <si>
    <t>kranami</t>
  </si>
  <si>
    <t>ankrami, maranki, nakarmi, rankami</t>
  </si>
  <si>
    <t>kranem</t>
  </si>
  <si>
    <t>ankrem, karmne</t>
  </si>
  <si>
    <t>kranie</t>
  </si>
  <si>
    <t>ankier, inkera, karnie, rekina</t>
  </si>
  <si>
    <t>kranika</t>
  </si>
  <si>
    <t>ankarki, kanarki, karniak, karnika</t>
  </si>
  <si>
    <t>kranikiem</t>
  </si>
  <si>
    <t>karnikiem, rekinkami</t>
  </si>
  <si>
    <t>kranikowi</t>
  </si>
  <si>
    <t>karnikowi, krowianki</t>
  </si>
  <si>
    <t>kraniku</t>
  </si>
  <si>
    <t>karniku, kurnika</t>
  </si>
  <si>
    <t>kraników</t>
  </si>
  <si>
    <t>karników, karnówki, kranówki</t>
  </si>
  <si>
    <t>kraniolit</t>
  </si>
  <si>
    <t>lotniarki</t>
  </si>
  <si>
    <t>kraniolitem</t>
  </si>
  <si>
    <t>markotnieli, meliorantki, terlikaniom</t>
  </si>
  <si>
    <t>kraniologicznym</t>
  </si>
  <si>
    <t>kryminologiczna</t>
  </si>
  <si>
    <t>kraniologiem</t>
  </si>
  <si>
    <t>krenologiami, nekrologiami</t>
  </si>
  <si>
    <t>kraniometr</t>
  </si>
  <si>
    <t>rekontrami</t>
  </si>
  <si>
    <t>kraniometria</t>
  </si>
  <si>
    <t>reanimatorki</t>
  </si>
  <si>
    <t>kraniometryj</t>
  </si>
  <si>
    <t>krematoryjni</t>
  </si>
  <si>
    <t>kraniotabes</t>
  </si>
  <si>
    <t>betoniarska, kontrabasie, niebatorska</t>
  </si>
  <si>
    <t>kraniotabesowi</t>
  </si>
  <si>
    <t>nieskrobiowata</t>
  </si>
  <si>
    <t>kraniotomie</t>
  </si>
  <si>
    <t>teorikonami</t>
  </si>
  <si>
    <t>kranom</t>
  </si>
  <si>
    <t>ankrom, makron, rankom</t>
  </si>
  <si>
    <t>kranowe</t>
  </si>
  <si>
    <t>ankrowe, kawerno, krenowa, nerkowa, rawenko, weronka</t>
  </si>
  <si>
    <t>kranowego</t>
  </si>
  <si>
    <t>ankrowego, organkowe</t>
  </si>
  <si>
    <t>kranowemu</t>
  </si>
  <si>
    <t>ankrowemu, murowanek, numerkowa</t>
  </si>
  <si>
    <t>kranowi</t>
  </si>
  <si>
    <t>ankrowi, krowina, rankowi</t>
  </si>
  <si>
    <t>kranowy</t>
  </si>
  <si>
    <t>ankrowy, karwony, rynkowa</t>
  </si>
  <si>
    <t>kranowymi</t>
  </si>
  <si>
    <t>ankrowymi, arnikowym, karminowy, rymowanki</t>
  </si>
  <si>
    <t>kranu</t>
  </si>
  <si>
    <t>knura, kurna, nurka, ranku, runka</t>
  </si>
  <si>
    <t>krany</t>
  </si>
  <si>
    <t>ankry, karny, rynka</t>
  </si>
  <si>
    <t>kranów</t>
  </si>
  <si>
    <t>ankrów, ranków</t>
  </si>
  <si>
    <t>kranówa</t>
  </si>
  <si>
    <t>arkanów, kanarów</t>
  </si>
  <si>
    <t>kranówek</t>
  </si>
  <si>
    <t>karnówek, krakenów, nerkówka</t>
  </si>
  <si>
    <t>kranówka</t>
  </si>
  <si>
    <t>kanarków, karnówka</t>
  </si>
  <si>
    <t>kranówkami</t>
  </si>
  <si>
    <t>karminówka, karnówkami</t>
  </si>
  <si>
    <t>kranówki</t>
  </si>
  <si>
    <t>karników, karnówki, kraników</t>
  </si>
  <si>
    <t>kranówko</t>
  </si>
  <si>
    <t>karnówko, kornaków</t>
  </si>
  <si>
    <t>kranówo</t>
  </si>
  <si>
    <t>konarów, koranów, orkanów</t>
  </si>
  <si>
    <t>kranówom</t>
  </si>
  <si>
    <t>makronów, namrówko</t>
  </si>
  <si>
    <t>kras</t>
  </si>
  <si>
    <t>raks, sakr, skra, srak</t>
  </si>
  <si>
    <t>krasa</t>
  </si>
  <si>
    <t>askar, kasar, raksa, sakra, sarka, sraka</t>
  </si>
  <si>
    <t>krasach</t>
  </si>
  <si>
    <t>raksach, sakrach, srakach</t>
  </si>
  <si>
    <t>krasami</t>
  </si>
  <si>
    <t>asmarki, masarki, raksami, sakrami, skarmia, srakami</t>
  </si>
  <si>
    <t>krasawice</t>
  </si>
  <si>
    <t>cewiarska, kwasiarce, skrawacie</t>
  </si>
  <si>
    <t>krasawico</t>
  </si>
  <si>
    <t>siarkowca</t>
  </si>
  <si>
    <t>krasek</t>
  </si>
  <si>
    <t>kreska</t>
  </si>
  <si>
    <t>krasem</t>
  </si>
  <si>
    <t>raksem, smreka</t>
  </si>
  <si>
    <t>krasi</t>
  </si>
  <si>
    <t>iskra, krisa, skira, sraki</t>
  </si>
  <si>
    <t>krasie</t>
  </si>
  <si>
    <t>kaiser, raksie, seraki, siarek, srakie</t>
  </si>
  <si>
    <t>krasimy</t>
  </si>
  <si>
    <t>ryskami, skyrami</t>
  </si>
  <si>
    <t>krasiłabym</t>
  </si>
  <si>
    <t>skarmiałby, skarmiłaby</t>
  </si>
  <si>
    <t>krasiłam</t>
  </si>
  <si>
    <t>skarmiał, skarmiła</t>
  </si>
  <si>
    <t>krasiłby</t>
  </si>
  <si>
    <t>skarbiły</t>
  </si>
  <si>
    <t>krasiłbym</t>
  </si>
  <si>
    <t>skarmiłby</t>
  </si>
  <si>
    <t>krasiło</t>
  </si>
  <si>
    <t>okrasił, skroiła</t>
  </si>
  <si>
    <t>krasiłoby</t>
  </si>
  <si>
    <t>okrasiłby, skroiłaby</t>
  </si>
  <si>
    <t>krasiłobym</t>
  </si>
  <si>
    <t>okrasiłbym, skarmiłoby, skroiłabym</t>
  </si>
  <si>
    <t>krasiłobyś</t>
  </si>
  <si>
    <t>okrasiłbyś, skroiłabyś</t>
  </si>
  <si>
    <t>krasiłom</t>
  </si>
  <si>
    <t>skarmiło, skroiłam</t>
  </si>
  <si>
    <t>krasiłoś</t>
  </si>
  <si>
    <t>skroiłaś</t>
  </si>
  <si>
    <t>kraska</t>
  </si>
  <si>
    <t>karkas, karska, kraksa</t>
  </si>
  <si>
    <t>krasko</t>
  </si>
  <si>
    <t>karsko, korsak, krakso, skorka</t>
  </si>
  <si>
    <t>kraskom</t>
  </si>
  <si>
    <t>kraksom, kramsko, mokrska</t>
  </si>
  <si>
    <t>kraskowa</t>
  </si>
  <si>
    <t>kowarska, rakowska</t>
  </si>
  <si>
    <t>kraskowe</t>
  </si>
  <si>
    <t>kreskowa</t>
  </si>
  <si>
    <t>kraskowi</t>
  </si>
  <si>
    <t>kirowska, kowarski, krowiska, rakowski</t>
  </si>
  <si>
    <t>kraskową</t>
  </si>
  <si>
    <t>kowarską, rakowską</t>
  </si>
  <si>
    <t>kraską</t>
  </si>
  <si>
    <t>karską, kraksą</t>
  </si>
  <si>
    <t>krasnal</t>
  </si>
  <si>
    <t>larnaks</t>
  </si>
  <si>
    <t>krasnala</t>
  </si>
  <si>
    <t>sakralna, skalarna</t>
  </si>
  <si>
    <t>krasnalach</t>
  </si>
  <si>
    <t>larnaksach</t>
  </si>
  <si>
    <t>krasnalami</t>
  </si>
  <si>
    <t>larnaksami, nasmarkali</t>
  </si>
  <si>
    <t>krasnalce</t>
  </si>
  <si>
    <t>skracalne</t>
  </si>
  <si>
    <t>krasnale</t>
  </si>
  <si>
    <t>lanserka, sakralne, skalarne</t>
  </si>
  <si>
    <t>krasnalem</t>
  </si>
  <si>
    <t>larnaksem</t>
  </si>
  <si>
    <t>krasnali</t>
  </si>
  <si>
    <t>lniarska, sakralni, skalarni</t>
  </si>
  <si>
    <t>krasnalom</t>
  </si>
  <si>
    <t>larnaksom</t>
  </si>
  <si>
    <t>krasnalowi</t>
  </si>
  <si>
    <t>larnaksowi, sklarowani</t>
  </si>
  <si>
    <t>krasnalu</t>
  </si>
  <si>
    <t>larnaksu</t>
  </si>
  <si>
    <t>krasnalów</t>
  </si>
  <si>
    <t>larnaksów</t>
  </si>
  <si>
    <t>krasne</t>
  </si>
  <si>
    <t>karnes, nakres, skaner, sknera</t>
  </si>
  <si>
    <t>krasnej</t>
  </si>
  <si>
    <t>skrajne</t>
  </si>
  <si>
    <t>krasnemu</t>
  </si>
  <si>
    <t>smrekuna</t>
  </si>
  <si>
    <t>krasnokwiaty</t>
  </si>
  <si>
    <t>kwasorytnika, strykowianka</t>
  </si>
  <si>
    <t>krasnolicy</t>
  </si>
  <si>
    <t>raskolnicy</t>
  </si>
  <si>
    <t>krasnolud</t>
  </si>
  <si>
    <t>skrudlona</t>
  </si>
  <si>
    <t>krasnowodzkimi</t>
  </si>
  <si>
    <t>radzionkowskim</t>
  </si>
  <si>
    <t>krasny</t>
  </si>
  <si>
    <t>skarny</t>
  </si>
  <si>
    <t>krasną</t>
  </si>
  <si>
    <t>sarkną</t>
  </si>
  <si>
    <t>kraso</t>
  </si>
  <si>
    <t>korsa, krosa, okras, orska, rakso, sakro, skora, sorka, srako, sroka</t>
  </si>
  <si>
    <t>krasom</t>
  </si>
  <si>
    <t>morska, raksom, romska, sakrom, sarkom, srakom</t>
  </si>
  <si>
    <t>krasomowcza</t>
  </si>
  <si>
    <t>smarowaczko</t>
  </si>
  <si>
    <t>krasomówczynie</t>
  </si>
  <si>
    <t>niekrasomówczy</t>
  </si>
  <si>
    <t>krasopani</t>
  </si>
  <si>
    <t>skrapiano</t>
  </si>
  <si>
    <t>krasopaniami</t>
  </si>
  <si>
    <t>poskramiania</t>
  </si>
  <si>
    <t>krasopaniom</t>
  </si>
  <si>
    <t>poskramiano</t>
  </si>
  <si>
    <t>krasowa</t>
  </si>
  <si>
    <t>awarsko, orawska</t>
  </si>
  <si>
    <t>krasowacieją</t>
  </si>
  <si>
    <t>krasowiejąca</t>
  </si>
  <si>
    <t>krasowe</t>
  </si>
  <si>
    <t>kresowa, waresko</t>
  </si>
  <si>
    <t>krasowej</t>
  </si>
  <si>
    <t>jaskrowe, rojewska</t>
  </si>
  <si>
    <t>krasowi</t>
  </si>
  <si>
    <t>iskrowa, orawski, raksowi</t>
  </si>
  <si>
    <t>krasowiano</t>
  </si>
  <si>
    <t>karosowani, krosowania, oksiranowa, siarkowano</t>
  </si>
  <si>
    <t>krasowiał</t>
  </si>
  <si>
    <t>siarkował</t>
  </si>
  <si>
    <t>krasowiała</t>
  </si>
  <si>
    <t>siarkowała</t>
  </si>
  <si>
    <t>krasowiałaby</t>
  </si>
  <si>
    <t>siarkowałaby</t>
  </si>
  <si>
    <t>krasowiałabym</t>
  </si>
  <si>
    <t>siarkowałabym</t>
  </si>
  <si>
    <t>krasowiałabyś</t>
  </si>
  <si>
    <t>siarkowałabyś</t>
  </si>
  <si>
    <t>krasowiałam</t>
  </si>
  <si>
    <t>siarkowałam</t>
  </si>
  <si>
    <t>krasowiałaś</t>
  </si>
  <si>
    <t>siarkowałaś</t>
  </si>
  <si>
    <t>krasowiałby</t>
  </si>
  <si>
    <t>siarkowałby</t>
  </si>
  <si>
    <t>krasowiałbym</t>
  </si>
  <si>
    <t>siarkowałbym</t>
  </si>
  <si>
    <t>krasowiałbyś</t>
  </si>
  <si>
    <t>siarkowałbyś</t>
  </si>
  <si>
    <t>krasowiałem</t>
  </si>
  <si>
    <t>remiksowała, siarkowałem, skierowałam</t>
  </si>
  <si>
    <t>krasowiałeś</t>
  </si>
  <si>
    <t>siarkowałeś, skierowałaś</t>
  </si>
  <si>
    <t>krasowiało</t>
  </si>
  <si>
    <t>siarkowało</t>
  </si>
  <si>
    <t>krasowiałoby</t>
  </si>
  <si>
    <t>siarkowałoby</t>
  </si>
  <si>
    <t>krasowiałobym</t>
  </si>
  <si>
    <t>siarkowałobym</t>
  </si>
  <si>
    <t>krasowiałobyś</t>
  </si>
  <si>
    <t>siarkowałobyś</t>
  </si>
  <si>
    <t>krasowiałom</t>
  </si>
  <si>
    <t>siarkowałom</t>
  </si>
  <si>
    <t>krasowiałoś</t>
  </si>
  <si>
    <t>siarkowałoś</t>
  </si>
  <si>
    <t>krasowiały</t>
  </si>
  <si>
    <t>siarkowały</t>
  </si>
  <si>
    <t>krasowiałyby</t>
  </si>
  <si>
    <t>siarkowałyby</t>
  </si>
  <si>
    <t>krasowiałybyśmy</t>
  </si>
  <si>
    <t>siarkowałybyśmy</t>
  </si>
  <si>
    <t>krasowiałyście</t>
  </si>
  <si>
    <t>siarkowałyście</t>
  </si>
  <si>
    <t>krasowiałyśmy</t>
  </si>
  <si>
    <t>siarkowałyśmy</t>
  </si>
  <si>
    <t>krasowiej</t>
  </si>
  <si>
    <t>jaworskie, kasjerowi, orawskiej, siarkowej</t>
  </si>
  <si>
    <t>krasowieli</t>
  </si>
  <si>
    <t>skierowali</t>
  </si>
  <si>
    <t>krasowieliby</t>
  </si>
  <si>
    <t>skierowaliby</t>
  </si>
  <si>
    <t>krasowielibyśmy</t>
  </si>
  <si>
    <t>skierowalibyśmy</t>
  </si>
  <si>
    <t>krasowieliście</t>
  </si>
  <si>
    <t>skierowaliście</t>
  </si>
  <si>
    <t>krasowieliśmy</t>
  </si>
  <si>
    <t>skierowaliśmy</t>
  </si>
  <si>
    <t>krasowienia</t>
  </si>
  <si>
    <t>arseniakowi, niesiarkowa, siarkowanie, sierakowian, skierowania</t>
  </si>
  <si>
    <t>krasowieniach</t>
  </si>
  <si>
    <t>skierowaniach</t>
  </si>
  <si>
    <t>krasowieniami</t>
  </si>
  <si>
    <t>skierowaniami</t>
  </si>
  <si>
    <t>krasowienie</t>
  </si>
  <si>
    <t>kresowianie, nieorawskie, niesiarkowe, skierowanie</t>
  </si>
  <si>
    <t>krasowieniem</t>
  </si>
  <si>
    <t>niemikserowa, niemorawskie, nieremiksowa, nieweimarsko, remiksowanie, skierowaniem</t>
  </si>
  <si>
    <t>krasowieniom</t>
  </si>
  <si>
    <t>skierowaniom</t>
  </si>
  <si>
    <t>krasowieniu</t>
  </si>
  <si>
    <t>skierowaniu</t>
  </si>
  <si>
    <t>krasowieć</t>
  </si>
  <si>
    <t>skierować</t>
  </si>
  <si>
    <t>krasowień</t>
  </si>
  <si>
    <t>skierowań</t>
  </si>
  <si>
    <t>krasowo</t>
  </si>
  <si>
    <t>krosowa, orawsko</t>
  </si>
  <si>
    <t>krasowymi</t>
  </si>
  <si>
    <t>siarkowym</t>
  </si>
  <si>
    <t>krasową</t>
  </si>
  <si>
    <t>orawską</t>
  </si>
  <si>
    <t>krasu</t>
  </si>
  <si>
    <t>raksu, ruska</t>
  </si>
  <si>
    <t>krasul</t>
  </si>
  <si>
    <t>kursal</t>
  </si>
  <si>
    <t>krasula</t>
  </si>
  <si>
    <t>aralsku, uralska</t>
  </si>
  <si>
    <t>krasulach</t>
  </si>
  <si>
    <t>kursalach</t>
  </si>
  <si>
    <t>krasulami</t>
  </si>
  <si>
    <t>kursalami, usmarkali</t>
  </si>
  <si>
    <t>krasule</t>
  </si>
  <si>
    <t>kursale, relaksu</t>
  </si>
  <si>
    <t>krasuli</t>
  </si>
  <si>
    <t>kursali, uralski</t>
  </si>
  <si>
    <t>krasulo</t>
  </si>
  <si>
    <t>uralsko</t>
  </si>
  <si>
    <t>krasulom</t>
  </si>
  <si>
    <t>kursalom, mularsko, smarkulo</t>
  </si>
  <si>
    <t>krasulą</t>
  </si>
  <si>
    <t>uralską</t>
  </si>
  <si>
    <t>krasy</t>
  </si>
  <si>
    <t>raksy, rysak, ryska, sakry, skyra</t>
  </si>
  <si>
    <t>kraszanka</t>
  </si>
  <si>
    <t>znakarska</t>
  </si>
  <si>
    <t>kraszanki</t>
  </si>
  <si>
    <t>znakarski</t>
  </si>
  <si>
    <t>kraszanko</t>
  </si>
  <si>
    <t>korszanka, znakarsko</t>
  </si>
  <si>
    <t>kraszanką</t>
  </si>
  <si>
    <t>znakarską</t>
  </si>
  <si>
    <t>kraszeni</t>
  </si>
  <si>
    <t>arszenik, karniesz, karnisze, krzesani, skrzenia, szankier</t>
  </si>
  <si>
    <t>kraszenia</t>
  </si>
  <si>
    <t>kaszarnie, krzesania</t>
  </si>
  <si>
    <t>kraszeniach</t>
  </si>
  <si>
    <t>arszenikach, krzesaniach</t>
  </si>
  <si>
    <t>kraszeniami</t>
  </si>
  <si>
    <t>arszenikami, krzesaniami</t>
  </si>
  <si>
    <t>kraszenie</t>
  </si>
  <si>
    <t>krzesanie</t>
  </si>
  <si>
    <t>kraszeniem</t>
  </si>
  <si>
    <t>krzesaniem</t>
  </si>
  <si>
    <t>kraszeniom</t>
  </si>
  <si>
    <t>arszenikom, koszmarnie, krzesaniom, nerkoszami</t>
  </si>
  <si>
    <t>kraszeniu</t>
  </si>
  <si>
    <t>arszeniku, kruszenia, krzesaniu, raniuszek, skurzanie, skurzenia, ukraszeni</t>
  </si>
  <si>
    <t>kraszeń</t>
  </si>
  <si>
    <t>krzesań</t>
  </si>
  <si>
    <t>kraszone</t>
  </si>
  <si>
    <t>koszerna, krzesano, nerkosza</t>
  </si>
  <si>
    <t>kraszonemu</t>
  </si>
  <si>
    <t>maskonurze</t>
  </si>
  <si>
    <t>kraszono</t>
  </si>
  <si>
    <t>rokoszan</t>
  </si>
  <si>
    <t>kraszony</t>
  </si>
  <si>
    <t>korszany, szarynko</t>
  </si>
  <si>
    <t>kraszonym</t>
  </si>
  <si>
    <t>koszmarny, szarynkom</t>
  </si>
  <si>
    <t>kraszą</t>
  </si>
  <si>
    <t>raszką, skarzą, szarką</t>
  </si>
  <si>
    <t>krasząc</t>
  </si>
  <si>
    <t>skrząca, sraczką</t>
  </si>
  <si>
    <t>kraszącej</t>
  </si>
  <si>
    <t>krzesając</t>
  </si>
  <si>
    <t>kraszę</t>
  </si>
  <si>
    <t>raszkę, rzęska, skarzę, szarkę</t>
  </si>
  <si>
    <t>krasą</t>
  </si>
  <si>
    <t>raksą, sakrą, sraką</t>
  </si>
  <si>
    <t>krasę</t>
  </si>
  <si>
    <t>raksę, sakrę, srakę</t>
  </si>
  <si>
    <t>krasów</t>
  </si>
  <si>
    <t>raksów, wskóra</t>
  </si>
  <si>
    <t>krat</t>
  </si>
  <si>
    <t>kart, trak</t>
  </si>
  <si>
    <t>krata</t>
  </si>
  <si>
    <t>karat, karta, katar, ratka, tarka, traka</t>
  </si>
  <si>
    <t>kratach</t>
  </si>
  <si>
    <t>kartach, ratkach, tarkach, trakach</t>
  </si>
  <si>
    <t>kratami</t>
  </si>
  <si>
    <t>armatki, karimat, kartami, ratkami, tarkami, trakami</t>
  </si>
  <si>
    <t>krateczkę</t>
  </si>
  <si>
    <t>karteczkę, krętaczek</t>
  </si>
  <si>
    <t>krategusowi</t>
  </si>
  <si>
    <t>turawskiego</t>
  </si>
  <si>
    <t>kratek</t>
  </si>
  <si>
    <t>kartek, krekta</t>
  </si>
  <si>
    <t>kraterach</t>
  </si>
  <si>
    <t>charakter, karterach</t>
  </si>
  <si>
    <t>kraterami</t>
  </si>
  <si>
    <t>karterami, ratrakiem</t>
  </si>
  <si>
    <t>kraterem</t>
  </si>
  <si>
    <t>karterem, marketer</t>
  </si>
  <si>
    <t>kraterkiem</t>
  </si>
  <si>
    <t>marketerki</t>
  </si>
  <si>
    <t>kraterku</t>
  </si>
  <si>
    <t>rekrutka</t>
  </si>
  <si>
    <t>kraterom</t>
  </si>
  <si>
    <t>karterom, kremator, trokarem</t>
  </si>
  <si>
    <t>kraterowi</t>
  </si>
  <si>
    <t>karterowi, wiertarko</t>
  </si>
  <si>
    <t>krateru</t>
  </si>
  <si>
    <t>karteru, kreatur, rekruta, returka</t>
  </si>
  <si>
    <t>kratkami</t>
  </si>
  <si>
    <t>kamratki, kartkami</t>
  </si>
  <si>
    <t>kratko</t>
  </si>
  <si>
    <t>kartko, krotka</t>
  </si>
  <si>
    <t>kratkowa</t>
  </si>
  <si>
    <t>kartkowa, krawatko</t>
  </si>
  <si>
    <t>kratkowanie</t>
  </si>
  <si>
    <t>kartkowanie, niekartkowa, niekratkowa</t>
  </si>
  <si>
    <t>kratkowanym</t>
  </si>
  <si>
    <t>antykwarkom, kartkowanym</t>
  </si>
  <si>
    <t>kratkowcowi</t>
  </si>
  <si>
    <t>wartkowicko</t>
  </si>
  <si>
    <t>kratkowe</t>
  </si>
  <si>
    <t>kartkowe, kwaterko</t>
  </si>
  <si>
    <t>kratkę</t>
  </si>
  <si>
    <t>kartkę, krętak, krętka</t>
  </si>
  <si>
    <t>krato</t>
  </si>
  <si>
    <t>aktor, karot, karto, korat, kotar, ratko, tarko, tarok, troka</t>
  </si>
  <si>
    <t>kratogen</t>
  </si>
  <si>
    <t>tangerko</t>
  </si>
  <si>
    <t>kratogenem</t>
  </si>
  <si>
    <t>renegatkom</t>
  </si>
  <si>
    <t>kratogenom</t>
  </si>
  <si>
    <t>markotnego</t>
  </si>
  <si>
    <t>kratogenowi</t>
  </si>
  <si>
    <t>krtaniowego, tarnikowego</t>
  </si>
  <si>
    <t>kratogenu</t>
  </si>
  <si>
    <t>kuternoga</t>
  </si>
  <si>
    <t>kratogeny</t>
  </si>
  <si>
    <t>nakrytego, trykanego</t>
  </si>
  <si>
    <t>kratom</t>
  </si>
  <si>
    <t>kartom, kmotra, makotr, ratkom, tarkom, trakom</t>
  </si>
  <si>
    <t>kraton</t>
  </si>
  <si>
    <t>kantor, karton, kontra, krotna, tarnko</t>
  </si>
  <si>
    <t>kratonach</t>
  </si>
  <si>
    <t>kantorach, kartonach, orantkach</t>
  </si>
  <si>
    <t>kratonami</t>
  </si>
  <si>
    <t>arkanitom, kantorami, kartonami, mantikora, maratonki, maronitka, orantkami</t>
  </si>
  <si>
    <t>kratonem</t>
  </si>
  <si>
    <t>kamerton, kantorem, karnetom, kartonem, markotne, mentorka, monterka, nektarom, ranketom, retmanko, trakenom</t>
  </si>
  <si>
    <t>kratonie</t>
  </si>
  <si>
    <t>ekronita, kanotier, kartonie, tokarnie</t>
  </si>
  <si>
    <t>kratonom</t>
  </si>
  <si>
    <t>kantorom, kartonom, markotno, orantkom</t>
  </si>
  <si>
    <t>kratonowi</t>
  </si>
  <si>
    <t>kantorowi, kartonowi, nowatorki, trawionko</t>
  </si>
  <si>
    <t>kratonu</t>
  </si>
  <si>
    <t>kantoru, kartonu, kontuar, koturna, okrutna</t>
  </si>
  <si>
    <t>kratony</t>
  </si>
  <si>
    <t>kantory, karotyn, kartony, kortyna, nakryto, trykano, tyranko</t>
  </si>
  <si>
    <t>kratonów</t>
  </si>
  <si>
    <t>kantorów, kartonów</t>
  </si>
  <si>
    <t>kratowa</t>
  </si>
  <si>
    <t>kartowa, trakowa</t>
  </si>
  <si>
    <t>kratowali</t>
  </si>
  <si>
    <t>kartowali, latarkowi, talarkowi, tarlakowi, warkotali</t>
  </si>
  <si>
    <t>kratowaliby</t>
  </si>
  <si>
    <t>kartowaliby, warkotaliby</t>
  </si>
  <si>
    <t>kratowalibyście</t>
  </si>
  <si>
    <t>kartowalibyście, warkotalibyście</t>
  </si>
  <si>
    <t>kratowalibyśmy</t>
  </si>
  <si>
    <t>kartowalibyśmy, warkotalibyśmy</t>
  </si>
  <si>
    <t>kratowaliście</t>
  </si>
  <si>
    <t>kartowaliście, warkotaliście</t>
  </si>
  <si>
    <t>kratowaliśmy</t>
  </si>
  <si>
    <t>kartowaliśmy, warkotaliśmy</t>
  </si>
  <si>
    <t>kratowane</t>
  </si>
  <si>
    <t>karnetowa, kartowane, kretowana, nektarowa, nerkowata</t>
  </si>
  <si>
    <t>kratowani</t>
  </si>
  <si>
    <t>kantarowi, kartanowi, kartowani, katranowi, krtaniowa, ratownika, tarnikowa, trawionka</t>
  </si>
  <si>
    <t>kratowania</t>
  </si>
  <si>
    <t>karatowani, kartowania, tarakanowi, warkotania</t>
  </si>
  <si>
    <t>kratowaniach</t>
  </si>
  <si>
    <t>kartowaniach, warkotaniach</t>
  </si>
  <si>
    <t>kratowaniami</t>
  </si>
  <si>
    <t>kartowaniami, miniarkowata, warkotaniami</t>
  </si>
  <si>
    <t>kratowanie</t>
  </si>
  <si>
    <t>kartowanie, kretowania, niekartowa, niekratowa, nietrakowa, warkotanie</t>
  </si>
  <si>
    <t>kratowaniem</t>
  </si>
  <si>
    <t>kartowaniem, nawiertakom, warkotaniem</t>
  </si>
  <si>
    <t>kratowaniom</t>
  </si>
  <si>
    <t>kartowaniom, nowatorkami, warkotaniom</t>
  </si>
  <si>
    <t>kratowaniu</t>
  </si>
  <si>
    <t>kartaunowi, kartowaniu, ukartowani, warkotaniu</t>
  </si>
  <si>
    <t>kratowano</t>
  </si>
  <si>
    <t>kantorowa, kartonowa, kartowano, nowatorka, warkotano</t>
  </si>
  <si>
    <t>kratował</t>
  </si>
  <si>
    <t>kartował, warkotał</t>
  </si>
  <si>
    <t>kratowała</t>
  </si>
  <si>
    <t>karatował, kartowała, karłowata, warkotała</t>
  </si>
  <si>
    <t>kratowałaby</t>
  </si>
  <si>
    <t>baryłkowata, karatowałby, kartowałaby, warkotałaby</t>
  </si>
  <si>
    <t>kratowałabym</t>
  </si>
  <si>
    <t>karatowałbym, kartowałabym, warkotałabym</t>
  </si>
  <si>
    <t>kratowałabyś</t>
  </si>
  <si>
    <t>karatowałbyś, kartowałabyś, warkotałabyś</t>
  </si>
  <si>
    <t>kratowałam</t>
  </si>
  <si>
    <t>kartowałam, warkotałam</t>
  </si>
  <si>
    <t>kratowałaś</t>
  </si>
  <si>
    <t>kartowałaś, warkotałaś</t>
  </si>
  <si>
    <t>kratowałby</t>
  </si>
  <si>
    <t>bryłkowata, kartowałby, warkotałby</t>
  </si>
  <si>
    <t>kratowałbym</t>
  </si>
  <si>
    <t>kartowałbym, warkotałbym</t>
  </si>
  <si>
    <t>kratowałbyś</t>
  </si>
  <si>
    <t>kartowałbyś, warkotałbyś</t>
  </si>
  <si>
    <t>kratowałem</t>
  </si>
  <si>
    <t>kartowałem, kretowałam, warkotałem</t>
  </si>
  <si>
    <t>kratowałeś</t>
  </si>
  <si>
    <t>kartowałeś, kretowałaś, warkotałeś</t>
  </si>
  <si>
    <t>kratowało</t>
  </si>
  <si>
    <t>karotował, kartowało, okratował, warkotało</t>
  </si>
  <si>
    <t>kratowałoby</t>
  </si>
  <si>
    <t>karotowałby, kartowałoby, okratowałby, warkotałoby</t>
  </si>
  <si>
    <t>kratowałobym</t>
  </si>
  <si>
    <t>karotowałbym, kartowałobym, okratowałbym, warkotałobym</t>
  </si>
  <si>
    <t>kratowałobyś</t>
  </si>
  <si>
    <t>karotowałbyś, kartowałobyś, okratowałbyś, warkotałobyś</t>
  </si>
  <si>
    <t>kratowałom</t>
  </si>
  <si>
    <t>kartowałom, warkotałom</t>
  </si>
  <si>
    <t>kratowałoś</t>
  </si>
  <si>
    <t>kartowałoś, warkotałoś</t>
  </si>
  <si>
    <t>kratowały</t>
  </si>
  <si>
    <t>kartowały, karłowaty, warkotały</t>
  </si>
  <si>
    <t>kratowałyby</t>
  </si>
  <si>
    <t>baryłkowaty, kartowałyby, warkotałyby</t>
  </si>
  <si>
    <t>kratowałybyście</t>
  </si>
  <si>
    <t>kartowałybyście, warkotałybyście</t>
  </si>
  <si>
    <t>kratowałybyśmy</t>
  </si>
  <si>
    <t>kartowałybyśmy, warkotałybyśmy</t>
  </si>
  <si>
    <t>kratowałyście</t>
  </si>
  <si>
    <t>kartowałyście, warkotałyście</t>
  </si>
  <si>
    <t>kratowałyśmy</t>
  </si>
  <si>
    <t>kartowałyśmy, warkotałyśmy</t>
  </si>
  <si>
    <t>kratować</t>
  </si>
  <si>
    <t>kartować, warkotać</t>
  </si>
  <si>
    <t>kratowań</t>
  </si>
  <si>
    <t>kartowań, warkotań</t>
  </si>
  <si>
    <t>kratowe</t>
  </si>
  <si>
    <t>ekwator, kartowe, korweta, kwatero, trakowe, wektora</t>
  </si>
  <si>
    <t>kratowego</t>
  </si>
  <si>
    <t>gokartowe, kartowego, rogatkowe, trakowego</t>
  </si>
  <si>
    <t>kratowej</t>
  </si>
  <si>
    <t>kartowej, trakowej</t>
  </si>
  <si>
    <t>kratowemu</t>
  </si>
  <si>
    <t>kartowemu, mrukowate, trakowemu, wakuometr</t>
  </si>
  <si>
    <t>kratowi</t>
  </si>
  <si>
    <t>kartowi, trakowi, trikowa</t>
  </si>
  <si>
    <t>kratownic</t>
  </si>
  <si>
    <t>trawnicko</t>
  </si>
  <si>
    <t>kratowy</t>
  </si>
  <si>
    <t>kartowy, trakowy, warkoty</t>
  </si>
  <si>
    <t>kratowych</t>
  </si>
  <si>
    <t>chwytarko, kartowych, trakowych, wykrotach</t>
  </si>
  <si>
    <t>kratowym</t>
  </si>
  <si>
    <t>kartowym, trakowym</t>
  </si>
  <si>
    <t>kratowymi</t>
  </si>
  <si>
    <t>kartowymi, mikrowaty, trakowymi, wykrotami</t>
  </si>
  <si>
    <t>kratową</t>
  </si>
  <si>
    <t>kartową, trakową, wąkrota</t>
  </si>
  <si>
    <t>kratujesz</t>
  </si>
  <si>
    <t>ekstruzja, kartujesz, sztajerku</t>
  </si>
  <si>
    <t>kratując</t>
  </si>
  <si>
    <t>kartując, krucjatą</t>
  </si>
  <si>
    <t>kratująca</t>
  </si>
  <si>
    <t>karatując, kartująca</t>
  </si>
  <si>
    <t>kratujące</t>
  </si>
  <si>
    <t>kartujące, kretująca</t>
  </si>
  <si>
    <t>kraty</t>
  </si>
  <si>
    <t>karty, kryta, takyr, tryka</t>
  </si>
  <si>
    <t>kratą</t>
  </si>
  <si>
    <t>kartą, ratką, tarką</t>
  </si>
  <si>
    <t>kratę</t>
  </si>
  <si>
    <t>kartę, kręta, ratkę, tarkę</t>
  </si>
  <si>
    <t>kratówek</t>
  </si>
  <si>
    <t>krótkawe</t>
  </si>
  <si>
    <t>kratówka</t>
  </si>
  <si>
    <t>kartkówa, katarków, krótkawa</t>
  </si>
  <si>
    <t>kratówki</t>
  </si>
  <si>
    <t>krótkawi</t>
  </si>
  <si>
    <t>kratówko</t>
  </si>
  <si>
    <t>kartkówo, krótkawo</t>
  </si>
  <si>
    <t>kratówką</t>
  </si>
  <si>
    <t>kartkówą, krótkawą</t>
  </si>
  <si>
    <t>kratówkę</t>
  </si>
  <si>
    <t>kartkówę, krętaków</t>
  </si>
  <si>
    <t>kraul</t>
  </si>
  <si>
    <t>klaru, lurka, raklu</t>
  </si>
  <si>
    <t>kraula</t>
  </si>
  <si>
    <t>kraalu, laurka</t>
  </si>
  <si>
    <t>kraulach</t>
  </si>
  <si>
    <t>karaluch, laurkach</t>
  </si>
  <si>
    <t>kraulami</t>
  </si>
  <si>
    <t>laurkami, umarlaki</t>
  </si>
  <si>
    <t>kraule</t>
  </si>
  <si>
    <t>laurek</t>
  </si>
  <si>
    <t>kraulem</t>
  </si>
  <si>
    <t>karlemu, karmelu</t>
  </si>
  <si>
    <t>krauli</t>
  </si>
  <si>
    <t>laurki, rulika</t>
  </si>
  <si>
    <t>kraulistom</t>
  </si>
  <si>
    <t>muralistko</t>
  </si>
  <si>
    <t>kraulom</t>
  </si>
  <si>
    <t>klamoru, laurkom</t>
  </si>
  <si>
    <t>kraulowa</t>
  </si>
  <si>
    <t>laurkowa</t>
  </si>
  <si>
    <t>kraulowe</t>
  </si>
  <si>
    <t>laurkowe</t>
  </si>
  <si>
    <t>kraulowego</t>
  </si>
  <si>
    <t>laurkowego</t>
  </si>
  <si>
    <t>kraulowej</t>
  </si>
  <si>
    <t>laurkowej</t>
  </si>
  <si>
    <t>kraulowemu</t>
  </si>
  <si>
    <t>laurkowemu</t>
  </si>
  <si>
    <t>kraulowi</t>
  </si>
  <si>
    <t>kurowali, laurkowi, urokliwa</t>
  </si>
  <si>
    <t>kraulowy</t>
  </si>
  <si>
    <t>laurkowy</t>
  </si>
  <si>
    <t>kraulowych</t>
  </si>
  <si>
    <t>laurkowych</t>
  </si>
  <si>
    <t>kraulowym</t>
  </si>
  <si>
    <t>laurkowym</t>
  </si>
  <si>
    <t>kraulowymi</t>
  </si>
  <si>
    <t>laurkowymi</t>
  </si>
  <si>
    <t>kraulową</t>
  </si>
  <si>
    <t>laurkową</t>
  </si>
  <si>
    <t>kraulu</t>
  </si>
  <si>
    <t>kuluar</t>
  </si>
  <si>
    <t>krawacie</t>
  </si>
  <si>
    <t>cewiarka, kawiarce</t>
  </si>
  <si>
    <t>krawacz</t>
  </si>
  <si>
    <t>czarwak, wkracza</t>
  </si>
  <si>
    <t>krawaczu</t>
  </si>
  <si>
    <t>rzucawka</t>
  </si>
  <si>
    <t>krawaczy</t>
  </si>
  <si>
    <t>wykracza</t>
  </si>
  <si>
    <t>krawat</t>
  </si>
  <si>
    <t>kwarta, trawka, wartka</t>
  </si>
  <si>
    <t>krawatek</t>
  </si>
  <si>
    <t>kwaterka</t>
  </si>
  <si>
    <t>krawatko</t>
  </si>
  <si>
    <t>kartkowa, kratkowa</t>
  </si>
  <si>
    <t>krawatkę</t>
  </si>
  <si>
    <t>wkrętaka</t>
  </si>
  <si>
    <t>krawatowe</t>
  </si>
  <si>
    <t>kwaterowa</t>
  </si>
  <si>
    <t>krawcach</t>
  </si>
  <si>
    <t>kwarcach</t>
  </si>
  <si>
    <t>krawcami</t>
  </si>
  <si>
    <t>kwarcami</t>
  </si>
  <si>
    <t>krawce</t>
  </si>
  <si>
    <t>kwarce</t>
  </si>
  <si>
    <t>krawcem</t>
  </si>
  <si>
    <t>kwarcem</t>
  </si>
  <si>
    <t>krawcom</t>
  </si>
  <si>
    <t>kwarcom</t>
  </si>
  <si>
    <t>krawcowa</t>
  </si>
  <si>
    <t>kwarcowa, wrakowca</t>
  </si>
  <si>
    <t>krawcowe</t>
  </si>
  <si>
    <t>kwarcowe, wrakowce</t>
  </si>
  <si>
    <t>krawcowej</t>
  </si>
  <si>
    <t>kwarcowej</t>
  </si>
  <si>
    <t>krawcowi</t>
  </si>
  <si>
    <t>krwawico, kwarcowi</t>
  </si>
  <si>
    <t>krawcowo</t>
  </si>
  <si>
    <t>workowca</t>
  </si>
  <si>
    <t>krawcowych</t>
  </si>
  <si>
    <t>kwarcowych</t>
  </si>
  <si>
    <t>krawcowym</t>
  </si>
  <si>
    <t>kwarcowym</t>
  </si>
  <si>
    <t>krawcowymi</t>
  </si>
  <si>
    <t>kwarcowymi</t>
  </si>
  <si>
    <t>krawcową</t>
  </si>
  <si>
    <t>kwarcową</t>
  </si>
  <si>
    <t>krawcu</t>
  </si>
  <si>
    <t>kwarcu</t>
  </si>
  <si>
    <t>krawczyka</t>
  </si>
  <si>
    <t>wykarczak</t>
  </si>
  <si>
    <t>krawczynie</t>
  </si>
  <si>
    <t>krewniaczy</t>
  </si>
  <si>
    <t>krawców</t>
  </si>
  <si>
    <t>kwarców</t>
  </si>
  <si>
    <t>krawiec</t>
  </si>
  <si>
    <t>kwarcie, warecki</t>
  </si>
  <si>
    <t>krawieccy</t>
  </si>
  <si>
    <t>kwarcycie</t>
  </si>
  <si>
    <t>krawieckie</t>
  </si>
  <si>
    <t>kwieciarek</t>
  </si>
  <si>
    <t>krawieczyzn</t>
  </si>
  <si>
    <t>wykrzaczeni</t>
  </si>
  <si>
    <t>krawieczyzna</t>
  </si>
  <si>
    <t>wykrzaczanie, wykrzaczenia</t>
  </si>
  <si>
    <t>krawieczyznach</t>
  </si>
  <si>
    <t>wykrzaczeniach</t>
  </si>
  <si>
    <t>krawieczyznami</t>
  </si>
  <si>
    <t>wykrzaczeniami</t>
  </si>
  <si>
    <t>krawieczyznom</t>
  </si>
  <si>
    <t>wykrzaczeniom</t>
  </si>
  <si>
    <t>krawieczyzny</t>
  </si>
  <si>
    <t>wykrzyczenia</t>
  </si>
  <si>
    <t>krawędziowanie</t>
  </si>
  <si>
    <t>niekrawędziowa</t>
  </si>
  <si>
    <t>krawędziowano</t>
  </si>
  <si>
    <t>rozwadowiankę</t>
  </si>
  <si>
    <t>krawężniak</t>
  </si>
  <si>
    <t>krawężnika</t>
  </si>
  <si>
    <t>kraście</t>
  </si>
  <si>
    <t>ścierak, ścierka</t>
  </si>
  <si>
    <t>kraśniak</t>
  </si>
  <si>
    <t>kraśnika</t>
  </si>
  <si>
    <t>kraśniałabym</t>
  </si>
  <si>
    <t>nakarmiłabyś</t>
  </si>
  <si>
    <t>kraśniałam</t>
  </si>
  <si>
    <t>nakarmiłaś</t>
  </si>
  <si>
    <t>kraśniałbym</t>
  </si>
  <si>
    <t>nakarmiłbyś</t>
  </si>
  <si>
    <t>kraśniałem</t>
  </si>
  <si>
    <t>nakarmiłeś</t>
  </si>
  <si>
    <t>kraśniało</t>
  </si>
  <si>
    <t>nakroiłaś</t>
  </si>
  <si>
    <t>kraśniałoby</t>
  </si>
  <si>
    <t>nakroiłabyś</t>
  </si>
  <si>
    <t>kraśniałobym</t>
  </si>
  <si>
    <t>nakarmiłobyś</t>
  </si>
  <si>
    <t>kraśniałom</t>
  </si>
  <si>
    <t>nakarmiłoś</t>
  </si>
  <si>
    <t>kraśnicko</t>
  </si>
  <si>
    <t>krośnicka</t>
  </si>
  <si>
    <t>kraśniejesz</t>
  </si>
  <si>
    <t>kraśniejsze</t>
  </si>
  <si>
    <t>kreacja</t>
  </si>
  <si>
    <t>akrecja, jarecka, reakcja</t>
  </si>
  <si>
    <t>kreacjach</t>
  </si>
  <si>
    <t>akrecjach, reakcjach</t>
  </si>
  <si>
    <t>kreacjami</t>
  </si>
  <si>
    <t>akrecjami, reakcjami</t>
  </si>
  <si>
    <t>kreacje</t>
  </si>
  <si>
    <t>akrecje, erekcja, reakcje</t>
  </si>
  <si>
    <t>kreacji</t>
  </si>
  <si>
    <t>akrecji, cierkaj, jarecki, kijarce, krajcie, reakcji, rijecka</t>
  </si>
  <si>
    <t>kreacjo</t>
  </si>
  <si>
    <t>akrecjo, koercja, okrajce, reakcjo</t>
  </si>
  <si>
    <t>kreacjom</t>
  </si>
  <si>
    <t>akrecjom, komercja, kremacjo, reakcjom</t>
  </si>
  <si>
    <t>kreacjonista</t>
  </si>
  <si>
    <t>reakcjonista</t>
  </si>
  <si>
    <t>kreacjonistach</t>
  </si>
  <si>
    <t>reakcjonistach</t>
  </si>
  <si>
    <t>kreacjonistami</t>
  </si>
  <si>
    <t>reakcjonistami</t>
  </si>
  <si>
    <t>kreacjonistce</t>
  </si>
  <si>
    <t>reakcjonistce</t>
  </si>
  <si>
    <t>kreacjonistek</t>
  </si>
  <si>
    <t>reakcjonistek</t>
  </si>
  <si>
    <t>kreacjonistka</t>
  </si>
  <si>
    <t>reakcjonistka</t>
  </si>
  <si>
    <t>kreacjonistkach</t>
  </si>
  <si>
    <t>reakcjonistkach</t>
  </si>
  <si>
    <t>kreacjonistkami</t>
  </si>
  <si>
    <t>reakcjonistkami</t>
  </si>
  <si>
    <t>kreacjonistki</t>
  </si>
  <si>
    <t>reakcjonistki</t>
  </si>
  <si>
    <t>kreacjonistko</t>
  </si>
  <si>
    <t>reakcjonistko</t>
  </si>
  <si>
    <t>kreacjonistkom</t>
  </si>
  <si>
    <t>reakcjonistkom</t>
  </si>
  <si>
    <t>kreacjonistką</t>
  </si>
  <si>
    <t>reakcjonistką</t>
  </si>
  <si>
    <t>kreacjonistkę</t>
  </si>
  <si>
    <t>reakcjonistkę</t>
  </si>
  <si>
    <t>kreacjonisto</t>
  </si>
  <si>
    <t>reakcjonisto</t>
  </si>
  <si>
    <t>kreacjonistom</t>
  </si>
  <si>
    <t>reakcjonistom</t>
  </si>
  <si>
    <t>kreacjonisty</t>
  </si>
  <si>
    <t>reakcjonisty</t>
  </si>
  <si>
    <t>kreacjonistą</t>
  </si>
  <si>
    <t>reakcjonistą</t>
  </si>
  <si>
    <t>kreacjonistę</t>
  </si>
  <si>
    <t>reakcjonistę</t>
  </si>
  <si>
    <t>kreacjonistów</t>
  </si>
  <si>
    <t>reakcjonistów</t>
  </si>
  <si>
    <t>kreacjoniści</t>
  </si>
  <si>
    <t>reakcjoniści</t>
  </si>
  <si>
    <t>kreacjoniście</t>
  </si>
  <si>
    <t>reakcjoniście</t>
  </si>
  <si>
    <t>kreacją</t>
  </si>
  <si>
    <t>akrecją, jarecką, krające, reakcją</t>
  </si>
  <si>
    <t>kreację</t>
  </si>
  <si>
    <t>akrecję, reakcję</t>
  </si>
  <si>
    <t>kreacyj</t>
  </si>
  <si>
    <t>akrecyj, akryjce, reakcyj</t>
  </si>
  <si>
    <t>kreacyjna</t>
  </si>
  <si>
    <t>akrecyjna, reakcyjna</t>
  </si>
  <si>
    <t>kreacyjne</t>
  </si>
  <si>
    <t>akrecyjne, erekcyjna, reakcyjne</t>
  </si>
  <si>
    <t>kreacyjnego</t>
  </si>
  <si>
    <t>akrecyjnego, reakcyjnego</t>
  </si>
  <si>
    <t>kreacyjnej</t>
  </si>
  <si>
    <t>akrecyjnej, reakcyjnej</t>
  </si>
  <si>
    <t>kreacyjnemu</t>
  </si>
  <si>
    <t>akrecyjnemu, kancerujemy, reakcyjnemu</t>
  </si>
  <si>
    <t>kreacyjni</t>
  </si>
  <si>
    <t>akrecyjni, nakryjcie, reakcyjni</t>
  </si>
  <si>
    <t>kreacyjnie</t>
  </si>
  <si>
    <t>nakryjecie, reakcyjnie</t>
  </si>
  <si>
    <t>kreacyjności</t>
  </si>
  <si>
    <t>reakcyjności</t>
  </si>
  <si>
    <t>kreacyjnościach</t>
  </si>
  <si>
    <t>reakcyjnościach</t>
  </si>
  <si>
    <t>kreacyjnościami</t>
  </si>
  <si>
    <t>reakcyjnościami</t>
  </si>
  <si>
    <t>kreacyjnościom</t>
  </si>
  <si>
    <t>reakcyjnościom</t>
  </si>
  <si>
    <t>kreacyjnością</t>
  </si>
  <si>
    <t>reakcyjnością</t>
  </si>
  <si>
    <t>kreacyjność</t>
  </si>
  <si>
    <t>reakcyjność</t>
  </si>
  <si>
    <t>kreacyjny</t>
  </si>
  <si>
    <t>akrecyjny, reakcyjny</t>
  </si>
  <si>
    <t>kreacyjnych</t>
  </si>
  <si>
    <t>akrecyjnych, reakcyjnych</t>
  </si>
  <si>
    <t>kreacyjnym</t>
  </si>
  <si>
    <t>akrecyjnym, kremacyjny, reakcyjnym</t>
  </si>
  <si>
    <t>kreacyjnymi</t>
  </si>
  <si>
    <t>akrecyjnymi, reakcyjnymi</t>
  </si>
  <si>
    <t>kreacyjną</t>
  </si>
  <si>
    <t>akrecyjną, reakcyjną</t>
  </si>
  <si>
    <t>kreator</t>
  </si>
  <si>
    <t>reaktor, rektora, retorka</t>
  </si>
  <si>
    <t>kreatora</t>
  </si>
  <si>
    <t>reaktora</t>
  </si>
  <si>
    <t>kreatorach</t>
  </si>
  <si>
    <t>reaktorach</t>
  </si>
  <si>
    <t>kreatorami</t>
  </si>
  <si>
    <t>krematoria, reaktorami</t>
  </si>
  <si>
    <t>kreatorem</t>
  </si>
  <si>
    <t>reaktorem</t>
  </si>
  <si>
    <t>kreatorkom</t>
  </si>
  <si>
    <t>krematorko</t>
  </si>
  <si>
    <t>kreatorom</t>
  </si>
  <si>
    <t>reaktorom</t>
  </si>
  <si>
    <t>kreatorowi</t>
  </si>
  <si>
    <t>reaktorowi</t>
  </si>
  <si>
    <t>kreatory</t>
  </si>
  <si>
    <t>reaktory, retoryka</t>
  </si>
  <si>
    <t>kreatorze</t>
  </si>
  <si>
    <t>reaktorze</t>
  </si>
  <si>
    <t>kreatorów</t>
  </si>
  <si>
    <t>reaktorów</t>
  </si>
  <si>
    <t>kreatur</t>
  </si>
  <si>
    <t>karteru, krateru, rekruta, returka</t>
  </si>
  <si>
    <t>kreaturom</t>
  </si>
  <si>
    <t>kuratorem</t>
  </si>
  <si>
    <t>kreatyn</t>
  </si>
  <si>
    <t>ankeryt, karnety, keratyn, kretyna, nakryte, nektary, rankety, trakeny, trykane, tyranek</t>
  </si>
  <si>
    <t>kreatynach</t>
  </si>
  <si>
    <t>ankerytach, keratynach</t>
  </si>
  <si>
    <t>kreatynami</t>
  </si>
  <si>
    <t>akermanity, ankerytami, keratynami, markietany</t>
  </si>
  <si>
    <t>kreatynie</t>
  </si>
  <si>
    <t>ankietery, keratynie</t>
  </si>
  <si>
    <t>kreatynina</t>
  </si>
  <si>
    <t>nienakryta, nietrykana</t>
  </si>
  <si>
    <t>kreatyninie</t>
  </si>
  <si>
    <t>kretynienia, nietrykanie</t>
  </si>
  <si>
    <t>kreatynino</t>
  </si>
  <si>
    <t>kantoniery, kretyniano, narkotynie</t>
  </si>
  <si>
    <t>kreatyninom</t>
  </si>
  <si>
    <t>niemarkotny, ornamentyki</t>
  </si>
  <si>
    <t>kreatyniny</t>
  </si>
  <si>
    <t>nienakryty, nietrykany</t>
  </si>
  <si>
    <t>kreatyniną</t>
  </si>
  <si>
    <t>nienakrytą, nietrykaną</t>
  </si>
  <si>
    <t>kreatyno</t>
  </si>
  <si>
    <t>karoteny, keratyno</t>
  </si>
  <si>
    <t>kreatynom</t>
  </si>
  <si>
    <t>ankerytom, kamertony, keratynom</t>
  </si>
  <si>
    <t>kreatynowi</t>
  </si>
  <si>
    <t>ankerytowi, keratynowi, niekartowy, niekratowy, nietrakowy</t>
  </si>
  <si>
    <t>kreatyny</t>
  </si>
  <si>
    <t>ankeryty, keratyny</t>
  </si>
  <si>
    <t>kreatywna</t>
  </si>
  <si>
    <t>reaktywna</t>
  </si>
  <si>
    <t>kreatywne</t>
  </si>
  <si>
    <t>reaktywne</t>
  </si>
  <si>
    <t>kreatywnego</t>
  </si>
  <si>
    <t>reaktywnego</t>
  </si>
  <si>
    <t>kreatywnej</t>
  </si>
  <si>
    <t>reaktywnej</t>
  </si>
  <si>
    <t>kreatywnemu</t>
  </si>
  <si>
    <t>reaktywnemu</t>
  </si>
  <si>
    <t>kreatywni</t>
  </si>
  <si>
    <t>kwartynie, reaktywni</t>
  </si>
  <si>
    <t>kreatywniejsi</t>
  </si>
  <si>
    <t>nietyrawskiej</t>
  </si>
  <si>
    <t>kreatywności</t>
  </si>
  <si>
    <t>reaktywności</t>
  </si>
  <si>
    <t>kreatywnościach</t>
  </si>
  <si>
    <t>reaktywnościach</t>
  </si>
  <si>
    <t>kreatywnościami</t>
  </si>
  <si>
    <t>reaktywnościami</t>
  </si>
  <si>
    <t>kreatywnościom</t>
  </si>
  <si>
    <t>reaktywnościom</t>
  </si>
  <si>
    <t>kreatywnością</t>
  </si>
  <si>
    <t>reaktywnością</t>
  </si>
  <si>
    <t>kreatywność</t>
  </si>
  <si>
    <t>reaktywność</t>
  </si>
  <si>
    <t>kreatywny</t>
  </si>
  <si>
    <t>reaktywny</t>
  </si>
  <si>
    <t>kreatywnych</t>
  </si>
  <si>
    <t>reaktywnych</t>
  </si>
  <si>
    <t>kreatywnym</t>
  </si>
  <si>
    <t>reaktywnym</t>
  </si>
  <si>
    <t>kreatywnymi</t>
  </si>
  <si>
    <t>reaktywnymi</t>
  </si>
  <si>
    <t>kreatywną</t>
  </si>
  <si>
    <t>reaktywną</t>
  </si>
  <si>
    <t>krecha</t>
  </si>
  <si>
    <t>erkach, hacker, kerach, rekach</t>
  </si>
  <si>
    <t>krechami</t>
  </si>
  <si>
    <t>macherki, remikach</t>
  </si>
  <si>
    <t>krechta</t>
  </si>
  <si>
    <t>kretach</t>
  </si>
  <si>
    <t>krechtali</t>
  </si>
  <si>
    <t>literkach, reliktach</t>
  </si>
  <si>
    <t>krechtamy</t>
  </si>
  <si>
    <t>metrykach</t>
  </si>
  <si>
    <t>krechtania</t>
  </si>
  <si>
    <t>nektariach</t>
  </si>
  <si>
    <t>krechtaniom</t>
  </si>
  <si>
    <t>chiromantek, interkomach, konimetrach, mechatronik</t>
  </si>
  <si>
    <t>krechtano</t>
  </si>
  <si>
    <t>kornetach, kretonach, tenorkach</t>
  </si>
  <si>
    <t>krechtasz</t>
  </si>
  <si>
    <t>resztkach</t>
  </si>
  <si>
    <t>krechtuna</t>
  </si>
  <si>
    <t>kutnerach</t>
  </si>
  <si>
    <t>krechtunami</t>
  </si>
  <si>
    <t>trumienkach</t>
  </si>
  <si>
    <t>kreci</t>
  </si>
  <si>
    <t>cerki, kirce, recki</t>
  </si>
  <si>
    <t>krecia</t>
  </si>
  <si>
    <t>ciarek, cierka, kairce, karcie, kracie</t>
  </si>
  <si>
    <t>krecich</t>
  </si>
  <si>
    <t>reckich</t>
  </si>
  <si>
    <t>krecie</t>
  </si>
  <si>
    <t>reckie</t>
  </si>
  <si>
    <t>kreciego</t>
  </si>
  <si>
    <t>reckiego</t>
  </si>
  <si>
    <t>kreciej</t>
  </si>
  <si>
    <t>erekcji, reckiej</t>
  </si>
  <si>
    <t>kreciemu</t>
  </si>
  <si>
    <t>eremicku, reckiemu</t>
  </si>
  <si>
    <t>krecim</t>
  </si>
  <si>
    <t>reckim</t>
  </si>
  <si>
    <t>krecimi</t>
  </si>
  <si>
    <t>mirecki, reckimi</t>
  </si>
  <si>
    <t>kreczami</t>
  </si>
  <si>
    <t>karczmie, krzemica, mirzecka, raczkiem, rameczki</t>
  </si>
  <si>
    <t>krecze</t>
  </si>
  <si>
    <t>krezce</t>
  </si>
  <si>
    <t>kreczom</t>
  </si>
  <si>
    <t>kroczem, mroczek</t>
  </si>
  <si>
    <t>kreczowania</t>
  </si>
  <si>
    <t>karczowanie, nieczworaka, raczkowanie, rozkwiecana, ziarenkowca</t>
  </si>
  <si>
    <t>kreczowaniach</t>
  </si>
  <si>
    <t>ziarenkowcach</t>
  </si>
  <si>
    <t>kreczowaniami</t>
  </si>
  <si>
    <t>macierzankowi, miareczkowani, zawierciankom, ziarenkowcami</t>
  </si>
  <si>
    <t>kreczowanie</t>
  </si>
  <si>
    <t>rozkwiecane, ziarenkowce</t>
  </si>
  <si>
    <t>kreczowaniem</t>
  </si>
  <si>
    <t>czerwonakiem, ziarenkowcem</t>
  </si>
  <si>
    <t>kreczowaniom</t>
  </si>
  <si>
    <t>ziarenkowcom</t>
  </si>
  <si>
    <t>kreczowaniu</t>
  </si>
  <si>
    <t>niekurczowa, ziarenkowcu</t>
  </si>
  <si>
    <t>kreczowałam</t>
  </si>
  <si>
    <t>karczowałem, raczkowałem</t>
  </si>
  <si>
    <t>kreczowałaś</t>
  </si>
  <si>
    <t>karczowałeś, raczkowałeś</t>
  </si>
  <si>
    <t>kreczowi</t>
  </si>
  <si>
    <t>woreczki</t>
  </si>
  <si>
    <t>kreczu</t>
  </si>
  <si>
    <t>cukrze, krucze, kuczer, kurcze</t>
  </si>
  <si>
    <t>kreczuj</t>
  </si>
  <si>
    <t>kruczej</t>
  </si>
  <si>
    <t>kreczują</t>
  </si>
  <si>
    <t>kurzącej</t>
  </si>
  <si>
    <t>kreczując</t>
  </si>
  <si>
    <t>cukrzącej, kruczącej, kurczącej</t>
  </si>
  <si>
    <t>kreczująca</t>
  </si>
  <si>
    <t>karczujące, raczkujące</t>
  </si>
  <si>
    <t>kreczy</t>
  </si>
  <si>
    <t>kryzce, krzyce, ryczek</t>
  </si>
  <si>
    <t>kredencarze</t>
  </si>
  <si>
    <t>kredencerza</t>
  </si>
  <si>
    <t>kredensie</t>
  </si>
  <si>
    <t>serdeniek</t>
  </si>
  <si>
    <t>kredensikami</t>
  </si>
  <si>
    <t>niedekarskim</t>
  </si>
  <si>
    <t>kredensowi</t>
  </si>
  <si>
    <t>enerdowski, nerdowskie</t>
  </si>
  <si>
    <t>kredkowy</t>
  </si>
  <si>
    <t>odkrywek</t>
  </si>
  <si>
    <t>kredo</t>
  </si>
  <si>
    <t>dekor, derko, doker, koder</t>
  </si>
  <si>
    <t>kredom</t>
  </si>
  <si>
    <t>derkom, kordem, mordek</t>
  </si>
  <si>
    <t>kredowali</t>
  </si>
  <si>
    <t>kalderowi, odlewarki</t>
  </si>
  <si>
    <t>kredowana</t>
  </si>
  <si>
    <t>dokrawane, kadrowane, kardanowe, odkrawane</t>
  </si>
  <si>
    <t>kredowani</t>
  </si>
  <si>
    <t>denarkowi, odwarknie</t>
  </si>
  <si>
    <t>kredowania</t>
  </si>
  <si>
    <t>dokrawanie, kadrowanie, niekadrowa, odkrawanie</t>
  </si>
  <si>
    <t>kredowaniach</t>
  </si>
  <si>
    <t>odcharkiwane</t>
  </si>
  <si>
    <t>kredowanie</t>
  </si>
  <si>
    <t>niekadrowe, niekredowa</t>
  </si>
  <si>
    <t>kredowaniu</t>
  </si>
  <si>
    <t>drukowanie, niedrukowa, redukowani</t>
  </si>
  <si>
    <t>kredowano</t>
  </si>
  <si>
    <t>dakronowe, rodankowe</t>
  </si>
  <si>
    <t>kredowany</t>
  </si>
  <si>
    <t>odkrywane</t>
  </si>
  <si>
    <t>kredowanymi</t>
  </si>
  <si>
    <t>niekadrowym, odkrywaniem, odwarkniemy</t>
  </si>
  <si>
    <t>kredował</t>
  </si>
  <si>
    <t>włodarek</t>
  </si>
  <si>
    <t>kredowała</t>
  </si>
  <si>
    <t>ładowarek</t>
  </si>
  <si>
    <t>kredowałam</t>
  </si>
  <si>
    <t>dokrawałem, kadrowałem, odkrawałem</t>
  </si>
  <si>
    <t>kredowałaś</t>
  </si>
  <si>
    <t>dokrawałeś, kadrowałeś, odkrawałeś</t>
  </si>
  <si>
    <t>kredowo</t>
  </si>
  <si>
    <t>kordowe, wodorek</t>
  </si>
  <si>
    <t>kredowy</t>
  </si>
  <si>
    <t>wyderko, wyrodek</t>
  </si>
  <si>
    <t>kredowym</t>
  </si>
  <si>
    <t>wyderkom</t>
  </si>
  <si>
    <t>kredowymi</t>
  </si>
  <si>
    <t>wyrodkiem</t>
  </si>
  <si>
    <t>kredu</t>
  </si>
  <si>
    <t>kurde</t>
  </si>
  <si>
    <t>kredujcie</t>
  </si>
  <si>
    <t>rudeckiej</t>
  </si>
  <si>
    <t>kredując</t>
  </si>
  <si>
    <t>redukcją</t>
  </si>
  <si>
    <t>kredy</t>
  </si>
  <si>
    <t>dyrek, redyk</t>
  </si>
  <si>
    <t>kredytora</t>
  </si>
  <si>
    <t>dyrektora, redaktory</t>
  </si>
  <si>
    <t>kredytorom</t>
  </si>
  <si>
    <t>dyrektorom, koordymetr</t>
  </si>
  <si>
    <t>kredytowana</t>
  </si>
  <si>
    <t>dekoratywna, kantarydowe</t>
  </si>
  <si>
    <t>kredytowane</t>
  </si>
  <si>
    <t>dekoratywne, dekretowany</t>
  </si>
  <si>
    <t>kredytowania</t>
  </si>
  <si>
    <t>akredytowani, radioaktywne</t>
  </si>
  <si>
    <t>kredytowanie</t>
  </si>
  <si>
    <t>niekatedrowy, niekredytowa</t>
  </si>
  <si>
    <t>kredytowaniem</t>
  </si>
  <si>
    <t>dekretowanymi, niekatedrowym</t>
  </si>
  <si>
    <t>kredytowy</t>
  </si>
  <si>
    <t>dyrektywo, kredytywo</t>
  </si>
  <si>
    <t>kredytowym</t>
  </si>
  <si>
    <t>dyrektywom, kredytywom</t>
  </si>
  <si>
    <t>kredytyw</t>
  </si>
  <si>
    <t>dyrektyw, werdykty</t>
  </si>
  <si>
    <t>kredytywa</t>
  </si>
  <si>
    <t>akredytyw, dyrektywa</t>
  </si>
  <si>
    <t>kredytywo</t>
  </si>
  <si>
    <t>dyrektywo, kredytowy</t>
  </si>
  <si>
    <t>kredytywom</t>
  </si>
  <si>
    <t>dyrektywom, kredytowym</t>
  </si>
  <si>
    <t>kredzie</t>
  </si>
  <si>
    <t>redzkie</t>
  </si>
  <si>
    <t>krejzol</t>
  </si>
  <si>
    <t>rozklej</t>
  </si>
  <si>
    <t>krejzola</t>
  </si>
  <si>
    <t>kolejarz, oklejarz, olejkarz, rozkleja</t>
  </si>
  <si>
    <t>krekta</t>
  </si>
  <si>
    <t>kartek, kratek</t>
  </si>
  <si>
    <t>krektaniami</t>
  </si>
  <si>
    <t>markietanki</t>
  </si>
  <si>
    <t>krektaniom</t>
  </si>
  <si>
    <t>kantorkiem, konkretami</t>
  </si>
  <si>
    <t>krektano</t>
  </si>
  <si>
    <t>kantorek, kenkarto</t>
  </si>
  <si>
    <t>krektasz</t>
  </si>
  <si>
    <t>skrzatek</t>
  </si>
  <si>
    <t>krektuny</t>
  </si>
  <si>
    <t>kretynku, kurtynek</t>
  </si>
  <si>
    <t>krem</t>
  </si>
  <si>
    <t>merk</t>
  </si>
  <si>
    <t>kremach</t>
  </si>
  <si>
    <t>krachem, merkach</t>
  </si>
  <si>
    <t>kremacji</t>
  </si>
  <si>
    <t>jareckim, rekcjami</t>
  </si>
  <si>
    <t>kremacjo</t>
  </si>
  <si>
    <t>akrecjom, komercja, kreacjom, reakcjom</t>
  </si>
  <si>
    <t>kremacyjny</t>
  </si>
  <si>
    <t>akrecyjnym, kreacyjnym, reakcyjnym</t>
  </si>
  <si>
    <t>kremami</t>
  </si>
  <si>
    <t>markiem, merkami</t>
  </si>
  <si>
    <t>kremator</t>
  </si>
  <si>
    <t>karterom, kraterom, trokarem</t>
  </si>
  <si>
    <t>krematora</t>
  </si>
  <si>
    <t>armatorek, troakarem</t>
  </si>
  <si>
    <t>krematorek</t>
  </si>
  <si>
    <t>marketerko</t>
  </si>
  <si>
    <t>krematorem</t>
  </si>
  <si>
    <t>marketerom</t>
  </si>
  <si>
    <t>krematoria</t>
  </si>
  <si>
    <t>kreatorami, reaktorami</t>
  </si>
  <si>
    <t>krematorki</t>
  </si>
  <si>
    <t>rektorkami</t>
  </si>
  <si>
    <t>kremie</t>
  </si>
  <si>
    <t>kierem, rekiem</t>
  </si>
  <si>
    <t>kremikami</t>
  </si>
  <si>
    <t>karmikiem, kramikiem</t>
  </si>
  <si>
    <t>kremiku</t>
  </si>
  <si>
    <t>krukiem, kurkiem</t>
  </si>
  <si>
    <t>kremików</t>
  </si>
  <si>
    <t>kremówki</t>
  </si>
  <si>
    <t>kremla</t>
  </si>
  <si>
    <t>karmel, klamer, klarem, makler, makrel, raklem, reklam</t>
  </si>
  <si>
    <t>kremlami</t>
  </si>
  <si>
    <t>miraklem</t>
  </si>
  <si>
    <t>kremlowi</t>
  </si>
  <si>
    <t>likworem, wiklerom</t>
  </si>
  <si>
    <t>kremlu</t>
  </si>
  <si>
    <t>lukrem</t>
  </si>
  <si>
    <t>kremogenowa</t>
  </si>
  <si>
    <t>kremowanego</t>
  </si>
  <si>
    <t>kremom</t>
  </si>
  <si>
    <t>merkom</t>
  </si>
  <si>
    <t>kremowa</t>
  </si>
  <si>
    <t>karmowe, kowarem, markowe, maworek, mokrawe, ramkowe</t>
  </si>
  <si>
    <t>kremowali</t>
  </si>
  <si>
    <t>karmelowi, maklerowi, makrelowi, miraklowe, reklamowi</t>
  </si>
  <si>
    <t>kremowaliby</t>
  </si>
  <si>
    <t>mirabelkowy</t>
  </si>
  <si>
    <t>kremowana</t>
  </si>
  <si>
    <t>markowane</t>
  </si>
  <si>
    <t>kremowani</t>
  </si>
  <si>
    <t>kamerowni, karminowe, markownie, nerwiakom, warenikom, weronkami</t>
  </si>
  <si>
    <t>kremowania</t>
  </si>
  <si>
    <t>kamerowani, kamerownia, markowanie, miarkowane, niekarmowa, niemarkowa, niemokrawa, nieramkowa, okrawaniem</t>
  </si>
  <si>
    <t>kremowaniami</t>
  </si>
  <si>
    <t>kamerowniami, miarkowaniem, niemakramowi</t>
  </si>
  <si>
    <t>kremowanie</t>
  </si>
  <si>
    <t>kamerownie, kreowaniem, niekarmowe, niekremowa, niemarkowe, niemokrawe, nieramkowe</t>
  </si>
  <si>
    <t>kremowaniu</t>
  </si>
  <si>
    <t>arnikowemu, kurowaniem, rumiankowe</t>
  </si>
  <si>
    <t>kremowany</t>
  </si>
  <si>
    <t>ekranowym, erywankom, kreowanym, rymowanek</t>
  </si>
  <si>
    <t>kremowanymi</t>
  </si>
  <si>
    <t>niekarmowym, niemarkowym, niemokrawym, nieramkowym</t>
  </si>
  <si>
    <t>kremowała</t>
  </si>
  <si>
    <t>kamerował, kreowałam, okrawałem</t>
  </si>
  <si>
    <t>kremowałaby</t>
  </si>
  <si>
    <t>kamerowałby, kreowałabym</t>
  </si>
  <si>
    <t>kremowałam</t>
  </si>
  <si>
    <t>markowałem</t>
  </si>
  <si>
    <t>kremowałaś</t>
  </si>
  <si>
    <t>markowałeś</t>
  </si>
  <si>
    <t>kremowałby</t>
  </si>
  <si>
    <t>kreowałbym</t>
  </si>
  <si>
    <t>kremowało</t>
  </si>
  <si>
    <t>korowałem, kreowałom, rokowałem</t>
  </si>
  <si>
    <t>kremowałoby</t>
  </si>
  <si>
    <t>kreowałobym</t>
  </si>
  <si>
    <t>kremowały</t>
  </si>
  <si>
    <t>okrywałem</t>
  </si>
  <si>
    <t>kremowi</t>
  </si>
  <si>
    <t>kewirom, merkowi, rowkiem, workiem</t>
  </si>
  <si>
    <t>kremplinowe</t>
  </si>
  <si>
    <t>wkropleniem</t>
  </si>
  <si>
    <t>kremu</t>
  </si>
  <si>
    <t>kurem, merku, murek</t>
  </si>
  <si>
    <t>kremująca</t>
  </si>
  <si>
    <t>kamerując, krającemu, markujące</t>
  </si>
  <si>
    <t>kremujący</t>
  </si>
  <si>
    <t>kreującym, kryjącemu</t>
  </si>
  <si>
    <t>kremujże</t>
  </si>
  <si>
    <t>mereżkuj</t>
  </si>
  <si>
    <t>kremów</t>
  </si>
  <si>
    <t>merków, mrówek</t>
  </si>
  <si>
    <t>krenel</t>
  </si>
  <si>
    <t>kelner, kernel</t>
  </si>
  <si>
    <t>krenela</t>
  </si>
  <si>
    <t>kelnera, kernela</t>
  </si>
  <si>
    <t>krenelach</t>
  </si>
  <si>
    <t>kelnerach, kernelach</t>
  </si>
  <si>
    <t>krenelami</t>
  </si>
  <si>
    <t>arlekinem, karleniem, kelnerami, kernelami, mineralek</t>
  </si>
  <si>
    <t>krenelem</t>
  </si>
  <si>
    <t>kelnerem, kernelem</t>
  </si>
  <si>
    <t>krenelom</t>
  </si>
  <si>
    <t>kelnerom, kernelom, kornelem</t>
  </si>
  <si>
    <t>krenelowani</t>
  </si>
  <si>
    <t>nieklarowne</t>
  </si>
  <si>
    <t>krenelowi</t>
  </si>
  <si>
    <t>kelnerowi, kernelowi</t>
  </si>
  <si>
    <t>krenelów</t>
  </si>
  <si>
    <t>kelnerów, kernelów</t>
  </si>
  <si>
    <t>krenolog</t>
  </si>
  <si>
    <t>nekrolog</t>
  </si>
  <si>
    <t>krenologach</t>
  </si>
  <si>
    <t>nekrologach</t>
  </si>
  <si>
    <t>krenologami</t>
  </si>
  <si>
    <t>nekrologami</t>
  </si>
  <si>
    <t>krenologi</t>
  </si>
  <si>
    <t>nekrologi</t>
  </si>
  <si>
    <t>krenologia</t>
  </si>
  <si>
    <t>nekrologia</t>
  </si>
  <si>
    <t>krenologiach</t>
  </si>
  <si>
    <t>nekrologiach</t>
  </si>
  <si>
    <t>krenologiami</t>
  </si>
  <si>
    <t>kraniologiem, nekrologiami</t>
  </si>
  <si>
    <t>krenologicznymi</t>
  </si>
  <si>
    <t>kryminologiczne</t>
  </si>
  <si>
    <t>krenologie</t>
  </si>
  <si>
    <t>nekrologie</t>
  </si>
  <si>
    <t>krenologiem</t>
  </si>
  <si>
    <t>nekrologiem</t>
  </si>
  <si>
    <t>krenologii</t>
  </si>
  <si>
    <t>nekrologii</t>
  </si>
  <si>
    <t>krenologij</t>
  </si>
  <si>
    <t>nekrologij</t>
  </si>
  <si>
    <t>krenologio</t>
  </si>
  <si>
    <t>nekrologio</t>
  </si>
  <si>
    <t>krenologiom</t>
  </si>
  <si>
    <t>nekrologiom</t>
  </si>
  <si>
    <t>krenologią</t>
  </si>
  <si>
    <t>nekrologią</t>
  </si>
  <si>
    <t>krenologię</t>
  </si>
  <si>
    <t>nekrologię</t>
  </si>
  <si>
    <t>krenologom</t>
  </si>
  <si>
    <t>nekrologom</t>
  </si>
  <si>
    <t>krenologowi</t>
  </si>
  <si>
    <t>nekrologowi</t>
  </si>
  <si>
    <t>krenologowie</t>
  </si>
  <si>
    <t>nierolkowego</t>
  </si>
  <si>
    <t>krenologu</t>
  </si>
  <si>
    <t>nekrologu</t>
  </si>
  <si>
    <t>krenologów</t>
  </si>
  <si>
    <t>nekrologów</t>
  </si>
  <si>
    <t>krenowa</t>
  </si>
  <si>
    <t>ankrowe, kawerno, kranowe, nerkowa, rawenko, weronka</t>
  </si>
  <si>
    <t>krenowe</t>
  </si>
  <si>
    <t>nerkowe, weronek</t>
  </si>
  <si>
    <t>krenowego</t>
  </si>
  <si>
    <t>nerkowego</t>
  </si>
  <si>
    <t>krenowej</t>
  </si>
  <si>
    <t>konwejer, nerkowej</t>
  </si>
  <si>
    <t>krenowemu</t>
  </si>
  <si>
    <t>nerkowemu, numerkowe</t>
  </si>
  <si>
    <t>krenowi</t>
  </si>
  <si>
    <t>nerkowi, weronik, weronki</t>
  </si>
  <si>
    <t>krenowy</t>
  </si>
  <si>
    <t>nerkowy, rynkowe</t>
  </si>
  <si>
    <t>krenowych</t>
  </si>
  <si>
    <t>nerkowych</t>
  </si>
  <si>
    <t>krenowym</t>
  </si>
  <si>
    <t>nerkowym</t>
  </si>
  <si>
    <t>krenowymi</t>
  </si>
  <si>
    <t>nerkowymi</t>
  </si>
  <si>
    <t>krenową</t>
  </si>
  <si>
    <t>nerkową, weronką</t>
  </si>
  <si>
    <t>kreol</t>
  </si>
  <si>
    <t>lerko, lorek, rolek</t>
  </si>
  <si>
    <t>kreolami</t>
  </si>
  <si>
    <t>lakierom</t>
  </si>
  <si>
    <t>kreolem</t>
  </si>
  <si>
    <t>eklerom, morelek</t>
  </si>
  <si>
    <t>kreolina</t>
  </si>
  <si>
    <t>akrolein, arekolin, karneoli, korealni, orleanki</t>
  </si>
  <si>
    <t>kreolinami</t>
  </si>
  <si>
    <t>lakierniom, meliniarko, milionerka</t>
  </si>
  <si>
    <t>kreolizmem</t>
  </si>
  <si>
    <t>mlekomierz</t>
  </si>
  <si>
    <t>kreolizmy</t>
  </si>
  <si>
    <t>rozkleimy</t>
  </si>
  <si>
    <t>kreolom</t>
  </si>
  <si>
    <t>kolorem, morelko</t>
  </si>
  <si>
    <t>kreolowi</t>
  </si>
  <si>
    <t>orlikowe, owerloki</t>
  </si>
  <si>
    <t>kreolska</t>
  </si>
  <si>
    <t>karelsko, lekarsko</t>
  </si>
  <si>
    <t>kreolskim</t>
  </si>
  <si>
    <t>selkirkom</t>
  </si>
  <si>
    <t>kreolu</t>
  </si>
  <si>
    <t>rukole</t>
  </si>
  <si>
    <t>kreolów</t>
  </si>
  <si>
    <t>królowe</t>
  </si>
  <si>
    <t>kreowali</t>
  </si>
  <si>
    <t>wielorak</t>
  </si>
  <si>
    <t>kreowaliby</t>
  </si>
  <si>
    <t>wielorybka</t>
  </si>
  <si>
    <t>kreowana</t>
  </si>
  <si>
    <t>ekranowa, kanarowe, okrawane</t>
  </si>
  <si>
    <t>kreowane</t>
  </si>
  <si>
    <t>ekranowe, erewanko</t>
  </si>
  <si>
    <t>kreowanej</t>
  </si>
  <si>
    <t>ekranowej, konwejera</t>
  </si>
  <si>
    <t>kreowani</t>
  </si>
  <si>
    <t>arnikowe, ekranowi, karwonie, weronika</t>
  </si>
  <si>
    <t>kreowania</t>
  </si>
  <si>
    <t>kierowana, niekarowa, nierakowa, okrawanie</t>
  </si>
  <si>
    <t>kreowaniami</t>
  </si>
  <si>
    <t>miarkowanie</t>
  </si>
  <si>
    <t>kreowanie</t>
  </si>
  <si>
    <t>kierowane, niekarowe, nierakowe</t>
  </si>
  <si>
    <t>kreowaniem</t>
  </si>
  <si>
    <t>kamerownie, kremowanie, niekarmowe, niekremowa, niemarkowe, niemokrawe, nieramkowe</t>
  </si>
  <si>
    <t>kreowaniom</t>
  </si>
  <si>
    <t>kamerownio, korowaniem, niemarkowo, niemokrawo, rokowaniem</t>
  </si>
  <si>
    <t>kreowaniu</t>
  </si>
  <si>
    <t>kureniowa, kurowanie</t>
  </si>
  <si>
    <t>kreowano</t>
  </si>
  <si>
    <t>koranowe, korowane, orkanowe, rokowane</t>
  </si>
  <si>
    <t>kreowany</t>
  </si>
  <si>
    <t>ekranowy, erywanko, okrywane</t>
  </si>
  <si>
    <t>kreowanym</t>
  </si>
  <si>
    <t>ekranowym, erywankom, kremowany, rymowanek</t>
  </si>
  <si>
    <t>kreowanymi</t>
  </si>
  <si>
    <t>ekranowymi, kierowanym, niekarmowy, niekarowym, niemarkowy, niemokrawy, nierakowym, nieramkowy, okrywaniem, wykarmione</t>
  </si>
  <si>
    <t>kreowałabym</t>
  </si>
  <si>
    <t>kamerowałby, kremowałaby</t>
  </si>
  <si>
    <t>kreowałam</t>
  </si>
  <si>
    <t>kamerował, kremowała, okrawałem</t>
  </si>
  <si>
    <t>kreowałaś</t>
  </si>
  <si>
    <t>okrawałeś</t>
  </si>
  <si>
    <t>kreowałom</t>
  </si>
  <si>
    <t>korowałem, kremowało, rokowałem</t>
  </si>
  <si>
    <t>kreowałoś</t>
  </si>
  <si>
    <t>korowałeś, rokowałeś</t>
  </si>
  <si>
    <t>kreozot</t>
  </si>
  <si>
    <t>rozetko</t>
  </si>
  <si>
    <t>kreozoty</t>
  </si>
  <si>
    <t>ozokeryt</t>
  </si>
  <si>
    <t>krepa</t>
  </si>
  <si>
    <t>kaper, paker, parek, perka</t>
  </si>
  <si>
    <t>krepach</t>
  </si>
  <si>
    <t>chrapek, perkach</t>
  </si>
  <si>
    <t>krepami</t>
  </si>
  <si>
    <t>karpiem, parkiem, perkami</t>
  </si>
  <si>
    <t>krepdeszynowa</t>
  </si>
  <si>
    <t>podkrzesywane</t>
  </si>
  <si>
    <t>krepiarce</t>
  </si>
  <si>
    <t>piercerka</t>
  </si>
  <si>
    <t>krepidoma</t>
  </si>
  <si>
    <t>pikadorem, podarkiem</t>
  </si>
  <si>
    <t>krepidomo</t>
  </si>
  <si>
    <t>pomidorek</t>
  </si>
  <si>
    <t>krepina</t>
  </si>
  <si>
    <t>pakerni</t>
  </si>
  <si>
    <t>krepinami</t>
  </si>
  <si>
    <t>niekarpim, parnikiem</t>
  </si>
  <si>
    <t>krepino</t>
  </si>
  <si>
    <t>kropnie</t>
  </si>
  <si>
    <t>krepiny</t>
  </si>
  <si>
    <t>pryknie</t>
  </si>
  <si>
    <t>krepitacja</t>
  </si>
  <si>
    <t>partackiej</t>
  </si>
  <si>
    <t>krepitacjom</t>
  </si>
  <si>
    <t>protekcjami</t>
  </si>
  <si>
    <t>krepo</t>
  </si>
  <si>
    <t>koper, perko, poker</t>
  </si>
  <si>
    <t>krepom</t>
  </si>
  <si>
    <t>koprem, perkom, promek</t>
  </si>
  <si>
    <t>kreponami</t>
  </si>
  <si>
    <t>nieparkom, pakerniom, panierkom, piromanek, porankiem</t>
  </si>
  <si>
    <t>kreponowa</t>
  </si>
  <si>
    <t>kapronowe, krepowano, porankowe</t>
  </si>
  <si>
    <t>kreponowi</t>
  </si>
  <si>
    <t>wkropione</t>
  </si>
  <si>
    <t>kreponowymi</t>
  </si>
  <si>
    <t>niekoprowym</t>
  </si>
  <si>
    <t>krepowa</t>
  </si>
  <si>
    <t>oprawek, parkowe</t>
  </si>
  <si>
    <t>krepowacz</t>
  </si>
  <si>
    <t>poczwarek</t>
  </si>
  <si>
    <t>krepowacza</t>
  </si>
  <si>
    <t>czerpakowa, parowaczek, rzepakowca</t>
  </si>
  <si>
    <t>krepowaczach</t>
  </si>
  <si>
    <t>rzepakowcach</t>
  </si>
  <si>
    <t>krepowaczami</t>
  </si>
  <si>
    <t>rzepakowcami</t>
  </si>
  <si>
    <t>krepowacze</t>
  </si>
  <si>
    <t>czerpakowe, rzepakowce</t>
  </si>
  <si>
    <t>krepowaczem</t>
  </si>
  <si>
    <t>rzepakowcem</t>
  </si>
  <si>
    <t>krepowaczom</t>
  </si>
  <si>
    <t>rzepakowcom</t>
  </si>
  <si>
    <t>krepowaczowi</t>
  </si>
  <si>
    <t>rzepakowcowi</t>
  </si>
  <si>
    <t>krepowaczu</t>
  </si>
  <si>
    <t>pazurkowce, rzepakowcu</t>
  </si>
  <si>
    <t>krepowaczy</t>
  </si>
  <si>
    <t>czerpakowy, pokrywacze, porywaczek</t>
  </si>
  <si>
    <t>krepowali</t>
  </si>
  <si>
    <t>perkalowi, perlakowi, polewarki</t>
  </si>
  <si>
    <t>krepowana</t>
  </si>
  <si>
    <t>parkowane</t>
  </si>
  <si>
    <t>krepowani</t>
  </si>
  <si>
    <t>kiprowane, parnikowe</t>
  </si>
  <si>
    <t>krepowania</t>
  </si>
  <si>
    <t>kaperowani, niekaprawo, nieparkowa, parkowanie</t>
  </si>
  <si>
    <t>krepowanie</t>
  </si>
  <si>
    <t>niekrepowa, nieparkowe</t>
  </si>
  <si>
    <t>krepowaniom</t>
  </si>
  <si>
    <t>pokremowani</t>
  </si>
  <si>
    <t>krepowaniu</t>
  </si>
  <si>
    <t>niekrupowa, niekuprowa</t>
  </si>
  <si>
    <t>krepowano</t>
  </si>
  <si>
    <t>kapronowe, kreponowa, porankowe</t>
  </si>
  <si>
    <t>krepowany</t>
  </si>
  <si>
    <t>pokrywane</t>
  </si>
  <si>
    <t>krepowanymi</t>
  </si>
  <si>
    <t>nieparkowym, pokrywaniem</t>
  </si>
  <si>
    <t>krepowałam</t>
  </si>
  <si>
    <t>parkowałem</t>
  </si>
  <si>
    <t>krepowałaś</t>
  </si>
  <si>
    <t>parkowałeś</t>
  </si>
  <si>
    <t>krepowałobym</t>
  </si>
  <si>
    <t>pokremowałby</t>
  </si>
  <si>
    <t>krepowałom</t>
  </si>
  <si>
    <t>pokremował</t>
  </si>
  <si>
    <t>krepowy</t>
  </si>
  <si>
    <t>wyporek</t>
  </si>
  <si>
    <t>krepowymi</t>
  </si>
  <si>
    <t>wyporkiem</t>
  </si>
  <si>
    <t>krepująca</t>
  </si>
  <si>
    <t>kaperując, parkujące, prukające</t>
  </si>
  <si>
    <t>krepuję</t>
  </si>
  <si>
    <t>krępuje</t>
  </si>
  <si>
    <t>krepy</t>
  </si>
  <si>
    <t>pyrek</t>
  </si>
  <si>
    <t>krepą</t>
  </si>
  <si>
    <t>perką</t>
  </si>
  <si>
    <t>krepę</t>
  </si>
  <si>
    <t>krępe, perkę</t>
  </si>
  <si>
    <t>kres</t>
  </si>
  <si>
    <t>kser, reks</t>
  </si>
  <si>
    <t>kresa</t>
  </si>
  <si>
    <t>eskra, kares, ksera, reksa, reska, serak, serka</t>
  </si>
  <si>
    <t>kresach</t>
  </si>
  <si>
    <t>eskrach, kserach, reksach, serkach</t>
  </si>
  <si>
    <t>kresami</t>
  </si>
  <si>
    <t>eskrami, kserami, marskie, miksera, reksami, serkami</t>
  </si>
  <si>
    <t>kresem</t>
  </si>
  <si>
    <t>eskrem, kermes, kserem, reksem</t>
  </si>
  <si>
    <t>kresie</t>
  </si>
  <si>
    <t>reksie, reskie</t>
  </si>
  <si>
    <t>kreskami</t>
  </si>
  <si>
    <t>kramskie, mikserka</t>
  </si>
  <si>
    <t>kresko</t>
  </si>
  <si>
    <t>kokser, koreks, skorek</t>
  </si>
  <si>
    <t>kreskowania</t>
  </si>
  <si>
    <t>kresowianka, niekowarska, niekraskowa, nierakowska</t>
  </si>
  <si>
    <t>kreskowaniach</t>
  </si>
  <si>
    <t>kresowiankach, niecharkowska</t>
  </si>
  <si>
    <t>kreskowaniami</t>
  </si>
  <si>
    <t>kresowiankami</t>
  </si>
  <si>
    <t>kreskowanie</t>
  </si>
  <si>
    <t>kresowianek, niekraskowe, niekreskowa</t>
  </si>
  <si>
    <t>kreskowaniom</t>
  </si>
  <si>
    <t>kresowiankom, niemarkowsko</t>
  </si>
  <si>
    <t>kreskowaniu</t>
  </si>
  <si>
    <t>niekurowska</t>
  </si>
  <si>
    <t>kreskowanymi</t>
  </si>
  <si>
    <t>niekraskowym</t>
  </si>
  <si>
    <t>kreso</t>
  </si>
  <si>
    <t>koser, ksero, okres, okser, resko, skore, sorek</t>
  </si>
  <si>
    <t>kresom</t>
  </si>
  <si>
    <t>eskrom, komers, korsem, krosem, kserom, reksom, serkom</t>
  </si>
  <si>
    <t>kresowa</t>
  </si>
  <si>
    <t>krasowe, waresko</t>
  </si>
  <si>
    <t>kresowcami</t>
  </si>
  <si>
    <t>siarkowcem</t>
  </si>
  <si>
    <t>kresowcom</t>
  </si>
  <si>
    <t>krosowcem</t>
  </si>
  <si>
    <t>kresowi</t>
  </si>
  <si>
    <t>eskrowi, iskrowe, reksowi, serkowi</t>
  </si>
  <si>
    <t>kresowiacy</t>
  </si>
  <si>
    <t>kwasorycie</t>
  </si>
  <si>
    <t>kresowiak</t>
  </si>
  <si>
    <t>kowarskie, rakowskie</t>
  </si>
  <si>
    <t>kresowian</t>
  </si>
  <si>
    <t>arsenkowi, karnesowi, kserowani, nakresowi, nierawsko, sernikowa, serownika, skanerowi</t>
  </si>
  <si>
    <t>kresowianach</t>
  </si>
  <si>
    <t>kserowaniach, skrachowanie</t>
  </si>
  <si>
    <t>kresowianami</t>
  </si>
  <si>
    <t>kserowaniami, marianowskie, remiksowania, siarkowaniem</t>
  </si>
  <si>
    <t>kresowiance</t>
  </si>
  <si>
    <t>ceranowskie, niekrasowce</t>
  </si>
  <si>
    <t>kresowianek</t>
  </si>
  <si>
    <t>kreskowanie, niekraskowe, niekreskowa</t>
  </si>
  <si>
    <t>kresowianie</t>
  </si>
  <si>
    <t>krasowienie, nieorawskie, niesiarkowe, skierowanie</t>
  </si>
  <si>
    <t>kresowianinem</t>
  </si>
  <si>
    <t>nieskremowani</t>
  </si>
  <si>
    <t>kresowianinie</t>
  </si>
  <si>
    <t>nieskierowani</t>
  </si>
  <si>
    <t>kresowianka</t>
  </si>
  <si>
    <t>kreskowania, niekowarska, niekraskowa, nierakowska</t>
  </si>
  <si>
    <t>kresowiankach</t>
  </si>
  <si>
    <t>kreskowaniach, niecharkowska</t>
  </si>
  <si>
    <t>kresowianki</t>
  </si>
  <si>
    <t>niekirowska, niekowarski, niekraskowi, nierakowski</t>
  </si>
  <si>
    <t>kresowianko</t>
  </si>
  <si>
    <t>krosienkowa, niekowarsko, nierakowsko</t>
  </si>
  <si>
    <t>kresowiankom</t>
  </si>
  <si>
    <t>kreskowaniom, niemarkowsko</t>
  </si>
  <si>
    <t>kresowianką</t>
  </si>
  <si>
    <t>niekowarską, niekraskową, nierakowską</t>
  </si>
  <si>
    <t>kresowianom</t>
  </si>
  <si>
    <t>krosowaniem, kserowaniom, monarowskie, niemorawsko, nieormowska, remiksowano</t>
  </si>
  <si>
    <t>kresowiany</t>
  </si>
  <si>
    <t>niekrasowy, skierowany</t>
  </si>
  <si>
    <t>kresowizm</t>
  </si>
  <si>
    <t>krzesiwom, rozewskim, szmerkowi</t>
  </si>
  <si>
    <t>kresowizmu</t>
  </si>
  <si>
    <t>wieruszkom</t>
  </si>
  <si>
    <t>kresowizmy</t>
  </si>
  <si>
    <t>kreszowymi, szkierowym, wierszykom, woryszkiem</t>
  </si>
  <si>
    <t>kresowizmów</t>
  </si>
  <si>
    <t>wierszówkom</t>
  </si>
  <si>
    <t>kresowo</t>
  </si>
  <si>
    <t>krosowe</t>
  </si>
  <si>
    <t>kresowym</t>
  </si>
  <si>
    <t>smrekowy, wykresom</t>
  </si>
  <si>
    <t>kresowymi</t>
  </si>
  <si>
    <t>mikserowy, remiksowy</t>
  </si>
  <si>
    <t>kresu</t>
  </si>
  <si>
    <t>kseru, resku, rusek, serku, ukres</t>
  </si>
  <si>
    <t>kresy</t>
  </si>
  <si>
    <t>eskry, reksy, rysek</t>
  </si>
  <si>
    <t>kresz</t>
  </si>
  <si>
    <t>skrze</t>
  </si>
  <si>
    <t>kreszach</t>
  </si>
  <si>
    <t>reszkach</t>
  </si>
  <si>
    <t>kreszami</t>
  </si>
  <si>
    <t>azerskim, kiermasz, maszerki, reszkami</t>
  </si>
  <si>
    <t>kresze</t>
  </si>
  <si>
    <t>eskrze, kserze, reszek</t>
  </si>
  <si>
    <t>kreszem</t>
  </si>
  <si>
    <t>szmerek</t>
  </si>
  <si>
    <t>kreszom</t>
  </si>
  <si>
    <t>reszkom</t>
  </si>
  <si>
    <t>kreszowa</t>
  </si>
  <si>
    <t>rozewska</t>
  </si>
  <si>
    <t>kreszowi</t>
  </si>
  <si>
    <t>krzesiwo, rozewski, wiszorek</t>
  </si>
  <si>
    <t>kreszowy</t>
  </si>
  <si>
    <t>wezyrsko, woryszek</t>
  </si>
  <si>
    <t>kreszowymi</t>
  </si>
  <si>
    <t>kresowizmy, szkierowym, wierszykom, woryszkiem</t>
  </si>
  <si>
    <t>kreszową</t>
  </si>
  <si>
    <t>rozewską</t>
  </si>
  <si>
    <t>kreszu</t>
  </si>
  <si>
    <t>krezus</t>
  </si>
  <si>
    <t>kreszy</t>
  </si>
  <si>
    <t>ryksze, skyrze</t>
  </si>
  <si>
    <t>kresą</t>
  </si>
  <si>
    <t>reską</t>
  </si>
  <si>
    <t>kresów</t>
  </si>
  <si>
    <t>eskrów, reksów, serków</t>
  </si>
  <si>
    <t>kreta</t>
  </si>
  <si>
    <t>karet, kater, ratek, tarek</t>
  </si>
  <si>
    <t>kretami</t>
  </si>
  <si>
    <t>takirem, termika, trakiem</t>
  </si>
  <si>
    <t>kretesem</t>
  </si>
  <si>
    <t>sekretem</t>
  </si>
  <si>
    <t>kreton</t>
  </si>
  <si>
    <t>kornet, krotne</t>
  </si>
  <si>
    <t>kretonach</t>
  </si>
  <si>
    <t>kornetach, krechtano, tenorkach</t>
  </si>
  <si>
    <t>kretonami</t>
  </si>
  <si>
    <t>kornetami, markotnie, maronitek, nektariom, tenorkami</t>
  </si>
  <si>
    <t>kretonem</t>
  </si>
  <si>
    <t>kornetem, mentorek, monterek, tenrekom</t>
  </si>
  <si>
    <t>kretonikami</t>
  </si>
  <si>
    <t>ekronitkami, kartonikiem, rakietnikom</t>
  </si>
  <si>
    <t>kretonom</t>
  </si>
  <si>
    <t>konometr, kornetom, krotonem, mentorko, monterko, tenorkom</t>
  </si>
  <si>
    <t>kretonowa</t>
  </si>
  <si>
    <t>kantorowe, kartonowe, kornetowa, kretowano, nerkowato, nowatorek</t>
  </si>
  <si>
    <t>kretonowi</t>
  </si>
  <si>
    <t>kornetowi, kretowino, krowiento, tenorkowi</t>
  </si>
  <si>
    <t>kretonowymi</t>
  </si>
  <si>
    <t>kornetowymi, niekortowym</t>
  </si>
  <si>
    <t>kretonu</t>
  </si>
  <si>
    <t>kornetu, okrutne, tenorku</t>
  </si>
  <si>
    <t>kretonów</t>
  </si>
  <si>
    <t>kornetów, tenorków</t>
  </si>
  <si>
    <t>kretowali</t>
  </si>
  <si>
    <t>kartelowi, literkowa, reliktowa</t>
  </si>
  <si>
    <t>kretowana</t>
  </si>
  <si>
    <t>karnetowa, kartowane, kratowane, nektarowa, nerkowata</t>
  </si>
  <si>
    <t>kretowane</t>
  </si>
  <si>
    <t>karnetowe, nektarowe, nerkowate, weteranko</t>
  </si>
  <si>
    <t>kretowanego</t>
  </si>
  <si>
    <t>karnetowego, nektarowego, nerkowatego</t>
  </si>
  <si>
    <t>kretowanej</t>
  </si>
  <si>
    <t>karnetowej, nektarowej, nerkowatej</t>
  </si>
  <si>
    <t>kretowanemu</t>
  </si>
  <si>
    <t>karnetowemu, nektarowemu, nerkowatemu</t>
  </si>
  <si>
    <t>kretowani</t>
  </si>
  <si>
    <t>karnetowi, kretowina, krowienta, krtaniowe, nektarowi, niewartko, ranketowi, tarnikowe, trakenowi, trawionek</t>
  </si>
  <si>
    <t>kretowania</t>
  </si>
  <si>
    <t>kartowanie, kratowanie, niekartowa, niekratowa, nietrakowa, warkotanie</t>
  </si>
  <si>
    <t>kretowaniami</t>
  </si>
  <si>
    <t>akermanitowi, markietanowi, marteniakowi, miniarkowate</t>
  </si>
  <si>
    <t>kretowanie</t>
  </si>
  <si>
    <t>niekartowe, niekratowe, nietrakowe</t>
  </si>
  <si>
    <t>kretowaniu</t>
  </si>
  <si>
    <t>niekutrowa</t>
  </si>
  <si>
    <t>kretowano</t>
  </si>
  <si>
    <t>kantorowe, kartonowe, kornetowa, kretonowa, nerkowato, nowatorek</t>
  </si>
  <si>
    <t>kretowany</t>
  </si>
  <si>
    <t>karnetowy, nektarowy, nerkowaty</t>
  </si>
  <si>
    <t>kretowanych</t>
  </si>
  <si>
    <t>karnetowych, nektarowych, nerkowatych</t>
  </si>
  <si>
    <t>kretowanym</t>
  </si>
  <si>
    <t>karnetowym, nektarowym, nerkowatym</t>
  </si>
  <si>
    <t>kretowanymi</t>
  </si>
  <si>
    <t>karnetowymi, nektarowymi, nerkowatymi, niekartowym, niekratowym, nietrakowym</t>
  </si>
  <si>
    <t>kretowaną</t>
  </si>
  <si>
    <t>karnetową, nektarową, nerkowatą</t>
  </si>
  <si>
    <t>kretowałam</t>
  </si>
  <si>
    <t>kartowałem, kratowałem, warkotałem</t>
  </si>
  <si>
    <t>kretowałaś</t>
  </si>
  <si>
    <t>kartowałeś, kratowałeś, warkotałeś</t>
  </si>
  <si>
    <t>kretowi</t>
  </si>
  <si>
    <t>trikowe, wiertko</t>
  </si>
  <si>
    <t>kretowin</t>
  </si>
  <si>
    <t>krowient</t>
  </si>
  <si>
    <t>kretowina</t>
  </si>
  <si>
    <t>karnetowi, kretowani, krowienta, krtaniowe, nektarowi, niewartko, ranketowi, tarnikowe, trakenowi, trawionek</t>
  </si>
  <si>
    <t>kretowinach</t>
  </si>
  <si>
    <t>krowientach</t>
  </si>
  <si>
    <t>kretowinami</t>
  </si>
  <si>
    <t>krowientami, ratownikiem</t>
  </si>
  <si>
    <t>kretowinie</t>
  </si>
  <si>
    <t>nietrikowe</t>
  </si>
  <si>
    <t>kretowino</t>
  </si>
  <si>
    <t>kornetowi, kretonowi, krowiento, tenorkowi</t>
  </si>
  <si>
    <t>kretowinom</t>
  </si>
  <si>
    <t>krowientom</t>
  </si>
  <si>
    <t>kretowiny</t>
  </si>
  <si>
    <t>kretynowi, krowienty</t>
  </si>
  <si>
    <t>kretowiną</t>
  </si>
  <si>
    <t>krowientą, wroniątek</t>
  </si>
  <si>
    <t>kretowinę</t>
  </si>
  <si>
    <t>krowientę</t>
  </si>
  <si>
    <t>kretowisku</t>
  </si>
  <si>
    <t>skuterkowi</t>
  </si>
  <si>
    <t>kretujcie</t>
  </si>
  <si>
    <t>ruteckiej, tureckiej</t>
  </si>
  <si>
    <t>kretująca</t>
  </si>
  <si>
    <t>kartujące, kratujące</t>
  </si>
  <si>
    <t>krety</t>
  </si>
  <si>
    <t>kryte, retyk</t>
  </si>
  <si>
    <t>kretyna</t>
  </si>
  <si>
    <t>ankeryt, karnety, keratyn, kreatyn, nakryte, nektary, rankety, trakeny, trykane, tyranek</t>
  </si>
  <si>
    <t>kretynami</t>
  </si>
  <si>
    <t>trykaniem</t>
  </si>
  <si>
    <t>kretyni</t>
  </si>
  <si>
    <t>inkrety, kernity, tryknie</t>
  </si>
  <si>
    <t>kretyniano</t>
  </si>
  <si>
    <t>kantoniery, kreatynino, narkotynie</t>
  </si>
  <si>
    <t>kretynie</t>
  </si>
  <si>
    <t>niekryte</t>
  </si>
  <si>
    <t>kretyniej</t>
  </si>
  <si>
    <t>niekrytej</t>
  </si>
  <si>
    <t>kretyniejcie</t>
  </si>
  <si>
    <t>nieretyckiej</t>
  </si>
  <si>
    <t>kretyniejąca</t>
  </si>
  <si>
    <t>nietrykające</t>
  </si>
  <si>
    <t>kretynienia</t>
  </si>
  <si>
    <t>kreatyninie, nietrykanie</t>
  </si>
  <si>
    <t>kretynizmowi</t>
  </si>
  <si>
    <t>inkwizytorem, rozkwitniemy</t>
  </si>
  <si>
    <t>kretynka</t>
  </si>
  <si>
    <t>kenkarty, tynkarek</t>
  </si>
  <si>
    <t>kretynko</t>
  </si>
  <si>
    <t>konkrety, koryntek</t>
  </si>
  <si>
    <t>kretynku</t>
  </si>
  <si>
    <t>krektuny, kurtynek</t>
  </si>
  <si>
    <t>kretynowatym</t>
  </si>
  <si>
    <t>termoaktywny</t>
  </si>
  <si>
    <t>kretynowi</t>
  </si>
  <si>
    <t>kretowiny, krowienty</t>
  </si>
  <si>
    <t>kreujesz</t>
  </si>
  <si>
    <t>kruszeje</t>
  </si>
  <si>
    <t>kreującym</t>
  </si>
  <si>
    <t>kremujący, kryjącemu</t>
  </si>
  <si>
    <t>krew</t>
  </si>
  <si>
    <t>werk</t>
  </si>
  <si>
    <t>krewa</t>
  </si>
  <si>
    <t>warek</t>
  </si>
  <si>
    <t>krewach</t>
  </si>
  <si>
    <t>werkach</t>
  </si>
  <si>
    <t>krewami</t>
  </si>
  <si>
    <t>werkami, wrakiem</t>
  </si>
  <si>
    <t>krewcie</t>
  </si>
  <si>
    <t>cerkiew, cerkwie</t>
  </si>
  <si>
    <t>krewetka</t>
  </si>
  <si>
    <t>kwaterek</t>
  </si>
  <si>
    <t>krewetkowa</t>
  </si>
  <si>
    <t>kwaterkowe</t>
  </si>
  <si>
    <t>krewetom</t>
  </si>
  <si>
    <t>korwetem, wektorem</t>
  </si>
  <si>
    <t>krewi</t>
  </si>
  <si>
    <t>kewir, krwie, werki, wirek</t>
  </si>
  <si>
    <t>krewie</t>
  </si>
  <si>
    <t>wekier</t>
  </si>
  <si>
    <t>krewieniom</t>
  </si>
  <si>
    <t>niekremowi</t>
  </si>
  <si>
    <t>krewieniu</t>
  </si>
  <si>
    <t>kurwienie, ukrwienie</t>
  </si>
  <si>
    <t>krewimy</t>
  </si>
  <si>
    <t>wyrkiem</t>
  </si>
  <si>
    <t>krewiono</t>
  </si>
  <si>
    <t>korownie, rekonowi, weroniko</t>
  </si>
  <si>
    <t>krewisz</t>
  </si>
  <si>
    <t>krzesiw, skwirze, werszki</t>
  </si>
  <si>
    <t>krewiłom</t>
  </si>
  <si>
    <t>wkroiłem</t>
  </si>
  <si>
    <t>krewiłoś</t>
  </si>
  <si>
    <t>wkroiłeś</t>
  </si>
  <si>
    <t>krewiący</t>
  </si>
  <si>
    <t>wycierką</t>
  </si>
  <si>
    <t>krewić</t>
  </si>
  <si>
    <t>ćwierk</t>
  </si>
  <si>
    <t>krewniactwo</t>
  </si>
  <si>
    <t>trawnikowce</t>
  </si>
  <si>
    <t>krewniactwom</t>
  </si>
  <si>
    <t>trawnikowcem</t>
  </si>
  <si>
    <t>krewniacy</t>
  </si>
  <si>
    <t>wycinarek</t>
  </si>
  <si>
    <t>krewniacza</t>
  </si>
  <si>
    <t>karczewian, rawiczanek, wkraczanie</t>
  </si>
  <si>
    <t>krewniakowi</t>
  </si>
  <si>
    <t>niekwarkowi</t>
  </si>
  <si>
    <t>krewo</t>
  </si>
  <si>
    <t>rowek, worek</t>
  </si>
  <si>
    <t>krewom</t>
  </si>
  <si>
    <t>werkom</t>
  </si>
  <si>
    <t>krewscy</t>
  </si>
  <si>
    <t>skrywce</t>
  </si>
  <si>
    <t>krewska</t>
  </si>
  <si>
    <t>skrawek, skwarek</t>
  </si>
  <si>
    <t>krewski</t>
  </si>
  <si>
    <t>skwerki, skwierk</t>
  </si>
  <si>
    <t>krewsku</t>
  </si>
  <si>
    <t>skwerku</t>
  </si>
  <si>
    <t>krewy</t>
  </si>
  <si>
    <t>wyrek</t>
  </si>
  <si>
    <t>krez</t>
  </si>
  <si>
    <t>krze, rzek</t>
  </si>
  <si>
    <t>kreza</t>
  </si>
  <si>
    <t>akrze, karze, rzeka, zerka</t>
  </si>
  <si>
    <t>krezach</t>
  </si>
  <si>
    <t>hreczka, rzekach</t>
  </si>
  <si>
    <t>krezami</t>
  </si>
  <si>
    <t>mizerak, remizka, rzekami</t>
  </si>
  <si>
    <t>krezkami</t>
  </si>
  <si>
    <t>krzakiem</t>
  </si>
  <si>
    <t>krezkowymi</t>
  </si>
  <si>
    <t>krzemykowi</t>
  </si>
  <si>
    <t>krezo</t>
  </si>
  <si>
    <t>korze, kozer, okrze, rzeko</t>
  </si>
  <si>
    <t>krezolami</t>
  </si>
  <si>
    <t>alkierzom, zielarkom</t>
  </si>
  <si>
    <t>krezoli</t>
  </si>
  <si>
    <t>orzekli, rozklei</t>
  </si>
  <si>
    <t>krezom</t>
  </si>
  <si>
    <t>mrozek, rzekom</t>
  </si>
  <si>
    <t>krezotolu</t>
  </si>
  <si>
    <t>rezolutko</t>
  </si>
  <si>
    <t>krezusa</t>
  </si>
  <si>
    <t>akuszer, arkusze, azersku, zakresu</t>
  </si>
  <si>
    <t>krezusami</t>
  </si>
  <si>
    <t>kiermaszu, mazurskie</t>
  </si>
  <si>
    <t>krezusce</t>
  </si>
  <si>
    <t>zecersku</t>
  </si>
  <si>
    <t>krezusi</t>
  </si>
  <si>
    <t>izersku, riuszek, szkieru</t>
  </si>
  <si>
    <t>krezuska</t>
  </si>
  <si>
    <t>krzesaku</t>
  </si>
  <si>
    <t>krezusko</t>
  </si>
  <si>
    <t>okruszek</t>
  </si>
  <si>
    <t>krezusowej</t>
  </si>
  <si>
    <t>rewokujesz</t>
  </si>
  <si>
    <t>krezusowi</t>
  </si>
  <si>
    <t>wieruszko</t>
  </si>
  <si>
    <t>krezą</t>
  </si>
  <si>
    <t>rzeką</t>
  </si>
  <si>
    <t>krezę</t>
  </si>
  <si>
    <t>rzekę</t>
  </si>
  <si>
    <t>kreśliło</t>
  </si>
  <si>
    <t>określił</t>
  </si>
  <si>
    <t>kreśliłoby</t>
  </si>
  <si>
    <t>określiłby</t>
  </si>
  <si>
    <t>kreśliłobym</t>
  </si>
  <si>
    <t>określiłbym</t>
  </si>
  <si>
    <t>kreśliłobyś</t>
  </si>
  <si>
    <t>określiłbyś</t>
  </si>
  <si>
    <t>kriobiologami</t>
  </si>
  <si>
    <t>mikrobiologia</t>
  </si>
  <si>
    <t>kriobiologiem</t>
  </si>
  <si>
    <t>mikrobiologie</t>
  </si>
  <si>
    <t>kriobiologiom</t>
  </si>
  <si>
    <t>mikrobiologio</t>
  </si>
  <si>
    <t>kriochirurgiom</t>
  </si>
  <si>
    <t>mikrochirurgio</t>
  </si>
  <si>
    <t>kriofit</t>
  </si>
  <si>
    <t>trofiki</t>
  </si>
  <si>
    <t>kriofizycznym</t>
  </si>
  <si>
    <t>mikrofizyczny</t>
  </si>
  <si>
    <t>kriofizykom</t>
  </si>
  <si>
    <t>mikrofizyko</t>
  </si>
  <si>
    <t>kriogenna</t>
  </si>
  <si>
    <t>rakogenni</t>
  </si>
  <si>
    <t>kriokrasem</t>
  </si>
  <si>
    <t>markiersko</t>
  </si>
  <si>
    <t>krioliza</t>
  </si>
  <si>
    <t>zakroili</t>
  </si>
  <si>
    <t>kriologami</t>
  </si>
  <si>
    <t>mikrologia</t>
  </si>
  <si>
    <t>kriologicznym</t>
  </si>
  <si>
    <t>mikrologiczny</t>
  </si>
  <si>
    <t>kriologiem</t>
  </si>
  <si>
    <t>mikrologie</t>
  </si>
  <si>
    <t>kriologiom</t>
  </si>
  <si>
    <t>mikrologio</t>
  </si>
  <si>
    <t>kriometrom</t>
  </si>
  <si>
    <t>mikrotermo</t>
  </si>
  <si>
    <t>kriometry</t>
  </si>
  <si>
    <t>kryteriom</t>
  </si>
  <si>
    <t>kriometrycznym</t>
  </si>
  <si>
    <t>mikrometryczny</t>
  </si>
  <si>
    <t>krionice</t>
  </si>
  <si>
    <t>ekronici, krocieni</t>
  </si>
  <si>
    <t>krioniczne</t>
  </si>
  <si>
    <t>niekroczni</t>
  </si>
  <si>
    <t>krionik</t>
  </si>
  <si>
    <t>korniki, kroniki</t>
  </si>
  <si>
    <t>krionikom</t>
  </si>
  <si>
    <t>komorniki, mikroniko</t>
  </si>
  <si>
    <t>krioskopami</t>
  </si>
  <si>
    <t>makroskopii, mikroskopia</t>
  </si>
  <si>
    <t>krioskopem</t>
  </si>
  <si>
    <t>proksemiko</t>
  </si>
  <si>
    <t>krioskopie</t>
  </si>
  <si>
    <t>kserokopii</t>
  </si>
  <si>
    <t>krioskopiom</t>
  </si>
  <si>
    <t>mikroskopio</t>
  </si>
  <si>
    <t>krioskopowym</t>
  </si>
  <si>
    <t>mikroskopowy</t>
  </si>
  <si>
    <t>kriosondom</t>
  </si>
  <si>
    <t>mikrosondo</t>
  </si>
  <si>
    <t>kriotechnikom</t>
  </si>
  <si>
    <t>mikrotechniko</t>
  </si>
  <si>
    <t>kris</t>
  </si>
  <si>
    <t>skir</t>
  </si>
  <si>
    <t>krisa</t>
  </si>
  <si>
    <t>iskra, krasi, skira, sraki</t>
  </si>
  <si>
    <t>krisach</t>
  </si>
  <si>
    <t>iskrach, skirach, srakich</t>
  </si>
  <si>
    <t>krisami</t>
  </si>
  <si>
    <t>iskrami, skirami, srakimi</t>
  </si>
  <si>
    <t>krisem</t>
  </si>
  <si>
    <t>mikser, remiks, reskim, skirem, smreki</t>
  </si>
  <si>
    <t>krisom</t>
  </si>
  <si>
    <t>iskrom, mirsko, morski, orskim, romski, skirom</t>
  </si>
  <si>
    <t>krisowi</t>
  </si>
  <si>
    <t>iskrowi, skirowi</t>
  </si>
  <si>
    <t>kristianiom</t>
  </si>
  <si>
    <t>ironistkami, miniatorski</t>
  </si>
  <si>
    <t>krisu</t>
  </si>
  <si>
    <t>krusi, kursi, ruski</t>
  </si>
  <si>
    <t>krisy</t>
  </si>
  <si>
    <t>iskry, kirys, rysik, ryski, skiry</t>
  </si>
  <si>
    <t>krisznaicie</t>
  </si>
  <si>
    <t>siareczniki</t>
  </si>
  <si>
    <t>krisznaita</t>
  </si>
  <si>
    <t>szatniarki</t>
  </si>
  <si>
    <t>krisznowcami</t>
  </si>
  <si>
    <t>smarowniczki</t>
  </si>
  <si>
    <t>krisznowcu</t>
  </si>
  <si>
    <t>kruszownic</t>
  </si>
  <si>
    <t>krisznowiec</t>
  </si>
  <si>
    <t>serniczkowi</t>
  </si>
  <si>
    <t>krisów</t>
  </si>
  <si>
    <t>skirów</t>
  </si>
  <si>
    <t>kriuk</t>
  </si>
  <si>
    <t>kruki, kurki</t>
  </si>
  <si>
    <t>kriuka</t>
  </si>
  <si>
    <t>karuki, kraiku, kuraki</t>
  </si>
  <si>
    <t>kriukach</t>
  </si>
  <si>
    <t>kucharki</t>
  </si>
  <si>
    <t>kriukowa</t>
  </si>
  <si>
    <t>karukowi, krowiaku, kurakowi</t>
  </si>
  <si>
    <t>kriukowym</t>
  </si>
  <si>
    <t>kurkowymi</t>
  </si>
  <si>
    <t>krnąbrniejesz</t>
  </si>
  <si>
    <t>krnąbrniejsze</t>
  </si>
  <si>
    <t>krnąbrnienie</t>
  </si>
  <si>
    <t>niekrnąbrnie</t>
  </si>
  <si>
    <t>kro</t>
  </si>
  <si>
    <t>kor, okr, ork, rok</t>
  </si>
  <si>
    <t>ork</t>
  </si>
  <si>
    <t>kroatysta</t>
  </si>
  <si>
    <t>taksatory</t>
  </si>
  <si>
    <t>kroatyści</t>
  </si>
  <si>
    <t>krościaty</t>
  </si>
  <si>
    <t>kroazie</t>
  </si>
  <si>
    <t>arkozie, irokeza</t>
  </si>
  <si>
    <t>kroazo</t>
  </si>
  <si>
    <t>arkozo, ozorka</t>
  </si>
  <si>
    <t>krobian</t>
  </si>
  <si>
    <t>karbion, rabinko</t>
  </si>
  <si>
    <t>krobianami</t>
  </si>
  <si>
    <t>karbionami, obkarmiani</t>
  </si>
  <si>
    <t>krobiance</t>
  </si>
  <si>
    <t>niebracko, niebrocka, obcinarek</t>
  </si>
  <si>
    <t>krobianie</t>
  </si>
  <si>
    <t>karbionie, nieboraki</t>
  </si>
  <si>
    <t>krobska</t>
  </si>
  <si>
    <t>skrobak</t>
  </si>
  <si>
    <t>krochmalarzom</t>
  </si>
  <si>
    <t>rozkrochmalam</t>
  </si>
  <si>
    <t>krochmale</t>
  </si>
  <si>
    <t>cherlakom, kromlecha, morelkach</t>
  </si>
  <si>
    <t>krochmaleni</t>
  </si>
  <si>
    <t>krochmalnie</t>
  </si>
  <si>
    <t>krochmaleniu</t>
  </si>
  <si>
    <t>ukrochmaleni</t>
  </si>
  <si>
    <t>krochmalna</t>
  </si>
  <si>
    <t>nakrochmal, normalkach</t>
  </si>
  <si>
    <t>krochmalnia</t>
  </si>
  <si>
    <t>nakrochmali</t>
  </si>
  <si>
    <t>krochmalu</t>
  </si>
  <si>
    <t>ukrochmal</t>
  </si>
  <si>
    <t>kroci</t>
  </si>
  <si>
    <t>korci, rocki</t>
  </si>
  <si>
    <t>krociami</t>
  </si>
  <si>
    <t>maciorki</t>
  </si>
  <si>
    <t>krocieni</t>
  </si>
  <si>
    <t>ekronici, krionice</t>
  </si>
  <si>
    <t>krocienia</t>
  </si>
  <si>
    <t>kociarnie, nakroicie, nieiracko</t>
  </si>
  <si>
    <t>krocieniem</t>
  </si>
  <si>
    <t>niemirecko, niemrockie</t>
  </si>
  <si>
    <t>krocieniowi</t>
  </si>
  <si>
    <t>niekrociowi</t>
  </si>
  <si>
    <t>krociowa</t>
  </si>
  <si>
    <t>owocarki</t>
  </si>
  <si>
    <t>krociowe</t>
  </si>
  <si>
    <t>kierowco, korowiec</t>
  </si>
  <si>
    <t>krociowym</t>
  </si>
  <si>
    <t>korcowymi, rockowymi</t>
  </si>
  <si>
    <t>krocza</t>
  </si>
  <si>
    <t>czakro, czarko, kaczor, okracz</t>
  </si>
  <si>
    <t>kroczach</t>
  </si>
  <si>
    <t>charkocz, karczoch, roczkach</t>
  </si>
  <si>
    <t>kroczak</t>
  </si>
  <si>
    <t>kroczka</t>
  </si>
  <si>
    <t>kroczakiem</t>
  </si>
  <si>
    <t>kaczorkiem, koreczkami</t>
  </si>
  <si>
    <t>kroczakowi</t>
  </si>
  <si>
    <t>kaczorkowi, korowaczki</t>
  </si>
  <si>
    <t>kroczami</t>
  </si>
  <si>
    <t>moczarki, roczkami</t>
  </si>
  <si>
    <t>krocze</t>
  </si>
  <si>
    <t>korzec, oczerk, roczek</t>
  </si>
  <si>
    <t>kroczem</t>
  </si>
  <si>
    <t>kreczom, mroczek</t>
  </si>
  <si>
    <t>kroczenia</t>
  </si>
  <si>
    <t>korzenica, okraczeni</t>
  </si>
  <si>
    <t>kroczeniami</t>
  </si>
  <si>
    <t>korzenicami, roczniakiem, rozcinakiem</t>
  </si>
  <si>
    <t>kroczeniem</t>
  </si>
  <si>
    <t>krzemionce</t>
  </si>
  <si>
    <t>kroczeniom</t>
  </si>
  <si>
    <t>komornicze, korzenicom</t>
  </si>
  <si>
    <t>kroczeniu</t>
  </si>
  <si>
    <t>ocukrzeni</t>
  </si>
  <si>
    <t>kroczkiem</t>
  </si>
  <si>
    <t>korzeckim, kromeczki</t>
  </si>
  <si>
    <t>kroczmy</t>
  </si>
  <si>
    <t>krzycom, mokrzyc, ryczkom</t>
  </si>
  <si>
    <t>kroczni</t>
  </si>
  <si>
    <t>rocznik</t>
  </si>
  <si>
    <t>kroczom</t>
  </si>
  <si>
    <t>roczkom</t>
  </si>
  <si>
    <t>kroczowa</t>
  </si>
  <si>
    <t>czworako, korowacz</t>
  </si>
  <si>
    <t>kroczowi</t>
  </si>
  <si>
    <t>roczkowi</t>
  </si>
  <si>
    <t>kroczowymi</t>
  </si>
  <si>
    <t>krwiomoczy</t>
  </si>
  <si>
    <t>kroczu</t>
  </si>
  <si>
    <t>koczur, ocukrz, roczku</t>
  </si>
  <si>
    <t>kroczy</t>
  </si>
  <si>
    <t>krzyco, orczyk, ryczko</t>
  </si>
  <si>
    <t>kroczyli</t>
  </si>
  <si>
    <t>liryczko</t>
  </si>
  <si>
    <t>kroczymy</t>
  </si>
  <si>
    <t>mokrzycy</t>
  </si>
  <si>
    <t>kroczyła</t>
  </si>
  <si>
    <t>okraczył</t>
  </si>
  <si>
    <t>kroczyłaby</t>
  </si>
  <si>
    <t>okraczyłby</t>
  </si>
  <si>
    <t>kroczyłabym</t>
  </si>
  <si>
    <t>okraczyłbym</t>
  </si>
  <si>
    <t>kroczyłabyś</t>
  </si>
  <si>
    <t>okraczyłbyś</t>
  </si>
  <si>
    <t>kroczą</t>
  </si>
  <si>
    <t>korząc, rączko</t>
  </si>
  <si>
    <t>kroczów</t>
  </si>
  <si>
    <t>czwórko, roczków</t>
  </si>
  <si>
    <t>krogulce</t>
  </si>
  <si>
    <t>krogulec</t>
  </si>
  <si>
    <t>kroi</t>
  </si>
  <si>
    <t>ikro, orki, roik, roki</t>
  </si>
  <si>
    <t>kroicie</t>
  </si>
  <si>
    <t>rokicie</t>
  </si>
  <si>
    <t>kroili</t>
  </si>
  <si>
    <t>orliki</t>
  </si>
  <si>
    <t>kroisz</t>
  </si>
  <si>
    <t>orkisz, rikszo, szorki</t>
  </si>
  <si>
    <t>kroiłabym</t>
  </si>
  <si>
    <t>karmiłoby, obkarmiły, okarmiłby</t>
  </si>
  <si>
    <t>kroiłam</t>
  </si>
  <si>
    <t>karmiło, okarmił</t>
  </si>
  <si>
    <t>kroiło</t>
  </si>
  <si>
    <t>okroił</t>
  </si>
  <si>
    <t>kroiłoby</t>
  </si>
  <si>
    <t>obkroiły, okroiłby</t>
  </si>
  <si>
    <t>kroiłobym</t>
  </si>
  <si>
    <t>okroiłbym</t>
  </si>
  <si>
    <t>kroiłobyś</t>
  </si>
  <si>
    <t>okroiłbyś</t>
  </si>
  <si>
    <t>krojach</t>
  </si>
  <si>
    <t>chojrak, rojkach</t>
  </si>
  <si>
    <t>krojami</t>
  </si>
  <si>
    <t>rakijom, rojkami</t>
  </si>
  <si>
    <t>krojczynie</t>
  </si>
  <si>
    <t>niekrojczy</t>
  </si>
  <si>
    <t>krojczyniom</t>
  </si>
  <si>
    <t>moronijczyk</t>
  </si>
  <si>
    <t>kroje</t>
  </si>
  <si>
    <t>joker, rejko, rojek</t>
  </si>
  <si>
    <t>krojem</t>
  </si>
  <si>
    <t>mokrej, rejkom</t>
  </si>
  <si>
    <t>krojeniem</t>
  </si>
  <si>
    <t>niemokrej</t>
  </si>
  <si>
    <t>krojeniom</t>
  </si>
  <si>
    <t>moronijek</t>
  </si>
  <si>
    <t>krojeniu</t>
  </si>
  <si>
    <t>juniorek, ukrojeni</t>
  </si>
  <si>
    <t>krojom</t>
  </si>
  <si>
    <t>rojkom</t>
  </si>
  <si>
    <t>krojowi</t>
  </si>
  <si>
    <t>rojkowi</t>
  </si>
  <si>
    <t>krojowni</t>
  </si>
  <si>
    <t>rojownik</t>
  </si>
  <si>
    <t>krojownia</t>
  </si>
  <si>
    <t>rojnikowa, rojownika</t>
  </si>
  <si>
    <t>krojowniach</t>
  </si>
  <si>
    <t>rojownikach</t>
  </si>
  <si>
    <t>krojowniami</t>
  </si>
  <si>
    <t>rojownikami</t>
  </si>
  <si>
    <t>krojownie</t>
  </si>
  <si>
    <t>rojnikowe</t>
  </si>
  <si>
    <t>krojownio</t>
  </si>
  <si>
    <t>nowojorki</t>
  </si>
  <si>
    <t>krojowniom</t>
  </si>
  <si>
    <t>monrowijko, rojownikom</t>
  </si>
  <si>
    <t>krojownią</t>
  </si>
  <si>
    <t>rojnikową</t>
  </si>
  <si>
    <t>kroju</t>
  </si>
  <si>
    <t>koruj, rojku, rokuj</t>
  </si>
  <si>
    <t>krojów</t>
  </si>
  <si>
    <t>rojków</t>
  </si>
  <si>
    <t>krokami</t>
  </si>
  <si>
    <t>kairkom, korkami, kraikom</t>
  </si>
  <si>
    <t>krokantowi</t>
  </si>
  <si>
    <t>kantorkowi, konwiktora</t>
  </si>
  <si>
    <t>krokantu</t>
  </si>
  <si>
    <t>kantorku, kornutka</t>
  </si>
  <si>
    <t>krokanty</t>
  </si>
  <si>
    <t>koryntka, narkotyk, tynkarko</t>
  </si>
  <si>
    <t>kroki</t>
  </si>
  <si>
    <t>kirko, korki</t>
  </si>
  <si>
    <t>krokiem</t>
  </si>
  <si>
    <t>kierkom, korkiem</t>
  </si>
  <si>
    <t>krokieta</t>
  </si>
  <si>
    <t>rakietko</t>
  </si>
  <si>
    <t>krokietom</t>
  </si>
  <si>
    <t>krokoitem</t>
  </si>
  <si>
    <t>krokietowane</t>
  </si>
  <si>
    <t>niekorektowa</t>
  </si>
  <si>
    <t>krokietowanie</t>
  </si>
  <si>
    <t>niekrokietowa</t>
  </si>
  <si>
    <t>krokietowany</t>
  </si>
  <si>
    <t>anorektykowi, niekorytkowa</t>
  </si>
  <si>
    <t>krokiew</t>
  </si>
  <si>
    <t>krokwie</t>
  </si>
  <si>
    <t>krokiewka</t>
  </si>
  <si>
    <t>kwakierko</t>
  </si>
  <si>
    <t>krokom</t>
  </si>
  <si>
    <t>korkom, kromko</t>
  </si>
  <si>
    <t>krokomierz</t>
  </si>
  <si>
    <t>rozkrokiem</t>
  </si>
  <si>
    <t>krokoszami</t>
  </si>
  <si>
    <t>kioskarzom, koksiarzom</t>
  </si>
  <si>
    <t>krokoszowa</t>
  </si>
  <si>
    <t>ozorkowska</t>
  </si>
  <si>
    <t>krokoszowi</t>
  </si>
  <si>
    <t>ozorkowski</t>
  </si>
  <si>
    <t>krokoszową</t>
  </si>
  <si>
    <t>ozorkowską</t>
  </si>
  <si>
    <t>krokowa</t>
  </si>
  <si>
    <t>korkowa, kowarko</t>
  </si>
  <si>
    <t>krokowym</t>
  </si>
  <si>
    <t>korkowym, wykrokom</t>
  </si>
  <si>
    <t>kroksztynami</t>
  </si>
  <si>
    <t>krysznaitkom</t>
  </si>
  <si>
    <t>kroku</t>
  </si>
  <si>
    <t>korku, kurko</t>
  </si>
  <si>
    <t>krokus</t>
  </si>
  <si>
    <t>kursko, skorku</t>
  </si>
  <si>
    <t>krokusa</t>
  </si>
  <si>
    <t>korsaku, rakusko</t>
  </si>
  <si>
    <t>krokusach</t>
  </si>
  <si>
    <t>kucharsko</t>
  </si>
  <si>
    <t>krokwiami</t>
  </si>
  <si>
    <t>karmikowi, kramikowi</t>
  </si>
  <si>
    <t>krokwiowa</t>
  </si>
  <si>
    <t>okrawkowi</t>
  </si>
  <si>
    <t>krokwiowy</t>
  </si>
  <si>
    <t>wykrokowi</t>
  </si>
  <si>
    <t>kroków</t>
  </si>
  <si>
    <t>korków, krówko</t>
  </si>
  <si>
    <t>krom</t>
  </si>
  <si>
    <t>korm, mrok</t>
  </si>
  <si>
    <t>kromce</t>
  </si>
  <si>
    <t>cerkom, korcem</t>
  </si>
  <si>
    <t>kromeczki</t>
  </si>
  <si>
    <t>korzeckim, kroczkiem</t>
  </si>
  <si>
    <t>kromkami</t>
  </si>
  <si>
    <t>karmikom, kramikom</t>
  </si>
  <si>
    <t>kromko</t>
  </si>
  <si>
    <t>korkom, krokom</t>
  </si>
  <si>
    <t>kromlecha</t>
  </si>
  <si>
    <t>cherlakom, krochmale, morelkach</t>
  </si>
  <si>
    <t>kronach</t>
  </si>
  <si>
    <t>norkach</t>
  </si>
  <si>
    <t>kronami</t>
  </si>
  <si>
    <t>akronim, arnikom, krainom, marokin, mikrona, minorka, norkami</t>
  </si>
  <si>
    <t>kronem</t>
  </si>
  <si>
    <t>nerkom</t>
  </si>
  <si>
    <t>kronice</t>
  </si>
  <si>
    <t>korceni, korneci, ornecki</t>
  </si>
  <si>
    <t>kronika</t>
  </si>
  <si>
    <t>kornaki, kornika</t>
  </si>
  <si>
    <t>kronikalny</t>
  </si>
  <si>
    <t>krynolinka</t>
  </si>
  <si>
    <t>kronikalnych</t>
  </si>
  <si>
    <t>krynolinkach</t>
  </si>
  <si>
    <t>kronikalnymi</t>
  </si>
  <si>
    <t>krynolinkami</t>
  </si>
  <si>
    <t>kronikami</t>
  </si>
  <si>
    <t>kornikami, mikronika</t>
  </si>
  <si>
    <t>kronikarstwie</t>
  </si>
  <si>
    <t>niewrotkarski</t>
  </si>
  <si>
    <t>kroniki</t>
  </si>
  <si>
    <t>korniki, krionik</t>
  </si>
  <si>
    <t>kronikom</t>
  </si>
  <si>
    <t>komornik, kornikom</t>
  </si>
  <si>
    <t>kronizm</t>
  </si>
  <si>
    <t>mrzonki, rozkmin</t>
  </si>
  <si>
    <t>kronizmach</t>
  </si>
  <si>
    <t>chrzanikom, rozkminach</t>
  </si>
  <si>
    <t>kronizmami</t>
  </si>
  <si>
    <t>rozkminami, rozkminiam</t>
  </si>
  <si>
    <t>kronizmie</t>
  </si>
  <si>
    <t>ikrzeniom, kierzniom, rozkminie</t>
  </si>
  <si>
    <t>kronizmom</t>
  </si>
  <si>
    <t>rozkminom</t>
  </si>
  <si>
    <t>kronizmy</t>
  </si>
  <si>
    <t>rozkminy</t>
  </si>
  <si>
    <t>kronom</t>
  </si>
  <si>
    <t>norkom</t>
  </si>
  <si>
    <t>kronowi</t>
  </si>
  <si>
    <t>korowin, korowni, krowino, norkowi</t>
  </si>
  <si>
    <t>kronu</t>
  </si>
  <si>
    <t>konur, nurko, runko</t>
  </si>
  <si>
    <t>krony</t>
  </si>
  <si>
    <t>korny, rynko</t>
  </si>
  <si>
    <t>kropa</t>
  </si>
  <si>
    <t>karpo, kopar, kopra, pakor, parko</t>
  </si>
  <si>
    <t>kropach</t>
  </si>
  <si>
    <t>chrapko, koprach</t>
  </si>
  <si>
    <t>kropami</t>
  </si>
  <si>
    <t>karpiom, koprami, pokarmi</t>
  </si>
  <si>
    <t>kropce</t>
  </si>
  <si>
    <t>procek</t>
  </si>
  <si>
    <t>kropeczki</t>
  </si>
  <si>
    <t>krzepicko</t>
  </si>
  <si>
    <t>kropel</t>
  </si>
  <si>
    <t>krople</t>
  </si>
  <si>
    <t>kropelkami</t>
  </si>
  <si>
    <t>perkalikom</t>
  </si>
  <si>
    <t>kropelkowa</t>
  </si>
  <si>
    <t>powlekarko</t>
  </si>
  <si>
    <t>kropicie</t>
  </si>
  <si>
    <t>cekropii, epirocki</t>
  </si>
  <si>
    <t>kropidło</t>
  </si>
  <si>
    <t>podkroił</t>
  </si>
  <si>
    <t>kropienia</t>
  </si>
  <si>
    <t>kopiarnie, piekarnio, pionierka, prokainie</t>
  </si>
  <si>
    <t>kropieniach</t>
  </si>
  <si>
    <t>pionierkach</t>
  </si>
  <si>
    <t>kropieniami</t>
  </si>
  <si>
    <t>pionierkami, promieniaki</t>
  </si>
  <si>
    <t>kropienie</t>
  </si>
  <si>
    <t>pionierek</t>
  </si>
  <si>
    <t>kropieniom</t>
  </si>
  <si>
    <t>opornikiem, pionierkom</t>
  </si>
  <si>
    <t>kropieniu</t>
  </si>
  <si>
    <t>opierunki, pionierku</t>
  </si>
  <si>
    <t>kropierz</t>
  </si>
  <si>
    <t>przekroi</t>
  </si>
  <si>
    <t>kropierza</t>
  </si>
  <si>
    <t>rozpierak</t>
  </si>
  <si>
    <t>kropierzom</t>
  </si>
  <si>
    <t>rozporkiem</t>
  </si>
  <si>
    <t>kropimy</t>
  </si>
  <si>
    <t>promyki</t>
  </si>
  <si>
    <t>kropiona</t>
  </si>
  <si>
    <t>opornika, prokaino</t>
  </si>
  <si>
    <t>kropione</t>
  </si>
  <si>
    <t>okropnie, pokornie</t>
  </si>
  <si>
    <t>kropionej</t>
  </si>
  <si>
    <t>okropniej, pokorniej, pokrojeni</t>
  </si>
  <si>
    <t>kropionemu</t>
  </si>
  <si>
    <t>opierunkom</t>
  </si>
  <si>
    <t>kropionym</t>
  </si>
  <si>
    <t>okropnymi, pokornymi</t>
  </si>
  <si>
    <t>kropisz</t>
  </si>
  <si>
    <t>piskorz, proszki</t>
  </si>
  <si>
    <t>kropiłabym</t>
  </si>
  <si>
    <t>pokarmiłby</t>
  </si>
  <si>
    <t>kropiłam</t>
  </si>
  <si>
    <t>pokarmił</t>
  </si>
  <si>
    <t>kropiło</t>
  </si>
  <si>
    <t>pokroił</t>
  </si>
  <si>
    <t>kropiłoby</t>
  </si>
  <si>
    <t>pokroiłby</t>
  </si>
  <si>
    <t>kropiłobym</t>
  </si>
  <si>
    <t>pokroiłbym</t>
  </si>
  <si>
    <t>kropiłobyś</t>
  </si>
  <si>
    <t>pokroiłbyś</t>
  </si>
  <si>
    <t>kropiące</t>
  </si>
  <si>
    <t>cekropią, epirocką</t>
  </si>
  <si>
    <t>kropię</t>
  </si>
  <si>
    <t>poręki</t>
  </si>
  <si>
    <t>kropka</t>
  </si>
  <si>
    <t>pokrak</t>
  </si>
  <si>
    <t>kropkowani</t>
  </si>
  <si>
    <t>nakropkowi</t>
  </si>
  <si>
    <t>kropkowania</t>
  </si>
  <si>
    <t>pokrakiwano</t>
  </si>
  <si>
    <t>kropkowaniami</t>
  </si>
  <si>
    <t>pokrakiwaniom</t>
  </si>
  <si>
    <t>kropkowanie</t>
  </si>
  <si>
    <t>niekropkowa</t>
  </si>
  <si>
    <t>kropkowy</t>
  </si>
  <si>
    <t>pokrywko</t>
  </si>
  <si>
    <t>kropkowym</t>
  </si>
  <si>
    <t>pokrywkom</t>
  </si>
  <si>
    <t>kropkujcie</t>
  </si>
  <si>
    <t>projekciku</t>
  </si>
  <si>
    <t>kropkująca</t>
  </si>
  <si>
    <t>pokrakując</t>
  </si>
  <si>
    <t>kropla</t>
  </si>
  <si>
    <t>pralko</t>
  </si>
  <si>
    <t>kroplami</t>
  </si>
  <si>
    <t>pilarkom</t>
  </si>
  <si>
    <t>kroplanem</t>
  </si>
  <si>
    <t>planerkom</t>
  </si>
  <si>
    <t>kroplanie</t>
  </si>
  <si>
    <t>kleparnio, perkalino, ploniarek, poliekran</t>
  </si>
  <si>
    <t>kroplikami</t>
  </si>
  <si>
    <t>palikirkom</t>
  </si>
  <si>
    <t>kroplików</t>
  </si>
  <si>
    <t>kroplówki</t>
  </si>
  <si>
    <t>kroplistemu</t>
  </si>
  <si>
    <t>termopilsku</t>
  </si>
  <si>
    <t>kroplo</t>
  </si>
  <si>
    <t>rokpol</t>
  </si>
  <si>
    <t>kroplowemu</t>
  </si>
  <si>
    <t>pulowerkom</t>
  </si>
  <si>
    <t>kroplę</t>
  </si>
  <si>
    <t>kręplo</t>
  </si>
  <si>
    <t>kroplówa</t>
  </si>
  <si>
    <t>polarków</t>
  </si>
  <si>
    <t>kropmy</t>
  </si>
  <si>
    <t>krypom, promyk, prykom, prymko, pyrkom</t>
  </si>
  <si>
    <t>kropniecie</t>
  </si>
  <si>
    <t>niecierpko</t>
  </si>
  <si>
    <t>kropnięcie</t>
  </si>
  <si>
    <t>nieporęcki</t>
  </si>
  <si>
    <t>kropnięciem</t>
  </si>
  <si>
    <t>nieporęckim</t>
  </si>
  <si>
    <t>kropnięte</t>
  </si>
  <si>
    <t>pokrętnie</t>
  </si>
  <si>
    <t>kropniętej</t>
  </si>
  <si>
    <t>pokrętniej</t>
  </si>
  <si>
    <t>kropnięty</t>
  </si>
  <si>
    <t>pryknięto</t>
  </si>
  <si>
    <t>kropniętym</t>
  </si>
  <si>
    <t>pokrętnymi</t>
  </si>
  <si>
    <t>kropnęły</t>
  </si>
  <si>
    <t>pryknęło</t>
  </si>
  <si>
    <t>kropnęłyby</t>
  </si>
  <si>
    <t>pryknęłoby</t>
  </si>
  <si>
    <t>kropo</t>
  </si>
  <si>
    <t>kopro, korpo</t>
  </si>
  <si>
    <t>kropom</t>
  </si>
  <si>
    <t>koprom, pomrok, promko</t>
  </si>
  <si>
    <t>kropy</t>
  </si>
  <si>
    <t>kopry, krypo, poryk, pyrko</t>
  </si>
  <si>
    <t>kropże</t>
  </si>
  <si>
    <t>prożek</t>
  </si>
  <si>
    <t>kropę</t>
  </si>
  <si>
    <t>koprę, poręk</t>
  </si>
  <si>
    <t>kros</t>
  </si>
  <si>
    <t>kors, skro, srok</t>
  </si>
  <si>
    <t>krosa</t>
  </si>
  <si>
    <t>korsa, kraso, okras, orska, rakso, sakro, skora, sorka, srako, sroka</t>
  </si>
  <si>
    <t>krosach</t>
  </si>
  <si>
    <t>korsach, sorkach, srokach</t>
  </si>
  <si>
    <t>krosami</t>
  </si>
  <si>
    <t>korsami, siarkom, sorkami, srokami</t>
  </si>
  <si>
    <t>krosem</t>
  </si>
  <si>
    <t>eskrom, komers, korsem, kresom, kserom, reksom, serkom</t>
  </si>
  <si>
    <t>krosie</t>
  </si>
  <si>
    <t>korsie, orskie, siorek</t>
  </si>
  <si>
    <t>krosien</t>
  </si>
  <si>
    <t>skronie</t>
  </si>
  <si>
    <t>krosienka</t>
  </si>
  <si>
    <t>kiernoska, niekarsko</t>
  </si>
  <si>
    <t>krosienkiem</t>
  </si>
  <si>
    <t>niemokrskie</t>
  </si>
  <si>
    <t>krosienkom</t>
  </si>
  <si>
    <t>niemokrsko</t>
  </si>
  <si>
    <t>krosienkowa</t>
  </si>
  <si>
    <t>kresowianko, niekowarsko, nierakowsko</t>
  </si>
  <si>
    <t>krosienkowi</t>
  </si>
  <si>
    <t>niekirowsko</t>
  </si>
  <si>
    <t>krosienku</t>
  </si>
  <si>
    <t>kiernosku, konkursie, niekursko</t>
  </si>
  <si>
    <t>krosnami</t>
  </si>
  <si>
    <t>romansik</t>
  </si>
  <si>
    <t>krosnem</t>
  </si>
  <si>
    <t>sknerom, skromne</t>
  </si>
  <si>
    <t>krosnu</t>
  </si>
  <si>
    <t>nursko</t>
  </si>
  <si>
    <t>krosom</t>
  </si>
  <si>
    <t>korsom, morsko, romsko, sorkom, srokom</t>
  </si>
  <si>
    <t>krosowa</t>
  </si>
  <si>
    <t>krasowo, orawsko</t>
  </si>
  <si>
    <t>krosowaliby</t>
  </si>
  <si>
    <t>askorbylowi, oskrobywali</t>
  </si>
  <si>
    <t>krosowalibyście</t>
  </si>
  <si>
    <t>oskrobywaliście</t>
  </si>
  <si>
    <t>krosowalibyśmy</t>
  </si>
  <si>
    <t>oskrobywaliśmy</t>
  </si>
  <si>
    <t>krosowana</t>
  </si>
  <si>
    <t>osnowarka</t>
  </si>
  <si>
    <t>krosowane</t>
  </si>
  <si>
    <t>kserowano, osnowarek, woroneska</t>
  </si>
  <si>
    <t>krosowani</t>
  </si>
  <si>
    <t>osnowarki, skroniowa</t>
  </si>
  <si>
    <t>krosowania</t>
  </si>
  <si>
    <t>karosowani, krasowiano, oksiranowa, siarkowano</t>
  </si>
  <si>
    <t>krosowaniami</t>
  </si>
  <si>
    <t>siarkowaniom</t>
  </si>
  <si>
    <t>krosowanie</t>
  </si>
  <si>
    <t>niekrasowo, niekrosowa, nieorawsko, oksiranowe, skierowano</t>
  </si>
  <si>
    <t>krosowaniem</t>
  </si>
  <si>
    <t>kresowianom, kserowaniom, monarowskie, niemorawsko, nieormowska, remiksowano</t>
  </si>
  <si>
    <t>krosowano</t>
  </si>
  <si>
    <t>osnowarko</t>
  </si>
  <si>
    <t>krosowanym</t>
  </si>
  <si>
    <t>rymanowsko</t>
  </si>
  <si>
    <t>krosowanymi</t>
  </si>
  <si>
    <t>oksiranowym</t>
  </si>
  <si>
    <t>krosowaną</t>
  </si>
  <si>
    <t>osnowarką</t>
  </si>
  <si>
    <t>krosował</t>
  </si>
  <si>
    <t>orłowska</t>
  </si>
  <si>
    <t>krosowałaby</t>
  </si>
  <si>
    <t>karosowałby, oskrobywała</t>
  </si>
  <si>
    <t>krosowałabym</t>
  </si>
  <si>
    <t>karosowałbym, oskrobywałam</t>
  </si>
  <si>
    <t>krosowałabyś</t>
  </si>
  <si>
    <t>karosowałbyś, oskrobywałaś</t>
  </si>
  <si>
    <t>krosowałby</t>
  </si>
  <si>
    <t>oskrobywał, wyskrobało</t>
  </si>
  <si>
    <t>krosowałbym</t>
  </si>
  <si>
    <t>wyskrobałom</t>
  </si>
  <si>
    <t>krosowałbyś</t>
  </si>
  <si>
    <t>wyskrobałoś</t>
  </si>
  <si>
    <t>krosowałem</t>
  </si>
  <si>
    <t>kserowałom, skremowało</t>
  </si>
  <si>
    <t>krosowałeś</t>
  </si>
  <si>
    <t>kserowałoś</t>
  </si>
  <si>
    <t>krosowałoby</t>
  </si>
  <si>
    <t>oskrobywało</t>
  </si>
  <si>
    <t>krosowałobym</t>
  </si>
  <si>
    <t>oskrobywałom</t>
  </si>
  <si>
    <t>krosowałobyś</t>
  </si>
  <si>
    <t>oskrobywałoś</t>
  </si>
  <si>
    <t>krosowałyby</t>
  </si>
  <si>
    <t>oskrobywały</t>
  </si>
  <si>
    <t>krosowałybyście</t>
  </si>
  <si>
    <t>oskrobywałyście</t>
  </si>
  <si>
    <t>krosowałybyśmy</t>
  </si>
  <si>
    <t>oskrobywałyśmy</t>
  </si>
  <si>
    <t>krosowcami</t>
  </si>
  <si>
    <t>owocarskim, siarkowcom</t>
  </si>
  <si>
    <t>krosowej</t>
  </si>
  <si>
    <t>rojewsko</t>
  </si>
  <si>
    <t>krosowi</t>
  </si>
  <si>
    <t>sorkowi</t>
  </si>
  <si>
    <t>krosowymi</t>
  </si>
  <si>
    <t>moryskowi</t>
  </si>
  <si>
    <t>krost</t>
  </si>
  <si>
    <t>strok, trosk</t>
  </si>
  <si>
    <t>krosta</t>
  </si>
  <si>
    <t>kastor, kastro, ostrak, ostrka, starko, stroka, troska</t>
  </si>
  <si>
    <t>krostach</t>
  </si>
  <si>
    <t>ostrkach, strokach, troskach</t>
  </si>
  <si>
    <t>krostami</t>
  </si>
  <si>
    <t>ostrkami, strokami, timorska, troskami</t>
  </si>
  <si>
    <t>krostkami</t>
  </si>
  <si>
    <t>aktorskim, tokarskim</t>
  </si>
  <si>
    <t>krostkę</t>
  </si>
  <si>
    <t>skrętko</t>
  </si>
  <si>
    <t>krosto</t>
  </si>
  <si>
    <t>trosko</t>
  </si>
  <si>
    <t>krostom</t>
  </si>
  <si>
    <t>ostrkom, strokom, troskom</t>
  </si>
  <si>
    <t>krostowaci</t>
  </si>
  <si>
    <t>ostrowicka</t>
  </si>
  <si>
    <t>krosty</t>
  </si>
  <si>
    <t>skryto</t>
  </si>
  <si>
    <t>krostą</t>
  </si>
  <si>
    <t>troską</t>
  </si>
  <si>
    <t>krostę</t>
  </si>
  <si>
    <t>troskę</t>
  </si>
  <si>
    <t>krosu</t>
  </si>
  <si>
    <t>korsu, kuros, orsku, rusko, sorku</t>
  </si>
  <si>
    <t>krosuj</t>
  </si>
  <si>
    <t>rujsko, skjoru</t>
  </si>
  <si>
    <t>krosy</t>
  </si>
  <si>
    <t>oryks, rysko, skory</t>
  </si>
  <si>
    <t>krosów</t>
  </si>
  <si>
    <t>sorków</t>
  </si>
  <si>
    <t>krotka</t>
  </si>
  <si>
    <t>kartko, kratko</t>
  </si>
  <si>
    <t>krotna</t>
  </si>
  <si>
    <t>kantor, karton, kontra, kraton, tarnko</t>
  </si>
  <si>
    <t>krotne</t>
  </si>
  <si>
    <t>kornet, kreton</t>
  </si>
  <si>
    <t>krotnemu</t>
  </si>
  <si>
    <t>konturem, koturnem, kutnerom</t>
  </si>
  <si>
    <t>krotnicę</t>
  </si>
  <si>
    <t>okrętnic</t>
  </si>
  <si>
    <t>krotnika</t>
  </si>
  <si>
    <t>kantorki, kartonik</t>
  </si>
  <si>
    <t>krotniki</t>
  </si>
  <si>
    <t>rokitnik</t>
  </si>
  <si>
    <t>krotniku</t>
  </si>
  <si>
    <t>kornutki, okrutnik</t>
  </si>
  <si>
    <t>krotny</t>
  </si>
  <si>
    <t>kontry, kortyn</t>
  </si>
  <si>
    <t>krotonami</t>
  </si>
  <si>
    <t>mantikoro, maronitko, tokarniom</t>
  </si>
  <si>
    <t>krotonem</t>
  </si>
  <si>
    <t>konometr, kornetom, kretonom, mentorko, monterko, tenorkom</t>
  </si>
  <si>
    <t>krotonie</t>
  </si>
  <si>
    <t>ekronito, teorikon</t>
  </si>
  <si>
    <t>krotonowa</t>
  </si>
  <si>
    <t>nowatorko</t>
  </si>
  <si>
    <t>krowa</t>
  </si>
  <si>
    <t>kowar, kwora, rowka, warko, worka</t>
  </si>
  <si>
    <t>krowach</t>
  </si>
  <si>
    <t>kworach, rowkach, workach</t>
  </si>
  <si>
    <t>krowami</t>
  </si>
  <si>
    <t>karmowi, karwiom, kramowi, kworami, markowi, maworki, mokrawi, ramkowi, rowkami, workami</t>
  </si>
  <si>
    <t>krowi</t>
  </si>
  <si>
    <t>rowki, wkroi, worki</t>
  </si>
  <si>
    <t>krowia</t>
  </si>
  <si>
    <t>akrowi, ikrowa, karowi, karwio, kawior, kirowa, rakowi, rowiak</t>
  </si>
  <si>
    <t>krowiak</t>
  </si>
  <si>
    <t>karkowi, kowarki, okrawki</t>
  </si>
  <si>
    <t>krowiaku</t>
  </si>
  <si>
    <t>karukowi, kriukowa, kurakowi</t>
  </si>
  <si>
    <t>krowiaków</t>
  </si>
  <si>
    <t>wikarówko</t>
  </si>
  <si>
    <t>krowiance</t>
  </si>
  <si>
    <t>nerkowaci, wroniecka</t>
  </si>
  <si>
    <t>krowianka</t>
  </si>
  <si>
    <t>kanarkowi, krakowian</t>
  </si>
  <si>
    <t>krowiankami</t>
  </si>
  <si>
    <t>miarkownika</t>
  </si>
  <si>
    <t>krowianki</t>
  </si>
  <si>
    <t>karnikowi, kranikowi</t>
  </si>
  <si>
    <t>krowianko</t>
  </si>
  <si>
    <t>korkowani, korkowina, kornakowi, kornikowa, korownika</t>
  </si>
  <si>
    <t>krowiankowatym</t>
  </si>
  <si>
    <t>wykartkowaniom</t>
  </si>
  <si>
    <t>krowiarka</t>
  </si>
  <si>
    <t>okrawarki</t>
  </si>
  <si>
    <t>krowiarza</t>
  </si>
  <si>
    <t>rakarzowi</t>
  </si>
  <si>
    <t>krowiarze</t>
  </si>
  <si>
    <t>rozwierak, rozwierka</t>
  </si>
  <si>
    <t>krowiarzu</t>
  </si>
  <si>
    <t>rozkurwia</t>
  </si>
  <si>
    <t>krowiaste</t>
  </si>
  <si>
    <t>skaterowi, westiarko</t>
  </si>
  <si>
    <t>krowiasty</t>
  </si>
  <si>
    <t>arywistko, styrakowi</t>
  </si>
  <si>
    <t>krowiastym</t>
  </si>
  <si>
    <t>arywistkom, wyrostkami</t>
  </si>
  <si>
    <t>krowie</t>
  </si>
  <si>
    <t>ikrowe, kerowi, kirowe, rekowi</t>
  </si>
  <si>
    <t>krowiego</t>
  </si>
  <si>
    <t>ikrowego, kirowego</t>
  </si>
  <si>
    <t>krowiej</t>
  </si>
  <si>
    <t>ikrowej, kirowej</t>
  </si>
  <si>
    <t>krowiemu</t>
  </si>
  <si>
    <t>ikrowemu, kirowemu</t>
  </si>
  <si>
    <t>krowiencie</t>
  </si>
  <si>
    <t>kierownice, krowieniec, wronieckie</t>
  </si>
  <si>
    <t>krowieniec</t>
  </si>
  <si>
    <t>kierownice, krowiencie, wronieckie</t>
  </si>
  <si>
    <t>krowienta</t>
  </si>
  <si>
    <t>karnetowi, kretowani, kretowina, krtaniowe, nektarowi, niewartko, ranketowi, tarnikowe, trakenowi, trawionek</t>
  </si>
  <si>
    <t>krowientami</t>
  </si>
  <si>
    <t>kretowinami, ratownikiem</t>
  </si>
  <si>
    <t>krowiento</t>
  </si>
  <si>
    <t>kornetowi, kretonowi, kretowino, tenorkowi</t>
  </si>
  <si>
    <t>krowienty</t>
  </si>
  <si>
    <t>kretowiny, kretynowi</t>
  </si>
  <si>
    <t>krowientą</t>
  </si>
  <si>
    <t>kretowiną, wroniątek</t>
  </si>
  <si>
    <t>krowim</t>
  </si>
  <si>
    <t>krwiom, wirkom</t>
  </si>
  <si>
    <t>krowin</t>
  </si>
  <si>
    <t>wnorki</t>
  </si>
  <si>
    <t>krowina</t>
  </si>
  <si>
    <t>ankrowi, kranowi, rankowi</t>
  </si>
  <si>
    <t>krowinie</t>
  </si>
  <si>
    <t>inkerowi, niekrowi, rekinowi, weroniki</t>
  </si>
  <si>
    <t>krowino</t>
  </si>
  <si>
    <t>korowin, korowni, kronowi, norkowi</t>
  </si>
  <si>
    <t>krowiny</t>
  </si>
  <si>
    <t>rynkowi</t>
  </si>
  <si>
    <t>krowiska</t>
  </si>
  <si>
    <t>kirowska, kowarski, kraskowi, rakowski</t>
  </si>
  <si>
    <t>krowiskach</t>
  </si>
  <si>
    <t>charkowski, kowarskich, rakowskich</t>
  </si>
  <si>
    <t>krowiskami</t>
  </si>
  <si>
    <t>kowarskimi, rakowskimi</t>
  </si>
  <si>
    <t>krowiskiem</t>
  </si>
  <si>
    <t>mikserkowi</t>
  </si>
  <si>
    <t>krowisko</t>
  </si>
  <si>
    <t>kirowsko, skorkowi</t>
  </si>
  <si>
    <t>krowisku</t>
  </si>
  <si>
    <t>kirowsku, kurowski</t>
  </si>
  <si>
    <t>krowią</t>
  </si>
  <si>
    <t>ikrową, kirową</t>
  </si>
  <si>
    <t>krowom</t>
  </si>
  <si>
    <t>kworom, rowkom, workom</t>
  </si>
  <si>
    <t>krowy</t>
  </si>
  <si>
    <t>okryw, wyrko, wyrok</t>
  </si>
  <si>
    <t>kroście</t>
  </si>
  <si>
    <t>ścierko</t>
  </si>
  <si>
    <t>krtani</t>
  </si>
  <si>
    <t>tarnik, tarnki</t>
  </si>
  <si>
    <t>krtaniach</t>
  </si>
  <si>
    <t>nitarkach, tarnikach, tirankach</t>
  </si>
  <si>
    <t>krtaniami</t>
  </si>
  <si>
    <t>nitarkami, tarnikami, tirankami</t>
  </si>
  <si>
    <t>krtanie</t>
  </si>
  <si>
    <t>kitrane, nitarek, niterka, tiranek</t>
  </si>
  <si>
    <t>krtaniom</t>
  </si>
  <si>
    <t>kontrami, mantikor, markotni, nitarkom, tarnikom, tirankom</t>
  </si>
  <si>
    <t>krtaniowa</t>
  </si>
  <si>
    <t>kantarowi, kartanowi, kartowani, katranowi, kratowani, ratownika, tarnikowa, trawionka</t>
  </si>
  <si>
    <t>krtaniowe</t>
  </si>
  <si>
    <t>karnetowi, kretowani, kretowina, krowienta, nektarowi, niewartko, ranketowi, tarnikowe, trakenowi, trawionek</t>
  </si>
  <si>
    <t>krtaniowego</t>
  </si>
  <si>
    <t>kratogenowi, tarnikowego</t>
  </si>
  <si>
    <t>krtaniowej</t>
  </si>
  <si>
    <t>tarnikowej</t>
  </si>
  <si>
    <t>krtaniowemu</t>
  </si>
  <si>
    <t>tarnikowemu</t>
  </si>
  <si>
    <t>krtaniowi</t>
  </si>
  <si>
    <t>ratowniki, tarnikowi, trawionki</t>
  </si>
  <si>
    <t>krtaniowy</t>
  </si>
  <si>
    <t>rytownika, tarnikowy</t>
  </si>
  <si>
    <t>krtaniowych</t>
  </si>
  <si>
    <t>rytownikach, tarnikowych</t>
  </si>
  <si>
    <t>krtaniowym</t>
  </si>
  <si>
    <t>tarnikowym</t>
  </si>
  <si>
    <t>krtaniowymi</t>
  </si>
  <si>
    <t>rytownikami, tarnikowymi</t>
  </si>
  <si>
    <t>krtaniową</t>
  </si>
  <si>
    <t>tarnikową, trawionką, wroniątka, wątornika</t>
  </si>
  <si>
    <t>krtanią</t>
  </si>
  <si>
    <t>kitraną, nitarką, tiranką</t>
  </si>
  <si>
    <t>krucha</t>
  </si>
  <si>
    <t>krachu, kuchar, kurach</t>
  </si>
  <si>
    <t>kruchciane</t>
  </si>
  <si>
    <t>niecukrach</t>
  </si>
  <si>
    <t>krucho</t>
  </si>
  <si>
    <t>okruch</t>
  </si>
  <si>
    <t>kruchsi</t>
  </si>
  <si>
    <t>ruskich</t>
  </si>
  <si>
    <t>kruchta</t>
  </si>
  <si>
    <t>kurtach, kutrach, rutkach, turkach</t>
  </si>
  <si>
    <t>kruchtowa</t>
  </si>
  <si>
    <t>utworkach</t>
  </si>
  <si>
    <t>kruchtowy</t>
  </si>
  <si>
    <t>kutrowych</t>
  </si>
  <si>
    <t>krucierz</t>
  </si>
  <si>
    <t>rureczki</t>
  </si>
  <si>
    <t>krucierzowi</t>
  </si>
  <si>
    <t>rozkurwicie</t>
  </si>
  <si>
    <t>krucjatą</t>
  </si>
  <si>
    <t>kartując, kratując</t>
  </si>
  <si>
    <t>krucz</t>
  </si>
  <si>
    <t>cukrz, kurcz</t>
  </si>
  <si>
    <t>krucza</t>
  </si>
  <si>
    <t>karczu, raczku</t>
  </si>
  <si>
    <t>kruczano</t>
  </si>
  <si>
    <t>cukrzona, kurczona</t>
  </si>
  <si>
    <t>kruczałoby</t>
  </si>
  <si>
    <t>obkurczały, obkurczyła</t>
  </si>
  <si>
    <t>kruczałobym</t>
  </si>
  <si>
    <t>obkurczyłam</t>
  </si>
  <si>
    <t>kruczałobyś</t>
  </si>
  <si>
    <t>obkurczyłaś</t>
  </si>
  <si>
    <t>kruczały</t>
  </si>
  <si>
    <t>cukrzyła, kruczyła, kurczyła</t>
  </si>
  <si>
    <t>kruczałyby</t>
  </si>
  <si>
    <t>cukrzyłaby, kruczyłaby, kurczyłaby</t>
  </si>
  <si>
    <t>kruczcie</t>
  </si>
  <si>
    <t>cukrzcie, kurczcie</t>
  </si>
  <si>
    <t>kruczcież</t>
  </si>
  <si>
    <t>cukrzcież, kurczcież</t>
  </si>
  <si>
    <t>krucze</t>
  </si>
  <si>
    <t>cukrze, kreczu, kuczer, kurcze</t>
  </si>
  <si>
    <t>kruczenia</t>
  </si>
  <si>
    <t>cukrzanie, cukrzenia, czerniaku, kurczenia, nakurzcie, niekrucza</t>
  </si>
  <si>
    <t>kruczeniach</t>
  </si>
  <si>
    <t>cukrzeniach, kurczeniach, rachuneczki</t>
  </si>
  <si>
    <t>kruczeniami</t>
  </si>
  <si>
    <t>cukrzeniami, kurczeniami</t>
  </si>
  <si>
    <t>kruczenie</t>
  </si>
  <si>
    <t>cukrzenie, kurczenie, kurzeniec, niecukrze, niekrucze, nurzeckie</t>
  </si>
  <si>
    <t>kruczeniem</t>
  </si>
  <si>
    <t>cukrzeniem, kurczeniem</t>
  </si>
  <si>
    <t>kruczeniom</t>
  </si>
  <si>
    <t>cukrzeniom, kurczeniom</t>
  </si>
  <si>
    <t>kruczeniu</t>
  </si>
  <si>
    <t>cukrzeniu, kurczeniu</t>
  </si>
  <si>
    <t>kruczeń</t>
  </si>
  <si>
    <t>cukrzeń, kurczeń</t>
  </si>
  <si>
    <t>kruczka</t>
  </si>
  <si>
    <t>karczku, kurczak</t>
  </si>
  <si>
    <t>kruczmy</t>
  </si>
  <si>
    <t>cukrzmy, kruczym, kurczmy</t>
  </si>
  <si>
    <t>kruczmyż</t>
  </si>
  <si>
    <t>cukrzmyż, kurczmyż</t>
  </si>
  <si>
    <t>kruczono</t>
  </si>
  <si>
    <t>cukrzono, kurczono</t>
  </si>
  <si>
    <t>kruczy</t>
  </si>
  <si>
    <t>cukrzy, kurczy</t>
  </si>
  <si>
    <t>kruczycie</t>
  </si>
  <si>
    <t>cukrzycie, kurczycie</t>
  </si>
  <si>
    <t>kruczyli</t>
  </si>
  <si>
    <t>cukrzyli, kurczyli</t>
  </si>
  <si>
    <t>kruczyliby</t>
  </si>
  <si>
    <t>cukrzyliby, kurczyliby</t>
  </si>
  <si>
    <t>kruczylibyście</t>
  </si>
  <si>
    <t>cukrzylibyście, kurczylibyście</t>
  </si>
  <si>
    <t>kruczylibyśmy</t>
  </si>
  <si>
    <t>cukrzylibyśmy, kurczylibyśmy</t>
  </si>
  <si>
    <t>kruczyliście</t>
  </si>
  <si>
    <t>cukrzyliście, kurczyliście</t>
  </si>
  <si>
    <t>kruczyliśmy</t>
  </si>
  <si>
    <t>cukrzyliśmy, kurczyliśmy</t>
  </si>
  <si>
    <t>kruczym</t>
  </si>
  <si>
    <t>cukrzmy, kruczmy, kurczmy</t>
  </si>
  <si>
    <t>kruczymy</t>
  </si>
  <si>
    <t>cukrzymy, kurczymy</t>
  </si>
  <si>
    <t>kruczysz</t>
  </si>
  <si>
    <t>cukrzysz, kurczysz, szczyrku</t>
  </si>
  <si>
    <t>kruczył</t>
  </si>
  <si>
    <t>cukrzył, kurczył</t>
  </si>
  <si>
    <t>kruczyła</t>
  </si>
  <si>
    <t>cukrzyła, kruczały, kurczyła</t>
  </si>
  <si>
    <t>kruczyłaby</t>
  </si>
  <si>
    <t>cukrzyłaby, kruczałyby, kurczyłaby</t>
  </si>
  <si>
    <t>kruczyłabym</t>
  </si>
  <si>
    <t>cukrzyłabym, kurczyłabym</t>
  </si>
  <si>
    <t>kruczyłabyś</t>
  </si>
  <si>
    <t>cukrzyłabyś, kurczyłabyś</t>
  </si>
  <si>
    <t>kruczyłam</t>
  </si>
  <si>
    <t>cukrzyłam, kurczyłam</t>
  </si>
  <si>
    <t>kruczyłaś</t>
  </si>
  <si>
    <t>cukrzyłaś, kurczyłaś</t>
  </si>
  <si>
    <t>kruczyłby</t>
  </si>
  <si>
    <t>cukrzyłby, kurczyłby</t>
  </si>
  <si>
    <t>kruczyłbym</t>
  </si>
  <si>
    <t>cukrzyłbym, kurczyłbym</t>
  </si>
  <si>
    <t>kruczyłbyś</t>
  </si>
  <si>
    <t>cukrzyłbyś, kurczyłbyś</t>
  </si>
  <si>
    <t>kruczyłem</t>
  </si>
  <si>
    <t>cukrzyłem, kurczyłem</t>
  </si>
  <si>
    <t>kruczyłeś</t>
  </si>
  <si>
    <t>cukrzyłeś, kurczyłeś</t>
  </si>
  <si>
    <t>kruczyło</t>
  </si>
  <si>
    <t>cukrzyło, kurczyło, ocukrzył</t>
  </si>
  <si>
    <t>kruczyłoby</t>
  </si>
  <si>
    <t>cukrzyłoby, kurczyłoby, obkurczyły, ocukrzyłby</t>
  </si>
  <si>
    <t>kruczyłobym</t>
  </si>
  <si>
    <t>cukrzyłobym, kurczyłobym, ocukrzyłbym</t>
  </si>
  <si>
    <t>kruczyłobyś</t>
  </si>
  <si>
    <t>cukrzyłobyś, kurczyłobyś, ocukrzyłbyś</t>
  </si>
  <si>
    <t>kruczyłom</t>
  </si>
  <si>
    <t>cukrzyłom, kurczyłom</t>
  </si>
  <si>
    <t>kruczyłoś</t>
  </si>
  <si>
    <t>cukrzyłoś, kurczyłoś</t>
  </si>
  <si>
    <t>kruczyły</t>
  </si>
  <si>
    <t>cukrzyły, kurczyły</t>
  </si>
  <si>
    <t>kruczyłyby</t>
  </si>
  <si>
    <t>cukrzyłyby, kurczyłyby</t>
  </si>
  <si>
    <t>kruczyłybyście</t>
  </si>
  <si>
    <t>cukrzyłybyście, kurczyłybyście</t>
  </si>
  <si>
    <t>kruczyłybyśmy</t>
  </si>
  <si>
    <t>cukrzyłybyśmy, kurczyłybyśmy</t>
  </si>
  <si>
    <t>kruczyłyście</t>
  </si>
  <si>
    <t>cukrzyłyście, kurczyłyście</t>
  </si>
  <si>
    <t>kruczyłyśmy</t>
  </si>
  <si>
    <t>cukrzyłyśmy, kurczyłyśmy</t>
  </si>
  <si>
    <t>kruczyć</t>
  </si>
  <si>
    <t>cukrzyć, kurczyć</t>
  </si>
  <si>
    <t>kruczą</t>
  </si>
  <si>
    <t>cukrzą, kurczą, kurząc</t>
  </si>
  <si>
    <t>krucząc</t>
  </si>
  <si>
    <t>cukrząc, kurcząc</t>
  </si>
  <si>
    <t>krucząca</t>
  </si>
  <si>
    <t>cukrząca, kurcząca</t>
  </si>
  <si>
    <t>kruczące</t>
  </si>
  <si>
    <t>cukrzące, kurczące</t>
  </si>
  <si>
    <t>kruczącego</t>
  </si>
  <si>
    <t>cukrzącego, kurczącego</t>
  </si>
  <si>
    <t>kruczącej</t>
  </si>
  <si>
    <t>cukrzącej, kreczując, kurczącej</t>
  </si>
  <si>
    <t>kruczącemu</t>
  </si>
  <si>
    <t>cukrzącemu, kurczącemu</t>
  </si>
  <si>
    <t>kruczący</t>
  </si>
  <si>
    <t>cukrzycą, cukrzący, kurczący</t>
  </si>
  <si>
    <t>kruczących</t>
  </si>
  <si>
    <t>cukrzących, kurczących</t>
  </si>
  <si>
    <t>kruczącym</t>
  </si>
  <si>
    <t>cukrzącym, kurczącym</t>
  </si>
  <si>
    <t>kruczącymi</t>
  </si>
  <si>
    <t>cukrzącymi, kurczącymi</t>
  </si>
  <si>
    <t>kruczącą</t>
  </si>
  <si>
    <t>cukrzącą, kurczącą</t>
  </si>
  <si>
    <t>kruczże</t>
  </si>
  <si>
    <t>cukrzże, kurczże</t>
  </si>
  <si>
    <t>kruczę</t>
  </si>
  <si>
    <t>cukrzę, kręczu, kurczę</t>
  </si>
  <si>
    <t>kruka</t>
  </si>
  <si>
    <t>karku, karuk, kurak, kurka</t>
  </si>
  <si>
    <t>krukach</t>
  </si>
  <si>
    <t>kurkach</t>
  </si>
  <si>
    <t>krukami</t>
  </si>
  <si>
    <t>karmiku, kramiku, kurkami</t>
  </si>
  <si>
    <t>krukania</t>
  </si>
  <si>
    <t>karniaku, krakaniu</t>
  </si>
  <si>
    <t>krukasz</t>
  </si>
  <si>
    <t>kruszka</t>
  </si>
  <si>
    <t>kruki</t>
  </si>
  <si>
    <t>kriuk, kurki</t>
  </si>
  <si>
    <t>krukiem</t>
  </si>
  <si>
    <t>kremiku, kurkiem</t>
  </si>
  <si>
    <t>krukom</t>
  </si>
  <si>
    <t>kurkom</t>
  </si>
  <si>
    <t>krukowi</t>
  </si>
  <si>
    <t>kurkowi</t>
  </si>
  <si>
    <t>kruku</t>
  </si>
  <si>
    <t>kurku</t>
  </si>
  <si>
    <t>kruków</t>
  </si>
  <si>
    <t>kurków</t>
  </si>
  <si>
    <t>krukówce</t>
  </si>
  <si>
    <t>cukrówek, kurkówce</t>
  </si>
  <si>
    <t>krukówek</t>
  </si>
  <si>
    <t>kurkówek</t>
  </si>
  <si>
    <t>krukówka</t>
  </si>
  <si>
    <t>krakówku, kurkówka</t>
  </si>
  <si>
    <t>krukówkach</t>
  </si>
  <si>
    <t>kurkówkach</t>
  </si>
  <si>
    <t>krukówkami</t>
  </si>
  <si>
    <t>kurkówkami</t>
  </si>
  <si>
    <t>krukówki</t>
  </si>
  <si>
    <t>kurkówki</t>
  </si>
  <si>
    <t>krukówko</t>
  </si>
  <si>
    <t>kurkówko</t>
  </si>
  <si>
    <t>krukówkom</t>
  </si>
  <si>
    <t>kurkówkom</t>
  </si>
  <si>
    <t>krukówką</t>
  </si>
  <si>
    <t>kurkówką</t>
  </si>
  <si>
    <t>krukówkę</t>
  </si>
  <si>
    <t>kurkówkę</t>
  </si>
  <si>
    <t>krup</t>
  </si>
  <si>
    <t>kurp</t>
  </si>
  <si>
    <t>krupa</t>
  </si>
  <si>
    <t>kupra, parku, pruka</t>
  </si>
  <si>
    <t>krupach</t>
  </si>
  <si>
    <t>chrupka, kuprach</t>
  </si>
  <si>
    <t>krupado</t>
  </si>
  <si>
    <t>podarku</t>
  </si>
  <si>
    <t>krupadę</t>
  </si>
  <si>
    <t>pędraku</t>
  </si>
  <si>
    <t>krupami</t>
  </si>
  <si>
    <t>kuprami</t>
  </si>
  <si>
    <t>krupcie</t>
  </si>
  <si>
    <t>kierpcu, krupiec</t>
  </si>
  <si>
    <t>krupem</t>
  </si>
  <si>
    <t>kuprem</t>
  </si>
  <si>
    <t>krupi</t>
  </si>
  <si>
    <t>kurpi</t>
  </si>
  <si>
    <t>krupiastym</t>
  </si>
  <si>
    <t>purystkami</t>
  </si>
  <si>
    <t>krupicie</t>
  </si>
  <si>
    <t>piruecik</t>
  </si>
  <si>
    <t>krupie</t>
  </si>
  <si>
    <t>kurpie, peruki</t>
  </si>
  <si>
    <t>krupiec</t>
  </si>
  <si>
    <t>kierpcu, krupcie</t>
  </si>
  <si>
    <t>krupienia</t>
  </si>
  <si>
    <t>peniuarki</t>
  </si>
  <si>
    <t>krupierka</t>
  </si>
  <si>
    <t>perukarki</t>
  </si>
  <si>
    <t>krupierska</t>
  </si>
  <si>
    <t>perukarski</t>
  </si>
  <si>
    <t>krupiono</t>
  </si>
  <si>
    <t>oporniku</t>
  </si>
  <si>
    <t>krupiła</t>
  </si>
  <si>
    <t>łuparki</t>
  </si>
  <si>
    <t>krupią</t>
  </si>
  <si>
    <t>krąpiu</t>
  </si>
  <si>
    <t>krupniak</t>
  </si>
  <si>
    <t>krupnika</t>
  </si>
  <si>
    <t>krupniaka</t>
  </si>
  <si>
    <t>parkaniku</t>
  </si>
  <si>
    <t>krupo</t>
  </si>
  <si>
    <t>kopru, ukrop</t>
  </si>
  <si>
    <t>krupom</t>
  </si>
  <si>
    <t>kuprom, pomruk</t>
  </si>
  <si>
    <t>kruponami</t>
  </si>
  <si>
    <t>pomurnika, prukaniom</t>
  </si>
  <si>
    <t>kruponowali</t>
  </si>
  <si>
    <t>polukrowani, ponurkowali</t>
  </si>
  <si>
    <t>kruponowaliby</t>
  </si>
  <si>
    <t>ponurkowaliby</t>
  </si>
  <si>
    <t>kruponowaliście</t>
  </si>
  <si>
    <t>ponurkowaliście</t>
  </si>
  <si>
    <t>kruponowaliśmy</t>
  </si>
  <si>
    <t>ponurkowaliśmy</t>
  </si>
  <si>
    <t>kruponowania</t>
  </si>
  <si>
    <t>ponurkowania</t>
  </si>
  <si>
    <t>kruponowaniach</t>
  </si>
  <si>
    <t>ponurkowaniach</t>
  </si>
  <si>
    <t>kruponowaniami</t>
  </si>
  <si>
    <t>ponurkowaniami</t>
  </si>
  <si>
    <t>kruponowanie</t>
  </si>
  <si>
    <t>ponurkowanie</t>
  </si>
  <si>
    <t>kruponowaniem</t>
  </si>
  <si>
    <t>ponurkowaniem</t>
  </si>
  <si>
    <t>kruponowaniom</t>
  </si>
  <si>
    <t>ponurkowaniom</t>
  </si>
  <si>
    <t>kruponowaniu</t>
  </si>
  <si>
    <t>ponurkowaniu</t>
  </si>
  <si>
    <t>kruponowano</t>
  </si>
  <si>
    <t>ponurkowano</t>
  </si>
  <si>
    <t>kruponował</t>
  </si>
  <si>
    <t>ponurkował</t>
  </si>
  <si>
    <t>kruponowała</t>
  </si>
  <si>
    <t>ponurkowała</t>
  </si>
  <si>
    <t>kruponowałaby</t>
  </si>
  <si>
    <t>ponurkowałaby</t>
  </si>
  <si>
    <t>kruponowałabym</t>
  </si>
  <si>
    <t>ponurkowałabym</t>
  </si>
  <si>
    <t>kruponowałabyś</t>
  </si>
  <si>
    <t>ponurkowałabyś</t>
  </si>
  <si>
    <t>kruponowałam</t>
  </si>
  <si>
    <t>ponurkowałam</t>
  </si>
  <si>
    <t>kruponowałaś</t>
  </si>
  <si>
    <t>ponurkowałaś</t>
  </si>
  <si>
    <t>kruponowałby</t>
  </si>
  <si>
    <t>ponurkowałby</t>
  </si>
  <si>
    <t>kruponowałbym</t>
  </si>
  <si>
    <t>ponurkowałbym</t>
  </si>
  <si>
    <t>kruponowałbyś</t>
  </si>
  <si>
    <t>ponurkowałbyś</t>
  </si>
  <si>
    <t>kruponowałem</t>
  </si>
  <si>
    <t>ponurkowałem</t>
  </si>
  <si>
    <t>kruponowałeś</t>
  </si>
  <si>
    <t>ponurkowałeś</t>
  </si>
  <si>
    <t>kruponowało</t>
  </si>
  <si>
    <t>ponurkowało</t>
  </si>
  <si>
    <t>kruponowałoby</t>
  </si>
  <si>
    <t>ponurkowałoby</t>
  </si>
  <si>
    <t>kruponowałobym</t>
  </si>
  <si>
    <t>ponurkowałobym</t>
  </si>
  <si>
    <t>kruponowałobyś</t>
  </si>
  <si>
    <t>ponurkowałobyś</t>
  </si>
  <si>
    <t>kruponowałom</t>
  </si>
  <si>
    <t>ponurkowałom</t>
  </si>
  <si>
    <t>kruponowałoś</t>
  </si>
  <si>
    <t>ponurkowałoś</t>
  </si>
  <si>
    <t>kruponowały</t>
  </si>
  <si>
    <t>ponurkowały</t>
  </si>
  <si>
    <t>kruponowałyby</t>
  </si>
  <si>
    <t>ponurkowałyby</t>
  </si>
  <si>
    <t>kruponowałyście</t>
  </si>
  <si>
    <t>ponurkowałyście</t>
  </si>
  <si>
    <t>kruponowałyśmy</t>
  </si>
  <si>
    <t>ponurkowałyśmy</t>
  </si>
  <si>
    <t>kruponować</t>
  </si>
  <si>
    <t>ponurkować</t>
  </si>
  <si>
    <t>kruponowań</t>
  </si>
  <si>
    <t>ponurkowań</t>
  </si>
  <si>
    <t>kruponuj</t>
  </si>
  <si>
    <t>ponurkuj</t>
  </si>
  <si>
    <t>kruponujcie</t>
  </si>
  <si>
    <t>ponurkujcie</t>
  </si>
  <si>
    <t>kruponujcież</t>
  </si>
  <si>
    <t>ponurkujcież</t>
  </si>
  <si>
    <t>kruponuje</t>
  </si>
  <si>
    <t>ponurkuje</t>
  </si>
  <si>
    <t>kruponujecie</t>
  </si>
  <si>
    <t>ponurkujecie</t>
  </si>
  <si>
    <t>kruponujemy</t>
  </si>
  <si>
    <t>ponurkujemy</t>
  </si>
  <si>
    <t>kruponujesz</t>
  </si>
  <si>
    <t>ponurkujesz</t>
  </si>
  <si>
    <t>kruponujmy</t>
  </si>
  <si>
    <t>ponurkujmy</t>
  </si>
  <si>
    <t>kruponujmyż</t>
  </si>
  <si>
    <t>ponurkujmyż</t>
  </si>
  <si>
    <t>kruponują</t>
  </si>
  <si>
    <t>ponurkują</t>
  </si>
  <si>
    <t>kruponujże</t>
  </si>
  <si>
    <t>ponurkujże</t>
  </si>
  <si>
    <t>kruponuję</t>
  </si>
  <si>
    <t>ponurkuję</t>
  </si>
  <si>
    <t>krupony</t>
  </si>
  <si>
    <t>prynuko</t>
  </si>
  <si>
    <t>krupowa</t>
  </si>
  <si>
    <t>kuprowa, porwaku, uprawko</t>
  </si>
  <si>
    <t>krupowe</t>
  </si>
  <si>
    <t>kuprowe</t>
  </si>
  <si>
    <t>krupowego</t>
  </si>
  <si>
    <t>kuprowego</t>
  </si>
  <si>
    <t>krupowej</t>
  </si>
  <si>
    <t>kuprowej</t>
  </si>
  <si>
    <t>krupowemu</t>
  </si>
  <si>
    <t>kuprowemu</t>
  </si>
  <si>
    <t>krupowi</t>
  </si>
  <si>
    <t>kuprowi</t>
  </si>
  <si>
    <t>krupowy</t>
  </si>
  <si>
    <t>kuprowy, wyporku</t>
  </si>
  <si>
    <t>krupowych</t>
  </si>
  <si>
    <t>chrupkowy, kuprowych</t>
  </si>
  <si>
    <t>krupowym</t>
  </si>
  <si>
    <t>kuprowym</t>
  </si>
  <si>
    <t>krupowymi</t>
  </si>
  <si>
    <t>kuprowymi</t>
  </si>
  <si>
    <t>krupową</t>
  </si>
  <si>
    <t>kuprową</t>
  </si>
  <si>
    <t>krupy</t>
  </si>
  <si>
    <t>kupry, pryku</t>
  </si>
  <si>
    <t>krupów</t>
  </si>
  <si>
    <t>kuprów</t>
  </si>
  <si>
    <t>krusi</t>
  </si>
  <si>
    <t>krisu, kursi, ruski</t>
  </si>
  <si>
    <t>krusz</t>
  </si>
  <si>
    <t>skurz</t>
  </si>
  <si>
    <t>kruszano</t>
  </si>
  <si>
    <t>kruszona, skurzano, skurzona</t>
  </si>
  <si>
    <t>kruszarnio</t>
  </si>
  <si>
    <t>roszarniku</t>
  </si>
  <si>
    <t>kruszał</t>
  </si>
  <si>
    <t>skurzał</t>
  </si>
  <si>
    <t>kruszała</t>
  </si>
  <si>
    <t>skurzała, ukraszał</t>
  </si>
  <si>
    <t>kruszałaby</t>
  </si>
  <si>
    <t>skurzałaby, ukraszałby</t>
  </si>
  <si>
    <t>kruszałabym</t>
  </si>
  <si>
    <t>skurzałabym, ukraszałbym</t>
  </si>
  <si>
    <t>kruszałabyś</t>
  </si>
  <si>
    <t>skurzałabyś, ukraszałbyś</t>
  </si>
  <si>
    <t>kruszałam</t>
  </si>
  <si>
    <t>marszałku, skurzałam</t>
  </si>
  <si>
    <t>kruszałaś</t>
  </si>
  <si>
    <t>skurzałaś</t>
  </si>
  <si>
    <t>kruszałby</t>
  </si>
  <si>
    <t>skurzałby</t>
  </si>
  <si>
    <t>kruszałbym</t>
  </si>
  <si>
    <t>skurzałbym</t>
  </si>
  <si>
    <t>kruszałbyś</t>
  </si>
  <si>
    <t>skurzałbyś</t>
  </si>
  <si>
    <t>kruszałem</t>
  </si>
  <si>
    <t>skurzałem</t>
  </si>
  <si>
    <t>kruszałeś</t>
  </si>
  <si>
    <t>skurzałeś</t>
  </si>
  <si>
    <t>kruszało</t>
  </si>
  <si>
    <t>skurzało</t>
  </si>
  <si>
    <t>kruszałoby</t>
  </si>
  <si>
    <t>rozskubały, skurzałoby</t>
  </si>
  <si>
    <t>kruszałobym</t>
  </si>
  <si>
    <t>skurzałobym</t>
  </si>
  <si>
    <t>kruszałobyś</t>
  </si>
  <si>
    <t>skurzałobyś</t>
  </si>
  <si>
    <t>kruszałom</t>
  </si>
  <si>
    <t>skurzałom</t>
  </si>
  <si>
    <t>kruszałoś</t>
  </si>
  <si>
    <t>skurzałoś</t>
  </si>
  <si>
    <t>kruszały</t>
  </si>
  <si>
    <t>kruszyła, skurzały, skurzyła</t>
  </si>
  <si>
    <t>kruszałyby</t>
  </si>
  <si>
    <t>kruszyłaby, skurzałyby, skurzyłaby</t>
  </si>
  <si>
    <t>kruszałybyście</t>
  </si>
  <si>
    <t>skurzałybyście</t>
  </si>
  <si>
    <t>kruszałybyśmy</t>
  </si>
  <si>
    <t>skurzałybyśmy</t>
  </si>
  <si>
    <t>kruszałyście</t>
  </si>
  <si>
    <t>skurzałyście</t>
  </si>
  <si>
    <t>kruszałyśmy</t>
  </si>
  <si>
    <t>skurzałyśmy</t>
  </si>
  <si>
    <t>kruszcach</t>
  </si>
  <si>
    <t>skurczach</t>
  </si>
  <si>
    <t>kruszcami</t>
  </si>
  <si>
    <t>skurczami</t>
  </si>
  <si>
    <t>kruszce</t>
  </si>
  <si>
    <t>czersku, kruszec, skreczu, skurcze</t>
  </si>
  <si>
    <t>kruszcem</t>
  </si>
  <si>
    <t>skurczem, smreczku</t>
  </si>
  <si>
    <t>kruszcie</t>
  </si>
  <si>
    <t>skurzcie</t>
  </si>
  <si>
    <t>kruszcież</t>
  </si>
  <si>
    <t>skurzcież</t>
  </si>
  <si>
    <t>kruszcom</t>
  </si>
  <si>
    <t>skurczom</t>
  </si>
  <si>
    <t>kruszcowa</t>
  </si>
  <si>
    <t>owczarsku, skurczowa</t>
  </si>
  <si>
    <t>kruszcowe</t>
  </si>
  <si>
    <t>skurczowe</t>
  </si>
  <si>
    <t>kruszcowego</t>
  </si>
  <si>
    <t>skurczowego</t>
  </si>
  <si>
    <t>kruszcowej</t>
  </si>
  <si>
    <t>skurczowej</t>
  </si>
  <si>
    <t>kruszcowemu</t>
  </si>
  <si>
    <t>skurczowemu</t>
  </si>
  <si>
    <t>kruszcowi</t>
  </si>
  <si>
    <t>kursowicz, skurczowi</t>
  </si>
  <si>
    <t>kruszcowy</t>
  </si>
  <si>
    <t>skurczowy</t>
  </si>
  <si>
    <t>kruszcowych</t>
  </si>
  <si>
    <t>skurczowych</t>
  </si>
  <si>
    <t>kruszcowym</t>
  </si>
  <si>
    <t>skurczowym</t>
  </si>
  <si>
    <t>kruszcowymi</t>
  </si>
  <si>
    <t>skurczowymi</t>
  </si>
  <si>
    <t>kruszcową</t>
  </si>
  <si>
    <t>skurczową</t>
  </si>
  <si>
    <t>kruszcu</t>
  </si>
  <si>
    <t>skurczu</t>
  </si>
  <si>
    <t>kruszczyce</t>
  </si>
  <si>
    <t>szczyrecku</t>
  </si>
  <si>
    <t>kruszczyka</t>
  </si>
  <si>
    <t>krzaczysku</t>
  </si>
  <si>
    <t>kruszców</t>
  </si>
  <si>
    <t>skurczów</t>
  </si>
  <si>
    <t>kruszec</t>
  </si>
  <si>
    <t>czersku, kruszce, skreczu, skurcze</t>
  </si>
  <si>
    <t>kruszejąc</t>
  </si>
  <si>
    <t>kruszącej, scukrzeją, skreczują</t>
  </si>
  <si>
    <t>kruszejąca</t>
  </si>
  <si>
    <t>kaszerując, skurzające</t>
  </si>
  <si>
    <t>kruszek</t>
  </si>
  <si>
    <t>skrzeku</t>
  </si>
  <si>
    <t>kruszel</t>
  </si>
  <si>
    <t>skrzelu</t>
  </si>
  <si>
    <t>kruszela</t>
  </si>
  <si>
    <t>szulerka</t>
  </si>
  <si>
    <t>kruszelach</t>
  </si>
  <si>
    <t>szulerkach</t>
  </si>
  <si>
    <t>kruszelami</t>
  </si>
  <si>
    <t>szulerkami</t>
  </si>
  <si>
    <t>kruszele</t>
  </si>
  <si>
    <t>szulerek</t>
  </si>
  <si>
    <t>kruszeli</t>
  </si>
  <si>
    <t>szulerki</t>
  </si>
  <si>
    <t>kruszelom</t>
  </si>
  <si>
    <t>szulerkom</t>
  </si>
  <si>
    <t>kruszelowi</t>
  </si>
  <si>
    <t>rozlewisku, urokliwsze</t>
  </si>
  <si>
    <t>kruszeni</t>
  </si>
  <si>
    <t>krusznie, skrzeniu, skurzeni</t>
  </si>
  <si>
    <t>kruszenia</t>
  </si>
  <si>
    <t>arszeniku, kraszeniu, krzesaniu, raniuszek, skurzanie, skurzenia, ukraszeni</t>
  </si>
  <si>
    <t>kruszeniach</t>
  </si>
  <si>
    <t>skurzeniach</t>
  </si>
  <si>
    <t>kruszeniami</t>
  </si>
  <si>
    <t>niemazurski, raniuszkiem, skurzeniami</t>
  </si>
  <si>
    <t>kruszenie</t>
  </si>
  <si>
    <t>skurzenie</t>
  </si>
  <si>
    <t>kruszeniem</t>
  </si>
  <si>
    <t>skurzeniem</t>
  </si>
  <si>
    <t>kruszeniom</t>
  </si>
  <si>
    <t>iskrzonemu, skurzeniom</t>
  </si>
  <si>
    <t>kruszeniu</t>
  </si>
  <si>
    <t>skurzeniu, ukruszeni</t>
  </si>
  <si>
    <t>kruszeń</t>
  </si>
  <si>
    <t>skurzeń</t>
  </si>
  <si>
    <t>kruszmy</t>
  </si>
  <si>
    <t>murzysk, rzymsku, skurzmy</t>
  </si>
  <si>
    <t>kruszmyż</t>
  </si>
  <si>
    <t>skurzmyż</t>
  </si>
  <si>
    <t>kruszni</t>
  </si>
  <si>
    <t>sznurki</t>
  </si>
  <si>
    <t>krusznia</t>
  </si>
  <si>
    <t>karniszu, skurzani</t>
  </si>
  <si>
    <t>krusznic</t>
  </si>
  <si>
    <t>skurczni</t>
  </si>
  <si>
    <t>krusznica</t>
  </si>
  <si>
    <t>scukrzani</t>
  </si>
  <si>
    <t>krusznice</t>
  </si>
  <si>
    <t>scukrzeni, serniczku, skurczeni</t>
  </si>
  <si>
    <t>krusznie</t>
  </si>
  <si>
    <t>kruszeni, skrzeniu, skurzeni</t>
  </si>
  <si>
    <t>kruszniem</t>
  </si>
  <si>
    <t>mrukniesz, sznurkiem</t>
  </si>
  <si>
    <t>kruszona</t>
  </si>
  <si>
    <t>kruszano, skurzano, skurzona</t>
  </si>
  <si>
    <t>kruszonach</t>
  </si>
  <si>
    <t>znachorsku</t>
  </si>
  <si>
    <t>kruszonami</t>
  </si>
  <si>
    <t>raniuszkom, skurzaniom</t>
  </si>
  <si>
    <t>kruszonce</t>
  </si>
  <si>
    <t>cenzorsku, scukrzone, skurczone</t>
  </si>
  <si>
    <t>kruszone</t>
  </si>
  <si>
    <t>nerkoszu, skurzone</t>
  </si>
  <si>
    <t>kruszonego</t>
  </si>
  <si>
    <t>skurzonego</t>
  </si>
  <si>
    <t>kruszonej</t>
  </si>
  <si>
    <t>skurzonej</t>
  </si>
  <si>
    <t>kruszonem</t>
  </si>
  <si>
    <t>szkunerom</t>
  </si>
  <si>
    <t>kruszonemu</t>
  </si>
  <si>
    <t>skurzonemu</t>
  </si>
  <si>
    <t>kruszono</t>
  </si>
  <si>
    <t>skurzono</t>
  </si>
  <si>
    <t>kruszony</t>
  </si>
  <si>
    <t>kruszyno, okruszyn, skurzony</t>
  </si>
  <si>
    <t>kruszonych</t>
  </si>
  <si>
    <t>skurzonych</t>
  </si>
  <si>
    <t>kruszonym</t>
  </si>
  <si>
    <t>kruszynom, skurzonym</t>
  </si>
  <si>
    <t>kruszonymi</t>
  </si>
  <si>
    <t>skurzonymi</t>
  </si>
  <si>
    <t>kruszoną</t>
  </si>
  <si>
    <t>skurzoną</t>
  </si>
  <si>
    <t>kruszonów</t>
  </si>
  <si>
    <t>sznurówko</t>
  </si>
  <si>
    <t>kruszownicami</t>
  </si>
  <si>
    <t>miczurinowska</t>
  </si>
  <si>
    <t>kruszownicy</t>
  </si>
  <si>
    <t>skrzyniowcu</t>
  </si>
  <si>
    <t>kruszy</t>
  </si>
  <si>
    <t>skurzy</t>
  </si>
  <si>
    <t>kruszycie</t>
  </si>
  <si>
    <t>skurzycie</t>
  </si>
  <si>
    <t>kruszyli</t>
  </si>
  <si>
    <t>skurzyli</t>
  </si>
  <si>
    <t>kruszyliby</t>
  </si>
  <si>
    <t>skurzyliby</t>
  </si>
  <si>
    <t>kruszylibyście</t>
  </si>
  <si>
    <t>skurzylibyście</t>
  </si>
  <si>
    <t>kruszylibyśmy</t>
  </si>
  <si>
    <t>skurzylibyśmy</t>
  </si>
  <si>
    <t>kruszyliście</t>
  </si>
  <si>
    <t>skurzyliście</t>
  </si>
  <si>
    <t>kruszyliśmy</t>
  </si>
  <si>
    <t>skurzyliśmy</t>
  </si>
  <si>
    <t>kruszymy</t>
  </si>
  <si>
    <t>skurzymy</t>
  </si>
  <si>
    <t>kruszyna</t>
  </si>
  <si>
    <t>nakruszy, skurzany</t>
  </si>
  <si>
    <t>kruszynach</t>
  </si>
  <si>
    <t>skurzanych</t>
  </si>
  <si>
    <t>kruszynami</t>
  </si>
  <si>
    <t>skurzanymi</t>
  </si>
  <si>
    <t>kruszyno</t>
  </si>
  <si>
    <t>kruszony, okruszyn, skurzony</t>
  </si>
  <si>
    <t>kruszynom</t>
  </si>
  <si>
    <t>kruszonym, skurzonym</t>
  </si>
  <si>
    <t>kruszynowa</t>
  </si>
  <si>
    <t>nuworyszka, szynkowaru, uskwarzony, wykruszano, wykruszona</t>
  </si>
  <si>
    <t>kruszynowe</t>
  </si>
  <si>
    <t>nuworyszek, wykruszone</t>
  </si>
  <si>
    <t>kruszynowego</t>
  </si>
  <si>
    <t>wykruszonego</t>
  </si>
  <si>
    <t>kruszynowej</t>
  </si>
  <si>
    <t>wykruszonej</t>
  </si>
  <si>
    <t>kruszynowemu</t>
  </si>
  <si>
    <t>wykruszonemu</t>
  </si>
  <si>
    <t>kruszynowi</t>
  </si>
  <si>
    <t>kurwiszony, nuworyszki, urynkowisz</t>
  </si>
  <si>
    <t>kruszynowy</t>
  </si>
  <si>
    <t>wykruszony</t>
  </si>
  <si>
    <t>kruszynowych</t>
  </si>
  <si>
    <t>wykruszonych</t>
  </si>
  <si>
    <t>kruszynowym</t>
  </si>
  <si>
    <t>wykruszonym</t>
  </si>
  <si>
    <t>kruszynowymi</t>
  </si>
  <si>
    <t>wykruszonymi</t>
  </si>
  <si>
    <t>kruszynową</t>
  </si>
  <si>
    <t>nuworyszką, wykruszoną</t>
  </si>
  <si>
    <t>kruszysz</t>
  </si>
  <si>
    <t>skurzysz</t>
  </si>
  <si>
    <t>kruszyw</t>
  </si>
  <si>
    <t>wkruszy, wykrusz</t>
  </si>
  <si>
    <t>kruszywa</t>
  </si>
  <si>
    <t>ukrywasz, uskwarzy, wykrusza</t>
  </si>
  <si>
    <t>kruszywie</t>
  </si>
  <si>
    <t>wierszyku</t>
  </si>
  <si>
    <t>kruszywo</t>
  </si>
  <si>
    <t>woryszku</t>
  </si>
  <si>
    <t>kruszył</t>
  </si>
  <si>
    <t>skurzył</t>
  </si>
  <si>
    <t>kruszyła</t>
  </si>
  <si>
    <t>kruszały, skurzały, skurzyła</t>
  </si>
  <si>
    <t>kruszyłaby</t>
  </si>
  <si>
    <t>kruszałyby, skurzałyby, skurzyłaby</t>
  </si>
  <si>
    <t>kruszyłabym</t>
  </si>
  <si>
    <t>skurzyłabym</t>
  </si>
  <si>
    <t>kruszyłabyś</t>
  </si>
  <si>
    <t>skurzyłabyś</t>
  </si>
  <si>
    <t>kruszyłam</t>
  </si>
  <si>
    <t>skurzyłam</t>
  </si>
  <si>
    <t>kruszyłaś</t>
  </si>
  <si>
    <t>skurzyłaś</t>
  </si>
  <si>
    <t>kruszyłby</t>
  </si>
  <si>
    <t>skurzyłby</t>
  </si>
  <si>
    <t>kruszyłbym</t>
  </si>
  <si>
    <t>skurzyłbym</t>
  </si>
  <si>
    <t>kruszyłbyś</t>
  </si>
  <si>
    <t>skurzyłbyś</t>
  </si>
  <si>
    <t>kruszyłem</t>
  </si>
  <si>
    <t>skurzyłem</t>
  </si>
  <si>
    <t>kruszyłeś</t>
  </si>
  <si>
    <t>skurzyłeś</t>
  </si>
  <si>
    <t>kruszyło</t>
  </si>
  <si>
    <t>skurzyło</t>
  </si>
  <si>
    <t>kruszyłoby</t>
  </si>
  <si>
    <t>skurzyłoby</t>
  </si>
  <si>
    <t>kruszyłobym</t>
  </si>
  <si>
    <t>skurzyłobym</t>
  </si>
  <si>
    <t>kruszyłobyś</t>
  </si>
  <si>
    <t>skurzyłobyś</t>
  </si>
  <si>
    <t>kruszyłom</t>
  </si>
  <si>
    <t>skurzyłom</t>
  </si>
  <si>
    <t>kruszyłoś</t>
  </si>
  <si>
    <t>skurzyłoś</t>
  </si>
  <si>
    <t>kruszyły</t>
  </si>
  <si>
    <t>skurzyły</t>
  </si>
  <si>
    <t>kruszyłyby</t>
  </si>
  <si>
    <t>skurzyłyby</t>
  </si>
  <si>
    <t>kruszyłybyście</t>
  </si>
  <si>
    <t>skurzyłybyście</t>
  </si>
  <si>
    <t>kruszyłybyśmy</t>
  </si>
  <si>
    <t>skurzyłybyśmy</t>
  </si>
  <si>
    <t>kruszyłyście</t>
  </si>
  <si>
    <t>skurzyłyście</t>
  </si>
  <si>
    <t>kruszyłyśmy</t>
  </si>
  <si>
    <t>skurzyłyśmy</t>
  </si>
  <si>
    <t>kruszyć</t>
  </si>
  <si>
    <t>skurzyć</t>
  </si>
  <si>
    <t>kruszą</t>
  </si>
  <si>
    <t>skurzą</t>
  </si>
  <si>
    <t>krusząc</t>
  </si>
  <si>
    <t>scukrzą, skurczą</t>
  </si>
  <si>
    <t>kruszącej</t>
  </si>
  <si>
    <t>kruszejąc, scukrzeją, skreczują</t>
  </si>
  <si>
    <t>kruszże</t>
  </si>
  <si>
    <t>skurzże</t>
  </si>
  <si>
    <t>kruszę</t>
  </si>
  <si>
    <t>skurzę</t>
  </si>
  <si>
    <t>kruża</t>
  </si>
  <si>
    <t>kuraż, żarku</t>
  </si>
  <si>
    <t>krużach</t>
  </si>
  <si>
    <t>żurkach</t>
  </si>
  <si>
    <t>krużami</t>
  </si>
  <si>
    <t>żurkami</t>
  </si>
  <si>
    <t>kruże</t>
  </si>
  <si>
    <t>żurek</t>
  </si>
  <si>
    <t>krużo</t>
  </si>
  <si>
    <t>rożku</t>
  </si>
  <si>
    <t>krużom</t>
  </si>
  <si>
    <t>żurkom</t>
  </si>
  <si>
    <t>krużowi</t>
  </si>
  <si>
    <t>żurkowi</t>
  </si>
  <si>
    <t>krużu</t>
  </si>
  <si>
    <t>żurku</t>
  </si>
  <si>
    <t>krużów</t>
  </si>
  <si>
    <t>żurków</t>
  </si>
  <si>
    <t>krwawa</t>
  </si>
  <si>
    <t>wkrawa</t>
  </si>
  <si>
    <t>krwawcie</t>
  </si>
  <si>
    <t>krwawice</t>
  </si>
  <si>
    <t>krwawico</t>
  </si>
  <si>
    <t>krawcowi, kwarcowi</t>
  </si>
  <si>
    <t>krwawicą</t>
  </si>
  <si>
    <t>krwawiąc</t>
  </si>
  <si>
    <t>krwawieniu</t>
  </si>
  <si>
    <t>wkurwianie, wkurwienia</t>
  </si>
  <si>
    <t>krwawili</t>
  </si>
  <si>
    <t>warkliwi</t>
  </si>
  <si>
    <t>krwawimy</t>
  </si>
  <si>
    <t>krwawymi</t>
  </si>
  <si>
    <t>krwawiono</t>
  </si>
  <si>
    <t>karwonowi, rowkowani, workowani, workownia</t>
  </si>
  <si>
    <t>krwawiło</t>
  </si>
  <si>
    <t>okrwawił</t>
  </si>
  <si>
    <t>krwawiłoby</t>
  </si>
  <si>
    <t>okrwawiłby</t>
  </si>
  <si>
    <t>krwawiłobym</t>
  </si>
  <si>
    <t>okrwawiłbym</t>
  </si>
  <si>
    <t>krwawiłobyś</t>
  </si>
  <si>
    <t>okrwawiłbyś</t>
  </si>
  <si>
    <t>krwawiącego</t>
  </si>
  <si>
    <t>wągrowiecka</t>
  </si>
  <si>
    <t>krwawmy</t>
  </si>
  <si>
    <t>krwawym</t>
  </si>
  <si>
    <t>krwawo</t>
  </si>
  <si>
    <t>okrwaw</t>
  </si>
  <si>
    <t>krwawosina</t>
  </si>
  <si>
    <t>skrwawiano, skrwawiona</t>
  </si>
  <si>
    <t>krwawosine</t>
  </si>
  <si>
    <t>skrwawione</t>
  </si>
  <si>
    <t>krwawosinego</t>
  </si>
  <si>
    <t>skrwawionego</t>
  </si>
  <si>
    <t>krwawosinej</t>
  </si>
  <si>
    <t>skrwawionej</t>
  </si>
  <si>
    <t>krwawosinemu</t>
  </si>
  <si>
    <t>skrwawionemu</t>
  </si>
  <si>
    <t>krwawosino</t>
  </si>
  <si>
    <t>skrwawiono</t>
  </si>
  <si>
    <t>krwawosiny</t>
  </si>
  <si>
    <t>skrwawiony</t>
  </si>
  <si>
    <t>krwawosinych</t>
  </si>
  <si>
    <t>skrwawionych</t>
  </si>
  <si>
    <t>krwawosinym</t>
  </si>
  <si>
    <t>skrwawionym</t>
  </si>
  <si>
    <t>krwawosinymi</t>
  </si>
  <si>
    <t>skrwawionymi</t>
  </si>
  <si>
    <t>krwawosiną</t>
  </si>
  <si>
    <t>skrwawioną</t>
  </si>
  <si>
    <t>krwawsi</t>
  </si>
  <si>
    <t>skrwawi</t>
  </si>
  <si>
    <t>krwawsza</t>
  </si>
  <si>
    <t>wkrawasz</t>
  </si>
  <si>
    <t>krwiach</t>
  </si>
  <si>
    <t>wirkach</t>
  </si>
  <si>
    <t>krwiak</t>
  </si>
  <si>
    <t>kwarki</t>
  </si>
  <si>
    <t>krwiami</t>
  </si>
  <si>
    <t>wirkami</t>
  </si>
  <si>
    <t>krwie</t>
  </si>
  <si>
    <t>kewir, krewi, werki, wirek</t>
  </si>
  <si>
    <t>krwiom</t>
  </si>
  <si>
    <t>krowim, wirkom</t>
  </si>
  <si>
    <t>krwiomocz</t>
  </si>
  <si>
    <t>mroczkowi</t>
  </si>
  <si>
    <t>krwiomocze</t>
  </si>
  <si>
    <t>wieczorkom</t>
  </si>
  <si>
    <t>krwiotoczna</t>
  </si>
  <si>
    <t>ratowniczko</t>
  </si>
  <si>
    <t>krwiotoczny</t>
  </si>
  <si>
    <t>rytowniczko</t>
  </si>
  <si>
    <t>krwiotocznym</t>
  </si>
  <si>
    <t>krwotocznymi, rytowniczkom</t>
  </si>
  <si>
    <t>krwista</t>
  </si>
  <si>
    <t>trawisk</t>
  </si>
  <si>
    <t>krwiste</t>
  </si>
  <si>
    <t>twerski</t>
  </si>
  <si>
    <t>krwisto</t>
  </si>
  <si>
    <t>stworki, wrostki</t>
  </si>
  <si>
    <t>krwisty</t>
  </si>
  <si>
    <t>wtryski</t>
  </si>
  <si>
    <t>krwiście</t>
  </si>
  <si>
    <t>świercki</t>
  </si>
  <si>
    <t>krwotocznymi</t>
  </si>
  <si>
    <t>krwiotocznym, rytowniczkom</t>
  </si>
  <si>
    <t>kry</t>
  </si>
  <si>
    <t>ryk</t>
  </si>
  <si>
    <t>kryci</t>
  </si>
  <si>
    <t>cyrki, rycki</t>
  </si>
  <si>
    <t>krycie</t>
  </si>
  <si>
    <t>ryckie</t>
  </si>
  <si>
    <t>kryciu</t>
  </si>
  <si>
    <t>ukryci</t>
  </si>
  <si>
    <t>krygowaniom</t>
  </si>
  <si>
    <t>organkowymi</t>
  </si>
  <si>
    <t>krygowano</t>
  </si>
  <si>
    <t>organkowy</t>
  </si>
  <si>
    <t>kryjcie</t>
  </si>
  <si>
    <t>ryckiej</t>
  </si>
  <si>
    <t>kryje</t>
  </si>
  <si>
    <t>ryjek</t>
  </si>
  <si>
    <t>kryjoma</t>
  </si>
  <si>
    <t>aryjkom, okrajmy</t>
  </si>
  <si>
    <t>kryjomu</t>
  </si>
  <si>
    <t>korujmy, rokujmy</t>
  </si>
  <si>
    <t>kryjomy</t>
  </si>
  <si>
    <t>okryjmy</t>
  </si>
  <si>
    <t>kryjącemu</t>
  </si>
  <si>
    <t>kremujący, kreującym</t>
  </si>
  <si>
    <t>kryla</t>
  </si>
  <si>
    <t>akryl, klary</t>
  </si>
  <si>
    <t>kryli</t>
  </si>
  <si>
    <t>liryk</t>
  </si>
  <si>
    <t>krylowa</t>
  </si>
  <si>
    <t>rywalko</t>
  </si>
  <si>
    <t>krylowi</t>
  </si>
  <si>
    <t>likwory</t>
  </si>
  <si>
    <t>krylu</t>
  </si>
  <si>
    <t>lukry</t>
  </si>
  <si>
    <t>kryminał</t>
  </si>
  <si>
    <t>młynarki</t>
  </si>
  <si>
    <t>kryminałem</t>
  </si>
  <si>
    <t>młynarkiem</t>
  </si>
  <si>
    <t>kryminogennie</t>
  </si>
  <si>
    <t>niekriogennym</t>
  </si>
  <si>
    <t>krymsko</t>
  </si>
  <si>
    <t>kryskom</t>
  </si>
  <si>
    <t>krynczaninie</t>
  </si>
  <si>
    <t>niekryniczna</t>
  </si>
  <si>
    <t>krynica</t>
  </si>
  <si>
    <t>cyranki, karnicy, nakryci, rycinka</t>
  </si>
  <si>
    <t>krynicach</t>
  </si>
  <si>
    <t>rycinkach</t>
  </si>
  <si>
    <t>krynicami</t>
  </si>
  <si>
    <t>rycinkami</t>
  </si>
  <si>
    <t>krynice</t>
  </si>
  <si>
    <t>rycinek</t>
  </si>
  <si>
    <t>krynicka</t>
  </si>
  <si>
    <t>cynkarki, karyncki</t>
  </si>
  <si>
    <t>krynico</t>
  </si>
  <si>
    <t>rycinko</t>
  </si>
  <si>
    <t>krynicom</t>
  </si>
  <si>
    <t>rycinkom</t>
  </si>
  <si>
    <t>kryniczan</t>
  </si>
  <si>
    <t>kryniczna</t>
  </si>
  <si>
    <t>kryniczanki</t>
  </si>
  <si>
    <t>krynicznika</t>
  </si>
  <si>
    <t>krynicą</t>
  </si>
  <si>
    <t>rycinką</t>
  </si>
  <si>
    <t>krynicę</t>
  </si>
  <si>
    <t>rycinkę</t>
  </si>
  <si>
    <t>krynoid</t>
  </si>
  <si>
    <t>nordyki, ordynki</t>
  </si>
  <si>
    <t>krynoidem</t>
  </si>
  <si>
    <t>nordykiem, ordynkiem</t>
  </si>
  <si>
    <t>krynoidowe</t>
  </si>
  <si>
    <t>niekordowy</t>
  </si>
  <si>
    <t>kryolit</t>
  </si>
  <si>
    <t>liktory, tyrolki</t>
  </si>
  <si>
    <t>kryp</t>
  </si>
  <si>
    <t>pryk</t>
  </si>
  <si>
    <t>krypa</t>
  </si>
  <si>
    <t>kapry, karpy, pryka, pyrka</t>
  </si>
  <si>
    <t>krypach</t>
  </si>
  <si>
    <t>chrypka, prykach, pyrkach</t>
  </si>
  <si>
    <t>krypami</t>
  </si>
  <si>
    <t>prykami, pyrkami</t>
  </si>
  <si>
    <t>krypo</t>
  </si>
  <si>
    <t>kopry, kropy, poryk, pyrko</t>
  </si>
  <si>
    <t>krypom</t>
  </si>
  <si>
    <t>kropmy, promyk, prykom, prymko, pyrkom</t>
  </si>
  <si>
    <t>krypto</t>
  </si>
  <si>
    <t>portyk</t>
  </si>
  <si>
    <t>kryptoli</t>
  </si>
  <si>
    <t>trypliko</t>
  </si>
  <si>
    <t>kryptologiczne</t>
  </si>
  <si>
    <t>proklitycznego</t>
  </si>
  <si>
    <t>kryptomeriom</t>
  </si>
  <si>
    <t>mikroporytem</t>
  </si>
  <si>
    <t>kryptonimowanie</t>
  </si>
  <si>
    <t>niekryptonimowa</t>
  </si>
  <si>
    <t>kryptonimowy</t>
  </si>
  <si>
    <t>kryptonowymi</t>
  </si>
  <si>
    <t>kryptonu</t>
  </si>
  <si>
    <t>punktory</t>
  </si>
  <si>
    <t>kryptowa</t>
  </si>
  <si>
    <t>prywatko</t>
  </si>
  <si>
    <t>kryptowymi</t>
  </si>
  <si>
    <t>prymitywko</t>
  </si>
  <si>
    <t>kryptową</t>
  </si>
  <si>
    <t>prątkowy</t>
  </si>
  <si>
    <t>krypą</t>
  </si>
  <si>
    <t>pyrką</t>
  </si>
  <si>
    <t>krypę</t>
  </si>
  <si>
    <t>krępy, pyrkę</t>
  </si>
  <si>
    <t>krystalitami</t>
  </si>
  <si>
    <t>militarystka</t>
  </si>
  <si>
    <t>krystalitem</t>
  </si>
  <si>
    <t>letrystkami</t>
  </si>
  <si>
    <t>krystalizowane</t>
  </si>
  <si>
    <t>nietrzyklasowa, skartelizowany</t>
  </si>
  <si>
    <t>krystalizująca</t>
  </si>
  <si>
    <t>rustykalizacją</t>
  </si>
  <si>
    <t>krystalochemii</t>
  </si>
  <si>
    <t>sylikotermiach</t>
  </si>
  <si>
    <t>krystianiom</t>
  </si>
  <si>
    <t>iranistykom, romanistyki</t>
  </si>
  <si>
    <t>krystobalit</t>
  </si>
  <si>
    <t>trybalistko</t>
  </si>
  <si>
    <t>krysznaita</t>
  </si>
  <si>
    <t>strzykania, zakrystian</t>
  </si>
  <si>
    <t>krysznaitach</t>
  </si>
  <si>
    <t>strzykaniach</t>
  </si>
  <si>
    <t>krysznaitami</t>
  </si>
  <si>
    <t>strzykaniami</t>
  </si>
  <si>
    <t>krysznaitkę</t>
  </si>
  <si>
    <t>skrzyknięta</t>
  </si>
  <si>
    <t>krysznaitom</t>
  </si>
  <si>
    <t>nostrzykami, ostrzynkami, rynsztokami, strzykaniom</t>
  </si>
  <si>
    <t>krysznowiec</t>
  </si>
  <si>
    <t>rysowniczek, skrzyniowce</t>
  </si>
  <si>
    <t>krysztale</t>
  </si>
  <si>
    <t>stalkerzy</t>
  </si>
  <si>
    <t>kryształ</t>
  </si>
  <si>
    <t>strzykał</t>
  </si>
  <si>
    <t>kryształem</t>
  </si>
  <si>
    <t>strzykałem</t>
  </si>
  <si>
    <t>kryształom</t>
  </si>
  <si>
    <t>strzykałom</t>
  </si>
  <si>
    <t>kryształowa</t>
  </si>
  <si>
    <t>wytrzaskało</t>
  </si>
  <si>
    <t>kryształowy</t>
  </si>
  <si>
    <t>wykorzystał</t>
  </si>
  <si>
    <t>kryształy</t>
  </si>
  <si>
    <t>strzykały</t>
  </si>
  <si>
    <t>kryta</t>
  </si>
  <si>
    <t>karty, kraty, takyr, tryka</t>
  </si>
  <si>
    <t>kryte</t>
  </si>
  <si>
    <t>krety, retyk</t>
  </si>
  <si>
    <t>kryto</t>
  </si>
  <si>
    <t>korty, koryt</t>
  </si>
  <si>
    <t>krytykowaniom</t>
  </si>
  <si>
    <t>narkotykowymi</t>
  </si>
  <si>
    <t>krytykowano</t>
  </si>
  <si>
    <t>narkotykowy</t>
  </si>
  <si>
    <t>krywuła</t>
  </si>
  <si>
    <t>ukrywał</t>
  </si>
  <si>
    <t>kryzami</t>
  </si>
  <si>
    <t>markizy</t>
  </si>
  <si>
    <t>kryzce</t>
  </si>
  <si>
    <t>kreczy, krzyce, ryczek</t>
  </si>
  <si>
    <t>kryzkach</t>
  </si>
  <si>
    <t>krzykach</t>
  </si>
  <si>
    <t>kryzkami</t>
  </si>
  <si>
    <t>krzykami</t>
  </si>
  <si>
    <t>kryzki</t>
  </si>
  <si>
    <t>krzyki</t>
  </si>
  <si>
    <t>kryzko</t>
  </si>
  <si>
    <t>okrzyk</t>
  </si>
  <si>
    <t>kryzkom</t>
  </si>
  <si>
    <t>krzykom</t>
  </si>
  <si>
    <t>kryzom</t>
  </si>
  <si>
    <t>korzmy, mokrzy</t>
  </si>
  <si>
    <t>kryzowana</t>
  </si>
  <si>
    <t>kowarzany, zakrywano</t>
  </si>
  <si>
    <t>kryzowane</t>
  </si>
  <si>
    <t>wyrzekano</t>
  </si>
  <si>
    <t>kryzowani</t>
  </si>
  <si>
    <t>krzywiona, ziarnkowy</t>
  </si>
  <si>
    <t>kryzowania</t>
  </si>
  <si>
    <t>zarykiwano</t>
  </si>
  <si>
    <t>kryzowaniami</t>
  </si>
  <si>
    <t>zarykiwaniom</t>
  </si>
  <si>
    <t>kryzowanie</t>
  </si>
  <si>
    <t>niekryzowa, wykorzenia</t>
  </si>
  <si>
    <t>kryzowaniem</t>
  </si>
  <si>
    <t>krzemianowy, wykorzeniam, wyrzekaniom</t>
  </si>
  <si>
    <t>kryzowaniom</t>
  </si>
  <si>
    <t>mikronawozy</t>
  </si>
  <si>
    <t>kryzowany</t>
  </si>
  <si>
    <t>ryzykowna</t>
  </si>
  <si>
    <t>kryzowała</t>
  </si>
  <si>
    <t>zakrywało</t>
  </si>
  <si>
    <t>kryzowałaby</t>
  </si>
  <si>
    <t>zakrywałoby</t>
  </si>
  <si>
    <t>kryzowałabym</t>
  </si>
  <si>
    <t>zakrywałobym</t>
  </si>
  <si>
    <t>kryzowałabyś</t>
  </si>
  <si>
    <t>zakrywałobyś</t>
  </si>
  <si>
    <t>kryzowałam</t>
  </si>
  <si>
    <t>zakrywałom</t>
  </si>
  <si>
    <t>kryzowałaś</t>
  </si>
  <si>
    <t>zakrywałoś</t>
  </si>
  <si>
    <t>kryzowałem</t>
  </si>
  <si>
    <t>krzemowały, wyrzekałom</t>
  </si>
  <si>
    <t>kryzowałeś</t>
  </si>
  <si>
    <t>wyrzekałoś</t>
  </si>
  <si>
    <t>kryzowały</t>
  </si>
  <si>
    <t>ryzykował</t>
  </si>
  <si>
    <t>kryzowałyby</t>
  </si>
  <si>
    <t>ryzykowałby</t>
  </si>
  <si>
    <t>kryzujcież</t>
  </si>
  <si>
    <t>krzyżujcie</t>
  </si>
  <si>
    <t>kryzujmyż</t>
  </si>
  <si>
    <t>krzyżujmy</t>
  </si>
  <si>
    <t>kryzująca</t>
  </si>
  <si>
    <t>zarykując</t>
  </si>
  <si>
    <t>kryzującemu</t>
  </si>
  <si>
    <t>rekuzującym</t>
  </si>
  <si>
    <t>kryzujący</t>
  </si>
  <si>
    <t>ryzykując</t>
  </si>
  <si>
    <t>kryzujże</t>
  </si>
  <si>
    <t>krzyżuje</t>
  </si>
  <si>
    <t>kryzy</t>
  </si>
  <si>
    <t>ryzyk</t>
  </si>
  <si>
    <t>kryzys</t>
  </si>
  <si>
    <t>rykszy</t>
  </si>
  <si>
    <t>kryło</t>
  </si>
  <si>
    <t>okrył</t>
  </si>
  <si>
    <t>kryłoby</t>
  </si>
  <si>
    <t>okryłby</t>
  </si>
  <si>
    <t>kryłobym</t>
  </si>
  <si>
    <t>okryłbym</t>
  </si>
  <si>
    <t>kryłobyś</t>
  </si>
  <si>
    <t>okryłbyś</t>
  </si>
  <si>
    <t>krzaczasty</t>
  </si>
  <si>
    <t>strzykacza</t>
  </si>
  <si>
    <t>krzaczastych</t>
  </si>
  <si>
    <t>strzykaczach</t>
  </si>
  <si>
    <t>krzaczastymi</t>
  </si>
  <si>
    <t>strzykaczami</t>
  </si>
  <si>
    <t>krzaczek</t>
  </si>
  <si>
    <t>krzeczka</t>
  </si>
  <si>
    <t>krzaczenia</t>
  </si>
  <si>
    <t>ziarneczka</t>
  </si>
  <si>
    <t>krzaczeniach</t>
  </si>
  <si>
    <t>ziarneczkach</t>
  </si>
  <si>
    <t>krzaczeniami</t>
  </si>
  <si>
    <t>ziarneczkami</t>
  </si>
  <si>
    <t>krzaczenie</t>
  </si>
  <si>
    <t>ziarneczek</t>
  </si>
  <si>
    <t>krzaczeniom</t>
  </si>
  <si>
    <t>ziarneczkom</t>
  </si>
  <si>
    <t>krzaczeniu</t>
  </si>
  <si>
    <t>ziarneczku</t>
  </si>
  <si>
    <t>krzaczkiem</t>
  </si>
  <si>
    <t>krzeczkami</t>
  </si>
  <si>
    <t>krzaczył</t>
  </si>
  <si>
    <t>krzyczał</t>
  </si>
  <si>
    <t>krzaczyła</t>
  </si>
  <si>
    <t>krzyczała</t>
  </si>
  <si>
    <t>krzaczyłaby</t>
  </si>
  <si>
    <t>krzyczałaby</t>
  </si>
  <si>
    <t>krzaczyłabym</t>
  </si>
  <si>
    <t>krzyczałabym</t>
  </si>
  <si>
    <t>krzaczyłabyś</t>
  </si>
  <si>
    <t>krzyczałabyś</t>
  </si>
  <si>
    <t>krzaczyłam</t>
  </si>
  <si>
    <t>krzyczałam</t>
  </si>
  <si>
    <t>krzaczyłaś</t>
  </si>
  <si>
    <t>krzyczałaś</t>
  </si>
  <si>
    <t>krzaczyłby</t>
  </si>
  <si>
    <t>krzyczałby</t>
  </si>
  <si>
    <t>krzaczyłbym</t>
  </si>
  <si>
    <t>krzyczałbym</t>
  </si>
  <si>
    <t>krzaczyłbyś</t>
  </si>
  <si>
    <t>krzyczałbyś</t>
  </si>
  <si>
    <t>krzaczyłem</t>
  </si>
  <si>
    <t>krzyczałem</t>
  </si>
  <si>
    <t>krzaczyłeś</t>
  </si>
  <si>
    <t>krzyczałeś</t>
  </si>
  <si>
    <t>krzaczyło</t>
  </si>
  <si>
    <t>krzyczało, okrzyczał</t>
  </si>
  <si>
    <t>krzaczyłoby</t>
  </si>
  <si>
    <t>krzyczałoby, okrzyczałby</t>
  </si>
  <si>
    <t>krzaczyłobym</t>
  </si>
  <si>
    <t>krzyczałobym, okrzyczałbym</t>
  </si>
  <si>
    <t>krzaczyłobyś</t>
  </si>
  <si>
    <t>krzyczałobyś, okrzyczałbyś</t>
  </si>
  <si>
    <t>krzaczyłom</t>
  </si>
  <si>
    <t>krzyczałom</t>
  </si>
  <si>
    <t>krzaczyłoś</t>
  </si>
  <si>
    <t>krzyczałoś</t>
  </si>
  <si>
    <t>krzaczyły</t>
  </si>
  <si>
    <t>krzyczały</t>
  </si>
  <si>
    <t>krzaczyłyby</t>
  </si>
  <si>
    <t>krzyczałyby</t>
  </si>
  <si>
    <t>krzaczyłybyście</t>
  </si>
  <si>
    <t>krzyczałybyście</t>
  </si>
  <si>
    <t>krzaczyłybyśmy</t>
  </si>
  <si>
    <t>krzyczałybyśmy</t>
  </si>
  <si>
    <t>krzaczyłyście</t>
  </si>
  <si>
    <t>krzyczałyście</t>
  </si>
  <si>
    <t>krzaczyłyśmy</t>
  </si>
  <si>
    <t>krzyczałyśmy</t>
  </si>
  <si>
    <t>krzaczący</t>
  </si>
  <si>
    <t>krzycząca</t>
  </si>
  <si>
    <t>krzami</t>
  </si>
  <si>
    <t>markiz</t>
  </si>
  <si>
    <t>krzanowickiego</t>
  </si>
  <si>
    <t>niegorzkowicka</t>
  </si>
  <si>
    <t>krzanowicku</t>
  </si>
  <si>
    <t>karczowniku, karczunkowi</t>
  </si>
  <si>
    <t>krze</t>
  </si>
  <si>
    <t>krez, rzek</t>
  </si>
  <si>
    <t>krzeczota</t>
  </si>
  <si>
    <t>zaterkocz</t>
  </si>
  <si>
    <t>krzemami</t>
  </si>
  <si>
    <t>markizem</t>
  </si>
  <si>
    <t>krzemianami</t>
  </si>
  <si>
    <t>zamarnikiem</t>
  </si>
  <si>
    <t>krzemianie</t>
  </si>
  <si>
    <t>krzemienia, niezmiarek, ziarenkiem</t>
  </si>
  <si>
    <t>krzemianowa</t>
  </si>
  <si>
    <t>krzemowania, zmiarkowane</t>
  </si>
  <si>
    <t>krzemianowali</t>
  </si>
  <si>
    <t>karmelizowani, rozwlekaniami</t>
  </si>
  <si>
    <t>krzemianowana</t>
  </si>
  <si>
    <t>nakrzemowania</t>
  </si>
  <si>
    <t>krzemianowane</t>
  </si>
  <si>
    <t>nakrzemowanie, niekrzemowana</t>
  </si>
  <si>
    <t>krzemianowania</t>
  </si>
  <si>
    <t>niezakrawaniom, niezamarkowani, niezmiarkowana</t>
  </si>
  <si>
    <t>krzemianowanie</t>
  </si>
  <si>
    <t>ekranizowaniem, niekrzemianowa, niekrzemowania, niezmiarkowane</t>
  </si>
  <si>
    <t>krzemianowanym</t>
  </si>
  <si>
    <t>nakrzemowanymi</t>
  </si>
  <si>
    <t>krzemianowanymi</t>
  </si>
  <si>
    <t>niezmiarkowanym</t>
  </si>
  <si>
    <t>krzemianowały</t>
  </si>
  <si>
    <t>wykorzeniałam</t>
  </si>
  <si>
    <t>krzemianowałyby</t>
  </si>
  <si>
    <t>wykorzeniałabym</t>
  </si>
  <si>
    <t>krzemianowe</t>
  </si>
  <si>
    <t>krzemowanie, niekrzemowa</t>
  </si>
  <si>
    <t>krzemianowi</t>
  </si>
  <si>
    <t>zerownikami</t>
  </si>
  <si>
    <t>krzemianowy</t>
  </si>
  <si>
    <t>kryzowaniem, wykorzeniam, wyrzekaniom</t>
  </si>
  <si>
    <t>krzemianowym</t>
  </si>
  <si>
    <t>krzemowanymi</t>
  </si>
  <si>
    <t>krzemianowymi</t>
  </si>
  <si>
    <t>niemarkizowym</t>
  </si>
  <si>
    <t>krzemianu</t>
  </si>
  <si>
    <t>mazerunki</t>
  </si>
  <si>
    <t>krzemianujące</t>
  </si>
  <si>
    <t>niekrzemująca</t>
  </si>
  <si>
    <t>krzemiany</t>
  </si>
  <si>
    <t>mierzynka, rzymianek</t>
  </si>
  <si>
    <t>krzemica</t>
  </si>
  <si>
    <t>karczmie, kreczami, mirzecka, raczkiem, rameczki</t>
  </si>
  <si>
    <t>krzemico</t>
  </si>
  <si>
    <t>mirzecko, roczkiem</t>
  </si>
  <si>
    <t>krzemicom</t>
  </si>
  <si>
    <t>mroczkiem</t>
  </si>
  <si>
    <t>krzemicą</t>
  </si>
  <si>
    <t>mirzecką</t>
  </si>
  <si>
    <t>krzemie</t>
  </si>
  <si>
    <t>remizek</t>
  </si>
  <si>
    <t>krzemienia</t>
  </si>
  <si>
    <t>krzemianie, niezmiarek, ziarenkiem</t>
  </si>
  <si>
    <t>krzemieniano</t>
  </si>
  <si>
    <t>niezerkaniom</t>
  </si>
  <si>
    <t>krzemowani</t>
  </si>
  <si>
    <t>krzewianom</t>
  </si>
  <si>
    <t>krzemowania</t>
  </si>
  <si>
    <t>krzemianowa, zmiarkowane</t>
  </si>
  <si>
    <t>krzemowaniami</t>
  </si>
  <si>
    <t>zmiarkowaniem</t>
  </si>
  <si>
    <t>krzemowanie</t>
  </si>
  <si>
    <t>krzemianowe, niekrzemowa</t>
  </si>
  <si>
    <t>krzemowaniom</t>
  </si>
  <si>
    <t>mikronawozem</t>
  </si>
  <si>
    <t>krzemowaniu</t>
  </si>
  <si>
    <t>mazerunkowi, rozkuwaniem, ziarnkowemu</t>
  </si>
  <si>
    <t>krzemowały</t>
  </si>
  <si>
    <t>kryzowałem, wyrzekałom</t>
  </si>
  <si>
    <t>krzemowałyby</t>
  </si>
  <si>
    <t>wyrzekałobym</t>
  </si>
  <si>
    <t>krzemowi</t>
  </si>
  <si>
    <t>wzorkiem, wzrokiem</t>
  </si>
  <si>
    <t>krzemu</t>
  </si>
  <si>
    <t>kurzem</t>
  </si>
  <si>
    <t>krzemy</t>
  </si>
  <si>
    <t>merzyk, rzemyk</t>
  </si>
  <si>
    <t>krzemyki</t>
  </si>
  <si>
    <t>krzykiem</t>
  </si>
  <si>
    <t>krzepa</t>
  </si>
  <si>
    <t>kaprze, rzepak, rzepka</t>
  </si>
  <si>
    <t>krzepach</t>
  </si>
  <si>
    <t>rzepkach</t>
  </si>
  <si>
    <t>krzepami</t>
  </si>
  <si>
    <t>imprezka, kpiarzem, prikazem, przekima, rzepkami</t>
  </si>
  <si>
    <t>krzepcie</t>
  </si>
  <si>
    <t>przeciek</t>
  </si>
  <si>
    <t>krzepi</t>
  </si>
  <si>
    <t>kiprze, rzepik, rzepki</t>
  </si>
  <si>
    <t>krzepicie</t>
  </si>
  <si>
    <t>przecieki</t>
  </si>
  <si>
    <t>krzepiczance</t>
  </si>
  <si>
    <t>przecinaczek</t>
  </si>
  <si>
    <t>krzepiczanom</t>
  </si>
  <si>
    <t>przekomiczna</t>
  </si>
  <si>
    <t>krzepieniach</t>
  </si>
  <si>
    <t>przekichanie</t>
  </si>
  <si>
    <t>krzepieniom</t>
  </si>
  <si>
    <t>nieperkozim</t>
  </si>
  <si>
    <t>krzepieniu</t>
  </si>
  <si>
    <t>ukrzepieni</t>
  </si>
  <si>
    <t>krzepimy</t>
  </si>
  <si>
    <t>przyimek</t>
  </si>
  <si>
    <t>krzepione</t>
  </si>
  <si>
    <t>okrzepnie</t>
  </si>
  <si>
    <t>krzepionemu</t>
  </si>
  <si>
    <t>pokurzeniem</t>
  </si>
  <si>
    <t>krzepiony</t>
  </si>
  <si>
    <t>pierzynko</t>
  </si>
  <si>
    <t>krzepionym</t>
  </si>
  <si>
    <t>pierzynkom</t>
  </si>
  <si>
    <t>krzepiła</t>
  </si>
  <si>
    <t>pełzarki, piłkarze</t>
  </si>
  <si>
    <t>krzepiłabym</t>
  </si>
  <si>
    <t>przekimałby</t>
  </si>
  <si>
    <t>krzepiłam</t>
  </si>
  <si>
    <t>piłkarzem, przekimał</t>
  </si>
  <si>
    <t>krzepiły</t>
  </si>
  <si>
    <t>przełyki</t>
  </si>
  <si>
    <t>krzepiąca</t>
  </si>
  <si>
    <t>pieczarką</t>
  </si>
  <si>
    <t>krzepiące</t>
  </si>
  <si>
    <t>przecieką</t>
  </si>
  <si>
    <t>krzepiąco</t>
  </si>
  <si>
    <t>perkozicą</t>
  </si>
  <si>
    <t>krzepliwe</t>
  </si>
  <si>
    <t>przelewki</t>
  </si>
  <si>
    <t>krzepniecie</t>
  </si>
  <si>
    <t>przecieknie</t>
  </si>
  <si>
    <t>krzepnienia</t>
  </si>
  <si>
    <t>przenikanie, rzepinianek</t>
  </si>
  <si>
    <t>krzepnieniami</t>
  </si>
  <si>
    <t>nieprzekimani</t>
  </si>
  <si>
    <t>krzepnijcie</t>
  </si>
  <si>
    <t>przecieknij</t>
  </si>
  <si>
    <t>krzepnijmyż</t>
  </si>
  <si>
    <t>przymknijże</t>
  </si>
  <si>
    <t>krzepnięciem</t>
  </si>
  <si>
    <t>nieprzemęcki, przemknięcie</t>
  </si>
  <si>
    <t>krzepnięciom</t>
  </si>
  <si>
    <t>przemoknięci</t>
  </si>
  <si>
    <t>krzepnął</t>
  </si>
  <si>
    <t>przełkną</t>
  </si>
  <si>
    <t>krzepnąłbym</t>
  </si>
  <si>
    <t>przemknąłby</t>
  </si>
  <si>
    <t>krzepo</t>
  </si>
  <si>
    <t>koprze, perkoz, rzepko</t>
  </si>
  <si>
    <t>krzepom</t>
  </si>
  <si>
    <t>rzepkom</t>
  </si>
  <si>
    <t>krzepłam</t>
  </si>
  <si>
    <t>przekłam</t>
  </si>
  <si>
    <t>krzepło</t>
  </si>
  <si>
    <t>okrzepł</t>
  </si>
  <si>
    <t>krzepłoby</t>
  </si>
  <si>
    <t>okrzepłby</t>
  </si>
  <si>
    <t>krzepłobym</t>
  </si>
  <si>
    <t>okrzepłbym</t>
  </si>
  <si>
    <t>krzepłobyś</t>
  </si>
  <si>
    <t>okrzepłbyś</t>
  </si>
  <si>
    <t>krzepły</t>
  </si>
  <si>
    <t>przełyk</t>
  </si>
  <si>
    <t>krzepą</t>
  </si>
  <si>
    <t>rzepką</t>
  </si>
  <si>
    <t>krzepę</t>
  </si>
  <si>
    <t>rzepkę</t>
  </si>
  <si>
    <t>krzesa</t>
  </si>
  <si>
    <t>raszek, reszka, sakrze, skarze, szarek, zakres</t>
  </si>
  <si>
    <t>krzesacie</t>
  </si>
  <si>
    <t>czerkiesa, sekciarze, skarzecie</t>
  </si>
  <si>
    <t>krzesaj</t>
  </si>
  <si>
    <t>jaskrze, krajesz</t>
  </si>
  <si>
    <t>krzesak</t>
  </si>
  <si>
    <t>krzeska</t>
  </si>
  <si>
    <t>krzesamy</t>
  </si>
  <si>
    <t>skarzemy</t>
  </si>
  <si>
    <t>krzesane</t>
  </si>
  <si>
    <t>skanerze</t>
  </si>
  <si>
    <t>krzesanemu</t>
  </si>
  <si>
    <t>szamerunek</t>
  </si>
  <si>
    <t>krzesani</t>
  </si>
  <si>
    <t>arszenik, karniesz, karnisze, kraszeni, skrzenia, szankier</t>
  </si>
  <si>
    <t>krzesania</t>
  </si>
  <si>
    <t>kaszarnie, kraszenia</t>
  </si>
  <si>
    <t>krzesaniach</t>
  </si>
  <si>
    <t>arszenikach, kraszeniach</t>
  </si>
  <si>
    <t>krzesaniami</t>
  </si>
  <si>
    <t>arszenikami, kraszeniami</t>
  </si>
  <si>
    <t>krzesanic</t>
  </si>
  <si>
    <t>serniczka</t>
  </si>
  <si>
    <t>krzesanice</t>
  </si>
  <si>
    <t>nieczerska, serecznika</t>
  </si>
  <si>
    <t>krzesanico</t>
  </si>
  <si>
    <t>zaskroniec</t>
  </si>
  <si>
    <t>krzesanicą</t>
  </si>
  <si>
    <t>nieskrząca</t>
  </si>
  <si>
    <t>krzesaniom</t>
  </si>
  <si>
    <t>arszenikom, koszmarnie, kraszeniom, nerkoszami</t>
  </si>
  <si>
    <t>krzesaniu</t>
  </si>
  <si>
    <t>arszeniku, kraszeniu, kruszenia, raniuszek, skurzanie, skurzenia, ukraszeni</t>
  </si>
  <si>
    <t>krzesano</t>
  </si>
  <si>
    <t>koszerna, kraszone, nerkosza</t>
  </si>
  <si>
    <t>krzesany</t>
  </si>
  <si>
    <t>szarynek</t>
  </si>
  <si>
    <t>krzesanymi</t>
  </si>
  <si>
    <t>nierzymska</t>
  </si>
  <si>
    <t>krzesasz</t>
  </si>
  <si>
    <t>skarzesz</t>
  </si>
  <si>
    <t>krzesał</t>
  </si>
  <si>
    <t>krzesła</t>
  </si>
  <si>
    <t>krzesałam</t>
  </si>
  <si>
    <t>marszałek</t>
  </si>
  <si>
    <t>krzesało</t>
  </si>
  <si>
    <t>okrzesał</t>
  </si>
  <si>
    <t>krzesałoby</t>
  </si>
  <si>
    <t>okrzesałby, zeskrobały</t>
  </si>
  <si>
    <t>krzesałobym</t>
  </si>
  <si>
    <t>okrzesałbym</t>
  </si>
  <si>
    <t>krzesałobyś</t>
  </si>
  <si>
    <t>okrzesałbyś</t>
  </si>
  <si>
    <t>krzesce</t>
  </si>
  <si>
    <t>skrecze</t>
  </si>
  <si>
    <t>krzesiw</t>
  </si>
  <si>
    <t>krewisz, skwirze, werszki</t>
  </si>
  <si>
    <t>krzesiwem</t>
  </si>
  <si>
    <t>werszkiem</t>
  </si>
  <si>
    <t>krzesiwko</t>
  </si>
  <si>
    <t>skrzekowi</t>
  </si>
  <si>
    <t>krzesiwo</t>
  </si>
  <si>
    <t>kreszowi, rozewski, wiszorek</t>
  </si>
  <si>
    <t>krzesiwom</t>
  </si>
  <si>
    <t>kresowizm, rozewskim, szmerkowi</t>
  </si>
  <si>
    <t>krzeskach</t>
  </si>
  <si>
    <t>skrzekach</t>
  </si>
  <si>
    <t>krzeskami</t>
  </si>
  <si>
    <t>skrzekami</t>
  </si>
  <si>
    <t>krzeski</t>
  </si>
  <si>
    <t>skrzeki</t>
  </si>
  <si>
    <t>krzeskom</t>
  </si>
  <si>
    <t>skrzekom</t>
  </si>
  <si>
    <t>krzeszowian</t>
  </si>
  <si>
    <t>rozkwaszeni</t>
  </si>
  <si>
    <t>krzeszowianach</t>
  </si>
  <si>
    <t>rozkwaszeniach, rzeszowiankach</t>
  </si>
  <si>
    <t>krzeszowianami</t>
  </si>
  <si>
    <t>rozkwaszeniami, rzeszowiankami</t>
  </si>
  <si>
    <t>krzeszowiance</t>
  </si>
  <si>
    <t>nieszczerkowa</t>
  </si>
  <si>
    <t>krzeszowianek</t>
  </si>
  <si>
    <t>niezakrzewsko</t>
  </si>
  <si>
    <t>krzeszowianina</t>
  </si>
  <si>
    <t>nierozkwaszani</t>
  </si>
  <si>
    <t>krzeszowianka</t>
  </si>
  <si>
    <t>niezakrzowska</t>
  </si>
  <si>
    <t>krzeszowianki</t>
  </si>
  <si>
    <t>niezakrzowski</t>
  </si>
  <si>
    <t>krzeszowianko</t>
  </si>
  <si>
    <t>niezakrzowsko</t>
  </si>
  <si>
    <t>krzeszowianką</t>
  </si>
  <si>
    <t>niezakrzowską</t>
  </si>
  <si>
    <t>krzeszowianom</t>
  </si>
  <si>
    <t>rozkwaszeniom, rzeszowiankom</t>
  </si>
  <si>
    <t>krzeszowiany</t>
  </si>
  <si>
    <t>wykorzeniasz</t>
  </si>
  <si>
    <t>krzesząc</t>
  </si>
  <si>
    <t>skrzeczą</t>
  </si>
  <si>
    <t>krzewian</t>
  </si>
  <si>
    <t>krzewina</t>
  </si>
  <si>
    <t>krzewianie</t>
  </si>
  <si>
    <t>krzewienia</t>
  </si>
  <si>
    <t>krzewianowi</t>
  </si>
  <si>
    <t>wziernikowa</t>
  </si>
  <si>
    <t>krzewiany</t>
  </si>
  <si>
    <t>niekrzywa</t>
  </si>
  <si>
    <t>krzewiasty</t>
  </si>
  <si>
    <t>wietrzyska</t>
  </si>
  <si>
    <t>krzewiastych</t>
  </si>
  <si>
    <t>wietrzyskach</t>
  </si>
  <si>
    <t>krzewiastym</t>
  </si>
  <si>
    <t>wytrzaskiem</t>
  </si>
  <si>
    <t>krzewiastymi</t>
  </si>
  <si>
    <t>wietrzyskami</t>
  </si>
  <si>
    <t>krzewieni</t>
  </si>
  <si>
    <t>krzewinie</t>
  </si>
  <si>
    <t>krzewieniom</t>
  </si>
  <si>
    <t>niekrzemowi, zerownikiem</t>
  </si>
  <si>
    <t>krzewili</t>
  </si>
  <si>
    <t>wilkierz</t>
  </si>
  <si>
    <t>krzewin</t>
  </si>
  <si>
    <t>krzewni</t>
  </si>
  <si>
    <t>krzewino</t>
  </si>
  <si>
    <t>zerownik</t>
  </si>
  <si>
    <t>krzewiona</t>
  </si>
  <si>
    <t>zerownika, ziarnkowe</t>
  </si>
  <si>
    <t>krzewionej</t>
  </si>
  <si>
    <t>wizjonerek</t>
  </si>
  <si>
    <t>krzewiony</t>
  </si>
  <si>
    <t>krzywione, niekrzywo, wykorzeni</t>
  </si>
  <si>
    <t>krzewionymi</t>
  </si>
  <si>
    <t>krzywieniom, mierzynkowi</t>
  </si>
  <si>
    <t>krzewisty</t>
  </si>
  <si>
    <t>strzykwie, wietrzysk</t>
  </si>
  <si>
    <t>krzewiści</t>
  </si>
  <si>
    <t>świerczki</t>
  </si>
  <si>
    <t>krzewiący</t>
  </si>
  <si>
    <t>krzywiące</t>
  </si>
  <si>
    <t>krzewostanie</t>
  </si>
  <si>
    <t>nieresztkowa</t>
  </si>
  <si>
    <t>krzewostanu</t>
  </si>
  <si>
    <t>rusztowanek</t>
  </si>
  <si>
    <t>krzewuszka</t>
  </si>
  <si>
    <t>zakrzewsku</t>
  </si>
  <si>
    <t>krzewy</t>
  </si>
  <si>
    <t>krzywe, zrywek</t>
  </si>
  <si>
    <t>krzom</t>
  </si>
  <si>
    <t>zmrok</t>
  </si>
  <si>
    <t>krzowi</t>
  </si>
  <si>
    <t>wzorki, wzroki, zworki</t>
  </si>
  <si>
    <t>krztusimy</t>
  </si>
  <si>
    <t>rumsztyki</t>
  </si>
  <si>
    <t>krztyna</t>
  </si>
  <si>
    <t>tynkarz</t>
  </si>
  <si>
    <t>krztynami</t>
  </si>
  <si>
    <t>trzymanki</t>
  </si>
  <si>
    <t>krzu</t>
  </si>
  <si>
    <t>kurz</t>
  </si>
  <si>
    <t>krzyca</t>
  </si>
  <si>
    <t>czakry, czyrak, ryczka</t>
  </si>
  <si>
    <t>krzycach</t>
  </si>
  <si>
    <t>ryczkach</t>
  </si>
  <si>
    <t>krzycami</t>
  </si>
  <si>
    <t>ryczkami, zaryckim</t>
  </si>
  <si>
    <t>krzyce</t>
  </si>
  <si>
    <t>kreczy, kryzce, ryczek</t>
  </si>
  <si>
    <t>krzyco</t>
  </si>
  <si>
    <t>kroczy, orczyk, ryczko</t>
  </si>
  <si>
    <t>krzycom</t>
  </si>
  <si>
    <t>kroczmy, mokrzyc, ryczkom</t>
  </si>
  <si>
    <t>krzyczano</t>
  </si>
  <si>
    <t>zakroczny</t>
  </si>
  <si>
    <t>krzyczany</t>
  </si>
  <si>
    <t>nakrzyczy</t>
  </si>
  <si>
    <t>krzyczanym</t>
  </si>
  <si>
    <t>nakrzyczmy</t>
  </si>
  <si>
    <t>krzyczaną</t>
  </si>
  <si>
    <t>nakrzyczą</t>
  </si>
  <si>
    <t>krzyczało</t>
  </si>
  <si>
    <t>krzaczyło, okrzyczał</t>
  </si>
  <si>
    <t>krzyczałoby</t>
  </si>
  <si>
    <t>krzaczyłoby, okrzyczałby</t>
  </si>
  <si>
    <t>krzyczałobym</t>
  </si>
  <si>
    <t>krzaczyłobym, okrzyczałbym</t>
  </si>
  <si>
    <t>krzyczałobyś</t>
  </si>
  <si>
    <t>krzaczyłobyś, okrzyczałbyś</t>
  </si>
  <si>
    <t>krzyczcie</t>
  </si>
  <si>
    <t>rzeczycki</t>
  </si>
  <si>
    <t>krzyczące</t>
  </si>
  <si>
    <t>rzeczycką</t>
  </si>
  <si>
    <t>krzycą</t>
  </si>
  <si>
    <t>ryczką, rączyk</t>
  </si>
  <si>
    <t>krzycę</t>
  </si>
  <si>
    <t>kręczy, ryczkę</t>
  </si>
  <si>
    <t>krzykałą</t>
  </si>
  <si>
    <t>krząkały</t>
  </si>
  <si>
    <t>krzykną</t>
  </si>
  <si>
    <t>krzynką</t>
  </si>
  <si>
    <t>krzyknę</t>
  </si>
  <si>
    <t>krzynkę</t>
  </si>
  <si>
    <t>krzyno</t>
  </si>
  <si>
    <t>okrzyn</t>
  </si>
  <si>
    <t>krzyskiemu</t>
  </si>
  <si>
    <t>kurzyskiem</t>
  </si>
  <si>
    <t>krzysku</t>
  </si>
  <si>
    <t>kurzysk</t>
  </si>
  <si>
    <t>krzywa</t>
  </si>
  <si>
    <t>zrywak, zrywka</t>
  </si>
  <si>
    <t>krzywak</t>
  </si>
  <si>
    <t>krzywka, kwakrzy</t>
  </si>
  <si>
    <t>krzywaki</t>
  </si>
  <si>
    <t>krzywika</t>
  </si>
  <si>
    <t>krzywakiem</t>
  </si>
  <si>
    <t>kwakryzmie</t>
  </si>
  <si>
    <t>krzywawa</t>
  </si>
  <si>
    <t>warzywka</t>
  </si>
  <si>
    <t>krzywawe</t>
  </si>
  <si>
    <t>warzywek</t>
  </si>
  <si>
    <t>krzywawo</t>
  </si>
  <si>
    <t>warzywko, zrywkowa</t>
  </si>
  <si>
    <t>krzywawymi</t>
  </si>
  <si>
    <t>wykrzywiam</t>
  </si>
  <si>
    <t>krzywcie</t>
  </si>
  <si>
    <t>krzywice</t>
  </si>
  <si>
    <t>krzywdy</t>
  </si>
  <si>
    <t>wydrzyk</t>
  </si>
  <si>
    <t>krzywdzeniu</t>
  </si>
  <si>
    <t>ukrzywdzeni</t>
  </si>
  <si>
    <t>krzywe</t>
  </si>
  <si>
    <t>krzewy, zrywek</t>
  </si>
  <si>
    <t>krzywemu</t>
  </si>
  <si>
    <t>kurzywem</t>
  </si>
  <si>
    <t>krzywi</t>
  </si>
  <si>
    <t>zrywki</t>
  </si>
  <si>
    <t>krzywic</t>
  </si>
  <si>
    <t>wirczyk</t>
  </si>
  <si>
    <t>krzywica</t>
  </si>
  <si>
    <t>wirczyka</t>
  </si>
  <si>
    <t>krzywicach</t>
  </si>
  <si>
    <t>wirczykach</t>
  </si>
  <si>
    <t>krzywicami</t>
  </si>
  <si>
    <t>wirczykami</t>
  </si>
  <si>
    <t>krzywicom</t>
  </si>
  <si>
    <t>wirczykom</t>
  </si>
  <si>
    <t>krzywicowi</t>
  </si>
  <si>
    <t>wirczykowi</t>
  </si>
  <si>
    <t>krzywicza</t>
  </si>
  <si>
    <t>zakrzywic</t>
  </si>
  <si>
    <t>krzywicą</t>
  </si>
  <si>
    <t>krzywiąc</t>
  </si>
  <si>
    <t>krzywieni</t>
  </si>
  <si>
    <t>niekrzywi</t>
  </si>
  <si>
    <t>krzywieniom</t>
  </si>
  <si>
    <t>krzewionymi, mierzynkowi</t>
  </si>
  <si>
    <t>krzywik</t>
  </si>
  <si>
    <t>krzywki</t>
  </si>
  <si>
    <t>krzywimy</t>
  </si>
  <si>
    <t>krzywymi</t>
  </si>
  <si>
    <t>krzywiona</t>
  </si>
  <si>
    <t>kryzowani, ziarnkowy</t>
  </si>
  <si>
    <t>krzywione</t>
  </si>
  <si>
    <t>krzewiony, niekrzywo, wykorzeni</t>
  </si>
  <si>
    <t>krzywionego</t>
  </si>
  <si>
    <t>krzywonogie</t>
  </si>
  <si>
    <t>krzywionemu</t>
  </si>
  <si>
    <t>kurzeniowym, niekurzowym, wykurzeniom</t>
  </si>
  <si>
    <t>krzywiono</t>
  </si>
  <si>
    <t>okrzynowi</t>
  </si>
  <si>
    <t>krzywiony</t>
  </si>
  <si>
    <t>ryzykowni</t>
  </si>
  <si>
    <t>krzywizno</t>
  </si>
  <si>
    <t>zrzynkowi</t>
  </si>
  <si>
    <t>krzywiącej</t>
  </si>
  <si>
    <t>rekwizycją</t>
  </si>
  <si>
    <t>krzywińska</t>
  </si>
  <si>
    <t>skrzykiwań</t>
  </si>
  <si>
    <t>krzywka</t>
  </si>
  <si>
    <t>krzywak, kwakrzy</t>
  </si>
  <si>
    <t>krzywmy</t>
  </si>
  <si>
    <t>krzywym</t>
  </si>
  <si>
    <t>krzywo</t>
  </si>
  <si>
    <t>zrywko</t>
  </si>
  <si>
    <t>krzywomierz</t>
  </si>
  <si>
    <t>rozkrzewimy</t>
  </si>
  <si>
    <t>krzywomierza</t>
  </si>
  <si>
    <t>rozkrzewiamy</t>
  </si>
  <si>
    <t>krzywonosi</t>
  </si>
  <si>
    <t>skrzywiono, wyiskrzono</t>
  </si>
  <si>
    <t>krzywulce</t>
  </si>
  <si>
    <t>krzywulec</t>
  </si>
  <si>
    <t>krzywuł</t>
  </si>
  <si>
    <t>wkurzył</t>
  </si>
  <si>
    <t>krzywuła</t>
  </si>
  <si>
    <t>wkurzały, wkurzyła, wykurzał</t>
  </si>
  <si>
    <t>krzywuło</t>
  </si>
  <si>
    <t>wkurzyło</t>
  </si>
  <si>
    <t>krzywułom</t>
  </si>
  <si>
    <t>wkurzyłom</t>
  </si>
  <si>
    <t>krzywuły</t>
  </si>
  <si>
    <t>wkurzyły, wykurzył</t>
  </si>
  <si>
    <t>krzywą</t>
  </si>
  <si>
    <t>zrywką</t>
  </si>
  <si>
    <t>krzyżakowy</t>
  </si>
  <si>
    <t>krzyżykowa</t>
  </si>
  <si>
    <t>krzyżaków</t>
  </si>
  <si>
    <t>krzyżówka</t>
  </si>
  <si>
    <t>krzyżanki</t>
  </si>
  <si>
    <t>krzyżnika</t>
  </si>
  <si>
    <t>krzyżanowskie</t>
  </si>
  <si>
    <t>niekrzyżowska</t>
  </si>
  <si>
    <t>krzyżmo</t>
  </si>
  <si>
    <t>korzmyż, krzyżom</t>
  </si>
  <si>
    <t>krzyżmu</t>
  </si>
  <si>
    <t>kurzmyż</t>
  </si>
  <si>
    <t>krzyżom</t>
  </si>
  <si>
    <t>korzmyż, krzyżmo</t>
  </si>
  <si>
    <t>krzyżowanie</t>
  </si>
  <si>
    <t>niekrzyżowa</t>
  </si>
  <si>
    <t>krzyżowaniu</t>
  </si>
  <si>
    <t>ukrzyżowani</t>
  </si>
  <si>
    <t>krzyżowce</t>
  </si>
  <si>
    <t>wykroczże</t>
  </si>
  <si>
    <t>krzyżowiaczków</t>
  </si>
  <si>
    <t>krzyżówkowicza</t>
  </si>
  <si>
    <t>krzyżownicą</t>
  </si>
  <si>
    <t>krążowniczy</t>
  </si>
  <si>
    <t>krzyżulce</t>
  </si>
  <si>
    <t>krzyżulec</t>
  </si>
  <si>
    <t>krą</t>
  </si>
  <si>
    <t>rąk</t>
  </si>
  <si>
    <t>krąglaki</t>
  </si>
  <si>
    <t>krąglika</t>
  </si>
  <si>
    <t>krąglaku</t>
  </si>
  <si>
    <t>kuglarką</t>
  </si>
  <si>
    <t>krąpiel</t>
  </si>
  <si>
    <t>repliką</t>
  </si>
  <si>
    <t>krążkowani</t>
  </si>
  <si>
    <t>krążownika</t>
  </si>
  <si>
    <t>krążkowanie</t>
  </si>
  <si>
    <t>niekrążkowa, żerkowianką</t>
  </si>
  <si>
    <t>krążnikowi</t>
  </si>
  <si>
    <t>krążowniki</t>
  </si>
  <si>
    <t>krążyna</t>
  </si>
  <si>
    <t>nakrąży, ryżanką</t>
  </si>
  <si>
    <t>krążyło</t>
  </si>
  <si>
    <t>okrążył</t>
  </si>
  <si>
    <t>krążyłoby</t>
  </si>
  <si>
    <t>okrążyłby</t>
  </si>
  <si>
    <t>krążyłobym</t>
  </si>
  <si>
    <t>okrążyłbym</t>
  </si>
  <si>
    <t>krążyłobyś</t>
  </si>
  <si>
    <t>okrążyłbyś</t>
  </si>
  <si>
    <t>kręceniu</t>
  </si>
  <si>
    <t>ukręceni</t>
  </si>
  <si>
    <t>kręciło</t>
  </si>
  <si>
    <t>okręcił</t>
  </si>
  <si>
    <t>kręciłoby</t>
  </si>
  <si>
    <t>obkręciły, okręciłby</t>
  </si>
  <si>
    <t>kręciłobym</t>
  </si>
  <si>
    <t>okręciłbym</t>
  </si>
  <si>
    <t>kręciłobyś</t>
  </si>
  <si>
    <t>okręciłbyś</t>
  </si>
  <si>
    <t>kręczu</t>
  </si>
  <si>
    <t>cukrzę, kruczę, kurczę</t>
  </si>
  <si>
    <t>kręczy</t>
  </si>
  <si>
    <t>krzycę, ryczkę</t>
  </si>
  <si>
    <t>kręglowa</t>
  </si>
  <si>
    <t>węglarko</t>
  </si>
  <si>
    <t>kręgowa</t>
  </si>
  <si>
    <t>węgorka</t>
  </si>
  <si>
    <t>kręgowe</t>
  </si>
  <si>
    <t>węgorek</t>
  </si>
  <si>
    <t>kręgowi</t>
  </si>
  <si>
    <t>węgorki</t>
  </si>
  <si>
    <t>krępa</t>
  </si>
  <si>
    <t>karpę, parkę</t>
  </si>
  <si>
    <t>krępacjo</t>
  </si>
  <si>
    <t>pokręcaj</t>
  </si>
  <si>
    <t>krępawo</t>
  </si>
  <si>
    <t>oprawkę</t>
  </si>
  <si>
    <t>krępawy</t>
  </si>
  <si>
    <t>wyparkę</t>
  </si>
  <si>
    <t>krępe</t>
  </si>
  <si>
    <t>krepę, perkę</t>
  </si>
  <si>
    <t>krępla</t>
  </si>
  <si>
    <t>pralkę</t>
  </si>
  <si>
    <t>krępowanie</t>
  </si>
  <si>
    <t>niekrępawo</t>
  </si>
  <si>
    <t>krępulce</t>
  </si>
  <si>
    <t>krępulec</t>
  </si>
  <si>
    <t>krępy</t>
  </si>
  <si>
    <t>krypę, pyrkę</t>
  </si>
  <si>
    <t>krępym</t>
  </si>
  <si>
    <t>prymkę</t>
  </si>
  <si>
    <t>kręta</t>
  </si>
  <si>
    <t>kartę, kratę, ratkę, tarkę</t>
  </si>
  <si>
    <t>krętacz</t>
  </si>
  <si>
    <t>tarczkę</t>
  </si>
  <si>
    <t>krętacze</t>
  </si>
  <si>
    <t>zakrętce</t>
  </si>
  <si>
    <t>krętaczek</t>
  </si>
  <si>
    <t>karteczkę, krateczkę</t>
  </si>
  <si>
    <t>krętaczu</t>
  </si>
  <si>
    <t>kurczęta, utarczkę</t>
  </si>
  <si>
    <t>krętak</t>
  </si>
  <si>
    <t>kartkę, kratkę, krętka</t>
  </si>
  <si>
    <t>krętaków</t>
  </si>
  <si>
    <t>kartkówę, kratówkę</t>
  </si>
  <si>
    <t>krętemu</t>
  </si>
  <si>
    <t>muterkę</t>
  </si>
  <si>
    <t>krętka</t>
  </si>
  <si>
    <t>kartkę, kratkę, krętak</t>
  </si>
  <si>
    <t>krętkowice</t>
  </si>
  <si>
    <t>krętkowiec</t>
  </si>
  <si>
    <t>krętku</t>
  </si>
  <si>
    <t>kurtkę</t>
  </si>
  <si>
    <t>kręto</t>
  </si>
  <si>
    <t>okręt</t>
  </si>
  <si>
    <t>krętu</t>
  </si>
  <si>
    <t>kurtę, rutkę</t>
  </si>
  <si>
    <t>krętymi</t>
  </si>
  <si>
    <t>rytmikę</t>
  </si>
  <si>
    <t>krężel</t>
  </si>
  <si>
    <t>krężle</t>
  </si>
  <si>
    <t>krócice</t>
  </si>
  <si>
    <t>króciec</t>
  </si>
  <si>
    <t>króla</t>
  </si>
  <si>
    <t>rólka</t>
  </si>
  <si>
    <t>królach</t>
  </si>
  <si>
    <t>rólkach</t>
  </si>
  <si>
    <t>królami</t>
  </si>
  <si>
    <t>rólkami</t>
  </si>
  <si>
    <t>króle</t>
  </si>
  <si>
    <t>rólek</t>
  </si>
  <si>
    <t>królestwa</t>
  </si>
  <si>
    <t>klasterów, stalkerów</t>
  </si>
  <si>
    <t>królewien</t>
  </si>
  <si>
    <t>królewnie</t>
  </si>
  <si>
    <t>królewiąt</t>
  </si>
  <si>
    <t>literówką</t>
  </si>
  <si>
    <t>królewski</t>
  </si>
  <si>
    <t>selkirków</t>
  </si>
  <si>
    <t>króli</t>
  </si>
  <si>
    <t>rólki</t>
  </si>
  <si>
    <t>królików</t>
  </si>
  <si>
    <t>królówki</t>
  </si>
  <si>
    <t>królobójczynie</t>
  </si>
  <si>
    <t>niekrólobójczy</t>
  </si>
  <si>
    <t>królom</t>
  </si>
  <si>
    <t>rólkom</t>
  </si>
  <si>
    <t>królowi</t>
  </si>
  <si>
    <t>orlików</t>
  </si>
  <si>
    <t>krótkawa</t>
  </si>
  <si>
    <t>kartkówa, katarków, kratówka</t>
  </si>
  <si>
    <t>krótkawo</t>
  </si>
  <si>
    <t>kartkówo, kratówko</t>
  </si>
  <si>
    <t>krótkawą</t>
  </si>
  <si>
    <t>kartkówą, kratówką</t>
  </si>
  <si>
    <t>krótkowąse</t>
  </si>
  <si>
    <t>sektorówką</t>
  </si>
  <si>
    <t>krótkowąsowi</t>
  </si>
  <si>
    <t>wąskotorówki</t>
  </si>
  <si>
    <t>krówkami</t>
  </si>
  <si>
    <t>karmików, kramików</t>
  </si>
  <si>
    <t>krówko</t>
  </si>
  <si>
    <t>korków, kroków</t>
  </si>
  <si>
    <t>krówkowa</t>
  </si>
  <si>
    <t>okrawków</t>
  </si>
  <si>
    <t>krówkowy</t>
  </si>
  <si>
    <t>wykroków</t>
  </si>
  <si>
    <t>krówskiem</t>
  </si>
  <si>
    <t>mikserków</t>
  </si>
  <si>
    <t>krówsko</t>
  </si>
  <si>
    <t>skorków</t>
  </si>
  <si>
    <t>ksantenowego</t>
  </si>
  <si>
    <t>ksantogenowe</t>
  </si>
  <si>
    <t>ksantenowy</t>
  </si>
  <si>
    <t>ksantynowe</t>
  </si>
  <si>
    <t>ksantenowymi</t>
  </si>
  <si>
    <t>niekostnawym</t>
  </si>
  <si>
    <t>ksantogenowy</t>
  </si>
  <si>
    <t>ksantynowego</t>
  </si>
  <si>
    <t>ksantyno</t>
  </si>
  <si>
    <t>nakostny</t>
  </si>
  <si>
    <t>ksantynom</t>
  </si>
  <si>
    <t>nakostnym</t>
  </si>
  <si>
    <t>ksantypo</t>
  </si>
  <si>
    <t>spotkany</t>
  </si>
  <si>
    <t>ksantypom</t>
  </si>
  <si>
    <t>spotkanym</t>
  </si>
  <si>
    <t>ksenofili</t>
  </si>
  <si>
    <t>skiofilne</t>
  </si>
  <si>
    <t>ksenofilij</t>
  </si>
  <si>
    <t>skiofilnej</t>
  </si>
  <si>
    <t>ksenolicie</t>
  </si>
  <si>
    <t>niesolecki, nosicielek</t>
  </si>
  <si>
    <t>ksenolit</t>
  </si>
  <si>
    <t>letnisko</t>
  </si>
  <si>
    <t>ksenolitami</t>
  </si>
  <si>
    <t>nietamilsko</t>
  </si>
  <si>
    <t>ksenolitowi</t>
  </si>
  <si>
    <t>nielotowski</t>
  </si>
  <si>
    <t>ksenolitu</t>
  </si>
  <si>
    <t>nietulsko</t>
  </si>
  <si>
    <t>ksenonami</t>
  </si>
  <si>
    <t>skonaniem</t>
  </si>
  <si>
    <t>ksenonie</t>
  </si>
  <si>
    <t>sienenko</t>
  </si>
  <si>
    <t>ksenonowi</t>
  </si>
  <si>
    <t>nienowsko</t>
  </si>
  <si>
    <t>ksenonowymi</t>
  </si>
  <si>
    <t>nienoskowym</t>
  </si>
  <si>
    <t>ksenotymami</t>
  </si>
  <si>
    <t>niekosmatym</t>
  </si>
  <si>
    <t>ksenotymie</t>
  </si>
  <si>
    <t>niemetysko</t>
  </si>
  <si>
    <t>ksenotymowi</t>
  </si>
  <si>
    <t>niemostkowy, niestokowym</t>
  </si>
  <si>
    <t>kser</t>
  </si>
  <si>
    <t>kres, reks</t>
  </si>
  <si>
    <t>ksera</t>
  </si>
  <si>
    <t>eskra, kares, kresa, reksa, reska, serak, serka</t>
  </si>
  <si>
    <t>kserach</t>
  </si>
  <si>
    <t>eskrach, kresach, reksach, serkach</t>
  </si>
  <si>
    <t>kserami</t>
  </si>
  <si>
    <t>eskrami, kresami, marskie, miksera, reksami, serkami</t>
  </si>
  <si>
    <t>kserem</t>
  </si>
  <si>
    <t>eskrem, kermes, kresem, reksem</t>
  </si>
  <si>
    <t>ksero</t>
  </si>
  <si>
    <t>koser, kreso, okres, okser, resko, skore, sorek</t>
  </si>
  <si>
    <t>kseroficie</t>
  </si>
  <si>
    <t>oficerskie</t>
  </si>
  <si>
    <t>kserofila</t>
  </si>
  <si>
    <t>filoksera, folarskie</t>
  </si>
  <si>
    <t>kserofilu</t>
  </si>
  <si>
    <t>rusofilek</t>
  </si>
  <si>
    <t>kserofityczna</t>
  </si>
  <si>
    <t>niefrysztacko</t>
  </si>
  <si>
    <t>kseroformie</t>
  </si>
  <si>
    <t>kseromorfie</t>
  </si>
  <si>
    <t>kseroftalmia</t>
  </si>
  <si>
    <t>selfaktorami</t>
  </si>
  <si>
    <t>kseroftalmii</t>
  </si>
  <si>
    <t>sklerofitami</t>
  </si>
  <si>
    <t>kserom</t>
  </si>
  <si>
    <t>eskrom, komers, korsem, kresom, krosem, reksom, serkom</t>
  </si>
  <si>
    <t>kseroterm</t>
  </si>
  <si>
    <t>treserkom</t>
  </si>
  <si>
    <t>kserotermami</t>
  </si>
  <si>
    <t>ostmarkierem</t>
  </si>
  <si>
    <t>kserotyczna</t>
  </si>
  <si>
    <t>sokratyczne</t>
  </si>
  <si>
    <t>kserowali</t>
  </si>
  <si>
    <t>klaserowi, relaksowi</t>
  </si>
  <si>
    <t>kserowani</t>
  </si>
  <si>
    <t>arsenkowi, karnesowi, kresowian, nakresowi, nierawsko, sernikowa, serownika, skanerowi</t>
  </si>
  <si>
    <t>kserowania</t>
  </si>
  <si>
    <t>karesowani, nieawarsko, niekrasowa, nieorawska, siarkowane, skierowana</t>
  </si>
  <si>
    <t>kserowaniach</t>
  </si>
  <si>
    <t>kresowianach, skrachowanie</t>
  </si>
  <si>
    <t>kserowaniami</t>
  </si>
  <si>
    <t>kresowianami, marianowskie, remiksowania, siarkowaniem</t>
  </si>
  <si>
    <t>kserowanie</t>
  </si>
  <si>
    <t>niekrasowe, niekresowa, niewaresko, resekowani, skierowane</t>
  </si>
  <si>
    <t>kserowaniem</t>
  </si>
  <si>
    <t>niemerowska, niesmrekowa, remiksowane, skremowanie</t>
  </si>
  <si>
    <t>kserowaniom</t>
  </si>
  <si>
    <t>kresowianom, krosowaniem, monarowskie, niemorawsko, nieormowska, remiksowano</t>
  </si>
  <si>
    <t>kserowaniu</t>
  </si>
  <si>
    <t>kursowanie, niekursowa</t>
  </si>
  <si>
    <t>kserowano</t>
  </si>
  <si>
    <t>krosowane, osnowarek, woroneska</t>
  </si>
  <si>
    <t>kserowanym</t>
  </si>
  <si>
    <t>skremowany</t>
  </si>
  <si>
    <t>kserowanymi</t>
  </si>
  <si>
    <t>niekrasowym, remiksowany, rymanowskie, skierowanym</t>
  </si>
  <si>
    <t>kserowałabym</t>
  </si>
  <si>
    <t>karesowałbym, skremowałaby</t>
  </si>
  <si>
    <t>kserowałam</t>
  </si>
  <si>
    <t>skremowała</t>
  </si>
  <si>
    <t>kserowałbym</t>
  </si>
  <si>
    <t>skremowałby, wyskrobałem</t>
  </si>
  <si>
    <t>kserowałbyś</t>
  </si>
  <si>
    <t>wyskrobałeś</t>
  </si>
  <si>
    <t>kserowałobym</t>
  </si>
  <si>
    <t>oskrobywałem, skremowałoby</t>
  </si>
  <si>
    <t>kserowałobyś</t>
  </si>
  <si>
    <t>oskrobywałeś</t>
  </si>
  <si>
    <t>kserowałom</t>
  </si>
  <si>
    <t>krosowałem, skremowało</t>
  </si>
  <si>
    <t>kserowań</t>
  </si>
  <si>
    <t>raweńsko, werońska</t>
  </si>
  <si>
    <t>kseru</t>
  </si>
  <si>
    <t>kresu, resku, rusek, serku, ukres</t>
  </si>
  <si>
    <t>kseruj</t>
  </si>
  <si>
    <t>skjeru</t>
  </si>
  <si>
    <t>kseruje</t>
  </si>
  <si>
    <t>resekuj</t>
  </si>
  <si>
    <t>kserujecie</t>
  </si>
  <si>
    <t>resekujcie</t>
  </si>
  <si>
    <t>kserujemy</t>
  </si>
  <si>
    <t>resekujmy</t>
  </si>
  <si>
    <t>kserujesz</t>
  </si>
  <si>
    <t>skruszeje</t>
  </si>
  <si>
    <t>kserujące</t>
  </si>
  <si>
    <t>resekując</t>
  </si>
  <si>
    <t>kserującymi</t>
  </si>
  <si>
    <t>remiksujący</t>
  </si>
  <si>
    <t>kserze</t>
  </si>
  <si>
    <t>eskrze, kresze, reszek</t>
  </si>
  <si>
    <t>kserówce</t>
  </si>
  <si>
    <t>sercówek</t>
  </si>
  <si>
    <t>kserówko</t>
  </si>
  <si>
    <t>kokserów, koreksów, skórkowe</t>
  </si>
  <si>
    <t>iks, isk, sik, ski</t>
  </si>
  <si>
    <t>ksieni</t>
  </si>
  <si>
    <t>niskie, siknie, skinie</t>
  </si>
  <si>
    <t>ksieniach</t>
  </si>
  <si>
    <t>skichanie</t>
  </si>
  <si>
    <t>ksieniami</t>
  </si>
  <si>
    <t>siniakiem</t>
  </si>
  <si>
    <t>ksienie</t>
  </si>
  <si>
    <t>sieknie</t>
  </si>
  <si>
    <t>ksieniom</t>
  </si>
  <si>
    <t>konisiem, nieomski, nieoskim, oneskimi</t>
  </si>
  <si>
    <t>ksienią</t>
  </si>
  <si>
    <t>siąknie</t>
  </si>
  <si>
    <t>ksiutach</t>
  </si>
  <si>
    <t>iktusach, stiukach</t>
  </si>
  <si>
    <t>ksiutami</t>
  </si>
  <si>
    <t>iktusami, samiutki, stiukami</t>
  </si>
  <si>
    <t>ksiutom</t>
  </si>
  <si>
    <t>iktusom, kostium, stiukom, stomiku, stuokim, sumitko, tomisku</t>
  </si>
  <si>
    <t>ksiutów</t>
  </si>
  <si>
    <t>iktusów, stiuków</t>
  </si>
  <si>
    <t>książę</t>
  </si>
  <si>
    <t>księżą</t>
  </si>
  <si>
    <t>księgowanie</t>
  </si>
  <si>
    <t>nieksięgowa</t>
  </si>
  <si>
    <t>księstwom</t>
  </si>
  <si>
    <t>smętowski</t>
  </si>
  <si>
    <t>księżny</t>
  </si>
  <si>
    <t>księżyn</t>
  </si>
  <si>
    <t>księżuniom</t>
  </si>
  <si>
    <t>mosiężniku</t>
  </si>
  <si>
    <t>księżynie</t>
  </si>
  <si>
    <t>nieksięży</t>
  </si>
  <si>
    <t>ksoanom</t>
  </si>
  <si>
    <t>aksonom, masonko</t>
  </si>
  <si>
    <t>ksoanon</t>
  </si>
  <si>
    <t>skonano</t>
  </si>
  <si>
    <t>ksoanów</t>
  </si>
  <si>
    <t>aksonów, nosówka, osnówka</t>
  </si>
  <si>
    <t>ksobna</t>
  </si>
  <si>
    <t>snobka</t>
  </si>
  <si>
    <t>ksobne</t>
  </si>
  <si>
    <t>snobek</t>
  </si>
  <si>
    <t>ksobni</t>
  </si>
  <si>
    <t>snobki</t>
  </si>
  <si>
    <t>ksobną</t>
  </si>
  <si>
    <t>snobką</t>
  </si>
  <si>
    <t>ksografia</t>
  </si>
  <si>
    <t>fogaraski, sarkofagi</t>
  </si>
  <si>
    <t>ksografiami</t>
  </si>
  <si>
    <t>fogaraskimi, skiagrafiom</t>
  </si>
  <si>
    <t>ksykali</t>
  </si>
  <si>
    <t>klasyki, kyliksa</t>
  </si>
  <si>
    <t>ksykała</t>
  </si>
  <si>
    <t>skakały</t>
  </si>
  <si>
    <t>ksykałaby</t>
  </si>
  <si>
    <t>skakałyby</t>
  </si>
  <si>
    <t>ksykałam</t>
  </si>
  <si>
    <t>smykałka</t>
  </si>
  <si>
    <t>ksykałem</t>
  </si>
  <si>
    <t>smykałek</t>
  </si>
  <si>
    <t>ksykałom</t>
  </si>
  <si>
    <t>kołymska, smakołyk, smykałko</t>
  </si>
  <si>
    <t>ksylamitowi</t>
  </si>
  <si>
    <t>silikatowym</t>
  </si>
  <si>
    <t>ksylamitów</t>
  </si>
  <si>
    <t>stylówkami</t>
  </si>
  <si>
    <t>ksylan</t>
  </si>
  <si>
    <t>skalny</t>
  </si>
  <si>
    <t>ksylanach</t>
  </si>
  <si>
    <t>skalanych, synalkach</t>
  </si>
  <si>
    <t>ksylanami</t>
  </si>
  <si>
    <t>skalanymi, synalkami</t>
  </si>
  <si>
    <t>ksylanom</t>
  </si>
  <si>
    <t>synalkom</t>
  </si>
  <si>
    <t>ksylanowi</t>
  </si>
  <si>
    <t>synalkowi</t>
  </si>
  <si>
    <t>ksylanu</t>
  </si>
  <si>
    <t>skulany, synalku, synulka</t>
  </si>
  <si>
    <t>ksylanów</t>
  </si>
  <si>
    <t>synalków</t>
  </si>
  <si>
    <t>ksylem</t>
  </si>
  <si>
    <t>syklem</t>
  </si>
  <si>
    <t>ksylemom</t>
  </si>
  <si>
    <t>skomlemy</t>
  </si>
  <si>
    <t>ksylemowe</t>
  </si>
  <si>
    <t>meleksowy</t>
  </si>
  <si>
    <t>ksylemowym</t>
  </si>
  <si>
    <t>wyskomlemy</t>
  </si>
  <si>
    <t>ksylemu</t>
  </si>
  <si>
    <t>symulek</t>
  </si>
  <si>
    <t>ksylenami</t>
  </si>
  <si>
    <t>meskaliny, synalkiem</t>
  </si>
  <si>
    <t>ksylenowi</t>
  </si>
  <si>
    <t>skleinowy</t>
  </si>
  <si>
    <t>ksylenu</t>
  </si>
  <si>
    <t>synulek</t>
  </si>
  <si>
    <t>ksylit</t>
  </si>
  <si>
    <t>stylik</t>
  </si>
  <si>
    <t>ksylitach</t>
  </si>
  <si>
    <t>stylikach</t>
  </si>
  <si>
    <t>ksylitami</t>
  </si>
  <si>
    <t>stylikami</t>
  </si>
  <si>
    <t>ksylitol</t>
  </si>
  <si>
    <t>ksylolit</t>
  </si>
  <si>
    <t>ksylitolach</t>
  </si>
  <si>
    <t>ksylolitach</t>
  </si>
  <si>
    <t>ksylitolami</t>
  </si>
  <si>
    <t>ksylolitami</t>
  </si>
  <si>
    <t>ksylitolem</t>
  </si>
  <si>
    <t>ksylolitem</t>
  </si>
  <si>
    <t>ksylitolom</t>
  </si>
  <si>
    <t>ksylolitom</t>
  </si>
  <si>
    <t>ksylitolowi</t>
  </si>
  <si>
    <t>ksylolitowi</t>
  </si>
  <si>
    <t>ksylitolu</t>
  </si>
  <si>
    <t>ksylolitu</t>
  </si>
  <si>
    <t>ksylitolów</t>
  </si>
  <si>
    <t>ksylolitów</t>
  </si>
  <si>
    <t>ksylitom</t>
  </si>
  <si>
    <t>kolistym, stylikom</t>
  </si>
  <si>
    <t>ksylitowi</t>
  </si>
  <si>
    <t>stylikowi</t>
  </si>
  <si>
    <t>ksylitu</t>
  </si>
  <si>
    <t>kulisty, styliku</t>
  </si>
  <si>
    <t>ksylitów</t>
  </si>
  <si>
    <t>stylików, stylówki</t>
  </si>
  <si>
    <t>ksylofit</t>
  </si>
  <si>
    <t>tyflisko</t>
  </si>
  <si>
    <t>ksylometr</t>
  </si>
  <si>
    <t>sklerytom</t>
  </si>
  <si>
    <t>ksylometria</t>
  </si>
  <si>
    <t>molierystka</t>
  </si>
  <si>
    <t>ksylometriach</t>
  </si>
  <si>
    <t>molierystkach</t>
  </si>
  <si>
    <t>ksylometriami</t>
  </si>
  <si>
    <t>molierystkami</t>
  </si>
  <si>
    <t>ksylometrie</t>
  </si>
  <si>
    <t>molierystek</t>
  </si>
  <si>
    <t>ksylometrii</t>
  </si>
  <si>
    <t>molierystki</t>
  </si>
  <si>
    <t>ksylometrio</t>
  </si>
  <si>
    <t>molierystko</t>
  </si>
  <si>
    <t>ksylometriom</t>
  </si>
  <si>
    <t>molierystkom</t>
  </si>
  <si>
    <t>ksylometrią</t>
  </si>
  <si>
    <t>molierystką</t>
  </si>
  <si>
    <t>ksylometrię</t>
  </si>
  <si>
    <t>molierystkę</t>
  </si>
  <si>
    <t>ksyloza</t>
  </si>
  <si>
    <t>azylsko, kaloszy</t>
  </si>
  <si>
    <t>ksywa</t>
  </si>
  <si>
    <t>kwasy, sakwy</t>
  </si>
  <si>
    <t>ksywami</t>
  </si>
  <si>
    <t>kwasimy, wyiskam, wysikam</t>
  </si>
  <si>
    <t>ksywko</t>
  </si>
  <si>
    <t>wyskok</t>
  </si>
  <si>
    <t>ksywo</t>
  </si>
  <si>
    <t>skowy</t>
  </si>
  <si>
    <t>kszatrije</t>
  </si>
  <si>
    <t>sztajerki</t>
  </si>
  <si>
    <t>kształceniowym</t>
  </si>
  <si>
    <t>wykształceniom</t>
  </si>
  <si>
    <t>kształceniu</t>
  </si>
  <si>
    <t>ukształceni</t>
  </si>
  <si>
    <t>kształtowanie</t>
  </si>
  <si>
    <t>niekształtowa</t>
  </si>
  <si>
    <t>kształtowaniu</t>
  </si>
  <si>
    <t>ukształtowani</t>
  </si>
  <si>
    <t>kto</t>
  </si>
  <si>
    <t>kot, tok</t>
  </si>
  <si>
    <t>ktosia</t>
  </si>
  <si>
    <t>astiko, siatko, stoika</t>
  </si>
  <si>
    <t>ktosiach</t>
  </si>
  <si>
    <t>stoikach</t>
  </si>
  <si>
    <t>ktosiami</t>
  </si>
  <si>
    <t>maoistki, stoikami</t>
  </si>
  <si>
    <t>ktosiem</t>
  </si>
  <si>
    <t>stokiem, tomskie</t>
  </si>
  <si>
    <t>ktosiom</t>
  </si>
  <si>
    <t>kosmito, stoikom, tomisko</t>
  </si>
  <si>
    <t>ktosiowi</t>
  </si>
  <si>
    <t>stoikowi</t>
  </si>
  <si>
    <t>ktosiu</t>
  </si>
  <si>
    <t>kotusi, osutki, stoiku, stuoki</t>
  </si>
  <si>
    <t>ktosiów</t>
  </si>
  <si>
    <t>sitówko, stoików</t>
  </si>
  <si>
    <t>której</t>
  </si>
  <si>
    <t>trójek</t>
  </si>
  <si>
    <t>kuban</t>
  </si>
  <si>
    <t>bakun, banku, bukan</t>
  </si>
  <si>
    <t>kubana</t>
  </si>
  <si>
    <t>bakanu, bukana, nabaku</t>
  </si>
  <si>
    <t>kubanach</t>
  </si>
  <si>
    <t>bakunach, bankucha, bukanach</t>
  </si>
  <si>
    <t>kubanami</t>
  </si>
  <si>
    <t>bakunami, bukanami</t>
  </si>
  <si>
    <t>kubanem</t>
  </si>
  <si>
    <t>bakunem, bukanem</t>
  </si>
  <si>
    <t>kubanie</t>
  </si>
  <si>
    <t>bakunie, bekaniu, bukanie</t>
  </si>
  <si>
    <t>kubanom</t>
  </si>
  <si>
    <t>bakunom, bukanom</t>
  </si>
  <si>
    <t>kubanowi</t>
  </si>
  <si>
    <t>bakunowi, bukanowi, bukowani, bukowian, bukowina, obkuwani, obuwnika</t>
  </si>
  <si>
    <t>kubany</t>
  </si>
  <si>
    <t>bakuny, bukany</t>
  </si>
  <si>
    <t>kubanów</t>
  </si>
  <si>
    <t>bakunów, bukanów</t>
  </si>
  <si>
    <t>kubas</t>
  </si>
  <si>
    <t>basku, buksa, buska</t>
  </si>
  <si>
    <t>kubańscy</t>
  </si>
  <si>
    <t>skubańcy</t>
  </si>
  <si>
    <t>kubeł</t>
  </si>
  <si>
    <t>bułek, łebku, łubek</t>
  </si>
  <si>
    <t>kubie</t>
  </si>
  <si>
    <t>ubeki</t>
  </si>
  <si>
    <t>kubik</t>
  </si>
  <si>
    <t>kubki</t>
  </si>
  <si>
    <t>kubit</t>
  </si>
  <si>
    <t>butik, butki, tubki</t>
  </si>
  <si>
    <t>kubitowa</t>
  </si>
  <si>
    <t>bukatowi, butikowa</t>
  </si>
  <si>
    <t>kubitowy</t>
  </si>
  <si>
    <t>butikowy, ubytkowi</t>
  </si>
  <si>
    <t>kubity</t>
  </si>
  <si>
    <t>ubytki</t>
  </si>
  <si>
    <t>kubizowana</t>
  </si>
  <si>
    <t>zabukowani</t>
  </si>
  <si>
    <t>kubizowaniem</t>
  </si>
  <si>
    <t>niekambuzowi</t>
  </si>
  <si>
    <t>kubizowaną</t>
  </si>
  <si>
    <t>ząbkowaniu</t>
  </si>
  <si>
    <t>kubom</t>
  </si>
  <si>
    <t>bukom, kombu</t>
  </si>
  <si>
    <t>kubotanie</t>
  </si>
  <si>
    <t>nieobkuta, obetkaniu</t>
  </si>
  <si>
    <t>kubowi</t>
  </si>
  <si>
    <t>bukowi, obuwik</t>
  </si>
  <si>
    <t>kubraki</t>
  </si>
  <si>
    <t>karbiku, krabiku</t>
  </si>
  <si>
    <t>kubraku</t>
  </si>
  <si>
    <t>kukabur</t>
  </si>
  <si>
    <t>kubła</t>
  </si>
  <si>
    <t>bułka, łubka</t>
  </si>
  <si>
    <t>kubłach</t>
  </si>
  <si>
    <t>bułkach, łubkach</t>
  </si>
  <si>
    <t>kubłami</t>
  </si>
  <si>
    <t>bułkami, łubkami</t>
  </si>
  <si>
    <t>kubłom</t>
  </si>
  <si>
    <t>bułkom, łubkom</t>
  </si>
  <si>
    <t>kubłowa</t>
  </si>
  <si>
    <t>bukował, buławko, bułkowa, obkuwał, łubkowa</t>
  </si>
  <si>
    <t>kubłowe</t>
  </si>
  <si>
    <t>bułkowe, łubkowe</t>
  </si>
  <si>
    <t>kubłowego</t>
  </si>
  <si>
    <t>bułkowego, łubkowego</t>
  </si>
  <si>
    <t>kubłowej</t>
  </si>
  <si>
    <t>bułkowej, łubkowej</t>
  </si>
  <si>
    <t>kubłowemu</t>
  </si>
  <si>
    <t>bułkowemu, łubkowemu</t>
  </si>
  <si>
    <t>kubłowi</t>
  </si>
  <si>
    <t>bułkowi, łubkowi</t>
  </si>
  <si>
    <t>kubłowy</t>
  </si>
  <si>
    <t>bułkowy, wkułoby, łubkowy</t>
  </si>
  <si>
    <t>kubłowych</t>
  </si>
  <si>
    <t>bułkowych, łubkowych</t>
  </si>
  <si>
    <t>kubłowym</t>
  </si>
  <si>
    <t>bułkowym, wkułobym, łubkowym</t>
  </si>
  <si>
    <t>kubłowymi</t>
  </si>
  <si>
    <t>bułkowymi, łubkowymi</t>
  </si>
  <si>
    <t>kubłową</t>
  </si>
  <si>
    <t>bułkową, łubkową</t>
  </si>
  <si>
    <t>kubły</t>
  </si>
  <si>
    <t>kułby</t>
  </si>
  <si>
    <t>kubłów</t>
  </si>
  <si>
    <t>łubków</t>
  </si>
  <si>
    <t>kucaj</t>
  </si>
  <si>
    <t>jacku, kucja</t>
  </si>
  <si>
    <t>kucają</t>
  </si>
  <si>
    <t>aukcją, kaucją, kująca</t>
  </si>
  <si>
    <t>kucali</t>
  </si>
  <si>
    <t>klucia, laicku</t>
  </si>
  <si>
    <t>kucami</t>
  </si>
  <si>
    <t>ciukam, kumaci, kumcia</t>
  </si>
  <si>
    <t>kucamy</t>
  </si>
  <si>
    <t>mucyka</t>
  </si>
  <si>
    <t>kucania</t>
  </si>
  <si>
    <t>ciukana, nakucia</t>
  </si>
  <si>
    <t>kucaniach</t>
  </si>
  <si>
    <t>nakuciach</t>
  </si>
  <si>
    <t>kucaniami</t>
  </si>
  <si>
    <t>ciamkaniu, nakuciami</t>
  </si>
  <si>
    <t>kucanie</t>
  </si>
  <si>
    <t>ciukane, nacieku, nakucie</t>
  </si>
  <si>
    <t>kucaniem</t>
  </si>
  <si>
    <t>nakuciem</t>
  </si>
  <si>
    <t>kucaniom</t>
  </si>
  <si>
    <t>cmokaniu, nakuciom, onuckami</t>
  </si>
  <si>
    <t>kucaniu</t>
  </si>
  <si>
    <t>nakuciu, uknucia</t>
  </si>
  <si>
    <t>kucano</t>
  </si>
  <si>
    <t>onucka</t>
  </si>
  <si>
    <t>kucasz</t>
  </si>
  <si>
    <t>saczku, suczka</t>
  </si>
  <si>
    <t>kucał</t>
  </si>
  <si>
    <t>łucka</t>
  </si>
  <si>
    <t>kucały</t>
  </si>
  <si>
    <t>kułacy</t>
  </si>
  <si>
    <t>kucem</t>
  </si>
  <si>
    <t>kumce</t>
  </si>
  <si>
    <t>kuchar</t>
  </si>
  <si>
    <t>krachu, krucha, kurach</t>
  </si>
  <si>
    <t>kucharka</t>
  </si>
  <si>
    <t>karukach, kurakach</t>
  </si>
  <si>
    <t>kucharko</t>
  </si>
  <si>
    <t>okurkach</t>
  </si>
  <si>
    <t>kucharo</t>
  </si>
  <si>
    <t>okrucha, urokach</t>
  </si>
  <si>
    <t>kucharski</t>
  </si>
  <si>
    <t>kursikach, rakuskich</t>
  </si>
  <si>
    <t>kucharskim</t>
  </si>
  <si>
    <t>markuskich, mikruskach</t>
  </si>
  <si>
    <t>kucharz</t>
  </si>
  <si>
    <t>kurzach</t>
  </si>
  <si>
    <t>kucharze</t>
  </si>
  <si>
    <t>rekuzach</t>
  </si>
  <si>
    <t>kucharzenia</t>
  </si>
  <si>
    <t>urzekaniach</t>
  </si>
  <si>
    <t>kucharzmy</t>
  </si>
  <si>
    <t>umrzykach</t>
  </si>
  <si>
    <t>kucharzom</t>
  </si>
  <si>
    <t>rozumkach</t>
  </si>
  <si>
    <t>kucharzowanie</t>
  </si>
  <si>
    <t>rekuzowaniach</t>
  </si>
  <si>
    <t>kuchni</t>
  </si>
  <si>
    <t>kunich</t>
  </si>
  <si>
    <t>kuchnia</t>
  </si>
  <si>
    <t>unikach</t>
  </si>
  <si>
    <t>kuchta</t>
  </si>
  <si>
    <t>tukach</t>
  </si>
  <si>
    <t>kuchty</t>
  </si>
  <si>
    <t>kutych</t>
  </si>
  <si>
    <t>kuci</t>
  </si>
  <si>
    <t>icku, kicu</t>
  </si>
  <si>
    <t>kuciap</t>
  </si>
  <si>
    <t>ciupka, kapciu, upicka</t>
  </si>
  <si>
    <t>kuciapek</t>
  </si>
  <si>
    <t>kupiecka</t>
  </si>
  <si>
    <t>kuciapo</t>
  </si>
  <si>
    <t>pokucia</t>
  </si>
  <si>
    <t>kuciapom</t>
  </si>
  <si>
    <t>maciupko</t>
  </si>
  <si>
    <t>kucie</t>
  </si>
  <si>
    <t>ceiku, cieku</t>
  </si>
  <si>
    <t>kuciem</t>
  </si>
  <si>
    <t>ciemku, kumcie, muciek</t>
  </si>
  <si>
    <t>kucio</t>
  </si>
  <si>
    <t>okuci</t>
  </si>
  <si>
    <t>kuciu</t>
  </si>
  <si>
    <t>ukuci</t>
  </si>
  <si>
    <t>kucja</t>
  </si>
  <si>
    <t>jacku, kucaj</t>
  </si>
  <si>
    <t>kucjo</t>
  </si>
  <si>
    <t>kocuj, kojcu</t>
  </si>
  <si>
    <t>kucją</t>
  </si>
  <si>
    <t>kując</t>
  </si>
  <si>
    <t>kucnie</t>
  </si>
  <si>
    <t>cekinu, knucie, ucinek</t>
  </si>
  <si>
    <t>kucniesz</t>
  </si>
  <si>
    <t>cienkusz, kunszcie</t>
  </si>
  <si>
    <t>kucykiem</t>
  </si>
  <si>
    <t>kumyckie</t>
  </si>
  <si>
    <t>kucykom</t>
  </si>
  <si>
    <t>kumycko</t>
  </si>
  <si>
    <t>kuczer</t>
  </si>
  <si>
    <t>cukrze, kreczu, krucze, kurcze</t>
  </si>
  <si>
    <t>kuczera</t>
  </si>
  <si>
    <t>kacerzu, urzecka</t>
  </si>
  <si>
    <t>kuczerowi</t>
  </si>
  <si>
    <t>kurzowiec, wieczorku</t>
  </si>
  <si>
    <t>kuczmanowi</t>
  </si>
  <si>
    <t>mankowiczu</t>
  </si>
  <si>
    <t>kudowian</t>
  </si>
  <si>
    <t>dokuwani, odkuwani, wodniaku</t>
  </si>
  <si>
    <t>kudowianach</t>
  </si>
  <si>
    <t>dokuwaniach, odkuwaniach</t>
  </si>
  <si>
    <t>kudowianami</t>
  </si>
  <si>
    <t>dokuwaniami, odkuwaniami</t>
  </si>
  <si>
    <t>kudowianom</t>
  </si>
  <si>
    <t>dokuwaniom, odkuwaniom</t>
  </si>
  <si>
    <t>kudowiany</t>
  </si>
  <si>
    <t>odwykaniu</t>
  </si>
  <si>
    <t>kudu</t>
  </si>
  <si>
    <t>udku</t>
  </si>
  <si>
    <t>kudła</t>
  </si>
  <si>
    <t>dukał, kładu, układ</t>
  </si>
  <si>
    <t>kudłaceniem</t>
  </si>
  <si>
    <t>nadciekłemu</t>
  </si>
  <si>
    <t>kudłacza</t>
  </si>
  <si>
    <t>układacz</t>
  </si>
  <si>
    <t>kudłająca</t>
  </si>
  <si>
    <t>układając</t>
  </si>
  <si>
    <t>kudłana</t>
  </si>
  <si>
    <t>kałduna, nakładu, układna</t>
  </si>
  <si>
    <t>kudłane</t>
  </si>
  <si>
    <t>układne, ładunek</t>
  </si>
  <si>
    <t>kudłanego</t>
  </si>
  <si>
    <t>układnego</t>
  </si>
  <si>
    <t>kudłanej</t>
  </si>
  <si>
    <t>układnej</t>
  </si>
  <si>
    <t>kudłanemu</t>
  </si>
  <si>
    <t>układnemu</t>
  </si>
  <si>
    <t>kudłani</t>
  </si>
  <si>
    <t>układni, ładunki</t>
  </si>
  <si>
    <t>kudłania</t>
  </si>
  <si>
    <t>układani</t>
  </si>
  <si>
    <t>kudłanie</t>
  </si>
  <si>
    <t>kałdunie, układnie</t>
  </si>
  <si>
    <t>kudłaniem</t>
  </si>
  <si>
    <t>ładunkiem</t>
  </si>
  <si>
    <t>kudłaniom</t>
  </si>
  <si>
    <t>kołdunami, młodniaku</t>
  </si>
  <si>
    <t>kudłany</t>
  </si>
  <si>
    <t>kałduny, układny</t>
  </si>
  <si>
    <t>kudłanych</t>
  </si>
  <si>
    <t>układnych</t>
  </si>
  <si>
    <t>kudłanym</t>
  </si>
  <si>
    <t>układnym</t>
  </si>
  <si>
    <t>kudłanymi</t>
  </si>
  <si>
    <t>układnymi</t>
  </si>
  <si>
    <t>kudłaną</t>
  </si>
  <si>
    <t>układną</t>
  </si>
  <si>
    <t>kudłała</t>
  </si>
  <si>
    <t>układał</t>
  </si>
  <si>
    <t>kudłałaby</t>
  </si>
  <si>
    <t>układałby</t>
  </si>
  <si>
    <t>kudłałabym</t>
  </si>
  <si>
    <t>układałbym</t>
  </si>
  <si>
    <t>kudłałabyś</t>
  </si>
  <si>
    <t>układałbyś</t>
  </si>
  <si>
    <t>kuest</t>
  </si>
  <si>
    <t>skute, steku, sutek</t>
  </si>
  <si>
    <t>kuesta</t>
  </si>
  <si>
    <t>steaku</t>
  </si>
  <si>
    <t>kuesto</t>
  </si>
  <si>
    <t>osutek</t>
  </si>
  <si>
    <t>kufel</t>
  </si>
  <si>
    <t>feluk, fleku, kufle, lufek</t>
  </si>
  <si>
    <t>kufija</t>
  </si>
  <si>
    <t>fiukaj, ufijka</t>
  </si>
  <si>
    <t>kufijach</t>
  </si>
  <si>
    <t>ufijkach</t>
  </si>
  <si>
    <t>kufijami</t>
  </si>
  <si>
    <t>ufijkami</t>
  </si>
  <si>
    <t>kufije</t>
  </si>
  <si>
    <t>ufijek</t>
  </si>
  <si>
    <t>kufijo</t>
  </si>
  <si>
    <t>fiokuj, ufijko</t>
  </si>
  <si>
    <t>kufijom</t>
  </si>
  <si>
    <t>ufijkom</t>
  </si>
  <si>
    <t>kufiją</t>
  </si>
  <si>
    <t>ufijką</t>
  </si>
  <si>
    <t>kufiję</t>
  </si>
  <si>
    <t>ufijkę</t>
  </si>
  <si>
    <t>kufla</t>
  </si>
  <si>
    <t>flaku, kaflu, lufka</t>
  </si>
  <si>
    <t>kuflach</t>
  </si>
  <si>
    <t>lufkach</t>
  </si>
  <si>
    <t>kuflami</t>
  </si>
  <si>
    <t>lufkami</t>
  </si>
  <si>
    <t>kufle</t>
  </si>
  <si>
    <t>feluk, fleku, kufel, lufek</t>
  </si>
  <si>
    <t>kufli</t>
  </si>
  <si>
    <t>fliku, klifu, lufki</t>
  </si>
  <si>
    <t>kuflom</t>
  </si>
  <si>
    <t>lufkom</t>
  </si>
  <si>
    <t>kufom</t>
  </si>
  <si>
    <t>mufko</t>
  </si>
  <si>
    <t>kufra</t>
  </si>
  <si>
    <t>fraku, furka</t>
  </si>
  <si>
    <t>kugel</t>
  </si>
  <si>
    <t>gulek, keglu, kugle</t>
  </si>
  <si>
    <t>kugla</t>
  </si>
  <si>
    <t>gulka, klagu</t>
  </si>
  <si>
    <t>kuglami</t>
  </si>
  <si>
    <t>gulkami, gumilak</t>
  </si>
  <si>
    <t>kugle</t>
  </si>
  <si>
    <t>gulek, keglu, kugel</t>
  </si>
  <si>
    <t>kugli</t>
  </si>
  <si>
    <t>gulki, kulig</t>
  </si>
  <si>
    <t>kujawskie</t>
  </si>
  <si>
    <t>kuwaskiej</t>
  </si>
  <si>
    <t>kujawską</t>
  </si>
  <si>
    <t>wskakują</t>
  </si>
  <si>
    <t>kujesz</t>
  </si>
  <si>
    <t>juszek, szejku</t>
  </si>
  <si>
    <t>kujna</t>
  </si>
  <si>
    <t>junak, nakuj</t>
  </si>
  <si>
    <t>kujnie</t>
  </si>
  <si>
    <t>kuniej</t>
  </si>
  <si>
    <t>kujnęli</t>
  </si>
  <si>
    <t>klinuję, linkuję, nikluję, ulęknij</t>
  </si>
  <si>
    <t>kujnęła</t>
  </si>
  <si>
    <t>nakłuję</t>
  </si>
  <si>
    <t>kujocie</t>
  </si>
  <si>
    <t>okujcie</t>
  </si>
  <si>
    <t>kujona</t>
  </si>
  <si>
    <t>ukojna</t>
  </si>
  <si>
    <t>kujoni</t>
  </si>
  <si>
    <t>joniku, ukojni</t>
  </si>
  <si>
    <t>kujonie</t>
  </si>
  <si>
    <t>kojeniu, ukojeni</t>
  </si>
  <si>
    <t>kujonki</t>
  </si>
  <si>
    <t>nukijko</t>
  </si>
  <si>
    <t>kujony</t>
  </si>
  <si>
    <t>ukojny</t>
  </si>
  <si>
    <t>kujot</t>
  </si>
  <si>
    <t>jotku, kotuj, tokuj</t>
  </si>
  <si>
    <t>kujota</t>
  </si>
  <si>
    <t>kajuto, okutaj, tokaju</t>
  </si>
  <si>
    <t>kujotem</t>
  </si>
  <si>
    <t>metojku, ometkuj</t>
  </si>
  <si>
    <t>kująca</t>
  </si>
  <si>
    <t>aukcją, kaucją, kucają</t>
  </si>
  <si>
    <t>kuję</t>
  </si>
  <si>
    <t>jukę, jęku</t>
  </si>
  <si>
    <t>kukajcie</t>
  </si>
  <si>
    <t>jakuckie, kajeciku</t>
  </si>
  <si>
    <t>kukającym</t>
  </si>
  <si>
    <t>kumkający</t>
  </si>
  <si>
    <t>kukali</t>
  </si>
  <si>
    <t>kilaku, kulika</t>
  </si>
  <si>
    <t>kukam</t>
  </si>
  <si>
    <t>kumak, kumka</t>
  </si>
  <si>
    <t>kukami</t>
  </si>
  <si>
    <t>kumaki</t>
  </si>
  <si>
    <t>kukaniem</t>
  </si>
  <si>
    <t>kumkanie</t>
  </si>
  <si>
    <t>kukaniom</t>
  </si>
  <si>
    <t>kaniukom, komunika</t>
  </si>
  <si>
    <t>kukał</t>
  </si>
  <si>
    <t>kukła, kułak, kłaku</t>
  </si>
  <si>
    <t>kukała</t>
  </si>
  <si>
    <t>kułaka</t>
  </si>
  <si>
    <t>kukałabym</t>
  </si>
  <si>
    <t>kumkałaby</t>
  </si>
  <si>
    <t>kukałam</t>
  </si>
  <si>
    <t>kałmuka, kumkała</t>
  </si>
  <si>
    <t>kukałbym</t>
  </si>
  <si>
    <t>kumkałby</t>
  </si>
  <si>
    <t>kukałobym</t>
  </si>
  <si>
    <t>kumkałoby</t>
  </si>
  <si>
    <t>kukałom</t>
  </si>
  <si>
    <t>kumkało, kułakom</t>
  </si>
  <si>
    <t>kukle</t>
  </si>
  <si>
    <t>kulek</t>
  </si>
  <si>
    <t>kuklików</t>
  </si>
  <si>
    <t>kulkówki</t>
  </si>
  <si>
    <t>kuknijcie</t>
  </si>
  <si>
    <t>kunickiej</t>
  </si>
  <si>
    <t>kukom</t>
  </si>
  <si>
    <t>kumko</t>
  </si>
  <si>
    <t>kukowi</t>
  </si>
  <si>
    <t>okuwki</t>
  </si>
  <si>
    <t>kuksa</t>
  </si>
  <si>
    <t>kasku, kusak</t>
  </si>
  <si>
    <t>kuksana</t>
  </si>
  <si>
    <t>skakuna</t>
  </si>
  <si>
    <t>kuksanej</t>
  </si>
  <si>
    <t>jankesku, kanejsku</t>
  </si>
  <si>
    <t>kuksania</t>
  </si>
  <si>
    <t>skakaniu</t>
  </si>
  <si>
    <t>kuksanie</t>
  </si>
  <si>
    <t>skakunie, sukienka</t>
  </si>
  <si>
    <t>kuksano</t>
  </si>
  <si>
    <t>naskoku</t>
  </si>
  <si>
    <t>kuksany</t>
  </si>
  <si>
    <t>skakuny</t>
  </si>
  <si>
    <t>kuksał</t>
  </si>
  <si>
    <t>kłusak</t>
  </si>
  <si>
    <t>kuksała</t>
  </si>
  <si>
    <t>kałuska, kłusaka</t>
  </si>
  <si>
    <t>kuksałom</t>
  </si>
  <si>
    <t>kłusakom</t>
  </si>
  <si>
    <t>kuksie</t>
  </si>
  <si>
    <t>kusiek</t>
  </si>
  <si>
    <t>kukurydzanymi</t>
  </si>
  <si>
    <t>kukurydzianym</t>
  </si>
  <si>
    <t>kukła</t>
  </si>
  <si>
    <t>kukał, kułak, kłaku</t>
  </si>
  <si>
    <t>kukłę</t>
  </si>
  <si>
    <t>kłęku</t>
  </si>
  <si>
    <t>kul</t>
  </si>
  <si>
    <t>luk</t>
  </si>
  <si>
    <t>kula</t>
  </si>
  <si>
    <t>laku, luka</t>
  </si>
  <si>
    <t>kulach</t>
  </si>
  <si>
    <t>kachlu, klucha, lukach</t>
  </si>
  <si>
    <t>kulacie</t>
  </si>
  <si>
    <t>aleucki, cielaku, lukacie</t>
  </si>
  <si>
    <t>kulaj</t>
  </si>
  <si>
    <t>lajku, lakuj, lukaj</t>
  </si>
  <si>
    <t>kulajcie</t>
  </si>
  <si>
    <t>lakujcie, lukajcie</t>
  </si>
  <si>
    <t>kulajcież</t>
  </si>
  <si>
    <t>lakujcież, lukajcież</t>
  </si>
  <si>
    <t>kulajmy</t>
  </si>
  <si>
    <t>lakujmy, lukajmy</t>
  </si>
  <si>
    <t>kulajmyż</t>
  </si>
  <si>
    <t>lakujmyż, lukajmyż</t>
  </si>
  <si>
    <t>kulają</t>
  </si>
  <si>
    <t>lakują, lukają</t>
  </si>
  <si>
    <t>kulając</t>
  </si>
  <si>
    <t>klująca, lakując, lukając</t>
  </si>
  <si>
    <t>kulająca</t>
  </si>
  <si>
    <t>lakująca, lukająca</t>
  </si>
  <si>
    <t>kulające</t>
  </si>
  <si>
    <t>kulejąca, lakujące, lukające</t>
  </si>
  <si>
    <t>kulającego</t>
  </si>
  <si>
    <t>kolegująca, lakującego, lukającego</t>
  </si>
  <si>
    <t>kulającej</t>
  </si>
  <si>
    <t>lajkujące, lakującej, lukającej</t>
  </si>
  <si>
    <t>kulającemu</t>
  </si>
  <si>
    <t>lakującemu, lukającemu</t>
  </si>
  <si>
    <t>kulający</t>
  </si>
  <si>
    <t>lakujący, lukający</t>
  </si>
  <si>
    <t>kulających</t>
  </si>
  <si>
    <t>lakujących, lukających</t>
  </si>
  <si>
    <t>kulającym</t>
  </si>
  <si>
    <t>lakującym, lukającym</t>
  </si>
  <si>
    <t>kulającymi</t>
  </si>
  <si>
    <t>lakującymi, lukającymi</t>
  </si>
  <si>
    <t>kulającą</t>
  </si>
  <si>
    <t>lakującą, lukającą</t>
  </si>
  <si>
    <t>kulajże</t>
  </si>
  <si>
    <t>lakujże, leżakuj, lukajże</t>
  </si>
  <si>
    <t>kulali</t>
  </si>
  <si>
    <t>alkilu, lilaku, lukali</t>
  </si>
  <si>
    <t>kulaliby</t>
  </si>
  <si>
    <t>lukaliby</t>
  </si>
  <si>
    <t>kulalibyście</t>
  </si>
  <si>
    <t>lukalibyście</t>
  </si>
  <si>
    <t>kulalibyśmy</t>
  </si>
  <si>
    <t>lukalibyśmy</t>
  </si>
  <si>
    <t>kulaliście</t>
  </si>
  <si>
    <t>lukaliście</t>
  </si>
  <si>
    <t>kulaliśmy</t>
  </si>
  <si>
    <t>lukaliśmy</t>
  </si>
  <si>
    <t>kulam</t>
  </si>
  <si>
    <t>lukam</t>
  </si>
  <si>
    <t>kulami</t>
  </si>
  <si>
    <t>almiku, kalium, kumali, limaku, lukami</t>
  </si>
  <si>
    <t>kulamy</t>
  </si>
  <si>
    <t>lukamy</t>
  </si>
  <si>
    <t>kulana</t>
  </si>
  <si>
    <t>alkanu, klauna, lakuna</t>
  </si>
  <si>
    <t>kulani</t>
  </si>
  <si>
    <t>alkinu, alniku, kaniul, klauni, nakuli</t>
  </si>
  <si>
    <t>kulania</t>
  </si>
  <si>
    <t>kalaniu, kaniula, lukania</t>
  </si>
  <si>
    <t>kulaniach</t>
  </si>
  <si>
    <t>kaniulach, lukaniach</t>
  </si>
  <si>
    <t>kulaniami</t>
  </si>
  <si>
    <t>kaniulami, lukaniami, maliniaku</t>
  </si>
  <si>
    <t>kulanie</t>
  </si>
  <si>
    <t>kaniule, klaunie, kulenia, lakunie, leniaku, lukanie</t>
  </si>
  <si>
    <t>kulaniem</t>
  </si>
  <si>
    <t>kalumnie, lukaniem</t>
  </si>
  <si>
    <t>kulaniom</t>
  </si>
  <si>
    <t>kalumnio, kaniulom, kulonami, lukaniom</t>
  </si>
  <si>
    <t>kulaniu</t>
  </si>
  <si>
    <t>lukaniu</t>
  </si>
  <si>
    <t>kulano</t>
  </si>
  <si>
    <t>kolanu, kulona, lakuno, lukano</t>
  </si>
  <si>
    <t>kulany</t>
  </si>
  <si>
    <t>klauny, lakuny</t>
  </si>
  <si>
    <t>kulaną</t>
  </si>
  <si>
    <t>lakuną</t>
  </si>
  <si>
    <t>kulas</t>
  </si>
  <si>
    <t>akslu, kalus, lasku, luksa, skula</t>
  </si>
  <si>
    <t>kulasa</t>
  </si>
  <si>
    <t>alasku, kalusa, salaku</t>
  </si>
  <si>
    <t>kulasami</t>
  </si>
  <si>
    <t>kalusami, lamusika, salmiaku</t>
  </si>
  <si>
    <t>kulasem</t>
  </si>
  <si>
    <t>kalusem, lamusek, meskalu</t>
  </si>
  <si>
    <t>kulasie</t>
  </si>
  <si>
    <t>kalusie, lekusia</t>
  </si>
  <si>
    <t>kulasom</t>
  </si>
  <si>
    <t>kalusom, lamusko, smolaku</t>
  </si>
  <si>
    <t>kulasowi</t>
  </si>
  <si>
    <t>kalusowi, kulisowa</t>
  </si>
  <si>
    <t>kulasz</t>
  </si>
  <si>
    <t>kaszlu, kulsza, lukasz, szlaku</t>
  </si>
  <si>
    <t>kulaw</t>
  </si>
  <si>
    <t>wkula</t>
  </si>
  <si>
    <t>kulawce</t>
  </si>
  <si>
    <t>lewacku, walecku</t>
  </si>
  <si>
    <t>kulawcie</t>
  </si>
  <si>
    <t>kulawiec, wkulacie</t>
  </si>
  <si>
    <t>kulawcze</t>
  </si>
  <si>
    <t>wczelaku</t>
  </si>
  <si>
    <t>kulawe</t>
  </si>
  <si>
    <t>lewaku</t>
  </si>
  <si>
    <t>kulawiano</t>
  </si>
  <si>
    <t>kulawiona, lakowaniu</t>
  </si>
  <si>
    <t>kulawiał</t>
  </si>
  <si>
    <t>kulawiła</t>
  </si>
  <si>
    <t>kulawiałby</t>
  </si>
  <si>
    <t>kulawiłaby</t>
  </si>
  <si>
    <t>kulawiałbym</t>
  </si>
  <si>
    <t>kulawiłabym</t>
  </si>
  <si>
    <t>kulawiałbyś</t>
  </si>
  <si>
    <t>kulawiłabyś</t>
  </si>
  <si>
    <t>kulawiało</t>
  </si>
  <si>
    <t>okulawiał, okulawiła</t>
  </si>
  <si>
    <t>kulawiałoby</t>
  </si>
  <si>
    <t>okulawiałby, okulawiłaby</t>
  </si>
  <si>
    <t>kulawiałobym</t>
  </si>
  <si>
    <t>okulawiałbym, okulawiłabym</t>
  </si>
  <si>
    <t>kulawiałobyś</t>
  </si>
  <si>
    <t>okulawiałbyś, okulawiłabyś</t>
  </si>
  <si>
    <t>kulawiałom</t>
  </si>
  <si>
    <t>okulawiłam</t>
  </si>
  <si>
    <t>kulawiałoś</t>
  </si>
  <si>
    <t>okulawiłaś</t>
  </si>
  <si>
    <t>kulawicie</t>
  </si>
  <si>
    <t>ukwiecali</t>
  </si>
  <si>
    <t>kulawiec</t>
  </si>
  <si>
    <t>kulawcie, wkulacie</t>
  </si>
  <si>
    <t>kulawiejąc</t>
  </si>
  <si>
    <t>kulawiącej</t>
  </si>
  <si>
    <t>kulawieni</t>
  </si>
  <si>
    <t>niekulawi</t>
  </si>
  <si>
    <t>kulawimy</t>
  </si>
  <si>
    <t>kulawymi, umywalki</t>
  </si>
  <si>
    <t>kulawiona</t>
  </si>
  <si>
    <t>kulawiano, lakowaniu</t>
  </si>
  <si>
    <t>kulawione</t>
  </si>
  <si>
    <t>niekulawo, niekulowa, nielukowa, owlekaniu</t>
  </si>
  <si>
    <t>kulawionej</t>
  </si>
  <si>
    <t>wkolejaniu</t>
  </si>
  <si>
    <t>kulawionemu</t>
  </si>
  <si>
    <t>kumulowanie</t>
  </si>
  <si>
    <t>kulawiono</t>
  </si>
  <si>
    <t>lokowaniu, ulokowani</t>
  </si>
  <si>
    <t>kulawionym</t>
  </si>
  <si>
    <t>wylukaniom</t>
  </si>
  <si>
    <t>kulawisz</t>
  </si>
  <si>
    <t>klawiszu, zwalisku</t>
  </si>
  <si>
    <t>kulawizna</t>
  </si>
  <si>
    <t>zwalniaku</t>
  </si>
  <si>
    <t>kulawizno</t>
  </si>
  <si>
    <t>luzownika</t>
  </si>
  <si>
    <t>kulawił</t>
  </si>
  <si>
    <t>wkuliła</t>
  </si>
  <si>
    <t>kulawiłby</t>
  </si>
  <si>
    <t>wkuliłaby</t>
  </si>
  <si>
    <t>kulawiłbym</t>
  </si>
  <si>
    <t>wkuliłabym</t>
  </si>
  <si>
    <t>kulawiłbyś</t>
  </si>
  <si>
    <t>wkuliłabyś</t>
  </si>
  <si>
    <t>kulawiło</t>
  </si>
  <si>
    <t>okulawił, łukowali</t>
  </si>
  <si>
    <t>kulawiłoby</t>
  </si>
  <si>
    <t>okulawiłby, łukowaliby</t>
  </si>
  <si>
    <t>kulawiłobym</t>
  </si>
  <si>
    <t>okulawiłbym</t>
  </si>
  <si>
    <t>kulawiłobyś</t>
  </si>
  <si>
    <t>okulawiłbyś</t>
  </si>
  <si>
    <t>kulawko</t>
  </si>
  <si>
    <t>kulkowa</t>
  </si>
  <si>
    <t>kulawmy</t>
  </si>
  <si>
    <t>kulawym, wkulamy, wylukam</t>
  </si>
  <si>
    <t>kulawo</t>
  </si>
  <si>
    <t>kowalu, kulowa, lukowa, okulaw, wakuol, wokalu, wolaku</t>
  </si>
  <si>
    <t>kulawy</t>
  </si>
  <si>
    <t>wyluka</t>
  </si>
  <si>
    <t>kulawym</t>
  </si>
  <si>
    <t>kulawmy, wkulamy, wylukam</t>
  </si>
  <si>
    <t>kulawymi</t>
  </si>
  <si>
    <t>kulawimy, umywalki</t>
  </si>
  <si>
    <t>kulał</t>
  </si>
  <si>
    <t>kluła, lukał</t>
  </si>
  <si>
    <t>kulała</t>
  </si>
  <si>
    <t>lukała</t>
  </si>
  <si>
    <t>kulałaby</t>
  </si>
  <si>
    <t>lukałaby</t>
  </si>
  <si>
    <t>kulałabym</t>
  </si>
  <si>
    <t>lukałabym</t>
  </si>
  <si>
    <t>kulałabyś</t>
  </si>
  <si>
    <t>lukałabyś</t>
  </si>
  <si>
    <t>kulałam</t>
  </si>
  <si>
    <t>lukałam</t>
  </si>
  <si>
    <t>kulałaś</t>
  </si>
  <si>
    <t>lukałaś</t>
  </si>
  <si>
    <t>kulałby</t>
  </si>
  <si>
    <t>klułaby, lukałby</t>
  </si>
  <si>
    <t>kulałbym</t>
  </si>
  <si>
    <t>klułabym, lukałbym</t>
  </si>
  <si>
    <t>kulałbyś</t>
  </si>
  <si>
    <t>klułabyś, lukałbyś</t>
  </si>
  <si>
    <t>kulałem</t>
  </si>
  <si>
    <t>lukałem</t>
  </si>
  <si>
    <t>kulałeś</t>
  </si>
  <si>
    <t>lukałeś</t>
  </si>
  <si>
    <t>kulało</t>
  </si>
  <si>
    <t>lukało, okulał</t>
  </si>
  <si>
    <t>kulałoby</t>
  </si>
  <si>
    <t>lukałoby, oblukały, okulałby</t>
  </si>
  <si>
    <t>kulałobym</t>
  </si>
  <si>
    <t>lukałobym, okulałbym</t>
  </si>
  <si>
    <t>kulałobyś</t>
  </si>
  <si>
    <t>lukałobyś, okulałbyś</t>
  </si>
  <si>
    <t>kulałom</t>
  </si>
  <si>
    <t>lukałom</t>
  </si>
  <si>
    <t>kulałoś</t>
  </si>
  <si>
    <t>lukałoś</t>
  </si>
  <si>
    <t>kulały</t>
  </si>
  <si>
    <t>lukały</t>
  </si>
  <si>
    <t>kulałyby</t>
  </si>
  <si>
    <t>lukałyby</t>
  </si>
  <si>
    <t>kulałybyście</t>
  </si>
  <si>
    <t>lukałybyście</t>
  </si>
  <si>
    <t>kulałybyśmy</t>
  </si>
  <si>
    <t>lukałybyśmy</t>
  </si>
  <si>
    <t>kulałyście</t>
  </si>
  <si>
    <t>lukałyście</t>
  </si>
  <si>
    <t>kulałyśmy</t>
  </si>
  <si>
    <t>lukałyśmy</t>
  </si>
  <si>
    <t>kulać</t>
  </si>
  <si>
    <t>lukać</t>
  </si>
  <si>
    <t>kulań</t>
  </si>
  <si>
    <t>lukań</t>
  </si>
  <si>
    <t>kulbace</t>
  </si>
  <si>
    <t>cebulak, cebulka, kabulce, lubecka</t>
  </si>
  <si>
    <t>kulbaczeni</t>
  </si>
  <si>
    <t>lubeczanki</t>
  </si>
  <si>
    <t>kulbaczone</t>
  </si>
  <si>
    <t>lubeczanko</t>
  </si>
  <si>
    <t>kulbaczony</t>
  </si>
  <si>
    <t>lubyczanko</t>
  </si>
  <si>
    <t>kulbaczonym</t>
  </si>
  <si>
    <t>lubyczankom</t>
  </si>
  <si>
    <t>kulbaczy</t>
  </si>
  <si>
    <t>kulczyba, lubczyka</t>
  </si>
  <si>
    <t>kulbaczyło</t>
  </si>
  <si>
    <t>okulbaczył</t>
  </si>
  <si>
    <t>kulbaczyłoby</t>
  </si>
  <si>
    <t>okulbaczyłby</t>
  </si>
  <si>
    <t>kulbaczyłobym</t>
  </si>
  <si>
    <t>okulbaczyłbym</t>
  </si>
  <si>
    <t>kulbaczyłobyś</t>
  </si>
  <si>
    <t>okulbaczyłbyś</t>
  </si>
  <si>
    <t>kulbako</t>
  </si>
  <si>
    <t>kaboklu, kabulko</t>
  </si>
  <si>
    <t>kulbinie</t>
  </si>
  <si>
    <t>bielinku, bielniku</t>
  </si>
  <si>
    <t>kulczyb</t>
  </si>
  <si>
    <t>lubczyk</t>
  </si>
  <si>
    <t>kulczyba</t>
  </si>
  <si>
    <t>kulbaczy, lubczyka</t>
  </si>
  <si>
    <t>kulczybach</t>
  </si>
  <si>
    <t>lubczykach</t>
  </si>
  <si>
    <t>kulczybami</t>
  </si>
  <si>
    <t>lubczykami</t>
  </si>
  <si>
    <t>kulczybom</t>
  </si>
  <si>
    <t>lubczykom</t>
  </si>
  <si>
    <t>kule</t>
  </si>
  <si>
    <t>leku</t>
  </si>
  <si>
    <t>kulej</t>
  </si>
  <si>
    <t>kleju, kluje, lejku, uklej</t>
  </si>
  <si>
    <t>kuleje</t>
  </si>
  <si>
    <t>ukleje</t>
  </si>
  <si>
    <t>kulejesz</t>
  </si>
  <si>
    <t>szekluje</t>
  </si>
  <si>
    <t>kuleją</t>
  </si>
  <si>
    <t>ukleją</t>
  </si>
  <si>
    <t>kulejąc</t>
  </si>
  <si>
    <t>klujące, kulącej</t>
  </si>
  <si>
    <t>kulejąca</t>
  </si>
  <si>
    <t>kulające, lakujące, lukające</t>
  </si>
  <si>
    <t>kuleję</t>
  </si>
  <si>
    <t>ukleję</t>
  </si>
  <si>
    <t>kuleni</t>
  </si>
  <si>
    <t>kleniu, kulnie, leniku, luknie</t>
  </si>
  <si>
    <t>kulenia</t>
  </si>
  <si>
    <t>kaniule, klaunie, kulanie, lakunie, leniaku, lukanie</t>
  </si>
  <si>
    <t>kuleniem</t>
  </si>
  <si>
    <t>meneliku</t>
  </si>
  <si>
    <t>kuleniom</t>
  </si>
  <si>
    <t>kolumnie, meloniku</t>
  </si>
  <si>
    <t>kulescy</t>
  </si>
  <si>
    <t>lysecku</t>
  </si>
  <si>
    <t>kuleski</t>
  </si>
  <si>
    <t>lekkusi</t>
  </si>
  <si>
    <t>kuleskich</t>
  </si>
  <si>
    <t>lekkusich</t>
  </si>
  <si>
    <t>kuleskie</t>
  </si>
  <si>
    <t>lekkusie</t>
  </si>
  <si>
    <t>kuleskiego</t>
  </si>
  <si>
    <t>lekkusiego</t>
  </si>
  <si>
    <t>kuleskiej</t>
  </si>
  <si>
    <t>lekkusiej</t>
  </si>
  <si>
    <t>kuleskiemu</t>
  </si>
  <si>
    <t>lekkusiemu</t>
  </si>
  <si>
    <t>kuleskim</t>
  </si>
  <si>
    <t>kluskiem, lekkusim</t>
  </si>
  <si>
    <t>kuleskimi</t>
  </si>
  <si>
    <t>lekkusimi</t>
  </si>
  <si>
    <t>kulfona</t>
  </si>
  <si>
    <t>falkonu, flakonu</t>
  </si>
  <si>
    <t>kuli</t>
  </si>
  <si>
    <t>kilu, liku, luki, ulik</t>
  </si>
  <si>
    <t>kulibody</t>
  </si>
  <si>
    <t>dokuliby, odkuliby</t>
  </si>
  <si>
    <t>kulicie</t>
  </si>
  <si>
    <t>uciekli</t>
  </si>
  <si>
    <t>kulig</t>
  </si>
  <si>
    <t>gulki, kugli</t>
  </si>
  <si>
    <t>kuligom</t>
  </si>
  <si>
    <t>mugolki</t>
  </si>
  <si>
    <t>kulik</t>
  </si>
  <si>
    <t>kilku, kliku, kluki, kulki</t>
  </si>
  <si>
    <t>kulika</t>
  </si>
  <si>
    <t>kilaku, kukali</t>
  </si>
  <si>
    <t>kulinariom</t>
  </si>
  <si>
    <t>rulonikami</t>
  </si>
  <si>
    <t>kulinarne</t>
  </si>
  <si>
    <t>nuklearni</t>
  </si>
  <si>
    <t>kulis</t>
  </si>
  <si>
    <t>lisku, skuli, sulki</t>
  </si>
  <si>
    <t>kulisa</t>
  </si>
  <si>
    <t>saluki</t>
  </si>
  <si>
    <t>kulisami</t>
  </si>
  <si>
    <t>lamusiki</t>
  </si>
  <si>
    <t>kulisem</t>
  </si>
  <si>
    <t>lekusim, ulmskie</t>
  </si>
  <si>
    <t>kulisi</t>
  </si>
  <si>
    <t>kusili</t>
  </si>
  <si>
    <t>kulisie</t>
  </si>
  <si>
    <t>kisielu, usiekli</t>
  </si>
  <si>
    <t>kulisom</t>
  </si>
  <si>
    <t>mulisko, smoliku</t>
  </si>
  <si>
    <t>kulisowa</t>
  </si>
  <si>
    <t>kalusowi, kulasowi</t>
  </si>
  <si>
    <t>kulista</t>
  </si>
  <si>
    <t>italsku, stukali</t>
  </si>
  <si>
    <t>kuliste</t>
  </si>
  <si>
    <t>tulskie</t>
  </si>
  <si>
    <t>kulistego</t>
  </si>
  <si>
    <t>tulskiego</t>
  </si>
  <si>
    <t>kulistej</t>
  </si>
  <si>
    <t>stulejki, tulskiej</t>
  </si>
  <si>
    <t>kulistemu</t>
  </si>
  <si>
    <t>tulskiemu</t>
  </si>
  <si>
    <t>kulisty</t>
  </si>
  <si>
    <t>ksylitu, styliku</t>
  </si>
  <si>
    <t>kuliści</t>
  </si>
  <si>
    <t>liściku</t>
  </si>
  <si>
    <t>kuliście</t>
  </si>
  <si>
    <t>leciuśki</t>
  </si>
  <si>
    <t>kulił</t>
  </si>
  <si>
    <t>kłuli</t>
  </si>
  <si>
    <t>kuliłabym</t>
  </si>
  <si>
    <t>umilkłaby</t>
  </si>
  <si>
    <t>kuliłam</t>
  </si>
  <si>
    <t>umilkła</t>
  </si>
  <si>
    <t>kuliłby</t>
  </si>
  <si>
    <t>kłuliby</t>
  </si>
  <si>
    <t>kuliłbym</t>
  </si>
  <si>
    <t>umilkłby</t>
  </si>
  <si>
    <t>kuliłem</t>
  </si>
  <si>
    <t>umilkłe</t>
  </si>
  <si>
    <t>kuliłobym</t>
  </si>
  <si>
    <t>umilkłoby</t>
  </si>
  <si>
    <t>kuliłom</t>
  </si>
  <si>
    <t>umilkło</t>
  </si>
  <si>
    <t>kulkami</t>
  </si>
  <si>
    <t>klukami, kumkali</t>
  </si>
  <si>
    <t>kulki</t>
  </si>
  <si>
    <t>kilku, kliku, kluki, kulik</t>
  </si>
  <si>
    <t>kulkowanie</t>
  </si>
  <si>
    <t>niekulkowa</t>
  </si>
  <si>
    <t>kulkę</t>
  </si>
  <si>
    <t>klukę, klęku</t>
  </si>
  <si>
    <t>kulmami</t>
  </si>
  <si>
    <t>mamulki</t>
  </si>
  <si>
    <t>kulmie</t>
  </si>
  <si>
    <t>lukiem</t>
  </si>
  <si>
    <t>kulminowanie</t>
  </si>
  <si>
    <t>niewkulaniom, wieluniankom</t>
  </si>
  <si>
    <t>kulminujące</t>
  </si>
  <si>
    <t>klinującemu, linkującemu, niklującemu</t>
  </si>
  <si>
    <t>kulmowi</t>
  </si>
  <si>
    <t>wilkomu</t>
  </si>
  <si>
    <t>kulnie</t>
  </si>
  <si>
    <t>kleniu, kuleni, leniku, luknie</t>
  </si>
  <si>
    <t>kulniecie</t>
  </si>
  <si>
    <t>lukniecie, nieklucie</t>
  </si>
  <si>
    <t>kulniemy</t>
  </si>
  <si>
    <t>lukniemy</t>
  </si>
  <si>
    <t>kulniesz</t>
  </si>
  <si>
    <t>lukniesz, szkleniu</t>
  </si>
  <si>
    <t>kulnij</t>
  </si>
  <si>
    <t>klinuj, linkuj, luknij, nikluj</t>
  </si>
  <si>
    <t>kulnijcie</t>
  </si>
  <si>
    <t>klinujcie, linkujcie, luknijcie, niklujcie</t>
  </si>
  <si>
    <t>kulnijcież</t>
  </si>
  <si>
    <t>klinujcież, linkujcież, luknijcież, niklujcież</t>
  </si>
  <si>
    <t>kulnijmy</t>
  </si>
  <si>
    <t>klinujmy, linkujmy, luknijmy, niklujmy</t>
  </si>
  <si>
    <t>kulnijmyż</t>
  </si>
  <si>
    <t>klinujmyż, linkujmyż, luknijmyż, niklujmyż</t>
  </si>
  <si>
    <t>kulnijże</t>
  </si>
  <si>
    <t>klinujże, linkujże, luknijże, niklujże</t>
  </si>
  <si>
    <t>kulnikowate</t>
  </si>
  <si>
    <t>takelunkowi</t>
  </si>
  <si>
    <t>kulnięcia</t>
  </si>
  <si>
    <t>luknięcia</t>
  </si>
  <si>
    <t>kulnięciach</t>
  </si>
  <si>
    <t>luknięciach</t>
  </si>
  <si>
    <t>kulnięciami</t>
  </si>
  <si>
    <t>luknięciami, umilknięcia</t>
  </si>
  <si>
    <t>kulnięcie</t>
  </si>
  <si>
    <t>luknięcie, nieklęciu</t>
  </si>
  <si>
    <t>kulnięciem</t>
  </si>
  <si>
    <t>luknięciem</t>
  </si>
  <si>
    <t>kulnięciom</t>
  </si>
  <si>
    <t>luknięciom</t>
  </si>
  <si>
    <t>kulnięciu</t>
  </si>
  <si>
    <t>luknięciu</t>
  </si>
  <si>
    <t>kulnięto</t>
  </si>
  <si>
    <t>luknięto</t>
  </si>
  <si>
    <t>kulnięć</t>
  </si>
  <si>
    <t>luknięć</t>
  </si>
  <si>
    <t>kulną</t>
  </si>
  <si>
    <t>lukną, nulką</t>
  </si>
  <si>
    <t>kulnąwszy</t>
  </si>
  <si>
    <t>luknąwszy</t>
  </si>
  <si>
    <t>kulnął</t>
  </si>
  <si>
    <t>luknął</t>
  </si>
  <si>
    <t>kulnąłby</t>
  </si>
  <si>
    <t>luknąłby</t>
  </si>
  <si>
    <t>kulnąłbym</t>
  </si>
  <si>
    <t>luknąłbym</t>
  </si>
  <si>
    <t>kulnąłbyś</t>
  </si>
  <si>
    <t>luknąłbyś</t>
  </si>
  <si>
    <t>kulnąłem</t>
  </si>
  <si>
    <t>luknąłem</t>
  </si>
  <si>
    <t>kulnąłeś</t>
  </si>
  <si>
    <t>luknąłeś</t>
  </si>
  <si>
    <t>kulnąć</t>
  </si>
  <si>
    <t>luknąć</t>
  </si>
  <si>
    <t>kulnę</t>
  </si>
  <si>
    <t>luknę, nulkę</t>
  </si>
  <si>
    <t>kulnęli</t>
  </si>
  <si>
    <t>luknęli</t>
  </si>
  <si>
    <t>kulnęliby</t>
  </si>
  <si>
    <t>luknęliby</t>
  </si>
  <si>
    <t>kulnęlibyście</t>
  </si>
  <si>
    <t>luknęlibyście</t>
  </si>
  <si>
    <t>kulnęlibyśmy</t>
  </si>
  <si>
    <t>luknęlibyśmy</t>
  </si>
  <si>
    <t>kulnęliście</t>
  </si>
  <si>
    <t>luknęliście</t>
  </si>
  <si>
    <t>kulnęliśmy</t>
  </si>
  <si>
    <t>luknęliśmy</t>
  </si>
  <si>
    <t>kulnęła</t>
  </si>
  <si>
    <t>luknęła</t>
  </si>
  <si>
    <t>kulnęłaby</t>
  </si>
  <si>
    <t>luknęłaby</t>
  </si>
  <si>
    <t>kulnęłabym</t>
  </si>
  <si>
    <t>luknęłabym</t>
  </si>
  <si>
    <t>kulnęłabyś</t>
  </si>
  <si>
    <t>luknęłabyś</t>
  </si>
  <si>
    <t>kulnęłam</t>
  </si>
  <si>
    <t>luknęłam</t>
  </si>
  <si>
    <t>kulnęłaś</t>
  </si>
  <si>
    <t>luknęłaś</t>
  </si>
  <si>
    <t>kulnęło</t>
  </si>
  <si>
    <t>luknęło</t>
  </si>
  <si>
    <t>kulnęłoby</t>
  </si>
  <si>
    <t>luknęłoby</t>
  </si>
  <si>
    <t>kulnęłobym</t>
  </si>
  <si>
    <t>luknęłobym</t>
  </si>
  <si>
    <t>kulnęłobyś</t>
  </si>
  <si>
    <t>luknęłobyś</t>
  </si>
  <si>
    <t>kulnęłom</t>
  </si>
  <si>
    <t>luknęłom</t>
  </si>
  <si>
    <t>kulnęłoś</t>
  </si>
  <si>
    <t>luknęłoś</t>
  </si>
  <si>
    <t>kulnęły</t>
  </si>
  <si>
    <t>luknęły</t>
  </si>
  <si>
    <t>kulnęłyby</t>
  </si>
  <si>
    <t>luknęłyby</t>
  </si>
  <si>
    <t>kulnęłybyście</t>
  </si>
  <si>
    <t>luknęłybyście</t>
  </si>
  <si>
    <t>kulnęłybyśmy</t>
  </si>
  <si>
    <t>luknęłybyśmy</t>
  </si>
  <si>
    <t>kulnęłyście</t>
  </si>
  <si>
    <t>luknęłyście</t>
  </si>
  <si>
    <t>kulnęłyśmy</t>
  </si>
  <si>
    <t>luknęłyśmy</t>
  </si>
  <si>
    <t>kulo</t>
  </si>
  <si>
    <t>kolu, loku, luko, ukol</t>
  </si>
  <si>
    <t>kulochwyt</t>
  </si>
  <si>
    <t>kultowych</t>
  </si>
  <si>
    <t>kulom</t>
  </si>
  <si>
    <t>lokum, lukom</t>
  </si>
  <si>
    <t>kulomb</t>
  </si>
  <si>
    <t>klombu, klubom, kolumb</t>
  </si>
  <si>
    <t>kulomba</t>
  </si>
  <si>
    <t>bukalom, kabulom, oblukam</t>
  </si>
  <si>
    <t>kulombami</t>
  </si>
  <si>
    <t>albumikom, kolumbami</t>
  </si>
  <si>
    <t>kulombem</t>
  </si>
  <si>
    <t>bumelkom, kolumbem</t>
  </si>
  <si>
    <t>kulometr</t>
  </si>
  <si>
    <t>lekturom, luterkom, ruletkom</t>
  </si>
  <si>
    <t>kulometryczna</t>
  </si>
  <si>
    <t>montrealczyku</t>
  </si>
  <si>
    <t>kulon</t>
  </si>
  <si>
    <t>klonu, nulko</t>
  </si>
  <si>
    <t>kulona</t>
  </si>
  <si>
    <t>kolanu, kulano, lakuno, lukano</t>
  </si>
  <si>
    <t>kulonami</t>
  </si>
  <si>
    <t>kalumnio, kaniulom, kulaniom, lukaniom</t>
  </si>
  <si>
    <t>kulonej</t>
  </si>
  <si>
    <t>jelonku, klonuje</t>
  </si>
  <si>
    <t>kulonom</t>
  </si>
  <si>
    <t>kolumno, monoklu</t>
  </si>
  <si>
    <t>kulowa</t>
  </si>
  <si>
    <t>kowalu, kulawo, lukowa, okulaw, wakuol, wokalu, wolaku</t>
  </si>
  <si>
    <t>kulowcem</t>
  </si>
  <si>
    <t>mlekowcu</t>
  </si>
  <si>
    <t>kulowe</t>
  </si>
  <si>
    <t>lukowe</t>
  </si>
  <si>
    <t>kulowego</t>
  </si>
  <si>
    <t>lukowego</t>
  </si>
  <si>
    <t>kulowej</t>
  </si>
  <si>
    <t>lukowej</t>
  </si>
  <si>
    <t>kulowemu</t>
  </si>
  <si>
    <t>lukowemu</t>
  </si>
  <si>
    <t>kulowi</t>
  </si>
  <si>
    <t>lukowi</t>
  </si>
  <si>
    <t>kulowska</t>
  </si>
  <si>
    <t>kluskowa, kowalsku</t>
  </si>
  <si>
    <t>kulowskimi</t>
  </si>
  <si>
    <t>smuklikowi</t>
  </si>
  <si>
    <t>kulowsko</t>
  </si>
  <si>
    <t>lokowsku</t>
  </si>
  <si>
    <t>kulowy</t>
  </si>
  <si>
    <t>lukowy</t>
  </si>
  <si>
    <t>kulowych</t>
  </si>
  <si>
    <t>lukowych</t>
  </si>
  <si>
    <t>kulowym</t>
  </si>
  <si>
    <t>lukowym</t>
  </si>
  <si>
    <t>kulowymi</t>
  </si>
  <si>
    <t>lukowymi</t>
  </si>
  <si>
    <t>kulową</t>
  </si>
  <si>
    <t>lukową</t>
  </si>
  <si>
    <t>kulsza</t>
  </si>
  <si>
    <t>kaszlu, kulasz, lukasz, szlaku</t>
  </si>
  <si>
    <t>kulszami</t>
  </si>
  <si>
    <t>klasizmu, maluszki, mszaliku, zamulisk</t>
  </si>
  <si>
    <t>kulsze</t>
  </si>
  <si>
    <t>klusze, szeklu</t>
  </si>
  <si>
    <t>kulszo</t>
  </si>
  <si>
    <t>kloszu, koszul, loszku</t>
  </si>
  <si>
    <t>kulszowe</t>
  </si>
  <si>
    <t>zelowsku</t>
  </si>
  <si>
    <t>kulszowi</t>
  </si>
  <si>
    <t>wilkoszu</t>
  </si>
  <si>
    <t>kultami</t>
  </si>
  <si>
    <t>klimatu, malutki, matulki, milutka, mitkalu</t>
  </si>
  <si>
    <t>kultowy</t>
  </si>
  <si>
    <t>wykluto</t>
  </si>
  <si>
    <t>kultywar</t>
  </si>
  <si>
    <t>kwartylu</t>
  </si>
  <si>
    <t>kultywarom</t>
  </si>
  <si>
    <t>lukrowatym</t>
  </si>
  <si>
    <t>kulą</t>
  </si>
  <si>
    <t>luką</t>
  </si>
  <si>
    <t>kulącej</t>
  </si>
  <si>
    <t>klujące, kulejąc</t>
  </si>
  <si>
    <t>kulże</t>
  </si>
  <si>
    <t>żelku</t>
  </si>
  <si>
    <t>kulę</t>
  </si>
  <si>
    <t>lukę, lęku</t>
  </si>
  <si>
    <t>kuma</t>
  </si>
  <si>
    <t>maku</t>
  </si>
  <si>
    <t>kumach</t>
  </si>
  <si>
    <t>makuch</t>
  </si>
  <si>
    <t>kumaci</t>
  </si>
  <si>
    <t>ciukam, kucami, kumcia</t>
  </si>
  <si>
    <t>kumacie</t>
  </si>
  <si>
    <t>kaciemu, uciekam</t>
  </si>
  <si>
    <t>kumający</t>
  </si>
  <si>
    <t>umykając</t>
  </si>
  <si>
    <t>kumak</t>
  </si>
  <si>
    <t>kukam, kumka</t>
  </si>
  <si>
    <t>kumaka</t>
  </si>
  <si>
    <t>makaku</t>
  </si>
  <si>
    <t>kumakowi</t>
  </si>
  <si>
    <t>okuwkami</t>
  </si>
  <si>
    <t>kumali</t>
  </si>
  <si>
    <t>almiku, kalium, kulami, limaku, lukami</t>
  </si>
  <si>
    <t>kumamy</t>
  </si>
  <si>
    <t>umykam</t>
  </si>
  <si>
    <t>kumani</t>
  </si>
  <si>
    <t>aminku, animku, kunami, unikam</t>
  </si>
  <si>
    <t>kumania</t>
  </si>
  <si>
    <t>maniaku, naukami</t>
  </si>
  <si>
    <t>kumanie</t>
  </si>
  <si>
    <t>anemiku, kaniemu</t>
  </si>
  <si>
    <t>kumaniem</t>
  </si>
  <si>
    <t>kumenami, mamuniek</t>
  </si>
  <si>
    <t>kumaniom</t>
  </si>
  <si>
    <t>komunami, makimonu, mukimona</t>
  </si>
  <si>
    <t>kumano</t>
  </si>
  <si>
    <t>komuna, naukom</t>
  </si>
  <si>
    <t>kumaron</t>
  </si>
  <si>
    <t>makronu</t>
  </si>
  <si>
    <t>kumaronowe</t>
  </si>
  <si>
    <t>koranowemu, korowanemu, orkanowemu, rokowanemu</t>
  </si>
  <si>
    <t>kumaronowi</t>
  </si>
  <si>
    <t>kurowaniom</t>
  </si>
  <si>
    <t>kumarony</t>
  </si>
  <si>
    <t>kumaryno</t>
  </si>
  <si>
    <t>kumaryna</t>
  </si>
  <si>
    <t>ukaranym</t>
  </si>
  <si>
    <t>kumarynowe</t>
  </si>
  <si>
    <t>okrywanemu</t>
  </si>
  <si>
    <t>kumarynowi</t>
  </si>
  <si>
    <t>kurowanymi, rumiankowy, ukrywaniom</t>
  </si>
  <si>
    <t>kumasz</t>
  </si>
  <si>
    <t>mszaku, muszka, szukam</t>
  </si>
  <si>
    <t>kumata</t>
  </si>
  <si>
    <t>tumaka</t>
  </si>
  <si>
    <t>kumatej</t>
  </si>
  <si>
    <t>matkuje</t>
  </si>
  <si>
    <t>kumaty</t>
  </si>
  <si>
    <t>utkamy, utykam</t>
  </si>
  <si>
    <t>kumał</t>
  </si>
  <si>
    <t>kułam, kłamu, mułka</t>
  </si>
  <si>
    <t>kumała</t>
  </si>
  <si>
    <t>ułamka</t>
  </si>
  <si>
    <t>kumałby</t>
  </si>
  <si>
    <t>kułabym</t>
  </si>
  <si>
    <t>kumało</t>
  </si>
  <si>
    <t>okułam, omułka, ułomka</t>
  </si>
  <si>
    <t>kumałoby</t>
  </si>
  <si>
    <t>okułabym</t>
  </si>
  <si>
    <t>kumałom</t>
  </si>
  <si>
    <t>ułamkom</t>
  </si>
  <si>
    <t>kumały</t>
  </si>
  <si>
    <t>kałymu, umykał</t>
  </si>
  <si>
    <t>kumałyby</t>
  </si>
  <si>
    <t>umykałby</t>
  </si>
  <si>
    <t>kumać</t>
  </si>
  <si>
    <t>maćku, mućka</t>
  </si>
  <si>
    <t>kumcia</t>
  </si>
  <si>
    <t>ciukam, kucami, kumaci</t>
  </si>
  <si>
    <t>kumcie</t>
  </si>
  <si>
    <t>ciemku, kuciem, muciek</t>
  </si>
  <si>
    <t>kumenami</t>
  </si>
  <si>
    <t>kumaniem, mamuniek</t>
  </si>
  <si>
    <t>kumenowi</t>
  </si>
  <si>
    <t>kinowemu, kuminowe</t>
  </si>
  <si>
    <t>kumin</t>
  </si>
  <si>
    <t>kminu, kunim</t>
  </si>
  <si>
    <t>kuminie</t>
  </si>
  <si>
    <t>unikiem</t>
  </si>
  <si>
    <t>kuminom</t>
  </si>
  <si>
    <t>mukimon</t>
  </si>
  <si>
    <t>kuminowe</t>
  </si>
  <si>
    <t>kinowemu, kumenowi</t>
  </si>
  <si>
    <t>kuminowego</t>
  </si>
  <si>
    <t>ognikowemu</t>
  </si>
  <si>
    <t>kuminowi</t>
  </si>
  <si>
    <t>wikuniom</t>
  </si>
  <si>
    <t>kuminowy</t>
  </si>
  <si>
    <t>unikowym</t>
  </si>
  <si>
    <t>kumite</t>
  </si>
  <si>
    <t>tukiem</t>
  </si>
  <si>
    <t>kumka</t>
  </si>
  <si>
    <t>kukam, kumak</t>
  </si>
  <si>
    <t>kumkali</t>
  </si>
  <si>
    <t>klukami, kulkami</t>
  </si>
  <si>
    <t>kumkała</t>
  </si>
  <si>
    <t>kałmuka, kukałam</t>
  </si>
  <si>
    <t>kumkało</t>
  </si>
  <si>
    <t>kukałom, kułakom</t>
  </si>
  <si>
    <t>kumostwa</t>
  </si>
  <si>
    <t>ustawkom</t>
  </si>
  <si>
    <t>kumostwie</t>
  </si>
  <si>
    <t>sitkowemu, skitowemu</t>
  </si>
  <si>
    <t>kumoszek</t>
  </si>
  <si>
    <t>ekskuzom, komuszek</t>
  </si>
  <si>
    <t>kumoter</t>
  </si>
  <si>
    <t>muterko</t>
  </si>
  <si>
    <t>kumotra</t>
  </si>
  <si>
    <t>komtura, makutro, turakom</t>
  </si>
  <si>
    <t>kumotrach</t>
  </si>
  <si>
    <t>chartumko, komturach</t>
  </si>
  <si>
    <t>kumotrem</t>
  </si>
  <si>
    <t>komturem, muterkom</t>
  </si>
  <si>
    <t>kumotrowie</t>
  </si>
  <si>
    <t>komturowie, rokitowemu</t>
  </si>
  <si>
    <t>kumotrzy</t>
  </si>
  <si>
    <t>rozkutym</t>
  </si>
  <si>
    <t>kumotrów</t>
  </si>
  <si>
    <t>komturów, turówkom</t>
  </si>
  <si>
    <t>kumpel</t>
  </si>
  <si>
    <t>kumple, lumpek, puklem</t>
  </si>
  <si>
    <t>kumpela</t>
  </si>
  <si>
    <t>kupalem</t>
  </si>
  <si>
    <t>kumpelko</t>
  </si>
  <si>
    <t>kupelkom</t>
  </si>
  <si>
    <t>kumpelo</t>
  </si>
  <si>
    <t>kupelom, ulepkom</t>
  </si>
  <si>
    <t>kumpla</t>
  </si>
  <si>
    <t>klampu, lumpka, plamku, plumka</t>
  </si>
  <si>
    <t>kumplach</t>
  </si>
  <si>
    <t>lumpkach</t>
  </si>
  <si>
    <t>kumplami</t>
  </si>
  <si>
    <t>lumpkami</t>
  </si>
  <si>
    <t>kumple</t>
  </si>
  <si>
    <t>kumpel, lumpek, puklem</t>
  </si>
  <si>
    <t>kumpli</t>
  </si>
  <si>
    <t>lumpki</t>
  </si>
  <si>
    <t>kumplom</t>
  </si>
  <si>
    <t>lumpkom</t>
  </si>
  <si>
    <t>kumplowania</t>
  </si>
  <si>
    <t>plamkowaniu</t>
  </si>
  <si>
    <t>kumplowanie</t>
  </si>
  <si>
    <t>klupowaniem, palnikowemu, piklowanemu, puklowaniem</t>
  </si>
  <si>
    <t>kumplowałoby</t>
  </si>
  <si>
    <t>klupowałobym, kopulowałbym</t>
  </si>
  <si>
    <t>kumplowskie</t>
  </si>
  <si>
    <t>pluskiewkom</t>
  </si>
  <si>
    <t>kumy</t>
  </si>
  <si>
    <t>myku</t>
  </si>
  <si>
    <t>kumys</t>
  </si>
  <si>
    <t>kusym, smyku</t>
  </si>
  <si>
    <t>kumysowej</t>
  </si>
  <si>
    <t>woskujemy</t>
  </si>
  <si>
    <t>kuna</t>
  </si>
  <si>
    <t>kanu, nauk</t>
  </si>
  <si>
    <t>kunami</t>
  </si>
  <si>
    <t>aminku, animku, kumani, unikam</t>
  </si>
  <si>
    <t>kundajska</t>
  </si>
  <si>
    <t>nadskakuj</t>
  </si>
  <si>
    <t>kundel</t>
  </si>
  <si>
    <t>knedlu, kundle</t>
  </si>
  <si>
    <t>kundle</t>
  </si>
  <si>
    <t>knedlu, kundel</t>
  </si>
  <si>
    <t>kundli</t>
  </si>
  <si>
    <t>nuklid</t>
  </si>
  <si>
    <t>kundlizmie</t>
  </si>
  <si>
    <t>nieludzkim</t>
  </si>
  <si>
    <t>kundysy</t>
  </si>
  <si>
    <t>syndyku</t>
  </si>
  <si>
    <t>kuni</t>
  </si>
  <si>
    <t>kinu, unik</t>
  </si>
  <si>
    <t>kunia</t>
  </si>
  <si>
    <t>nauki, unika</t>
  </si>
  <si>
    <t>kunie</t>
  </si>
  <si>
    <t>nieuk</t>
  </si>
  <si>
    <t>kuniego</t>
  </si>
  <si>
    <t>ogienku</t>
  </si>
  <si>
    <t>kunigas</t>
  </si>
  <si>
    <t>agnuski, inguska, naguski</t>
  </si>
  <si>
    <t>kunigasem</t>
  </si>
  <si>
    <t>agnuskiem, magnesiku, naguskiem</t>
  </si>
  <si>
    <t>kunim</t>
  </si>
  <si>
    <t>kminu, kumin</t>
  </si>
  <si>
    <t>kuno</t>
  </si>
  <si>
    <t>noku, oknu</t>
  </si>
  <si>
    <t>kunowatymi</t>
  </si>
  <si>
    <t>unikatowym</t>
  </si>
  <si>
    <t>kunowianie</t>
  </si>
  <si>
    <t>nienaukowi, nieokuwani, nieunikowa</t>
  </si>
  <si>
    <t>kunowiany</t>
  </si>
  <si>
    <t>wykonaniu</t>
  </si>
  <si>
    <t>kunszcie</t>
  </si>
  <si>
    <t>cienkusz, kucniesz</t>
  </si>
  <si>
    <t>kunszty</t>
  </si>
  <si>
    <t>sztynku</t>
  </si>
  <si>
    <t>kunę</t>
  </si>
  <si>
    <t>nęku</t>
  </si>
  <si>
    <t>kup</t>
  </si>
  <si>
    <t>puk</t>
  </si>
  <si>
    <t>kupa</t>
  </si>
  <si>
    <t>paku, puka, ukap</t>
  </si>
  <si>
    <t>kupal</t>
  </si>
  <si>
    <t>klupa, kupla, lapku, lupka, pukla, pulka</t>
  </si>
  <si>
    <t>kupalami</t>
  </si>
  <si>
    <t>plamiaku</t>
  </si>
  <si>
    <t>kupale</t>
  </si>
  <si>
    <t>kupela</t>
  </si>
  <si>
    <t>kupali</t>
  </si>
  <si>
    <t>paliku, pilaku, pukali</t>
  </si>
  <si>
    <t>kupalnej</t>
  </si>
  <si>
    <t>naklepuj</t>
  </si>
  <si>
    <t>kupalni</t>
  </si>
  <si>
    <t>nalipku, palniku, pinaklu, planiku</t>
  </si>
  <si>
    <t>kupalnika</t>
  </si>
  <si>
    <t>pakulanki</t>
  </si>
  <si>
    <t>kupalnym</t>
  </si>
  <si>
    <t>plumkany</t>
  </si>
  <si>
    <t>kupalom</t>
  </si>
  <si>
    <t>pokulam, polukam</t>
  </si>
  <si>
    <t>kupalowi</t>
  </si>
  <si>
    <t>kupowali, wolapiku</t>
  </si>
  <si>
    <t>kupał</t>
  </si>
  <si>
    <t>pakuł, pukał, łupka</t>
  </si>
  <si>
    <t>kupała</t>
  </si>
  <si>
    <t>pukała, ukapał, łapaku</t>
  </si>
  <si>
    <t>kupałach</t>
  </si>
  <si>
    <t>chałupka, pakułach</t>
  </si>
  <si>
    <t>kupałami</t>
  </si>
  <si>
    <t>pakułami</t>
  </si>
  <si>
    <t>kupało</t>
  </si>
  <si>
    <t>kopuła, opałku, opukał, pokuła, pukało, ukopał</t>
  </si>
  <si>
    <t>kupałom</t>
  </si>
  <si>
    <t>ampułko, pakułom, pokumał, pokułam, pukałom</t>
  </si>
  <si>
    <t>kupały</t>
  </si>
  <si>
    <t>pakuły, pukały</t>
  </si>
  <si>
    <t>kupałą</t>
  </si>
  <si>
    <t>pałąku, ukąpał</t>
  </si>
  <si>
    <t>kupaże</t>
  </si>
  <si>
    <t>ukapże</t>
  </si>
  <si>
    <t>kupażujcie</t>
  </si>
  <si>
    <t>upakujcież</t>
  </si>
  <si>
    <t>kupażuje</t>
  </si>
  <si>
    <t>upakujże</t>
  </si>
  <si>
    <t>kupażujmy</t>
  </si>
  <si>
    <t>upakujmyż</t>
  </si>
  <si>
    <t>kupca</t>
  </si>
  <si>
    <t>kapcu, kapuc, pucka</t>
  </si>
  <si>
    <t>kupcach</t>
  </si>
  <si>
    <t>puckach</t>
  </si>
  <si>
    <t>kupcami</t>
  </si>
  <si>
    <t>puckami</t>
  </si>
  <si>
    <t>kupce</t>
  </si>
  <si>
    <t>pucek</t>
  </si>
  <si>
    <t>kupcie</t>
  </si>
  <si>
    <t>ciupek, epicku, kupiec, puckie</t>
  </si>
  <si>
    <t>kupcom</t>
  </si>
  <si>
    <t>puckom</t>
  </si>
  <si>
    <t>kupcowi</t>
  </si>
  <si>
    <t>puckowi</t>
  </si>
  <si>
    <t>kupcu</t>
  </si>
  <si>
    <t>pucku</t>
  </si>
  <si>
    <t>kupcze</t>
  </si>
  <si>
    <t>czepku, keczup</t>
  </si>
  <si>
    <t>kupczysz</t>
  </si>
  <si>
    <t>puszczyk, pyszczku</t>
  </si>
  <si>
    <t>kupczyłom</t>
  </si>
  <si>
    <t>płomyczku</t>
  </si>
  <si>
    <t>kupczą</t>
  </si>
  <si>
    <t>pączku</t>
  </si>
  <si>
    <t>kupczę</t>
  </si>
  <si>
    <t>pęczku</t>
  </si>
  <si>
    <t>kupców</t>
  </si>
  <si>
    <t>pucków</t>
  </si>
  <si>
    <t>kupel</t>
  </si>
  <si>
    <t>klepu, kuple, lupek, pukle, pulek, uklep</t>
  </si>
  <si>
    <t>kupelach</t>
  </si>
  <si>
    <t>kapeluch, ulepkach</t>
  </si>
  <si>
    <t>kupelacji</t>
  </si>
  <si>
    <t>klapujcie, plakujcie</t>
  </si>
  <si>
    <t>kupelacją</t>
  </si>
  <si>
    <t>klapujące, peklująca, plakujące</t>
  </si>
  <si>
    <t>kupelacyjną</t>
  </si>
  <si>
    <t>naklepujący</t>
  </si>
  <si>
    <t>kupelami</t>
  </si>
  <si>
    <t>ulepkami</t>
  </si>
  <si>
    <t>kupele</t>
  </si>
  <si>
    <t>ulepek</t>
  </si>
  <si>
    <t>kupeli</t>
  </si>
  <si>
    <t>klupie, lepiku, pukiel, ulepki</t>
  </si>
  <si>
    <t>kupelo</t>
  </si>
  <si>
    <t>kopule, oklepu</t>
  </si>
  <si>
    <t>kupelom</t>
  </si>
  <si>
    <t>kumpelo, ulepkom</t>
  </si>
  <si>
    <t>kupelowani</t>
  </si>
  <si>
    <t>klupowanie, peklowaniu, powlekaniu, puklowanie</t>
  </si>
  <si>
    <t>kupelowanie</t>
  </si>
  <si>
    <t>niekupelowa</t>
  </si>
  <si>
    <t>kupelowaniem</t>
  </si>
  <si>
    <t>nieklapowemu, pelikanowemu</t>
  </si>
  <si>
    <t>kupelowany</t>
  </si>
  <si>
    <t>uklepywano</t>
  </si>
  <si>
    <t>kupelowanymi</t>
  </si>
  <si>
    <t>uklepywaniom</t>
  </si>
  <si>
    <t>kupelowały</t>
  </si>
  <si>
    <t>uklepywało</t>
  </si>
  <si>
    <t>kupelowałyby</t>
  </si>
  <si>
    <t>uklepywałoby</t>
  </si>
  <si>
    <t>kupelowi</t>
  </si>
  <si>
    <t>ulepkowi</t>
  </si>
  <si>
    <t>kupeluj</t>
  </si>
  <si>
    <t>klupuje, uklepuj</t>
  </si>
  <si>
    <t>kupelujcie</t>
  </si>
  <si>
    <t>klupujecie, uklepujcie</t>
  </si>
  <si>
    <t>kupelujcież</t>
  </si>
  <si>
    <t>uklepujcież</t>
  </si>
  <si>
    <t>kupeluje</t>
  </si>
  <si>
    <t>uklepuje</t>
  </si>
  <si>
    <t>kupelujecie</t>
  </si>
  <si>
    <t>uklepujecie</t>
  </si>
  <si>
    <t>kupelujemy</t>
  </si>
  <si>
    <t>uklepujemy</t>
  </si>
  <si>
    <t>kupelujesz</t>
  </si>
  <si>
    <t>uklepujesz</t>
  </si>
  <si>
    <t>kupelujmy</t>
  </si>
  <si>
    <t>klupujemy, uklepujmy</t>
  </si>
  <si>
    <t>kupelujmyż</t>
  </si>
  <si>
    <t>uklepujmyż</t>
  </si>
  <si>
    <t>kupelują</t>
  </si>
  <si>
    <t>uklepują</t>
  </si>
  <si>
    <t>kupelując</t>
  </si>
  <si>
    <t>klupujące, uklepując</t>
  </si>
  <si>
    <t>kupelująca</t>
  </si>
  <si>
    <t>uklepująca</t>
  </si>
  <si>
    <t>kupelujące</t>
  </si>
  <si>
    <t>uklepujące</t>
  </si>
  <si>
    <t>kupelującego</t>
  </si>
  <si>
    <t>uklepującego</t>
  </si>
  <si>
    <t>kupelującej</t>
  </si>
  <si>
    <t>uklepującej</t>
  </si>
  <si>
    <t>kupelującemu</t>
  </si>
  <si>
    <t>uklepującemu</t>
  </si>
  <si>
    <t>kupelujący</t>
  </si>
  <si>
    <t>uklepujący</t>
  </si>
  <si>
    <t>kupelujących</t>
  </si>
  <si>
    <t>uklepujących</t>
  </si>
  <si>
    <t>kupelującym</t>
  </si>
  <si>
    <t>uklepującym</t>
  </si>
  <si>
    <t>kupelującymi</t>
  </si>
  <si>
    <t>uklepującymi</t>
  </si>
  <si>
    <t>kupelującą</t>
  </si>
  <si>
    <t>uklepującą</t>
  </si>
  <si>
    <t>kupelujże</t>
  </si>
  <si>
    <t>uklepujże</t>
  </si>
  <si>
    <t>kupeluję</t>
  </si>
  <si>
    <t>uklepuję</t>
  </si>
  <si>
    <t>kuper</t>
  </si>
  <si>
    <t>peruk</t>
  </si>
  <si>
    <t>kuperków</t>
  </si>
  <si>
    <t>kuprówek</t>
  </si>
  <si>
    <t>kupi</t>
  </si>
  <si>
    <t>kipu, piku</t>
  </si>
  <si>
    <t>kupicie</t>
  </si>
  <si>
    <t>upickie</t>
  </si>
  <si>
    <t>kupida</t>
  </si>
  <si>
    <t>paduki, upadki</t>
  </si>
  <si>
    <t>kupido</t>
  </si>
  <si>
    <t>dokupi, odkupi</t>
  </si>
  <si>
    <t>kupie</t>
  </si>
  <si>
    <t>epiku, upiek</t>
  </si>
  <si>
    <t>kupiec</t>
  </si>
  <si>
    <t>ciupek, epicku, kupcie, puckie</t>
  </si>
  <si>
    <t>kupiecko</t>
  </si>
  <si>
    <t>pokuckie</t>
  </si>
  <si>
    <t>kupien</t>
  </si>
  <si>
    <t>kupnie, puknie</t>
  </si>
  <si>
    <t>kupieni</t>
  </si>
  <si>
    <t>kpieniu, pieniku</t>
  </si>
  <si>
    <t>kupień</t>
  </si>
  <si>
    <t>pieńku</t>
  </si>
  <si>
    <t>kupili</t>
  </si>
  <si>
    <t>piliku</t>
  </si>
  <si>
    <t>kupiona</t>
  </si>
  <si>
    <t>kopaniu, opukani, ukopani</t>
  </si>
  <si>
    <t>kupione</t>
  </si>
  <si>
    <t>kuponie, opiekun, pokunie</t>
  </si>
  <si>
    <t>kupisz</t>
  </si>
  <si>
    <t>puszki, szpiku</t>
  </si>
  <si>
    <t>kupiur</t>
  </si>
  <si>
    <t>kurpiu</t>
  </si>
  <si>
    <t>kupiwszy</t>
  </si>
  <si>
    <t>wykpiszu, wykupisz</t>
  </si>
  <si>
    <t>kupił</t>
  </si>
  <si>
    <t>pułki, łupki</t>
  </si>
  <si>
    <t>kupiłam</t>
  </si>
  <si>
    <t>ampułki, pułkami, łupkami</t>
  </si>
  <si>
    <t>kupiłem</t>
  </si>
  <si>
    <t>pułkiem, łupkiem</t>
  </si>
  <si>
    <t>kupiło</t>
  </si>
  <si>
    <t>okupił, opiłku</t>
  </si>
  <si>
    <t>kupiłoby</t>
  </si>
  <si>
    <t>obkupiły, okupiłby</t>
  </si>
  <si>
    <t>kupiłobym</t>
  </si>
  <si>
    <t>okupiłbym</t>
  </si>
  <si>
    <t>kupiłobyś</t>
  </si>
  <si>
    <t>okupiłbyś</t>
  </si>
  <si>
    <t>kupkowa</t>
  </si>
  <si>
    <t>pukawko</t>
  </si>
  <si>
    <t>kupla</t>
  </si>
  <si>
    <t>klupa, kupal, lapku, lupka, pukla, pulka</t>
  </si>
  <si>
    <t>kuplach</t>
  </si>
  <si>
    <t>chlupka, klupach, lupkach, puklach, pulkach</t>
  </si>
  <si>
    <t>kuplami</t>
  </si>
  <si>
    <t>klupami, lupkami, puklami, pulkami</t>
  </si>
  <si>
    <t>kuple</t>
  </si>
  <si>
    <t>klepu, kupel, lupek, pukle, pulek, uklep</t>
  </si>
  <si>
    <t>kuplecie</t>
  </si>
  <si>
    <t>uklepcie</t>
  </si>
  <si>
    <t>kuplera</t>
  </si>
  <si>
    <t>kaulerp, perkalu, perlaku</t>
  </si>
  <si>
    <t>kuplerce</t>
  </si>
  <si>
    <t>precelku</t>
  </si>
  <si>
    <t>kuplerowaniem</t>
  </si>
  <si>
    <t>niepralkowemu, replikowanemu</t>
  </si>
  <si>
    <t>kuplerowaniom</t>
  </si>
  <si>
    <t>polukrowaniem</t>
  </si>
  <si>
    <t>kuplerowano</t>
  </si>
  <si>
    <t>polukrowane</t>
  </si>
  <si>
    <t>kuplerowałom</t>
  </si>
  <si>
    <t>polukrowałem</t>
  </si>
  <si>
    <t>kuplerowałoś</t>
  </si>
  <si>
    <t>polukrowałeś</t>
  </si>
  <si>
    <t>kuplerowi</t>
  </si>
  <si>
    <t>pulowerki</t>
  </si>
  <si>
    <t>kuplerze</t>
  </si>
  <si>
    <t>puklerze</t>
  </si>
  <si>
    <t>kuplerzy</t>
  </si>
  <si>
    <t>puklerzy</t>
  </si>
  <si>
    <t>kupletami</t>
  </si>
  <si>
    <t>metapliku</t>
  </si>
  <si>
    <t>kupli</t>
  </si>
  <si>
    <t>klipu, lupki, piklu, pliku, pukli, pulki</t>
  </si>
  <si>
    <t>kuplo</t>
  </si>
  <si>
    <t>klupo, kopul, lupko, pokul, pulko</t>
  </si>
  <si>
    <t>kuplom</t>
  </si>
  <si>
    <t>klupom, lumpko, lupkom, puklom, pulkom</t>
  </si>
  <si>
    <t>kuplą</t>
  </si>
  <si>
    <t>klupą, lupką, pulką</t>
  </si>
  <si>
    <t>kuplę</t>
  </si>
  <si>
    <t>klupę, lupkę, pulkę</t>
  </si>
  <si>
    <t>kupn</t>
  </si>
  <si>
    <t>punk</t>
  </si>
  <si>
    <t>kupna</t>
  </si>
  <si>
    <t>nakup, panku, punka</t>
  </si>
  <si>
    <t>kupnach</t>
  </si>
  <si>
    <t>punkach</t>
  </si>
  <si>
    <t>kupnami</t>
  </si>
  <si>
    <t>mapniku, punkami</t>
  </si>
  <si>
    <t>kupni</t>
  </si>
  <si>
    <t>punki</t>
  </si>
  <si>
    <t>kupnie</t>
  </si>
  <si>
    <t>kupien, puknie</t>
  </si>
  <si>
    <t>kupno</t>
  </si>
  <si>
    <t>kopnu, kupon, pokun</t>
  </si>
  <si>
    <t>kupnom</t>
  </si>
  <si>
    <t>punkom</t>
  </si>
  <si>
    <t>kupnu</t>
  </si>
  <si>
    <t>punku</t>
  </si>
  <si>
    <t>kupną</t>
  </si>
  <si>
    <t>pukną</t>
  </si>
  <si>
    <t>kupo</t>
  </si>
  <si>
    <t>okup, ukop</t>
  </si>
  <si>
    <t>kupom</t>
  </si>
  <si>
    <t>mopku</t>
  </si>
  <si>
    <t>kupon</t>
  </si>
  <si>
    <t>kopnu, kupno, pokun</t>
  </si>
  <si>
    <t>kuponach</t>
  </si>
  <si>
    <t>pokunach</t>
  </si>
  <si>
    <t>kuponami</t>
  </si>
  <si>
    <t>pokumani, pokunami, pukaniom</t>
  </si>
  <si>
    <t>kuponie</t>
  </si>
  <si>
    <t>kupione, opiekun, pokunie</t>
  </si>
  <si>
    <t>kuponom</t>
  </si>
  <si>
    <t>pokunom</t>
  </si>
  <si>
    <t>kuponowa</t>
  </si>
  <si>
    <t>kupowano</t>
  </si>
  <si>
    <t>kuponowi</t>
  </si>
  <si>
    <t>wkupiono</t>
  </si>
  <si>
    <t>kuponowymi</t>
  </si>
  <si>
    <t>upominkowy</t>
  </si>
  <si>
    <t>kupony</t>
  </si>
  <si>
    <t>pokuny</t>
  </si>
  <si>
    <t>kuponów</t>
  </si>
  <si>
    <t>punkówo</t>
  </si>
  <si>
    <t>kupowali</t>
  </si>
  <si>
    <t>kupalowi, wolapiku</t>
  </si>
  <si>
    <t>kupowani</t>
  </si>
  <si>
    <t>wkopaniu, wkupiona</t>
  </si>
  <si>
    <t>kupowania</t>
  </si>
  <si>
    <t>kapowaniu, opukiwana, pakowaniu, upakowani</t>
  </si>
  <si>
    <t>kupowanie</t>
  </si>
  <si>
    <t>opukiwane</t>
  </si>
  <si>
    <t>kupowaniem</t>
  </si>
  <si>
    <t>okpiwanemu, piankowemu, pikowanemu, pniakowemu</t>
  </si>
  <si>
    <t>kupowaniom</t>
  </si>
  <si>
    <t>upominkowa</t>
  </si>
  <si>
    <t>kupowany</t>
  </si>
  <si>
    <t>wypukano</t>
  </si>
  <si>
    <t>kupowanymi</t>
  </si>
  <si>
    <t>opukiwanym, wypukaniom</t>
  </si>
  <si>
    <t>kupował</t>
  </si>
  <si>
    <t>pułkowa, wpukało, łupkowa</t>
  </si>
  <si>
    <t>kupowała</t>
  </si>
  <si>
    <t>pakułowa, upakował</t>
  </si>
  <si>
    <t>kupowałaby</t>
  </si>
  <si>
    <t>upakowałby</t>
  </si>
  <si>
    <t>kupowałabym</t>
  </si>
  <si>
    <t>upakowałbym</t>
  </si>
  <si>
    <t>kupowałabyś</t>
  </si>
  <si>
    <t>upakowałbyś</t>
  </si>
  <si>
    <t>kupowałby</t>
  </si>
  <si>
    <t>wpukałoby</t>
  </si>
  <si>
    <t>kupowałbym</t>
  </si>
  <si>
    <t>wpukałobym</t>
  </si>
  <si>
    <t>kupowałbyś</t>
  </si>
  <si>
    <t>wpukałobyś</t>
  </si>
  <si>
    <t>kupowałem</t>
  </si>
  <si>
    <t>ampułkowe, pałkowemu</t>
  </si>
  <si>
    <t>kupowało</t>
  </si>
  <si>
    <t>kopułowa, okupował</t>
  </si>
  <si>
    <t>kupowałoby</t>
  </si>
  <si>
    <t>okupowałby, poobkuwały</t>
  </si>
  <si>
    <t>kupowałobym</t>
  </si>
  <si>
    <t>okupowałbym</t>
  </si>
  <si>
    <t>kupowałobyś</t>
  </si>
  <si>
    <t>okupowałbyś</t>
  </si>
  <si>
    <t>kupowały</t>
  </si>
  <si>
    <t>okupywał, pakułowy, ukopywał, wypukało</t>
  </si>
  <si>
    <t>kupowałyby</t>
  </si>
  <si>
    <t>okupywałby, ukopywałby, wypukałoby</t>
  </si>
  <si>
    <t>kupra</t>
  </si>
  <si>
    <t>krupa, parku, pruka</t>
  </si>
  <si>
    <t>kuprach</t>
  </si>
  <si>
    <t>chrupka, krupach</t>
  </si>
  <si>
    <t>kuprom</t>
  </si>
  <si>
    <t>krupom, pomruk</t>
  </si>
  <si>
    <t>kupror</t>
  </si>
  <si>
    <t>prokur</t>
  </si>
  <si>
    <t>kuprorach</t>
  </si>
  <si>
    <t>prokurach</t>
  </si>
  <si>
    <t>kuprorami</t>
  </si>
  <si>
    <t>prokurami</t>
  </si>
  <si>
    <t>kuprorom</t>
  </si>
  <si>
    <t>prokurom</t>
  </si>
  <si>
    <t>kuprory</t>
  </si>
  <si>
    <t>prokury</t>
  </si>
  <si>
    <t>kuprorze</t>
  </si>
  <si>
    <t>prokurze</t>
  </si>
  <si>
    <t>kuprowa</t>
  </si>
  <si>
    <t>krupowa, porwaku, uprawko</t>
  </si>
  <si>
    <t>kuprowy</t>
  </si>
  <si>
    <t>krupowy, wyporku</t>
  </si>
  <si>
    <t>kuprowych</t>
  </si>
  <si>
    <t>chrupkowy, krupowych</t>
  </si>
  <si>
    <t>kupry</t>
  </si>
  <si>
    <t>krupy, pryku</t>
  </si>
  <si>
    <t>kuprytowa</t>
  </si>
  <si>
    <t>kapturowy, kuropatwy</t>
  </si>
  <si>
    <t>kuprze</t>
  </si>
  <si>
    <t>ukrzep</t>
  </si>
  <si>
    <t>kupsko</t>
  </si>
  <si>
    <t>skopku</t>
  </si>
  <si>
    <t>kupujesz</t>
  </si>
  <si>
    <t>puszkuje</t>
  </si>
  <si>
    <t>kupą</t>
  </si>
  <si>
    <t>pąku, ukąp</t>
  </si>
  <si>
    <t>kupę</t>
  </si>
  <si>
    <t>pęku</t>
  </si>
  <si>
    <t>kura</t>
  </si>
  <si>
    <t>karu, raku</t>
  </si>
  <si>
    <t>kurach</t>
  </si>
  <si>
    <t>krachu, krucha, kuchar</t>
  </si>
  <si>
    <t>kuracja</t>
  </si>
  <si>
    <t>ukracaj</t>
  </si>
  <si>
    <t>kurację</t>
  </si>
  <si>
    <t>ukręcaj</t>
  </si>
  <si>
    <t>karku, karuk, kruka, kurka</t>
  </si>
  <si>
    <t>kurakach</t>
  </si>
  <si>
    <t>karukach, kucharka</t>
  </si>
  <si>
    <t>kurakami</t>
  </si>
  <si>
    <t>karmiaku, karukami</t>
  </si>
  <si>
    <t>kuraki</t>
  </si>
  <si>
    <t>karuki, kraiku, kriuka</t>
  </si>
  <si>
    <t>kurakowi</t>
  </si>
  <si>
    <t>karukowi, kriukowa, krowiaku</t>
  </si>
  <si>
    <t>kurami</t>
  </si>
  <si>
    <t>muraki, rumaki</t>
  </si>
  <si>
    <t>kurancie</t>
  </si>
  <si>
    <t>ciurkane, karceniu</t>
  </si>
  <si>
    <t>kurancik</t>
  </si>
  <si>
    <t>karnicku, kurcinka</t>
  </si>
  <si>
    <t>kuranta</t>
  </si>
  <si>
    <t>kartaun, katranu</t>
  </si>
  <si>
    <t>kurantach</t>
  </si>
  <si>
    <t>ratunkach</t>
  </si>
  <si>
    <t>kurantami</t>
  </si>
  <si>
    <t>marniutka, ratunkami, trumniaka</t>
  </si>
  <si>
    <t>kurantom</t>
  </si>
  <si>
    <t>ratunkom</t>
  </si>
  <si>
    <t>kurantowa</t>
  </si>
  <si>
    <t>awanturko, ratunkowa</t>
  </si>
  <si>
    <t>kurantowe</t>
  </si>
  <si>
    <t>kutnerowa, ratunkowe</t>
  </si>
  <si>
    <t>kurantowego</t>
  </si>
  <si>
    <t>ratunkowego</t>
  </si>
  <si>
    <t>kurantowej</t>
  </si>
  <si>
    <t>ratunkowej</t>
  </si>
  <si>
    <t>kurantowemu</t>
  </si>
  <si>
    <t>ratunkowemu</t>
  </si>
  <si>
    <t>kurantowi</t>
  </si>
  <si>
    <t>ratowniku, ratunkowi</t>
  </si>
  <si>
    <t>kurantowy</t>
  </si>
  <si>
    <t>kurtynowa, ratunkowy</t>
  </si>
  <si>
    <t>kurantowych</t>
  </si>
  <si>
    <t>ratunkowych</t>
  </si>
  <si>
    <t>kurantowym</t>
  </si>
  <si>
    <t>ratunkowym</t>
  </si>
  <si>
    <t>kurantowymi</t>
  </si>
  <si>
    <t>ratunkowymi</t>
  </si>
  <si>
    <t>kurantową</t>
  </si>
  <si>
    <t>ratunkową</t>
  </si>
  <si>
    <t>kurantu</t>
  </si>
  <si>
    <t>ratunku</t>
  </si>
  <si>
    <t>kuranty</t>
  </si>
  <si>
    <t>kurtyna, turynka</t>
  </si>
  <si>
    <t>kurantów</t>
  </si>
  <si>
    <t>ratunków</t>
  </si>
  <si>
    <t>kurar</t>
  </si>
  <si>
    <t>rurka</t>
  </si>
  <si>
    <t>kurarom</t>
  </si>
  <si>
    <t>murarko</t>
  </si>
  <si>
    <t>kurarowym</t>
  </si>
  <si>
    <t>murarkowy</t>
  </si>
  <si>
    <t>kuratel</t>
  </si>
  <si>
    <t>kartelu, lektura, luterka, ruletka</t>
  </si>
  <si>
    <t>kurateli</t>
  </si>
  <si>
    <t>literaku, retikula</t>
  </si>
  <si>
    <t>kurator</t>
  </si>
  <si>
    <t>trokaru</t>
  </si>
  <si>
    <t>kuratora</t>
  </si>
  <si>
    <t>arkaturo, troakaru</t>
  </si>
  <si>
    <t>kuraż</t>
  </si>
  <si>
    <t>kruża, żarku</t>
  </si>
  <si>
    <t>kurańskimi</t>
  </si>
  <si>
    <t>ukraińskim</t>
  </si>
  <si>
    <t>kurańsko</t>
  </si>
  <si>
    <t>kurońska</t>
  </si>
  <si>
    <t>kurce</t>
  </si>
  <si>
    <t>recku</t>
  </si>
  <si>
    <t>kurcinka</t>
  </si>
  <si>
    <t>karnicku, kurancik</t>
  </si>
  <si>
    <t>kurcz</t>
  </si>
  <si>
    <t>cukrz, krucz</t>
  </si>
  <si>
    <t>kurczak</t>
  </si>
  <si>
    <t>karczku, kruczka</t>
  </si>
  <si>
    <t>kurczakiem</t>
  </si>
  <si>
    <t>kureczkami</t>
  </si>
  <si>
    <t>kurczatowem</t>
  </si>
  <si>
    <t>tarczkowemu</t>
  </si>
  <si>
    <t>kurczcie</t>
  </si>
  <si>
    <t>cukrzcie, kruczcie</t>
  </si>
  <si>
    <t>kurczcież</t>
  </si>
  <si>
    <t>cukrzcież, kruczcież</t>
  </si>
  <si>
    <t>kurcze</t>
  </si>
  <si>
    <t>cukrze, kreczu, krucze, kuczer</t>
  </si>
  <si>
    <t>kurczem</t>
  </si>
  <si>
    <t>mruczek</t>
  </si>
  <si>
    <t>kurczeni</t>
  </si>
  <si>
    <t>cenzurki, cukrzeni, nurzecki</t>
  </si>
  <si>
    <t>kurczenia</t>
  </si>
  <si>
    <t>cukrzanie, cukrzenia, czerniaku, kruczenia, nakurzcie, niekrucza</t>
  </si>
  <si>
    <t>kurczeniach</t>
  </si>
  <si>
    <t>cukrzeniach, kruczeniach, rachuneczki</t>
  </si>
  <si>
    <t>kurczeniami</t>
  </si>
  <si>
    <t>cukrzeniami, kruczeniami</t>
  </si>
  <si>
    <t>kurczenie</t>
  </si>
  <si>
    <t>cukrzenie, kruczenie, kurzeniec, niecukrze, niekrucze, nurzeckie</t>
  </si>
  <si>
    <t>kurczeniem</t>
  </si>
  <si>
    <t>cukrzeniem, kruczeniem</t>
  </si>
  <si>
    <t>kurczeniom</t>
  </si>
  <si>
    <t>cukrzeniom, kruczeniom</t>
  </si>
  <si>
    <t>kurczeniu</t>
  </si>
  <si>
    <t>cukrzeniu, kruczeniu</t>
  </si>
  <si>
    <t>kurczeń</t>
  </si>
  <si>
    <t>cukrzeń, kruczeń</t>
  </si>
  <si>
    <t>kurczliwa</t>
  </si>
  <si>
    <t>wilczurka</t>
  </si>
  <si>
    <t>kurczliwe</t>
  </si>
  <si>
    <t>wilczurek</t>
  </si>
  <si>
    <t>kurczliwi</t>
  </si>
  <si>
    <t>wilczurki</t>
  </si>
  <si>
    <t>kurczmy</t>
  </si>
  <si>
    <t>cukrzmy, kruczmy, kruczym</t>
  </si>
  <si>
    <t>kurczmyż</t>
  </si>
  <si>
    <t>cukrzmyż, kruczmyż</t>
  </si>
  <si>
    <t>kurczom</t>
  </si>
  <si>
    <t>mroczku</t>
  </si>
  <si>
    <t>kurczona</t>
  </si>
  <si>
    <t>cukrzona, kruczano</t>
  </si>
  <si>
    <t>kurczone</t>
  </si>
  <si>
    <t>cenzurko, cukrzone, koncerzu, nurzecko</t>
  </si>
  <si>
    <t>kurczono</t>
  </si>
  <si>
    <t>cukrzono, kruczono</t>
  </si>
  <si>
    <t>kurczowa</t>
  </si>
  <si>
    <t>czworaku, kurzowca, owczarku, rzucawko, warkoczu, worczaku</t>
  </si>
  <si>
    <t>kurczowe</t>
  </si>
  <si>
    <t>kurzowce, woreczku</t>
  </si>
  <si>
    <t>kurczy</t>
  </si>
  <si>
    <t>cukrzy, kruczy</t>
  </si>
  <si>
    <t>kurczycie</t>
  </si>
  <si>
    <t>cukrzycie, kruczycie</t>
  </si>
  <si>
    <t>kurczyli</t>
  </si>
  <si>
    <t>cukrzyli, kruczyli</t>
  </si>
  <si>
    <t>kurczyliby</t>
  </si>
  <si>
    <t>cukrzyliby, kruczyliby</t>
  </si>
  <si>
    <t>kurczylibyście</t>
  </si>
  <si>
    <t>cukrzylibyście, kruczylibyście</t>
  </si>
  <si>
    <t>kurczylibyśmy</t>
  </si>
  <si>
    <t>cukrzylibyśmy, kruczylibyśmy</t>
  </si>
  <si>
    <t>kurczyliście</t>
  </si>
  <si>
    <t>cukrzyliście, kruczyliście</t>
  </si>
  <si>
    <t>kurczyliśmy</t>
  </si>
  <si>
    <t>cukrzyliśmy, kruczyliśmy</t>
  </si>
  <si>
    <t>kurczymy</t>
  </si>
  <si>
    <t>cukrzymy, kruczymy</t>
  </si>
  <si>
    <t>kurczysz</t>
  </si>
  <si>
    <t>cukrzysz, kruczysz, szczyrku</t>
  </si>
  <si>
    <t>kurczył</t>
  </si>
  <si>
    <t>cukrzył, kruczył</t>
  </si>
  <si>
    <t>kurczyła</t>
  </si>
  <si>
    <t>cukrzyła, kruczały, kruczyła</t>
  </si>
  <si>
    <t>kurczyłaby</t>
  </si>
  <si>
    <t>cukrzyłaby, kruczałyby, kruczyłaby</t>
  </si>
  <si>
    <t>kurczyłabym</t>
  </si>
  <si>
    <t>cukrzyłabym, kruczyłabym</t>
  </si>
  <si>
    <t>kurczyłabyś</t>
  </si>
  <si>
    <t>cukrzyłabyś, kruczyłabyś</t>
  </si>
  <si>
    <t>kurczyłam</t>
  </si>
  <si>
    <t>cukrzyłam, kruczyłam</t>
  </si>
  <si>
    <t>kurczyłaś</t>
  </si>
  <si>
    <t>cukrzyłaś, kruczyłaś</t>
  </si>
  <si>
    <t>kurczyłby</t>
  </si>
  <si>
    <t>cukrzyłby, kruczyłby</t>
  </si>
  <si>
    <t>kurczyłbym</t>
  </si>
  <si>
    <t>cukrzyłbym, kruczyłbym</t>
  </si>
  <si>
    <t>kurczyłbyś</t>
  </si>
  <si>
    <t>cukrzyłbyś, kruczyłbyś</t>
  </si>
  <si>
    <t>kurczyłem</t>
  </si>
  <si>
    <t>cukrzyłem, kruczyłem</t>
  </si>
  <si>
    <t>kurczyłeś</t>
  </si>
  <si>
    <t>cukrzyłeś, kruczyłeś</t>
  </si>
  <si>
    <t>kurczyło</t>
  </si>
  <si>
    <t>cukrzyło, kruczyło, ocukrzył</t>
  </si>
  <si>
    <t>kurczyłoby</t>
  </si>
  <si>
    <t>cukrzyłoby, kruczyłoby, obkurczyły, ocukrzyłby</t>
  </si>
  <si>
    <t>kurczyłobym</t>
  </si>
  <si>
    <t>cukrzyłobym, kruczyłobym, ocukrzyłbym</t>
  </si>
  <si>
    <t>kurczyłobyś</t>
  </si>
  <si>
    <t>cukrzyłobyś, kruczyłobyś, ocukrzyłbyś</t>
  </si>
  <si>
    <t>kurczyłom</t>
  </si>
  <si>
    <t>cukrzyłom, kruczyłom</t>
  </si>
  <si>
    <t>kurczyłoś</t>
  </si>
  <si>
    <t>cukrzyłoś, kruczyłoś</t>
  </si>
  <si>
    <t>kurczyły</t>
  </si>
  <si>
    <t>cukrzyły, kruczyły</t>
  </si>
  <si>
    <t>kurczyłyby</t>
  </si>
  <si>
    <t>cukrzyłyby, kruczyłyby</t>
  </si>
  <si>
    <t>kurczyłybyście</t>
  </si>
  <si>
    <t>cukrzyłybyście, kruczyłybyście</t>
  </si>
  <si>
    <t>kurczyłybyśmy</t>
  </si>
  <si>
    <t>cukrzyłybyśmy, kruczyłybyśmy</t>
  </si>
  <si>
    <t>kurczyłyście</t>
  </si>
  <si>
    <t>cukrzyłyście, kruczyłyście</t>
  </si>
  <si>
    <t>kurczyłyśmy</t>
  </si>
  <si>
    <t>cukrzyłyśmy, kruczyłyśmy</t>
  </si>
  <si>
    <t>kurczyć</t>
  </si>
  <si>
    <t>cukrzyć, kruczyć</t>
  </si>
  <si>
    <t>kurczą</t>
  </si>
  <si>
    <t>cukrzą, kruczą, kurząc</t>
  </si>
  <si>
    <t>kurcząc</t>
  </si>
  <si>
    <t>cukrząc, krucząc</t>
  </si>
  <si>
    <t>kurcząca</t>
  </si>
  <si>
    <t>cukrząca, krucząca</t>
  </si>
  <si>
    <t>kurczące</t>
  </si>
  <si>
    <t>cukrzące, kruczące</t>
  </si>
  <si>
    <t>kurczącego</t>
  </si>
  <si>
    <t>cukrzącego, kruczącego</t>
  </si>
  <si>
    <t>kurczącej</t>
  </si>
  <si>
    <t>cukrzącej, kreczując, kruczącej</t>
  </si>
  <si>
    <t>kurczącemu</t>
  </si>
  <si>
    <t>cukrzącemu, kruczącemu</t>
  </si>
  <si>
    <t>kurczący</t>
  </si>
  <si>
    <t>cukrzycą, cukrzący, kruczący</t>
  </si>
  <si>
    <t>kurczących</t>
  </si>
  <si>
    <t>cukrzących, kruczących</t>
  </si>
  <si>
    <t>kurczącym</t>
  </si>
  <si>
    <t>cukrzącym, kruczącym</t>
  </si>
  <si>
    <t>kurczącymi</t>
  </si>
  <si>
    <t>cukrzącymi, kruczącymi</t>
  </si>
  <si>
    <t>kurczącą</t>
  </si>
  <si>
    <t>cukrzącą, kruczącą</t>
  </si>
  <si>
    <t>kurczątek</t>
  </si>
  <si>
    <t>kurteczką</t>
  </si>
  <si>
    <t>kurczże</t>
  </si>
  <si>
    <t>cukrzże, kruczże</t>
  </si>
  <si>
    <t>kurczę</t>
  </si>
  <si>
    <t>cukrzę, kruczę, kręczu</t>
  </si>
  <si>
    <t>kurczęta</t>
  </si>
  <si>
    <t>krętaczu, utarczkę</t>
  </si>
  <si>
    <t>kurdupel</t>
  </si>
  <si>
    <t>kurduple</t>
  </si>
  <si>
    <t>kurdybanowi</t>
  </si>
  <si>
    <t>odburkiwany</t>
  </si>
  <si>
    <t>kureczko</t>
  </si>
  <si>
    <t>koreczku, korzecku</t>
  </si>
  <si>
    <t>kurem</t>
  </si>
  <si>
    <t>kremu, merku, murek</t>
  </si>
  <si>
    <t>kurend</t>
  </si>
  <si>
    <t>dunker, rundek</t>
  </si>
  <si>
    <t>kurenda</t>
  </si>
  <si>
    <t>denarku, dunkera</t>
  </si>
  <si>
    <t>kurendami</t>
  </si>
  <si>
    <t>dunkerami, nadrukiem</t>
  </si>
  <si>
    <t>kurendo</t>
  </si>
  <si>
    <t>ordunek</t>
  </si>
  <si>
    <t>kurendom</t>
  </si>
  <si>
    <t>dunkerom, korundem</t>
  </si>
  <si>
    <t>kurendy</t>
  </si>
  <si>
    <t>dunkery, kendyru</t>
  </si>
  <si>
    <t>kureniach</t>
  </si>
  <si>
    <t>niekrucha</t>
  </si>
  <si>
    <t>kureniowa</t>
  </si>
  <si>
    <t>kreowaniu, kurowanie</t>
  </si>
  <si>
    <t>kureniowym</t>
  </si>
  <si>
    <t>numerykowi</t>
  </si>
  <si>
    <t>kureniowymi</t>
  </si>
  <si>
    <t>niekiurowym</t>
  </si>
  <si>
    <t>kurew</t>
  </si>
  <si>
    <t>werku</t>
  </si>
  <si>
    <t>kurewko</t>
  </si>
  <si>
    <t>kurkowe</t>
  </si>
  <si>
    <t>kurewski</t>
  </si>
  <si>
    <t>skwierku</t>
  </si>
  <si>
    <t>kuria</t>
  </si>
  <si>
    <t>kauri, kiura</t>
  </si>
  <si>
    <t>kurialne</t>
  </si>
  <si>
    <t>karleniu, lukarnie</t>
  </si>
  <si>
    <t>kurierce</t>
  </si>
  <si>
    <t>rekrucie</t>
  </si>
  <si>
    <t>kurio</t>
  </si>
  <si>
    <t>roiku, ukroi, uroki</t>
  </si>
  <si>
    <t>kuriozalne</t>
  </si>
  <si>
    <t>rozkulenia</t>
  </si>
  <si>
    <t>kuriozalnej</t>
  </si>
  <si>
    <t>rozklejaniu</t>
  </si>
  <si>
    <t>kuriozalnie</t>
  </si>
  <si>
    <t>okleiniarzu, ukorzeniali</t>
  </si>
  <si>
    <t>kurka</t>
  </si>
  <si>
    <t>karku, karuk, kruka, kurak</t>
  </si>
  <si>
    <t>kurkami</t>
  </si>
  <si>
    <t>karmiku, kramiku, krukami</t>
  </si>
  <si>
    <t>kurki</t>
  </si>
  <si>
    <t>kriuk, kruki</t>
  </si>
  <si>
    <t>kurkiem</t>
  </si>
  <si>
    <t>kremiku, krukiem</t>
  </si>
  <si>
    <t>kurko</t>
  </si>
  <si>
    <t>korku, kroku</t>
  </si>
  <si>
    <t>kurkowa</t>
  </si>
  <si>
    <t>okrawku</t>
  </si>
  <si>
    <t>kurkowemu</t>
  </si>
  <si>
    <t>kurkumowe</t>
  </si>
  <si>
    <t>kurkowy</t>
  </si>
  <si>
    <t>wykroku</t>
  </si>
  <si>
    <t>kurkówce</t>
  </si>
  <si>
    <t>cukrówek, krukówce</t>
  </si>
  <si>
    <t>kurkówka</t>
  </si>
  <si>
    <t>krakówku, krukówka</t>
  </si>
  <si>
    <t>kurna</t>
  </si>
  <si>
    <t>knura, kranu, nurka, ranku, runka</t>
  </si>
  <si>
    <t>kurne</t>
  </si>
  <si>
    <t>nurek, runek</t>
  </si>
  <si>
    <t>kurnemu</t>
  </si>
  <si>
    <t>numerku</t>
  </si>
  <si>
    <t>kurni</t>
  </si>
  <si>
    <t>nurki</t>
  </si>
  <si>
    <t>kurniaw</t>
  </si>
  <si>
    <t>nakurwi, warniku, warunki</t>
  </si>
  <si>
    <t>kurniawa</t>
  </si>
  <si>
    <t>nakurwia, ukrawani</t>
  </si>
  <si>
    <t>kurniawice</t>
  </si>
  <si>
    <t>nakurwicie</t>
  </si>
  <si>
    <t>kurniawicę</t>
  </si>
  <si>
    <t>warknięciu</t>
  </si>
  <si>
    <t>kurniawie</t>
  </si>
  <si>
    <t>kurwienia, ukrwienia</t>
  </si>
  <si>
    <t>kurniawo</t>
  </si>
  <si>
    <t>kurowani, ukrwiona</t>
  </si>
  <si>
    <t>kurniawom</t>
  </si>
  <si>
    <t>murowanki</t>
  </si>
  <si>
    <t>kurniawy</t>
  </si>
  <si>
    <t>ukrywani</t>
  </si>
  <si>
    <t>kurniawą</t>
  </si>
  <si>
    <t>nakurwią</t>
  </si>
  <si>
    <t>kurniawę</t>
  </si>
  <si>
    <t>nakurwię</t>
  </si>
  <si>
    <t>kurnika</t>
  </si>
  <si>
    <t>karniku, kraniku</t>
  </si>
  <si>
    <t>kurnosym</t>
  </si>
  <si>
    <t>rysunkom</t>
  </si>
  <si>
    <t>kurny</t>
  </si>
  <si>
    <t>knury, rynku</t>
  </si>
  <si>
    <t>kurną</t>
  </si>
  <si>
    <t>nurką</t>
  </si>
  <si>
    <t>kuro</t>
  </si>
  <si>
    <t>orku, roku, urok</t>
  </si>
  <si>
    <t>kurom</t>
  </si>
  <si>
    <t>mroku</t>
  </si>
  <si>
    <t>kuropatwy</t>
  </si>
  <si>
    <t>kapturowy, kuprytowa</t>
  </si>
  <si>
    <t>kurortem</t>
  </si>
  <si>
    <t>rekrutom, returkom</t>
  </si>
  <si>
    <t>kurortowa</t>
  </si>
  <si>
    <t>rurkowato</t>
  </si>
  <si>
    <t>kuros</t>
  </si>
  <si>
    <t>korsu, krosu, orsku, rusko, sorku</t>
  </si>
  <si>
    <t>kurosa</t>
  </si>
  <si>
    <t>osarku</t>
  </si>
  <si>
    <t>kurosem</t>
  </si>
  <si>
    <t>komersu, morusek, skoremu, ukresom</t>
  </si>
  <si>
    <t>kurosów</t>
  </si>
  <si>
    <t>surówko</t>
  </si>
  <si>
    <t>kurowali</t>
  </si>
  <si>
    <t>kraulowi, laurkowi, urokliwa</t>
  </si>
  <si>
    <t>kurowana</t>
  </si>
  <si>
    <t>ukrawano</t>
  </si>
  <si>
    <t>kurowani</t>
  </si>
  <si>
    <t>kurniawo, ukrwiona</t>
  </si>
  <si>
    <t>kurowania</t>
  </si>
  <si>
    <t>okrawaniu</t>
  </si>
  <si>
    <t>kurowaniami</t>
  </si>
  <si>
    <t>miarkowaniu, umiarkowani</t>
  </si>
  <si>
    <t>kurowanie</t>
  </si>
  <si>
    <t>kreowaniu, kureniowa</t>
  </si>
  <si>
    <t>kurowaniem</t>
  </si>
  <si>
    <t>arnikowemu, kremowaniu, rumiankowe</t>
  </si>
  <si>
    <t>kurowany</t>
  </si>
  <si>
    <t>ukrywano</t>
  </si>
  <si>
    <t>kurowanych</t>
  </si>
  <si>
    <t>rachunkowy</t>
  </si>
  <si>
    <t>kurowanymi</t>
  </si>
  <si>
    <t>kumarynowi, rumiankowy, ukrywaniom</t>
  </si>
  <si>
    <t>kurowatemu</t>
  </si>
  <si>
    <t>wakuometru</t>
  </si>
  <si>
    <t>kurowatym</t>
  </si>
  <si>
    <t>mrukowaty</t>
  </si>
  <si>
    <t>kurowała</t>
  </si>
  <si>
    <t>ukrawało</t>
  </si>
  <si>
    <t>kurowałaby</t>
  </si>
  <si>
    <t>ukarbowały, ukrawałoby</t>
  </si>
  <si>
    <t>kurowałabym</t>
  </si>
  <si>
    <t>ukrawałobym</t>
  </si>
  <si>
    <t>kurowałabyś</t>
  </si>
  <si>
    <t>ukrawałobyś</t>
  </si>
  <si>
    <t>kurowałam</t>
  </si>
  <si>
    <t>ukrawałom</t>
  </si>
  <si>
    <t>kurowałaś</t>
  </si>
  <si>
    <t>ukrawałoś</t>
  </si>
  <si>
    <t>kurowałbyś</t>
  </si>
  <si>
    <t>śrubkowały</t>
  </si>
  <si>
    <t>kurowały</t>
  </si>
  <si>
    <t>ukrywało</t>
  </si>
  <si>
    <t>kurowałyby</t>
  </si>
  <si>
    <t>ukrywałoby</t>
  </si>
  <si>
    <t>kurowska</t>
  </si>
  <si>
    <t>kowarsku, rakowsku</t>
  </si>
  <si>
    <t>kurowski</t>
  </si>
  <si>
    <t>kirowsku, krowisku</t>
  </si>
  <si>
    <t>kurpiach</t>
  </si>
  <si>
    <t>pucharki</t>
  </si>
  <si>
    <t>kurpie</t>
  </si>
  <si>
    <t>krupie, peruki</t>
  </si>
  <si>
    <t>kurpiom</t>
  </si>
  <si>
    <t>pomruki</t>
  </si>
  <si>
    <t>kurpiowsko</t>
  </si>
  <si>
    <t>skorupkowi</t>
  </si>
  <si>
    <t>kursach</t>
  </si>
  <si>
    <t>ruskach, skrucha</t>
  </si>
  <si>
    <t>kursalami</t>
  </si>
  <si>
    <t>krasulami, usmarkali</t>
  </si>
  <si>
    <t>kursale</t>
  </si>
  <si>
    <t>krasule, relaksu</t>
  </si>
  <si>
    <t>kursalem</t>
  </si>
  <si>
    <t>almersku, lamersku, smarkule</t>
  </si>
  <si>
    <t>kursali</t>
  </si>
  <si>
    <t>krasuli, uralski</t>
  </si>
  <si>
    <t>kursalom</t>
  </si>
  <si>
    <t>krasulom, mularsko, smarkulo</t>
  </si>
  <si>
    <t>kursalowi</t>
  </si>
  <si>
    <t>kursowali</t>
  </si>
  <si>
    <t>kursalu</t>
  </si>
  <si>
    <t>uralsku</t>
  </si>
  <si>
    <t>kursami</t>
  </si>
  <si>
    <t>amurski, mikrusa, muskari, ruskami</t>
  </si>
  <si>
    <t>kursancie</t>
  </si>
  <si>
    <t>skarceniu</t>
  </si>
  <si>
    <t>kursant</t>
  </si>
  <si>
    <t>knastru, strunka</t>
  </si>
  <si>
    <t>kursanty</t>
  </si>
  <si>
    <t>natrysku</t>
  </si>
  <si>
    <t>kursem</t>
  </si>
  <si>
    <t>smreku</t>
  </si>
  <si>
    <t>kursi</t>
  </si>
  <si>
    <t>krisu, krusi, ruski</t>
  </si>
  <si>
    <t>kursie</t>
  </si>
  <si>
    <t>ruskie, siurek</t>
  </si>
  <si>
    <t>kursik</t>
  </si>
  <si>
    <t>kurski</t>
  </si>
  <si>
    <t>kursikach</t>
  </si>
  <si>
    <t>kucharski, rakuskich</t>
  </si>
  <si>
    <t>kursikami</t>
  </si>
  <si>
    <t>rakuskimi</t>
  </si>
  <si>
    <t>kursikom</t>
  </si>
  <si>
    <t>mikrusko</t>
  </si>
  <si>
    <t>kursista</t>
  </si>
  <si>
    <t>sitarsku</t>
  </si>
  <si>
    <t>kurska</t>
  </si>
  <si>
    <t>karsku, krakus</t>
  </si>
  <si>
    <t>kurskimi</t>
  </si>
  <si>
    <t>mikruski</t>
  </si>
  <si>
    <t>kursko</t>
  </si>
  <si>
    <t>krokus, skorku</t>
  </si>
  <si>
    <t>kursom</t>
  </si>
  <si>
    <t>kormus, morsku, romsku, rumsko, ruskom, skromu</t>
  </si>
  <si>
    <t>kursorem</t>
  </si>
  <si>
    <t>rekursom</t>
  </si>
  <si>
    <t>kursowa</t>
  </si>
  <si>
    <t>orawsku</t>
  </si>
  <si>
    <t>kursowaniach</t>
  </si>
  <si>
    <t>skrachowaniu</t>
  </si>
  <si>
    <t>kursowanie</t>
  </si>
  <si>
    <t>kserowaniu, niekursowa</t>
  </si>
  <si>
    <t>kursowaniem</t>
  </si>
  <si>
    <t>muranowskie, niemurowska, nierumowska, skremowaniu</t>
  </si>
  <si>
    <t>kursowaniom</t>
  </si>
  <si>
    <t>maskonurowi</t>
  </si>
  <si>
    <t>kursowej</t>
  </si>
  <si>
    <t>rojewsku</t>
  </si>
  <si>
    <t>kursowi</t>
  </si>
  <si>
    <t>ruskowi, urwisko</t>
  </si>
  <si>
    <t>kursowicz</t>
  </si>
  <si>
    <t>kruszcowi, skurczowi</t>
  </si>
  <si>
    <t>kursowicza</t>
  </si>
  <si>
    <t>racuszkowi</t>
  </si>
  <si>
    <t>kursowy</t>
  </si>
  <si>
    <t>kursywo</t>
  </si>
  <si>
    <t>kursowym</t>
  </si>
  <si>
    <t>kursywom</t>
  </si>
  <si>
    <t>kursu</t>
  </si>
  <si>
    <t>rusku</t>
  </si>
  <si>
    <t>kursuj</t>
  </si>
  <si>
    <t>rujsku</t>
  </si>
  <si>
    <t>kursując</t>
  </si>
  <si>
    <t>scukrują</t>
  </si>
  <si>
    <t>kursy</t>
  </si>
  <si>
    <t>rysku, skyru</t>
  </si>
  <si>
    <t>kursyw</t>
  </si>
  <si>
    <t>wyrsku</t>
  </si>
  <si>
    <t>kursów</t>
  </si>
  <si>
    <t>rusków</t>
  </si>
  <si>
    <t>kurta</t>
  </si>
  <si>
    <t>kartu, kutra, rutka, traku, turak, turka</t>
  </si>
  <si>
    <t>kurtach</t>
  </si>
  <si>
    <t>kruchta, kutrach, rutkach, turkach</t>
  </si>
  <si>
    <t>kurtaczek</t>
  </si>
  <si>
    <t>kurteczka</t>
  </si>
  <si>
    <t>kurtaczkiem</t>
  </si>
  <si>
    <t>kurteczkami</t>
  </si>
  <si>
    <t>kurtami</t>
  </si>
  <si>
    <t>kutrami, rutkami, turkami</t>
  </si>
  <si>
    <t>kurtażu</t>
  </si>
  <si>
    <t>tużurka</t>
  </si>
  <si>
    <t>kurto</t>
  </si>
  <si>
    <t>kortu, rutko, troku</t>
  </si>
  <si>
    <t>kurtom</t>
  </si>
  <si>
    <t>komtur, kutrom, rutkom, turkom</t>
  </si>
  <si>
    <t>kurtoz</t>
  </si>
  <si>
    <t>rzutko</t>
  </si>
  <si>
    <t>kurtoza</t>
  </si>
  <si>
    <t>rozkuta, tokarzu</t>
  </si>
  <si>
    <t>kurtozo</t>
  </si>
  <si>
    <t>rozkuto</t>
  </si>
  <si>
    <t>kurtozy</t>
  </si>
  <si>
    <t>rozkuty</t>
  </si>
  <si>
    <t>kurtozą</t>
  </si>
  <si>
    <t>rozkutą</t>
  </si>
  <si>
    <t>kurty</t>
  </si>
  <si>
    <t>kutry, tryku</t>
  </si>
  <si>
    <t>kurtyna</t>
  </si>
  <si>
    <t>kuranty, turynka</t>
  </si>
  <si>
    <t>kurtynach</t>
  </si>
  <si>
    <t>turynkach</t>
  </si>
  <si>
    <t>kurtynami</t>
  </si>
  <si>
    <t>turynkami</t>
  </si>
  <si>
    <t>kurtynek</t>
  </si>
  <si>
    <t>krektuny, kretynku</t>
  </si>
  <si>
    <t>kurtynie</t>
  </si>
  <si>
    <t>nykturie</t>
  </si>
  <si>
    <t>kurtyno</t>
  </si>
  <si>
    <t>kontury, koturny, okrutny, turynko</t>
  </si>
  <si>
    <t>kurtynom</t>
  </si>
  <si>
    <t>okrutnym, turynkom</t>
  </si>
  <si>
    <t>kurtynowa</t>
  </si>
  <si>
    <t>kurantowy, ratunkowy</t>
  </si>
  <si>
    <t>kurtynowe</t>
  </si>
  <si>
    <t>kutnerowy</t>
  </si>
  <si>
    <t>kurtynowi</t>
  </si>
  <si>
    <t>rytowniku</t>
  </si>
  <si>
    <t>kurtyną</t>
  </si>
  <si>
    <t>turynką</t>
  </si>
  <si>
    <t>kurtynę</t>
  </si>
  <si>
    <t>turynkę</t>
  </si>
  <si>
    <t>kurtyzan</t>
  </si>
  <si>
    <t>tynkarzu</t>
  </si>
  <si>
    <t>kurtyzanom</t>
  </si>
  <si>
    <t>narkotyzmu, utrzymanko</t>
  </si>
  <si>
    <t>kurtyzowaniem</t>
  </si>
  <si>
    <t>utrzymankowie</t>
  </si>
  <si>
    <t>kurtą</t>
  </si>
  <si>
    <t>rutką</t>
  </si>
  <si>
    <t>kurtę</t>
  </si>
  <si>
    <t>krętu, rutkę</t>
  </si>
  <si>
    <t>kurusz</t>
  </si>
  <si>
    <t>ukrusz</t>
  </si>
  <si>
    <t>kurusza</t>
  </si>
  <si>
    <t>arkuszu, ukrusza</t>
  </si>
  <si>
    <t>kuruszy</t>
  </si>
  <si>
    <t>ukruszy, zurysku</t>
  </si>
  <si>
    <t>kurwa</t>
  </si>
  <si>
    <t>wraku</t>
  </si>
  <si>
    <t>kurwami</t>
  </si>
  <si>
    <t>murawki</t>
  </si>
  <si>
    <t>kurwcie</t>
  </si>
  <si>
    <t>kurwice</t>
  </si>
  <si>
    <t>kurwi</t>
  </si>
  <si>
    <t>rukwi, wirku</t>
  </si>
  <si>
    <t>kurwiarzom</t>
  </si>
  <si>
    <t>rozkurwiam</t>
  </si>
  <si>
    <t>kurwiarzów</t>
  </si>
  <si>
    <t>wirówkarzu</t>
  </si>
  <si>
    <t>kurwica</t>
  </si>
  <si>
    <t>rawicku</t>
  </si>
  <si>
    <t>kurwico</t>
  </si>
  <si>
    <t>cukrowi, ikrowcu</t>
  </si>
  <si>
    <t>kurwicą</t>
  </si>
  <si>
    <t>kurwiąc</t>
  </si>
  <si>
    <t>kurwie</t>
  </si>
  <si>
    <t>kewiru, rukiew, rukwie</t>
  </si>
  <si>
    <t>kurwienia</t>
  </si>
  <si>
    <t>kurniawie, ukrwienia</t>
  </si>
  <si>
    <t>kurwieniach</t>
  </si>
  <si>
    <t>ukrwieniach</t>
  </si>
  <si>
    <t>kurwieniami</t>
  </si>
  <si>
    <t>ukrwieniami</t>
  </si>
  <si>
    <t>kurwienie</t>
  </si>
  <si>
    <t>krewieniu, ukrwienie</t>
  </si>
  <si>
    <t>kurwieniem</t>
  </si>
  <si>
    <t>ukrwieniem, uniwerkiem</t>
  </si>
  <si>
    <t>kurwieniom</t>
  </si>
  <si>
    <t>ukrwieniom</t>
  </si>
  <si>
    <t>kurwieniu</t>
  </si>
  <si>
    <t>ukrwieniu</t>
  </si>
  <si>
    <t>kurwień</t>
  </si>
  <si>
    <t>ukrwień</t>
  </si>
  <si>
    <t>kurwiszon</t>
  </si>
  <si>
    <t>sznurkowi</t>
  </si>
  <si>
    <t>kurwiszonem</t>
  </si>
  <si>
    <t>wkruszeniom</t>
  </si>
  <si>
    <t>kurwiszony</t>
  </si>
  <si>
    <t>kruszynowi, nuworyszki, urynkowisz</t>
  </si>
  <si>
    <t>kurwiłeś</t>
  </si>
  <si>
    <t>uświerkł</t>
  </si>
  <si>
    <t>kurwią</t>
  </si>
  <si>
    <t>rukwią</t>
  </si>
  <si>
    <t>kurwo</t>
  </si>
  <si>
    <t>rowku, worku</t>
  </si>
  <si>
    <t>kurwom</t>
  </si>
  <si>
    <t>kworum</t>
  </si>
  <si>
    <t>kurwy</t>
  </si>
  <si>
    <t>wyrku</t>
  </si>
  <si>
    <t>kury</t>
  </si>
  <si>
    <t>ryku</t>
  </si>
  <si>
    <t>kuryj</t>
  </si>
  <si>
    <t>ryjku, ukryj</t>
  </si>
  <si>
    <t>kurza</t>
  </si>
  <si>
    <t>ukarz</t>
  </si>
  <si>
    <t>kurzajce</t>
  </si>
  <si>
    <t>karczuje, raczkuje</t>
  </si>
  <si>
    <t>kurzajko</t>
  </si>
  <si>
    <t>zakorkuj</t>
  </si>
  <si>
    <t>kurzami</t>
  </si>
  <si>
    <t>mazurki</t>
  </si>
  <si>
    <t>kurzaw</t>
  </si>
  <si>
    <t>wkurza</t>
  </si>
  <si>
    <t>kurzawa</t>
  </si>
  <si>
    <t>kwazaru</t>
  </si>
  <si>
    <t>kurzawce</t>
  </si>
  <si>
    <t>rzucawek</t>
  </si>
  <si>
    <t>kurzawo</t>
  </si>
  <si>
    <t>kurzowa, rozkuwa, zaworku</t>
  </si>
  <si>
    <t>kurzawom</t>
  </si>
  <si>
    <t>rozkuwam</t>
  </si>
  <si>
    <t>kurzawy</t>
  </si>
  <si>
    <t>kurzywa, wykurza, zrywaku</t>
  </si>
  <si>
    <t>kurzcie</t>
  </si>
  <si>
    <t>urzecki</t>
  </si>
  <si>
    <t>kurze</t>
  </si>
  <si>
    <t>rekuz</t>
  </si>
  <si>
    <t>kurzenia</t>
  </si>
  <si>
    <t>niekurza, urzekani, zerkaniu, ziarenku</t>
  </si>
  <si>
    <t>kurzeniami</t>
  </si>
  <si>
    <t>manikiurze</t>
  </si>
  <si>
    <t>kurzenie</t>
  </si>
  <si>
    <t>niekurze, urzeknie</t>
  </si>
  <si>
    <t>kurzeniec</t>
  </si>
  <si>
    <t>cukrzenie, kruczenie, kurczenie, niecukrze, niekrucze, nurzeckie</t>
  </si>
  <si>
    <t>kurzeniowa</t>
  </si>
  <si>
    <t>niekurzowa, rozkuwanie</t>
  </si>
  <si>
    <t>kurzeniowe</t>
  </si>
  <si>
    <t>niekurzowe</t>
  </si>
  <si>
    <t>kurzeniowego</t>
  </si>
  <si>
    <t>niekurzowego</t>
  </si>
  <si>
    <t>kurzeniowej</t>
  </si>
  <si>
    <t>niekurzowej</t>
  </si>
  <si>
    <t>kurzeniowemu</t>
  </si>
  <si>
    <t>niekurzowemu</t>
  </si>
  <si>
    <t>kurzeniowi</t>
  </si>
  <si>
    <t>niekurzowi</t>
  </si>
  <si>
    <t>kurzeniowy</t>
  </si>
  <si>
    <t>niekurzowy</t>
  </si>
  <si>
    <t>kurzeniowych</t>
  </si>
  <si>
    <t>niekurzowych</t>
  </si>
  <si>
    <t>kurzeniowym</t>
  </si>
  <si>
    <t>krzywionemu, niekurzowym, wykurzeniom</t>
  </si>
  <si>
    <t>kurzeniowymi</t>
  </si>
  <si>
    <t>niekurzowymi</t>
  </si>
  <si>
    <t>kurzeniową</t>
  </si>
  <si>
    <t>niekurzową</t>
  </si>
  <si>
    <t>kurzmy</t>
  </si>
  <si>
    <t>kurzym, mrzyku, umrzyk</t>
  </si>
  <si>
    <t>kurzom</t>
  </si>
  <si>
    <t>mrozku, zmroku</t>
  </si>
  <si>
    <t>kurzony</t>
  </si>
  <si>
    <t>okrzynu</t>
  </si>
  <si>
    <t>kurzonym</t>
  </si>
  <si>
    <t>murzynko, nurzykom, urzynkom</t>
  </si>
  <si>
    <t>kurzowa</t>
  </si>
  <si>
    <t>kurzawo, rozkuwa, zaworku</t>
  </si>
  <si>
    <t>kurzowca</t>
  </si>
  <si>
    <t>czworaku, kurczowa, owczarku, rzucawko, warkoczu, worczaku</t>
  </si>
  <si>
    <t>kurzowce</t>
  </si>
  <si>
    <t>kurczowe, woreczku</t>
  </si>
  <si>
    <t>kurzowi</t>
  </si>
  <si>
    <t>wizurko</t>
  </si>
  <si>
    <t>kurzowiec</t>
  </si>
  <si>
    <t>kuczerowi, wieczorku</t>
  </si>
  <si>
    <t>kurzowy</t>
  </si>
  <si>
    <t>kurzywo</t>
  </si>
  <si>
    <t>kurzowym</t>
  </si>
  <si>
    <t>kurzywom</t>
  </si>
  <si>
    <t>kurzowymi</t>
  </si>
  <si>
    <t>umrzykowi</t>
  </si>
  <si>
    <t>kurzym</t>
  </si>
  <si>
    <t>kurzmy, mrzyku, umrzyk</t>
  </si>
  <si>
    <t>kurzymi</t>
  </si>
  <si>
    <t>umrzyki</t>
  </si>
  <si>
    <t>kurzyw</t>
  </si>
  <si>
    <t>wkurzy, wykurz</t>
  </si>
  <si>
    <t>kurzywa</t>
  </si>
  <si>
    <t>kurzawy, wykurza, zrywaku</t>
  </si>
  <si>
    <t>kurzywami</t>
  </si>
  <si>
    <t>wikaryzmu</t>
  </si>
  <si>
    <t>kurzyłam</t>
  </si>
  <si>
    <t>murzyłka</t>
  </si>
  <si>
    <t>kurzyłem</t>
  </si>
  <si>
    <t>murzyłek</t>
  </si>
  <si>
    <t>kurzyło</t>
  </si>
  <si>
    <t>okurzył, rozkuły, ukorzył</t>
  </si>
  <si>
    <t>kurzyłoby</t>
  </si>
  <si>
    <t>okurzyłby, rozkułyby, ukorzyłby</t>
  </si>
  <si>
    <t>kurzyłobym</t>
  </si>
  <si>
    <t>okurzyłbym, ukorzyłbym</t>
  </si>
  <si>
    <t>kurzyłobyś</t>
  </si>
  <si>
    <t>okurzyłbyś, ukorzyłbyś</t>
  </si>
  <si>
    <t>kurzyłom</t>
  </si>
  <si>
    <t>murzyłko</t>
  </si>
  <si>
    <t>kurząc</t>
  </si>
  <si>
    <t>cukrzą, kruczą, kurczą</t>
  </si>
  <si>
    <t>kurzące</t>
  </si>
  <si>
    <t>urzecką</t>
  </si>
  <si>
    <t>kurzący</t>
  </si>
  <si>
    <t>rączyku</t>
  </si>
  <si>
    <t>kurę</t>
  </si>
  <si>
    <t>ręku</t>
  </si>
  <si>
    <t>kusa</t>
  </si>
  <si>
    <t>saku, skua, suka</t>
  </si>
  <si>
    <t>kusak</t>
  </si>
  <si>
    <t>kasku, kuksa</t>
  </si>
  <si>
    <t>kusej</t>
  </si>
  <si>
    <t>sekuj, skuje</t>
  </si>
  <si>
    <t>kusi</t>
  </si>
  <si>
    <t>isku, siku, skui, suki</t>
  </si>
  <si>
    <t>kusiciel</t>
  </si>
  <si>
    <t>skulicie</t>
  </si>
  <si>
    <t>kusimy</t>
  </si>
  <si>
    <t>kusymi</t>
  </si>
  <si>
    <t>kusisz</t>
  </si>
  <si>
    <t>suszki</t>
  </si>
  <si>
    <t>kusiutka</t>
  </si>
  <si>
    <t>kutasiku</t>
  </si>
  <si>
    <t>kusił</t>
  </si>
  <si>
    <t>ukisł, łuski</t>
  </si>
  <si>
    <t>kusiła</t>
  </si>
  <si>
    <t>ukisła</t>
  </si>
  <si>
    <t>kusiłaby</t>
  </si>
  <si>
    <t>ukisłaby</t>
  </si>
  <si>
    <t>kusiłabym</t>
  </si>
  <si>
    <t>ukisłabym</t>
  </si>
  <si>
    <t>kusiłabyś</t>
  </si>
  <si>
    <t>ukisłabyś</t>
  </si>
  <si>
    <t>kusiłam</t>
  </si>
  <si>
    <t>kłusami, ukisłam, łuskami</t>
  </si>
  <si>
    <t>kusiłaś</t>
  </si>
  <si>
    <t>ukisłaś</t>
  </si>
  <si>
    <t>kusiłby</t>
  </si>
  <si>
    <t>ukisłby</t>
  </si>
  <si>
    <t>kusiłbym</t>
  </si>
  <si>
    <t>ukisłbym</t>
  </si>
  <si>
    <t>kusiłbyś</t>
  </si>
  <si>
    <t>ukisłbyś</t>
  </si>
  <si>
    <t>kusiłem</t>
  </si>
  <si>
    <t>ukisłem</t>
  </si>
  <si>
    <t>kusiłeś</t>
  </si>
  <si>
    <t>ukisłeś</t>
  </si>
  <si>
    <t>kusiło</t>
  </si>
  <si>
    <t>kłosiu, osiłku, słoiku, ukisło, ukosił</t>
  </si>
  <si>
    <t>kusiłoby</t>
  </si>
  <si>
    <t>ukisłoby, ukosiłby</t>
  </si>
  <si>
    <t>kusiłobym</t>
  </si>
  <si>
    <t>ukisłobym, ukosiłbym</t>
  </si>
  <si>
    <t>kusiłobyś</t>
  </si>
  <si>
    <t>ukisłobyś, ukosiłbyś</t>
  </si>
  <si>
    <t>kusiłom</t>
  </si>
  <si>
    <t>ukisłom</t>
  </si>
  <si>
    <t>kusiłoś</t>
  </si>
  <si>
    <t>ukisłoś</t>
  </si>
  <si>
    <t>kusiły</t>
  </si>
  <si>
    <t>ukisły</t>
  </si>
  <si>
    <t>kusiłyby</t>
  </si>
  <si>
    <t>ukisłyby</t>
  </si>
  <si>
    <t>kusiłybyście</t>
  </si>
  <si>
    <t>ukisłybyście</t>
  </si>
  <si>
    <t>kusiłybyśmy</t>
  </si>
  <si>
    <t>ukisłybyśmy</t>
  </si>
  <si>
    <t>kusiłyście</t>
  </si>
  <si>
    <t>ukisłyście</t>
  </si>
  <si>
    <t>kusiłyśmy</t>
  </si>
  <si>
    <t>ukisłyśmy</t>
  </si>
  <si>
    <t>kuskut</t>
  </si>
  <si>
    <t>skutku</t>
  </si>
  <si>
    <t>kuskuta</t>
  </si>
  <si>
    <t>kutasku</t>
  </si>
  <si>
    <t>kuso</t>
  </si>
  <si>
    <t>osku, skuo, soku, suko, ukos</t>
  </si>
  <si>
    <t>kustoda</t>
  </si>
  <si>
    <t>dostuka, odstuka</t>
  </si>
  <si>
    <t>kustodio</t>
  </si>
  <si>
    <t>toksoidu</t>
  </si>
  <si>
    <t>kustosza</t>
  </si>
  <si>
    <t>ostukasz, oszustka</t>
  </si>
  <si>
    <t>kustoszach</t>
  </si>
  <si>
    <t>oszustkach</t>
  </si>
  <si>
    <t>kustoszami</t>
  </si>
  <si>
    <t>oszustkami</t>
  </si>
  <si>
    <t>kustoszce</t>
  </si>
  <si>
    <t>stukocesz</t>
  </si>
  <si>
    <t>kustosze</t>
  </si>
  <si>
    <t>kostusze, oszustek</t>
  </si>
  <si>
    <t>kustoszom</t>
  </si>
  <si>
    <t>oszustkom</t>
  </si>
  <si>
    <t>kusy</t>
  </si>
  <si>
    <t>skuy, syku</t>
  </si>
  <si>
    <t>kusych</t>
  </si>
  <si>
    <t>skuchy</t>
  </si>
  <si>
    <t>kusym</t>
  </si>
  <si>
    <t>kumys, smyku</t>
  </si>
  <si>
    <t>kusza</t>
  </si>
  <si>
    <t>kausz, kazus, skazu, szuka, uszak, uszka</t>
  </si>
  <si>
    <t>kuszach</t>
  </si>
  <si>
    <t>uszkach</t>
  </si>
  <si>
    <t>kuszami</t>
  </si>
  <si>
    <t>uszkami</t>
  </si>
  <si>
    <t>kusze</t>
  </si>
  <si>
    <t>uszek</t>
  </si>
  <si>
    <t>kuszenia</t>
  </si>
  <si>
    <t>szukanie</t>
  </si>
  <si>
    <t>kuszeniami</t>
  </si>
  <si>
    <t>miaukniesz, mieszkaniu, niemiaszku</t>
  </si>
  <si>
    <t>kuszetce</t>
  </si>
  <si>
    <t>usteczek</t>
  </si>
  <si>
    <t>kuszo</t>
  </si>
  <si>
    <t>koszu, szoku, uszko</t>
  </si>
  <si>
    <t>kuszom</t>
  </si>
  <si>
    <t>komusz, muszko, uszkom</t>
  </si>
  <si>
    <t>kuszona</t>
  </si>
  <si>
    <t>szukano, uszanko</t>
  </si>
  <si>
    <t>kuszonymi</t>
  </si>
  <si>
    <t>koniuszym, ukiszonym</t>
  </si>
  <si>
    <t>kuszy</t>
  </si>
  <si>
    <t>szyku, uzysk, zysku</t>
  </si>
  <si>
    <t>kusząc</t>
  </si>
  <si>
    <t>suczką, sączku</t>
  </si>
  <si>
    <t>kusząca</t>
  </si>
  <si>
    <t>kąsaczu</t>
  </si>
  <si>
    <t>kuszącej</t>
  </si>
  <si>
    <t>sączkuje</t>
  </si>
  <si>
    <t>kusząco</t>
  </si>
  <si>
    <t>uskoczą</t>
  </si>
  <si>
    <t>kusą</t>
  </si>
  <si>
    <t>skuą, suką</t>
  </si>
  <si>
    <t>kuta</t>
  </si>
  <si>
    <t>aktu, akut, katu, tuka, utka</t>
  </si>
  <si>
    <t>kutas</t>
  </si>
  <si>
    <t>skaut, skuta, stuka, sutka</t>
  </si>
  <si>
    <t>kutasa</t>
  </si>
  <si>
    <t>skauta, tasaku</t>
  </si>
  <si>
    <t>kutasach</t>
  </si>
  <si>
    <t>skautach</t>
  </si>
  <si>
    <t>kutasami</t>
  </si>
  <si>
    <t>aksamitu, samiutka, skautami</t>
  </si>
  <si>
    <t>kutasek</t>
  </si>
  <si>
    <t>skautek</t>
  </si>
  <si>
    <t>kutasem</t>
  </si>
  <si>
    <t>skautem</t>
  </si>
  <si>
    <t>kutasik</t>
  </si>
  <si>
    <t>kutaski, skautki</t>
  </si>
  <si>
    <t>kutaska</t>
  </si>
  <si>
    <t>kaktusa, skautka</t>
  </si>
  <si>
    <t>kutaskach</t>
  </si>
  <si>
    <t>kaktusach, skautkach</t>
  </si>
  <si>
    <t>kutaskami</t>
  </si>
  <si>
    <t>aksamitku, kaktusami, skautkami</t>
  </si>
  <si>
    <t>kutaski</t>
  </si>
  <si>
    <t>kutasik, skautki</t>
  </si>
  <si>
    <t>kutaskom</t>
  </si>
  <si>
    <t>kaktusom, skautkom</t>
  </si>
  <si>
    <t>kutasom</t>
  </si>
  <si>
    <t>ostukam, skautom</t>
  </si>
  <si>
    <t>kutasowi</t>
  </si>
  <si>
    <t>skautowi, stiukowa, tiokwasu</t>
  </si>
  <si>
    <t>kutasy</t>
  </si>
  <si>
    <t>skauty</t>
  </si>
  <si>
    <t>kutasów</t>
  </si>
  <si>
    <t>skautów</t>
  </si>
  <si>
    <t>kute</t>
  </si>
  <si>
    <t>ketu, teku</t>
  </si>
  <si>
    <t>kuter</t>
  </si>
  <si>
    <t>rutek, turek</t>
  </si>
  <si>
    <t>kuternogo</t>
  </si>
  <si>
    <t>okrutnego</t>
  </si>
  <si>
    <t>kutiach</t>
  </si>
  <si>
    <t>uchatki</t>
  </si>
  <si>
    <t>kutiom</t>
  </si>
  <si>
    <t>mikotu, tomiku</t>
  </si>
  <si>
    <t>kutner</t>
  </si>
  <si>
    <t>trunek</t>
  </si>
  <si>
    <t>kutnera</t>
  </si>
  <si>
    <t>karnetu, nektaru, ranketu, ratunek</t>
  </si>
  <si>
    <t>kutnerami</t>
  </si>
  <si>
    <t>kitranemu, nektarium, ratunkiem, trumienka</t>
  </si>
  <si>
    <t>kutnerom</t>
  </si>
  <si>
    <t>konturem, koturnem, krotnemu</t>
  </si>
  <si>
    <t>kutnerowa</t>
  </si>
  <si>
    <t>kurantowe, ratunkowe</t>
  </si>
  <si>
    <t>kutnerowaci</t>
  </si>
  <si>
    <t>tarnowiecku</t>
  </si>
  <si>
    <t>kutnerowani</t>
  </si>
  <si>
    <t>kwaternionu, nietrunkowa</t>
  </si>
  <si>
    <t>kutnerowania</t>
  </si>
  <si>
    <t>niekurantowa, nieratunkowa</t>
  </si>
  <si>
    <t>kutnerowanie</t>
  </si>
  <si>
    <t>niekurantowe, niekutnerowa, nieratunkowe</t>
  </si>
  <si>
    <t>kutnerowaniom</t>
  </si>
  <si>
    <t>konturowaniem, nornikowatemu</t>
  </si>
  <si>
    <t>kutnerowanymi</t>
  </si>
  <si>
    <t>karnitynowemu, niekurantowym, nieratunkowym</t>
  </si>
  <si>
    <t>kutnerowymi</t>
  </si>
  <si>
    <t>niekutrowym</t>
  </si>
  <si>
    <t>kutnery</t>
  </si>
  <si>
    <t>turynek</t>
  </si>
  <si>
    <t>kutnianie</t>
  </si>
  <si>
    <t>nietkaniu, nieutkani</t>
  </si>
  <si>
    <t>kuto</t>
  </si>
  <si>
    <t>kotu, toku, tuko</t>
  </si>
  <si>
    <t>kutolana</t>
  </si>
  <si>
    <t>anakolut, katulano</t>
  </si>
  <si>
    <t>kutolany</t>
  </si>
  <si>
    <t>okulanty</t>
  </si>
  <si>
    <t>kutolanym</t>
  </si>
  <si>
    <t>lunatykom</t>
  </si>
  <si>
    <t>kutra</t>
  </si>
  <si>
    <t>kartu, kurta, rutka, traku, turak, turka</t>
  </si>
  <si>
    <t>kutrach</t>
  </si>
  <si>
    <t>kruchta, kurtach, rutkach, turkach</t>
  </si>
  <si>
    <t>kutrami</t>
  </si>
  <si>
    <t>kurtami, rutkami, turkami</t>
  </si>
  <si>
    <t>kutrom</t>
  </si>
  <si>
    <t>komtur, kurtom, rutkom, turkom</t>
  </si>
  <si>
    <t>kutrowa</t>
  </si>
  <si>
    <t>warkotu</t>
  </si>
  <si>
    <t>kutrowe</t>
  </si>
  <si>
    <t>korwetu, rutewko, utworek</t>
  </si>
  <si>
    <t>kutrowi</t>
  </si>
  <si>
    <t>turkowi, utworki</t>
  </si>
  <si>
    <t>kutrowy</t>
  </si>
  <si>
    <t>wykrotu</t>
  </si>
  <si>
    <t>kutry</t>
  </si>
  <si>
    <t>kurty, tryku</t>
  </si>
  <si>
    <t>kutrze</t>
  </si>
  <si>
    <t>rzutek</t>
  </si>
  <si>
    <t>kutrów</t>
  </si>
  <si>
    <t>turków</t>
  </si>
  <si>
    <t>kutwa</t>
  </si>
  <si>
    <t>wkuta</t>
  </si>
  <si>
    <t>kutwie</t>
  </si>
  <si>
    <t>wietku</t>
  </si>
  <si>
    <t>kutwo</t>
  </si>
  <si>
    <t>wkuto, wtoku</t>
  </si>
  <si>
    <t>kutwy</t>
  </si>
  <si>
    <t>wkuty, wtyku</t>
  </si>
  <si>
    <t>kutwą</t>
  </si>
  <si>
    <t>wkutą, wątku</t>
  </si>
  <si>
    <t>kuty</t>
  </si>
  <si>
    <t>tyku</t>
  </si>
  <si>
    <t>kutyn</t>
  </si>
  <si>
    <t>knuty, tynku</t>
  </si>
  <si>
    <t>kutyna</t>
  </si>
  <si>
    <t>aktynu, antyku, nakuty, nautyk, tukany, utkany</t>
  </si>
  <si>
    <t>kutynach</t>
  </si>
  <si>
    <t>nakutych, utkanych</t>
  </si>
  <si>
    <t>kutynami</t>
  </si>
  <si>
    <t>nakutymi, tymianku, utkanymi</t>
  </si>
  <si>
    <t>kutynie</t>
  </si>
  <si>
    <t>niekuty</t>
  </si>
  <si>
    <t>kutynizacje</t>
  </si>
  <si>
    <t>zatynkujcie</t>
  </si>
  <si>
    <t>kutyno</t>
  </si>
  <si>
    <t>oktynu</t>
  </si>
  <si>
    <t>kutą</t>
  </si>
  <si>
    <t>tuką</t>
  </si>
  <si>
    <t>kuwado</t>
  </si>
  <si>
    <t>dokuwa, dwuoka, odkuwa</t>
  </si>
  <si>
    <t>kuwadom</t>
  </si>
  <si>
    <t>dokuwam, odkuwam</t>
  </si>
  <si>
    <t>kuwady</t>
  </si>
  <si>
    <t>wyduka</t>
  </si>
  <si>
    <t>kuwaskim</t>
  </si>
  <si>
    <t>skuwkami</t>
  </si>
  <si>
    <t>kuwasz</t>
  </si>
  <si>
    <t>wskazu</t>
  </si>
  <si>
    <t>kuwasza</t>
  </si>
  <si>
    <t>ukwasza, zakwasu, zasuwka</t>
  </si>
  <si>
    <t>kuwaszach</t>
  </si>
  <si>
    <t>zasuwkach</t>
  </si>
  <si>
    <t>kuwaszami</t>
  </si>
  <si>
    <t>zasuwkami</t>
  </si>
  <si>
    <t>kuwasze</t>
  </si>
  <si>
    <t>zasuwek</t>
  </si>
  <si>
    <t>kuwaszom</t>
  </si>
  <si>
    <t>zasuwkom</t>
  </si>
  <si>
    <t>kuwaszowi</t>
  </si>
  <si>
    <t>zasuwkowi</t>
  </si>
  <si>
    <t>kuwaszu</t>
  </si>
  <si>
    <t>ukuwasz</t>
  </si>
  <si>
    <t>kuwaszy</t>
  </si>
  <si>
    <t>wykusza, wyszuka</t>
  </si>
  <si>
    <t>kuwet</t>
  </si>
  <si>
    <t>wkute</t>
  </si>
  <si>
    <t>kuwetowym</t>
  </si>
  <si>
    <t>tykwowemu, wtykowemu</t>
  </si>
  <si>
    <t>kuwety</t>
  </si>
  <si>
    <t>wykute</t>
  </si>
  <si>
    <t>kuwos</t>
  </si>
  <si>
    <t>wosku</t>
  </si>
  <si>
    <t>kuwosami</t>
  </si>
  <si>
    <t>kawusiom, sumakowi</t>
  </si>
  <si>
    <t>kuwosom</t>
  </si>
  <si>
    <t>moskowu</t>
  </si>
  <si>
    <t>kuziemni</t>
  </si>
  <si>
    <t>uziemnik, zmieniku</t>
  </si>
  <si>
    <t>kuzynami</t>
  </si>
  <si>
    <t>zmykaniu</t>
  </si>
  <si>
    <t>kuzynce</t>
  </si>
  <si>
    <t>uczynek</t>
  </si>
  <si>
    <t>kuzynostwa</t>
  </si>
  <si>
    <t>sztukowany</t>
  </si>
  <si>
    <t>kuzynostwach</t>
  </si>
  <si>
    <t>sztukowanych</t>
  </si>
  <si>
    <t>kuzynostwami</t>
  </si>
  <si>
    <t>sztukowanymi</t>
  </si>
  <si>
    <t>kuście</t>
  </si>
  <si>
    <t>ścieku</t>
  </si>
  <si>
    <t>kuścież</t>
  </si>
  <si>
    <t>ścieżku</t>
  </si>
  <si>
    <t>kuźnickie</t>
  </si>
  <si>
    <t>kuźniecki</t>
  </si>
  <si>
    <t>kuł</t>
  </si>
  <si>
    <t>łuk</t>
  </si>
  <si>
    <t>kułak</t>
  </si>
  <si>
    <t>kukał, kukła, kłaku</t>
  </si>
  <si>
    <t>kułakom</t>
  </si>
  <si>
    <t>kukałom, kumkało</t>
  </si>
  <si>
    <t>kułam</t>
  </si>
  <si>
    <t>kumał, kłamu, mułka</t>
  </si>
  <si>
    <t>kułan</t>
  </si>
  <si>
    <t>knuła, nakuł</t>
  </si>
  <si>
    <t>kułana</t>
  </si>
  <si>
    <t>kanału, nakuła, ułanka</t>
  </si>
  <si>
    <t>kułanach</t>
  </si>
  <si>
    <t>ułankach</t>
  </si>
  <si>
    <t>kułanami</t>
  </si>
  <si>
    <t>kłamaniu, unikałam, ułankami</t>
  </si>
  <si>
    <t>kułanem</t>
  </si>
  <si>
    <t>nakułem</t>
  </si>
  <si>
    <t>kułanom</t>
  </si>
  <si>
    <t>komunał, nakułom, ułankom</t>
  </si>
  <si>
    <t>kułanowi</t>
  </si>
  <si>
    <t>uwikłano, wałkoniu, łukowian</t>
  </si>
  <si>
    <t>kułany</t>
  </si>
  <si>
    <t>nakuły</t>
  </si>
  <si>
    <t>kułem</t>
  </si>
  <si>
    <t>mułek</t>
  </si>
  <si>
    <t>kuło</t>
  </si>
  <si>
    <t>kołu, okuł</t>
  </si>
  <si>
    <t>kułoby</t>
  </si>
  <si>
    <t>obkuły, okułby</t>
  </si>
  <si>
    <t>kułobym</t>
  </si>
  <si>
    <t>okułbym</t>
  </si>
  <si>
    <t>kułobyś</t>
  </si>
  <si>
    <t>okułbyś</t>
  </si>
  <si>
    <t>kułom</t>
  </si>
  <si>
    <t>łukom</t>
  </si>
  <si>
    <t>kuły</t>
  </si>
  <si>
    <t>łyku</t>
  </si>
  <si>
    <t>kwache</t>
  </si>
  <si>
    <t>wekach</t>
  </si>
  <si>
    <t>kwacho</t>
  </si>
  <si>
    <t>wokach</t>
  </si>
  <si>
    <t>kwachy</t>
  </si>
  <si>
    <t>wykach</t>
  </si>
  <si>
    <t>kwaczemy</t>
  </si>
  <si>
    <t>wyczekam</t>
  </si>
  <si>
    <t>kwaczesz</t>
  </si>
  <si>
    <t>szwaczek</t>
  </si>
  <si>
    <t>kwadra</t>
  </si>
  <si>
    <t>wkrada</t>
  </si>
  <si>
    <t>kwadraciak</t>
  </si>
  <si>
    <t>kwadracika</t>
  </si>
  <si>
    <t>kwadracie</t>
  </si>
  <si>
    <t>wkradacie</t>
  </si>
  <si>
    <t>kwadransie</t>
  </si>
  <si>
    <t>niedrawska</t>
  </si>
  <si>
    <t>kwadratów</t>
  </si>
  <si>
    <t>twardówka</t>
  </si>
  <si>
    <t>kwadro</t>
  </si>
  <si>
    <t>dworak, dworka</t>
  </si>
  <si>
    <t>kwadruplo</t>
  </si>
  <si>
    <t>kwadrupol</t>
  </si>
  <si>
    <t>kwadrygo</t>
  </si>
  <si>
    <t>dogrywka, drygawko</t>
  </si>
  <si>
    <t>kwadryko</t>
  </si>
  <si>
    <t>odkrywka</t>
  </si>
  <si>
    <t>kwagami</t>
  </si>
  <si>
    <t>migawka</t>
  </si>
  <si>
    <t>kwakaniom</t>
  </si>
  <si>
    <t>makownika</t>
  </si>
  <si>
    <t>kwakało</t>
  </si>
  <si>
    <t>kwokała</t>
  </si>
  <si>
    <t>kwakałoby</t>
  </si>
  <si>
    <t>kwokałaby</t>
  </si>
  <si>
    <t>kwakałobym</t>
  </si>
  <si>
    <t>kwokałabym</t>
  </si>
  <si>
    <t>kwakałobyś</t>
  </si>
  <si>
    <t>kwokałabyś</t>
  </si>
  <si>
    <t>kwakałom</t>
  </si>
  <si>
    <t>kawałkom, kwokałam</t>
  </si>
  <si>
    <t>kwakałoś</t>
  </si>
  <si>
    <t>kwokałaś</t>
  </si>
  <si>
    <t>kwaki</t>
  </si>
  <si>
    <t>kawki, kiwak, kiwka, kwika</t>
  </si>
  <si>
    <t>kwakierscy</t>
  </si>
  <si>
    <t>wyciskarek</t>
  </si>
  <si>
    <t>kwaknęło</t>
  </si>
  <si>
    <t>kwoknęła</t>
  </si>
  <si>
    <t>kwaknęłoby</t>
  </si>
  <si>
    <t>kwoknęłaby</t>
  </si>
  <si>
    <t>kwaknęłobym</t>
  </si>
  <si>
    <t>kwoknęłabym</t>
  </si>
  <si>
    <t>kwaknęłobyś</t>
  </si>
  <si>
    <t>kwoknęłabyś</t>
  </si>
  <si>
    <t>kwaknęłom</t>
  </si>
  <si>
    <t>kwoknęłam</t>
  </si>
  <si>
    <t>kwaknęłoś</t>
  </si>
  <si>
    <t>kwoknęłaś</t>
  </si>
  <si>
    <t>kwakom</t>
  </si>
  <si>
    <t>kawkom, kwokam</t>
  </si>
  <si>
    <t>kwakra</t>
  </si>
  <si>
    <t>krakwa, kwarka</t>
  </si>
  <si>
    <t>kwakrach</t>
  </si>
  <si>
    <t>krakwach, kwarkach</t>
  </si>
  <si>
    <t>kwakrami</t>
  </si>
  <si>
    <t>krakwami, kwarkami</t>
  </si>
  <si>
    <t>kwakrom</t>
  </si>
  <si>
    <t>krakwom, kwarkom</t>
  </si>
  <si>
    <t>kwakrowi</t>
  </si>
  <si>
    <t>kwarkowi</t>
  </si>
  <si>
    <t>kwakrzy</t>
  </si>
  <si>
    <t>krzywak, krzywka</t>
  </si>
  <si>
    <t>kwakrów</t>
  </si>
  <si>
    <t>kwarków</t>
  </si>
  <si>
    <t>kwantowali</t>
  </si>
  <si>
    <t>lwinkowata</t>
  </si>
  <si>
    <t>kwantowani</t>
  </si>
  <si>
    <t>wantownika</t>
  </si>
  <si>
    <t>kwantowanie</t>
  </si>
  <si>
    <t>niekwantowa</t>
  </si>
  <si>
    <t>kwantowały</t>
  </si>
  <si>
    <t>wykantował</t>
  </si>
  <si>
    <t>kwantowałyby</t>
  </si>
  <si>
    <t>wykantowałby</t>
  </si>
  <si>
    <t>kwantowi</t>
  </si>
  <si>
    <t>kwintowa</t>
  </si>
  <si>
    <t>kwantowy</t>
  </si>
  <si>
    <t>wtynkowa</t>
  </si>
  <si>
    <t>kwantowymi</t>
  </si>
  <si>
    <t>kwitowanym</t>
  </si>
  <si>
    <t>kwantyle</t>
  </si>
  <si>
    <t>wentylka</t>
  </si>
  <si>
    <t>kwantyli</t>
  </si>
  <si>
    <t>kwintyla</t>
  </si>
  <si>
    <t>kwantylowi</t>
  </si>
  <si>
    <t>kwintylowa, lwinkowaty</t>
  </si>
  <si>
    <t>kwanz</t>
  </si>
  <si>
    <t>wznak</t>
  </si>
  <si>
    <t>kwanzami</t>
  </si>
  <si>
    <t>wzmianka</t>
  </si>
  <si>
    <t>kwapi</t>
  </si>
  <si>
    <t>pawik, pikaw, piwka</t>
  </si>
  <si>
    <t>kwapieniem</t>
  </si>
  <si>
    <t>pewniakiem</t>
  </si>
  <si>
    <t>kwapieniom</t>
  </si>
  <si>
    <t>okpiwaniem, pikowaniem, pokiwaniem</t>
  </si>
  <si>
    <t>kwapieniu</t>
  </si>
  <si>
    <t>wkupienia</t>
  </si>
  <si>
    <t>kwapimy</t>
  </si>
  <si>
    <t>wypikam</t>
  </si>
  <si>
    <t>kwapiono</t>
  </si>
  <si>
    <t>okpiwano, pakownio, pikowano, pionkowa, piwnooka, pokiwano</t>
  </si>
  <si>
    <t>kwapił</t>
  </si>
  <si>
    <t>pławik, pławki</t>
  </si>
  <si>
    <t>kwapiła</t>
  </si>
  <si>
    <t>pławika</t>
  </si>
  <si>
    <t>kwapiłam</t>
  </si>
  <si>
    <t>pławkami</t>
  </si>
  <si>
    <t>kwapiłem</t>
  </si>
  <si>
    <t>pławkiem</t>
  </si>
  <si>
    <t>kwapiło</t>
  </si>
  <si>
    <t>okpiwał, pałkowi, pikował, pokiwał, powikła</t>
  </si>
  <si>
    <t>kwapiłoby</t>
  </si>
  <si>
    <t>okpiwałby, pikowałby, pokiwałby</t>
  </si>
  <si>
    <t>kwapiłobym</t>
  </si>
  <si>
    <t>okpiwałbym, pikowałbym, pokiwałbym</t>
  </si>
  <si>
    <t>kwapiłobyś</t>
  </si>
  <si>
    <t>okpiwałbyś, pikowałbyś, pokiwałbyś</t>
  </si>
  <si>
    <t>kwapiłom</t>
  </si>
  <si>
    <t>powikłam, pławikom</t>
  </si>
  <si>
    <t>kwapiły</t>
  </si>
  <si>
    <t>pływaki, pływika, wykpiła, wypałki, wypikał</t>
  </si>
  <si>
    <t>kwapiłyby</t>
  </si>
  <si>
    <t>wykpiłaby, wypikałby</t>
  </si>
  <si>
    <t>kwapią</t>
  </si>
  <si>
    <t>pikawą</t>
  </si>
  <si>
    <t>kwapiąca</t>
  </si>
  <si>
    <t>pawiacką</t>
  </si>
  <si>
    <t>kwapię</t>
  </si>
  <si>
    <t>pikawę</t>
  </si>
  <si>
    <t>kwarciana</t>
  </si>
  <si>
    <t>cwaniarka, warcianka</t>
  </si>
  <si>
    <t>kwarciane</t>
  </si>
  <si>
    <t>cwaniarek, warcianek</t>
  </si>
  <si>
    <t>kwarcianego</t>
  </si>
  <si>
    <t>cienkowarga, kargowiance</t>
  </si>
  <si>
    <t>kwarciani</t>
  </si>
  <si>
    <t>cwaniarki, warcianki</t>
  </si>
  <si>
    <t>kwarciany</t>
  </si>
  <si>
    <t>wycinarka</t>
  </si>
  <si>
    <t>kwarcianych</t>
  </si>
  <si>
    <t>wycinarkach</t>
  </si>
  <si>
    <t>kwarcianymi</t>
  </si>
  <si>
    <t>wycinarkami</t>
  </si>
  <si>
    <t>kwarcianą</t>
  </si>
  <si>
    <t>cwaniarką, warcianką</t>
  </si>
  <si>
    <t>kwarcie</t>
  </si>
  <si>
    <t>krawiec, warecki</t>
  </si>
  <si>
    <t>kwarcowa</t>
  </si>
  <si>
    <t>krawcowa, wrakowca</t>
  </si>
  <si>
    <t>kwarcowe</t>
  </si>
  <si>
    <t>krawcowe, wrakowce</t>
  </si>
  <si>
    <t>kwarcowi</t>
  </si>
  <si>
    <t>krawcowi, krwawico</t>
  </si>
  <si>
    <t>kwarka</t>
  </si>
  <si>
    <t>krakwa, kwakra</t>
  </si>
  <si>
    <t>kwarkach</t>
  </si>
  <si>
    <t>krakwach, kwakrach</t>
  </si>
  <si>
    <t>kwarkami</t>
  </si>
  <si>
    <t>krakwami, kwakrami</t>
  </si>
  <si>
    <t>kwarkom</t>
  </si>
  <si>
    <t>krakwom, kwakrom</t>
  </si>
  <si>
    <t>kwarkowym</t>
  </si>
  <si>
    <t>wykrawkom</t>
  </si>
  <si>
    <t>kwarta</t>
  </si>
  <si>
    <t>krawat, trawka, wartka</t>
  </si>
  <si>
    <t>kwartach</t>
  </si>
  <si>
    <t>trawkach</t>
  </si>
  <si>
    <t>kwartalnie</t>
  </si>
  <si>
    <t>lawirantek, liwerantka</t>
  </si>
  <si>
    <t>kwartami</t>
  </si>
  <si>
    <t>martwaki, tramwaik, trawkami</t>
  </si>
  <si>
    <t>kwarto</t>
  </si>
  <si>
    <t>trawko, warkot, wartko, wrotka</t>
  </si>
  <si>
    <t>kwartola</t>
  </si>
  <si>
    <t>tralkowa</t>
  </si>
  <si>
    <t>kwartole</t>
  </si>
  <si>
    <t>tralkowe</t>
  </si>
  <si>
    <t>kwartoli</t>
  </si>
  <si>
    <t>tralkowi</t>
  </si>
  <si>
    <t>kwartolą</t>
  </si>
  <si>
    <t>tralkową</t>
  </si>
  <si>
    <t>kwartom</t>
  </si>
  <si>
    <t>trawkom</t>
  </si>
  <si>
    <t>kwartowy</t>
  </si>
  <si>
    <t>wywrotka</t>
  </si>
  <si>
    <t>kwartowych</t>
  </si>
  <si>
    <t>wywrotkach</t>
  </si>
  <si>
    <t>kwartowymi</t>
  </si>
  <si>
    <t>wywrotkami</t>
  </si>
  <si>
    <t>kwartylom</t>
  </si>
  <si>
    <t>tralkowym</t>
  </si>
  <si>
    <t>kwartylowi</t>
  </si>
  <si>
    <t>warkotliwy</t>
  </si>
  <si>
    <t>kwartynie</t>
  </si>
  <si>
    <t>kreatywni, reaktywni</t>
  </si>
  <si>
    <t>kwartynę</t>
  </si>
  <si>
    <t>wykrętna</t>
  </si>
  <si>
    <t>kwartą</t>
  </si>
  <si>
    <t>trawką, wartką</t>
  </si>
  <si>
    <t>kwartę</t>
  </si>
  <si>
    <t>trawkę, wkręta</t>
  </si>
  <si>
    <t>kwas</t>
  </si>
  <si>
    <t>sakw</t>
  </si>
  <si>
    <t>kwasa</t>
  </si>
  <si>
    <t>kawas, sakwa</t>
  </si>
  <si>
    <t>kwasach</t>
  </si>
  <si>
    <t>sakwach</t>
  </si>
  <si>
    <t>kwasami</t>
  </si>
  <si>
    <t>sakwami</t>
  </si>
  <si>
    <t>kwasi</t>
  </si>
  <si>
    <t>siwak, siwka</t>
  </si>
  <si>
    <t>kwasiarce</t>
  </si>
  <si>
    <t>cewiarska, krasawice, skrawacie</t>
  </si>
  <si>
    <t>kwasiarko</t>
  </si>
  <si>
    <t>karaskowi, karkasowi, kasarkowi</t>
  </si>
  <si>
    <t>kwasic</t>
  </si>
  <si>
    <t>wciska</t>
  </si>
  <si>
    <t>kwasice</t>
  </si>
  <si>
    <t>sikawce</t>
  </si>
  <si>
    <t>kwasicy</t>
  </si>
  <si>
    <t>wyciska</t>
  </si>
  <si>
    <t>kwasie</t>
  </si>
  <si>
    <t>sakwie, siewka, wsieka</t>
  </si>
  <si>
    <t>kwasimy</t>
  </si>
  <si>
    <t>ksywami, wyiskam, wysikam</t>
  </si>
  <si>
    <t>kwasiła</t>
  </si>
  <si>
    <t>iławska, łaskawi</t>
  </si>
  <si>
    <t>kwasiłem</t>
  </si>
  <si>
    <t>mławskie</t>
  </si>
  <si>
    <t>kwasiło</t>
  </si>
  <si>
    <t>iławsko, iłowska, oławski, słowika, łowiska</t>
  </si>
  <si>
    <t>kwasiłobym</t>
  </si>
  <si>
    <t>miksowałby</t>
  </si>
  <si>
    <t>kwasiłom</t>
  </si>
  <si>
    <t>miksował, oławskim, włoskami</t>
  </si>
  <si>
    <t>kwasiły</t>
  </si>
  <si>
    <t>wyiskał, wysikał</t>
  </si>
  <si>
    <t>kwasiłyby</t>
  </si>
  <si>
    <t>wyiskałby, wysikałby</t>
  </si>
  <si>
    <t>kwasjo</t>
  </si>
  <si>
    <t>swojak, wojska</t>
  </si>
  <si>
    <t>kwaskowymi</t>
  </si>
  <si>
    <t>sikawkowym</t>
  </si>
  <si>
    <t>kwasku</t>
  </si>
  <si>
    <t>skuwka</t>
  </si>
  <si>
    <t>kwasocie</t>
  </si>
  <si>
    <t>akcesowi, sowiecka</t>
  </si>
  <si>
    <t>kwasom</t>
  </si>
  <si>
    <t>sakwom</t>
  </si>
  <si>
    <t>kwasomierzy</t>
  </si>
  <si>
    <t>kiermaszowy, zakresowymi</t>
  </si>
  <si>
    <t>kwasoodporni</t>
  </si>
  <si>
    <t>podskroniowa</t>
  </si>
  <si>
    <t>kwasoryt</t>
  </si>
  <si>
    <t>tyrawsko, wyrostka</t>
  </si>
  <si>
    <t>kwasorytami</t>
  </si>
  <si>
    <t>markasytowi</t>
  </si>
  <si>
    <t>kwasorytnika</t>
  </si>
  <si>
    <t>krasnokwiaty, strykowianka</t>
  </si>
  <si>
    <t>kwasorytnikach</t>
  </si>
  <si>
    <t>strykowiankach</t>
  </si>
  <si>
    <t>kwasorytnikami</t>
  </si>
  <si>
    <t>strykowiankami</t>
  </si>
  <si>
    <t>kwasorytniki</t>
  </si>
  <si>
    <t>strykowianki</t>
  </si>
  <si>
    <t>kwasorytnikom</t>
  </si>
  <si>
    <t>strykowiankom</t>
  </si>
  <si>
    <t>kwasorytu</t>
  </si>
  <si>
    <t>rustykowa</t>
  </si>
  <si>
    <t>kwasoród</t>
  </si>
  <si>
    <t>dorkasów, oskardów</t>
  </si>
  <si>
    <t>kwasot</t>
  </si>
  <si>
    <t>stawko, swatko</t>
  </si>
  <si>
    <t>kwasota</t>
  </si>
  <si>
    <t>kastowa, skatowa</t>
  </si>
  <si>
    <t>kwasotami</t>
  </si>
  <si>
    <t>miskowata, smakowita</t>
  </si>
  <si>
    <t>kwasoto</t>
  </si>
  <si>
    <t>kastowo, stokowa</t>
  </si>
  <si>
    <t>kwasotom</t>
  </si>
  <si>
    <t>mostkowa</t>
  </si>
  <si>
    <t>kwasoty</t>
  </si>
  <si>
    <t>kastowy, skatowy, skowyta, stykowa</t>
  </si>
  <si>
    <t>kwasotą</t>
  </si>
  <si>
    <t>kastową, skatową, wąsatko</t>
  </si>
  <si>
    <t>kwasowo</t>
  </si>
  <si>
    <t>woskowa</t>
  </si>
  <si>
    <t>kwasu</t>
  </si>
  <si>
    <t>skuwa, suwak</t>
  </si>
  <si>
    <t>kwasy</t>
  </si>
  <si>
    <t>ksywa, sakwy</t>
  </si>
  <si>
    <t>kwaszarniami</t>
  </si>
  <si>
    <t>zasmarkiwani</t>
  </si>
  <si>
    <t>kwaszarnie</t>
  </si>
  <si>
    <t>skwarzenia</t>
  </si>
  <si>
    <t>kwaszarnio</t>
  </si>
  <si>
    <t>konwisarza, nawrzosaki, raszkowian</t>
  </si>
  <si>
    <t>kwaszenia</t>
  </si>
  <si>
    <t>wskazanie</t>
  </si>
  <si>
    <t>kwaszeniaka</t>
  </si>
  <si>
    <t>zaskakiwane</t>
  </si>
  <si>
    <t>kwaszeniakami</t>
  </si>
  <si>
    <t>zaskakiwaniem</t>
  </si>
  <si>
    <t>kwaszeniakiem</t>
  </si>
  <si>
    <t>zeskakiwaniem</t>
  </si>
  <si>
    <t>kwaszeniami</t>
  </si>
  <si>
    <t>maszewianki</t>
  </si>
  <si>
    <t>kwaszeniom</t>
  </si>
  <si>
    <t>zmiksowane</t>
  </si>
  <si>
    <t>kwaszeniu</t>
  </si>
  <si>
    <t>ukwaszeni, wianuszek</t>
  </si>
  <si>
    <t>kwaszona</t>
  </si>
  <si>
    <t>wskazano</t>
  </si>
  <si>
    <t>kwaszonce</t>
  </si>
  <si>
    <t>snowaczek</t>
  </si>
  <si>
    <t>kwaszony</t>
  </si>
  <si>
    <t>naszywko, szykowna, szynkowa, wykonasz, zyskowna</t>
  </si>
  <si>
    <t>kwaszonym</t>
  </si>
  <si>
    <t>naszywkom</t>
  </si>
  <si>
    <t>kwaszonymi</t>
  </si>
  <si>
    <t>myszkowian, zmiksowany</t>
  </si>
  <si>
    <t>kwaszący</t>
  </si>
  <si>
    <t>wyskaczą</t>
  </si>
  <si>
    <t>kwater</t>
  </si>
  <si>
    <t>trawek, twerka</t>
  </si>
  <si>
    <t>kwaterko</t>
  </si>
  <si>
    <t>kartkowe, kratkowe</t>
  </si>
  <si>
    <t>kwaternionami</t>
  </si>
  <si>
    <t>tarnikowaniem</t>
  </si>
  <si>
    <t>kwaternionie</t>
  </si>
  <si>
    <t>niekarnetowi, niekretowani, niekrtaniowe, nienektarowi, nietarnikowe</t>
  </si>
  <si>
    <t>kwaternionu</t>
  </si>
  <si>
    <t>kutnerowani, nietrunkowa</t>
  </si>
  <si>
    <t>kwatero</t>
  </si>
  <si>
    <t>ekwator, kartowe, korweta, kratowe, trakowe, wektora</t>
  </si>
  <si>
    <t>kwaterom</t>
  </si>
  <si>
    <t>warkotem</t>
  </si>
  <si>
    <t>kwaterowani</t>
  </si>
  <si>
    <t>niekwartowa</t>
  </si>
  <si>
    <t>kwaterowania</t>
  </si>
  <si>
    <t>niekrawatowa</t>
  </si>
  <si>
    <t>kwaterowanie</t>
  </si>
  <si>
    <t>niekrawatowe, niekwaterowa</t>
  </si>
  <si>
    <t>kwaterowanymi</t>
  </si>
  <si>
    <t>niekrawatowym</t>
  </si>
  <si>
    <t>kwaterowały</t>
  </si>
  <si>
    <t>reaktywował</t>
  </si>
  <si>
    <t>kwaterowałyby</t>
  </si>
  <si>
    <t>reaktywowałby</t>
  </si>
  <si>
    <t>kwaterujący</t>
  </si>
  <si>
    <t>reaktywując</t>
  </si>
  <si>
    <t>kwazara</t>
  </si>
  <si>
    <t>zakrawa</t>
  </si>
  <si>
    <t>kwazary</t>
  </si>
  <si>
    <t>zakrywa, zrywaka</t>
  </si>
  <si>
    <t>kwaście</t>
  </si>
  <si>
    <t>wścieka, świecka</t>
  </si>
  <si>
    <t>kwaśna</t>
  </si>
  <si>
    <t>nakwaś</t>
  </si>
  <si>
    <t>kwaśni</t>
  </si>
  <si>
    <t>świnka</t>
  </si>
  <si>
    <t>kwaśniał</t>
  </si>
  <si>
    <t>wnikałaś</t>
  </si>
  <si>
    <t>kwaśniałby</t>
  </si>
  <si>
    <t>wnikałabyś</t>
  </si>
  <si>
    <t>kwaśniało</t>
  </si>
  <si>
    <t>włośniaka</t>
  </si>
  <si>
    <t>kwaśniały</t>
  </si>
  <si>
    <t>wynikałaś</t>
  </si>
  <si>
    <t>kwaśniałyby</t>
  </si>
  <si>
    <t>wynikałabyś</t>
  </si>
  <si>
    <t>kwaśnico</t>
  </si>
  <si>
    <t>ścinkowa</t>
  </si>
  <si>
    <t>kwaśniejesz</t>
  </si>
  <si>
    <t>kwaśniejsze</t>
  </si>
  <si>
    <t>kwaśniejąca</t>
  </si>
  <si>
    <t>nawściekają</t>
  </si>
  <si>
    <t>kwefiło</t>
  </si>
  <si>
    <t>okwefił</t>
  </si>
  <si>
    <t>kwefiłoby</t>
  </si>
  <si>
    <t>okwefiłby</t>
  </si>
  <si>
    <t>kwefiłobym</t>
  </si>
  <si>
    <t>okwefiłbym</t>
  </si>
  <si>
    <t>kwefiłobyś</t>
  </si>
  <si>
    <t>okwefiłbyś</t>
  </si>
  <si>
    <t>kwerenda</t>
  </si>
  <si>
    <t>werandek</t>
  </si>
  <si>
    <t>kwerendowaniu</t>
  </si>
  <si>
    <t>niewdrukowane</t>
  </si>
  <si>
    <t>kwerendzie</t>
  </si>
  <si>
    <t>nierdzewek</t>
  </si>
  <si>
    <t>kweresom</t>
  </si>
  <si>
    <t>smrekowe</t>
  </si>
  <si>
    <t>kwesta</t>
  </si>
  <si>
    <t>stawek, swatek</t>
  </si>
  <si>
    <t>kwestami</t>
  </si>
  <si>
    <t>stawkiem</t>
  </si>
  <si>
    <t>kwestarsko</t>
  </si>
  <si>
    <t>kwestorska</t>
  </si>
  <si>
    <t>kwestarze</t>
  </si>
  <si>
    <t>skwaterze</t>
  </si>
  <si>
    <t>kwestarzy</t>
  </si>
  <si>
    <t>skwaterzy</t>
  </si>
  <si>
    <t>kwestiami</t>
  </si>
  <si>
    <t>stawikiem</t>
  </si>
  <si>
    <t>kwestio</t>
  </si>
  <si>
    <t>sitkowe, skitowe, stekowi, teksowi</t>
  </si>
  <si>
    <t>kwestiom</t>
  </si>
  <si>
    <t>mikstowe</t>
  </si>
  <si>
    <t>kwestionariuszu</t>
  </si>
  <si>
    <t>niestuarkuszowi</t>
  </si>
  <si>
    <t>kwestionowana</t>
  </si>
  <si>
    <t>nowostawianek</t>
  </si>
  <si>
    <t>kwestionowaniem</t>
  </si>
  <si>
    <t>niekwestowaniom</t>
  </si>
  <si>
    <t>kwestionowała</t>
  </si>
  <si>
    <t>niewłoskowata</t>
  </si>
  <si>
    <t>kwestionowały</t>
  </si>
  <si>
    <t>niewłoskowaty</t>
  </si>
  <si>
    <t>kwestionuj</t>
  </si>
  <si>
    <t>ustnikowej</t>
  </si>
  <si>
    <t>kwestionuje</t>
  </si>
  <si>
    <t>niestukowej, niesutkowej</t>
  </si>
  <si>
    <t>kwestor</t>
  </si>
  <si>
    <t>stworek, twersko, wrostek</t>
  </si>
  <si>
    <t>kwestora</t>
  </si>
  <si>
    <t>ostrewka, serwatko</t>
  </si>
  <si>
    <t>kwestorach</t>
  </si>
  <si>
    <t>hackerstwo, ostrewkach</t>
  </si>
  <si>
    <t>kwestorami</t>
  </si>
  <si>
    <t>ostrewkami, westiarkom</t>
  </si>
  <si>
    <t>kwestorem</t>
  </si>
  <si>
    <t>serwetkom, sweterkom, werteksom</t>
  </si>
  <si>
    <t>kwestorom</t>
  </si>
  <si>
    <t>ostrewkom</t>
  </si>
  <si>
    <t>kwestory</t>
  </si>
  <si>
    <t>werystko, wyrostek</t>
  </si>
  <si>
    <t>kwestorze</t>
  </si>
  <si>
    <t>resztkowe</t>
  </si>
  <si>
    <t>kwestorzy</t>
  </si>
  <si>
    <t>kostrzewy, resztkowy, strzykowe</t>
  </si>
  <si>
    <t>kwestowali</t>
  </si>
  <si>
    <t>kowalstwie, listewkowa, telawiwsko</t>
  </si>
  <si>
    <t>kwestowania</t>
  </si>
  <si>
    <t>niewatowska</t>
  </si>
  <si>
    <t>kwestował</t>
  </si>
  <si>
    <t>wełtawsko</t>
  </si>
  <si>
    <t>kwestowało</t>
  </si>
  <si>
    <t>włoskowate</t>
  </si>
  <si>
    <t>kwestowałyśmy</t>
  </si>
  <si>
    <t>wysmoktywałeś</t>
  </si>
  <si>
    <t>kwestur</t>
  </si>
  <si>
    <t>twersku</t>
  </si>
  <si>
    <t>kwezal</t>
  </si>
  <si>
    <t>zlewka, zwleka</t>
  </si>
  <si>
    <t>kwezala</t>
  </si>
  <si>
    <t>zalewka, zawleka</t>
  </si>
  <si>
    <t>kwezalach</t>
  </si>
  <si>
    <t>zalewkach</t>
  </si>
  <si>
    <t>kwezalami</t>
  </si>
  <si>
    <t>zalewkami</t>
  </si>
  <si>
    <t>kwezale</t>
  </si>
  <si>
    <t>zalewek, zewleka</t>
  </si>
  <si>
    <t>kwezalem</t>
  </si>
  <si>
    <t>zewlekam</t>
  </si>
  <si>
    <t>kwezali</t>
  </si>
  <si>
    <t>lizawek, walizek, zalewki</t>
  </si>
  <si>
    <t>kwezalom</t>
  </si>
  <si>
    <t>zalewkom</t>
  </si>
  <si>
    <t>kwezalowi</t>
  </si>
  <si>
    <t>walizkowe</t>
  </si>
  <si>
    <t>kwiaciarek</t>
  </si>
  <si>
    <t>kwieciarka</t>
  </si>
  <si>
    <t>kwiaciarnie</t>
  </si>
  <si>
    <t>kwieciarnia, niewariacki, wikariancie</t>
  </si>
  <si>
    <t>kwiaciarniom</t>
  </si>
  <si>
    <t>miniarkowaci</t>
  </si>
  <si>
    <t>kwiaciarze</t>
  </si>
  <si>
    <t>kwieciarza</t>
  </si>
  <si>
    <t>kwiat</t>
  </si>
  <si>
    <t>kwita, watki, witka</t>
  </si>
  <si>
    <t>kwiatach</t>
  </si>
  <si>
    <t>wiatkach</t>
  </si>
  <si>
    <t>kwiatami</t>
  </si>
  <si>
    <t>wiatkami</t>
  </si>
  <si>
    <t>kwiatom</t>
  </si>
  <si>
    <t>kotwami, kwotami, okwitam, wiatkom, wtokami</t>
  </si>
  <si>
    <t>kwiaton</t>
  </si>
  <si>
    <t>antkowi, kantowi, katowni, nitkowa, tankowi</t>
  </si>
  <si>
    <t>kwiatona</t>
  </si>
  <si>
    <t>akantowi, katowani, katownia, kawatino, kitowana</t>
  </si>
  <si>
    <t>kwiatonem</t>
  </si>
  <si>
    <t>ketmanowi, metkowani</t>
  </si>
  <si>
    <t>kwiatonie</t>
  </si>
  <si>
    <t>ankietowi, awionetki, kainitowe, kitowanie, kotwienia, nieaktowi, niekitowa, nietikowa, niewiotka, okwitanie</t>
  </si>
  <si>
    <t>kwiatonom</t>
  </si>
  <si>
    <t>katowniom, komnatowi</t>
  </si>
  <si>
    <t>kwiatonu</t>
  </si>
  <si>
    <t>nowiutka, tukanowi, tunikowa, utkwiona</t>
  </si>
  <si>
    <t>kwiatony</t>
  </si>
  <si>
    <t>aktynowi, antykowi, kitowany</t>
  </si>
  <si>
    <t>kwiatostanu</t>
  </si>
  <si>
    <t>ustatkowani</t>
  </si>
  <si>
    <t>kwiatostany</t>
  </si>
  <si>
    <t>watykanisto</t>
  </si>
  <si>
    <t>kwiatowa</t>
  </si>
  <si>
    <t>akwawito, wakatowi</t>
  </si>
  <si>
    <t>kwiatowy</t>
  </si>
  <si>
    <t>aktywowi, wokatiwy</t>
  </si>
  <si>
    <t>kwiaty</t>
  </si>
  <si>
    <t>wiatyk</t>
  </si>
  <si>
    <t>kwiatów</t>
  </si>
  <si>
    <t>watówki</t>
  </si>
  <si>
    <t>kwicie</t>
  </si>
  <si>
    <t>ekwici, kwieci, wickie, wikcie</t>
  </si>
  <si>
    <t>kwicu</t>
  </si>
  <si>
    <t>wicku, wkuci</t>
  </si>
  <si>
    <t>kwiczał</t>
  </si>
  <si>
    <t>wikłacz</t>
  </si>
  <si>
    <t>kwiczała</t>
  </si>
  <si>
    <t>wikłacza</t>
  </si>
  <si>
    <t>kwiczałem</t>
  </si>
  <si>
    <t>wikłaczem</t>
  </si>
  <si>
    <t>kwiczało</t>
  </si>
  <si>
    <t>kwiczoła, łowczaki</t>
  </si>
  <si>
    <t>kwiczałom</t>
  </si>
  <si>
    <t>wikłaczom</t>
  </si>
  <si>
    <t>kwiczały</t>
  </si>
  <si>
    <t>wikłaczy</t>
  </si>
  <si>
    <t>kwiczenia</t>
  </si>
  <si>
    <t>wianeczki</t>
  </si>
  <si>
    <t>kwiczeniom</t>
  </si>
  <si>
    <t>mieczownik</t>
  </si>
  <si>
    <t>kwiczole</t>
  </si>
  <si>
    <t>liczkowe</t>
  </si>
  <si>
    <t>kwiczoła</t>
  </si>
  <si>
    <t>kwiczało, łowczaki</t>
  </si>
  <si>
    <t>kwiczoły</t>
  </si>
  <si>
    <t>łyczkowi</t>
  </si>
  <si>
    <t>kwiczołów</t>
  </si>
  <si>
    <t>włóczkowi</t>
  </si>
  <si>
    <t>kwiczycie</t>
  </si>
  <si>
    <t>wycieczki</t>
  </si>
  <si>
    <t>kwieceni</t>
  </si>
  <si>
    <t>wcieknie</t>
  </si>
  <si>
    <t>kwiecenia</t>
  </si>
  <si>
    <t>nieciekaw, wciekanie</t>
  </si>
  <si>
    <t>kwieceniach</t>
  </si>
  <si>
    <t>niechwackie</t>
  </si>
  <si>
    <t>kwieceniem</t>
  </si>
  <si>
    <t>wemkniecie</t>
  </si>
  <si>
    <t>kwieceniu</t>
  </si>
  <si>
    <t>niewkucie, ukwieceni</t>
  </si>
  <si>
    <t>kwieci</t>
  </si>
  <si>
    <t>ekwici, kwicie, wickie, wikcie</t>
  </si>
  <si>
    <t>kwiecia</t>
  </si>
  <si>
    <t>ciekawi, kiwacie</t>
  </si>
  <si>
    <t>kwieciak</t>
  </si>
  <si>
    <t>kwikacie</t>
  </si>
  <si>
    <t>kwieciarni</t>
  </si>
  <si>
    <t>nierawicki</t>
  </si>
  <si>
    <t>kwieciarnia</t>
  </si>
  <si>
    <t>kwiaciarnie, niewariacki, wikariancie</t>
  </si>
  <si>
    <t>kwieciarniach</t>
  </si>
  <si>
    <t>niewariackich</t>
  </si>
  <si>
    <t>kwieciarniami</t>
  </si>
  <si>
    <t>niemariawicki, niewariackimi</t>
  </si>
  <si>
    <t>kwieciarnie</t>
  </si>
  <si>
    <t>nierawickie</t>
  </si>
  <si>
    <t>kwieciarniom</t>
  </si>
  <si>
    <t>kierownicami, minarecikowi, niemorawicki</t>
  </si>
  <si>
    <t>kwieciarzom</t>
  </si>
  <si>
    <t>miareczkowi, wieczorkami</t>
  </si>
  <si>
    <t>kwiecili</t>
  </si>
  <si>
    <t>kwilicie, liwiecki, wielicki</t>
  </si>
  <si>
    <t>kwiecisto</t>
  </si>
  <si>
    <t>skitowiec</t>
  </si>
  <si>
    <t>kwieciu</t>
  </si>
  <si>
    <t>ukwieci</t>
  </si>
  <si>
    <t>kwieciła</t>
  </si>
  <si>
    <t>ciekawił, iławecki, wikłacie</t>
  </si>
  <si>
    <t>kwieciłam</t>
  </si>
  <si>
    <t>iławeckim, wałeckimi</t>
  </si>
  <si>
    <t>kwieciło</t>
  </si>
  <si>
    <t>okwiecił, łowickie, łowiecki</t>
  </si>
  <si>
    <t>kwieciłoby</t>
  </si>
  <si>
    <t>okwieciłby</t>
  </si>
  <si>
    <t>kwieciłobym</t>
  </si>
  <si>
    <t>okwieciłbym</t>
  </si>
  <si>
    <t>kwieciłobyś</t>
  </si>
  <si>
    <t>okwieciłbyś</t>
  </si>
  <si>
    <t>kwieciłom</t>
  </si>
  <si>
    <t>łowieckim</t>
  </si>
  <si>
    <t>kwiecona</t>
  </si>
  <si>
    <t>cekinowa, ceownika, knowacie, nieckowa, okinawce, wciekano</t>
  </si>
  <si>
    <t>kwiecone</t>
  </si>
  <si>
    <t>cekinowe, nieckowe</t>
  </si>
  <si>
    <t>kwieconego</t>
  </si>
  <si>
    <t>cekinowego, nieckowego</t>
  </si>
  <si>
    <t>kwieconej</t>
  </si>
  <si>
    <t>cekinowej, nieckowej</t>
  </si>
  <si>
    <t>kwieconemu</t>
  </si>
  <si>
    <t>cekinowemu, nieckowemu</t>
  </si>
  <si>
    <t>kwiecony</t>
  </si>
  <si>
    <t>cekinowy, nieckowy, wykoceni</t>
  </si>
  <si>
    <t>kwieconych</t>
  </si>
  <si>
    <t>cekinowych, nieckowych</t>
  </si>
  <si>
    <t>kwieconym</t>
  </si>
  <si>
    <t>cekinowym, nieckowym</t>
  </si>
  <si>
    <t>kwieconymi</t>
  </si>
  <si>
    <t>cekinowymi, nieckowymi</t>
  </si>
  <si>
    <t>kwieconą</t>
  </si>
  <si>
    <t>cekinową, nieckową</t>
  </si>
  <si>
    <t>kwiecą</t>
  </si>
  <si>
    <t>wcieką</t>
  </si>
  <si>
    <t>kwiecę</t>
  </si>
  <si>
    <t>wciekę</t>
  </si>
  <si>
    <t>kwietne</t>
  </si>
  <si>
    <t>wetknie</t>
  </si>
  <si>
    <t>kwietni</t>
  </si>
  <si>
    <t>kwitnie</t>
  </si>
  <si>
    <t>kwietnia</t>
  </si>
  <si>
    <t>tkwienia, winietka</t>
  </si>
  <si>
    <t>kwietniach</t>
  </si>
  <si>
    <t>tkwieniach, winietkach</t>
  </si>
  <si>
    <t>kwietniami</t>
  </si>
  <si>
    <t>tkwieniami, winietkami</t>
  </si>
  <si>
    <t>kwietnie</t>
  </si>
  <si>
    <t>tkwienie, winietek</t>
  </si>
  <si>
    <t>kwietniem</t>
  </si>
  <si>
    <t>tkwieniem</t>
  </si>
  <si>
    <t>kwietnikowa</t>
  </si>
  <si>
    <t>witkowianek</t>
  </si>
  <si>
    <t>kwietniom</t>
  </si>
  <si>
    <t>tkwieniom, winietkom</t>
  </si>
  <si>
    <t>kwietniowa</t>
  </si>
  <si>
    <t>kwitowanie, niekwitowa</t>
  </si>
  <si>
    <t>kwietniowe</t>
  </si>
  <si>
    <t>niekwitowe</t>
  </si>
  <si>
    <t>kwietniowego</t>
  </si>
  <si>
    <t>niekwitowego</t>
  </si>
  <si>
    <t>kwietniowej</t>
  </si>
  <si>
    <t>niekwitowej</t>
  </si>
  <si>
    <t>kwietniowemu</t>
  </si>
  <si>
    <t>niekwitowemu</t>
  </si>
  <si>
    <t>kwietniowi</t>
  </si>
  <si>
    <t>niekwitowi</t>
  </si>
  <si>
    <t>kwietniowy</t>
  </si>
  <si>
    <t>niekwitowy, nietykwowi, niewtykowi</t>
  </si>
  <si>
    <t>kwietniowych</t>
  </si>
  <si>
    <t>niekwitowych</t>
  </si>
  <si>
    <t>kwietniowym</t>
  </si>
  <si>
    <t>niekwitowym</t>
  </si>
  <si>
    <t>kwietniowymi</t>
  </si>
  <si>
    <t>niekwitowymi</t>
  </si>
  <si>
    <t>kwietniową</t>
  </si>
  <si>
    <t>niekwitową, niewątkowi</t>
  </si>
  <si>
    <t>kwietniu</t>
  </si>
  <si>
    <t>tkwieniu, utkwieni</t>
  </si>
  <si>
    <t>kwietny</t>
  </si>
  <si>
    <t>wytknie</t>
  </si>
  <si>
    <t>kwietnymi</t>
  </si>
  <si>
    <t>kwitniemy</t>
  </si>
  <si>
    <t>kwietystom</t>
  </si>
  <si>
    <t>smektytowi, tekstowymi</t>
  </si>
  <si>
    <t>kwieć</t>
  </si>
  <si>
    <t>ćwiek</t>
  </si>
  <si>
    <t>kwika</t>
  </si>
  <si>
    <t>kawki, kiwak, kiwka, kwaki</t>
  </si>
  <si>
    <t>kwikaniom</t>
  </si>
  <si>
    <t>makowniki</t>
  </si>
  <si>
    <t>kwikało</t>
  </si>
  <si>
    <t>kikował, kłakowi</t>
  </si>
  <si>
    <t>kwiki</t>
  </si>
  <si>
    <t>kiwki, wikki</t>
  </si>
  <si>
    <t>kwil</t>
  </si>
  <si>
    <t>wilk</t>
  </si>
  <si>
    <t>kwilai</t>
  </si>
  <si>
    <t>kiwali, kliwia</t>
  </si>
  <si>
    <t>kwilajo</t>
  </si>
  <si>
    <t>lajkowi</t>
  </si>
  <si>
    <t>kwilcie</t>
  </si>
  <si>
    <t>ckliwie, wciekli</t>
  </si>
  <si>
    <t>kwilenia</t>
  </si>
  <si>
    <t>kalwinie, nieklawi</t>
  </si>
  <si>
    <t>kwileniami</t>
  </si>
  <si>
    <t>wialnikiem</t>
  </si>
  <si>
    <t>kwileniom</t>
  </si>
  <si>
    <t>melnikowi</t>
  </si>
  <si>
    <t>kwili</t>
  </si>
  <si>
    <t>wilki</t>
  </si>
  <si>
    <t>kwilicie</t>
  </si>
  <si>
    <t>kwiecili, liwiecki, wielicki</t>
  </si>
  <si>
    <t>kwilisz</t>
  </si>
  <si>
    <t>szkliwi</t>
  </si>
  <si>
    <t>kwiliła</t>
  </si>
  <si>
    <t>wikłali</t>
  </si>
  <si>
    <t>kwiliłaby</t>
  </si>
  <si>
    <t>wikłaliby</t>
  </si>
  <si>
    <t>kwiliłam</t>
  </si>
  <si>
    <t>kłamliwi</t>
  </si>
  <si>
    <t>kwilono</t>
  </si>
  <si>
    <t>klinowo, klonowi</t>
  </si>
  <si>
    <t>kwinoa</t>
  </si>
  <si>
    <t>kinowa, kiwano, kiwona, knowia, nowika</t>
  </si>
  <si>
    <t>kwinoach</t>
  </si>
  <si>
    <t>chowanki, hakownic, kiwonach, knowiach, konwiach, nowikach</t>
  </si>
  <si>
    <t>kwinoami</t>
  </si>
  <si>
    <t>aminkowi, animkowi, kiwaniom, kiwonami, knowiami, konwiami, nowikami, winiakom</t>
  </si>
  <si>
    <t>kwinoi</t>
  </si>
  <si>
    <t>kinowi, nowiki</t>
  </si>
  <si>
    <t>kwinoo</t>
  </si>
  <si>
    <t>nokowi</t>
  </si>
  <si>
    <t>kwinoom</t>
  </si>
  <si>
    <t>kiwonom, knowiom, konwiom, nowikom</t>
  </si>
  <si>
    <t>kwinoy</t>
  </si>
  <si>
    <t>kinowy, kiwony</t>
  </si>
  <si>
    <t>kwinoą</t>
  </si>
  <si>
    <t>kinową, konwią</t>
  </si>
  <si>
    <t>kwinoę</t>
  </si>
  <si>
    <t>nękowi</t>
  </si>
  <si>
    <t>kwintali</t>
  </si>
  <si>
    <t>witalnik, witlinka</t>
  </si>
  <si>
    <t>kwintalu</t>
  </si>
  <si>
    <t>wulkanit</t>
  </si>
  <si>
    <t>kwintolami</t>
  </si>
  <si>
    <t>witalnikom</t>
  </si>
  <si>
    <t>kwintole</t>
  </si>
  <si>
    <t>tlenkowi</t>
  </si>
  <si>
    <t>kwintowy</t>
  </si>
  <si>
    <t>wtynkowi</t>
  </si>
  <si>
    <t>kwintowym</t>
  </si>
  <si>
    <t>wykwintom</t>
  </si>
  <si>
    <t>kwintyle</t>
  </si>
  <si>
    <t>wentylki</t>
  </si>
  <si>
    <t>kwintyliona</t>
  </si>
  <si>
    <t>natylnikowi</t>
  </si>
  <si>
    <t>kwintylowa</t>
  </si>
  <si>
    <t>kwantylowi, lwinkowaty</t>
  </si>
  <si>
    <t>kwintylowe</t>
  </si>
  <si>
    <t>wentylkowi</t>
  </si>
  <si>
    <t>kwintą</t>
  </si>
  <si>
    <t>kwitną</t>
  </si>
  <si>
    <t>kwintę</t>
  </si>
  <si>
    <t>kwitnę</t>
  </si>
  <si>
    <t>kwirycie</t>
  </si>
  <si>
    <t>cwikiery, wycierki</t>
  </si>
  <si>
    <t>kwiryto</t>
  </si>
  <si>
    <t>trikowy, trykowi</t>
  </si>
  <si>
    <t>kwirytom</t>
  </si>
  <si>
    <t>trikowym</t>
  </si>
  <si>
    <t>kwit</t>
  </si>
  <si>
    <t>tkwi, wikt</t>
  </si>
  <si>
    <t>kwita</t>
  </si>
  <si>
    <t>kwiat, watki, witka</t>
  </si>
  <si>
    <t>kwitach</t>
  </si>
  <si>
    <t>tchawki, wiktach, witkach</t>
  </si>
  <si>
    <t>kwitami</t>
  </si>
  <si>
    <t>wiktami, witkami</t>
  </si>
  <si>
    <t>kwitem</t>
  </si>
  <si>
    <t>wiktem</t>
  </si>
  <si>
    <t>kwitli</t>
  </si>
  <si>
    <t>tkliwi, tkwili</t>
  </si>
  <si>
    <t>kwitliby</t>
  </si>
  <si>
    <t>tkwiliby</t>
  </si>
  <si>
    <t>kwitlibyście</t>
  </si>
  <si>
    <t>tkwilibyście</t>
  </si>
  <si>
    <t>kwitlibyśmy</t>
  </si>
  <si>
    <t>tkwilibyśmy</t>
  </si>
  <si>
    <t>kwitliście</t>
  </si>
  <si>
    <t>tkwiliście</t>
  </si>
  <si>
    <t>kwitliśmy</t>
  </si>
  <si>
    <t>tkwiliśmy</t>
  </si>
  <si>
    <t>kwitnienia</t>
  </si>
  <si>
    <t>wientianki</t>
  </si>
  <si>
    <t>kwitnienie</t>
  </si>
  <si>
    <t>niekwietni</t>
  </si>
  <si>
    <t>kwitnieniom</t>
  </si>
  <si>
    <t>nitownikiem</t>
  </si>
  <si>
    <t>kwitnijcie</t>
  </si>
  <si>
    <t>witnickiej</t>
  </si>
  <si>
    <t>kwitnięto</t>
  </si>
  <si>
    <t>tętnikowi</t>
  </si>
  <si>
    <t>kwitnąco</t>
  </si>
  <si>
    <t>kątownic</t>
  </si>
  <si>
    <t>kwitom</t>
  </si>
  <si>
    <t>wiktom, witkom</t>
  </si>
  <si>
    <t>kwitowali</t>
  </si>
  <si>
    <t>litwakowi</t>
  </si>
  <si>
    <t>kwitowani</t>
  </si>
  <si>
    <t>witkowian</t>
  </si>
  <si>
    <t>kwitowaniach</t>
  </si>
  <si>
    <t>witkowianach</t>
  </si>
  <si>
    <t>kwitowaniami</t>
  </si>
  <si>
    <t>witkowianami</t>
  </si>
  <si>
    <t>kwitowanie</t>
  </si>
  <si>
    <t>kwietniowa, niekwitowa</t>
  </si>
  <si>
    <t>kwitowaniom</t>
  </si>
  <si>
    <t>witkowianom</t>
  </si>
  <si>
    <t>kwitowano</t>
  </si>
  <si>
    <t>kwotowani</t>
  </si>
  <si>
    <t>kwitowany</t>
  </si>
  <si>
    <t>wokatywni, wykwitano</t>
  </si>
  <si>
    <t>kwitowanymi</t>
  </si>
  <si>
    <t>wykwitaniom</t>
  </si>
  <si>
    <t>kwitowały</t>
  </si>
  <si>
    <t>wykitował, wykwitało</t>
  </si>
  <si>
    <t>kwitowałyby</t>
  </si>
  <si>
    <t>wykitowałby, wykwitałoby</t>
  </si>
  <si>
    <t>kwitowi</t>
  </si>
  <si>
    <t>wiktowi</t>
  </si>
  <si>
    <t>kwitowy</t>
  </si>
  <si>
    <t>tykwowi, wtykowi</t>
  </si>
  <si>
    <t>kwitowym</t>
  </si>
  <si>
    <t>wykwitom</t>
  </si>
  <si>
    <t>kwitową</t>
  </si>
  <si>
    <t>wątkowi</t>
  </si>
  <si>
    <t>kwitu</t>
  </si>
  <si>
    <t>utkwi, wiktu</t>
  </si>
  <si>
    <t>kwituj</t>
  </si>
  <si>
    <t>utkwij</t>
  </si>
  <si>
    <t>kwitujcie</t>
  </si>
  <si>
    <t>utkwijcie</t>
  </si>
  <si>
    <t>kwitujcież</t>
  </si>
  <si>
    <t>utkwijcież</t>
  </si>
  <si>
    <t>kwitujmy</t>
  </si>
  <si>
    <t>utkwijmy</t>
  </si>
  <si>
    <t>kwitujmyż</t>
  </si>
  <si>
    <t>utkwijmyż</t>
  </si>
  <si>
    <t>kwitujże</t>
  </si>
  <si>
    <t>utkwijże</t>
  </si>
  <si>
    <t>kwity</t>
  </si>
  <si>
    <t>wikty, wtyki</t>
  </si>
  <si>
    <t>kwitł</t>
  </si>
  <si>
    <t>tkwił</t>
  </si>
  <si>
    <t>kwitła</t>
  </si>
  <si>
    <t>tkwiła</t>
  </si>
  <si>
    <t>kwitłaby</t>
  </si>
  <si>
    <t>tkwiłaby</t>
  </si>
  <si>
    <t>kwitłabym</t>
  </si>
  <si>
    <t>tkwiłabym</t>
  </si>
  <si>
    <t>kwitłabyś</t>
  </si>
  <si>
    <t>tkwiłabyś</t>
  </si>
  <si>
    <t>kwitłam</t>
  </si>
  <si>
    <t>tkwiłam</t>
  </si>
  <si>
    <t>kwitłaś</t>
  </si>
  <si>
    <t>tkwiłaś</t>
  </si>
  <si>
    <t>kwitłby</t>
  </si>
  <si>
    <t>tkwiłby</t>
  </si>
  <si>
    <t>kwitłbym</t>
  </si>
  <si>
    <t>tkwiłbym</t>
  </si>
  <si>
    <t>kwitłbyś</t>
  </si>
  <si>
    <t>tkwiłbyś</t>
  </si>
  <si>
    <t>kwitłem</t>
  </si>
  <si>
    <t>tkwiłem</t>
  </si>
  <si>
    <t>kwitłeś</t>
  </si>
  <si>
    <t>tkwiłeś</t>
  </si>
  <si>
    <t>kwitło</t>
  </si>
  <si>
    <t>kotwił, okwitł, tkwiło</t>
  </si>
  <si>
    <t>kwitłoby</t>
  </si>
  <si>
    <t>kotwiłby, okwitłby, tkwiłoby</t>
  </si>
  <si>
    <t>kwitłobym</t>
  </si>
  <si>
    <t>kotwiłbym, okwitłbym, tkwiłobym</t>
  </si>
  <si>
    <t>kwitłobyś</t>
  </si>
  <si>
    <t>kotwiłbyś, okwitłbyś, tkwiłobyś</t>
  </si>
  <si>
    <t>kwitłom</t>
  </si>
  <si>
    <t>tkwiłom</t>
  </si>
  <si>
    <t>kwitłoś</t>
  </si>
  <si>
    <t>tkwiłoś</t>
  </si>
  <si>
    <t>kwitły</t>
  </si>
  <si>
    <t>tkwiły</t>
  </si>
  <si>
    <t>kwitłyby</t>
  </si>
  <si>
    <t>tkwiłyby</t>
  </si>
  <si>
    <t>kwitłybyście</t>
  </si>
  <si>
    <t>tkwiłybyście</t>
  </si>
  <si>
    <t>kwitłybyśmy</t>
  </si>
  <si>
    <t>tkwiłybyśmy</t>
  </si>
  <si>
    <t>kwitłyście</t>
  </si>
  <si>
    <t>tkwiłyście</t>
  </si>
  <si>
    <t>kwitłyśmy</t>
  </si>
  <si>
    <t>tkwiłyśmy</t>
  </si>
  <si>
    <t>kwitów</t>
  </si>
  <si>
    <t>wiktów</t>
  </si>
  <si>
    <t>kwizową</t>
  </si>
  <si>
    <t>wąwozik</t>
  </si>
  <si>
    <t>kwocami</t>
  </si>
  <si>
    <t>kawciom, makowic, wacikom</t>
  </si>
  <si>
    <t>kwoczek</t>
  </si>
  <si>
    <t>kwokcze</t>
  </si>
  <si>
    <t>kwoczemy</t>
  </si>
  <si>
    <t>czekowym, wymoczek</t>
  </si>
  <si>
    <t>kwoczenia</t>
  </si>
  <si>
    <t>czekanowi, niekwocza</t>
  </si>
  <si>
    <t>kwoczeniami</t>
  </si>
  <si>
    <t>miecznikowa, mieczownika</t>
  </si>
  <si>
    <t>kwoczenie</t>
  </si>
  <si>
    <t>niekwocze</t>
  </si>
  <si>
    <t>kwoczeniom</t>
  </si>
  <si>
    <t>mocznikowe</t>
  </si>
  <si>
    <t>kwoczesz</t>
  </si>
  <si>
    <t>woszczek</t>
  </si>
  <si>
    <t>kwoczka</t>
  </si>
  <si>
    <t>czkawko, kwokacz</t>
  </si>
  <si>
    <t>kwoczką</t>
  </si>
  <si>
    <t>kwokczą</t>
  </si>
  <si>
    <t>kwoczkę</t>
  </si>
  <si>
    <t>kwokczę</t>
  </si>
  <si>
    <t>kwoczmy</t>
  </si>
  <si>
    <t>kwoczym</t>
  </si>
  <si>
    <t>kwocznikami</t>
  </si>
  <si>
    <t>mankowiczki</t>
  </si>
  <si>
    <t>kwoczycie</t>
  </si>
  <si>
    <t>cieczkowy, wycieczko</t>
  </si>
  <si>
    <t>kwoczyli</t>
  </si>
  <si>
    <t>liczkowy</t>
  </si>
  <si>
    <t>kwoczymi</t>
  </si>
  <si>
    <t>wymoczki</t>
  </si>
  <si>
    <t>kwoczyła</t>
  </si>
  <si>
    <t>kłowaczy, wykołacz, łyczkowa</t>
  </si>
  <si>
    <t>kwoczyły</t>
  </si>
  <si>
    <t>łyczkowy</t>
  </si>
  <si>
    <t>kwoczącym</t>
  </si>
  <si>
    <t>wycmokczą</t>
  </si>
  <si>
    <t>kwokacz</t>
  </si>
  <si>
    <t>czkawko, kwoczka</t>
  </si>
  <si>
    <t>kwokali</t>
  </si>
  <si>
    <t>kalkowi, klikowa, kowalik, kowalki</t>
  </si>
  <si>
    <t>kwokam</t>
  </si>
  <si>
    <t>kawkom, kwakom</t>
  </si>
  <si>
    <t>kwokania</t>
  </si>
  <si>
    <t>kanakowi, okinawka</t>
  </si>
  <si>
    <t>kwokaniach</t>
  </si>
  <si>
    <t>okinawkach</t>
  </si>
  <si>
    <t>kwokaniami</t>
  </si>
  <si>
    <t>makowianki, okinawkami</t>
  </si>
  <si>
    <t>kwokanie</t>
  </si>
  <si>
    <t>okinawek</t>
  </si>
  <si>
    <t>kwokaniom</t>
  </si>
  <si>
    <t>kominkowa, okinawkom</t>
  </si>
  <si>
    <t>kwokałam</t>
  </si>
  <si>
    <t>kawałkom, kwakałom</t>
  </si>
  <si>
    <t>kwoktano</t>
  </si>
  <si>
    <t>tkankowo</t>
  </si>
  <si>
    <t>kwora</t>
  </si>
  <si>
    <t>kowar, krowa, rowka, warko, worka</t>
  </si>
  <si>
    <t>kworach</t>
  </si>
  <si>
    <t>krowach, rowkach, workach</t>
  </si>
  <si>
    <t>kworami</t>
  </si>
  <si>
    <t>karmowi, karwiom, kramowi, krowami, markowi, maworki, mokrawi, ramkowi, rowkami, workami</t>
  </si>
  <si>
    <t>kworom</t>
  </si>
  <si>
    <t>krowom, rowkom, workom</t>
  </si>
  <si>
    <t>kworów</t>
  </si>
  <si>
    <t>rowków, worków</t>
  </si>
  <si>
    <t>kwot</t>
  </si>
  <si>
    <t>kotw, wtok</t>
  </si>
  <si>
    <t>kwota</t>
  </si>
  <si>
    <t>kotwa, oktaw, watko</t>
  </si>
  <si>
    <t>kwotach</t>
  </si>
  <si>
    <t>kotwach, tchawko, wtokach</t>
  </si>
  <si>
    <t>kwotami</t>
  </si>
  <si>
    <t>kotwami, kwiatom, okwitam, wiatkom, wtokami</t>
  </si>
  <si>
    <t>kwotom</t>
  </si>
  <si>
    <t>kotwom, wtokom</t>
  </si>
  <si>
    <t>kwotowanie</t>
  </si>
  <si>
    <t>niekotwowa, niekwotowa</t>
  </si>
  <si>
    <t>kwotowi</t>
  </si>
  <si>
    <t>kotwowi, wtokowi</t>
  </si>
  <si>
    <t>kwotowymi</t>
  </si>
  <si>
    <t>kotwiowym, kotwowymi</t>
  </si>
  <si>
    <t>kwoty</t>
  </si>
  <si>
    <t>kotwy, tykwo, wtyko, wykot</t>
  </si>
  <si>
    <t>kwęczycie</t>
  </si>
  <si>
    <t>wycieczkę</t>
  </si>
  <si>
    <t>kwękałam</t>
  </si>
  <si>
    <t>mękławka</t>
  </si>
  <si>
    <t>kwękałem</t>
  </si>
  <si>
    <t>mękławek</t>
  </si>
  <si>
    <t>kwękałom</t>
  </si>
  <si>
    <t>mękławko</t>
  </si>
  <si>
    <t>kyat</t>
  </si>
  <si>
    <t>akty, katy, tyka</t>
  </si>
  <si>
    <t>kyatom</t>
  </si>
  <si>
    <t>komaty, motyka</t>
  </si>
  <si>
    <t>kyatowi</t>
  </si>
  <si>
    <t>okwiaty</t>
  </si>
  <si>
    <t>kyliksa</t>
  </si>
  <si>
    <t>klasyki, ksykali</t>
  </si>
  <si>
    <t>kysz</t>
  </si>
  <si>
    <t>szyk, zysk</t>
  </si>
  <si>
    <t>kła</t>
  </si>
  <si>
    <t>kał, łka</t>
  </si>
  <si>
    <t>kłaczkowani</t>
  </si>
  <si>
    <t>kłowacznika</t>
  </si>
  <si>
    <t>kłaczkowanie</t>
  </si>
  <si>
    <t>niekłaczkowa</t>
  </si>
  <si>
    <t>kłaczy</t>
  </si>
  <si>
    <t>czkały, łyczka</t>
  </si>
  <si>
    <t>kłaczysz</t>
  </si>
  <si>
    <t>łyszczak</t>
  </si>
  <si>
    <t>kłaczą</t>
  </si>
  <si>
    <t>kłącza, łączka</t>
  </si>
  <si>
    <t>kłaczę</t>
  </si>
  <si>
    <t>łęczak</t>
  </si>
  <si>
    <t>kładom</t>
  </si>
  <si>
    <t>odkłam</t>
  </si>
  <si>
    <t>kładowi</t>
  </si>
  <si>
    <t>odwikła</t>
  </si>
  <si>
    <t>kładu</t>
  </si>
  <si>
    <t>dukał, kudła, układ</t>
  </si>
  <si>
    <t>kłady</t>
  </si>
  <si>
    <t>łydka</t>
  </si>
  <si>
    <t>kładzenia</t>
  </si>
  <si>
    <t>nadziałek, nakładzie</t>
  </si>
  <si>
    <t>kładzie</t>
  </si>
  <si>
    <t>działek, dziełka</t>
  </si>
  <si>
    <t>kładziom</t>
  </si>
  <si>
    <t>działkom, kadziłom, młodziak, młodzika</t>
  </si>
  <si>
    <t>kładziona</t>
  </si>
  <si>
    <t>nadziałko, nakadziło, okładzina, łodzianka</t>
  </si>
  <si>
    <t>kładzione</t>
  </si>
  <si>
    <t>łodzianek</t>
  </si>
  <si>
    <t>kładziono</t>
  </si>
  <si>
    <t>okładzino, łodzianko</t>
  </si>
  <si>
    <t>kładziony</t>
  </si>
  <si>
    <t>okładziny</t>
  </si>
  <si>
    <t>kładzioną</t>
  </si>
  <si>
    <t>okładziną, łodzianką</t>
  </si>
  <si>
    <t>kładącym</t>
  </si>
  <si>
    <t>małdycką</t>
  </si>
  <si>
    <t>kłakowi</t>
  </si>
  <si>
    <t>kikował, kwikało</t>
  </si>
  <si>
    <t>kłaku</t>
  </si>
  <si>
    <t>kukał, kukła, kułak</t>
  </si>
  <si>
    <t>kłam</t>
  </si>
  <si>
    <t>młak, łkam</t>
  </si>
  <si>
    <t>kłamach</t>
  </si>
  <si>
    <t>młakach</t>
  </si>
  <si>
    <t>kłamami</t>
  </si>
  <si>
    <t>kimałam, młakami</t>
  </si>
  <si>
    <t>kłamana</t>
  </si>
  <si>
    <t>namakał</t>
  </si>
  <si>
    <t>kłamane</t>
  </si>
  <si>
    <t>kanałem, kałanem</t>
  </si>
  <si>
    <t>kłamani</t>
  </si>
  <si>
    <t>kłaniam</t>
  </si>
  <si>
    <t>kłamania</t>
  </si>
  <si>
    <t>kanałami, kałanami</t>
  </si>
  <si>
    <t>kłamaniach</t>
  </si>
  <si>
    <t>nakichałam</t>
  </si>
  <si>
    <t>kłamanie</t>
  </si>
  <si>
    <t>nakłamie</t>
  </si>
  <si>
    <t>kłamaniu</t>
  </si>
  <si>
    <t>kułanami, unikałam, ułankami</t>
  </si>
  <si>
    <t>kłamano</t>
  </si>
  <si>
    <t>kanałom, kałanom, konałam, namokła</t>
  </si>
  <si>
    <t>kłamany</t>
  </si>
  <si>
    <t>nałykam</t>
  </si>
  <si>
    <t>kłamanym</t>
  </si>
  <si>
    <t>nakłammy</t>
  </si>
  <si>
    <t>kłamał</t>
  </si>
  <si>
    <t>łkałam</t>
  </si>
  <si>
    <t>kłamałby</t>
  </si>
  <si>
    <t>łkałabym</t>
  </si>
  <si>
    <t>kłamało</t>
  </si>
  <si>
    <t>okłamał</t>
  </si>
  <si>
    <t>kłamałoby</t>
  </si>
  <si>
    <t>okłamałby</t>
  </si>
  <si>
    <t>kłamałobym</t>
  </si>
  <si>
    <t>okłamałbym</t>
  </si>
  <si>
    <t>kłamałobyś</t>
  </si>
  <si>
    <t>okłamałbyś</t>
  </si>
  <si>
    <t>kłamały</t>
  </si>
  <si>
    <t>łykałam</t>
  </si>
  <si>
    <t>kłamałyby</t>
  </si>
  <si>
    <t>łykałabym</t>
  </si>
  <si>
    <t>kłamcie</t>
  </si>
  <si>
    <t>całkiem, ciekłam, kicałem, miłecka</t>
  </si>
  <si>
    <t>kłamco</t>
  </si>
  <si>
    <t>całkom, cmokał, młocka</t>
  </si>
  <si>
    <t>kłamczucho</t>
  </si>
  <si>
    <t>łakomczuch</t>
  </si>
  <si>
    <t>kłami</t>
  </si>
  <si>
    <t>kimał, miłka, młaki</t>
  </si>
  <si>
    <t>kłamiesz</t>
  </si>
  <si>
    <t>mieszkał, skaziłem, zakisłem, zsiekłam, zsikałem, łaszkiem</t>
  </si>
  <si>
    <t>kłamią</t>
  </si>
  <si>
    <t>miałką, łąkami</t>
  </si>
  <si>
    <t>kłamię</t>
  </si>
  <si>
    <t>miękła, łękami</t>
  </si>
  <si>
    <t>kłamliwe</t>
  </si>
  <si>
    <t>wkleiłam</t>
  </si>
  <si>
    <t>kłamom</t>
  </si>
  <si>
    <t>mokłam, młakom</t>
  </si>
  <si>
    <t>kłamowi</t>
  </si>
  <si>
    <t>kiwałom, wołkami, włokami</t>
  </si>
  <si>
    <t>kłamstwo</t>
  </si>
  <si>
    <t>łakomstw</t>
  </si>
  <si>
    <t>kłamu</t>
  </si>
  <si>
    <t>kumał, kułam, mułka</t>
  </si>
  <si>
    <t>kłamy</t>
  </si>
  <si>
    <t>kałym, mykał, myłka, łkamy, łykam</t>
  </si>
  <si>
    <t>kłania</t>
  </si>
  <si>
    <t>łkania</t>
  </si>
  <si>
    <t>kłaniające</t>
  </si>
  <si>
    <t>niełkająca</t>
  </si>
  <si>
    <t>kłanianie</t>
  </si>
  <si>
    <t>niełkania, łaknienia</t>
  </si>
  <si>
    <t>kłanianiem</t>
  </si>
  <si>
    <t>niekłamani</t>
  </si>
  <si>
    <t>kłapakowi</t>
  </si>
  <si>
    <t>pałkowiak</t>
  </si>
  <si>
    <t>kłapali</t>
  </si>
  <si>
    <t>płakali</t>
  </si>
  <si>
    <t>kłapaliby</t>
  </si>
  <si>
    <t>płakaliby</t>
  </si>
  <si>
    <t>kłapalibyście</t>
  </si>
  <si>
    <t>płakalibyście</t>
  </si>
  <si>
    <t>kłapalibyśmy</t>
  </si>
  <si>
    <t>płakalibyśmy</t>
  </si>
  <si>
    <t>kłapaliście</t>
  </si>
  <si>
    <t>płakaliście</t>
  </si>
  <si>
    <t>kłapaliśmy</t>
  </si>
  <si>
    <t>płakaliśmy</t>
  </si>
  <si>
    <t>kłapania</t>
  </si>
  <si>
    <t>płakania, łapianka</t>
  </si>
  <si>
    <t>kłapaniach</t>
  </si>
  <si>
    <t>płakaniach, łapiankach</t>
  </si>
  <si>
    <t>kłapaniami</t>
  </si>
  <si>
    <t>płakaniami, łapiankami</t>
  </si>
  <si>
    <t>kłapanie</t>
  </si>
  <si>
    <t>kapłanie, napiekła, płakanie, łapianek</t>
  </si>
  <si>
    <t>kłapaniem</t>
  </si>
  <si>
    <t>napiekłam, płakaniem</t>
  </si>
  <si>
    <t>kłapaniom</t>
  </si>
  <si>
    <t>kapłonami, płakaniom, łapiankom</t>
  </si>
  <si>
    <t>kłapaniu</t>
  </si>
  <si>
    <t>nakupiła, płakaniu, płukania, upłakani, łupniaka</t>
  </si>
  <si>
    <t>kłapano</t>
  </si>
  <si>
    <t>kapłona, nakopał, pałanko, płakano, łapanko</t>
  </si>
  <si>
    <t>kłapał</t>
  </si>
  <si>
    <t>płakał</t>
  </si>
  <si>
    <t>kłapała</t>
  </si>
  <si>
    <t>płakała</t>
  </si>
  <si>
    <t>kłapałaby</t>
  </si>
  <si>
    <t>płakałaby</t>
  </si>
  <si>
    <t>kłapałabym</t>
  </si>
  <si>
    <t>płakałabym</t>
  </si>
  <si>
    <t>kłapałabyś</t>
  </si>
  <si>
    <t>płakałabyś</t>
  </si>
  <si>
    <t>kłapałam</t>
  </si>
  <si>
    <t>płakałam</t>
  </si>
  <si>
    <t>kłapałaś</t>
  </si>
  <si>
    <t>płakałaś</t>
  </si>
  <si>
    <t>kłapałby</t>
  </si>
  <si>
    <t>płakałby</t>
  </si>
  <si>
    <t>kłapałbym</t>
  </si>
  <si>
    <t>płakałbym</t>
  </si>
  <si>
    <t>kłapałbyś</t>
  </si>
  <si>
    <t>płakałbyś</t>
  </si>
  <si>
    <t>kłapałem</t>
  </si>
  <si>
    <t>płakałem</t>
  </si>
  <si>
    <t>kłapałeś</t>
  </si>
  <si>
    <t>płakałeś</t>
  </si>
  <si>
    <t>kłapało</t>
  </si>
  <si>
    <t>opłakał, połkała, płakało</t>
  </si>
  <si>
    <t>kłapałoby</t>
  </si>
  <si>
    <t>opłakałby, połkałaby, płakałoby</t>
  </si>
  <si>
    <t>kłapałobym</t>
  </si>
  <si>
    <t>opłakałbym, pokłamałby, połkałabym, płakałobym</t>
  </si>
  <si>
    <t>kłapałobyś</t>
  </si>
  <si>
    <t>opłakałbyś, połkałabyś, płakałobyś</t>
  </si>
  <si>
    <t>kłapałom</t>
  </si>
  <si>
    <t>pokłamał, połkałam, płakałom</t>
  </si>
  <si>
    <t>kłapałoś</t>
  </si>
  <si>
    <t>połkałaś, płakałoś</t>
  </si>
  <si>
    <t>kłapały</t>
  </si>
  <si>
    <t>płakały</t>
  </si>
  <si>
    <t>kłapałyby</t>
  </si>
  <si>
    <t>płakałyby</t>
  </si>
  <si>
    <t>kłapałybyście</t>
  </si>
  <si>
    <t>płakałybyście</t>
  </si>
  <si>
    <t>kłapałybyśmy</t>
  </si>
  <si>
    <t>płakałybyśmy</t>
  </si>
  <si>
    <t>kłapałyście</t>
  </si>
  <si>
    <t>płakałyście</t>
  </si>
  <si>
    <t>kłapałyśmy</t>
  </si>
  <si>
    <t>płakałyśmy</t>
  </si>
  <si>
    <t>kłapać</t>
  </si>
  <si>
    <t>paćkał, płakać</t>
  </si>
  <si>
    <t>kłapań</t>
  </si>
  <si>
    <t>płakań</t>
  </si>
  <si>
    <t>kłapciu</t>
  </si>
  <si>
    <t>pałucki</t>
  </si>
  <si>
    <t>kłapie</t>
  </si>
  <si>
    <t>piekła, łepaki</t>
  </si>
  <si>
    <t>kłapią</t>
  </si>
  <si>
    <t>pałąki</t>
  </si>
  <si>
    <t>kłapnie</t>
  </si>
  <si>
    <t>napiekł, pełnika, łapinek</t>
  </si>
  <si>
    <t>kłapnięto</t>
  </si>
  <si>
    <t>połknięta</t>
  </si>
  <si>
    <t>kłapnęło</t>
  </si>
  <si>
    <t>połknęła</t>
  </si>
  <si>
    <t>kłapnęłoby</t>
  </si>
  <si>
    <t>połknęłaby</t>
  </si>
  <si>
    <t>kłapnęłobym</t>
  </si>
  <si>
    <t>połknęłabym</t>
  </si>
  <si>
    <t>kłapnęłobyś</t>
  </si>
  <si>
    <t>połknęłabyś</t>
  </si>
  <si>
    <t>kłapnęłom</t>
  </si>
  <si>
    <t>połknęłam</t>
  </si>
  <si>
    <t>kłapnęłoś</t>
  </si>
  <si>
    <t>połknęłaś</t>
  </si>
  <si>
    <t>kłapouch</t>
  </si>
  <si>
    <t>chałupko, chłopaku, kopułach, ochłapku, pachołku</t>
  </si>
  <si>
    <t>kłapouchem</t>
  </si>
  <si>
    <t>muchołapek</t>
  </si>
  <si>
    <t>kłapouchom</t>
  </si>
  <si>
    <t>muchołapko</t>
  </si>
  <si>
    <t>kłapousi</t>
  </si>
  <si>
    <t>pokusiła, skupiało</t>
  </si>
  <si>
    <t>kłoci</t>
  </si>
  <si>
    <t>kocił, łokci</t>
  </si>
  <si>
    <t>kłociach</t>
  </si>
  <si>
    <t>ciołkach, łokciach</t>
  </si>
  <si>
    <t>kłociami</t>
  </si>
  <si>
    <t>ciołkami, łokciami</t>
  </si>
  <si>
    <t>kłocie</t>
  </si>
  <si>
    <t>ciekło, ciołek, ociekł, łokcie</t>
  </si>
  <si>
    <t>kłociom</t>
  </si>
  <si>
    <t>ciołkom, kociłom, omłocki, łokciom</t>
  </si>
  <si>
    <t>kłociowa</t>
  </si>
  <si>
    <t>kołowaci, łokciowa</t>
  </si>
  <si>
    <t>kłociowe</t>
  </si>
  <si>
    <t>kołowiec, łokciowe, łowiecko</t>
  </si>
  <si>
    <t>kłociowego</t>
  </si>
  <si>
    <t>łokciowego</t>
  </si>
  <si>
    <t>kłociowej</t>
  </si>
  <si>
    <t>łokciowej</t>
  </si>
  <si>
    <t>kłociowemu</t>
  </si>
  <si>
    <t>łokciowemu</t>
  </si>
  <si>
    <t>kłociowi</t>
  </si>
  <si>
    <t>ciołkowi, łokciowi</t>
  </si>
  <si>
    <t>kłociowy</t>
  </si>
  <si>
    <t>wykociło, łokciowy</t>
  </si>
  <si>
    <t>kłociowych</t>
  </si>
  <si>
    <t>łokciowych</t>
  </si>
  <si>
    <t>kłociowym</t>
  </si>
  <si>
    <t>wykociłom, łokciowym</t>
  </si>
  <si>
    <t>kłociowymi</t>
  </si>
  <si>
    <t>łokciowymi</t>
  </si>
  <si>
    <t>kłociową</t>
  </si>
  <si>
    <t>łokciową</t>
  </si>
  <si>
    <t>kłoda</t>
  </si>
  <si>
    <t>dołka, okład</t>
  </si>
  <si>
    <t>kłodami</t>
  </si>
  <si>
    <t>dołkami, kidałom, odłamki</t>
  </si>
  <si>
    <t>kłodawian</t>
  </si>
  <si>
    <t>nakładowi, odwikłana, ładownika</t>
  </si>
  <si>
    <t>kłodawianinem</t>
  </si>
  <si>
    <t>niewkładaniom</t>
  </si>
  <si>
    <t>kłodawianinie</t>
  </si>
  <si>
    <t>nieodwikłania</t>
  </si>
  <si>
    <t>kłodawska</t>
  </si>
  <si>
    <t>składkowa</t>
  </si>
  <si>
    <t>kłodawski</t>
  </si>
  <si>
    <t>składkowi</t>
  </si>
  <si>
    <t>kłodawsko</t>
  </si>
  <si>
    <t>składkowo</t>
  </si>
  <si>
    <t>kłodawską</t>
  </si>
  <si>
    <t>składkową</t>
  </si>
  <si>
    <t>kłodowa</t>
  </si>
  <si>
    <t>dokował, kodował, kowadło, odwłoka</t>
  </si>
  <si>
    <t>kłodowi</t>
  </si>
  <si>
    <t>dołkowi, odwłoki</t>
  </si>
  <si>
    <t>kłodowy</t>
  </si>
  <si>
    <t>odwykło, włodyko</t>
  </si>
  <si>
    <t>kłodowym</t>
  </si>
  <si>
    <t>odwykłom, włodykom</t>
  </si>
  <si>
    <t>kłodową</t>
  </si>
  <si>
    <t>odwłoką</t>
  </si>
  <si>
    <t>kłody</t>
  </si>
  <si>
    <t>łydko</t>
  </si>
  <si>
    <t>kłodzczankami</t>
  </si>
  <si>
    <t>zakładniczkom</t>
  </si>
  <si>
    <t>kłodzina</t>
  </si>
  <si>
    <t>okładzin</t>
  </si>
  <si>
    <t>kłomi</t>
  </si>
  <si>
    <t>kiłom, miłko</t>
  </si>
  <si>
    <t>kłomia</t>
  </si>
  <si>
    <t>kimało, koiłam, kołami, miałko, łakomi</t>
  </si>
  <si>
    <t>kłomię</t>
  </si>
  <si>
    <t>miękło</t>
  </si>
  <si>
    <t>kłomli</t>
  </si>
  <si>
    <t>milkło</t>
  </si>
  <si>
    <t>kłoni</t>
  </si>
  <si>
    <t>nikło</t>
  </si>
  <si>
    <t>kłonic</t>
  </si>
  <si>
    <t>ckniło, knocił</t>
  </si>
  <si>
    <t>kłonica</t>
  </si>
  <si>
    <t>knociła, łacinko</t>
  </si>
  <si>
    <t>kłonicom</t>
  </si>
  <si>
    <t>knociłom, łomnicko</t>
  </si>
  <si>
    <t>kłonicą</t>
  </si>
  <si>
    <t>kłoniąc</t>
  </si>
  <si>
    <t>kłonieni</t>
  </si>
  <si>
    <t>nienikło</t>
  </si>
  <si>
    <t>kłoniona</t>
  </si>
  <si>
    <t>łakniono</t>
  </si>
  <si>
    <t>kłoniące</t>
  </si>
  <si>
    <t>niełącko, ocieknął</t>
  </si>
  <si>
    <t>kłopocie</t>
  </si>
  <si>
    <t>pociekło, połockie</t>
  </si>
  <si>
    <t>kłopocą</t>
  </si>
  <si>
    <t>połocką</t>
  </si>
  <si>
    <t>kłopot</t>
  </si>
  <si>
    <t>płotko</t>
  </si>
  <si>
    <t>kłopotach</t>
  </si>
  <si>
    <t>opłotkach</t>
  </si>
  <si>
    <t>kłopotami</t>
  </si>
  <si>
    <t>opłotkami</t>
  </si>
  <si>
    <t>kłopotana</t>
  </si>
  <si>
    <t>napotkało</t>
  </si>
  <si>
    <t>kłopotanym</t>
  </si>
  <si>
    <t>płytomanko</t>
  </si>
  <si>
    <t>kłopotała</t>
  </si>
  <si>
    <t>pokołatał</t>
  </si>
  <si>
    <t>kłopotałaby</t>
  </si>
  <si>
    <t>pokołatałby</t>
  </si>
  <si>
    <t>kłopotałabym</t>
  </si>
  <si>
    <t>pokołatałbym</t>
  </si>
  <si>
    <t>kłopotałabyś</t>
  </si>
  <si>
    <t>pokołatałbyś</t>
  </si>
  <si>
    <t>kłopotom</t>
  </si>
  <si>
    <t>opłotkom</t>
  </si>
  <si>
    <t>kłopotowi</t>
  </si>
  <si>
    <t>opłotkowi</t>
  </si>
  <si>
    <t>kłopotu</t>
  </si>
  <si>
    <t>opłotku, pokłuto</t>
  </si>
  <si>
    <t>kłopotów</t>
  </si>
  <si>
    <t>opłotków</t>
  </si>
  <si>
    <t>kłosa</t>
  </si>
  <si>
    <t>skało, łasko</t>
  </si>
  <si>
    <t>kłosami</t>
  </si>
  <si>
    <t>iskałom, kosiłam, sikałom, słomiak, łomaski</t>
  </si>
  <si>
    <t>kłosem</t>
  </si>
  <si>
    <t>słomek</t>
  </si>
  <si>
    <t>kłosi</t>
  </si>
  <si>
    <t>kisło, kosił, siłko, słoik</t>
  </si>
  <si>
    <t>kłosia</t>
  </si>
  <si>
    <t>iskało, kosiła, osikał, osiłka, sikało, słoika, łokasi</t>
  </si>
  <si>
    <t>kłosiach</t>
  </si>
  <si>
    <t>osiłkach, skichało, słoikach</t>
  </si>
  <si>
    <t>kłosiami</t>
  </si>
  <si>
    <t>osiłkami, słoikami, słomiaki</t>
  </si>
  <si>
    <t>kłosiana</t>
  </si>
  <si>
    <t>nakosiła, nasikało, słoniaka</t>
  </si>
  <si>
    <t>kłosiane</t>
  </si>
  <si>
    <t>nasiekło, niełasko</t>
  </si>
  <si>
    <t>kłosiani</t>
  </si>
  <si>
    <t>nakisiło, słoniaki</t>
  </si>
  <si>
    <t>kłosiany</t>
  </si>
  <si>
    <t>kołysani, nakosiły</t>
  </si>
  <si>
    <t>kłosianym</t>
  </si>
  <si>
    <t>łyskaniom</t>
  </si>
  <si>
    <t>kłosianą</t>
  </si>
  <si>
    <t>nasiąkło</t>
  </si>
  <si>
    <t>kłosicie</t>
  </si>
  <si>
    <t>łosickie</t>
  </si>
  <si>
    <t>kłosie</t>
  </si>
  <si>
    <t>osełki, osiłek, siekło</t>
  </si>
  <si>
    <t>kłosiem</t>
  </si>
  <si>
    <t>kosiłem, siekłom</t>
  </si>
  <si>
    <t>kłosik</t>
  </si>
  <si>
    <t>kłoski</t>
  </si>
  <si>
    <t>kłosikom</t>
  </si>
  <si>
    <t>młokosik</t>
  </si>
  <si>
    <t>kłosików</t>
  </si>
  <si>
    <t>kłosówki</t>
  </si>
  <si>
    <t>kłosiom</t>
  </si>
  <si>
    <t>kosiłom, młokosi, osiłkom, słoikom</t>
  </si>
  <si>
    <t>kłosisty</t>
  </si>
  <si>
    <t>sołtyski</t>
  </si>
  <si>
    <t>kłosiu</t>
  </si>
  <si>
    <t>kusiło, osiłku, słoiku, ukisło, ukosił</t>
  </si>
  <si>
    <t>kłoska</t>
  </si>
  <si>
    <t>skałko</t>
  </si>
  <si>
    <t>kłoskówka</t>
  </si>
  <si>
    <t>skałkówko</t>
  </si>
  <si>
    <t>kłosom</t>
  </si>
  <si>
    <t>młokos, słomko</t>
  </si>
  <si>
    <t>kłosowa</t>
  </si>
  <si>
    <t>oławsko, wołoska</t>
  </si>
  <si>
    <t>kłosowali</t>
  </si>
  <si>
    <t>skołowali</t>
  </si>
  <si>
    <t>kłosowaliby</t>
  </si>
  <si>
    <t>skołowaliby</t>
  </si>
  <si>
    <t>kłosowalibyście</t>
  </si>
  <si>
    <t>skołowalibyście</t>
  </si>
  <si>
    <t>kłosowalibyśmy</t>
  </si>
  <si>
    <t>skołowalibyśmy</t>
  </si>
  <si>
    <t>kłosowaliście</t>
  </si>
  <si>
    <t>skołowaliście</t>
  </si>
  <si>
    <t>kłosowaliśmy</t>
  </si>
  <si>
    <t>skołowaliśmy</t>
  </si>
  <si>
    <t>kłosowana</t>
  </si>
  <si>
    <t>skanowało, skołowana</t>
  </si>
  <si>
    <t>kłosowane</t>
  </si>
  <si>
    <t>kesonował, skołowane</t>
  </si>
  <si>
    <t>kłosowanego</t>
  </si>
  <si>
    <t>skołowanego</t>
  </si>
  <si>
    <t>kłosowanej</t>
  </si>
  <si>
    <t>skołowanej</t>
  </si>
  <si>
    <t>kłosowanemu</t>
  </si>
  <si>
    <t>konusowałem, skołowanemu</t>
  </si>
  <si>
    <t>kłosowani</t>
  </si>
  <si>
    <t>skołowani, słowianko, włosianko, łoniowska</t>
  </si>
  <si>
    <t>kłosowania</t>
  </si>
  <si>
    <t>inkasowało, skołowania</t>
  </si>
  <si>
    <t>kłosowaniach</t>
  </si>
  <si>
    <t>skołowaniach</t>
  </si>
  <si>
    <t>kłosowaniami</t>
  </si>
  <si>
    <t>skołowaniami</t>
  </si>
  <si>
    <t>kłosowanie</t>
  </si>
  <si>
    <t>niekłosowa, nieoławsko, niewołoska, osełkowani, skołowanie</t>
  </si>
  <si>
    <t>kłosowaniem</t>
  </si>
  <si>
    <t>niesłomkowa, skołowaniem</t>
  </si>
  <si>
    <t>kłosowaniom</t>
  </si>
  <si>
    <t>skołowaniom</t>
  </si>
  <si>
    <t>kłosowaniu</t>
  </si>
  <si>
    <t>skołowaniu</t>
  </si>
  <si>
    <t>kłosowano</t>
  </si>
  <si>
    <t>osłonkowa, skołowano</t>
  </si>
  <si>
    <t>kłosowany</t>
  </si>
  <si>
    <t>skołowany</t>
  </si>
  <si>
    <t>kłosowanych</t>
  </si>
  <si>
    <t>skołowanych</t>
  </si>
  <si>
    <t>kłosowanym</t>
  </si>
  <si>
    <t>skołowanym</t>
  </si>
  <si>
    <t>kłosowanymi</t>
  </si>
  <si>
    <t>skołowanymi</t>
  </si>
  <si>
    <t>kłosowaną</t>
  </si>
  <si>
    <t>skołowaną</t>
  </si>
  <si>
    <t>kłosowata</t>
  </si>
  <si>
    <t>otaksował, skatowało, taksowało</t>
  </si>
  <si>
    <t>kłosowaty</t>
  </si>
  <si>
    <t>skowytało</t>
  </si>
  <si>
    <t>kłosowatym</t>
  </si>
  <si>
    <t>małostkowy, skowytałom, wysmoktało</t>
  </si>
  <si>
    <t>kłosował</t>
  </si>
  <si>
    <t>skołował</t>
  </si>
  <si>
    <t>kłosowała</t>
  </si>
  <si>
    <t>skołowała</t>
  </si>
  <si>
    <t>kłosowałaby</t>
  </si>
  <si>
    <t>skołowałaby</t>
  </si>
  <si>
    <t>kłosowałabym</t>
  </si>
  <si>
    <t>skołowałabym</t>
  </si>
  <si>
    <t>kłosowałabyś</t>
  </si>
  <si>
    <t>skołowałabyś</t>
  </si>
  <si>
    <t>kłosowałam</t>
  </si>
  <si>
    <t>skołowałam</t>
  </si>
  <si>
    <t>kłosowałaś</t>
  </si>
  <si>
    <t>skołowałaś</t>
  </si>
  <si>
    <t>kłosowałby</t>
  </si>
  <si>
    <t>skołowałby</t>
  </si>
  <si>
    <t>kłosowałbym</t>
  </si>
  <si>
    <t>skołowałbym</t>
  </si>
  <si>
    <t>kłosowałbyś</t>
  </si>
  <si>
    <t>skołowałbyś</t>
  </si>
  <si>
    <t>kłosowałem</t>
  </si>
  <si>
    <t>skołowałem</t>
  </si>
  <si>
    <t>kłosowałeś</t>
  </si>
  <si>
    <t>skołowałeś</t>
  </si>
  <si>
    <t>kłosowało</t>
  </si>
  <si>
    <t>skołowało</t>
  </si>
  <si>
    <t>kłosowałoby</t>
  </si>
  <si>
    <t>skołowałoby</t>
  </si>
  <si>
    <t>kłosowałobym</t>
  </si>
  <si>
    <t>skołowałobym</t>
  </si>
  <si>
    <t>kłosowałobyś</t>
  </si>
  <si>
    <t>skołowałobyś</t>
  </si>
  <si>
    <t>kłosowałom</t>
  </si>
  <si>
    <t>skołowałom</t>
  </si>
  <si>
    <t>kłosowałoś</t>
  </si>
  <si>
    <t>skołowałoś</t>
  </si>
  <si>
    <t>kłosowały</t>
  </si>
  <si>
    <t>skołowały</t>
  </si>
  <si>
    <t>kłosowałyby</t>
  </si>
  <si>
    <t>skołowałyby</t>
  </si>
  <si>
    <t>kłosowałybyście</t>
  </si>
  <si>
    <t>skołowałybyście</t>
  </si>
  <si>
    <t>kłosowałybyśmy</t>
  </si>
  <si>
    <t>skołowałybyśmy</t>
  </si>
  <si>
    <t>kłosowałyście</t>
  </si>
  <si>
    <t>skołowałyście</t>
  </si>
  <si>
    <t>kłosowałyśmy</t>
  </si>
  <si>
    <t>skołowałyśmy</t>
  </si>
  <si>
    <t>kłosować</t>
  </si>
  <si>
    <t>skołować</t>
  </si>
  <si>
    <t>kłosowań</t>
  </si>
  <si>
    <t>skołowań</t>
  </si>
  <si>
    <t>kłosowi</t>
  </si>
  <si>
    <t>iłowsko, wołoski, łowisko</t>
  </si>
  <si>
    <t>kłosowym</t>
  </si>
  <si>
    <t>słomkowy</t>
  </si>
  <si>
    <t>kłosowymi</t>
  </si>
  <si>
    <t>słoikowym, wykosiłom</t>
  </si>
  <si>
    <t>kłosową</t>
  </si>
  <si>
    <t>wołoską</t>
  </si>
  <si>
    <t>kłosuj</t>
  </si>
  <si>
    <t>skołuj</t>
  </si>
  <si>
    <t>kłosujcie</t>
  </si>
  <si>
    <t>skołujcie</t>
  </si>
  <si>
    <t>kłosujcież</t>
  </si>
  <si>
    <t>skołujcież</t>
  </si>
  <si>
    <t>kłosuje</t>
  </si>
  <si>
    <t>osełkuj, skołuje</t>
  </si>
  <si>
    <t>kłosujecie</t>
  </si>
  <si>
    <t>osełkujcie, skołujecie</t>
  </si>
  <si>
    <t>kłosujemy</t>
  </si>
  <si>
    <t>osełkujmy, skołujemy</t>
  </si>
  <si>
    <t>kłosujesz</t>
  </si>
  <si>
    <t>skołujesz</t>
  </si>
  <si>
    <t>kłosujmy</t>
  </si>
  <si>
    <t>skołujmy</t>
  </si>
  <si>
    <t>kłosujmyż</t>
  </si>
  <si>
    <t>skołujmyż</t>
  </si>
  <si>
    <t>kłosują</t>
  </si>
  <si>
    <t>skołują</t>
  </si>
  <si>
    <t>kłosujące</t>
  </si>
  <si>
    <t>osełkując</t>
  </si>
  <si>
    <t>kłosujże</t>
  </si>
  <si>
    <t>skołujże</t>
  </si>
  <si>
    <t>kłosuję</t>
  </si>
  <si>
    <t>skołuję</t>
  </si>
  <si>
    <t>kłosy</t>
  </si>
  <si>
    <t>łysko</t>
  </si>
  <si>
    <t>kłoszą</t>
  </si>
  <si>
    <t>szkołą</t>
  </si>
  <si>
    <t>kłosząca</t>
  </si>
  <si>
    <t>skołaczą, łaskoczą</t>
  </si>
  <si>
    <t>kłoszącej</t>
  </si>
  <si>
    <t>skołczeją</t>
  </si>
  <si>
    <t>kłoszę</t>
  </si>
  <si>
    <t>szkołę</t>
  </si>
  <si>
    <t>kłosów</t>
  </si>
  <si>
    <t>słówko</t>
  </si>
  <si>
    <t>kłowa</t>
  </si>
  <si>
    <t>wołka, włoka, ławko</t>
  </si>
  <si>
    <t>kłowacz</t>
  </si>
  <si>
    <t>łowczak</t>
  </si>
  <si>
    <t>kłowacza</t>
  </si>
  <si>
    <t>łowczaka</t>
  </si>
  <si>
    <t>kłowaczach</t>
  </si>
  <si>
    <t>łowczakach</t>
  </si>
  <si>
    <t>kłowaczami</t>
  </si>
  <si>
    <t>łowczakami</t>
  </si>
  <si>
    <t>kłowacze</t>
  </si>
  <si>
    <t>ławeczko</t>
  </si>
  <si>
    <t>kłowaczem</t>
  </si>
  <si>
    <t>wałeczkom, ławeczkom</t>
  </si>
  <si>
    <t>kłowaczom</t>
  </si>
  <si>
    <t>łowczakom</t>
  </si>
  <si>
    <t>kłowaczowi</t>
  </si>
  <si>
    <t>łowczakowi</t>
  </si>
  <si>
    <t>kłowaczu</t>
  </si>
  <si>
    <t>czułkowa, łowczaku</t>
  </si>
  <si>
    <t>kłowaczy</t>
  </si>
  <si>
    <t>kwoczyła, wykołacz, łyczkowa</t>
  </si>
  <si>
    <t>kłowe</t>
  </si>
  <si>
    <t>wołek</t>
  </si>
  <si>
    <t>kłowemu</t>
  </si>
  <si>
    <t>mułkowe</t>
  </si>
  <si>
    <t>kłowi</t>
  </si>
  <si>
    <t>wołki, włoki, łowik</t>
  </si>
  <si>
    <t>kłowymi</t>
  </si>
  <si>
    <t>kiłowym, wyłomki</t>
  </si>
  <si>
    <t>kłoście</t>
  </si>
  <si>
    <t>ciekłoś, kociłeś, ściekło</t>
  </si>
  <si>
    <t>kłośni</t>
  </si>
  <si>
    <t>nikłoś</t>
  </si>
  <si>
    <t>kłuci</t>
  </si>
  <si>
    <t>łucki</t>
  </si>
  <si>
    <t>kłucia</t>
  </si>
  <si>
    <t>ciałku, ciukał</t>
  </si>
  <si>
    <t>kłucie</t>
  </si>
  <si>
    <t>uciekł, łuckie</t>
  </si>
  <si>
    <t>kłuciem</t>
  </si>
  <si>
    <t>miłecku</t>
  </si>
  <si>
    <t>kłuciu</t>
  </si>
  <si>
    <t>ukłuci</t>
  </si>
  <si>
    <t>kłujcie</t>
  </si>
  <si>
    <t>łuckiej</t>
  </si>
  <si>
    <t>kłunia</t>
  </si>
  <si>
    <t>unikał, ułanki, łkaniu</t>
  </si>
  <si>
    <t>kłunio</t>
  </si>
  <si>
    <t>ukłoni</t>
  </si>
  <si>
    <t>kłuniom</t>
  </si>
  <si>
    <t>nimułko</t>
  </si>
  <si>
    <t>kłus</t>
  </si>
  <si>
    <t>skuł</t>
  </si>
  <si>
    <t>kłusa</t>
  </si>
  <si>
    <t>skuła, łasku, łuska</t>
  </si>
  <si>
    <t>kłusach</t>
  </si>
  <si>
    <t>łuskach</t>
  </si>
  <si>
    <t>kłusaka</t>
  </si>
  <si>
    <t>kałuska, kuksała</t>
  </si>
  <si>
    <t>kłusaki</t>
  </si>
  <si>
    <t>kałuski, kłusika</t>
  </si>
  <si>
    <t>kłusami</t>
  </si>
  <si>
    <t>kusiłam, ukisłam, łuskami</t>
  </si>
  <si>
    <t>kłusem</t>
  </si>
  <si>
    <t>skułem, smukłe</t>
  </si>
  <si>
    <t>kłusie</t>
  </si>
  <si>
    <t>usiekł</t>
  </si>
  <si>
    <t>kłusika</t>
  </si>
  <si>
    <t>kałuski, kłusaki</t>
  </si>
  <si>
    <t>kłusom</t>
  </si>
  <si>
    <t>skułom, smukło, łuskom</t>
  </si>
  <si>
    <t>kłusowa</t>
  </si>
  <si>
    <t>oławsku, skuwało, łuskowa</t>
  </si>
  <si>
    <t>kłusowanie</t>
  </si>
  <si>
    <t>niekłusowa, niełuskowa</t>
  </si>
  <si>
    <t>kłusował</t>
  </si>
  <si>
    <t>skłuwało</t>
  </si>
  <si>
    <t>kłusowałby</t>
  </si>
  <si>
    <t>skłuwałoby</t>
  </si>
  <si>
    <t>kłusowałbym</t>
  </si>
  <si>
    <t>skłuwałobym</t>
  </si>
  <si>
    <t>kłusowałbyś</t>
  </si>
  <si>
    <t>skłuwałobyś</t>
  </si>
  <si>
    <t>kłusowały</t>
  </si>
  <si>
    <t>wyłuskało</t>
  </si>
  <si>
    <t>kłusowałyby</t>
  </si>
  <si>
    <t>wyłuskałoby</t>
  </si>
  <si>
    <t>kłusowe</t>
  </si>
  <si>
    <t>wesołku, łuskowe</t>
  </si>
  <si>
    <t>kłusowego</t>
  </si>
  <si>
    <t>łuskowego</t>
  </si>
  <si>
    <t>kłusowej</t>
  </si>
  <si>
    <t>łuskowej</t>
  </si>
  <si>
    <t>kłusowemu</t>
  </si>
  <si>
    <t>łuskowemu</t>
  </si>
  <si>
    <t>kłusowi</t>
  </si>
  <si>
    <t>iłowsku, słowiku, łowisku, łuskowi</t>
  </si>
  <si>
    <t>kłusownicza</t>
  </si>
  <si>
    <t>sułkowiczan</t>
  </si>
  <si>
    <t>kłusownikiem</t>
  </si>
  <si>
    <t>niełukowskim, łuskiewnikom</t>
  </si>
  <si>
    <t>kłusowy</t>
  </si>
  <si>
    <t>łuskowy</t>
  </si>
  <si>
    <t>kłusowych</t>
  </si>
  <si>
    <t>łuskowych</t>
  </si>
  <si>
    <t>kłusowym</t>
  </si>
  <si>
    <t>wysmukło, łuskowym</t>
  </si>
  <si>
    <t>kłusowymi</t>
  </si>
  <si>
    <t>myłkusowi, łuskowymi</t>
  </si>
  <si>
    <t>kłusową</t>
  </si>
  <si>
    <t>łuskową</t>
  </si>
  <si>
    <t>kłusy</t>
  </si>
  <si>
    <t>skuły, łysku</t>
  </si>
  <si>
    <t>kłusów</t>
  </si>
  <si>
    <t>słówku</t>
  </si>
  <si>
    <t>kłuta</t>
  </si>
  <si>
    <t>tłuka, utkał, łatku</t>
  </si>
  <si>
    <t>kłuto</t>
  </si>
  <si>
    <t>tłoku</t>
  </si>
  <si>
    <t>kłuty</t>
  </si>
  <si>
    <t>tyłku</t>
  </si>
  <si>
    <t>kłutą</t>
  </si>
  <si>
    <t>tłuką</t>
  </si>
  <si>
    <t>kły</t>
  </si>
  <si>
    <t>łyk</t>
  </si>
  <si>
    <t>kłącza</t>
  </si>
  <si>
    <t>kłaczą, łączka</t>
  </si>
  <si>
    <t>kłączach</t>
  </si>
  <si>
    <t>łączkach</t>
  </si>
  <si>
    <t>kłączami</t>
  </si>
  <si>
    <t>łączkami</t>
  </si>
  <si>
    <t>kłącze</t>
  </si>
  <si>
    <t>łączek</t>
  </si>
  <si>
    <t>kłączom</t>
  </si>
  <si>
    <t>łączkom</t>
  </si>
  <si>
    <t>kłączowy</t>
  </si>
  <si>
    <t>łyczkową</t>
  </si>
  <si>
    <t>kłębimy</t>
  </si>
  <si>
    <t>miękłby</t>
  </si>
  <si>
    <t>kłębionego</t>
  </si>
  <si>
    <t>niegłęboko</t>
  </si>
  <si>
    <t>kłębu</t>
  </si>
  <si>
    <t>bułkę, łubkę</t>
  </si>
  <si>
    <t>kłódkarzowi</t>
  </si>
  <si>
    <t>rozkładówki</t>
  </si>
  <si>
    <t>kłów</t>
  </si>
  <si>
    <t>włók</t>
  </si>
  <si>
    <t>kącian</t>
  </si>
  <si>
    <t>kącina</t>
  </si>
  <si>
    <t>kącianek</t>
  </si>
  <si>
    <t>niekącka</t>
  </si>
  <si>
    <t>kącianie</t>
  </si>
  <si>
    <t>niekacią</t>
  </si>
  <si>
    <t>kącianin</t>
  </si>
  <si>
    <t>nicianką</t>
  </si>
  <si>
    <t>kąciankę</t>
  </si>
  <si>
    <t>kęcianką</t>
  </si>
  <si>
    <t>kącie</t>
  </si>
  <si>
    <t>cieką, kiecą</t>
  </si>
  <si>
    <t>kącik</t>
  </si>
  <si>
    <t>kącki</t>
  </si>
  <si>
    <t>kącikom</t>
  </si>
  <si>
    <t>mikocką</t>
  </si>
  <si>
    <t>kąkolów</t>
  </si>
  <si>
    <t>lokówką</t>
  </si>
  <si>
    <t>kąp</t>
  </si>
  <si>
    <t>pąk</t>
  </si>
  <si>
    <t>kąpali</t>
  </si>
  <si>
    <t>apliką, klapią</t>
  </si>
  <si>
    <t>kąpani</t>
  </si>
  <si>
    <t>paniką, pianką, pikaną</t>
  </si>
  <si>
    <t>kąpania</t>
  </si>
  <si>
    <t>nakapią</t>
  </si>
  <si>
    <t>kąpanie</t>
  </si>
  <si>
    <t>napieką</t>
  </si>
  <si>
    <t>kąpaniu</t>
  </si>
  <si>
    <t>nakupią, ukąpani</t>
  </si>
  <si>
    <t>kąpano</t>
  </si>
  <si>
    <t>kanopą, kopaną</t>
  </si>
  <si>
    <t>kąpany</t>
  </si>
  <si>
    <t>pykaną</t>
  </si>
  <si>
    <t>kąpał</t>
  </si>
  <si>
    <t>pałką, pałąk, łapką</t>
  </si>
  <si>
    <t>kąpała</t>
  </si>
  <si>
    <t>pałąka</t>
  </si>
  <si>
    <t>kąpało</t>
  </si>
  <si>
    <t>opałką</t>
  </si>
  <si>
    <t>kąpałobym</t>
  </si>
  <si>
    <t>pobłąkamy</t>
  </si>
  <si>
    <t>kąpałom</t>
  </si>
  <si>
    <t>pałąkom</t>
  </si>
  <si>
    <t>kąpać</t>
  </si>
  <si>
    <t>paćką</t>
  </si>
  <si>
    <t>kąpcie</t>
  </si>
  <si>
    <t>epicką, kpiące, piekąc</t>
  </si>
  <si>
    <t>kąpie</t>
  </si>
  <si>
    <t>ekipą, epiką, pieką</t>
  </si>
  <si>
    <t>kąpiel</t>
  </si>
  <si>
    <t>klepią, pieklą</t>
  </si>
  <si>
    <t>kąpielom</t>
  </si>
  <si>
    <t>polemiką</t>
  </si>
  <si>
    <t>kąpiące</t>
  </si>
  <si>
    <t>piekącą</t>
  </si>
  <si>
    <t>kąsacie</t>
  </si>
  <si>
    <t>siekąca</t>
  </si>
  <si>
    <t>kąsacz</t>
  </si>
  <si>
    <t>skaczą, sączka</t>
  </si>
  <si>
    <t>kąsacze</t>
  </si>
  <si>
    <t>zakąsce</t>
  </si>
  <si>
    <t>kąsaczem</t>
  </si>
  <si>
    <t>maseczką</t>
  </si>
  <si>
    <t>kąsaczom</t>
  </si>
  <si>
    <t>macoszką</t>
  </si>
  <si>
    <t>kąsaczowi</t>
  </si>
  <si>
    <t>zaciskową</t>
  </si>
  <si>
    <t>kąsaj</t>
  </si>
  <si>
    <t>jaską, kasją, sajką</t>
  </si>
  <si>
    <t>kąsajcie</t>
  </si>
  <si>
    <t>iskające, siekając, sikające</t>
  </si>
  <si>
    <t>kąsajmy</t>
  </si>
  <si>
    <t>smykają, syjamką</t>
  </si>
  <si>
    <t>kąsający</t>
  </si>
  <si>
    <t>sykającą</t>
  </si>
  <si>
    <t>kąsającym</t>
  </si>
  <si>
    <t>smykającą</t>
  </si>
  <si>
    <t>kąsającymi</t>
  </si>
  <si>
    <t>siąkającym</t>
  </si>
  <si>
    <t>kąsaliby</t>
  </si>
  <si>
    <t>sylabiką</t>
  </si>
  <si>
    <t>kąsam</t>
  </si>
  <si>
    <t>maską</t>
  </si>
  <si>
    <t>kąsania</t>
  </si>
  <si>
    <t>nasiąka</t>
  </si>
  <si>
    <t>kąsanie</t>
  </si>
  <si>
    <t>aksenią, nasieką, siekaną</t>
  </si>
  <si>
    <t>kąsanym</t>
  </si>
  <si>
    <t>smykaną</t>
  </si>
  <si>
    <t>kąsał</t>
  </si>
  <si>
    <t>skałą, łaską</t>
  </si>
  <si>
    <t>kąsała</t>
  </si>
  <si>
    <t>sałaką</t>
  </si>
  <si>
    <t>kąsałom</t>
  </si>
  <si>
    <t>łomaską</t>
  </si>
  <si>
    <t>kąta</t>
  </si>
  <si>
    <t>katą, taką</t>
  </si>
  <si>
    <t>kątem</t>
  </si>
  <si>
    <t>metką</t>
  </si>
  <si>
    <t>kątka</t>
  </si>
  <si>
    <t>takką</t>
  </si>
  <si>
    <t>kątnikowi</t>
  </si>
  <si>
    <t>kątowniki</t>
  </si>
  <si>
    <t>kątom</t>
  </si>
  <si>
    <t>tomką</t>
  </si>
  <si>
    <t>kątomierz</t>
  </si>
  <si>
    <t>mizerotką</t>
  </si>
  <si>
    <t>kątowa</t>
  </si>
  <si>
    <t>aktową, oktawą, takową</t>
  </si>
  <si>
    <t>kątowe</t>
  </si>
  <si>
    <t>tekową</t>
  </si>
  <si>
    <t>kątowi</t>
  </si>
  <si>
    <t>kitową, kotwią, tikową, wiotką</t>
  </si>
  <si>
    <t>kątowian</t>
  </si>
  <si>
    <t>katownią, kitowaną</t>
  </si>
  <si>
    <t>kątowiance</t>
  </si>
  <si>
    <t>nieckowatą</t>
  </si>
  <si>
    <t>kątowianinie</t>
  </si>
  <si>
    <t>niekainitową</t>
  </si>
  <si>
    <t>kątowo</t>
  </si>
  <si>
    <t>tokową</t>
  </si>
  <si>
    <t>kąty</t>
  </si>
  <si>
    <t>tyką</t>
  </si>
  <si>
    <t>kęcianek</t>
  </si>
  <si>
    <t>niekęcka</t>
  </si>
  <si>
    <t>kęcianin</t>
  </si>
  <si>
    <t>niciankę</t>
  </si>
  <si>
    <t>kęczanami</t>
  </si>
  <si>
    <t>maniaczkę</t>
  </si>
  <si>
    <t>kęczanie</t>
  </si>
  <si>
    <t>zacieknę, znękacie</t>
  </si>
  <si>
    <t>kęczaninem</t>
  </si>
  <si>
    <t>męczennika, niemczankę</t>
  </si>
  <si>
    <t>kędzierzawiano</t>
  </si>
  <si>
    <t>kędzierzawiona</t>
  </si>
  <si>
    <t>kędzierzawiał</t>
  </si>
  <si>
    <t>kędzierzawiła</t>
  </si>
  <si>
    <t>kędzierzawiałby</t>
  </si>
  <si>
    <t>kędzierzawiłaby</t>
  </si>
  <si>
    <t>kędzierzawiejąc</t>
  </si>
  <si>
    <t>kędzierzawiącej</t>
  </si>
  <si>
    <t>kędzierzawieni</t>
  </si>
  <si>
    <t>niekędzierzawi</t>
  </si>
  <si>
    <t>kędzierzawimy</t>
  </si>
  <si>
    <t>kędzierzawymi</t>
  </si>
  <si>
    <t>kędzierzawione</t>
  </si>
  <si>
    <t>niekędzierzawo</t>
  </si>
  <si>
    <t>kędzierzawmy</t>
  </si>
  <si>
    <t>kędzierzawym</t>
  </si>
  <si>
    <t>kęp</t>
  </si>
  <si>
    <t>pęk</t>
  </si>
  <si>
    <t>kępa</t>
  </si>
  <si>
    <t>apkę, kapę, pakę, pęka</t>
  </si>
  <si>
    <t>kępach</t>
  </si>
  <si>
    <t>pękach</t>
  </si>
  <si>
    <t>kępami</t>
  </si>
  <si>
    <t>pękami</t>
  </si>
  <si>
    <t>kępiasta</t>
  </si>
  <si>
    <t>pasiatkę</t>
  </si>
  <si>
    <t>kępiaści</t>
  </si>
  <si>
    <t>pięściak</t>
  </si>
  <si>
    <t>kępiczanie</t>
  </si>
  <si>
    <t>pieniaczkę</t>
  </si>
  <si>
    <t>kępie</t>
  </si>
  <si>
    <t>ekipę, epikę, piekę</t>
  </si>
  <si>
    <t>kępieński</t>
  </si>
  <si>
    <t>kępińskie</t>
  </si>
  <si>
    <t>kępin</t>
  </si>
  <si>
    <t>kipnę, kpinę, piknę, pinkę</t>
  </si>
  <si>
    <t>kępina</t>
  </si>
  <si>
    <t>panikę, piankę, piękna</t>
  </si>
  <si>
    <t>kępinach</t>
  </si>
  <si>
    <t>pięknach</t>
  </si>
  <si>
    <t>kępinami</t>
  </si>
  <si>
    <t>pięknami</t>
  </si>
  <si>
    <t>kępince</t>
  </si>
  <si>
    <t>pęcinek</t>
  </si>
  <si>
    <t>kępinek</t>
  </si>
  <si>
    <t>pekinkę</t>
  </si>
  <si>
    <t>kępinie</t>
  </si>
  <si>
    <t>piękien, pięknie</t>
  </si>
  <si>
    <t>kępino</t>
  </si>
  <si>
    <t>opinkę, piękno</t>
  </si>
  <si>
    <t>kępinom</t>
  </si>
  <si>
    <t>pięknom</t>
  </si>
  <si>
    <t>kępiny</t>
  </si>
  <si>
    <t>piękny</t>
  </si>
  <si>
    <t>kępiną</t>
  </si>
  <si>
    <t>piękną</t>
  </si>
  <si>
    <t>kępkowa</t>
  </si>
  <si>
    <t>pokwęka</t>
  </si>
  <si>
    <t>kępnian</t>
  </si>
  <si>
    <t>napinkę</t>
  </si>
  <si>
    <t>kępnianie</t>
  </si>
  <si>
    <t>niepiękna</t>
  </si>
  <si>
    <t>kępom</t>
  </si>
  <si>
    <t>pękom</t>
  </si>
  <si>
    <t>kępowaci</t>
  </si>
  <si>
    <t>pęcakowi</t>
  </si>
  <si>
    <t>kępowi</t>
  </si>
  <si>
    <t>pękowi, wkopię</t>
  </si>
  <si>
    <t>kęs</t>
  </si>
  <si>
    <t>sęk</t>
  </si>
  <si>
    <t>kęsa</t>
  </si>
  <si>
    <t>kasę, sęka</t>
  </si>
  <si>
    <t>kęsach</t>
  </si>
  <si>
    <t>sękach</t>
  </si>
  <si>
    <t>kęsami</t>
  </si>
  <si>
    <t>mięsak, mięska, sękami</t>
  </si>
  <si>
    <t>kęsie</t>
  </si>
  <si>
    <t>kiesę, siekę</t>
  </si>
  <si>
    <t>kęsim</t>
  </si>
  <si>
    <t>miskę, męski</t>
  </si>
  <si>
    <t>kęsimach</t>
  </si>
  <si>
    <t>mięskach</t>
  </si>
  <si>
    <t>kęsimami</t>
  </si>
  <si>
    <t>mięskami</t>
  </si>
  <si>
    <t>kęsimom</t>
  </si>
  <si>
    <t>mięskom</t>
  </si>
  <si>
    <t>kęsimu</t>
  </si>
  <si>
    <t>mięsku</t>
  </si>
  <si>
    <t>kęsom</t>
  </si>
  <si>
    <t>męsko, sękom</t>
  </si>
  <si>
    <t>kęsowi</t>
  </si>
  <si>
    <t>sękowi, wioskę</t>
  </si>
  <si>
    <t>kęsowscy</t>
  </si>
  <si>
    <t>sękowscy</t>
  </si>
  <si>
    <t>kęsowska</t>
  </si>
  <si>
    <t>sękowska</t>
  </si>
  <si>
    <t>kęsowski</t>
  </si>
  <si>
    <t>sękowski</t>
  </si>
  <si>
    <t>kęsowskich</t>
  </si>
  <si>
    <t>sękowskich</t>
  </si>
  <si>
    <t>kęsowskie</t>
  </si>
  <si>
    <t>sękowskie</t>
  </si>
  <si>
    <t>kęsowskiego</t>
  </si>
  <si>
    <t>sękowskiego</t>
  </si>
  <si>
    <t>kęsowskiej</t>
  </si>
  <si>
    <t>sękowskiej</t>
  </si>
  <si>
    <t>kęsowskiemu</t>
  </si>
  <si>
    <t>sękowskiemu</t>
  </si>
  <si>
    <t>kęsowskim</t>
  </si>
  <si>
    <t>sękowskim</t>
  </si>
  <si>
    <t>kęsowskimi</t>
  </si>
  <si>
    <t>sękowskimi</t>
  </si>
  <si>
    <t>kęsowsko</t>
  </si>
  <si>
    <t>sękowsko</t>
  </si>
  <si>
    <t>kęsowsku</t>
  </si>
  <si>
    <t>sękowsku</t>
  </si>
  <si>
    <t>kęsowską</t>
  </si>
  <si>
    <t>sękowską</t>
  </si>
  <si>
    <t>kęsów</t>
  </si>
  <si>
    <t>sęków, sówkę</t>
  </si>
  <si>
    <t>kółkowanie</t>
  </si>
  <si>
    <t>niekółkowa</t>
  </si>
  <si>
    <t>kółkujesz</t>
  </si>
  <si>
    <t>szkółkuje</t>
  </si>
  <si>
    <t>laari</t>
  </si>
  <si>
    <t>riala</t>
  </si>
  <si>
    <t>alb, bal, bla</t>
  </si>
  <si>
    <t>laba</t>
  </si>
  <si>
    <t>alba, bala</t>
  </si>
  <si>
    <t>labach</t>
  </si>
  <si>
    <t>albach, balach, blacha</t>
  </si>
  <si>
    <t>labami</t>
  </si>
  <si>
    <t>albami, balami</t>
  </si>
  <si>
    <t>labet</t>
  </si>
  <si>
    <t>balet, tabel, table</t>
  </si>
  <si>
    <t>labeta</t>
  </si>
  <si>
    <t>tabela</t>
  </si>
  <si>
    <t>labetach</t>
  </si>
  <si>
    <t>baletach, tabelach</t>
  </si>
  <si>
    <t>labetami</t>
  </si>
  <si>
    <t>baletami, batialem, tabelami</t>
  </si>
  <si>
    <t>labetom</t>
  </si>
  <si>
    <t>baletom, balotem, metabol, oblatem, tabelom</t>
  </si>
  <si>
    <t>labetowi</t>
  </si>
  <si>
    <t>baletowi, biletowa</t>
  </si>
  <si>
    <t>labializowanym</t>
  </si>
  <si>
    <t>zalaminowaliby</t>
  </si>
  <si>
    <t>labialny</t>
  </si>
  <si>
    <t>nalaliby</t>
  </si>
  <si>
    <t>labialnych</t>
  </si>
  <si>
    <t>nachlaliby</t>
  </si>
  <si>
    <t>labidzenia</t>
  </si>
  <si>
    <t>zaniedbali</t>
  </si>
  <si>
    <t>labidziły</t>
  </si>
  <si>
    <t>ładziliby</t>
  </si>
  <si>
    <t>labidziłyście</t>
  </si>
  <si>
    <t>ładzilibyście</t>
  </si>
  <si>
    <t>labidziłyśmy</t>
  </si>
  <si>
    <t>ładzilibyśmy</t>
  </si>
  <si>
    <t>labidzące</t>
  </si>
  <si>
    <t>labiedząc</t>
  </si>
  <si>
    <t>labie</t>
  </si>
  <si>
    <t>albie, balie</t>
  </si>
  <si>
    <t>labiedzeniom</t>
  </si>
  <si>
    <t>obdzielaniem</t>
  </si>
  <si>
    <t>labiedziło</t>
  </si>
  <si>
    <t>obdzieliła</t>
  </si>
  <si>
    <t>labiedziłoby</t>
  </si>
  <si>
    <t>obdzieliłaby</t>
  </si>
  <si>
    <t>labiedziłobym</t>
  </si>
  <si>
    <t>obdzieliłabym</t>
  </si>
  <si>
    <t>labiedziłobyś</t>
  </si>
  <si>
    <t>obdzieliłabyś</t>
  </si>
  <si>
    <t>labiedziłom</t>
  </si>
  <si>
    <t>obdzieliłam</t>
  </si>
  <si>
    <t>labiedziłoś</t>
  </si>
  <si>
    <t>obdzieliłaś</t>
  </si>
  <si>
    <t>labiedzono</t>
  </si>
  <si>
    <t>obdzielano, obdzielona, oblodzenia</t>
  </si>
  <si>
    <t>labiryntom</t>
  </si>
  <si>
    <t>orbitalnym</t>
  </si>
  <si>
    <t>labiryntowe</t>
  </si>
  <si>
    <t>albertynowi, libertowany, rentowaliby, trenowaliby</t>
  </si>
  <si>
    <t>labiryntowi</t>
  </si>
  <si>
    <t>nitrowaliby</t>
  </si>
  <si>
    <t>labo</t>
  </si>
  <si>
    <t>albo, bola, loba, obal</t>
  </si>
  <si>
    <t>obal</t>
  </si>
  <si>
    <t>labom</t>
  </si>
  <si>
    <t>albom, balom</t>
  </si>
  <si>
    <t>laboranci</t>
  </si>
  <si>
    <t>obracalni</t>
  </si>
  <si>
    <t>laborek</t>
  </si>
  <si>
    <t>blokera, bolerka, breloka, karbole, korbale</t>
  </si>
  <si>
    <t>laborka</t>
  </si>
  <si>
    <t>kablaro, korbala</t>
  </si>
  <si>
    <t>laborkach</t>
  </si>
  <si>
    <t>blacharko, karbolach, korbalach</t>
  </si>
  <si>
    <t>laborkami</t>
  </si>
  <si>
    <t>karamboli, karbolami, korbalami</t>
  </si>
  <si>
    <t>laborki</t>
  </si>
  <si>
    <t>karboli, kilobar, kolibra, korbali</t>
  </si>
  <si>
    <t>laborko</t>
  </si>
  <si>
    <t>robolka</t>
  </si>
  <si>
    <t>laborkom</t>
  </si>
  <si>
    <t>karbolom, korbalom, malborko</t>
  </si>
  <si>
    <t>labourzystko</t>
  </si>
  <si>
    <t>sublokatorzy</t>
  </si>
  <si>
    <t>labowali</t>
  </si>
  <si>
    <t>balowali, obwalali</t>
  </si>
  <si>
    <t>labowaliby</t>
  </si>
  <si>
    <t>balowaliby, obwalaliby</t>
  </si>
  <si>
    <t>labowalibyście</t>
  </si>
  <si>
    <t>balowalibyście, obwalalibyście</t>
  </si>
  <si>
    <t>labowalibyśmy</t>
  </si>
  <si>
    <t>balowalibyśmy, obwalalibyśmy</t>
  </si>
  <si>
    <t>labowaliście</t>
  </si>
  <si>
    <t>balowaliście, obwalaliście</t>
  </si>
  <si>
    <t>labowaliśmy</t>
  </si>
  <si>
    <t>balowaliśmy, obwalaliśmy</t>
  </si>
  <si>
    <t>labowania</t>
  </si>
  <si>
    <t>balowania, obwalania</t>
  </si>
  <si>
    <t>labowaniach</t>
  </si>
  <si>
    <t>balowaniach, blachowania, obwalaniach</t>
  </si>
  <si>
    <t>labowaniami</t>
  </si>
  <si>
    <t>balowaniami, obwalaniami</t>
  </si>
  <si>
    <t>labowanie</t>
  </si>
  <si>
    <t>balowanie, belowania, niebalowa, niebawola, oblewania, obwalanie, obwalenia</t>
  </si>
  <si>
    <t>labowaniem</t>
  </si>
  <si>
    <t>balowaniem, blamowanie, emablowani, meblowania, obwalaniem</t>
  </si>
  <si>
    <t>labowaniom</t>
  </si>
  <si>
    <t>balowaniom, oblamowani, obmalowani, obwalaniom</t>
  </si>
  <si>
    <t>labowaniu</t>
  </si>
  <si>
    <t>balowaniu, lubowania, obwalaniu</t>
  </si>
  <si>
    <t>labowano</t>
  </si>
  <si>
    <t>balonowa, balowano, lobowana, obwalano, obwalona</t>
  </si>
  <si>
    <t>labował</t>
  </si>
  <si>
    <t>balował, obwalał</t>
  </si>
  <si>
    <t>labowała</t>
  </si>
  <si>
    <t>balowała, obwalała</t>
  </si>
  <si>
    <t>labowałaby</t>
  </si>
  <si>
    <t>balowałaby, obwalałaby</t>
  </si>
  <si>
    <t>labowałabym</t>
  </si>
  <si>
    <t>balowałabym, blamowałaby, obwalałabym</t>
  </si>
  <si>
    <t>labowałabyś</t>
  </si>
  <si>
    <t>balowałabyś, obwalałabyś</t>
  </si>
  <si>
    <t>labowałam</t>
  </si>
  <si>
    <t>balowałam, blamowała, obwalałam</t>
  </si>
  <si>
    <t>labowałaś</t>
  </si>
  <si>
    <t>balowałaś, obwalałaś</t>
  </si>
  <si>
    <t>labowałby</t>
  </si>
  <si>
    <t>balowałby, obwalałby</t>
  </si>
  <si>
    <t>labowałbym</t>
  </si>
  <si>
    <t>balowałbym, blamowałby, obwalałbym</t>
  </si>
  <si>
    <t>labowałbyś</t>
  </si>
  <si>
    <t>balowałbyś, obwalałbyś</t>
  </si>
  <si>
    <t>labowałem</t>
  </si>
  <si>
    <t>balowałem, belowałam, emablował, meblowała, oblewałam, obwalałem</t>
  </si>
  <si>
    <t>labowałeś</t>
  </si>
  <si>
    <t>balowałeś, belowałaś, oblewałaś, obwalałeś</t>
  </si>
  <si>
    <t>labowało</t>
  </si>
  <si>
    <t>balowało, lobowała, obwalało</t>
  </si>
  <si>
    <t>labowałoby</t>
  </si>
  <si>
    <t>balowałoby, lobowałaby, obwalałoby</t>
  </si>
  <si>
    <t>labowałobym</t>
  </si>
  <si>
    <t>balowałobym, blamowałoby, lobowałabym, oblamowałby, obmalowałby, obwalałobym</t>
  </si>
  <si>
    <t>labowałobyś</t>
  </si>
  <si>
    <t>balowałobyś, lobowałabyś, obwalałobyś</t>
  </si>
  <si>
    <t>labowałom</t>
  </si>
  <si>
    <t>balowałom, blamowało, lobowałam, oblamował, obmalował, obwalałom</t>
  </si>
  <si>
    <t>labowałoś</t>
  </si>
  <si>
    <t>balowałoś, lobowałaś, obwalałoś</t>
  </si>
  <si>
    <t>labowały</t>
  </si>
  <si>
    <t>balowały, obwalały, walałoby, wolałaby, wyoblała</t>
  </si>
  <si>
    <t>labowałyby</t>
  </si>
  <si>
    <t>balowałyby, obwalałyby, wyoblałaby</t>
  </si>
  <si>
    <t>labowałybyście</t>
  </si>
  <si>
    <t>balowałybyście, obwalałybyście</t>
  </si>
  <si>
    <t>labowałybyśmy</t>
  </si>
  <si>
    <t>balowałybyśmy, obwalałybyśmy</t>
  </si>
  <si>
    <t>labowałyście</t>
  </si>
  <si>
    <t>balowałyście, obwalałyście</t>
  </si>
  <si>
    <t>labowałyśmy</t>
  </si>
  <si>
    <t>balowałyśmy, obwalałyśmy</t>
  </si>
  <si>
    <t>labować</t>
  </si>
  <si>
    <t>balować, obwalać</t>
  </si>
  <si>
    <t>labowań</t>
  </si>
  <si>
    <t>balowań, obwalań</t>
  </si>
  <si>
    <t>labraksami</t>
  </si>
  <si>
    <t>malabarski</t>
  </si>
  <si>
    <t>labraksem</t>
  </si>
  <si>
    <t>meblarska</t>
  </si>
  <si>
    <t>labraksom</t>
  </si>
  <si>
    <t>malborska</t>
  </si>
  <si>
    <t>labrecie</t>
  </si>
  <si>
    <t>albercie, barciele, bielarce</t>
  </si>
  <si>
    <t>labrom</t>
  </si>
  <si>
    <t>lombra</t>
  </si>
  <si>
    <t>labrysowi</t>
  </si>
  <si>
    <t>obsrywali</t>
  </si>
  <si>
    <t>labrów</t>
  </si>
  <si>
    <t>wróbla</t>
  </si>
  <si>
    <t>labuj</t>
  </si>
  <si>
    <t>baluj, bulaj, jubla</t>
  </si>
  <si>
    <t>labuje</t>
  </si>
  <si>
    <t>baluje, bulaje</t>
  </si>
  <si>
    <t>labując</t>
  </si>
  <si>
    <t>ablucją, balując</t>
  </si>
  <si>
    <t>labujące</t>
  </si>
  <si>
    <t>balujące, belująca</t>
  </si>
  <si>
    <t>labującemu</t>
  </si>
  <si>
    <t>balującemu, bumelująca</t>
  </si>
  <si>
    <t>labujących</t>
  </si>
  <si>
    <t>balujących, blachujący</t>
  </si>
  <si>
    <t>labującym</t>
  </si>
  <si>
    <t>balującym, blamujący</t>
  </si>
  <si>
    <t>laburzystka</t>
  </si>
  <si>
    <t>ultraszybka</t>
  </si>
  <si>
    <t>laburzystki</t>
  </si>
  <si>
    <t>ultraszybki</t>
  </si>
  <si>
    <t>laburzystko</t>
  </si>
  <si>
    <t>ultraszybko</t>
  </si>
  <si>
    <t>laburzystką</t>
  </si>
  <si>
    <t>ultraszybką</t>
  </si>
  <si>
    <t>lace</t>
  </si>
  <si>
    <t>alce, cale, cela</t>
  </si>
  <si>
    <t>lacernami</t>
  </si>
  <si>
    <t>laminarce, marcelina, micelarna</t>
  </si>
  <si>
    <t>lacerno</t>
  </si>
  <si>
    <t>lorenca</t>
  </si>
  <si>
    <t>lacernom</t>
  </si>
  <si>
    <t>normalce</t>
  </si>
  <si>
    <t>lacet</t>
  </si>
  <si>
    <t>celta, cetla</t>
  </si>
  <si>
    <t>lacetami</t>
  </si>
  <si>
    <t>lamaitce, metalica, meticala</t>
  </si>
  <si>
    <t>lachami</t>
  </si>
  <si>
    <t>alimach, lamiach, machali, mailach</t>
  </si>
  <si>
    <t>lachem</t>
  </si>
  <si>
    <t>melach</t>
  </si>
  <si>
    <t>lacho</t>
  </si>
  <si>
    <t>locha, ochla, olcha</t>
  </si>
  <si>
    <t>lachom</t>
  </si>
  <si>
    <t>locham, molach, ochlam</t>
  </si>
  <si>
    <t>lachon</t>
  </si>
  <si>
    <t>chlano, nochal</t>
  </si>
  <si>
    <t>lachona</t>
  </si>
  <si>
    <t>alonach, nochala, ochlana</t>
  </si>
  <si>
    <t>lachonach</t>
  </si>
  <si>
    <t>nochalach</t>
  </si>
  <si>
    <t>lachonami</t>
  </si>
  <si>
    <t>alonimach, nochalami</t>
  </si>
  <si>
    <t>lachonem</t>
  </si>
  <si>
    <t>melonach, monelach, nochalem</t>
  </si>
  <si>
    <t>lachonie</t>
  </si>
  <si>
    <t>lochanie, ochlanie, oleinach</t>
  </si>
  <si>
    <t>lachonom</t>
  </si>
  <si>
    <t>nochalom</t>
  </si>
  <si>
    <t>lachonowi</t>
  </si>
  <si>
    <t>cholinowa, lawonicho, nochalowi</t>
  </si>
  <si>
    <t>lachony</t>
  </si>
  <si>
    <t>chylona, ochlany, olanych</t>
  </si>
  <si>
    <t>lachowi</t>
  </si>
  <si>
    <t>chowali, lichawo, oliwach, walchio, wiolach</t>
  </si>
  <si>
    <t>lachowsko</t>
  </si>
  <si>
    <t>woskolach</t>
  </si>
  <si>
    <t>lachu</t>
  </si>
  <si>
    <t>uchla, ulach</t>
  </si>
  <si>
    <t>lackie</t>
  </si>
  <si>
    <t>cakiel, cielak, klacie</t>
  </si>
  <si>
    <t>lackiego</t>
  </si>
  <si>
    <t>gaelicko, glokacie</t>
  </si>
  <si>
    <t>lackiemu</t>
  </si>
  <si>
    <t>aleuckim, amulecik, elamicku, mulackie</t>
  </si>
  <si>
    <t>lackimi</t>
  </si>
  <si>
    <t>laickim, milicka</t>
  </si>
  <si>
    <t>lacko</t>
  </si>
  <si>
    <t>kloca, kolca</t>
  </si>
  <si>
    <t>laczek</t>
  </si>
  <si>
    <t>kalecz, klacze</t>
  </si>
  <si>
    <t>laczkami</t>
  </si>
  <si>
    <t>alzackim, klaczami</t>
  </si>
  <si>
    <t>laczki</t>
  </si>
  <si>
    <t>czkali, liczka</t>
  </si>
  <si>
    <t>laczkiem</t>
  </si>
  <si>
    <t>mleczaki</t>
  </si>
  <si>
    <t>laczkowi</t>
  </si>
  <si>
    <t>liczkowa</t>
  </si>
  <si>
    <t>ald, dal, dla</t>
  </si>
  <si>
    <t>lada</t>
  </si>
  <si>
    <t>alda, dala</t>
  </si>
  <si>
    <t>ladach</t>
  </si>
  <si>
    <t>aldach, dalach</t>
  </si>
  <si>
    <t>ladami</t>
  </si>
  <si>
    <t>aldami, dalami</t>
  </si>
  <si>
    <t>ladanom</t>
  </si>
  <si>
    <t>almando, dolmana, mandalo, mandola, modalna</t>
  </si>
  <si>
    <t>ladino</t>
  </si>
  <si>
    <t>adinol, dolani, dolina, odlani</t>
  </si>
  <si>
    <t>lado</t>
  </si>
  <si>
    <t>aldo, dola, loda</t>
  </si>
  <si>
    <t>ladom</t>
  </si>
  <si>
    <t>aldom, dalom</t>
  </si>
  <si>
    <t>lady</t>
  </si>
  <si>
    <t>aldy, dyla</t>
  </si>
  <si>
    <t>ladzie</t>
  </si>
  <si>
    <t>aldzie, dziale</t>
  </si>
  <si>
    <t>ladą</t>
  </si>
  <si>
    <t>aldą, dalą</t>
  </si>
  <si>
    <t>alg, gal</t>
  </si>
  <si>
    <t>laga</t>
  </si>
  <si>
    <t>alga, gala</t>
  </si>
  <si>
    <t>lagach</t>
  </si>
  <si>
    <t>algach, galach</t>
  </si>
  <si>
    <t>lagami</t>
  </si>
  <si>
    <t>algami, galami, malagi</t>
  </si>
  <si>
    <t>lagen</t>
  </si>
  <si>
    <t>galen, nagle</t>
  </si>
  <si>
    <t>lagena</t>
  </si>
  <si>
    <t>galena, nalega</t>
  </si>
  <si>
    <t>lagenami</t>
  </si>
  <si>
    <t>galenami, galmanie, glamanie</t>
  </si>
  <si>
    <t>lageno</t>
  </si>
  <si>
    <t>angole, galeno, galeon, lanego, nogale</t>
  </si>
  <si>
    <t>lagenom</t>
  </si>
  <si>
    <t>angolem, galenom, galonem, nogalem</t>
  </si>
  <si>
    <t>lager</t>
  </si>
  <si>
    <t>galer, legar, regal, regla</t>
  </si>
  <si>
    <t>regal</t>
  </si>
  <si>
    <t>lagera</t>
  </si>
  <si>
    <t>galera, legara</t>
  </si>
  <si>
    <t>lagerach</t>
  </si>
  <si>
    <t>galerach, legarach, regalach</t>
  </si>
  <si>
    <t>lagerami</t>
  </si>
  <si>
    <t>galerami, legarami, regalami</t>
  </si>
  <si>
    <t>lagerem</t>
  </si>
  <si>
    <t>legarem, regalem</t>
  </si>
  <si>
    <t>lagerom</t>
  </si>
  <si>
    <t>galerom, legarom, regalom, rogalem</t>
  </si>
  <si>
    <t>lagerowi</t>
  </si>
  <si>
    <t>galerowi, legarowi, regalowi</t>
  </si>
  <si>
    <t>lagery</t>
  </si>
  <si>
    <t>galery, legary</t>
  </si>
  <si>
    <t>lagerze</t>
  </si>
  <si>
    <t>galerze, legarze</t>
  </si>
  <si>
    <t>lagerów</t>
  </si>
  <si>
    <t>legarów</t>
  </si>
  <si>
    <t>lagi</t>
  </si>
  <si>
    <t>algi, gali, gila, liga</t>
  </si>
  <si>
    <t>lagiem</t>
  </si>
  <si>
    <t>glamie, legami, magiel, megila</t>
  </si>
  <si>
    <t>lagier</t>
  </si>
  <si>
    <t>regali</t>
  </si>
  <si>
    <t>lago</t>
  </si>
  <si>
    <t>algo, galo, gola, loga</t>
  </si>
  <si>
    <t>lagom</t>
  </si>
  <si>
    <t>algom, galom, gmola</t>
  </si>
  <si>
    <t>lagoskie</t>
  </si>
  <si>
    <t>laskiego</t>
  </si>
  <si>
    <t>lagoskim</t>
  </si>
  <si>
    <t>mogilska</t>
  </si>
  <si>
    <t>lagowanie</t>
  </si>
  <si>
    <t>alegowani, legowania, niealgowa, niegalowa</t>
  </si>
  <si>
    <t>lagowaniem</t>
  </si>
  <si>
    <t>gamelanowi, maglowanie, niemaglowa</t>
  </si>
  <si>
    <t>lagowaniom</t>
  </si>
  <si>
    <t>magnoliowa</t>
  </si>
  <si>
    <t>lagowano</t>
  </si>
  <si>
    <t>galonowa, logowana</t>
  </si>
  <si>
    <t>lagowałabym</t>
  </si>
  <si>
    <t>maglowałaby</t>
  </si>
  <si>
    <t>lagowałam</t>
  </si>
  <si>
    <t>maglowała</t>
  </si>
  <si>
    <t>lagowałbym</t>
  </si>
  <si>
    <t>maglowałby</t>
  </si>
  <si>
    <t>lagowałem</t>
  </si>
  <si>
    <t>legowałam</t>
  </si>
  <si>
    <t>lagowałeś</t>
  </si>
  <si>
    <t>legowałaś</t>
  </si>
  <si>
    <t>lagowało</t>
  </si>
  <si>
    <t>logowała</t>
  </si>
  <si>
    <t>lagowałoby</t>
  </si>
  <si>
    <t>logowałaby</t>
  </si>
  <si>
    <t>lagowałobym</t>
  </si>
  <si>
    <t>logowałabym, maglowałoby</t>
  </si>
  <si>
    <t>lagowałobyś</t>
  </si>
  <si>
    <t>logowałabyś</t>
  </si>
  <si>
    <t>lagowałom</t>
  </si>
  <si>
    <t>logowałam, maglowało</t>
  </si>
  <si>
    <t>lagowałoś</t>
  </si>
  <si>
    <t>logowałaś</t>
  </si>
  <si>
    <t>lagowały</t>
  </si>
  <si>
    <t>wygalało</t>
  </si>
  <si>
    <t>lagowałyby</t>
  </si>
  <si>
    <t>wygalałoby</t>
  </si>
  <si>
    <t>lagowi</t>
  </si>
  <si>
    <t>algowi, galowi, gilowa, ligawo, ligowa</t>
  </si>
  <si>
    <t>lagrach</t>
  </si>
  <si>
    <t>largach</t>
  </si>
  <si>
    <t>lagrami</t>
  </si>
  <si>
    <t>largami, margali</t>
  </si>
  <si>
    <t>lagrem</t>
  </si>
  <si>
    <t>margle</t>
  </si>
  <si>
    <t>lagrom</t>
  </si>
  <si>
    <t>gramol, largom</t>
  </si>
  <si>
    <t>lagrowcami</t>
  </si>
  <si>
    <t>marglowaci</t>
  </si>
  <si>
    <t>lagrowe</t>
  </si>
  <si>
    <t>reglowa</t>
  </si>
  <si>
    <t>lagrowy</t>
  </si>
  <si>
    <t>ryglowa</t>
  </si>
  <si>
    <t>lagrowym</t>
  </si>
  <si>
    <t>marglowy, wygramol</t>
  </si>
  <si>
    <t>lagrowymi</t>
  </si>
  <si>
    <t>wygramoli</t>
  </si>
  <si>
    <t>lagru</t>
  </si>
  <si>
    <t>grula, largu, lugra</t>
  </si>
  <si>
    <t>lagry</t>
  </si>
  <si>
    <t>rygla</t>
  </si>
  <si>
    <t>lagu</t>
  </si>
  <si>
    <t>galu, gula, ulga</t>
  </si>
  <si>
    <t>lagujcież</t>
  </si>
  <si>
    <t>żaglujcie</t>
  </si>
  <si>
    <t>laguje</t>
  </si>
  <si>
    <t>aleguj, ulegaj</t>
  </si>
  <si>
    <t>lagujecie</t>
  </si>
  <si>
    <t>alegujcie, ulegajcie</t>
  </si>
  <si>
    <t>lagujemy</t>
  </si>
  <si>
    <t>alegujmy, ulegajmy</t>
  </si>
  <si>
    <t>lagujmyż</t>
  </si>
  <si>
    <t>żaglujmy</t>
  </si>
  <si>
    <t>lagujące</t>
  </si>
  <si>
    <t>alegując, legująca, ulegając</t>
  </si>
  <si>
    <t>lagującym</t>
  </si>
  <si>
    <t>maglujący</t>
  </si>
  <si>
    <t>lagujże</t>
  </si>
  <si>
    <t>żagluje</t>
  </si>
  <si>
    <t>laguję</t>
  </si>
  <si>
    <t>ulęgaj</t>
  </si>
  <si>
    <t>lagun</t>
  </si>
  <si>
    <t>lanug</t>
  </si>
  <si>
    <t>laguna</t>
  </si>
  <si>
    <t>lanuga</t>
  </si>
  <si>
    <t>lagunach</t>
  </si>
  <si>
    <t>lanugach</t>
  </si>
  <si>
    <t>lagunami</t>
  </si>
  <si>
    <t>glamaniu, lanugami</t>
  </si>
  <si>
    <t>laguno</t>
  </si>
  <si>
    <t>angolu, galonu, lanugo, nogalu</t>
  </si>
  <si>
    <t>lagunom</t>
  </si>
  <si>
    <t>lanugom</t>
  </si>
  <si>
    <t>lagą</t>
  </si>
  <si>
    <t>algą, galą</t>
  </si>
  <si>
    <t>lagę</t>
  </si>
  <si>
    <t>algę, galę</t>
  </si>
  <si>
    <t>laickie</t>
  </si>
  <si>
    <t>ciekali, cielaki</t>
  </si>
  <si>
    <t>laickiego</t>
  </si>
  <si>
    <t>kolegiaci, koligacie</t>
  </si>
  <si>
    <t>laickiemu</t>
  </si>
  <si>
    <t>aleuckimi, amuleciki</t>
  </si>
  <si>
    <t>laickim</t>
  </si>
  <si>
    <t>lackimi, milicka</t>
  </si>
  <si>
    <t>laickimi</t>
  </si>
  <si>
    <t>malikici</t>
  </si>
  <si>
    <t>laicko</t>
  </si>
  <si>
    <t>lokaci, olicka</t>
  </si>
  <si>
    <t>laicku</t>
  </si>
  <si>
    <t>klucia, kucali</t>
  </si>
  <si>
    <t>laicyzmie</t>
  </si>
  <si>
    <t>zacielimy</t>
  </si>
  <si>
    <t>laiczko</t>
  </si>
  <si>
    <t>oczlika</t>
  </si>
  <si>
    <t>laiczkom</t>
  </si>
  <si>
    <t>loczkami</t>
  </si>
  <si>
    <t>laiczkę</t>
  </si>
  <si>
    <t>zaklęci</t>
  </si>
  <si>
    <t>laik</t>
  </si>
  <si>
    <t>alki, kali, kila, laki</t>
  </si>
  <si>
    <t>laikach</t>
  </si>
  <si>
    <t>halicka, kaliach</t>
  </si>
  <si>
    <t>laikacie</t>
  </si>
  <si>
    <t>celiakia, kalaicie</t>
  </si>
  <si>
    <t>laikat</t>
  </si>
  <si>
    <t>kalait, katali, tilaka</t>
  </si>
  <si>
    <t>laikatem</t>
  </si>
  <si>
    <t>kalaitem, kaletami, laktamie, lamaitek, metalika</t>
  </si>
  <si>
    <t>laikatom</t>
  </si>
  <si>
    <t>kalaitom, kalotami, katolami, lamaitko, lokatami</t>
  </si>
  <si>
    <t>laikom</t>
  </si>
  <si>
    <t>kaliom, kalmio, kolami, lokami, molika</t>
  </si>
  <si>
    <t>laikowi</t>
  </si>
  <si>
    <t>okiwali</t>
  </si>
  <si>
    <t>laiku</t>
  </si>
  <si>
    <t>ulika</t>
  </si>
  <si>
    <t>lais</t>
  </si>
  <si>
    <t>lias, lisa, sali, sial</t>
  </si>
  <si>
    <t>sial</t>
  </si>
  <si>
    <t>laisach</t>
  </si>
  <si>
    <t>liasach, sialach</t>
  </si>
  <si>
    <t>laisami</t>
  </si>
  <si>
    <t>liasami, sialami</t>
  </si>
  <si>
    <t>laisem</t>
  </si>
  <si>
    <t>liasem, melisa, sialem, slamie</t>
  </si>
  <si>
    <t>laisie</t>
  </si>
  <si>
    <t>liasie</t>
  </si>
  <si>
    <t>laisom</t>
  </si>
  <si>
    <t>liasom, losami, olsami, osmali, sialmo, sialom, solami, somali</t>
  </si>
  <si>
    <t>laisowi</t>
  </si>
  <si>
    <t>liasowi, sialowi</t>
  </si>
  <si>
    <t>laisu</t>
  </si>
  <si>
    <t>liasu, sialu</t>
  </si>
  <si>
    <t>laisy</t>
  </si>
  <si>
    <t>liasy</t>
  </si>
  <si>
    <t>laisów</t>
  </si>
  <si>
    <t>liasów, sialów</t>
  </si>
  <si>
    <t>lajka</t>
  </si>
  <si>
    <t>jakla, kalaj</t>
  </si>
  <si>
    <t>lajki</t>
  </si>
  <si>
    <t>jakli, kalij</t>
  </si>
  <si>
    <t>lajkiem</t>
  </si>
  <si>
    <t>kamelij, klejami, lejkami, malejki</t>
  </si>
  <si>
    <t>lajkonicy</t>
  </si>
  <si>
    <t>kolacyjni, lokacyjni</t>
  </si>
  <si>
    <t>lajkowane</t>
  </si>
  <si>
    <t>alkanowej, lakowanej, wkolejana</t>
  </si>
  <si>
    <t>lajkowani</t>
  </si>
  <si>
    <t>nowalijka</t>
  </si>
  <si>
    <t>lajkowanie</t>
  </si>
  <si>
    <t>alkowianej, wkolejania</t>
  </si>
  <si>
    <t>lajkowałem</t>
  </si>
  <si>
    <t>wkolejałam</t>
  </si>
  <si>
    <t>lajkowałeś</t>
  </si>
  <si>
    <t>wkolejałaś</t>
  </si>
  <si>
    <t>lajku</t>
  </si>
  <si>
    <t>kulaj, lakuj, lukaj</t>
  </si>
  <si>
    <t>lajkujące</t>
  </si>
  <si>
    <t>kulającej, lakującej, lukającej</t>
  </si>
  <si>
    <t>lajnach</t>
  </si>
  <si>
    <t>chlajna, nachlaj</t>
  </si>
  <si>
    <t>lajnie</t>
  </si>
  <si>
    <t>lejnia</t>
  </si>
  <si>
    <t>lajtowe</t>
  </si>
  <si>
    <t>altowej, latowej, talowej</t>
  </si>
  <si>
    <t>lajzer</t>
  </si>
  <si>
    <t>lejarz</t>
  </si>
  <si>
    <t>lajzera</t>
  </si>
  <si>
    <t>lejarza</t>
  </si>
  <si>
    <t>lajzerach</t>
  </si>
  <si>
    <t>lejarzach</t>
  </si>
  <si>
    <t>lajzerami</t>
  </si>
  <si>
    <t>lejarzami</t>
  </si>
  <si>
    <t>lajzerem</t>
  </si>
  <si>
    <t>lejarzem</t>
  </si>
  <si>
    <t>lajzerom</t>
  </si>
  <si>
    <t>lejarzom, zramolej</t>
  </si>
  <si>
    <t>lajzerowi</t>
  </si>
  <si>
    <t>lejarzowi</t>
  </si>
  <si>
    <t>lajzery</t>
  </si>
  <si>
    <t>lejarzy</t>
  </si>
  <si>
    <t>laka</t>
  </si>
  <si>
    <t>alka, kala</t>
  </si>
  <si>
    <t>lakach</t>
  </si>
  <si>
    <t>alkach, kachla</t>
  </si>
  <si>
    <t>lakami</t>
  </si>
  <si>
    <t>alkami, almika, kalmia, limaka</t>
  </si>
  <si>
    <t>laki</t>
  </si>
  <si>
    <t>alki, kali, kila, laik</t>
  </si>
  <si>
    <t>lakiem</t>
  </si>
  <si>
    <t>elkami, kalmie, lekami, melika</t>
  </si>
  <si>
    <t>lakier</t>
  </si>
  <si>
    <t>kilera, rakiel</t>
  </si>
  <si>
    <t>lakierem</t>
  </si>
  <si>
    <t>eklerami, reklamie</t>
  </si>
  <si>
    <t>lakierka</t>
  </si>
  <si>
    <t>kielarka, klakiera</t>
  </si>
  <si>
    <t>lakierkach</t>
  </si>
  <si>
    <t>kielarkach, klakierach</t>
  </si>
  <si>
    <t>lakierkami</t>
  </si>
  <si>
    <t>kielarkami, klakierami</t>
  </si>
  <si>
    <t>lakierkom</t>
  </si>
  <si>
    <t>karolkiem, kielarkom, klakierom</t>
  </si>
  <si>
    <t>lakierkowi</t>
  </si>
  <si>
    <t>klakierowi, wielkoraki</t>
  </si>
  <si>
    <t>lakierni</t>
  </si>
  <si>
    <t>arlekini, liniarek, linierka, niekarli</t>
  </si>
  <si>
    <t>lakierniom</t>
  </si>
  <si>
    <t>kreolinami, meliniarko, milionerka</t>
  </si>
  <si>
    <t>lakierowa</t>
  </si>
  <si>
    <t>kawalerio, wieloraka</t>
  </si>
  <si>
    <t>lakierowani</t>
  </si>
  <si>
    <t>lakierownia, nakierowali</t>
  </si>
  <si>
    <t>lakierowanie</t>
  </si>
  <si>
    <t>nielakierowa, niewieloraka</t>
  </si>
  <si>
    <t>lakierowaniom</t>
  </si>
  <si>
    <t>korelowaniami, relokowaniami</t>
  </si>
  <si>
    <t>lakierowano</t>
  </si>
  <si>
    <t>korelowania, niekoralowa, relokowania</t>
  </si>
  <si>
    <t>lakierowany</t>
  </si>
  <si>
    <t>nieakrylowa</t>
  </si>
  <si>
    <t>lakierowanym</t>
  </si>
  <si>
    <t>niekalmarowy</t>
  </si>
  <si>
    <t>lakierowi</t>
  </si>
  <si>
    <t>kierowali, likierowa, oliwiarek, wieloraki</t>
  </si>
  <si>
    <t>lakierowni</t>
  </si>
  <si>
    <t>arlekinowi, kierowalni</t>
  </si>
  <si>
    <t>lakierownia</t>
  </si>
  <si>
    <t>lakierowani, nakierowali</t>
  </si>
  <si>
    <t>lakierownio</t>
  </si>
  <si>
    <t>koralowinie, niekoralowi, nieorlikowa</t>
  </si>
  <si>
    <t>lakierową</t>
  </si>
  <si>
    <t>wieloraką</t>
  </si>
  <si>
    <t>lakierze</t>
  </si>
  <si>
    <t>alkierze, zielarek</t>
  </si>
  <si>
    <t>lakista</t>
  </si>
  <si>
    <t>alaskit, atlasik, atlaski, italska, taskali</t>
  </si>
  <si>
    <t>lakistami</t>
  </si>
  <si>
    <t>atlaskimi, lamaistki</t>
  </si>
  <si>
    <t>lakisto</t>
  </si>
  <si>
    <t>italsko, kolista, oksalit, skatoli, stolika</t>
  </si>
  <si>
    <t>lakistom</t>
  </si>
  <si>
    <t>smoktali, tamilsko</t>
  </si>
  <si>
    <t>lakisty</t>
  </si>
  <si>
    <t>stykali, stylika, sylikat</t>
  </si>
  <si>
    <t>lakistę</t>
  </si>
  <si>
    <t>stękali</t>
  </si>
  <si>
    <t>lakistów</t>
  </si>
  <si>
    <t>stalówki</t>
  </si>
  <si>
    <t>lakiści</t>
  </si>
  <si>
    <t>liściak, liścika</t>
  </si>
  <si>
    <t>lakiście</t>
  </si>
  <si>
    <t>ściekali</t>
  </si>
  <si>
    <t>lakmus</t>
  </si>
  <si>
    <t>kalmus, mlasku, skulam, ulmska</t>
  </si>
  <si>
    <t>lakmusach</t>
  </si>
  <si>
    <t>kalmusach, lamuskach</t>
  </si>
  <si>
    <t>lakmusami</t>
  </si>
  <si>
    <t>kalmusami, lamuskami</t>
  </si>
  <si>
    <t>lakmusie</t>
  </si>
  <si>
    <t>kalmusie, laskiemu, seulkami</t>
  </si>
  <si>
    <t>lakmusom</t>
  </si>
  <si>
    <t>kalmusom, lamuskom</t>
  </si>
  <si>
    <t>lakmusowe</t>
  </si>
  <si>
    <t>klasowemu, laskowemu, skalowemu</t>
  </si>
  <si>
    <t>lakmusy</t>
  </si>
  <si>
    <t>kalmusy, skulamy, symulka</t>
  </si>
  <si>
    <t>lako</t>
  </si>
  <si>
    <t>alko, kalo, kola, loka</t>
  </si>
  <si>
    <t>lakolit</t>
  </si>
  <si>
    <t>lolitka</t>
  </si>
  <si>
    <t>lakoniczna</t>
  </si>
  <si>
    <t>naczolnika</t>
  </si>
  <si>
    <t>lakoniczni</t>
  </si>
  <si>
    <t>naczolniki</t>
  </si>
  <si>
    <t>lakonicznie</t>
  </si>
  <si>
    <t>niekloaczni</t>
  </si>
  <si>
    <t>lakonizmie</t>
  </si>
  <si>
    <t>niezamokli, zielonkami</t>
  </si>
  <si>
    <t>lakowa</t>
  </si>
  <si>
    <t>alkowa, kowala, woalka, wokala, wolaka</t>
  </si>
  <si>
    <t>lakowane</t>
  </si>
  <si>
    <t>alkanowe, alkenowa, owlekana</t>
  </si>
  <si>
    <t>lakowanego</t>
  </si>
  <si>
    <t>alkanowego, kolagenowa</t>
  </si>
  <si>
    <t>lakowanej</t>
  </si>
  <si>
    <t>alkanowej, lajkowane, wkolejana</t>
  </si>
  <si>
    <t>lakowani</t>
  </si>
  <si>
    <t>alkanowi, alkinowa, kalinowa, konwalia, likowana, wolniaka</t>
  </si>
  <si>
    <t>lakowania</t>
  </si>
  <si>
    <t>alkowiana, kanawalio</t>
  </si>
  <si>
    <t>lakowanie</t>
  </si>
  <si>
    <t>alkowiane, kielowana, kowalanie, nielakowa, owlekania</t>
  </si>
  <si>
    <t>lakowaniem</t>
  </si>
  <si>
    <t>niemowlaka</t>
  </si>
  <si>
    <t>lakowaniu</t>
  </si>
  <si>
    <t>kulawiano, kulawiona</t>
  </si>
  <si>
    <t>lakowano</t>
  </si>
  <si>
    <t>kolanowa, lokowana</t>
  </si>
  <si>
    <t>lakowany</t>
  </si>
  <si>
    <t>alkanowy, kowalany</t>
  </si>
  <si>
    <t>lakowanymi</t>
  </si>
  <si>
    <t>alkanowymi, alkowianym</t>
  </si>
  <si>
    <t>lakowałem</t>
  </si>
  <si>
    <t>owlekałam</t>
  </si>
  <si>
    <t>lakowałeś</t>
  </si>
  <si>
    <t>owlekałaś</t>
  </si>
  <si>
    <t>lakowało</t>
  </si>
  <si>
    <t>alokował, lokowała</t>
  </si>
  <si>
    <t>lakowałoby</t>
  </si>
  <si>
    <t>alokowałby, lokowałaby, okablowały</t>
  </si>
  <si>
    <t>lakowałobym</t>
  </si>
  <si>
    <t>alokowałbym, lokowałabym</t>
  </si>
  <si>
    <t>lakowałobyś</t>
  </si>
  <si>
    <t>alokowałbyś, lokowałabyś</t>
  </si>
  <si>
    <t>lakowałom</t>
  </si>
  <si>
    <t>lokowałam</t>
  </si>
  <si>
    <t>lakowałoś</t>
  </si>
  <si>
    <t>lokowałaś</t>
  </si>
  <si>
    <t>lakowe</t>
  </si>
  <si>
    <t>elkowa, kowale, lekowa, olewka, owleka, woalek, wokale</t>
  </si>
  <si>
    <t>lakowej</t>
  </si>
  <si>
    <t>klejowa, lejkowa, owlekaj, wkoleja</t>
  </si>
  <si>
    <t>lakowi</t>
  </si>
  <si>
    <t>kilowa, kowali, oliwka, woalki, wokali, wolaki</t>
  </si>
  <si>
    <t>lakową</t>
  </si>
  <si>
    <t>alkową, woalką</t>
  </si>
  <si>
    <t>lakońska</t>
  </si>
  <si>
    <t>oklaskań</t>
  </si>
  <si>
    <t>laks</t>
  </si>
  <si>
    <t>klas, skal</t>
  </si>
  <si>
    <t>skal</t>
  </si>
  <si>
    <t>laksa</t>
  </si>
  <si>
    <t>aksla, klasa, laska, sakla, salak, salka, skala</t>
  </si>
  <si>
    <t>laksach</t>
  </si>
  <si>
    <t>akslach, klasach, laskach, saklach, salkach, skalach</t>
  </si>
  <si>
    <t>laksami</t>
  </si>
  <si>
    <t>akslami, alaskim, klasami, laskami, maskila, miskala, saklami, salkami, salmiak, skalami</t>
  </si>
  <si>
    <t>laksie</t>
  </si>
  <si>
    <t>klasie, laskie</t>
  </si>
  <si>
    <t>lakso</t>
  </si>
  <si>
    <t>klaso, kolas, lasko, saklo, salko, skalo</t>
  </si>
  <si>
    <t>laksom</t>
  </si>
  <si>
    <t>akslom, klasom, laskom, saklom, salkom, skalom, smolak</t>
  </si>
  <si>
    <t>laksy</t>
  </si>
  <si>
    <t>klasy, sykla</t>
  </si>
  <si>
    <t>laksyzmie</t>
  </si>
  <si>
    <t>zeskalimy</t>
  </si>
  <si>
    <t>laksyzmom</t>
  </si>
  <si>
    <t>zaskomlmy</t>
  </si>
  <si>
    <t>laksyzmowi</t>
  </si>
  <si>
    <t>kaszlowymi, myszkowali, szalikowym, szalkowymi, szlakowymi</t>
  </si>
  <si>
    <t>laksą</t>
  </si>
  <si>
    <t>klasą, laską, saklą, salką, skalą</t>
  </si>
  <si>
    <t>laksę</t>
  </si>
  <si>
    <t>klasę, laskę, saklę, salkę, skalę</t>
  </si>
  <si>
    <t>laktamie</t>
  </si>
  <si>
    <t>kalaitem, kaletami, laikatem, lamaitek, metalika</t>
  </si>
  <si>
    <t>laktamowe</t>
  </si>
  <si>
    <t>mlekowata</t>
  </si>
  <si>
    <t>laktamowi</t>
  </si>
  <si>
    <t>alawitkom, matkowali</t>
  </si>
  <si>
    <t>laktamu</t>
  </si>
  <si>
    <t>katulam, malutka, matulka</t>
  </si>
  <si>
    <t>laktazo</t>
  </si>
  <si>
    <t>laktoza, zalotka</t>
  </si>
  <si>
    <t>laktazę</t>
  </si>
  <si>
    <t>zaklęta</t>
  </si>
  <si>
    <t>lakton</t>
  </si>
  <si>
    <t>koltan, lokant</t>
  </si>
  <si>
    <t>laktonach</t>
  </si>
  <si>
    <t>koltanach, lokantach</t>
  </si>
  <si>
    <t>laktonami</t>
  </si>
  <si>
    <t>aliantkom, alikantom, koltanami, lokantami</t>
  </si>
  <si>
    <t>laktonem</t>
  </si>
  <si>
    <t>kantelom, koltanem, lokantem, tenaklom</t>
  </si>
  <si>
    <t>laktonie</t>
  </si>
  <si>
    <t>koltanie, kotelnia, oktalnie</t>
  </si>
  <si>
    <t>laktonom</t>
  </si>
  <si>
    <t>koltanom, lokantom</t>
  </si>
  <si>
    <t>laktonowa</t>
  </si>
  <si>
    <t>klonowata, taklowano, talkowano</t>
  </si>
  <si>
    <t>laktonowi</t>
  </si>
  <si>
    <t>klinowato, koltanowi, kontowali, kotlinowa, lokantowi</t>
  </si>
  <si>
    <t>laktonu</t>
  </si>
  <si>
    <t>koltanu, lokantu, okulant, tulonka</t>
  </si>
  <si>
    <t>laktony</t>
  </si>
  <si>
    <t>koltany, lokanty, oktalny</t>
  </si>
  <si>
    <t>laktonów</t>
  </si>
  <si>
    <t>koltanów, lokantów</t>
  </si>
  <si>
    <t>laktotropiny</t>
  </si>
  <si>
    <t>trypolitanko</t>
  </si>
  <si>
    <t>laktowicie</t>
  </si>
  <si>
    <t>latowickie</t>
  </si>
  <si>
    <t>laktowitu</t>
  </si>
  <si>
    <t>tatulkowi</t>
  </si>
  <si>
    <t>laktoza</t>
  </si>
  <si>
    <t>laktazo, zalotka</t>
  </si>
  <si>
    <t>laktozach</t>
  </si>
  <si>
    <t>zalotkach</t>
  </si>
  <si>
    <t>laktozami</t>
  </si>
  <si>
    <t>katalizom, zalotkami</t>
  </si>
  <si>
    <t>laktozo</t>
  </si>
  <si>
    <t>zalotko</t>
  </si>
  <si>
    <t>laktozom</t>
  </si>
  <si>
    <t>zalotkom</t>
  </si>
  <si>
    <t>laktozowymi</t>
  </si>
  <si>
    <t>zmotykowali</t>
  </si>
  <si>
    <t>laktozurio</t>
  </si>
  <si>
    <t>okulizator</t>
  </si>
  <si>
    <t>laktozą</t>
  </si>
  <si>
    <t>zalotką</t>
  </si>
  <si>
    <t>laktozę</t>
  </si>
  <si>
    <t>zaklęto, zalotkę</t>
  </si>
  <si>
    <t>laktydami</t>
  </si>
  <si>
    <t>daktylami, dalmatyki</t>
  </si>
  <si>
    <t>laktydowi</t>
  </si>
  <si>
    <t>daktylowi, dyktowali</t>
  </si>
  <si>
    <t>laku</t>
  </si>
  <si>
    <t>kula, luka</t>
  </si>
  <si>
    <t>lakuj</t>
  </si>
  <si>
    <t>kulaj, lajku, lukaj</t>
  </si>
  <si>
    <t>lakujcie</t>
  </si>
  <si>
    <t>kulajcie, lukajcie</t>
  </si>
  <si>
    <t>lakujcież</t>
  </si>
  <si>
    <t>kulajcież, lukajcież</t>
  </si>
  <si>
    <t>lakuje</t>
  </si>
  <si>
    <t>ukleja</t>
  </si>
  <si>
    <t>lakujesz</t>
  </si>
  <si>
    <t>kaszluje, szakluje, szkaluje, szlakuje</t>
  </si>
  <si>
    <t>lakujmy</t>
  </si>
  <si>
    <t>kulajmy, lukajmy</t>
  </si>
  <si>
    <t>lakujmyż</t>
  </si>
  <si>
    <t>kulajmyż, lukajmyż</t>
  </si>
  <si>
    <t>lakują</t>
  </si>
  <si>
    <t>kulają, lukają</t>
  </si>
  <si>
    <t>lakując</t>
  </si>
  <si>
    <t>klująca, kulając, lukając</t>
  </si>
  <si>
    <t>lakująca</t>
  </si>
  <si>
    <t>kulająca, lukająca</t>
  </si>
  <si>
    <t>lakujące</t>
  </si>
  <si>
    <t>kulające, kulejąca, lukające</t>
  </si>
  <si>
    <t>lakującego</t>
  </si>
  <si>
    <t>kolegująca, kulającego, lukającego</t>
  </si>
  <si>
    <t>lakującej</t>
  </si>
  <si>
    <t>kulającej, lajkujące, lukającej</t>
  </si>
  <si>
    <t>lakującemu</t>
  </si>
  <si>
    <t>kulającemu, lukającemu</t>
  </si>
  <si>
    <t>lakujący</t>
  </si>
  <si>
    <t>kulający, lukający</t>
  </si>
  <si>
    <t>lakujących</t>
  </si>
  <si>
    <t>kulających, lukających</t>
  </si>
  <si>
    <t>lakującym</t>
  </si>
  <si>
    <t>kulającym, lukającym</t>
  </si>
  <si>
    <t>lakującymi</t>
  </si>
  <si>
    <t>kulającymi, lukającymi</t>
  </si>
  <si>
    <t>lakującą</t>
  </si>
  <si>
    <t>kulającą, lukającą</t>
  </si>
  <si>
    <t>lakujże</t>
  </si>
  <si>
    <t>kulajże, leżakuj, lukajże</t>
  </si>
  <si>
    <t>lakun</t>
  </si>
  <si>
    <t>klanu, klaun, nulka</t>
  </si>
  <si>
    <t>lakuna</t>
  </si>
  <si>
    <t>alkanu, klauna, kulana</t>
  </si>
  <si>
    <t>lakunami</t>
  </si>
  <si>
    <t>kalaminu, kalumnia, klaunami</t>
  </si>
  <si>
    <t>lakunie</t>
  </si>
  <si>
    <t>kaniule, klaunie, kulanie, kulenia, leniaku, lukanie</t>
  </si>
  <si>
    <t>lakuno</t>
  </si>
  <si>
    <t>kolanu, kulano, kulona, lukano</t>
  </si>
  <si>
    <t>lakunom</t>
  </si>
  <si>
    <t>klaunom, kolumna</t>
  </si>
  <si>
    <t>lakuny</t>
  </si>
  <si>
    <t>klauny, kulany</t>
  </si>
  <si>
    <t>lakę</t>
  </si>
  <si>
    <t>alkę, lęka</t>
  </si>
  <si>
    <t>lalczynemu</t>
  </si>
  <si>
    <t>uleczalnym</t>
  </si>
  <si>
    <t>lalek</t>
  </si>
  <si>
    <t>kalle, lelka</t>
  </si>
  <si>
    <t>lali</t>
  </si>
  <si>
    <t>lila</t>
  </si>
  <si>
    <t>lalki</t>
  </si>
  <si>
    <t>alkil, kalli, lilak</t>
  </si>
  <si>
    <t>lalko</t>
  </si>
  <si>
    <t>kallo, lokal</t>
  </si>
  <si>
    <t>lalkowe</t>
  </si>
  <si>
    <t>lelkowa</t>
  </si>
  <si>
    <t>lalopatii</t>
  </si>
  <si>
    <t>opitalali</t>
  </si>
  <si>
    <t>lalu</t>
  </si>
  <si>
    <t>lula</t>
  </si>
  <si>
    <t>laluchnami</t>
  </si>
  <si>
    <t>luminalach</t>
  </si>
  <si>
    <t>laluchny</t>
  </si>
  <si>
    <t>lulanych</t>
  </si>
  <si>
    <t>laluni</t>
  </si>
  <si>
    <t>lulani</t>
  </si>
  <si>
    <t>lalunia</t>
  </si>
  <si>
    <t>lulania</t>
  </si>
  <si>
    <t>laluniach</t>
  </si>
  <si>
    <t>lulaniach</t>
  </si>
  <si>
    <t>laluniami</t>
  </si>
  <si>
    <t>lulaniami</t>
  </si>
  <si>
    <t>lalunie</t>
  </si>
  <si>
    <t>lulanie</t>
  </si>
  <si>
    <t>laluniom</t>
  </si>
  <si>
    <t>allonimu, lulaniom</t>
  </si>
  <si>
    <t>laluniu</t>
  </si>
  <si>
    <t>lulaniu, ululani</t>
  </si>
  <si>
    <t>laluń</t>
  </si>
  <si>
    <t>lulań</t>
  </si>
  <si>
    <t>lamaickie</t>
  </si>
  <si>
    <t>cielakami, kalamicie</t>
  </si>
  <si>
    <t>lamaista</t>
  </si>
  <si>
    <t>atlasami, salatami</t>
  </si>
  <si>
    <t>lamaistek</t>
  </si>
  <si>
    <t>alaskitem, kemalista, klematisa, lateksami</t>
  </si>
  <si>
    <t>lamaistki</t>
  </si>
  <si>
    <t>atlaskimi, lakistami</t>
  </si>
  <si>
    <t>lamaistko</t>
  </si>
  <si>
    <t>alaskitom, atlasikom, skatolami</t>
  </si>
  <si>
    <t>lamaitce</t>
  </si>
  <si>
    <t>lacetami, metalica, meticala</t>
  </si>
  <si>
    <t>lamaitek</t>
  </si>
  <si>
    <t>kalaitem, kaletami, laikatem, laktamie, metalika</t>
  </si>
  <si>
    <t>lamaitki</t>
  </si>
  <si>
    <t>malikita, tilakami</t>
  </si>
  <si>
    <t>lamaitko</t>
  </si>
  <si>
    <t>kalaitom, kalotami, katolami, laikatom, lokatami</t>
  </si>
  <si>
    <t>lamaitkom</t>
  </si>
  <si>
    <t>kalamitom, kamlotami, klamotami</t>
  </si>
  <si>
    <t>lamaito</t>
  </si>
  <si>
    <t>amatoli, ataliom, atolami</t>
  </si>
  <si>
    <t>lamajscy</t>
  </si>
  <si>
    <t>jamalscy, malajscy, scalajmy</t>
  </si>
  <si>
    <t>lamajska</t>
  </si>
  <si>
    <t>jamalska, malajska</t>
  </si>
  <si>
    <t>lamajski</t>
  </si>
  <si>
    <t>jamalski, malajski, malijska</t>
  </si>
  <si>
    <t>lamajskich</t>
  </si>
  <si>
    <t>jamalskich, malajskich</t>
  </si>
  <si>
    <t>lamajskie</t>
  </si>
  <si>
    <t>aleksjami, jamalskie, malajskie</t>
  </si>
  <si>
    <t>lamajskiego</t>
  </si>
  <si>
    <t>jamalskiego, malajskiego</t>
  </si>
  <si>
    <t>lamajskiej</t>
  </si>
  <si>
    <t>jamalskiej, malajskiej</t>
  </si>
  <si>
    <t>lamajskiemu</t>
  </si>
  <si>
    <t>jamalskiemu, malajskiemu</t>
  </si>
  <si>
    <t>lamajskim</t>
  </si>
  <si>
    <t>jamalskim, malajskim</t>
  </si>
  <si>
    <t>lamajskimi</t>
  </si>
  <si>
    <t>jamalskimi, malajskimi</t>
  </si>
  <si>
    <t>lamajsko</t>
  </si>
  <si>
    <t>jamalsko, malajsko</t>
  </si>
  <si>
    <t>lamajsku</t>
  </si>
  <si>
    <t>jamalsku, malajsku</t>
  </si>
  <si>
    <t>lamajską</t>
  </si>
  <si>
    <t>jamalską, malajską, mlaskają, skamlają</t>
  </si>
  <si>
    <t>lamantyna</t>
  </si>
  <si>
    <t>nalatanym</t>
  </si>
  <si>
    <t>lamantynie</t>
  </si>
  <si>
    <t>natleniamy</t>
  </si>
  <si>
    <t>lambad</t>
  </si>
  <si>
    <t>lambda</t>
  </si>
  <si>
    <t>lambercie</t>
  </si>
  <si>
    <t>barcielem, celebrami, mirabelce</t>
  </si>
  <si>
    <t>lambertowi</t>
  </si>
  <si>
    <t>marblitowe</t>
  </si>
  <si>
    <t>lamecie</t>
  </si>
  <si>
    <t>lemacie</t>
  </si>
  <si>
    <t>lamel</t>
  </si>
  <si>
    <t>malle</t>
  </si>
  <si>
    <t>lameli</t>
  </si>
  <si>
    <t>maleli</t>
  </si>
  <si>
    <t>lamelki</t>
  </si>
  <si>
    <t>alkilem, lelkami</t>
  </si>
  <si>
    <t>lamelko</t>
  </si>
  <si>
    <t>kalomel, lokalem</t>
  </si>
  <si>
    <t>lament</t>
  </si>
  <si>
    <t>mental</t>
  </si>
  <si>
    <t>lamentabile</t>
  </si>
  <si>
    <t>netlabelami</t>
  </si>
  <si>
    <t>lamentach</t>
  </si>
  <si>
    <t>mentalach</t>
  </si>
  <si>
    <t>lamentacji</t>
  </si>
  <si>
    <t>latencjami</t>
  </si>
  <si>
    <t>lamentami</t>
  </si>
  <si>
    <t>laminatem, mentalami</t>
  </si>
  <si>
    <t>lamentem</t>
  </si>
  <si>
    <t>mentalem</t>
  </si>
  <si>
    <t>lamento</t>
  </si>
  <si>
    <t>metanol, nalotem, talonem, telamon</t>
  </si>
  <si>
    <t>lamentom</t>
  </si>
  <si>
    <t>mentalom</t>
  </si>
  <si>
    <t>lamentowi</t>
  </si>
  <si>
    <t>mentalowi</t>
  </si>
  <si>
    <t>lamentu</t>
  </si>
  <si>
    <t>mentalu</t>
  </si>
  <si>
    <t>lamenty</t>
  </si>
  <si>
    <t>mantyle</t>
  </si>
  <si>
    <t>lamentów</t>
  </si>
  <si>
    <t>mentalów</t>
  </si>
  <si>
    <t>lamer</t>
  </si>
  <si>
    <t>larem, marle, merla</t>
  </si>
  <si>
    <t>lamera</t>
  </si>
  <si>
    <t>marale</t>
  </si>
  <si>
    <t>lamerek</t>
  </si>
  <si>
    <t>karmele, makrele</t>
  </si>
  <si>
    <t>lamerka</t>
  </si>
  <si>
    <t>kraalem, maklera, makrela, malarek, reklama</t>
  </si>
  <si>
    <t>lamerkach</t>
  </si>
  <si>
    <t>karmelach, maklerach, makrelach, reklamach</t>
  </si>
  <si>
    <t>lamerkami</t>
  </si>
  <si>
    <t>karmelami, maklerami, makrelami, reklamami</t>
  </si>
  <si>
    <t>lamerki</t>
  </si>
  <si>
    <t>karmeli, klerami, lerkami, makreli, milerka, mirakle</t>
  </si>
  <si>
    <t>lamerko</t>
  </si>
  <si>
    <t>kamelor, koralem, makrelo, morelka, reklamo</t>
  </si>
  <si>
    <t>lamerkom</t>
  </si>
  <si>
    <t>karmelom, klamorem, maklerom, makrelom, reklamom</t>
  </si>
  <si>
    <t>lamerką</t>
  </si>
  <si>
    <t>makrelą, reklamą</t>
  </si>
  <si>
    <t>lamerkę</t>
  </si>
  <si>
    <t>makrelę, reklamę</t>
  </si>
  <si>
    <t>lamerom</t>
  </si>
  <si>
    <t>almemor, ramolem</t>
  </si>
  <si>
    <t>lamerscy</t>
  </si>
  <si>
    <t>almerscy, marsylce</t>
  </si>
  <si>
    <t>lamerska</t>
  </si>
  <si>
    <t>almerska, laskarem, malakser, skalarem</t>
  </si>
  <si>
    <t>lamerskie</t>
  </si>
  <si>
    <t>alkiermes, almerskie, leserkami</t>
  </si>
  <si>
    <t>lamersko</t>
  </si>
  <si>
    <t>almersko, klaserom, relaksom, skleroma</t>
  </si>
  <si>
    <t>lamersku</t>
  </si>
  <si>
    <t>almersku, kursalem, smarkule</t>
  </si>
  <si>
    <t>lamet</t>
  </si>
  <si>
    <t>altem, latem, lemat, metal, talem</t>
  </si>
  <si>
    <t>lameta</t>
  </si>
  <si>
    <t>metala, tamale</t>
  </si>
  <si>
    <t>lametach</t>
  </si>
  <si>
    <t>lematach, metalach</t>
  </si>
  <si>
    <t>lametami</t>
  </si>
  <si>
    <t>lematami, metalami</t>
  </si>
  <si>
    <t>lameto</t>
  </si>
  <si>
    <t>atolem, matole, moleta, motela, omleta, taelom</t>
  </si>
  <si>
    <t>lametom</t>
  </si>
  <si>
    <t>lematom, metalom</t>
  </si>
  <si>
    <t>lamety</t>
  </si>
  <si>
    <t>lematy</t>
  </si>
  <si>
    <t>lamia</t>
  </si>
  <si>
    <t>alami, alima, maila</t>
  </si>
  <si>
    <t>lamiach</t>
  </si>
  <si>
    <t>alimach, lachami, machali, mailach</t>
  </si>
  <si>
    <t>lamiami</t>
  </si>
  <si>
    <t>alimami, mailami</t>
  </si>
  <si>
    <t>lamie</t>
  </si>
  <si>
    <t>almei, maile, miale</t>
  </si>
  <si>
    <t>lamii</t>
  </si>
  <si>
    <t>imali, maili</t>
  </si>
  <si>
    <t>lamin</t>
  </si>
  <si>
    <t>liman, lnami, malin, manil</t>
  </si>
  <si>
    <t>lamina</t>
  </si>
  <si>
    <t>malina, manila</t>
  </si>
  <si>
    <t>laminach</t>
  </si>
  <si>
    <t>limanach, malinach, manilach</t>
  </si>
  <si>
    <t>laminami</t>
  </si>
  <si>
    <t>limanami, malinami, manilami</t>
  </si>
  <si>
    <t>laminarce</t>
  </si>
  <si>
    <t>lacernami, marcelina, micelarna</t>
  </si>
  <si>
    <t>laminarek</t>
  </si>
  <si>
    <t>kameralni, mineralka</t>
  </si>
  <si>
    <t>laminarie</t>
  </si>
  <si>
    <t>meliniara</t>
  </si>
  <si>
    <t>laminariom</t>
  </si>
  <si>
    <t>normaliami</t>
  </si>
  <si>
    <t>laminarki</t>
  </si>
  <si>
    <t>nakarmili</t>
  </si>
  <si>
    <t>laminarko</t>
  </si>
  <si>
    <t>karmaniol, moralniak</t>
  </si>
  <si>
    <t>laminarkom</t>
  </si>
  <si>
    <t>normalkami</t>
  </si>
  <si>
    <t>laminarne</t>
  </si>
  <si>
    <t>mineralna</t>
  </si>
  <si>
    <t>laminatem</t>
  </si>
  <si>
    <t>lamentami, mentalami</t>
  </si>
  <si>
    <t>laminator</t>
  </si>
  <si>
    <t>latarniom</t>
  </si>
  <si>
    <t>laminatorze</t>
  </si>
  <si>
    <t>rozlataniem</t>
  </si>
  <si>
    <t>laminatowe</t>
  </si>
  <si>
    <t>lewiatanom, metalanowi, metanalowi</t>
  </si>
  <si>
    <t>laminatowego</t>
  </si>
  <si>
    <t>magnoliowate</t>
  </si>
  <si>
    <t>laminatowi</t>
  </si>
  <si>
    <t>limitowana, watolinami</t>
  </si>
  <si>
    <t>laminatowy</t>
  </si>
  <si>
    <t>altanowymi, wylataniom</t>
  </si>
  <si>
    <t>laminatu</t>
  </si>
  <si>
    <t>ulatniam</t>
  </si>
  <si>
    <t>laminie</t>
  </si>
  <si>
    <t>leniami, limanie, malinie, mielina, milenia, namieli, niemali</t>
  </si>
  <si>
    <t>lamino</t>
  </si>
  <si>
    <t>alonim, laniom, lianom, limona, malino, manilo, molina, nialom</t>
  </si>
  <si>
    <t>laminom</t>
  </si>
  <si>
    <t>limanom, malinom, manilom</t>
  </si>
  <si>
    <t>laminowana</t>
  </si>
  <si>
    <t>namalowani, nawalaniom</t>
  </si>
  <si>
    <t>laminowane</t>
  </si>
  <si>
    <t>melinowana, nalewaniom, nawaleniom</t>
  </si>
  <si>
    <t>laminowani</t>
  </si>
  <si>
    <t>limanowian, milanowian</t>
  </si>
  <si>
    <t>laminowaniach</t>
  </si>
  <si>
    <t>limanowianach, milanowianach</t>
  </si>
  <si>
    <t>laminowaniami</t>
  </si>
  <si>
    <t>limanowianami, milanowianami</t>
  </si>
  <si>
    <t>laminowanie</t>
  </si>
  <si>
    <t>eliminowana, melinowania, nielamowani, nielimanowa, niemalinowa, niemalowani, niemanilowa, niewalaniom</t>
  </si>
  <si>
    <t>laminowaniom</t>
  </si>
  <si>
    <t>limanowianom, milanowianom</t>
  </si>
  <si>
    <t>laminowaniu</t>
  </si>
  <si>
    <t>iluminowana, uwalnianiom</t>
  </si>
  <si>
    <t>laminowany</t>
  </si>
  <si>
    <t>alaninowym, anilanowym, nawalonymi</t>
  </si>
  <si>
    <t>laminował</t>
  </si>
  <si>
    <t>nawaliłom</t>
  </si>
  <si>
    <t>laminowałby</t>
  </si>
  <si>
    <t>nawaliłobym</t>
  </si>
  <si>
    <t>laminowałem</t>
  </si>
  <si>
    <t>melinowałam</t>
  </si>
  <si>
    <t>laminowałeś</t>
  </si>
  <si>
    <t>melinowałaś, olśniewałam</t>
  </si>
  <si>
    <t>laminowało</t>
  </si>
  <si>
    <t>olinowałam</t>
  </si>
  <si>
    <t>laminowałoby</t>
  </si>
  <si>
    <t>olinowałabym</t>
  </si>
  <si>
    <t>laminuje</t>
  </si>
  <si>
    <t>umilanej</t>
  </si>
  <si>
    <t>laminujące</t>
  </si>
  <si>
    <t>melinująca</t>
  </si>
  <si>
    <t>laminy</t>
  </si>
  <si>
    <t>lanymi, limany, maliny, namyli</t>
  </si>
  <si>
    <t>laminą</t>
  </si>
  <si>
    <t>maliną, manilą</t>
  </si>
  <si>
    <t>laminę</t>
  </si>
  <si>
    <t>malinę, manilę</t>
  </si>
  <si>
    <t>lamiom</t>
  </si>
  <si>
    <t>alimom, mailom, malimo, molami</t>
  </si>
  <si>
    <t>lamnach</t>
  </si>
  <si>
    <t>nachlam</t>
  </si>
  <si>
    <t>lamnami</t>
  </si>
  <si>
    <t>mamlani</t>
  </si>
  <si>
    <t>lamnie</t>
  </si>
  <si>
    <t>laniem, lemani, lianem, malein, maneli, manile, melina, namiel, niemal</t>
  </si>
  <si>
    <t>lamny</t>
  </si>
  <si>
    <t>lanym, mylna</t>
  </si>
  <si>
    <t>lamo</t>
  </si>
  <si>
    <t>alom, mola, omal</t>
  </si>
  <si>
    <t>omal</t>
  </si>
  <si>
    <t>lamowali</t>
  </si>
  <si>
    <t>malowali</t>
  </si>
  <si>
    <t>lamowaliby</t>
  </si>
  <si>
    <t>malowaliby</t>
  </si>
  <si>
    <t>lamowalibyście</t>
  </si>
  <si>
    <t>malowalibyście</t>
  </si>
  <si>
    <t>lamowalibyśmy</t>
  </si>
  <si>
    <t>malowalibyśmy</t>
  </si>
  <si>
    <t>lamowaliście</t>
  </si>
  <si>
    <t>malowaliście</t>
  </si>
  <si>
    <t>lamowaliśmy</t>
  </si>
  <si>
    <t>malowaliśmy</t>
  </si>
  <si>
    <t>lamowana</t>
  </si>
  <si>
    <t>malowana</t>
  </si>
  <si>
    <t>lamowane</t>
  </si>
  <si>
    <t>malowane</t>
  </si>
  <si>
    <t>lamowanego</t>
  </si>
  <si>
    <t>malowanego</t>
  </si>
  <si>
    <t>lamowanej</t>
  </si>
  <si>
    <t>malowanej, mejlowana</t>
  </si>
  <si>
    <t>lamowanemu</t>
  </si>
  <si>
    <t>malowanemu</t>
  </si>
  <si>
    <t>lamowani</t>
  </si>
  <si>
    <t>limanowa, malinowa, malowani, manilowa, walaniom</t>
  </si>
  <si>
    <t>lamowania</t>
  </si>
  <si>
    <t>mailowana, malowania</t>
  </si>
  <si>
    <t>lamowaniach</t>
  </si>
  <si>
    <t>almanachowi, machlowania, malowaniach</t>
  </si>
  <si>
    <t>lamowaniami</t>
  </si>
  <si>
    <t>malowaniami</t>
  </si>
  <si>
    <t>lamowanie</t>
  </si>
  <si>
    <t>emanowali, mailowane, maleinowa, malowanie</t>
  </si>
  <si>
    <t>lamowaniem</t>
  </si>
  <si>
    <t>malowaniem, melaminowa</t>
  </si>
  <si>
    <t>lamowaniom</t>
  </si>
  <si>
    <t>malowaniom</t>
  </si>
  <si>
    <t>lamowaniu</t>
  </si>
  <si>
    <t>malowaniu, manualowi, umalowani, uwalaniom</t>
  </si>
  <si>
    <t>lamowano</t>
  </si>
  <si>
    <t>malonowa, malowano</t>
  </si>
  <si>
    <t>lamowany</t>
  </si>
  <si>
    <t>malowany</t>
  </si>
  <si>
    <t>lamowanych</t>
  </si>
  <si>
    <t>machlowany, malowanych</t>
  </si>
  <si>
    <t>lamowanym</t>
  </si>
  <si>
    <t>malowanym, wymamlano</t>
  </si>
  <si>
    <t>lamowanymi</t>
  </si>
  <si>
    <t>mailowanym, malowanymi, wymiamlano</t>
  </si>
  <si>
    <t>lamowaną</t>
  </si>
  <si>
    <t>malowaną</t>
  </si>
  <si>
    <t>lamował</t>
  </si>
  <si>
    <t>malował, walałom, wolałam</t>
  </si>
  <si>
    <t>lamowała</t>
  </si>
  <si>
    <t>malowała</t>
  </si>
  <si>
    <t>lamowałaby</t>
  </si>
  <si>
    <t>malowałaby</t>
  </si>
  <si>
    <t>lamowałabym</t>
  </si>
  <si>
    <t>malowałabym</t>
  </si>
  <si>
    <t>lamowałabyś</t>
  </si>
  <si>
    <t>malowałabyś</t>
  </si>
  <si>
    <t>lamowałam</t>
  </si>
  <si>
    <t>malowałam</t>
  </si>
  <si>
    <t>lamowałaś</t>
  </si>
  <si>
    <t>malowałaś</t>
  </si>
  <si>
    <t>lamowałby</t>
  </si>
  <si>
    <t>blamowały, malowałby, walałobym, wolałabym, wyoblałam</t>
  </si>
  <si>
    <t>lamowałbym</t>
  </si>
  <si>
    <t>malowałbym</t>
  </si>
  <si>
    <t>lamowałbyś</t>
  </si>
  <si>
    <t>malowałbyś</t>
  </si>
  <si>
    <t>lamowałem</t>
  </si>
  <si>
    <t>malowałem</t>
  </si>
  <si>
    <t>lamowałeś</t>
  </si>
  <si>
    <t>malowałeś</t>
  </si>
  <si>
    <t>lamowało</t>
  </si>
  <si>
    <t>malowało</t>
  </si>
  <si>
    <t>lamowałoby</t>
  </si>
  <si>
    <t>malowałoby, oblamowały, obmalowały</t>
  </si>
  <si>
    <t>lamowałobym</t>
  </si>
  <si>
    <t>malowałobym</t>
  </si>
  <si>
    <t>lamowałobyś</t>
  </si>
  <si>
    <t>malowałobyś</t>
  </si>
  <si>
    <t>lamowałom</t>
  </si>
  <si>
    <t>malowałom</t>
  </si>
  <si>
    <t>lamowałoś</t>
  </si>
  <si>
    <t>malowałoś</t>
  </si>
  <si>
    <t>lamowały</t>
  </si>
  <si>
    <t>malowały</t>
  </si>
  <si>
    <t>lamowałyby</t>
  </si>
  <si>
    <t>malowałyby</t>
  </si>
  <si>
    <t>lamowałybyście</t>
  </si>
  <si>
    <t>malowałybyście</t>
  </si>
  <si>
    <t>lamowałybyśmy</t>
  </si>
  <si>
    <t>malowałybyśmy</t>
  </si>
  <si>
    <t>lamowałyście</t>
  </si>
  <si>
    <t>malowałyście</t>
  </si>
  <si>
    <t>lamowałyśmy</t>
  </si>
  <si>
    <t>malowałyśmy</t>
  </si>
  <si>
    <t>lamować</t>
  </si>
  <si>
    <t>malować</t>
  </si>
  <si>
    <t>lamowań</t>
  </si>
  <si>
    <t>malowań</t>
  </si>
  <si>
    <t>lamowie</t>
  </si>
  <si>
    <t>mailowe, wieloma</t>
  </si>
  <si>
    <t>lamp</t>
  </si>
  <si>
    <t>palm, plam</t>
  </si>
  <si>
    <t>lampa</t>
  </si>
  <si>
    <t>ampla, palma, plama</t>
  </si>
  <si>
    <t>lampach</t>
  </si>
  <si>
    <t>amplach, palmach, plamach</t>
  </si>
  <si>
    <t>lampami</t>
  </si>
  <si>
    <t>amplami, palmami, plamami</t>
  </si>
  <si>
    <t>lamparcie</t>
  </si>
  <si>
    <t>parcelami</t>
  </si>
  <si>
    <t>lamparciemu</t>
  </si>
  <si>
    <t>lampucerami</t>
  </si>
  <si>
    <t>lampartowało</t>
  </si>
  <si>
    <t>patrolowałam</t>
  </si>
  <si>
    <t>lampartowałoby</t>
  </si>
  <si>
    <t>patrolowałabym</t>
  </si>
  <si>
    <t>lampartowi</t>
  </si>
  <si>
    <t>trampowali</t>
  </si>
  <si>
    <t>lampas</t>
  </si>
  <si>
    <t>sampla, spalam</t>
  </si>
  <si>
    <t>lampasie</t>
  </si>
  <si>
    <t>salepami</t>
  </si>
  <si>
    <t>lampasowi</t>
  </si>
  <si>
    <t>spamowali</t>
  </si>
  <si>
    <t>lampasy</t>
  </si>
  <si>
    <t>spalamy</t>
  </si>
  <si>
    <t>lampce</t>
  </si>
  <si>
    <t>palcem, placem, plamce</t>
  </si>
  <si>
    <t>lampcie</t>
  </si>
  <si>
    <t>plamcie, plamice, plamiec, plecami</t>
  </si>
  <si>
    <t>lampcież</t>
  </si>
  <si>
    <t>plamcież</t>
  </si>
  <si>
    <t>lampeczce</t>
  </si>
  <si>
    <t>plameczce</t>
  </si>
  <si>
    <t>lampeczek</t>
  </si>
  <si>
    <t>klepaczem, plameczek</t>
  </si>
  <si>
    <t>lampeczka</t>
  </si>
  <si>
    <t>plameczka</t>
  </si>
  <si>
    <t>lampeczkach</t>
  </si>
  <si>
    <t>plameczkach</t>
  </si>
  <si>
    <t>lampeczkami</t>
  </si>
  <si>
    <t>plameczkami</t>
  </si>
  <si>
    <t>lampeczki</t>
  </si>
  <si>
    <t>palmiczek, plameczki</t>
  </si>
  <si>
    <t>lampeczko</t>
  </si>
  <si>
    <t>klepaczom, plameczko</t>
  </si>
  <si>
    <t>lampeczkom</t>
  </si>
  <si>
    <t>plameczkom</t>
  </si>
  <si>
    <t>lampeczką</t>
  </si>
  <si>
    <t>plameczką</t>
  </si>
  <si>
    <t>lampeczkę</t>
  </si>
  <si>
    <t>plameczkę</t>
  </si>
  <si>
    <t>lampek</t>
  </si>
  <si>
    <t>plamek</t>
  </si>
  <si>
    <t>lamperiami</t>
  </si>
  <si>
    <t>miliampera</t>
  </si>
  <si>
    <t>lamperio</t>
  </si>
  <si>
    <t>permaloi, polerami</t>
  </si>
  <si>
    <t>lamperiom</t>
  </si>
  <si>
    <t>pleromami</t>
  </si>
  <si>
    <t>lampi</t>
  </si>
  <si>
    <t>ampli, impal, plami</t>
  </si>
  <si>
    <t>lampiarni</t>
  </si>
  <si>
    <t>palmiarni, pralinami, pralniami</t>
  </si>
  <si>
    <t>lampiarnia</t>
  </si>
  <si>
    <t>palarniami, palmiarnia</t>
  </si>
  <si>
    <t>lampiarniach</t>
  </si>
  <si>
    <t>palmiarniach</t>
  </si>
  <si>
    <t>lampiarniami</t>
  </si>
  <si>
    <t>palmiarniami</t>
  </si>
  <si>
    <t>lampiarnie</t>
  </si>
  <si>
    <t>imperialna, palmiarnie</t>
  </si>
  <si>
    <t>lampiarnio</t>
  </si>
  <si>
    <t>alpinariom, palmiarnio, pomarniali</t>
  </si>
  <si>
    <t>lampiarniom</t>
  </si>
  <si>
    <t>palmiarniom, prolaminami</t>
  </si>
  <si>
    <t>lampiarnią</t>
  </si>
  <si>
    <t>palmiarnią</t>
  </si>
  <si>
    <t>lampiarnię</t>
  </si>
  <si>
    <t>palmiarnię</t>
  </si>
  <si>
    <t>lampiarska</t>
  </si>
  <si>
    <t>spalarkami</t>
  </si>
  <si>
    <t>lampiarski</t>
  </si>
  <si>
    <t>miliparska, spiralkami</t>
  </si>
  <si>
    <t>lampiarskich</t>
  </si>
  <si>
    <t>miliparskach</t>
  </si>
  <si>
    <t>lampiarskim</t>
  </si>
  <si>
    <t>marspiklami</t>
  </si>
  <si>
    <t>lampiarskimi</t>
  </si>
  <si>
    <t>miliparskami</t>
  </si>
  <si>
    <t>lampiarsko</t>
  </si>
  <si>
    <t>posmarkali</t>
  </si>
  <si>
    <t>lampiarsku</t>
  </si>
  <si>
    <t>lumpiarska</t>
  </si>
  <si>
    <t>lampiarń</t>
  </si>
  <si>
    <t>palmiarń</t>
  </si>
  <si>
    <t>lampicie</t>
  </si>
  <si>
    <t>plamicie</t>
  </si>
  <si>
    <t>lampie</t>
  </si>
  <si>
    <t>impale, lepami, palmie, pelami, plamie</t>
  </si>
  <si>
    <t>lampienia</t>
  </si>
  <si>
    <t>paleniami, plamienia</t>
  </si>
  <si>
    <t>lampieniach</t>
  </si>
  <si>
    <t>plamieniach</t>
  </si>
  <si>
    <t>lampieniami</t>
  </si>
  <si>
    <t>plamieniami</t>
  </si>
  <si>
    <t>lampienie</t>
  </si>
  <si>
    <t>plamienie, plemienia</t>
  </si>
  <si>
    <t>lampieniem</t>
  </si>
  <si>
    <t>plamieniem</t>
  </si>
  <si>
    <t>lampieniom</t>
  </si>
  <si>
    <t>plamieniom, plemionami</t>
  </si>
  <si>
    <t>lampieniu</t>
  </si>
  <si>
    <t>plamieniu</t>
  </si>
  <si>
    <t>lampień</t>
  </si>
  <si>
    <t>plamień</t>
  </si>
  <si>
    <t>lampili</t>
  </si>
  <si>
    <t>plamili</t>
  </si>
  <si>
    <t>lampiliby</t>
  </si>
  <si>
    <t>plamiliby</t>
  </si>
  <si>
    <t>lampilibyście</t>
  </si>
  <si>
    <t>plamilibyście</t>
  </si>
  <si>
    <t>lampilibyśmy</t>
  </si>
  <si>
    <t>plamilibyśmy</t>
  </si>
  <si>
    <t>lampiliście</t>
  </si>
  <si>
    <t>plamiliście</t>
  </si>
  <si>
    <t>lampiliśmy</t>
  </si>
  <si>
    <t>plamiliśmy</t>
  </si>
  <si>
    <t>lampimy</t>
  </si>
  <si>
    <t>plamimy</t>
  </si>
  <si>
    <t>lampion</t>
  </si>
  <si>
    <t>pilanom, plonami</t>
  </si>
  <si>
    <t>lampionie</t>
  </si>
  <si>
    <t>polienami</t>
  </si>
  <si>
    <t>lampionik</t>
  </si>
  <si>
    <t>polnikami</t>
  </si>
  <si>
    <t>lampionika</t>
  </si>
  <si>
    <t>kopalinami, kopalniami</t>
  </si>
  <si>
    <t>lampioniki</t>
  </si>
  <si>
    <t>pikolinami</t>
  </si>
  <si>
    <t>lampioniku</t>
  </si>
  <si>
    <t>opuklinami</t>
  </si>
  <si>
    <t>lampiono</t>
  </si>
  <si>
    <t>opalinom, pianolom, plamiono, polaniom, polonami</t>
  </si>
  <si>
    <t>lampionu</t>
  </si>
  <si>
    <t>paulinom</t>
  </si>
  <si>
    <t>lampiony</t>
  </si>
  <si>
    <t>palonymi, plamiony, polanymi, pylonami</t>
  </si>
  <si>
    <t>lampisz</t>
  </si>
  <si>
    <t>plamisz</t>
  </si>
  <si>
    <t>lampił</t>
  </si>
  <si>
    <t>plamił</t>
  </si>
  <si>
    <t>lampiła</t>
  </si>
  <si>
    <t>paliłam, plamiła</t>
  </si>
  <si>
    <t>lampiłaby</t>
  </si>
  <si>
    <t>paliłabym, plamiłaby</t>
  </si>
  <si>
    <t>lampiłabym</t>
  </si>
  <si>
    <t>plamiłabym</t>
  </si>
  <si>
    <t>lampiłabyś</t>
  </si>
  <si>
    <t>plamiłabyś, ślipałabym</t>
  </si>
  <si>
    <t>lampiłam</t>
  </si>
  <si>
    <t>plamiłam</t>
  </si>
  <si>
    <t>lampiłaś</t>
  </si>
  <si>
    <t>plamiłaś, ślipałam</t>
  </si>
  <si>
    <t>lampiłby</t>
  </si>
  <si>
    <t>paliłbym, plamiłby</t>
  </si>
  <si>
    <t>lampiłbym</t>
  </si>
  <si>
    <t>plamiłbym</t>
  </si>
  <si>
    <t>lampiłbyś</t>
  </si>
  <si>
    <t>plamiłbyś, ślipałbym</t>
  </si>
  <si>
    <t>lampiłem</t>
  </si>
  <si>
    <t>plamiłem</t>
  </si>
  <si>
    <t>lampiłeś</t>
  </si>
  <si>
    <t>plamiłeś, ślepiłam, ślipałem</t>
  </si>
  <si>
    <t>lampiło</t>
  </si>
  <si>
    <t>paliłom, plamiło</t>
  </si>
  <si>
    <t>lampiłoby</t>
  </si>
  <si>
    <t>opaliłbym, paliłobym, plamiłoby</t>
  </si>
  <si>
    <t>lampiłobym</t>
  </si>
  <si>
    <t>plamiłobym</t>
  </si>
  <si>
    <t>lampiłobyś</t>
  </si>
  <si>
    <t>plamiłobyś, ślipałobym</t>
  </si>
  <si>
    <t>lampiłom</t>
  </si>
  <si>
    <t>plamiłom</t>
  </si>
  <si>
    <t>lampiłoś</t>
  </si>
  <si>
    <t>plamiłoś, ślipałom</t>
  </si>
  <si>
    <t>lampiły</t>
  </si>
  <si>
    <t>plamiły, pyliłam</t>
  </si>
  <si>
    <t>lampiłyby</t>
  </si>
  <si>
    <t>plamiłyby, pyliłabym</t>
  </si>
  <si>
    <t>lampiłybyście</t>
  </si>
  <si>
    <t>plamiłybyście</t>
  </si>
  <si>
    <t>lampiłybyśmy</t>
  </si>
  <si>
    <t>plamiłybyśmy</t>
  </si>
  <si>
    <t>lampiłyście</t>
  </si>
  <si>
    <t>plamiłyście</t>
  </si>
  <si>
    <t>lampiłyśmy</t>
  </si>
  <si>
    <t>plamiłyśmy</t>
  </si>
  <si>
    <t>lampią</t>
  </si>
  <si>
    <t>impalą, plamią</t>
  </si>
  <si>
    <t>lampiąc</t>
  </si>
  <si>
    <t>plamicą, plamiąc</t>
  </si>
  <si>
    <t>lampiąca</t>
  </si>
  <si>
    <t>plamiąca</t>
  </si>
  <si>
    <t>lampiące</t>
  </si>
  <si>
    <t>plamiące</t>
  </si>
  <si>
    <t>lampiącego</t>
  </si>
  <si>
    <t>plamiącego</t>
  </si>
  <si>
    <t>lampiącej</t>
  </si>
  <si>
    <t>plamiącej</t>
  </si>
  <si>
    <t>lampiącemu</t>
  </si>
  <si>
    <t>plamiącemu</t>
  </si>
  <si>
    <t>lampiący</t>
  </si>
  <si>
    <t>palącymi, plamiący</t>
  </si>
  <si>
    <t>lampiących</t>
  </si>
  <si>
    <t>chlapiącym, plamiących</t>
  </si>
  <si>
    <t>lampiącym</t>
  </si>
  <si>
    <t>plamiącym</t>
  </si>
  <si>
    <t>lampiącymi</t>
  </si>
  <si>
    <t>plamiącymi</t>
  </si>
  <si>
    <t>lampiącą</t>
  </si>
  <si>
    <t>plamiącą</t>
  </si>
  <si>
    <t>lampić</t>
  </si>
  <si>
    <t>plamić</t>
  </si>
  <si>
    <t>lampię</t>
  </si>
  <si>
    <t>impalę, plamię</t>
  </si>
  <si>
    <t>lampka</t>
  </si>
  <si>
    <t>plamka</t>
  </si>
  <si>
    <t>lampkach</t>
  </si>
  <si>
    <t>klampach, plamkach</t>
  </si>
  <si>
    <t>lampkami</t>
  </si>
  <si>
    <t>klampami, plamkami</t>
  </si>
  <si>
    <t>lampki</t>
  </si>
  <si>
    <t>plamki</t>
  </si>
  <si>
    <t>lampko</t>
  </si>
  <si>
    <t>kalpom, klapom, lapkom, palkom, plamko</t>
  </si>
  <si>
    <t>lampkom</t>
  </si>
  <si>
    <t>klampom, plamkom</t>
  </si>
  <si>
    <t>lampką</t>
  </si>
  <si>
    <t>plamką</t>
  </si>
  <si>
    <t>lampkę</t>
  </si>
  <si>
    <t>plamkę</t>
  </si>
  <si>
    <t>lampmy</t>
  </si>
  <si>
    <t>plammy</t>
  </si>
  <si>
    <t>lampmyż</t>
  </si>
  <si>
    <t>plammyż</t>
  </si>
  <si>
    <t>lampo</t>
  </si>
  <si>
    <t>alpom, amplo, aplom, palmo, palom, plamo</t>
  </si>
  <si>
    <t>lampom</t>
  </si>
  <si>
    <t>amplom, palmom, plamom</t>
  </si>
  <si>
    <t>lampowa</t>
  </si>
  <si>
    <t>palmowa, powalam</t>
  </si>
  <si>
    <t>lampowe</t>
  </si>
  <si>
    <t>palmowe, polewam</t>
  </si>
  <si>
    <t>lampowego</t>
  </si>
  <si>
    <t>palmowego</t>
  </si>
  <si>
    <t>lampowej</t>
  </si>
  <si>
    <t>palmowej</t>
  </si>
  <si>
    <t>lampowemu</t>
  </si>
  <si>
    <t>palmowemu</t>
  </si>
  <si>
    <t>lampowi</t>
  </si>
  <si>
    <t>paliwom, palmowi, pilawom</t>
  </si>
  <si>
    <t>lampowni</t>
  </si>
  <si>
    <t>plwaniom</t>
  </si>
  <si>
    <t>lampownia</t>
  </si>
  <si>
    <t>napalmowi</t>
  </si>
  <si>
    <t>lampownie</t>
  </si>
  <si>
    <t>oplwaniem, pawilonem</t>
  </si>
  <si>
    <t>lampownio</t>
  </si>
  <si>
    <t>oplwaniom, pawilonom</t>
  </si>
  <si>
    <t>lampowy</t>
  </si>
  <si>
    <t>oplwamy, palmowy, palowym, powalmy</t>
  </si>
  <si>
    <t>lampowych</t>
  </si>
  <si>
    <t>palmowych, pochwalmy</t>
  </si>
  <si>
    <t>lampowym</t>
  </si>
  <si>
    <t>palmowym</t>
  </si>
  <si>
    <t>lampowymi</t>
  </si>
  <si>
    <t>palmowymi</t>
  </si>
  <si>
    <t>lampową</t>
  </si>
  <si>
    <t>palmową</t>
  </si>
  <si>
    <t>lampy</t>
  </si>
  <si>
    <t>palmy, plamy</t>
  </si>
  <si>
    <t>lampą</t>
  </si>
  <si>
    <t>amplą, palmą, plamą</t>
  </si>
  <si>
    <t>lampże</t>
  </si>
  <si>
    <t>plamże</t>
  </si>
  <si>
    <t>lampę</t>
  </si>
  <si>
    <t>amplę, palmę, plamę</t>
  </si>
  <si>
    <t>lamuj</t>
  </si>
  <si>
    <t>maluj</t>
  </si>
  <si>
    <t>lamujcie</t>
  </si>
  <si>
    <t>elucjami, emulacji, malujcie</t>
  </si>
  <si>
    <t>lamujcież</t>
  </si>
  <si>
    <t>malujcież</t>
  </si>
  <si>
    <t>lamuje</t>
  </si>
  <si>
    <t>maluje</t>
  </si>
  <si>
    <t>lamujecie</t>
  </si>
  <si>
    <t>malujecie</t>
  </si>
  <si>
    <t>lamujemy</t>
  </si>
  <si>
    <t>malujemy</t>
  </si>
  <si>
    <t>lamujesz</t>
  </si>
  <si>
    <t>malujesz, szlamuje</t>
  </si>
  <si>
    <t>lamujmy</t>
  </si>
  <si>
    <t>malujmy</t>
  </si>
  <si>
    <t>lamujmyż</t>
  </si>
  <si>
    <t>malujmyż</t>
  </si>
  <si>
    <t>lamują</t>
  </si>
  <si>
    <t>malują</t>
  </si>
  <si>
    <t>lamując</t>
  </si>
  <si>
    <t>malując</t>
  </si>
  <si>
    <t>lamująca</t>
  </si>
  <si>
    <t>malująca</t>
  </si>
  <si>
    <t>lamujące</t>
  </si>
  <si>
    <t>emulacją, malujące</t>
  </si>
  <si>
    <t>lamującego</t>
  </si>
  <si>
    <t>malującego</t>
  </si>
  <si>
    <t>lamującej</t>
  </si>
  <si>
    <t>malującej, mejlująca</t>
  </si>
  <si>
    <t>lamującemu</t>
  </si>
  <si>
    <t>malującemu</t>
  </si>
  <si>
    <t>lamujący</t>
  </si>
  <si>
    <t>malujący</t>
  </si>
  <si>
    <t>lamujących</t>
  </si>
  <si>
    <t>machlujący, malujących</t>
  </si>
  <si>
    <t>lamującym</t>
  </si>
  <si>
    <t>malującym</t>
  </si>
  <si>
    <t>lamującymi</t>
  </si>
  <si>
    <t>mailującym, malującymi, umilającym</t>
  </si>
  <si>
    <t>lamującą</t>
  </si>
  <si>
    <t>malującą</t>
  </si>
  <si>
    <t>lamujże</t>
  </si>
  <si>
    <t>malujże</t>
  </si>
  <si>
    <t>lamuję</t>
  </si>
  <si>
    <t>maluję</t>
  </si>
  <si>
    <t>lamus</t>
  </si>
  <si>
    <t>slamu</t>
  </si>
  <si>
    <t>lamusce</t>
  </si>
  <si>
    <t>mescalu</t>
  </si>
  <si>
    <t>lamusek</t>
  </si>
  <si>
    <t>kalusem, kulasem, meskalu</t>
  </si>
  <si>
    <t>lamusie</t>
  </si>
  <si>
    <t>luesami, malusie</t>
  </si>
  <si>
    <t>lamusik</t>
  </si>
  <si>
    <t>lamuski, luksami, maskilu, miskalu, muliska, muskali, skulami, skumali, sulkami</t>
  </si>
  <si>
    <t>lamusika</t>
  </si>
  <si>
    <t>kalusami, kulasami, salmiaku</t>
  </si>
  <si>
    <t>lamuskach</t>
  </si>
  <si>
    <t>kalmusach, lakmusach</t>
  </si>
  <si>
    <t>lamuskami</t>
  </si>
  <si>
    <t>kalmusami, lakmusami</t>
  </si>
  <si>
    <t>lamuski</t>
  </si>
  <si>
    <t>lamusik, luksami, maskilu, miskalu, muliska, muskali, skulami, skumali, sulkami</t>
  </si>
  <si>
    <t>lamusko</t>
  </si>
  <si>
    <t>kalusom, kulasom, smolaku</t>
  </si>
  <si>
    <t>lamuskom</t>
  </si>
  <si>
    <t>kalmusom, lakmusom</t>
  </si>
  <si>
    <t>lamusowi</t>
  </si>
  <si>
    <t>musowali, sumowali</t>
  </si>
  <si>
    <t>lamówki</t>
  </si>
  <si>
    <t>almików, limaków</t>
  </si>
  <si>
    <t>lanametr</t>
  </si>
  <si>
    <t>termalna</t>
  </si>
  <si>
    <t>lanametrowi</t>
  </si>
  <si>
    <t>terminalowa</t>
  </si>
  <si>
    <t>lanametru</t>
  </si>
  <si>
    <t>maturalne, ratalnemu</t>
  </si>
  <si>
    <t>lancetnikami</t>
  </si>
  <si>
    <t>nieatlanckim</t>
  </si>
  <si>
    <t>lancetnikom</t>
  </si>
  <si>
    <t>malkontenci</t>
  </si>
  <si>
    <t>lanczami</t>
  </si>
  <si>
    <t>liczmana, naliczam</t>
  </si>
  <si>
    <t>lanczem</t>
  </si>
  <si>
    <t>mleczan, mleczna</t>
  </si>
  <si>
    <t>lanczowe</t>
  </si>
  <si>
    <t>wleczona</t>
  </si>
  <si>
    <t>lanczowemu</t>
  </si>
  <si>
    <t>mulczowane</t>
  </si>
  <si>
    <t>lanczowi</t>
  </si>
  <si>
    <t>wliczano, wliczona, zwolnica</t>
  </si>
  <si>
    <t>lanczowymi</t>
  </si>
  <si>
    <t>malowniczy, zlicowanym</t>
  </si>
  <si>
    <t>landa</t>
  </si>
  <si>
    <t>nadal</t>
  </si>
  <si>
    <t>landami</t>
  </si>
  <si>
    <t>limanda, mandali</t>
  </si>
  <si>
    <t>landaro</t>
  </si>
  <si>
    <t>radlona</t>
  </si>
  <si>
    <t>landarom</t>
  </si>
  <si>
    <t>mandorla</t>
  </si>
  <si>
    <t>landem</t>
  </si>
  <si>
    <t>mendla</t>
  </si>
  <si>
    <t>landolfiami</t>
  </si>
  <si>
    <t>limfoidalna</t>
  </si>
  <si>
    <t>landom</t>
  </si>
  <si>
    <t>dolman, mandol, mdlano</t>
  </si>
  <si>
    <t>landowe</t>
  </si>
  <si>
    <t>lawendo, odlewna</t>
  </si>
  <si>
    <t>landowy</t>
  </si>
  <si>
    <t>wydolna</t>
  </si>
  <si>
    <t>landowymi</t>
  </si>
  <si>
    <t>wydalinom, wymodlani</t>
  </si>
  <si>
    <t>landseery</t>
  </si>
  <si>
    <t>syderalne</t>
  </si>
  <si>
    <t>landu</t>
  </si>
  <si>
    <t>alund, ludna</t>
  </si>
  <si>
    <t>landzie</t>
  </si>
  <si>
    <t>dzielna, nadziel, zdalnie</t>
  </si>
  <si>
    <t>lanego</t>
  </si>
  <si>
    <t>angole, galeno, galeon, lageno, nogale</t>
  </si>
  <si>
    <t>lanej</t>
  </si>
  <si>
    <t>lejna, nalej</t>
  </si>
  <si>
    <t>lanek</t>
  </si>
  <si>
    <t>alken, knela, lenka</t>
  </si>
  <si>
    <t>lanemu</t>
  </si>
  <si>
    <t>lumena, manule, namule</t>
  </si>
  <si>
    <t>langosz</t>
  </si>
  <si>
    <t>szlagon, szlango</t>
  </si>
  <si>
    <t>langosza</t>
  </si>
  <si>
    <t>szlagona</t>
  </si>
  <si>
    <t>langoszach</t>
  </si>
  <si>
    <t>szlagonach</t>
  </si>
  <si>
    <t>langoszami</t>
  </si>
  <si>
    <t>szlagonami</t>
  </si>
  <si>
    <t>langoszem</t>
  </si>
  <si>
    <t>mszalnego, szlagonem</t>
  </si>
  <si>
    <t>langoszom</t>
  </si>
  <si>
    <t>szlagonom</t>
  </si>
  <si>
    <t>langoszowi</t>
  </si>
  <si>
    <t>szlagonowi</t>
  </si>
  <si>
    <t>langoszy</t>
  </si>
  <si>
    <t>szlagony</t>
  </si>
  <si>
    <t>langoszów</t>
  </si>
  <si>
    <t>szlagonów</t>
  </si>
  <si>
    <t>langura</t>
  </si>
  <si>
    <t>granula, raglanu</t>
  </si>
  <si>
    <t>lani</t>
  </si>
  <si>
    <t>lian, lina, nial</t>
  </si>
  <si>
    <t>lania</t>
  </si>
  <si>
    <t>anali, liana, niala</t>
  </si>
  <si>
    <t>laniach</t>
  </si>
  <si>
    <t>chlania, lianach, nialach</t>
  </si>
  <si>
    <t>laniami</t>
  </si>
  <si>
    <t>lianami, nialami</t>
  </si>
  <si>
    <t>lanie</t>
  </si>
  <si>
    <t>lenia, niale</t>
  </si>
  <si>
    <t>laniem</t>
  </si>
  <si>
    <t>lamnie, lemani, lianem, malein, maneli, manile, melina, namiel, niemal</t>
  </si>
  <si>
    <t>laniom</t>
  </si>
  <si>
    <t>alonim, lamino, lianom, limona, malino, manilo, molina, nialom</t>
  </si>
  <si>
    <t>lanista</t>
  </si>
  <si>
    <t>nastali, santali</t>
  </si>
  <si>
    <t>lanisto</t>
  </si>
  <si>
    <t>ilostan, litosna, staniol, stanoli</t>
  </si>
  <si>
    <t>lanistę</t>
  </si>
  <si>
    <t>stanęli</t>
  </si>
  <si>
    <t>laniu</t>
  </si>
  <si>
    <t>inula, ulani</t>
  </si>
  <si>
    <t>laniści</t>
  </si>
  <si>
    <t>ścinali</t>
  </si>
  <si>
    <t>laniście</t>
  </si>
  <si>
    <t>naścieli</t>
  </si>
  <si>
    <t>lankami</t>
  </si>
  <si>
    <t>kalamin, klanami, malinka, manilka, mankali</t>
  </si>
  <si>
    <t>lanki</t>
  </si>
  <si>
    <t>aklin, alkin, alnik, kalin, klina, linka</t>
  </si>
  <si>
    <t>lanko</t>
  </si>
  <si>
    <t>klona, kolan</t>
  </si>
  <si>
    <t>lanolinowe</t>
  </si>
  <si>
    <t>elanolnowi, linolenowa</t>
  </si>
  <si>
    <t>lansach</t>
  </si>
  <si>
    <t>schlana</t>
  </si>
  <si>
    <t>lansami</t>
  </si>
  <si>
    <t>nasilam, salmina</t>
  </si>
  <si>
    <t>lanserka</t>
  </si>
  <si>
    <t>krasnale, sakralne, skalarne</t>
  </si>
  <si>
    <t>lanserskiej</t>
  </si>
  <si>
    <t>lansjerskie</t>
  </si>
  <si>
    <t>lanserzy</t>
  </si>
  <si>
    <t>reszlany</t>
  </si>
  <si>
    <t>lansom</t>
  </si>
  <si>
    <t>smolna</t>
  </si>
  <si>
    <t>lansowani</t>
  </si>
  <si>
    <t>snowalnia</t>
  </si>
  <si>
    <t>lanszafcie</t>
  </si>
  <si>
    <t>sflaczenia</t>
  </si>
  <si>
    <t>lantanem</t>
  </si>
  <si>
    <t>mentalna</t>
  </si>
  <si>
    <t>lantanie</t>
  </si>
  <si>
    <t>natlenia</t>
  </si>
  <si>
    <t>lantano</t>
  </si>
  <si>
    <t>tonalna</t>
  </si>
  <si>
    <t>lanugami</t>
  </si>
  <si>
    <t>glamaniu, lagunami</t>
  </si>
  <si>
    <t>lanugiem</t>
  </si>
  <si>
    <t>legumina, legunami</t>
  </si>
  <si>
    <t>lanugo</t>
  </si>
  <si>
    <t>angolu, galonu, laguno, nogalu</t>
  </si>
  <si>
    <t>lanugu</t>
  </si>
  <si>
    <t>ulunga</t>
  </si>
  <si>
    <t>lanuszek</t>
  </si>
  <si>
    <t>szalunek</t>
  </si>
  <si>
    <t>lanuszkach</t>
  </si>
  <si>
    <t>szalunkach</t>
  </si>
  <si>
    <t>lanuszkami</t>
  </si>
  <si>
    <t>szalunkami</t>
  </si>
  <si>
    <t>lanuszki</t>
  </si>
  <si>
    <t>szalunki</t>
  </si>
  <si>
    <t>lanuszko</t>
  </si>
  <si>
    <t>olkuszan</t>
  </si>
  <si>
    <t>lanuszkom</t>
  </si>
  <si>
    <t>szalunkom</t>
  </si>
  <si>
    <t>lanych</t>
  </si>
  <si>
    <t>chlany, nachyl</t>
  </si>
  <si>
    <t>lanym</t>
  </si>
  <si>
    <t>lamny, mylna</t>
  </si>
  <si>
    <t>lanymi</t>
  </si>
  <si>
    <t>laminy, limany, maliny, namyli</t>
  </si>
  <si>
    <t>laoska</t>
  </si>
  <si>
    <t>alasko, kolasa</t>
  </si>
  <si>
    <t>laoski</t>
  </si>
  <si>
    <t>kilosa, skolia</t>
  </si>
  <si>
    <t>laoskich</t>
  </si>
  <si>
    <t>kilosach, skoliach</t>
  </si>
  <si>
    <t>laoskie</t>
  </si>
  <si>
    <t>kolasie, kolesia</t>
  </si>
  <si>
    <t>laoskim</t>
  </si>
  <si>
    <t>smolaki, smolika</t>
  </si>
  <si>
    <t>laoskimi</t>
  </si>
  <si>
    <t>kilosami, lisiakom, skoliami</t>
  </si>
  <si>
    <t>laosko</t>
  </si>
  <si>
    <t>kolaso, kolosa, sokola</t>
  </si>
  <si>
    <t>lapek</t>
  </si>
  <si>
    <t>kapel, lepka, palek</t>
  </si>
  <si>
    <t>lapidarnymi</t>
  </si>
  <si>
    <t>piramidalny</t>
  </si>
  <si>
    <t>lapis</t>
  </si>
  <si>
    <t>apsli, lapsi, pilsa, plisa, spali</t>
  </si>
  <si>
    <t>lapisem</t>
  </si>
  <si>
    <t>psalmie</t>
  </si>
  <si>
    <t>lapisie</t>
  </si>
  <si>
    <t>siepali</t>
  </si>
  <si>
    <t>lapisom</t>
  </si>
  <si>
    <t>plosami, posilam, soplami</t>
  </si>
  <si>
    <t>lapisowa</t>
  </si>
  <si>
    <t>pasowali</t>
  </si>
  <si>
    <t>lapisowana</t>
  </si>
  <si>
    <t>plasowania</t>
  </si>
  <si>
    <t>lapisowane</t>
  </si>
  <si>
    <t>plasowanie, spaleniowa</t>
  </si>
  <si>
    <t>lapisowanego</t>
  </si>
  <si>
    <t>poleasingowa</t>
  </si>
  <si>
    <t>lapisowanemu</t>
  </si>
  <si>
    <t>uplasowaniem</t>
  </si>
  <si>
    <t>lapisowani</t>
  </si>
  <si>
    <t>plisowania</t>
  </si>
  <si>
    <t>lapisowanie</t>
  </si>
  <si>
    <t>nielapisowa, ponasiewali</t>
  </si>
  <si>
    <t>lapisowaniem</t>
  </si>
  <si>
    <t>nielampasowi</t>
  </si>
  <si>
    <t>lapisowany</t>
  </si>
  <si>
    <t>opisywalna, powysilana</t>
  </si>
  <si>
    <t>lapisowanym</t>
  </si>
  <si>
    <t>plasowanymi, spowalniamy</t>
  </si>
  <si>
    <t>lapisował</t>
  </si>
  <si>
    <t>plisowała, spałowali</t>
  </si>
  <si>
    <t>lapisowałby</t>
  </si>
  <si>
    <t>plisowałaby, spałowaliby</t>
  </si>
  <si>
    <t>lapisowałbym</t>
  </si>
  <si>
    <t>plisowałabym</t>
  </si>
  <si>
    <t>lapisowałbyś</t>
  </si>
  <si>
    <t>plisowałabyś</t>
  </si>
  <si>
    <t>lapisowały</t>
  </si>
  <si>
    <t>powysilała</t>
  </si>
  <si>
    <t>lapisowałyby</t>
  </si>
  <si>
    <t>powysilałaby</t>
  </si>
  <si>
    <t>lapisowe</t>
  </si>
  <si>
    <t>salepowi</t>
  </si>
  <si>
    <t>lapisowy</t>
  </si>
  <si>
    <t>powysila</t>
  </si>
  <si>
    <t>lapisowym</t>
  </si>
  <si>
    <t>powysilam</t>
  </si>
  <si>
    <t>lapisując</t>
  </si>
  <si>
    <t>plisująca</t>
  </si>
  <si>
    <t>lapisującym</t>
  </si>
  <si>
    <t>plasującymi</t>
  </si>
  <si>
    <t>lapisy</t>
  </si>
  <si>
    <t>sypali</t>
  </si>
  <si>
    <t>lapka</t>
  </si>
  <si>
    <t>alpak, kalpa, klapa, palka</t>
  </si>
  <si>
    <t>lapkach</t>
  </si>
  <si>
    <t>kalpach, klapach, palkach</t>
  </si>
  <si>
    <t>lapkami</t>
  </si>
  <si>
    <t>kalpami, klapami, palkami, plamiak</t>
  </si>
  <si>
    <t>lapki</t>
  </si>
  <si>
    <t>aplik, klipa, lipka, palik, palki, pikla, pilak, plika</t>
  </si>
  <si>
    <t>lapkiem</t>
  </si>
  <si>
    <t>klampie, klepami, palemki</t>
  </si>
  <si>
    <t>lapkom</t>
  </si>
  <si>
    <t>kalpom, klapom, lampko, palkom, plamko</t>
  </si>
  <si>
    <t>lapkowi</t>
  </si>
  <si>
    <t>klapowi, paliwko, plikowa, wkopali, wolapik</t>
  </si>
  <si>
    <t>lapku</t>
  </si>
  <si>
    <t>klupa, kupal, kupla, lupka, pukla, pulka</t>
  </si>
  <si>
    <t>lapnie</t>
  </si>
  <si>
    <t>nalepi, nepali, paleni, palnie, paneli, planie, plenia</t>
  </si>
  <si>
    <t>lapniecie</t>
  </si>
  <si>
    <t>nalepicie, palniecie</t>
  </si>
  <si>
    <t>lapniemy</t>
  </si>
  <si>
    <t>nalepimy, palniemy</t>
  </si>
  <si>
    <t>lapniesz</t>
  </si>
  <si>
    <t>nalepisz, palniesz</t>
  </si>
  <si>
    <t>lapnij</t>
  </si>
  <si>
    <t>palnij</t>
  </si>
  <si>
    <t>lapnijcie</t>
  </si>
  <si>
    <t>palnijcie</t>
  </si>
  <si>
    <t>lapnijcież</t>
  </si>
  <si>
    <t>palnijcież</t>
  </si>
  <si>
    <t>lapnijmy</t>
  </si>
  <si>
    <t>palnijmy, pijalnym</t>
  </si>
  <si>
    <t>lapnijmyż</t>
  </si>
  <si>
    <t>palnijmyż</t>
  </si>
  <si>
    <t>lapnijże</t>
  </si>
  <si>
    <t>palnijże</t>
  </si>
  <si>
    <t>lapnięci</t>
  </si>
  <si>
    <t>ciapnęli, palnięci</t>
  </si>
  <si>
    <t>lapnięcia</t>
  </si>
  <si>
    <t>palnięcia</t>
  </si>
  <si>
    <t>lapnięciach</t>
  </si>
  <si>
    <t>chlapnięcia, palnięciach</t>
  </si>
  <si>
    <t>lapnięciami</t>
  </si>
  <si>
    <t>palnięciami</t>
  </si>
  <si>
    <t>lapnięcie</t>
  </si>
  <si>
    <t>palnięcie</t>
  </si>
  <si>
    <t>lapnięciem</t>
  </si>
  <si>
    <t>palnięciem</t>
  </si>
  <si>
    <t>lapnięciom</t>
  </si>
  <si>
    <t>palnięciom</t>
  </si>
  <si>
    <t>lapnięciu</t>
  </si>
  <si>
    <t>palnięciu, plunięcia</t>
  </si>
  <si>
    <t>lapnięta</t>
  </si>
  <si>
    <t>palnięta</t>
  </si>
  <si>
    <t>lapnięte</t>
  </si>
  <si>
    <t>entalpię, palnięte, patelnię</t>
  </si>
  <si>
    <t>lapniętego</t>
  </si>
  <si>
    <t>palniętego, pentalogię</t>
  </si>
  <si>
    <t>lapniętej</t>
  </si>
  <si>
    <t>palniętej</t>
  </si>
  <si>
    <t>lapniętemu</t>
  </si>
  <si>
    <t>palniętemu</t>
  </si>
  <si>
    <t>lapnięto</t>
  </si>
  <si>
    <t>palnięto</t>
  </si>
  <si>
    <t>lapnięty</t>
  </si>
  <si>
    <t>palnięty</t>
  </si>
  <si>
    <t>lapniętych</t>
  </si>
  <si>
    <t>chlapnięty, palniętych</t>
  </si>
  <si>
    <t>lapniętym</t>
  </si>
  <si>
    <t>palmitynę, palniętym</t>
  </si>
  <si>
    <t>lapniętymi</t>
  </si>
  <si>
    <t>palniętymi</t>
  </si>
  <si>
    <t>lapniętą</t>
  </si>
  <si>
    <t>palniętą</t>
  </si>
  <si>
    <t>lapnięć</t>
  </si>
  <si>
    <t>palnięć</t>
  </si>
  <si>
    <t>lapną</t>
  </si>
  <si>
    <t>palną</t>
  </si>
  <si>
    <t>lapnąwszy</t>
  </si>
  <si>
    <t>palnąwszy</t>
  </si>
  <si>
    <t>lapnął</t>
  </si>
  <si>
    <t>palnął</t>
  </si>
  <si>
    <t>lapnąłby</t>
  </si>
  <si>
    <t>palnąłby</t>
  </si>
  <si>
    <t>lapnąłbym</t>
  </si>
  <si>
    <t>palnąłbym</t>
  </si>
  <si>
    <t>lapnąłbyś</t>
  </si>
  <si>
    <t>palnąłbyś</t>
  </si>
  <si>
    <t>lapnąłem</t>
  </si>
  <si>
    <t>palnąłem</t>
  </si>
  <si>
    <t>lapnąłeś</t>
  </si>
  <si>
    <t>palnąłeś</t>
  </si>
  <si>
    <t>lapnąć</t>
  </si>
  <si>
    <t>palnąć</t>
  </si>
  <si>
    <t>lapnę</t>
  </si>
  <si>
    <t>palnę</t>
  </si>
  <si>
    <t>lapnęli</t>
  </si>
  <si>
    <t>palnęli</t>
  </si>
  <si>
    <t>lapnęliby</t>
  </si>
  <si>
    <t>palnęliby</t>
  </si>
  <si>
    <t>lapnęlibyście</t>
  </si>
  <si>
    <t>palnęlibyście</t>
  </si>
  <si>
    <t>lapnęlibyśmy</t>
  </si>
  <si>
    <t>palnęlibyśmy</t>
  </si>
  <si>
    <t>lapnęliście</t>
  </si>
  <si>
    <t>palnęliście</t>
  </si>
  <si>
    <t>lapnęliśmy</t>
  </si>
  <si>
    <t>palnęliśmy</t>
  </si>
  <si>
    <t>lapnęła</t>
  </si>
  <si>
    <t>palnęła</t>
  </si>
  <si>
    <t>lapnęłaby</t>
  </si>
  <si>
    <t>palnęłaby</t>
  </si>
  <si>
    <t>lapnęłabym</t>
  </si>
  <si>
    <t>palnęłabym</t>
  </si>
  <si>
    <t>lapnęłabyś</t>
  </si>
  <si>
    <t>palnęłabyś</t>
  </si>
  <si>
    <t>lapnęłam</t>
  </si>
  <si>
    <t>palnęłam</t>
  </si>
  <si>
    <t>lapnęłaś</t>
  </si>
  <si>
    <t>palnęłaś</t>
  </si>
  <si>
    <t>lapnęło</t>
  </si>
  <si>
    <t>palnęło</t>
  </si>
  <si>
    <t>lapnęłoby</t>
  </si>
  <si>
    <t>palnęłoby</t>
  </si>
  <si>
    <t>lapnęłobym</t>
  </si>
  <si>
    <t>palnęłobym</t>
  </si>
  <si>
    <t>lapnęłobyś</t>
  </si>
  <si>
    <t>palnęłobyś</t>
  </si>
  <si>
    <t>lapnęłom</t>
  </si>
  <si>
    <t>palnęłom</t>
  </si>
  <si>
    <t>lapnęłoś</t>
  </si>
  <si>
    <t>palnęłoś</t>
  </si>
  <si>
    <t>lapnęły</t>
  </si>
  <si>
    <t>palnęły</t>
  </si>
  <si>
    <t>lapnęłyby</t>
  </si>
  <si>
    <t>palnęłyby</t>
  </si>
  <si>
    <t>lapnęłybyście</t>
  </si>
  <si>
    <t>palnęłybyście</t>
  </si>
  <si>
    <t>lapnęłybyśmy</t>
  </si>
  <si>
    <t>palnęłybyśmy</t>
  </si>
  <si>
    <t>lapnęłyście</t>
  </si>
  <si>
    <t>palnęłyście</t>
  </si>
  <si>
    <t>lapnęłyśmy</t>
  </si>
  <si>
    <t>palnęłyśmy</t>
  </si>
  <si>
    <t>laponoidem</t>
  </si>
  <si>
    <t>dopaleniom, odpaleniom, odplamione, pomodlenia</t>
  </si>
  <si>
    <t>laponoidom</t>
  </si>
  <si>
    <t>odplamiono</t>
  </si>
  <si>
    <t>lapońscy</t>
  </si>
  <si>
    <t>polańscy</t>
  </si>
  <si>
    <t>lapońska</t>
  </si>
  <si>
    <t>polańska</t>
  </si>
  <si>
    <t>lapoński</t>
  </si>
  <si>
    <t>polański</t>
  </si>
  <si>
    <t>lapońskich</t>
  </si>
  <si>
    <t>polańskich</t>
  </si>
  <si>
    <t>lapońskie</t>
  </si>
  <si>
    <t>opaleński, polańskie</t>
  </si>
  <si>
    <t>lapońskiego</t>
  </si>
  <si>
    <t>polańskiego</t>
  </si>
  <si>
    <t>lapońskiej</t>
  </si>
  <si>
    <t>polańskiej</t>
  </si>
  <si>
    <t>lapońskiemu</t>
  </si>
  <si>
    <t>polańskiemu</t>
  </si>
  <si>
    <t>lapońskim</t>
  </si>
  <si>
    <t>polańskim</t>
  </si>
  <si>
    <t>lapońskimi</t>
  </si>
  <si>
    <t>apolińskim, polańskimi</t>
  </si>
  <si>
    <t>lapońsko</t>
  </si>
  <si>
    <t>polańsko</t>
  </si>
  <si>
    <t>lapońsku</t>
  </si>
  <si>
    <t>opluskań, polańsku</t>
  </si>
  <si>
    <t>lapońską</t>
  </si>
  <si>
    <t>polańską</t>
  </si>
  <si>
    <t>lapsi</t>
  </si>
  <si>
    <t>apsli, lapis, pilsa, plisa, spali</t>
  </si>
  <si>
    <t>laptopa</t>
  </si>
  <si>
    <t>potapla</t>
  </si>
  <si>
    <t>laptopami</t>
  </si>
  <si>
    <t>popitalam</t>
  </si>
  <si>
    <t>laptopowymi</t>
  </si>
  <si>
    <t>polipowatym</t>
  </si>
  <si>
    <t>larami</t>
  </si>
  <si>
    <t>armila, marali</t>
  </si>
  <si>
    <t>larem</t>
  </si>
  <si>
    <t>lamer, marle, merla</t>
  </si>
  <si>
    <t>largami</t>
  </si>
  <si>
    <t>lagrami, margali</t>
  </si>
  <si>
    <t>largiem</t>
  </si>
  <si>
    <t>gmerali, margiel, reglami</t>
  </si>
  <si>
    <t>largo</t>
  </si>
  <si>
    <t>rogal</t>
  </si>
  <si>
    <t>largom</t>
  </si>
  <si>
    <t>gramol, lagrom</t>
  </si>
  <si>
    <t>largu</t>
  </si>
  <si>
    <t>grula, lagru, lugra</t>
  </si>
  <si>
    <t>lari</t>
  </si>
  <si>
    <t>lira, rial</t>
  </si>
  <si>
    <t>larnaksami</t>
  </si>
  <si>
    <t>krasnalami, nasmarkali</t>
  </si>
  <si>
    <t>larnaksie</t>
  </si>
  <si>
    <t>arsenalik, sakralnie, skalarnie, skarlenia</t>
  </si>
  <si>
    <t>larnaksowi</t>
  </si>
  <si>
    <t>krasnalowi, sklarowani</t>
  </si>
  <si>
    <t>larnaksy</t>
  </si>
  <si>
    <t>sakralny, skalarny</t>
  </si>
  <si>
    <t>larnicie</t>
  </si>
  <si>
    <t>clarinie, liniarce</t>
  </si>
  <si>
    <t>larnitami</t>
  </si>
  <si>
    <t>militarna</t>
  </si>
  <si>
    <t>larnitem</t>
  </si>
  <si>
    <t>mitralne, termalni, terminal</t>
  </si>
  <si>
    <t>larnitowi</t>
  </si>
  <si>
    <t>nitrowali</t>
  </si>
  <si>
    <t>larnitu</t>
  </si>
  <si>
    <t>turlani</t>
  </si>
  <si>
    <t>larnity</t>
  </si>
  <si>
    <t>linaryt</t>
  </si>
  <si>
    <t>larom</t>
  </si>
  <si>
    <t>marlo, ramol</t>
  </si>
  <si>
    <t>larowi</t>
  </si>
  <si>
    <t>worali</t>
  </si>
  <si>
    <t>larum</t>
  </si>
  <si>
    <t>mural, rumla</t>
  </si>
  <si>
    <t>mural</t>
  </si>
  <si>
    <t>larwie</t>
  </si>
  <si>
    <t>wirale</t>
  </si>
  <si>
    <t>larwo</t>
  </si>
  <si>
    <t>walor</t>
  </si>
  <si>
    <t>larwy</t>
  </si>
  <si>
    <t>rywal</t>
  </si>
  <si>
    <t>las</t>
  </si>
  <si>
    <t>sal</t>
  </si>
  <si>
    <t>lasa</t>
  </si>
  <si>
    <t>sala</t>
  </si>
  <si>
    <t>lasach</t>
  </si>
  <si>
    <t>salach</t>
  </si>
  <si>
    <t>lasami</t>
  </si>
  <si>
    <t>masali, salami, sialma</t>
  </si>
  <si>
    <t>lasce</t>
  </si>
  <si>
    <t>salce</t>
  </si>
  <si>
    <t>lasecki</t>
  </si>
  <si>
    <t>cielska, skalice</t>
  </si>
  <si>
    <t>laseckie</t>
  </si>
  <si>
    <t>sielecka</t>
  </si>
  <si>
    <t>laseckiej</t>
  </si>
  <si>
    <t>alcejskie, sklejacie</t>
  </si>
  <si>
    <t>laseckim</t>
  </si>
  <si>
    <t>skamlcie</t>
  </si>
  <si>
    <t>lasecko</t>
  </si>
  <si>
    <t>kolasce, solecka</t>
  </si>
  <si>
    <t>laseczek</t>
  </si>
  <si>
    <t>skaczele</t>
  </si>
  <si>
    <t>laseczka</t>
  </si>
  <si>
    <t>laszecka, skaczela</t>
  </si>
  <si>
    <t>laseczkach</t>
  </si>
  <si>
    <t>skaczelach, szlachecka</t>
  </si>
  <si>
    <t>laseczkami</t>
  </si>
  <si>
    <t>skaczelami, zaskamlcie</t>
  </si>
  <si>
    <t>laseczki</t>
  </si>
  <si>
    <t>kaszlcie, laszecki, liszecka, skaczeli, szalecik</t>
  </si>
  <si>
    <t>laseczko</t>
  </si>
  <si>
    <t>laszecko</t>
  </si>
  <si>
    <t>laseczkom</t>
  </si>
  <si>
    <t>skaczelom</t>
  </si>
  <si>
    <t>laseczkowi</t>
  </si>
  <si>
    <t>skaczelowi, szalikowce</t>
  </si>
  <si>
    <t>laseczku</t>
  </si>
  <si>
    <t>laszecku, skaczelu</t>
  </si>
  <si>
    <t>laseczką</t>
  </si>
  <si>
    <t>kaszlące, laszecką, skaleczą</t>
  </si>
  <si>
    <t>laseczkę</t>
  </si>
  <si>
    <t>skaleczę</t>
  </si>
  <si>
    <t>lasecznik</t>
  </si>
  <si>
    <t>szklanice, szklenica</t>
  </si>
  <si>
    <t>lasecznika</t>
  </si>
  <si>
    <t>kaliszance, nakaszlcie</t>
  </si>
  <si>
    <t>lasecznikach</t>
  </si>
  <si>
    <t>szlachcianek</t>
  </si>
  <si>
    <t>lasecznikami</t>
  </si>
  <si>
    <t>masielniczka</t>
  </si>
  <si>
    <t>laseczniki</t>
  </si>
  <si>
    <t>naszklicie</t>
  </si>
  <si>
    <t>lasecznikiem</t>
  </si>
  <si>
    <t>masielniczek, nielaszeckim</t>
  </si>
  <si>
    <t>lasecznikom</t>
  </si>
  <si>
    <t>maselniczko, olszaneckim</t>
  </si>
  <si>
    <t>lasek</t>
  </si>
  <si>
    <t>aksel, aksle, leska, sakle, salek, skale</t>
  </si>
  <si>
    <t>lasem</t>
  </si>
  <si>
    <t>melas, mesla, salem</t>
  </si>
  <si>
    <t>lasencja</t>
  </si>
  <si>
    <t>scalanej</t>
  </si>
  <si>
    <t>lasencjo</t>
  </si>
  <si>
    <t>scalonej, socjalne</t>
  </si>
  <si>
    <t>laserom</t>
  </si>
  <si>
    <t>solarem</t>
  </si>
  <si>
    <t>laserowanie</t>
  </si>
  <si>
    <t>leserowania, nielaserowa</t>
  </si>
  <si>
    <t>laserowałem</t>
  </si>
  <si>
    <t>leserowałam</t>
  </si>
  <si>
    <t>laserowałeś</t>
  </si>
  <si>
    <t>leserowałaś</t>
  </si>
  <si>
    <t>laserowe</t>
  </si>
  <si>
    <t>selerowa</t>
  </si>
  <si>
    <t>laserowid</t>
  </si>
  <si>
    <t>sardelowi</t>
  </si>
  <si>
    <t>laserowo</t>
  </si>
  <si>
    <t>solarowe</t>
  </si>
  <si>
    <t>laserowymi</t>
  </si>
  <si>
    <t>serialowym</t>
  </si>
  <si>
    <t>laserujące</t>
  </si>
  <si>
    <t>leserująca</t>
  </si>
  <si>
    <t>laserunek</t>
  </si>
  <si>
    <t>sekularne</t>
  </si>
  <si>
    <t>laserunkami</t>
  </si>
  <si>
    <t>niemularska</t>
  </si>
  <si>
    <t>laserunki</t>
  </si>
  <si>
    <t>sekularni, skarleniu</t>
  </si>
  <si>
    <t>lasie</t>
  </si>
  <si>
    <t>siale</t>
  </si>
  <si>
    <t>laska</t>
  </si>
  <si>
    <t>aksla, klasa, laksa, sakla, salak, salka, skala</t>
  </si>
  <si>
    <t>laskach</t>
  </si>
  <si>
    <t>akslach, klasach, laksach, saklach, salkach, skalach</t>
  </si>
  <si>
    <t>laskami</t>
  </si>
  <si>
    <t>akslami, alaskim, klasami, laksami, maskila, miskala, saklami, salkami, salmiak, skalami</t>
  </si>
  <si>
    <t>laskar</t>
  </si>
  <si>
    <t>skalar</t>
  </si>
  <si>
    <t>laskara</t>
  </si>
  <si>
    <t>aralska, skalara</t>
  </si>
  <si>
    <t>laskarach</t>
  </si>
  <si>
    <t>skalarach</t>
  </si>
  <si>
    <t>laskarami</t>
  </si>
  <si>
    <t>skalarami</t>
  </si>
  <si>
    <t>laskarek</t>
  </si>
  <si>
    <t>karelska, lekarska</t>
  </si>
  <si>
    <t>laskarem</t>
  </si>
  <si>
    <t>almerska, lamerska, malakser, skalarem</t>
  </si>
  <si>
    <t>laskarkom</t>
  </si>
  <si>
    <t>kalmarsko, makroskal</t>
  </si>
  <si>
    <t>laskarom</t>
  </si>
  <si>
    <t>malarsko, skalarom</t>
  </si>
  <si>
    <t>laskarowi</t>
  </si>
  <si>
    <t>skalarowi</t>
  </si>
  <si>
    <t>laskary</t>
  </si>
  <si>
    <t>skalary</t>
  </si>
  <si>
    <t>laskarzach</t>
  </si>
  <si>
    <t>szlacharka</t>
  </si>
  <si>
    <t>laskarzami</t>
  </si>
  <si>
    <t>szlamiarka, zasmarkali</t>
  </si>
  <si>
    <t>laskarze</t>
  </si>
  <si>
    <t>skalarze</t>
  </si>
  <si>
    <t>laskarów</t>
  </si>
  <si>
    <t>skalarów</t>
  </si>
  <si>
    <t>laski</t>
  </si>
  <si>
    <t>aksli, liska, sakli, salki, skali</t>
  </si>
  <si>
    <t>laskich</t>
  </si>
  <si>
    <t>liskach</t>
  </si>
  <si>
    <t>laskie</t>
  </si>
  <si>
    <t>klasie, laksie</t>
  </si>
  <si>
    <t>laskiej</t>
  </si>
  <si>
    <t>aleksji, elijska</t>
  </si>
  <si>
    <t>laskiem</t>
  </si>
  <si>
    <t>maskile, meliska, meskali, miskale</t>
  </si>
  <si>
    <t>laskiemu</t>
  </si>
  <si>
    <t>kalmusie, lakmusie, seulkami</t>
  </si>
  <si>
    <t>laskim</t>
  </si>
  <si>
    <t>limska, maskil, miskal, mlaski</t>
  </si>
  <si>
    <t>laskimi</t>
  </si>
  <si>
    <t>liskami, maskili, miskali</t>
  </si>
  <si>
    <t>lasko</t>
  </si>
  <si>
    <t>klaso, kolas, lakso, saklo, salko, skalo</t>
  </si>
  <si>
    <t>laskom</t>
  </si>
  <si>
    <t>akslom, klasom, laksom, saklom, salkom, skalom, smolak</t>
  </si>
  <si>
    <t>laskowa</t>
  </si>
  <si>
    <t>alowska, klasowa, skalowa, wasalko</t>
  </si>
  <si>
    <t>laskowania</t>
  </si>
  <si>
    <t>alaskanowi, skalowania</t>
  </si>
  <si>
    <t>laskowaniach</t>
  </si>
  <si>
    <t>skalowaniach</t>
  </si>
  <si>
    <t>laskowaniami</t>
  </si>
  <si>
    <t>skalowaniami</t>
  </si>
  <si>
    <t>laskowanie</t>
  </si>
  <si>
    <t>aneksowali, eskalowani, niealowska, nieklasowa, nielaskowa, nieskalowa, sielankowa, skaleniowa, skalowanie</t>
  </si>
  <si>
    <t>laskowaniem</t>
  </si>
  <si>
    <t>malanowskie, niemlaskowa, skalowaniem, skawaleniom</t>
  </si>
  <si>
    <t>laskowaniom</t>
  </si>
  <si>
    <t>skalowaniom</t>
  </si>
  <si>
    <t>laskowaniu</t>
  </si>
  <si>
    <t>skalowaniu</t>
  </si>
  <si>
    <t>laskowań</t>
  </si>
  <si>
    <t>skalowań, walońska</t>
  </si>
  <si>
    <t>laskowe</t>
  </si>
  <si>
    <t>klasowe, skalowe</t>
  </si>
  <si>
    <t>laskowego</t>
  </si>
  <si>
    <t>klasowego, skalowego</t>
  </si>
  <si>
    <t>laskowej</t>
  </si>
  <si>
    <t>klasowej, skalowej</t>
  </si>
  <si>
    <t>laskowemu</t>
  </si>
  <si>
    <t>klasowemu, lakmusowe, skalowemu</t>
  </si>
  <si>
    <t>laskowi</t>
  </si>
  <si>
    <t>akslowi, alowski, klasowi, oliwska, siklawo, skalowi</t>
  </si>
  <si>
    <t>laskowski</t>
  </si>
  <si>
    <t>liskowska</t>
  </si>
  <si>
    <t>laskowy</t>
  </si>
  <si>
    <t>klasowy, skalowy</t>
  </si>
  <si>
    <t>laskowych</t>
  </si>
  <si>
    <t>hyclowska, klasowych, skalowych</t>
  </si>
  <si>
    <t>laskowym</t>
  </si>
  <si>
    <t>klasowym, mlaskowy, skalowym</t>
  </si>
  <si>
    <t>laskowymi</t>
  </si>
  <si>
    <t>klasowymi, skalowymi</t>
  </si>
  <si>
    <t>laskową</t>
  </si>
  <si>
    <t>alowską, klasową, skalową</t>
  </si>
  <si>
    <t>lasku</t>
  </si>
  <si>
    <t>akslu, kalus, kulas, luksa, skula</t>
  </si>
  <si>
    <t>laską</t>
  </si>
  <si>
    <t>klasą, laksą, saklą, salką, skalą</t>
  </si>
  <si>
    <t>laskę</t>
  </si>
  <si>
    <t>klasę, laksę, saklę, salkę, skalę</t>
  </si>
  <si>
    <t>laso</t>
  </si>
  <si>
    <t>salo, sola</t>
  </si>
  <si>
    <t>lasom</t>
  </si>
  <si>
    <t>molas, osmal, salom</t>
  </si>
  <si>
    <t>lasonogi</t>
  </si>
  <si>
    <t>sinologa</t>
  </si>
  <si>
    <t>lasowa</t>
  </si>
  <si>
    <t>salowa</t>
  </si>
  <si>
    <t>lasowaczy</t>
  </si>
  <si>
    <t>ocalawszy</t>
  </si>
  <si>
    <t>lasowanej</t>
  </si>
  <si>
    <t>oswajalne</t>
  </si>
  <si>
    <t>lasowani</t>
  </si>
  <si>
    <t>lawsonia, sanowali, silanowa</t>
  </si>
  <si>
    <t>lasowanie</t>
  </si>
  <si>
    <t>nielasowa, niesalowa</t>
  </si>
  <si>
    <t>lasowaniem</t>
  </si>
  <si>
    <t>nieslamowa</t>
  </si>
  <si>
    <t>lasowano</t>
  </si>
  <si>
    <t>losowana, salonowa</t>
  </si>
  <si>
    <t>lasowany</t>
  </si>
  <si>
    <t>wysalano</t>
  </si>
  <si>
    <t>lasowanymi</t>
  </si>
  <si>
    <t>wysalaniom</t>
  </si>
  <si>
    <t>lasowało</t>
  </si>
  <si>
    <t>losowała</t>
  </si>
  <si>
    <t>lasowałoby</t>
  </si>
  <si>
    <t>losowałaby</t>
  </si>
  <si>
    <t>lasowałobym</t>
  </si>
  <si>
    <t>losowałabym</t>
  </si>
  <si>
    <t>lasowałobyś</t>
  </si>
  <si>
    <t>losowałabyś</t>
  </si>
  <si>
    <t>lasowałom</t>
  </si>
  <si>
    <t>losowałam</t>
  </si>
  <si>
    <t>lasowałoś</t>
  </si>
  <si>
    <t>losowałaś</t>
  </si>
  <si>
    <t>lasowały</t>
  </si>
  <si>
    <t>wysalało</t>
  </si>
  <si>
    <t>lasowałyby</t>
  </si>
  <si>
    <t>wysalałoby</t>
  </si>
  <si>
    <t>lasowe</t>
  </si>
  <si>
    <t>salowe</t>
  </si>
  <si>
    <t>lasowego</t>
  </si>
  <si>
    <t>salowego</t>
  </si>
  <si>
    <t>lasowej</t>
  </si>
  <si>
    <t>salowej</t>
  </si>
  <si>
    <t>lasowemu</t>
  </si>
  <si>
    <t>salowemu</t>
  </si>
  <si>
    <t>lasowi</t>
  </si>
  <si>
    <t>salowi</t>
  </si>
  <si>
    <t>lasowicka</t>
  </si>
  <si>
    <t>scalakowi</t>
  </si>
  <si>
    <t>lasowicki</t>
  </si>
  <si>
    <t>siklawico</t>
  </si>
  <si>
    <t>lasowickim</t>
  </si>
  <si>
    <t>siklawicom</t>
  </si>
  <si>
    <t>lasowicką</t>
  </si>
  <si>
    <t>wąskolica</t>
  </si>
  <si>
    <t>lasowska</t>
  </si>
  <si>
    <t>wasalsko</t>
  </si>
  <si>
    <t>lasowskie</t>
  </si>
  <si>
    <t>seksowali</t>
  </si>
  <si>
    <t>lasowsko</t>
  </si>
  <si>
    <t>oslowska</t>
  </si>
  <si>
    <t>lasowsku</t>
  </si>
  <si>
    <t>suwalsko</t>
  </si>
  <si>
    <t>lasowy</t>
  </si>
  <si>
    <t>salowy</t>
  </si>
  <si>
    <t>lasowych</t>
  </si>
  <si>
    <t>salchowy, salowych</t>
  </si>
  <si>
    <t>lasowym</t>
  </si>
  <si>
    <t>salowym, slamowy</t>
  </si>
  <si>
    <t>lasowymi</t>
  </si>
  <si>
    <t>liasowym, salowymi</t>
  </si>
  <si>
    <t>lasową</t>
  </si>
  <si>
    <t>salową</t>
  </si>
  <si>
    <t>lass</t>
  </si>
  <si>
    <t>sals</t>
  </si>
  <si>
    <t>lassa</t>
  </si>
  <si>
    <t>salsa</t>
  </si>
  <si>
    <t>lassach</t>
  </si>
  <si>
    <t>salsach</t>
  </si>
  <si>
    <t>lassami</t>
  </si>
  <si>
    <t>salsami</t>
  </si>
  <si>
    <t>lassem</t>
  </si>
  <si>
    <t>messla, salsem</t>
  </si>
  <si>
    <t>lassie</t>
  </si>
  <si>
    <t>salsie, sisale</t>
  </si>
  <si>
    <t>lasso</t>
  </si>
  <si>
    <t>salso</t>
  </si>
  <si>
    <t>lassom</t>
  </si>
  <si>
    <t>salsom</t>
  </si>
  <si>
    <t>lassu</t>
  </si>
  <si>
    <t>salsu</t>
  </si>
  <si>
    <t>lastrik</t>
  </si>
  <si>
    <t>tarlisk</t>
  </si>
  <si>
    <t>lastrika</t>
  </si>
  <si>
    <t>karlista, tarliska</t>
  </si>
  <si>
    <t>lastrikach</t>
  </si>
  <si>
    <t>karlistach, tarliskach</t>
  </si>
  <si>
    <t>lastrikami</t>
  </si>
  <si>
    <t>alarmistki, karlistami, tarliskami</t>
  </si>
  <si>
    <t>lastrikiem</t>
  </si>
  <si>
    <t>klisterami, tarliskiem</t>
  </si>
  <si>
    <t>lastriko</t>
  </si>
  <si>
    <t>karlisto, stolarki, tarlisko, troskali</t>
  </si>
  <si>
    <t>lastrikom</t>
  </si>
  <si>
    <t>karlistom, tarliskom</t>
  </si>
  <si>
    <t>lastrikowa</t>
  </si>
  <si>
    <t>kastrowali, skartowali, tarliskowa</t>
  </si>
  <si>
    <t>lastrikowe</t>
  </si>
  <si>
    <t>klasterowi, kolarstwie, serwolatki, stalkerowi, tarliskowe</t>
  </si>
  <si>
    <t>lastrikowego</t>
  </si>
  <si>
    <t>tarliskowego</t>
  </si>
  <si>
    <t>lastrikowej</t>
  </si>
  <si>
    <t>tarliskowej</t>
  </si>
  <si>
    <t>lastrikowemu</t>
  </si>
  <si>
    <t>tarliskowemu</t>
  </si>
  <si>
    <t>lastrikowi</t>
  </si>
  <si>
    <t>tarliskowi</t>
  </si>
  <si>
    <t>lastrikowy</t>
  </si>
  <si>
    <t>lastrykowi, tarliskowy</t>
  </si>
  <si>
    <t>lastrikowych</t>
  </si>
  <si>
    <t>tarliskowych</t>
  </si>
  <si>
    <t>lastrikowym</t>
  </si>
  <si>
    <t>klastrowymi, tarliskowym</t>
  </si>
  <si>
    <t>lastrikowymi</t>
  </si>
  <si>
    <t>tarliskowymi</t>
  </si>
  <si>
    <t>lastrikową</t>
  </si>
  <si>
    <t>tarliskową</t>
  </si>
  <si>
    <t>lastriku</t>
  </si>
  <si>
    <t>tarlisku, ultraski</t>
  </si>
  <si>
    <t>lastrykach</t>
  </si>
  <si>
    <t>rychtalska</t>
  </si>
  <si>
    <t>lastrykiem</t>
  </si>
  <si>
    <t>sklerytami</t>
  </si>
  <si>
    <t>lastryko</t>
  </si>
  <si>
    <t>raksloty, tyrolska</t>
  </si>
  <si>
    <t>lastrykowanie</t>
  </si>
  <si>
    <t>nielastrykowa</t>
  </si>
  <si>
    <t>lastrykowi</t>
  </si>
  <si>
    <t>lastrikowy, tarliskowy</t>
  </si>
  <si>
    <t>lasującym</t>
  </si>
  <si>
    <t>symulacją</t>
  </si>
  <si>
    <t>lasze</t>
  </si>
  <si>
    <t>lesza, szale</t>
  </si>
  <si>
    <t>laszecka</t>
  </si>
  <si>
    <t>laseczka, skaczela</t>
  </si>
  <si>
    <t>laszecki</t>
  </si>
  <si>
    <t>kaszlcie, laseczki, liszecka, skaczeli, szalecik</t>
  </si>
  <si>
    <t>laszeckich</t>
  </si>
  <si>
    <t>szlachecki</t>
  </si>
  <si>
    <t>laszeckie</t>
  </si>
  <si>
    <t>kaszlecie, zeskalcie</t>
  </si>
  <si>
    <t>laszecku</t>
  </si>
  <si>
    <t>laseczku, skaczelu</t>
  </si>
  <si>
    <t>laszecką</t>
  </si>
  <si>
    <t>kaszlące, laseczką, skaleczą</t>
  </si>
  <si>
    <t>laszowali</t>
  </si>
  <si>
    <t>szalowali, zlasowali</t>
  </si>
  <si>
    <t>laszowaliby</t>
  </si>
  <si>
    <t>szalowaliby, zlasowaliby</t>
  </si>
  <si>
    <t>laszowalibyście</t>
  </si>
  <si>
    <t>szalowalibyście, zlasowalibyście</t>
  </si>
  <si>
    <t>laszowalibyśmy</t>
  </si>
  <si>
    <t>szalowalibyśmy, zlasowalibyśmy</t>
  </si>
  <si>
    <t>laszowaliście</t>
  </si>
  <si>
    <t>szalowaliście, zlasowaliście</t>
  </si>
  <si>
    <t>laszowaliśmy</t>
  </si>
  <si>
    <t>szalowaliśmy, zlasowaliśmy</t>
  </si>
  <si>
    <t>laszowana</t>
  </si>
  <si>
    <t>szalowana, zlasowana</t>
  </si>
  <si>
    <t>laszowane</t>
  </si>
  <si>
    <t>leszowana, szalowane, zlasowane</t>
  </si>
  <si>
    <t>laszowanego</t>
  </si>
  <si>
    <t>szalowanego, zlasowanego</t>
  </si>
  <si>
    <t>laszowanej</t>
  </si>
  <si>
    <t>szalowanej, zlasowanej</t>
  </si>
  <si>
    <t>laszowanemu</t>
  </si>
  <si>
    <t>szalowanemu, zlasowanemu</t>
  </si>
  <si>
    <t>laszowani</t>
  </si>
  <si>
    <t>szalowani, szanowali, zlasowani</t>
  </si>
  <si>
    <t>laszowania</t>
  </si>
  <si>
    <t>szalowania, zlasowania</t>
  </si>
  <si>
    <t>laszowaniach</t>
  </si>
  <si>
    <t>szalowaniach, zlasowaniach</t>
  </si>
  <si>
    <t>laszowaniami</t>
  </si>
  <si>
    <t>islamizowana, szalowaniami, zlasowaniami</t>
  </si>
  <si>
    <t>laszowanie</t>
  </si>
  <si>
    <t>leszowania, nieszalowa, szalowanie, zlasowanie</t>
  </si>
  <si>
    <t>laszowaniem</t>
  </si>
  <si>
    <t>nieszlamowa, szalowaniem, szlamowanie, zlasowaniem</t>
  </si>
  <si>
    <t>laszowaniom</t>
  </si>
  <si>
    <t>szalowaniom, zlasowaniom</t>
  </si>
  <si>
    <t>laszowaniu</t>
  </si>
  <si>
    <t>szalowaniu, uszanowali, zlasowaniu</t>
  </si>
  <si>
    <t>laszowano</t>
  </si>
  <si>
    <t>szalowano, zlasowano</t>
  </si>
  <si>
    <t>laszowany</t>
  </si>
  <si>
    <t>szalowany, wyszalano, zlasowany</t>
  </si>
  <si>
    <t>laszowanych</t>
  </si>
  <si>
    <t>szalowanych, wyszlochana, zlasowanych</t>
  </si>
  <si>
    <t>laszowanym</t>
  </si>
  <si>
    <t>szalowanym, szlamowany, zlasowanym</t>
  </si>
  <si>
    <t>laszowanymi</t>
  </si>
  <si>
    <t>szalowanymi, zlasowanymi</t>
  </si>
  <si>
    <t>laszowaną</t>
  </si>
  <si>
    <t>szalowaną, zlasowaną</t>
  </si>
  <si>
    <t>laszował</t>
  </si>
  <si>
    <t>szalował, zlasował</t>
  </si>
  <si>
    <t>laszowała</t>
  </si>
  <si>
    <t>szalowała, zlasowała</t>
  </si>
  <si>
    <t>laszowałaby</t>
  </si>
  <si>
    <t>szalowałaby, zlasowałaby</t>
  </si>
  <si>
    <t>laszowałabym</t>
  </si>
  <si>
    <t>szalowałabym, szlamowałaby, zlasowałabym</t>
  </si>
  <si>
    <t>laszowałabyś</t>
  </si>
  <si>
    <t>szalowałabyś, zlasowałabyś</t>
  </si>
  <si>
    <t>laszowałam</t>
  </si>
  <si>
    <t>szalowałam, szlamowała, zlasowałam</t>
  </si>
  <si>
    <t>laszowałaś</t>
  </si>
  <si>
    <t>szalowałaś, zlasowałaś</t>
  </si>
  <si>
    <t>laszowałby</t>
  </si>
  <si>
    <t>szalowałby, zlasowałby</t>
  </si>
  <si>
    <t>laszowałbym</t>
  </si>
  <si>
    <t>szalowałbym, szlamowałby, zlasowałbym</t>
  </si>
  <si>
    <t>laszowałbyś</t>
  </si>
  <si>
    <t>szalowałbyś, zlasowałbyś</t>
  </si>
  <si>
    <t>laszowałem</t>
  </si>
  <si>
    <t>leszowałam, szalowałem, zlasowałem</t>
  </si>
  <si>
    <t>laszowałeś</t>
  </si>
  <si>
    <t>leszowałaś, szalowałeś, zlasowałeś</t>
  </si>
  <si>
    <t>laszowało</t>
  </si>
  <si>
    <t>oszalował, szalowało, zlasowało</t>
  </si>
  <si>
    <t>laszowałoby</t>
  </si>
  <si>
    <t>oszalowałby, szalowałoby, zlasowałoby</t>
  </si>
  <si>
    <t>laszowałobym</t>
  </si>
  <si>
    <t>oszalowałbym, szalowałobym, szlamowałoby, zlasowałobym</t>
  </si>
  <si>
    <t>laszowałobyś</t>
  </si>
  <si>
    <t>oszalowałbyś, szalowałobyś, zlasowałobyś</t>
  </si>
  <si>
    <t>laszowałom</t>
  </si>
  <si>
    <t>szalowałom, szlamowało, zlasowałom</t>
  </si>
  <si>
    <t>laszowałoś</t>
  </si>
  <si>
    <t>szalowałoś, zlasowałoś</t>
  </si>
  <si>
    <t>laszowały</t>
  </si>
  <si>
    <t>szalowały, wyszalało, zlasowały</t>
  </si>
  <si>
    <t>laszowałyby</t>
  </si>
  <si>
    <t>szalowałyby, wyszalałoby, zlasowałyby</t>
  </si>
  <si>
    <t>laszowałybyście</t>
  </si>
  <si>
    <t>szalowałybyście, zlasowałybyście</t>
  </si>
  <si>
    <t>laszowałybyśmy</t>
  </si>
  <si>
    <t>szalowałybyśmy, zlasowałybyśmy</t>
  </si>
  <si>
    <t>laszowałyście</t>
  </si>
  <si>
    <t>szalowałyście, zlasowałyście</t>
  </si>
  <si>
    <t>laszowałyśmy</t>
  </si>
  <si>
    <t>szalowałyśmy, zlasowałyśmy</t>
  </si>
  <si>
    <t>laszować</t>
  </si>
  <si>
    <t>szalować, zlasować</t>
  </si>
  <si>
    <t>laszowań</t>
  </si>
  <si>
    <t>szalowań, zlasowań</t>
  </si>
  <si>
    <t>lasztach</t>
  </si>
  <si>
    <t>szlachta</t>
  </si>
  <si>
    <t>lasztowi</t>
  </si>
  <si>
    <t>zwalisto</t>
  </si>
  <si>
    <t>laszuj</t>
  </si>
  <si>
    <t>szaluj, zlasuj</t>
  </si>
  <si>
    <t>laszujcie</t>
  </si>
  <si>
    <t>szalujcie, zlasujcie</t>
  </si>
  <si>
    <t>laszujcież</t>
  </si>
  <si>
    <t>szalujcież, zlasujcież</t>
  </si>
  <si>
    <t>laszuje</t>
  </si>
  <si>
    <t>szaleju, szaluje, zlasuje</t>
  </si>
  <si>
    <t>laszujecie</t>
  </si>
  <si>
    <t>szalujecie, zlasujecie</t>
  </si>
  <si>
    <t>laszujemy</t>
  </si>
  <si>
    <t>szalujemy, zlasujemy</t>
  </si>
  <si>
    <t>laszujesz</t>
  </si>
  <si>
    <t>szalujesz, zlasujesz</t>
  </si>
  <si>
    <t>laszujmy</t>
  </si>
  <si>
    <t>szalujmy, zlasujmy</t>
  </si>
  <si>
    <t>laszujmyż</t>
  </si>
  <si>
    <t>szalujmyż, zlasujmyż</t>
  </si>
  <si>
    <t>laszują</t>
  </si>
  <si>
    <t>szalują, zlasują</t>
  </si>
  <si>
    <t>laszując</t>
  </si>
  <si>
    <t>szalując</t>
  </si>
  <si>
    <t>laszująca</t>
  </si>
  <si>
    <t>szalująca</t>
  </si>
  <si>
    <t>laszujące</t>
  </si>
  <si>
    <t>leszująca, szalujące</t>
  </si>
  <si>
    <t>laszującego</t>
  </si>
  <si>
    <t>szalującego</t>
  </si>
  <si>
    <t>laszującej</t>
  </si>
  <si>
    <t>szalującej</t>
  </si>
  <si>
    <t>laszującemu</t>
  </si>
  <si>
    <t>szalującemu</t>
  </si>
  <si>
    <t>laszujący</t>
  </si>
  <si>
    <t>szalujący</t>
  </si>
  <si>
    <t>laszujących</t>
  </si>
  <si>
    <t>szalujących</t>
  </si>
  <si>
    <t>laszującym</t>
  </si>
  <si>
    <t>szalującym, szlamujący</t>
  </si>
  <si>
    <t>laszującymi</t>
  </si>
  <si>
    <t>szalującymi</t>
  </si>
  <si>
    <t>laszującą</t>
  </si>
  <si>
    <t>szalującą</t>
  </si>
  <si>
    <t>laszujże</t>
  </si>
  <si>
    <t>lażujesz, szalujże, zlasujże</t>
  </si>
  <si>
    <t>laszuję</t>
  </si>
  <si>
    <t>szaluję, zlasuję</t>
  </si>
  <si>
    <t>lasą</t>
  </si>
  <si>
    <t>salą</t>
  </si>
  <si>
    <t>lasę</t>
  </si>
  <si>
    <t>salę</t>
  </si>
  <si>
    <t>lat</t>
  </si>
  <si>
    <t>alt, tal</t>
  </si>
  <si>
    <t>tal</t>
  </si>
  <si>
    <t>lata</t>
  </si>
  <si>
    <t>alta, tala</t>
  </si>
  <si>
    <t>latach</t>
  </si>
  <si>
    <t>achtla, altach, talach</t>
  </si>
  <si>
    <t>latalce</t>
  </si>
  <si>
    <t>latalec</t>
  </si>
  <si>
    <t>latami</t>
  </si>
  <si>
    <t>altami, talami, tamali</t>
  </si>
  <si>
    <t>lataniach</t>
  </si>
  <si>
    <t>ailantach, aliantach, natachali</t>
  </si>
  <si>
    <t>lataniami</t>
  </si>
  <si>
    <t>ailantami, aliantami, namiatali</t>
  </si>
  <si>
    <t>latanie</t>
  </si>
  <si>
    <t>altanie, etanali</t>
  </si>
  <si>
    <t>lataniem</t>
  </si>
  <si>
    <t>ailantem, aliantem, alimenta, metanali</t>
  </si>
  <si>
    <t>latanii</t>
  </si>
  <si>
    <t>litania</t>
  </si>
  <si>
    <t>latanina</t>
  </si>
  <si>
    <t>nalatani</t>
  </si>
  <si>
    <t>latanino</t>
  </si>
  <si>
    <t>alantoin, atonalni</t>
  </si>
  <si>
    <t>lataniom</t>
  </si>
  <si>
    <t>ailantom, aliantom, motalnia, nalotami, namotali, talonami</t>
  </si>
  <si>
    <t>lataniu</t>
  </si>
  <si>
    <t>ailantu, ulatnia</t>
  </si>
  <si>
    <t>latarek</t>
  </si>
  <si>
    <t>talarek</t>
  </si>
  <si>
    <t>latarenek</t>
  </si>
  <si>
    <t>teleranka</t>
  </si>
  <si>
    <t>latarenko</t>
  </si>
  <si>
    <t>loretanka</t>
  </si>
  <si>
    <t>latarenkom</t>
  </si>
  <si>
    <t>alkatronem, montrealka</t>
  </si>
  <si>
    <t>latarka</t>
  </si>
  <si>
    <t>talarka, tarlaka</t>
  </si>
  <si>
    <t>latarkach</t>
  </si>
  <si>
    <t>talarkach, tarlakach</t>
  </si>
  <si>
    <t>latarkami</t>
  </si>
  <si>
    <t>talarkami, tarlakami</t>
  </si>
  <si>
    <t>latarki</t>
  </si>
  <si>
    <t>talarki, tarlaki</t>
  </si>
  <si>
    <t>latarkom</t>
  </si>
  <si>
    <t>talarkom, tarlakom</t>
  </si>
  <si>
    <t>latarkowi</t>
  </si>
  <si>
    <t>kartowali, kratowali, talarkowi, tarlakowi, warkotali</t>
  </si>
  <si>
    <t>latarni</t>
  </si>
  <si>
    <t>natarli, ratalni</t>
  </si>
  <si>
    <t>latarniane</t>
  </si>
  <si>
    <t>nieratalna</t>
  </si>
  <si>
    <t>latarnianemu</t>
  </si>
  <si>
    <t>niematuralna</t>
  </si>
  <si>
    <t>latarniczek</t>
  </si>
  <si>
    <t>trzcielanka</t>
  </si>
  <si>
    <t>latarnie</t>
  </si>
  <si>
    <t>atrialne, elitarna, ratalnie</t>
  </si>
  <si>
    <t>latarnikowi</t>
  </si>
  <si>
    <t>karnalitowi, tarnikowali</t>
  </si>
  <si>
    <t>latarniowa</t>
  </si>
  <si>
    <t>taranowali</t>
  </si>
  <si>
    <t>latarniowe</t>
  </si>
  <si>
    <t>alterowani, literowana, niwelatora, trelowania</t>
  </si>
  <si>
    <t>latarniowej</t>
  </si>
  <si>
    <t>trajlowanie</t>
  </si>
  <si>
    <t>latarniowi</t>
  </si>
  <si>
    <t>trawialnio</t>
  </si>
  <si>
    <t>latawcowa</t>
  </si>
  <si>
    <t>walcowata</t>
  </si>
  <si>
    <t>latawcowe</t>
  </si>
  <si>
    <t>walcowate</t>
  </si>
  <si>
    <t>latawcowego</t>
  </si>
  <si>
    <t>walcowatego</t>
  </si>
  <si>
    <t>latawcowej</t>
  </si>
  <si>
    <t>walcowatej</t>
  </si>
  <si>
    <t>latawcowemu</t>
  </si>
  <si>
    <t>walcowatemu</t>
  </si>
  <si>
    <t>latawcowy</t>
  </si>
  <si>
    <t>walcowaty</t>
  </si>
  <si>
    <t>latawcowych</t>
  </si>
  <si>
    <t>walcowatych</t>
  </si>
  <si>
    <t>latawcowym</t>
  </si>
  <si>
    <t>walcowatym</t>
  </si>
  <si>
    <t>latawcowymi</t>
  </si>
  <si>
    <t>walcowatymi</t>
  </si>
  <si>
    <t>latawcową</t>
  </si>
  <si>
    <t>walcowatą</t>
  </si>
  <si>
    <t>latawcu</t>
  </si>
  <si>
    <t>tawulca</t>
  </si>
  <si>
    <t>latawice</t>
  </si>
  <si>
    <t>alawitce, latawiec</t>
  </si>
  <si>
    <t>latawiec</t>
  </si>
  <si>
    <t>alawitce, latawice</t>
  </si>
  <si>
    <t>latał</t>
  </si>
  <si>
    <t>tlała</t>
  </si>
  <si>
    <t>latałby</t>
  </si>
  <si>
    <t>tlałaby</t>
  </si>
  <si>
    <t>latałbym</t>
  </si>
  <si>
    <t>tlałabym</t>
  </si>
  <si>
    <t>latałbyś</t>
  </si>
  <si>
    <t>tlałabyś</t>
  </si>
  <si>
    <t>latałoby</t>
  </si>
  <si>
    <t>oblatały</t>
  </si>
  <si>
    <t>latałom</t>
  </si>
  <si>
    <t>małolat</t>
  </si>
  <si>
    <t>latek</t>
  </si>
  <si>
    <t>kalet, kelta, takle</t>
  </si>
  <si>
    <t>lateks</t>
  </si>
  <si>
    <t>stalek, teksla</t>
  </si>
  <si>
    <t>lateksami</t>
  </si>
  <si>
    <t>alaskitem, kemalista, klematisa, lamaistek</t>
  </si>
  <si>
    <t>lateksom</t>
  </si>
  <si>
    <t>skatolem</t>
  </si>
  <si>
    <t>lateksowe</t>
  </si>
  <si>
    <t>teleksowa</t>
  </si>
  <si>
    <t>lateksów</t>
  </si>
  <si>
    <t>stalówek</t>
  </si>
  <si>
    <t>latem</t>
  </si>
  <si>
    <t>altem, lamet, lemat, metal, talem</t>
  </si>
  <si>
    <t>metal</t>
  </si>
  <si>
    <t>latenizacjom</t>
  </si>
  <si>
    <t>mentalizacjo</t>
  </si>
  <si>
    <t>latenizacyj</t>
  </si>
  <si>
    <t>latynizacje</t>
  </si>
  <si>
    <t>lateralni</t>
  </si>
  <si>
    <t>literalna</t>
  </si>
  <si>
    <t>laterańsko</t>
  </si>
  <si>
    <t>loretańska</t>
  </si>
  <si>
    <t>laterańsku</t>
  </si>
  <si>
    <t>luterańska</t>
  </si>
  <si>
    <t>laterna</t>
  </si>
  <si>
    <t>ratalne</t>
  </si>
  <si>
    <t>laternami</t>
  </si>
  <si>
    <t>terminala</t>
  </si>
  <si>
    <t>laternie</t>
  </si>
  <si>
    <t>elitarne, retinale</t>
  </si>
  <si>
    <t>laterno</t>
  </si>
  <si>
    <t>lorneta</t>
  </si>
  <si>
    <t>laterytom</t>
  </si>
  <si>
    <t>metaloryt</t>
  </si>
  <si>
    <t>latimerio</t>
  </si>
  <si>
    <t>alometrii, loteriami</t>
  </si>
  <si>
    <t>latka</t>
  </si>
  <si>
    <t>katal, klata, takla</t>
  </si>
  <si>
    <t>latkach</t>
  </si>
  <si>
    <t>klatach, taklach, talkach</t>
  </si>
  <si>
    <t>latkami</t>
  </si>
  <si>
    <t>kalamit, klatami, taklami, talkami</t>
  </si>
  <si>
    <t>latkiem</t>
  </si>
  <si>
    <t>keltami, limetka, melkita, metalik, metkali, mitkale, talkiem</t>
  </si>
  <si>
    <t>latko</t>
  </si>
  <si>
    <t>kalot, katol, klato, lokat, lotka, taklo</t>
  </si>
  <si>
    <t>latkom</t>
  </si>
  <si>
    <t>kamlot, klamot, klatom, taklom, talkom</t>
  </si>
  <si>
    <t>latku</t>
  </si>
  <si>
    <t>talku</t>
  </si>
  <si>
    <t>lato</t>
  </si>
  <si>
    <t>atol, lota</t>
  </si>
  <si>
    <t>latom</t>
  </si>
  <si>
    <t>altom, talom</t>
  </si>
  <si>
    <t>latoperzowi</t>
  </si>
  <si>
    <t>protezowali</t>
  </si>
  <si>
    <t>latopis</t>
  </si>
  <si>
    <t>litopsa, pistola, postali</t>
  </si>
  <si>
    <t>latopisami</t>
  </si>
  <si>
    <t>polimastia</t>
  </si>
  <si>
    <t>latopisarz</t>
  </si>
  <si>
    <t>postarzali, pozrastali</t>
  </si>
  <si>
    <t>latopisarza</t>
  </si>
  <si>
    <t>pozarastali</t>
  </si>
  <si>
    <t>latopisarzowi</t>
  </si>
  <si>
    <t>porozstawiali, zaripostowali</t>
  </si>
  <si>
    <t>latopisem</t>
  </si>
  <si>
    <t>estoplami, pilatesom, polemista, stapeliom, toplesami</t>
  </si>
  <si>
    <t>latopisu</t>
  </si>
  <si>
    <t>paulisto</t>
  </si>
  <si>
    <t>latowa</t>
  </si>
  <si>
    <t>altowa, talowa</t>
  </si>
  <si>
    <t>latowe</t>
  </si>
  <si>
    <t>altowe, laweto, talowe, waleto</t>
  </si>
  <si>
    <t>latowego</t>
  </si>
  <si>
    <t>altowego, talowego</t>
  </si>
  <si>
    <t>latowej</t>
  </si>
  <si>
    <t>altowej, lajtowe, talowej</t>
  </si>
  <si>
    <t>latowemu</t>
  </si>
  <si>
    <t>altowemu, talowemu</t>
  </si>
  <si>
    <t>latowi</t>
  </si>
  <si>
    <t>altowi, litowa, talowi</t>
  </si>
  <si>
    <t>latowy</t>
  </si>
  <si>
    <t>altowy, talowy</t>
  </si>
  <si>
    <t>latowych</t>
  </si>
  <si>
    <t>altowych, talowych, wylotach</t>
  </si>
  <si>
    <t>latowym</t>
  </si>
  <si>
    <t>altowym, talowym</t>
  </si>
  <si>
    <t>latowymi</t>
  </si>
  <si>
    <t>alitowym, altowymi, talowymi, wylotami, wymotali</t>
  </si>
  <si>
    <t>latową</t>
  </si>
  <si>
    <t>altową, talową</t>
  </si>
  <si>
    <t>latriach</t>
  </si>
  <si>
    <t>trialach</t>
  </si>
  <si>
    <t>latriami</t>
  </si>
  <si>
    <t>marialit, trialami</t>
  </si>
  <si>
    <t>latrie</t>
  </si>
  <si>
    <t>arteli, litera, rateli, telari, terali, triale</t>
  </si>
  <si>
    <t>latrii</t>
  </si>
  <si>
    <t>triali</t>
  </si>
  <si>
    <t>latrio</t>
  </si>
  <si>
    <t>otarli, triola</t>
  </si>
  <si>
    <t>latriom</t>
  </si>
  <si>
    <t>trialom</t>
  </si>
  <si>
    <t>latry</t>
  </si>
  <si>
    <t>rytla</t>
  </si>
  <si>
    <t>latryna</t>
  </si>
  <si>
    <t>ratalny</t>
  </si>
  <si>
    <t>latrynach</t>
  </si>
  <si>
    <t>ratalnych</t>
  </si>
  <si>
    <t>latrynami</t>
  </si>
  <si>
    <t>atrialnym, ratalnymi</t>
  </si>
  <si>
    <t>latrynowi</t>
  </si>
  <si>
    <t>nitrylowa</t>
  </si>
  <si>
    <t>latte</t>
  </si>
  <si>
    <t>tatle</t>
  </si>
  <si>
    <t>latu</t>
  </si>
  <si>
    <t>altu, luta, talu</t>
  </si>
  <si>
    <t>laty</t>
  </si>
  <si>
    <t>alty, tyla</t>
  </si>
  <si>
    <t>latynizmowi</t>
  </si>
  <si>
    <t>zlimitowany</t>
  </si>
  <si>
    <t>latynizowanemu</t>
  </si>
  <si>
    <t>niezalutowanym</t>
  </si>
  <si>
    <t>latynizowaniem</t>
  </si>
  <si>
    <t>niezlatywaniom</t>
  </si>
  <si>
    <t>latynizowaniu</t>
  </si>
  <si>
    <t>lituanizowany</t>
  </si>
  <si>
    <t>latynizujące</t>
  </si>
  <si>
    <t>niezlatujący, uczytelniają</t>
  </si>
  <si>
    <t>latynizujący</t>
  </si>
  <si>
    <t>utylizacyjną</t>
  </si>
  <si>
    <t>latyt</t>
  </si>
  <si>
    <t>tytla</t>
  </si>
  <si>
    <t>dual, luda</t>
  </si>
  <si>
    <t>laudacjom</t>
  </si>
  <si>
    <t>modulacja</t>
  </si>
  <si>
    <t>laudanom</t>
  </si>
  <si>
    <t>ludomana, odmulana</t>
  </si>
  <si>
    <t>laudo</t>
  </si>
  <si>
    <t>doula, duola</t>
  </si>
  <si>
    <t>laudom</t>
  </si>
  <si>
    <t>damulo, dualom, odmula</t>
  </si>
  <si>
    <t>laudzie</t>
  </si>
  <si>
    <t>udziale, udziela</t>
  </si>
  <si>
    <t>laufer</t>
  </si>
  <si>
    <t>alferu, ferula</t>
  </si>
  <si>
    <t>laufrom</t>
  </si>
  <si>
    <t>formula, fularom, fumarol</t>
  </si>
  <si>
    <t>laufrowanie</t>
  </si>
  <si>
    <t>niefularowa</t>
  </si>
  <si>
    <t>laufrowie</t>
  </si>
  <si>
    <t>rauwolfie</t>
  </si>
  <si>
    <t>laur</t>
  </si>
  <si>
    <t>lura</t>
  </si>
  <si>
    <t>laurem</t>
  </si>
  <si>
    <t>lemura, merula, murale</t>
  </si>
  <si>
    <t>laurka</t>
  </si>
  <si>
    <t>kraalu, kraula</t>
  </si>
  <si>
    <t>laurkach</t>
  </si>
  <si>
    <t>karaluch, kraulach</t>
  </si>
  <si>
    <t>laurkami</t>
  </si>
  <si>
    <t>kraulami, umarlaki</t>
  </si>
  <si>
    <t>laurki</t>
  </si>
  <si>
    <t>krauli, rulika</t>
  </si>
  <si>
    <t>laurko</t>
  </si>
  <si>
    <t>koralu, okular, rukola</t>
  </si>
  <si>
    <t>laurkom</t>
  </si>
  <si>
    <t>klamoru, kraulom</t>
  </si>
  <si>
    <t>laurkowi</t>
  </si>
  <si>
    <t>kraulowi, kurowali, urokliwa</t>
  </si>
  <si>
    <t>laurom</t>
  </si>
  <si>
    <t>morula, ramolu</t>
  </si>
  <si>
    <t>laurowym</t>
  </si>
  <si>
    <t>muralowy</t>
  </si>
  <si>
    <t>lauryt</t>
  </si>
  <si>
    <t>turyla</t>
  </si>
  <si>
    <t>lautali</t>
  </si>
  <si>
    <t>ulatali</t>
  </si>
  <si>
    <t>law</t>
  </si>
  <si>
    <t>lwa, wal</t>
  </si>
  <si>
    <t>wal</t>
  </si>
  <si>
    <t>awal, wala</t>
  </si>
  <si>
    <t>lawach</t>
  </si>
  <si>
    <t>walach</t>
  </si>
  <si>
    <t>lawami</t>
  </si>
  <si>
    <t>walami</t>
  </si>
  <si>
    <t>lawasz</t>
  </si>
  <si>
    <t>walasz</t>
  </si>
  <si>
    <t>lawaszom</t>
  </si>
  <si>
    <t>szlamowa</t>
  </si>
  <si>
    <t>lawaszu</t>
  </si>
  <si>
    <t>uwalasz</t>
  </si>
  <si>
    <t>laweciarzom</t>
  </si>
  <si>
    <t>zmacerowali</t>
  </si>
  <si>
    <t>laweciarzu</t>
  </si>
  <si>
    <t>waluciarze</t>
  </si>
  <si>
    <t>lawecie</t>
  </si>
  <si>
    <t>walecie</t>
  </si>
  <si>
    <t>lawend</t>
  </si>
  <si>
    <t>nadlew</t>
  </si>
  <si>
    <t>lawenda</t>
  </si>
  <si>
    <t>nadlewa, wandale</t>
  </si>
  <si>
    <t>lawendach</t>
  </si>
  <si>
    <t>nadlewach</t>
  </si>
  <si>
    <t>lawendami</t>
  </si>
  <si>
    <t>nadlewami</t>
  </si>
  <si>
    <t>lawendo</t>
  </si>
  <si>
    <t>landowe, odlewna</t>
  </si>
  <si>
    <t>lawendom</t>
  </si>
  <si>
    <t>nadlewom</t>
  </si>
  <si>
    <t>lawendowi</t>
  </si>
  <si>
    <t>nadlewowi</t>
  </si>
  <si>
    <t>lawendowym</t>
  </si>
  <si>
    <t>wmeldowany</t>
  </si>
  <si>
    <t>lawendowymi</t>
  </si>
  <si>
    <t>wymeldowani</t>
  </si>
  <si>
    <t>lawendy</t>
  </si>
  <si>
    <t>nadlewy</t>
  </si>
  <si>
    <t>lawerak</t>
  </si>
  <si>
    <t>akwarel, karawel, kawaler, lewarka</t>
  </si>
  <si>
    <t>laweraka</t>
  </si>
  <si>
    <t>akwarela, karawela, kawalera</t>
  </si>
  <si>
    <t>lawerakach</t>
  </si>
  <si>
    <t>akwarelach, karawelach, kawalerach</t>
  </si>
  <si>
    <t>lawerakami</t>
  </si>
  <si>
    <t>akwarelami, karawelami, kawalerami</t>
  </si>
  <si>
    <t>laweraki</t>
  </si>
  <si>
    <t>akwareli, kalwarie, karaweli</t>
  </si>
  <si>
    <t>lawerakom</t>
  </si>
  <si>
    <t>akwarelom, kalmarowe, karawelom, karmelowa, kawalerom, makrelowa, reklamowa</t>
  </si>
  <si>
    <t>lawerakowi</t>
  </si>
  <si>
    <t>akwarelowi, karawelowi, kawalerowi</t>
  </si>
  <si>
    <t>lawet</t>
  </si>
  <si>
    <t>walet</t>
  </si>
  <si>
    <t>laweta</t>
  </si>
  <si>
    <t>waleta</t>
  </si>
  <si>
    <t>lawetach</t>
  </si>
  <si>
    <t>waletach</t>
  </si>
  <si>
    <t>lawetami</t>
  </si>
  <si>
    <t>waletami</t>
  </si>
  <si>
    <t>laweto</t>
  </si>
  <si>
    <t>altowe, latowe, talowe, waleto</t>
  </si>
  <si>
    <t>lawetom</t>
  </si>
  <si>
    <t>waletom</t>
  </si>
  <si>
    <t>lawety</t>
  </si>
  <si>
    <t>walety</t>
  </si>
  <si>
    <t>lawetą</t>
  </si>
  <si>
    <t>waletą</t>
  </si>
  <si>
    <t>lawetę</t>
  </si>
  <si>
    <t>waletę</t>
  </si>
  <si>
    <t>lawie</t>
  </si>
  <si>
    <t>leiwa</t>
  </si>
  <si>
    <t>lawin</t>
  </si>
  <si>
    <t>liwan, walin, walni, wlani</t>
  </si>
  <si>
    <t>lawina</t>
  </si>
  <si>
    <t>nawali, walani, walina, wlania</t>
  </si>
  <si>
    <t>lawinach</t>
  </si>
  <si>
    <t>liwanach, nachwali, walinach, wlaniach</t>
  </si>
  <si>
    <t>lawinami</t>
  </si>
  <si>
    <t>liwanami, walinami, wlaniami</t>
  </si>
  <si>
    <t>lawiniasta</t>
  </si>
  <si>
    <t>nastawiali</t>
  </si>
  <si>
    <t>lawiniastym</t>
  </si>
  <si>
    <t>sylwanitami</t>
  </si>
  <si>
    <t>lawinie</t>
  </si>
  <si>
    <t>liwanie, nawieli, nielwia, walinie, wanilie, wialnie, winilea</t>
  </si>
  <si>
    <t>lawiniska</t>
  </si>
  <si>
    <t>nakwasili</t>
  </si>
  <si>
    <t>lawiniskiem</t>
  </si>
  <si>
    <t>niewalimski</t>
  </si>
  <si>
    <t>lawinisko</t>
  </si>
  <si>
    <t>silnikowa</t>
  </si>
  <si>
    <t>lawiniskom</t>
  </si>
  <si>
    <t>limanowski, milanowski</t>
  </si>
  <si>
    <t>lawino</t>
  </si>
  <si>
    <t>linowa, naoliw, nilowa, oliwna, owalni, walino, wolina</t>
  </si>
  <si>
    <t>lawinom</t>
  </si>
  <si>
    <t>liwanom, walinom, wlaniom</t>
  </si>
  <si>
    <t>lawinowa</t>
  </si>
  <si>
    <t>lawowani</t>
  </si>
  <si>
    <t>lawinowca</t>
  </si>
  <si>
    <t>walcowani, walcowina, walcownia</t>
  </si>
  <si>
    <t>lawinowcach</t>
  </si>
  <si>
    <t>walcowinach, walcowniach</t>
  </si>
  <si>
    <t>lawinowcami</t>
  </si>
  <si>
    <t>walcowinami, walcowniami</t>
  </si>
  <si>
    <t>lawinowce</t>
  </si>
  <si>
    <t>lwowiance, walcownie, wcelowani</t>
  </si>
  <si>
    <t>lawinowcom</t>
  </si>
  <si>
    <t>walcowinom, walcowniom</t>
  </si>
  <si>
    <t>lawinowe</t>
  </si>
  <si>
    <t>nalewowi, welinowa</t>
  </si>
  <si>
    <t>lawinowi</t>
  </si>
  <si>
    <t>liwanowi</t>
  </si>
  <si>
    <t>lawinowiec</t>
  </si>
  <si>
    <t>niewalcowi, walcowinie</t>
  </si>
  <si>
    <t>lawinowy</t>
  </si>
  <si>
    <t>lwowiany, winylowa</t>
  </si>
  <si>
    <t>lawinowych</t>
  </si>
  <si>
    <t>wychowalni</t>
  </si>
  <si>
    <t>lawinowym</t>
  </si>
  <si>
    <t>wwalonymi</t>
  </si>
  <si>
    <t>lawinowymi</t>
  </si>
  <si>
    <t>waniliowym</t>
  </si>
  <si>
    <t>lawiny</t>
  </si>
  <si>
    <t>liwany, waliny, winyla, wylani</t>
  </si>
  <si>
    <t>lawiną</t>
  </si>
  <si>
    <t>waliną</t>
  </si>
  <si>
    <t>lawinę</t>
  </si>
  <si>
    <t>walinę</t>
  </si>
  <si>
    <t>lawirancie</t>
  </si>
  <si>
    <t>nawiercali</t>
  </si>
  <si>
    <t>lawirantek</t>
  </si>
  <si>
    <t>kwartalnie, liwerantka</t>
  </si>
  <si>
    <t>lawirantom</t>
  </si>
  <si>
    <t>mantrowali</t>
  </si>
  <si>
    <t>lawiranty</t>
  </si>
  <si>
    <t>trywialna</t>
  </si>
  <si>
    <t>lawirowanie</t>
  </si>
  <si>
    <t>niewiralowa, walerianowi</t>
  </si>
  <si>
    <t>lawirowaniom</t>
  </si>
  <si>
    <t>wrolowaniami</t>
  </si>
  <si>
    <t>lawirowano</t>
  </si>
  <si>
    <t>wrolowania</t>
  </si>
  <si>
    <t>lawo</t>
  </si>
  <si>
    <t>owal, woal, wola</t>
  </si>
  <si>
    <t>owal</t>
  </si>
  <si>
    <t>lawom</t>
  </si>
  <si>
    <t>malwo, molwa, walom</t>
  </si>
  <si>
    <t>lawonich</t>
  </si>
  <si>
    <t>wolinach</t>
  </si>
  <si>
    <t>lawonicha</t>
  </si>
  <si>
    <t>nowaliach</t>
  </si>
  <si>
    <t>lawonicho</t>
  </si>
  <si>
    <t>cholinowa, lachonowi, nochalowi</t>
  </si>
  <si>
    <t>lawonisze</t>
  </si>
  <si>
    <t>leszowani, szenilowa</t>
  </si>
  <si>
    <t>lawowane</t>
  </si>
  <si>
    <t>nalewowa</t>
  </si>
  <si>
    <t>lawowaniach</t>
  </si>
  <si>
    <t>wachlowania</t>
  </si>
  <si>
    <t>lawowanie</t>
  </si>
  <si>
    <t>nielawowa</t>
  </si>
  <si>
    <t>lawowaniem</t>
  </si>
  <si>
    <t>niemalwowa, niewalmowa</t>
  </si>
  <si>
    <t>lawowany</t>
  </si>
  <si>
    <t>wywalano, wywalona</t>
  </si>
  <si>
    <t>lawowanych</t>
  </si>
  <si>
    <t>wachlowany, wychowalna, wychwalano</t>
  </si>
  <si>
    <t>lawowanymi</t>
  </si>
  <si>
    <t>wymalowani, wywalaniom</t>
  </si>
  <si>
    <t>lawował</t>
  </si>
  <si>
    <t>wwalało</t>
  </si>
  <si>
    <t>lawowałby</t>
  </si>
  <si>
    <t>wwalałoby</t>
  </si>
  <si>
    <t>lawowałbym</t>
  </si>
  <si>
    <t>wwalałobym</t>
  </si>
  <si>
    <t>lawowałbyś</t>
  </si>
  <si>
    <t>wwalałobyś</t>
  </si>
  <si>
    <t>lawowało</t>
  </si>
  <si>
    <t>woalował</t>
  </si>
  <si>
    <t>lawowałoby</t>
  </si>
  <si>
    <t>woalowałby</t>
  </si>
  <si>
    <t>lawowałobym</t>
  </si>
  <si>
    <t>oblamowywał, obmalowywał, woalowałbym</t>
  </si>
  <si>
    <t>lawowałobyś</t>
  </si>
  <si>
    <t>woalowałbyś</t>
  </si>
  <si>
    <t>lawowały</t>
  </si>
  <si>
    <t>wywalało</t>
  </si>
  <si>
    <t>lawowałyby</t>
  </si>
  <si>
    <t>wywalałoby</t>
  </si>
  <si>
    <t>lawowi</t>
  </si>
  <si>
    <t>walowi</t>
  </si>
  <si>
    <t>lawowym</t>
  </si>
  <si>
    <t>malwowy, walmowy</t>
  </si>
  <si>
    <t>lawsonia</t>
  </si>
  <si>
    <t>lasowani, sanowali, silanowa</t>
  </si>
  <si>
    <t>lawsonie</t>
  </si>
  <si>
    <t>silanowe, wsolenia</t>
  </si>
  <si>
    <t>lawsonii</t>
  </si>
  <si>
    <t>salwinio, silanowi</t>
  </si>
  <si>
    <t>lawsonio</t>
  </si>
  <si>
    <t>losowani, nosalowi, oslowian, salonowi</t>
  </si>
  <si>
    <t>lawsoniom</t>
  </si>
  <si>
    <t>samowolni</t>
  </si>
  <si>
    <t>lawsonią</t>
  </si>
  <si>
    <t>silanową</t>
  </si>
  <si>
    <t>lawuje</t>
  </si>
  <si>
    <t>ulewaj</t>
  </si>
  <si>
    <t>lawujecie</t>
  </si>
  <si>
    <t>ulewajcie</t>
  </si>
  <si>
    <t>lawujemy</t>
  </si>
  <si>
    <t>ulewajmy, wymaluje</t>
  </si>
  <si>
    <t>lawujmy</t>
  </si>
  <si>
    <t>wymaluj, wymulaj</t>
  </si>
  <si>
    <t>lawując</t>
  </si>
  <si>
    <t>walcują</t>
  </si>
  <si>
    <t>lawująca</t>
  </si>
  <si>
    <t>uwalając</t>
  </si>
  <si>
    <t>lawujące</t>
  </si>
  <si>
    <t>ulewając</t>
  </si>
  <si>
    <t>lawujących</t>
  </si>
  <si>
    <t>wachlujący</t>
  </si>
  <si>
    <t>lawującym</t>
  </si>
  <si>
    <t>wymulając</t>
  </si>
  <si>
    <t>lawą</t>
  </si>
  <si>
    <t>walą</t>
  </si>
  <si>
    <t>lawę</t>
  </si>
  <si>
    <t>walę</t>
  </si>
  <si>
    <t>lazania</t>
  </si>
  <si>
    <t>analiza, zalania</t>
  </si>
  <si>
    <t>lazaniach</t>
  </si>
  <si>
    <t>analizach, zachlania, zalaniach</t>
  </si>
  <si>
    <t>lazaniami</t>
  </si>
  <si>
    <t>analizami, zalaniami</t>
  </si>
  <si>
    <t>lazanie</t>
  </si>
  <si>
    <t>zalanie</t>
  </si>
  <si>
    <t>lazanii</t>
  </si>
  <si>
    <t>lizania</t>
  </si>
  <si>
    <t>lazanio</t>
  </si>
  <si>
    <t>analizo, naziola</t>
  </si>
  <si>
    <t>lazaniom</t>
  </si>
  <si>
    <t>analizom, izanomal, zalaniom</t>
  </si>
  <si>
    <t>lazaret</t>
  </si>
  <si>
    <t>talarze, talerza</t>
  </si>
  <si>
    <t>lazaron</t>
  </si>
  <si>
    <t>rozlana</t>
  </si>
  <si>
    <t>lazaroni</t>
  </si>
  <si>
    <t>rozlania</t>
  </si>
  <si>
    <t>lazaronie</t>
  </si>
  <si>
    <t>rozaniela</t>
  </si>
  <si>
    <t>lazaronom</t>
  </si>
  <si>
    <t>zramolano</t>
  </si>
  <si>
    <t>lazaronowi</t>
  </si>
  <si>
    <t>zrolowania</t>
  </si>
  <si>
    <t>lazurami</t>
  </si>
  <si>
    <t>umarzali</t>
  </si>
  <si>
    <t>lazurek</t>
  </si>
  <si>
    <t>karuzel, lekarzu</t>
  </si>
  <si>
    <t>lazurem</t>
  </si>
  <si>
    <t>mularze</t>
  </si>
  <si>
    <t>lazurkowi</t>
  </si>
  <si>
    <t>rozkuwali</t>
  </si>
  <si>
    <t>lazurowani</t>
  </si>
  <si>
    <t>rozwalaniu, zrulowania</t>
  </si>
  <si>
    <t>lazurowanie</t>
  </si>
  <si>
    <t>nielazurowa</t>
  </si>
  <si>
    <t>lazurował</t>
  </si>
  <si>
    <t>zrulowała</t>
  </si>
  <si>
    <t>lazurowałby</t>
  </si>
  <si>
    <t>zrulowałaby</t>
  </si>
  <si>
    <t>lazurowałbym</t>
  </si>
  <si>
    <t>zrulowałabym</t>
  </si>
  <si>
    <t>lazurowałbyś</t>
  </si>
  <si>
    <t>zrulowałabyś</t>
  </si>
  <si>
    <t>lazurytom</t>
  </si>
  <si>
    <t>roztulamy</t>
  </si>
  <si>
    <t>lazurze</t>
  </si>
  <si>
    <t>zarzuel</t>
  </si>
  <si>
    <t>lazł</t>
  </si>
  <si>
    <t>zlał</t>
  </si>
  <si>
    <t>lazła</t>
  </si>
  <si>
    <t>zalał, zlała</t>
  </si>
  <si>
    <t>lazłaby</t>
  </si>
  <si>
    <t>zalałby, zlałaby</t>
  </si>
  <si>
    <t>lazłabym</t>
  </si>
  <si>
    <t>zalałbym, zlałabym, zmalałby</t>
  </si>
  <si>
    <t>lazłabyś</t>
  </si>
  <si>
    <t>zalałbyś, zlałabyś</t>
  </si>
  <si>
    <t>lazłam</t>
  </si>
  <si>
    <t>zlałam, zmalał</t>
  </si>
  <si>
    <t>lazłaś</t>
  </si>
  <si>
    <t>zlałaś</t>
  </si>
  <si>
    <t>lazłby</t>
  </si>
  <si>
    <t>zlałby</t>
  </si>
  <si>
    <t>lazłbym</t>
  </si>
  <si>
    <t>zlałbym</t>
  </si>
  <si>
    <t>lazłbyś</t>
  </si>
  <si>
    <t>zlałbyś</t>
  </si>
  <si>
    <t>lazłem</t>
  </si>
  <si>
    <t>zlałem</t>
  </si>
  <si>
    <t>lazłeś</t>
  </si>
  <si>
    <t>zlałeś</t>
  </si>
  <si>
    <t>lazło</t>
  </si>
  <si>
    <t>zlało</t>
  </si>
  <si>
    <t>lazłoby</t>
  </si>
  <si>
    <t>oblazły, zbolały, zlałoby</t>
  </si>
  <si>
    <t>lazłobym</t>
  </si>
  <si>
    <t>zbolałym, zlałobym</t>
  </si>
  <si>
    <t>lazłobyś</t>
  </si>
  <si>
    <t>zlałobyś</t>
  </si>
  <si>
    <t>lazłom</t>
  </si>
  <si>
    <t>zlałom</t>
  </si>
  <si>
    <t>lazłoś</t>
  </si>
  <si>
    <t>zlałoś</t>
  </si>
  <si>
    <t>lazły</t>
  </si>
  <si>
    <t>zlały</t>
  </si>
  <si>
    <t>lazłyby</t>
  </si>
  <si>
    <t>zlałyby</t>
  </si>
  <si>
    <t>lazłybyście</t>
  </si>
  <si>
    <t>zlałybyście</t>
  </si>
  <si>
    <t>lazłybyśmy</t>
  </si>
  <si>
    <t>zlałybyśmy, zmyślałyby</t>
  </si>
  <si>
    <t>lazłyście</t>
  </si>
  <si>
    <t>zlałyście</t>
  </si>
  <si>
    <t>lazłyśmy</t>
  </si>
  <si>
    <t>zlałyśmy, zmyślały</t>
  </si>
  <si>
    <t>lałabym</t>
  </si>
  <si>
    <t>malałby</t>
  </si>
  <si>
    <t>lałam</t>
  </si>
  <si>
    <t>malał</t>
  </si>
  <si>
    <t>lało</t>
  </si>
  <si>
    <t>olał</t>
  </si>
  <si>
    <t>lałoby</t>
  </si>
  <si>
    <t>bolały, oblały, olałby</t>
  </si>
  <si>
    <t>lałobym</t>
  </si>
  <si>
    <t>olałbym</t>
  </si>
  <si>
    <t>lałobyś</t>
  </si>
  <si>
    <t>olałbyś</t>
  </si>
  <si>
    <t>lałybyśmy</t>
  </si>
  <si>
    <t>myślałyby</t>
  </si>
  <si>
    <t>lałyśmy</t>
  </si>
  <si>
    <t>myślały</t>
  </si>
  <si>
    <t>lażowane</t>
  </si>
  <si>
    <t>żelowana</t>
  </si>
  <si>
    <t>lażowanie</t>
  </si>
  <si>
    <t>żelowania</t>
  </si>
  <si>
    <t>lażowany</t>
  </si>
  <si>
    <t>wyżalano</t>
  </si>
  <si>
    <t>lażowanymi</t>
  </si>
  <si>
    <t>wyżalaniom</t>
  </si>
  <si>
    <t>lażowałem</t>
  </si>
  <si>
    <t>żelowałam</t>
  </si>
  <si>
    <t>lażowałeś</t>
  </si>
  <si>
    <t>żelowałaś</t>
  </si>
  <si>
    <t>lażowały</t>
  </si>
  <si>
    <t>wyżalało</t>
  </si>
  <si>
    <t>lażowałyby</t>
  </si>
  <si>
    <t>wyżalałoby</t>
  </si>
  <si>
    <t>lażujesz</t>
  </si>
  <si>
    <t>laszujże, szalujże, zlasujże</t>
  </si>
  <si>
    <t>lażująca</t>
  </si>
  <si>
    <t>użalając</t>
  </si>
  <si>
    <t>lażujące</t>
  </si>
  <si>
    <t>żelująca</t>
  </si>
  <si>
    <t>lańska</t>
  </si>
  <si>
    <t>skalań</t>
  </si>
  <si>
    <t>lańsku</t>
  </si>
  <si>
    <t>skulań</t>
  </si>
  <si>
    <t>lead</t>
  </si>
  <si>
    <t>dale, deal</t>
  </si>
  <si>
    <t>leadem</t>
  </si>
  <si>
    <t>dealem, medale</t>
  </si>
  <si>
    <t>leaderami</t>
  </si>
  <si>
    <t>dealerami, medaliera</t>
  </si>
  <si>
    <t>leaderkami</t>
  </si>
  <si>
    <t>dealerkami, medalierka</t>
  </si>
  <si>
    <t>leaderki</t>
  </si>
  <si>
    <t>dealerki, kierdela</t>
  </si>
  <si>
    <t>leaderkom</t>
  </si>
  <si>
    <t>dealerkom, modelarek</t>
  </si>
  <si>
    <t>leadom</t>
  </si>
  <si>
    <t>dealom, modela</t>
  </si>
  <si>
    <t>leadowi</t>
  </si>
  <si>
    <t>daliowe, dealowi</t>
  </si>
  <si>
    <t>leadu</t>
  </si>
  <si>
    <t>dealu, duale</t>
  </si>
  <si>
    <t>leasingowane</t>
  </si>
  <si>
    <t>niewasalnego</t>
  </si>
  <si>
    <t>leasingowanie</t>
  </si>
  <si>
    <t>nieleasingowa</t>
  </si>
  <si>
    <t>leasingowano</t>
  </si>
  <si>
    <t>nieglosowana, niesloganowa</t>
  </si>
  <si>
    <t>leasingowe</t>
  </si>
  <si>
    <t>nieslegowa</t>
  </si>
  <si>
    <t>leasingowy</t>
  </si>
  <si>
    <t>wysilanego</t>
  </si>
  <si>
    <t>lebieg</t>
  </si>
  <si>
    <t>biegle, glebie</t>
  </si>
  <si>
    <t>cel, cle</t>
  </si>
  <si>
    <t>leceniami</t>
  </si>
  <si>
    <t>melanicie, namielcie</t>
  </si>
  <si>
    <t>leceniom</t>
  </si>
  <si>
    <t>mielonce, ocleniem</t>
  </si>
  <si>
    <t>leceniu</t>
  </si>
  <si>
    <t>lunecie</t>
  </si>
  <si>
    <t>leceń</t>
  </si>
  <si>
    <t>leńce</t>
  </si>
  <si>
    <t>lechaim</t>
  </si>
  <si>
    <t>chmiela, hamleci</t>
  </si>
  <si>
    <t>lechickim</t>
  </si>
  <si>
    <t>melchicki</t>
  </si>
  <si>
    <t>lechicko</t>
  </si>
  <si>
    <t>oleckich</t>
  </si>
  <si>
    <t>lechitkami</t>
  </si>
  <si>
    <t>michalitek</t>
  </si>
  <si>
    <t>lechitkom</t>
  </si>
  <si>
    <t>melchitko</t>
  </si>
  <si>
    <t>leci</t>
  </si>
  <si>
    <t>celi, ciel, lice</t>
  </si>
  <si>
    <t>leciano</t>
  </si>
  <si>
    <t>nalocie, ocaleni, oclenia</t>
  </si>
  <si>
    <t>leciałoby</t>
  </si>
  <si>
    <t>obleciały</t>
  </si>
  <si>
    <t>leciałobyś</t>
  </si>
  <si>
    <t>bolałyście, oblałyście</t>
  </si>
  <si>
    <t>leciałom</t>
  </si>
  <si>
    <t>ocaliłem</t>
  </si>
  <si>
    <t>leciałoś</t>
  </si>
  <si>
    <t>ocaliłeś</t>
  </si>
  <si>
    <t>lecicha</t>
  </si>
  <si>
    <t>chlacie, liceach</t>
  </si>
  <si>
    <t>lecichami</t>
  </si>
  <si>
    <t>cimeliach, mechacili</t>
  </si>
  <si>
    <t>lecicie</t>
  </si>
  <si>
    <t>celicie, cielcie, cielice</t>
  </si>
  <si>
    <t>lecieliśmy</t>
  </si>
  <si>
    <t>myśliciele</t>
  </si>
  <si>
    <t>lecieć</t>
  </si>
  <si>
    <t>lećcie</t>
  </si>
  <si>
    <t>lecimy</t>
  </si>
  <si>
    <t>cielmy, mylcie</t>
  </si>
  <si>
    <t>lecisz</t>
  </si>
  <si>
    <t>liszce, szlice</t>
  </si>
  <si>
    <t>lecisze</t>
  </si>
  <si>
    <t>lizesce</t>
  </si>
  <si>
    <t>leciwa</t>
  </si>
  <si>
    <t>lewica, walcie, waleci, wciela</t>
  </si>
  <si>
    <t>leciwe</t>
  </si>
  <si>
    <t>lewice, wielce</t>
  </si>
  <si>
    <t>leciwej</t>
  </si>
  <si>
    <t>wlejcie</t>
  </si>
  <si>
    <t>leciwi</t>
  </si>
  <si>
    <t>cewili, cliwie, lewici, wcieli, wielic</t>
  </si>
  <si>
    <t>leciwie</t>
  </si>
  <si>
    <t>lewicie, wielice</t>
  </si>
  <si>
    <t>leciwy</t>
  </si>
  <si>
    <t>cywile, lewicy, wielcy, wyciel, wyleci</t>
  </si>
  <si>
    <t>leciwym</t>
  </si>
  <si>
    <t>cywilem, wcielmy, wlecimy</t>
  </si>
  <si>
    <t>leciwymi</t>
  </si>
  <si>
    <t>wcielimy</t>
  </si>
  <si>
    <t>leciwą</t>
  </si>
  <si>
    <t>lewicą, wcielą</t>
  </si>
  <si>
    <t>lecz</t>
  </si>
  <si>
    <t>zlec</t>
  </si>
  <si>
    <t>lecza</t>
  </si>
  <si>
    <t>czela, zalec, zleca</t>
  </si>
  <si>
    <t>leczem</t>
  </si>
  <si>
    <t>mlecze</t>
  </si>
  <si>
    <t>leczeni</t>
  </si>
  <si>
    <t>zleceni</t>
  </si>
  <si>
    <t>leczenia</t>
  </si>
  <si>
    <t>zaleceni, zelancie, zlecanie, zlecenia</t>
  </si>
  <si>
    <t>leczeniach</t>
  </si>
  <si>
    <t>zleceniach</t>
  </si>
  <si>
    <t>leczeniami</t>
  </si>
  <si>
    <t>mielczanie, zleceniami</t>
  </si>
  <si>
    <t>leczenie</t>
  </si>
  <si>
    <t>zlecenie</t>
  </si>
  <si>
    <t>leczeniem</t>
  </si>
  <si>
    <t>zleceniem</t>
  </si>
  <si>
    <t>leczeniom</t>
  </si>
  <si>
    <t>zleceniom</t>
  </si>
  <si>
    <t>leczeniu</t>
  </si>
  <si>
    <t>czulenie, nieczule, uczelnie, uleczeni, zleceniu</t>
  </si>
  <si>
    <t>leczeń</t>
  </si>
  <si>
    <t>zleceń</t>
  </si>
  <si>
    <t>leczmy</t>
  </si>
  <si>
    <t>mleczy</t>
  </si>
  <si>
    <t>lecznicami</t>
  </si>
  <si>
    <t>miliczance, namilczcie</t>
  </si>
  <si>
    <t>lecznicom</t>
  </si>
  <si>
    <t>mlecznico</t>
  </si>
  <si>
    <t>leczo</t>
  </si>
  <si>
    <t>czelo, czole</t>
  </si>
  <si>
    <t>leczona</t>
  </si>
  <si>
    <t>calzone, lozance, zlecano, zlecona</t>
  </si>
  <si>
    <t>leczone</t>
  </si>
  <si>
    <t>zlecone</t>
  </si>
  <si>
    <t>leczonego</t>
  </si>
  <si>
    <t>zleconego</t>
  </si>
  <si>
    <t>leczonej</t>
  </si>
  <si>
    <t>zleconej</t>
  </si>
  <si>
    <t>leczonemu</t>
  </si>
  <si>
    <t>zleconemu</t>
  </si>
  <si>
    <t>leczono</t>
  </si>
  <si>
    <t>zlecono</t>
  </si>
  <si>
    <t>leczony</t>
  </si>
  <si>
    <t>zlecony</t>
  </si>
  <si>
    <t>leczonych</t>
  </si>
  <si>
    <t>zleconych</t>
  </si>
  <si>
    <t>leczonym</t>
  </si>
  <si>
    <t>czynelom, zleconym</t>
  </si>
  <si>
    <t>leczonymi</t>
  </si>
  <si>
    <t>eolicznym, iloczynem, zleconymi</t>
  </si>
  <si>
    <t>leczoną</t>
  </si>
  <si>
    <t>zleconą</t>
  </si>
  <si>
    <t>leczu</t>
  </si>
  <si>
    <t>czule, ulecz</t>
  </si>
  <si>
    <t>leczysz</t>
  </si>
  <si>
    <t>leszczy, szczyle</t>
  </si>
  <si>
    <t>leczyła</t>
  </si>
  <si>
    <t>zlecały</t>
  </si>
  <si>
    <t>leczyłaby</t>
  </si>
  <si>
    <t>zlecałyby</t>
  </si>
  <si>
    <t>leczą</t>
  </si>
  <si>
    <t>czelą, leząc, zlecą</t>
  </si>
  <si>
    <t>leczę</t>
  </si>
  <si>
    <t>czelę, zlecę</t>
  </si>
  <si>
    <t>ledowa</t>
  </si>
  <si>
    <t>dolewa, lewado, odlewa, odwale</t>
  </si>
  <si>
    <t>ledowy</t>
  </si>
  <si>
    <t>dylowe, odlewy</t>
  </si>
  <si>
    <t>ledową</t>
  </si>
  <si>
    <t>lądowe, wądole</t>
  </si>
  <si>
    <t>ledwo</t>
  </si>
  <si>
    <t>odlew</t>
  </si>
  <si>
    <t>ledziuchny</t>
  </si>
  <si>
    <t>udzielnych</t>
  </si>
  <si>
    <t>lefowca</t>
  </si>
  <si>
    <t>falcowe, falowce, felcowa</t>
  </si>
  <si>
    <t>lega</t>
  </si>
  <si>
    <t>egal, gale</t>
  </si>
  <si>
    <t>legaciki</t>
  </si>
  <si>
    <t>gaelicki, galickie</t>
  </si>
  <si>
    <t>legalizowaniu</t>
  </si>
  <si>
    <t>ulegalizowani</t>
  </si>
  <si>
    <t>legalnie</t>
  </si>
  <si>
    <t>nielegal</t>
  </si>
  <si>
    <t>legalowi</t>
  </si>
  <si>
    <t>legowali</t>
  </si>
  <si>
    <t>legami</t>
  </si>
  <si>
    <t>glamie, lagiem, magiel, megila</t>
  </si>
  <si>
    <t>legar</t>
  </si>
  <si>
    <t>galer, lager, regal, regla</t>
  </si>
  <si>
    <t>legara</t>
  </si>
  <si>
    <t>galera, lagera</t>
  </si>
  <si>
    <t>legarach</t>
  </si>
  <si>
    <t>galerach, lagerach, regalach</t>
  </si>
  <si>
    <t>legarami</t>
  </si>
  <si>
    <t>galerami, lagerami, regalami</t>
  </si>
  <si>
    <t>legarem</t>
  </si>
  <si>
    <t>lagerem, regalem</t>
  </si>
  <si>
    <t>legarom</t>
  </si>
  <si>
    <t>galerom, lagerom, regalom, rogalem</t>
  </si>
  <si>
    <t>legarowi</t>
  </si>
  <si>
    <t>galerowi, lagerowi, regalowi</t>
  </si>
  <si>
    <t>legary</t>
  </si>
  <si>
    <t>galery, lagery</t>
  </si>
  <si>
    <t>legarze</t>
  </si>
  <si>
    <t>galerze, lagerze</t>
  </si>
  <si>
    <t>legastenii</t>
  </si>
  <si>
    <t>nieiglaste</t>
  </si>
  <si>
    <t>legata</t>
  </si>
  <si>
    <t>agleta, alegat</t>
  </si>
  <si>
    <t>legatami</t>
  </si>
  <si>
    <t>agalitem, agletami</t>
  </si>
  <si>
    <t>legatki</t>
  </si>
  <si>
    <t>legitka</t>
  </si>
  <si>
    <t>legatorom</t>
  </si>
  <si>
    <t>metrologa</t>
  </si>
  <si>
    <t>legatorowi</t>
  </si>
  <si>
    <t>trialowego</t>
  </si>
  <si>
    <t>legawej</t>
  </si>
  <si>
    <t>wajgele</t>
  </si>
  <si>
    <t>legawy</t>
  </si>
  <si>
    <t>wylega</t>
  </si>
  <si>
    <t>legawym</t>
  </si>
  <si>
    <t>wylegam</t>
  </si>
  <si>
    <t>legi</t>
  </si>
  <si>
    <t>gile, glei, igle</t>
  </si>
  <si>
    <t>legiami</t>
  </si>
  <si>
    <t>mialgie</t>
  </si>
  <si>
    <t>leginsami</t>
  </si>
  <si>
    <t>niesmagli, salingiem</t>
  </si>
  <si>
    <t>leginsy</t>
  </si>
  <si>
    <t>syngiel</t>
  </si>
  <si>
    <t>legiom</t>
  </si>
  <si>
    <t>logiem, megilo, mogile</t>
  </si>
  <si>
    <t>legion</t>
  </si>
  <si>
    <t>glonie, goleni, golnie</t>
  </si>
  <si>
    <t>legionem</t>
  </si>
  <si>
    <t>goleniem, omglenie</t>
  </si>
  <si>
    <t>legionisto</t>
  </si>
  <si>
    <t>stenologii</t>
  </si>
  <si>
    <t>legionisty</t>
  </si>
  <si>
    <t>nieostygli</t>
  </si>
  <si>
    <t>legioniści</t>
  </si>
  <si>
    <t>gnoiliście, goniliście, ogniliście</t>
  </si>
  <si>
    <t>legionowa</t>
  </si>
  <si>
    <t>galeonowi, goleniowa, logowanie, niegalowo</t>
  </si>
  <si>
    <t>legionowe</t>
  </si>
  <si>
    <t>goleniowe, niewolego</t>
  </si>
  <si>
    <t>legionowego</t>
  </si>
  <si>
    <t>genologowie, goleniowego</t>
  </si>
  <si>
    <t>legionowi</t>
  </si>
  <si>
    <t>goleniowi, liniowego, nieligowo</t>
  </si>
  <si>
    <t>legionowian</t>
  </si>
  <si>
    <t>anilinowego, goleniowian, liniowanego, niegalonowi, nielogowani</t>
  </si>
  <si>
    <t>legionowianach</t>
  </si>
  <si>
    <t>goleniowianach, nielogowaniach</t>
  </si>
  <si>
    <t>legionowianami</t>
  </si>
  <si>
    <t>goleniowianami, nielogowaniami</t>
  </si>
  <si>
    <t>legionowiance</t>
  </si>
  <si>
    <t>goleniowiance, nielicowanego</t>
  </si>
  <si>
    <t>legionowianek</t>
  </si>
  <si>
    <t>goleniowianek, niealkinowego, niekalinowego, niekolagenowi, nielikowanego</t>
  </si>
  <si>
    <t>legionowianom</t>
  </si>
  <si>
    <t>goleniowianom, nielogowaniom</t>
  </si>
  <si>
    <t>legionowski</t>
  </si>
  <si>
    <t>gielniowsko, goleniowski, silnikowego</t>
  </si>
  <si>
    <t>legionowskich</t>
  </si>
  <si>
    <t>goleniowskich, lichnowskiego</t>
  </si>
  <si>
    <t>legionowskie</t>
  </si>
  <si>
    <t>goleniowskie, niewolskiego</t>
  </si>
  <si>
    <t>legionowskiego</t>
  </si>
  <si>
    <t>goleniowskiego, niegogolowskie</t>
  </si>
  <si>
    <t>legionowsku</t>
  </si>
  <si>
    <t>goleniowsku, linuksowego, niewogulsko</t>
  </si>
  <si>
    <t>legionowym</t>
  </si>
  <si>
    <t>goleniowym, wygoleniom</t>
  </si>
  <si>
    <t>legionu</t>
  </si>
  <si>
    <t>gluonie, goleniu</t>
  </si>
  <si>
    <t>legislacyjnie</t>
  </si>
  <si>
    <t>niegalilejscy</t>
  </si>
  <si>
    <t>legitna</t>
  </si>
  <si>
    <t>galenit, gentila</t>
  </si>
  <si>
    <t>legitni</t>
  </si>
  <si>
    <t>gentili, gnietli</t>
  </si>
  <si>
    <t>legityma</t>
  </si>
  <si>
    <t>megality</t>
  </si>
  <si>
    <t>legitymizowanej</t>
  </si>
  <si>
    <t>zawilgotniejemy</t>
  </si>
  <si>
    <t>legitymo</t>
  </si>
  <si>
    <t>megiloty</t>
  </si>
  <si>
    <t>legitymowania</t>
  </si>
  <si>
    <t>nieagalitowym</t>
  </si>
  <si>
    <t>legniczaninie</t>
  </si>
  <si>
    <t>nieangeliczni</t>
  </si>
  <si>
    <t>legnięcie</t>
  </si>
  <si>
    <t>cegielnię, lęgniecie</t>
  </si>
  <si>
    <t>legom</t>
  </si>
  <si>
    <t>gmole, golem</t>
  </si>
  <si>
    <t>legowana</t>
  </si>
  <si>
    <t>galenowa, walanego</t>
  </si>
  <si>
    <t>legowanemu</t>
  </si>
  <si>
    <t>emulgowane, galenowemu</t>
  </si>
  <si>
    <t>legowani</t>
  </si>
  <si>
    <t>alginowe, galenowi, ilangowe, negowali</t>
  </si>
  <si>
    <t>legowania</t>
  </si>
  <si>
    <t>alegowani, lagowanie, niealgowa, niegalowa</t>
  </si>
  <si>
    <t>legowanie</t>
  </si>
  <si>
    <t>ewangelio, niealgowe, niegalowe</t>
  </si>
  <si>
    <t>legowaniem</t>
  </si>
  <si>
    <t>ewangeliom, niemaglowe</t>
  </si>
  <si>
    <t>legowaniom</t>
  </si>
  <si>
    <t>limanowego, logowaniem, magnoliowe, malinowego, manilowego</t>
  </si>
  <si>
    <t>legowaniu</t>
  </si>
  <si>
    <t>nieulgowa</t>
  </si>
  <si>
    <t>legowano</t>
  </si>
  <si>
    <t>galonowe, logowane, owalnego, walonego</t>
  </si>
  <si>
    <t>legowany</t>
  </si>
  <si>
    <t>galenowy, wylanego, wylegano, ylangowe</t>
  </si>
  <si>
    <t>legowanych</t>
  </si>
  <si>
    <t>galenowych, wychlanego</t>
  </si>
  <si>
    <t>legowanymi</t>
  </si>
  <si>
    <t>galenowymi, niealgowym, niegalowym, niemaglowy, wyleganiom</t>
  </si>
  <si>
    <t>legowałom</t>
  </si>
  <si>
    <t>logowałem</t>
  </si>
  <si>
    <t>legowałoś</t>
  </si>
  <si>
    <t>logowałeś</t>
  </si>
  <si>
    <t>legowały</t>
  </si>
  <si>
    <t>wylegało</t>
  </si>
  <si>
    <t>legowałyby</t>
  </si>
  <si>
    <t>wylegałoby</t>
  </si>
  <si>
    <t>legowiskami</t>
  </si>
  <si>
    <t>walimskiego</t>
  </si>
  <si>
    <t>legowisko</t>
  </si>
  <si>
    <t>wolskiego</t>
  </si>
  <si>
    <t>legowisku</t>
  </si>
  <si>
    <t>wogulskie</t>
  </si>
  <si>
    <t>legujcież</t>
  </si>
  <si>
    <t>żeglujcie</t>
  </si>
  <si>
    <t>legujmyż</t>
  </si>
  <si>
    <t>żeglujmy</t>
  </si>
  <si>
    <t>legująca</t>
  </si>
  <si>
    <t>alegując, lagujące, ulegając</t>
  </si>
  <si>
    <t>legujże</t>
  </si>
  <si>
    <t>żegluje</t>
  </si>
  <si>
    <t>legumin</t>
  </si>
  <si>
    <t>lemingu</t>
  </si>
  <si>
    <t>legumina</t>
  </si>
  <si>
    <t>lanugiem, legunami</t>
  </si>
  <si>
    <t>legumino</t>
  </si>
  <si>
    <t>omgleniu</t>
  </si>
  <si>
    <t>leguminom</t>
  </si>
  <si>
    <t>mogilnemu</t>
  </si>
  <si>
    <t>legunami</t>
  </si>
  <si>
    <t>lanugiem, legumina</t>
  </si>
  <si>
    <t>legunie</t>
  </si>
  <si>
    <t>ulegnie</t>
  </si>
  <si>
    <t>legunom</t>
  </si>
  <si>
    <t>gluonem, lumogen</t>
  </si>
  <si>
    <t>legwana</t>
  </si>
  <si>
    <t>wangale</t>
  </si>
  <si>
    <t>ległoby</t>
  </si>
  <si>
    <t>obległy</t>
  </si>
  <si>
    <t>leiszmania</t>
  </si>
  <si>
    <t>mieszalnia, namieszali, szaleniami, zasilaniem</t>
  </si>
  <si>
    <t>leiszmaniach</t>
  </si>
  <si>
    <t>mieszalniach</t>
  </si>
  <si>
    <t>leiszmaniami</t>
  </si>
  <si>
    <t>mieszalniami</t>
  </si>
  <si>
    <t>leiszmanie</t>
  </si>
  <si>
    <t>mieszalnie, zasileniem</t>
  </si>
  <si>
    <t>leiszmanio</t>
  </si>
  <si>
    <t>mieszalnio, nieomszali, zasileniom</t>
  </si>
  <si>
    <t>leiszmaniom</t>
  </si>
  <si>
    <t>mieszalniom</t>
  </si>
  <si>
    <t>leiszmanią</t>
  </si>
  <si>
    <t>mieszalnią</t>
  </si>
  <si>
    <t>leiszmanię</t>
  </si>
  <si>
    <t>mieszalnię</t>
  </si>
  <si>
    <t>leiw</t>
  </si>
  <si>
    <t>lewi, lwei, lwie, wile</t>
  </si>
  <si>
    <t>leiwach</t>
  </si>
  <si>
    <t>lichawe, walchie</t>
  </si>
  <si>
    <t>leiwami</t>
  </si>
  <si>
    <t>mieliwa, miewali</t>
  </si>
  <si>
    <t>leiwem</t>
  </si>
  <si>
    <t>mlewie</t>
  </si>
  <si>
    <t>leiwo</t>
  </si>
  <si>
    <t>wiole</t>
  </si>
  <si>
    <t>leiwom</t>
  </si>
  <si>
    <t>melowi, milowe, molwie</t>
  </si>
  <si>
    <t>leiwu</t>
  </si>
  <si>
    <t>ulwie, wielu</t>
  </si>
  <si>
    <t>leizn</t>
  </si>
  <si>
    <t>lizen</t>
  </si>
  <si>
    <t>leizna</t>
  </si>
  <si>
    <t>lizane, lizena, zielna, zlanie</t>
  </si>
  <si>
    <t>leiznach</t>
  </si>
  <si>
    <t>lizenach</t>
  </si>
  <si>
    <t>leiznami</t>
  </si>
  <si>
    <t>lizaniem, lizenami, mielizna</t>
  </si>
  <si>
    <t>leizno</t>
  </si>
  <si>
    <t>lizeno</t>
  </si>
  <si>
    <t>leiznom</t>
  </si>
  <si>
    <t>lizenom</t>
  </si>
  <si>
    <t>leizny</t>
  </si>
  <si>
    <t>lizeny, zielny</t>
  </si>
  <si>
    <t>leizną</t>
  </si>
  <si>
    <t>lizeną, zielną</t>
  </si>
  <si>
    <t>leiznę</t>
  </si>
  <si>
    <t>lizenę</t>
  </si>
  <si>
    <t>leja</t>
  </si>
  <si>
    <t>alej, jale</t>
  </si>
  <si>
    <t>lejami</t>
  </si>
  <si>
    <t>amelij, emalij</t>
  </si>
  <si>
    <t>lejarnie</t>
  </si>
  <si>
    <t>realniej</t>
  </si>
  <si>
    <t>lejarnio</t>
  </si>
  <si>
    <t>olejarni</t>
  </si>
  <si>
    <t>lejarniom</t>
  </si>
  <si>
    <t>moralniej</t>
  </si>
  <si>
    <t>lejarzom</t>
  </si>
  <si>
    <t>lajzerom, zramolej</t>
  </si>
  <si>
    <t>lejbiku</t>
  </si>
  <si>
    <t>blikuje, kibluje</t>
  </si>
  <si>
    <t>lejbo</t>
  </si>
  <si>
    <t>bolej, oblej</t>
  </si>
  <si>
    <t>lejce</t>
  </si>
  <si>
    <t>jelce, jelec</t>
  </si>
  <si>
    <t>lejcowi</t>
  </si>
  <si>
    <t>jelcowi, licowej</t>
  </si>
  <si>
    <t>lejcową</t>
  </si>
  <si>
    <t>wolącej</t>
  </si>
  <si>
    <t>lejcu</t>
  </si>
  <si>
    <t>celuj, jelcu</t>
  </si>
  <si>
    <t>lejem</t>
  </si>
  <si>
    <t>mejle</t>
  </si>
  <si>
    <t>lejesz</t>
  </si>
  <si>
    <t>szleje</t>
  </si>
  <si>
    <t>lejkami</t>
  </si>
  <si>
    <t>kamelij, klejami, lajkiem, malejki</t>
  </si>
  <si>
    <t>lejkowa</t>
  </si>
  <si>
    <t>klejowa, lakowej, owlekaj, wkoleja</t>
  </si>
  <si>
    <t>lejkowato</t>
  </si>
  <si>
    <t>lokatowej</t>
  </si>
  <si>
    <t>lejkowe</t>
  </si>
  <si>
    <t>elkowej, klejowe, lekowej</t>
  </si>
  <si>
    <t>lejkowi</t>
  </si>
  <si>
    <t>kilowej, klejowi</t>
  </si>
  <si>
    <t>lejkowiec</t>
  </si>
  <si>
    <t>wkolejcie</t>
  </si>
  <si>
    <t>lejkowy</t>
  </si>
  <si>
    <t>klejowy, wykolej</t>
  </si>
  <si>
    <t>lejkowym</t>
  </si>
  <si>
    <t>klejowym, wkolejmy</t>
  </si>
  <si>
    <t>lejkową</t>
  </si>
  <si>
    <t>klejową, wkoleją</t>
  </si>
  <si>
    <t>lejku</t>
  </si>
  <si>
    <t>kleju, kluje, kulej, uklej</t>
  </si>
  <si>
    <t>lejna</t>
  </si>
  <si>
    <t>lanej, nalej</t>
  </si>
  <si>
    <t>lejnie</t>
  </si>
  <si>
    <t>jeleni, leniej</t>
  </si>
  <si>
    <t>lejnio</t>
  </si>
  <si>
    <t>olejni</t>
  </si>
  <si>
    <t>lejnym</t>
  </si>
  <si>
    <t>mylnej</t>
  </si>
  <si>
    <t>lejnymi</t>
  </si>
  <si>
    <t>mylniej</t>
  </si>
  <si>
    <t>lejo</t>
  </si>
  <si>
    <t>jole, olej</t>
  </si>
  <si>
    <t>lejowa</t>
  </si>
  <si>
    <t>olewaj, woleja</t>
  </si>
  <si>
    <t>lejowe</t>
  </si>
  <si>
    <t>woleje</t>
  </si>
  <si>
    <t>lejowym</t>
  </si>
  <si>
    <t>mejlowy</t>
  </si>
  <si>
    <t>leju</t>
  </si>
  <si>
    <t>luje, ulej</t>
  </si>
  <si>
    <t>lejących</t>
  </si>
  <si>
    <t>chlejący, chylącej</t>
  </si>
  <si>
    <t>lejącym</t>
  </si>
  <si>
    <t>mylącej</t>
  </si>
  <si>
    <t>leka</t>
  </si>
  <si>
    <t>elka, kale</t>
  </si>
  <si>
    <t>lekach</t>
  </si>
  <si>
    <t>elkach, kachel, kachle, klecha</t>
  </si>
  <si>
    <t>lekami</t>
  </si>
  <si>
    <t>elkami, kalmie, lakiem, melika</t>
  </si>
  <si>
    <t>lekarki</t>
  </si>
  <si>
    <t>kilerka, klakier, klarkie</t>
  </si>
  <si>
    <t>lekarko</t>
  </si>
  <si>
    <t>karolek, kolarek, koralek</t>
  </si>
  <si>
    <t>lekarkom</t>
  </si>
  <si>
    <t>klamerko, maklerko, makrelko</t>
  </si>
  <si>
    <t>lekarscy</t>
  </si>
  <si>
    <t>karelscy, klarysce</t>
  </si>
  <si>
    <t>lekarska</t>
  </si>
  <si>
    <t>karelska, laskarek</t>
  </si>
  <si>
    <t>lekarski</t>
  </si>
  <si>
    <t>karelski, selkirka</t>
  </si>
  <si>
    <t>lekarskich</t>
  </si>
  <si>
    <t>karelskich, selkirkach</t>
  </si>
  <si>
    <t>lekarskiej</t>
  </si>
  <si>
    <t>karelskiej, klejarskie</t>
  </si>
  <si>
    <t>lekarskim</t>
  </si>
  <si>
    <t>karelskim, maklerski</t>
  </si>
  <si>
    <t>lekarskimi</t>
  </si>
  <si>
    <t>karelskimi, kielarskim, selkirkami</t>
  </si>
  <si>
    <t>lekarsko</t>
  </si>
  <si>
    <t>karelsko, kreolska</t>
  </si>
  <si>
    <t>lekarstwie</t>
  </si>
  <si>
    <t>serwelatki</t>
  </si>
  <si>
    <t>lekarstwom</t>
  </si>
  <si>
    <t>kolarstwem, maklerstwo</t>
  </si>
  <si>
    <t>lekarzem</t>
  </si>
  <si>
    <t>klezmera, maklerze</t>
  </si>
  <si>
    <t>lekarzom</t>
  </si>
  <si>
    <t>klamorze, kolarzem</t>
  </si>
  <si>
    <t>lekarzu</t>
  </si>
  <si>
    <t>karuzel, lazurek</t>
  </si>
  <si>
    <t>leki</t>
  </si>
  <si>
    <t>elki, kile, klei</t>
  </si>
  <si>
    <t>lekki</t>
  </si>
  <si>
    <t>kilek, kleik</t>
  </si>
  <si>
    <t>lekkimi</t>
  </si>
  <si>
    <t>kilimek, klikiem</t>
  </si>
  <si>
    <t>lekkusim</t>
  </si>
  <si>
    <t>kluskiem, kuleskim</t>
  </si>
  <si>
    <t>lekkusio</t>
  </si>
  <si>
    <t>olkuskie</t>
  </si>
  <si>
    <t>lekom</t>
  </si>
  <si>
    <t>elkom, klemo, kolem, mleko</t>
  </si>
  <si>
    <t>lekoman</t>
  </si>
  <si>
    <t>alkenom, kanelom, kolanem, manelko</t>
  </si>
  <si>
    <t>lekomanem</t>
  </si>
  <si>
    <t>melomanek</t>
  </si>
  <si>
    <t>lekomani</t>
  </si>
  <si>
    <t>kaolinem, leniakom, likaonem, melonika, mielonka</t>
  </si>
  <si>
    <t>lekomania</t>
  </si>
  <si>
    <t>kaolianem, okalaniem</t>
  </si>
  <si>
    <t>lekomanii</t>
  </si>
  <si>
    <t>kielonami, kolaminie, koleinami, koleniami, okleinami</t>
  </si>
  <si>
    <t>lekomanom</t>
  </si>
  <si>
    <t>melomanko</t>
  </si>
  <si>
    <t>lekomanowi</t>
  </si>
  <si>
    <t>lokowaniem, owlekaniom</t>
  </si>
  <si>
    <t>lekooporni</t>
  </si>
  <si>
    <t>nekropolio</t>
  </si>
  <si>
    <t>lekospis</t>
  </si>
  <si>
    <t>polesisk, poselski</t>
  </si>
  <si>
    <t>lekospisach</t>
  </si>
  <si>
    <t>polesiskach</t>
  </si>
  <si>
    <t>lekospisami</t>
  </si>
  <si>
    <t>polesiskami</t>
  </si>
  <si>
    <t>lekospisom</t>
  </si>
  <si>
    <t>polesiskom</t>
  </si>
  <si>
    <t>lekospisu</t>
  </si>
  <si>
    <t>polesisku</t>
  </si>
  <si>
    <t>lekowa</t>
  </si>
  <si>
    <t>elkowa, kowale, lakowe, olewka, owleka, woalek, wokale</t>
  </si>
  <si>
    <t>lekowe</t>
  </si>
  <si>
    <t>elewko, elkowe, olewek</t>
  </si>
  <si>
    <t>lekowej</t>
  </si>
  <si>
    <t>elkowej, klejowe, lejkowe</t>
  </si>
  <si>
    <t>lekowi</t>
  </si>
  <si>
    <t>elkowi, kilowe, olewki, oliwek, wkolei</t>
  </si>
  <si>
    <t>lekowy</t>
  </si>
  <si>
    <t>elkowy, wykole</t>
  </si>
  <si>
    <t>lekowym</t>
  </si>
  <si>
    <t>elkowym, mlekowy</t>
  </si>
  <si>
    <t>lekowymi</t>
  </si>
  <si>
    <t>elkowymi, wkoleimy</t>
  </si>
  <si>
    <t>lekową</t>
  </si>
  <si>
    <t>elkową, olewką, owleką</t>
  </si>
  <si>
    <t>leksem</t>
  </si>
  <si>
    <t>meleks</t>
  </si>
  <si>
    <t>leksemach</t>
  </si>
  <si>
    <t>meleksach</t>
  </si>
  <si>
    <t>leksemami</t>
  </si>
  <si>
    <t>meleksami</t>
  </si>
  <si>
    <t>leksemem</t>
  </si>
  <si>
    <t>meleksem</t>
  </si>
  <si>
    <t>leksemie</t>
  </si>
  <si>
    <t>meleksie</t>
  </si>
  <si>
    <t>leksemom</t>
  </si>
  <si>
    <t>meleksom</t>
  </si>
  <si>
    <t>leksemowi</t>
  </si>
  <si>
    <t>lemowskie, meleksowi</t>
  </si>
  <si>
    <t>leksemu</t>
  </si>
  <si>
    <t>meleksu</t>
  </si>
  <si>
    <t>leksemy</t>
  </si>
  <si>
    <t>meleksy</t>
  </si>
  <si>
    <t>leksemów</t>
  </si>
  <si>
    <t>meleksów</t>
  </si>
  <si>
    <t>leksykami</t>
  </si>
  <si>
    <t>klasykiem, mikaleksy</t>
  </si>
  <si>
    <t>lektorami</t>
  </si>
  <si>
    <t>akrolitem, karmelito, kilometra, literakom</t>
  </si>
  <si>
    <t>lektorium</t>
  </si>
  <si>
    <t>retikulom</t>
  </si>
  <si>
    <t>lektoriów</t>
  </si>
  <si>
    <t>literówko</t>
  </si>
  <si>
    <t>lektorska</t>
  </si>
  <si>
    <t>stalkerko</t>
  </si>
  <si>
    <t>lektory</t>
  </si>
  <si>
    <t>tyrolek</t>
  </si>
  <si>
    <t>lektura</t>
  </si>
  <si>
    <t>kartelu, kuratel, luterka, ruletka</t>
  </si>
  <si>
    <t>lekturach</t>
  </si>
  <si>
    <t>achterluk, luterkach, ruletkach</t>
  </si>
  <si>
    <t>lekturami</t>
  </si>
  <si>
    <t>luterkami, ruletkami</t>
  </si>
  <si>
    <t>lekturo</t>
  </si>
  <si>
    <t>luterko, ruletko</t>
  </si>
  <si>
    <t>lekturom</t>
  </si>
  <si>
    <t>kulometr, luterkom, ruletkom</t>
  </si>
  <si>
    <t>lekturowa</t>
  </si>
  <si>
    <t>lukrowate, ruletkowa</t>
  </si>
  <si>
    <t>lekturowe</t>
  </si>
  <si>
    <t>ruletkowe</t>
  </si>
  <si>
    <t>lekturowego</t>
  </si>
  <si>
    <t>ruletkowego</t>
  </si>
  <si>
    <t>lekturowej</t>
  </si>
  <si>
    <t>ruletkowej</t>
  </si>
  <si>
    <t>lekturowemu</t>
  </si>
  <si>
    <t>ruletkowemu</t>
  </si>
  <si>
    <t>lekturowi</t>
  </si>
  <si>
    <t>ruletkowi</t>
  </si>
  <si>
    <t>lekturowy</t>
  </si>
  <si>
    <t>ruletkowy</t>
  </si>
  <si>
    <t>lekturowych</t>
  </si>
  <si>
    <t>ruletkowych</t>
  </si>
  <si>
    <t>lekturowym</t>
  </si>
  <si>
    <t>ruletkowym</t>
  </si>
  <si>
    <t>lekturowymi</t>
  </si>
  <si>
    <t>ruletkowymi</t>
  </si>
  <si>
    <t>lekturową</t>
  </si>
  <si>
    <t>ruletkową</t>
  </si>
  <si>
    <t>lekturą</t>
  </si>
  <si>
    <t>luterką, ruletką</t>
  </si>
  <si>
    <t>lekturę</t>
  </si>
  <si>
    <t>luterkę, ruletkę</t>
  </si>
  <si>
    <t>lektyko</t>
  </si>
  <si>
    <t>klekoty, kolekty</t>
  </si>
  <si>
    <t>lekusi</t>
  </si>
  <si>
    <t>luksie, seulki</t>
  </si>
  <si>
    <t>lekusia</t>
  </si>
  <si>
    <t>kalusie, kulasie</t>
  </si>
  <si>
    <t>lekusim</t>
  </si>
  <si>
    <t>kulisem, ulmskie</t>
  </si>
  <si>
    <t>lekyt</t>
  </si>
  <si>
    <t>kelty, tylek</t>
  </si>
  <si>
    <t>lekytom</t>
  </si>
  <si>
    <t>motylek</t>
  </si>
  <si>
    <t>lekytu</t>
  </si>
  <si>
    <t>luetyk</t>
  </si>
  <si>
    <t>lelibyśmy</t>
  </si>
  <si>
    <t>myśleliby</t>
  </si>
  <si>
    <t>lelingitowi</t>
  </si>
  <si>
    <t>wilgotnieli</t>
  </si>
  <si>
    <t>leliski</t>
  </si>
  <si>
    <t>skleili</t>
  </si>
  <si>
    <t>leliśmy</t>
  </si>
  <si>
    <t>myśleli</t>
  </si>
  <si>
    <t>lelka</t>
  </si>
  <si>
    <t>kalle, lalek</t>
  </si>
  <si>
    <t>lelkami</t>
  </si>
  <si>
    <t>alkilem, lamelki</t>
  </si>
  <si>
    <t>lelkowi</t>
  </si>
  <si>
    <t>owlekli</t>
  </si>
  <si>
    <t>lelku</t>
  </si>
  <si>
    <t>lulek</t>
  </si>
  <si>
    <t>lelui</t>
  </si>
  <si>
    <t>uleli</t>
  </si>
  <si>
    <t>lelum</t>
  </si>
  <si>
    <t>mulle</t>
  </si>
  <si>
    <t>leman</t>
  </si>
  <si>
    <t>manel, nelma</t>
  </si>
  <si>
    <t>lemana</t>
  </si>
  <si>
    <t>analem, manela</t>
  </si>
  <si>
    <t>lemanach</t>
  </si>
  <si>
    <t>manelach</t>
  </si>
  <si>
    <t>lemanami</t>
  </si>
  <si>
    <t>imelmana, mamlanie, manelami, melamina</t>
  </si>
  <si>
    <t>lemani</t>
  </si>
  <si>
    <t>lamnie, laniem, lianem, malein, maneli, manile, melina, namiel, niemal</t>
  </si>
  <si>
    <t>lemanie</t>
  </si>
  <si>
    <t>malenie, namiele</t>
  </si>
  <si>
    <t>lemanom</t>
  </si>
  <si>
    <t>manelom, melanom, meloman</t>
  </si>
  <si>
    <t>lemanowi</t>
  </si>
  <si>
    <t>limanowe, malinowe, manilowe, nowelami, waleniom, welonami</t>
  </si>
  <si>
    <t>lemat</t>
  </si>
  <si>
    <t>altem, lamet, latem, metal, talem</t>
  </si>
  <si>
    <t>lematach</t>
  </si>
  <si>
    <t>lametach, metalach</t>
  </si>
  <si>
    <t>lematami</t>
  </si>
  <si>
    <t>lametami, metalami</t>
  </si>
  <si>
    <t>lematem</t>
  </si>
  <si>
    <t>metalem</t>
  </si>
  <si>
    <t>lematom</t>
  </si>
  <si>
    <t>lametom, metalom</t>
  </si>
  <si>
    <t>lematowi</t>
  </si>
  <si>
    <t>metalowi</t>
  </si>
  <si>
    <t>lematu</t>
  </si>
  <si>
    <t>amulet, matule, metalu, muleta</t>
  </si>
  <si>
    <t>lematów</t>
  </si>
  <si>
    <t>metalów</t>
  </si>
  <si>
    <t>lemaństw</t>
  </si>
  <si>
    <t>maleństw</t>
  </si>
  <si>
    <t>lemaństwa</t>
  </si>
  <si>
    <t>maleństwa</t>
  </si>
  <si>
    <t>lemaństwach</t>
  </si>
  <si>
    <t>maleństwach</t>
  </si>
  <si>
    <t>lemaństwami</t>
  </si>
  <si>
    <t>maleństwami</t>
  </si>
  <si>
    <t>lemaństwem</t>
  </si>
  <si>
    <t>maleństwem</t>
  </si>
  <si>
    <t>lemaństwie</t>
  </si>
  <si>
    <t>maleństwie</t>
  </si>
  <si>
    <t>lemaństwo</t>
  </si>
  <si>
    <t>maleństwo</t>
  </si>
  <si>
    <t>lemaństwom</t>
  </si>
  <si>
    <t>maleństwom, melomaństw</t>
  </si>
  <si>
    <t>lemaństwu</t>
  </si>
  <si>
    <t>maleństwu</t>
  </si>
  <si>
    <t>lemiesz</t>
  </si>
  <si>
    <t>mielesz, szelmie, szlemie</t>
  </si>
  <si>
    <t>leminga</t>
  </si>
  <si>
    <t>mgielna</t>
  </si>
  <si>
    <t>lemingi</t>
  </si>
  <si>
    <t>mgielni</t>
  </si>
  <si>
    <t>lemma</t>
  </si>
  <si>
    <t>mamle</t>
  </si>
  <si>
    <t>lemmo</t>
  </si>
  <si>
    <t>melom, molem</t>
  </si>
  <si>
    <t>lemmą</t>
  </si>
  <si>
    <t>memlą</t>
  </si>
  <si>
    <t>lemmę</t>
  </si>
  <si>
    <t>memlę</t>
  </si>
  <si>
    <t>lemniskacie</t>
  </si>
  <si>
    <t>nielaseckim, skleceniami</t>
  </si>
  <si>
    <t>lemondka</t>
  </si>
  <si>
    <t>kalendom, kandelom, nadkolem</t>
  </si>
  <si>
    <t>lemoniad</t>
  </si>
  <si>
    <t>adinolem, danielom, dolaniem, dolmanie, lodenami, medalion, meldonia, modalnie, modelina, modlenia, odlaniem, omdlenia</t>
  </si>
  <si>
    <t>lemoniadach</t>
  </si>
  <si>
    <t>medalionach</t>
  </si>
  <si>
    <t>lemoniadami</t>
  </si>
  <si>
    <t>medalionami</t>
  </si>
  <si>
    <t>lemoniadce</t>
  </si>
  <si>
    <t>mediolance</t>
  </si>
  <si>
    <t>lemoniadek</t>
  </si>
  <si>
    <t>mediolanek</t>
  </si>
  <si>
    <t>lemoniadka</t>
  </si>
  <si>
    <t>mediolanka</t>
  </si>
  <si>
    <t>lemoniadkach</t>
  </si>
  <si>
    <t>mediolankach</t>
  </si>
  <si>
    <t>lemoniadkami</t>
  </si>
  <si>
    <t>mediolankami</t>
  </si>
  <si>
    <t>lemoniadki</t>
  </si>
  <si>
    <t>medalionik, mediolanki</t>
  </si>
  <si>
    <t>lemoniadko</t>
  </si>
  <si>
    <t>mediolanko</t>
  </si>
  <si>
    <t>lemoniadkom</t>
  </si>
  <si>
    <t>mediolankom</t>
  </si>
  <si>
    <t>lemoniadką</t>
  </si>
  <si>
    <t>mediolanką</t>
  </si>
  <si>
    <t>lemoniadkę</t>
  </si>
  <si>
    <t>mediolankę</t>
  </si>
  <si>
    <t>lemoniado</t>
  </si>
  <si>
    <t>omodlenia</t>
  </si>
  <si>
    <t>lemoniadom</t>
  </si>
  <si>
    <t>medalionom</t>
  </si>
  <si>
    <t>lemoniadowa</t>
  </si>
  <si>
    <t>dealowaniom, demolowania, domalowanie, medalionowa, modelowania, odmalowanie</t>
  </si>
  <si>
    <t>lemoniadowe</t>
  </si>
  <si>
    <t>demolowanie, medalionowe, modelowanie, niemodelowa</t>
  </si>
  <si>
    <t>lemoniadowego</t>
  </si>
  <si>
    <t>medalionowego</t>
  </si>
  <si>
    <t>lemoniadowej</t>
  </si>
  <si>
    <t>medalionowej</t>
  </si>
  <si>
    <t>lemoniadowemu</t>
  </si>
  <si>
    <t>medalionowemu, umodelowaniem</t>
  </si>
  <si>
    <t>lemoniadowi</t>
  </si>
  <si>
    <t>elidowaniom, medalionowi</t>
  </si>
  <si>
    <t>lemoniadowy</t>
  </si>
  <si>
    <t>medalionowy</t>
  </si>
  <si>
    <t>lemoniadowych</t>
  </si>
  <si>
    <t>medalionowych</t>
  </si>
  <si>
    <t>lemoniadowym</t>
  </si>
  <si>
    <t>demolowanymi, medalionowym, modelowanymi</t>
  </si>
  <si>
    <t>lemoniadowymi</t>
  </si>
  <si>
    <t>medalionowymi, nieamidolowym</t>
  </si>
  <si>
    <t>lemoniadową</t>
  </si>
  <si>
    <t>medalionową</t>
  </si>
  <si>
    <t>lemoniady</t>
  </si>
  <si>
    <t>medaliony</t>
  </si>
  <si>
    <t>lemoniadzie</t>
  </si>
  <si>
    <t>dziamolenie, neoidealizm</t>
  </si>
  <si>
    <t>lemowska</t>
  </si>
  <si>
    <t>mlaskowe</t>
  </si>
  <si>
    <t>lemowski</t>
  </si>
  <si>
    <t>sewilkom</t>
  </si>
  <si>
    <t>lemowskie</t>
  </si>
  <si>
    <t>leksemowi, meleksowi</t>
  </si>
  <si>
    <t>lemowskiej</t>
  </si>
  <si>
    <t>milejewsko</t>
  </si>
  <si>
    <t>lemowsko</t>
  </si>
  <si>
    <t>woskolem</t>
  </si>
  <si>
    <t>lemowsku</t>
  </si>
  <si>
    <t>lewuskom</t>
  </si>
  <si>
    <t>lempira</t>
  </si>
  <si>
    <t>leprami, perlami, plerami</t>
  </si>
  <si>
    <t>lempirami</t>
  </si>
  <si>
    <t>miliamper</t>
  </si>
  <si>
    <t>lempiro</t>
  </si>
  <si>
    <t>pirolem, polimer, promile</t>
  </si>
  <si>
    <t>lempirom</t>
  </si>
  <si>
    <t>promilem</t>
  </si>
  <si>
    <t>lempiry</t>
  </si>
  <si>
    <t>perlimy</t>
  </si>
  <si>
    <t>lempirze</t>
  </si>
  <si>
    <t>przemiel</t>
  </si>
  <si>
    <t>lemur</t>
  </si>
  <si>
    <t>lurem, merul, rumel, rumle</t>
  </si>
  <si>
    <t>rumel</t>
  </si>
  <si>
    <t>lemura</t>
  </si>
  <si>
    <t>laurem, merula, murale</t>
  </si>
  <si>
    <t>lemurach</t>
  </si>
  <si>
    <t>merulach</t>
  </si>
  <si>
    <t>lemurami</t>
  </si>
  <si>
    <t>merulami</t>
  </si>
  <si>
    <t>lemurom</t>
  </si>
  <si>
    <t>merulom</t>
  </si>
  <si>
    <t>lencie</t>
  </si>
  <si>
    <t>celnie, cielne, clenie, leniec</t>
  </si>
  <si>
    <t>kenel, knele</t>
  </si>
  <si>
    <t>leni</t>
  </si>
  <si>
    <t>lnie, nile</t>
  </si>
  <si>
    <t>lenia</t>
  </si>
  <si>
    <t>lanie, niale</t>
  </si>
  <si>
    <t>leniak</t>
  </si>
  <si>
    <t>kaneli, kelina, klanie, klenia, lenika, naklei</t>
  </si>
  <si>
    <t>leniaka</t>
  </si>
  <si>
    <t>alkanie, anielka, kalanie, kanalie</t>
  </si>
  <si>
    <t>leniaki</t>
  </si>
  <si>
    <t>aklinie, alkinie, anielki, kalinie, kielnia</t>
  </si>
  <si>
    <t>leniakom</t>
  </si>
  <si>
    <t>kaolinem, lekomani, likaonem, melonika, mielonka</t>
  </si>
  <si>
    <t>leniakowi</t>
  </si>
  <si>
    <t>akwilonie, kielowani, likowanie, niekilowa, nielakowi</t>
  </si>
  <si>
    <t>leniaku</t>
  </si>
  <si>
    <t>kaniule, klaunie, kulanie, kulenia, lakunie, lukanie</t>
  </si>
  <si>
    <t>leniami</t>
  </si>
  <si>
    <t>laminie, limanie, malinie, mielina, milenia, namieli, niemali</t>
  </si>
  <si>
    <t>leniał</t>
  </si>
  <si>
    <t>leniła, lineał</t>
  </si>
  <si>
    <t>leniałby</t>
  </si>
  <si>
    <t>leniłaby</t>
  </si>
  <si>
    <t>leniałbym</t>
  </si>
  <si>
    <t>leniłabym, namełliby</t>
  </si>
  <si>
    <t>leniałbyś</t>
  </si>
  <si>
    <t>leniłabyś</t>
  </si>
  <si>
    <t>leniałem</t>
  </si>
  <si>
    <t>lineałem</t>
  </si>
  <si>
    <t>leniałom</t>
  </si>
  <si>
    <t>lineałom</t>
  </si>
  <si>
    <t>leniały</t>
  </si>
  <si>
    <t>lineały</t>
  </si>
  <si>
    <t>lenicje</t>
  </si>
  <si>
    <t>celniej, cielnej</t>
  </si>
  <si>
    <t>lenicji</t>
  </si>
  <si>
    <t>linijce</t>
  </si>
  <si>
    <t>leniec</t>
  </si>
  <si>
    <t>celnie, cielne, clenie, lencie</t>
  </si>
  <si>
    <t>leniej</t>
  </si>
  <si>
    <t>jeleni, lejnie</t>
  </si>
  <si>
    <t>leniejąc</t>
  </si>
  <si>
    <t>leniącej</t>
  </si>
  <si>
    <t>leniejąca</t>
  </si>
  <si>
    <t>anielejąc, nielejąca</t>
  </si>
  <si>
    <t>leniejące</t>
  </si>
  <si>
    <t>nielejące</t>
  </si>
  <si>
    <t>leniejącego</t>
  </si>
  <si>
    <t>nielejącego</t>
  </si>
  <si>
    <t>leniejącej</t>
  </si>
  <si>
    <t>nielejącej</t>
  </si>
  <si>
    <t>leniejącemu</t>
  </si>
  <si>
    <t>nielejącemu</t>
  </si>
  <si>
    <t>leniejący</t>
  </si>
  <si>
    <t>nielejący</t>
  </si>
  <si>
    <t>leniejących</t>
  </si>
  <si>
    <t>niechlejący, niechylącej, nielejących</t>
  </si>
  <si>
    <t>leniejącym</t>
  </si>
  <si>
    <t>nielejącym, niemylącej</t>
  </si>
  <si>
    <t>leniejącymi</t>
  </si>
  <si>
    <t>nielejącymi</t>
  </si>
  <si>
    <t>leniejącą</t>
  </si>
  <si>
    <t>nielejącą</t>
  </si>
  <si>
    <t>leniem</t>
  </si>
  <si>
    <t>meneli, nelmie</t>
  </si>
  <si>
    <t>lenienia</t>
  </si>
  <si>
    <t>nielanie</t>
  </si>
  <si>
    <t>lenieniach</t>
  </si>
  <si>
    <t>niechlanie</t>
  </si>
  <si>
    <t>lenieniami</t>
  </si>
  <si>
    <t>mielnianie</t>
  </si>
  <si>
    <t>lenieniom</t>
  </si>
  <si>
    <t>limonenie</t>
  </si>
  <si>
    <t>lenik</t>
  </si>
  <si>
    <t>kelin, kleni, kline, klnie, kneli, lenki, linek, nikle</t>
  </si>
  <si>
    <t>lenika</t>
  </si>
  <si>
    <t>kaneli, kelina, klanie, klenia, leniak, naklei</t>
  </si>
  <si>
    <t>lenikach</t>
  </si>
  <si>
    <t>chanelki, kelinach, kleniach</t>
  </si>
  <si>
    <t>lenikami</t>
  </si>
  <si>
    <t>alnikiem, kelinami, kleniami, klimenia, limianek, mielnika</t>
  </si>
  <si>
    <t>leniki</t>
  </si>
  <si>
    <t>kielni, klinie, nikiel</t>
  </si>
  <si>
    <t>lenikiem</t>
  </si>
  <si>
    <t>klimenie, meneliki</t>
  </si>
  <si>
    <t>lenikom</t>
  </si>
  <si>
    <t>kelinom, kinolem, kleniom, limonek, melonik, nikolem</t>
  </si>
  <si>
    <t>lenikowata</t>
  </si>
  <si>
    <t>anektowali, nietalkowa, taklowanie, talkowanie</t>
  </si>
  <si>
    <t>lenikowate</t>
  </si>
  <si>
    <t>nietalkowe, telekinowa</t>
  </si>
  <si>
    <t>lenikowatego</t>
  </si>
  <si>
    <t>nietalkowego</t>
  </si>
  <si>
    <t>lenikowatej</t>
  </si>
  <si>
    <t>nietalkowej</t>
  </si>
  <si>
    <t>lenikowatemu</t>
  </si>
  <si>
    <t>nietalkowemu</t>
  </si>
  <si>
    <t>lenikowaty</t>
  </si>
  <si>
    <t>nietalkowy</t>
  </si>
  <si>
    <t>lenikowatych</t>
  </si>
  <si>
    <t>nietalkowych</t>
  </si>
  <si>
    <t>lenikowatym</t>
  </si>
  <si>
    <t>nietalkowym</t>
  </si>
  <si>
    <t>lenikowatymi</t>
  </si>
  <si>
    <t>nietalkowymi</t>
  </si>
  <si>
    <t>lenikowatą</t>
  </si>
  <si>
    <t>nietalkową, wielokątna</t>
  </si>
  <si>
    <t>lenikowi</t>
  </si>
  <si>
    <t>kleniowi, lewkonii, weloniki</t>
  </si>
  <si>
    <t>leniku</t>
  </si>
  <si>
    <t>kleniu, kuleni, kulnie, luknie</t>
  </si>
  <si>
    <t>lenimy</t>
  </si>
  <si>
    <t>meliny, myleni, mylnie</t>
  </si>
  <si>
    <t>leniniana</t>
  </si>
  <si>
    <t>nieanalni, nielniana, nienalani</t>
  </si>
  <si>
    <t>leninianach</t>
  </si>
  <si>
    <t>nienachalni, nienachlani</t>
  </si>
  <si>
    <t>leninianami</t>
  </si>
  <si>
    <t>mielnianina, nieanimalni</t>
  </si>
  <si>
    <t>leninianom</t>
  </si>
  <si>
    <t>nienamolni, nominalnie</t>
  </si>
  <si>
    <t>leninista</t>
  </si>
  <si>
    <t>nalistnie, nielistna</t>
  </si>
  <si>
    <t>leninisty</t>
  </si>
  <si>
    <t>nielistny</t>
  </si>
  <si>
    <t>leninistą</t>
  </si>
  <si>
    <t>nielistną</t>
  </si>
  <si>
    <t>leninowiec</t>
  </si>
  <si>
    <t>niewolnice</t>
  </si>
  <si>
    <t>leniom</t>
  </si>
  <si>
    <t>melino, moneli</t>
  </si>
  <si>
    <t>leniowaci</t>
  </si>
  <si>
    <t>licowanie, naoliwcie, niecalowi, nielicowa</t>
  </si>
  <si>
    <t>leniowata</t>
  </si>
  <si>
    <t>etanalowi, niealtowa, nielatowa, nietalowa</t>
  </si>
  <si>
    <t>leniowate</t>
  </si>
  <si>
    <t>niealtowe, nielatowe, nietalowe</t>
  </si>
  <si>
    <t>leniowatego</t>
  </si>
  <si>
    <t>niealtowego, nielatowego, nietalowego</t>
  </si>
  <si>
    <t>leniowatej</t>
  </si>
  <si>
    <t>niealtowej, nielajtowe, nielatowej, nietalowej</t>
  </si>
  <si>
    <t>leniowatemu</t>
  </si>
  <si>
    <t>niealtowemu, nielatowemu, nietalowemu</t>
  </si>
  <si>
    <t>leniowaty</t>
  </si>
  <si>
    <t>etylowani, niealtowy, nielatowy, nietalowy</t>
  </si>
  <si>
    <t>leniowatych</t>
  </si>
  <si>
    <t>niealtowych, nielatowych, nietalowych</t>
  </si>
  <si>
    <t>leniowatym</t>
  </si>
  <si>
    <t>niealtowym, nielatowym, nietalowym</t>
  </si>
  <si>
    <t>leniowatymi</t>
  </si>
  <si>
    <t>niealitowym, niealtowymi, nielatowymi, nietalowymi</t>
  </si>
  <si>
    <t>leniowatą</t>
  </si>
  <si>
    <t>niealtową, nielatową, nietalową</t>
  </si>
  <si>
    <t>leniowi</t>
  </si>
  <si>
    <t>liniowe, niewoli, wolinie, wonieli</t>
  </si>
  <si>
    <t>lenistwa</t>
  </si>
  <si>
    <t>anielstw, staliwne</t>
  </si>
  <si>
    <t>lenistwo</t>
  </si>
  <si>
    <t>listowne</t>
  </si>
  <si>
    <t>lenisz</t>
  </si>
  <si>
    <t>szenil, szneli</t>
  </si>
  <si>
    <t>leniu</t>
  </si>
  <si>
    <t>inule, lunie</t>
  </si>
  <si>
    <t>leniucha</t>
  </si>
  <si>
    <t>uchlanie</t>
  </si>
  <si>
    <t>leniuchami</t>
  </si>
  <si>
    <t>umileniach</t>
  </si>
  <si>
    <t>leniuchowaniem</t>
  </si>
  <si>
    <t>nieuchlewaniom, nieuchwaleniom</t>
  </si>
  <si>
    <t>leniuchuj</t>
  </si>
  <si>
    <t>niechluju</t>
  </si>
  <si>
    <t>leniuchy</t>
  </si>
  <si>
    <t>chyleniu, uchyleni, uchylnie</t>
  </si>
  <si>
    <t>leniuszkami</t>
  </si>
  <si>
    <t>mieszalniku</t>
  </si>
  <si>
    <t>leniuszki</t>
  </si>
  <si>
    <t>liniuszek</t>
  </si>
  <si>
    <t>leniuszkowi</t>
  </si>
  <si>
    <t>niekulszowi</t>
  </si>
  <si>
    <t>leniwa</t>
  </si>
  <si>
    <t>waleni, walnie, wlanie</t>
  </si>
  <si>
    <t>leniwce</t>
  </si>
  <si>
    <t>linewce</t>
  </si>
  <si>
    <t>leniwcy</t>
  </si>
  <si>
    <t>cywilne, wylince</t>
  </si>
  <si>
    <t>leniwcze</t>
  </si>
  <si>
    <t>wleczeni, zlewnice</t>
  </si>
  <si>
    <t>leniwe</t>
  </si>
  <si>
    <t>wielen</t>
  </si>
  <si>
    <t>leniwek</t>
  </si>
  <si>
    <t>linewek</t>
  </si>
  <si>
    <t>leniwi</t>
  </si>
  <si>
    <t>nielwi</t>
  </si>
  <si>
    <t>leniwiano</t>
  </si>
  <si>
    <t>anilinowe, liniowane, nielinowa, nienilowa, nieoliwna, nieowalni</t>
  </si>
  <si>
    <t>leniwiałam</t>
  </si>
  <si>
    <t>niełamliwa</t>
  </si>
  <si>
    <t>leniwiałem</t>
  </si>
  <si>
    <t>niełamliwe</t>
  </si>
  <si>
    <t>leniwiało</t>
  </si>
  <si>
    <t>lineałowi, niewoliła</t>
  </si>
  <si>
    <t>leniwiałoby</t>
  </si>
  <si>
    <t>niewoliłaby</t>
  </si>
  <si>
    <t>leniwiałobym</t>
  </si>
  <si>
    <t>eliminowałby, niewoliłabym</t>
  </si>
  <si>
    <t>leniwiałobyś</t>
  </si>
  <si>
    <t>niewoliłabyś</t>
  </si>
  <si>
    <t>leniwiałom</t>
  </si>
  <si>
    <t>eliminował, liniowałem, naoliwiłem, niewoliłam</t>
  </si>
  <si>
    <t>leniwiałoś</t>
  </si>
  <si>
    <t>liniowałeś, naoliwiłeś, niewoliłaś</t>
  </si>
  <si>
    <t>leniwiały</t>
  </si>
  <si>
    <t>wyliniałe</t>
  </si>
  <si>
    <t>leniwie</t>
  </si>
  <si>
    <t>nielewi, nielwie, welinie</t>
  </si>
  <si>
    <t>leniwiec</t>
  </si>
  <si>
    <t>wcieleni</t>
  </si>
  <si>
    <t>leniwiej</t>
  </si>
  <si>
    <t>nielwiej</t>
  </si>
  <si>
    <t>leniwienia</t>
  </si>
  <si>
    <t>lewinianie</t>
  </si>
  <si>
    <t>leniwienie</t>
  </si>
  <si>
    <t>nieleniwie</t>
  </si>
  <si>
    <t>leniwka</t>
  </si>
  <si>
    <t>kelwina, linewka, nalewki</t>
  </si>
  <si>
    <t>leniwkach</t>
  </si>
  <si>
    <t>kelwinach, linewkach</t>
  </si>
  <si>
    <t>leniwkami</t>
  </si>
  <si>
    <t>kelwinami, linewkami</t>
  </si>
  <si>
    <t>leniwki</t>
  </si>
  <si>
    <t>linewki, winkiel</t>
  </si>
  <si>
    <t>leniwko</t>
  </si>
  <si>
    <t>klinowe, klownie, knelowi, kowelin, lenkowi, linewko, linkowe, niklowe, nowelki, welonik, welonki</t>
  </si>
  <si>
    <t>leniwkom</t>
  </si>
  <si>
    <t>kelwinom, linewkom</t>
  </si>
  <si>
    <t>leniwką</t>
  </si>
  <si>
    <t>linewką</t>
  </si>
  <si>
    <t>leniwkę</t>
  </si>
  <si>
    <t>linewkę</t>
  </si>
  <si>
    <t>leniwo</t>
  </si>
  <si>
    <t>linowe, nilowe, noweli, oliwne</t>
  </si>
  <si>
    <t>leniwości</t>
  </si>
  <si>
    <t>noweliści</t>
  </si>
  <si>
    <t>leniwościami</t>
  </si>
  <si>
    <t>minowaliście</t>
  </si>
  <si>
    <t>leniwsza</t>
  </si>
  <si>
    <t>szwalnie, walniesz</t>
  </si>
  <si>
    <t>leniwszy</t>
  </si>
  <si>
    <t>wylenisz</t>
  </si>
  <si>
    <t>leniwy</t>
  </si>
  <si>
    <t>weliny, winyle, wyleni</t>
  </si>
  <si>
    <t>leniwym</t>
  </si>
  <si>
    <t>winylem</t>
  </si>
  <si>
    <t>leniła</t>
  </si>
  <si>
    <t>leniał, lineał</t>
  </si>
  <si>
    <t>leniłabym</t>
  </si>
  <si>
    <t>leniałbym, namełliby</t>
  </si>
  <si>
    <t>leniłam</t>
  </si>
  <si>
    <t>namełli</t>
  </si>
  <si>
    <t>leniącego</t>
  </si>
  <si>
    <t>niegolące</t>
  </si>
  <si>
    <t>leniącemu</t>
  </si>
  <si>
    <t>niemulące</t>
  </si>
  <si>
    <t>leniów</t>
  </si>
  <si>
    <t>niewól</t>
  </si>
  <si>
    <t>lenka</t>
  </si>
  <si>
    <t>alken, knela, lanek</t>
  </si>
  <si>
    <t>lenkami</t>
  </si>
  <si>
    <t>alkinem, knelami, malinek, manelki, manilek, melnika</t>
  </si>
  <si>
    <t>lenki</t>
  </si>
  <si>
    <t>kelin, kleni, kline, klnie, kneli, lenik, linek, nikle</t>
  </si>
  <si>
    <t>lenkiem</t>
  </si>
  <si>
    <t>kleniem, menelik, menelki</t>
  </si>
  <si>
    <t>lenkom</t>
  </si>
  <si>
    <t>klonem, knelom</t>
  </si>
  <si>
    <t>lenkowi</t>
  </si>
  <si>
    <t>klinowe, klownie, knelowi, kowelin, leniwko, linewko, linkowe, niklowe, nowelki, welonik, welonki</t>
  </si>
  <si>
    <t>lenku</t>
  </si>
  <si>
    <t>knelu, nulek</t>
  </si>
  <si>
    <t>lennami</t>
  </si>
  <si>
    <t>melanin</t>
  </si>
  <si>
    <t>lennicza</t>
  </si>
  <si>
    <t>naczelni</t>
  </si>
  <si>
    <t>lenniczka</t>
  </si>
  <si>
    <t>naczelnik</t>
  </si>
  <si>
    <t>lenniczymi</t>
  </si>
  <si>
    <t>nielicznym</t>
  </si>
  <si>
    <t>lennika</t>
  </si>
  <si>
    <t>lnianek, naklnie</t>
  </si>
  <si>
    <t>lennikowi</t>
  </si>
  <si>
    <t>niewolnik, niklownie</t>
  </si>
  <si>
    <t>lent</t>
  </si>
  <si>
    <t>tlen</t>
  </si>
  <si>
    <t>lentach</t>
  </si>
  <si>
    <t>tlenach</t>
  </si>
  <si>
    <t>lentami</t>
  </si>
  <si>
    <t>melanit, mentali, tlenami</t>
  </si>
  <si>
    <t>lenteksowi</t>
  </si>
  <si>
    <t>letniskowe, nowelistek</t>
  </si>
  <si>
    <t>lentem</t>
  </si>
  <si>
    <t>tlenem</t>
  </si>
  <si>
    <t>lento</t>
  </si>
  <si>
    <t>lotne</t>
  </si>
  <si>
    <t>lentom</t>
  </si>
  <si>
    <t>lontem, melton, mentol, tlenom</t>
  </si>
  <si>
    <t>lentu</t>
  </si>
  <si>
    <t>lunet, tlenu, tunel</t>
  </si>
  <si>
    <t>leonardowski</t>
  </si>
  <si>
    <t>nielordowska</t>
  </si>
  <si>
    <t>leonardowskie</t>
  </si>
  <si>
    <t>skalenoedrowi</t>
  </si>
  <si>
    <t>leoncińskiej</t>
  </si>
  <si>
    <t>niecejloński</t>
  </si>
  <si>
    <t>leonin</t>
  </si>
  <si>
    <t>online</t>
  </si>
  <si>
    <t>leoninami</t>
  </si>
  <si>
    <t>nielaniom</t>
  </si>
  <si>
    <t>leoniny</t>
  </si>
  <si>
    <t>nylonie</t>
  </si>
  <si>
    <t>leoniński</t>
  </si>
  <si>
    <t>nielińsko</t>
  </si>
  <si>
    <t>leonińskimi</t>
  </si>
  <si>
    <t>nieliońskim, niemiloński</t>
  </si>
  <si>
    <t>leopardami</t>
  </si>
  <si>
    <t>opierdalam, paraloidem</t>
  </si>
  <si>
    <t>leopardzie</t>
  </si>
  <si>
    <t>zapierdole</t>
  </si>
  <si>
    <t>lep</t>
  </si>
  <si>
    <t>pel, ple</t>
  </si>
  <si>
    <t>pel</t>
  </si>
  <si>
    <t>lepach</t>
  </si>
  <si>
    <t>pelach, plecha</t>
  </si>
  <si>
    <t>lepami</t>
  </si>
  <si>
    <t>impale, lampie, palmie, pelami, plamie</t>
  </si>
  <si>
    <t>lepcie</t>
  </si>
  <si>
    <t>cieple, pelcie, plecie</t>
  </si>
  <si>
    <t>lepcy</t>
  </si>
  <si>
    <t>cypel, cyple, plecy</t>
  </si>
  <si>
    <t>lepi</t>
  </si>
  <si>
    <t>peli, piel, pile</t>
  </si>
  <si>
    <t>lepiance</t>
  </si>
  <si>
    <t>cepelina, nalepcie, naplecie, planecie, plecenia</t>
  </si>
  <si>
    <t>lepianek</t>
  </si>
  <si>
    <t>klepanie, naklepie, nielepka</t>
  </si>
  <si>
    <t>lepianka</t>
  </si>
  <si>
    <t>apikalne, kapelani, klapanie, klepania, pelikana</t>
  </si>
  <si>
    <t>lepiankach</t>
  </si>
  <si>
    <t>klepaniach, pelikanach</t>
  </si>
  <si>
    <t>lepiankami</t>
  </si>
  <si>
    <t>klepaniami, pelikanami</t>
  </si>
  <si>
    <t>lepianki</t>
  </si>
  <si>
    <t>kaplinie, napiekli, pielnika, pinakiel</t>
  </si>
  <si>
    <t>lepianko</t>
  </si>
  <si>
    <t>kopalnie, oklapnie, oklepani, paklonie</t>
  </si>
  <si>
    <t>lepiankom</t>
  </si>
  <si>
    <t>klepaniom, pelikanom, polankiem</t>
  </si>
  <si>
    <t>lepianką</t>
  </si>
  <si>
    <t>naklepią</t>
  </si>
  <si>
    <t>lepiankę</t>
  </si>
  <si>
    <t>naklepię</t>
  </si>
  <si>
    <t>lepiarka</t>
  </si>
  <si>
    <t>karpiela, paraleki</t>
  </si>
  <si>
    <t>lepiarkom</t>
  </si>
  <si>
    <t>karpielom, kiloamper, polarkiem, polerkami, proklamie</t>
  </si>
  <si>
    <t>lepicie</t>
  </si>
  <si>
    <t>cepelii, pelicie, pielcie</t>
  </si>
  <si>
    <t>lepie</t>
  </si>
  <si>
    <t>piele</t>
  </si>
  <si>
    <t>lepieni</t>
  </si>
  <si>
    <t>pieleni, pilenie</t>
  </si>
  <si>
    <t>lepienia</t>
  </si>
  <si>
    <t>pielenia</t>
  </si>
  <si>
    <t>lepieniach</t>
  </si>
  <si>
    <t>pieleniach</t>
  </si>
  <si>
    <t>lepieniami</t>
  </si>
  <si>
    <t>pieleniami</t>
  </si>
  <si>
    <t>lepienie</t>
  </si>
  <si>
    <t>pielenie</t>
  </si>
  <si>
    <t>lepieniem</t>
  </si>
  <si>
    <t>pieleniem</t>
  </si>
  <si>
    <t>lepieniom</t>
  </si>
  <si>
    <t>pieleniom, pomieleni</t>
  </si>
  <si>
    <t>lepieniu</t>
  </si>
  <si>
    <t>pieleniu, ulepieni</t>
  </si>
  <si>
    <t>lepień</t>
  </si>
  <si>
    <t>pieleń</t>
  </si>
  <si>
    <t>lepik</t>
  </si>
  <si>
    <t>lepki, lipek, piekl, pikle</t>
  </si>
  <si>
    <t>lepikami</t>
  </si>
  <si>
    <t>palikiem, pilakiem</t>
  </si>
  <si>
    <t>lepiki</t>
  </si>
  <si>
    <t>kipiel, klipie, piekli, pikiel</t>
  </si>
  <si>
    <t>lepikom</t>
  </si>
  <si>
    <t>pikolem, polemik</t>
  </si>
  <si>
    <t>lepiku</t>
  </si>
  <si>
    <t>klupie, kupeli, pukiel, ulepki</t>
  </si>
  <si>
    <t>lepimy</t>
  </si>
  <si>
    <t>pielmy</t>
  </si>
  <si>
    <t>lepiona</t>
  </si>
  <si>
    <t>opaleni, pianole, pielona, polanie</t>
  </si>
  <si>
    <t>lepione</t>
  </si>
  <si>
    <t>pielone</t>
  </si>
  <si>
    <t>lepionego</t>
  </si>
  <si>
    <t>penologie, pielonego, pogolenie</t>
  </si>
  <si>
    <t>lepionej</t>
  </si>
  <si>
    <t>pielonej</t>
  </si>
  <si>
    <t>lepionemu</t>
  </si>
  <si>
    <t>pielonemu</t>
  </si>
  <si>
    <t>lepiono</t>
  </si>
  <si>
    <t>pielono, polonie</t>
  </si>
  <si>
    <t>lepiony</t>
  </si>
  <si>
    <t>opyleni, pielony, polieny, pylonie</t>
  </si>
  <si>
    <t>lepionych</t>
  </si>
  <si>
    <t>pielonych, pochyleni, pochylnie</t>
  </si>
  <si>
    <t>lepionym</t>
  </si>
  <si>
    <t>pielonym, polenimy, pomyleni, pyleniom</t>
  </si>
  <si>
    <t>lepionymi</t>
  </si>
  <si>
    <t>pielonymi</t>
  </si>
  <si>
    <t>lepioną</t>
  </si>
  <si>
    <t>pieloną, polenią</t>
  </si>
  <si>
    <t>lepisz</t>
  </si>
  <si>
    <t>peszli, szpile</t>
  </si>
  <si>
    <t>lepiszcza</t>
  </si>
  <si>
    <t>piszczale, piszczela</t>
  </si>
  <si>
    <t>lepiszczach</t>
  </si>
  <si>
    <t>piszczelach</t>
  </si>
  <si>
    <t>lepiszczami</t>
  </si>
  <si>
    <t>piszczelami</t>
  </si>
  <si>
    <t>lepiszcze</t>
  </si>
  <si>
    <t>piszczele</t>
  </si>
  <si>
    <t>lepiszczem</t>
  </si>
  <si>
    <t>piszczelem</t>
  </si>
  <si>
    <t>lepiszczom</t>
  </si>
  <si>
    <t>piszczelom</t>
  </si>
  <si>
    <t>lepiszczu</t>
  </si>
  <si>
    <t>piszczelu</t>
  </si>
  <si>
    <t>lepił</t>
  </si>
  <si>
    <t>pełli</t>
  </si>
  <si>
    <t>lepiłabyś</t>
  </si>
  <si>
    <t>ślepiłaby</t>
  </si>
  <si>
    <t>lepiłam</t>
  </si>
  <si>
    <t>paliłem</t>
  </si>
  <si>
    <t>lepiłaś</t>
  </si>
  <si>
    <t>paliłeś, ślepiła</t>
  </si>
  <si>
    <t>lepiłby</t>
  </si>
  <si>
    <t>pełliby</t>
  </si>
  <si>
    <t>lepiłbyś</t>
  </si>
  <si>
    <t>ślepiłby</t>
  </si>
  <si>
    <t>lepiło</t>
  </si>
  <si>
    <t>opełli</t>
  </si>
  <si>
    <t>lepiłoby</t>
  </si>
  <si>
    <t>oblepiły, opełliby</t>
  </si>
  <si>
    <t>lepiłobyś</t>
  </si>
  <si>
    <t>oślepiłby, ślepiłoby</t>
  </si>
  <si>
    <t>lepiłoś</t>
  </si>
  <si>
    <t>oślepił, ślepiło</t>
  </si>
  <si>
    <t>lepią</t>
  </si>
  <si>
    <t>pielą</t>
  </si>
  <si>
    <t>lepiąc</t>
  </si>
  <si>
    <t>pieląc, pilące</t>
  </si>
  <si>
    <t>lepiąca</t>
  </si>
  <si>
    <t>pieląca</t>
  </si>
  <si>
    <t>lepiące</t>
  </si>
  <si>
    <t>cepelią, pielące</t>
  </si>
  <si>
    <t>lepiącego</t>
  </si>
  <si>
    <t>pielącego</t>
  </si>
  <si>
    <t>lepiącej</t>
  </si>
  <si>
    <t>pielącej</t>
  </si>
  <si>
    <t>lepiącemu</t>
  </si>
  <si>
    <t>pielącemu</t>
  </si>
  <si>
    <t>lepiący</t>
  </si>
  <si>
    <t>pielący</t>
  </si>
  <si>
    <t>lepiących</t>
  </si>
  <si>
    <t>pielących</t>
  </si>
  <si>
    <t>lepiącym</t>
  </si>
  <si>
    <t>pielącym</t>
  </si>
  <si>
    <t>lepiącymi</t>
  </si>
  <si>
    <t>pielącymi</t>
  </si>
  <si>
    <t>lepiącą</t>
  </si>
  <si>
    <t>pielącą</t>
  </si>
  <si>
    <t>lepię</t>
  </si>
  <si>
    <t>pielę</t>
  </si>
  <si>
    <t>lepka</t>
  </si>
  <si>
    <t>kapel, lapek, palek</t>
  </si>
  <si>
    <t>lepki</t>
  </si>
  <si>
    <t>lepik, lipek, piekl, pikle</t>
  </si>
  <si>
    <t>lepkie</t>
  </si>
  <si>
    <t>kelpie, klepie, piekle</t>
  </si>
  <si>
    <t>lepkiemu</t>
  </si>
  <si>
    <t>ulepkiem</t>
  </si>
  <si>
    <t>lepkim</t>
  </si>
  <si>
    <t>klipem, piklem</t>
  </si>
  <si>
    <t>lepkimi</t>
  </si>
  <si>
    <t>plikiem</t>
  </si>
  <si>
    <t>lepko</t>
  </si>
  <si>
    <t>oklep, polek</t>
  </si>
  <si>
    <t>lepkościowa</t>
  </si>
  <si>
    <t>pokoślawcie</t>
  </si>
  <si>
    <t>lepką</t>
  </si>
  <si>
    <t>pąkle</t>
  </si>
  <si>
    <t>lepliwi</t>
  </si>
  <si>
    <t>plewili, wlepili</t>
  </si>
  <si>
    <t>lepnic</t>
  </si>
  <si>
    <t>plenic</t>
  </si>
  <si>
    <t>lepnica</t>
  </si>
  <si>
    <t>cieplna, palince, pilance, plancie, plenica</t>
  </si>
  <si>
    <t>lepnicach</t>
  </si>
  <si>
    <t>plenicach</t>
  </si>
  <si>
    <t>lepnicami</t>
  </si>
  <si>
    <t>implancie, lipicanem, plenicami</t>
  </si>
  <si>
    <t>lepnice</t>
  </si>
  <si>
    <t>cepelin, cieplne, pleceni, plenice</t>
  </si>
  <si>
    <t>lepnico</t>
  </si>
  <si>
    <t>plenico, pliocen, polnice</t>
  </si>
  <si>
    <t>lepnicom</t>
  </si>
  <si>
    <t>plenicom</t>
  </si>
  <si>
    <t>lepnicy</t>
  </si>
  <si>
    <t>cieplny, plenicy</t>
  </si>
  <si>
    <t>lepnicą</t>
  </si>
  <si>
    <t>cieplną, plenicą, pleniąc</t>
  </si>
  <si>
    <t>lepnicę</t>
  </si>
  <si>
    <t>plenicę</t>
  </si>
  <si>
    <t>lepnika</t>
  </si>
  <si>
    <t>klapnie, klepani, nalepki, nalipek, palinek, panekli, pelikan, pilanek, pinakle</t>
  </si>
  <si>
    <t>lepnikami</t>
  </si>
  <si>
    <t>nalipkiem, palnikiem, planikiem</t>
  </si>
  <si>
    <t>lepniki</t>
  </si>
  <si>
    <t>pielnik</t>
  </si>
  <si>
    <t>lepnikiem</t>
  </si>
  <si>
    <t>nielepkim</t>
  </si>
  <si>
    <t>lepom</t>
  </si>
  <si>
    <t>pelom, polem</t>
  </si>
  <si>
    <t>lepowa</t>
  </si>
  <si>
    <t>palowe, polewa, powale</t>
  </si>
  <si>
    <t>lepowali</t>
  </si>
  <si>
    <t>polewali</t>
  </si>
  <si>
    <t>lepowaliby</t>
  </si>
  <si>
    <t>polewaliby</t>
  </si>
  <si>
    <t>lepowalibyście</t>
  </si>
  <si>
    <t>polewalibyście</t>
  </si>
  <si>
    <t>lepowalibyśmy</t>
  </si>
  <si>
    <t>polewalibyśmy</t>
  </si>
  <si>
    <t>lepowaliście</t>
  </si>
  <si>
    <t>polewaliście</t>
  </si>
  <si>
    <t>lepowaliśmy</t>
  </si>
  <si>
    <t>polewaliśmy</t>
  </si>
  <si>
    <t>lepowana</t>
  </si>
  <si>
    <t>palowane, panelowa, polewana, ponalewa, powalane</t>
  </si>
  <si>
    <t>lepowane</t>
  </si>
  <si>
    <t>panelowe, polewane</t>
  </si>
  <si>
    <t>lepowanego</t>
  </si>
  <si>
    <t>panelowego, polewanego</t>
  </si>
  <si>
    <t>lepowanej</t>
  </si>
  <si>
    <t>panelowej, polewanej</t>
  </si>
  <si>
    <t>lepowanemu</t>
  </si>
  <si>
    <t>panelowemu, polewanemu</t>
  </si>
  <si>
    <t>lepowani</t>
  </si>
  <si>
    <t>oplwanie, panelowi, plewiona, polewani, powaleni, wlepiano, wlepiona</t>
  </si>
  <si>
    <t>lepowania</t>
  </si>
  <si>
    <t>apelowani, epilowana, niepalowa, palowanie, polewania, powalanie, powalenia, powielana</t>
  </si>
  <si>
    <t>lepowaniach</t>
  </si>
  <si>
    <t>pochwalanie, pochwalenia, polewaniach, powaleniach</t>
  </si>
  <si>
    <t>lepowaniami</t>
  </si>
  <si>
    <t>polewaniami, powaleniami</t>
  </si>
  <si>
    <t>lepowanie</t>
  </si>
  <si>
    <t>epilowane, nielepowa, niepalowe, polewanie, powalenie, powielane</t>
  </si>
  <si>
    <t>lepowaniem</t>
  </si>
  <si>
    <t>nielampowe, niepalmowe, polewaniem, powaleniem</t>
  </si>
  <si>
    <t>lepowaniom</t>
  </si>
  <si>
    <t>polewaniom, polowaniem, powaleniom</t>
  </si>
  <si>
    <t>lepowaniu</t>
  </si>
  <si>
    <t>nielupowa, opluwanie, paulownie, polewaniu, poulewani, powaleniu</t>
  </si>
  <si>
    <t>lepowano</t>
  </si>
  <si>
    <t>panelowo, polewano, powalone</t>
  </si>
  <si>
    <t>lepowany</t>
  </si>
  <si>
    <t>panelowy, polewany, wypalone</t>
  </si>
  <si>
    <t>lepowanych</t>
  </si>
  <si>
    <t>panelowych, polewanych</t>
  </si>
  <si>
    <t>lepowanym</t>
  </si>
  <si>
    <t>panelowym, polewanym</t>
  </si>
  <si>
    <t>lepowanymi</t>
  </si>
  <si>
    <t>epilowanym, nielampowy, niepalmowy, niepalowym, panelowymi, polewanymi, powielanym, wypaleniom, wyplamione</t>
  </si>
  <si>
    <t>lepowaną</t>
  </si>
  <si>
    <t>panelową, polewaną</t>
  </si>
  <si>
    <t>lepował</t>
  </si>
  <si>
    <t>polewał</t>
  </si>
  <si>
    <t>lepowała</t>
  </si>
  <si>
    <t>apelował, polewała</t>
  </si>
  <si>
    <t>lepowałaby</t>
  </si>
  <si>
    <t>apelowałby, polewałaby</t>
  </si>
  <si>
    <t>lepowałabym</t>
  </si>
  <si>
    <t>apelowałbym, polewałabym</t>
  </si>
  <si>
    <t>lepowałabyś</t>
  </si>
  <si>
    <t>apelowałbyś, polewałabyś</t>
  </si>
  <si>
    <t>lepowałam</t>
  </si>
  <si>
    <t>palowałem, polewałam, powalałem</t>
  </si>
  <si>
    <t>lepowałaś</t>
  </si>
  <si>
    <t>palowałeś, polewałaś, powalałeś</t>
  </si>
  <si>
    <t>lepowałby</t>
  </si>
  <si>
    <t>polewałby</t>
  </si>
  <si>
    <t>lepowałbym</t>
  </si>
  <si>
    <t>polewałbym</t>
  </si>
  <si>
    <t>lepowałbyś</t>
  </si>
  <si>
    <t>polewałbyś</t>
  </si>
  <si>
    <t>lepowałem</t>
  </si>
  <si>
    <t>polewałem</t>
  </si>
  <si>
    <t>lepowałeś</t>
  </si>
  <si>
    <t>polewałeś</t>
  </si>
  <si>
    <t>lepowało</t>
  </si>
  <si>
    <t>polewało, poolewał</t>
  </si>
  <si>
    <t>lepowałoby</t>
  </si>
  <si>
    <t>pobolewały, polewałoby, pooblewały, poolewałby</t>
  </si>
  <si>
    <t>lepowałobym</t>
  </si>
  <si>
    <t>polewałobym, poolewałbym</t>
  </si>
  <si>
    <t>lepowałobyś</t>
  </si>
  <si>
    <t>polewałobyś, poolewałbyś</t>
  </si>
  <si>
    <t>lepowałom</t>
  </si>
  <si>
    <t>polewałom, polowałem</t>
  </si>
  <si>
    <t>lepowałoś</t>
  </si>
  <si>
    <t>polewałoś, polowałeś</t>
  </si>
  <si>
    <t>lepowały</t>
  </si>
  <si>
    <t>polewały</t>
  </si>
  <si>
    <t>lepowałyby</t>
  </si>
  <si>
    <t>polewałyby</t>
  </si>
  <si>
    <t>lepowałybyście</t>
  </si>
  <si>
    <t>polewałybyście</t>
  </si>
  <si>
    <t>lepowałybyśmy</t>
  </si>
  <si>
    <t>polewałybyśmy</t>
  </si>
  <si>
    <t>lepowałyście</t>
  </si>
  <si>
    <t>polewałyście</t>
  </si>
  <si>
    <t>lepowałyśmy</t>
  </si>
  <si>
    <t>polewałyśmy</t>
  </si>
  <si>
    <t>lepować</t>
  </si>
  <si>
    <t>polewać</t>
  </si>
  <si>
    <t>lepowań</t>
  </si>
  <si>
    <t>polewań, powaleń</t>
  </si>
  <si>
    <t>lepowi</t>
  </si>
  <si>
    <t>lipowe, oplewi, powiel</t>
  </si>
  <si>
    <t>lepowy</t>
  </si>
  <si>
    <t>polewy</t>
  </si>
  <si>
    <t>lepowych</t>
  </si>
  <si>
    <t>plechowy</t>
  </si>
  <si>
    <t>lepowym</t>
  </si>
  <si>
    <t>oplewmy</t>
  </si>
  <si>
    <t>lepowymi</t>
  </si>
  <si>
    <t>oplewimy, powielmy</t>
  </si>
  <si>
    <t>lepową</t>
  </si>
  <si>
    <t>polewą</t>
  </si>
  <si>
    <t>lepr</t>
  </si>
  <si>
    <t>perl</t>
  </si>
  <si>
    <t>leprach</t>
  </si>
  <si>
    <t>perlach, plerach</t>
  </si>
  <si>
    <t>leprami</t>
  </si>
  <si>
    <t>lempira, perlami, plerami</t>
  </si>
  <si>
    <t>lepro</t>
  </si>
  <si>
    <t>operl, poler</t>
  </si>
  <si>
    <t>leprom</t>
  </si>
  <si>
    <t>perlom, plerom</t>
  </si>
  <si>
    <t>lepry</t>
  </si>
  <si>
    <t>plery</t>
  </si>
  <si>
    <t>leprze</t>
  </si>
  <si>
    <t>plerez</t>
  </si>
  <si>
    <t>leprą</t>
  </si>
  <si>
    <t>perlą</t>
  </si>
  <si>
    <t>leprę</t>
  </si>
  <si>
    <t>perlę</t>
  </si>
  <si>
    <t>lepsi</t>
  </si>
  <si>
    <t>elips, pelis</t>
  </si>
  <si>
    <t>lepsza</t>
  </si>
  <si>
    <t>peszla</t>
  </si>
  <si>
    <t>lepsze</t>
  </si>
  <si>
    <t>peszel, peszle, plesze</t>
  </si>
  <si>
    <t>lept</t>
  </si>
  <si>
    <t>pelt</t>
  </si>
  <si>
    <t>lepta</t>
  </si>
  <si>
    <t>aplet, palet, pelta</t>
  </si>
  <si>
    <t>leptach</t>
  </si>
  <si>
    <t>peltach</t>
  </si>
  <si>
    <t>leptami</t>
  </si>
  <si>
    <t>aplitem, peltami</t>
  </si>
  <si>
    <t>lepto</t>
  </si>
  <si>
    <t>pelot, pelto</t>
  </si>
  <si>
    <t>leptom</t>
  </si>
  <si>
    <t>peltom</t>
  </si>
  <si>
    <t>lepton</t>
  </si>
  <si>
    <t>polent</t>
  </si>
  <si>
    <t>leptonach</t>
  </si>
  <si>
    <t>polentach</t>
  </si>
  <si>
    <t>leptonami</t>
  </si>
  <si>
    <t>entalpiom, patelniom, polentami</t>
  </si>
  <si>
    <t>leptonom</t>
  </si>
  <si>
    <t>polentom</t>
  </si>
  <si>
    <t>leptonu</t>
  </si>
  <si>
    <t>potulne</t>
  </si>
  <si>
    <t>leptony</t>
  </si>
  <si>
    <t>leptyno, polenty</t>
  </si>
  <si>
    <t>leptosom</t>
  </si>
  <si>
    <t>estoplom, toplesom</t>
  </si>
  <si>
    <t>leptosomi</t>
  </si>
  <si>
    <t>polemisto</t>
  </si>
  <si>
    <t>leptosomii</t>
  </si>
  <si>
    <t>sepiolitom</t>
  </si>
  <si>
    <t>leptosomy</t>
  </si>
  <si>
    <t>septymolo</t>
  </si>
  <si>
    <t>leptospira</t>
  </si>
  <si>
    <t>sapropelit</t>
  </si>
  <si>
    <t>lepty</t>
  </si>
  <si>
    <t>pelty, pytel, pytle</t>
  </si>
  <si>
    <t>leptyna</t>
  </si>
  <si>
    <t>planety</t>
  </si>
  <si>
    <t>leptyno</t>
  </si>
  <si>
    <t>leptony, polenty</t>
  </si>
  <si>
    <t>leptynowa</t>
  </si>
  <si>
    <t>planetowy, platynowe, pytlowane</t>
  </si>
  <si>
    <t>leptynowymi</t>
  </si>
  <si>
    <t>niepytlowym</t>
  </si>
  <si>
    <t>leptą</t>
  </si>
  <si>
    <t>peltą</t>
  </si>
  <si>
    <t>leptę</t>
  </si>
  <si>
    <t>peltę, pętel, pętle</t>
  </si>
  <si>
    <t>lepu</t>
  </si>
  <si>
    <t>pule, ulep</t>
  </si>
  <si>
    <t>lepuj</t>
  </si>
  <si>
    <t>pluje</t>
  </si>
  <si>
    <t>lepujcie</t>
  </si>
  <si>
    <t>plujecie</t>
  </si>
  <si>
    <t>lepujmy</t>
  </si>
  <si>
    <t>plujemy</t>
  </si>
  <si>
    <t>lepując</t>
  </si>
  <si>
    <t>plujące</t>
  </si>
  <si>
    <t>lepująca</t>
  </si>
  <si>
    <t>apelując, palujące</t>
  </si>
  <si>
    <t>lepującego</t>
  </si>
  <si>
    <t>polegujące</t>
  </si>
  <si>
    <t>lepy</t>
  </si>
  <si>
    <t>pyle</t>
  </si>
  <si>
    <t>lerka</t>
  </si>
  <si>
    <t>karle, rakle</t>
  </si>
  <si>
    <t>lerkach</t>
  </si>
  <si>
    <t>cherlak, klerach, krachle</t>
  </si>
  <si>
    <t>lerkami</t>
  </si>
  <si>
    <t>karmeli, klerami, lamerki, makreli, milerka, mirakle</t>
  </si>
  <si>
    <t>lerki</t>
  </si>
  <si>
    <t>kiler, lirek</t>
  </si>
  <si>
    <t>lerko</t>
  </si>
  <si>
    <t>kreol, lorek, rolek</t>
  </si>
  <si>
    <t>lesbami</t>
  </si>
  <si>
    <t>bismale, sabilem</t>
  </si>
  <si>
    <t>lesedramo</t>
  </si>
  <si>
    <t>seradelom</t>
  </si>
  <si>
    <t>leser</t>
  </si>
  <si>
    <t>seler</t>
  </si>
  <si>
    <t>lesera</t>
  </si>
  <si>
    <t>selera</t>
  </si>
  <si>
    <t>leserach</t>
  </si>
  <si>
    <t>selerach</t>
  </si>
  <si>
    <t>leserami</t>
  </si>
  <si>
    <t>selerami, serialem</t>
  </si>
  <si>
    <t>leserem</t>
  </si>
  <si>
    <t>selerem</t>
  </si>
  <si>
    <t>leserkami</t>
  </si>
  <si>
    <t>alkiermes, almerskie, lamerskie</t>
  </si>
  <si>
    <t>leserko</t>
  </si>
  <si>
    <t>orselek</t>
  </si>
  <si>
    <t>leserom</t>
  </si>
  <si>
    <t>selerom</t>
  </si>
  <si>
    <t>leserowania</t>
  </si>
  <si>
    <t>laserowanie, nielaserowa</t>
  </si>
  <si>
    <t>leserowanie</t>
  </si>
  <si>
    <t>nielaserowe, nieselerowa</t>
  </si>
  <si>
    <t>leserowi</t>
  </si>
  <si>
    <t>selerowi</t>
  </si>
  <si>
    <t>lesery</t>
  </si>
  <si>
    <t>selery</t>
  </si>
  <si>
    <t>leserze</t>
  </si>
  <si>
    <t>selerze</t>
  </si>
  <si>
    <t>leserów</t>
  </si>
  <si>
    <t>selerów</t>
  </si>
  <si>
    <t>aksel, aksle, lasek, sakle, salek, skale</t>
  </si>
  <si>
    <t>leski</t>
  </si>
  <si>
    <t>klesi, lisek, sklei</t>
  </si>
  <si>
    <t>leskimi</t>
  </si>
  <si>
    <t>limskie, liskiem, meliski</t>
  </si>
  <si>
    <t>lesku</t>
  </si>
  <si>
    <t>skule, sulek</t>
  </si>
  <si>
    <t>lesonia</t>
  </si>
  <si>
    <t>salonie, solanie, solenia</t>
  </si>
  <si>
    <t>lesoniach</t>
  </si>
  <si>
    <t>soleniach</t>
  </si>
  <si>
    <t>lesoniami</t>
  </si>
  <si>
    <t>soleniami</t>
  </si>
  <si>
    <t>lesonie</t>
  </si>
  <si>
    <t>solenie</t>
  </si>
  <si>
    <t>lesonio</t>
  </si>
  <si>
    <t>osoleni</t>
  </si>
  <si>
    <t>lesoniom</t>
  </si>
  <si>
    <t>osmoleni, semolino, soleniom, solionem</t>
  </si>
  <si>
    <t>lessami</t>
  </si>
  <si>
    <t>sisalem, slamsie</t>
  </si>
  <si>
    <t>lessem</t>
  </si>
  <si>
    <t>messel, messle</t>
  </si>
  <si>
    <t>messel</t>
  </si>
  <si>
    <t>lesz</t>
  </si>
  <si>
    <t>szle</t>
  </si>
  <si>
    <t>lesza</t>
  </si>
  <si>
    <t>lasze, szale</t>
  </si>
  <si>
    <t>leszami</t>
  </si>
  <si>
    <t>sizalem, szlamie</t>
  </si>
  <si>
    <t>leszcza</t>
  </si>
  <si>
    <t>zlecasz</t>
  </si>
  <si>
    <t>leszczami</t>
  </si>
  <si>
    <t>szczmiela</t>
  </si>
  <si>
    <t>leszczan</t>
  </si>
  <si>
    <t>szczelna</t>
  </si>
  <si>
    <t>leszczaninowi</t>
  </si>
  <si>
    <t>szczelinowani</t>
  </si>
  <si>
    <t>leszczanki</t>
  </si>
  <si>
    <t>szczelinka</t>
  </si>
  <si>
    <t>leszczany</t>
  </si>
  <si>
    <t>leszczyna</t>
  </si>
  <si>
    <t>leszczowe</t>
  </si>
  <si>
    <t>owleczesz</t>
  </si>
  <si>
    <t>leszczowi</t>
  </si>
  <si>
    <t>szczeliwo</t>
  </si>
  <si>
    <t>leszczy</t>
  </si>
  <si>
    <t>leczysz, szczyle</t>
  </si>
  <si>
    <t>leszczyn</t>
  </si>
  <si>
    <t>szczelny</t>
  </si>
  <si>
    <t>leszczynowi</t>
  </si>
  <si>
    <t>szczelinowy</t>
  </si>
  <si>
    <t>lesznianek</t>
  </si>
  <si>
    <t>naszklenie, nieszklane</t>
  </si>
  <si>
    <t>lesznianie</t>
  </si>
  <si>
    <t>nieszaleni</t>
  </si>
  <si>
    <t>lesznianka</t>
  </si>
  <si>
    <t>naszelnika, naszklenia, nieszklana</t>
  </si>
  <si>
    <t>leszniankach</t>
  </si>
  <si>
    <t>naszelnikach, naszkleniach</t>
  </si>
  <si>
    <t>leszniankami</t>
  </si>
  <si>
    <t>kaliszaninem, naszelnikami, naszkleniami</t>
  </si>
  <si>
    <t>lesznianki</t>
  </si>
  <si>
    <t>naszelniki, nieszklani</t>
  </si>
  <si>
    <t>lesznianko</t>
  </si>
  <si>
    <t>nieszklona, nieszkolna</t>
  </si>
  <si>
    <t>leszniankom</t>
  </si>
  <si>
    <t>naszelnikom, naszkleniom</t>
  </si>
  <si>
    <t>lesznianką</t>
  </si>
  <si>
    <t>nieszklaną</t>
  </si>
  <si>
    <t>leszom</t>
  </si>
  <si>
    <t>szelmo</t>
  </si>
  <si>
    <t>leszowa</t>
  </si>
  <si>
    <t>olewasz, szalowe</t>
  </si>
  <si>
    <t>leszowana</t>
  </si>
  <si>
    <t>laszowane, szalowane, zlasowane</t>
  </si>
  <si>
    <t>leszowani</t>
  </si>
  <si>
    <t>lawonisze, szenilowa</t>
  </si>
  <si>
    <t>leszowania</t>
  </si>
  <si>
    <t>laszowanie, nieszalowa, szalowanie, zlasowanie</t>
  </si>
  <si>
    <t>leszowaniami</t>
  </si>
  <si>
    <t>islamizowane, mezaliansowi</t>
  </si>
  <si>
    <t>leszowanie</t>
  </si>
  <si>
    <t>nieleszowa, nieszalowe</t>
  </si>
  <si>
    <t>leszowaniem</t>
  </si>
  <si>
    <t>nieszlamowe, nieszlemowa</t>
  </si>
  <si>
    <t>leszowanych</t>
  </si>
  <si>
    <t>wyszlochane</t>
  </si>
  <si>
    <t>leszowanymi</t>
  </si>
  <si>
    <t>neoslawizmy, nieszalowym, nieszlamowy, wyszaleniom</t>
  </si>
  <si>
    <t>leszowałam</t>
  </si>
  <si>
    <t>laszowałem, szalowałem, zlasowałem</t>
  </si>
  <si>
    <t>leszowałaś</t>
  </si>
  <si>
    <t>laszowałeś, szalowałeś, zlasowałeś</t>
  </si>
  <si>
    <t>leszowym</t>
  </si>
  <si>
    <t>szlemowy</t>
  </si>
  <si>
    <t>leszowymi</t>
  </si>
  <si>
    <t>mszywiole</t>
  </si>
  <si>
    <t>leszuje</t>
  </si>
  <si>
    <t>ulejesz</t>
  </si>
  <si>
    <t>leszująca</t>
  </si>
  <si>
    <t>laszujące, szalujące</t>
  </si>
  <si>
    <t>leszujże</t>
  </si>
  <si>
    <t>żelujesz</t>
  </si>
  <si>
    <t>letalni</t>
  </si>
  <si>
    <t>nitella</t>
  </si>
  <si>
    <t>letarg</t>
  </si>
  <si>
    <t>tergal</t>
  </si>
  <si>
    <t>letargach</t>
  </si>
  <si>
    <t>tergalach</t>
  </si>
  <si>
    <t>letargami</t>
  </si>
  <si>
    <t>tergalami</t>
  </si>
  <si>
    <t>letargi</t>
  </si>
  <si>
    <t>tergali</t>
  </si>
  <si>
    <t>letargicznemu</t>
  </si>
  <si>
    <t>metalurgiczne</t>
  </si>
  <si>
    <t>letargiem</t>
  </si>
  <si>
    <t>regletami</t>
  </si>
  <si>
    <t>letargizowani</t>
  </si>
  <si>
    <t>zgranatowieli</t>
  </si>
  <si>
    <t>letargom</t>
  </si>
  <si>
    <t>tergalom</t>
  </si>
  <si>
    <t>letargowi</t>
  </si>
  <si>
    <t>tergalowi</t>
  </si>
  <si>
    <t>letargu</t>
  </si>
  <si>
    <t>tergalu</t>
  </si>
  <si>
    <t>letargów</t>
  </si>
  <si>
    <t>tergalów</t>
  </si>
  <si>
    <t>letejsku</t>
  </si>
  <si>
    <t>stulejek, teleksuj</t>
  </si>
  <si>
    <t>letni</t>
  </si>
  <si>
    <t>inlet, tleni</t>
  </si>
  <si>
    <t>letnia</t>
  </si>
  <si>
    <t>tlenia</t>
  </si>
  <si>
    <t>letniak</t>
  </si>
  <si>
    <t>kanteli, klienta, letnika, tenakli, tinkale, tkalnie</t>
  </si>
  <si>
    <t>letniakiem</t>
  </si>
  <si>
    <t>mietelnika, telekinami</t>
  </si>
  <si>
    <t>letniakowi</t>
  </si>
  <si>
    <t>niekitlowa, nietalkowi</t>
  </si>
  <si>
    <t>letniaku</t>
  </si>
  <si>
    <t>tunelika</t>
  </si>
  <si>
    <t>letnicy</t>
  </si>
  <si>
    <t>centyli, tylnice</t>
  </si>
  <si>
    <t>letniczko</t>
  </si>
  <si>
    <t>lotniczek</t>
  </si>
  <si>
    <t>letniczku</t>
  </si>
  <si>
    <t>entliczku, lutniczek</t>
  </si>
  <si>
    <t>letnie</t>
  </si>
  <si>
    <t>tlenie</t>
  </si>
  <si>
    <t>letniemu</t>
  </si>
  <si>
    <t>tuleniem</t>
  </si>
  <si>
    <t>letnik</t>
  </si>
  <si>
    <t>klient, tlenki</t>
  </si>
  <si>
    <t>letnika</t>
  </si>
  <si>
    <t>kanteli, klienta, letniak, tenakli, tinkale, tkalnie</t>
  </si>
  <si>
    <t>letnikiem</t>
  </si>
  <si>
    <t>mietelnik</t>
  </si>
  <si>
    <t>letniku</t>
  </si>
  <si>
    <t>lunetki, tunelik</t>
  </si>
  <si>
    <t>letnimi</t>
  </si>
  <si>
    <t>ilmenit, melinit, menilit</t>
  </si>
  <si>
    <t>letnio</t>
  </si>
  <si>
    <t>lotnie, neolit, nielot, tinole</t>
  </si>
  <si>
    <t>letniościami</t>
  </si>
  <si>
    <t>niemiotlaści</t>
  </si>
  <si>
    <t>letniskowa</t>
  </si>
  <si>
    <t>nowelistka</t>
  </si>
  <si>
    <t>letniskowe</t>
  </si>
  <si>
    <t>lenteksowi, nowelistek</t>
  </si>
  <si>
    <t>letniskowi</t>
  </si>
  <si>
    <t>nowelistki</t>
  </si>
  <si>
    <t>letniskowy</t>
  </si>
  <si>
    <t>nowelistyk</t>
  </si>
  <si>
    <t>letniskowym</t>
  </si>
  <si>
    <t>sylwetnikom</t>
  </si>
  <si>
    <t>letniskowymi</t>
  </si>
  <si>
    <t>nielistkowym</t>
  </si>
  <si>
    <t>letniskową</t>
  </si>
  <si>
    <t>nowelistką</t>
  </si>
  <si>
    <t>letnią</t>
  </si>
  <si>
    <t>tlenią</t>
  </si>
  <si>
    <t>letryzmowi</t>
  </si>
  <si>
    <t>trzymilowe</t>
  </si>
  <si>
    <t>leu</t>
  </si>
  <si>
    <t>ule</t>
  </si>
  <si>
    <t>leucyty</t>
  </si>
  <si>
    <t>luetycy</t>
  </si>
  <si>
    <t>leukemio</t>
  </si>
  <si>
    <t>leukomie</t>
  </si>
  <si>
    <t>leukomy</t>
  </si>
  <si>
    <t>ukolemy</t>
  </si>
  <si>
    <t>leukopenij</t>
  </si>
  <si>
    <t>poklejeniu</t>
  </si>
  <si>
    <t>lewa</t>
  </si>
  <si>
    <t>wale</t>
  </si>
  <si>
    <t>lewaccy</t>
  </si>
  <si>
    <t>waleccy</t>
  </si>
  <si>
    <t>lewach</t>
  </si>
  <si>
    <t>chlewa, chwale</t>
  </si>
  <si>
    <t>lewacka</t>
  </si>
  <si>
    <t>walecka</t>
  </si>
  <si>
    <t>lewacki</t>
  </si>
  <si>
    <t>walecki</t>
  </si>
  <si>
    <t>lewackich</t>
  </si>
  <si>
    <t>waleckich</t>
  </si>
  <si>
    <t>lewackie</t>
  </si>
  <si>
    <t>waleckie, wielecka</t>
  </si>
  <si>
    <t>lewackiego</t>
  </si>
  <si>
    <t>waleckiego</t>
  </si>
  <si>
    <t>lewackiej</t>
  </si>
  <si>
    <t>waleckiej, wklejacie</t>
  </si>
  <si>
    <t>lewackiemu</t>
  </si>
  <si>
    <t>waleckiemu</t>
  </si>
  <si>
    <t>lewackim</t>
  </si>
  <si>
    <t>waleckim</t>
  </si>
  <si>
    <t>lewackimi</t>
  </si>
  <si>
    <t>waleckimi</t>
  </si>
  <si>
    <t>lewacko</t>
  </si>
  <si>
    <t>celkowa, kowalce, walecko</t>
  </si>
  <si>
    <t>lewacku</t>
  </si>
  <si>
    <t>kulawce, walecku</t>
  </si>
  <si>
    <t>lewacką</t>
  </si>
  <si>
    <t>walecką, wlekąca</t>
  </si>
  <si>
    <t>lewactwie</t>
  </si>
  <si>
    <t>telawiwce</t>
  </si>
  <si>
    <t>lewaczka</t>
  </si>
  <si>
    <t>wczelaka</t>
  </si>
  <si>
    <t>lewaczkach</t>
  </si>
  <si>
    <t>wczelakach</t>
  </si>
  <si>
    <t>lewaczkami</t>
  </si>
  <si>
    <t>walczakiem, wczelakami</t>
  </si>
  <si>
    <t>lewaczki</t>
  </si>
  <si>
    <t>wczelaki</t>
  </si>
  <si>
    <t>lewaczkom</t>
  </si>
  <si>
    <t>wczelakom</t>
  </si>
  <si>
    <t>lewado</t>
  </si>
  <si>
    <t>dolewa, ledowa, odlewa, odwale</t>
  </si>
  <si>
    <t>lewadom</t>
  </si>
  <si>
    <t>dolewam, odlewam, omdlewa</t>
  </si>
  <si>
    <t>lewadzie</t>
  </si>
  <si>
    <t>zaledwie</t>
  </si>
  <si>
    <t>lewak</t>
  </si>
  <si>
    <t>klawe, lewka</t>
  </si>
  <si>
    <t>lewaki</t>
  </si>
  <si>
    <t>wielka</t>
  </si>
  <si>
    <t>lewakom</t>
  </si>
  <si>
    <t>kowalem, mlekowa, owlekam, wokalem</t>
  </si>
  <si>
    <t>lewakowi</t>
  </si>
  <si>
    <t>wekowali</t>
  </si>
  <si>
    <t>lewami</t>
  </si>
  <si>
    <t>malwie</t>
  </si>
  <si>
    <t>lewancie</t>
  </si>
  <si>
    <t>wcielane, wlecenia</t>
  </si>
  <si>
    <t>lewantom</t>
  </si>
  <si>
    <t>wolantem</t>
  </si>
  <si>
    <t>lewanty</t>
  </si>
  <si>
    <t>wentyla</t>
  </si>
  <si>
    <t>lewantyn</t>
  </si>
  <si>
    <t>walentny</t>
  </si>
  <si>
    <t>lewarek</t>
  </si>
  <si>
    <t>rewelka</t>
  </si>
  <si>
    <t>lewarka</t>
  </si>
  <si>
    <t>akwarel, karawel, kawaler, lawerak</t>
  </si>
  <si>
    <t>lewarkiem</t>
  </si>
  <si>
    <t>rewelkami</t>
  </si>
  <si>
    <t>lewarom</t>
  </si>
  <si>
    <t>walorem</t>
  </si>
  <si>
    <t>lewarowania</t>
  </si>
  <si>
    <t>walerianowa</t>
  </si>
  <si>
    <t>lewarowanie</t>
  </si>
  <si>
    <t>nielewarowa, walerianowe</t>
  </si>
  <si>
    <t>lewarowaniu</t>
  </si>
  <si>
    <t>rewaluowani</t>
  </si>
  <si>
    <t>lewarowanymi</t>
  </si>
  <si>
    <t>walerianowym</t>
  </si>
  <si>
    <t>lewarowi</t>
  </si>
  <si>
    <t>wiralowe</t>
  </si>
  <si>
    <t>lewarująca</t>
  </si>
  <si>
    <t>rewaluacją</t>
  </si>
  <si>
    <t>lewary</t>
  </si>
  <si>
    <t>rywale</t>
  </si>
  <si>
    <t>lewatyw</t>
  </si>
  <si>
    <t>wytlewa</t>
  </si>
  <si>
    <t>lewej</t>
  </si>
  <si>
    <t>wleje</t>
  </si>
  <si>
    <t>lewi</t>
  </si>
  <si>
    <t>leiw, lwei, lwie, wile</t>
  </si>
  <si>
    <t>lewiatanom</t>
  </si>
  <si>
    <t>laminatowe, metalanowi, metanalowi</t>
  </si>
  <si>
    <t>lewiatanowi</t>
  </si>
  <si>
    <t>lewitowania</t>
  </si>
  <si>
    <t>lewiatany</t>
  </si>
  <si>
    <t>wylatanie</t>
  </si>
  <si>
    <t>lewic</t>
  </si>
  <si>
    <t>cweli, lwice, wciel, wilce, wilec, wleci</t>
  </si>
  <si>
    <t>lewica</t>
  </si>
  <si>
    <t>leciwa, walcie, waleci, wciela</t>
  </si>
  <si>
    <t>lewice</t>
  </si>
  <si>
    <t>leciwe, wielce</t>
  </si>
  <si>
    <t>lewici</t>
  </si>
  <si>
    <t>cewili, cliwie, leciwi, wcieli, wielic</t>
  </si>
  <si>
    <t>lewicie</t>
  </si>
  <si>
    <t>leciwie, wielice</t>
  </si>
  <si>
    <t>lewico</t>
  </si>
  <si>
    <t>celowi, licowe, oliwce, wlocie, wolcie</t>
  </si>
  <si>
    <t>lewicowa</t>
  </si>
  <si>
    <t>wecowali</t>
  </si>
  <si>
    <t>lewicowanie</t>
  </si>
  <si>
    <t>nielewicowa</t>
  </si>
  <si>
    <t>lewicowałobym</t>
  </si>
  <si>
    <t>oblicowywałem</t>
  </si>
  <si>
    <t>lewicowałobyś</t>
  </si>
  <si>
    <t>oblicowywałeś</t>
  </si>
  <si>
    <t>lewicy</t>
  </si>
  <si>
    <t>cywile, leciwy, wielcy, wyciel, wyleci</t>
  </si>
  <si>
    <t>lewicą</t>
  </si>
  <si>
    <t>leciwą, wcielą</t>
  </si>
  <si>
    <t>lewicę</t>
  </si>
  <si>
    <t>wcielę</t>
  </si>
  <si>
    <t>lewie</t>
  </si>
  <si>
    <t>elewi, wiele</t>
  </si>
  <si>
    <t>lewinian</t>
  </si>
  <si>
    <t>niewalni, niewlani</t>
  </si>
  <si>
    <t>lewinianach</t>
  </si>
  <si>
    <t>niewlaniach</t>
  </si>
  <si>
    <t>lewinianami</t>
  </si>
  <si>
    <t>niewlaniami</t>
  </si>
  <si>
    <t>lewinianin</t>
  </si>
  <si>
    <t>nieniwalni</t>
  </si>
  <si>
    <t>lewinianinowi</t>
  </si>
  <si>
    <t>niewanilinowi</t>
  </si>
  <si>
    <t>lewinianko</t>
  </si>
  <si>
    <t>klinowanie, linkowanie, nieklanowi, nieklinowa, niekowalni, nielinkowa, nieniklowa, niewokalni, niewolnika, niklowanie, wolinianek</t>
  </si>
  <si>
    <t>lewiniankom</t>
  </si>
  <si>
    <t>klinowaniem, linkowaniem, niklowaniem</t>
  </si>
  <si>
    <t>lewinianom</t>
  </si>
  <si>
    <t>melinowani, niewlaniom</t>
  </si>
  <si>
    <t>lewiniany</t>
  </si>
  <si>
    <t>niewylani</t>
  </si>
  <si>
    <t>lewirat</t>
  </si>
  <si>
    <t>trewali</t>
  </si>
  <si>
    <t>lewiratom</t>
  </si>
  <si>
    <t>rewoltami, tremowali</t>
  </si>
  <si>
    <t>lewito</t>
  </si>
  <si>
    <t>litowe, oliwet</t>
  </si>
  <si>
    <t>lewitowaniach</t>
  </si>
  <si>
    <t>wiechlinowata</t>
  </si>
  <si>
    <t>lewitowaniu</t>
  </si>
  <si>
    <t>niewalutowi</t>
  </si>
  <si>
    <t>lewitowano</t>
  </si>
  <si>
    <t>niewlotowa, watolinowe</t>
  </si>
  <si>
    <t>lewizn</t>
  </si>
  <si>
    <t>zlewni</t>
  </si>
  <si>
    <t>lewizna</t>
  </si>
  <si>
    <t>wazelin, zalewni, zlewani, zlewnia, zwaleni</t>
  </si>
  <si>
    <t>lewiznach</t>
  </si>
  <si>
    <t>zlewniach</t>
  </si>
  <si>
    <t>lewiznami</t>
  </si>
  <si>
    <t>zlewniami</t>
  </si>
  <si>
    <t>lewizno</t>
  </si>
  <si>
    <t>zlewnio, zniewol</t>
  </si>
  <si>
    <t>lewiznom</t>
  </si>
  <si>
    <t>zlewniom</t>
  </si>
  <si>
    <t>lewizną</t>
  </si>
  <si>
    <t>zlewnią</t>
  </si>
  <si>
    <t>lewiznę</t>
  </si>
  <si>
    <t>zlewnię</t>
  </si>
  <si>
    <t>lewińscy</t>
  </si>
  <si>
    <t>wileńscy</t>
  </si>
  <si>
    <t>lewińska</t>
  </si>
  <si>
    <t>wileńska</t>
  </si>
  <si>
    <t>lewiński</t>
  </si>
  <si>
    <t>wileński</t>
  </si>
  <si>
    <t>lewińskich</t>
  </si>
  <si>
    <t>wileńskich</t>
  </si>
  <si>
    <t>lewińskie</t>
  </si>
  <si>
    <t>wieleński, wileńskie</t>
  </si>
  <si>
    <t>lewińskiego</t>
  </si>
  <si>
    <t>wileńskiego</t>
  </si>
  <si>
    <t>lewińskiej</t>
  </si>
  <si>
    <t>wileńskiej</t>
  </si>
  <si>
    <t>lewińskiemu</t>
  </si>
  <si>
    <t>wileńskiemu</t>
  </si>
  <si>
    <t>lewińskim</t>
  </si>
  <si>
    <t>wileńskim, wleńskimi</t>
  </si>
  <si>
    <t>lewińskimi</t>
  </si>
  <si>
    <t>wileńskimi</t>
  </si>
  <si>
    <t>lewińsko</t>
  </si>
  <si>
    <t>wileńsko</t>
  </si>
  <si>
    <t>lewińsku</t>
  </si>
  <si>
    <t>wileńsku</t>
  </si>
  <si>
    <t>lewińską</t>
  </si>
  <si>
    <t>wileńską</t>
  </si>
  <si>
    <t>lewka</t>
  </si>
  <si>
    <t>klawe, lewak</t>
  </si>
  <si>
    <t>lewki</t>
  </si>
  <si>
    <t>wklei</t>
  </si>
  <si>
    <t>lewkonia</t>
  </si>
  <si>
    <t>alkenowi, alkinowe, kalinowe, kleniowa, konwalie, likowane, nieklawo, owlekani, welonika, wokalnie</t>
  </si>
  <si>
    <t>lewkoniach</t>
  </si>
  <si>
    <t>kowelinach, welonikach</t>
  </si>
  <si>
    <t>lewkoniami</t>
  </si>
  <si>
    <t>klimeniowa, kowelinami, likowaniem, niemowlaki, welonikami, wolniakiem</t>
  </si>
  <si>
    <t>lewkonie</t>
  </si>
  <si>
    <t>kenelowi, kleniowe</t>
  </si>
  <si>
    <t>lewkonii</t>
  </si>
  <si>
    <t>kleniowi, lenikowi, weloniki</t>
  </si>
  <si>
    <t>lewkonij</t>
  </si>
  <si>
    <t>klejowni, klinowej, linkowej, niklowej</t>
  </si>
  <si>
    <t>lewkoniom</t>
  </si>
  <si>
    <t>kowelinom, limonkowe, welonikom</t>
  </si>
  <si>
    <t>lewo</t>
  </si>
  <si>
    <t>wole</t>
  </si>
  <si>
    <t>lewobocznymi</t>
  </si>
  <si>
    <t>wielobocznym</t>
  </si>
  <si>
    <t>lewom</t>
  </si>
  <si>
    <t>mlewo, wolem</t>
  </si>
  <si>
    <t>lewonożna</t>
  </si>
  <si>
    <t>lonżowane</t>
  </si>
  <si>
    <t>lewostronnymi</t>
  </si>
  <si>
    <t>wielostronnym</t>
  </si>
  <si>
    <t>lewulozami</t>
  </si>
  <si>
    <t>zemulowali</t>
  </si>
  <si>
    <t>lewuski</t>
  </si>
  <si>
    <t>wielsku</t>
  </si>
  <si>
    <t>lewymi</t>
  </si>
  <si>
    <t>wymiel</t>
  </si>
  <si>
    <t>lezie</t>
  </si>
  <si>
    <t>ziele</t>
  </si>
  <si>
    <t>lezieniach</t>
  </si>
  <si>
    <t>zieleniach</t>
  </si>
  <si>
    <t>lezieniami</t>
  </si>
  <si>
    <t>zieleniami</t>
  </si>
  <si>
    <t>lezienie</t>
  </si>
  <si>
    <t>zielenie</t>
  </si>
  <si>
    <t>lezieniem</t>
  </si>
  <si>
    <t>zmielenie</t>
  </si>
  <si>
    <t>lezieniom</t>
  </si>
  <si>
    <t>zieleniom</t>
  </si>
  <si>
    <t>lezień</t>
  </si>
  <si>
    <t>zieleń</t>
  </si>
  <si>
    <t>leziono</t>
  </si>
  <si>
    <t>zielono</t>
  </si>
  <si>
    <t>lezja</t>
  </si>
  <si>
    <t>zalej</t>
  </si>
  <si>
    <t>lezjach</t>
  </si>
  <si>
    <t>zachlej</t>
  </si>
  <si>
    <t>lezje</t>
  </si>
  <si>
    <t>zleje</t>
  </si>
  <si>
    <t>lezją</t>
  </si>
  <si>
    <t>zleją</t>
  </si>
  <si>
    <t>lezję</t>
  </si>
  <si>
    <t>zleję</t>
  </si>
  <si>
    <t>leząc</t>
  </si>
  <si>
    <t>czelą, leczą, zlecą</t>
  </si>
  <si>
    <t>leząca</t>
  </si>
  <si>
    <t>zalecą</t>
  </si>
  <si>
    <t>leśna</t>
  </si>
  <si>
    <t>naśle</t>
  </si>
  <si>
    <t>leśniak</t>
  </si>
  <si>
    <t>klaśnie, leśnika</t>
  </si>
  <si>
    <t>leśniakowi</t>
  </si>
  <si>
    <t>koślawieni, niekoślawi</t>
  </si>
  <si>
    <t>leśnianami</t>
  </si>
  <si>
    <t>niemaślani</t>
  </si>
  <si>
    <t>leśnianinie</t>
  </si>
  <si>
    <t>naślinienie, nielśnienia</t>
  </si>
  <si>
    <t>leśnianka</t>
  </si>
  <si>
    <t>naleśnika</t>
  </si>
  <si>
    <t>leśniankach</t>
  </si>
  <si>
    <t>naleśnikach</t>
  </si>
  <si>
    <t>leśniankami</t>
  </si>
  <si>
    <t>naleśnikami</t>
  </si>
  <si>
    <t>leśnianki</t>
  </si>
  <si>
    <t>naleśniki, ślinianek</t>
  </si>
  <si>
    <t>leśniankom</t>
  </si>
  <si>
    <t>naleśnikom</t>
  </si>
  <si>
    <t>leśnicko</t>
  </si>
  <si>
    <t>kleśnico, koleśnic</t>
  </si>
  <si>
    <t>leśniczanek</t>
  </si>
  <si>
    <t>naleśniczek</t>
  </si>
  <si>
    <t>leśniczanie</t>
  </si>
  <si>
    <t>nieleśnicza</t>
  </si>
  <si>
    <t>leśniczanka</t>
  </si>
  <si>
    <t>naleśniczka</t>
  </si>
  <si>
    <t>leśniczankach</t>
  </si>
  <si>
    <t>naleśniczkach</t>
  </si>
  <si>
    <t>leśniczankami</t>
  </si>
  <si>
    <t>naleśniczkami</t>
  </si>
  <si>
    <t>leśniczanki</t>
  </si>
  <si>
    <t>naleśniczki</t>
  </si>
  <si>
    <t>leśniczankom</t>
  </si>
  <si>
    <t>naleśniczkom</t>
  </si>
  <si>
    <t>leśniczany</t>
  </si>
  <si>
    <t>leśniczyna</t>
  </si>
  <si>
    <t>leśniczka</t>
  </si>
  <si>
    <t>lśniaczek</t>
  </si>
  <si>
    <t>leśniczkami</t>
  </si>
  <si>
    <t>lśniaczkiem</t>
  </si>
  <si>
    <t>leśniczową</t>
  </si>
  <si>
    <t>zlewnością</t>
  </si>
  <si>
    <t>leśniczynie</t>
  </si>
  <si>
    <t>nieleśniczy</t>
  </si>
  <si>
    <t>leśnik</t>
  </si>
  <si>
    <t>ślinek</t>
  </si>
  <si>
    <t>leśnika</t>
  </si>
  <si>
    <t>klaśnie, leśniak</t>
  </si>
  <si>
    <t>leśnikami</t>
  </si>
  <si>
    <t>lśniakiem, melaśniki</t>
  </si>
  <si>
    <t>leśniowicki</t>
  </si>
  <si>
    <t>niewiślicko, nieśliwicko</t>
  </si>
  <si>
    <t>leź</t>
  </si>
  <si>
    <t>źle</t>
  </si>
  <si>
    <t>leż</t>
  </si>
  <si>
    <t>żel</t>
  </si>
  <si>
    <t>leża</t>
  </si>
  <si>
    <t>ależ, żale, żela</t>
  </si>
  <si>
    <t>leżach</t>
  </si>
  <si>
    <t>żelach</t>
  </si>
  <si>
    <t>leżajska</t>
  </si>
  <si>
    <t>skalajże</t>
  </si>
  <si>
    <t>leżajsku</t>
  </si>
  <si>
    <t>skalujże, skulajże</t>
  </si>
  <si>
    <t>leżak</t>
  </si>
  <si>
    <t>żelka</t>
  </si>
  <si>
    <t>leżakowani</t>
  </si>
  <si>
    <t>leżakownia</t>
  </si>
  <si>
    <t>leżakowanie</t>
  </si>
  <si>
    <t>nieleżakowa</t>
  </si>
  <si>
    <t>leżakowej</t>
  </si>
  <si>
    <t>owlekajże</t>
  </si>
  <si>
    <t>leżakownie</t>
  </si>
  <si>
    <t>nieżelkowa</t>
  </si>
  <si>
    <t>leżakowy</t>
  </si>
  <si>
    <t>żylakowe</t>
  </si>
  <si>
    <t>leżakuj</t>
  </si>
  <si>
    <t>kulajże, lakujże, lukajże</t>
  </si>
  <si>
    <t>leżalnie</t>
  </si>
  <si>
    <t>należeli</t>
  </si>
  <si>
    <t>leżami</t>
  </si>
  <si>
    <t>żelami</t>
  </si>
  <si>
    <t>leżanin</t>
  </si>
  <si>
    <t>należni</t>
  </si>
  <si>
    <t>leżanina</t>
  </si>
  <si>
    <t>nieżalna</t>
  </si>
  <si>
    <t>leżaninie</t>
  </si>
  <si>
    <t>nielżenia</t>
  </si>
  <si>
    <t>leżanino</t>
  </si>
  <si>
    <t>nielżona</t>
  </si>
  <si>
    <t>leżaniny</t>
  </si>
  <si>
    <t>nieżalny, nieżylna</t>
  </si>
  <si>
    <t>leżaniną</t>
  </si>
  <si>
    <t>nieżalną</t>
  </si>
  <si>
    <t>leżanki</t>
  </si>
  <si>
    <t>anżelik, leżnika, żankiel</t>
  </si>
  <si>
    <t>leże</t>
  </si>
  <si>
    <t>żele</t>
  </si>
  <si>
    <t>leżem</t>
  </si>
  <si>
    <t>żelem</t>
  </si>
  <si>
    <t>leżenia</t>
  </si>
  <si>
    <t>żalenie</t>
  </si>
  <si>
    <t>leżeniu</t>
  </si>
  <si>
    <t>ulżenie</t>
  </si>
  <si>
    <t>leżeć</t>
  </si>
  <si>
    <t>lećże</t>
  </si>
  <si>
    <t>leżeń</t>
  </si>
  <si>
    <t>leńże</t>
  </si>
  <si>
    <t>leżmy</t>
  </si>
  <si>
    <t>mylże</t>
  </si>
  <si>
    <t>leżni</t>
  </si>
  <si>
    <t>lżeni</t>
  </si>
  <si>
    <t>leżnia</t>
  </si>
  <si>
    <t>lżenia</t>
  </si>
  <si>
    <t>leżniach</t>
  </si>
  <si>
    <t>lżeniach</t>
  </si>
  <si>
    <t>leżniami</t>
  </si>
  <si>
    <t>lżeniami</t>
  </si>
  <si>
    <t>leżnie</t>
  </si>
  <si>
    <t>lżenie</t>
  </si>
  <si>
    <t>leżnika</t>
  </si>
  <si>
    <t>anżelik, leżanki, żankiel</t>
  </si>
  <si>
    <t>leżnikami</t>
  </si>
  <si>
    <t>żalnikiem</t>
  </si>
  <si>
    <t>leżnikom</t>
  </si>
  <si>
    <t>żonkilem</t>
  </si>
  <si>
    <t>leżniom</t>
  </si>
  <si>
    <t>lżeniom</t>
  </si>
  <si>
    <t>leżo</t>
  </si>
  <si>
    <t>loże</t>
  </si>
  <si>
    <t>leżom</t>
  </si>
  <si>
    <t>żelom</t>
  </si>
  <si>
    <t>leżu</t>
  </si>
  <si>
    <t>uleż, żelu, żule</t>
  </si>
  <si>
    <t>leży</t>
  </si>
  <si>
    <t>żyle</t>
  </si>
  <si>
    <t>leżycie</t>
  </si>
  <si>
    <t>żylecie</t>
  </si>
  <si>
    <t>leżąc</t>
  </si>
  <si>
    <t>lżące</t>
  </si>
  <si>
    <t>leżąca</t>
  </si>
  <si>
    <t>żalące</t>
  </si>
  <si>
    <t>leńmy</t>
  </si>
  <si>
    <t>myleń</t>
  </si>
  <si>
    <t>leńska</t>
  </si>
  <si>
    <t>skaleń</t>
  </si>
  <si>
    <t>leńskiemu</t>
  </si>
  <si>
    <t>mieleńsku</t>
  </si>
  <si>
    <t>leńsku</t>
  </si>
  <si>
    <t>skuleń</t>
  </si>
  <si>
    <t>lgniemy</t>
  </si>
  <si>
    <t>mgielny</t>
  </si>
  <si>
    <t>lgnięciem</t>
  </si>
  <si>
    <t>mgielnicę</t>
  </si>
  <si>
    <t>lgnąca</t>
  </si>
  <si>
    <t>nagląc</t>
  </si>
  <si>
    <t>lgockimi</t>
  </si>
  <si>
    <t>ligockim</t>
  </si>
  <si>
    <t>lhascy</t>
  </si>
  <si>
    <t>schyla</t>
  </si>
  <si>
    <t>lian</t>
  </si>
  <si>
    <t>lani, lina, nial</t>
  </si>
  <si>
    <t>liana</t>
  </si>
  <si>
    <t>anali, lania, niala</t>
  </si>
  <si>
    <t>lianach</t>
  </si>
  <si>
    <t>chlania, laniach, nialach</t>
  </si>
  <si>
    <t>lianami</t>
  </si>
  <si>
    <t>laniami, nialami</t>
  </si>
  <si>
    <t>lianem</t>
  </si>
  <si>
    <t>lamnie, laniem, lemani, malein, maneli, manile, melina, namiel, niemal</t>
  </si>
  <si>
    <t>liang</t>
  </si>
  <si>
    <t>algin, glina, gnali, linga, nagli</t>
  </si>
  <si>
    <t>liangiem</t>
  </si>
  <si>
    <t>elingami, liganiem, lingamie, malignie</t>
  </si>
  <si>
    <t>liangom</t>
  </si>
  <si>
    <t>alginom, glonami, maligno, milonga, mogilna</t>
  </si>
  <si>
    <t>liangowi</t>
  </si>
  <si>
    <t>alginowi, gliwiano, ilangowi, ogniwali</t>
  </si>
  <si>
    <t>liangu</t>
  </si>
  <si>
    <t>nilgau</t>
  </si>
  <si>
    <t>liano</t>
  </si>
  <si>
    <t>nialo, olani</t>
  </si>
  <si>
    <t>lianom</t>
  </si>
  <si>
    <t>alonim, lamino, laniom, limona, malino, manilo, molina, nialom</t>
  </si>
  <si>
    <t>lianowi</t>
  </si>
  <si>
    <t>liniowa, naoliwi, nowalii, wanilio, wialnio</t>
  </si>
  <si>
    <t>lianą</t>
  </si>
  <si>
    <t>nialą</t>
  </si>
  <si>
    <t>lianę</t>
  </si>
  <si>
    <t>nialę</t>
  </si>
  <si>
    <t>lias</t>
  </si>
  <si>
    <t>lais, lisa, sali, sial</t>
  </si>
  <si>
    <t>liasach</t>
  </si>
  <si>
    <t>laisach, sialach</t>
  </si>
  <si>
    <t>liasami</t>
  </si>
  <si>
    <t>laisami, sialami</t>
  </si>
  <si>
    <t>liasem</t>
  </si>
  <si>
    <t>laisem, melisa, sialem, slamie</t>
  </si>
  <si>
    <t>liasom</t>
  </si>
  <si>
    <t>laisom, losami, olsami, osmali, sialmo, sialom, solami, somali</t>
  </si>
  <si>
    <t>liasowe</t>
  </si>
  <si>
    <t>sielawo</t>
  </si>
  <si>
    <t>liasowi</t>
  </si>
  <si>
    <t>laisowi, sialowi</t>
  </si>
  <si>
    <t>liasowym</t>
  </si>
  <si>
    <t>lasowymi, salowymi</t>
  </si>
  <si>
    <t>liasu</t>
  </si>
  <si>
    <t>laisu, sialu</t>
  </si>
  <si>
    <t>liasów</t>
  </si>
  <si>
    <t>laisów, sialów</t>
  </si>
  <si>
    <t>liaz</t>
  </si>
  <si>
    <t>liza, zali</t>
  </si>
  <si>
    <t>liazo</t>
  </si>
  <si>
    <t>zoila</t>
  </si>
  <si>
    <t>liazom</t>
  </si>
  <si>
    <t>ziomal, zolami</t>
  </si>
  <si>
    <t>libacjo</t>
  </si>
  <si>
    <t>oblacji</t>
  </si>
  <si>
    <t>libańskie</t>
  </si>
  <si>
    <t>bielański, bielińska</t>
  </si>
  <si>
    <t>libańsku</t>
  </si>
  <si>
    <t>lubański, lubińska</t>
  </si>
  <si>
    <t>liberie</t>
  </si>
  <si>
    <t>rebelii</t>
  </si>
  <si>
    <t>libero</t>
  </si>
  <si>
    <t>rolbie</t>
  </si>
  <si>
    <t>libertarianin</t>
  </si>
  <si>
    <t>niearbitralni</t>
  </si>
  <si>
    <t>libertowanie</t>
  </si>
  <si>
    <t>rebeliantowi</t>
  </si>
  <si>
    <t>libertowaniem</t>
  </si>
  <si>
    <t>niemarblitowe</t>
  </si>
  <si>
    <t>libertowany</t>
  </si>
  <si>
    <t>albertynowi, labiryntowe, rentowaliby, trenowaliby</t>
  </si>
  <si>
    <t>libertowanymi</t>
  </si>
  <si>
    <t>niemarblitowy, terminowaliby</t>
  </si>
  <si>
    <t>libertowały</t>
  </si>
  <si>
    <t>literowałby</t>
  </si>
  <si>
    <t>libertynami</t>
  </si>
  <si>
    <t>retmaniliby</t>
  </si>
  <si>
    <t>libido</t>
  </si>
  <si>
    <t>dobili, odbili</t>
  </si>
  <si>
    <t>libiąsku</t>
  </si>
  <si>
    <t>lubiąski</t>
  </si>
  <si>
    <t>librami</t>
  </si>
  <si>
    <t>milibar</t>
  </si>
  <si>
    <t>librofonem</t>
  </si>
  <si>
    <t>ombrofilne</t>
  </si>
  <si>
    <t>lice</t>
  </si>
  <si>
    <t>celi, ciel, leci</t>
  </si>
  <si>
    <t>liceach</t>
  </si>
  <si>
    <t>chlacie, lecicha</t>
  </si>
  <si>
    <t>licealnie</t>
  </si>
  <si>
    <t>nalecieli</t>
  </si>
  <si>
    <t>liceista</t>
  </si>
  <si>
    <t>cielista, satelici</t>
  </si>
  <si>
    <t>liceisty</t>
  </si>
  <si>
    <t>cielisty, stylicie</t>
  </si>
  <si>
    <t>liceiście</t>
  </si>
  <si>
    <t>ścielicie</t>
  </si>
  <si>
    <t>licem</t>
  </si>
  <si>
    <t>micel</t>
  </si>
  <si>
    <t>liceom</t>
  </si>
  <si>
    <t>micelo</t>
  </si>
  <si>
    <t>licet</t>
  </si>
  <si>
    <t>celit, cetli</t>
  </si>
  <si>
    <t>liceum</t>
  </si>
  <si>
    <t>ciulem, mielcu, mulcie, mulice</t>
  </si>
  <si>
    <t>liceów</t>
  </si>
  <si>
    <t>wólcie</t>
  </si>
  <si>
    <t>lichawa</t>
  </si>
  <si>
    <t>walchia</t>
  </si>
  <si>
    <t>lichawe</t>
  </si>
  <si>
    <t>leiwach, walchie</t>
  </si>
  <si>
    <t>lichawej</t>
  </si>
  <si>
    <t>wjechali</t>
  </si>
  <si>
    <t>lichawi</t>
  </si>
  <si>
    <t>chwiali, walchii, wiliach</t>
  </si>
  <si>
    <t>lichawo</t>
  </si>
  <si>
    <t>chowali, lachowi, oliwach, walchio, wiolach</t>
  </si>
  <si>
    <t>lichawą</t>
  </si>
  <si>
    <t>walchią, wąchali</t>
  </si>
  <si>
    <t>lichenity</t>
  </si>
  <si>
    <t>nielitych</t>
  </si>
  <si>
    <t>lichnowiance</t>
  </si>
  <si>
    <t>chociwelanin, niewolnicach</t>
  </si>
  <si>
    <t>lichnowianek</t>
  </si>
  <si>
    <t>niewolnikach</t>
  </si>
  <si>
    <t>lichnowianka</t>
  </si>
  <si>
    <t>klinowaniach, linkowaniach, niklowaniach, woliniankach</t>
  </si>
  <si>
    <t>lichnowiany</t>
  </si>
  <si>
    <t>anilinowych, liniowanych</t>
  </si>
  <si>
    <t>lichnowskie</t>
  </si>
  <si>
    <t>niechlowski, niewolskich</t>
  </si>
  <si>
    <t>lichnowskiego</t>
  </si>
  <si>
    <t>goleniowskich, legionowskich</t>
  </si>
  <si>
    <t>lichota</t>
  </si>
  <si>
    <t>tiolach</t>
  </si>
  <si>
    <t>lichotami</t>
  </si>
  <si>
    <t>michalito</t>
  </si>
  <si>
    <t>lichoto</t>
  </si>
  <si>
    <t>thiocol</t>
  </si>
  <si>
    <t>lichsi</t>
  </si>
  <si>
    <t>lisich</t>
  </si>
  <si>
    <t>lichsza</t>
  </si>
  <si>
    <t>zaschli</t>
  </si>
  <si>
    <t>lichsze</t>
  </si>
  <si>
    <t>zeschli</t>
  </si>
  <si>
    <t>lichszy</t>
  </si>
  <si>
    <t>chylisz, szlichy</t>
  </si>
  <si>
    <t>lichszym</t>
  </si>
  <si>
    <t>milszych</t>
  </si>
  <si>
    <t>lichtarzami</t>
  </si>
  <si>
    <t>trializmach</t>
  </si>
  <si>
    <t>lichtarzem</t>
  </si>
  <si>
    <t>trzmielach</t>
  </si>
  <si>
    <t>lichtarzowy</t>
  </si>
  <si>
    <t>rozchwytali</t>
  </si>
  <si>
    <t>lichtowana</t>
  </si>
  <si>
    <t>watolinach</t>
  </si>
  <si>
    <t>lichtowania</t>
  </si>
  <si>
    <t>litowaniach</t>
  </si>
  <si>
    <t>lichtowaniami</t>
  </si>
  <si>
    <t>limitowaniach</t>
  </si>
  <si>
    <t>lichtowanymi</t>
  </si>
  <si>
    <t>limitowanych</t>
  </si>
  <si>
    <t>lichtujesz</t>
  </si>
  <si>
    <t>szlichtuje</t>
  </si>
  <si>
    <t>lichtujący</t>
  </si>
  <si>
    <t>litujących</t>
  </si>
  <si>
    <t>lichtującymi</t>
  </si>
  <si>
    <t>limitujących</t>
  </si>
  <si>
    <t>lichutka</t>
  </si>
  <si>
    <t>tiulkach</t>
  </si>
  <si>
    <t>lichutkim</t>
  </si>
  <si>
    <t>milutkich</t>
  </si>
  <si>
    <t>lichw</t>
  </si>
  <si>
    <t>chwil, lwich</t>
  </si>
  <si>
    <t>lichwa</t>
  </si>
  <si>
    <t>chwali, chwila, walich</t>
  </si>
  <si>
    <t>lichwiarek</t>
  </si>
  <si>
    <t>relikwiach</t>
  </si>
  <si>
    <t>lichwiarka</t>
  </si>
  <si>
    <t>walkiriach</t>
  </si>
  <si>
    <t>lichwo</t>
  </si>
  <si>
    <t>chwilo, wolich</t>
  </si>
  <si>
    <t>lichy</t>
  </si>
  <si>
    <t>chyli, hycli</t>
  </si>
  <si>
    <t>licinek</t>
  </si>
  <si>
    <t>celniki, klienci, klinice, kliniec, linckie</t>
  </si>
  <si>
    <t>licinkiem</t>
  </si>
  <si>
    <t>mielnicki</t>
  </si>
  <si>
    <t>lico</t>
  </si>
  <si>
    <t>coli, ocli</t>
  </si>
  <si>
    <t>licowali</t>
  </si>
  <si>
    <t>liliowca</t>
  </si>
  <si>
    <t>licowane</t>
  </si>
  <si>
    <t>celowani, wcielano, wcielona, wleciano, wolancie</t>
  </si>
  <si>
    <t>licowanej</t>
  </si>
  <si>
    <t>niwelacjo, nowalijce, wiolencja</t>
  </si>
  <si>
    <t>licowani</t>
  </si>
  <si>
    <t>liniowca, nicowali</t>
  </si>
  <si>
    <t>licowanie</t>
  </si>
  <si>
    <t>leniowaci, naoliwcie, niecalowi, nielicowa</t>
  </si>
  <si>
    <t>licowaniem</t>
  </si>
  <si>
    <t>malinowiec, wcielaniom</t>
  </si>
  <si>
    <t>licowano</t>
  </si>
  <si>
    <t>nocowali</t>
  </si>
  <si>
    <t>licowany</t>
  </si>
  <si>
    <t>cynowali, wolniacy</t>
  </si>
  <si>
    <t>licowałem</t>
  </si>
  <si>
    <t>wcielałom, wleciałom</t>
  </si>
  <si>
    <t>licowałeś</t>
  </si>
  <si>
    <t>wcielałoś, wleciałoś, wścielało</t>
  </si>
  <si>
    <t>licowało</t>
  </si>
  <si>
    <t>olicował</t>
  </si>
  <si>
    <t>licowałoby</t>
  </si>
  <si>
    <t>oblicowały, olicowałby</t>
  </si>
  <si>
    <t>licowałobym</t>
  </si>
  <si>
    <t>olicowałbym</t>
  </si>
  <si>
    <t>licowałobyś</t>
  </si>
  <si>
    <t>olicowałbyś</t>
  </si>
  <si>
    <t>licowe</t>
  </si>
  <si>
    <t>celowi, lewico, oliwce, wlocie, wolcie</t>
  </si>
  <si>
    <t>licowej</t>
  </si>
  <si>
    <t>jelcowi, lejcowi</t>
  </si>
  <si>
    <t>licu</t>
  </si>
  <si>
    <t>ciul, luci, ulic</t>
  </si>
  <si>
    <t>licytują</t>
  </si>
  <si>
    <t>litujący</t>
  </si>
  <si>
    <t>liczarko</t>
  </si>
  <si>
    <t>orliczka</t>
  </si>
  <si>
    <t>liczarzom</t>
  </si>
  <si>
    <t>rozliczam</t>
  </si>
  <si>
    <t>liczarzu</t>
  </si>
  <si>
    <t>zrzucali</t>
  </si>
  <si>
    <t>liczbo</t>
  </si>
  <si>
    <t>oblicz</t>
  </si>
  <si>
    <t>liczbowanie</t>
  </si>
  <si>
    <t>nieliczbowa</t>
  </si>
  <si>
    <t>liczbowały</t>
  </si>
  <si>
    <t>wliczałoby, zlicowałby</t>
  </si>
  <si>
    <t>liczebnikowo</t>
  </si>
  <si>
    <t>niebloczkowi</t>
  </si>
  <si>
    <t>liczeni</t>
  </si>
  <si>
    <t>licznie</t>
  </si>
  <si>
    <t>liczenia</t>
  </si>
  <si>
    <t>zacenili</t>
  </si>
  <si>
    <t>liczeniami</t>
  </si>
  <si>
    <t>miliczanie, zaciemnili</t>
  </si>
  <si>
    <t>liczenie</t>
  </si>
  <si>
    <t>zielenic</t>
  </si>
  <si>
    <t>liczeniem</t>
  </si>
  <si>
    <t>melicznie, milczenie, niemczeli</t>
  </si>
  <si>
    <t>liczeniu</t>
  </si>
  <si>
    <t>nieczuli, ulicznie</t>
  </si>
  <si>
    <t>liczka</t>
  </si>
  <si>
    <t>czkali, laczki</t>
  </si>
  <si>
    <t>liczko</t>
  </si>
  <si>
    <t>loczki, oczlik</t>
  </si>
  <si>
    <t>liczman</t>
  </si>
  <si>
    <t>namilcz</t>
  </si>
  <si>
    <t>liczmana</t>
  </si>
  <si>
    <t>lanczami, naliczam</t>
  </si>
  <si>
    <t>liczmani</t>
  </si>
  <si>
    <t>linczami, miliczan</t>
  </si>
  <si>
    <t>liczmanie</t>
  </si>
  <si>
    <t>milczenia</t>
  </si>
  <si>
    <t>liczmanowi</t>
  </si>
  <si>
    <t>wliczaniom, zwolnicami</t>
  </si>
  <si>
    <t>liczmany</t>
  </si>
  <si>
    <t>naliczmy, namilczy</t>
  </si>
  <si>
    <t>liczmy</t>
  </si>
  <si>
    <t>milczy</t>
  </si>
  <si>
    <t>liczna</t>
  </si>
  <si>
    <t>calizn, nalicz</t>
  </si>
  <si>
    <t>liczne</t>
  </si>
  <si>
    <t>czelni, lincze</t>
  </si>
  <si>
    <t>licznego</t>
  </si>
  <si>
    <t>logiczne</t>
  </si>
  <si>
    <t>liczniejszego</t>
  </si>
  <si>
    <t>logiczniejsze</t>
  </si>
  <si>
    <t>licznikami</t>
  </si>
  <si>
    <t>miliczanki</t>
  </si>
  <si>
    <t>licznikowa</t>
  </si>
  <si>
    <t>wokaliczni</t>
  </si>
  <si>
    <t>liczniku</t>
  </si>
  <si>
    <t>ulicznik</t>
  </si>
  <si>
    <t>liczonemu</t>
  </si>
  <si>
    <t>czuleniom, uczelniom</t>
  </si>
  <si>
    <t>liczydło</t>
  </si>
  <si>
    <t>doliczył, odliczył</t>
  </si>
  <si>
    <t>liczykrupa</t>
  </si>
  <si>
    <t>przykucali</t>
  </si>
  <si>
    <t>liczykrupie</t>
  </si>
  <si>
    <t>przykulicie</t>
  </si>
  <si>
    <t>liczykrupo</t>
  </si>
  <si>
    <t>pocukrzyli, pokurczyli</t>
  </si>
  <si>
    <t>liczysz</t>
  </si>
  <si>
    <t>szczyli</t>
  </si>
  <si>
    <t>liczyłabym</t>
  </si>
  <si>
    <t>milczałyby</t>
  </si>
  <si>
    <t>liczyłam</t>
  </si>
  <si>
    <t>milczały</t>
  </si>
  <si>
    <t>liczyłoby</t>
  </si>
  <si>
    <t>obliczyły</t>
  </si>
  <si>
    <t>liczącym</t>
  </si>
  <si>
    <t>milczący</t>
  </si>
  <si>
    <t>licówek</t>
  </si>
  <si>
    <t>kilówce, wólecki</t>
  </si>
  <si>
    <t>lidar</t>
  </si>
  <si>
    <t>darli, radli</t>
  </si>
  <si>
    <t>lidarami</t>
  </si>
  <si>
    <t>miliarda</t>
  </si>
  <si>
    <t>lidarem</t>
  </si>
  <si>
    <t>merdali</t>
  </si>
  <si>
    <t>lidarom</t>
  </si>
  <si>
    <t>lordami, milorda</t>
  </si>
  <si>
    <t>lidarowa</t>
  </si>
  <si>
    <t>darowali, radowali</t>
  </si>
  <si>
    <t>lidarowe</t>
  </si>
  <si>
    <t>liderowa, oderwali</t>
  </si>
  <si>
    <t>lidarowy</t>
  </si>
  <si>
    <t>dorywali, odrywali</t>
  </si>
  <si>
    <t>lidarowym</t>
  </si>
  <si>
    <t>wildamory</t>
  </si>
  <si>
    <t>lidarowymi</t>
  </si>
  <si>
    <t>miliardowy</t>
  </si>
  <si>
    <t>lidaru</t>
  </si>
  <si>
    <t>durali, raduli, udarli</t>
  </si>
  <si>
    <t>lider</t>
  </si>
  <si>
    <t>diler, redli</t>
  </si>
  <si>
    <t>lidera</t>
  </si>
  <si>
    <t>aldrei, dialer, dilera</t>
  </si>
  <si>
    <t>liderce</t>
  </si>
  <si>
    <t>delirce, dilerce, redlcie, redlice</t>
  </si>
  <si>
    <t>liderek</t>
  </si>
  <si>
    <t>delirek, dilerek, kierdel, kierdle</t>
  </si>
  <si>
    <t>liderka</t>
  </si>
  <si>
    <t>delirka, derkali, dilerka, kierdla</t>
  </si>
  <si>
    <t>liderkach</t>
  </si>
  <si>
    <t>delirkach, dilerkach, kierdlach</t>
  </si>
  <si>
    <t>liderkami</t>
  </si>
  <si>
    <t>delirkami, dilerkami, kierdlami</t>
  </si>
  <si>
    <t>liderki</t>
  </si>
  <si>
    <t>delirki, dilerki, kierdli</t>
  </si>
  <si>
    <t>liderko</t>
  </si>
  <si>
    <t>delirko, dilerko</t>
  </si>
  <si>
    <t>liderkom</t>
  </si>
  <si>
    <t>delirkom, dilerkom, kierdlom</t>
  </si>
  <si>
    <t>liderką</t>
  </si>
  <si>
    <t>delirką, dilerką</t>
  </si>
  <si>
    <t>liderkę</t>
  </si>
  <si>
    <t>delirkę, dilerkę</t>
  </si>
  <si>
    <t>liderowa</t>
  </si>
  <si>
    <t>lidarowe, oderwali</t>
  </si>
  <si>
    <t>liderowania</t>
  </si>
  <si>
    <t>nielidarowa</t>
  </si>
  <si>
    <t>liderowaniami</t>
  </si>
  <si>
    <t>niemiliardowa</t>
  </si>
  <si>
    <t>liderowanie</t>
  </si>
  <si>
    <t>nielidarowe, nieliderowa</t>
  </si>
  <si>
    <t>liderowaniu</t>
  </si>
  <si>
    <t>nieduralowi</t>
  </si>
  <si>
    <t>liderowano</t>
  </si>
  <si>
    <t>oleandrowi, wielorodna</t>
  </si>
  <si>
    <t>lido</t>
  </si>
  <si>
    <t>diol, doli, idol</t>
  </si>
  <si>
    <t>lidom</t>
  </si>
  <si>
    <t>modli</t>
  </si>
  <si>
    <t>lidu</t>
  </si>
  <si>
    <t>ludi</t>
  </si>
  <si>
    <t>lidy</t>
  </si>
  <si>
    <t>dyli, ylid</t>
  </si>
  <si>
    <t>lidziance</t>
  </si>
  <si>
    <t>dzielnica, nacedzili</t>
  </si>
  <si>
    <t>lidzianek</t>
  </si>
  <si>
    <t>dzielnika, nielidzka</t>
  </si>
  <si>
    <t>lidzianka</t>
  </si>
  <si>
    <t>nakadzili</t>
  </si>
  <si>
    <t>lidziankom</t>
  </si>
  <si>
    <t>olandzkimi</t>
  </si>
  <si>
    <t>lidzianom</t>
  </si>
  <si>
    <t>namodzili</t>
  </si>
  <si>
    <t>lidzkiemu</t>
  </si>
  <si>
    <t>ludzikiem</t>
  </si>
  <si>
    <t>lidzko</t>
  </si>
  <si>
    <t>lodzik</t>
  </si>
  <si>
    <t>lidzku</t>
  </si>
  <si>
    <t>ludzik, ludzki</t>
  </si>
  <si>
    <t>liftingowanie</t>
  </si>
  <si>
    <t>nieliftingowa</t>
  </si>
  <si>
    <t>liftowana</t>
  </si>
  <si>
    <t>flitowana, ftalanowi, naftowali</t>
  </si>
  <si>
    <t>liftowaniami</t>
  </si>
  <si>
    <t>familiantowi, flitowaniami</t>
  </si>
  <si>
    <t>liftowanie</t>
  </si>
  <si>
    <t>feliantowi, filetowani, flitowanie, nieftalowi, nietaflowi</t>
  </si>
  <si>
    <t>liftowaniem</t>
  </si>
  <si>
    <t>filamentowi, flitowaniem</t>
  </si>
  <si>
    <t>liftowaniom</t>
  </si>
  <si>
    <t>flitowaniom, flotowniami</t>
  </si>
  <si>
    <t>liftowano</t>
  </si>
  <si>
    <t>flitowano, flotownia, naftolowi</t>
  </si>
  <si>
    <t>liftowanymi</t>
  </si>
  <si>
    <t>antyfilmowi, flitowanymi</t>
  </si>
  <si>
    <t>liftu</t>
  </si>
  <si>
    <t>filut, flitu</t>
  </si>
  <si>
    <t>liftuje</t>
  </si>
  <si>
    <t>filetuj, flituje</t>
  </si>
  <si>
    <t>liftujecie</t>
  </si>
  <si>
    <t>filetujcie, flitujecie</t>
  </si>
  <si>
    <t>liftujemy</t>
  </si>
  <si>
    <t>filetujmy, flitujemy</t>
  </si>
  <si>
    <t>liftujące</t>
  </si>
  <si>
    <t>filetując, flitujące</t>
  </si>
  <si>
    <t>lifty</t>
  </si>
  <si>
    <t>flity, fylit</t>
  </si>
  <si>
    <t>liga</t>
  </si>
  <si>
    <t>algi, gali, gila, lagi</t>
  </si>
  <si>
    <t>ligam</t>
  </si>
  <si>
    <t>magli</t>
  </si>
  <si>
    <t>ligami</t>
  </si>
  <si>
    <t>gilami, migali</t>
  </si>
  <si>
    <t>ligandowi</t>
  </si>
  <si>
    <t>odgniwali</t>
  </si>
  <si>
    <t>liganie</t>
  </si>
  <si>
    <t>alginie, igielna</t>
  </si>
  <si>
    <t>liganiem</t>
  </si>
  <si>
    <t>elingami, liangiem, lingamie, malignie</t>
  </si>
  <si>
    <t>liganiom</t>
  </si>
  <si>
    <t>loginami, magnolii</t>
  </si>
  <si>
    <t>liganiu</t>
  </si>
  <si>
    <t>uginali</t>
  </si>
  <si>
    <t>ligano</t>
  </si>
  <si>
    <t>algino, angoli, galion, nogali, ognali</t>
  </si>
  <si>
    <t>ligasz</t>
  </si>
  <si>
    <t>szlagi</t>
  </si>
  <si>
    <t>ligaw</t>
  </si>
  <si>
    <t>wilga</t>
  </si>
  <si>
    <t>ligawką</t>
  </si>
  <si>
    <t>wąglika</t>
  </si>
  <si>
    <t>ligawkę</t>
  </si>
  <si>
    <t>węglika</t>
  </si>
  <si>
    <t>ligawo</t>
  </si>
  <si>
    <t>algowi, galowi, gilowa, lagowi, ligowa</t>
  </si>
  <si>
    <t>ligawom</t>
  </si>
  <si>
    <t>maglowi</t>
  </si>
  <si>
    <t>ligazami</t>
  </si>
  <si>
    <t>mazgaili, zamigali</t>
  </si>
  <si>
    <t>ligał</t>
  </si>
  <si>
    <t>łgali</t>
  </si>
  <si>
    <t>ligałby</t>
  </si>
  <si>
    <t>łgaliby</t>
  </si>
  <si>
    <t>ligało</t>
  </si>
  <si>
    <t>goliła, ołgali</t>
  </si>
  <si>
    <t>ligałoby</t>
  </si>
  <si>
    <t>goliłaby, ołgaliby</t>
  </si>
  <si>
    <t>ligałobym</t>
  </si>
  <si>
    <t>goliłabym, omgliłaby</t>
  </si>
  <si>
    <t>ligałom</t>
  </si>
  <si>
    <t>goliłam, omgliła</t>
  </si>
  <si>
    <t>lignit</t>
  </si>
  <si>
    <t>tingli</t>
  </si>
  <si>
    <t>lignitowe</t>
  </si>
  <si>
    <t>gentilowi, gniotliwe</t>
  </si>
  <si>
    <t>lignitowej</t>
  </si>
  <si>
    <t>gniotliwej, wilgotniej</t>
  </si>
  <si>
    <t>lignitowym</t>
  </si>
  <si>
    <t>gniotliwym, tinglowymi, wilgotnymi</t>
  </si>
  <si>
    <t>lignokainom</t>
  </si>
  <si>
    <t>goliniankom, mogilnianko</t>
  </si>
  <si>
    <t>lignokainowe</t>
  </si>
  <si>
    <t>nieglikonowa</t>
  </si>
  <si>
    <t>lignokainowemu</t>
  </si>
  <si>
    <t>niekuglowaniom</t>
  </si>
  <si>
    <t>lignomer</t>
  </si>
  <si>
    <t>grelinom, relingom</t>
  </si>
  <si>
    <t>lignostonem</t>
  </si>
  <si>
    <t>singeltonom, singletonom</t>
  </si>
  <si>
    <t>lignoza</t>
  </si>
  <si>
    <t>gazolin, golizna</t>
  </si>
  <si>
    <t>ligo</t>
  </si>
  <si>
    <t>goli, logi</t>
  </si>
  <si>
    <t>ligol</t>
  </si>
  <si>
    <t>lolig</t>
  </si>
  <si>
    <t>ligola</t>
  </si>
  <si>
    <t>loliga</t>
  </si>
  <si>
    <t>ligolach</t>
  </si>
  <si>
    <t>loligach</t>
  </si>
  <si>
    <t>ligolami</t>
  </si>
  <si>
    <t>loligami</t>
  </si>
  <si>
    <t>ligolem</t>
  </si>
  <si>
    <t>megillo</t>
  </si>
  <si>
    <t>ligolom</t>
  </si>
  <si>
    <t>loligom</t>
  </si>
  <si>
    <t>ligolu</t>
  </si>
  <si>
    <t>ligulo, loligu</t>
  </si>
  <si>
    <t>ligom</t>
  </si>
  <si>
    <t>gilom, gmoli, mogli, omgli</t>
  </si>
  <si>
    <t>ligowa</t>
  </si>
  <si>
    <t>algowi, galowi, gilowa, lagowi, ligawo</t>
  </si>
  <si>
    <t>ligowcze</t>
  </si>
  <si>
    <t>wilczego</t>
  </si>
  <si>
    <t>ligowe</t>
  </si>
  <si>
    <t>gilowe, glewio, lwiego</t>
  </si>
  <si>
    <t>ligowej</t>
  </si>
  <si>
    <t>gilowej, glejowi</t>
  </si>
  <si>
    <t>ligowiec</t>
  </si>
  <si>
    <t>iglicowe, wilgocie</t>
  </si>
  <si>
    <t>ligowo</t>
  </si>
  <si>
    <t>golowi, logowi</t>
  </si>
  <si>
    <t>ligowy</t>
  </si>
  <si>
    <t>gilowy, wygoli</t>
  </si>
  <si>
    <t>ligowym</t>
  </si>
  <si>
    <t>gilowym, wymogli</t>
  </si>
  <si>
    <t>ligule</t>
  </si>
  <si>
    <t>ulegli</t>
  </si>
  <si>
    <t>ligulo</t>
  </si>
  <si>
    <t>ligolu, loligu</t>
  </si>
  <si>
    <t>ligulę</t>
  </si>
  <si>
    <t>ulęgli</t>
  </si>
  <si>
    <t>ligustra</t>
  </si>
  <si>
    <t>gastruli, strugali</t>
  </si>
  <si>
    <t>ligustrze</t>
  </si>
  <si>
    <t>ustrzegli</t>
  </si>
  <si>
    <t>ligę</t>
  </si>
  <si>
    <t>lęgi</t>
  </si>
  <si>
    <t>likach</t>
  </si>
  <si>
    <t>kachli, kilach</t>
  </si>
  <si>
    <t>likami</t>
  </si>
  <si>
    <t>almiki, kalmii, kilami, kimali, limaki</t>
  </si>
  <si>
    <t>likaon</t>
  </si>
  <si>
    <t>aklino, alniko, kalino, kaolin, kinola, konali, lionka, nikola</t>
  </si>
  <si>
    <t>likaona</t>
  </si>
  <si>
    <t>kanalio, kaolian, okalani</t>
  </si>
  <si>
    <t>likaonach</t>
  </si>
  <si>
    <t>kaolinach, nakochali</t>
  </si>
  <si>
    <t>likaonem</t>
  </si>
  <si>
    <t>kaolinem, lekomani, leniakom, melonika, mielonka</t>
  </si>
  <si>
    <t>likaonom</t>
  </si>
  <si>
    <t>kaolinom, kolamino, kolonami</t>
  </si>
  <si>
    <t>likiem</t>
  </si>
  <si>
    <t>klimie, meliki</t>
  </si>
  <si>
    <t>likierom</t>
  </si>
  <si>
    <t>orlikiem</t>
  </si>
  <si>
    <t>likierowa</t>
  </si>
  <si>
    <t>kierowali, lakierowi, oliwiarek, wieloraki</t>
  </si>
  <si>
    <t>likierowego</t>
  </si>
  <si>
    <t>wielkorogie</t>
  </si>
  <si>
    <t>likierowym</t>
  </si>
  <si>
    <t>limerykowi</t>
  </si>
  <si>
    <t>likom</t>
  </si>
  <si>
    <t>kilom, klimo, mokli, molik</t>
  </si>
  <si>
    <t>likopen</t>
  </si>
  <si>
    <t>poklnie</t>
  </si>
  <si>
    <t>likopenowi</t>
  </si>
  <si>
    <t>nieplikowo</t>
  </si>
  <si>
    <t>likopenu</t>
  </si>
  <si>
    <t>pokuleni</t>
  </si>
  <si>
    <t>likopenów</t>
  </si>
  <si>
    <t>pleniówko</t>
  </si>
  <si>
    <t>likowali</t>
  </si>
  <si>
    <t>alkilowi, lilakowi</t>
  </si>
  <si>
    <t>likowana</t>
  </si>
  <si>
    <t>alkanowi, alkinowa, kalinowa, konwalia, lakowani, wolniaka</t>
  </si>
  <si>
    <t>likowane</t>
  </si>
  <si>
    <t>alkenowi, alkinowe, kalinowe, kleniowa, konwalie, lewkonia, nieklawo, owlekani, welonika, wokalnie</t>
  </si>
  <si>
    <t>likowanego</t>
  </si>
  <si>
    <t>alkinowego, kalinowego, kolagenowi</t>
  </si>
  <si>
    <t>likowanej</t>
  </si>
  <si>
    <t>alkinowej, kalinowej, klejownia, nowalijek, wkolejani</t>
  </si>
  <si>
    <t>likowanemu</t>
  </si>
  <si>
    <t>alkinowemu, kalinowemu, niemowlaku</t>
  </si>
  <si>
    <t>likowani</t>
  </si>
  <si>
    <t>alkinowi, kalinowi, konwalii, oliwnika, wolniaki</t>
  </si>
  <si>
    <t>likowaniami</t>
  </si>
  <si>
    <t>maliniakowi</t>
  </si>
  <si>
    <t>likowanie</t>
  </si>
  <si>
    <t>akwilonie, kielowani, leniakowi, niekilowa, nielakowi</t>
  </si>
  <si>
    <t>likowaniem</t>
  </si>
  <si>
    <t>klimeniowa, kowelinami, lewkoniami, niemowlaki, welonikami, wolniakiem</t>
  </si>
  <si>
    <t>likowano</t>
  </si>
  <si>
    <t>kolanowi, konwalio, lokowani</t>
  </si>
  <si>
    <t>likowany</t>
  </si>
  <si>
    <t>akwilony, alkinowy, kalinowy, wykonali</t>
  </si>
  <si>
    <t>likowanych</t>
  </si>
  <si>
    <t>alkinowych, kalinowych</t>
  </si>
  <si>
    <t>likowanym</t>
  </si>
  <si>
    <t>alkinowym, kalinowym, klanowymi, kowalnymi, wokalnymi</t>
  </si>
  <si>
    <t>likowanymi</t>
  </si>
  <si>
    <t>alkinowymi, kalinowymi</t>
  </si>
  <si>
    <t>likowaną</t>
  </si>
  <si>
    <t>alkinową, kalinową, konwalią</t>
  </si>
  <si>
    <t>likowałabyś</t>
  </si>
  <si>
    <t>koślawiałby, koślawiłaby</t>
  </si>
  <si>
    <t>likowałaś</t>
  </si>
  <si>
    <t>koślawiał, koślawiła</t>
  </si>
  <si>
    <t>likowałby</t>
  </si>
  <si>
    <t>blikowały, kiblowały</t>
  </si>
  <si>
    <t>likowałem</t>
  </si>
  <si>
    <t>wkoleiłam</t>
  </si>
  <si>
    <t>likowałeś</t>
  </si>
  <si>
    <t>wkoleiłaś</t>
  </si>
  <si>
    <t>likowałoby</t>
  </si>
  <si>
    <t>kołowaliby, oblikowały</t>
  </si>
  <si>
    <t>likowi</t>
  </si>
  <si>
    <t>kilowi, kliwio, oliwki</t>
  </si>
  <si>
    <t>liktorem</t>
  </si>
  <si>
    <t>kilometr, literkom, reliktom</t>
  </si>
  <si>
    <t>liktorska</t>
  </si>
  <si>
    <t>karlistko, kotlarski</t>
  </si>
  <si>
    <t>liktory</t>
  </si>
  <si>
    <t>kryolit, tyrolki</t>
  </si>
  <si>
    <t>liktorów</t>
  </si>
  <si>
    <t>litrówko</t>
  </si>
  <si>
    <t>liku</t>
  </si>
  <si>
    <t>kilu, kuli, luki, ulik</t>
  </si>
  <si>
    <t>likwidowany</t>
  </si>
  <si>
    <t>windykowali</t>
  </si>
  <si>
    <t>likwidowały</t>
  </si>
  <si>
    <t>odwikływali</t>
  </si>
  <si>
    <t>likwidowałyby</t>
  </si>
  <si>
    <t>odwikływaliby</t>
  </si>
  <si>
    <t>likwidowałyście</t>
  </si>
  <si>
    <t>odwikływaliście</t>
  </si>
  <si>
    <t>likwidowałyśmy</t>
  </si>
  <si>
    <t>odwikływaliśmy</t>
  </si>
  <si>
    <t>likworami</t>
  </si>
  <si>
    <t>miraklowi, walkiriom</t>
  </si>
  <si>
    <t>likworem</t>
  </si>
  <si>
    <t>kremlowi, wiklerom</t>
  </si>
  <si>
    <t>likworowa</t>
  </si>
  <si>
    <t>rowkowali, wilkowora, workowali</t>
  </si>
  <si>
    <t>likworowy</t>
  </si>
  <si>
    <t>wilkowory</t>
  </si>
  <si>
    <t>likworu</t>
  </si>
  <si>
    <t>lukrowi</t>
  </si>
  <si>
    <t>likworów</t>
  </si>
  <si>
    <t>wilkowór</t>
  </si>
  <si>
    <t>lilak</t>
  </si>
  <si>
    <t>alkil, kalli, lalki</t>
  </si>
  <si>
    <t>lilakowi</t>
  </si>
  <si>
    <t>alkilowi, likowali</t>
  </si>
  <si>
    <t>lilaku</t>
  </si>
  <si>
    <t>alkilu, kulali, lukali</t>
  </si>
  <si>
    <t>liliowi</t>
  </si>
  <si>
    <t>oliwili</t>
  </si>
  <si>
    <t>liliowiałoby</t>
  </si>
  <si>
    <t>białoliliowy, liliowobiały</t>
  </si>
  <si>
    <t>liliowiałobym</t>
  </si>
  <si>
    <t>białoliliowym, liliowobiałym</t>
  </si>
  <si>
    <t>liliowobiały</t>
  </si>
  <si>
    <t>białoliliowy, liliowiałoby</t>
  </si>
  <si>
    <t>liliowobiałym</t>
  </si>
  <si>
    <t>białoliliowym, liliowiałobym</t>
  </si>
  <si>
    <t>liliputom</t>
  </si>
  <si>
    <t>multipoli</t>
  </si>
  <si>
    <t>lim</t>
  </si>
  <si>
    <t>mil</t>
  </si>
  <si>
    <t>lima</t>
  </si>
  <si>
    <t>alim, mail, mali, mila</t>
  </si>
  <si>
    <t>limach</t>
  </si>
  <si>
    <t>milach</t>
  </si>
  <si>
    <t>limak</t>
  </si>
  <si>
    <t>almik, klima, mlika</t>
  </si>
  <si>
    <t>limaka</t>
  </si>
  <si>
    <t>alkami, almika, kalmia, lakami</t>
  </si>
  <si>
    <t>limakach</t>
  </si>
  <si>
    <t>almikach, kachlami, kalmiach</t>
  </si>
  <si>
    <t>limakami</t>
  </si>
  <si>
    <t>almikami, kalmiami</t>
  </si>
  <si>
    <t>limaki</t>
  </si>
  <si>
    <t>almiki, kalmii, kilami, kimali, likami</t>
  </si>
  <si>
    <t>limakiem</t>
  </si>
  <si>
    <t>almikiem, melikami</t>
  </si>
  <si>
    <t>limakologa</t>
  </si>
  <si>
    <t>malakologi</t>
  </si>
  <si>
    <t>limakologia</t>
  </si>
  <si>
    <t>malakologii</t>
  </si>
  <si>
    <t>limakologiczna</t>
  </si>
  <si>
    <t>malakologiczni</t>
  </si>
  <si>
    <t>limakom</t>
  </si>
  <si>
    <t>almikom, kalmiom</t>
  </si>
  <si>
    <t>limakowi</t>
  </si>
  <si>
    <t>almikowi, kilimowa, oliwkami</t>
  </si>
  <si>
    <t>limaku</t>
  </si>
  <si>
    <t>almiku, kalium, kulami, kumali, lukami</t>
  </si>
  <si>
    <t>limaków</t>
  </si>
  <si>
    <t>almików, lamówki</t>
  </si>
  <si>
    <t>limami</t>
  </si>
  <si>
    <t>mamili, milami, milima</t>
  </si>
  <si>
    <t>liman</t>
  </si>
  <si>
    <t>lamin, lnami, malin, manil</t>
  </si>
  <si>
    <t>limanach</t>
  </si>
  <si>
    <t>laminach, malinach, manilach</t>
  </si>
  <si>
    <t>limanami</t>
  </si>
  <si>
    <t>laminami, malinami, manilami</t>
  </si>
  <si>
    <t>limanda</t>
  </si>
  <si>
    <t>landami, mandali</t>
  </si>
  <si>
    <t>limando</t>
  </si>
  <si>
    <t>mandoli, modalni</t>
  </si>
  <si>
    <t>limandy</t>
  </si>
  <si>
    <t>mydlani, namydli</t>
  </si>
  <si>
    <t>limanem</t>
  </si>
  <si>
    <t>imelman, melamin, nelmami</t>
  </si>
  <si>
    <t>limanie</t>
  </si>
  <si>
    <t>laminie, leniami, malinie, mielina, milenia, namieli, niemali</t>
  </si>
  <si>
    <t>limanom</t>
  </si>
  <si>
    <t>laminom, malinom, manilom</t>
  </si>
  <si>
    <t>limanowa</t>
  </si>
  <si>
    <t>lamowani, malinowa, malowani, manilowa, walaniom</t>
  </si>
  <si>
    <t>limanowe</t>
  </si>
  <si>
    <t>lemanowi, malinowe, manilowe, nowelami, waleniom, welonami</t>
  </si>
  <si>
    <t>limanowego</t>
  </si>
  <si>
    <t>legowaniom, logowaniem, magnoliowe, malinowego, manilowego</t>
  </si>
  <si>
    <t>limanowej</t>
  </si>
  <si>
    <t>malinowej, manilowej, mejlowani</t>
  </si>
  <si>
    <t>limanowemu</t>
  </si>
  <si>
    <t>malinowemu, manilowemu, wolumenami</t>
  </si>
  <si>
    <t>limanowi</t>
  </si>
  <si>
    <t>malinowi, manilowi, minowali, waniliom, wialniom, wolinami</t>
  </si>
  <si>
    <t>limanowian</t>
  </si>
  <si>
    <t>laminowani, milanowian</t>
  </si>
  <si>
    <t>limanowianach</t>
  </si>
  <si>
    <t>laminowaniach, milanowianach</t>
  </si>
  <si>
    <t>limanowianami</t>
  </si>
  <si>
    <t>laminowaniami, milanowianami</t>
  </si>
  <si>
    <t>limanowiance</t>
  </si>
  <si>
    <t>milanowiance</t>
  </si>
  <si>
    <t>limanowianek</t>
  </si>
  <si>
    <t>milanowianek</t>
  </si>
  <si>
    <t>limanowianie</t>
  </si>
  <si>
    <t>eliminowania, milanowianie, naoliwianiem, niemailowani</t>
  </si>
  <si>
    <t>limanowianin</t>
  </si>
  <si>
    <t>milanowianin</t>
  </si>
  <si>
    <t>limanowianina</t>
  </si>
  <si>
    <t>milanowianina</t>
  </si>
  <si>
    <t>limanowianinem</t>
  </si>
  <si>
    <t>milanowianinem</t>
  </si>
  <si>
    <t>limanowianinie</t>
  </si>
  <si>
    <t>milanowianinie</t>
  </si>
  <si>
    <t>limanowianinowi</t>
  </si>
  <si>
    <t>milanowianinowi</t>
  </si>
  <si>
    <t>limanowianka</t>
  </si>
  <si>
    <t>milanowianka</t>
  </si>
  <si>
    <t>limanowiankach</t>
  </si>
  <si>
    <t>milanowiankach</t>
  </si>
  <si>
    <t>limanowiankami</t>
  </si>
  <si>
    <t>milanowiankami</t>
  </si>
  <si>
    <t>limanowianki</t>
  </si>
  <si>
    <t>klinowaniami, linkowaniami, milanowianki, niklowaniami, woliniankami</t>
  </si>
  <si>
    <t>limanowianko</t>
  </si>
  <si>
    <t>klonowaniami, milanowianko, namolniakowi</t>
  </si>
  <si>
    <t>limanowiankom</t>
  </si>
  <si>
    <t>milanowiankom</t>
  </si>
  <si>
    <t>limanowianką</t>
  </si>
  <si>
    <t>milanowianką</t>
  </si>
  <si>
    <t>limanowiankę</t>
  </si>
  <si>
    <t>milanowiankę</t>
  </si>
  <si>
    <t>limanowianom</t>
  </si>
  <si>
    <t>laminowaniom, milanowianom</t>
  </si>
  <si>
    <t>limanowiany</t>
  </si>
  <si>
    <t>alaninowymi, anilanowymi, milanowiany, naoliwianym</t>
  </si>
  <si>
    <t>limanowscy</t>
  </si>
  <si>
    <t>milanowscy</t>
  </si>
  <si>
    <t>limanowska</t>
  </si>
  <si>
    <t>malanowski, milanowska</t>
  </si>
  <si>
    <t>limanowski</t>
  </si>
  <si>
    <t>lawiniskom, milanowski</t>
  </si>
  <si>
    <t>limanowskich</t>
  </si>
  <si>
    <t>milanowskich</t>
  </si>
  <si>
    <t>limanowskie</t>
  </si>
  <si>
    <t>milanowskie, niealowskim, niemlaskowi, niewalimsko</t>
  </si>
  <si>
    <t>limanowskiego</t>
  </si>
  <si>
    <t>milanowskiego</t>
  </si>
  <si>
    <t>limanowskiej</t>
  </si>
  <si>
    <t>milanowskiej</t>
  </si>
  <si>
    <t>limanowskiemu</t>
  </si>
  <si>
    <t>milanowskiemu</t>
  </si>
  <si>
    <t>limanowskim</t>
  </si>
  <si>
    <t>milanowskim</t>
  </si>
  <si>
    <t>limanowskimi</t>
  </si>
  <si>
    <t>milanowskimi</t>
  </si>
  <si>
    <t>limanowsko</t>
  </si>
  <si>
    <t>milanowsko</t>
  </si>
  <si>
    <t>limanowsku</t>
  </si>
  <si>
    <t>milanowsku, ulanowskim</t>
  </si>
  <si>
    <t>limanowską</t>
  </si>
  <si>
    <t>milanowską</t>
  </si>
  <si>
    <t>limanowy</t>
  </si>
  <si>
    <t>malinowy, manilowy, naoliwmy, owalnymi, walonymi, wylaniom</t>
  </si>
  <si>
    <t>limanowych</t>
  </si>
  <si>
    <t>chwalonymi, malinowych, manilowych, wychlaniom</t>
  </si>
  <si>
    <t>limanowym</t>
  </si>
  <si>
    <t>malinowym, manilowym</t>
  </si>
  <si>
    <t>limanowymi</t>
  </si>
  <si>
    <t>malinowymi, manilowymi</t>
  </si>
  <si>
    <t>limanową</t>
  </si>
  <si>
    <t>malinową, manilową</t>
  </si>
  <si>
    <t>limanu</t>
  </si>
  <si>
    <t>alumni, lunami, manuli, mulina, namuli, nulami, ulmina</t>
  </si>
  <si>
    <t>limany</t>
  </si>
  <si>
    <t>laminy, lanymi, maliny, namyli</t>
  </si>
  <si>
    <t>limbo</t>
  </si>
  <si>
    <t>bilom, mobil</t>
  </si>
  <si>
    <t>limbowa</t>
  </si>
  <si>
    <t>baliwom, bawolim</t>
  </si>
  <si>
    <t>limbowe</t>
  </si>
  <si>
    <t>meblowi</t>
  </si>
  <si>
    <t>limburskie</t>
  </si>
  <si>
    <t>luberskimi</t>
  </si>
  <si>
    <t>limecie</t>
  </si>
  <si>
    <t>melicie, mielcie</t>
  </si>
  <si>
    <t>limem</t>
  </si>
  <si>
    <t>milem</t>
  </si>
  <si>
    <t>limeryki</t>
  </si>
  <si>
    <t>lirykiem</t>
  </si>
  <si>
    <t>limes</t>
  </si>
  <si>
    <t>lisem, melis, mesli, silem</t>
  </si>
  <si>
    <t>limesach</t>
  </si>
  <si>
    <t>melisach</t>
  </si>
  <si>
    <t>limesami</t>
  </si>
  <si>
    <t>melisami</t>
  </si>
  <si>
    <t>limesie</t>
  </si>
  <si>
    <t>melisie</t>
  </si>
  <si>
    <t>limesom</t>
  </si>
  <si>
    <t>melisom</t>
  </si>
  <si>
    <t>limesowi</t>
  </si>
  <si>
    <t>melisowi</t>
  </si>
  <si>
    <t>limesu</t>
  </si>
  <si>
    <t>muesli</t>
  </si>
  <si>
    <t>limesy</t>
  </si>
  <si>
    <t>melisy, smiley</t>
  </si>
  <si>
    <t>limet</t>
  </si>
  <si>
    <t>litem, melit, mitel, mitle</t>
  </si>
  <si>
    <t>limeta</t>
  </si>
  <si>
    <t>alitem, metali</t>
  </si>
  <si>
    <t>limetach</t>
  </si>
  <si>
    <t>melchita, melitach</t>
  </si>
  <si>
    <t>limetami</t>
  </si>
  <si>
    <t>melitami</t>
  </si>
  <si>
    <t>limetka</t>
  </si>
  <si>
    <t>keltami, latkiem, melkita, metalik, metkali, mitkale, talkiem</t>
  </si>
  <si>
    <t>limetkach</t>
  </si>
  <si>
    <t>melchitka, melkitach</t>
  </si>
  <si>
    <t>limetkami</t>
  </si>
  <si>
    <t>melkitami</t>
  </si>
  <si>
    <t>limetko</t>
  </si>
  <si>
    <t>lotkiem, melkito, moletki, motelik</t>
  </si>
  <si>
    <t>limetkom</t>
  </si>
  <si>
    <t>melkitom</t>
  </si>
  <si>
    <t>limetkowa</t>
  </si>
  <si>
    <t>alikwotem, kilowatem, lokatiwem, metkalowi, metkowali</t>
  </si>
  <si>
    <t>limetką</t>
  </si>
  <si>
    <t>melkitą</t>
  </si>
  <si>
    <t>limetkę</t>
  </si>
  <si>
    <t>melkitę</t>
  </si>
  <si>
    <t>limeto</t>
  </si>
  <si>
    <t>elitom, metoli, miotle, moteli, tiolem</t>
  </si>
  <si>
    <t>limetom</t>
  </si>
  <si>
    <t>melitom</t>
  </si>
  <si>
    <t>limety</t>
  </si>
  <si>
    <t>melity, metyli</t>
  </si>
  <si>
    <t>limfie</t>
  </si>
  <si>
    <t>elfimi, filmie</t>
  </si>
  <si>
    <t>limian</t>
  </si>
  <si>
    <t>linami, manili, milina, nilami</t>
  </si>
  <si>
    <t>limiance</t>
  </si>
  <si>
    <t>cleniami, malinice, mielnica</t>
  </si>
  <si>
    <t>limianek</t>
  </si>
  <si>
    <t>alnikiem, kelinami, kleniami, klimenia, lenikami, mielnika</t>
  </si>
  <si>
    <t>limianinem</t>
  </si>
  <si>
    <t>minimalnie</t>
  </si>
  <si>
    <t>limianinie</t>
  </si>
  <si>
    <t>imielinian, linieniami</t>
  </si>
  <si>
    <t>limianka</t>
  </si>
  <si>
    <t>aklinami, alkinami, alnikami, kalinami, maliniak</t>
  </si>
  <si>
    <t>limianko</t>
  </si>
  <si>
    <t>kinolami, liniakom, lionkami, nikolami</t>
  </si>
  <si>
    <t>limiankom</t>
  </si>
  <si>
    <t>limonkami</t>
  </si>
  <si>
    <t>limiankę</t>
  </si>
  <si>
    <t>namiękli</t>
  </si>
  <si>
    <t>limianom</t>
  </si>
  <si>
    <t>limonami, molinami</t>
  </si>
  <si>
    <t>limie</t>
  </si>
  <si>
    <t>mieli</t>
  </si>
  <si>
    <t>liminalne</t>
  </si>
  <si>
    <t>millennia</t>
  </si>
  <si>
    <t>liminalnej</t>
  </si>
  <si>
    <t>millenijna</t>
  </si>
  <si>
    <t>limit</t>
  </si>
  <si>
    <t>mitli</t>
  </si>
  <si>
    <t>limita</t>
  </si>
  <si>
    <t>litami</t>
  </si>
  <si>
    <t>limitera</t>
  </si>
  <si>
    <t>literami</t>
  </si>
  <si>
    <t>limitowa</t>
  </si>
  <si>
    <t>matowili</t>
  </si>
  <si>
    <t>limitowana</t>
  </si>
  <si>
    <t>laminatowi, watolinami</t>
  </si>
  <si>
    <t>limitowane</t>
  </si>
  <si>
    <t>ilmenitowa, litowaniem, melanitowi, menilitowa</t>
  </si>
  <si>
    <t>limitowania</t>
  </si>
  <si>
    <t>litowaniami</t>
  </si>
  <si>
    <t>limitowanie</t>
  </si>
  <si>
    <t>nielimitowa</t>
  </si>
  <si>
    <t>limitowaniu</t>
  </si>
  <si>
    <t>aluminitowi, iluminatowi</t>
  </si>
  <si>
    <t>limitowano</t>
  </si>
  <si>
    <t>limonitowa, litowaniom, monitowali</t>
  </si>
  <si>
    <t>limitowałeś</t>
  </si>
  <si>
    <t>oświetliłam</t>
  </si>
  <si>
    <t>limitowe</t>
  </si>
  <si>
    <t>melitowi</t>
  </si>
  <si>
    <t>limitowy</t>
  </si>
  <si>
    <t>litowymi</t>
  </si>
  <si>
    <t>limitujący</t>
  </si>
  <si>
    <t>litującymi</t>
  </si>
  <si>
    <t>limity</t>
  </si>
  <si>
    <t>litymi, tylimi</t>
  </si>
  <si>
    <t>limnolog</t>
  </si>
  <si>
    <t>loglinom</t>
  </si>
  <si>
    <t>limnopiteka</t>
  </si>
  <si>
    <t>kleptomanii, platonikiem</t>
  </si>
  <si>
    <t>limnopiteku</t>
  </si>
  <si>
    <t>plutonikiem</t>
  </si>
  <si>
    <t>limo</t>
  </si>
  <si>
    <t>milo, moli, olim</t>
  </si>
  <si>
    <t>limom</t>
  </si>
  <si>
    <t>milom</t>
  </si>
  <si>
    <t>limon</t>
  </si>
  <si>
    <t>linom, molin, nilom</t>
  </si>
  <si>
    <t>limona</t>
  </si>
  <si>
    <t>alonim, lamino, laniom, lianom, malino, manilo, molina, nialom</t>
  </si>
  <si>
    <t>limonach</t>
  </si>
  <si>
    <t>chlaniom, molinach</t>
  </si>
  <si>
    <t>limonami</t>
  </si>
  <si>
    <t>limianom, molinami</t>
  </si>
  <si>
    <t>limonek</t>
  </si>
  <si>
    <t>kelinom, kinolem, kleniom, lenikom, melonik, nikolem</t>
  </si>
  <si>
    <t>limonen</t>
  </si>
  <si>
    <t>linonem</t>
  </si>
  <si>
    <t>limonenami</t>
  </si>
  <si>
    <t>mielnianom</t>
  </si>
  <si>
    <t>limoniad</t>
  </si>
  <si>
    <t>dolinami, indolami</t>
  </si>
  <si>
    <t>limoniada</t>
  </si>
  <si>
    <t>adinolami, dolaniami, odlaniami</t>
  </si>
  <si>
    <t>limonie</t>
  </si>
  <si>
    <t>mielino, molinie</t>
  </si>
  <si>
    <t>limonitem</t>
  </si>
  <si>
    <t>ilmenitom, melinitom, menilitom</t>
  </si>
  <si>
    <t>limonitowa</t>
  </si>
  <si>
    <t>limitowano, litowaniom, monitowali</t>
  </si>
  <si>
    <t>limonitowi</t>
  </si>
  <si>
    <t>oliwinitom</t>
  </si>
  <si>
    <t>limonitowy</t>
  </si>
  <si>
    <t>lotniowymi, mylonitowi</t>
  </si>
  <si>
    <t>limonityzacyj</t>
  </si>
  <si>
    <t>mylonityzacji</t>
  </si>
  <si>
    <t>limonka</t>
  </si>
  <si>
    <t>aklinom, alkinom, alnikom, kalinom, klonami, kolamin, malinko, manilko, namokli</t>
  </si>
  <si>
    <t>limonko</t>
  </si>
  <si>
    <t>kinolom, lionkom, monokli, nikolom</t>
  </si>
  <si>
    <t>limonkowa</t>
  </si>
  <si>
    <t>akwilonom, konwaliom, wolniakom</t>
  </si>
  <si>
    <t>limonkowe</t>
  </si>
  <si>
    <t>kowelinom, lewkoniom, welonikom</t>
  </si>
  <si>
    <t>limonkowi</t>
  </si>
  <si>
    <t>oliwnikom</t>
  </si>
  <si>
    <t>limonkowo</t>
  </si>
  <si>
    <t>monoklowi</t>
  </si>
  <si>
    <t>limono</t>
  </si>
  <si>
    <t>molino</t>
  </si>
  <si>
    <t>limonom</t>
  </si>
  <si>
    <t>molinom</t>
  </si>
  <si>
    <t>limonowa</t>
  </si>
  <si>
    <t>malinowo, malonowi, molinowa, nowaliom</t>
  </si>
  <si>
    <t>limonowe</t>
  </si>
  <si>
    <t>melonowi, molinowe, monelowi, niewolom, woleniom</t>
  </si>
  <si>
    <t>limonowego</t>
  </si>
  <si>
    <t>molinowego</t>
  </si>
  <si>
    <t>limonowej</t>
  </si>
  <si>
    <t>molinowej</t>
  </si>
  <si>
    <t>limonowemu</t>
  </si>
  <si>
    <t>molinowemu</t>
  </si>
  <si>
    <t>limonowi</t>
  </si>
  <si>
    <t>molinowi, oliwinom, wiolinom</t>
  </si>
  <si>
    <t>limonowy</t>
  </si>
  <si>
    <t>molinowy</t>
  </si>
  <si>
    <t>limonowych</t>
  </si>
  <si>
    <t>cholinowym, molinowych</t>
  </si>
  <si>
    <t>limonowym</t>
  </si>
  <si>
    <t>mimowolny, molinowym</t>
  </si>
  <si>
    <t>limonowymi</t>
  </si>
  <si>
    <t>milionowym, moliniowym, molinowymi</t>
  </si>
  <si>
    <t>limonową</t>
  </si>
  <si>
    <t>molinową</t>
  </si>
  <si>
    <t>limony</t>
  </si>
  <si>
    <t>omylni</t>
  </si>
  <si>
    <t>limoterapie</t>
  </si>
  <si>
    <t>polieterami</t>
  </si>
  <si>
    <t>limoterapiom</t>
  </si>
  <si>
    <t>metropoliami</t>
  </si>
  <si>
    <t>limousinie</t>
  </si>
  <si>
    <t>niemilusio</t>
  </si>
  <si>
    <t>limska</t>
  </si>
  <si>
    <t>laskim, maskil, miskal, mlaski</t>
  </si>
  <si>
    <t>limskie</t>
  </si>
  <si>
    <t>leskimi, liskiem, meliski</t>
  </si>
  <si>
    <t>limskiego</t>
  </si>
  <si>
    <t>mogilskie</t>
  </si>
  <si>
    <t>limskiej</t>
  </si>
  <si>
    <t>elijskim, melijski</t>
  </si>
  <si>
    <t>limskiemu</t>
  </si>
  <si>
    <t>muliskiem</t>
  </si>
  <si>
    <t>limsko</t>
  </si>
  <si>
    <t>liskom, skomli, smolik</t>
  </si>
  <si>
    <t>limsku</t>
  </si>
  <si>
    <t>mulisk, smukli, ulmski</t>
  </si>
  <si>
    <t>limu</t>
  </si>
  <si>
    <t>milu, muli, umil</t>
  </si>
  <si>
    <t>umil</t>
  </si>
  <si>
    <t>limuzyn</t>
  </si>
  <si>
    <t>mulizny</t>
  </si>
  <si>
    <t>limuzyna</t>
  </si>
  <si>
    <t>ulizanym, zmylaniu</t>
  </si>
  <si>
    <t>limuzynom</t>
  </si>
  <si>
    <t>zmulonymi</t>
  </si>
  <si>
    <t>limy</t>
  </si>
  <si>
    <t>myli</t>
  </si>
  <si>
    <t>limą</t>
  </si>
  <si>
    <t>milą</t>
  </si>
  <si>
    <t>limę</t>
  </si>
  <si>
    <t>milę</t>
  </si>
  <si>
    <t>lin</t>
  </si>
  <si>
    <t>nil</t>
  </si>
  <si>
    <t>lina</t>
  </si>
  <si>
    <t>lani, lian, nial</t>
  </si>
  <si>
    <t>linach</t>
  </si>
  <si>
    <t>chlani, nilach</t>
  </si>
  <si>
    <t>linami</t>
  </si>
  <si>
    <t>limian, manili, milina, nilami</t>
  </si>
  <si>
    <t>linarytom</t>
  </si>
  <si>
    <t>trylonami</t>
  </si>
  <si>
    <t>linarytu</t>
  </si>
  <si>
    <t>rytualni</t>
  </si>
  <si>
    <t>lince</t>
  </si>
  <si>
    <t>celni, cleni, lnice</t>
  </si>
  <si>
    <t>linckie</t>
  </si>
  <si>
    <t>celniki, klienci, klinice, kliniec, licinek</t>
  </si>
  <si>
    <t>linckiego</t>
  </si>
  <si>
    <t>nielgocki</t>
  </si>
  <si>
    <t>linckiemu</t>
  </si>
  <si>
    <t>mielnicku</t>
  </si>
  <si>
    <t>lincko</t>
  </si>
  <si>
    <t>loncik</t>
  </si>
  <si>
    <t>linczami</t>
  </si>
  <si>
    <t>liczmani, miliczan</t>
  </si>
  <si>
    <t>lincze</t>
  </si>
  <si>
    <t>czelni, liczne</t>
  </si>
  <si>
    <t>linczem</t>
  </si>
  <si>
    <t>mleczni</t>
  </si>
  <si>
    <t>linczowanie</t>
  </si>
  <si>
    <t>nielanczowi, niewliczona, niewolnicza</t>
  </si>
  <si>
    <t>linczuje</t>
  </si>
  <si>
    <t>ulicznej</t>
  </si>
  <si>
    <t>linczujesz</t>
  </si>
  <si>
    <t>szczelinuj, uszczelnij</t>
  </si>
  <si>
    <t>lindan</t>
  </si>
  <si>
    <t>nadlin</t>
  </si>
  <si>
    <t>lindanach</t>
  </si>
  <si>
    <t>nadlinach</t>
  </si>
  <si>
    <t>lindanami</t>
  </si>
  <si>
    <t>nadlinami</t>
  </si>
  <si>
    <t>lindanie</t>
  </si>
  <si>
    <t>nadlinie</t>
  </si>
  <si>
    <t>lindanom</t>
  </si>
  <si>
    <t>mandolin, nadlinom</t>
  </si>
  <si>
    <t>lindanowi</t>
  </si>
  <si>
    <t>nawodnili</t>
  </si>
  <si>
    <t>lindany</t>
  </si>
  <si>
    <t>nadliny</t>
  </si>
  <si>
    <t>lineacjach</t>
  </si>
  <si>
    <t>nachlajcie</t>
  </si>
  <si>
    <t>lineacje</t>
  </si>
  <si>
    <t>nalejcie</t>
  </si>
  <si>
    <t>linearnego</t>
  </si>
  <si>
    <t>regionalne</t>
  </si>
  <si>
    <t>linearnie</t>
  </si>
  <si>
    <t>nierealni</t>
  </si>
  <si>
    <t>linearnościom</t>
  </si>
  <si>
    <t>niemoralności</t>
  </si>
  <si>
    <t>linearnym</t>
  </si>
  <si>
    <t>mineralny</t>
  </si>
  <si>
    <t>linearyzacja</t>
  </si>
  <si>
    <t>realizacyjna</t>
  </si>
  <si>
    <t>linearyzacje</t>
  </si>
  <si>
    <t>realizacyjne</t>
  </si>
  <si>
    <t>linearyzacji</t>
  </si>
  <si>
    <t>realizacyjni</t>
  </si>
  <si>
    <t>linearyzacją</t>
  </si>
  <si>
    <t>realizacyjną</t>
  </si>
  <si>
    <t>linearyzacyj</t>
  </si>
  <si>
    <t>realizacyjny</t>
  </si>
  <si>
    <t>linearyzm</t>
  </si>
  <si>
    <t>mierzalny</t>
  </si>
  <si>
    <t>linearyzmowi</t>
  </si>
  <si>
    <t>liryzowaniem, rozleniwiamy</t>
  </si>
  <si>
    <t>lineał</t>
  </si>
  <si>
    <t>leniał, leniła</t>
  </si>
  <si>
    <t>lineałami</t>
  </si>
  <si>
    <t>namieliła</t>
  </si>
  <si>
    <t>lineałowi</t>
  </si>
  <si>
    <t>leniwiało, niewoliła</t>
  </si>
  <si>
    <t>linek</t>
  </si>
  <si>
    <t>kelin, kleni, kline, klnie, kneli, lenik, lenki, nikle</t>
  </si>
  <si>
    <t>linem</t>
  </si>
  <si>
    <t>melin, nilem</t>
  </si>
  <si>
    <t>linewka</t>
  </si>
  <si>
    <t>kelwina, leniwka, nalewki</t>
  </si>
  <si>
    <t>linewkach</t>
  </si>
  <si>
    <t>kelwinach, leniwkach</t>
  </si>
  <si>
    <t>linewkami</t>
  </si>
  <si>
    <t>kelwinami, leniwkami</t>
  </si>
  <si>
    <t>linewki</t>
  </si>
  <si>
    <t>leniwki, winkiel</t>
  </si>
  <si>
    <t>linewko</t>
  </si>
  <si>
    <t>klinowe, klownie, knelowi, kowelin, leniwko, lenkowi, linkowe, niklowe, nowelki, welonik, welonki</t>
  </si>
  <si>
    <t>linewkom</t>
  </si>
  <si>
    <t>kelwinom, leniwkom</t>
  </si>
  <si>
    <t>linga</t>
  </si>
  <si>
    <t>algin, glina, gnali, liang, nagli</t>
  </si>
  <si>
    <t>lingam</t>
  </si>
  <si>
    <t>malign</t>
  </si>
  <si>
    <t>lingamach</t>
  </si>
  <si>
    <t>malignach</t>
  </si>
  <si>
    <t>lingamami</t>
  </si>
  <si>
    <t>malignami</t>
  </si>
  <si>
    <t>lingami</t>
  </si>
  <si>
    <t>glinami, mailing</t>
  </si>
  <si>
    <t>lingamie</t>
  </si>
  <si>
    <t>elingami, liangiem, liganiem, malignie</t>
  </si>
  <si>
    <t>lingamom</t>
  </si>
  <si>
    <t>malignom</t>
  </si>
  <si>
    <t>lingamy</t>
  </si>
  <si>
    <t>maligny, naglimy</t>
  </si>
  <si>
    <t>lingo</t>
  </si>
  <si>
    <t>glino, login</t>
  </si>
  <si>
    <t>lingom</t>
  </si>
  <si>
    <t>glinom, milong</t>
  </si>
  <si>
    <t>lingę</t>
  </si>
  <si>
    <t>glinę, lęgni</t>
  </si>
  <si>
    <t>linia</t>
  </si>
  <si>
    <t>niali</t>
  </si>
  <si>
    <t>liniaczek</t>
  </si>
  <si>
    <t>zakliniec</t>
  </si>
  <si>
    <t>liniaczkom</t>
  </si>
  <si>
    <t>miliczanko</t>
  </si>
  <si>
    <t>liniaczku</t>
  </si>
  <si>
    <t>ulicznika</t>
  </si>
  <si>
    <t>liniakach</t>
  </si>
  <si>
    <t>nakichali</t>
  </si>
  <si>
    <t>liniakami</t>
  </si>
  <si>
    <t>maliniaki</t>
  </si>
  <si>
    <t>liniakom</t>
  </si>
  <si>
    <t>kinolami, limianko, lionkami, nikolami</t>
  </si>
  <si>
    <t>liniaku</t>
  </si>
  <si>
    <t>kaniuli, unikali</t>
  </si>
  <si>
    <t>liniarce</t>
  </si>
  <si>
    <t>clarinie, larnicie</t>
  </si>
  <si>
    <t>liniarek</t>
  </si>
  <si>
    <t>arlekini, lakierni, linierka, niekarli</t>
  </si>
  <si>
    <t>liniarko</t>
  </si>
  <si>
    <t>nakroili</t>
  </si>
  <si>
    <t>liniarkom</t>
  </si>
  <si>
    <t>rolnikami</t>
  </si>
  <si>
    <t>liniałbyś</t>
  </si>
  <si>
    <t>śliniłaby</t>
  </si>
  <si>
    <t>liniałem</t>
  </si>
  <si>
    <t>namielił</t>
  </si>
  <si>
    <t>liniałobyś</t>
  </si>
  <si>
    <t>obśliniały, ośliniałby, ośliniłaby</t>
  </si>
  <si>
    <t>liniałoś</t>
  </si>
  <si>
    <t>ośliniał, ośliniła</t>
  </si>
  <si>
    <t>linieniami</t>
  </si>
  <si>
    <t>imielinian, limianinie</t>
  </si>
  <si>
    <t>linierka</t>
  </si>
  <si>
    <t>arlekini, lakierni, liniarek, niekarli</t>
  </si>
  <si>
    <t>linierkach</t>
  </si>
  <si>
    <t>niekarlich</t>
  </si>
  <si>
    <t>linierkami</t>
  </si>
  <si>
    <t>meliniarki, niekarlimi</t>
  </si>
  <si>
    <t>linierkom</t>
  </si>
  <si>
    <t>rolnikiem</t>
  </si>
  <si>
    <t>linierska</t>
  </si>
  <si>
    <t>lniarskie</t>
  </si>
  <si>
    <t>liniewscy</t>
  </si>
  <si>
    <t>nieliwscy, niewilscy</t>
  </si>
  <si>
    <t>liniewska</t>
  </si>
  <si>
    <t>nieliwska, niewilska</t>
  </si>
  <si>
    <t>liniewski</t>
  </si>
  <si>
    <t>nieliwski, niewilski</t>
  </si>
  <si>
    <t>liniewskich</t>
  </si>
  <si>
    <t>nieliwskich, niewilskich</t>
  </si>
  <si>
    <t>liniewskie</t>
  </si>
  <si>
    <t>nieliwskie, niewielski, niewilskie</t>
  </si>
  <si>
    <t>liniewskiego</t>
  </si>
  <si>
    <t>gielniowskie, nieliwskiego, niewilskiego</t>
  </si>
  <si>
    <t>liniewskiej</t>
  </si>
  <si>
    <t>nieliwskiej, niewilskiej</t>
  </si>
  <si>
    <t>liniewskiemu</t>
  </si>
  <si>
    <t>nieliwskiemu, niewilskiemu</t>
  </si>
  <si>
    <t>liniewskim</t>
  </si>
  <si>
    <t>nieliwskim, niewilskim</t>
  </si>
  <si>
    <t>liniewskimi</t>
  </si>
  <si>
    <t>nieliwskimi, niewilskimi</t>
  </si>
  <si>
    <t>liniewsko</t>
  </si>
  <si>
    <t>nieliwsko, niewilsko, niewolski, silnikowe, skleinowi</t>
  </si>
  <si>
    <t>liniewską</t>
  </si>
  <si>
    <t>nieliwską, niewilską</t>
  </si>
  <si>
    <t>linijkowa</t>
  </si>
  <si>
    <t>nowalijki</t>
  </si>
  <si>
    <t>liniom</t>
  </si>
  <si>
    <t>milion</t>
  </si>
  <si>
    <t>liniowa</t>
  </si>
  <si>
    <t>lianowi, naoliwi, nowalii, wanilio, wialnio</t>
  </si>
  <si>
    <t>liniowali</t>
  </si>
  <si>
    <t>naoliwili</t>
  </si>
  <si>
    <t>liniowaliby</t>
  </si>
  <si>
    <t>naoliwiliby</t>
  </si>
  <si>
    <t>liniowalibyście</t>
  </si>
  <si>
    <t>naoliwilibyście</t>
  </si>
  <si>
    <t>liniowalibyśmy</t>
  </si>
  <si>
    <t>naoliwilibyśmy</t>
  </si>
  <si>
    <t>liniowaliście</t>
  </si>
  <si>
    <t>naoliwiliście</t>
  </si>
  <si>
    <t>liniowaliśmy</t>
  </si>
  <si>
    <t>naoliwiliśmy</t>
  </si>
  <si>
    <t>liniowana</t>
  </si>
  <si>
    <t>alaninowi, anilanowi, anilinowa</t>
  </si>
  <si>
    <t>liniowane</t>
  </si>
  <si>
    <t>anilinowe, leniwiano, nielinowa, nienilowa, nieoliwna, nieowalni</t>
  </si>
  <si>
    <t>liniowanego</t>
  </si>
  <si>
    <t>anilinowego, goleniowian, legionowian, niegalonowi, nielogowani</t>
  </si>
  <si>
    <t>liniowanemu</t>
  </si>
  <si>
    <t>anilinowemu, iluminowane, melinowaniu, wielunianom</t>
  </si>
  <si>
    <t>liniowania</t>
  </si>
  <si>
    <t>naoliwiani</t>
  </si>
  <si>
    <t>liniowanie</t>
  </si>
  <si>
    <t>naoliwieni, nieliniowa, wolinianie</t>
  </si>
  <si>
    <t>liniowaniem</t>
  </si>
  <si>
    <t>eliminowani, nielimanowi, niemalinowi, niemanilowi</t>
  </si>
  <si>
    <t>liniowano</t>
  </si>
  <si>
    <t>olinowani</t>
  </si>
  <si>
    <t>liniowany</t>
  </si>
  <si>
    <t>anilinowy, woliniany, wyliniano</t>
  </si>
  <si>
    <t>liniowanych</t>
  </si>
  <si>
    <t>anilinowych, lichnowiany</t>
  </si>
  <si>
    <t>liniowanym</t>
  </si>
  <si>
    <t>anilinowym, winylonami</t>
  </si>
  <si>
    <t>liniował</t>
  </si>
  <si>
    <t>naoliwił, nałowili</t>
  </si>
  <si>
    <t>liniowała</t>
  </si>
  <si>
    <t>naoliwiał, naoliwiła</t>
  </si>
  <si>
    <t>liniowałaby</t>
  </si>
  <si>
    <t>naoliwiałby, naoliwiłaby</t>
  </si>
  <si>
    <t>liniowałabym</t>
  </si>
  <si>
    <t>naoliwiałbym, naoliwiłabym</t>
  </si>
  <si>
    <t>liniowałabyś</t>
  </si>
  <si>
    <t>naoliwiałbyś, naoliwiłabyś</t>
  </si>
  <si>
    <t>liniowałam</t>
  </si>
  <si>
    <t>naoliwiłam</t>
  </si>
  <si>
    <t>liniowałaś</t>
  </si>
  <si>
    <t>naoliwiłaś</t>
  </si>
  <si>
    <t>liniowałby</t>
  </si>
  <si>
    <t>naoliwiłby, nałowiliby</t>
  </si>
  <si>
    <t>liniowałbym</t>
  </si>
  <si>
    <t>naoliwiłbym</t>
  </si>
  <si>
    <t>liniowałbyś</t>
  </si>
  <si>
    <t>naoliwiłbyś</t>
  </si>
  <si>
    <t>liniowałem</t>
  </si>
  <si>
    <t>eliminował, leniwiałom, naoliwiłem, niewoliłam</t>
  </si>
  <si>
    <t>liniowałeś</t>
  </si>
  <si>
    <t>leniwiałoś, naoliwiłeś, niewoliłaś</t>
  </si>
  <si>
    <t>liniowało</t>
  </si>
  <si>
    <t>naoliwiło</t>
  </si>
  <si>
    <t>liniowałoby</t>
  </si>
  <si>
    <t>naoliwiłoby, obliniowały</t>
  </si>
  <si>
    <t>liniowałobym</t>
  </si>
  <si>
    <t>naoliwiłobym</t>
  </si>
  <si>
    <t>liniowałobyś</t>
  </si>
  <si>
    <t>naoliwiłobyś</t>
  </si>
  <si>
    <t>liniowałom</t>
  </si>
  <si>
    <t>naoliwiłom</t>
  </si>
  <si>
    <t>liniowałoś</t>
  </si>
  <si>
    <t>naoliwiłoś</t>
  </si>
  <si>
    <t>liniowały</t>
  </si>
  <si>
    <t>naoliwiły, wyliniało</t>
  </si>
  <si>
    <t>liniowałyby</t>
  </si>
  <si>
    <t>naoliwiłyby, wyliniałoby</t>
  </si>
  <si>
    <t>liniowałybyście</t>
  </si>
  <si>
    <t>naoliwiłybyście</t>
  </si>
  <si>
    <t>liniowałybyśmy</t>
  </si>
  <si>
    <t>naoliwiłybyśmy</t>
  </si>
  <si>
    <t>liniowałyście</t>
  </si>
  <si>
    <t>naoliwiłyście</t>
  </si>
  <si>
    <t>liniowałyśmy</t>
  </si>
  <si>
    <t>naoliwiłyśmy</t>
  </si>
  <si>
    <t>liniować</t>
  </si>
  <si>
    <t>naoliwić</t>
  </si>
  <si>
    <t>liniowca</t>
  </si>
  <si>
    <t>licowani, nicowali</t>
  </si>
  <si>
    <t>liniowcze</t>
  </si>
  <si>
    <t>zwolnicie</t>
  </si>
  <si>
    <t>liniowe</t>
  </si>
  <si>
    <t>leniowi, niewoli, wolinie, wonieli</t>
  </si>
  <si>
    <t>liniowego</t>
  </si>
  <si>
    <t>goleniowi, legionowi, nieligowo</t>
  </si>
  <si>
    <t>liniowemu</t>
  </si>
  <si>
    <t>woluminie</t>
  </si>
  <si>
    <t>liniowiec</t>
  </si>
  <si>
    <t>nielicowi</t>
  </si>
  <si>
    <t>liniowy</t>
  </si>
  <si>
    <t>oliwiny, wioliny</t>
  </si>
  <si>
    <t>liniowym</t>
  </si>
  <si>
    <t>linowymi, nilowymi, oliwnymi</t>
  </si>
  <si>
    <t>linka</t>
  </si>
  <si>
    <t>aklin, alkin, alnik, kalin, klina, lanki</t>
  </si>
  <si>
    <t>linkach</t>
  </si>
  <si>
    <t>klinach, niklach</t>
  </si>
  <si>
    <t>linkami</t>
  </si>
  <si>
    <t>klinami, malinki, manilki, niklami</t>
  </si>
  <si>
    <t>linki</t>
  </si>
  <si>
    <t>nikli</t>
  </si>
  <si>
    <t>linkiem</t>
  </si>
  <si>
    <t>melniki, mielnik, milknie</t>
  </si>
  <si>
    <t>linko</t>
  </si>
  <si>
    <t>kinol, nikol</t>
  </si>
  <si>
    <t>linkom</t>
  </si>
  <si>
    <t>klinom, niklom</t>
  </si>
  <si>
    <t>linkowa</t>
  </si>
  <si>
    <t>akwilon, klanowi, klinowa, knowali, kowalni, niklowa, walonki, wokalni, wolniak</t>
  </si>
  <si>
    <t>linkowali</t>
  </si>
  <si>
    <t>klinowali, niklowali</t>
  </si>
  <si>
    <t>linkowaliby</t>
  </si>
  <si>
    <t>klinowaliby, niklowaliby</t>
  </si>
  <si>
    <t>linkowalibyście</t>
  </si>
  <si>
    <t>klinowalibyście, niklowalibyście</t>
  </si>
  <si>
    <t>linkowalibyśmy</t>
  </si>
  <si>
    <t>klinowalibyśmy, niklowalibyśmy</t>
  </si>
  <si>
    <t>linkowaliście</t>
  </si>
  <si>
    <t>klinowaliście, niklowaliście</t>
  </si>
  <si>
    <t>linkowaliśmy</t>
  </si>
  <si>
    <t>klinowaliśmy, niklowaliśmy</t>
  </si>
  <si>
    <t>linkowana</t>
  </si>
  <si>
    <t>klinowana, kowalanin, niklowana</t>
  </si>
  <si>
    <t>linkowane</t>
  </si>
  <si>
    <t>klinowane, niklowane, wlenianko</t>
  </si>
  <si>
    <t>linkowanego</t>
  </si>
  <si>
    <t>klinowanego, niklowanego</t>
  </si>
  <si>
    <t>linkowanej</t>
  </si>
  <si>
    <t>klinowanej, niklowanej</t>
  </si>
  <si>
    <t>linkowanemu</t>
  </si>
  <si>
    <t>klinowanemu, niklowanemu</t>
  </si>
  <si>
    <t>linkowani</t>
  </si>
  <si>
    <t>klinowani, niklowani, niklownia, wilnianko</t>
  </si>
  <si>
    <t>linkowania</t>
  </si>
  <si>
    <t>alkaninowi, klinowania, niklowania, wolinianka</t>
  </si>
  <si>
    <t>linkowaniach</t>
  </si>
  <si>
    <t>klinowaniach, lichnowianka, niklowaniach, woliniankach</t>
  </si>
  <si>
    <t>linkowaniami</t>
  </si>
  <si>
    <t>klinowaniami, limanowianki, milanowianki, niklowaniami, woliniankami</t>
  </si>
  <si>
    <t>linkowanie</t>
  </si>
  <si>
    <t>klinowanie, lewinianko, nieklanowi, nieklinowa, niekowalni, nielinkowa, nieniklowa, niewokalni, niewolnika, niklowanie, wolinianek</t>
  </si>
  <si>
    <t>linkowaniem</t>
  </si>
  <si>
    <t>klinowaniem, lewiniankom, niklowaniem</t>
  </si>
  <si>
    <t>linkowaniom</t>
  </si>
  <si>
    <t>klinowaniom, niklowaniom, woliniankom</t>
  </si>
  <si>
    <t>linkowaniu</t>
  </si>
  <si>
    <t>klinowaniu, niklowaniu</t>
  </si>
  <si>
    <t>linkowano</t>
  </si>
  <si>
    <t>klinowano, klonowani, niklowano</t>
  </si>
  <si>
    <t>linkowany</t>
  </si>
  <si>
    <t>klinowany, niklowany, wyklinano, wykonalni</t>
  </si>
  <si>
    <t>linkowanych</t>
  </si>
  <si>
    <t>klinowanych, niklowanych</t>
  </si>
  <si>
    <t>linkowanym</t>
  </si>
  <si>
    <t>klinowanym, niklowanym</t>
  </si>
  <si>
    <t>linkowanymi</t>
  </si>
  <si>
    <t>klinowanymi, niklowanymi, wyklinaniom</t>
  </si>
  <si>
    <t>linkowaną</t>
  </si>
  <si>
    <t>klinowaną, niklowaną</t>
  </si>
  <si>
    <t>linkował</t>
  </si>
  <si>
    <t>klinował, niklował</t>
  </si>
  <si>
    <t>linkowała</t>
  </si>
  <si>
    <t>klinowała, niklowała</t>
  </si>
  <si>
    <t>linkowałaby</t>
  </si>
  <si>
    <t>klinowałaby, niklowałaby</t>
  </si>
  <si>
    <t>linkowałabym</t>
  </si>
  <si>
    <t>klinowałabym, niklowałabym</t>
  </si>
  <si>
    <t>linkowałabyś</t>
  </si>
  <si>
    <t>klinowałabyś, niklowałabyś</t>
  </si>
  <si>
    <t>linkowałam</t>
  </si>
  <si>
    <t>klinowałam, niklowałam</t>
  </si>
  <si>
    <t>linkowałaś</t>
  </si>
  <si>
    <t>klinowałaś, niklowałaś</t>
  </si>
  <si>
    <t>linkowałby</t>
  </si>
  <si>
    <t>klinowałby, niklowałby</t>
  </si>
  <si>
    <t>linkowałbym</t>
  </si>
  <si>
    <t>klinowałbym, niklowałbym</t>
  </si>
  <si>
    <t>linkowałbyś</t>
  </si>
  <si>
    <t>klinowałbyś, niklowałbyś</t>
  </si>
  <si>
    <t>linkowałem</t>
  </si>
  <si>
    <t>klinowałem, niklowałem</t>
  </si>
  <si>
    <t>linkowałeś</t>
  </si>
  <si>
    <t>klinowałeś, niklowałeś</t>
  </si>
  <si>
    <t>linkowało</t>
  </si>
  <si>
    <t>klinowało, niklowało, oklinował</t>
  </si>
  <si>
    <t>linkowałoby</t>
  </si>
  <si>
    <t>klinowałoby, niklowałoby, oklinowałby</t>
  </si>
  <si>
    <t>linkowałobym</t>
  </si>
  <si>
    <t>klinowałobym, niklowałobym, oklinowałbym</t>
  </si>
  <si>
    <t>linkowałobyś</t>
  </si>
  <si>
    <t>klinowałobyś, niklowałobyś, oklinowałbyś</t>
  </si>
  <si>
    <t>linkowałom</t>
  </si>
  <si>
    <t>klinowałom, niklowałom</t>
  </si>
  <si>
    <t>linkowałoś</t>
  </si>
  <si>
    <t>klinowałoś, niklowałoś</t>
  </si>
  <si>
    <t>linkowały</t>
  </si>
  <si>
    <t>klinowały, niklowały, wyklinało</t>
  </si>
  <si>
    <t>linkowałyby</t>
  </si>
  <si>
    <t>klinowałyby, niklowałyby, wyklinałoby</t>
  </si>
  <si>
    <t>linkowałybyście</t>
  </si>
  <si>
    <t>klinowałybyście, niklowałybyście</t>
  </si>
  <si>
    <t>linkowałybyśmy</t>
  </si>
  <si>
    <t>klinowałybyśmy, niklowałybyśmy</t>
  </si>
  <si>
    <t>linkowałyście</t>
  </si>
  <si>
    <t>klinowałyście, niklowałyście</t>
  </si>
  <si>
    <t>linkowałyśmy</t>
  </si>
  <si>
    <t>klinowałyśmy, niklowałyśmy</t>
  </si>
  <si>
    <t>linkować</t>
  </si>
  <si>
    <t>klinować, niklować</t>
  </si>
  <si>
    <t>linkowań</t>
  </si>
  <si>
    <t>klinowań, niklowań</t>
  </si>
  <si>
    <t>linkowe</t>
  </si>
  <si>
    <t>klinowe, klownie, knelowi, kowelin, leniwko, lenkowi, linewko, niklowe, nowelki, welonik, welonki</t>
  </si>
  <si>
    <t>linkowego</t>
  </si>
  <si>
    <t>glikonowe, klinowego, niklowego</t>
  </si>
  <si>
    <t>linkowej</t>
  </si>
  <si>
    <t>klejowni, klinowej, lewkonij, niklowej</t>
  </si>
  <si>
    <t>linkowemu</t>
  </si>
  <si>
    <t>klinowemu, niklowemu, wkuleniom</t>
  </si>
  <si>
    <t>linkowi</t>
  </si>
  <si>
    <t>klinowi, niklowi, oliwnik, wiklino</t>
  </si>
  <si>
    <t>linkowy</t>
  </si>
  <si>
    <t>klinowy, niklowy, wyklino, wylinko</t>
  </si>
  <si>
    <t>linkowych</t>
  </si>
  <si>
    <t>klinowych, niklowych</t>
  </si>
  <si>
    <t>linkowym</t>
  </si>
  <si>
    <t>klinowym, niklowym, wyklinom, wylinkom</t>
  </si>
  <si>
    <t>linkowymi</t>
  </si>
  <si>
    <t>klinowymi, niklowymi</t>
  </si>
  <si>
    <t>linkową</t>
  </si>
  <si>
    <t>klinową, niklową</t>
  </si>
  <si>
    <t>linku</t>
  </si>
  <si>
    <t>knuli, niklu, nulki</t>
  </si>
  <si>
    <t>linkuj</t>
  </si>
  <si>
    <t>klinuj, kulnij, luknij, nikluj</t>
  </si>
  <si>
    <t>linkujcie</t>
  </si>
  <si>
    <t>klinujcie, kulnijcie, luknijcie, niklujcie</t>
  </si>
  <si>
    <t>linkujcież</t>
  </si>
  <si>
    <t>klinujcież, kulnijcież, luknijcież, niklujcież</t>
  </si>
  <si>
    <t>linkuje</t>
  </si>
  <si>
    <t>klinuje, nikluje</t>
  </si>
  <si>
    <t>linkujecie</t>
  </si>
  <si>
    <t>klinujecie, niklujecie</t>
  </si>
  <si>
    <t>linkujemy</t>
  </si>
  <si>
    <t>klinujemy, niklujemy</t>
  </si>
  <si>
    <t>linkujesz</t>
  </si>
  <si>
    <t>klinujesz, niklujesz</t>
  </si>
  <si>
    <t>linkujmy</t>
  </si>
  <si>
    <t>klinujmy, kulnijmy, luknijmy, niklujmy</t>
  </si>
  <si>
    <t>linkujmyż</t>
  </si>
  <si>
    <t>klinujmyż, kulnijmyż, luknijmyż, niklujmyż</t>
  </si>
  <si>
    <t>linkują</t>
  </si>
  <si>
    <t>klinują, niklują</t>
  </si>
  <si>
    <t>linkując</t>
  </si>
  <si>
    <t>klinując, niklując</t>
  </si>
  <si>
    <t>linkująca</t>
  </si>
  <si>
    <t>klinująca, niklująca</t>
  </si>
  <si>
    <t>linkujące</t>
  </si>
  <si>
    <t>klinujące, niklujące</t>
  </si>
  <si>
    <t>linkującego</t>
  </si>
  <si>
    <t>klinującego, niklującego</t>
  </si>
  <si>
    <t>linkującej</t>
  </si>
  <si>
    <t>klinującej, niklującej</t>
  </si>
  <si>
    <t>linkującemu</t>
  </si>
  <si>
    <t>klinującemu, kulminujące, niklującemu</t>
  </si>
  <si>
    <t>linkujący</t>
  </si>
  <si>
    <t>cyklinują, klinujący, niklujący</t>
  </si>
  <si>
    <t>linkujących</t>
  </si>
  <si>
    <t>klinujących, niklujących</t>
  </si>
  <si>
    <t>linkującym</t>
  </si>
  <si>
    <t>klinującym, niklującym</t>
  </si>
  <si>
    <t>linkującymi</t>
  </si>
  <si>
    <t>klinującymi, niklującymi</t>
  </si>
  <si>
    <t>linkującą</t>
  </si>
  <si>
    <t>klinującą, niklującą</t>
  </si>
  <si>
    <t>linkujże</t>
  </si>
  <si>
    <t>klinujże, kulnijże, luknijże, niklujże</t>
  </si>
  <si>
    <t>linkuję</t>
  </si>
  <si>
    <t>klinuję, kujnęli, nikluję, ulęknij</t>
  </si>
  <si>
    <t>linków</t>
  </si>
  <si>
    <t>klinów, niklów</t>
  </si>
  <si>
    <t>linneicie</t>
  </si>
  <si>
    <t>niecielni</t>
  </si>
  <si>
    <t>linneitem</t>
  </si>
  <si>
    <t>nieletnim</t>
  </si>
  <si>
    <t>linneity</t>
  </si>
  <si>
    <t>nietylni</t>
  </si>
  <si>
    <t>linolenowa</t>
  </si>
  <si>
    <t>elanolnowi, lanolinowe</t>
  </si>
  <si>
    <t>linolenowymi</t>
  </si>
  <si>
    <t>nielinolowym</t>
  </si>
  <si>
    <t>linoleum</t>
  </si>
  <si>
    <t>luminole</t>
  </si>
  <si>
    <t>linom</t>
  </si>
  <si>
    <t>limon, molin, nilom</t>
  </si>
  <si>
    <t>linonie</t>
  </si>
  <si>
    <t>onlinie</t>
  </si>
  <si>
    <t>linoryt</t>
  </si>
  <si>
    <t>trylion</t>
  </si>
  <si>
    <t>linorytach</t>
  </si>
  <si>
    <t>trylionach</t>
  </si>
  <si>
    <t>linorytami</t>
  </si>
  <si>
    <t>trylionami</t>
  </si>
  <si>
    <t>linorytem</t>
  </si>
  <si>
    <t>trylionem</t>
  </si>
  <si>
    <t>linorytom</t>
  </si>
  <si>
    <t>trylionom</t>
  </si>
  <si>
    <t>linorytowa</t>
  </si>
  <si>
    <t>trylionowa</t>
  </si>
  <si>
    <t>linorytowe</t>
  </si>
  <si>
    <t>trylionowe</t>
  </si>
  <si>
    <t>linorytowego</t>
  </si>
  <si>
    <t>trylionowego</t>
  </si>
  <si>
    <t>linorytowej</t>
  </si>
  <si>
    <t>trylionowej</t>
  </si>
  <si>
    <t>linorytowemu</t>
  </si>
  <si>
    <t>trylionowemu</t>
  </si>
  <si>
    <t>linorytowi</t>
  </si>
  <si>
    <t>trylionowi</t>
  </si>
  <si>
    <t>linorytowy</t>
  </si>
  <si>
    <t>trylionowy</t>
  </si>
  <si>
    <t>linorytowych</t>
  </si>
  <si>
    <t>trylionowych</t>
  </si>
  <si>
    <t>linorytowym</t>
  </si>
  <si>
    <t>trylionowym</t>
  </si>
  <si>
    <t>linorytowymi</t>
  </si>
  <si>
    <t>trylionowymi</t>
  </si>
  <si>
    <t>linorytową</t>
  </si>
  <si>
    <t>trylionową</t>
  </si>
  <si>
    <t>linoryty</t>
  </si>
  <si>
    <t>tryliony</t>
  </si>
  <si>
    <t>linorytów</t>
  </si>
  <si>
    <t>trylionów</t>
  </si>
  <si>
    <t>linoskoczce</t>
  </si>
  <si>
    <t>sokolniczce</t>
  </si>
  <si>
    <t>linoskoczek</t>
  </si>
  <si>
    <t>sokolniczek</t>
  </si>
  <si>
    <t>linoskoczka</t>
  </si>
  <si>
    <t>sokolniczka</t>
  </si>
  <si>
    <t>linoskoczkach</t>
  </si>
  <si>
    <t>sokolniczkach</t>
  </si>
  <si>
    <t>linoskoczkami</t>
  </si>
  <si>
    <t>sokolniczkami</t>
  </si>
  <si>
    <t>linoskoczki</t>
  </si>
  <si>
    <t>sokolniczki</t>
  </si>
  <si>
    <t>linoskoczko</t>
  </si>
  <si>
    <t>sokolniczko</t>
  </si>
  <si>
    <t>linoskoczkom</t>
  </si>
  <si>
    <t>sokolniczkom</t>
  </si>
  <si>
    <t>linoskoczką</t>
  </si>
  <si>
    <t>sokolniczką</t>
  </si>
  <si>
    <t>linoskoczkę</t>
  </si>
  <si>
    <t>sokolniczkę</t>
  </si>
  <si>
    <t>linotorowa</t>
  </si>
  <si>
    <t>ortolanowi</t>
  </si>
  <si>
    <t>linotypista</t>
  </si>
  <si>
    <t>pointylista</t>
  </si>
  <si>
    <t>linotypistach</t>
  </si>
  <si>
    <t>pointylistach</t>
  </si>
  <si>
    <t>linotypistami</t>
  </si>
  <si>
    <t>pointylistami</t>
  </si>
  <si>
    <t>linotypistce</t>
  </si>
  <si>
    <t>pointylistce</t>
  </si>
  <si>
    <t>linotypistek</t>
  </si>
  <si>
    <t>pointylistek</t>
  </si>
  <si>
    <t>linotypistka</t>
  </si>
  <si>
    <t>pointylistka</t>
  </si>
  <si>
    <t>linotypistkach</t>
  </si>
  <si>
    <t>pointylistkach</t>
  </si>
  <si>
    <t>linotypistkami</t>
  </si>
  <si>
    <t>pointylistkami</t>
  </si>
  <si>
    <t>linotypistki</t>
  </si>
  <si>
    <t>pointylistki</t>
  </si>
  <si>
    <t>linotypistko</t>
  </si>
  <si>
    <t>pointylistko</t>
  </si>
  <si>
    <t>linotypistkom</t>
  </si>
  <si>
    <t>pointylistkom</t>
  </si>
  <si>
    <t>linotypistką</t>
  </si>
  <si>
    <t>pointylistką</t>
  </si>
  <si>
    <t>linotypistkę</t>
  </si>
  <si>
    <t>pointylistkę</t>
  </si>
  <si>
    <t>linotypisto</t>
  </si>
  <si>
    <t>pointylisto</t>
  </si>
  <si>
    <t>linotypistom</t>
  </si>
  <si>
    <t>pointylistom</t>
  </si>
  <si>
    <t>linotypisty</t>
  </si>
  <si>
    <t>pointylisty</t>
  </si>
  <si>
    <t>linotypistą</t>
  </si>
  <si>
    <t>pointylistą</t>
  </si>
  <si>
    <t>linotypistę</t>
  </si>
  <si>
    <t>pointylistę</t>
  </si>
  <si>
    <t>linotypistów</t>
  </si>
  <si>
    <t>pointylistów</t>
  </si>
  <si>
    <t>linotypiści</t>
  </si>
  <si>
    <t>pointyliści</t>
  </si>
  <si>
    <t>linotypiście</t>
  </si>
  <si>
    <t>pointyliście</t>
  </si>
  <si>
    <t>linotypom</t>
  </si>
  <si>
    <t>pitolonym, polotnymi</t>
  </si>
  <si>
    <t>linotypowa</t>
  </si>
  <si>
    <t>palotynowi, pilotowany</t>
  </si>
  <si>
    <t>linowa</t>
  </si>
  <si>
    <t>lawino, naoliw, nilowa, oliwna, owalni, walino, wolina</t>
  </si>
  <si>
    <t>linowe</t>
  </si>
  <si>
    <t>leniwo, nilowe, noweli, oliwne</t>
  </si>
  <si>
    <t>linowego</t>
  </si>
  <si>
    <t>nilowego, oliwnego</t>
  </si>
  <si>
    <t>linowej</t>
  </si>
  <si>
    <t>nilowej, oliwnej, wolniej</t>
  </si>
  <si>
    <t>linowemu</t>
  </si>
  <si>
    <t>lumenowi, nilowemu, oliwnemu</t>
  </si>
  <si>
    <t>linowi</t>
  </si>
  <si>
    <t>nilowi, oliwin, oliwni, wiolin</t>
  </si>
  <si>
    <t>linownice</t>
  </si>
  <si>
    <t>niewolnic</t>
  </si>
  <si>
    <t>linowy</t>
  </si>
  <si>
    <t>nilowy, oliwny, woliny</t>
  </si>
  <si>
    <t>linowych</t>
  </si>
  <si>
    <t>lynchowi, nilowych, oliwnych</t>
  </si>
  <si>
    <t>linowym</t>
  </si>
  <si>
    <t>lnowymi, nilowym, oliwnym, winylom, wolnymi</t>
  </si>
  <si>
    <t>linowymi</t>
  </si>
  <si>
    <t>liniowym, nilowymi, oliwnymi</t>
  </si>
  <si>
    <t>linową</t>
  </si>
  <si>
    <t>nilową, oliwną, woliną</t>
  </si>
  <si>
    <t>linterami</t>
  </si>
  <si>
    <t>militarne, retmanili, terminali</t>
  </si>
  <si>
    <t>lintersem</t>
  </si>
  <si>
    <t>minstrele</t>
  </si>
  <si>
    <t>lintersy</t>
  </si>
  <si>
    <t>sterylni</t>
  </si>
  <si>
    <t>lintery</t>
  </si>
  <si>
    <t>nitryle</t>
  </si>
  <si>
    <t>linterze</t>
  </si>
  <si>
    <t>rzetelni</t>
  </si>
  <si>
    <t>linuksowa</t>
  </si>
  <si>
    <t>ulanowski</t>
  </si>
  <si>
    <t>linuksowego</t>
  </si>
  <si>
    <t>goleniowsku, legionowsku, niewogulsko</t>
  </si>
  <si>
    <t>linuksowy</t>
  </si>
  <si>
    <t>synulkowi</t>
  </si>
  <si>
    <t>linów</t>
  </si>
  <si>
    <t>nilów</t>
  </si>
  <si>
    <t>lioliz</t>
  </si>
  <si>
    <t>lizoli</t>
  </si>
  <si>
    <t>liolizom</t>
  </si>
  <si>
    <t>mozolili</t>
  </si>
  <si>
    <t>lionce</t>
  </si>
  <si>
    <t>loncie, ocleni</t>
  </si>
  <si>
    <t>lionek</t>
  </si>
  <si>
    <t>kelino, kielon, kinole, klonie, kolein, koleni, kolnie, nikole, oklein</t>
  </si>
  <si>
    <t>lionka</t>
  </si>
  <si>
    <t>aklino, alniko, kalino, kaolin, kinola, konali, likaon, nikola</t>
  </si>
  <si>
    <t>lionkach</t>
  </si>
  <si>
    <t>chinolka, kinolach, nikolach</t>
  </si>
  <si>
    <t>lionkami</t>
  </si>
  <si>
    <t>kinolami, limianko, liniakom, nikolami</t>
  </si>
  <si>
    <t>lionki</t>
  </si>
  <si>
    <t>kinoli, nikoli</t>
  </si>
  <si>
    <t>lionkom</t>
  </si>
  <si>
    <t>kinolom, limonko, monokli, nikolom</t>
  </si>
  <si>
    <t>liończyku</t>
  </si>
  <si>
    <t>ukończyli</t>
  </si>
  <si>
    <t>liońskiemu</t>
  </si>
  <si>
    <t>milusieńko</t>
  </si>
  <si>
    <t>liońskim</t>
  </si>
  <si>
    <t>miloński</t>
  </si>
  <si>
    <t>lip</t>
  </si>
  <si>
    <t>pil</t>
  </si>
  <si>
    <t>lipa</t>
  </si>
  <si>
    <t>apli, pali, pila</t>
  </si>
  <si>
    <t>lipach</t>
  </si>
  <si>
    <t>pchali, pilach, pilcha</t>
  </si>
  <si>
    <t>lipami</t>
  </si>
  <si>
    <t>impali, pilami</t>
  </si>
  <si>
    <t>liparyt</t>
  </si>
  <si>
    <t>tyrpali</t>
  </si>
  <si>
    <t>liparytom</t>
  </si>
  <si>
    <t>partolimy</t>
  </si>
  <si>
    <t>liparytowi</t>
  </si>
  <si>
    <t>wytropiali</t>
  </si>
  <si>
    <t>lipawscy</t>
  </si>
  <si>
    <t>pilawscy</t>
  </si>
  <si>
    <t>lipawska</t>
  </si>
  <si>
    <t>pilawska</t>
  </si>
  <si>
    <t>lipawski</t>
  </si>
  <si>
    <t>pilawski, piskliwa</t>
  </si>
  <si>
    <t>lipawskich</t>
  </si>
  <si>
    <t>pilawskich</t>
  </si>
  <si>
    <t>lipawskie</t>
  </si>
  <si>
    <t>pilawskie</t>
  </si>
  <si>
    <t>lipawskiego</t>
  </si>
  <si>
    <t>pilawskiego</t>
  </si>
  <si>
    <t>lipawskiej</t>
  </si>
  <si>
    <t>pilawskiej</t>
  </si>
  <si>
    <t>lipawskiemu</t>
  </si>
  <si>
    <t>pilawskiemu</t>
  </si>
  <si>
    <t>lipawskim</t>
  </si>
  <si>
    <t>pilawskim</t>
  </si>
  <si>
    <t>lipawskimi</t>
  </si>
  <si>
    <t>pilawskimi</t>
  </si>
  <si>
    <t>lipawsko</t>
  </si>
  <si>
    <t>kapslowi, klapsowi, lipowska, palowski, pilawsko, plaskowi, polikwas, skalpowi</t>
  </si>
  <si>
    <t>lipawsku</t>
  </si>
  <si>
    <t>pilawsku</t>
  </si>
  <si>
    <t>lipawską</t>
  </si>
  <si>
    <t>pilawską</t>
  </si>
  <si>
    <t>lipaza</t>
  </si>
  <si>
    <t>zapali</t>
  </si>
  <si>
    <t>lipazach</t>
  </si>
  <si>
    <t>zapchali</t>
  </si>
  <si>
    <t>lipazie</t>
  </si>
  <si>
    <t>zapieli</t>
  </si>
  <si>
    <t>lipazo</t>
  </si>
  <si>
    <t>poliaz, zapoli</t>
  </si>
  <si>
    <t>lipazy</t>
  </si>
  <si>
    <t>zapyli</t>
  </si>
  <si>
    <t>lipcach</t>
  </si>
  <si>
    <t>clipach, pchlica</t>
  </si>
  <si>
    <t>lipce</t>
  </si>
  <si>
    <t>plice</t>
  </si>
  <si>
    <t>lipcowa</t>
  </si>
  <si>
    <t>lipowca, palcowi, placowi</t>
  </si>
  <si>
    <t>lipcowe</t>
  </si>
  <si>
    <t>lipowce, plecowi</t>
  </si>
  <si>
    <t>lipdubowi</t>
  </si>
  <si>
    <t>pobudliwi</t>
  </si>
  <si>
    <t>lipecka</t>
  </si>
  <si>
    <t>cieplak, kaplice, klapcie, plecaki</t>
  </si>
  <si>
    <t>lipeckie</t>
  </si>
  <si>
    <t>pieklcie</t>
  </si>
  <si>
    <t>lipeckimi</t>
  </si>
  <si>
    <t>lipieckim</t>
  </si>
  <si>
    <t>lipecką</t>
  </si>
  <si>
    <t>klepiąc, piekląc</t>
  </si>
  <si>
    <t>lipek</t>
  </si>
  <si>
    <t>lepik, lepki, piekl, pikle</t>
  </si>
  <si>
    <t>lipemie</t>
  </si>
  <si>
    <t>pimelei</t>
  </si>
  <si>
    <t>lipemio</t>
  </si>
  <si>
    <t>lipomie, olimpie, pomieli</t>
  </si>
  <si>
    <t>lipianianek</t>
  </si>
  <si>
    <t>nieapikalni</t>
  </si>
  <si>
    <t>lipiańsku</t>
  </si>
  <si>
    <t>pauliński</t>
  </si>
  <si>
    <t>lipicanem</t>
  </si>
  <si>
    <t>implancie, lepnicami, plenicami</t>
  </si>
  <si>
    <t>lipicanerze</t>
  </si>
  <si>
    <t>nieperlicza, przeceniali, przeleciani</t>
  </si>
  <si>
    <t>lipicanom</t>
  </si>
  <si>
    <t>polnicami</t>
  </si>
  <si>
    <t>lipiccy</t>
  </si>
  <si>
    <t>piliccy</t>
  </si>
  <si>
    <t>lipicka</t>
  </si>
  <si>
    <t>pilicka</t>
  </si>
  <si>
    <t>lipicki</t>
  </si>
  <si>
    <t>pilicki</t>
  </si>
  <si>
    <t>lipickich</t>
  </si>
  <si>
    <t>pilickich</t>
  </si>
  <si>
    <t>lipickie</t>
  </si>
  <si>
    <t>ciepliki, lipiecki, pilickie</t>
  </si>
  <si>
    <t>lipickiego</t>
  </si>
  <si>
    <t>pilickiego</t>
  </si>
  <si>
    <t>lipickiej</t>
  </si>
  <si>
    <t>pilickiej</t>
  </si>
  <si>
    <t>lipickiemu</t>
  </si>
  <si>
    <t>pilickiemu</t>
  </si>
  <si>
    <t>lipickim</t>
  </si>
  <si>
    <t>pilickim</t>
  </si>
  <si>
    <t>lipickimi</t>
  </si>
  <si>
    <t>pilickimi</t>
  </si>
  <si>
    <t>lipicko</t>
  </si>
  <si>
    <t>kopcili, pilicko, pilocik, policki</t>
  </si>
  <si>
    <t>lipicku</t>
  </si>
  <si>
    <t>pilicku</t>
  </si>
  <si>
    <t>lipicką</t>
  </si>
  <si>
    <t>pilicką</t>
  </si>
  <si>
    <t>lipidowa</t>
  </si>
  <si>
    <t>podwiali</t>
  </si>
  <si>
    <t>lipidowe</t>
  </si>
  <si>
    <t>podwieli, powiedli</t>
  </si>
  <si>
    <t>lipie</t>
  </si>
  <si>
    <t>pieli</t>
  </si>
  <si>
    <t>lipiec</t>
  </si>
  <si>
    <t>ciepli, clipie, pilcie</t>
  </si>
  <si>
    <t>lipiecka</t>
  </si>
  <si>
    <t>cieplaki, cieplika</t>
  </si>
  <si>
    <t>lipiecki</t>
  </si>
  <si>
    <t>ciepliki, lipickie, pilickie</t>
  </si>
  <si>
    <t>lipieckie</t>
  </si>
  <si>
    <t>pieklicie</t>
  </si>
  <si>
    <t>lipiecko</t>
  </si>
  <si>
    <t>pociekli, polickie</t>
  </si>
  <si>
    <t>lipieni</t>
  </si>
  <si>
    <t>lipinie, pienili</t>
  </si>
  <si>
    <t>lipienia</t>
  </si>
  <si>
    <t>pieniali</t>
  </si>
  <si>
    <t>lipieniem</t>
  </si>
  <si>
    <t>pielmieni</t>
  </si>
  <si>
    <t>lipieniowatym</t>
  </si>
  <si>
    <t>nieaplitowymi, nielipowatymi</t>
  </si>
  <si>
    <t>lipieński</t>
  </si>
  <si>
    <t>lipińskie</t>
  </si>
  <si>
    <t>lipin</t>
  </si>
  <si>
    <t>lipni, pilni</t>
  </si>
  <si>
    <t>lipina</t>
  </si>
  <si>
    <t>napili</t>
  </si>
  <si>
    <t>lipinecka</t>
  </si>
  <si>
    <t>pelikanic</t>
  </si>
  <si>
    <t>lipinecki</t>
  </si>
  <si>
    <t>lipnickie</t>
  </si>
  <si>
    <t>lipineckie</t>
  </si>
  <si>
    <t>nielipecki, piekielnic</t>
  </si>
  <si>
    <t>lipineckimi</t>
  </si>
  <si>
    <t>nielipickim, niepilickim</t>
  </si>
  <si>
    <t>lipinecko</t>
  </si>
  <si>
    <t>plecionki</t>
  </si>
  <si>
    <t>lipinie</t>
  </si>
  <si>
    <t>lipieni, pienili</t>
  </si>
  <si>
    <t>lipino</t>
  </si>
  <si>
    <t>piniol, pinoli</t>
  </si>
  <si>
    <t>lipka</t>
  </si>
  <si>
    <t>aplik, klipa, lapki, palik, palki, pikla, pilak, plika</t>
  </si>
  <si>
    <t>lipkach</t>
  </si>
  <si>
    <t>klipach, piklach, plikach</t>
  </si>
  <si>
    <t>lipkami</t>
  </si>
  <si>
    <t>klipami, piklami, plikami</t>
  </si>
  <si>
    <t>lipki</t>
  </si>
  <si>
    <t>kpili, pikli, pilik, pliki</t>
  </si>
  <si>
    <t>lipko</t>
  </si>
  <si>
    <t>klipo, pliko, polki</t>
  </si>
  <si>
    <t>lipkom</t>
  </si>
  <si>
    <t>klipom, piklom, plikom</t>
  </si>
  <si>
    <t>lipką</t>
  </si>
  <si>
    <t>klipą, pliką, pąkli</t>
  </si>
  <si>
    <t>lipkę</t>
  </si>
  <si>
    <t>klipę, plikę, pękli</t>
  </si>
  <si>
    <t>lipna</t>
  </si>
  <si>
    <t>palni, pilan, pilna</t>
  </si>
  <si>
    <t>lipne</t>
  </si>
  <si>
    <t>pilne, pleni</t>
  </si>
  <si>
    <t>lipnego</t>
  </si>
  <si>
    <t>pilnego, poligen</t>
  </si>
  <si>
    <t>lipnej</t>
  </si>
  <si>
    <t>pilnej</t>
  </si>
  <si>
    <t>lipnemu</t>
  </si>
  <si>
    <t>pilnemu</t>
  </si>
  <si>
    <t>lipni</t>
  </si>
  <si>
    <t>lipin, pilni</t>
  </si>
  <si>
    <t>lipnian</t>
  </si>
  <si>
    <t>pilanin</t>
  </si>
  <si>
    <t>lipnianie</t>
  </si>
  <si>
    <t>pilaninie</t>
  </si>
  <si>
    <t>lipniankami</t>
  </si>
  <si>
    <t>minipalnika</t>
  </si>
  <si>
    <t>lipnie</t>
  </si>
  <si>
    <t>pileni, pilnie</t>
  </si>
  <si>
    <t>lipniej</t>
  </si>
  <si>
    <t>pilniej</t>
  </si>
  <si>
    <t>lipniejsi</t>
  </si>
  <si>
    <t>pilniejsi</t>
  </si>
  <si>
    <t>lipniejsza</t>
  </si>
  <si>
    <t>pilniejsza</t>
  </si>
  <si>
    <t>lipniejsze</t>
  </si>
  <si>
    <t>pilniejsze</t>
  </si>
  <si>
    <t>lipniejszego</t>
  </si>
  <si>
    <t>pilniejszego</t>
  </si>
  <si>
    <t>lipniejszej</t>
  </si>
  <si>
    <t>pilniejszej</t>
  </si>
  <si>
    <t>lipniejszemu</t>
  </si>
  <si>
    <t>pilniejszemu</t>
  </si>
  <si>
    <t>lipniejszy</t>
  </si>
  <si>
    <t>pilniejszy</t>
  </si>
  <si>
    <t>lipniejszych</t>
  </si>
  <si>
    <t>pilniejszych</t>
  </si>
  <si>
    <t>lipniejszym</t>
  </si>
  <si>
    <t>pilniejszym</t>
  </si>
  <si>
    <t>lipniejszymi</t>
  </si>
  <si>
    <t>pilniejszymi</t>
  </si>
  <si>
    <t>lipniejszą</t>
  </si>
  <si>
    <t>pilniejszą</t>
  </si>
  <si>
    <t>lipnowskiemu</t>
  </si>
  <si>
    <t>nielumpowski</t>
  </si>
  <si>
    <t>lipny</t>
  </si>
  <si>
    <t>nypli, pilny, pylni</t>
  </si>
  <si>
    <t>lipnych</t>
  </si>
  <si>
    <t>pilnych</t>
  </si>
  <si>
    <t>lipnym</t>
  </si>
  <si>
    <t>pilnym</t>
  </si>
  <si>
    <t>lipnymi</t>
  </si>
  <si>
    <t>pilnymi</t>
  </si>
  <si>
    <t>lipną</t>
  </si>
  <si>
    <t>pilną</t>
  </si>
  <si>
    <t>lipo</t>
  </si>
  <si>
    <t>pilo</t>
  </si>
  <si>
    <t>lipochromie</t>
  </si>
  <si>
    <t>polichromie</t>
  </si>
  <si>
    <t>lipogramu</t>
  </si>
  <si>
    <t>pigularom, pomrugali</t>
  </si>
  <si>
    <t>lipoid</t>
  </si>
  <si>
    <t>dipoli, dopili, odpili</t>
  </si>
  <si>
    <t>lipom</t>
  </si>
  <si>
    <t>olimp, pilom</t>
  </si>
  <si>
    <t>lipoma</t>
  </si>
  <si>
    <t>impalo, paliom, polami</t>
  </si>
  <si>
    <t>lipomach</t>
  </si>
  <si>
    <t>olimpach</t>
  </si>
  <si>
    <t>lipomami</t>
  </si>
  <si>
    <t>olimpami</t>
  </si>
  <si>
    <t>lipometria</t>
  </si>
  <si>
    <t>polimetria</t>
  </si>
  <si>
    <t>lipometriach</t>
  </si>
  <si>
    <t>polimetriach</t>
  </si>
  <si>
    <t>lipometriami</t>
  </si>
  <si>
    <t>polimetriami</t>
  </si>
  <si>
    <t>lipometrie</t>
  </si>
  <si>
    <t>polimetrie</t>
  </si>
  <si>
    <t>lipometrii</t>
  </si>
  <si>
    <t>polimetrii</t>
  </si>
  <si>
    <t>lipometrio</t>
  </si>
  <si>
    <t>metropolii, polimetrio</t>
  </si>
  <si>
    <t>lipometriom</t>
  </si>
  <si>
    <t>polimetriom</t>
  </si>
  <si>
    <t>lipometrią</t>
  </si>
  <si>
    <t>polimetrią</t>
  </si>
  <si>
    <t>lipometrię</t>
  </si>
  <si>
    <t>polimetrię</t>
  </si>
  <si>
    <t>lipometryj</t>
  </si>
  <si>
    <t>polimetryj</t>
  </si>
  <si>
    <t>lipomie</t>
  </si>
  <si>
    <t>lipemio, olimpie, pomieli</t>
  </si>
  <si>
    <t>lipomo</t>
  </si>
  <si>
    <t>poliom</t>
  </si>
  <si>
    <t>lipomom</t>
  </si>
  <si>
    <t>olimpom</t>
  </si>
  <si>
    <t>lipomy</t>
  </si>
  <si>
    <t>olimpy, pomyli</t>
  </si>
  <si>
    <t>lipoproteinowa</t>
  </si>
  <si>
    <t>nielipotropowa, niepolitropowa</t>
  </si>
  <si>
    <t>lipoproteinowe</t>
  </si>
  <si>
    <t>nielipotropowe, niepolitropowe</t>
  </si>
  <si>
    <t>lipoproteinowej</t>
  </si>
  <si>
    <t>nielipotropowej, niepolitropowej</t>
  </si>
  <si>
    <t>lipoproteinowi</t>
  </si>
  <si>
    <t>nielipotropowi, niepolitropowi</t>
  </si>
  <si>
    <t>lipoproteinowy</t>
  </si>
  <si>
    <t>nielipotropowy, niepolitropowy</t>
  </si>
  <si>
    <t>lipoproteinowym</t>
  </si>
  <si>
    <t>nielipotropowym, niepolitropowym</t>
  </si>
  <si>
    <t>lipoproteinową</t>
  </si>
  <si>
    <t>nielipotropową, niepolitropową</t>
  </si>
  <si>
    <t>liposom</t>
  </si>
  <si>
    <t>polisom, posmoli, spoliom</t>
  </si>
  <si>
    <t>liposomach</t>
  </si>
  <si>
    <t>polisomach</t>
  </si>
  <si>
    <t>liposomami</t>
  </si>
  <si>
    <t>polisomami</t>
  </si>
  <si>
    <t>liposomem</t>
  </si>
  <si>
    <t>polisomem</t>
  </si>
  <si>
    <t>liposomie</t>
  </si>
  <si>
    <t>polisemio, polisomie</t>
  </si>
  <si>
    <t>liposomom</t>
  </si>
  <si>
    <t>polisomom</t>
  </si>
  <si>
    <t>liposomowi</t>
  </si>
  <si>
    <t>polisomowi</t>
  </si>
  <si>
    <t>liposomu</t>
  </si>
  <si>
    <t>polisomu</t>
  </si>
  <si>
    <t>liposomy</t>
  </si>
  <si>
    <t>polisomy, posolimy</t>
  </si>
  <si>
    <t>liposomów</t>
  </si>
  <si>
    <t>polisomów</t>
  </si>
  <si>
    <t>liposukcja</t>
  </si>
  <si>
    <t>suplikacjo</t>
  </si>
  <si>
    <t>lipotropowa</t>
  </si>
  <si>
    <t>politropowa</t>
  </si>
  <si>
    <t>lipotropowe</t>
  </si>
  <si>
    <t>politropowe</t>
  </si>
  <si>
    <t>lipotropowego</t>
  </si>
  <si>
    <t>politropowego</t>
  </si>
  <si>
    <t>lipotropowej</t>
  </si>
  <si>
    <t>politropowej</t>
  </si>
  <si>
    <t>lipotropowemu</t>
  </si>
  <si>
    <t>politropowemu</t>
  </si>
  <si>
    <t>lipotropowi</t>
  </si>
  <si>
    <t>politropowi</t>
  </si>
  <si>
    <t>lipotropowy</t>
  </si>
  <si>
    <t>politropowy</t>
  </si>
  <si>
    <t>lipotropowych</t>
  </si>
  <si>
    <t>politropowych</t>
  </si>
  <si>
    <t>lipotropowym</t>
  </si>
  <si>
    <t>politropowym</t>
  </si>
  <si>
    <t>lipotropowymi</t>
  </si>
  <si>
    <t>politropowymi</t>
  </si>
  <si>
    <t>lipotropową</t>
  </si>
  <si>
    <t>politropową</t>
  </si>
  <si>
    <t>lipowa</t>
  </si>
  <si>
    <t>alpowi, paliwo, palowi, powali</t>
  </si>
  <si>
    <t>lipowaci</t>
  </si>
  <si>
    <t>picowali</t>
  </si>
  <si>
    <t>lipowate</t>
  </si>
  <si>
    <t>apletowi, aplitowe, paletowi, pelitowa, petowali, tepowali</t>
  </si>
  <si>
    <t>lipowaty</t>
  </si>
  <si>
    <t>aplitowy, typowali</t>
  </si>
  <si>
    <t>lipowatych</t>
  </si>
  <si>
    <t>aplitowych, pilchowaty, pochwytali</t>
  </si>
  <si>
    <t>lipowca</t>
  </si>
  <si>
    <t>lipcowa, palcowi, placowi</t>
  </si>
  <si>
    <t>lipowcami</t>
  </si>
  <si>
    <t>plamicowi</t>
  </si>
  <si>
    <t>lipowce</t>
  </si>
  <si>
    <t>lipcowe, plecowi</t>
  </si>
  <si>
    <t>lipowe</t>
  </si>
  <si>
    <t>lepowi, oplewi, powiel</t>
  </si>
  <si>
    <t>lipowi</t>
  </si>
  <si>
    <t>powili, wpoili</t>
  </si>
  <si>
    <t>lipowiecki</t>
  </si>
  <si>
    <t>cieplikowi, pokwilicie</t>
  </si>
  <si>
    <t>lipowieckich</t>
  </si>
  <si>
    <t>pilchowickie</t>
  </si>
  <si>
    <t>lipowska</t>
  </si>
  <si>
    <t>kapslowi, klapsowi, lipawsko, palowski, pilawsko, plaskowi, polikwas, skalpowi</t>
  </si>
  <si>
    <t>lipowskie</t>
  </si>
  <si>
    <t>pikselowi</t>
  </si>
  <si>
    <t>lipowsku</t>
  </si>
  <si>
    <t>opluskwi, pluskowi</t>
  </si>
  <si>
    <t>lipowy</t>
  </si>
  <si>
    <t>powyli</t>
  </si>
  <si>
    <t>lipożele</t>
  </si>
  <si>
    <t>poleżeli</t>
  </si>
  <si>
    <t>lipsanotek</t>
  </si>
  <si>
    <t>panelistko, penalistko</t>
  </si>
  <si>
    <t>lipscy</t>
  </si>
  <si>
    <t>pilscy</t>
  </si>
  <si>
    <t>lipska</t>
  </si>
  <si>
    <t>kapsli, klipsa, pilska, plaski, pliska</t>
  </si>
  <si>
    <t>lipski</t>
  </si>
  <si>
    <t>pilski, pliski, slipki</t>
  </si>
  <si>
    <t>lipskich</t>
  </si>
  <si>
    <t>pilskich</t>
  </si>
  <si>
    <t>lipskie</t>
  </si>
  <si>
    <t>klipsie, pikseli, pilskie, spiekli</t>
  </si>
  <si>
    <t>lipskiego</t>
  </si>
  <si>
    <t>pilskiego</t>
  </si>
  <si>
    <t>lipskiej</t>
  </si>
  <si>
    <t>pilskiej</t>
  </si>
  <si>
    <t>lipskiemu</t>
  </si>
  <si>
    <t>pilskiemu, plusikiem</t>
  </si>
  <si>
    <t>lipskim</t>
  </si>
  <si>
    <t>pilskim</t>
  </si>
  <si>
    <t>lipskimi</t>
  </si>
  <si>
    <t>pilskimi</t>
  </si>
  <si>
    <t>lipsko</t>
  </si>
  <si>
    <t>pilsko, plisko, polski</t>
  </si>
  <si>
    <t>lipsku</t>
  </si>
  <si>
    <t>pilsku, plusik, pluski, suplik</t>
  </si>
  <si>
    <t>lipską</t>
  </si>
  <si>
    <t>pilską, pliską</t>
  </si>
  <si>
    <t>lipszczanek</t>
  </si>
  <si>
    <t>pszczelnika</t>
  </si>
  <si>
    <t>lipszczanie</t>
  </si>
  <si>
    <t>naszczepili</t>
  </si>
  <si>
    <t>lipszczanko</t>
  </si>
  <si>
    <t>pszczolinka</t>
  </si>
  <si>
    <t>liptowską</t>
  </si>
  <si>
    <t>splątkowi</t>
  </si>
  <si>
    <t>lipuska</t>
  </si>
  <si>
    <t>apulski, plusika, suplika</t>
  </si>
  <si>
    <t>lipuski</t>
  </si>
  <si>
    <t>plusiki, skupili, supliki</t>
  </si>
  <si>
    <t>lipusko</t>
  </si>
  <si>
    <t>supliko</t>
  </si>
  <si>
    <t>lipusku</t>
  </si>
  <si>
    <t>plusiku</t>
  </si>
  <si>
    <t>lipuską</t>
  </si>
  <si>
    <t>supliką</t>
  </si>
  <si>
    <t>lipy</t>
  </si>
  <si>
    <t>pyli</t>
  </si>
  <si>
    <t>lipą</t>
  </si>
  <si>
    <t>pilą</t>
  </si>
  <si>
    <t>lipę</t>
  </si>
  <si>
    <t>pilę</t>
  </si>
  <si>
    <t>lira</t>
  </si>
  <si>
    <t>lari, rial</t>
  </si>
  <si>
    <t>lirek</t>
  </si>
  <si>
    <t>kiler, lerki</t>
  </si>
  <si>
    <t>lirem</t>
  </si>
  <si>
    <t>merli, miler</t>
  </si>
  <si>
    <t>lirka</t>
  </si>
  <si>
    <t>karli, rakli</t>
  </si>
  <si>
    <t>lirkach</t>
  </si>
  <si>
    <t>karlich, krachli</t>
  </si>
  <si>
    <t>lirkami</t>
  </si>
  <si>
    <t>karlimi, karmili, mirakli</t>
  </si>
  <si>
    <t>lirko</t>
  </si>
  <si>
    <t>lorki, orlik, rolki</t>
  </si>
  <si>
    <t>lirniczko</t>
  </si>
  <si>
    <t>rolniczki</t>
  </si>
  <si>
    <t>liro</t>
  </si>
  <si>
    <t>lori, orli, roli</t>
  </si>
  <si>
    <t>lirogona</t>
  </si>
  <si>
    <t>golarnio, iranolog</t>
  </si>
  <si>
    <t>lirogonem</t>
  </si>
  <si>
    <t>monergoli</t>
  </si>
  <si>
    <t>lirogony</t>
  </si>
  <si>
    <t>rynologi</t>
  </si>
  <si>
    <t>lirom</t>
  </si>
  <si>
    <t>orlim</t>
  </si>
  <si>
    <t>liry</t>
  </si>
  <si>
    <t>ryli</t>
  </si>
  <si>
    <t>lirykach</t>
  </si>
  <si>
    <t>rychlika</t>
  </si>
  <si>
    <t>liryko</t>
  </si>
  <si>
    <t>okryli</t>
  </si>
  <si>
    <t>lirykowi</t>
  </si>
  <si>
    <t>wykroili</t>
  </si>
  <si>
    <t>liryku</t>
  </si>
  <si>
    <t>ukryli</t>
  </si>
  <si>
    <t>liryzmie</t>
  </si>
  <si>
    <t>mierzyli</t>
  </si>
  <si>
    <t>liryzmowi</t>
  </si>
  <si>
    <t>wymrozili</t>
  </si>
  <si>
    <t>liryzowanemu</t>
  </si>
  <si>
    <t>nielazurowym</t>
  </si>
  <si>
    <t>liryzowaniem</t>
  </si>
  <si>
    <t>linearyzmowi, rozleniwiamy</t>
  </si>
  <si>
    <t>liryzował</t>
  </si>
  <si>
    <t>rozwaliły</t>
  </si>
  <si>
    <t>liryzowałabym</t>
  </si>
  <si>
    <t>rozłamywaliby, wyolbrzymiała</t>
  </si>
  <si>
    <t>liryzowałam</t>
  </si>
  <si>
    <t>rozłamywali</t>
  </si>
  <si>
    <t>liryzowałby</t>
  </si>
  <si>
    <t>rozwaliłyby</t>
  </si>
  <si>
    <t>liryzowałbym</t>
  </si>
  <si>
    <t>wyolbrzymiał, wyolbrzymiła</t>
  </si>
  <si>
    <t>liryzowałobym</t>
  </si>
  <si>
    <t>wyolbrzymiało</t>
  </si>
  <si>
    <t>lis</t>
  </si>
  <si>
    <t>sil</t>
  </si>
  <si>
    <t>lisa</t>
  </si>
  <si>
    <t>lais, lias, sali, sial</t>
  </si>
  <si>
    <t>lisach</t>
  </si>
  <si>
    <t>silach</t>
  </si>
  <si>
    <t>lisami</t>
  </si>
  <si>
    <t>silami</t>
  </si>
  <si>
    <t>lisek</t>
  </si>
  <si>
    <t>klesi, leski, sklei</t>
  </si>
  <si>
    <t>lisem</t>
  </si>
  <si>
    <t>limes, melis, mesli, silem</t>
  </si>
  <si>
    <t>lisente</t>
  </si>
  <si>
    <t>selenit, stlenie</t>
  </si>
  <si>
    <t>lisewscy</t>
  </si>
  <si>
    <t>sewilscy</t>
  </si>
  <si>
    <t>lisewska</t>
  </si>
  <si>
    <t>sewilska</t>
  </si>
  <si>
    <t>lisewski</t>
  </si>
  <si>
    <t>sewilski</t>
  </si>
  <si>
    <t>lisewskich</t>
  </si>
  <si>
    <t>sewilskich</t>
  </si>
  <si>
    <t>lisewskie</t>
  </si>
  <si>
    <t>sewilskie</t>
  </si>
  <si>
    <t>lisewskiego</t>
  </si>
  <si>
    <t>sewilskiego</t>
  </si>
  <si>
    <t>lisewskiej</t>
  </si>
  <si>
    <t>sewilskiej</t>
  </si>
  <si>
    <t>lisewskiemu</t>
  </si>
  <si>
    <t>sewilskiemu</t>
  </si>
  <si>
    <t>lisewskim</t>
  </si>
  <si>
    <t>sewilskim</t>
  </si>
  <si>
    <t>lisewskimi</t>
  </si>
  <si>
    <t>sewilskimi</t>
  </si>
  <si>
    <t>lisewsko</t>
  </si>
  <si>
    <t>sewilsko, wesolski</t>
  </si>
  <si>
    <t>lisewsku</t>
  </si>
  <si>
    <t>sewilsku</t>
  </si>
  <si>
    <t>lisewską</t>
  </si>
  <si>
    <t>sewilską</t>
  </si>
  <si>
    <t>lisi</t>
  </si>
  <si>
    <t>sili</t>
  </si>
  <si>
    <t>lisia</t>
  </si>
  <si>
    <t>siali</t>
  </si>
  <si>
    <t>lisiak</t>
  </si>
  <si>
    <t>iskali, sikali</t>
  </si>
  <si>
    <t>lisiakom</t>
  </si>
  <si>
    <t>kilosami, laoskimi, skoliami</t>
  </si>
  <si>
    <t>lisiakowi</t>
  </si>
  <si>
    <t>osikiwali</t>
  </si>
  <si>
    <t>lisice</t>
  </si>
  <si>
    <t>silcie</t>
  </si>
  <si>
    <t>lisicy</t>
  </si>
  <si>
    <t>sycili</t>
  </si>
  <si>
    <t>lisiczek</t>
  </si>
  <si>
    <t>liszecki, szklicie</t>
  </si>
  <si>
    <t>lisie</t>
  </si>
  <si>
    <t>sieli</t>
  </si>
  <si>
    <t>lisiemu</t>
  </si>
  <si>
    <t>milusie, musieli</t>
  </si>
  <si>
    <t>lisim</t>
  </si>
  <si>
    <t>milsi</t>
  </si>
  <si>
    <t>lisiskiem</t>
  </si>
  <si>
    <t>sielskimi</t>
  </si>
  <si>
    <t>lisisko</t>
  </si>
  <si>
    <t>skosili</t>
  </si>
  <si>
    <t>lisiskom</t>
  </si>
  <si>
    <t>solskimi</t>
  </si>
  <si>
    <t>lisisku</t>
  </si>
  <si>
    <t>skusili</t>
  </si>
  <si>
    <t>lisiurka</t>
  </si>
  <si>
    <t>ukrasili</t>
  </si>
  <si>
    <t>liska</t>
  </si>
  <si>
    <t>aksli, laski, sakli, salki, skali</t>
  </si>
  <si>
    <t>liskami</t>
  </si>
  <si>
    <t>laskimi, maskili, miskali</t>
  </si>
  <si>
    <t>liskiem</t>
  </si>
  <si>
    <t>leskimi, limskie, meliski</t>
  </si>
  <si>
    <t>liskom</t>
  </si>
  <si>
    <t>limsko, skomli, smolik</t>
  </si>
  <si>
    <t>liskowi</t>
  </si>
  <si>
    <t>oliwski</t>
  </si>
  <si>
    <t>lisku</t>
  </si>
  <si>
    <t>kulis, skuli, sulki</t>
  </si>
  <si>
    <t>lisom</t>
  </si>
  <si>
    <t>silom, smoli</t>
  </si>
  <si>
    <t>lisowczyk</t>
  </si>
  <si>
    <t>wilczysko, wskoczyli</t>
  </si>
  <si>
    <t>lisowczyka</t>
  </si>
  <si>
    <t>szalikowcy</t>
  </si>
  <si>
    <t>lisowi</t>
  </si>
  <si>
    <t>silowi</t>
  </si>
  <si>
    <t>list</t>
  </si>
  <si>
    <t>stil, stli</t>
  </si>
  <si>
    <t>lista</t>
  </si>
  <si>
    <t>stali, stila</t>
  </si>
  <si>
    <t>listach</t>
  </si>
  <si>
    <t>stilach</t>
  </si>
  <si>
    <t>listami</t>
  </si>
  <si>
    <t>stilami</t>
  </si>
  <si>
    <t>listek</t>
  </si>
  <si>
    <t>teksli</t>
  </si>
  <si>
    <t>listem</t>
  </si>
  <si>
    <t>stilem</t>
  </si>
  <si>
    <t>listera</t>
  </si>
  <si>
    <t>sterali</t>
  </si>
  <si>
    <t>listero</t>
  </si>
  <si>
    <t>estriol, soliter, steroli</t>
  </si>
  <si>
    <t>listewka</t>
  </si>
  <si>
    <t>litewska, westalki</t>
  </si>
  <si>
    <t>listewki</t>
  </si>
  <si>
    <t>litewski</t>
  </si>
  <si>
    <t>listewko</t>
  </si>
  <si>
    <t>listkowe, litewsko, tekslowi</t>
  </si>
  <si>
    <t>listewkowa</t>
  </si>
  <si>
    <t>kowalstwie, kwestowali, telawiwsko</t>
  </si>
  <si>
    <t>listewkowy</t>
  </si>
  <si>
    <t>sylwetkowi</t>
  </si>
  <si>
    <t>listewką</t>
  </si>
  <si>
    <t>litewską</t>
  </si>
  <si>
    <t>listewnikiem</t>
  </si>
  <si>
    <t>nielitewskim</t>
  </si>
  <si>
    <t>listka</t>
  </si>
  <si>
    <t>stalki</t>
  </si>
  <si>
    <t>listkami</t>
  </si>
  <si>
    <t>italskim, tamilski</t>
  </si>
  <si>
    <t>listkowe</t>
  </si>
  <si>
    <t>listewko, litewsko, tekslowi</t>
  </si>
  <si>
    <t>listkowemu</t>
  </si>
  <si>
    <t>wesolutkim</t>
  </si>
  <si>
    <t>listku</t>
  </si>
  <si>
    <t>tulski</t>
  </si>
  <si>
    <t>listnieniu</t>
  </si>
  <si>
    <t>ulistnieni</t>
  </si>
  <si>
    <t>listnikowi</t>
  </si>
  <si>
    <t>listowniki</t>
  </si>
  <si>
    <t>listo</t>
  </si>
  <si>
    <t>stilo, stoli</t>
  </si>
  <si>
    <t>listom</t>
  </si>
  <si>
    <t>stilom</t>
  </si>
  <si>
    <t>listopad</t>
  </si>
  <si>
    <t>podstali</t>
  </si>
  <si>
    <t>listopadowa</t>
  </si>
  <si>
    <t>podostawali</t>
  </si>
  <si>
    <t>listowa</t>
  </si>
  <si>
    <t>staliwo, stalowi</t>
  </si>
  <si>
    <t>listowana</t>
  </si>
  <si>
    <t>stalowani, stalownia</t>
  </si>
  <si>
    <t>listowane</t>
  </si>
  <si>
    <t>anielstwo, nowelista, stalownie</t>
  </si>
  <si>
    <t>listowani</t>
  </si>
  <si>
    <t>staliwnio, stanowili</t>
  </si>
  <si>
    <t>listowaniami</t>
  </si>
  <si>
    <t>silimanitowa</t>
  </si>
  <si>
    <t>listowanie</t>
  </si>
  <si>
    <t>nielistowa, niestalowi</t>
  </si>
  <si>
    <t>listowaniem</t>
  </si>
  <si>
    <t>nowelistami</t>
  </si>
  <si>
    <t>listowaniu</t>
  </si>
  <si>
    <t>ustanowili</t>
  </si>
  <si>
    <t>listowano</t>
  </si>
  <si>
    <t>stalownio, stanolowi, stilonowa, stonowali</t>
  </si>
  <si>
    <t>listowanym</t>
  </si>
  <si>
    <t>smaltynowi, sylwanitom</t>
  </si>
  <si>
    <t>listowaną</t>
  </si>
  <si>
    <t>stalownią</t>
  </si>
  <si>
    <t>listowało</t>
  </si>
  <si>
    <t>stołowali</t>
  </si>
  <si>
    <t>listowałoby</t>
  </si>
  <si>
    <t>stołowaliby</t>
  </si>
  <si>
    <t>listowe</t>
  </si>
  <si>
    <t>stewiol</t>
  </si>
  <si>
    <t>listowemu</t>
  </si>
  <si>
    <t>stumilowe</t>
  </si>
  <si>
    <t>listowi</t>
  </si>
  <si>
    <t>stilowi</t>
  </si>
  <si>
    <t>listowia</t>
  </si>
  <si>
    <t>ostawili, silitowa, wiolista</t>
  </si>
  <si>
    <t>listowiach</t>
  </si>
  <si>
    <t>wiolistach</t>
  </si>
  <si>
    <t>listowiami</t>
  </si>
  <si>
    <t>wiolistami</t>
  </si>
  <si>
    <t>listowie</t>
  </si>
  <si>
    <t>silitowe, stewioli</t>
  </si>
  <si>
    <t>listowiom</t>
  </si>
  <si>
    <t>wiolistom</t>
  </si>
  <si>
    <t>listowna</t>
  </si>
  <si>
    <t>stalowni</t>
  </si>
  <si>
    <t>listownice</t>
  </si>
  <si>
    <t>solnictwie</t>
  </si>
  <si>
    <t>listownika</t>
  </si>
  <si>
    <t>kalwinisto, stalowniki</t>
  </si>
  <si>
    <t>listownymi</t>
  </si>
  <si>
    <t>sylwinitom</t>
  </si>
  <si>
    <t>listowy</t>
  </si>
  <si>
    <t>stylowi</t>
  </si>
  <si>
    <t>listowym</t>
  </si>
  <si>
    <t>sylwitom</t>
  </si>
  <si>
    <t>listowymi</t>
  </si>
  <si>
    <t>silitowym</t>
  </si>
  <si>
    <t>listu</t>
  </si>
  <si>
    <t>situl, stilu, stuli</t>
  </si>
  <si>
    <t>listwa</t>
  </si>
  <si>
    <t>staliw, wstali</t>
  </si>
  <si>
    <t>listwowanie</t>
  </si>
  <si>
    <t>inwestowali, nielistwowa</t>
  </si>
  <si>
    <t>listwowały</t>
  </si>
  <si>
    <t>wylistował</t>
  </si>
  <si>
    <t>listwowałyby</t>
  </si>
  <si>
    <t>wylistowałby</t>
  </si>
  <si>
    <t>listwy</t>
  </si>
  <si>
    <t>sylwit</t>
  </si>
  <si>
    <t>listy</t>
  </si>
  <si>
    <t>sylit</t>
  </si>
  <si>
    <t>listów</t>
  </si>
  <si>
    <t>stilów</t>
  </si>
  <si>
    <t>liszai</t>
  </si>
  <si>
    <t>sizali, zasili</t>
  </si>
  <si>
    <t>liszaja</t>
  </si>
  <si>
    <t>zasilaj</t>
  </si>
  <si>
    <t>liszajce</t>
  </si>
  <si>
    <t>liszajec</t>
  </si>
  <si>
    <t>liszajcom</t>
  </si>
  <si>
    <t>socjalizm</t>
  </si>
  <si>
    <t>liszajem</t>
  </si>
  <si>
    <t>milejsza, szlejami</t>
  </si>
  <si>
    <t>liszce</t>
  </si>
  <si>
    <t>lecisz, szlice</t>
  </si>
  <si>
    <t>lisze</t>
  </si>
  <si>
    <t>szlei</t>
  </si>
  <si>
    <t>liszecka</t>
  </si>
  <si>
    <t>kaszlcie, laseczki, laszecki, skaczeli, szalecik</t>
  </si>
  <si>
    <t>liszecki</t>
  </si>
  <si>
    <t>lisiczek, szklicie</t>
  </si>
  <si>
    <t>liszecko</t>
  </si>
  <si>
    <t>szkolcie</t>
  </si>
  <si>
    <t>liszek</t>
  </si>
  <si>
    <t>kleisz, klisze, szekli, szelki, zielsk</t>
  </si>
  <si>
    <t>liszka</t>
  </si>
  <si>
    <t>kaszli, klisza, szakli, szalik, szalki, szlaki</t>
  </si>
  <si>
    <t>liszkami</t>
  </si>
  <si>
    <t>kliszami, mszaliki</t>
  </si>
  <si>
    <t>liszkarzy</t>
  </si>
  <si>
    <t>zaskrzyli</t>
  </si>
  <si>
    <t>liszko</t>
  </si>
  <si>
    <t>kliszo, loszki, oszkli, szkoli</t>
  </si>
  <si>
    <t>lisów</t>
  </si>
  <si>
    <t>silów</t>
  </si>
  <si>
    <t>lisówce</t>
  </si>
  <si>
    <t>wsólcie</t>
  </si>
  <si>
    <t>lisówko</t>
  </si>
  <si>
    <t>kilosów, skoliów, solówki</t>
  </si>
  <si>
    <t>lisówkom</t>
  </si>
  <si>
    <t>smolików</t>
  </si>
  <si>
    <t>lit</t>
  </si>
  <si>
    <t>tli</t>
  </si>
  <si>
    <t>lita</t>
  </si>
  <si>
    <t>alit, tali</t>
  </si>
  <si>
    <t>litanie</t>
  </si>
  <si>
    <t>nielita, tanieli</t>
  </si>
  <si>
    <t>litaniom</t>
  </si>
  <si>
    <t>lotniami, tinolami</t>
  </si>
  <si>
    <t>litaurach</t>
  </si>
  <si>
    <t>uralitach</t>
  </si>
  <si>
    <t>litaurami</t>
  </si>
  <si>
    <t>marialitu, uralitami</t>
  </si>
  <si>
    <t>litaurom</t>
  </si>
  <si>
    <t>uralitom</t>
  </si>
  <si>
    <t>litaury</t>
  </si>
  <si>
    <t>urality, utyrali</t>
  </si>
  <si>
    <t>litaurów</t>
  </si>
  <si>
    <t>uralitów</t>
  </si>
  <si>
    <t>litem</t>
  </si>
  <si>
    <t>limet, melit, mitel, mitle</t>
  </si>
  <si>
    <t>litemu</t>
  </si>
  <si>
    <t>melitu, tiulem</t>
  </si>
  <si>
    <t>liter</t>
  </si>
  <si>
    <t>treli</t>
  </si>
  <si>
    <t>litera</t>
  </si>
  <si>
    <t>arteli, latrie, rateli, telari, terali, triale</t>
  </si>
  <si>
    <t>literach</t>
  </si>
  <si>
    <t>rechtali</t>
  </si>
  <si>
    <t>literaci</t>
  </si>
  <si>
    <t>recitali</t>
  </si>
  <si>
    <t>literacie</t>
  </si>
  <si>
    <t>teralicie</t>
  </si>
  <si>
    <t>literacik</t>
  </si>
  <si>
    <t>literacki</t>
  </si>
  <si>
    <t>literacino</t>
  </si>
  <si>
    <t>natrolicie</t>
  </si>
  <si>
    <t>literackie</t>
  </si>
  <si>
    <t>terlikacie</t>
  </si>
  <si>
    <t>literackiej</t>
  </si>
  <si>
    <t>terlikajcie</t>
  </si>
  <si>
    <t>literak</t>
  </si>
  <si>
    <t>karteli, literka, terlika</t>
  </si>
  <si>
    <t>literakami</t>
  </si>
  <si>
    <t>materialik</t>
  </si>
  <si>
    <t>literakom</t>
  </si>
  <si>
    <t>akrolitem, karmelito, kilometra, lektorami</t>
  </si>
  <si>
    <t>literaku</t>
  </si>
  <si>
    <t>kurateli, retikula</t>
  </si>
  <si>
    <t>literaków</t>
  </si>
  <si>
    <t>literówka</t>
  </si>
  <si>
    <t>literat</t>
  </si>
  <si>
    <t>teralit</t>
  </si>
  <si>
    <t>literatach</t>
  </si>
  <si>
    <t>teralitach</t>
  </si>
  <si>
    <t>literatami</t>
  </si>
  <si>
    <t>altimetria, teralitami</t>
  </si>
  <si>
    <t>literatem</t>
  </si>
  <si>
    <t>teralitem</t>
  </si>
  <si>
    <t>literatko</t>
  </si>
  <si>
    <t>terkotali</t>
  </si>
  <si>
    <t>literatom</t>
  </si>
  <si>
    <t>moralitet, rotalitem, teralitom</t>
  </si>
  <si>
    <t>literatowi</t>
  </si>
  <si>
    <t>teralitowi</t>
  </si>
  <si>
    <t>literaty</t>
  </si>
  <si>
    <t>terality</t>
  </si>
  <si>
    <t>literatów</t>
  </si>
  <si>
    <t>teralitów</t>
  </si>
  <si>
    <t>literce</t>
  </si>
  <si>
    <t>terlice</t>
  </si>
  <si>
    <t>literka</t>
  </si>
  <si>
    <t>karteli, literak, terlika</t>
  </si>
  <si>
    <t>literkach</t>
  </si>
  <si>
    <t>krechtali, reliktach</t>
  </si>
  <si>
    <t>literkami</t>
  </si>
  <si>
    <t>reliktami</t>
  </si>
  <si>
    <t>literkom</t>
  </si>
  <si>
    <t>kilometr, liktorem, reliktom</t>
  </si>
  <si>
    <t>literkowa</t>
  </si>
  <si>
    <t>kartelowi, kretowali, reliktowa</t>
  </si>
  <si>
    <t>literkowe</t>
  </si>
  <si>
    <t>reliktowe</t>
  </si>
  <si>
    <t>literkowego</t>
  </si>
  <si>
    <t>reliktowego</t>
  </si>
  <si>
    <t>literkowej</t>
  </si>
  <si>
    <t>reliktowej</t>
  </si>
  <si>
    <t>literkowemu</t>
  </si>
  <si>
    <t>reliktowemu</t>
  </si>
  <si>
    <t>literkowi</t>
  </si>
  <si>
    <t>reliktowi</t>
  </si>
  <si>
    <t>literkowy</t>
  </si>
  <si>
    <t>reliktowy</t>
  </si>
  <si>
    <t>literkowych</t>
  </si>
  <si>
    <t>reliktowych</t>
  </si>
  <si>
    <t>literkowym</t>
  </si>
  <si>
    <t>reliktowym</t>
  </si>
  <si>
    <t>literkowymi</t>
  </si>
  <si>
    <t>reliktowymi</t>
  </si>
  <si>
    <t>literkową</t>
  </si>
  <si>
    <t>reliktową</t>
  </si>
  <si>
    <t>literku</t>
  </si>
  <si>
    <t>luterki, reliktu, ruletki</t>
  </si>
  <si>
    <t>literków</t>
  </si>
  <si>
    <t>litrówek, reliktów</t>
  </si>
  <si>
    <t>literniczka</t>
  </si>
  <si>
    <t>trzcielanki</t>
  </si>
  <si>
    <t>litero</t>
  </si>
  <si>
    <t>roteli, triole, trolei</t>
  </si>
  <si>
    <t>literom</t>
  </si>
  <si>
    <t>tremoli</t>
  </si>
  <si>
    <t>literowa</t>
  </si>
  <si>
    <t>alertowi, artelowi, ratelowi, terowali, trialowe</t>
  </si>
  <si>
    <t>literowana</t>
  </si>
  <si>
    <t>alterowani, latarniowe, niwelatora, trelowania</t>
  </si>
  <si>
    <t>literowane</t>
  </si>
  <si>
    <t>teleranowi, trelowanie</t>
  </si>
  <si>
    <t>literowani</t>
  </si>
  <si>
    <t>nielitrowa, retinalowi, waterlinio</t>
  </si>
  <si>
    <t>literowania</t>
  </si>
  <si>
    <t>nietalarowi, nietrialowa</t>
  </si>
  <si>
    <t>literowanie</t>
  </si>
  <si>
    <t>niealertowi, nieliterowa, nietrialowe, wolterianie</t>
  </si>
  <si>
    <t>literowaniom</t>
  </si>
  <si>
    <t>meliorantowi</t>
  </si>
  <si>
    <t>literowano</t>
  </si>
  <si>
    <t>tolerowani</t>
  </si>
  <si>
    <t>literowany</t>
  </si>
  <si>
    <t>niwelatory, wolteriany</t>
  </si>
  <si>
    <t>literowanym</t>
  </si>
  <si>
    <t>terminalowy</t>
  </si>
  <si>
    <t>literowanymi</t>
  </si>
  <si>
    <t>melioratywni, nietrialowym</t>
  </si>
  <si>
    <t>literowca</t>
  </si>
  <si>
    <t>certowali, trialowce</t>
  </si>
  <si>
    <t>literowców</t>
  </si>
  <si>
    <t>litworówce</t>
  </si>
  <si>
    <t>literowemu</t>
  </si>
  <si>
    <t>ilumetrowe, wolumetrie</t>
  </si>
  <si>
    <t>literowi</t>
  </si>
  <si>
    <t>witriole</t>
  </si>
  <si>
    <t>literowo</t>
  </si>
  <si>
    <t>roletowi, rotelowi, triolowe</t>
  </si>
  <si>
    <t>literowych</t>
  </si>
  <si>
    <t>hitlerowcy, rechotliwy</t>
  </si>
  <si>
    <t>literowymi</t>
  </si>
  <si>
    <t>milerytowi</t>
  </si>
  <si>
    <t>literującym</t>
  </si>
  <si>
    <t>trelującymi</t>
  </si>
  <si>
    <t>litewkami</t>
  </si>
  <si>
    <t>litwakiem</t>
  </si>
  <si>
    <t>litewki</t>
  </si>
  <si>
    <t>tkliwie</t>
  </si>
  <si>
    <t>litewko</t>
  </si>
  <si>
    <t>keltowi, kitlowe</t>
  </si>
  <si>
    <t>litewką</t>
  </si>
  <si>
    <t>klątwie, lwiątek</t>
  </si>
  <si>
    <t>litewska</t>
  </si>
  <si>
    <t>listewka, westalki</t>
  </si>
  <si>
    <t>litewsko</t>
  </si>
  <si>
    <t>listewko, listkowe, tekslowi</t>
  </si>
  <si>
    <t>litkupami</t>
  </si>
  <si>
    <t>multipaki</t>
  </si>
  <si>
    <t>litofan</t>
  </si>
  <si>
    <t>foliant, naftoli, olifant</t>
  </si>
  <si>
    <t>litofanach</t>
  </si>
  <si>
    <t>foliantach, olifantach</t>
  </si>
  <si>
    <t>litofanami</t>
  </si>
  <si>
    <t>foliantami, olifantami</t>
  </si>
  <si>
    <t>litofanem</t>
  </si>
  <si>
    <t>atmofilne, feliantom, foliantem, ftaleinom, olifantem, teflonami</t>
  </si>
  <si>
    <t>litofanie</t>
  </si>
  <si>
    <t>teofilina</t>
  </si>
  <si>
    <t>litofanom</t>
  </si>
  <si>
    <t>foliantom, olifantom</t>
  </si>
  <si>
    <t>litofanowi</t>
  </si>
  <si>
    <t>foliantowi, olifantowi</t>
  </si>
  <si>
    <t>litofanu</t>
  </si>
  <si>
    <t>foliantu, olifantu</t>
  </si>
  <si>
    <t>litofany</t>
  </si>
  <si>
    <t>folianty, olifanty</t>
  </si>
  <si>
    <t>litofanów</t>
  </si>
  <si>
    <t>foliantów, olifantów</t>
  </si>
  <si>
    <t>litografik</t>
  </si>
  <si>
    <t>litografki</t>
  </si>
  <si>
    <t>litopon</t>
  </si>
  <si>
    <t>polotni, topolin</t>
  </si>
  <si>
    <t>litoponach</t>
  </si>
  <si>
    <t>topolinach</t>
  </si>
  <si>
    <t>litoponami</t>
  </si>
  <si>
    <t>polianitom, topialniom, topolinami</t>
  </si>
  <si>
    <t>litoponie</t>
  </si>
  <si>
    <t>opitoleni, topolinie</t>
  </si>
  <si>
    <t>litoponom</t>
  </si>
  <si>
    <t>topolinom</t>
  </si>
  <si>
    <t>litopony</t>
  </si>
  <si>
    <t>pitolony, topoliny</t>
  </si>
  <si>
    <t>litops</t>
  </si>
  <si>
    <t>pistol, spitol, topsli</t>
  </si>
  <si>
    <t>litopsa</t>
  </si>
  <si>
    <t>latopis, pistola, postali</t>
  </si>
  <si>
    <t>litopsach</t>
  </si>
  <si>
    <t>pistolach</t>
  </si>
  <si>
    <t>litopsami</t>
  </si>
  <si>
    <t>pistolami</t>
  </si>
  <si>
    <t>litopsem</t>
  </si>
  <si>
    <t>pistolem</t>
  </si>
  <si>
    <t>litopsie</t>
  </si>
  <si>
    <t>sepiolit</t>
  </si>
  <si>
    <t>litopsom</t>
  </si>
  <si>
    <t>pistolom</t>
  </si>
  <si>
    <t>litopsowi</t>
  </si>
  <si>
    <t>pistolowi</t>
  </si>
  <si>
    <t>litopsu</t>
  </si>
  <si>
    <t>pistolu</t>
  </si>
  <si>
    <t>litopsów</t>
  </si>
  <si>
    <t>pistolów</t>
  </si>
  <si>
    <t>litoptern</t>
  </si>
  <si>
    <t>pentrolit</t>
  </si>
  <si>
    <t>litopternach</t>
  </si>
  <si>
    <t>pentrolitach</t>
  </si>
  <si>
    <t>litopternami</t>
  </si>
  <si>
    <t>pentrolitami</t>
  </si>
  <si>
    <t>litopternem</t>
  </si>
  <si>
    <t>pentrolitem</t>
  </si>
  <si>
    <t>litopternom</t>
  </si>
  <si>
    <t>pentrolitom</t>
  </si>
  <si>
    <t>litopternowi</t>
  </si>
  <si>
    <t>pentrolitowi</t>
  </si>
  <si>
    <t>litopterny</t>
  </si>
  <si>
    <t>pentrolity</t>
  </si>
  <si>
    <t>litopternów</t>
  </si>
  <si>
    <t>pentrolitów</t>
  </si>
  <si>
    <t>litosfer</t>
  </si>
  <si>
    <t>sferolit</t>
  </si>
  <si>
    <t>litosferach</t>
  </si>
  <si>
    <t>sferolitach</t>
  </si>
  <si>
    <t>litosferami</t>
  </si>
  <si>
    <t>sferolitami</t>
  </si>
  <si>
    <t>litosferom</t>
  </si>
  <si>
    <t>sferolitom</t>
  </si>
  <si>
    <t>litosfery</t>
  </si>
  <si>
    <t>sferolity</t>
  </si>
  <si>
    <t>litosferyczna</t>
  </si>
  <si>
    <t>sferolityczna</t>
  </si>
  <si>
    <t>litosferyczne</t>
  </si>
  <si>
    <t>sferolityczne</t>
  </si>
  <si>
    <t>litosferycznego</t>
  </si>
  <si>
    <t>sferolitycznego</t>
  </si>
  <si>
    <t>litosferycznej</t>
  </si>
  <si>
    <t>sferolitycznej</t>
  </si>
  <si>
    <t>litosferycznemu</t>
  </si>
  <si>
    <t>sferolitycznemu</t>
  </si>
  <si>
    <t>litosferyczni</t>
  </si>
  <si>
    <t>sferolityczni</t>
  </si>
  <si>
    <t>litosferyczny</t>
  </si>
  <si>
    <t>sferolityczny</t>
  </si>
  <si>
    <t>litosferycznych</t>
  </si>
  <si>
    <t>sferolitycznych</t>
  </si>
  <si>
    <t>litosferycznym</t>
  </si>
  <si>
    <t>sferolitycznym</t>
  </si>
  <si>
    <t>litosferycznymi</t>
  </si>
  <si>
    <t>sferolitycznymi</t>
  </si>
  <si>
    <t>litosferyczną</t>
  </si>
  <si>
    <t>sferolityczną</t>
  </si>
  <si>
    <t>litosna</t>
  </si>
  <si>
    <t>ilostan, lanisto, staniol, stanoli</t>
  </si>
  <si>
    <t>litosnego</t>
  </si>
  <si>
    <t>stenologi</t>
  </si>
  <si>
    <t>litosnemu</t>
  </si>
  <si>
    <t>stuleniom</t>
  </si>
  <si>
    <t>litosny</t>
  </si>
  <si>
    <t>stilony</t>
  </si>
  <si>
    <t>litota</t>
  </si>
  <si>
    <t>totali</t>
  </si>
  <si>
    <t>litoto</t>
  </si>
  <si>
    <t>otolit</t>
  </si>
  <si>
    <t>litotomia</t>
  </si>
  <si>
    <t>otolitami</t>
  </si>
  <si>
    <t>litotrypterom</t>
  </si>
  <si>
    <t>litotryptorem</t>
  </si>
  <si>
    <t>litowa</t>
  </si>
  <si>
    <t>altowi, latowi, talowi</t>
  </si>
  <si>
    <t>litowania</t>
  </si>
  <si>
    <t>ailantowi, aliantowi</t>
  </si>
  <si>
    <t>litowanie</t>
  </si>
  <si>
    <t>niealtowi, nielatowi, nielitowa, nietalowi, watolinie</t>
  </si>
  <si>
    <t>litowaniem</t>
  </si>
  <si>
    <t>ilmenitowa, limitowane, melanitowi, menilitowa</t>
  </si>
  <si>
    <t>litowaniom</t>
  </si>
  <si>
    <t>limitowano, limonitowa, monitowali</t>
  </si>
  <si>
    <t>litowano</t>
  </si>
  <si>
    <t>lotniowa, nalotowi, notowali, talonowi, tonowali, watolino</t>
  </si>
  <si>
    <t>litowałeś</t>
  </si>
  <si>
    <t>oświetlał, świetlało</t>
  </si>
  <si>
    <t>litowałobym</t>
  </si>
  <si>
    <t>młotowaliby</t>
  </si>
  <si>
    <t>litowałom</t>
  </si>
  <si>
    <t>młotowali</t>
  </si>
  <si>
    <t>litowce</t>
  </si>
  <si>
    <t>celtowi, cetlowi</t>
  </si>
  <si>
    <t>litowe</t>
  </si>
  <si>
    <t>lewito, oliwet</t>
  </si>
  <si>
    <t>litowemu</t>
  </si>
  <si>
    <t>lutowiem, mulitowe</t>
  </si>
  <si>
    <t>litowiec</t>
  </si>
  <si>
    <t>celitowi, wietlico</t>
  </si>
  <si>
    <t>litościwe</t>
  </si>
  <si>
    <t>świetlico</t>
  </si>
  <si>
    <t>litra</t>
  </si>
  <si>
    <t>tarli, trial</t>
  </si>
  <si>
    <t>litraże</t>
  </si>
  <si>
    <t>treliaż</t>
  </si>
  <si>
    <t>litrażowa</t>
  </si>
  <si>
    <t>żartowali</t>
  </si>
  <si>
    <t>litro</t>
  </si>
  <si>
    <t>triol</t>
  </si>
  <si>
    <t>litrowa</t>
  </si>
  <si>
    <t>otwarli, wortali</t>
  </si>
  <si>
    <t>litrowe</t>
  </si>
  <si>
    <t>trelowi</t>
  </si>
  <si>
    <t>litrowi</t>
  </si>
  <si>
    <t>witriol, wtroili</t>
  </si>
  <si>
    <t>litrowy</t>
  </si>
  <si>
    <t>litwory, rytlowi, trylowi</t>
  </si>
  <si>
    <t>litry</t>
  </si>
  <si>
    <t>rytli, tryli</t>
  </si>
  <si>
    <t>litrówek</t>
  </si>
  <si>
    <t>literków, reliktów</t>
  </si>
  <si>
    <t>litu</t>
  </si>
  <si>
    <t>tiul, tuli</t>
  </si>
  <si>
    <t>lituanizmowi</t>
  </si>
  <si>
    <t>zlimitowaniu</t>
  </si>
  <si>
    <t>lituanizowane</t>
  </si>
  <si>
    <t>niezalutowani, niezlutowania</t>
  </si>
  <si>
    <t>lituanizowaniem</t>
  </si>
  <si>
    <t>niezlutowaniami</t>
  </si>
  <si>
    <t>litwaczką</t>
  </si>
  <si>
    <t>wilczątka</t>
  </si>
  <si>
    <t>litwak</t>
  </si>
  <si>
    <t>tkliwa</t>
  </si>
  <si>
    <t>litworowa</t>
  </si>
  <si>
    <t>wortalowi</t>
  </si>
  <si>
    <t>litworowemu</t>
  </si>
  <si>
    <t>wolumetrowi</t>
  </si>
  <si>
    <t>litworu</t>
  </si>
  <si>
    <t>lutrowi</t>
  </si>
  <si>
    <t>litwory</t>
  </si>
  <si>
    <t>litrowy, rytlowi, trylowi</t>
  </si>
  <si>
    <t>litworówkom</t>
  </si>
  <si>
    <t>mikrowoltów</t>
  </si>
  <si>
    <t>lity</t>
  </si>
  <si>
    <t>tyli</t>
  </si>
  <si>
    <t>litych</t>
  </si>
  <si>
    <t>tylich</t>
  </si>
  <si>
    <t>litym</t>
  </si>
  <si>
    <t>tlimy, tylim</t>
  </si>
  <si>
    <t>litymi</t>
  </si>
  <si>
    <t>limity, tylimi</t>
  </si>
  <si>
    <t>liwan</t>
  </si>
  <si>
    <t>lawin, walin, walni, wlani</t>
  </si>
  <si>
    <t>liwanach</t>
  </si>
  <si>
    <t>lawinach, nachwali, walinach, wlaniach</t>
  </si>
  <si>
    <t>liwanami</t>
  </si>
  <si>
    <t>lawinami, walinami, wlaniami</t>
  </si>
  <si>
    <t>liwanem</t>
  </si>
  <si>
    <t>wlaniem</t>
  </si>
  <si>
    <t>liwanie</t>
  </si>
  <si>
    <t>lawinie, nawieli, nielwia, walinie, wanilie, wialnie, winilea</t>
  </si>
  <si>
    <t>liwanom</t>
  </si>
  <si>
    <t>lawinom, walinom, wlaniom</t>
  </si>
  <si>
    <t>liwanu</t>
  </si>
  <si>
    <t>wlaniu</t>
  </si>
  <si>
    <t>liwany</t>
  </si>
  <si>
    <t>lawiny, waliny, winyla, wylani</t>
  </si>
  <si>
    <t>liwerantka</t>
  </si>
  <si>
    <t>kwartalnie, lawirantek</t>
  </si>
  <si>
    <t>liwerantowi</t>
  </si>
  <si>
    <t>interwalowi, inwertowali</t>
  </si>
  <si>
    <t>liweranty</t>
  </si>
  <si>
    <t>relatywni, trywialne</t>
  </si>
  <si>
    <t>liwerunkami</t>
  </si>
  <si>
    <t>niemrukliwa</t>
  </si>
  <si>
    <t>liwerunkiem</t>
  </si>
  <si>
    <t>niemrukliwe</t>
  </si>
  <si>
    <t>liwieccy</t>
  </si>
  <si>
    <t>wieliccy</t>
  </si>
  <si>
    <t>liwiecka</t>
  </si>
  <si>
    <t>wciekali, wielicka</t>
  </si>
  <si>
    <t>liwiecki</t>
  </si>
  <si>
    <t>kwiecili, kwilicie, wielicki</t>
  </si>
  <si>
    <t>liwieckich</t>
  </si>
  <si>
    <t>wielickich</t>
  </si>
  <si>
    <t>liwieckie</t>
  </si>
  <si>
    <t>wielickie</t>
  </si>
  <si>
    <t>liwieckiego</t>
  </si>
  <si>
    <t>wielickiego</t>
  </si>
  <si>
    <t>liwieckiej</t>
  </si>
  <si>
    <t>wielickiej</t>
  </si>
  <si>
    <t>liwieckiemu</t>
  </si>
  <si>
    <t>wielickiemu</t>
  </si>
  <si>
    <t>liwieckim</t>
  </si>
  <si>
    <t>wielickim</t>
  </si>
  <si>
    <t>liwieckimi</t>
  </si>
  <si>
    <t>wielickimi</t>
  </si>
  <si>
    <t>liwiecko</t>
  </si>
  <si>
    <t>kilowiec, wielicko</t>
  </si>
  <si>
    <t>liwiecku</t>
  </si>
  <si>
    <t>wielicku, wkulicie</t>
  </si>
  <si>
    <t>liwiecką</t>
  </si>
  <si>
    <t>wielicką</t>
  </si>
  <si>
    <t>liwistonia</t>
  </si>
  <si>
    <t>wiolinista</t>
  </si>
  <si>
    <t>liwistoniach</t>
  </si>
  <si>
    <t>wiolinistach</t>
  </si>
  <si>
    <t>liwistoniami</t>
  </si>
  <si>
    <t>silimanitowi, wiolinistami</t>
  </si>
  <si>
    <t>liwistonie</t>
  </si>
  <si>
    <t>nielistowi</t>
  </si>
  <si>
    <t>liwistonio</t>
  </si>
  <si>
    <t>wiolinisto</t>
  </si>
  <si>
    <t>liwistoniom</t>
  </si>
  <si>
    <t>wiolinistom</t>
  </si>
  <si>
    <t>liwistonią</t>
  </si>
  <si>
    <t>wiolinistą</t>
  </si>
  <si>
    <t>liwistonię</t>
  </si>
  <si>
    <t>wiolinistę</t>
  </si>
  <si>
    <t>liwra</t>
  </si>
  <si>
    <t>rwali, wiral</t>
  </si>
  <si>
    <t>liwry</t>
  </si>
  <si>
    <t>wryli</t>
  </si>
  <si>
    <t>liwrze</t>
  </si>
  <si>
    <t>wrzeli</t>
  </si>
  <si>
    <t>liwscy</t>
  </si>
  <si>
    <t>wilscy</t>
  </si>
  <si>
    <t>liwska</t>
  </si>
  <si>
    <t>lwiska, siklaw, wilska</t>
  </si>
  <si>
    <t>liwski</t>
  </si>
  <si>
    <t>wilski</t>
  </si>
  <si>
    <t>liwskich</t>
  </si>
  <si>
    <t>wilskich</t>
  </si>
  <si>
    <t>liwskie</t>
  </si>
  <si>
    <t>sewilki, wielski, wilskie</t>
  </si>
  <si>
    <t>liwskiego</t>
  </si>
  <si>
    <t>wilskiego</t>
  </si>
  <si>
    <t>liwskiej</t>
  </si>
  <si>
    <t>wilskiej</t>
  </si>
  <si>
    <t>liwskiemu</t>
  </si>
  <si>
    <t>wilskiemu</t>
  </si>
  <si>
    <t>liwskim</t>
  </si>
  <si>
    <t>wilskim</t>
  </si>
  <si>
    <t>liwskimi</t>
  </si>
  <si>
    <t>wilskimi</t>
  </si>
  <si>
    <t>liwsko</t>
  </si>
  <si>
    <t>lwisko, wilsko, wolski</t>
  </si>
  <si>
    <t>liwsku</t>
  </si>
  <si>
    <t>lwisku, wilsku</t>
  </si>
  <si>
    <t>liwską</t>
  </si>
  <si>
    <t>wilską</t>
  </si>
  <si>
    <t>liza</t>
  </si>
  <si>
    <t>liaz, zali</t>
  </si>
  <si>
    <t>lizaczek</t>
  </si>
  <si>
    <t>zaliczek</t>
  </si>
  <si>
    <t>lizaczka</t>
  </si>
  <si>
    <t>zaliczka</t>
  </si>
  <si>
    <t>lizaczkach</t>
  </si>
  <si>
    <t>zaliczkach</t>
  </si>
  <si>
    <t>lizaczkami</t>
  </si>
  <si>
    <t>zaliczkami</t>
  </si>
  <si>
    <t>lizaczki</t>
  </si>
  <si>
    <t>zaliczki</t>
  </si>
  <si>
    <t>lizaczkom</t>
  </si>
  <si>
    <t>zaliczkom</t>
  </si>
  <si>
    <t>lizaczkowi</t>
  </si>
  <si>
    <t>zaliczkowi</t>
  </si>
  <si>
    <t>lizaczku</t>
  </si>
  <si>
    <t>luzaczki</t>
  </si>
  <si>
    <t>lizakom</t>
  </si>
  <si>
    <t>zamokli</t>
  </si>
  <si>
    <t>lizaku</t>
  </si>
  <si>
    <t>luzaki, zakuli</t>
  </si>
  <si>
    <t>lizalibyście</t>
  </si>
  <si>
    <t>zaścieliliby</t>
  </si>
  <si>
    <t>lizalibyśmy</t>
  </si>
  <si>
    <t>zamyśliliby</t>
  </si>
  <si>
    <t>lizaliście</t>
  </si>
  <si>
    <t>zaścielili</t>
  </si>
  <si>
    <t>lizaliśmy</t>
  </si>
  <si>
    <t>zamyślili</t>
  </si>
  <si>
    <t>lizana</t>
  </si>
  <si>
    <t>analiz, zalani, zlania</t>
  </si>
  <si>
    <t>lizane</t>
  </si>
  <si>
    <t>leizna, lizena, zielna, zlanie</t>
  </si>
  <si>
    <t>lizanego</t>
  </si>
  <si>
    <t>zgolenia</t>
  </si>
  <si>
    <t>lizanemu</t>
  </si>
  <si>
    <t>milanezu, muzealni, zamuleni, zmaleniu, zmulanie, zmulenia</t>
  </si>
  <si>
    <t>lizani</t>
  </si>
  <si>
    <t>nizali</t>
  </si>
  <si>
    <t>lizaniem</t>
  </si>
  <si>
    <t>leiznami, lizenami, mielizna</t>
  </si>
  <si>
    <t>lizaniom</t>
  </si>
  <si>
    <t>moniliaz</t>
  </si>
  <si>
    <t>lizaniu</t>
  </si>
  <si>
    <t>ulizani</t>
  </si>
  <si>
    <t>lizano</t>
  </si>
  <si>
    <t>anizol, naziol</t>
  </si>
  <si>
    <t>lizany</t>
  </si>
  <si>
    <t>lizyna</t>
  </si>
  <si>
    <t>lizanych</t>
  </si>
  <si>
    <t>lizynach</t>
  </si>
  <si>
    <t>lizanym</t>
  </si>
  <si>
    <t>malizny, zlanymi, zmylani</t>
  </si>
  <si>
    <t>lizanymi</t>
  </si>
  <si>
    <t>lizynami</t>
  </si>
  <si>
    <t>lizawa</t>
  </si>
  <si>
    <t>waliza, zawali</t>
  </si>
  <si>
    <t>lizawce</t>
  </si>
  <si>
    <t>walizce, zawilce, zawilec, zwalcie</t>
  </si>
  <si>
    <t>lizawe</t>
  </si>
  <si>
    <t>zawile</t>
  </si>
  <si>
    <t>lizawej</t>
  </si>
  <si>
    <t>zawilej</t>
  </si>
  <si>
    <t>lizawek</t>
  </si>
  <si>
    <t>kwezali, walizek, zalewki</t>
  </si>
  <si>
    <t>lizawi</t>
  </si>
  <si>
    <t>zawili, zwiali</t>
  </si>
  <si>
    <t>lizawka</t>
  </si>
  <si>
    <t>walizka</t>
  </si>
  <si>
    <t>lizawkach</t>
  </si>
  <si>
    <t>walizkach</t>
  </si>
  <si>
    <t>lizawkami</t>
  </si>
  <si>
    <t>walizkami</t>
  </si>
  <si>
    <t>lizawki</t>
  </si>
  <si>
    <t>walizki, zakwili</t>
  </si>
  <si>
    <t>lizawko</t>
  </si>
  <si>
    <t>walizko, wokaliz</t>
  </si>
  <si>
    <t>lizawkom</t>
  </si>
  <si>
    <t>walizkom, wokalizm</t>
  </si>
  <si>
    <t>lizawką</t>
  </si>
  <si>
    <t>walizką, zakwilą</t>
  </si>
  <si>
    <t>lizawkę</t>
  </si>
  <si>
    <t>walizkę, zakwilę</t>
  </si>
  <si>
    <t>lizawy</t>
  </si>
  <si>
    <t>walizy, zawyli</t>
  </si>
  <si>
    <t>lizawym</t>
  </si>
  <si>
    <t>zmywali, zwalimy</t>
  </si>
  <si>
    <t>lizawą</t>
  </si>
  <si>
    <t>walizą</t>
  </si>
  <si>
    <t>lizałabym</t>
  </si>
  <si>
    <t>złamaliby</t>
  </si>
  <si>
    <t>lizałam</t>
  </si>
  <si>
    <t>złamali</t>
  </si>
  <si>
    <t>lizałbyś</t>
  </si>
  <si>
    <t>zabłyśli</t>
  </si>
  <si>
    <t>lizałoby</t>
  </si>
  <si>
    <t>oblizały, zaobliły</t>
  </si>
  <si>
    <t>lizałobym</t>
  </si>
  <si>
    <t>zbolałymi</t>
  </si>
  <si>
    <t>lizałoś</t>
  </si>
  <si>
    <t>oślizła</t>
  </si>
  <si>
    <t>lizałybyście</t>
  </si>
  <si>
    <t>zaścieliłyby</t>
  </si>
  <si>
    <t>lizałybyśmy</t>
  </si>
  <si>
    <t>zamyśliłyby</t>
  </si>
  <si>
    <t>lizałyście</t>
  </si>
  <si>
    <t>zaścieliły</t>
  </si>
  <si>
    <t>lizałyśmy</t>
  </si>
  <si>
    <t>zamyśliły</t>
  </si>
  <si>
    <t>lizel</t>
  </si>
  <si>
    <t>zleli</t>
  </si>
  <si>
    <t>lizela</t>
  </si>
  <si>
    <t>zaleli</t>
  </si>
  <si>
    <t>lizelach</t>
  </si>
  <si>
    <t>zachleli</t>
  </si>
  <si>
    <t>lizelom</t>
  </si>
  <si>
    <t>lizolem</t>
  </si>
  <si>
    <t>lizem</t>
  </si>
  <si>
    <t>zmiel</t>
  </si>
  <si>
    <t>lizena</t>
  </si>
  <si>
    <t>leizna, lizane, zielna, zlanie</t>
  </si>
  <si>
    <t>lizenami</t>
  </si>
  <si>
    <t>leiznami, lizaniem, mielizna</t>
  </si>
  <si>
    <t>lizenie</t>
  </si>
  <si>
    <t>zieleni</t>
  </si>
  <si>
    <t>lizenowa</t>
  </si>
  <si>
    <t>wazelino, zalewnio, zelowani, zelowian</t>
  </si>
  <si>
    <t>lizenowej</t>
  </si>
  <si>
    <t>zwolnieje</t>
  </si>
  <si>
    <t>lizenowi</t>
  </si>
  <si>
    <t>zniewoli</t>
  </si>
  <si>
    <t>lizenowy</t>
  </si>
  <si>
    <t>lizynowe</t>
  </si>
  <si>
    <t>lizenowym</t>
  </si>
  <si>
    <t>zniewolmy</t>
  </si>
  <si>
    <t>lizenowymi</t>
  </si>
  <si>
    <t>zniewolimy</t>
  </si>
  <si>
    <t>lizenową</t>
  </si>
  <si>
    <t>zniewolą</t>
  </si>
  <si>
    <t>lizeny</t>
  </si>
  <si>
    <t>leizny, zielny</t>
  </si>
  <si>
    <t>lizeną</t>
  </si>
  <si>
    <t>leizną, zielną</t>
  </si>
  <si>
    <t>lizesek</t>
  </si>
  <si>
    <t>szekiel</t>
  </si>
  <si>
    <t>lizeska</t>
  </si>
  <si>
    <t>szelaki, zaleski, zeskali, zielska</t>
  </si>
  <si>
    <t>lizeskach</t>
  </si>
  <si>
    <t>zaleskich, zielskach</t>
  </si>
  <si>
    <t>lizeskami</t>
  </si>
  <si>
    <t>klasizmie, mieszkali, szalikiem, zaleskimi, zielskami</t>
  </si>
  <si>
    <t>lizeski</t>
  </si>
  <si>
    <t>zsiekli</t>
  </si>
  <si>
    <t>lizesko</t>
  </si>
  <si>
    <t>izoleks, okleisz, zielsko</t>
  </si>
  <si>
    <t>lizeskom</t>
  </si>
  <si>
    <t>loszkiem, mozelski, zielskom</t>
  </si>
  <si>
    <t>lizeskowa</t>
  </si>
  <si>
    <t>szalikowe, szelakowi, zalewisko</t>
  </si>
  <si>
    <t>lizeskowe</t>
  </si>
  <si>
    <t>zelowskie</t>
  </si>
  <si>
    <t>lizeskowego</t>
  </si>
  <si>
    <t>zelowskiego</t>
  </si>
  <si>
    <t>lizeskowej</t>
  </si>
  <si>
    <t>zelowskiej</t>
  </si>
  <si>
    <t>lizeskowemu</t>
  </si>
  <si>
    <t>zelowskiemu</t>
  </si>
  <si>
    <t>lizeskowy</t>
  </si>
  <si>
    <t>okleiwszy, wykoleisz</t>
  </si>
  <si>
    <t>lizeskowym</t>
  </si>
  <si>
    <t>szelkowymi</t>
  </si>
  <si>
    <t>lizie</t>
  </si>
  <si>
    <t>zieli</t>
  </si>
  <si>
    <t>liznęłobyś</t>
  </si>
  <si>
    <t>obśliznęły</t>
  </si>
  <si>
    <t>lizo</t>
  </si>
  <si>
    <t>zoil, zoli</t>
  </si>
  <si>
    <t>lizosomach</t>
  </si>
  <si>
    <t>oszlochami</t>
  </si>
  <si>
    <t>lizowi</t>
  </si>
  <si>
    <t>wozili</t>
  </si>
  <si>
    <t>lizus</t>
  </si>
  <si>
    <t>uszli</t>
  </si>
  <si>
    <t>lizusa</t>
  </si>
  <si>
    <t>sizalu</t>
  </si>
  <si>
    <t>lizusce</t>
  </si>
  <si>
    <t>ulecisz</t>
  </si>
  <si>
    <t>lizusek</t>
  </si>
  <si>
    <t>zielsku</t>
  </si>
  <si>
    <t>lizuska</t>
  </si>
  <si>
    <t>szaliku, szukali</t>
  </si>
  <si>
    <t>lizusko</t>
  </si>
  <si>
    <t>izoluks, koszuli</t>
  </si>
  <si>
    <t>lizusowałobym</t>
  </si>
  <si>
    <t>usymbolizował</t>
  </si>
  <si>
    <t>lizusy</t>
  </si>
  <si>
    <t>uszyli</t>
  </si>
  <si>
    <t>lizynowa</t>
  </si>
  <si>
    <t>wylizano</t>
  </si>
  <si>
    <t>lizys</t>
  </si>
  <si>
    <t>szyli</t>
  </si>
  <si>
    <t>liścia</t>
  </si>
  <si>
    <t>aliści, ilaści</t>
  </si>
  <si>
    <t>liściach</t>
  </si>
  <si>
    <t>ścichali</t>
  </si>
  <si>
    <t>liściak</t>
  </si>
  <si>
    <t>lakiści, liścika</t>
  </si>
  <si>
    <t>liściaste</t>
  </si>
  <si>
    <t>staliście</t>
  </si>
  <si>
    <t>liście</t>
  </si>
  <si>
    <t>cieśli, ścieli</t>
  </si>
  <si>
    <t>liścieni</t>
  </si>
  <si>
    <t>ścienili, ślinicie</t>
  </si>
  <si>
    <t>liścienia</t>
  </si>
  <si>
    <t>nieilaści, ścieniali</t>
  </si>
  <si>
    <t>liścienie</t>
  </si>
  <si>
    <t>ścienieli</t>
  </si>
  <si>
    <t>liścieniem</t>
  </si>
  <si>
    <t>ściemnieli</t>
  </si>
  <si>
    <t>liścieniowa</t>
  </si>
  <si>
    <t>nieliściowa, ścieniowali</t>
  </si>
  <si>
    <t>liścieniowe</t>
  </si>
  <si>
    <t>nieliściowe, wonieliście</t>
  </si>
  <si>
    <t>liścieniowego</t>
  </si>
  <si>
    <t>nieliściowego</t>
  </si>
  <si>
    <t>liścieniowej</t>
  </si>
  <si>
    <t>nieliściowej</t>
  </si>
  <si>
    <t>liścieniowemu</t>
  </si>
  <si>
    <t>nieliściowemu</t>
  </si>
  <si>
    <t>liścieniowi</t>
  </si>
  <si>
    <t>nieliściowi, wioliniście</t>
  </si>
  <si>
    <t>liścieniowy</t>
  </si>
  <si>
    <t>nieliściowy</t>
  </si>
  <si>
    <t>liścieniowych</t>
  </si>
  <si>
    <t>nieliściowych</t>
  </si>
  <si>
    <t>liścieniowym</t>
  </si>
  <si>
    <t>nieliściowym</t>
  </si>
  <si>
    <t>liścieniowymi</t>
  </si>
  <si>
    <t>nieliściowymi</t>
  </si>
  <si>
    <t>liścieniową</t>
  </si>
  <si>
    <t>nieliściową</t>
  </si>
  <si>
    <t>liścieniu</t>
  </si>
  <si>
    <t>uślinicie</t>
  </si>
  <si>
    <t>liścień</t>
  </si>
  <si>
    <t>ślińcie</t>
  </si>
  <si>
    <t>liścika</t>
  </si>
  <si>
    <t>lakiści, liściak</t>
  </si>
  <si>
    <t>liściom</t>
  </si>
  <si>
    <t>mościli</t>
  </si>
  <si>
    <t>liścionogom</t>
  </si>
  <si>
    <t>monologiści</t>
  </si>
  <si>
    <t>liściopędzie</t>
  </si>
  <si>
    <t>opędziliście</t>
  </si>
  <si>
    <t>liściowe</t>
  </si>
  <si>
    <t>wielości</t>
  </si>
  <si>
    <t>liściowi</t>
  </si>
  <si>
    <t>wioliści</t>
  </si>
  <si>
    <t>liściowym</t>
  </si>
  <si>
    <t>wymościli</t>
  </si>
  <si>
    <t>liźnie</t>
  </si>
  <si>
    <t>nieźli</t>
  </si>
  <si>
    <t>liże</t>
  </si>
  <si>
    <t>ileż, żeli</t>
  </si>
  <si>
    <t>liżmy</t>
  </si>
  <si>
    <t>mżyli</t>
  </si>
  <si>
    <t>liżącym</t>
  </si>
  <si>
    <t>lżącymi</t>
  </si>
  <si>
    <t>liżę</t>
  </si>
  <si>
    <t>żęli</t>
  </si>
  <si>
    <t>lnami</t>
  </si>
  <si>
    <t>lamin, liman, malin, manil</t>
  </si>
  <si>
    <t>lnem</t>
  </si>
  <si>
    <t>nelm</t>
  </si>
  <si>
    <t>lniana</t>
  </si>
  <si>
    <t>alanin, analni, anilan, nalani</t>
  </si>
  <si>
    <t>lnianego</t>
  </si>
  <si>
    <t>longanie</t>
  </si>
  <si>
    <t>lnianek</t>
  </si>
  <si>
    <t>lennika, naklnie</t>
  </si>
  <si>
    <t>lnianemu</t>
  </si>
  <si>
    <t>namuleni</t>
  </si>
  <si>
    <t>lniankami</t>
  </si>
  <si>
    <t>malinnika</t>
  </si>
  <si>
    <t>lnianko</t>
  </si>
  <si>
    <t>klonina, kolanin, kolnian</t>
  </si>
  <si>
    <t>lniarska</t>
  </si>
  <si>
    <t>krasnali, sakralni, skalarni</t>
  </si>
  <si>
    <t>lniarskiemu</t>
  </si>
  <si>
    <t>luminarskie, meliniarsku, niemularski, nieuralskim</t>
  </si>
  <si>
    <t>lniarsko</t>
  </si>
  <si>
    <t>narolski</t>
  </si>
  <si>
    <t>lniańskie</t>
  </si>
  <si>
    <t>nielińska</t>
  </si>
  <si>
    <t>lniańskiego</t>
  </si>
  <si>
    <t>niegolińska</t>
  </si>
  <si>
    <t>lniańskiemu</t>
  </si>
  <si>
    <t>manueliński</t>
  </si>
  <si>
    <t>lnicami</t>
  </si>
  <si>
    <t>malinic</t>
  </si>
  <si>
    <t>lnice</t>
  </si>
  <si>
    <t>celni, cleni, lince</t>
  </si>
  <si>
    <t>lnicznika</t>
  </si>
  <si>
    <t>kliniczna, nalicznik</t>
  </si>
  <si>
    <t>lnie</t>
  </si>
  <si>
    <t>leni, nile</t>
  </si>
  <si>
    <t>lniska</t>
  </si>
  <si>
    <t>skalni</t>
  </si>
  <si>
    <t>lniskami</t>
  </si>
  <si>
    <t>manilski</t>
  </si>
  <si>
    <t>lnisku</t>
  </si>
  <si>
    <t>skulni</t>
  </si>
  <si>
    <t>lnowa</t>
  </si>
  <si>
    <t>wlano, wolna</t>
  </si>
  <si>
    <t>lnowaci</t>
  </si>
  <si>
    <t>wolnica</t>
  </si>
  <si>
    <t>lnowata</t>
  </si>
  <si>
    <t>wolanta</t>
  </si>
  <si>
    <t>lnowate</t>
  </si>
  <si>
    <t>tlenowa</t>
  </si>
  <si>
    <t>lnowaty</t>
  </si>
  <si>
    <t>wolanty, wytlano, wytlona</t>
  </si>
  <si>
    <t>lnowatą</t>
  </si>
  <si>
    <t>wątlano</t>
  </si>
  <si>
    <t>lnowe</t>
  </si>
  <si>
    <t>nowel, welon, wolne</t>
  </si>
  <si>
    <t>lnowego</t>
  </si>
  <si>
    <t>glonowe, wolnego</t>
  </si>
  <si>
    <t>lnowej</t>
  </si>
  <si>
    <t>wolnej</t>
  </si>
  <si>
    <t>lnowemu</t>
  </si>
  <si>
    <t>wolnemu, wolumen</t>
  </si>
  <si>
    <t>lnowi</t>
  </si>
  <si>
    <t>wolin, wolni</t>
  </si>
  <si>
    <t>lnowy</t>
  </si>
  <si>
    <t>wolny</t>
  </si>
  <si>
    <t>lnowych</t>
  </si>
  <si>
    <t>wolnych</t>
  </si>
  <si>
    <t>lnowym</t>
  </si>
  <si>
    <t>wolnym</t>
  </si>
  <si>
    <t>lnowymi</t>
  </si>
  <si>
    <t>linowym, nilowym, oliwnym, winylom, wolnymi</t>
  </si>
  <si>
    <t>lnową</t>
  </si>
  <si>
    <t>wolną</t>
  </si>
  <si>
    <t>lnu</t>
  </si>
  <si>
    <t>lun, nul</t>
  </si>
  <si>
    <t>loba</t>
  </si>
  <si>
    <t>albo, bola, labo, obal</t>
  </si>
  <si>
    <t>lobach</t>
  </si>
  <si>
    <t>blacho, bolach</t>
  </si>
  <si>
    <t>lobami</t>
  </si>
  <si>
    <t>baliom, bolami, mobila</t>
  </si>
  <si>
    <t>lobbistyczny</t>
  </si>
  <si>
    <t>lobbystyczni</t>
  </si>
  <si>
    <t>lobbowały</t>
  </si>
  <si>
    <t>lobowałby</t>
  </si>
  <si>
    <t>lobeliowatym</t>
  </si>
  <si>
    <t>moletowaliby</t>
  </si>
  <si>
    <t>lobem</t>
  </si>
  <si>
    <t>belom, bemol, melbo</t>
  </si>
  <si>
    <t>lobia</t>
  </si>
  <si>
    <t>balio, biola, obali</t>
  </si>
  <si>
    <t>lobie</t>
  </si>
  <si>
    <t>biole, eboli, obiel</t>
  </si>
  <si>
    <t>lobii</t>
  </si>
  <si>
    <t>bioli, obili</t>
  </si>
  <si>
    <t>lobio</t>
  </si>
  <si>
    <t>biolo, oboli</t>
  </si>
  <si>
    <t>lobo</t>
  </si>
  <si>
    <t>bolo, obol</t>
  </si>
  <si>
    <t>obol</t>
  </si>
  <si>
    <t>lobowana</t>
  </si>
  <si>
    <t>balonowa, balowano, labowano, obwalano, obwalona</t>
  </si>
  <si>
    <t>lobowane</t>
  </si>
  <si>
    <t>balonowe, belowano, oblewano, obwalone</t>
  </si>
  <si>
    <t>lobowanego</t>
  </si>
  <si>
    <t>balonowego, obwalonego</t>
  </si>
  <si>
    <t>lobowanej</t>
  </si>
  <si>
    <t>balonowej, obwalonej</t>
  </si>
  <si>
    <t>lobowanemu</t>
  </si>
  <si>
    <t>balonowemu, bumelowano, obwalonemu, umeblowano</t>
  </si>
  <si>
    <t>lobowani</t>
  </si>
  <si>
    <t>balonowi, bilonowa, bonowali</t>
  </si>
  <si>
    <t>lobowania</t>
  </si>
  <si>
    <t>abonowali, olibanowa</t>
  </si>
  <si>
    <t>lobowaniach</t>
  </si>
  <si>
    <t>oblachowani</t>
  </si>
  <si>
    <t>lobowanie</t>
  </si>
  <si>
    <t>niebalowo, nielobowa, olibanowe</t>
  </si>
  <si>
    <t>lobowaniem</t>
  </si>
  <si>
    <t>belowaniom, oblewaniom, obwaleniom</t>
  </si>
  <si>
    <t>lobowano</t>
  </si>
  <si>
    <t>obwalono</t>
  </si>
  <si>
    <t>lobowany</t>
  </si>
  <si>
    <t>balonowy, obwalony, wyoblano, wyoblona</t>
  </si>
  <si>
    <t>lobowanych</t>
  </si>
  <si>
    <t>balonowych, obwalonych</t>
  </si>
  <si>
    <t>lobowanym</t>
  </si>
  <si>
    <t>balonowym, obwalonym</t>
  </si>
  <si>
    <t>lobowanymi</t>
  </si>
  <si>
    <t>balonowymi, obwalonymi, olibanowym, wyoblaniom</t>
  </si>
  <si>
    <t>lobowaną</t>
  </si>
  <si>
    <t>balonową, obwaloną</t>
  </si>
  <si>
    <t>lobowała</t>
  </si>
  <si>
    <t>balowało, labowało, obwalało</t>
  </si>
  <si>
    <t>lobowałaby</t>
  </si>
  <si>
    <t>balowałoby, labowałoby, obwalałoby</t>
  </si>
  <si>
    <t>lobowałabym</t>
  </si>
  <si>
    <t>balowałobym, blamowałoby, labowałobym, oblamowałby, obmalowałby, obwalałobym</t>
  </si>
  <si>
    <t>lobowałabyś</t>
  </si>
  <si>
    <t>balowałobyś, labowałobyś, obwalałobyś</t>
  </si>
  <si>
    <t>lobowałam</t>
  </si>
  <si>
    <t>balowałom, blamowało, labowałom, oblamował, obmalował, obwalałom</t>
  </si>
  <si>
    <t>lobowałaś</t>
  </si>
  <si>
    <t>balowałoś, labowałoś, obwalałoś</t>
  </si>
  <si>
    <t>lobowałem</t>
  </si>
  <si>
    <t>belowałom, meblowało, oblewałom</t>
  </si>
  <si>
    <t>lobowałeś</t>
  </si>
  <si>
    <t>belowałoś, oblewałoś</t>
  </si>
  <si>
    <t>lobowały</t>
  </si>
  <si>
    <t>wolałoby, wyoblało</t>
  </si>
  <si>
    <t>lobowałyby</t>
  </si>
  <si>
    <t>wyoblałoby</t>
  </si>
  <si>
    <t>lobu</t>
  </si>
  <si>
    <t>bulo, lubo, ubol</t>
  </si>
  <si>
    <t>ubol</t>
  </si>
  <si>
    <t>lobujcie</t>
  </si>
  <si>
    <t>oblicuje</t>
  </si>
  <si>
    <t>lobujcież</t>
  </si>
  <si>
    <t>oblicujże</t>
  </si>
  <si>
    <t>loca</t>
  </si>
  <si>
    <t>cola, ocal</t>
  </si>
  <si>
    <t>loch</t>
  </si>
  <si>
    <t>olch</t>
  </si>
  <si>
    <t>locha</t>
  </si>
  <si>
    <t>lacho, ochla, olcha</t>
  </si>
  <si>
    <t>lochach</t>
  </si>
  <si>
    <t>chochla, olchach</t>
  </si>
  <si>
    <t>lochacie</t>
  </si>
  <si>
    <t>ochlacie, oleicach</t>
  </si>
  <si>
    <t>lochaj</t>
  </si>
  <si>
    <t>jolach, ochlaj</t>
  </si>
  <si>
    <t>lochajcie</t>
  </si>
  <si>
    <t>ochlajcie</t>
  </si>
  <si>
    <t>lochajcież</t>
  </si>
  <si>
    <t>ochlajcież</t>
  </si>
  <si>
    <t>lochajmy</t>
  </si>
  <si>
    <t>ochlajmy</t>
  </si>
  <si>
    <t>lochajmyż</t>
  </si>
  <si>
    <t>ochlajmyż</t>
  </si>
  <si>
    <t>lochają</t>
  </si>
  <si>
    <t>ochlają</t>
  </si>
  <si>
    <t>lochajże</t>
  </si>
  <si>
    <t>ochlajże</t>
  </si>
  <si>
    <t>lochali</t>
  </si>
  <si>
    <t>ochlali</t>
  </si>
  <si>
    <t>lochaliby</t>
  </si>
  <si>
    <t>ochlaliby</t>
  </si>
  <si>
    <t>lochalibyście</t>
  </si>
  <si>
    <t>ochlalibyście</t>
  </si>
  <si>
    <t>lochalibyśmy</t>
  </si>
  <si>
    <t>ochlalibyśmy</t>
  </si>
  <si>
    <t>lochaliście</t>
  </si>
  <si>
    <t>ochlaliście</t>
  </si>
  <si>
    <t>lochaliśmy</t>
  </si>
  <si>
    <t>ochlaliśmy</t>
  </si>
  <si>
    <t>locham</t>
  </si>
  <si>
    <t>lachom, molach, ochlam</t>
  </si>
  <si>
    <t>lochami</t>
  </si>
  <si>
    <t>machloi, olchami</t>
  </si>
  <si>
    <t>lochamy</t>
  </si>
  <si>
    <t>ochlamy</t>
  </si>
  <si>
    <t>lochania</t>
  </si>
  <si>
    <t>ochlania, olaniach</t>
  </si>
  <si>
    <t>lochaniach</t>
  </si>
  <si>
    <t>ochlaniach</t>
  </si>
  <si>
    <t>lochaniami</t>
  </si>
  <si>
    <t>ochlaniami</t>
  </si>
  <si>
    <t>lochanie</t>
  </si>
  <si>
    <t>lachonie, ochlanie, oleinach</t>
  </si>
  <si>
    <t>lochaniem</t>
  </si>
  <si>
    <t>chmielona, ochlaniem</t>
  </si>
  <si>
    <t>lochaniom</t>
  </si>
  <si>
    <t>ochlaniom</t>
  </si>
  <si>
    <t>lochaniu</t>
  </si>
  <si>
    <t>ochlaniu</t>
  </si>
  <si>
    <t>lochano</t>
  </si>
  <si>
    <t>ochlano</t>
  </si>
  <si>
    <t>lochasz</t>
  </si>
  <si>
    <t>ochlasz, olszach, szlocha</t>
  </si>
  <si>
    <t>lochał</t>
  </si>
  <si>
    <t>chlało, ochlał</t>
  </si>
  <si>
    <t>lochała</t>
  </si>
  <si>
    <t>ochlała</t>
  </si>
  <si>
    <t>lochałaby</t>
  </si>
  <si>
    <t>ochlałaby</t>
  </si>
  <si>
    <t>lochałabym</t>
  </si>
  <si>
    <t>ochlałabym</t>
  </si>
  <si>
    <t>lochałabyś</t>
  </si>
  <si>
    <t>ochlałabyś</t>
  </si>
  <si>
    <t>lochałam</t>
  </si>
  <si>
    <t>ochlałam</t>
  </si>
  <si>
    <t>lochałaś</t>
  </si>
  <si>
    <t>ochlałaś</t>
  </si>
  <si>
    <t>lochałby</t>
  </si>
  <si>
    <t>chlałoby, ochlałby</t>
  </si>
  <si>
    <t>lochałbym</t>
  </si>
  <si>
    <t>chlałobym, ochlałbym</t>
  </si>
  <si>
    <t>lochałbyś</t>
  </si>
  <si>
    <t>chlałobyś, ochlałbyś</t>
  </si>
  <si>
    <t>lochałem</t>
  </si>
  <si>
    <t>ochlałem</t>
  </si>
  <si>
    <t>lochałeś</t>
  </si>
  <si>
    <t>ochlałeś</t>
  </si>
  <si>
    <t>lochało</t>
  </si>
  <si>
    <t>ochlało</t>
  </si>
  <si>
    <t>lochałoby</t>
  </si>
  <si>
    <t>obolałych, ochlałoby</t>
  </si>
  <si>
    <t>lochałobym</t>
  </si>
  <si>
    <t>ochlałobym</t>
  </si>
  <si>
    <t>lochałobyś</t>
  </si>
  <si>
    <t>ochlałobyś</t>
  </si>
  <si>
    <t>lochałom</t>
  </si>
  <si>
    <t>ochlałom</t>
  </si>
  <si>
    <t>lochałoś</t>
  </si>
  <si>
    <t>ochlałoś</t>
  </si>
  <si>
    <t>lochały</t>
  </si>
  <si>
    <t>ochlały</t>
  </si>
  <si>
    <t>lochałyby</t>
  </si>
  <si>
    <t>ochlałyby</t>
  </si>
  <si>
    <t>lochałybyście</t>
  </si>
  <si>
    <t>ochlałybyście</t>
  </si>
  <si>
    <t>lochałybyśmy</t>
  </si>
  <si>
    <t>ochlałybyśmy</t>
  </si>
  <si>
    <t>lochałyście</t>
  </si>
  <si>
    <t>ochlałyście</t>
  </si>
  <si>
    <t>lochałyśmy</t>
  </si>
  <si>
    <t>ochlałyśmy</t>
  </si>
  <si>
    <t>lochać</t>
  </si>
  <si>
    <t>ochlać</t>
  </si>
  <si>
    <t>lochań</t>
  </si>
  <si>
    <t>ochlań</t>
  </si>
  <si>
    <t>locho</t>
  </si>
  <si>
    <t>olcho</t>
  </si>
  <si>
    <t>lochom</t>
  </si>
  <si>
    <t>moloch, olchom</t>
  </si>
  <si>
    <t>lochowi</t>
  </si>
  <si>
    <t>cholowi, olchowi</t>
  </si>
  <si>
    <t>lochy</t>
  </si>
  <si>
    <t>olchy</t>
  </si>
  <si>
    <t>lochą</t>
  </si>
  <si>
    <t>olchą</t>
  </si>
  <si>
    <t>lochę</t>
  </si>
  <si>
    <t>olchę</t>
  </si>
  <si>
    <t>locie</t>
  </si>
  <si>
    <t>oceli, ociel, oleic</t>
  </si>
  <si>
    <t>locji</t>
  </si>
  <si>
    <t>oclij</t>
  </si>
  <si>
    <t>loco</t>
  </si>
  <si>
    <t>colo, cool</t>
  </si>
  <si>
    <t>loczki</t>
  </si>
  <si>
    <t>liczko, oczlik</t>
  </si>
  <si>
    <t>loda</t>
  </si>
  <si>
    <t>aldo, dola, lado</t>
  </si>
  <si>
    <t>lodami</t>
  </si>
  <si>
    <t>amidol, daliom, dialom, dolami, miodla</t>
  </si>
  <si>
    <t>lodem</t>
  </si>
  <si>
    <t>model, modle</t>
  </si>
  <si>
    <t>lodenami</t>
  </si>
  <si>
    <t>adinolem, danielom, dolaniem, dolmanie, lemoniad, medalion, meldonia, modalnie, modelina, modlenia, odlaniem, omdlenia</t>
  </si>
  <si>
    <t>lodenie</t>
  </si>
  <si>
    <t>niedole</t>
  </si>
  <si>
    <t>lodenowa</t>
  </si>
  <si>
    <t>dolewano, dowalone, lodowane, odlewano, odwalone</t>
  </si>
  <si>
    <t>lodenowi</t>
  </si>
  <si>
    <t>dolinowe, dowolnie, indolowe, lodownie, odlewnio</t>
  </si>
  <si>
    <t>lodenowym</t>
  </si>
  <si>
    <t>wymodlone</t>
  </si>
  <si>
    <t>lodenowymi</t>
  </si>
  <si>
    <t>nielodowym, wydoleniom</t>
  </si>
  <si>
    <t>lodenu</t>
  </si>
  <si>
    <t>nodule, ondule</t>
  </si>
  <si>
    <t>lododział</t>
  </si>
  <si>
    <t>odlodziła</t>
  </si>
  <si>
    <t>lododziałem</t>
  </si>
  <si>
    <t>oddzielałom</t>
  </si>
  <si>
    <t>lodoszreniami</t>
  </si>
  <si>
    <t>rozsiedlaniom</t>
  </si>
  <si>
    <t>lodoszrenie</t>
  </si>
  <si>
    <t>rozsiedlone</t>
  </si>
  <si>
    <t>lodoszrenią</t>
  </si>
  <si>
    <t>rozsiedloną</t>
  </si>
  <si>
    <t>lodowacenie</t>
  </si>
  <si>
    <t>niedocelowa</t>
  </si>
  <si>
    <t>lodowaci</t>
  </si>
  <si>
    <t>lodowica</t>
  </si>
  <si>
    <t>lodowana</t>
  </si>
  <si>
    <t>dowalano, dowalona, odwalano, odwalona</t>
  </si>
  <si>
    <t>lodowane</t>
  </si>
  <si>
    <t>dolewano, dowalone, lodenowa, odlewano, odwalone</t>
  </si>
  <si>
    <t>lodowanego</t>
  </si>
  <si>
    <t>dowalonego, odwalonego</t>
  </si>
  <si>
    <t>lodowanej</t>
  </si>
  <si>
    <t>dowalonej, jodlowane, odwalonej</t>
  </si>
  <si>
    <t>lodowanemu</t>
  </si>
  <si>
    <t>dowalonemu, modulowane, odwalonemu</t>
  </si>
  <si>
    <t>lodowani</t>
  </si>
  <si>
    <t>dilowano, dolinowa, indolowa, lodownia</t>
  </si>
  <si>
    <t>lodowaniach</t>
  </si>
  <si>
    <t>odchowalnia</t>
  </si>
  <si>
    <t>lodowanie</t>
  </si>
  <si>
    <t>elidowano, nielodowa</t>
  </si>
  <si>
    <t>lodowaniem</t>
  </si>
  <si>
    <t>demolowani, dolewaniom, dowaleniom, modelowani, odlewaniom, odwaleniom</t>
  </si>
  <si>
    <t>lodowano</t>
  </si>
  <si>
    <t>dowalono, odwalono</t>
  </si>
  <si>
    <t>lodowany</t>
  </si>
  <si>
    <t>dowalony, dylowano, odwalony, wydalono</t>
  </si>
  <si>
    <t>lodowanych</t>
  </si>
  <si>
    <t>dowalonych, odwalonych</t>
  </si>
  <si>
    <t>lodowanym</t>
  </si>
  <si>
    <t>dowalonym, odwalonym, wymodlano, wymodlona</t>
  </si>
  <si>
    <t>lodowanymi</t>
  </si>
  <si>
    <t>dowalonymi, dylowaniom, odwalonymi</t>
  </si>
  <si>
    <t>lodowaną</t>
  </si>
  <si>
    <t>dowaloną, lądowano, odwaloną</t>
  </si>
  <si>
    <t>lodowatej</t>
  </si>
  <si>
    <t>wajdeloto</t>
  </si>
  <si>
    <t>lodowato</t>
  </si>
  <si>
    <t>dolotowa, odlotowa</t>
  </si>
  <si>
    <t>lodowatymi</t>
  </si>
  <si>
    <t>miodlowaty, odmotywali</t>
  </si>
  <si>
    <t>lodowała</t>
  </si>
  <si>
    <t>dowalało, odwalało</t>
  </si>
  <si>
    <t>lodowałaby</t>
  </si>
  <si>
    <t>dowalałoby, odwalałoby</t>
  </si>
  <si>
    <t>lodowałabym</t>
  </si>
  <si>
    <t>domalowałby, dowalałobym, odmalowałby, odwalałobym</t>
  </si>
  <si>
    <t>lodowałabyś</t>
  </si>
  <si>
    <t>dowalałobyś, odwalałobyś</t>
  </si>
  <si>
    <t>lodowałam</t>
  </si>
  <si>
    <t>domalował, dowalałom, odmalował, odwalałom</t>
  </si>
  <si>
    <t>lodowałaś</t>
  </si>
  <si>
    <t>dowalałoś, odwalałoś</t>
  </si>
  <si>
    <t>lodowałby</t>
  </si>
  <si>
    <t>boldowały, dyblowało</t>
  </si>
  <si>
    <t>lodowałem</t>
  </si>
  <si>
    <t>demolował, dolewałom, meldowało, modelował, odlewałom, omdlewało</t>
  </si>
  <si>
    <t>lodowałeś</t>
  </si>
  <si>
    <t>dolewałoś, odlewałoś</t>
  </si>
  <si>
    <t>lodowej</t>
  </si>
  <si>
    <t>wodolej</t>
  </si>
  <si>
    <t>lodowicami</t>
  </si>
  <si>
    <t>miodlowaci</t>
  </si>
  <si>
    <t>lodowice</t>
  </si>
  <si>
    <t>docelowi, lodowiec</t>
  </si>
  <si>
    <t>lodowiec</t>
  </si>
  <si>
    <t>docelowi, lodowice</t>
  </si>
  <si>
    <t>lodowiskach</t>
  </si>
  <si>
    <t>schodkowali</t>
  </si>
  <si>
    <t>lodownia</t>
  </si>
  <si>
    <t>dilowano, dolinowa, indolowa, lodowani</t>
  </si>
  <si>
    <t>lodowniach</t>
  </si>
  <si>
    <t>odchowalni</t>
  </si>
  <si>
    <t>lodowniami</t>
  </si>
  <si>
    <t>dilowaniom, dominowali, odminowali</t>
  </si>
  <si>
    <t>lodownie</t>
  </si>
  <si>
    <t>dolinowe, dowolnie, indolowe, lodenowi, odlewnio</t>
  </si>
  <si>
    <t>lodownią</t>
  </si>
  <si>
    <t>dolinową, indolową</t>
  </si>
  <si>
    <t>lodołam</t>
  </si>
  <si>
    <t>dolałom, odlałom, omdlało</t>
  </si>
  <si>
    <t>lodołamaczowi</t>
  </si>
  <si>
    <t>zlodowaciałom</t>
  </si>
  <si>
    <t>lodołamie</t>
  </si>
  <si>
    <t>odoleiłam</t>
  </si>
  <si>
    <t>lodołamu</t>
  </si>
  <si>
    <t>odmulało</t>
  </si>
  <si>
    <t>lodu</t>
  </si>
  <si>
    <t>doul, duol</t>
  </si>
  <si>
    <t>lodującemu</t>
  </si>
  <si>
    <t>modulujące</t>
  </si>
  <si>
    <t>lodziar</t>
  </si>
  <si>
    <t>rozdali</t>
  </si>
  <si>
    <t>lodziarek</t>
  </si>
  <si>
    <t>dzielarko, kolidarze, odrzekali</t>
  </si>
  <si>
    <t>lodziarni</t>
  </si>
  <si>
    <t>doliniarz, narodzili</t>
  </si>
  <si>
    <t>lodziarniach</t>
  </si>
  <si>
    <t>dochrzaniali, doliniarzach</t>
  </si>
  <si>
    <t>lodziarom</t>
  </si>
  <si>
    <t>lordozami</t>
  </si>
  <si>
    <t>lodziarsku</t>
  </si>
  <si>
    <t>odkruszali</t>
  </si>
  <si>
    <t>lodziarze</t>
  </si>
  <si>
    <t>rozdziale, rozdziela</t>
  </si>
  <si>
    <t>lodziarzem</t>
  </si>
  <si>
    <t>rozdzielam</t>
  </si>
  <si>
    <t>lodziarzowi</t>
  </si>
  <si>
    <t>owrzodziali</t>
  </si>
  <si>
    <t>lodziła</t>
  </si>
  <si>
    <t>zdołali</t>
  </si>
  <si>
    <t>lodziłaby</t>
  </si>
  <si>
    <t>zdołaliby</t>
  </si>
  <si>
    <t>lodziłabym</t>
  </si>
  <si>
    <t>zamodliłby</t>
  </si>
  <si>
    <t>lodziłam</t>
  </si>
  <si>
    <t>zamodlił</t>
  </si>
  <si>
    <t>lodziłem</t>
  </si>
  <si>
    <t>zemdliło</t>
  </si>
  <si>
    <t>lodziłeś</t>
  </si>
  <si>
    <t>śledziło</t>
  </si>
  <si>
    <t>lodziłoby</t>
  </si>
  <si>
    <t>oblodziły</t>
  </si>
  <si>
    <t>lodzonym</t>
  </si>
  <si>
    <t>zmydlono</t>
  </si>
  <si>
    <t>lodżię</t>
  </si>
  <si>
    <t>dożęli, odżęli</t>
  </si>
  <si>
    <t>loessowi</t>
  </si>
  <si>
    <t>silosowe</t>
  </si>
  <si>
    <t>lofcie</t>
  </si>
  <si>
    <t>fiolce, flocie</t>
  </si>
  <si>
    <t>lofiksie</t>
  </si>
  <si>
    <t>skiofile</t>
  </si>
  <si>
    <t>loftami</t>
  </si>
  <si>
    <t>amfolit, atmofil, flotami</t>
  </si>
  <si>
    <t>loftkami</t>
  </si>
  <si>
    <t>oftalmik</t>
  </si>
  <si>
    <t>loga</t>
  </si>
  <si>
    <t>algo, galo, gola, lago</t>
  </si>
  <si>
    <t>logaedowi</t>
  </si>
  <si>
    <t>daliowego, dialogowe</t>
  </si>
  <si>
    <t>logatomie</t>
  </si>
  <si>
    <t>etologami, mateologi, teologami</t>
  </si>
  <si>
    <t>logatomowe</t>
  </si>
  <si>
    <t>molowatego</t>
  </si>
  <si>
    <t>logi</t>
  </si>
  <si>
    <t>goli, ligo</t>
  </si>
  <si>
    <t>logiami</t>
  </si>
  <si>
    <t>mialgio</t>
  </si>
  <si>
    <t>logiem</t>
  </si>
  <si>
    <t>legiom, megilo, mogile</t>
  </si>
  <si>
    <t>logikiem</t>
  </si>
  <si>
    <t>glikemio, kigeliom</t>
  </si>
  <si>
    <t>logikom</t>
  </si>
  <si>
    <t>mikolog</t>
  </si>
  <si>
    <t>login</t>
  </si>
  <si>
    <t>glino, lingo</t>
  </si>
  <si>
    <t>loginami</t>
  </si>
  <si>
    <t>liganiom, magnolii</t>
  </si>
  <si>
    <t>loginem</t>
  </si>
  <si>
    <t>elingom, mogilne, omgleni</t>
  </si>
  <si>
    <t>loginie</t>
  </si>
  <si>
    <t>niegoli</t>
  </si>
  <si>
    <t>loginom</t>
  </si>
  <si>
    <t>milongo</t>
  </si>
  <si>
    <t>logiom</t>
  </si>
  <si>
    <t>miolog</t>
  </si>
  <si>
    <t>logistami</t>
  </si>
  <si>
    <t>stiliagom</t>
  </si>
  <si>
    <t>logisty</t>
  </si>
  <si>
    <t>ostygli</t>
  </si>
  <si>
    <t>logizowana</t>
  </si>
  <si>
    <t>zalogowani</t>
  </si>
  <si>
    <t>logizowałby</t>
  </si>
  <si>
    <t>zobligowały</t>
  </si>
  <si>
    <t>logo</t>
  </si>
  <si>
    <t>ogol</t>
  </si>
  <si>
    <t>logomachii</t>
  </si>
  <si>
    <t>miologiach</t>
  </si>
  <si>
    <t>logometr</t>
  </si>
  <si>
    <t>metrolog</t>
  </si>
  <si>
    <t>logometrach</t>
  </si>
  <si>
    <t>metrologach</t>
  </si>
  <si>
    <t>logometrami</t>
  </si>
  <si>
    <t>metrologami</t>
  </si>
  <si>
    <t>logometrom</t>
  </si>
  <si>
    <t>metrologom</t>
  </si>
  <si>
    <t>logometrowi</t>
  </si>
  <si>
    <t>metrologowi</t>
  </si>
  <si>
    <t>logometru</t>
  </si>
  <si>
    <t>metrologu</t>
  </si>
  <si>
    <t>logometrów</t>
  </si>
  <si>
    <t>metrologów</t>
  </si>
  <si>
    <t>logonami</t>
  </si>
  <si>
    <t>galionom, magnolio</t>
  </si>
  <si>
    <t>logonem</t>
  </si>
  <si>
    <t>mongole, omglone</t>
  </si>
  <si>
    <t>logonie</t>
  </si>
  <si>
    <t>enologi, ogoleni</t>
  </si>
  <si>
    <t>logonom</t>
  </si>
  <si>
    <t>monolog, nomolog, omglono</t>
  </si>
  <si>
    <t>logopatia</t>
  </si>
  <si>
    <t>patologia</t>
  </si>
  <si>
    <t>logopatiach</t>
  </si>
  <si>
    <t>patologiach</t>
  </si>
  <si>
    <t>logopatiami</t>
  </si>
  <si>
    <t>patologiami</t>
  </si>
  <si>
    <t>logopatie</t>
  </si>
  <si>
    <t>patologie</t>
  </si>
  <si>
    <t>logopatii</t>
  </si>
  <si>
    <t>patologii</t>
  </si>
  <si>
    <t>logopatio</t>
  </si>
  <si>
    <t>patologio, topologia</t>
  </si>
  <si>
    <t>logopatiom</t>
  </si>
  <si>
    <t>patologiom, potamologi, topologami</t>
  </si>
  <si>
    <t>logopatią</t>
  </si>
  <si>
    <t>patologią</t>
  </si>
  <si>
    <t>logopatię</t>
  </si>
  <si>
    <t>patologię</t>
  </si>
  <si>
    <t>logopeda</t>
  </si>
  <si>
    <t>pedologa</t>
  </si>
  <si>
    <t>logopedach</t>
  </si>
  <si>
    <t>pedologach</t>
  </si>
  <si>
    <t>logopedami</t>
  </si>
  <si>
    <t>pedologami</t>
  </si>
  <si>
    <t>logopedia</t>
  </si>
  <si>
    <t>pedologia</t>
  </si>
  <si>
    <t>logopediach</t>
  </si>
  <si>
    <t>pedologiach</t>
  </si>
  <si>
    <t>logopediami</t>
  </si>
  <si>
    <t>pedologiami</t>
  </si>
  <si>
    <t>logopedie</t>
  </si>
  <si>
    <t>pedologie</t>
  </si>
  <si>
    <t>logopedii</t>
  </si>
  <si>
    <t>pedologii</t>
  </si>
  <si>
    <t>logopedio</t>
  </si>
  <si>
    <t>pedologio, podologie</t>
  </si>
  <si>
    <t>logopediom</t>
  </si>
  <si>
    <t>pedologiom, podologiem</t>
  </si>
  <si>
    <t>logopedią</t>
  </si>
  <si>
    <t>pedologią</t>
  </si>
  <si>
    <t>logopedię</t>
  </si>
  <si>
    <t>pedologię</t>
  </si>
  <si>
    <t>logopedom</t>
  </si>
  <si>
    <t>pedologom</t>
  </si>
  <si>
    <t>logopedyczni</t>
  </si>
  <si>
    <t>pedologiczny</t>
  </si>
  <si>
    <t>logopedów</t>
  </si>
  <si>
    <t>pedologów</t>
  </si>
  <si>
    <t>logorea</t>
  </si>
  <si>
    <t>aerolog, reologa</t>
  </si>
  <si>
    <t>logoreach</t>
  </si>
  <si>
    <t>archeolog, reologach</t>
  </si>
  <si>
    <t>logoreami</t>
  </si>
  <si>
    <t>alegoriom, reologami</t>
  </si>
  <si>
    <t>logorei</t>
  </si>
  <si>
    <t>reologi</t>
  </si>
  <si>
    <t>logoreom</t>
  </si>
  <si>
    <t>reologom</t>
  </si>
  <si>
    <t>logosom</t>
  </si>
  <si>
    <t>osmolog</t>
  </si>
  <si>
    <t>logotetami</t>
  </si>
  <si>
    <t>tematologi</t>
  </si>
  <si>
    <t>logotyp</t>
  </si>
  <si>
    <t>typolog</t>
  </si>
  <si>
    <t>logotypach</t>
  </si>
  <si>
    <t>typologach</t>
  </si>
  <si>
    <t>logotypami</t>
  </si>
  <si>
    <t>typologami</t>
  </si>
  <si>
    <t>logotypie</t>
  </si>
  <si>
    <t>typologie</t>
  </si>
  <si>
    <t>logotypom</t>
  </si>
  <si>
    <t>typologom</t>
  </si>
  <si>
    <t>logotypowi</t>
  </si>
  <si>
    <t>typologowi</t>
  </si>
  <si>
    <t>logotypu</t>
  </si>
  <si>
    <t>typologu</t>
  </si>
  <si>
    <t>logotypów</t>
  </si>
  <si>
    <t>typologów</t>
  </si>
  <si>
    <t>logowana</t>
  </si>
  <si>
    <t>galonowa, lagowano</t>
  </si>
  <si>
    <t>logowane</t>
  </si>
  <si>
    <t>galonowe, legowano, owalnego, walonego</t>
  </si>
  <si>
    <t>logowanego</t>
  </si>
  <si>
    <t>galonowego, googlowane</t>
  </si>
  <si>
    <t>logowanemu</t>
  </si>
  <si>
    <t>emulgowano, galonowemu</t>
  </si>
  <si>
    <t>logowani</t>
  </si>
  <si>
    <t>angolowi, galonowi, nogalowi</t>
  </si>
  <si>
    <t>logowania</t>
  </si>
  <si>
    <t>analogowi, gaolanowi</t>
  </si>
  <si>
    <t>logowanie</t>
  </si>
  <si>
    <t>galeonowi, goleniowa, legionowa, niegalowo</t>
  </si>
  <si>
    <t>logowaniem</t>
  </si>
  <si>
    <t>legowaniom, limanowego, magnoliowe, malinowego, manilowego</t>
  </si>
  <si>
    <t>logowany</t>
  </si>
  <si>
    <t>galonowy, wygolona</t>
  </si>
  <si>
    <t>logowanymi</t>
  </si>
  <si>
    <t>galonowymi, magnoliowy</t>
  </si>
  <si>
    <t>logowałabym</t>
  </si>
  <si>
    <t>lagowałobym, maglowałoby</t>
  </si>
  <si>
    <t>logowałam</t>
  </si>
  <si>
    <t>lagowałom, maglowało</t>
  </si>
  <si>
    <t>logowi</t>
  </si>
  <si>
    <t>golowi, ligowo</t>
  </si>
  <si>
    <t>logu</t>
  </si>
  <si>
    <t>golu, gulo, ulgo</t>
  </si>
  <si>
    <t>klo, kol</t>
  </si>
  <si>
    <t>loka</t>
  </si>
  <si>
    <t>alko, kalo, kola, lako</t>
  </si>
  <si>
    <t>lokaci</t>
  </si>
  <si>
    <t>laicko, olicka</t>
  </si>
  <si>
    <t>lokacjami</t>
  </si>
  <si>
    <t>kolacjami, kolimacja</t>
  </si>
  <si>
    <t>lokacyjni</t>
  </si>
  <si>
    <t>kolacyjni, lajkonicy</t>
  </si>
  <si>
    <t>lokacyjnymi</t>
  </si>
  <si>
    <t>koalicyjnym, kolacyjnymi, kolimacyjny</t>
  </si>
  <si>
    <t>lokai</t>
  </si>
  <si>
    <t>kalio, koali, kolia</t>
  </si>
  <si>
    <t>lokaj</t>
  </si>
  <si>
    <t>jaklo, jolka</t>
  </si>
  <si>
    <t>lokaja</t>
  </si>
  <si>
    <t>okalaj</t>
  </si>
  <si>
    <t>lokajami</t>
  </si>
  <si>
    <t>majolika</t>
  </si>
  <si>
    <t>lokaje</t>
  </si>
  <si>
    <t>alejko, okleja</t>
  </si>
  <si>
    <t>lokajem</t>
  </si>
  <si>
    <t>alejkom, lomejka, malejko, oklejam</t>
  </si>
  <si>
    <t>lokajska</t>
  </si>
  <si>
    <t>alkajsko, oklaskaj</t>
  </si>
  <si>
    <t>lokajsku</t>
  </si>
  <si>
    <t>oklaskuj</t>
  </si>
  <si>
    <t>lokal</t>
  </si>
  <si>
    <t>kallo, lalko</t>
  </si>
  <si>
    <t>lokalem</t>
  </si>
  <si>
    <t>kalomel, lamelko</t>
  </si>
  <si>
    <t>lokalowi</t>
  </si>
  <si>
    <t>lokowali</t>
  </si>
  <si>
    <t>lokami</t>
  </si>
  <si>
    <t>kaliom, kalmio, kolami, laikom, molika</t>
  </si>
  <si>
    <t>lokancie</t>
  </si>
  <si>
    <t>kalenico, nielacko</t>
  </si>
  <si>
    <t>lokant</t>
  </si>
  <si>
    <t>koltan, lakton</t>
  </si>
  <si>
    <t>lokantach</t>
  </si>
  <si>
    <t>koltanach, laktonach</t>
  </si>
  <si>
    <t>lokantami</t>
  </si>
  <si>
    <t>aliantkom, alikantom, koltanami, laktonami</t>
  </si>
  <si>
    <t>lokantem</t>
  </si>
  <si>
    <t>kantelom, koltanem, laktonem, tenaklom</t>
  </si>
  <si>
    <t>lokantom</t>
  </si>
  <si>
    <t>koltanom, laktonom</t>
  </si>
  <si>
    <t>lokantowi</t>
  </si>
  <si>
    <t>klinowato, koltanowi, kontowali, kotlinowa, laktonowi</t>
  </si>
  <si>
    <t>lokantu</t>
  </si>
  <si>
    <t>koltanu, laktonu, okulant, tulonka</t>
  </si>
  <si>
    <t>lokanty</t>
  </si>
  <si>
    <t>koltany, laktony, oktalny</t>
  </si>
  <si>
    <t>lokantów</t>
  </si>
  <si>
    <t>koltanów, laktonów</t>
  </si>
  <si>
    <t>lokat</t>
  </si>
  <si>
    <t>kalot, katol, klato, latko, lotka, taklo</t>
  </si>
  <si>
    <t>lokata</t>
  </si>
  <si>
    <t>kalota, katola</t>
  </si>
  <si>
    <t>lokatach</t>
  </si>
  <si>
    <t>kalotach, katolach</t>
  </si>
  <si>
    <t>lokatami</t>
  </si>
  <si>
    <t>kalaitom, kalotami, katolami, laikatom, lamaitko</t>
  </si>
  <si>
    <t>lokatem</t>
  </si>
  <si>
    <t>kaletom, katolem, moletka</t>
  </si>
  <si>
    <t>lokatiwach</t>
  </si>
  <si>
    <t>alikwotach, kilowatach</t>
  </si>
  <si>
    <t>lokatiwami</t>
  </si>
  <si>
    <t>alikwotami, kalamitowi, kilowatami</t>
  </si>
  <si>
    <t>lokatiwem</t>
  </si>
  <si>
    <t>alikwotem, kilowatem, limetkowa, metkalowi, metkowali</t>
  </si>
  <si>
    <t>lokatiwom</t>
  </si>
  <si>
    <t>alikwotom, kamlotowi, kilowatom, klamotowi</t>
  </si>
  <si>
    <t>lokatiwowi</t>
  </si>
  <si>
    <t>alikwotowi, kilowatowi</t>
  </si>
  <si>
    <t>lokatiwus</t>
  </si>
  <si>
    <t>lutowiska</t>
  </si>
  <si>
    <t>lokatiwy</t>
  </si>
  <si>
    <t>alikwoty, kilowaty</t>
  </si>
  <si>
    <t>lokatiwów</t>
  </si>
  <si>
    <t>alikwotów, altówkowi, kilowatów</t>
  </si>
  <si>
    <t>lokatom</t>
  </si>
  <si>
    <t>kalotom, katolom</t>
  </si>
  <si>
    <t>lokatorami</t>
  </si>
  <si>
    <t>kolatorami, kolimatora</t>
  </si>
  <si>
    <t>lokatorce</t>
  </si>
  <si>
    <t>kolatorce, koloratce</t>
  </si>
  <si>
    <t>lokatorek</t>
  </si>
  <si>
    <t>kolatorek, kolektora, koloratek</t>
  </si>
  <si>
    <t>lokatorem</t>
  </si>
  <si>
    <t>kolatorem, korelatom</t>
  </si>
  <si>
    <t>lokatorka</t>
  </si>
  <si>
    <t>kolatorka, koloratka</t>
  </si>
  <si>
    <t>lokatorkach</t>
  </si>
  <si>
    <t>kolatorkach, koloratkach</t>
  </si>
  <si>
    <t>lokatorkami</t>
  </si>
  <si>
    <t>kolatorkami, koloratkami</t>
  </si>
  <si>
    <t>lokatorki</t>
  </si>
  <si>
    <t>kolatorki, koloratki</t>
  </si>
  <si>
    <t>lokatorko</t>
  </si>
  <si>
    <t>kolatorko, kolokator, koloratko</t>
  </si>
  <si>
    <t>lokatorkom</t>
  </si>
  <si>
    <t>kolatorkom, koloratkom</t>
  </si>
  <si>
    <t>lokatorką</t>
  </si>
  <si>
    <t>kolatorką, koloratką</t>
  </si>
  <si>
    <t>lokatorkę</t>
  </si>
  <si>
    <t>kolatorkę, koloratkę</t>
  </si>
  <si>
    <t>lokatorze</t>
  </si>
  <si>
    <t>kolatorze, zelatorko</t>
  </si>
  <si>
    <t>lokatorzy</t>
  </si>
  <si>
    <t>kolatorzy, ortoklazy</t>
  </si>
  <si>
    <t>lokatowi</t>
  </si>
  <si>
    <t>katolowi, kotowali, tokowali</t>
  </si>
  <si>
    <t>lokatowym</t>
  </si>
  <si>
    <t>kamlotowy, lokatywom, motylkowa</t>
  </si>
  <si>
    <t>lokatowymi</t>
  </si>
  <si>
    <t>motykowali</t>
  </si>
  <si>
    <t>lokatyw</t>
  </si>
  <si>
    <t>talkowy</t>
  </si>
  <si>
    <t>lokatywem</t>
  </si>
  <si>
    <t>mlekowaty</t>
  </si>
  <si>
    <t>lokatywna</t>
  </si>
  <si>
    <t>kantalowy, taklowany, talkowany</t>
  </si>
  <si>
    <t>lokatywni</t>
  </si>
  <si>
    <t>klinowaty, tynkalowi, tynkowali</t>
  </si>
  <si>
    <t>lokatywom</t>
  </si>
  <si>
    <t>kamlotowy, lokatowym, motylkowa</t>
  </si>
  <si>
    <t>lokatywowi</t>
  </si>
  <si>
    <t>alikwotowy, kilowatowy, oliwkowaty</t>
  </si>
  <si>
    <t>lokatywów</t>
  </si>
  <si>
    <t>altówkowy, wylotówka</t>
  </si>
  <si>
    <t>lokatów</t>
  </si>
  <si>
    <t>altówko, katolów</t>
  </si>
  <si>
    <t>lokaut</t>
  </si>
  <si>
    <t>akolut, katolu, ulotka</t>
  </si>
  <si>
    <t>lokautami</t>
  </si>
  <si>
    <t>akolutami, aktualiom</t>
  </si>
  <si>
    <t>lokautem</t>
  </si>
  <si>
    <t>akolutem, auletkom</t>
  </si>
  <si>
    <t>loki</t>
  </si>
  <si>
    <t>kilo, koli</t>
  </si>
  <si>
    <t>lokiem</t>
  </si>
  <si>
    <t>meliko</t>
  </si>
  <si>
    <t>loko</t>
  </si>
  <si>
    <t>kolo, look, okol</t>
  </si>
  <si>
    <t>okol</t>
  </si>
  <si>
    <t>lokomotywce</t>
  </si>
  <si>
    <t>motocyklowe</t>
  </si>
  <si>
    <t>lokowana</t>
  </si>
  <si>
    <t>kolanowa, lakowano</t>
  </si>
  <si>
    <t>lokowane</t>
  </si>
  <si>
    <t>kolanowe, konowale, owlekano</t>
  </si>
  <si>
    <t>lokowanego</t>
  </si>
  <si>
    <t>kolanowego, kolegowano</t>
  </si>
  <si>
    <t>lokowanej</t>
  </si>
  <si>
    <t>jelonkowa, kolanowej, wkolejano, wkolejona</t>
  </si>
  <si>
    <t>lokowani</t>
  </si>
  <si>
    <t>kolanowi, konwalio, likowano</t>
  </si>
  <si>
    <t>lokowania</t>
  </si>
  <si>
    <t>alokowani, kaolinowa</t>
  </si>
  <si>
    <t>lokowanie</t>
  </si>
  <si>
    <t>kaolinowe, kielowano, koleinowa, okleinowa</t>
  </si>
  <si>
    <t>lokowaniem</t>
  </si>
  <si>
    <t>lekomanowi, owlekaniom</t>
  </si>
  <si>
    <t>lokowaniu</t>
  </si>
  <si>
    <t>kulawiono, ulokowani</t>
  </si>
  <si>
    <t>lokowany</t>
  </si>
  <si>
    <t>kolanowy, wykolona</t>
  </si>
  <si>
    <t>lokowanymi</t>
  </si>
  <si>
    <t>kaolinowym, kolanowymi</t>
  </si>
  <si>
    <t>lokował</t>
  </si>
  <si>
    <t>owlokła</t>
  </si>
  <si>
    <t>lokowała</t>
  </si>
  <si>
    <t>alokował, lakowało</t>
  </si>
  <si>
    <t>lokowałaby</t>
  </si>
  <si>
    <t>alokowałby, lakowałoby, okablowały</t>
  </si>
  <si>
    <t>lokowałabym</t>
  </si>
  <si>
    <t>alokowałbym, lakowałobym</t>
  </si>
  <si>
    <t>lokowałabyś</t>
  </si>
  <si>
    <t>alokowałbyś, lakowałobyś</t>
  </si>
  <si>
    <t>lokowałby</t>
  </si>
  <si>
    <t>blokowały, owlokłaby</t>
  </si>
  <si>
    <t>lokowałbym</t>
  </si>
  <si>
    <t>owlokłabym</t>
  </si>
  <si>
    <t>lokowałbyś</t>
  </si>
  <si>
    <t>owlokłabyś</t>
  </si>
  <si>
    <t>lokowałem</t>
  </si>
  <si>
    <t>owlekałom</t>
  </si>
  <si>
    <t>lokowałeś</t>
  </si>
  <si>
    <t>owlekałoś</t>
  </si>
  <si>
    <t>lokowi</t>
  </si>
  <si>
    <t>oliwko</t>
  </si>
  <si>
    <t>loku</t>
  </si>
  <si>
    <t>kolu, kulo, luko, ukol</t>
  </si>
  <si>
    <t>ukol</t>
  </si>
  <si>
    <t>lokucje</t>
  </si>
  <si>
    <t>klocuje, kolcuje</t>
  </si>
  <si>
    <t>lokucjo</t>
  </si>
  <si>
    <t>okolcuj</t>
  </si>
  <si>
    <t>lokucją</t>
  </si>
  <si>
    <t>klocują, kolcują, lokując</t>
  </si>
  <si>
    <t>lokucję</t>
  </si>
  <si>
    <t>klocuję, kolcuję</t>
  </si>
  <si>
    <t>lokuje</t>
  </si>
  <si>
    <t>okulej, olejku, uklejo</t>
  </si>
  <si>
    <t>lokujecie</t>
  </si>
  <si>
    <t>okulejcie</t>
  </si>
  <si>
    <t>lokujemy</t>
  </si>
  <si>
    <t>okulejmy</t>
  </si>
  <si>
    <t>lokując</t>
  </si>
  <si>
    <t>klocują, kolcują, lokucją</t>
  </si>
  <si>
    <t>lokująca</t>
  </si>
  <si>
    <t>alokucją, alokując</t>
  </si>
  <si>
    <t>lokum</t>
  </si>
  <si>
    <t>kulom, lukom</t>
  </si>
  <si>
    <t>lokówce</t>
  </si>
  <si>
    <t>wólecko</t>
  </si>
  <si>
    <t>loligu</t>
  </si>
  <si>
    <t>ligolu, ligulo</t>
  </si>
  <si>
    <t>lombardy</t>
  </si>
  <si>
    <t>obradlmy</t>
  </si>
  <si>
    <t>lombrów</t>
  </si>
  <si>
    <t>wróblom</t>
  </si>
  <si>
    <t>lomejka</t>
  </si>
  <si>
    <t>alejkom, lokajem, malejko, oklejam</t>
  </si>
  <si>
    <t>lomejkach</t>
  </si>
  <si>
    <t>machlojek</t>
  </si>
  <si>
    <t>lomejko</t>
  </si>
  <si>
    <t>kolejom, olejkom</t>
  </si>
  <si>
    <t>lomejska</t>
  </si>
  <si>
    <t>aleksjom, malejsko</t>
  </si>
  <si>
    <t>lomejski</t>
  </si>
  <si>
    <t>melijsko</t>
  </si>
  <si>
    <t>lomejsko</t>
  </si>
  <si>
    <t>solejkom</t>
  </si>
  <si>
    <t>loncie</t>
  </si>
  <si>
    <t>lionce, ocleni</t>
  </si>
  <si>
    <t>loncikiem</t>
  </si>
  <si>
    <t>mielnicko</t>
  </si>
  <si>
    <t>longana</t>
  </si>
  <si>
    <t>naglona</t>
  </si>
  <si>
    <t>longany</t>
  </si>
  <si>
    <t>naglony</t>
  </si>
  <si>
    <t>lonicer</t>
  </si>
  <si>
    <t>rolnice</t>
  </si>
  <si>
    <t>lonicerami</t>
  </si>
  <si>
    <t>cromalinie, melioranci</t>
  </si>
  <si>
    <t>lontami</t>
  </si>
  <si>
    <t>motalni</t>
  </si>
  <si>
    <t>lontem</t>
  </si>
  <si>
    <t>lentom, melton, mentol, tlenom</t>
  </si>
  <si>
    <t>lontom</t>
  </si>
  <si>
    <t>molton</t>
  </si>
  <si>
    <t>lontowe</t>
  </si>
  <si>
    <t>tlenowo</t>
  </si>
  <si>
    <t>lontowy</t>
  </si>
  <si>
    <t>wytlono</t>
  </si>
  <si>
    <t>lontowymi</t>
  </si>
  <si>
    <t>lotniowym</t>
  </si>
  <si>
    <t>lonty</t>
  </si>
  <si>
    <t>lotny</t>
  </si>
  <si>
    <t>lonża</t>
  </si>
  <si>
    <t>alonż, lżona</t>
  </si>
  <si>
    <t>lonże</t>
  </si>
  <si>
    <t>lżone</t>
  </si>
  <si>
    <t>lonżo</t>
  </si>
  <si>
    <t>lżono</t>
  </si>
  <si>
    <t>lonżowani</t>
  </si>
  <si>
    <t>nawilżono</t>
  </si>
  <si>
    <t>lonży</t>
  </si>
  <si>
    <t>lżony</t>
  </si>
  <si>
    <t>lonżą</t>
  </si>
  <si>
    <t>lżoną</t>
  </si>
  <si>
    <t>look</t>
  </si>
  <si>
    <t>kolo, loko, okol</t>
  </si>
  <si>
    <t>lookach</t>
  </si>
  <si>
    <t>okolach</t>
  </si>
  <si>
    <t>lookami</t>
  </si>
  <si>
    <t>kilooma, okolami</t>
  </si>
  <si>
    <t>looki</t>
  </si>
  <si>
    <t>kolio, okoli</t>
  </si>
  <si>
    <t>lookom</t>
  </si>
  <si>
    <t>okolom</t>
  </si>
  <si>
    <t>looku</t>
  </si>
  <si>
    <t>okolu</t>
  </si>
  <si>
    <t>loop</t>
  </si>
  <si>
    <t>polo, pool</t>
  </si>
  <si>
    <t>pool</t>
  </si>
  <si>
    <t>loopa</t>
  </si>
  <si>
    <t>opola, poola</t>
  </si>
  <si>
    <t>loopach</t>
  </si>
  <si>
    <t>opolach, poolach</t>
  </si>
  <si>
    <t>loopami</t>
  </si>
  <si>
    <t>apiolom, opolami, poolami</t>
  </si>
  <si>
    <t>loopem</t>
  </si>
  <si>
    <t>opolem, pomelo, poolem</t>
  </si>
  <si>
    <t>looping</t>
  </si>
  <si>
    <t>poligon</t>
  </si>
  <si>
    <t>loopingach</t>
  </si>
  <si>
    <t>poligonach</t>
  </si>
  <si>
    <t>loopingami</t>
  </si>
  <si>
    <t>poligonami</t>
  </si>
  <si>
    <t>loopingi</t>
  </si>
  <si>
    <t>pogonili</t>
  </si>
  <si>
    <t>loopingiem</t>
  </si>
  <si>
    <t>monoplegii, poligeniom</t>
  </si>
  <si>
    <t>loopingom</t>
  </si>
  <si>
    <t>poligonom</t>
  </si>
  <si>
    <t>loopingowi</t>
  </si>
  <si>
    <t>poligonowi</t>
  </si>
  <si>
    <t>loopingu</t>
  </si>
  <si>
    <t>poligonu</t>
  </si>
  <si>
    <t>loopingów</t>
  </si>
  <si>
    <t>poligonów</t>
  </si>
  <si>
    <t>loopom</t>
  </si>
  <si>
    <t>opolom, poolom</t>
  </si>
  <si>
    <t>loopowi</t>
  </si>
  <si>
    <t>poolowi</t>
  </si>
  <si>
    <t>loopów</t>
  </si>
  <si>
    <t>poolów</t>
  </si>
  <si>
    <t>lor</t>
  </si>
  <si>
    <t>rol</t>
  </si>
  <si>
    <t>lora</t>
  </si>
  <si>
    <t>oral, orla, rola</t>
  </si>
  <si>
    <t>lorach</t>
  </si>
  <si>
    <t>chlora, rolach</t>
  </si>
  <si>
    <t>lorami</t>
  </si>
  <si>
    <t>armilo, miarol, ramoli, rialom, rolami</t>
  </si>
  <si>
    <t>loran</t>
  </si>
  <si>
    <t>rolna</t>
  </si>
  <si>
    <t>loranami</t>
  </si>
  <si>
    <t>amoralni, malarnio, normalia</t>
  </si>
  <si>
    <t>loranem</t>
  </si>
  <si>
    <t>erlanom, molarne, moralne, mornela</t>
  </si>
  <si>
    <t>loranie</t>
  </si>
  <si>
    <t>nieorla, oralnie, orlenia</t>
  </si>
  <si>
    <t>loranowi</t>
  </si>
  <si>
    <t>norowali, rolowani, rolownia</t>
  </si>
  <si>
    <t>lorany</t>
  </si>
  <si>
    <t>oralny</t>
  </si>
  <si>
    <t>lorce</t>
  </si>
  <si>
    <t>ceorl, rolce</t>
  </si>
  <si>
    <t>lorda</t>
  </si>
  <si>
    <t>dolar, rolad</t>
  </si>
  <si>
    <t>lordami</t>
  </si>
  <si>
    <t>lidarom, milorda</t>
  </si>
  <si>
    <t>lorek</t>
  </si>
  <si>
    <t>kreol, lerko, rolek</t>
  </si>
  <si>
    <t>lorencami</t>
  </si>
  <si>
    <t>marcelino</t>
  </si>
  <si>
    <t>lorencu</t>
  </si>
  <si>
    <t>lucerno</t>
  </si>
  <si>
    <t>lorensach</t>
  </si>
  <si>
    <t>scherlano</t>
  </si>
  <si>
    <t>lorensami</t>
  </si>
  <si>
    <t>smolarnie</t>
  </si>
  <si>
    <t>loretankami</t>
  </si>
  <si>
    <t>meliorantka</t>
  </si>
  <si>
    <t>loretanki</t>
  </si>
  <si>
    <t>kotlarnie, lotniarek, terlikano</t>
  </si>
  <si>
    <t>loretankom</t>
  </si>
  <si>
    <t>kolorantem, montrealko</t>
  </si>
  <si>
    <t>loretańsku</t>
  </si>
  <si>
    <t>luterańsko</t>
  </si>
  <si>
    <t>lori</t>
  </si>
  <si>
    <t>liro, orli, roli</t>
  </si>
  <si>
    <t>lorka</t>
  </si>
  <si>
    <t>koral, rolka</t>
  </si>
  <si>
    <t>lorkach</t>
  </si>
  <si>
    <t>krachlo, rolkach</t>
  </si>
  <si>
    <t>lorkami</t>
  </si>
  <si>
    <t>rolkami</t>
  </si>
  <si>
    <t>lorki</t>
  </si>
  <si>
    <t>lirko, orlik, rolki</t>
  </si>
  <si>
    <t>lorko</t>
  </si>
  <si>
    <t>kolor, rolko</t>
  </si>
  <si>
    <t>lorkom</t>
  </si>
  <si>
    <t>rolkom</t>
  </si>
  <si>
    <t>lorką</t>
  </si>
  <si>
    <t>rolką</t>
  </si>
  <si>
    <t>lorkę</t>
  </si>
  <si>
    <t>rolkę</t>
  </si>
  <si>
    <t>lornet</t>
  </si>
  <si>
    <t>torlen</t>
  </si>
  <si>
    <t>lornetach</t>
  </si>
  <si>
    <t>torlenach</t>
  </si>
  <si>
    <t>lornetami</t>
  </si>
  <si>
    <t>meliorant, retinalom, torlenami</t>
  </si>
  <si>
    <t>lornetkami</t>
  </si>
  <si>
    <t>montrealki, termoklina</t>
  </si>
  <si>
    <t>lornetom</t>
  </si>
  <si>
    <t>melotron, torlenom</t>
  </si>
  <si>
    <t>lornetowali</t>
  </si>
  <si>
    <t>nietrollowa, trollowanie</t>
  </si>
  <si>
    <t>lornetowanie</t>
  </si>
  <si>
    <t>nietorlenowa</t>
  </si>
  <si>
    <t>lornetujemy</t>
  </si>
  <si>
    <t>loteryjnemu</t>
  </si>
  <si>
    <t>lornetujesz</t>
  </si>
  <si>
    <t>ustrzelonej</t>
  </si>
  <si>
    <t>lornety</t>
  </si>
  <si>
    <t>torleny</t>
  </si>
  <si>
    <t>loro</t>
  </si>
  <si>
    <t>rolo</t>
  </si>
  <si>
    <t>lorom</t>
  </si>
  <si>
    <t>rolom</t>
  </si>
  <si>
    <t>lory</t>
  </si>
  <si>
    <t>oryl</t>
  </si>
  <si>
    <t>lorze</t>
  </si>
  <si>
    <t>rezol</t>
  </si>
  <si>
    <t>lorą</t>
  </si>
  <si>
    <t>orlą, rolą</t>
  </si>
  <si>
    <t>lorę</t>
  </si>
  <si>
    <t>orlę, rolę</t>
  </si>
  <si>
    <t>los</t>
  </si>
  <si>
    <t>ols, sol</t>
  </si>
  <si>
    <t>sol</t>
  </si>
  <si>
    <t>losach</t>
  </si>
  <si>
    <t>olsach, schola, solach</t>
  </si>
  <si>
    <t>losami</t>
  </si>
  <si>
    <t>laisom, liasom, olsami, osmali, sialmo, sialom, solami, somali</t>
  </si>
  <si>
    <t>losem</t>
  </si>
  <si>
    <t>olsem, smole, solem</t>
  </si>
  <si>
    <t>losie</t>
  </si>
  <si>
    <t>olsie, siole</t>
  </si>
  <si>
    <t>losom</t>
  </si>
  <si>
    <t>molos, olsom, osmol, solom</t>
  </si>
  <si>
    <t>losowa</t>
  </si>
  <si>
    <t>olsowa, salowo, solowa</t>
  </si>
  <si>
    <t>losowali</t>
  </si>
  <si>
    <t>salolowi</t>
  </si>
  <si>
    <t>losowana</t>
  </si>
  <si>
    <t>lasowano, salonowa</t>
  </si>
  <si>
    <t>losowane</t>
  </si>
  <si>
    <t>salonowe</t>
  </si>
  <si>
    <t>losowanego</t>
  </si>
  <si>
    <t>salonowego</t>
  </si>
  <si>
    <t>losowanej</t>
  </si>
  <si>
    <t>salonowej</t>
  </si>
  <si>
    <t>losowanemu</t>
  </si>
  <si>
    <t>salonowemu</t>
  </si>
  <si>
    <t>losowani</t>
  </si>
  <si>
    <t>lawsonio, nosalowi, oslowian, salonowi</t>
  </si>
  <si>
    <t>losowaniach</t>
  </si>
  <si>
    <t>oslowianach</t>
  </si>
  <si>
    <t>losowaniami</t>
  </si>
  <si>
    <t>oslowianami</t>
  </si>
  <si>
    <t>losowanie</t>
  </si>
  <si>
    <t>nielosowa, nieolsowa, niesolowa</t>
  </si>
  <si>
    <t>losowaniem</t>
  </si>
  <si>
    <t>samowolnie</t>
  </si>
  <si>
    <t>losowaniom</t>
  </si>
  <si>
    <t>oslowianom, salomonowi</t>
  </si>
  <si>
    <t>losowano</t>
  </si>
  <si>
    <t>salonowo</t>
  </si>
  <si>
    <t>losowany</t>
  </si>
  <si>
    <t>salonowy, wysolona</t>
  </si>
  <si>
    <t>losowanych</t>
  </si>
  <si>
    <t>salonowych</t>
  </si>
  <si>
    <t>losowanym</t>
  </si>
  <si>
    <t>salonowym, samowolny, wysmolona</t>
  </si>
  <si>
    <t>losowanymi</t>
  </si>
  <si>
    <t>salonowymi</t>
  </si>
  <si>
    <t>losowaną</t>
  </si>
  <si>
    <t>salonową</t>
  </si>
  <si>
    <t>losowe</t>
  </si>
  <si>
    <t>olsowe, solowe</t>
  </si>
  <si>
    <t>losowego</t>
  </si>
  <si>
    <t>olsowego, solowego</t>
  </si>
  <si>
    <t>losowej</t>
  </si>
  <si>
    <t>olsowej, solowej</t>
  </si>
  <si>
    <t>losowemu</t>
  </si>
  <si>
    <t>olsowemu, solowemu</t>
  </si>
  <si>
    <t>losowi</t>
  </si>
  <si>
    <t>olsowi, solowi</t>
  </si>
  <si>
    <t>losowo</t>
  </si>
  <si>
    <t>solowo</t>
  </si>
  <si>
    <t>losowy</t>
  </si>
  <si>
    <t>olsowy, solowy</t>
  </si>
  <si>
    <t>losowych</t>
  </si>
  <si>
    <t>olsowych, solowych</t>
  </si>
  <si>
    <t>losowym</t>
  </si>
  <si>
    <t>olsowym, solowym</t>
  </si>
  <si>
    <t>losowymi</t>
  </si>
  <si>
    <t>olsowymi, solowymi</t>
  </si>
  <si>
    <t>losową</t>
  </si>
  <si>
    <t>olsową, solową</t>
  </si>
  <si>
    <t>losu</t>
  </si>
  <si>
    <t>olsu, solu, soul</t>
  </si>
  <si>
    <t>losując</t>
  </si>
  <si>
    <t>solucją</t>
  </si>
  <si>
    <t>losujący</t>
  </si>
  <si>
    <t>oscylują</t>
  </si>
  <si>
    <t>losy</t>
  </si>
  <si>
    <t>olsy</t>
  </si>
  <si>
    <t>losze</t>
  </si>
  <si>
    <t>olsze, szeol</t>
  </si>
  <si>
    <t>loszek</t>
  </si>
  <si>
    <t>klosze, kolesz, szeklo, szelko, szkole</t>
  </si>
  <si>
    <t>loszka</t>
  </si>
  <si>
    <t>kalosz, klosza, szaklo, szalko, szlako</t>
  </si>
  <si>
    <t>loszkami</t>
  </si>
  <si>
    <t>kloszami, szalikom, zaskomli</t>
  </si>
  <si>
    <t>loszki</t>
  </si>
  <si>
    <t>kliszo, liszko, oszkli, szkoli</t>
  </si>
  <si>
    <t>loszkiem</t>
  </si>
  <si>
    <t>lizeskom, mozelski, zielskom</t>
  </si>
  <si>
    <t>loszku</t>
  </si>
  <si>
    <t>kloszu, koszul, kulszo</t>
  </si>
  <si>
    <t>loszką</t>
  </si>
  <si>
    <t>oszklą, szkolą</t>
  </si>
  <si>
    <t>loszkę</t>
  </si>
  <si>
    <t>oszklę, szkolę</t>
  </si>
  <si>
    <t>losów</t>
  </si>
  <si>
    <t>olsów, solów</t>
  </si>
  <si>
    <t>atol, lato</t>
  </si>
  <si>
    <t>lotami</t>
  </si>
  <si>
    <t>alitom, maloti, motali, taliom</t>
  </si>
  <si>
    <t>lotek</t>
  </si>
  <si>
    <t>kolet, kotle</t>
  </si>
  <si>
    <t>lotem</t>
  </si>
  <si>
    <t>metol, molet, motel, omlet, telom</t>
  </si>
  <si>
    <t>metol</t>
  </si>
  <si>
    <t>loteriach</t>
  </si>
  <si>
    <t>rechotali</t>
  </si>
  <si>
    <t>loteriami</t>
  </si>
  <si>
    <t>alometrii, latimerio</t>
  </si>
  <si>
    <t>loti</t>
  </si>
  <si>
    <t>tiol</t>
  </si>
  <si>
    <t>lotion</t>
  </si>
  <si>
    <t>lotnio</t>
  </si>
  <si>
    <t>lotionem</t>
  </si>
  <si>
    <t>moltonie, neolitom, nielotom, tonomile</t>
  </si>
  <si>
    <t>lotionom</t>
  </si>
  <si>
    <t>tonomilo</t>
  </si>
  <si>
    <t>lotionu</t>
  </si>
  <si>
    <t>otulino</t>
  </si>
  <si>
    <t>lotka</t>
  </si>
  <si>
    <t>kalot, katol, klato, latko, lokat, taklo</t>
  </si>
  <si>
    <t>lotkami</t>
  </si>
  <si>
    <t>klotami, tilakom</t>
  </si>
  <si>
    <t>lotkiem</t>
  </si>
  <si>
    <t>limetko, melkito, moletki, motelik</t>
  </si>
  <si>
    <t>lotku</t>
  </si>
  <si>
    <t>klotu, kluto</t>
  </si>
  <si>
    <t>lotna</t>
  </si>
  <si>
    <t>nalot, talon, tlano</t>
  </si>
  <si>
    <t>lotnemu</t>
  </si>
  <si>
    <t>lunetom, meltonu, mentolu, tunelom</t>
  </si>
  <si>
    <t>lotni</t>
  </si>
  <si>
    <t>tinol</t>
  </si>
  <si>
    <t>lotnia</t>
  </si>
  <si>
    <t>talion</t>
  </si>
  <si>
    <t>lotniach</t>
  </si>
  <si>
    <t>tinolach</t>
  </si>
  <si>
    <t>lotniami</t>
  </si>
  <si>
    <t>litaniom, tinolami</t>
  </si>
  <si>
    <t>lotniarek</t>
  </si>
  <si>
    <t>kotlarnie, loretanki, terlikano</t>
  </si>
  <si>
    <t>lotniarko</t>
  </si>
  <si>
    <t>ilokrotna, kotlarnio</t>
  </si>
  <si>
    <t>lotniarkom</t>
  </si>
  <si>
    <t>kontrolami, kotlarniom</t>
  </si>
  <si>
    <t>lotniarskie</t>
  </si>
  <si>
    <t>orleanistki</t>
  </si>
  <si>
    <t>lotniarskiego</t>
  </si>
  <si>
    <t>regionalistko</t>
  </si>
  <si>
    <t>lotniarstwa</t>
  </si>
  <si>
    <t>waltornista</t>
  </si>
  <si>
    <t>lotniarstwach</t>
  </si>
  <si>
    <t>waltornistach</t>
  </si>
  <si>
    <t>lotniarstwami</t>
  </si>
  <si>
    <t>transmitowali, waltornistami</t>
  </si>
  <si>
    <t>lotniarstwo</t>
  </si>
  <si>
    <t>waltornisto</t>
  </si>
  <si>
    <t>lotniarstwom</t>
  </si>
  <si>
    <t>waltornistom</t>
  </si>
  <si>
    <t>lotniarza</t>
  </si>
  <si>
    <t>rozlatani</t>
  </si>
  <si>
    <t>lotniarze</t>
  </si>
  <si>
    <t>roztlenia</t>
  </si>
  <si>
    <t>lotniarzom</t>
  </si>
  <si>
    <t>rozmotalni</t>
  </si>
  <si>
    <t>lotniarzowi</t>
  </si>
  <si>
    <t>roznitowali</t>
  </si>
  <si>
    <t>lotniarzu</t>
  </si>
  <si>
    <t>roztulani</t>
  </si>
  <si>
    <t>lotnictwu</t>
  </si>
  <si>
    <t>lutnictwo</t>
  </si>
  <si>
    <t>lotnicy</t>
  </si>
  <si>
    <t>tylnico</t>
  </si>
  <si>
    <t>lotnicza</t>
  </si>
  <si>
    <t>zalotnic</t>
  </si>
  <si>
    <t>lotnie</t>
  </si>
  <si>
    <t>letnio, neolit, nielot, tinole</t>
  </si>
  <si>
    <t>lotnika</t>
  </si>
  <si>
    <t>kotlina, oktalni, tkalnio</t>
  </si>
  <si>
    <t>lotniku</t>
  </si>
  <si>
    <t>tulonki</t>
  </si>
  <si>
    <t>lotniom</t>
  </si>
  <si>
    <t>monolit, tinolom, tonomil</t>
  </si>
  <si>
    <t>lotniowa</t>
  </si>
  <si>
    <t>litowano, nalotowi, notowali, talonowi, tonowali, watolino</t>
  </si>
  <si>
    <t>lotniowe</t>
  </si>
  <si>
    <t>wieloton</t>
  </si>
  <si>
    <t>lotniowi</t>
  </si>
  <si>
    <t>tinolowi</t>
  </si>
  <si>
    <t>lotniowymi</t>
  </si>
  <si>
    <t>limonitowy, mylonitowi</t>
  </si>
  <si>
    <t>lotnisk</t>
  </si>
  <si>
    <t>stolnik</t>
  </si>
  <si>
    <t>lotniska</t>
  </si>
  <si>
    <t>instalko, stolnika</t>
  </si>
  <si>
    <t>lotniskach</t>
  </si>
  <si>
    <t>stolnikach</t>
  </si>
  <si>
    <t>lotniskami</t>
  </si>
  <si>
    <t>stolnikami</t>
  </si>
  <si>
    <t>lotniskiem</t>
  </si>
  <si>
    <t>stolnikiem</t>
  </si>
  <si>
    <t>lotniskom</t>
  </si>
  <si>
    <t>stolnikom</t>
  </si>
  <si>
    <t>lotniskowca</t>
  </si>
  <si>
    <t>sokolnictwa</t>
  </si>
  <si>
    <t>lotniskowcach</t>
  </si>
  <si>
    <t>sokolnictwach</t>
  </si>
  <si>
    <t>lotniskowcami</t>
  </si>
  <si>
    <t>sokolnictwami</t>
  </si>
  <si>
    <t>lotniskowcem</t>
  </si>
  <si>
    <t>sokolnictwem</t>
  </si>
  <si>
    <t>lotniskowcom</t>
  </si>
  <si>
    <t>sokolnictwom</t>
  </si>
  <si>
    <t>lotniskowcu</t>
  </si>
  <si>
    <t>sokolnictwu</t>
  </si>
  <si>
    <t>lotniskowe</t>
  </si>
  <si>
    <t>nowelistko</t>
  </si>
  <si>
    <t>lotniskowi</t>
  </si>
  <si>
    <t>stolnikowi</t>
  </si>
  <si>
    <t>lotniskowiec</t>
  </si>
  <si>
    <t>sokolnictwie</t>
  </si>
  <si>
    <t>lotnisku</t>
  </si>
  <si>
    <t>stolniku</t>
  </si>
  <si>
    <t>lotnię</t>
  </si>
  <si>
    <t>tonęli</t>
  </si>
  <si>
    <t>lotnymi</t>
  </si>
  <si>
    <t>mylonit</t>
  </si>
  <si>
    <t>lotos</t>
  </si>
  <si>
    <t>stolo, tolos</t>
  </si>
  <si>
    <t>lotosach</t>
  </si>
  <si>
    <t>tolosach</t>
  </si>
  <si>
    <t>lotosami</t>
  </si>
  <si>
    <t>tolosami</t>
  </si>
  <si>
    <t>lotosem</t>
  </si>
  <si>
    <t>telosom, tolosem</t>
  </si>
  <si>
    <t>lotosie</t>
  </si>
  <si>
    <t>tiosole, tolosie</t>
  </si>
  <si>
    <t>lotosom</t>
  </si>
  <si>
    <t>tolosom</t>
  </si>
  <si>
    <t>lotosowi</t>
  </si>
  <si>
    <t>tolosowi</t>
  </si>
  <si>
    <t>lotosu</t>
  </si>
  <si>
    <t>tolosu</t>
  </si>
  <si>
    <t>lotosy</t>
  </si>
  <si>
    <t>tolosy</t>
  </si>
  <si>
    <t>lotosów</t>
  </si>
  <si>
    <t>tolosów</t>
  </si>
  <si>
    <t>lotowscy</t>
  </si>
  <si>
    <t>stolcowy</t>
  </si>
  <si>
    <t>lotowskie</t>
  </si>
  <si>
    <t>stolikowe</t>
  </si>
  <si>
    <t>lotowskiego</t>
  </si>
  <si>
    <t>stolikowego</t>
  </si>
  <si>
    <t>lotowskiej</t>
  </si>
  <si>
    <t>stolikowej</t>
  </si>
  <si>
    <t>lotowskiemu</t>
  </si>
  <si>
    <t>stolikowemu</t>
  </si>
  <si>
    <t>lotowskimi</t>
  </si>
  <si>
    <t>wiolistkom</t>
  </si>
  <si>
    <t>lotowsku</t>
  </si>
  <si>
    <t>tulowsko</t>
  </si>
  <si>
    <t>lotowym</t>
  </si>
  <si>
    <t>wylotom</t>
  </si>
  <si>
    <t>lotowymi</t>
  </si>
  <si>
    <t>motylowi, tiolowym, tymolowi</t>
  </si>
  <si>
    <t>lotu</t>
  </si>
  <si>
    <t>otul, ulot</t>
  </si>
  <si>
    <t>lotus</t>
  </si>
  <si>
    <t>slotu, solut</t>
  </si>
  <si>
    <t>lotusach</t>
  </si>
  <si>
    <t>ochlusta, solutach</t>
  </si>
  <si>
    <t>lotusami</t>
  </si>
  <si>
    <t>solutami</t>
  </si>
  <si>
    <t>lotusem</t>
  </si>
  <si>
    <t>solutem</t>
  </si>
  <si>
    <t>lotusom</t>
  </si>
  <si>
    <t>solutom</t>
  </si>
  <si>
    <t>lotusowi</t>
  </si>
  <si>
    <t>owulisto, solutowi</t>
  </si>
  <si>
    <t>lotusu</t>
  </si>
  <si>
    <t>solutu</t>
  </si>
  <si>
    <t>lotusy</t>
  </si>
  <si>
    <t>soluty</t>
  </si>
  <si>
    <t>lotusów</t>
  </si>
  <si>
    <t>solutów</t>
  </si>
  <si>
    <t>lowelasom</t>
  </si>
  <si>
    <t>slalomowe</t>
  </si>
  <si>
    <t>lowridera</t>
  </si>
  <si>
    <t>radlerowi</t>
  </si>
  <si>
    <t>lozance</t>
  </si>
  <si>
    <t>calzone, leczona, zlecano, zlecona</t>
  </si>
  <si>
    <t>lozańczyki</t>
  </si>
  <si>
    <t>zakończyli</t>
  </si>
  <si>
    <t>lozańskimi</t>
  </si>
  <si>
    <t>olziańskim</t>
  </si>
  <si>
    <t>lu</t>
  </si>
  <si>
    <t>ul</t>
  </si>
  <si>
    <t>luandko</t>
  </si>
  <si>
    <t>nadkolu</t>
  </si>
  <si>
    <t>luandkom</t>
  </si>
  <si>
    <t>duklanom, kolumnad</t>
  </si>
  <si>
    <t>luandzcy</t>
  </si>
  <si>
    <t>ludyczna</t>
  </si>
  <si>
    <t>luandzkie</t>
  </si>
  <si>
    <t>nieludzka</t>
  </si>
  <si>
    <t>luandzko</t>
  </si>
  <si>
    <t>olandzku</t>
  </si>
  <si>
    <t>luba</t>
  </si>
  <si>
    <t>balu, bula</t>
  </si>
  <si>
    <t>lubanianie</t>
  </si>
  <si>
    <t>nielubiana</t>
  </si>
  <si>
    <t>lubanianinie</t>
  </si>
  <si>
    <t>lubienianina</t>
  </si>
  <si>
    <t>lubanianki</t>
  </si>
  <si>
    <t>lubinianka</t>
  </si>
  <si>
    <t>lubanianko</t>
  </si>
  <si>
    <t>kanabinolu, lubonianka</t>
  </si>
  <si>
    <t>lubaski</t>
  </si>
  <si>
    <t>baskilu, bialsku, skubali</t>
  </si>
  <si>
    <t>lubasku</t>
  </si>
  <si>
    <t>lubuska</t>
  </si>
  <si>
    <t>lubaszka</t>
  </si>
  <si>
    <t>blaszaku, szablaku</t>
  </si>
  <si>
    <t>lubaszko</t>
  </si>
  <si>
    <t>oblukasz</t>
  </si>
  <si>
    <t>lubawianie</t>
  </si>
  <si>
    <t>uwielbiana</t>
  </si>
  <si>
    <t>lubawianom</t>
  </si>
  <si>
    <t>albuminowa, blamowaniu, bumlowania</t>
  </si>
  <si>
    <t>lubawiany</t>
  </si>
  <si>
    <t>wybulania</t>
  </si>
  <si>
    <t>lubawski</t>
  </si>
  <si>
    <t>abwilsku, baskwilu</t>
  </si>
  <si>
    <t>lubawskie</t>
  </si>
  <si>
    <t>bielawsku, lubiewska</t>
  </si>
  <si>
    <t>lubański</t>
  </si>
  <si>
    <t>libańsku, lubińska</t>
  </si>
  <si>
    <t>lubańskie</t>
  </si>
  <si>
    <t>bielańsku, lubieńska</t>
  </si>
  <si>
    <t>lubańsko</t>
  </si>
  <si>
    <t>bulońska, lubońska</t>
  </si>
  <si>
    <t>lubcie</t>
  </si>
  <si>
    <t>bielcu, bulcie, cebuli</t>
  </si>
  <si>
    <t>lubczyka</t>
  </si>
  <si>
    <t>kulbaczy, kulczyba</t>
  </si>
  <si>
    <t>lube</t>
  </si>
  <si>
    <t>belu, bule</t>
  </si>
  <si>
    <t>lubecka</t>
  </si>
  <si>
    <t>cebulak, cebulka, kabulce, kulbace</t>
  </si>
  <si>
    <t>lubeczaninie</t>
  </si>
  <si>
    <t>nieabuliczne</t>
  </si>
  <si>
    <t>lubej</t>
  </si>
  <si>
    <t>beluj, jubel, juble</t>
  </si>
  <si>
    <t>lubeńskimi</t>
  </si>
  <si>
    <t>lubieńskim</t>
  </si>
  <si>
    <t>lubi</t>
  </si>
  <si>
    <t>bilu, buli</t>
  </si>
  <si>
    <t>lubiane</t>
  </si>
  <si>
    <t>bulenia, nebulia, nieluba</t>
  </si>
  <si>
    <t>lubianego</t>
  </si>
  <si>
    <t>obleganiu</t>
  </si>
  <si>
    <t>lubiano</t>
  </si>
  <si>
    <t>lubiona, oblaniu, olibanu</t>
  </si>
  <si>
    <t>lubickie</t>
  </si>
  <si>
    <t>bielicku, bileciku</t>
  </si>
  <si>
    <t>lubickiej</t>
  </si>
  <si>
    <t>blikujcie, kiblujcie</t>
  </si>
  <si>
    <t>lubieni</t>
  </si>
  <si>
    <t>bulinie, nielubi</t>
  </si>
  <si>
    <t>lubienia</t>
  </si>
  <si>
    <t>bielunia, ubielani</t>
  </si>
  <si>
    <t>lubieniach</t>
  </si>
  <si>
    <t>bieluniach, chlubienia</t>
  </si>
  <si>
    <t>lubienianach</t>
  </si>
  <si>
    <t>niebialuchna</t>
  </si>
  <si>
    <t>lubienianie</t>
  </si>
  <si>
    <t>nielubienia, nieubielani</t>
  </si>
  <si>
    <t>lubienianko</t>
  </si>
  <si>
    <t>nieoblukani</t>
  </si>
  <si>
    <t>lubieniany</t>
  </si>
  <si>
    <t>nielubiany</t>
  </si>
  <si>
    <t>lubienie</t>
  </si>
  <si>
    <t>bieleniu, bielunie, ubieleni</t>
  </si>
  <si>
    <t>lubieniu</t>
  </si>
  <si>
    <t>bieluniu, ulubieni</t>
  </si>
  <si>
    <t>lubiewska</t>
  </si>
  <si>
    <t>bielawsku, lubawskie</t>
  </si>
  <si>
    <t>lubieżnie</t>
  </si>
  <si>
    <t>ubliżenie</t>
  </si>
  <si>
    <t>lubieńska</t>
  </si>
  <si>
    <t>bielańsku, lubańskie</t>
  </si>
  <si>
    <t>lubieński</t>
  </si>
  <si>
    <t>bielińsku, lubińskie</t>
  </si>
  <si>
    <t>lubieńsko</t>
  </si>
  <si>
    <t>bulońskie, lubońskie</t>
  </si>
  <si>
    <t>lubimy</t>
  </si>
  <si>
    <t>bulimy, lubymi</t>
  </si>
  <si>
    <t>lubinianie</t>
  </si>
  <si>
    <t>nielubiani</t>
  </si>
  <si>
    <t>lubinianko</t>
  </si>
  <si>
    <t>lubonianki</t>
  </si>
  <si>
    <t>lubiona</t>
  </si>
  <si>
    <t>lubiano, oblaniu, olibanu</t>
  </si>
  <si>
    <t>lubione</t>
  </si>
  <si>
    <t>boleniu, nielubo</t>
  </si>
  <si>
    <t>lubisz</t>
  </si>
  <si>
    <t>bulisz, buszli</t>
  </si>
  <si>
    <t>lubiłyście</t>
  </si>
  <si>
    <t>buliłyście, uścieliłby</t>
  </si>
  <si>
    <t>lubiłyśmy</t>
  </si>
  <si>
    <t>buliłyśmy, umyśliłby</t>
  </si>
  <si>
    <t>lubińska</t>
  </si>
  <si>
    <t>libańsku, lubański</t>
  </si>
  <si>
    <t>lubińskie</t>
  </si>
  <si>
    <t>bielińsku, lubieński</t>
  </si>
  <si>
    <t>lubińsko</t>
  </si>
  <si>
    <t>buloński, luboński</t>
  </si>
  <si>
    <t>lubmy</t>
  </si>
  <si>
    <t>bulmy, lubym</t>
  </si>
  <si>
    <t>lubo</t>
  </si>
  <si>
    <t>bulo, lobu, ubol</t>
  </si>
  <si>
    <t>lubomiński</t>
  </si>
  <si>
    <t>bulońskimi, lubońskimi</t>
  </si>
  <si>
    <t>lubonianie</t>
  </si>
  <si>
    <t>nielubiona, nieoblaniu</t>
  </si>
  <si>
    <t>lubonianka</t>
  </si>
  <si>
    <t>kanabinolu, lubanianko</t>
  </si>
  <si>
    <t>lubowania</t>
  </si>
  <si>
    <t>balowaniu, labowaniu, obwalaniu</t>
  </si>
  <si>
    <t>lubowanie</t>
  </si>
  <si>
    <t>belowaniu, oblewaniu, obwaleniu</t>
  </si>
  <si>
    <t>lubowaniem</t>
  </si>
  <si>
    <t>albuminowe, bumlowanie, meblowaniu, umeblowani</t>
  </si>
  <si>
    <t>lubowaniom</t>
  </si>
  <si>
    <t>owoalbumin</t>
  </si>
  <si>
    <t>lubowałabyś</t>
  </si>
  <si>
    <t>ślubowałaby</t>
  </si>
  <si>
    <t>lubowałaś</t>
  </si>
  <si>
    <t>ślubowała</t>
  </si>
  <si>
    <t>lubowałbym</t>
  </si>
  <si>
    <t>bumblowały, bumlowałby</t>
  </si>
  <si>
    <t>lubowałbyś</t>
  </si>
  <si>
    <t>ślubowałby</t>
  </si>
  <si>
    <t>lubowałem</t>
  </si>
  <si>
    <t>bumelował, umeblował</t>
  </si>
  <si>
    <t>lubowałobyś</t>
  </si>
  <si>
    <t>ślubowałoby</t>
  </si>
  <si>
    <t>lubowałoś</t>
  </si>
  <si>
    <t>ślubowało</t>
  </si>
  <si>
    <t>lubowały</t>
  </si>
  <si>
    <t>wybulało</t>
  </si>
  <si>
    <t>lubowałyby</t>
  </si>
  <si>
    <t>wybulałoby</t>
  </si>
  <si>
    <t>lubowałyśmy</t>
  </si>
  <si>
    <t>wymulałobyś</t>
  </si>
  <si>
    <t>lubowidzan</t>
  </si>
  <si>
    <t>zdublowani</t>
  </si>
  <si>
    <t>lubowidzanach</t>
  </si>
  <si>
    <t>zdublowaniach</t>
  </si>
  <si>
    <t>lubowidzanami</t>
  </si>
  <si>
    <t>zdublowaniami</t>
  </si>
  <si>
    <t>lubowidzanom</t>
  </si>
  <si>
    <t>zdublowaniom</t>
  </si>
  <si>
    <t>lubości</t>
  </si>
  <si>
    <t>uścibol</t>
  </si>
  <si>
    <t>lubością</t>
  </si>
  <si>
    <t>uścibolą</t>
  </si>
  <si>
    <t>lubońska</t>
  </si>
  <si>
    <t>bulońska, lubańsko</t>
  </si>
  <si>
    <t>luboński</t>
  </si>
  <si>
    <t>buloński, lubińsko</t>
  </si>
  <si>
    <t>lubońskie</t>
  </si>
  <si>
    <t>bulońskie, lubieńsko</t>
  </si>
  <si>
    <t>lubońskimi</t>
  </si>
  <si>
    <t>bulońskimi, lubomiński</t>
  </si>
  <si>
    <t>lubońsko</t>
  </si>
  <si>
    <t>bolońsku, bulońsko</t>
  </si>
  <si>
    <t>lubsko</t>
  </si>
  <si>
    <t>skoblu</t>
  </si>
  <si>
    <t>lubyczaninie</t>
  </si>
  <si>
    <t>nieabuliczny</t>
  </si>
  <si>
    <t>lubym</t>
  </si>
  <si>
    <t>bulmy, lubmy</t>
  </si>
  <si>
    <t>lubymi</t>
  </si>
  <si>
    <t>bulimy, lubimy</t>
  </si>
  <si>
    <t>lubże</t>
  </si>
  <si>
    <t>bulże, żlebu</t>
  </si>
  <si>
    <t>luce</t>
  </si>
  <si>
    <t>celu, ulec</t>
  </si>
  <si>
    <t>luci</t>
  </si>
  <si>
    <t>ciul, licu, ulic</t>
  </si>
  <si>
    <t>lucie</t>
  </si>
  <si>
    <t>ciule, uleci, ulice</t>
  </si>
  <si>
    <t>lucjana</t>
  </si>
  <si>
    <t>lunacja</t>
  </si>
  <si>
    <t>lucjanach</t>
  </si>
  <si>
    <t>lunacjach</t>
  </si>
  <si>
    <t>lucjanami</t>
  </si>
  <si>
    <t>lunacjami</t>
  </si>
  <si>
    <t>lucjanom</t>
  </si>
  <si>
    <t>lunacjom</t>
  </si>
  <si>
    <t>lucjany</t>
  </si>
  <si>
    <t>lunacyj</t>
  </si>
  <si>
    <t>luda</t>
  </si>
  <si>
    <t>dual, laud</t>
  </si>
  <si>
    <t>ludami</t>
  </si>
  <si>
    <t>damuli, dumali</t>
  </si>
  <si>
    <t>ludek</t>
  </si>
  <si>
    <t>deklu, dukle, dulek</t>
  </si>
  <si>
    <t>ludia</t>
  </si>
  <si>
    <t>dialu, duali, udali</t>
  </si>
  <si>
    <t>ludiom</t>
  </si>
  <si>
    <t>odmuli</t>
  </si>
  <si>
    <t>ludka</t>
  </si>
  <si>
    <t>dukla, dulka, kladu</t>
  </si>
  <si>
    <t>ludkach</t>
  </si>
  <si>
    <t>duklach, dulkach</t>
  </si>
  <si>
    <t>ludkami</t>
  </si>
  <si>
    <t>damulki, duklami, dulkami</t>
  </si>
  <si>
    <t>ludki</t>
  </si>
  <si>
    <t>dukli, dulki</t>
  </si>
  <si>
    <t>ludkom</t>
  </si>
  <si>
    <t>duklom, dulkom</t>
  </si>
  <si>
    <t>ludna</t>
  </si>
  <si>
    <t>alund, landu</t>
  </si>
  <si>
    <t>ludno</t>
  </si>
  <si>
    <t>nodul, ondul</t>
  </si>
  <si>
    <t>ondul</t>
  </si>
  <si>
    <t>ludobójczynie</t>
  </si>
  <si>
    <t>nieludobójczy</t>
  </si>
  <si>
    <t>ludom</t>
  </si>
  <si>
    <t>muldo, odmul</t>
  </si>
  <si>
    <t>ludomana</t>
  </si>
  <si>
    <t>laudanom, odmulana</t>
  </si>
  <si>
    <t>ludomanem</t>
  </si>
  <si>
    <t>modalnemu</t>
  </si>
  <si>
    <t>ludomani</t>
  </si>
  <si>
    <t>nodulami, odmulani, odmulina, ondulami</t>
  </si>
  <si>
    <t>ludomania</t>
  </si>
  <si>
    <t>odmulania</t>
  </si>
  <si>
    <t>ludomaniach</t>
  </si>
  <si>
    <t>odmulaniach</t>
  </si>
  <si>
    <t>ludomaniami</t>
  </si>
  <si>
    <t>odmulaniami</t>
  </si>
  <si>
    <t>ludomanie</t>
  </si>
  <si>
    <t>medalionu, odmulanie, odmulenia</t>
  </si>
  <si>
    <t>ludomaniom</t>
  </si>
  <si>
    <t>odmulaniom</t>
  </si>
  <si>
    <t>ludomanowi</t>
  </si>
  <si>
    <t>modulowani</t>
  </si>
  <si>
    <t>ludomany</t>
  </si>
  <si>
    <t>odmulany</t>
  </si>
  <si>
    <t>ludomańskie</t>
  </si>
  <si>
    <t>mediolańsku</t>
  </si>
  <si>
    <t>ludowe</t>
  </si>
  <si>
    <t>odlewu</t>
  </si>
  <si>
    <t>ludowym</t>
  </si>
  <si>
    <t>muldowy</t>
  </si>
  <si>
    <t>ludoznawca</t>
  </si>
  <si>
    <t>odczuwalna</t>
  </si>
  <si>
    <t>ludoznawce</t>
  </si>
  <si>
    <t>odczuwalne</t>
  </si>
  <si>
    <t>ludoznawcy</t>
  </si>
  <si>
    <t>odczuwalny</t>
  </si>
  <si>
    <t>ludoznawcą</t>
  </si>
  <si>
    <t>odczuwalną</t>
  </si>
  <si>
    <t>ludożerczynie</t>
  </si>
  <si>
    <t>nieludożerczy</t>
  </si>
  <si>
    <t>ludwika</t>
  </si>
  <si>
    <t>widlaku</t>
  </si>
  <si>
    <t>ludwiki</t>
  </si>
  <si>
    <t>widliku</t>
  </si>
  <si>
    <t>ludycznie</t>
  </si>
  <si>
    <t>nieludzcy</t>
  </si>
  <si>
    <t>ludyzmie</t>
  </si>
  <si>
    <t>udzielmy</t>
  </si>
  <si>
    <t>ludzie</t>
  </si>
  <si>
    <t>udziel</t>
  </si>
  <si>
    <t>ludzik</t>
  </si>
  <si>
    <t>lidzku, ludzki</t>
  </si>
  <si>
    <t>ludzki</t>
  </si>
  <si>
    <t>lidzku, ludzik</t>
  </si>
  <si>
    <t>luesami</t>
  </si>
  <si>
    <t>lamusie, malusie</t>
  </si>
  <si>
    <t>luesom</t>
  </si>
  <si>
    <t>soulem</t>
  </si>
  <si>
    <t>lufa</t>
  </si>
  <si>
    <t>faul, fula</t>
  </si>
  <si>
    <t>lufek</t>
  </si>
  <si>
    <t>feluk, fleku, kufel, kufle</t>
  </si>
  <si>
    <t>lufka</t>
  </si>
  <si>
    <t>flaku, kaflu, kufla</t>
  </si>
  <si>
    <t>lufki</t>
  </si>
  <si>
    <t>fliku, klifu, kufli</t>
  </si>
  <si>
    <t>lufo</t>
  </si>
  <si>
    <t>flou, foul</t>
  </si>
  <si>
    <t>lufom</t>
  </si>
  <si>
    <t>fulom, muflo</t>
  </si>
  <si>
    <t>lufowym</t>
  </si>
  <si>
    <t>muflowy</t>
  </si>
  <si>
    <t>luger</t>
  </si>
  <si>
    <t>grule, reglu</t>
  </si>
  <si>
    <t>lugra</t>
  </si>
  <si>
    <t>grula, lagru, largu</t>
  </si>
  <si>
    <t>lugrami</t>
  </si>
  <si>
    <t>grulami, mrugali</t>
  </si>
  <si>
    <t>lugry</t>
  </si>
  <si>
    <t>ryglu</t>
  </si>
  <si>
    <t>lujach</t>
  </si>
  <si>
    <t>uchlaj</t>
  </si>
  <si>
    <t>lujami</t>
  </si>
  <si>
    <t>jumali, mailuj, umilaj</t>
  </si>
  <si>
    <t>luje</t>
  </si>
  <si>
    <t>leju, ulej</t>
  </si>
  <si>
    <t>lujem</t>
  </si>
  <si>
    <t>mejlu, mulej</t>
  </si>
  <si>
    <t>luka</t>
  </si>
  <si>
    <t>kula, laku</t>
  </si>
  <si>
    <t>lukach</t>
  </si>
  <si>
    <t>kachlu, klucha, kulach</t>
  </si>
  <si>
    <t>lukacie</t>
  </si>
  <si>
    <t>aleucki, cielaku, kulacie</t>
  </si>
  <si>
    <t>lukaj</t>
  </si>
  <si>
    <t>kulaj, lajku, lakuj</t>
  </si>
  <si>
    <t>lukajcie</t>
  </si>
  <si>
    <t>kulajcie, lakujcie</t>
  </si>
  <si>
    <t>lukajcież</t>
  </si>
  <si>
    <t>kulajcież, lakujcież</t>
  </si>
  <si>
    <t>lukajmy</t>
  </si>
  <si>
    <t>kulajmy, lakujmy</t>
  </si>
  <si>
    <t>lukajmyż</t>
  </si>
  <si>
    <t>kulajmyż, lakujmyż</t>
  </si>
  <si>
    <t>lukają</t>
  </si>
  <si>
    <t>kulają, lakują</t>
  </si>
  <si>
    <t>lukając</t>
  </si>
  <si>
    <t>klująca, kulając, lakując</t>
  </si>
  <si>
    <t>lukająca</t>
  </si>
  <si>
    <t>kulająca, lakująca</t>
  </si>
  <si>
    <t>lukające</t>
  </si>
  <si>
    <t>kulające, kulejąca, lakujące</t>
  </si>
  <si>
    <t>lukającego</t>
  </si>
  <si>
    <t>kolegująca, kulającego, lakującego</t>
  </si>
  <si>
    <t>lukającej</t>
  </si>
  <si>
    <t>kulającej, lajkujące, lakującej</t>
  </si>
  <si>
    <t>lukającemu</t>
  </si>
  <si>
    <t>kulającemu, lakującemu</t>
  </si>
  <si>
    <t>lukający</t>
  </si>
  <si>
    <t>kulający, lakujący</t>
  </si>
  <si>
    <t>lukających</t>
  </si>
  <si>
    <t>kulających, lakujących</t>
  </si>
  <si>
    <t>lukającym</t>
  </si>
  <si>
    <t>kulającym, lakującym</t>
  </si>
  <si>
    <t>lukającymi</t>
  </si>
  <si>
    <t>kulającymi, lakującymi</t>
  </si>
  <si>
    <t>lukającą</t>
  </si>
  <si>
    <t>kulającą, lakującą</t>
  </si>
  <si>
    <t>lukajże</t>
  </si>
  <si>
    <t>kulajże, lakujże, leżakuj</t>
  </si>
  <si>
    <t>lukali</t>
  </si>
  <si>
    <t>alkilu, kulali, lilaku</t>
  </si>
  <si>
    <t>lukami</t>
  </si>
  <si>
    <t>almiku, kalium, kulami, kumali, limaku</t>
  </si>
  <si>
    <t>lukania</t>
  </si>
  <si>
    <t>kalaniu, kaniula, kulania</t>
  </si>
  <si>
    <t>lukaniach</t>
  </si>
  <si>
    <t>kaniulach, kulaniach</t>
  </si>
  <si>
    <t>lukaniami</t>
  </si>
  <si>
    <t>kaniulami, kulaniami, maliniaku</t>
  </si>
  <si>
    <t>lukanie</t>
  </si>
  <si>
    <t>kaniule, klaunie, kulanie, kulenia, lakunie, leniaku</t>
  </si>
  <si>
    <t>lukaniem</t>
  </si>
  <si>
    <t>kalumnie, kulaniem</t>
  </si>
  <si>
    <t>lukaniom</t>
  </si>
  <si>
    <t>kalumnio, kaniulom, kulaniom, kulonami</t>
  </si>
  <si>
    <t>lukano</t>
  </si>
  <si>
    <t>kolanu, kulano, kulona, lakuno</t>
  </si>
  <si>
    <t>lukarnie</t>
  </si>
  <si>
    <t>karleniu, kurialne</t>
  </si>
  <si>
    <t>lukasz</t>
  </si>
  <si>
    <t>kaszlu, kulasz, kulsza, szlaku</t>
  </si>
  <si>
    <t>lukał</t>
  </si>
  <si>
    <t>kluła, kulał</t>
  </si>
  <si>
    <t>lukałby</t>
  </si>
  <si>
    <t>klułaby, kulałby</t>
  </si>
  <si>
    <t>lukałbym</t>
  </si>
  <si>
    <t>klułabym, kulałbym</t>
  </si>
  <si>
    <t>lukałbyś</t>
  </si>
  <si>
    <t>klułabyś, kulałbyś</t>
  </si>
  <si>
    <t>lukało</t>
  </si>
  <si>
    <t>kulało, okulał</t>
  </si>
  <si>
    <t>lukałoby</t>
  </si>
  <si>
    <t>kulałoby, oblukały, okulałby</t>
  </si>
  <si>
    <t>lukałobym</t>
  </si>
  <si>
    <t>kulałobym, okulałbym</t>
  </si>
  <si>
    <t>lukałobyś</t>
  </si>
  <si>
    <t>kulałobyś, okulałbyś</t>
  </si>
  <si>
    <t>luki</t>
  </si>
  <si>
    <t>kilu, kuli, liku, ulik</t>
  </si>
  <si>
    <t>luknie</t>
  </si>
  <si>
    <t>kleniu, kuleni, kulnie, leniku</t>
  </si>
  <si>
    <t>lukniecie</t>
  </si>
  <si>
    <t>kulniecie, nieklucie</t>
  </si>
  <si>
    <t>lukniesz</t>
  </si>
  <si>
    <t>kulniesz, szkleniu</t>
  </si>
  <si>
    <t>luknij</t>
  </si>
  <si>
    <t>klinuj, kulnij, linkuj, nikluj</t>
  </si>
  <si>
    <t>luknijcie</t>
  </si>
  <si>
    <t>klinujcie, kulnijcie, linkujcie, niklujcie</t>
  </si>
  <si>
    <t>luknijcież</t>
  </si>
  <si>
    <t>klinujcież, kulnijcież, linkujcież, niklujcież</t>
  </si>
  <si>
    <t>luknijmy</t>
  </si>
  <si>
    <t>klinujmy, kulnijmy, linkujmy, niklujmy</t>
  </si>
  <si>
    <t>luknijmyż</t>
  </si>
  <si>
    <t>klinujmyż, kulnijmyż, linkujmyż, niklujmyż</t>
  </si>
  <si>
    <t>luknijże</t>
  </si>
  <si>
    <t>klinujże, kulnijże, linkujże, niklujże</t>
  </si>
  <si>
    <t>luknięciami</t>
  </si>
  <si>
    <t>kulnięciami, umilknięcia</t>
  </si>
  <si>
    <t>luknięcie</t>
  </si>
  <si>
    <t>kulnięcie, nieklęciu</t>
  </si>
  <si>
    <t>lukną</t>
  </si>
  <si>
    <t>kulną, nulką</t>
  </si>
  <si>
    <t>luknę</t>
  </si>
  <si>
    <t>kulnę, nulkę</t>
  </si>
  <si>
    <t>luko</t>
  </si>
  <si>
    <t>kolu, kulo, loku, ukol</t>
  </si>
  <si>
    <t>lukom</t>
  </si>
  <si>
    <t>kulom, lokum</t>
  </si>
  <si>
    <t>lukowa</t>
  </si>
  <si>
    <t>kowalu, kulawo, kulowa, okulaw, wakuol, wokalu, wolaku</t>
  </si>
  <si>
    <t>lukrach</t>
  </si>
  <si>
    <t>lurkach</t>
  </si>
  <si>
    <t>lukrami</t>
  </si>
  <si>
    <t>lurkami, miraklu</t>
  </si>
  <si>
    <t>lukrecyj</t>
  </si>
  <si>
    <t>cyrkluje, recykluj</t>
  </si>
  <si>
    <t>lukrom</t>
  </si>
  <si>
    <t>lurkom</t>
  </si>
  <si>
    <t>lukrowani</t>
  </si>
  <si>
    <t>nurkowali</t>
  </si>
  <si>
    <t>lukrowania</t>
  </si>
  <si>
    <t>klarowaniu, wakuolarni</t>
  </si>
  <si>
    <t>lukrowaniami</t>
  </si>
  <si>
    <t>ukarminowali</t>
  </si>
  <si>
    <t>lukrowanie</t>
  </si>
  <si>
    <t>nielukrowa</t>
  </si>
  <si>
    <t>lukrowate</t>
  </si>
  <si>
    <t>lekturowa, ruletkowa</t>
  </si>
  <si>
    <t>lukrowałoby</t>
  </si>
  <si>
    <t>oblukrowały</t>
  </si>
  <si>
    <t>lukrowymi</t>
  </si>
  <si>
    <t>urokliwym</t>
  </si>
  <si>
    <t>luks</t>
  </si>
  <si>
    <t>skul</t>
  </si>
  <si>
    <t>luksa</t>
  </si>
  <si>
    <t>akslu, kalus, kulas, lasku, skula</t>
  </si>
  <si>
    <t>luksach</t>
  </si>
  <si>
    <t>skulach, sulkach</t>
  </si>
  <si>
    <t>luksami</t>
  </si>
  <si>
    <t>lamusik, lamuski, maskilu, miskalu, muliska, muskali, skulami, skumali, sulkami</t>
  </si>
  <si>
    <t>luksem</t>
  </si>
  <si>
    <t>skulem</t>
  </si>
  <si>
    <t>luksfer</t>
  </si>
  <si>
    <t>fleksur, refluks</t>
  </si>
  <si>
    <t>luksfera</t>
  </si>
  <si>
    <t>fleksura, fulerska, suflerka</t>
  </si>
  <si>
    <t>luksferach</t>
  </si>
  <si>
    <t>fleksurach, refluksach, suflerkach</t>
  </si>
  <si>
    <t>luksferami</t>
  </si>
  <si>
    <t>fleksurami, refluksami, suflerkami</t>
  </si>
  <si>
    <t>luksferem</t>
  </si>
  <si>
    <t>refluksem</t>
  </si>
  <si>
    <t>luksferom</t>
  </si>
  <si>
    <t>fleksurom, refluksom, suflerkom</t>
  </si>
  <si>
    <t>luksferowi</t>
  </si>
  <si>
    <t>refluksowi</t>
  </si>
  <si>
    <t>luksfery</t>
  </si>
  <si>
    <t>fleksury, refluksy</t>
  </si>
  <si>
    <t>luksferów</t>
  </si>
  <si>
    <t>refluksów</t>
  </si>
  <si>
    <t>luksie</t>
  </si>
  <si>
    <t>lekusi, seulki</t>
  </si>
  <si>
    <t>luksom</t>
  </si>
  <si>
    <t>skulom, sulkom, ulmsko</t>
  </si>
  <si>
    <t>luksomierze</t>
  </si>
  <si>
    <t>orzelskiemu</t>
  </si>
  <si>
    <t>luksowi</t>
  </si>
  <si>
    <t>oliwsku, skulowi</t>
  </si>
  <si>
    <t>luksu</t>
  </si>
  <si>
    <t>skulu</t>
  </si>
  <si>
    <t>luksusom</t>
  </si>
  <si>
    <t>mosulsku</t>
  </si>
  <si>
    <t>luksusowej</t>
  </si>
  <si>
    <t>sulejowsku</t>
  </si>
  <si>
    <t>luksy</t>
  </si>
  <si>
    <t>sulky, syklu</t>
  </si>
  <si>
    <t>lukę</t>
  </si>
  <si>
    <t>kulę, lęku</t>
  </si>
  <si>
    <t>lulam</t>
  </si>
  <si>
    <t>mallu</t>
  </si>
  <si>
    <t>lulaniem</t>
  </si>
  <si>
    <t>luminale</t>
  </si>
  <si>
    <t>lulaniom</t>
  </si>
  <si>
    <t>allonimu, laluniom</t>
  </si>
  <si>
    <t>lulaniu</t>
  </si>
  <si>
    <t>laluniu, ululani</t>
  </si>
  <si>
    <t>lum</t>
  </si>
  <si>
    <t>mul</t>
  </si>
  <si>
    <t>luma</t>
  </si>
  <si>
    <t>mula</t>
  </si>
  <si>
    <t>lumach</t>
  </si>
  <si>
    <t>maluch, mulach, uchlam</t>
  </si>
  <si>
    <t>lumami</t>
  </si>
  <si>
    <t>mamuli, mulami, umilam</t>
  </si>
  <si>
    <t>lumem</t>
  </si>
  <si>
    <t>mulem</t>
  </si>
  <si>
    <t>lumen</t>
  </si>
  <si>
    <t>nulem</t>
  </si>
  <si>
    <t>lumena</t>
  </si>
  <si>
    <t>lanemu, manule, namule</t>
  </si>
  <si>
    <t>lumenach</t>
  </si>
  <si>
    <t>chlanemu, maluchne</t>
  </si>
  <si>
    <t>lumenie</t>
  </si>
  <si>
    <t>mulenie, niemule</t>
  </si>
  <si>
    <t>lumenometr</t>
  </si>
  <si>
    <t>lunometrem</t>
  </si>
  <si>
    <t>lumenowi</t>
  </si>
  <si>
    <t>linowemu, nilowemu, oliwnemu</t>
  </si>
  <si>
    <t>lumie</t>
  </si>
  <si>
    <t>ulemi</t>
  </si>
  <si>
    <t>lumierowsko</t>
  </si>
  <si>
    <t>molierowsku</t>
  </si>
  <si>
    <t>luminali</t>
  </si>
  <si>
    <t>namulili</t>
  </si>
  <si>
    <t>luminalu</t>
  </si>
  <si>
    <t>lunulami</t>
  </si>
  <si>
    <t>luminancyj</t>
  </si>
  <si>
    <t>uncjalnymi</t>
  </si>
  <si>
    <t>luminarskie</t>
  </si>
  <si>
    <t>lniarskiemu, meliniarsku, niemularski, nieuralskim</t>
  </si>
  <si>
    <t>luminarsku</t>
  </si>
  <si>
    <t>muskularni</t>
  </si>
  <si>
    <t>luminarza</t>
  </si>
  <si>
    <t>umarzalni</t>
  </si>
  <si>
    <t>luminarzach</t>
  </si>
  <si>
    <t>nachmurzali</t>
  </si>
  <si>
    <t>luminista</t>
  </si>
  <si>
    <t>stumanili</t>
  </si>
  <si>
    <t>luminizmami</t>
  </si>
  <si>
    <t>minimalizmu</t>
  </si>
  <si>
    <t>luminiście</t>
  </si>
  <si>
    <t>niemuliści</t>
  </si>
  <si>
    <t>lumogen</t>
  </si>
  <si>
    <t>gluonem, legunom</t>
  </si>
  <si>
    <t>lumogenach</t>
  </si>
  <si>
    <t>maluchnego</t>
  </si>
  <si>
    <t>lumogenie</t>
  </si>
  <si>
    <t>niemulego</t>
  </si>
  <si>
    <t>lumogenom</t>
  </si>
  <si>
    <t>omglonemu</t>
  </si>
  <si>
    <t>lumom</t>
  </si>
  <si>
    <t>mulom</t>
  </si>
  <si>
    <t>lumowi</t>
  </si>
  <si>
    <t>mulowi</t>
  </si>
  <si>
    <t>lump</t>
  </si>
  <si>
    <t>plum</t>
  </si>
  <si>
    <t>lumpek</t>
  </si>
  <si>
    <t>kumpel, kumple, puklem</t>
  </si>
  <si>
    <t>lumpeksowi</t>
  </si>
  <si>
    <t>lumpowskie</t>
  </si>
  <si>
    <t>lumpiarski</t>
  </si>
  <si>
    <t>miliparsku</t>
  </si>
  <si>
    <t>lumpie</t>
  </si>
  <si>
    <t>pumeli</t>
  </si>
  <si>
    <t>lumpka</t>
  </si>
  <si>
    <t>klampu, kumpla, plamku, plumka</t>
  </si>
  <si>
    <t>lumpko</t>
  </si>
  <si>
    <t>klupom, kuplom, lupkom, puklom, pulkom</t>
  </si>
  <si>
    <t>lumpowanie</t>
  </si>
  <si>
    <t>opluwaniem</t>
  </si>
  <si>
    <t>lumpowała</t>
  </si>
  <si>
    <t>opluwałam</t>
  </si>
  <si>
    <t>lumpowałaby</t>
  </si>
  <si>
    <t>opluwałabym</t>
  </si>
  <si>
    <t>lumpowałby</t>
  </si>
  <si>
    <t>opluwałbym</t>
  </si>
  <si>
    <t>lumpowało</t>
  </si>
  <si>
    <t>opluwałom</t>
  </si>
  <si>
    <t>lumpowałoby</t>
  </si>
  <si>
    <t>opluwałobym, upolowałbym</t>
  </si>
  <si>
    <t>lumpujące</t>
  </si>
  <si>
    <t>plującemu</t>
  </si>
  <si>
    <t>lun</t>
  </si>
  <si>
    <t>lnu, nul</t>
  </si>
  <si>
    <t>nul</t>
  </si>
  <si>
    <t>luna</t>
  </si>
  <si>
    <t>nula</t>
  </si>
  <si>
    <t>lunach</t>
  </si>
  <si>
    <t>nulach</t>
  </si>
  <si>
    <t>lunacje</t>
  </si>
  <si>
    <t>naceluj, uncjale</t>
  </si>
  <si>
    <t>lunami</t>
  </si>
  <si>
    <t>alumni, limanu, manuli, mulina, namuli, nulami, ulmina</t>
  </si>
  <si>
    <t>lunatyk</t>
  </si>
  <si>
    <t>tynkalu</t>
  </si>
  <si>
    <t>lunatyka</t>
  </si>
  <si>
    <t>aktualny, katulany</t>
  </si>
  <si>
    <t>lunatykach</t>
  </si>
  <si>
    <t>aktualnych, katulanych</t>
  </si>
  <si>
    <t>lunatykami</t>
  </si>
  <si>
    <t>aktualnymi, katulanymi</t>
  </si>
  <si>
    <t>lunatyzmowi</t>
  </si>
  <si>
    <t>zlutowanymi</t>
  </si>
  <si>
    <t>lunchami</t>
  </si>
  <si>
    <t>maluchni, miluchna, mulinach, ulminach</t>
  </si>
  <si>
    <t>lunet</t>
  </si>
  <si>
    <t>lentu, tlenu, tunel</t>
  </si>
  <si>
    <t>lunetach</t>
  </si>
  <si>
    <t>tunelach</t>
  </si>
  <si>
    <t>lunetami</t>
  </si>
  <si>
    <t>melanitu, tunelami, utleniam</t>
  </si>
  <si>
    <t>lunetka</t>
  </si>
  <si>
    <t>tenaklu</t>
  </si>
  <si>
    <t>lunetki</t>
  </si>
  <si>
    <t>letniku, tunelik</t>
  </si>
  <si>
    <t>lunetko</t>
  </si>
  <si>
    <t>tulonek</t>
  </si>
  <si>
    <t>lunetkowymi</t>
  </si>
  <si>
    <t>niekultowym</t>
  </si>
  <si>
    <t>luneto</t>
  </si>
  <si>
    <t>toluen, tulone, ulotne</t>
  </si>
  <si>
    <t>lunetom</t>
  </si>
  <si>
    <t>lotnemu, meltonu, mentolu, tunelom</t>
  </si>
  <si>
    <t>lunetowa</t>
  </si>
  <si>
    <t>lutowane, tunelowa</t>
  </si>
  <si>
    <t>lunetowe</t>
  </si>
  <si>
    <t>tunelowe</t>
  </si>
  <si>
    <t>lunetowego</t>
  </si>
  <si>
    <t>tunelowego</t>
  </si>
  <si>
    <t>lunetowej</t>
  </si>
  <si>
    <t>tunelowej</t>
  </si>
  <si>
    <t>lunetowemu</t>
  </si>
  <si>
    <t>tunelowemu</t>
  </si>
  <si>
    <t>lunetowi</t>
  </si>
  <si>
    <t>lutniowe, tunelowi</t>
  </si>
  <si>
    <t>lunetowy</t>
  </si>
  <si>
    <t>tunelowy, welutyno</t>
  </si>
  <si>
    <t>lunetowych</t>
  </si>
  <si>
    <t>tunelowych</t>
  </si>
  <si>
    <t>lunetowym</t>
  </si>
  <si>
    <t>tunelowym, welutynom, wytlonemu</t>
  </si>
  <si>
    <t>lunetowymi</t>
  </si>
  <si>
    <t>luteinowym, nielutowym, nietulowym, tunelowymi</t>
  </si>
  <si>
    <t>lunetową</t>
  </si>
  <si>
    <t>tunelową</t>
  </si>
  <si>
    <t>lunicie</t>
  </si>
  <si>
    <t>nieluci</t>
  </si>
  <si>
    <t>lunie</t>
  </si>
  <si>
    <t>inule, leniu</t>
  </si>
  <si>
    <t>luniemy</t>
  </si>
  <si>
    <t>myleniu</t>
  </si>
  <si>
    <t>luniesz</t>
  </si>
  <si>
    <t>zesnuli</t>
  </si>
  <si>
    <t>lunit</t>
  </si>
  <si>
    <t>lutni</t>
  </si>
  <si>
    <t>lunitach</t>
  </si>
  <si>
    <t>lutniach</t>
  </si>
  <si>
    <t>lunitami</t>
  </si>
  <si>
    <t>aluminit, iluminat, lutniami, tumanili</t>
  </si>
  <si>
    <t>lunitom</t>
  </si>
  <si>
    <t>lutniom</t>
  </si>
  <si>
    <t>lunitowi</t>
  </si>
  <si>
    <t>lutniowi</t>
  </si>
  <si>
    <t>lunięte</t>
  </si>
  <si>
    <t>luteinę, utlenię</t>
  </si>
  <si>
    <t>lunięto</t>
  </si>
  <si>
    <t>otulinę, ulotnię, utonęli</t>
  </si>
  <si>
    <t>lunom</t>
  </si>
  <si>
    <t>nulom</t>
  </si>
  <si>
    <t>lup</t>
  </si>
  <si>
    <t>pul</t>
  </si>
  <si>
    <t>lupa</t>
  </si>
  <si>
    <t>palu, pula, upal</t>
  </si>
  <si>
    <t>lupach</t>
  </si>
  <si>
    <t>chlapu, paluch, plucha, pulach</t>
  </si>
  <si>
    <t>lupami</t>
  </si>
  <si>
    <t>ampuli, palium, pulami</t>
  </si>
  <si>
    <t>lupce</t>
  </si>
  <si>
    <t>pulce</t>
  </si>
  <si>
    <t>lupek</t>
  </si>
  <si>
    <t>klepu, kupel, kuple, pukle, pulek, uklep</t>
  </si>
  <si>
    <t>lupie</t>
  </si>
  <si>
    <t>ulepi</t>
  </si>
  <si>
    <t>lupinozach</t>
  </si>
  <si>
    <t>opuchlizna</t>
  </si>
  <si>
    <t>lupinozom</t>
  </si>
  <si>
    <t>polonizmu</t>
  </si>
  <si>
    <t>lupka</t>
  </si>
  <si>
    <t>klupa, kupal, kupla, lapku, pukla, pulka</t>
  </si>
  <si>
    <t>lupkach</t>
  </si>
  <si>
    <t>chlupka, klupach, kuplach, puklach, pulkach</t>
  </si>
  <si>
    <t>lupkami</t>
  </si>
  <si>
    <t>klupami, kuplami, puklami, pulkami</t>
  </si>
  <si>
    <t>lupki</t>
  </si>
  <si>
    <t>klipu, kupli, piklu, pliku, pukli, pulki</t>
  </si>
  <si>
    <t>lupko</t>
  </si>
  <si>
    <t>klupo, kopul, kuplo, pokul, pulko</t>
  </si>
  <si>
    <t>lupkom</t>
  </si>
  <si>
    <t>klupom, kuplom, lumpko, puklom, pulkom</t>
  </si>
  <si>
    <t>lupką</t>
  </si>
  <si>
    <t>klupą, kuplą, pulką</t>
  </si>
  <si>
    <t>lupkę</t>
  </si>
  <si>
    <t>klupę, kuplę, pulkę</t>
  </si>
  <si>
    <t>lupo</t>
  </si>
  <si>
    <t>polu, pulo</t>
  </si>
  <si>
    <t>lupom</t>
  </si>
  <si>
    <t>pulom</t>
  </si>
  <si>
    <t>lupowa</t>
  </si>
  <si>
    <t>opluwa</t>
  </si>
  <si>
    <t>lupowi</t>
  </si>
  <si>
    <t>pulowi</t>
  </si>
  <si>
    <t>lupus</t>
  </si>
  <si>
    <t>plusu, pulsu, slupu</t>
  </si>
  <si>
    <t>lupusie</t>
  </si>
  <si>
    <t>pileusu</t>
  </si>
  <si>
    <t>lupą</t>
  </si>
  <si>
    <t>pulą</t>
  </si>
  <si>
    <t>lupę</t>
  </si>
  <si>
    <t>pulę</t>
  </si>
  <si>
    <t>lurami</t>
  </si>
  <si>
    <t>murali, umarli</t>
  </si>
  <si>
    <t>lureksami</t>
  </si>
  <si>
    <t>mularskie</t>
  </si>
  <si>
    <t>lurem</t>
  </si>
  <si>
    <t>lemur, merul, rumel, rumle</t>
  </si>
  <si>
    <t>merul</t>
  </si>
  <si>
    <t>lurka</t>
  </si>
  <si>
    <t>klaru, kraul, raklu</t>
  </si>
  <si>
    <t>lurkami</t>
  </si>
  <si>
    <t>lukrami, miraklu</t>
  </si>
  <si>
    <t>lurki</t>
  </si>
  <si>
    <t>rulik</t>
  </si>
  <si>
    <t>lurom</t>
  </si>
  <si>
    <t>morul</t>
  </si>
  <si>
    <t>lurowate</t>
  </si>
  <si>
    <t>ruletowa</t>
  </si>
  <si>
    <t>lurowaty</t>
  </si>
  <si>
    <t>rutylowa</t>
  </si>
  <si>
    <t>lusacka</t>
  </si>
  <si>
    <t>scalaku</t>
  </si>
  <si>
    <t>lusacki</t>
  </si>
  <si>
    <t>skulica</t>
  </si>
  <si>
    <t>lusackich</t>
  </si>
  <si>
    <t>skulicach</t>
  </si>
  <si>
    <t>lusackie</t>
  </si>
  <si>
    <t>skulacie</t>
  </si>
  <si>
    <t>lusackiej</t>
  </si>
  <si>
    <t>lusakijce, skalujcie, skulajcie</t>
  </si>
  <si>
    <t>lusackim</t>
  </si>
  <si>
    <t>smuklica</t>
  </si>
  <si>
    <t>lusackimi</t>
  </si>
  <si>
    <t>skulicami</t>
  </si>
  <si>
    <t>lusakijce</t>
  </si>
  <si>
    <t>lusackiej, skalujcie, skulajcie</t>
  </si>
  <si>
    <t>luster</t>
  </si>
  <si>
    <t>ulster</t>
  </si>
  <si>
    <t>lustereczkiem</t>
  </si>
  <si>
    <t>strzeleckiemu</t>
  </si>
  <si>
    <t>lusterka</t>
  </si>
  <si>
    <t>luterska, ultrasek</t>
  </si>
  <si>
    <t>lusterkami</t>
  </si>
  <si>
    <t>muralistek</t>
  </si>
  <si>
    <t>lusterko</t>
  </si>
  <si>
    <t>lutersko</t>
  </si>
  <si>
    <t>lusterku</t>
  </si>
  <si>
    <t>lutersku</t>
  </si>
  <si>
    <t>lustra</t>
  </si>
  <si>
    <t>sturla, ulstra, ultras</t>
  </si>
  <si>
    <t>lustrach</t>
  </si>
  <si>
    <t>ulstrach</t>
  </si>
  <si>
    <t>lustrami</t>
  </si>
  <si>
    <t>mistralu, ulstrami</t>
  </si>
  <si>
    <t>lustratorowi</t>
  </si>
  <si>
    <t>storturowali</t>
  </si>
  <si>
    <t>lustrem</t>
  </si>
  <si>
    <t>ulstrem</t>
  </si>
  <si>
    <t>lustro</t>
  </si>
  <si>
    <t>olstru</t>
  </si>
  <si>
    <t>lustrom</t>
  </si>
  <si>
    <t>ulstrom</t>
  </si>
  <si>
    <t>lustrowaniem</t>
  </si>
  <si>
    <t>menstruowali</t>
  </si>
  <si>
    <t>lustrowi</t>
  </si>
  <si>
    <t>ulstrowi</t>
  </si>
  <si>
    <t>lustru</t>
  </si>
  <si>
    <t>ulstru</t>
  </si>
  <si>
    <t>lustry</t>
  </si>
  <si>
    <t>ulstry</t>
  </si>
  <si>
    <t>lustryna</t>
  </si>
  <si>
    <t>sturlany</t>
  </si>
  <si>
    <t>lustrynach</t>
  </si>
  <si>
    <t>sturlanych</t>
  </si>
  <si>
    <t>lustrynami</t>
  </si>
  <si>
    <t>sturlanymi</t>
  </si>
  <si>
    <t>lustrze</t>
  </si>
  <si>
    <t>strzelu, ulstrze, ustrzel</t>
  </si>
  <si>
    <t>lustrzenia</t>
  </si>
  <si>
    <t>strzelaniu</t>
  </si>
  <si>
    <t>lustrzenie</t>
  </si>
  <si>
    <t>strzeleniu, ustrzeleni</t>
  </si>
  <si>
    <t>lustrów</t>
  </si>
  <si>
    <t>ulstrów</t>
  </si>
  <si>
    <t>lut</t>
  </si>
  <si>
    <t>tul</t>
  </si>
  <si>
    <t>luta</t>
  </si>
  <si>
    <t>altu, latu, talu</t>
  </si>
  <si>
    <t>lutach</t>
  </si>
  <si>
    <t>achtlu, tulach</t>
  </si>
  <si>
    <t>lutami</t>
  </si>
  <si>
    <t>matuli, tulami</t>
  </si>
  <si>
    <t>lute</t>
  </si>
  <si>
    <t>tule</t>
  </si>
  <si>
    <t>lutein</t>
  </si>
  <si>
    <t>inletu, lutnie, tleniu, tuleni, tuneli, utleni</t>
  </si>
  <si>
    <t>luteina</t>
  </si>
  <si>
    <t>nieluta, tulenia, utlenia</t>
  </si>
  <si>
    <t>luteinach</t>
  </si>
  <si>
    <t>tuleniach</t>
  </si>
  <si>
    <t>luteinami</t>
  </si>
  <si>
    <t>tuleniami, tumanieli</t>
  </si>
  <si>
    <t>luteino</t>
  </si>
  <si>
    <t>neolitu, otuleni, ulotnie</t>
  </si>
  <si>
    <t>luteinom</t>
  </si>
  <si>
    <t>moulinet, tuleniom</t>
  </si>
  <si>
    <t>luteinowa</t>
  </si>
  <si>
    <t>lutowanie, nielutowa, nietulowa</t>
  </si>
  <si>
    <t>luteinowe</t>
  </si>
  <si>
    <t>eluentowi, nielutowe, nietulowe</t>
  </si>
  <si>
    <t>luteinowego</t>
  </si>
  <si>
    <t>nielutowego, nietulowego</t>
  </si>
  <si>
    <t>luteinowej</t>
  </si>
  <si>
    <t>nielutowej, nietulowej</t>
  </si>
  <si>
    <t>luteinowemu</t>
  </si>
  <si>
    <t>nielutowemu, nietulowemu</t>
  </si>
  <si>
    <t>luteinowi</t>
  </si>
  <si>
    <t>lutowinie, nielutowi, nietulowi</t>
  </si>
  <si>
    <t>luteinowy</t>
  </si>
  <si>
    <t>nielutowy, nietulowy</t>
  </si>
  <si>
    <t>luteinowych</t>
  </si>
  <si>
    <t>nielutowych, nietulowych</t>
  </si>
  <si>
    <t>luteinowym</t>
  </si>
  <si>
    <t>lunetowymi, nielutowym, nietulowym, tunelowymi</t>
  </si>
  <si>
    <t>luteinowymi</t>
  </si>
  <si>
    <t>nielutowymi, niemulitowy, nietiulowym, nietulowymi</t>
  </si>
  <si>
    <t>luteinową</t>
  </si>
  <si>
    <t>nielutową, nietulową</t>
  </si>
  <si>
    <t>luteiny</t>
  </si>
  <si>
    <t>nieluty</t>
  </si>
  <si>
    <t>luteiną</t>
  </si>
  <si>
    <t>nielutą, utlenią</t>
  </si>
  <si>
    <t>luteinę</t>
  </si>
  <si>
    <t>lunięte, utlenię</t>
  </si>
  <si>
    <t>lutem</t>
  </si>
  <si>
    <t>mulet, tulem</t>
  </si>
  <si>
    <t>lutemu</t>
  </si>
  <si>
    <t>mutule</t>
  </si>
  <si>
    <t>luteniek</t>
  </si>
  <si>
    <t>telekinu</t>
  </si>
  <si>
    <t>luteotropino</t>
  </si>
  <si>
    <t>protoneolitu</t>
  </si>
  <si>
    <t>luter</t>
  </si>
  <si>
    <t>rulet, trelu</t>
  </si>
  <si>
    <t>luteran</t>
  </si>
  <si>
    <t>turlane</t>
  </si>
  <si>
    <t>luteranek</t>
  </si>
  <si>
    <t>teleranku</t>
  </si>
  <si>
    <t>luteranin</t>
  </si>
  <si>
    <t>neutralni</t>
  </si>
  <si>
    <t>luteranina</t>
  </si>
  <si>
    <t>naturalnie, nieturlana</t>
  </si>
  <si>
    <t>luteraninie</t>
  </si>
  <si>
    <t>nieturlanie</t>
  </si>
  <si>
    <t>luteranizacja</t>
  </si>
  <si>
    <t>naturalizacje, neutralizacja</t>
  </si>
  <si>
    <t>luteranizacjach</t>
  </si>
  <si>
    <t>neutralizacjach</t>
  </si>
  <si>
    <t>luteranizacjami</t>
  </si>
  <si>
    <t>neutralizacjami</t>
  </si>
  <si>
    <t>luteranizacje</t>
  </si>
  <si>
    <t>neutralizacje</t>
  </si>
  <si>
    <t>luteranizacji</t>
  </si>
  <si>
    <t>neutralizacji</t>
  </si>
  <si>
    <t>luteranizacjo</t>
  </si>
  <si>
    <t>neutralizacjo</t>
  </si>
  <si>
    <t>luteranizacjom</t>
  </si>
  <si>
    <t>neutralizacjom</t>
  </si>
  <si>
    <t>luteranizacją</t>
  </si>
  <si>
    <t>neutralizacją</t>
  </si>
  <si>
    <t>luteranizację</t>
  </si>
  <si>
    <t>neutralizację</t>
  </si>
  <si>
    <t>luteranizacyj</t>
  </si>
  <si>
    <t>neutralizacyj</t>
  </si>
  <si>
    <t>luteranizm</t>
  </si>
  <si>
    <t>neutralizm</t>
  </si>
  <si>
    <t>luteranizmach</t>
  </si>
  <si>
    <t>neutralizmach</t>
  </si>
  <si>
    <t>luteranizmami</t>
  </si>
  <si>
    <t>neutralizmami</t>
  </si>
  <si>
    <t>luteranizmem</t>
  </si>
  <si>
    <t>neutralizmem</t>
  </si>
  <si>
    <t>luteranizmie</t>
  </si>
  <si>
    <t>neutralizmie</t>
  </si>
  <si>
    <t>luteranizmom</t>
  </si>
  <si>
    <t>neutralizmom</t>
  </si>
  <si>
    <t>luteranizmowi</t>
  </si>
  <si>
    <t>neutralizmowi, wolterianizmu</t>
  </si>
  <si>
    <t>luteranizmu</t>
  </si>
  <si>
    <t>neutralizmu</t>
  </si>
  <si>
    <t>luteranizmy</t>
  </si>
  <si>
    <t>neutralizmy</t>
  </si>
  <si>
    <t>luteranizmów</t>
  </si>
  <si>
    <t>neutralizmów</t>
  </si>
  <si>
    <t>luterany</t>
  </si>
  <si>
    <t>rytualne</t>
  </si>
  <si>
    <t>luterce</t>
  </si>
  <si>
    <t>ruletce</t>
  </si>
  <si>
    <t>luterek</t>
  </si>
  <si>
    <t>ruletek</t>
  </si>
  <si>
    <t>luterka</t>
  </si>
  <si>
    <t>kartelu, kuratel, lektura, ruletka</t>
  </si>
  <si>
    <t>luterkach</t>
  </si>
  <si>
    <t>achterluk, lekturach, ruletkach</t>
  </si>
  <si>
    <t>luterkami</t>
  </si>
  <si>
    <t>lekturami, ruletkami</t>
  </si>
  <si>
    <t>luterki</t>
  </si>
  <si>
    <t>literku, reliktu, ruletki</t>
  </si>
  <si>
    <t>luterko</t>
  </si>
  <si>
    <t>lekturo, ruletko</t>
  </si>
  <si>
    <t>luterkom</t>
  </si>
  <si>
    <t>kulometr, lekturom, ruletkom</t>
  </si>
  <si>
    <t>luterką</t>
  </si>
  <si>
    <t>lekturą, ruletką</t>
  </si>
  <si>
    <t>luterkę</t>
  </si>
  <si>
    <t>lekturę, ruletkę</t>
  </si>
  <si>
    <t>luterska</t>
  </si>
  <si>
    <t>lusterka, ultrasek</t>
  </si>
  <si>
    <t>lutet</t>
  </si>
  <si>
    <t>tutel</t>
  </si>
  <si>
    <t>lutetach</t>
  </si>
  <si>
    <t>tutelach</t>
  </si>
  <si>
    <t>lutetami</t>
  </si>
  <si>
    <t>tutelami</t>
  </si>
  <si>
    <t>lutetom</t>
  </si>
  <si>
    <t>tutelom</t>
  </si>
  <si>
    <t>lutety</t>
  </si>
  <si>
    <t>tytule</t>
  </si>
  <si>
    <t>luteń</t>
  </si>
  <si>
    <t>tuleń, utleń</t>
  </si>
  <si>
    <t>luteńkami</t>
  </si>
  <si>
    <t>maluteńki, matuleńki</t>
  </si>
  <si>
    <t>lutniami</t>
  </si>
  <si>
    <t>aluminit, iluminat, lunitami, tumanili</t>
  </si>
  <si>
    <t>lutniczek</t>
  </si>
  <si>
    <t>entliczku, letniczku</t>
  </si>
  <si>
    <t>lutnie</t>
  </si>
  <si>
    <t>inletu, lutein, tleniu, tuleni, tuneli, utleni</t>
  </si>
  <si>
    <t>lutniecie</t>
  </si>
  <si>
    <t>utlenicie</t>
  </si>
  <si>
    <t>lutniemy</t>
  </si>
  <si>
    <t>nielutym, utlenimy</t>
  </si>
  <si>
    <t>lutniesz</t>
  </si>
  <si>
    <t>utlenisz</t>
  </si>
  <si>
    <t>lutnika</t>
  </si>
  <si>
    <t>tinkalu</t>
  </si>
  <si>
    <t>lutnikami</t>
  </si>
  <si>
    <t>multikina</t>
  </si>
  <si>
    <t>lutnikowi</t>
  </si>
  <si>
    <t>lutowniki, wolniutki</t>
  </si>
  <si>
    <t>lutniku</t>
  </si>
  <si>
    <t>lutunki</t>
  </si>
  <si>
    <t>lutnio</t>
  </si>
  <si>
    <t>otulin, tinolu, ulotni</t>
  </si>
  <si>
    <t>lutniowa</t>
  </si>
  <si>
    <t>lutowani, lutowina, tuwalnio</t>
  </si>
  <si>
    <t>lutniowe</t>
  </si>
  <si>
    <t>lunetowi, tunelowi</t>
  </si>
  <si>
    <t>lutniowemu</t>
  </si>
  <si>
    <t>numulitowe</t>
  </si>
  <si>
    <t>lutniowy</t>
  </si>
  <si>
    <t>lutowiny</t>
  </si>
  <si>
    <t>lutniowym</t>
  </si>
  <si>
    <t>wtulonymi</t>
  </si>
  <si>
    <t>lutniową</t>
  </si>
  <si>
    <t>lutowiną</t>
  </si>
  <si>
    <t>lutnisto</t>
  </si>
  <si>
    <t>stiltonu</t>
  </si>
  <si>
    <t>lutom</t>
  </si>
  <si>
    <t>tulom</t>
  </si>
  <si>
    <t>lutowa</t>
  </si>
  <si>
    <t>tulowa, waluto, woluta</t>
  </si>
  <si>
    <t>lutowacz</t>
  </si>
  <si>
    <t>luzactwo</t>
  </si>
  <si>
    <t>lutowane</t>
  </si>
  <si>
    <t>lunetowa, tunelowa</t>
  </si>
  <si>
    <t>lutowani</t>
  </si>
  <si>
    <t>lutniowa, lutowina, tuwalnio</t>
  </si>
  <si>
    <t>lutowanie</t>
  </si>
  <si>
    <t>luteinowa, nielutowa, nietulowa</t>
  </si>
  <si>
    <t>lutował</t>
  </si>
  <si>
    <t>wtulało</t>
  </si>
  <si>
    <t>lutowałaby</t>
  </si>
  <si>
    <t>tabulowały</t>
  </si>
  <si>
    <t>lutowałby</t>
  </si>
  <si>
    <t>wtulałoby</t>
  </si>
  <si>
    <t>lutowałbym</t>
  </si>
  <si>
    <t>wtulałobym</t>
  </si>
  <si>
    <t>lutowałbyś</t>
  </si>
  <si>
    <t>wtulałobyś</t>
  </si>
  <si>
    <t>lutowałoby</t>
  </si>
  <si>
    <t>oblutowały</t>
  </si>
  <si>
    <t>lutowe</t>
  </si>
  <si>
    <t>ewolut, tulowe</t>
  </si>
  <si>
    <t>lutowego</t>
  </si>
  <si>
    <t>tulowego</t>
  </si>
  <si>
    <t>lutowej</t>
  </si>
  <si>
    <t>tulowej</t>
  </si>
  <si>
    <t>lutowemu</t>
  </si>
  <si>
    <t>tulowemu</t>
  </si>
  <si>
    <t>lutowi</t>
  </si>
  <si>
    <t>tulowi</t>
  </si>
  <si>
    <t>lutowia</t>
  </si>
  <si>
    <t>tiulowa</t>
  </si>
  <si>
    <t>lutowie</t>
  </si>
  <si>
    <t>tiulowe</t>
  </si>
  <si>
    <t>lutowiem</t>
  </si>
  <si>
    <t>litowemu, mulitowe</t>
  </si>
  <si>
    <t>lutowina</t>
  </si>
  <si>
    <t>lutniowa, lutowani, tuwalnio</t>
  </si>
  <si>
    <t>lutowinami</t>
  </si>
  <si>
    <t>ulmanitowi</t>
  </si>
  <si>
    <t>lutowinie</t>
  </si>
  <si>
    <t>luteinowi, nielutowi, nietulowi</t>
  </si>
  <si>
    <t>lutowiskim</t>
  </si>
  <si>
    <t>tulowskimi</t>
  </si>
  <si>
    <t>lutownicy</t>
  </si>
  <si>
    <t>wolniutcy</t>
  </si>
  <si>
    <t>lutownika</t>
  </si>
  <si>
    <t>wolniutka</t>
  </si>
  <si>
    <t>lutowniki</t>
  </si>
  <si>
    <t>lutnikowi, wolniutki</t>
  </si>
  <si>
    <t>lutowniku</t>
  </si>
  <si>
    <t>lutunkowi</t>
  </si>
  <si>
    <t>lutowy</t>
  </si>
  <si>
    <t>tulowy, woluty, wylotu</t>
  </si>
  <si>
    <t>lutowych</t>
  </si>
  <si>
    <t>tulowych</t>
  </si>
  <si>
    <t>lutowym</t>
  </si>
  <si>
    <t>tulowym</t>
  </si>
  <si>
    <t>lutowymi</t>
  </si>
  <si>
    <t>mulitowy, tiulowym, tulowymi</t>
  </si>
  <si>
    <t>lutową</t>
  </si>
  <si>
    <t>tulową, wolutą</t>
  </si>
  <si>
    <t>lutra</t>
  </si>
  <si>
    <t>turla</t>
  </si>
  <si>
    <t>lutry</t>
  </si>
  <si>
    <t>rutyl, rytlu, trylu, turyl</t>
  </si>
  <si>
    <t>lutu</t>
  </si>
  <si>
    <t>tulu, utul</t>
  </si>
  <si>
    <t>utul</t>
  </si>
  <si>
    <t>lutująca</t>
  </si>
  <si>
    <t>ulatując, utulając</t>
  </si>
  <si>
    <t>luty</t>
  </si>
  <si>
    <t>tylu</t>
  </si>
  <si>
    <t>lutym</t>
  </si>
  <si>
    <t>tulmy</t>
  </si>
  <si>
    <t>lutymi</t>
  </si>
  <si>
    <t>mulity, tulimy</t>
  </si>
  <si>
    <t>lutza</t>
  </si>
  <si>
    <t>zatul</t>
  </si>
  <si>
    <t>lutą</t>
  </si>
  <si>
    <t>tulą</t>
  </si>
  <si>
    <t>lutów</t>
  </si>
  <si>
    <t>tulów</t>
  </si>
  <si>
    <t>luwijska</t>
  </si>
  <si>
    <t>walijsku</t>
  </si>
  <si>
    <t>luzacka</t>
  </si>
  <si>
    <t>alzacku, zakalcu</t>
  </si>
  <si>
    <t>luzacki</t>
  </si>
  <si>
    <t>uliczka</t>
  </si>
  <si>
    <t>luzackich</t>
  </si>
  <si>
    <t>uliczkach</t>
  </si>
  <si>
    <t>luzackim</t>
  </si>
  <si>
    <t>kluczami, maluczki</t>
  </si>
  <si>
    <t>luzackimi</t>
  </si>
  <si>
    <t>uliczkami</t>
  </si>
  <si>
    <t>luzaczka</t>
  </si>
  <si>
    <t>zaklucza</t>
  </si>
  <si>
    <t>luzaczkami</t>
  </si>
  <si>
    <t>zamulaczki</t>
  </si>
  <si>
    <t>luzaczką</t>
  </si>
  <si>
    <t>zakluczą</t>
  </si>
  <si>
    <t>luzaczkę</t>
  </si>
  <si>
    <t>zakluczę</t>
  </si>
  <si>
    <t>luzak</t>
  </si>
  <si>
    <t>klauz, kluza</t>
  </si>
  <si>
    <t>luzakami</t>
  </si>
  <si>
    <t>klauzami, zakumali</t>
  </si>
  <si>
    <t>luzaki</t>
  </si>
  <si>
    <t>lizaku, zakuli</t>
  </si>
  <si>
    <t>luzami</t>
  </si>
  <si>
    <t>zamuli</t>
  </si>
  <si>
    <t>luzie</t>
  </si>
  <si>
    <t>zielu</t>
  </si>
  <si>
    <t>luzowalibyście</t>
  </si>
  <si>
    <t>śluzowacieliby</t>
  </si>
  <si>
    <t>luzowaliście</t>
  </si>
  <si>
    <t>śluzowacieli</t>
  </si>
  <si>
    <t>luzowanie</t>
  </si>
  <si>
    <t>azulenowi, zelowaniu</t>
  </si>
  <si>
    <t>luzowaniem</t>
  </si>
  <si>
    <t>zemulowani</t>
  </si>
  <si>
    <t>luzowałabyś</t>
  </si>
  <si>
    <t>śluzowałaby</t>
  </si>
  <si>
    <t>luzowałaś</t>
  </si>
  <si>
    <t>śluzowała</t>
  </si>
  <si>
    <t>luzowałbyś</t>
  </si>
  <si>
    <t>śluzowałby</t>
  </si>
  <si>
    <t>luzowałem</t>
  </si>
  <si>
    <t>zemulował</t>
  </si>
  <si>
    <t>luzowałoby</t>
  </si>
  <si>
    <t>obluzowały</t>
  </si>
  <si>
    <t>luzowałobyś</t>
  </si>
  <si>
    <t>śluzowałoby</t>
  </si>
  <si>
    <t>luzowałoś</t>
  </si>
  <si>
    <t>śluzowało</t>
  </si>
  <si>
    <t>luzu</t>
  </si>
  <si>
    <t>zulu</t>
  </si>
  <si>
    <t>luzująca</t>
  </si>
  <si>
    <t>uczulają</t>
  </si>
  <si>
    <t>luńże</t>
  </si>
  <si>
    <t>ulżeń</t>
  </si>
  <si>
    <t>lwa</t>
  </si>
  <si>
    <t>law, wal</t>
  </si>
  <si>
    <t>lwami</t>
  </si>
  <si>
    <t>walim</t>
  </si>
  <si>
    <t>lwei</t>
  </si>
  <si>
    <t>leiw, lewi, lwie, wile</t>
  </si>
  <si>
    <t>lwem</t>
  </si>
  <si>
    <t>mlew</t>
  </si>
  <si>
    <t>lwia</t>
  </si>
  <si>
    <t>wali</t>
  </si>
  <si>
    <t>lwiarnio</t>
  </si>
  <si>
    <t>narowili</t>
  </si>
  <si>
    <t>lwiarniom</t>
  </si>
  <si>
    <t>marlinowi</t>
  </si>
  <si>
    <t>lwica</t>
  </si>
  <si>
    <t>wilca</t>
  </si>
  <si>
    <t>lwicach</t>
  </si>
  <si>
    <t>wilcach</t>
  </si>
  <si>
    <t>lwicami</t>
  </si>
  <si>
    <t>wilcami</t>
  </si>
  <si>
    <t>lwice</t>
  </si>
  <si>
    <t>cweli, lewic, wciel, wilce, wilec, wleci</t>
  </si>
  <si>
    <t>lwich</t>
  </si>
  <si>
    <t>chwil, lichw</t>
  </si>
  <si>
    <t>lwicom</t>
  </si>
  <si>
    <t>wilcom</t>
  </si>
  <si>
    <t>lwicy</t>
  </si>
  <si>
    <t>cywil, wilcy</t>
  </si>
  <si>
    <t>lwie</t>
  </si>
  <si>
    <t>leiw, lewi, lwei, wile</t>
  </si>
  <si>
    <t>lwiego</t>
  </si>
  <si>
    <t>gilowe, glewio, ligowe</t>
  </si>
  <si>
    <t>lwinek</t>
  </si>
  <si>
    <t>kelwin, winkle</t>
  </si>
  <si>
    <t>lwinka</t>
  </si>
  <si>
    <t>kalwin, winkla</t>
  </si>
  <si>
    <t>lwinkach</t>
  </si>
  <si>
    <t>winklach</t>
  </si>
  <si>
    <t>lwinkami</t>
  </si>
  <si>
    <t>winklami</t>
  </si>
  <si>
    <t>lwinki</t>
  </si>
  <si>
    <t>wiklin, winkli</t>
  </si>
  <si>
    <t>lwinkom</t>
  </si>
  <si>
    <t>winklom</t>
  </si>
  <si>
    <t>lwinkowaci</t>
  </si>
  <si>
    <t>walcowniki</t>
  </si>
  <si>
    <t>lwinkowaty</t>
  </si>
  <si>
    <t>kwantylowi, kwintylowa</t>
  </si>
  <si>
    <t>lwiska</t>
  </si>
  <si>
    <t>liwska, siklaw, wilska</t>
  </si>
  <si>
    <t>lwiskami</t>
  </si>
  <si>
    <t>walimski</t>
  </si>
  <si>
    <t>lwiskiem</t>
  </si>
  <si>
    <t>wielskim</t>
  </si>
  <si>
    <t>lwisko</t>
  </si>
  <si>
    <t>liwsko, wilsko, wolski</t>
  </si>
  <si>
    <t>lwiskom</t>
  </si>
  <si>
    <t>wolskim</t>
  </si>
  <si>
    <t>lwisku</t>
  </si>
  <si>
    <t>liwsku, wilsku</t>
  </si>
  <si>
    <t>lwiąt</t>
  </si>
  <si>
    <t>wątli</t>
  </si>
  <si>
    <t>lwiątek</t>
  </si>
  <si>
    <t>klątwie, litewką</t>
  </si>
  <si>
    <t>lwiątka</t>
  </si>
  <si>
    <t>wątlaki, wątlika</t>
  </si>
  <si>
    <t>lwiątkach</t>
  </si>
  <si>
    <t>wątlikach</t>
  </si>
  <si>
    <t>lwiątkami</t>
  </si>
  <si>
    <t>wątlikami</t>
  </si>
  <si>
    <t>lwiątkiem</t>
  </si>
  <si>
    <t>wątlikiem</t>
  </si>
  <si>
    <t>lwiątkom</t>
  </si>
  <si>
    <t>wątlikom</t>
  </si>
  <si>
    <t>lwiątku</t>
  </si>
  <si>
    <t>wątliku</t>
  </si>
  <si>
    <t>lwom</t>
  </si>
  <si>
    <t>molw</t>
  </si>
  <si>
    <t>lwowiaka</t>
  </si>
  <si>
    <t>wakowali</t>
  </si>
  <si>
    <t>lwowianach</t>
  </si>
  <si>
    <t>wachlowani</t>
  </si>
  <si>
    <t>lwowiance</t>
  </si>
  <si>
    <t>lawinowce, walcownie, wcelowani</t>
  </si>
  <si>
    <t>lwowianek</t>
  </si>
  <si>
    <t>enklawowi, nalewkowi</t>
  </si>
  <si>
    <t>lwowianie</t>
  </si>
  <si>
    <t>nielawowi, waleniowi, waniliowe</t>
  </si>
  <si>
    <t>lwowianina</t>
  </si>
  <si>
    <t>wanilinowa</t>
  </si>
  <si>
    <t>lwowianinie</t>
  </si>
  <si>
    <t>nielawinowi</t>
  </si>
  <si>
    <t>lwowianki</t>
  </si>
  <si>
    <t>kalwinowi, wiklinowa</t>
  </si>
  <si>
    <t>lwowianko</t>
  </si>
  <si>
    <t>walonkowi</t>
  </si>
  <si>
    <t>lwowiany</t>
  </si>
  <si>
    <t>lawinowy, winylowa</t>
  </si>
  <si>
    <t>lwowskie</t>
  </si>
  <si>
    <t>wekslowi</t>
  </si>
  <si>
    <t>lwu</t>
  </si>
  <si>
    <t>ulw</t>
  </si>
  <si>
    <t>lwówecka</t>
  </si>
  <si>
    <t>walcówek</t>
  </si>
  <si>
    <t>lycra</t>
  </si>
  <si>
    <t>cyrla, rylca</t>
  </si>
  <si>
    <t>lycrach</t>
  </si>
  <si>
    <t>cyrlach, rylcach</t>
  </si>
  <si>
    <t>lycrami</t>
  </si>
  <si>
    <t>cyrlami, rylcami</t>
  </si>
  <si>
    <t>lycrom</t>
  </si>
  <si>
    <t>cyrlom, rylcom</t>
  </si>
  <si>
    <t>lycrowa</t>
  </si>
  <si>
    <t>rylcowa</t>
  </si>
  <si>
    <t>lycrowe</t>
  </si>
  <si>
    <t>rylcowe</t>
  </si>
  <si>
    <t>lycrowego</t>
  </si>
  <si>
    <t>rylcowego</t>
  </si>
  <si>
    <t>lycrowej</t>
  </si>
  <si>
    <t>rylcowej</t>
  </si>
  <si>
    <t>lycrowemu</t>
  </si>
  <si>
    <t>rylcowemu</t>
  </si>
  <si>
    <t>lycrowi</t>
  </si>
  <si>
    <t>rylcowi</t>
  </si>
  <si>
    <t>lycrowy</t>
  </si>
  <si>
    <t>rylcowy</t>
  </si>
  <si>
    <t>lycrowych</t>
  </si>
  <si>
    <t>rylcowych</t>
  </si>
  <si>
    <t>lycrowym</t>
  </si>
  <si>
    <t>rylcowym</t>
  </si>
  <si>
    <t>lycrowymi</t>
  </si>
  <si>
    <t>rylcowymi</t>
  </si>
  <si>
    <t>lycrową</t>
  </si>
  <si>
    <t>rylcową</t>
  </si>
  <si>
    <t>lynchowi</t>
  </si>
  <si>
    <t>linowych, nilowych, oliwnych</t>
  </si>
  <si>
    <t>lyonce</t>
  </si>
  <si>
    <t>celony, cyneol</t>
  </si>
  <si>
    <t>lyseckim</t>
  </si>
  <si>
    <t>sklecimy</t>
  </si>
  <si>
    <t>lyseckimi</t>
  </si>
  <si>
    <t>mycielski</t>
  </si>
  <si>
    <t>lśni</t>
  </si>
  <si>
    <t>ślin</t>
  </si>
  <si>
    <t>lśniaczkowi</t>
  </si>
  <si>
    <t>wiśliczanko</t>
  </si>
  <si>
    <t>lśniak</t>
  </si>
  <si>
    <t>ślinka</t>
  </si>
  <si>
    <t>lśniaki</t>
  </si>
  <si>
    <t>śliniak, ślinika</t>
  </si>
  <si>
    <t>lśniakiem</t>
  </si>
  <si>
    <t>leśnikami, melaśniki</t>
  </si>
  <si>
    <t>lśnienia</t>
  </si>
  <si>
    <t>nanieśli</t>
  </si>
  <si>
    <t>lśnienie</t>
  </si>
  <si>
    <t>nieleśni</t>
  </si>
  <si>
    <t>lśniło</t>
  </si>
  <si>
    <t>olśnił</t>
  </si>
  <si>
    <t>lśniłoby</t>
  </si>
  <si>
    <t>olśniłby</t>
  </si>
  <si>
    <t>lśniłobym</t>
  </si>
  <si>
    <t>olśniłbym</t>
  </si>
  <si>
    <t>lśniłobyś</t>
  </si>
  <si>
    <t>olśniłbyś</t>
  </si>
  <si>
    <t>lśnią</t>
  </si>
  <si>
    <t>śliną</t>
  </si>
  <si>
    <t>lśniącymi</t>
  </si>
  <si>
    <t>śliniącym</t>
  </si>
  <si>
    <t>lśnię</t>
  </si>
  <si>
    <t>ślinę</t>
  </si>
  <si>
    <t>lądom</t>
  </si>
  <si>
    <t>modlą</t>
  </si>
  <si>
    <t>lądowa</t>
  </si>
  <si>
    <t>dowalą, odwalą</t>
  </si>
  <si>
    <t>lądowanie</t>
  </si>
  <si>
    <t>elidowaną, nielądowa</t>
  </si>
  <si>
    <t>lądowano</t>
  </si>
  <si>
    <t>dowaloną, lodowaną, odwaloną</t>
  </si>
  <si>
    <t>lądowe</t>
  </si>
  <si>
    <t>ledową, wądole</t>
  </si>
  <si>
    <t>lądowego</t>
  </si>
  <si>
    <t>oglądowe</t>
  </si>
  <si>
    <t>lądowy</t>
  </si>
  <si>
    <t>dylową, wydolą</t>
  </si>
  <si>
    <t>lądowym</t>
  </si>
  <si>
    <t>wymodlą</t>
  </si>
  <si>
    <t>lądujcie</t>
  </si>
  <si>
    <t>dilujące, elidując</t>
  </si>
  <si>
    <t>lądującego</t>
  </si>
  <si>
    <t>dolegującą, odlegującą</t>
  </si>
  <si>
    <t>lądzienie</t>
  </si>
  <si>
    <t>niedzielą</t>
  </si>
  <si>
    <t>lżona</t>
  </si>
  <si>
    <t>alonż, lonża</t>
  </si>
  <si>
    <t>lżonymi</t>
  </si>
  <si>
    <t>mnożyli</t>
  </si>
  <si>
    <t>lżąca</t>
  </si>
  <si>
    <t>żaląc</t>
  </si>
  <si>
    <t>lęgiem</t>
  </si>
  <si>
    <t>megilę</t>
  </si>
  <si>
    <t>lęgni</t>
  </si>
  <si>
    <t>glinę, lingę</t>
  </si>
  <si>
    <t>lęgniecie</t>
  </si>
  <si>
    <t>cegielnię, legnięcie</t>
  </si>
  <si>
    <t>lęgniom</t>
  </si>
  <si>
    <t>milongę</t>
  </si>
  <si>
    <t>lęgnięciu</t>
  </si>
  <si>
    <t>ulęgnięci</t>
  </si>
  <si>
    <t>lęgom</t>
  </si>
  <si>
    <t>omglę</t>
  </si>
  <si>
    <t>lęgowy</t>
  </si>
  <si>
    <t>wygolę</t>
  </si>
  <si>
    <t>lęgowym</t>
  </si>
  <si>
    <t>wylęgom</t>
  </si>
  <si>
    <t>lęgu</t>
  </si>
  <si>
    <t>gulę, ulgę</t>
  </si>
  <si>
    <t>lęka</t>
  </si>
  <si>
    <t>alkę, lakę</t>
  </si>
  <si>
    <t>lękaniami</t>
  </si>
  <si>
    <t>namiękali</t>
  </si>
  <si>
    <t>lękasz</t>
  </si>
  <si>
    <t>kaszlę, szaklę, szalkę, szlakę</t>
  </si>
  <si>
    <t>lękiem</t>
  </si>
  <si>
    <t>melikę</t>
  </si>
  <si>
    <t>lękliwy</t>
  </si>
  <si>
    <t>wyklęli, wylękli</t>
  </si>
  <si>
    <t>lękowa</t>
  </si>
  <si>
    <t>alkowę, woalkę</t>
  </si>
  <si>
    <t>lękowe</t>
  </si>
  <si>
    <t>olewkę, owlekę</t>
  </si>
  <si>
    <t>lękowej</t>
  </si>
  <si>
    <t>wkoleję</t>
  </si>
  <si>
    <t>lękowi</t>
  </si>
  <si>
    <t>oliwkę</t>
  </si>
  <si>
    <t>lękowo</t>
  </si>
  <si>
    <t>owlokę</t>
  </si>
  <si>
    <t>lękowy</t>
  </si>
  <si>
    <t>wykolę</t>
  </si>
  <si>
    <t>lęku</t>
  </si>
  <si>
    <t>kulę, lukę</t>
  </si>
  <si>
    <t>maar</t>
  </si>
  <si>
    <t>mara, rama</t>
  </si>
  <si>
    <t>maarowi</t>
  </si>
  <si>
    <t>awariom, miarowa</t>
  </si>
  <si>
    <t>macają</t>
  </si>
  <si>
    <t>mająca</t>
  </si>
  <si>
    <t>macami</t>
  </si>
  <si>
    <t>mamcia</t>
  </si>
  <si>
    <t>macana</t>
  </si>
  <si>
    <t>namaca</t>
  </si>
  <si>
    <t>macanej</t>
  </si>
  <si>
    <t>amencja, najemca</t>
  </si>
  <si>
    <t>macanie</t>
  </si>
  <si>
    <t>amancie, manacie</t>
  </si>
  <si>
    <t>macaniu</t>
  </si>
  <si>
    <t>umacnia</t>
  </si>
  <si>
    <t>macantowi</t>
  </si>
  <si>
    <t>maniactwo</t>
  </si>
  <si>
    <t>macao</t>
  </si>
  <si>
    <t>omaca</t>
  </si>
  <si>
    <t>macaren</t>
  </si>
  <si>
    <t>marance</t>
  </si>
  <si>
    <t>macasz</t>
  </si>
  <si>
    <t>samcza</t>
  </si>
  <si>
    <t>macało</t>
  </si>
  <si>
    <t>omacał, omłaca</t>
  </si>
  <si>
    <t>macałoby</t>
  </si>
  <si>
    <t>obmacały, omacałby</t>
  </si>
  <si>
    <t>macałobym</t>
  </si>
  <si>
    <t>omacałbym</t>
  </si>
  <si>
    <t>macałobyś</t>
  </si>
  <si>
    <t>omacałbyś</t>
  </si>
  <si>
    <t>macałom</t>
  </si>
  <si>
    <t>omłacam</t>
  </si>
  <si>
    <t>maceracie</t>
  </si>
  <si>
    <t>racemacie</t>
  </si>
  <si>
    <t>macerat</t>
  </si>
  <si>
    <t>armatce, caratem, materac, racemat</t>
  </si>
  <si>
    <t>maceratach</t>
  </si>
  <si>
    <t>materacach, racematach</t>
  </si>
  <si>
    <t>maceratami</t>
  </si>
  <si>
    <t>materacami, racematami</t>
  </si>
  <si>
    <t>maceratem</t>
  </si>
  <si>
    <t>materacem, racematem</t>
  </si>
  <si>
    <t>maceratom</t>
  </si>
  <si>
    <t>materacom, racematom</t>
  </si>
  <si>
    <t>maceratowi</t>
  </si>
  <si>
    <t>materacowi, racematowi</t>
  </si>
  <si>
    <t>maceratu</t>
  </si>
  <si>
    <t>materacu, racematu</t>
  </si>
  <si>
    <t>maceraty</t>
  </si>
  <si>
    <t>materacy, racematy</t>
  </si>
  <si>
    <t>maceratów</t>
  </si>
  <si>
    <t>materaców, racematów</t>
  </si>
  <si>
    <t>macerowani</t>
  </si>
  <si>
    <t>marcowanie, niemarcowa</t>
  </si>
  <si>
    <t>macerowałby</t>
  </si>
  <si>
    <t>cerowałabym, wyobracałem</t>
  </si>
  <si>
    <t>maceruj</t>
  </si>
  <si>
    <t>marcuje, rumacje</t>
  </si>
  <si>
    <t>macerujcie</t>
  </si>
  <si>
    <t>marcujecie</t>
  </si>
  <si>
    <t>macerujmy</t>
  </si>
  <si>
    <t>marcujemy</t>
  </si>
  <si>
    <t>macerują</t>
  </si>
  <si>
    <t>rającemu</t>
  </si>
  <si>
    <t>macerując</t>
  </si>
  <si>
    <t>marcujące</t>
  </si>
  <si>
    <t>macha</t>
  </si>
  <si>
    <t>acham, chama</t>
  </si>
  <si>
    <t>machach</t>
  </si>
  <si>
    <t>chacham, chamach</t>
  </si>
  <si>
    <t>machaj</t>
  </si>
  <si>
    <t>jamach, majach</t>
  </si>
  <si>
    <t>machajrodom</t>
  </si>
  <si>
    <t>majordomach</t>
  </si>
  <si>
    <t>machali</t>
  </si>
  <si>
    <t>alimach, lachami, lamiach, mailach</t>
  </si>
  <si>
    <t>macham</t>
  </si>
  <si>
    <t>mamach</t>
  </si>
  <si>
    <t>machami</t>
  </si>
  <si>
    <t>chamami, imamach</t>
  </si>
  <si>
    <t>machana</t>
  </si>
  <si>
    <t>namacha</t>
  </si>
  <si>
    <t>machani</t>
  </si>
  <si>
    <t>aminach, anchami, animach, chanami, machina, maniach, mianach</t>
  </si>
  <si>
    <t>machanie</t>
  </si>
  <si>
    <t>achaniem, anemiach</t>
  </si>
  <si>
    <t>machano</t>
  </si>
  <si>
    <t>amonach, omanach</t>
  </si>
  <si>
    <t>machasz</t>
  </si>
  <si>
    <t>szamach</t>
  </si>
  <si>
    <t>machał</t>
  </si>
  <si>
    <t>łacham, łamach</t>
  </si>
  <si>
    <t>machały</t>
  </si>
  <si>
    <t>hycałam, łachamy</t>
  </si>
  <si>
    <t>machem</t>
  </si>
  <si>
    <t>chamem, memach</t>
  </si>
  <si>
    <t>macher</t>
  </si>
  <si>
    <t>charme, harcem, merach, remach</t>
  </si>
  <si>
    <t>macherki</t>
  </si>
  <si>
    <t>krechami, remikach</t>
  </si>
  <si>
    <t>macherko</t>
  </si>
  <si>
    <t>hackerom, komercha, machorek</t>
  </si>
  <si>
    <t>macherstwo</t>
  </si>
  <si>
    <t>merostwach</t>
  </si>
  <si>
    <t>machikuł</t>
  </si>
  <si>
    <t>michałku</t>
  </si>
  <si>
    <t>machikuły</t>
  </si>
  <si>
    <t>uchyłkami</t>
  </si>
  <si>
    <t>machin</t>
  </si>
  <si>
    <t>chnami, minach, mnicha</t>
  </si>
  <si>
    <t>machina</t>
  </si>
  <si>
    <t>aminach, anchami, animach, chanami, machani, maniach, mianach</t>
  </si>
  <si>
    <t>machinalne</t>
  </si>
  <si>
    <t>melaninach, nachlaniem</t>
  </si>
  <si>
    <t>machinalnie</t>
  </si>
  <si>
    <t>mielnianach</t>
  </si>
  <si>
    <t>machinalny</t>
  </si>
  <si>
    <t>animalnych, nachalnymi, nachlanymi</t>
  </si>
  <si>
    <t>machinie</t>
  </si>
  <si>
    <t>echinami, mieniach</t>
  </si>
  <si>
    <t>machino</t>
  </si>
  <si>
    <t>chonami, mionach, omniach</t>
  </si>
  <si>
    <t>machiny</t>
  </si>
  <si>
    <t>mianych</t>
  </si>
  <si>
    <t>machista</t>
  </si>
  <si>
    <t>miastach</t>
  </si>
  <si>
    <t>machistek</t>
  </si>
  <si>
    <t>chamiteks, kismetach</t>
  </si>
  <si>
    <t>machistka</t>
  </si>
  <si>
    <t>mastikach</t>
  </si>
  <si>
    <t>machistko</t>
  </si>
  <si>
    <t>kosmitach, moskitach, stomikach, tomiskach</t>
  </si>
  <si>
    <t>machisto</t>
  </si>
  <si>
    <t>somitach, stomiach</t>
  </si>
  <si>
    <t>machiście</t>
  </si>
  <si>
    <t>śmieciach</t>
  </si>
  <si>
    <t>machloi</t>
  </si>
  <si>
    <t>lochami, olchami</t>
  </si>
  <si>
    <t>machloje</t>
  </si>
  <si>
    <t>ochlajem</t>
  </si>
  <si>
    <t>machlojo</t>
  </si>
  <si>
    <t>ochlajom</t>
  </si>
  <si>
    <t>machlowania</t>
  </si>
  <si>
    <t>almanachowi, lamowaniach, malowaniach</t>
  </si>
  <si>
    <t>machlowaniu</t>
  </si>
  <si>
    <t>uchwalaniom</t>
  </si>
  <si>
    <t>machlowany</t>
  </si>
  <si>
    <t>lamowanych, malowanych</t>
  </si>
  <si>
    <t>machlujący</t>
  </si>
  <si>
    <t>lamujących, malujących</t>
  </si>
  <si>
    <t>machnie</t>
  </si>
  <si>
    <t>menchia</t>
  </si>
  <si>
    <t>machniecie</t>
  </si>
  <si>
    <t>mieceniach, niemechaci</t>
  </si>
  <si>
    <t>machniesz</t>
  </si>
  <si>
    <t>mszeniach</t>
  </si>
  <si>
    <t>machnięciu</t>
  </si>
  <si>
    <t>mięciuchna</t>
  </si>
  <si>
    <t>macho</t>
  </si>
  <si>
    <t>achom, omach</t>
  </si>
  <si>
    <t>machometrze</t>
  </si>
  <si>
    <t>mezotermach</t>
  </si>
  <si>
    <t>machor</t>
  </si>
  <si>
    <t>charom, chmaro, chroma, harcom, morach</t>
  </si>
  <si>
    <t>machora</t>
  </si>
  <si>
    <t>amorach, homarca, omarach</t>
  </si>
  <si>
    <t>machorach</t>
  </si>
  <si>
    <t>chacharom, homarcach</t>
  </si>
  <si>
    <t>machorek</t>
  </si>
  <si>
    <t>hackerom, komercha, macherko</t>
  </si>
  <si>
    <t>machorka</t>
  </si>
  <si>
    <t>amorkach, kamorach, komarach</t>
  </si>
  <si>
    <t>machory</t>
  </si>
  <si>
    <t>marycho</t>
  </si>
  <si>
    <t>machorze</t>
  </si>
  <si>
    <t>hecarzom, homarzec</t>
  </si>
  <si>
    <t>machos</t>
  </si>
  <si>
    <t>chamso, osmach, somach</t>
  </si>
  <si>
    <t>machowi</t>
  </si>
  <si>
    <t>chamowi, chowami</t>
  </si>
  <si>
    <t>machu</t>
  </si>
  <si>
    <t>mucha</t>
  </si>
  <si>
    <t>machy</t>
  </si>
  <si>
    <t>chamy, hycam, mycha</t>
  </si>
  <si>
    <t>maciach</t>
  </si>
  <si>
    <t>chamica, ciacham</t>
  </si>
  <si>
    <t>macicom</t>
  </si>
  <si>
    <t>moccami</t>
  </si>
  <si>
    <t>maciczną</t>
  </si>
  <si>
    <t>mącznica</t>
  </si>
  <si>
    <t>maciejkowy</t>
  </si>
  <si>
    <t>okwiecajmy</t>
  </si>
  <si>
    <t>maciek</t>
  </si>
  <si>
    <t>cekami, ciekam, kamice, kmieca</t>
  </si>
  <si>
    <t>macierz</t>
  </si>
  <si>
    <t>marzcie, zmarcie</t>
  </si>
  <si>
    <t>macierzanki</t>
  </si>
  <si>
    <t>czarniakiem, czerniakami</t>
  </si>
  <si>
    <t>macierzanko</t>
  </si>
  <si>
    <t>okraczaniem</t>
  </si>
  <si>
    <t>macierzankowa</t>
  </si>
  <si>
    <t>miareczkowana</t>
  </si>
  <si>
    <t>macierzankowe</t>
  </si>
  <si>
    <t>miareczkowane, zrakowaceniem</t>
  </si>
  <si>
    <t>macierzankowego</t>
  </si>
  <si>
    <t>miareczkowanego</t>
  </si>
  <si>
    <t>macierzankowej</t>
  </si>
  <si>
    <t>miareczkowanej</t>
  </si>
  <si>
    <t>macierzankowemu</t>
  </si>
  <si>
    <t>miareczkowanemu</t>
  </si>
  <si>
    <t>macierzankowi</t>
  </si>
  <si>
    <t>kreczowaniami, miareczkowani, zawierciankom, ziarenkowcami</t>
  </si>
  <si>
    <t>macierzankowy</t>
  </si>
  <si>
    <t>miareczkowany</t>
  </si>
  <si>
    <t>macierzankowych</t>
  </si>
  <si>
    <t>miareczkowanych</t>
  </si>
  <si>
    <t>macierzankowym</t>
  </si>
  <si>
    <t>miareczkowanym</t>
  </si>
  <si>
    <t>macierzankowymi</t>
  </si>
  <si>
    <t>miareczkowanymi</t>
  </si>
  <si>
    <t>macierzankową</t>
  </si>
  <si>
    <t>miareczkowaną</t>
  </si>
  <si>
    <t>macierzankę</t>
  </si>
  <si>
    <t>zakręcaniem</t>
  </si>
  <si>
    <t>macierze</t>
  </si>
  <si>
    <t>zacierem, zecerami</t>
  </si>
  <si>
    <t>macierzowi</t>
  </si>
  <si>
    <t>wieczorami, zamrowicie</t>
  </si>
  <si>
    <t>macierzowy</t>
  </si>
  <si>
    <t>cezarowymi, rozmywacie, zacierowym</t>
  </si>
  <si>
    <t>macierzy</t>
  </si>
  <si>
    <t>caryzmie, marzycie, zaryciem</t>
  </si>
  <si>
    <t>macierzą</t>
  </si>
  <si>
    <t>mierząca</t>
  </si>
  <si>
    <t>maciom</t>
  </si>
  <si>
    <t>mocami</t>
  </si>
  <si>
    <t>maciorek</t>
  </si>
  <si>
    <t>ceramiko, cmokiera, emiracko, okarmcie</t>
  </si>
  <si>
    <t>maciorka</t>
  </si>
  <si>
    <t>aromacik, karocami, mariacko</t>
  </si>
  <si>
    <t>maciorko</t>
  </si>
  <si>
    <t>cariokom, kociarom</t>
  </si>
  <si>
    <t>maciorze</t>
  </si>
  <si>
    <t>zacierom</t>
  </si>
  <si>
    <t>maciupkiej</t>
  </si>
  <si>
    <t>pijackiemu</t>
  </si>
  <si>
    <t>macki</t>
  </si>
  <si>
    <t>kacim, kamic, kicam</t>
  </si>
  <si>
    <t>mackintosh</t>
  </si>
  <si>
    <t>monistkach</t>
  </si>
  <si>
    <t>mackintosha</t>
  </si>
  <si>
    <t>komisantach, samotnikach, smoktaniach</t>
  </si>
  <si>
    <t>macko</t>
  </si>
  <si>
    <t>cmoka, kacom</t>
  </si>
  <si>
    <t>macnie</t>
  </si>
  <si>
    <t>animce, cenami, ciemna, mancie, niemca</t>
  </si>
  <si>
    <t>macniemy</t>
  </si>
  <si>
    <t>cymenami, namyciem</t>
  </si>
  <si>
    <t>macniesz</t>
  </si>
  <si>
    <t>smacznie, szmaceni</t>
  </si>
  <si>
    <t>macnięcie</t>
  </si>
  <si>
    <t>nacięciem</t>
  </si>
  <si>
    <t>macniętej</t>
  </si>
  <si>
    <t>emitancję, tajemnicę</t>
  </si>
  <si>
    <t>macnięty</t>
  </si>
  <si>
    <t>mętniacy, naciętym</t>
  </si>
  <si>
    <t>macną</t>
  </si>
  <si>
    <t>mancą, mnąca</t>
  </si>
  <si>
    <t>macnąwszy</t>
  </si>
  <si>
    <t>wsączanym</t>
  </si>
  <si>
    <t>macnę</t>
  </si>
  <si>
    <t>mancę</t>
  </si>
  <si>
    <t>macoch</t>
  </si>
  <si>
    <t>cocham, mocach</t>
  </si>
  <si>
    <t>macosi</t>
  </si>
  <si>
    <t>ciosam, samico</t>
  </si>
  <si>
    <t>macosza</t>
  </si>
  <si>
    <t>omacasz, osaczam</t>
  </si>
  <si>
    <t>macosze</t>
  </si>
  <si>
    <t>ascezom, szamoce</t>
  </si>
  <si>
    <t>macoszek</t>
  </si>
  <si>
    <t>czesakom, maseczko</t>
  </si>
  <si>
    <t>macoszkami</t>
  </si>
  <si>
    <t>szmaciakom</t>
  </si>
  <si>
    <t>macoszki</t>
  </si>
  <si>
    <t>samiczko, sikaczom, skoczami, soczkami, zaciskom</t>
  </si>
  <si>
    <t>macoszkę</t>
  </si>
  <si>
    <t>sękaczom</t>
  </si>
  <si>
    <t>macoszy</t>
  </si>
  <si>
    <t>osaczmy, osmycza</t>
  </si>
  <si>
    <t>macoszym</t>
  </si>
  <si>
    <t>osmyczam</t>
  </si>
  <si>
    <t>macoszą</t>
  </si>
  <si>
    <t>osączam, szamocą</t>
  </si>
  <si>
    <t>macy</t>
  </si>
  <si>
    <t>cyma, myca</t>
  </si>
  <si>
    <t>macza</t>
  </si>
  <si>
    <t>zmaca</t>
  </si>
  <si>
    <t>maczacie</t>
  </si>
  <si>
    <t>zmacacie</t>
  </si>
  <si>
    <t>maczaj</t>
  </si>
  <si>
    <t>majacz, zmacaj</t>
  </si>
  <si>
    <t>maczajcie</t>
  </si>
  <si>
    <t>majaczcie, zmacajcie</t>
  </si>
  <si>
    <t>maczajcież</t>
  </si>
  <si>
    <t>majaczcież, zmacajcież</t>
  </si>
  <si>
    <t>maczajmy</t>
  </si>
  <si>
    <t>majaczmy, zmacajmy</t>
  </si>
  <si>
    <t>maczajmyż</t>
  </si>
  <si>
    <t>majaczmyż, zmacajmyż</t>
  </si>
  <si>
    <t>maczają</t>
  </si>
  <si>
    <t>majaczą, zamącaj, zmacają</t>
  </si>
  <si>
    <t>maczając</t>
  </si>
  <si>
    <t>majacząc</t>
  </si>
  <si>
    <t>maczająca</t>
  </si>
  <si>
    <t>majacząca</t>
  </si>
  <si>
    <t>maczające</t>
  </si>
  <si>
    <t>majaczące</t>
  </si>
  <si>
    <t>maczającego</t>
  </si>
  <si>
    <t>majaczącego</t>
  </si>
  <si>
    <t>maczającej</t>
  </si>
  <si>
    <t>majaczejąc, majaczącej</t>
  </si>
  <si>
    <t>maczającemu</t>
  </si>
  <si>
    <t>majaczącemu</t>
  </si>
  <si>
    <t>maczający</t>
  </si>
  <si>
    <t>majaczący</t>
  </si>
  <si>
    <t>maczających</t>
  </si>
  <si>
    <t>czmychająca, majaczących</t>
  </si>
  <si>
    <t>maczającym</t>
  </si>
  <si>
    <t>majaczącym</t>
  </si>
  <si>
    <t>maczającymi</t>
  </si>
  <si>
    <t>majaczącymi</t>
  </si>
  <si>
    <t>maczającą</t>
  </si>
  <si>
    <t>majaczącą, zamącając, zmącająca</t>
  </si>
  <si>
    <t>maczajże</t>
  </si>
  <si>
    <t>majaczże, zmacajże</t>
  </si>
  <si>
    <t>maczali</t>
  </si>
  <si>
    <t>zmacali</t>
  </si>
  <si>
    <t>maczaliby</t>
  </si>
  <si>
    <t>zmacaliby</t>
  </si>
  <si>
    <t>maczalibyście</t>
  </si>
  <si>
    <t>zmacalibyście</t>
  </si>
  <si>
    <t>maczalibyśmy</t>
  </si>
  <si>
    <t>zmacalibyśmy</t>
  </si>
  <si>
    <t>maczaliście</t>
  </si>
  <si>
    <t>zmacaliście</t>
  </si>
  <si>
    <t>maczaliśmy</t>
  </si>
  <si>
    <t>zmacaliśmy</t>
  </si>
  <si>
    <t>maczam</t>
  </si>
  <si>
    <t>zmacam</t>
  </si>
  <si>
    <t>maczamy</t>
  </si>
  <si>
    <t>zmacamy</t>
  </si>
  <si>
    <t>maczana</t>
  </si>
  <si>
    <t>namacza, zmacana</t>
  </si>
  <si>
    <t>maczane</t>
  </si>
  <si>
    <t>zmacane</t>
  </si>
  <si>
    <t>maczanego</t>
  </si>
  <si>
    <t>zmacanego</t>
  </si>
  <si>
    <t>maczanej</t>
  </si>
  <si>
    <t>zmacanej</t>
  </si>
  <si>
    <t>maczanek</t>
  </si>
  <si>
    <t>czekmana, kaczanem, naczekam</t>
  </si>
  <si>
    <t>maczanemu</t>
  </si>
  <si>
    <t>zmacanemu</t>
  </si>
  <si>
    <t>maczani</t>
  </si>
  <si>
    <t>czanami, zacinam, zmacani</t>
  </si>
  <si>
    <t>maczania</t>
  </si>
  <si>
    <t>zmacania</t>
  </si>
  <si>
    <t>maczaniach</t>
  </si>
  <si>
    <t>zmacaniach</t>
  </si>
  <si>
    <t>maczaniami</t>
  </si>
  <si>
    <t>zmacaniami</t>
  </si>
  <si>
    <t>maczanie</t>
  </si>
  <si>
    <t>zmacanie</t>
  </si>
  <si>
    <t>maczaniem</t>
  </si>
  <si>
    <t>zmacaniem</t>
  </si>
  <si>
    <t>maczaniom</t>
  </si>
  <si>
    <t>moczanami, zmacaniom</t>
  </si>
  <si>
    <t>maczaniu</t>
  </si>
  <si>
    <t>umaczani, zmacaniu</t>
  </si>
  <si>
    <t>maczano</t>
  </si>
  <si>
    <t>zmacano</t>
  </si>
  <si>
    <t>maczany</t>
  </si>
  <si>
    <t>zmacany</t>
  </si>
  <si>
    <t>maczanych</t>
  </si>
  <si>
    <t>nacyzmach, zmacanych</t>
  </si>
  <si>
    <t>maczanym</t>
  </si>
  <si>
    <t>zmacanym</t>
  </si>
  <si>
    <t>maczanymi</t>
  </si>
  <si>
    <t>nacyzmami, zmacanymi</t>
  </si>
  <si>
    <t>maczaną</t>
  </si>
  <si>
    <t>zmacaną, zmącana</t>
  </si>
  <si>
    <t>maczasz</t>
  </si>
  <si>
    <t>zmacasz</t>
  </si>
  <si>
    <t>maczał</t>
  </si>
  <si>
    <t>zmacał, łamacz</t>
  </si>
  <si>
    <t>maczała</t>
  </si>
  <si>
    <t>zmacała, łamacza</t>
  </si>
  <si>
    <t>maczałaby</t>
  </si>
  <si>
    <t>zmacałaby</t>
  </si>
  <si>
    <t>maczałabym</t>
  </si>
  <si>
    <t>zmacałabym</t>
  </si>
  <si>
    <t>maczałabyś</t>
  </si>
  <si>
    <t>zmacałabyś</t>
  </si>
  <si>
    <t>maczałam</t>
  </si>
  <si>
    <t>zmacałam</t>
  </si>
  <si>
    <t>maczałaś</t>
  </si>
  <si>
    <t>zmacałaś</t>
  </si>
  <si>
    <t>maczałby</t>
  </si>
  <si>
    <t>baczyłam, zmacałby</t>
  </si>
  <si>
    <t>maczałbym</t>
  </si>
  <si>
    <t>zmacałbym</t>
  </si>
  <si>
    <t>maczałbyś</t>
  </si>
  <si>
    <t>zmacałbyś</t>
  </si>
  <si>
    <t>maczałem</t>
  </si>
  <si>
    <t>meczałam, zmacałem, łamaczem</t>
  </si>
  <si>
    <t>maczałeś</t>
  </si>
  <si>
    <t>meczałaś, zmacałeś</t>
  </si>
  <si>
    <t>maczało</t>
  </si>
  <si>
    <t>ozłacam, zmacało</t>
  </si>
  <si>
    <t>maczałoby</t>
  </si>
  <si>
    <t>obaczyłam, zmacałoby</t>
  </si>
  <si>
    <t>maczałobym</t>
  </si>
  <si>
    <t>zmacałobym</t>
  </si>
  <si>
    <t>maczałobyś</t>
  </si>
  <si>
    <t>zmacałobyś</t>
  </si>
  <si>
    <t>maczałom</t>
  </si>
  <si>
    <t>zmacałom, łamaczom</t>
  </si>
  <si>
    <t>maczałoś</t>
  </si>
  <si>
    <t>zmacałoś</t>
  </si>
  <si>
    <t>maczały</t>
  </si>
  <si>
    <t>zmacały, łamaczy</t>
  </si>
  <si>
    <t>maczałyby</t>
  </si>
  <si>
    <t>zmacałyby</t>
  </si>
  <si>
    <t>maczałybyście</t>
  </si>
  <si>
    <t>zmacałybyście</t>
  </si>
  <si>
    <t>maczałybyśmy</t>
  </si>
  <si>
    <t>zmacałybyśmy</t>
  </si>
  <si>
    <t>maczałyście</t>
  </si>
  <si>
    <t>zmacałyście</t>
  </si>
  <si>
    <t>maczałyśmy</t>
  </si>
  <si>
    <t>zmacałyśmy</t>
  </si>
  <si>
    <t>maczać</t>
  </si>
  <si>
    <t>zmacać</t>
  </si>
  <si>
    <t>maczań</t>
  </si>
  <si>
    <t>zmacań</t>
  </si>
  <si>
    <t>maczecie</t>
  </si>
  <si>
    <t>zaciemce</t>
  </si>
  <si>
    <t>maczeta</t>
  </si>
  <si>
    <t>matacze</t>
  </si>
  <si>
    <t>maczeto</t>
  </si>
  <si>
    <t>motacze</t>
  </si>
  <si>
    <t>maczetom</t>
  </si>
  <si>
    <t>motaczem</t>
  </si>
  <si>
    <t>maczicze</t>
  </si>
  <si>
    <t>maziczce</t>
  </si>
  <si>
    <t>maczugi</t>
  </si>
  <si>
    <t>migaczu</t>
  </si>
  <si>
    <t>maczugowi</t>
  </si>
  <si>
    <t>miazgowcu</t>
  </si>
  <si>
    <t>maczyzmu</t>
  </si>
  <si>
    <t>zamuczmy</t>
  </si>
  <si>
    <t>madejowi</t>
  </si>
  <si>
    <t>amidowej, wiadomej</t>
  </si>
  <si>
    <t>mader</t>
  </si>
  <si>
    <t>darem, derma, merda, radem</t>
  </si>
  <si>
    <t>maderowi</t>
  </si>
  <si>
    <t>redowami, woderami</t>
  </si>
  <si>
    <t>maderskie</t>
  </si>
  <si>
    <t>deserkami, eksedrami, serdakiem</t>
  </si>
  <si>
    <t>madersko</t>
  </si>
  <si>
    <t>dorkasem, eskadrom, oskardem, serdakom</t>
  </si>
  <si>
    <t>madery</t>
  </si>
  <si>
    <t>yardem</t>
  </si>
  <si>
    <t>madison</t>
  </si>
  <si>
    <t>sondami</t>
  </si>
  <si>
    <t>madisona</t>
  </si>
  <si>
    <t>nasiadom</t>
  </si>
  <si>
    <t>madisonie</t>
  </si>
  <si>
    <t>dosianiem, odsianiem</t>
  </si>
  <si>
    <t>madisonowi</t>
  </si>
  <si>
    <t>nosiwodami</t>
  </si>
  <si>
    <t>madisony</t>
  </si>
  <si>
    <t>dosianym, odsianym, synodami</t>
  </si>
  <si>
    <t>mado</t>
  </si>
  <si>
    <t>damo, moda, odma</t>
  </si>
  <si>
    <t>madonnie</t>
  </si>
  <si>
    <t>adeninom, niemodna, odmienna</t>
  </si>
  <si>
    <t>madowe</t>
  </si>
  <si>
    <t>owadem</t>
  </si>
  <si>
    <t>madowi</t>
  </si>
  <si>
    <t>miodwa, wadiom, widoma, wodami</t>
  </si>
  <si>
    <t>madowy</t>
  </si>
  <si>
    <t>domywa, dymowa, odmywa</t>
  </si>
  <si>
    <t>madowym</t>
  </si>
  <si>
    <t>domywam, odmywam</t>
  </si>
  <si>
    <t>madowymi</t>
  </si>
  <si>
    <t>amidowym, wiadomym</t>
  </si>
  <si>
    <t>madras</t>
  </si>
  <si>
    <t>smarda</t>
  </si>
  <si>
    <t>madraska</t>
  </si>
  <si>
    <t>maskarad</t>
  </si>
  <si>
    <t>madraskie</t>
  </si>
  <si>
    <t>eskadrami, serdakami</t>
  </si>
  <si>
    <t>madrasko</t>
  </si>
  <si>
    <t>radomska</t>
  </si>
  <si>
    <t>madrasku</t>
  </si>
  <si>
    <t>madurska</t>
  </si>
  <si>
    <t>madreporowa</t>
  </si>
  <si>
    <t>parawodorem</t>
  </si>
  <si>
    <t>madurskiego</t>
  </si>
  <si>
    <t>radgoskiemu</t>
  </si>
  <si>
    <t>madursko</t>
  </si>
  <si>
    <t>radomsku</t>
  </si>
  <si>
    <t>mady</t>
  </si>
  <si>
    <t>damy, dyma</t>
  </si>
  <si>
    <t>madziarska</t>
  </si>
  <si>
    <t>sadzarkami, szkaradami</t>
  </si>
  <si>
    <t>madziarski</t>
  </si>
  <si>
    <t>zadarskimi</t>
  </si>
  <si>
    <t>madziarsko</t>
  </si>
  <si>
    <t>dokarmiasz, odkarmiasz, rozsadkami</t>
  </si>
  <si>
    <t>madziaryzacją</t>
  </si>
  <si>
    <t>zaradzającymi</t>
  </si>
  <si>
    <t>madziaryzmom</t>
  </si>
  <si>
    <t>zamordyzmami</t>
  </si>
  <si>
    <t>madziaryzmu</t>
  </si>
  <si>
    <t>zamarudzimy</t>
  </si>
  <si>
    <t>madziaryzując</t>
  </si>
  <si>
    <t>zadurzającymi</t>
  </si>
  <si>
    <t>madzie</t>
  </si>
  <si>
    <t>miedza, zadmie</t>
  </si>
  <si>
    <t>maestr</t>
  </si>
  <si>
    <t>astrem, master, matres, steram, stream, trasem</t>
  </si>
  <si>
    <t>maestra</t>
  </si>
  <si>
    <t>mastera, tarasem</t>
  </si>
  <si>
    <t>maestrach</t>
  </si>
  <si>
    <t>masterach, streamach</t>
  </si>
  <si>
    <t>maestrami</t>
  </si>
  <si>
    <t>masterami, streamami</t>
  </si>
  <si>
    <t>maestrem</t>
  </si>
  <si>
    <t>masterem, streamem</t>
  </si>
  <si>
    <t>maestria</t>
  </si>
  <si>
    <t>taserami, terasami</t>
  </si>
  <si>
    <t>maestrie</t>
  </si>
  <si>
    <t>resetami, seterami, streamie</t>
  </si>
  <si>
    <t>maestrii</t>
  </si>
  <si>
    <t>misteria, reistami</t>
  </si>
  <si>
    <t>maestrio</t>
  </si>
  <si>
    <t>matrosie</t>
  </si>
  <si>
    <t>maestriom</t>
  </si>
  <si>
    <t>memistora, termosami</t>
  </si>
  <si>
    <t>maestro</t>
  </si>
  <si>
    <t>roastem, taserom, terasom</t>
  </si>
  <si>
    <t>maestrom</t>
  </si>
  <si>
    <t>masterom, matrosem, streamom</t>
  </si>
  <si>
    <t>maestrowi</t>
  </si>
  <si>
    <t>masterowi, smotrawie, streamowi, tamworsie</t>
  </si>
  <si>
    <t>maestry</t>
  </si>
  <si>
    <t>mastery, satyrem, steramy, streamy</t>
  </si>
  <si>
    <t>maestryj</t>
  </si>
  <si>
    <t>sterajmy</t>
  </si>
  <si>
    <t>maestrze</t>
  </si>
  <si>
    <t>aresztem, ersatzem, masterze</t>
  </si>
  <si>
    <t>maestrów</t>
  </si>
  <si>
    <t>masterów, streamów</t>
  </si>
  <si>
    <t>mafie</t>
  </si>
  <si>
    <t>amfie, efami, famie</t>
  </si>
  <si>
    <t>agam, gama</t>
  </si>
  <si>
    <t>magazyn</t>
  </si>
  <si>
    <t>zagnamy</t>
  </si>
  <si>
    <t>magazynier</t>
  </si>
  <si>
    <t>reaganizmy, zagarniemy</t>
  </si>
  <si>
    <t>magazynierem</t>
  </si>
  <si>
    <t>manageryzmie</t>
  </si>
  <si>
    <t>magazynik</t>
  </si>
  <si>
    <t>magazynki</t>
  </si>
  <si>
    <t>magazynowali</t>
  </si>
  <si>
    <t>zalagowanymi</t>
  </si>
  <si>
    <t>magazynowane</t>
  </si>
  <si>
    <t>namazywanego</t>
  </si>
  <si>
    <t>magazynowani</t>
  </si>
  <si>
    <t>nagazowanymi</t>
  </si>
  <si>
    <t>magazynowanie</t>
  </si>
  <si>
    <t>niemagazynowa</t>
  </si>
  <si>
    <t>magazynowe</t>
  </si>
  <si>
    <t>wymazanego</t>
  </si>
  <si>
    <t>magazynuj</t>
  </si>
  <si>
    <t>nagazujmy</t>
  </si>
  <si>
    <t>magazynuje</t>
  </si>
  <si>
    <t>nagazujemy</t>
  </si>
  <si>
    <t>magencie</t>
  </si>
  <si>
    <t>gaceniem, magnecie</t>
  </si>
  <si>
    <t>magent</t>
  </si>
  <si>
    <t>gnatem, magnet</t>
  </si>
  <si>
    <t>magenta</t>
  </si>
  <si>
    <t>agnatem, magneta</t>
  </si>
  <si>
    <t>magentach</t>
  </si>
  <si>
    <t>magnetach</t>
  </si>
  <si>
    <t>magentami</t>
  </si>
  <si>
    <t>magnetami</t>
  </si>
  <si>
    <t>magento</t>
  </si>
  <si>
    <t>agentom, magneto, megaton</t>
  </si>
  <si>
    <t>magentom</t>
  </si>
  <si>
    <t>magnetom</t>
  </si>
  <si>
    <t>magentowi</t>
  </si>
  <si>
    <t>magnetowi</t>
  </si>
  <si>
    <t>magentowo</t>
  </si>
  <si>
    <t>wmotanego</t>
  </si>
  <si>
    <t>magentowy</t>
  </si>
  <si>
    <t>agentowym, negatywom</t>
  </si>
  <si>
    <t>magenty</t>
  </si>
  <si>
    <t>magnety</t>
  </si>
  <si>
    <t>magi</t>
  </si>
  <si>
    <t>imag, miga</t>
  </si>
  <si>
    <t>magia</t>
  </si>
  <si>
    <t>agami, imaga</t>
  </si>
  <si>
    <t>magiach</t>
  </si>
  <si>
    <t>gachami, imagach</t>
  </si>
  <si>
    <t>magicy</t>
  </si>
  <si>
    <t>cygami, gacimy</t>
  </si>
  <si>
    <t>magicznie</t>
  </si>
  <si>
    <t>zagniciem</t>
  </si>
  <si>
    <t>magie</t>
  </si>
  <si>
    <t>agiem, gamie, image</t>
  </si>
  <si>
    <t>magiel</t>
  </si>
  <si>
    <t>glamie, lagiem, legami, megila</t>
  </si>
  <si>
    <t>magiem</t>
  </si>
  <si>
    <t>gammie, gemami, magmie</t>
  </si>
  <si>
    <t>magier</t>
  </si>
  <si>
    <t>ergami, gramie, gremia</t>
  </si>
  <si>
    <t>magierki</t>
  </si>
  <si>
    <t>gierkami, igrekami</t>
  </si>
  <si>
    <t>magierko</t>
  </si>
  <si>
    <t>ogarkiem</t>
  </si>
  <si>
    <t>magij</t>
  </si>
  <si>
    <t>migaj</t>
  </si>
  <si>
    <t>magio</t>
  </si>
  <si>
    <t>agiom, goima, imago</t>
  </si>
  <si>
    <t>magistral</t>
  </si>
  <si>
    <t>marglista</t>
  </si>
  <si>
    <t>magistrantek</t>
  </si>
  <si>
    <t>stangretkami</t>
  </si>
  <si>
    <t>magistrzy</t>
  </si>
  <si>
    <t>strzygami</t>
  </si>
  <si>
    <t>magla</t>
  </si>
  <si>
    <t>malag</t>
  </si>
  <si>
    <t>maglarnia</t>
  </si>
  <si>
    <t>raglanami</t>
  </si>
  <si>
    <t>maglarnie</t>
  </si>
  <si>
    <t>erlangami, garnelami, gremialna, reglanami</t>
  </si>
  <si>
    <t>maglowani</t>
  </si>
  <si>
    <t>galmanowi, maglownia, magnalowi</t>
  </si>
  <si>
    <t>maglowanie</t>
  </si>
  <si>
    <t>gamelanowi, lagowaniem, niemaglowa</t>
  </si>
  <si>
    <t>maglowaniu</t>
  </si>
  <si>
    <t>nagumowali</t>
  </si>
  <si>
    <t>maglowało</t>
  </si>
  <si>
    <t>lagowałom, logowałam</t>
  </si>
  <si>
    <t>maglowałoby</t>
  </si>
  <si>
    <t>lagowałobym, logowałabym</t>
  </si>
  <si>
    <t>maglowały</t>
  </si>
  <si>
    <t>wygalałom</t>
  </si>
  <si>
    <t>maglowałyby</t>
  </si>
  <si>
    <t>wygalałobym</t>
  </si>
  <si>
    <t>maglowej</t>
  </si>
  <si>
    <t>wajgelom</t>
  </si>
  <si>
    <t>maglowni</t>
  </si>
  <si>
    <t>walginom</t>
  </si>
  <si>
    <t>maglownia</t>
  </si>
  <si>
    <t>galmanowi, maglowani, magnalowi</t>
  </si>
  <si>
    <t>maglowy</t>
  </si>
  <si>
    <t>algowym, galowym</t>
  </si>
  <si>
    <t>magmie</t>
  </si>
  <si>
    <t>gammie, gemami, magiem</t>
  </si>
  <si>
    <t>magmo</t>
  </si>
  <si>
    <t>gammo, gamom, magom</t>
  </si>
  <si>
    <t>magmowate</t>
  </si>
  <si>
    <t>megawatom</t>
  </si>
  <si>
    <t>magna</t>
  </si>
  <si>
    <t>manga</t>
  </si>
  <si>
    <t>magnach</t>
  </si>
  <si>
    <t>mangach</t>
  </si>
  <si>
    <t>magnale</t>
  </si>
  <si>
    <t>gamelan, nalegam</t>
  </si>
  <si>
    <t>magnali</t>
  </si>
  <si>
    <t>glanami, maligna</t>
  </si>
  <si>
    <t>magnalowi</t>
  </si>
  <si>
    <t>galmanowi, maglowani, maglownia</t>
  </si>
  <si>
    <t>magnami</t>
  </si>
  <si>
    <t>mangami</t>
  </si>
  <si>
    <t>magnaterie</t>
  </si>
  <si>
    <t>reagentami, renegatami</t>
  </si>
  <si>
    <t>magnaterio</t>
  </si>
  <si>
    <t>aragonitem, armatniego, ergotamina, negatorami</t>
  </si>
  <si>
    <t>magnecie</t>
  </si>
  <si>
    <t>gaceniem, magencie</t>
  </si>
  <si>
    <t>magnesami</t>
  </si>
  <si>
    <t>smaganiem</t>
  </si>
  <si>
    <t>magnesika</t>
  </si>
  <si>
    <t>sagankiem</t>
  </si>
  <si>
    <t>magnesiku</t>
  </si>
  <si>
    <t>agnuskiem, kunigasem, naguskiem</t>
  </si>
  <si>
    <t>magnesowanie</t>
  </si>
  <si>
    <t>niemagnesowa</t>
  </si>
  <si>
    <t>magnesowy</t>
  </si>
  <si>
    <t>masywnego</t>
  </si>
  <si>
    <t>magnesu</t>
  </si>
  <si>
    <t>agnusem, nagusem</t>
  </si>
  <si>
    <t>magnesynami</t>
  </si>
  <si>
    <t>niesmaganym</t>
  </si>
  <si>
    <t>magnesynowi</t>
  </si>
  <si>
    <t>sygnowaniem</t>
  </si>
  <si>
    <t>magnet</t>
  </si>
  <si>
    <t>gnatem, magent</t>
  </si>
  <si>
    <t>magneta</t>
  </si>
  <si>
    <t>agnatem, magenta</t>
  </si>
  <si>
    <t>magnetar</t>
  </si>
  <si>
    <t>granatem, tanagrem, targanem</t>
  </si>
  <si>
    <t>magnetarowi</t>
  </si>
  <si>
    <t>gratowaniem, nawigatorem, targowaniem</t>
  </si>
  <si>
    <t>magneto</t>
  </si>
  <si>
    <t>agentom, magento, megaton</t>
  </si>
  <si>
    <t>magnetosfer</t>
  </si>
  <si>
    <t>stenografem</t>
  </si>
  <si>
    <t>magnetowideofon</t>
  </si>
  <si>
    <t>wideomagnetofon</t>
  </si>
  <si>
    <t>magnetron</t>
  </si>
  <si>
    <t>regnantom</t>
  </si>
  <si>
    <t>magnetronie</t>
  </si>
  <si>
    <t>niegramotne, roentgenami</t>
  </si>
  <si>
    <t>magnetronowa</t>
  </si>
  <si>
    <t>mantrowanego</t>
  </si>
  <si>
    <t>magnetronowy</t>
  </si>
  <si>
    <t>normatywnego</t>
  </si>
  <si>
    <t>magnetu</t>
  </si>
  <si>
    <t>augment, mutagen, nugatem</t>
  </si>
  <si>
    <t>magnetykowi</t>
  </si>
  <si>
    <t>nagietkowym</t>
  </si>
  <si>
    <t>magnetyzmowi</t>
  </si>
  <si>
    <t>negatywizmom</t>
  </si>
  <si>
    <t>magnetyzowanie</t>
  </si>
  <si>
    <t>niemagnezytowa</t>
  </si>
  <si>
    <t>magnez</t>
  </si>
  <si>
    <t>zegnam</t>
  </si>
  <si>
    <t>magnezami</t>
  </si>
  <si>
    <t>zmaganiem</t>
  </si>
  <si>
    <t>magnezjowe</t>
  </si>
  <si>
    <t>magnezowej, wzajemnego</t>
  </si>
  <si>
    <t>magnezowej</t>
  </si>
  <si>
    <t>magnezjowe, wzajemnego</t>
  </si>
  <si>
    <t>magnezowi</t>
  </si>
  <si>
    <t>zimnawego, zniewagom</t>
  </si>
  <si>
    <t>magnezowy</t>
  </si>
  <si>
    <t>zmywanego</t>
  </si>
  <si>
    <t>magnezy</t>
  </si>
  <si>
    <t>zegnamy, zygnema</t>
  </si>
  <si>
    <t>magnezyj</t>
  </si>
  <si>
    <t>zegnajmy</t>
  </si>
  <si>
    <t>magnezytowi</t>
  </si>
  <si>
    <t>niegzowatym, zmitygowane</t>
  </si>
  <si>
    <t>magnolia</t>
  </si>
  <si>
    <t>angolami, galonami, nogalami</t>
  </si>
  <si>
    <t>magnolie</t>
  </si>
  <si>
    <t>galionem, omglenia</t>
  </si>
  <si>
    <t>magnolii</t>
  </si>
  <si>
    <t>liganiom, loginami</t>
  </si>
  <si>
    <t>magnolio</t>
  </si>
  <si>
    <t>galionom, logonami</t>
  </si>
  <si>
    <t>magnoliowe</t>
  </si>
  <si>
    <t>legowaniom, limanowego, logowaniem, malinowego, manilowego</t>
  </si>
  <si>
    <t>magnoliowy</t>
  </si>
  <si>
    <t>galonowymi, logowanymi</t>
  </si>
  <si>
    <t>magnom</t>
  </si>
  <si>
    <t>mangom</t>
  </si>
  <si>
    <t>magom</t>
  </si>
  <si>
    <t>gammo, gamom, magmo</t>
  </si>
  <si>
    <t>magot</t>
  </si>
  <si>
    <t>tagmo, tagom, tamgo</t>
  </si>
  <si>
    <t>magowi</t>
  </si>
  <si>
    <t>gamowi, gawiom, migowa</t>
  </si>
  <si>
    <t>mahmali</t>
  </si>
  <si>
    <t>halmami, mahmila</t>
  </si>
  <si>
    <t>mahmila</t>
  </si>
  <si>
    <t>halmami, mahmali</t>
  </si>
  <si>
    <t>mahoniowcu</t>
  </si>
  <si>
    <t>uchowaniom</t>
  </si>
  <si>
    <t>mahrowi</t>
  </si>
  <si>
    <t>wiharom</t>
  </si>
  <si>
    <t>maik</t>
  </si>
  <si>
    <t>imak, kami, kima, maki, mika</t>
  </si>
  <si>
    <t>maika</t>
  </si>
  <si>
    <t>imaka, makia</t>
  </si>
  <si>
    <t>maikach</t>
  </si>
  <si>
    <t>imakach, makchia, makiach</t>
  </si>
  <si>
    <t>maikami</t>
  </si>
  <si>
    <t>imakami, makiami</t>
  </si>
  <si>
    <t>maiki</t>
  </si>
  <si>
    <t>imaki, makii</t>
  </si>
  <si>
    <t>maikom</t>
  </si>
  <si>
    <t>imakom, komami, makiom</t>
  </si>
  <si>
    <t>maikowi</t>
  </si>
  <si>
    <t>imakowi, owakimi</t>
  </si>
  <si>
    <t>maiku</t>
  </si>
  <si>
    <t>imaku, miauk, umiak</t>
  </si>
  <si>
    <t>mail</t>
  </si>
  <si>
    <t>alim, lima, mali, mila</t>
  </si>
  <si>
    <t>maila</t>
  </si>
  <si>
    <t>alami, alima, lamia</t>
  </si>
  <si>
    <t>mailach</t>
  </si>
  <si>
    <t>alimach, lachami, lamiach, machali</t>
  </si>
  <si>
    <t>mailami</t>
  </si>
  <si>
    <t>alimami, lamiami</t>
  </si>
  <si>
    <t>maile</t>
  </si>
  <si>
    <t>almei, lamie, miale</t>
  </si>
  <si>
    <t>mailem</t>
  </si>
  <si>
    <t>alimem, malmie, melami</t>
  </si>
  <si>
    <t>maili</t>
  </si>
  <si>
    <t>imali, lamii</t>
  </si>
  <si>
    <t>mailing</t>
  </si>
  <si>
    <t>glinami, lingami</t>
  </si>
  <si>
    <t>mailingom</t>
  </si>
  <si>
    <t>milongami</t>
  </si>
  <si>
    <t>mailingowe</t>
  </si>
  <si>
    <t>niemaglowi</t>
  </si>
  <si>
    <t>mailingowy</t>
  </si>
  <si>
    <t>alginowymi, ilangowymi</t>
  </si>
  <si>
    <t>mailom</t>
  </si>
  <si>
    <t>alimom, lamiom, malimo, molami</t>
  </si>
  <si>
    <t>mailowa</t>
  </si>
  <si>
    <t>owalami, woalami</t>
  </si>
  <si>
    <t>mailowana</t>
  </si>
  <si>
    <t>lamowania, malowania</t>
  </si>
  <si>
    <t>mailowane</t>
  </si>
  <si>
    <t>emanowali, lamowanie, maleinowa, malowanie</t>
  </si>
  <si>
    <t>mailowanej</t>
  </si>
  <si>
    <t>mejlowania</t>
  </si>
  <si>
    <t>mailowanemu</t>
  </si>
  <si>
    <t>umalowaniem</t>
  </si>
  <si>
    <t>mailowani</t>
  </si>
  <si>
    <t>aminowali, animowali, mianowali, naoliwiam, nowaliami</t>
  </si>
  <si>
    <t>mailowanie</t>
  </si>
  <si>
    <t>emaliowani, niemailowa, olewaniami, wieloamina</t>
  </si>
  <si>
    <t>mailowaniu</t>
  </si>
  <si>
    <t>alumianowi, aluminiowa</t>
  </si>
  <si>
    <t>mailowano</t>
  </si>
  <si>
    <t>amonalowi, amonowali</t>
  </si>
  <si>
    <t>mailowanym</t>
  </si>
  <si>
    <t>lamowanymi, malowanymi, wymiamlano</t>
  </si>
  <si>
    <t>mailowałby</t>
  </si>
  <si>
    <t>obłamywali</t>
  </si>
  <si>
    <t>mailowałbyś</t>
  </si>
  <si>
    <t>obmyśliwała</t>
  </si>
  <si>
    <t>mailowe</t>
  </si>
  <si>
    <t>lamowie, wieloma</t>
  </si>
  <si>
    <t>mailowej</t>
  </si>
  <si>
    <t>wolejami</t>
  </si>
  <si>
    <t>mailowi</t>
  </si>
  <si>
    <t>alimowi, oliwami, wiolami</t>
  </si>
  <si>
    <t>mailowy</t>
  </si>
  <si>
    <t>amylowi, omywali</t>
  </si>
  <si>
    <t>mailu</t>
  </si>
  <si>
    <t>ulami, umila</t>
  </si>
  <si>
    <t>mailuj</t>
  </si>
  <si>
    <t>jumali, lujami, umilaj</t>
  </si>
  <si>
    <t>mailujcie</t>
  </si>
  <si>
    <t>umilajcie</t>
  </si>
  <si>
    <t>mailujcież</t>
  </si>
  <si>
    <t>umilajcież</t>
  </si>
  <si>
    <t>mailujmy</t>
  </si>
  <si>
    <t>umilajmy</t>
  </si>
  <si>
    <t>mailujmyż</t>
  </si>
  <si>
    <t>umilajmyż</t>
  </si>
  <si>
    <t>mailują</t>
  </si>
  <si>
    <t>umilają</t>
  </si>
  <si>
    <t>mailując</t>
  </si>
  <si>
    <t>umilając</t>
  </si>
  <si>
    <t>mailująca</t>
  </si>
  <si>
    <t>umilająca</t>
  </si>
  <si>
    <t>mailujące</t>
  </si>
  <si>
    <t>emaliując, umilające</t>
  </si>
  <si>
    <t>mailującego</t>
  </si>
  <si>
    <t>umilającego</t>
  </si>
  <si>
    <t>mailującej</t>
  </si>
  <si>
    <t>umilającej</t>
  </si>
  <si>
    <t>mailującemu</t>
  </si>
  <si>
    <t>umilającemu</t>
  </si>
  <si>
    <t>mailujący</t>
  </si>
  <si>
    <t>umilający</t>
  </si>
  <si>
    <t>mailujących</t>
  </si>
  <si>
    <t>umilających</t>
  </si>
  <si>
    <t>mailującym</t>
  </si>
  <si>
    <t>lamującymi, malującymi, umilającym</t>
  </si>
  <si>
    <t>mailującymi</t>
  </si>
  <si>
    <t>umilającymi</t>
  </si>
  <si>
    <t>mailującą</t>
  </si>
  <si>
    <t>umilającą</t>
  </si>
  <si>
    <t>mailujże</t>
  </si>
  <si>
    <t>umilajże</t>
  </si>
  <si>
    <t>mainstream</t>
  </si>
  <si>
    <t>maristanem, martensami</t>
  </si>
  <si>
    <t>mainstreamowe</t>
  </si>
  <si>
    <t>streamowaniem</t>
  </si>
  <si>
    <t>mainstreamowi</t>
  </si>
  <si>
    <t>stremowaniami</t>
  </si>
  <si>
    <t>mainstreamowo</t>
  </si>
  <si>
    <t>streamowaniom</t>
  </si>
  <si>
    <t>mainstreamowy</t>
  </si>
  <si>
    <t>niemarsowatym, streamowanymi</t>
  </si>
  <si>
    <t>maisz</t>
  </si>
  <si>
    <t>amisz, imasz, szmai</t>
  </si>
  <si>
    <t>maizen</t>
  </si>
  <si>
    <t>zenami, ziemna</t>
  </si>
  <si>
    <t>maizena</t>
  </si>
  <si>
    <t>mazanie, namazie</t>
  </si>
  <si>
    <t>maizenach</t>
  </si>
  <si>
    <t>zamachnie, zaniecham, zmachanie</t>
  </si>
  <si>
    <t>maizenami</t>
  </si>
  <si>
    <t>manaizmie, zamieniam, zmamienia</t>
  </si>
  <si>
    <t>maizeno</t>
  </si>
  <si>
    <t>noezami, ozenami</t>
  </si>
  <si>
    <t>maizenom</t>
  </si>
  <si>
    <t>mezonami, naziomem, zmamione</t>
  </si>
  <si>
    <t>maił</t>
  </si>
  <si>
    <t>imał, miał, miła</t>
  </si>
  <si>
    <t>maiła</t>
  </si>
  <si>
    <t>imała, miała</t>
  </si>
  <si>
    <t>maiłaby</t>
  </si>
  <si>
    <t>imałaby, miałaby</t>
  </si>
  <si>
    <t>maiłabym</t>
  </si>
  <si>
    <t>imałabym, mamiłaby, miałabym</t>
  </si>
  <si>
    <t>maiłabyś</t>
  </si>
  <si>
    <t>imałabyś, miałabyś, śmiałaby</t>
  </si>
  <si>
    <t>maiłam</t>
  </si>
  <si>
    <t>imałam, mamiła, miałam, łamami</t>
  </si>
  <si>
    <t>maiłaś</t>
  </si>
  <si>
    <t>imałaś, miałaś, śmiała</t>
  </si>
  <si>
    <t>maiłby</t>
  </si>
  <si>
    <t>białym, imałby, miałby</t>
  </si>
  <si>
    <t>maiłbym</t>
  </si>
  <si>
    <t>imałbym, mamiłby, miałbym</t>
  </si>
  <si>
    <t>maiłbyś</t>
  </si>
  <si>
    <t>imałbyś, miałbyś, śmiałby</t>
  </si>
  <si>
    <t>maiłem</t>
  </si>
  <si>
    <t>imałem, miałem</t>
  </si>
  <si>
    <t>maiłeś</t>
  </si>
  <si>
    <t>imałeś, miałeś, śmiałe</t>
  </si>
  <si>
    <t>maiło</t>
  </si>
  <si>
    <t>imało, miało</t>
  </si>
  <si>
    <t>maiłoby</t>
  </si>
  <si>
    <t>imałoby, miałoby</t>
  </si>
  <si>
    <t>maiłobym</t>
  </si>
  <si>
    <t>imałobym, mamiłoby, miałobym, omamiłby</t>
  </si>
  <si>
    <t>maiłobyś</t>
  </si>
  <si>
    <t>imałobyś, miałobyś, obśmiały, śmiałoby</t>
  </si>
  <si>
    <t>maiłom</t>
  </si>
  <si>
    <t>imałom, mamiło, miałom, omamił, łomami</t>
  </si>
  <si>
    <t>maiłoś</t>
  </si>
  <si>
    <t>imałoś, miałoś, ośmiał, śmiało</t>
  </si>
  <si>
    <t>maiły</t>
  </si>
  <si>
    <t>imały, miały</t>
  </si>
  <si>
    <t>maiłyby</t>
  </si>
  <si>
    <t>imałyby, miałyby</t>
  </si>
  <si>
    <t>maiłybyście</t>
  </si>
  <si>
    <t>imałybyście, miałybyście</t>
  </si>
  <si>
    <t>maiłybyśmy</t>
  </si>
  <si>
    <t>imałybyśmy, miałybyśmy</t>
  </si>
  <si>
    <t>maiłyście</t>
  </si>
  <si>
    <t>imałyście, miałyście</t>
  </si>
  <si>
    <t>maiłyśmy</t>
  </si>
  <si>
    <t>imałyśmy, miałyśmy</t>
  </si>
  <si>
    <t>majach</t>
  </si>
  <si>
    <t>jamach, machaj</t>
  </si>
  <si>
    <t>majacz</t>
  </si>
  <si>
    <t>maczaj, zmacaj</t>
  </si>
  <si>
    <t>majaczały</t>
  </si>
  <si>
    <t>majaczyła</t>
  </si>
  <si>
    <t>majaczałyby</t>
  </si>
  <si>
    <t>majaczyłaby</t>
  </si>
  <si>
    <t>majaczcie</t>
  </si>
  <si>
    <t>maczajcie, zmacajcie</t>
  </si>
  <si>
    <t>majaczcież</t>
  </si>
  <si>
    <t>maczajcież, zmacajcież</t>
  </si>
  <si>
    <t>majaczejąc</t>
  </si>
  <si>
    <t>maczającej, majaczącej</t>
  </si>
  <si>
    <t>majaczejącą</t>
  </si>
  <si>
    <t>zamącającej</t>
  </si>
  <si>
    <t>majaczeniach</t>
  </si>
  <si>
    <t>anemizacjach, mechanizacja</t>
  </si>
  <si>
    <t>majaczeniu</t>
  </si>
  <si>
    <t>namazujcie</t>
  </si>
  <si>
    <t>majaczmy</t>
  </si>
  <si>
    <t>maczajmy, zmacajmy</t>
  </si>
  <si>
    <t>majaczmyż</t>
  </si>
  <si>
    <t>maczajmyż, zmacajmyż</t>
  </si>
  <si>
    <t>majaczyło</t>
  </si>
  <si>
    <t>ozłacajmy</t>
  </si>
  <si>
    <t>majaczyłobyś</t>
  </si>
  <si>
    <t>obczajałyśmy</t>
  </si>
  <si>
    <t>majaczą</t>
  </si>
  <si>
    <t>maczają, zamącaj, zmacają</t>
  </si>
  <si>
    <t>majaczącej</t>
  </si>
  <si>
    <t>maczającej, majaczejąc</t>
  </si>
  <si>
    <t>majaczących</t>
  </si>
  <si>
    <t>czmychająca, maczających</t>
  </si>
  <si>
    <t>majaczącą</t>
  </si>
  <si>
    <t>maczającą, zamącając, zmącająca</t>
  </si>
  <si>
    <t>majaczże</t>
  </si>
  <si>
    <t>maczajże, zmacajże</t>
  </si>
  <si>
    <t>ajmak, jamka, kajam, majka</t>
  </si>
  <si>
    <t>majaki</t>
  </si>
  <si>
    <t>ajmaki, jakami</t>
  </si>
  <si>
    <t>majakowi</t>
  </si>
  <si>
    <t>ajmakowi, wojakami</t>
  </si>
  <si>
    <t>majaków</t>
  </si>
  <si>
    <t>ajmaków, majówka</t>
  </si>
  <si>
    <t>majcher</t>
  </si>
  <si>
    <t>rajchem</t>
  </si>
  <si>
    <t>majdacie</t>
  </si>
  <si>
    <t>mediacja</t>
  </si>
  <si>
    <t>majdana</t>
  </si>
  <si>
    <t>najadam</t>
  </si>
  <si>
    <t>majdania</t>
  </si>
  <si>
    <t>najadami</t>
  </si>
  <si>
    <t>majdano</t>
  </si>
  <si>
    <t>najadom</t>
  </si>
  <si>
    <t>majdany</t>
  </si>
  <si>
    <t>jadanym, nadajmy, nadymaj</t>
  </si>
  <si>
    <t>majdałby</t>
  </si>
  <si>
    <t>jadałbym, jadłabym</t>
  </si>
  <si>
    <t>majdrowanie</t>
  </si>
  <si>
    <t>admirowanej, nadmiarowej</t>
  </si>
  <si>
    <t>majeni</t>
  </si>
  <si>
    <t>anemij, jenami, majnie, mianej, mijane, najmie</t>
  </si>
  <si>
    <t>majeniom</t>
  </si>
  <si>
    <t>mamionej</t>
  </si>
  <si>
    <t>majeniu</t>
  </si>
  <si>
    <t>aminuje, animuje, jumanie, mianuje, naumiej, umajeni, umianej</t>
  </si>
  <si>
    <t>majeranki</t>
  </si>
  <si>
    <t>jarenkami, krajaniem</t>
  </si>
  <si>
    <t>majerankowi</t>
  </si>
  <si>
    <t>miarkowanej</t>
  </si>
  <si>
    <t>majka</t>
  </si>
  <si>
    <t>ajmak, jamka, kajam, majak</t>
  </si>
  <si>
    <t>majki</t>
  </si>
  <si>
    <t>jakim, jamki, kimaj, makij</t>
  </si>
  <si>
    <t>majko</t>
  </si>
  <si>
    <t>jakom, jamko</t>
  </si>
  <si>
    <t>majkowaci</t>
  </si>
  <si>
    <t>wokacjami</t>
  </si>
  <si>
    <t>majkowate</t>
  </si>
  <si>
    <t>makatowej, makowatej</t>
  </si>
  <si>
    <t>majkowatą</t>
  </si>
  <si>
    <t>majątkowa</t>
  </si>
  <si>
    <t>majką</t>
  </si>
  <si>
    <t>jamką, jąkam</t>
  </si>
  <si>
    <t>majnach</t>
  </si>
  <si>
    <t>najmach</t>
  </si>
  <si>
    <t>majnami</t>
  </si>
  <si>
    <t>najmami</t>
  </si>
  <si>
    <t>majnie</t>
  </si>
  <si>
    <t>anemij, jenami, majeni, mianej, mijane, najmie</t>
  </si>
  <si>
    <t>majnom</t>
  </si>
  <si>
    <t>najmom</t>
  </si>
  <si>
    <t>majny</t>
  </si>
  <si>
    <t>najmy, namyj</t>
  </si>
  <si>
    <t>majną</t>
  </si>
  <si>
    <t>najmą</t>
  </si>
  <si>
    <t>majnę</t>
  </si>
  <si>
    <t>najmę</t>
  </si>
  <si>
    <t>majo</t>
  </si>
  <si>
    <t>jamo, moja</t>
  </si>
  <si>
    <t>majonez</t>
  </si>
  <si>
    <t>amnezjo, znajome</t>
  </si>
  <si>
    <t>majonymi</t>
  </si>
  <si>
    <t>omijanym</t>
  </si>
  <si>
    <t>major</t>
  </si>
  <si>
    <t>jarom, mojra, rajom</t>
  </si>
  <si>
    <t>majoraci</t>
  </si>
  <si>
    <t>oracjami</t>
  </si>
  <si>
    <t>majorancie</t>
  </si>
  <si>
    <t>aeromancji, reanimacjo</t>
  </si>
  <si>
    <t>majorat</t>
  </si>
  <si>
    <t>ratajom, tarajom</t>
  </si>
  <si>
    <t>majorostw</t>
  </si>
  <si>
    <t>majstrowo</t>
  </si>
  <si>
    <t>majorski</t>
  </si>
  <si>
    <t>skjorami</t>
  </si>
  <si>
    <t>majorytetu</t>
  </si>
  <si>
    <t>tautomeryj</t>
  </si>
  <si>
    <t>majorzyska</t>
  </si>
  <si>
    <t>okraszajmy</t>
  </si>
  <si>
    <t>majowi</t>
  </si>
  <si>
    <t>jamowi, owijam, wojami</t>
  </si>
  <si>
    <t>majownik</t>
  </si>
  <si>
    <t>nawijkom</t>
  </si>
  <si>
    <t>majownika</t>
  </si>
  <si>
    <t>kajmanowi, mijankowa, nawijakom</t>
  </si>
  <si>
    <t>majowniki</t>
  </si>
  <si>
    <t>jamnikowi, mijankowi</t>
  </si>
  <si>
    <t>majownikowi</t>
  </si>
  <si>
    <t>wojownikami</t>
  </si>
  <si>
    <t>majowy</t>
  </si>
  <si>
    <t>jamowy, omywaj</t>
  </si>
  <si>
    <t>majowych</t>
  </si>
  <si>
    <t>chowajmy, jamowych</t>
  </si>
  <si>
    <t>majsterka</t>
  </si>
  <si>
    <t>smarkatej</t>
  </si>
  <si>
    <t>majsterki</t>
  </si>
  <si>
    <t>strajkiem</t>
  </si>
  <si>
    <t>majsterkował</t>
  </si>
  <si>
    <t>strajkowałem</t>
  </si>
  <si>
    <t>majsterstwom</t>
  </si>
  <si>
    <t>majstrostwem</t>
  </si>
  <si>
    <t>majsterzengerzy</t>
  </si>
  <si>
    <t>majsterzyngerze</t>
  </si>
  <si>
    <t>majstrowanie</t>
  </si>
  <si>
    <t>niemajstrowa</t>
  </si>
  <si>
    <t>majstrowały</t>
  </si>
  <si>
    <t>wystrajałom</t>
  </si>
  <si>
    <t>majstrowałyby</t>
  </si>
  <si>
    <t>wystrajałobym</t>
  </si>
  <si>
    <t>majtane</t>
  </si>
  <si>
    <t>tajemna, tajmena</t>
  </si>
  <si>
    <t>majtani</t>
  </si>
  <si>
    <t>mintaja, najmita</t>
  </si>
  <si>
    <t>majtania</t>
  </si>
  <si>
    <t>namiataj</t>
  </si>
  <si>
    <t>majtanie</t>
  </si>
  <si>
    <t>ajentami, tajaniem</t>
  </si>
  <si>
    <t>majtaniem</t>
  </si>
  <si>
    <t>tajmenami</t>
  </si>
  <si>
    <t>majtaniu</t>
  </si>
  <si>
    <t>junatami, utajniam</t>
  </si>
  <si>
    <t>majtano</t>
  </si>
  <si>
    <t>namotaj</t>
  </si>
  <si>
    <t>majtaski</t>
  </si>
  <si>
    <t>taksjami</t>
  </si>
  <si>
    <t>majtała</t>
  </si>
  <si>
    <t>tajałam</t>
  </si>
  <si>
    <t>majtałaby</t>
  </si>
  <si>
    <t>tajałabym</t>
  </si>
  <si>
    <t>majtałby</t>
  </si>
  <si>
    <t>tajałbym</t>
  </si>
  <si>
    <t>majtało</t>
  </si>
  <si>
    <t>tajałom</t>
  </si>
  <si>
    <t>majtałoby</t>
  </si>
  <si>
    <t>tajałobym</t>
  </si>
  <si>
    <t>majtały</t>
  </si>
  <si>
    <t>łatajmy</t>
  </si>
  <si>
    <t>majtku</t>
  </si>
  <si>
    <t>matkuj</t>
  </si>
  <si>
    <t>majtnie</t>
  </si>
  <si>
    <t>mintaje, tajemni</t>
  </si>
  <si>
    <t>majtniemy</t>
  </si>
  <si>
    <t>tajemnymi</t>
  </si>
  <si>
    <t>majty</t>
  </si>
  <si>
    <t>tajmy</t>
  </si>
  <si>
    <t>maju</t>
  </si>
  <si>
    <t>jamu, juma, ujma, umaj</t>
  </si>
  <si>
    <t>mający</t>
  </si>
  <si>
    <t>myjąca</t>
  </si>
  <si>
    <t>majątku</t>
  </si>
  <si>
    <t>matkują</t>
  </si>
  <si>
    <t>majętni</t>
  </si>
  <si>
    <t>najmitę</t>
  </si>
  <si>
    <t>majętny</t>
  </si>
  <si>
    <t>najętym</t>
  </si>
  <si>
    <t>majówka</t>
  </si>
  <si>
    <t>ajmaków, majaków</t>
  </si>
  <si>
    <t>makabr</t>
  </si>
  <si>
    <t>bramka, kambar</t>
  </si>
  <si>
    <t>makabro</t>
  </si>
  <si>
    <t>arabkom, barakom</t>
  </si>
  <si>
    <t>makach</t>
  </si>
  <si>
    <t>chamka, kamach</t>
  </si>
  <si>
    <t>makaków</t>
  </si>
  <si>
    <t>makówka</t>
  </si>
  <si>
    <t>makam</t>
  </si>
  <si>
    <t>mamka</t>
  </si>
  <si>
    <t>makamie</t>
  </si>
  <si>
    <t>kaemami, kameami</t>
  </si>
  <si>
    <t>makarcie</t>
  </si>
  <si>
    <t>ceramika, emiracka, kamracie, karaimce</t>
  </si>
  <si>
    <t>makaren</t>
  </si>
  <si>
    <t>arkanem, kanarem, maranek</t>
  </si>
  <si>
    <t>makarenom</t>
  </si>
  <si>
    <t>makaronem</t>
  </si>
  <si>
    <t>makaron</t>
  </si>
  <si>
    <t>arkanom, kanarom, maranko</t>
  </si>
  <si>
    <t>makaronie</t>
  </si>
  <si>
    <t>anorakiem, okarmiane</t>
  </si>
  <si>
    <t>makaronik</t>
  </si>
  <si>
    <t>karniakom, kornakami, krakaniom</t>
  </si>
  <si>
    <t>makaronika</t>
  </si>
  <si>
    <t>karakonami, korakanami</t>
  </si>
  <si>
    <t>makaronisto</t>
  </si>
  <si>
    <t>ostrakonami</t>
  </si>
  <si>
    <t>makaronisty</t>
  </si>
  <si>
    <t>romanistyka</t>
  </si>
  <si>
    <t>makaronizm</t>
  </si>
  <si>
    <t>zamarnikom</t>
  </si>
  <si>
    <t>makaronizmowi</t>
  </si>
  <si>
    <t>mikronawozami, zmiarkowaniom</t>
  </si>
  <si>
    <t>makaronowi</t>
  </si>
  <si>
    <t>miarkowano, okrawaniom</t>
  </si>
  <si>
    <t>makaronowni</t>
  </si>
  <si>
    <t>ankrowaniom, karminowano, narkomanowi</t>
  </si>
  <si>
    <t>makarta</t>
  </si>
  <si>
    <t>armatka, kamrata</t>
  </si>
  <si>
    <t>makartach</t>
  </si>
  <si>
    <t>armatkach, kamratach</t>
  </si>
  <si>
    <t>makartami</t>
  </si>
  <si>
    <t>armatkami, kamratami</t>
  </si>
  <si>
    <t>makartom</t>
  </si>
  <si>
    <t>armatkom, kamratom</t>
  </si>
  <si>
    <t>makartowi</t>
  </si>
  <si>
    <t>kamratowi, mikrowata, wariatkom, warkotami, wiatrakom</t>
  </si>
  <si>
    <t>makat</t>
  </si>
  <si>
    <t>matka</t>
  </si>
  <si>
    <t>makatki</t>
  </si>
  <si>
    <t>takkami</t>
  </si>
  <si>
    <t>makatko</t>
  </si>
  <si>
    <t>tokamak</t>
  </si>
  <si>
    <t>makato</t>
  </si>
  <si>
    <t>atakom, motaka</t>
  </si>
  <si>
    <t>makatowa</t>
  </si>
  <si>
    <t>makowata</t>
  </si>
  <si>
    <t>makatowe</t>
  </si>
  <si>
    <t>makowate</t>
  </si>
  <si>
    <t>makatowego</t>
  </si>
  <si>
    <t>makowatego</t>
  </si>
  <si>
    <t>makatowej</t>
  </si>
  <si>
    <t>majkowate, makowatej</t>
  </si>
  <si>
    <t>makatowemu</t>
  </si>
  <si>
    <t>makowatemu</t>
  </si>
  <si>
    <t>makatowi</t>
  </si>
  <si>
    <t>oktawami</t>
  </si>
  <si>
    <t>makatowy</t>
  </si>
  <si>
    <t>kawomaty, makowaty</t>
  </si>
  <si>
    <t>makatowych</t>
  </si>
  <si>
    <t>makowatych</t>
  </si>
  <si>
    <t>makatowym</t>
  </si>
  <si>
    <t>makowatym</t>
  </si>
  <si>
    <t>makatowymi</t>
  </si>
  <si>
    <t>makowatymi</t>
  </si>
  <si>
    <t>makatową</t>
  </si>
  <si>
    <t>makowatą</t>
  </si>
  <si>
    <t>makchia</t>
  </si>
  <si>
    <t>imakach, maikach, makiach</t>
  </si>
  <si>
    <t>maki</t>
  </si>
  <si>
    <t>imak, kami, kima, maik, mika</t>
  </si>
  <si>
    <t>makia</t>
  </si>
  <si>
    <t>imaka, maika</t>
  </si>
  <si>
    <t>makiach</t>
  </si>
  <si>
    <t>imakach, maikach, makchia</t>
  </si>
  <si>
    <t>makiami</t>
  </si>
  <si>
    <t>imakami, maikami</t>
  </si>
  <si>
    <t>makiaweliczni</t>
  </si>
  <si>
    <t>wieliczankami</t>
  </si>
  <si>
    <t>makiawelscy</t>
  </si>
  <si>
    <t>wyskamlacie</t>
  </si>
  <si>
    <t>makie</t>
  </si>
  <si>
    <t>kamei, kamie, keami</t>
  </si>
  <si>
    <t>makiem</t>
  </si>
  <si>
    <t>emkami, kemami</t>
  </si>
  <si>
    <t>makiet</t>
  </si>
  <si>
    <t>ketami, ketmia, kiatem, tekami, temaki</t>
  </si>
  <si>
    <t>makieta</t>
  </si>
  <si>
    <t>atakiem, teakami</t>
  </si>
  <si>
    <t>makietom</t>
  </si>
  <si>
    <t>emotkami, kometami, motakiem</t>
  </si>
  <si>
    <t>makietowana</t>
  </si>
  <si>
    <t>atakowaniem, niemakatowa, niemakowata</t>
  </si>
  <si>
    <t>makietowane</t>
  </si>
  <si>
    <t>niemakatowe, niemakowate</t>
  </si>
  <si>
    <t>makietowanego</t>
  </si>
  <si>
    <t>niemakatowego, niemakowatego</t>
  </si>
  <si>
    <t>makietowanej</t>
  </si>
  <si>
    <t>niemajkowate, niemakatowej, niemakowatej</t>
  </si>
  <si>
    <t>makietowanemu</t>
  </si>
  <si>
    <t>niemakatowemu, niemakowatemu</t>
  </si>
  <si>
    <t>makietowani</t>
  </si>
  <si>
    <t>awionetkami, niemakatowi</t>
  </si>
  <si>
    <t>makietowanie</t>
  </si>
  <si>
    <t>niemakietowa</t>
  </si>
  <si>
    <t>makietowaniom</t>
  </si>
  <si>
    <t>ometkowaniami</t>
  </si>
  <si>
    <t>makietowano</t>
  </si>
  <si>
    <t>ometkowania</t>
  </si>
  <si>
    <t>makietowany</t>
  </si>
  <si>
    <t>niemakatowy, niemakowaty</t>
  </si>
  <si>
    <t>makietowanych</t>
  </si>
  <si>
    <t>niemakatowych, niemakowatych</t>
  </si>
  <si>
    <t>makietowanym</t>
  </si>
  <si>
    <t>niemakatowym, niemakowatym</t>
  </si>
  <si>
    <t>makietowanymi</t>
  </si>
  <si>
    <t>niemakatowymi, niemakowatymi</t>
  </si>
  <si>
    <t>makietowaną</t>
  </si>
  <si>
    <t>niemakatową, niemakowatą</t>
  </si>
  <si>
    <t>makietowy</t>
  </si>
  <si>
    <t>teakowymi</t>
  </si>
  <si>
    <t>makii</t>
  </si>
  <si>
    <t>imaki, maiki</t>
  </si>
  <si>
    <t>makij</t>
  </si>
  <si>
    <t>jakim, jamki, kimaj, majki</t>
  </si>
  <si>
    <t>makijażowy</t>
  </si>
  <si>
    <t>wojażykami</t>
  </si>
  <si>
    <t>makimon</t>
  </si>
  <si>
    <t>aminkom, animkom</t>
  </si>
  <si>
    <t>makimona</t>
  </si>
  <si>
    <t>maniakom</t>
  </si>
  <si>
    <t>makimonie</t>
  </si>
  <si>
    <t>kamieniom, maniokiem, mieniakom, moniakiem</t>
  </si>
  <si>
    <t>makimono</t>
  </si>
  <si>
    <t>maniokom, moniakom</t>
  </si>
  <si>
    <t>makimonu</t>
  </si>
  <si>
    <t>komunami, kumaniom, mukimona</t>
  </si>
  <si>
    <t>makintosz</t>
  </si>
  <si>
    <t>nazistkom, tasznikom</t>
  </si>
  <si>
    <t>makintosze</t>
  </si>
  <si>
    <t>mekintosza</t>
  </si>
  <si>
    <t>makintoszu</t>
  </si>
  <si>
    <t>kontuszami, sztumianko, tuszonkami</t>
  </si>
  <si>
    <t>makio</t>
  </si>
  <si>
    <t>akiom, amoki, okami</t>
  </si>
  <si>
    <t>makiom</t>
  </si>
  <si>
    <t>imakom, komami, maikom</t>
  </si>
  <si>
    <t>makiwar</t>
  </si>
  <si>
    <t>warkami, wrakami</t>
  </si>
  <si>
    <t>makiwaro</t>
  </si>
  <si>
    <t>akwariom, kawiarom, kowarami, wariakom</t>
  </si>
  <si>
    <t>makiwarom</t>
  </si>
  <si>
    <t>makramowi, maworkami</t>
  </si>
  <si>
    <t>makiwary</t>
  </si>
  <si>
    <t>wykarmia, wyrakami</t>
  </si>
  <si>
    <t>makiwarę</t>
  </si>
  <si>
    <t>rękawami</t>
  </si>
  <si>
    <t>makler</t>
  </si>
  <si>
    <t>karmel, klamer, klarem, kremla, makrel, raklem, reklam</t>
  </si>
  <si>
    <t>maklera</t>
  </si>
  <si>
    <t>kraalem, lamerka, makrela, malarek, reklama</t>
  </si>
  <si>
    <t>maklerach</t>
  </si>
  <si>
    <t>karmelach, lamerkach, makrelach, reklamach</t>
  </si>
  <si>
    <t>maklerami</t>
  </si>
  <si>
    <t>karmelami, lamerkami, makrelami, reklamami</t>
  </si>
  <si>
    <t>maklerce</t>
  </si>
  <si>
    <t>klamerce, makrelce</t>
  </si>
  <si>
    <t>maklerek</t>
  </si>
  <si>
    <t>karmelek, klamerek, makrelek</t>
  </si>
  <si>
    <t>maklerka</t>
  </si>
  <si>
    <t>karmelka, klamerka, makrelka</t>
  </si>
  <si>
    <t>maklerkach</t>
  </si>
  <si>
    <t>karmelkach, klamerkach, makrelkach</t>
  </si>
  <si>
    <t>maklerkami</t>
  </si>
  <si>
    <t>karmelkami, klamerkami, makrelkami</t>
  </si>
  <si>
    <t>maklerki</t>
  </si>
  <si>
    <t>karmelki, klamerki, klarkiem, klerkami, makrelki</t>
  </si>
  <si>
    <t>maklerko</t>
  </si>
  <si>
    <t>klamerko, lekarkom, makrelko</t>
  </si>
  <si>
    <t>maklerkom</t>
  </si>
  <si>
    <t>karmelkom, klamerkom, makrelkom</t>
  </si>
  <si>
    <t>maklerką</t>
  </si>
  <si>
    <t>klamerką, makrelką</t>
  </si>
  <si>
    <t>maklerkę</t>
  </si>
  <si>
    <t>klamerkę, makrelkę</t>
  </si>
  <si>
    <t>maklerom</t>
  </si>
  <si>
    <t>karmelom, klamorem, lamerkom, makrelom, reklamom</t>
  </si>
  <si>
    <t>maklerowi</t>
  </si>
  <si>
    <t>karmelowi, kremowali, makrelowi, miraklowe, reklamowi</t>
  </si>
  <si>
    <t>maklerowie</t>
  </si>
  <si>
    <t>wolkamerie</t>
  </si>
  <si>
    <t>maklerski</t>
  </si>
  <si>
    <t>karelskim, lekarskim</t>
  </si>
  <si>
    <t>maklersku</t>
  </si>
  <si>
    <t>smarkulek</t>
  </si>
  <si>
    <t>maklerstwo</t>
  </si>
  <si>
    <t>kolarstwem, lekarstwom</t>
  </si>
  <si>
    <t>maklery</t>
  </si>
  <si>
    <t>akrylem, reklamy</t>
  </si>
  <si>
    <t>maklerze</t>
  </si>
  <si>
    <t>klezmera, lekarzem</t>
  </si>
  <si>
    <t>makom</t>
  </si>
  <si>
    <t>kamom, mamko</t>
  </si>
  <si>
    <t>makotr</t>
  </si>
  <si>
    <t>kartom, kmotra, kratom, ratkom, tarkom, trakom</t>
  </si>
  <si>
    <t>makotra</t>
  </si>
  <si>
    <t>armatko, karatom, katarom, motarka, ramotka</t>
  </si>
  <si>
    <t>makotrach</t>
  </si>
  <si>
    <t>motarkach, ramotkach</t>
  </si>
  <si>
    <t>makotrami</t>
  </si>
  <si>
    <t>karimatom, motarkami, ramotkami</t>
  </si>
  <si>
    <t>makotro</t>
  </si>
  <si>
    <t>aktorom, karotom, koratom, kotarom, motarko, motorka, ramotko, tarokom</t>
  </si>
  <si>
    <t>makotrom</t>
  </si>
  <si>
    <t>motarkom, ramotkom</t>
  </si>
  <si>
    <t>makotry</t>
  </si>
  <si>
    <t>takyrom</t>
  </si>
  <si>
    <t>makotrze</t>
  </si>
  <si>
    <t>tokarzem</t>
  </si>
  <si>
    <t>makotrą</t>
  </si>
  <si>
    <t>motarką, ramotką</t>
  </si>
  <si>
    <t>makotrę</t>
  </si>
  <si>
    <t>motarkę, ramotkę</t>
  </si>
  <si>
    <t>makowaci</t>
  </si>
  <si>
    <t>akowcami, kamicowa, kaowcami, makowica, waciakom</t>
  </si>
  <si>
    <t>makowatej</t>
  </si>
  <si>
    <t>majkowate, makatowej</t>
  </si>
  <si>
    <t>makowaty</t>
  </si>
  <si>
    <t>kawomaty, makatowy</t>
  </si>
  <si>
    <t>makowce</t>
  </si>
  <si>
    <t>akowcem, kaowcem</t>
  </si>
  <si>
    <t>makowemu</t>
  </si>
  <si>
    <t>wakuomem</t>
  </si>
  <si>
    <t>makowi</t>
  </si>
  <si>
    <t>kawiom, mikowa, okiwam, owakim, wokami</t>
  </si>
  <si>
    <t>makowian</t>
  </si>
  <si>
    <t>kawonami, makowina</t>
  </si>
  <si>
    <t>makowianin</t>
  </si>
  <si>
    <t>knowaniami, kownianami, mianownika, naiwniakom, nowiankami</t>
  </si>
  <si>
    <t>makowianki</t>
  </si>
  <si>
    <t>kwokaniami, okinawkami</t>
  </si>
  <si>
    <t>makowic</t>
  </si>
  <si>
    <t>kawciom, kwocami, wacikom</t>
  </si>
  <si>
    <t>makowica</t>
  </si>
  <si>
    <t>akowcami, kamicowa, kaowcami, makowaci, waciakom</t>
  </si>
  <si>
    <t>makowice</t>
  </si>
  <si>
    <t>kamicowe, makowiec, okwiecam</t>
  </si>
  <si>
    <t>makowico</t>
  </si>
  <si>
    <t>omackowi, owockami</t>
  </si>
  <si>
    <t>makowicy</t>
  </si>
  <si>
    <t>kacowymi, kamicowy</t>
  </si>
  <si>
    <t>makowiec</t>
  </si>
  <si>
    <t>kamicowe, makowice, okwiecam</t>
  </si>
  <si>
    <t>makowin</t>
  </si>
  <si>
    <t>wiankom</t>
  </si>
  <si>
    <t>makowina</t>
  </si>
  <si>
    <t>kawonami, makowian</t>
  </si>
  <si>
    <t>makowinie</t>
  </si>
  <si>
    <t>anemikowi, niemakowi, niemikowa, okiwaniem</t>
  </si>
  <si>
    <t>makowino</t>
  </si>
  <si>
    <t>kimonowa, kominowa</t>
  </si>
  <si>
    <t>makowiny</t>
  </si>
  <si>
    <t>kainowym, okiwanym, wykonami</t>
  </si>
  <si>
    <t>makowski</t>
  </si>
  <si>
    <t>akowskim, sikawkom, wskokami</t>
  </si>
  <si>
    <t>makowskie</t>
  </si>
  <si>
    <t>sakiewkom</t>
  </si>
  <si>
    <t>makr</t>
  </si>
  <si>
    <t>karm, kram</t>
  </si>
  <si>
    <t>makra</t>
  </si>
  <si>
    <t>karma, marka, ramka</t>
  </si>
  <si>
    <t>makrach</t>
  </si>
  <si>
    <t>charkam, karmach, kramach, markach, ramkach</t>
  </si>
  <si>
    <t>makrami</t>
  </si>
  <si>
    <t>karmami, kramami, markami, ramkami</t>
  </si>
  <si>
    <t>makramie</t>
  </si>
  <si>
    <t>kamerami, karaimem</t>
  </si>
  <si>
    <t>makramowi</t>
  </si>
  <si>
    <t>makiwarom, maworkami</t>
  </si>
  <si>
    <t>makrel</t>
  </si>
  <si>
    <t>karmel, klamer, klarem, kremla, makler, raklem, reklam</t>
  </si>
  <si>
    <t>makrela</t>
  </si>
  <si>
    <t>kraalem, lamerka, maklera, malarek, reklama</t>
  </si>
  <si>
    <t>makrelach</t>
  </si>
  <si>
    <t>karmelach, lamerkach, maklerach, reklamach</t>
  </si>
  <si>
    <t>makrelami</t>
  </si>
  <si>
    <t>karmelami, lamerkami, maklerami, reklamami</t>
  </si>
  <si>
    <t>makrelce</t>
  </si>
  <si>
    <t>klamerce, maklerce</t>
  </si>
  <si>
    <t>makrele</t>
  </si>
  <si>
    <t>karmele, lamerek</t>
  </si>
  <si>
    <t>makrelek</t>
  </si>
  <si>
    <t>karmelek, klamerek, maklerek</t>
  </si>
  <si>
    <t>makreli</t>
  </si>
  <si>
    <t>karmeli, klerami, lamerki, lerkami, milerka, mirakle</t>
  </si>
  <si>
    <t>makrelka</t>
  </si>
  <si>
    <t>karmelka, klamerka, maklerka</t>
  </si>
  <si>
    <t>makrelkach</t>
  </si>
  <si>
    <t>karmelkach, klamerkach, maklerkach</t>
  </si>
  <si>
    <t>makrelkami</t>
  </si>
  <si>
    <t>karmelkami, klamerkami, maklerkami</t>
  </si>
  <si>
    <t>makrelki</t>
  </si>
  <si>
    <t>karmelki, klamerki, klarkiem, klerkami, maklerki</t>
  </si>
  <si>
    <t>makrelko</t>
  </si>
  <si>
    <t>klamerko, lekarkom, maklerko</t>
  </si>
  <si>
    <t>makrelkom</t>
  </si>
  <si>
    <t>karmelkom, klamerkom, maklerkom</t>
  </si>
  <si>
    <t>makrelką</t>
  </si>
  <si>
    <t>klamerką, maklerką</t>
  </si>
  <si>
    <t>makrelkę</t>
  </si>
  <si>
    <t>klamerkę, maklerkę</t>
  </si>
  <si>
    <t>makrelo</t>
  </si>
  <si>
    <t>kamelor, koralem, lamerko, morelka, reklamo</t>
  </si>
  <si>
    <t>makrelom</t>
  </si>
  <si>
    <t>karmelom, klamorem, lamerkom, maklerom, reklamom</t>
  </si>
  <si>
    <t>makrelowa</t>
  </si>
  <si>
    <t>akwarelom, kalmarowe, karawelom, karmelowa, kawalerom, lawerakom, reklamowa</t>
  </si>
  <si>
    <t>makrelowaty</t>
  </si>
  <si>
    <t>metakrylowa</t>
  </si>
  <si>
    <t>makrelowe</t>
  </si>
  <si>
    <t>karmelowe, reklamowe</t>
  </si>
  <si>
    <t>makrelowego</t>
  </si>
  <si>
    <t>karmelowego, reklamowego</t>
  </si>
  <si>
    <t>makrelowej</t>
  </si>
  <si>
    <t>karmelowej, reklamowej</t>
  </si>
  <si>
    <t>makrelowemu</t>
  </si>
  <si>
    <t>karmelowemu, reklamowemu</t>
  </si>
  <si>
    <t>makrelowi</t>
  </si>
  <si>
    <t>karmelowi, kremowali, maklerowi, miraklowe, reklamowi</t>
  </si>
  <si>
    <t>makrelowy</t>
  </si>
  <si>
    <t>karmelowy, reklamowy</t>
  </si>
  <si>
    <t>makrelowych</t>
  </si>
  <si>
    <t>karmelowych, reklamowych</t>
  </si>
  <si>
    <t>makrelowym</t>
  </si>
  <si>
    <t>karmelowym, reklamowym</t>
  </si>
  <si>
    <t>makrelowymi</t>
  </si>
  <si>
    <t>karmelowymi, reklamowymi</t>
  </si>
  <si>
    <t>makrelową</t>
  </si>
  <si>
    <t>karmelową, reklamową</t>
  </si>
  <si>
    <t>makrelą</t>
  </si>
  <si>
    <t>lamerką, reklamą</t>
  </si>
  <si>
    <t>makrelę</t>
  </si>
  <si>
    <t>lamerkę, reklamę</t>
  </si>
  <si>
    <t>makrem</t>
  </si>
  <si>
    <t>karmem, kramem</t>
  </si>
  <si>
    <t>makro</t>
  </si>
  <si>
    <t>akrom, arkom, kamor, karmo, karom, komar, korma, marko, mokra, morka, okarm, rakom, ramko</t>
  </si>
  <si>
    <t>makrocefalii</t>
  </si>
  <si>
    <t>mikrocefalia</t>
  </si>
  <si>
    <t>makrocząsteczki</t>
  </si>
  <si>
    <t>mikrocząsteczka</t>
  </si>
  <si>
    <t>makroekonomii</t>
  </si>
  <si>
    <t>mikroekonomia</t>
  </si>
  <si>
    <t>makroewolucji</t>
  </si>
  <si>
    <t>mikroewolucja</t>
  </si>
  <si>
    <t>makrofagi</t>
  </si>
  <si>
    <t>mikrofaga</t>
  </si>
  <si>
    <t>makrofizyczni</t>
  </si>
  <si>
    <t>mikrofizyczna</t>
  </si>
  <si>
    <t>makrofizyki</t>
  </si>
  <si>
    <t>mikrofizyka</t>
  </si>
  <si>
    <t>makrofotografii</t>
  </si>
  <si>
    <t>fotomikrografia, mikrofotografia</t>
  </si>
  <si>
    <t>makrogeometrii</t>
  </si>
  <si>
    <t>mikrogeometria</t>
  </si>
  <si>
    <t>makrografii</t>
  </si>
  <si>
    <t>mikrografia</t>
  </si>
  <si>
    <t>makroinstrukcje</t>
  </si>
  <si>
    <t>rekonstrukcjami</t>
  </si>
  <si>
    <t>makrojęzyki</t>
  </si>
  <si>
    <t>mikrojęzyka</t>
  </si>
  <si>
    <t>makrokosmiczni</t>
  </si>
  <si>
    <t>mikrokosmiczna</t>
  </si>
  <si>
    <t>makrolity</t>
  </si>
  <si>
    <t>tyrolkami</t>
  </si>
  <si>
    <t>makrom</t>
  </si>
  <si>
    <t>karmom, kramom, markom, ramkom</t>
  </si>
  <si>
    <t>makromodel</t>
  </si>
  <si>
    <t>modelarkom</t>
  </si>
  <si>
    <t>makron</t>
  </si>
  <si>
    <t>ankrom, kranom, rankom</t>
  </si>
  <si>
    <t>makronami</t>
  </si>
  <si>
    <t>mariankom</t>
  </si>
  <si>
    <t>makronie</t>
  </si>
  <si>
    <t>karmione, manierko, niemokra, ormianek, ramionek, rekonami</t>
  </si>
  <si>
    <t>makronom</t>
  </si>
  <si>
    <t>mormonka</t>
  </si>
  <si>
    <t>makronowi</t>
  </si>
  <si>
    <t>karminowo, markownio, mikronowa</t>
  </si>
  <si>
    <t>makronów</t>
  </si>
  <si>
    <t>kranówom, namrówko</t>
  </si>
  <si>
    <t>makropod</t>
  </si>
  <si>
    <t>podarkom</t>
  </si>
  <si>
    <t>makropoda</t>
  </si>
  <si>
    <t>pookradam</t>
  </si>
  <si>
    <t>makroregionalni</t>
  </si>
  <si>
    <t>mikroregionalna</t>
  </si>
  <si>
    <t>makroreologii</t>
  </si>
  <si>
    <t>mikroreologia</t>
  </si>
  <si>
    <t>makrosejsmiczni</t>
  </si>
  <si>
    <t>mikrosejsmiczna</t>
  </si>
  <si>
    <t>makroskal</t>
  </si>
  <si>
    <t>kalmarsko, laskarkom</t>
  </si>
  <si>
    <t>makroskali</t>
  </si>
  <si>
    <t>mikroskala</t>
  </si>
  <si>
    <t>makroskopii</t>
  </si>
  <si>
    <t>krioskopami, mikroskopia</t>
  </si>
  <si>
    <t>makroskopijni</t>
  </si>
  <si>
    <t>mikroskopijna</t>
  </si>
  <si>
    <t>makroskopowi</t>
  </si>
  <si>
    <t>mikroskopowa</t>
  </si>
  <si>
    <t>makrosocjologi</t>
  </si>
  <si>
    <t>mikrosocjologa</t>
  </si>
  <si>
    <t>makrosocjologii</t>
  </si>
  <si>
    <t>mikrosocjologia</t>
  </si>
  <si>
    <t>makrosomia</t>
  </si>
  <si>
    <t>akrosomami, rosomakami</t>
  </si>
  <si>
    <t>makrosomie</t>
  </si>
  <si>
    <t>rosomakiem</t>
  </si>
  <si>
    <t>makrosystemowi</t>
  </si>
  <si>
    <t>mikrosystemowa</t>
  </si>
  <si>
    <t>makru</t>
  </si>
  <si>
    <t>karmu, kramu, marku, mruka, murak, murka, rumak</t>
  </si>
  <si>
    <t>makrze</t>
  </si>
  <si>
    <t>zerkam</t>
  </si>
  <si>
    <t>maks</t>
  </si>
  <si>
    <t>smak</t>
  </si>
  <si>
    <t>maksa</t>
  </si>
  <si>
    <t>maska, smaka</t>
  </si>
  <si>
    <t>maksach</t>
  </si>
  <si>
    <t>chamska, maskach, smakach</t>
  </si>
  <si>
    <t>maksami</t>
  </si>
  <si>
    <t>maksima, maskami, smakami</t>
  </si>
  <si>
    <t>iskam, maski, miska, sikam, smaki</t>
  </si>
  <si>
    <t>maksie</t>
  </si>
  <si>
    <t>eskami, sakiem, siekam, siemka</t>
  </si>
  <si>
    <t>maksima</t>
  </si>
  <si>
    <t>maksami, maskami, smakami</t>
  </si>
  <si>
    <t>maksisingel</t>
  </si>
  <si>
    <t>maksisingle</t>
  </si>
  <si>
    <t>maksom</t>
  </si>
  <si>
    <t>maskom, smakom</t>
  </si>
  <si>
    <t>maksowi</t>
  </si>
  <si>
    <t>maskowi, miskowa, siwakom, skowami, smakowi, woskami</t>
  </si>
  <si>
    <t>maksur</t>
  </si>
  <si>
    <t>rumska, smarku</t>
  </si>
  <si>
    <t>maksura</t>
  </si>
  <si>
    <t>amurska, usmarka</t>
  </si>
  <si>
    <t>maksurach</t>
  </si>
  <si>
    <t>mucharska</t>
  </si>
  <si>
    <t>maksuro</t>
  </si>
  <si>
    <t>amursko, kormusa, moruska</t>
  </si>
  <si>
    <t>maksweli</t>
  </si>
  <si>
    <t>wekslami</t>
  </si>
  <si>
    <t>maksy</t>
  </si>
  <si>
    <t>smyka, sykam</t>
  </si>
  <si>
    <t>maksym</t>
  </si>
  <si>
    <t>smykam</t>
  </si>
  <si>
    <t>maksymalna</t>
  </si>
  <si>
    <t>naskamlamy</t>
  </si>
  <si>
    <t>maksymalne</t>
  </si>
  <si>
    <t>naskamlemy</t>
  </si>
  <si>
    <t>maksymy</t>
  </si>
  <si>
    <t>smykamy</t>
  </si>
  <si>
    <t>maksów</t>
  </si>
  <si>
    <t>smaków</t>
  </si>
  <si>
    <t>makuchowa</t>
  </si>
  <si>
    <t>wakuomach</t>
  </si>
  <si>
    <t>makuchów</t>
  </si>
  <si>
    <t>muchówka</t>
  </si>
  <si>
    <t>makutro</t>
  </si>
  <si>
    <t>komtura, kumotra, turakom</t>
  </si>
  <si>
    <t>maków</t>
  </si>
  <si>
    <t>mówka</t>
  </si>
  <si>
    <t>malagenio</t>
  </si>
  <si>
    <t>analogiem, galeonami, gaolianem</t>
  </si>
  <si>
    <t>malageniom</t>
  </si>
  <si>
    <t>megalomani</t>
  </si>
  <si>
    <t>malagi</t>
  </si>
  <si>
    <t>algami, galami, lagami</t>
  </si>
  <si>
    <t>malajscy</t>
  </si>
  <si>
    <t>jamalscy, lamajscy, scalajmy</t>
  </si>
  <si>
    <t>malajska</t>
  </si>
  <si>
    <t>jamalska, lamajska</t>
  </si>
  <si>
    <t>malajski</t>
  </si>
  <si>
    <t>jamalski, lamajski, malijska</t>
  </si>
  <si>
    <t>malajskich</t>
  </si>
  <si>
    <t>jamalskich, lamajskich</t>
  </si>
  <si>
    <t>malajskie</t>
  </si>
  <si>
    <t>aleksjami, jamalskie, lamajskie</t>
  </si>
  <si>
    <t>malajskiego</t>
  </si>
  <si>
    <t>jamalskiego, lamajskiego</t>
  </si>
  <si>
    <t>malajskiej</t>
  </si>
  <si>
    <t>jamalskiej, lamajskiej</t>
  </si>
  <si>
    <t>malajskiemu</t>
  </si>
  <si>
    <t>jamalskiemu, lamajskiemu</t>
  </si>
  <si>
    <t>malajskim</t>
  </si>
  <si>
    <t>jamalskim, lamajskim</t>
  </si>
  <si>
    <t>malajskimi</t>
  </si>
  <si>
    <t>jamalskimi, lamajskimi</t>
  </si>
  <si>
    <t>malajsko</t>
  </si>
  <si>
    <t>jamalsko, lamajsko</t>
  </si>
  <si>
    <t>malajsku</t>
  </si>
  <si>
    <t>jamalsku, lamajsku</t>
  </si>
  <si>
    <t>malajską</t>
  </si>
  <si>
    <t>jamalską, lamajską, mlaskają, skamlają</t>
  </si>
  <si>
    <t>malakofit</t>
  </si>
  <si>
    <t>kalifatom, oftalmika</t>
  </si>
  <si>
    <t>malakser</t>
  </si>
  <si>
    <t>almerska, lamerska, laskarem, skalarem</t>
  </si>
  <si>
    <t>malano</t>
  </si>
  <si>
    <t>amonal, analom</t>
  </si>
  <si>
    <t>malanowski</t>
  </si>
  <si>
    <t>limanowska, milanowska</t>
  </si>
  <si>
    <t>malanowskie</t>
  </si>
  <si>
    <t>laskowaniem, niemlaskowa, skalowaniem, skawaleniom</t>
  </si>
  <si>
    <t>malarek</t>
  </si>
  <si>
    <t>kraalem, lamerka, maklera, makrela, reklama</t>
  </si>
  <si>
    <t>malariami</t>
  </si>
  <si>
    <t>almariami, mamilaria</t>
  </si>
  <si>
    <t>malarie</t>
  </si>
  <si>
    <t>alarmie, almarie, earlami, realami</t>
  </si>
  <si>
    <t>malarii</t>
  </si>
  <si>
    <t>almarii, rialami</t>
  </si>
  <si>
    <t>malario</t>
  </si>
  <si>
    <t>almario, araliom, miarola, moralia, oralami</t>
  </si>
  <si>
    <t>malariom</t>
  </si>
  <si>
    <t>almariom, ramolami</t>
  </si>
  <si>
    <t>malarki</t>
  </si>
  <si>
    <t>klarami, mirakla, raklami</t>
  </si>
  <si>
    <t>malarni</t>
  </si>
  <si>
    <t>marlina</t>
  </si>
  <si>
    <t>malarniach</t>
  </si>
  <si>
    <t>marchialna</t>
  </si>
  <si>
    <t>malarnio</t>
  </si>
  <si>
    <t>amoralni, loranami, normalia</t>
  </si>
  <si>
    <t>malarski</t>
  </si>
  <si>
    <t>aralskim, smarkali</t>
  </si>
  <si>
    <t>malarskie</t>
  </si>
  <si>
    <t>klaserami, relaksami</t>
  </si>
  <si>
    <t>malarsko</t>
  </si>
  <si>
    <t>laskarom, skalarom</t>
  </si>
  <si>
    <t>malarsku</t>
  </si>
  <si>
    <t>mularska, smarkula</t>
  </si>
  <si>
    <t>malarstwu</t>
  </si>
  <si>
    <t>mularstwa</t>
  </si>
  <si>
    <t>malarzowi</t>
  </si>
  <si>
    <t>wolarzami</t>
  </si>
  <si>
    <t>malarzu</t>
  </si>
  <si>
    <t>mularza</t>
  </si>
  <si>
    <t>malałabym</t>
  </si>
  <si>
    <t>mamlałaby</t>
  </si>
  <si>
    <t>malałam</t>
  </si>
  <si>
    <t>mamlała</t>
  </si>
  <si>
    <t>malałbym</t>
  </si>
  <si>
    <t>mamlałby</t>
  </si>
  <si>
    <t>malało</t>
  </si>
  <si>
    <t>olałam</t>
  </si>
  <si>
    <t>malałoby</t>
  </si>
  <si>
    <t>olałabym</t>
  </si>
  <si>
    <t>malałobym</t>
  </si>
  <si>
    <t>mamlałoby</t>
  </si>
  <si>
    <t>malałobyś</t>
  </si>
  <si>
    <t>obmyślała</t>
  </si>
  <si>
    <t>malałom</t>
  </si>
  <si>
    <t>mamlało</t>
  </si>
  <si>
    <t>malborek</t>
  </si>
  <si>
    <t>karbolem, korbalem</t>
  </si>
  <si>
    <t>malborka</t>
  </si>
  <si>
    <t>kablarom, karambol</t>
  </si>
  <si>
    <t>malborko</t>
  </si>
  <si>
    <t>karbolom, korbalom, laborkom</t>
  </si>
  <si>
    <t>malce</t>
  </si>
  <si>
    <t>calem, malec</t>
  </si>
  <si>
    <t>malcowi</t>
  </si>
  <si>
    <t>wolcami</t>
  </si>
  <si>
    <t>malcze</t>
  </si>
  <si>
    <t>mlecza, zlecam</t>
  </si>
  <si>
    <t>malczyckiej</t>
  </si>
  <si>
    <t>milejczycka</t>
  </si>
  <si>
    <t>malec</t>
  </si>
  <si>
    <t>calem, malce</t>
  </si>
  <si>
    <t>malein</t>
  </si>
  <si>
    <t>lamnie, laniem, lemani, lianem, maneli, manile, melina, namiel, niemal</t>
  </si>
  <si>
    <t>maleina</t>
  </si>
  <si>
    <t>elanami, malenia</t>
  </si>
  <si>
    <t>maleinach</t>
  </si>
  <si>
    <t>maleniach</t>
  </si>
  <si>
    <t>maleinami</t>
  </si>
  <si>
    <t>maleniami</t>
  </si>
  <si>
    <t>maleinie</t>
  </si>
  <si>
    <t>mielenia</t>
  </si>
  <si>
    <t>maleinizacji</t>
  </si>
  <si>
    <t>mielinizacja</t>
  </si>
  <si>
    <t>maleino</t>
  </si>
  <si>
    <t>enolami, mielona, nieomal, olaniem</t>
  </si>
  <si>
    <t>maleinom</t>
  </si>
  <si>
    <t>alonimem, maleniom, melamino, melomani, melonami, monelami</t>
  </si>
  <si>
    <t>maleinowa</t>
  </si>
  <si>
    <t>emanowali, lamowanie, mailowane, malowanie</t>
  </si>
  <si>
    <t>maleinowe</t>
  </si>
  <si>
    <t>elewonami, olewaniem</t>
  </si>
  <si>
    <t>maleinowego</t>
  </si>
  <si>
    <t>niegolemowa</t>
  </si>
  <si>
    <t>maleinowej</t>
  </si>
  <si>
    <t>mejlowanie, niemejlowa</t>
  </si>
  <si>
    <t>maleinowi</t>
  </si>
  <si>
    <t>mielinowa, niemilowa, niewolami, wieloamin, wielomian, woleniami</t>
  </si>
  <si>
    <t>maleinowy</t>
  </si>
  <si>
    <t>amylenowi, elanowymi, olewanymi, wymielano, wymielona</t>
  </si>
  <si>
    <t>maleinowym</t>
  </si>
  <si>
    <t>melaminowy</t>
  </si>
  <si>
    <t>maleinowymi</t>
  </si>
  <si>
    <t>niemailowym, wymielaniom</t>
  </si>
  <si>
    <t>maleiny</t>
  </si>
  <si>
    <t>mylenia</t>
  </si>
  <si>
    <t>maleiną</t>
  </si>
  <si>
    <t>namielą</t>
  </si>
  <si>
    <t>maleinę</t>
  </si>
  <si>
    <t>namielę</t>
  </si>
  <si>
    <t>malej</t>
  </si>
  <si>
    <t>almej, mejla</t>
  </si>
  <si>
    <t>malejesz</t>
  </si>
  <si>
    <t>szalejem</t>
  </si>
  <si>
    <t>malejki</t>
  </si>
  <si>
    <t>kamelij, klejami, lajkiem, lejkami</t>
  </si>
  <si>
    <t>malejko</t>
  </si>
  <si>
    <t>alejkom, lokajem, lomejka, oklejam</t>
  </si>
  <si>
    <t>malejski</t>
  </si>
  <si>
    <t>melijska</t>
  </si>
  <si>
    <t>malejsko</t>
  </si>
  <si>
    <t>aleksjom, lomejska</t>
  </si>
  <si>
    <t>malenia</t>
  </si>
  <si>
    <t>elanami, maleina</t>
  </si>
  <si>
    <t>malenie</t>
  </si>
  <si>
    <t>lemanie, namiele</t>
  </si>
  <si>
    <t>maleniem</t>
  </si>
  <si>
    <t>menelami</t>
  </si>
  <si>
    <t>maleniom</t>
  </si>
  <si>
    <t>alonimem, maleinom, melamino, melomani, melonami, monelami</t>
  </si>
  <si>
    <t>maleniu</t>
  </si>
  <si>
    <t>alumnie, mulenia, niemula, ulaniem, ulenami, umilane</t>
  </si>
  <si>
    <t>malezyjska</t>
  </si>
  <si>
    <t>zeskalajmy</t>
  </si>
  <si>
    <t>malezyjsku</t>
  </si>
  <si>
    <t>kaszlujemy, szaklujemy, szkalujemy, szlakujemy</t>
  </si>
  <si>
    <t>maleńki</t>
  </si>
  <si>
    <t>mileńka</t>
  </si>
  <si>
    <t>maleństwom</t>
  </si>
  <si>
    <t>lemaństwom, melomaństw</t>
  </si>
  <si>
    <t>mali</t>
  </si>
  <si>
    <t>alim, lima, mail, mila</t>
  </si>
  <si>
    <t>maligna</t>
  </si>
  <si>
    <t>glanami, magnali</t>
  </si>
  <si>
    <t>malignie</t>
  </si>
  <si>
    <t>elingami, liangiem, liganiem, lingamie</t>
  </si>
  <si>
    <t>maligno</t>
  </si>
  <si>
    <t>alginom, glonami, liangom, milonga, mogilna</t>
  </si>
  <si>
    <t>maligny</t>
  </si>
  <si>
    <t>lingamy, naglimy</t>
  </si>
  <si>
    <t>malijska</t>
  </si>
  <si>
    <t>jamalski, lamajski, malajski</t>
  </si>
  <si>
    <t>malikita</t>
  </si>
  <si>
    <t>lamaitki, tilakami</t>
  </si>
  <si>
    <t>malikitach</t>
  </si>
  <si>
    <t>michalitka</t>
  </si>
  <si>
    <t>malikito</t>
  </si>
  <si>
    <t>italikom, mikotali</t>
  </si>
  <si>
    <t>malimo</t>
  </si>
  <si>
    <t>alimom, lamiom, mailom, molami</t>
  </si>
  <si>
    <t>malin</t>
  </si>
  <si>
    <t>lamin, liman, lnami, manil</t>
  </si>
  <si>
    <t>malina</t>
  </si>
  <si>
    <t>lamina, manila</t>
  </si>
  <si>
    <t>malinach</t>
  </si>
  <si>
    <t>laminach, limanach, manilach</t>
  </si>
  <si>
    <t>malinami</t>
  </si>
  <si>
    <t>laminami, limanami, manilami</t>
  </si>
  <si>
    <t>malince</t>
  </si>
  <si>
    <t>manilce</t>
  </si>
  <si>
    <t>malinek</t>
  </si>
  <si>
    <t>alkinem, knelami, lenkami, manelki, manilek, melnika</t>
  </si>
  <si>
    <t>maliniak</t>
  </si>
  <si>
    <t>aklinami, alkinami, alnikami, kalinami, limianka</t>
  </si>
  <si>
    <t>maliniaka</t>
  </si>
  <si>
    <t>kalaniami, kanaliami</t>
  </si>
  <si>
    <t>maliniakom</t>
  </si>
  <si>
    <t>kamilianom, kolaminami</t>
  </si>
  <si>
    <t>maliniaku</t>
  </si>
  <si>
    <t>kaniulami, kulaniami, lukaniami</t>
  </si>
  <si>
    <t>malinice</t>
  </si>
  <si>
    <t>cleniami, limiance, mielnica</t>
  </si>
  <si>
    <t>malinicą</t>
  </si>
  <si>
    <t>namącili</t>
  </si>
  <si>
    <t>malinie</t>
  </si>
  <si>
    <t>laminie, leniami, limanie, mielina, milenia, namieli, niemali</t>
  </si>
  <si>
    <t>malinka</t>
  </si>
  <si>
    <t>kalamin, klanami, lankami, manilka, mankali</t>
  </si>
  <si>
    <t>malinkach</t>
  </si>
  <si>
    <t>manilkach</t>
  </si>
  <si>
    <t>malinkami</t>
  </si>
  <si>
    <t>manilkami</t>
  </si>
  <si>
    <t>malinki</t>
  </si>
  <si>
    <t>klinami, linkami, manilki, niklami</t>
  </si>
  <si>
    <t>malinko</t>
  </si>
  <si>
    <t>aklinom, alkinom, alnikom, kalinom, klonami, kolamin, limonka, manilko, namokli</t>
  </si>
  <si>
    <t>malinkom</t>
  </si>
  <si>
    <t>manilkom</t>
  </si>
  <si>
    <t>malinką</t>
  </si>
  <si>
    <t>manilką</t>
  </si>
  <si>
    <t>malinkę</t>
  </si>
  <si>
    <t>manilkę</t>
  </si>
  <si>
    <t>malinnikowi</t>
  </si>
  <si>
    <t>niklowniami</t>
  </si>
  <si>
    <t>malinniku</t>
  </si>
  <si>
    <t>namulniki</t>
  </si>
  <si>
    <t>malino</t>
  </si>
  <si>
    <t>alonim, lamino, laniom, lianom, limona, manilo, molina, nialom</t>
  </si>
  <si>
    <t>malinom</t>
  </si>
  <si>
    <t>laminom, limanom, manilom</t>
  </si>
  <si>
    <t>malinowa</t>
  </si>
  <si>
    <t>lamowani, limanowa, malowani, manilowa, walaniom</t>
  </si>
  <si>
    <t>malinowe</t>
  </si>
  <si>
    <t>lemanowi, limanowe, manilowe, nowelami, waleniom, welonami</t>
  </si>
  <si>
    <t>malinowego</t>
  </si>
  <si>
    <t>legowaniom, limanowego, logowaniem, magnoliowe, manilowego</t>
  </si>
  <si>
    <t>malinowej</t>
  </si>
  <si>
    <t>limanowej, manilowej, mejlowani</t>
  </si>
  <si>
    <t>malinowemu</t>
  </si>
  <si>
    <t>limanowemu, manilowemu, wolumenami</t>
  </si>
  <si>
    <t>malinowi</t>
  </si>
  <si>
    <t>limanowi, manilowi, minowali, waniliom, wialniom, wolinami</t>
  </si>
  <si>
    <t>malinowiec</t>
  </si>
  <si>
    <t>licowaniem, wcielaniom</t>
  </si>
  <si>
    <t>malinowo</t>
  </si>
  <si>
    <t>limonowa, malonowi, molinowa, nowaliom</t>
  </si>
  <si>
    <t>malinowy</t>
  </si>
  <si>
    <t>limanowy, manilowy, naoliwmy, owalnymi, walonymi, wylaniom</t>
  </si>
  <si>
    <t>malinowych</t>
  </si>
  <si>
    <t>chwalonymi, limanowych, manilowych, wychlaniom</t>
  </si>
  <si>
    <t>malinowym</t>
  </si>
  <si>
    <t>limanowym, manilowym</t>
  </si>
  <si>
    <t>malinowymi</t>
  </si>
  <si>
    <t>limanowymi, manilowymi</t>
  </si>
  <si>
    <t>malinową</t>
  </si>
  <si>
    <t>limanową, manilową</t>
  </si>
  <si>
    <t>maliny</t>
  </si>
  <si>
    <t>laminy, lanymi, limany, namyli</t>
  </si>
  <si>
    <t>maliną</t>
  </si>
  <si>
    <t>laminą, manilą</t>
  </si>
  <si>
    <t>malinę</t>
  </si>
  <si>
    <t>laminę, manilę</t>
  </si>
  <si>
    <t>malizna</t>
  </si>
  <si>
    <t>analizm, mazalni, znalami</t>
  </si>
  <si>
    <t>malizno</t>
  </si>
  <si>
    <t>zlaniom</t>
  </si>
  <si>
    <t>malizny</t>
  </si>
  <si>
    <t>lizanym, zlanymi, zmylani</t>
  </si>
  <si>
    <t>maliznę</t>
  </si>
  <si>
    <t>maznęli</t>
  </si>
  <si>
    <t>mallami</t>
  </si>
  <si>
    <t>mamlali</t>
  </si>
  <si>
    <t>malmie</t>
  </si>
  <si>
    <t>alimem, mailem, melami</t>
  </si>
  <si>
    <t>malmowi</t>
  </si>
  <si>
    <t>molwami</t>
  </si>
  <si>
    <t>malmu</t>
  </si>
  <si>
    <t>mamul</t>
  </si>
  <si>
    <t>malonowa</t>
  </si>
  <si>
    <t>lamowano, malowano</t>
  </si>
  <si>
    <t>malonowe</t>
  </si>
  <si>
    <t>melonowa, monelowa</t>
  </si>
  <si>
    <t>malonowej</t>
  </si>
  <si>
    <t>mejlowano</t>
  </si>
  <si>
    <t>malonowi</t>
  </si>
  <si>
    <t>limonowa, malinowo, molinowa, nowaliom</t>
  </si>
  <si>
    <t>maloti</t>
  </si>
  <si>
    <t>alitom, lotami, motali, taliom</t>
  </si>
  <si>
    <t>malowanej</t>
  </si>
  <si>
    <t>lamowanej, mejlowana</t>
  </si>
  <si>
    <t>malowanek</t>
  </si>
  <si>
    <t>nalewakom</t>
  </si>
  <si>
    <t>malowani</t>
  </si>
  <si>
    <t>lamowani, limanowa, malinowa, manilowa, walaniom</t>
  </si>
  <si>
    <t>malowania</t>
  </si>
  <si>
    <t>lamowania, mailowana</t>
  </si>
  <si>
    <t>malowaniach</t>
  </si>
  <si>
    <t>almanachowi, lamowaniach, machlowania</t>
  </si>
  <si>
    <t>malowanie</t>
  </si>
  <si>
    <t>emanowali, lamowanie, mailowane, maleinowa</t>
  </si>
  <si>
    <t>malowaniem</t>
  </si>
  <si>
    <t>lamowaniem, melaminowa</t>
  </si>
  <si>
    <t>malowaniu</t>
  </si>
  <si>
    <t>lamowaniu, manualowi, umalowani, uwalaniom</t>
  </si>
  <si>
    <t>malowanki</t>
  </si>
  <si>
    <t>walonkami</t>
  </si>
  <si>
    <t>malowano</t>
  </si>
  <si>
    <t>lamowano, malonowa</t>
  </si>
  <si>
    <t>malowanych</t>
  </si>
  <si>
    <t>lamowanych, machlowany</t>
  </si>
  <si>
    <t>malowanym</t>
  </si>
  <si>
    <t>lamowanym, wymamlano</t>
  </si>
  <si>
    <t>malowanymi</t>
  </si>
  <si>
    <t>lamowanymi, mailowanym, wymiamlano</t>
  </si>
  <si>
    <t>malował</t>
  </si>
  <si>
    <t>lamował, walałom, wolałam</t>
  </si>
  <si>
    <t>malowałby</t>
  </si>
  <si>
    <t>blamowały, lamowałby, walałobym, wolałabym, wyoblałam</t>
  </si>
  <si>
    <t>malowałoby</t>
  </si>
  <si>
    <t>lamowałoby, oblamowały, obmalowały</t>
  </si>
  <si>
    <t>malowideł</t>
  </si>
  <si>
    <t>dilowałem, dowaliłem, odwaliłem</t>
  </si>
  <si>
    <t>malowidle</t>
  </si>
  <si>
    <t>meldowali, omdlewali</t>
  </si>
  <si>
    <t>malowidła</t>
  </si>
  <si>
    <t>dilowałam, dowaliłam, odwaliłam</t>
  </si>
  <si>
    <t>malowidło</t>
  </si>
  <si>
    <t>dilowałom, dowaliłom, odwaliłom</t>
  </si>
  <si>
    <t>malownicze</t>
  </si>
  <si>
    <t>mleczanowi, walczeniom</t>
  </si>
  <si>
    <t>malowniczemu</t>
  </si>
  <si>
    <t>mulczowaniem</t>
  </si>
  <si>
    <t>malowniczy</t>
  </si>
  <si>
    <t>lanczowymi, zlicowanym</t>
  </si>
  <si>
    <t>maltaz</t>
  </si>
  <si>
    <t>zlatam</t>
  </si>
  <si>
    <t>maltaza</t>
  </si>
  <si>
    <t>zalatam</t>
  </si>
  <si>
    <t>maltazie</t>
  </si>
  <si>
    <t>zaletami</t>
  </si>
  <si>
    <t>maltazo</t>
  </si>
  <si>
    <t>maltoza</t>
  </si>
  <si>
    <t>maltazy</t>
  </si>
  <si>
    <t>zlatamy</t>
  </si>
  <si>
    <t>maltańsku</t>
  </si>
  <si>
    <t>multańska</t>
  </si>
  <si>
    <t>maltozie</t>
  </si>
  <si>
    <t>izolatem, tiazolem, zelotami</t>
  </si>
  <si>
    <t>maltozo</t>
  </si>
  <si>
    <t>zalotom</t>
  </si>
  <si>
    <t>maltretowaniu</t>
  </si>
  <si>
    <t>woluntariatem</t>
  </si>
  <si>
    <t>maluch</t>
  </si>
  <si>
    <t>lumach, mulach, uchlam</t>
  </si>
  <si>
    <t>maluchna</t>
  </si>
  <si>
    <t>alumnach, manulach</t>
  </si>
  <si>
    <t>maluchne</t>
  </si>
  <si>
    <t>chlanemu, lumenach</t>
  </si>
  <si>
    <t>maluchni</t>
  </si>
  <si>
    <t>lunchami, miluchna, mulinach, ulminach</t>
  </si>
  <si>
    <t>maluchny</t>
  </si>
  <si>
    <t>uchlanym</t>
  </si>
  <si>
    <t>maluchy</t>
  </si>
  <si>
    <t>uchlamy, uchylam</t>
  </si>
  <si>
    <t>maluczki</t>
  </si>
  <si>
    <t>kluczami, luzackim</t>
  </si>
  <si>
    <t>malujcie</t>
  </si>
  <si>
    <t>elucjami, emulacji, lamujcie</t>
  </si>
  <si>
    <t>malujesz</t>
  </si>
  <si>
    <t>lamujesz, szlamuje</t>
  </si>
  <si>
    <t>malujące</t>
  </si>
  <si>
    <t>emulacją, lamujące</t>
  </si>
  <si>
    <t>malującej</t>
  </si>
  <si>
    <t>lamującej, mejlująca</t>
  </si>
  <si>
    <t>malujących</t>
  </si>
  <si>
    <t>lamujących, machlujący</t>
  </si>
  <si>
    <t>malującymi</t>
  </si>
  <si>
    <t>lamującymi, mailującym, umilającym</t>
  </si>
  <si>
    <t>malunki</t>
  </si>
  <si>
    <t>mulnika, nulkami</t>
  </si>
  <si>
    <t>malunkowi</t>
  </si>
  <si>
    <t>wkulaniom</t>
  </si>
  <si>
    <t>malusie</t>
  </si>
  <si>
    <t>lamusie, luesami</t>
  </si>
  <si>
    <t>malusieńki</t>
  </si>
  <si>
    <t>emiliańsku, milusieńka</t>
  </si>
  <si>
    <t>malusio</t>
  </si>
  <si>
    <t>soulami</t>
  </si>
  <si>
    <t>maluszek</t>
  </si>
  <si>
    <t>muszelka</t>
  </si>
  <si>
    <t>maluszki</t>
  </si>
  <si>
    <t>klasizmu, kulszami, mszaliku, zamulisk</t>
  </si>
  <si>
    <t>maluszkiem</t>
  </si>
  <si>
    <t>muszelkami</t>
  </si>
  <si>
    <t>maluszkowi</t>
  </si>
  <si>
    <t>muszlowiak</t>
  </si>
  <si>
    <t>maluteńka</t>
  </si>
  <si>
    <t>matuleńka</t>
  </si>
  <si>
    <t>maluteńki</t>
  </si>
  <si>
    <t>luteńkami, matuleńki</t>
  </si>
  <si>
    <t>maluteńko</t>
  </si>
  <si>
    <t>matuleńko</t>
  </si>
  <si>
    <t>maluteńką</t>
  </si>
  <si>
    <t>matuleńką</t>
  </si>
  <si>
    <t>malutka</t>
  </si>
  <si>
    <t>katulam, laktamu, matulka</t>
  </si>
  <si>
    <t>malutki</t>
  </si>
  <si>
    <t>klimatu, kultami, matulki, milutka, mitkalu</t>
  </si>
  <si>
    <t>malutkie</t>
  </si>
  <si>
    <t>metaliku</t>
  </si>
  <si>
    <t>malutkiej</t>
  </si>
  <si>
    <t>tulejkami</t>
  </si>
  <si>
    <t>malutko</t>
  </si>
  <si>
    <t>kamlotu, matulko</t>
  </si>
  <si>
    <t>malutką</t>
  </si>
  <si>
    <t>matulką, mulątka</t>
  </si>
  <si>
    <t>maluśka</t>
  </si>
  <si>
    <t>maślaku</t>
  </si>
  <si>
    <t>maluśki</t>
  </si>
  <si>
    <t>miluśka, ślimaku</t>
  </si>
  <si>
    <t>malwa</t>
  </si>
  <si>
    <t>walam</t>
  </si>
  <si>
    <t>malwińsko</t>
  </si>
  <si>
    <t>walońskim</t>
  </si>
  <si>
    <t>malwo</t>
  </si>
  <si>
    <t>lawom, molwa, walom</t>
  </si>
  <si>
    <t>malwowa</t>
  </si>
  <si>
    <t>walmowa</t>
  </si>
  <si>
    <t>malwowatego</t>
  </si>
  <si>
    <t>megawoltowa</t>
  </si>
  <si>
    <t>malwowe</t>
  </si>
  <si>
    <t>walmowe</t>
  </si>
  <si>
    <t>malwowego</t>
  </si>
  <si>
    <t>walmowego</t>
  </si>
  <si>
    <t>malwowej</t>
  </si>
  <si>
    <t>walmowej</t>
  </si>
  <si>
    <t>malwowemu</t>
  </si>
  <si>
    <t>walmowemu</t>
  </si>
  <si>
    <t>malwowi</t>
  </si>
  <si>
    <t>walmowi</t>
  </si>
  <si>
    <t>malwowy</t>
  </si>
  <si>
    <t>lawowym, walmowy</t>
  </si>
  <si>
    <t>malwowych</t>
  </si>
  <si>
    <t>walmowych</t>
  </si>
  <si>
    <t>malwowym</t>
  </si>
  <si>
    <t>walmowym</t>
  </si>
  <si>
    <t>malwowymi</t>
  </si>
  <si>
    <t>walmowymi</t>
  </si>
  <si>
    <t>malwową</t>
  </si>
  <si>
    <t>walmową</t>
  </si>
  <si>
    <t>malwy</t>
  </si>
  <si>
    <t>walmy</t>
  </si>
  <si>
    <t>mamałydze</t>
  </si>
  <si>
    <t>zadymałem</t>
  </si>
  <si>
    <t>mamciu</t>
  </si>
  <si>
    <t>cumami, mamuci, mucami</t>
  </si>
  <si>
    <t>mamcią</t>
  </si>
  <si>
    <t>mamiąc</t>
  </si>
  <si>
    <t>mamei</t>
  </si>
  <si>
    <t>mamie</t>
  </si>
  <si>
    <t>mameluk</t>
  </si>
  <si>
    <t>mamulek</t>
  </si>
  <si>
    <t>mameom</t>
  </si>
  <si>
    <t>omamem</t>
  </si>
  <si>
    <t>mamertyni</t>
  </si>
  <si>
    <t>retmanimy</t>
  </si>
  <si>
    <t>mamertynowi</t>
  </si>
  <si>
    <t>minaretowym, remitowanym, tremowanymi, trymowaniem</t>
  </si>
  <si>
    <t>imam, mima</t>
  </si>
  <si>
    <t>mamidło</t>
  </si>
  <si>
    <t>imadłom, modłami</t>
  </si>
  <si>
    <t>mamilaria</t>
  </si>
  <si>
    <t>almariami, malariami</t>
  </si>
  <si>
    <t>mamilario</t>
  </si>
  <si>
    <t>miarolami, moraliami</t>
  </si>
  <si>
    <t>mamili</t>
  </si>
  <si>
    <t>limami, milami, milima</t>
  </si>
  <si>
    <t>mamin</t>
  </si>
  <si>
    <t>mniam</t>
  </si>
  <si>
    <t>mamina</t>
  </si>
  <si>
    <t>manami</t>
  </si>
  <si>
    <t>mamine</t>
  </si>
  <si>
    <t>menami, mianem, mniema, nemami</t>
  </si>
  <si>
    <t>maminego</t>
  </si>
  <si>
    <t>gamoniem, genomami</t>
  </si>
  <si>
    <t>maminej</t>
  </si>
  <si>
    <t>mniemaj</t>
  </si>
  <si>
    <t>mamini</t>
  </si>
  <si>
    <t>minami, minima</t>
  </si>
  <si>
    <t>maminsynkowie</t>
  </si>
  <si>
    <t>niemiksowanym</t>
  </si>
  <si>
    <t>maminy</t>
  </si>
  <si>
    <t>manimy, mianym</t>
  </si>
  <si>
    <t>mamiona</t>
  </si>
  <si>
    <t>amonami, omanami</t>
  </si>
  <si>
    <t>mamione</t>
  </si>
  <si>
    <t>anemiom, mamonie, omenami</t>
  </si>
  <si>
    <t>mamionego</t>
  </si>
  <si>
    <t>monogamie</t>
  </si>
  <si>
    <t>mamiono</t>
  </si>
  <si>
    <t>anomiom, moonami</t>
  </si>
  <si>
    <t>mamiony</t>
  </si>
  <si>
    <t>omanimy</t>
  </si>
  <si>
    <t>mamisz</t>
  </si>
  <si>
    <t>mszami</t>
  </si>
  <si>
    <t>mamiła</t>
  </si>
  <si>
    <t>imałam, maiłam, miałam, łamami</t>
  </si>
  <si>
    <t>mamiłaby</t>
  </si>
  <si>
    <t>imałabym, maiłabym, miałabym</t>
  </si>
  <si>
    <t>mamiłabyś</t>
  </si>
  <si>
    <t>śmiałabym</t>
  </si>
  <si>
    <t>mamiłaś</t>
  </si>
  <si>
    <t>śmiałam</t>
  </si>
  <si>
    <t>mamiłby</t>
  </si>
  <si>
    <t>imałbym, maiłbym, miałbym</t>
  </si>
  <si>
    <t>mamiłbyś</t>
  </si>
  <si>
    <t>śmiałbym</t>
  </si>
  <si>
    <t>mamiłeś</t>
  </si>
  <si>
    <t>śmiałem</t>
  </si>
  <si>
    <t>mamiło</t>
  </si>
  <si>
    <t>imałom, maiłom, miałom, omamił, łomami</t>
  </si>
  <si>
    <t>mamiłoby</t>
  </si>
  <si>
    <t>imałobym, maiłobym, miałobym, omamiłby</t>
  </si>
  <si>
    <t>mamiłobym</t>
  </si>
  <si>
    <t>omamiłbym</t>
  </si>
  <si>
    <t>mamiłobyś</t>
  </si>
  <si>
    <t>omamiłbyś, śmiałobym</t>
  </si>
  <si>
    <t>mamiłoś</t>
  </si>
  <si>
    <t>śmiałom</t>
  </si>
  <si>
    <t>mamiły</t>
  </si>
  <si>
    <t>małymi</t>
  </si>
  <si>
    <t>mamić</t>
  </si>
  <si>
    <t>ćmami</t>
  </si>
  <si>
    <t>mamko</t>
  </si>
  <si>
    <t>kamom, makom</t>
  </si>
  <si>
    <t>mamlanego</t>
  </si>
  <si>
    <t>gamelanom, megaloman</t>
  </si>
  <si>
    <t>mamlanie</t>
  </si>
  <si>
    <t>imelmana, lemanami, manelami, melamina</t>
  </si>
  <si>
    <t>mamlaniu</t>
  </si>
  <si>
    <t>alumnami, manulami</t>
  </si>
  <si>
    <t>mamlałobyś</t>
  </si>
  <si>
    <t>obmyślałam</t>
  </si>
  <si>
    <t>mamlesz</t>
  </si>
  <si>
    <t>szlamem, szmalem</t>
  </si>
  <si>
    <t>mamlące</t>
  </si>
  <si>
    <t>memląca</t>
  </si>
  <si>
    <t>mamo</t>
  </si>
  <si>
    <t>omam</t>
  </si>
  <si>
    <t>mamon</t>
  </si>
  <si>
    <t>manom</t>
  </si>
  <si>
    <t>mamonie</t>
  </si>
  <si>
    <t>anemiom, mamione, omenami</t>
  </si>
  <si>
    <t>mamonisto</t>
  </si>
  <si>
    <t>samotniom</t>
  </si>
  <si>
    <t>mamonisty</t>
  </si>
  <si>
    <t>samotnymi</t>
  </si>
  <si>
    <t>mamonizm</t>
  </si>
  <si>
    <t>manizmom</t>
  </si>
  <si>
    <t>mamonizmie</t>
  </si>
  <si>
    <t>zmamieniom</t>
  </si>
  <si>
    <t>mamonizmy</t>
  </si>
  <si>
    <t>zmamionym</t>
  </si>
  <si>
    <t>mamono</t>
  </si>
  <si>
    <t>amonom, omanom</t>
  </si>
  <si>
    <t>mamroci</t>
  </si>
  <si>
    <t>marciom</t>
  </si>
  <si>
    <t>mamrocze</t>
  </si>
  <si>
    <t>mocarzem, moczarem</t>
  </si>
  <si>
    <t>mamroczmy</t>
  </si>
  <si>
    <t>mamrzycom</t>
  </si>
  <si>
    <t>mamroczą</t>
  </si>
  <si>
    <t>rozmącam</t>
  </si>
  <si>
    <t>mamrot</t>
  </si>
  <si>
    <t>tramom</t>
  </si>
  <si>
    <t>mamrotane</t>
  </si>
  <si>
    <t>maratonem</t>
  </si>
  <si>
    <t>mamrotani</t>
  </si>
  <si>
    <t>marnotami, matronami</t>
  </si>
  <si>
    <t>mamrotania</t>
  </si>
  <si>
    <t>maratonami</t>
  </si>
  <si>
    <t>mamrotanie</t>
  </si>
  <si>
    <t>animatorem, manometria</t>
  </si>
  <si>
    <t>mamrotaniem</t>
  </si>
  <si>
    <t>manometrami</t>
  </si>
  <si>
    <t>mamrotano</t>
  </si>
  <si>
    <t>maratonom</t>
  </si>
  <si>
    <t>mamrotany</t>
  </si>
  <si>
    <t>antyramom, marynatom, tamarynom</t>
  </si>
  <si>
    <t>mamrotu</t>
  </si>
  <si>
    <t>maturom, traumom</t>
  </si>
  <si>
    <t>mamrowi</t>
  </si>
  <si>
    <t>morwami, wormami</t>
  </si>
  <si>
    <t>mamrzyco</t>
  </si>
  <si>
    <t>caryzmom, marzycom</t>
  </si>
  <si>
    <t>mamrzycą</t>
  </si>
  <si>
    <t>marzącym</t>
  </si>
  <si>
    <t>mamrzyki</t>
  </si>
  <si>
    <t>mrzykami</t>
  </si>
  <si>
    <t>mamrzykowi</t>
  </si>
  <si>
    <t>markizowym, wikaryzmom</t>
  </si>
  <si>
    <t>mamuci</t>
  </si>
  <si>
    <t>cumami, mamciu, mucami</t>
  </si>
  <si>
    <t>mamuli</t>
  </si>
  <si>
    <t>lumami, mulami, umilam</t>
  </si>
  <si>
    <t>mamuni</t>
  </si>
  <si>
    <t>munami</t>
  </si>
  <si>
    <t>mamunie</t>
  </si>
  <si>
    <t>mianemu, naumiem, neumami</t>
  </si>
  <si>
    <t>mamuniek</t>
  </si>
  <si>
    <t>kumaniem, kumenami</t>
  </si>
  <si>
    <t>mamusi</t>
  </si>
  <si>
    <t>musami, sumami</t>
  </si>
  <si>
    <t>mamusia</t>
  </si>
  <si>
    <t>saumami</t>
  </si>
  <si>
    <t>mamusie</t>
  </si>
  <si>
    <t>samumie</t>
  </si>
  <si>
    <t>mamusiek</t>
  </si>
  <si>
    <t>sumakiem</t>
  </si>
  <si>
    <t>mamusini</t>
  </si>
  <si>
    <t>minusami</t>
  </si>
  <si>
    <t>mamusinych</t>
  </si>
  <si>
    <t>samiuchnym</t>
  </si>
  <si>
    <t>mamusiom</t>
  </si>
  <si>
    <t>momusami</t>
  </si>
  <si>
    <t>mamusiowy</t>
  </si>
  <si>
    <t>umasowimy</t>
  </si>
  <si>
    <t>mamutowe</t>
  </si>
  <si>
    <t>matowemu, owamtemu, tamowemu</t>
  </si>
  <si>
    <t>mamutowych</t>
  </si>
  <si>
    <t>muchowatym</t>
  </si>
  <si>
    <t>mamutowymi</t>
  </si>
  <si>
    <t>mumiowatym</t>
  </si>
  <si>
    <t>mamłające</t>
  </si>
  <si>
    <t>memłająca</t>
  </si>
  <si>
    <t>mamłane</t>
  </si>
  <si>
    <t>memłana</t>
  </si>
  <si>
    <t>mamłani</t>
  </si>
  <si>
    <t>maniłam</t>
  </si>
  <si>
    <t>mamłaniach</t>
  </si>
  <si>
    <t>łachmanami</t>
  </si>
  <si>
    <t>mamłanie</t>
  </si>
  <si>
    <t>memłania, mniemała, łamaniem</t>
  </si>
  <si>
    <t>mamłaniem</t>
  </si>
  <si>
    <t>mniemałam</t>
  </si>
  <si>
    <t>mamłaniu</t>
  </si>
  <si>
    <t>namułami</t>
  </si>
  <si>
    <t>mamłany</t>
  </si>
  <si>
    <t>namyłam, nałammy, łamanym</t>
  </si>
  <si>
    <t>mamłała</t>
  </si>
  <si>
    <t>łamałam</t>
  </si>
  <si>
    <t>mamłałaby</t>
  </si>
  <si>
    <t>łamałabym</t>
  </si>
  <si>
    <t>mamłałby</t>
  </si>
  <si>
    <t>łamałbym</t>
  </si>
  <si>
    <t>mamłałem</t>
  </si>
  <si>
    <t>memłałam</t>
  </si>
  <si>
    <t>mamłałeś</t>
  </si>
  <si>
    <t>memłałaś</t>
  </si>
  <si>
    <t>mamłało</t>
  </si>
  <si>
    <t>łamałom</t>
  </si>
  <si>
    <t>mamłałoby</t>
  </si>
  <si>
    <t>łamałobym</t>
  </si>
  <si>
    <t>man</t>
  </si>
  <si>
    <t>nam</t>
  </si>
  <si>
    <t>manacie</t>
  </si>
  <si>
    <t>amancie, macanie</t>
  </si>
  <si>
    <t>manager</t>
  </si>
  <si>
    <t>engrama, marenga, nagarem</t>
  </si>
  <si>
    <t>managerowi</t>
  </si>
  <si>
    <t>garowaniem, niegramowa</t>
  </si>
  <si>
    <t>managerowie</t>
  </si>
  <si>
    <t>reagowaniem</t>
  </si>
  <si>
    <t>managerskie</t>
  </si>
  <si>
    <t>niegamerska</t>
  </si>
  <si>
    <t>managuanin</t>
  </si>
  <si>
    <t>manganianu</t>
  </si>
  <si>
    <t>managuaninie</t>
  </si>
  <si>
    <t>nauganianiem</t>
  </si>
  <si>
    <t>manaizmie</t>
  </si>
  <si>
    <t>maizenami, zamieniam, zmamienia</t>
  </si>
  <si>
    <t>manaizmowi</t>
  </si>
  <si>
    <t>zmawianiom</t>
  </si>
  <si>
    <t>manaizmu</t>
  </si>
  <si>
    <t>mazunami</t>
  </si>
  <si>
    <t>manaizmy</t>
  </si>
  <si>
    <t>mazanymi</t>
  </si>
  <si>
    <t>manamka</t>
  </si>
  <si>
    <t>ammanka, namakam</t>
  </si>
  <si>
    <t>manamki</t>
  </si>
  <si>
    <t>ammanki, mankami</t>
  </si>
  <si>
    <t>manamski</t>
  </si>
  <si>
    <t>manksami</t>
  </si>
  <si>
    <t>manamskiego</t>
  </si>
  <si>
    <t>osmagankiem</t>
  </si>
  <si>
    <t>manat</t>
  </si>
  <si>
    <t>amant, atman, manta</t>
  </si>
  <si>
    <t>manata</t>
  </si>
  <si>
    <t>amanta, ataman, atmana</t>
  </si>
  <si>
    <t>manatach</t>
  </si>
  <si>
    <t>amantach, atmanach, natacham</t>
  </si>
  <si>
    <t>manatami</t>
  </si>
  <si>
    <t>amantami, atmanami, namiatam</t>
  </si>
  <si>
    <t>manatek</t>
  </si>
  <si>
    <t>akantem, amantek, ketmana, manetka</t>
  </si>
  <si>
    <t>manatem</t>
  </si>
  <si>
    <t>amantem, atmanem</t>
  </si>
  <si>
    <t>manatki</t>
  </si>
  <si>
    <t>amantki, antkami, kantami, matinka, natkami, tankami</t>
  </si>
  <si>
    <t>manatom</t>
  </si>
  <si>
    <t>amantom, atmanom, namotam</t>
  </si>
  <si>
    <t>manatowi</t>
  </si>
  <si>
    <t>amantowi, atmanowi, matowani, tamowani, wmiatano, wmotania</t>
  </si>
  <si>
    <t>manaty</t>
  </si>
  <si>
    <t>amanty, atmany, namyta</t>
  </si>
  <si>
    <t>manatów</t>
  </si>
  <si>
    <t>amantów, atmanów</t>
  </si>
  <si>
    <t>mancie</t>
  </si>
  <si>
    <t>animce, cenami, ciemna, macnie, niemca</t>
  </si>
  <si>
    <t>manco</t>
  </si>
  <si>
    <t>mocna</t>
  </si>
  <si>
    <t>mancą</t>
  </si>
  <si>
    <t>macną, mnąca</t>
  </si>
  <si>
    <t>mandaistyczne</t>
  </si>
  <si>
    <t>mandeistyczna</t>
  </si>
  <si>
    <t>mandali</t>
  </si>
  <si>
    <t>landami, limanda</t>
  </si>
  <si>
    <t>mandalo</t>
  </si>
  <si>
    <t>almando, dolmana, ladanom, mandola, modalna</t>
  </si>
  <si>
    <t>mandapa</t>
  </si>
  <si>
    <t>napadam</t>
  </si>
  <si>
    <t>mandapie</t>
  </si>
  <si>
    <t>padaniem, pandemia</t>
  </si>
  <si>
    <t>mandapo</t>
  </si>
  <si>
    <t>napadom</t>
  </si>
  <si>
    <t>mandarynem</t>
  </si>
  <si>
    <t>nadaremnym</t>
  </si>
  <si>
    <t>mandaryni</t>
  </si>
  <si>
    <t>radymnian</t>
  </si>
  <si>
    <t>mandarynowi</t>
  </si>
  <si>
    <t>darniowanym, nadrywaniom</t>
  </si>
  <si>
    <t>mandaryńskimi</t>
  </si>
  <si>
    <t>radymniańskim</t>
  </si>
  <si>
    <t>mandatowe</t>
  </si>
  <si>
    <t>mendowata, tandemowa</t>
  </si>
  <si>
    <t>mandatowej</t>
  </si>
  <si>
    <t>wajandotem</t>
  </si>
  <si>
    <t>mandeistyczni</t>
  </si>
  <si>
    <t>niestadniczym</t>
  </si>
  <si>
    <t>mandeizmie</t>
  </si>
  <si>
    <t>miedzianem</t>
  </si>
  <si>
    <t>mandol</t>
  </si>
  <si>
    <t>dolman, landom, mdlano</t>
  </si>
  <si>
    <t>mandola</t>
  </si>
  <si>
    <t>almando, dolmana, ladanom, mandalo, modalna</t>
  </si>
  <si>
    <t>mandole</t>
  </si>
  <si>
    <t>dolmena, elandom, modalne</t>
  </si>
  <si>
    <t>mandoli</t>
  </si>
  <si>
    <t>limando, modalni</t>
  </si>
  <si>
    <t>mandolin</t>
  </si>
  <si>
    <t>lindanom, nadlinom</t>
  </si>
  <si>
    <t>mandolina</t>
  </si>
  <si>
    <t>nadlaniom</t>
  </si>
  <si>
    <t>mandolinie</t>
  </si>
  <si>
    <t>dominialne, niemodalni</t>
  </si>
  <si>
    <t>mandoliny</t>
  </si>
  <si>
    <t>mandylion</t>
  </si>
  <si>
    <t>mandolo</t>
  </si>
  <si>
    <t>omdlano</t>
  </si>
  <si>
    <t>mandolą</t>
  </si>
  <si>
    <t>modalną</t>
  </si>
  <si>
    <t>mandor</t>
  </si>
  <si>
    <t>monard, nardom, random</t>
  </si>
  <si>
    <t>mandora</t>
  </si>
  <si>
    <t>monarda, naradom, randoma</t>
  </si>
  <si>
    <t>mandorach</t>
  </si>
  <si>
    <t>monardach, randomach</t>
  </si>
  <si>
    <t>mandorami</t>
  </si>
  <si>
    <t>monardami, nadmiarom, randomami</t>
  </si>
  <si>
    <t>mandorli</t>
  </si>
  <si>
    <t>radlinom, rondlami</t>
  </si>
  <si>
    <t>mandoro</t>
  </si>
  <si>
    <t>dromona, monardo, narodom, radonom</t>
  </si>
  <si>
    <t>mandorom</t>
  </si>
  <si>
    <t>monardom, monodram, randomom</t>
  </si>
  <si>
    <t>mandory</t>
  </si>
  <si>
    <t>dynarom, monardy, randomy</t>
  </si>
  <si>
    <t>mandorze</t>
  </si>
  <si>
    <t>drzemano, nadzorem</t>
  </si>
  <si>
    <t>mandorą</t>
  </si>
  <si>
    <t>monardą</t>
  </si>
  <si>
    <t>mandorę</t>
  </si>
  <si>
    <t>monardę</t>
  </si>
  <si>
    <t>mandryli</t>
  </si>
  <si>
    <t>mydlarni</t>
  </si>
  <si>
    <t>mandrylowi</t>
  </si>
  <si>
    <t>radlinowym</t>
  </si>
  <si>
    <t>mandrynie</t>
  </si>
  <si>
    <t>nadmierny</t>
  </si>
  <si>
    <t>mandrynowi</t>
  </si>
  <si>
    <t>nadwornymi</t>
  </si>
  <si>
    <t>mandryta</t>
  </si>
  <si>
    <t>nadartym</t>
  </si>
  <si>
    <t>mandylionem</t>
  </si>
  <si>
    <t>namydleniom, niemodalnym</t>
  </si>
  <si>
    <t>mandylionie</t>
  </si>
  <si>
    <t>niedolanymi, nieodlanymi</t>
  </si>
  <si>
    <t>mandżurska</t>
  </si>
  <si>
    <t>żandarmsku</t>
  </si>
  <si>
    <t>manekinom</t>
  </si>
  <si>
    <t>kinomanem, mnemonika</t>
  </si>
  <si>
    <t>manel</t>
  </si>
  <si>
    <t>leman, nelma</t>
  </si>
  <si>
    <t>manela</t>
  </si>
  <si>
    <t>analem, lemana</t>
  </si>
  <si>
    <t>manelami</t>
  </si>
  <si>
    <t>imelmana, lemanami, mamlanie, melamina</t>
  </si>
  <si>
    <t>manele</t>
  </si>
  <si>
    <t>menela</t>
  </si>
  <si>
    <t>manelek</t>
  </si>
  <si>
    <t>alkenem, menelka</t>
  </si>
  <si>
    <t>maneli</t>
  </si>
  <si>
    <t>lamnie, laniem, lemani, lianem, malein, manile, melina, namiel, niemal</t>
  </si>
  <si>
    <t>manelka</t>
  </si>
  <si>
    <t>alkanem, mankale</t>
  </si>
  <si>
    <t>manelki</t>
  </si>
  <si>
    <t>alkinem, knelami, lenkami, malinek, manilek, melnika</t>
  </si>
  <si>
    <t>manelko</t>
  </si>
  <si>
    <t>alkenom, kanelom, kolanem, lekoman</t>
  </si>
  <si>
    <t>manelo</t>
  </si>
  <si>
    <t>elanom, melona</t>
  </si>
  <si>
    <t>manelom</t>
  </si>
  <si>
    <t>lemanom, melanom, meloman</t>
  </si>
  <si>
    <t>manetce</t>
  </si>
  <si>
    <t>cetanem, mecenat</t>
  </si>
  <si>
    <t>manetka</t>
  </si>
  <si>
    <t>akantem, amantek, ketmana, manatek</t>
  </si>
  <si>
    <t>manetki</t>
  </si>
  <si>
    <t>antkiem, kentami, ketamin, mankiet, matinek, minetka, mitenka, takinem, tankiem, tkaniem</t>
  </si>
  <si>
    <t>manetko</t>
  </si>
  <si>
    <t>akontem, atenkom, katenom, katonem, monetka, oktanem</t>
  </si>
  <si>
    <t>manewrowanie</t>
  </si>
  <si>
    <t>niemanewrowa</t>
  </si>
  <si>
    <t>manewrowaniu</t>
  </si>
  <si>
    <t>niewmurowana</t>
  </si>
  <si>
    <t>manewru</t>
  </si>
  <si>
    <t>rwanemu</t>
  </si>
  <si>
    <t>maneż</t>
  </si>
  <si>
    <t>menaż</t>
  </si>
  <si>
    <t>maneża</t>
  </si>
  <si>
    <t>menaża, namaże</t>
  </si>
  <si>
    <t>maneżach</t>
  </si>
  <si>
    <t>menażach</t>
  </si>
  <si>
    <t>maneżami</t>
  </si>
  <si>
    <t>menażami</t>
  </si>
  <si>
    <t>maneże</t>
  </si>
  <si>
    <t>menaże</t>
  </si>
  <si>
    <t>maneżem</t>
  </si>
  <si>
    <t>menażem</t>
  </si>
  <si>
    <t>maneżom</t>
  </si>
  <si>
    <t>menażom</t>
  </si>
  <si>
    <t>maneżowi</t>
  </si>
  <si>
    <t>menażowi, ważeniom</t>
  </si>
  <si>
    <t>maneżu</t>
  </si>
  <si>
    <t>menażu</t>
  </si>
  <si>
    <t>maneży</t>
  </si>
  <si>
    <t>anyżem, menaży</t>
  </si>
  <si>
    <t>mangabie</t>
  </si>
  <si>
    <t>nabiegam</t>
  </si>
  <si>
    <t>mangaki</t>
  </si>
  <si>
    <t>gankami, knagami</t>
  </si>
  <si>
    <t>mangako</t>
  </si>
  <si>
    <t>agankom, kaganom</t>
  </si>
  <si>
    <t>mangan</t>
  </si>
  <si>
    <t>nagnam</t>
  </si>
  <si>
    <t>manganianie</t>
  </si>
  <si>
    <t>naganianiem</t>
  </si>
  <si>
    <t>manganiany</t>
  </si>
  <si>
    <t>naganianym</t>
  </si>
  <si>
    <t>manganin</t>
  </si>
  <si>
    <t>nagminna</t>
  </si>
  <si>
    <t>manganinie</t>
  </si>
  <si>
    <t>naginaniem</t>
  </si>
  <si>
    <t>manganiny</t>
  </si>
  <si>
    <t>nagannymi, naginanym, nagnanymi</t>
  </si>
  <si>
    <t>manganitowi</t>
  </si>
  <si>
    <t>wgniataniom</t>
  </si>
  <si>
    <t>mangany</t>
  </si>
  <si>
    <t>nagnamy</t>
  </si>
  <si>
    <t>gmina, ignam, nagim</t>
  </si>
  <si>
    <t>mango</t>
  </si>
  <si>
    <t>gamon, gnoma, mnoga, monga, nagom, nogam, ognam</t>
  </si>
  <si>
    <t>ognam</t>
  </si>
  <si>
    <t>mangostanowi</t>
  </si>
  <si>
    <t>stagnowaniom</t>
  </si>
  <si>
    <t>mangowa</t>
  </si>
  <si>
    <t>nawagom</t>
  </si>
  <si>
    <t>mangowe</t>
  </si>
  <si>
    <t>wagonem, weganom</t>
  </si>
  <si>
    <t>mangowi</t>
  </si>
  <si>
    <t>ogniwam, waginom</t>
  </si>
  <si>
    <t>mangrowi</t>
  </si>
  <si>
    <t>gawronim, wgraniom</t>
  </si>
  <si>
    <t>mangrowiec</t>
  </si>
  <si>
    <t>migrenowca</t>
  </si>
  <si>
    <t>mangrowy</t>
  </si>
  <si>
    <t>rangowym</t>
  </si>
  <si>
    <t>mangust</t>
  </si>
  <si>
    <t>mustang</t>
  </si>
  <si>
    <t>mangusta</t>
  </si>
  <si>
    <t>mustanga</t>
  </si>
  <si>
    <t>mangustach</t>
  </si>
  <si>
    <t>mustangach</t>
  </si>
  <si>
    <t>mangustami</t>
  </si>
  <si>
    <t>mustangami</t>
  </si>
  <si>
    <t>mangustom</t>
  </si>
  <si>
    <t>mustangom</t>
  </si>
  <si>
    <t>manguście</t>
  </si>
  <si>
    <t>ściganemu</t>
  </si>
  <si>
    <t>mani</t>
  </si>
  <si>
    <t>amin, anim, mian, mina, nami</t>
  </si>
  <si>
    <t>mania</t>
  </si>
  <si>
    <t>amina, anima, miana</t>
  </si>
  <si>
    <t>maniach</t>
  </si>
  <si>
    <t>aminach, anchami, animach, chanami, machani, machina, mianach</t>
  </si>
  <si>
    <t>maniackie</t>
  </si>
  <si>
    <t>ciamkanie, ciemniaka, kamienica, naciekami</t>
  </si>
  <si>
    <t>maniacko</t>
  </si>
  <si>
    <t>ciamkano, cmokania</t>
  </si>
  <si>
    <t>maniacy</t>
  </si>
  <si>
    <t>namycia</t>
  </si>
  <si>
    <t>maniaczek</t>
  </si>
  <si>
    <t>anemiczka, czekanami</t>
  </si>
  <si>
    <t>maniaczką</t>
  </si>
  <si>
    <t>mączniaka</t>
  </si>
  <si>
    <t>maniak</t>
  </si>
  <si>
    <t>aminka, animka, kanami</t>
  </si>
  <si>
    <t>maniakalnie</t>
  </si>
  <si>
    <t>nakielanami</t>
  </si>
  <si>
    <t>maniaki</t>
  </si>
  <si>
    <t>kaniami, kimania</t>
  </si>
  <si>
    <t>maniaku</t>
  </si>
  <si>
    <t>kumania, naukami</t>
  </si>
  <si>
    <t>maniami</t>
  </si>
  <si>
    <t>aminami, animami, mianami</t>
  </si>
  <si>
    <t>maniana</t>
  </si>
  <si>
    <t>naanami</t>
  </si>
  <si>
    <t>manianie</t>
  </si>
  <si>
    <t>ananimie, manienia, niemiana</t>
  </si>
  <si>
    <t>maniano</t>
  </si>
  <si>
    <t>amonian, anonima, maniona</t>
  </si>
  <si>
    <t>manicheistyczne</t>
  </si>
  <si>
    <t>mechanistycznie, nieschematyczni</t>
  </si>
  <si>
    <t>manichejczyka</t>
  </si>
  <si>
    <t>niamejczykach</t>
  </si>
  <si>
    <t>manichejka</t>
  </si>
  <si>
    <t>niamejkach</t>
  </si>
  <si>
    <t>manichejko</t>
  </si>
  <si>
    <t>monachijek</t>
  </si>
  <si>
    <t>manichejski</t>
  </si>
  <si>
    <t>niamejskich</t>
  </si>
  <si>
    <t>manichejskie</t>
  </si>
  <si>
    <t>niechamskiej</t>
  </si>
  <si>
    <t>manicure</t>
  </si>
  <si>
    <t>rumiance</t>
  </si>
  <si>
    <t>manicurze</t>
  </si>
  <si>
    <t>cenzurami, mruczenia, rzucaniem, zrucaniem</t>
  </si>
  <si>
    <t>manie</t>
  </si>
  <si>
    <t>anime, miane, niema</t>
  </si>
  <si>
    <t>maniek</t>
  </si>
  <si>
    <t>aminek, anemik, animek, nekami</t>
  </si>
  <si>
    <t>manieni</t>
  </si>
  <si>
    <t>imienna, neniami</t>
  </si>
  <si>
    <t>manienia</t>
  </si>
  <si>
    <t>ananimie, manianie, niemiana</t>
  </si>
  <si>
    <t>manieniach</t>
  </si>
  <si>
    <t>niemachani</t>
  </si>
  <si>
    <t>manienie</t>
  </si>
  <si>
    <t>niemiane, nieniema</t>
  </si>
  <si>
    <t>manieniem</t>
  </si>
  <si>
    <t>mniemanie, niemamine</t>
  </si>
  <si>
    <t>manier</t>
  </si>
  <si>
    <t>marine, marnie, mierna, minera, nerami, niemra, renami</t>
  </si>
  <si>
    <t>maniera</t>
  </si>
  <si>
    <t>arenami, maranie</t>
  </si>
  <si>
    <t>manierczyn</t>
  </si>
  <si>
    <t>nieczarnym, ryczaninem</t>
  </si>
  <si>
    <t>manierczyna</t>
  </si>
  <si>
    <t>manieryczna</t>
  </si>
  <si>
    <t>manierczynie</t>
  </si>
  <si>
    <t>manierycznie, niezaciernym</t>
  </si>
  <si>
    <t>manierczyno</t>
  </si>
  <si>
    <t>namorzyniec, naryczeniom, nieraczonym, oczernianym, rozniecanym</t>
  </si>
  <si>
    <t>manierczyny</t>
  </si>
  <si>
    <t>manieryczny, nieryczanym</t>
  </si>
  <si>
    <t>manierczyną</t>
  </si>
  <si>
    <t>manieryczną, niemarznący</t>
  </si>
  <si>
    <t>manierka</t>
  </si>
  <si>
    <t>ekranami, karaniem, karmanie, marianek</t>
  </si>
  <si>
    <t>manierkami</t>
  </si>
  <si>
    <t>minikamera</t>
  </si>
  <si>
    <t>manierki</t>
  </si>
  <si>
    <t>inkerami, karmieni, karminie, miernika, miniarek, niemikra, rekinami</t>
  </si>
  <si>
    <t>manierko</t>
  </si>
  <si>
    <t>karmione, makronie, niemokra, ormianek, ramionek, rekonami</t>
  </si>
  <si>
    <t>manierkom</t>
  </si>
  <si>
    <t>akronimem, marokinem</t>
  </si>
  <si>
    <t>maniero</t>
  </si>
  <si>
    <t>arionem, maronie, oraniem</t>
  </si>
  <si>
    <t>manierom</t>
  </si>
  <si>
    <t>menorami, meronami, monerami, morenami, renomami</t>
  </si>
  <si>
    <t>manierowali</t>
  </si>
  <si>
    <t>niealarmowi, reanimowali</t>
  </si>
  <si>
    <t>manierowaliby</t>
  </si>
  <si>
    <t>reanimowaliby</t>
  </si>
  <si>
    <t>manierowaliście</t>
  </si>
  <si>
    <t>reanimowaliście</t>
  </si>
  <si>
    <t>manierowaliśmy</t>
  </si>
  <si>
    <t>reanimowaliśmy</t>
  </si>
  <si>
    <t>manierowana</t>
  </si>
  <si>
    <t>reanimowana</t>
  </si>
  <si>
    <t>manierowane</t>
  </si>
  <si>
    <t>reanimowane</t>
  </si>
  <si>
    <t>manierowanego</t>
  </si>
  <si>
    <t>reanimowanego</t>
  </si>
  <si>
    <t>manierowanej</t>
  </si>
  <si>
    <t>reanimowanej</t>
  </si>
  <si>
    <t>manierowanemu</t>
  </si>
  <si>
    <t>reanimowanemu</t>
  </si>
  <si>
    <t>manierowani</t>
  </si>
  <si>
    <t>reanimowani</t>
  </si>
  <si>
    <t>manierowania</t>
  </si>
  <si>
    <t>nienamiarowa, reanimowania</t>
  </si>
  <si>
    <t>manierowaniach</t>
  </si>
  <si>
    <t>reanimowaniach</t>
  </si>
  <si>
    <t>manierowaniami</t>
  </si>
  <si>
    <t>reanimowaniami</t>
  </si>
  <si>
    <t>manierowanie</t>
  </si>
  <si>
    <t>nienamiarowe, reanimowanie</t>
  </si>
  <si>
    <t>manierowaniem</t>
  </si>
  <si>
    <t>reanimowaniem</t>
  </si>
  <si>
    <t>manierowaniom</t>
  </si>
  <si>
    <t>reanimowaniom, renomowaniami</t>
  </si>
  <si>
    <t>manierowaniu</t>
  </si>
  <si>
    <t>niemurowania, reanimowaniu</t>
  </si>
  <si>
    <t>manierowano</t>
  </si>
  <si>
    <t>niemorowana, reanimowano, renomowania</t>
  </si>
  <si>
    <t>manierowany</t>
  </si>
  <si>
    <t>marynowanie, nawymierano, nierymowana, reanimowany</t>
  </si>
  <si>
    <t>manierowanych</t>
  </si>
  <si>
    <t>nierachowanym, reanimowanych</t>
  </si>
  <si>
    <t>manierowanym</t>
  </si>
  <si>
    <t>marynowaniem, reanimowanym</t>
  </si>
  <si>
    <t>manierowanymi</t>
  </si>
  <si>
    <t>nawymieraniom, nienamiarowym, reanimowanymi</t>
  </si>
  <si>
    <t>manierowaną</t>
  </si>
  <si>
    <t>reanimowaną</t>
  </si>
  <si>
    <t>manierował</t>
  </si>
  <si>
    <t>minerałowa, reanimował</t>
  </si>
  <si>
    <t>manierowała</t>
  </si>
  <si>
    <t>reanimowała</t>
  </si>
  <si>
    <t>manierowałaby</t>
  </si>
  <si>
    <t>reanimowałaby</t>
  </si>
  <si>
    <t>manierowałabym</t>
  </si>
  <si>
    <t>reanimowałabym</t>
  </si>
  <si>
    <t>manierowałabyś</t>
  </si>
  <si>
    <t>reanimowałabyś</t>
  </si>
  <si>
    <t>manierowałam</t>
  </si>
  <si>
    <t>reanimowałam</t>
  </si>
  <si>
    <t>manierowałaś</t>
  </si>
  <si>
    <t>reanimowałaś</t>
  </si>
  <si>
    <t>manierowałby</t>
  </si>
  <si>
    <t>nawybierałom, reanimowałby</t>
  </si>
  <si>
    <t>manierowałbym</t>
  </si>
  <si>
    <t>reanimowałbym</t>
  </si>
  <si>
    <t>manierowałbyś</t>
  </si>
  <si>
    <t>reanimowałbyś</t>
  </si>
  <si>
    <t>manierowałem</t>
  </si>
  <si>
    <t>reanimowałem</t>
  </si>
  <si>
    <t>manierowałeś</t>
  </si>
  <si>
    <t>reanimowałeś</t>
  </si>
  <si>
    <t>manierowało</t>
  </si>
  <si>
    <t>reanimowało</t>
  </si>
  <si>
    <t>manierowałoby</t>
  </si>
  <si>
    <t>reanimowałoby</t>
  </si>
  <si>
    <t>manierowałobym</t>
  </si>
  <si>
    <t>reanimowałobym</t>
  </si>
  <si>
    <t>manierowałobyś</t>
  </si>
  <si>
    <t>reanimowałobyś</t>
  </si>
  <si>
    <t>manierowałom</t>
  </si>
  <si>
    <t>reanimowałom</t>
  </si>
  <si>
    <t>manierowałoś</t>
  </si>
  <si>
    <t>reanimowałoś</t>
  </si>
  <si>
    <t>manierowały</t>
  </si>
  <si>
    <t>nawymierało, reanimowały</t>
  </si>
  <si>
    <t>manierowałyby</t>
  </si>
  <si>
    <t>nawymierałoby, reanimowałyby</t>
  </si>
  <si>
    <t>manierowałyście</t>
  </si>
  <si>
    <t>reanimowałyście</t>
  </si>
  <si>
    <t>manierowałyśmy</t>
  </si>
  <si>
    <t>reanimowałyśmy</t>
  </si>
  <si>
    <t>manierować</t>
  </si>
  <si>
    <t>reanimować</t>
  </si>
  <si>
    <t>manierowań</t>
  </si>
  <si>
    <t>reanimowań</t>
  </si>
  <si>
    <t>manieruj</t>
  </si>
  <si>
    <t>reanimuj, rumianej</t>
  </si>
  <si>
    <t>manierujcie</t>
  </si>
  <si>
    <t>reanimujcie</t>
  </si>
  <si>
    <t>manierujcież</t>
  </si>
  <si>
    <t>reanimujcież</t>
  </si>
  <si>
    <t>manieruje</t>
  </si>
  <si>
    <t>niejaremu, reanimuje</t>
  </si>
  <si>
    <t>manierujecie</t>
  </si>
  <si>
    <t>reanimujecie</t>
  </si>
  <si>
    <t>manierujemy</t>
  </si>
  <si>
    <t>reanimujemy</t>
  </si>
  <si>
    <t>manierujesz</t>
  </si>
  <si>
    <t>reanimujesz</t>
  </si>
  <si>
    <t>manierujmy</t>
  </si>
  <si>
    <t>reanimujmy</t>
  </si>
  <si>
    <t>manierujmyż</t>
  </si>
  <si>
    <t>reanimujmyż</t>
  </si>
  <si>
    <t>manierują</t>
  </si>
  <si>
    <t>reanimują</t>
  </si>
  <si>
    <t>manierując</t>
  </si>
  <si>
    <t>reanimując</t>
  </si>
  <si>
    <t>manierująca</t>
  </si>
  <si>
    <t>reanimująca</t>
  </si>
  <si>
    <t>manierujące</t>
  </si>
  <si>
    <t>nierającemu, reanimujące</t>
  </si>
  <si>
    <t>manierującego</t>
  </si>
  <si>
    <t>reanimującego</t>
  </si>
  <si>
    <t>manierującej</t>
  </si>
  <si>
    <t>reanimującej</t>
  </si>
  <si>
    <t>manierującemu</t>
  </si>
  <si>
    <t>reanimującemu</t>
  </si>
  <si>
    <t>manierujący</t>
  </si>
  <si>
    <t>nierymująca, reanimujący</t>
  </si>
  <si>
    <t>manierujących</t>
  </si>
  <si>
    <t>nieharcującym, nierachującym, nieruchającym, reanimujących</t>
  </si>
  <si>
    <t>manierującym</t>
  </si>
  <si>
    <t>reanimującym</t>
  </si>
  <si>
    <t>manierującymi</t>
  </si>
  <si>
    <t>reanimującymi</t>
  </si>
  <si>
    <t>manierującą</t>
  </si>
  <si>
    <t>reanimującą</t>
  </si>
  <si>
    <t>manierujże</t>
  </si>
  <si>
    <t>reanimujże</t>
  </si>
  <si>
    <t>manieruję</t>
  </si>
  <si>
    <t>reanimuję</t>
  </si>
  <si>
    <t>manieryczne</t>
  </si>
  <si>
    <t>naryczeniem</t>
  </si>
  <si>
    <t>manieryczni</t>
  </si>
  <si>
    <t>namierniczy, nieczarnymi</t>
  </si>
  <si>
    <t>manierycznie</t>
  </si>
  <si>
    <t>manierczynie, niezaciernym</t>
  </si>
  <si>
    <t>manieryczny</t>
  </si>
  <si>
    <t>manierczyny, nieryczanym</t>
  </si>
  <si>
    <t>manieryczną</t>
  </si>
  <si>
    <t>manierczyną, niemarznący</t>
  </si>
  <si>
    <t>manierysta</t>
  </si>
  <si>
    <t>stearynami</t>
  </si>
  <si>
    <t>manierystek</t>
  </si>
  <si>
    <t>sekretynami</t>
  </si>
  <si>
    <t>manierystka</t>
  </si>
  <si>
    <t>niesmarkaty</t>
  </si>
  <si>
    <t>manierystkach</t>
  </si>
  <si>
    <t>niesmarkatych</t>
  </si>
  <si>
    <t>manierystkami</t>
  </si>
  <si>
    <t>niesmarkatymi</t>
  </si>
  <si>
    <t>manierystko</t>
  </si>
  <si>
    <t>niesrokatym</t>
  </si>
  <si>
    <t>manierystyczne</t>
  </si>
  <si>
    <t>niesymetryczna</t>
  </si>
  <si>
    <t>manierystyczny</t>
  </si>
  <si>
    <t>niesatyrycznym</t>
  </si>
  <si>
    <t>manieryzm</t>
  </si>
  <si>
    <t>marzniemy, namierzmy</t>
  </si>
  <si>
    <t>manieryzmowi</t>
  </si>
  <si>
    <t>wymierzaniom, wymorzeniami</t>
  </si>
  <si>
    <t>manieryzmu</t>
  </si>
  <si>
    <t>umarzniemy</t>
  </si>
  <si>
    <t>manieryzmy</t>
  </si>
  <si>
    <t>namierzymy</t>
  </si>
  <si>
    <t>manieryści</t>
  </si>
  <si>
    <t>maryniście, ściemniary, ścieranymi</t>
  </si>
  <si>
    <t>manierze</t>
  </si>
  <si>
    <t>marzenie</t>
  </si>
  <si>
    <t>manierzystach</t>
  </si>
  <si>
    <t>zestrachanymi</t>
  </si>
  <si>
    <t>manierzysto</t>
  </si>
  <si>
    <t>rozstaniemy</t>
  </si>
  <si>
    <t>manierzystę</t>
  </si>
  <si>
    <t>natrzęsiemy</t>
  </si>
  <si>
    <t>manii</t>
  </si>
  <si>
    <t>imina, miani, minia</t>
  </si>
  <si>
    <t>manikiur</t>
  </si>
  <si>
    <t>rumianki</t>
  </si>
  <si>
    <t>manikiurem</t>
  </si>
  <si>
    <t>rumiankiem</t>
  </si>
  <si>
    <t>manil</t>
  </si>
  <si>
    <t>lamin, liman, lnami, malin</t>
  </si>
  <si>
    <t>manila</t>
  </si>
  <si>
    <t>lamina, malina</t>
  </si>
  <si>
    <t>manilach</t>
  </si>
  <si>
    <t>laminach, limanach, malinach</t>
  </si>
  <si>
    <t>manilami</t>
  </si>
  <si>
    <t>laminami, limanami, malinami</t>
  </si>
  <si>
    <t>manilczyka</t>
  </si>
  <si>
    <t>azylanckim, kanczylami</t>
  </si>
  <si>
    <t>manilczykowi</t>
  </si>
  <si>
    <t>wokalicznymi</t>
  </si>
  <si>
    <t>manile</t>
  </si>
  <si>
    <t>lamnie, laniem, lemani, lianem, malein, maneli, melina, namiel, niemal</t>
  </si>
  <si>
    <t>manilek</t>
  </si>
  <si>
    <t>alkinem, knelami, lenkami, malinek, manelki, melnika</t>
  </si>
  <si>
    <t>manili</t>
  </si>
  <si>
    <t>limian, linami, milina, nilami</t>
  </si>
  <si>
    <t>maniliby</t>
  </si>
  <si>
    <t>bylinami, minilaby</t>
  </si>
  <si>
    <t>manilibyście</t>
  </si>
  <si>
    <t>naśmieciliby, ściemnialiby</t>
  </si>
  <si>
    <t>maniliście</t>
  </si>
  <si>
    <t>naśmiecili, ściemniali</t>
  </si>
  <si>
    <t>manilka</t>
  </si>
  <si>
    <t>kalamin, klanami, lankami, malinka, mankali</t>
  </si>
  <si>
    <t>manilki</t>
  </si>
  <si>
    <t>klinami, linkami, malinki, niklami</t>
  </si>
  <si>
    <t>manilko</t>
  </si>
  <si>
    <t>aklinom, alkinom, alnikom, kalinom, klonami, kolamin, limonka, malinko, namokli</t>
  </si>
  <si>
    <t>manilo</t>
  </si>
  <si>
    <t>alonim, lamino, laniom, lianom, limona, malino, molina, nialom</t>
  </si>
  <si>
    <t>manilom</t>
  </si>
  <si>
    <t>laminom, limanom, malinom</t>
  </si>
  <si>
    <t>manilowa</t>
  </si>
  <si>
    <t>lamowani, limanowa, malinowa, malowani, walaniom</t>
  </si>
  <si>
    <t>manilowe</t>
  </si>
  <si>
    <t>lemanowi, limanowe, malinowe, nowelami, waleniom, welonami</t>
  </si>
  <si>
    <t>manilowego</t>
  </si>
  <si>
    <t>legowaniom, limanowego, logowaniem, magnoliowe, malinowego</t>
  </si>
  <si>
    <t>manilowej</t>
  </si>
  <si>
    <t>limanowej, malinowej, mejlowani</t>
  </si>
  <si>
    <t>manilowemu</t>
  </si>
  <si>
    <t>limanowemu, malinowemu, wolumenami</t>
  </si>
  <si>
    <t>manilowi</t>
  </si>
  <si>
    <t>limanowi, malinowi, minowali, waniliom, wialniom, wolinami</t>
  </si>
  <si>
    <t>manilowy</t>
  </si>
  <si>
    <t>limanowy, malinowy, naoliwmy, owalnymi, walonymi, wylaniom</t>
  </si>
  <si>
    <t>manilowych</t>
  </si>
  <si>
    <t>chwalonymi, limanowych, malinowych, wychlaniom</t>
  </si>
  <si>
    <t>manilowym</t>
  </si>
  <si>
    <t>limanowym, malinowym</t>
  </si>
  <si>
    <t>manilowymi</t>
  </si>
  <si>
    <t>limanowymi, malinowymi</t>
  </si>
  <si>
    <t>manilową</t>
  </si>
  <si>
    <t>limanową, malinową</t>
  </si>
  <si>
    <t>manilskie</t>
  </si>
  <si>
    <t>anielskim, nielaskim, nielimska, skamielin, skleinami</t>
  </si>
  <si>
    <t>manilskiego</t>
  </si>
  <si>
    <t>nielagoskim, niemogilska</t>
  </si>
  <si>
    <t>manilskiemu</t>
  </si>
  <si>
    <t>namuliskiem, smukleniami</t>
  </si>
  <si>
    <t>manilsko</t>
  </si>
  <si>
    <t>naskomli, smolniak</t>
  </si>
  <si>
    <t>manilsku</t>
  </si>
  <si>
    <t>namulisk</t>
  </si>
  <si>
    <t>manilą</t>
  </si>
  <si>
    <t>laminą, maliną</t>
  </si>
  <si>
    <t>manilę</t>
  </si>
  <si>
    <t>laminę, malinę</t>
  </si>
  <si>
    <t>manimy</t>
  </si>
  <si>
    <t>maminy, mianym</t>
  </si>
  <si>
    <t>manio</t>
  </si>
  <si>
    <t>amino, animo, imano, miano, omani, omnia</t>
  </si>
  <si>
    <t>maniok</t>
  </si>
  <si>
    <t>animko, kaniom, kimano, kimona, komina, moniak, nokami, oknami</t>
  </si>
  <si>
    <t>maniokach</t>
  </si>
  <si>
    <t>moniakach</t>
  </si>
  <si>
    <t>maniokami</t>
  </si>
  <si>
    <t>moniakami</t>
  </si>
  <si>
    <t>manioki</t>
  </si>
  <si>
    <t>ikonami, imionka, koniami, moniaki</t>
  </si>
  <si>
    <t>maniokiem</t>
  </si>
  <si>
    <t>kamieniom, makimonie, mieniakom, moniakiem</t>
  </si>
  <si>
    <t>maniokom</t>
  </si>
  <si>
    <t>makimono, moniakom</t>
  </si>
  <si>
    <t>maniokowe</t>
  </si>
  <si>
    <t>niemakowo</t>
  </si>
  <si>
    <t>maniokowi</t>
  </si>
  <si>
    <t>awionikom, moniakowi, okiwaniom</t>
  </si>
  <si>
    <t>manioku</t>
  </si>
  <si>
    <t>komunia, moniaku</t>
  </si>
  <si>
    <t>manioków</t>
  </si>
  <si>
    <t>moniaków</t>
  </si>
  <si>
    <t>maniom</t>
  </si>
  <si>
    <t>aminom, animom, mianom, monami, nomami</t>
  </si>
  <si>
    <t>maniona</t>
  </si>
  <si>
    <t>amonian, anonima, maniano</t>
  </si>
  <si>
    <t>manione</t>
  </si>
  <si>
    <t>anionem, menaion, neonami</t>
  </si>
  <si>
    <t>manionemu</t>
  </si>
  <si>
    <t>noumenami</t>
  </si>
  <si>
    <t>maniono</t>
  </si>
  <si>
    <t>anionom, onaniom</t>
  </si>
  <si>
    <t>maniony</t>
  </si>
  <si>
    <t>amniony, anonimy</t>
  </si>
  <si>
    <t>maniowiecka</t>
  </si>
  <si>
    <t>niekamicowa, niemakowaci</t>
  </si>
  <si>
    <t>maniowiecki</t>
  </si>
  <si>
    <t>ciemniakowi, niekamicowi</t>
  </si>
  <si>
    <t>maniowieckie</t>
  </si>
  <si>
    <t>ciekawieniom, okwieceniami</t>
  </si>
  <si>
    <t>maniowieckiej</t>
  </si>
  <si>
    <t>niemaciejkowi</t>
  </si>
  <si>
    <t>maniowiecko</t>
  </si>
  <si>
    <t>okwiecaniom</t>
  </si>
  <si>
    <t>maniowiecku</t>
  </si>
  <si>
    <t>ukwiecaniom</t>
  </si>
  <si>
    <t>maniowiecką</t>
  </si>
  <si>
    <t>niekamicową</t>
  </si>
  <si>
    <t>manipulacjo</t>
  </si>
  <si>
    <t>paulicjanom</t>
  </si>
  <si>
    <t>manipularne</t>
  </si>
  <si>
    <t>pralnianemu</t>
  </si>
  <si>
    <t>manipularzy</t>
  </si>
  <si>
    <t>przymulania</t>
  </si>
  <si>
    <t>manipulator</t>
  </si>
  <si>
    <t>pomaturalni, portulanami</t>
  </si>
  <si>
    <t>manipulatorsko</t>
  </si>
  <si>
    <t>prokonsulatami</t>
  </si>
  <si>
    <t>manipule</t>
  </si>
  <si>
    <t>paulinem, pulmanie</t>
  </si>
  <si>
    <t>manipulowane</t>
  </si>
  <si>
    <t>uplanowaniem</t>
  </si>
  <si>
    <t>manipulowania</t>
  </si>
  <si>
    <t>uplanowaniami</t>
  </si>
  <si>
    <t>manipulowanie</t>
  </si>
  <si>
    <t>nielumpowania</t>
  </si>
  <si>
    <t>manipulowano</t>
  </si>
  <si>
    <t>uplanowaniom</t>
  </si>
  <si>
    <t>manipulowany</t>
  </si>
  <si>
    <t>uplanowanymi</t>
  </si>
  <si>
    <t>manipulował</t>
  </si>
  <si>
    <t>upilnowałam</t>
  </si>
  <si>
    <t>manipulowałby</t>
  </si>
  <si>
    <t>upilnowałabym</t>
  </si>
  <si>
    <t>manipulujące</t>
  </si>
  <si>
    <t>nielumpująca</t>
  </si>
  <si>
    <t>manipuły</t>
  </si>
  <si>
    <t>łupanymi</t>
  </si>
  <si>
    <t>manisz</t>
  </si>
  <si>
    <t>mnisza</t>
  </si>
  <si>
    <t>manitu</t>
  </si>
  <si>
    <t>matuni, minuta, nutami, tumani</t>
  </si>
  <si>
    <t>manizmie</t>
  </si>
  <si>
    <t>zmamieni, zmieniam</t>
  </si>
  <si>
    <t>manił</t>
  </si>
  <si>
    <t>łanim</t>
  </si>
  <si>
    <t>maniła</t>
  </si>
  <si>
    <t>łamani, łanami</t>
  </si>
  <si>
    <t>maniłabyś</t>
  </si>
  <si>
    <t>naśmiałby</t>
  </si>
  <si>
    <t>maniłaś</t>
  </si>
  <si>
    <t>naśmiał</t>
  </si>
  <si>
    <t>maniłbyś</t>
  </si>
  <si>
    <t>śniłabym</t>
  </si>
  <si>
    <t>maniłem</t>
  </si>
  <si>
    <t>memłani, mniemał</t>
  </si>
  <si>
    <t>maniło</t>
  </si>
  <si>
    <t>omanił, łaniom, łonami</t>
  </si>
  <si>
    <t>maniłoby</t>
  </si>
  <si>
    <t>omaniłby</t>
  </si>
  <si>
    <t>maniłobym</t>
  </si>
  <si>
    <t>omaniłbym</t>
  </si>
  <si>
    <t>maniłobyś</t>
  </si>
  <si>
    <t>omaniłbyś</t>
  </si>
  <si>
    <t>maniłybyście</t>
  </si>
  <si>
    <t>naśmieciłyby, ściemniałyby</t>
  </si>
  <si>
    <t>maniłyście</t>
  </si>
  <si>
    <t>naśmieciły, ściemniały, ścieniałym</t>
  </si>
  <si>
    <t>manią</t>
  </si>
  <si>
    <t>aminą, animą, mianą</t>
  </si>
  <si>
    <t>maniąc</t>
  </si>
  <si>
    <t>namąci</t>
  </si>
  <si>
    <t>maniące</t>
  </si>
  <si>
    <t>mącenia</t>
  </si>
  <si>
    <t>maniącego</t>
  </si>
  <si>
    <t>niemogąca</t>
  </si>
  <si>
    <t>maniącym</t>
  </si>
  <si>
    <t>namącimy</t>
  </si>
  <si>
    <t>manię</t>
  </si>
  <si>
    <t>aminę, animę</t>
  </si>
  <si>
    <t>mankale</t>
  </si>
  <si>
    <t>alkanem, manelka</t>
  </si>
  <si>
    <t>mankali</t>
  </si>
  <si>
    <t>kalamin, klanami, lankami, malinka, manilka</t>
  </si>
  <si>
    <t>mankami</t>
  </si>
  <si>
    <t>ammanki, manamki</t>
  </si>
  <si>
    <t>mankieciarek</t>
  </si>
  <si>
    <t>niekamrackie</t>
  </si>
  <si>
    <t>mankieciarki</t>
  </si>
  <si>
    <t>niekaraickim</t>
  </si>
  <si>
    <t>mankiecie</t>
  </si>
  <si>
    <t>ciekaniem, kamienice, kamieniec, naciekiem, niekmieca, niemiecka</t>
  </si>
  <si>
    <t>mankiecikom</t>
  </si>
  <si>
    <t>kamioneckim, komanieckim</t>
  </si>
  <si>
    <t>mankiet</t>
  </si>
  <si>
    <t>antkiem, kentami, ketamin, manetki, matinek, minetka, mitenka, takinem, tankiem, tkaniem</t>
  </si>
  <si>
    <t>mankietom</t>
  </si>
  <si>
    <t>ketaminom, mitomanek, monetkami</t>
  </si>
  <si>
    <t>mankietowi</t>
  </si>
  <si>
    <t>ketaminowi, kitowaniem, okwitaniem, teownikami</t>
  </si>
  <si>
    <t>mankietu</t>
  </si>
  <si>
    <t>taikunem, unakitem, unikatem, utkaniem</t>
  </si>
  <si>
    <t>mankiety</t>
  </si>
  <si>
    <t>antykiem, ketaminy, nematyki, tykaniem, tymianek</t>
  </si>
  <si>
    <t>manko</t>
  </si>
  <si>
    <t>kanom, konam</t>
  </si>
  <si>
    <t>mankowicze</t>
  </si>
  <si>
    <t>czekmanowi, wianeczkom</t>
  </si>
  <si>
    <t>manksie</t>
  </si>
  <si>
    <t>esmanki, inkasem, neskami, niesmak</t>
  </si>
  <si>
    <t>manksowi</t>
  </si>
  <si>
    <t>manowski, mniowska, moskwian</t>
  </si>
  <si>
    <t>mannica</t>
  </si>
  <si>
    <t>nacinam</t>
  </si>
  <si>
    <t>mannice</t>
  </si>
  <si>
    <t>mennica</t>
  </si>
  <si>
    <t>mannitole</t>
  </si>
  <si>
    <t>melatonin</t>
  </si>
  <si>
    <t>mannitolem</t>
  </si>
  <si>
    <t>momentalni</t>
  </si>
  <si>
    <t>mannowymi</t>
  </si>
  <si>
    <t>minowanym</t>
  </si>
  <si>
    <t>mannozami</t>
  </si>
  <si>
    <t>mazaninom</t>
  </si>
  <si>
    <t>mano</t>
  </si>
  <si>
    <t>amon, mona, oman</t>
  </si>
  <si>
    <t>manometr</t>
  </si>
  <si>
    <t>martenom, retmanom</t>
  </si>
  <si>
    <t>manometria</t>
  </si>
  <si>
    <t>animatorem, mamrotanie</t>
  </si>
  <si>
    <t>manometrii</t>
  </si>
  <si>
    <t>emitronami, miernotami, miniatorem</t>
  </si>
  <si>
    <t>manometriom</t>
  </si>
  <si>
    <t>metronomami</t>
  </si>
  <si>
    <t>manometrowi</t>
  </si>
  <si>
    <t>tremowaniom</t>
  </si>
  <si>
    <t>manowska</t>
  </si>
  <si>
    <t>wakansom</t>
  </si>
  <si>
    <t>manowski</t>
  </si>
  <si>
    <t>manksowi, mniowska, moskwian</t>
  </si>
  <si>
    <t>manowskie</t>
  </si>
  <si>
    <t>meniskowa, miksowane</t>
  </si>
  <si>
    <t>manowskiego</t>
  </si>
  <si>
    <t>miksowanego</t>
  </si>
  <si>
    <t>manowskiej</t>
  </si>
  <si>
    <t>miksowanej</t>
  </si>
  <si>
    <t>manowskiemu</t>
  </si>
  <si>
    <t>miksowanemu</t>
  </si>
  <si>
    <t>manowsko</t>
  </si>
  <si>
    <t>monowska</t>
  </si>
  <si>
    <t>manowsku</t>
  </si>
  <si>
    <t>nasuwkom, suwankom</t>
  </si>
  <si>
    <t>mansardko</t>
  </si>
  <si>
    <t>nadmorska</t>
  </si>
  <si>
    <t>mansardo</t>
  </si>
  <si>
    <t>sardanom</t>
  </si>
  <si>
    <t>mansjonie</t>
  </si>
  <si>
    <t>sejnianom</t>
  </si>
  <si>
    <t>mansyjski</t>
  </si>
  <si>
    <t>synajskim</t>
  </si>
  <si>
    <t>manszecie</t>
  </si>
  <si>
    <t>czesaniem, mieszance, niesamcze, szmacenie, zasceniem</t>
  </si>
  <si>
    <t>manszeta</t>
  </si>
  <si>
    <t>szatanem</t>
  </si>
  <si>
    <t>manszetami</t>
  </si>
  <si>
    <t>satanizmem</t>
  </si>
  <si>
    <t>manszetu</t>
  </si>
  <si>
    <t>szatnemu</t>
  </si>
  <si>
    <t>manszety</t>
  </si>
  <si>
    <t>szatynem</t>
  </si>
  <si>
    <t>manta</t>
  </si>
  <si>
    <t>amant, atman, manat</t>
  </si>
  <si>
    <t>mantelzaki</t>
  </si>
  <si>
    <t>zelantkami</t>
  </si>
  <si>
    <t>mantikor</t>
  </si>
  <si>
    <t>kontrami, krtaniom, markotni, nitarkom, tarnikom, tirankom</t>
  </si>
  <si>
    <t>mantikora</t>
  </si>
  <si>
    <t>arkanitom, kantorami, kartonami, kratonami, maratonki, maronitka, orantkami</t>
  </si>
  <si>
    <t>mantikorach</t>
  </si>
  <si>
    <t>chiromantka, maronitkach</t>
  </si>
  <si>
    <t>mantikorami</t>
  </si>
  <si>
    <t>maronitkami, matronimika</t>
  </si>
  <si>
    <t>mantikoro</t>
  </si>
  <si>
    <t>krotonami, maronitko, tokarniom</t>
  </si>
  <si>
    <t>mantikorom</t>
  </si>
  <si>
    <t>maronitkom</t>
  </si>
  <si>
    <t>mantikory</t>
  </si>
  <si>
    <t>kortynami, romantyki, trykaniom</t>
  </si>
  <si>
    <t>mantikorą</t>
  </si>
  <si>
    <t>maronitką</t>
  </si>
  <si>
    <t>mantikorę</t>
  </si>
  <si>
    <t>maronitkę</t>
  </si>
  <si>
    <t>manto</t>
  </si>
  <si>
    <t>antom, natom, tanom, toman</t>
  </si>
  <si>
    <t>mantolet</t>
  </si>
  <si>
    <t>talentom</t>
  </si>
  <si>
    <t>mantoletu</t>
  </si>
  <si>
    <t>totalnemu</t>
  </si>
  <si>
    <t>mantra</t>
  </si>
  <si>
    <t>marant</t>
  </si>
  <si>
    <t>mantro</t>
  </si>
  <si>
    <t>marnot, matron, nartom, rantom, tranom</t>
  </si>
  <si>
    <t>mantrowanie</t>
  </si>
  <si>
    <t>niemantrowa, terminowana</t>
  </si>
  <si>
    <t>mantrowany</t>
  </si>
  <si>
    <t>normatywna</t>
  </si>
  <si>
    <t>mantrowałaby</t>
  </si>
  <si>
    <t>taranowałbym</t>
  </si>
  <si>
    <t>mantrowało</t>
  </si>
  <si>
    <t>tronowałam</t>
  </si>
  <si>
    <t>mantrowałoby</t>
  </si>
  <si>
    <t>tronowałabym</t>
  </si>
  <si>
    <t>mantrowały</t>
  </si>
  <si>
    <t>trałowanym</t>
  </si>
  <si>
    <t>mantrowe</t>
  </si>
  <si>
    <t>nawrotem, tawernom</t>
  </si>
  <si>
    <t>mantrowi</t>
  </si>
  <si>
    <t>trwaniom</t>
  </si>
  <si>
    <t>mantrowy</t>
  </si>
  <si>
    <t>normatyw, tranowym</t>
  </si>
  <si>
    <t>mantu</t>
  </si>
  <si>
    <t>tuman</t>
  </si>
  <si>
    <t>mantuanek</t>
  </si>
  <si>
    <t>natkanemu</t>
  </si>
  <si>
    <t>mantuanko</t>
  </si>
  <si>
    <t>nunatakom</t>
  </si>
  <si>
    <t>mantycz</t>
  </si>
  <si>
    <t>matczyn</t>
  </si>
  <si>
    <t>mantyczenia</t>
  </si>
  <si>
    <t>naczytaniem, niematczyna, nietaczanym</t>
  </si>
  <si>
    <t>mantyczenie</t>
  </si>
  <si>
    <t>niematczyne, niemateczny, nietameczny</t>
  </si>
  <si>
    <t>mantyczeniem</t>
  </si>
  <si>
    <t>niematecznym, nietamecznym</t>
  </si>
  <si>
    <t>mantyczeniu</t>
  </si>
  <si>
    <t>neumatyczni, utanecznimy</t>
  </si>
  <si>
    <t>mantyczmy</t>
  </si>
  <si>
    <t>matczynym</t>
  </si>
  <si>
    <t>mantyczono</t>
  </si>
  <si>
    <t>natoczonym</t>
  </si>
  <si>
    <t>mantyczy</t>
  </si>
  <si>
    <t>czytanym, matczyny</t>
  </si>
  <si>
    <t>mantyczyło</t>
  </si>
  <si>
    <t>natłoczymy</t>
  </si>
  <si>
    <t>mantyczą</t>
  </si>
  <si>
    <t>matczyną</t>
  </si>
  <si>
    <t>mantyk</t>
  </si>
  <si>
    <t>tkanym</t>
  </si>
  <si>
    <t>mantyka</t>
  </si>
  <si>
    <t>natkamy, natykam</t>
  </si>
  <si>
    <t>mantyki</t>
  </si>
  <si>
    <t>mitynka, mytnika, tkanymi, tynkami</t>
  </si>
  <si>
    <t>mantyko</t>
  </si>
  <si>
    <t>aktynom, antykom, komnaty</t>
  </si>
  <si>
    <t>mantykor</t>
  </si>
  <si>
    <t>markotny, romantyk, tyrankom</t>
  </si>
  <si>
    <t>mantykora</t>
  </si>
  <si>
    <t>romantyka</t>
  </si>
  <si>
    <t>mantykorach</t>
  </si>
  <si>
    <t>romantykach</t>
  </si>
  <si>
    <t>mantykorami</t>
  </si>
  <si>
    <t>romantykami</t>
  </si>
  <si>
    <t>mantykoro</t>
  </si>
  <si>
    <t>karotynom, motorynka, romantyko</t>
  </si>
  <si>
    <t>mantykorom</t>
  </si>
  <si>
    <t>romantykom</t>
  </si>
  <si>
    <t>mantykorą</t>
  </si>
  <si>
    <t>romantyką</t>
  </si>
  <si>
    <t>mantykorę</t>
  </si>
  <si>
    <t>romantykę</t>
  </si>
  <si>
    <t>mantykowali</t>
  </si>
  <si>
    <t>kantalowymi, taklowanymi, talkowanymi</t>
  </si>
  <si>
    <t>mantykowanie</t>
  </si>
  <si>
    <t>anektowanymi, ankietowanym, nieakantowym, niekatowanym</t>
  </si>
  <si>
    <t>mantykowano</t>
  </si>
  <si>
    <t>okantowanym</t>
  </si>
  <si>
    <t>mantykował</t>
  </si>
  <si>
    <t>nawtykałom, tynkowałam</t>
  </si>
  <si>
    <t>mantykowałby</t>
  </si>
  <si>
    <t>nawtykałobym, tynkowałabym</t>
  </si>
  <si>
    <t>mantykowało</t>
  </si>
  <si>
    <t>otynkowałam</t>
  </si>
  <si>
    <t>mantykowałoby</t>
  </si>
  <si>
    <t>otynkowałabym</t>
  </si>
  <si>
    <t>mantykowały</t>
  </si>
  <si>
    <t>nawytykałom, wykołatanym</t>
  </si>
  <si>
    <t>mantykowałyby</t>
  </si>
  <si>
    <t>nawytykałobym</t>
  </si>
  <si>
    <t>mantykuj</t>
  </si>
  <si>
    <t>kantujmy, tankujmy</t>
  </si>
  <si>
    <t>mantykuje</t>
  </si>
  <si>
    <t>anektujmy, kantujemy, tankujemy</t>
  </si>
  <si>
    <t>mantykując</t>
  </si>
  <si>
    <t>kantującym, tankującym</t>
  </si>
  <si>
    <t>mantylek</t>
  </si>
  <si>
    <t>tynkalem</t>
  </si>
  <si>
    <t>mantylko</t>
  </si>
  <si>
    <t>oktalnym, tynkalom</t>
  </si>
  <si>
    <t>mantys</t>
  </si>
  <si>
    <t>nastym</t>
  </si>
  <si>
    <t>mantysach</t>
  </si>
  <si>
    <t>stachanym</t>
  </si>
  <si>
    <t>mantysie</t>
  </si>
  <si>
    <t>staniemy</t>
  </si>
  <si>
    <t>mantyso</t>
  </si>
  <si>
    <t>nosatym, samotny, satynom, tomasyn</t>
  </si>
  <si>
    <t>mantysom</t>
  </si>
  <si>
    <t>samotnym</t>
  </si>
  <si>
    <t>mantę</t>
  </si>
  <si>
    <t>mętna</t>
  </si>
  <si>
    <t>manual</t>
  </si>
  <si>
    <t>alumna, manula, namula</t>
  </si>
  <si>
    <t>manuali</t>
  </si>
  <si>
    <t>alumian, umilana</t>
  </si>
  <si>
    <t>manualistek</t>
  </si>
  <si>
    <t>natalskiemu</t>
  </si>
  <si>
    <t>manualistko</t>
  </si>
  <si>
    <t>komunalista, konsulatami</t>
  </si>
  <si>
    <t>manualisto</t>
  </si>
  <si>
    <t>ustalaniom</t>
  </si>
  <si>
    <t>manualisty</t>
  </si>
  <si>
    <t>ustalanymi</t>
  </si>
  <si>
    <t>manualizmie</t>
  </si>
  <si>
    <t>zamuleniami</t>
  </si>
  <si>
    <t>manualizmy</t>
  </si>
  <si>
    <t>zamulanymi</t>
  </si>
  <si>
    <t>manualna</t>
  </si>
  <si>
    <t>namulana</t>
  </si>
  <si>
    <t>manualne</t>
  </si>
  <si>
    <t>analnemu, nalanemu, namulane</t>
  </si>
  <si>
    <t>manualnego</t>
  </si>
  <si>
    <t>agonalnemu, namulanego</t>
  </si>
  <si>
    <t>manualnej</t>
  </si>
  <si>
    <t>namulanej</t>
  </si>
  <si>
    <t>manualnemu</t>
  </si>
  <si>
    <t>namulanemu</t>
  </si>
  <si>
    <t>manualni</t>
  </si>
  <si>
    <t>namulani</t>
  </si>
  <si>
    <t>manualnie</t>
  </si>
  <si>
    <t>namulanie, namulenia</t>
  </si>
  <si>
    <t>manualny</t>
  </si>
  <si>
    <t>namulany</t>
  </si>
  <si>
    <t>manualnych</t>
  </si>
  <si>
    <t>namulanych</t>
  </si>
  <si>
    <t>manualnym</t>
  </si>
  <si>
    <t>namulanym</t>
  </si>
  <si>
    <t>manualnymi</t>
  </si>
  <si>
    <t>namulanymi</t>
  </si>
  <si>
    <t>manualną</t>
  </si>
  <si>
    <t>namulaną</t>
  </si>
  <si>
    <t>manualowi</t>
  </si>
  <si>
    <t>lamowaniu, malowaniu, umalowani, uwalaniom</t>
  </si>
  <si>
    <t>manuałami</t>
  </si>
  <si>
    <t>naumiałam</t>
  </si>
  <si>
    <t>manuałem</t>
  </si>
  <si>
    <t>łamanemu</t>
  </si>
  <si>
    <t>manuałowi</t>
  </si>
  <si>
    <t>umiłowana</t>
  </si>
  <si>
    <t>manuałowy</t>
  </si>
  <si>
    <t>ułamywano</t>
  </si>
  <si>
    <t>manuałowymi</t>
  </si>
  <si>
    <t>ułamywaniom</t>
  </si>
  <si>
    <t>manuały</t>
  </si>
  <si>
    <t>ułamany</t>
  </si>
  <si>
    <t>manul</t>
  </si>
  <si>
    <t>alumn, namul</t>
  </si>
  <si>
    <t>manula</t>
  </si>
  <si>
    <t>alumna, manual, namula</t>
  </si>
  <si>
    <t>manulach</t>
  </si>
  <si>
    <t>alumnach, maluchna</t>
  </si>
  <si>
    <t>manulami</t>
  </si>
  <si>
    <t>alumnami, mamlaniu</t>
  </si>
  <si>
    <t>manule</t>
  </si>
  <si>
    <t>lanemu, lumena, namule</t>
  </si>
  <si>
    <t>manuli</t>
  </si>
  <si>
    <t>alumni, limanu, lunami, mulina, namuli, nulami, ulmina</t>
  </si>
  <si>
    <t>manulowi</t>
  </si>
  <si>
    <t>alumnowi, wolumina</t>
  </si>
  <si>
    <t>maoistek</t>
  </si>
  <si>
    <t>akmeisto, kaemisto, tasiemko, toksemia</t>
  </si>
  <si>
    <t>maoistki</t>
  </si>
  <si>
    <t>ktosiami, stoikami</t>
  </si>
  <si>
    <t>maoistko</t>
  </si>
  <si>
    <t>samotoki</t>
  </si>
  <si>
    <t>maoistowskim</t>
  </si>
  <si>
    <t>tomasowskimi</t>
  </si>
  <si>
    <t>maoistyczne</t>
  </si>
  <si>
    <t>semiotyczna, somatycznie</t>
  </si>
  <si>
    <t>maoistycznym</t>
  </si>
  <si>
    <t>somatycznymi</t>
  </si>
  <si>
    <t>maoizm</t>
  </si>
  <si>
    <t>maziom, mimoza</t>
  </si>
  <si>
    <t>maoiści</t>
  </si>
  <si>
    <t>ościami</t>
  </si>
  <si>
    <t>maoryski</t>
  </si>
  <si>
    <t>okrasimy, oryksami</t>
  </si>
  <si>
    <t>maoryskim</t>
  </si>
  <si>
    <t>moryskami</t>
  </si>
  <si>
    <t>maorysko</t>
  </si>
  <si>
    <t>akrosomy, sykomora</t>
  </si>
  <si>
    <t>map</t>
  </si>
  <si>
    <t>pam</t>
  </si>
  <si>
    <t>mapce</t>
  </si>
  <si>
    <t>capem, pacem</t>
  </si>
  <si>
    <t>mapet</t>
  </si>
  <si>
    <t>patem, tempa</t>
  </si>
  <si>
    <t>mapetowi</t>
  </si>
  <si>
    <t>powiatem</t>
  </si>
  <si>
    <t>mapki</t>
  </si>
  <si>
    <t>kpami, pikam</t>
  </si>
  <si>
    <t>mapko</t>
  </si>
  <si>
    <t>apkom, kapom, kompa, mopka, pakom</t>
  </si>
  <si>
    <t>mapkę</t>
  </si>
  <si>
    <t>pękam</t>
  </si>
  <si>
    <t>mapnika</t>
  </si>
  <si>
    <t>knapami, panamki, pankami</t>
  </si>
  <si>
    <t>mapniki</t>
  </si>
  <si>
    <t>kpinami, pinkami</t>
  </si>
  <si>
    <t>mapniku</t>
  </si>
  <si>
    <t>kupnami, punkami</t>
  </si>
  <si>
    <t>mapo</t>
  </si>
  <si>
    <t>mopa</t>
  </si>
  <si>
    <t>mapowana</t>
  </si>
  <si>
    <t>panamowa</t>
  </si>
  <si>
    <t>mapowane</t>
  </si>
  <si>
    <t>panamowe</t>
  </si>
  <si>
    <t>mapowanego</t>
  </si>
  <si>
    <t>panamowego</t>
  </si>
  <si>
    <t>mapowanej</t>
  </si>
  <si>
    <t>panamowej</t>
  </si>
  <si>
    <t>mapowanemu</t>
  </si>
  <si>
    <t>panamowemu</t>
  </si>
  <si>
    <t>mapowani</t>
  </si>
  <si>
    <t>panamowi, pawianom, ponawiam</t>
  </si>
  <si>
    <t>mapowania</t>
  </si>
  <si>
    <t>pomawiana</t>
  </si>
  <si>
    <t>mapowanie</t>
  </si>
  <si>
    <t>niemapowa, pomawiane</t>
  </si>
  <si>
    <t>mapowano</t>
  </si>
  <si>
    <t>mopowana</t>
  </si>
  <si>
    <t>mapowany</t>
  </si>
  <si>
    <t>panamowy, pomywana</t>
  </si>
  <si>
    <t>mapowanych</t>
  </si>
  <si>
    <t>panamowych</t>
  </si>
  <si>
    <t>mapowanym</t>
  </si>
  <si>
    <t>panamowym</t>
  </si>
  <si>
    <t>mapowanymi</t>
  </si>
  <si>
    <t>panamowymi, pomawianym</t>
  </si>
  <si>
    <t>mapowaną</t>
  </si>
  <si>
    <t>panamową</t>
  </si>
  <si>
    <t>mapowało</t>
  </si>
  <si>
    <t>mopowała</t>
  </si>
  <si>
    <t>mapowałoby</t>
  </si>
  <si>
    <t>mopowałaby</t>
  </si>
  <si>
    <t>mapowałobym</t>
  </si>
  <si>
    <t>mopowałabym</t>
  </si>
  <si>
    <t>mapowałobyś</t>
  </si>
  <si>
    <t>mopowałabyś</t>
  </si>
  <si>
    <t>mapowałom</t>
  </si>
  <si>
    <t>mopowałam</t>
  </si>
  <si>
    <t>mapowałoś</t>
  </si>
  <si>
    <t>mopowałaś</t>
  </si>
  <si>
    <t>mapowały</t>
  </si>
  <si>
    <t>pomywała</t>
  </si>
  <si>
    <t>mapowałyby</t>
  </si>
  <si>
    <t>pomywałaby</t>
  </si>
  <si>
    <t>mapowej</t>
  </si>
  <si>
    <t>pojawem</t>
  </si>
  <si>
    <t>mapowi</t>
  </si>
  <si>
    <t>pawiom</t>
  </si>
  <si>
    <t>mapowy</t>
  </si>
  <si>
    <t>pomywa</t>
  </si>
  <si>
    <t>mapowych</t>
  </si>
  <si>
    <t>pachowym</t>
  </si>
  <si>
    <t>mapowym</t>
  </si>
  <si>
    <t>pomywam</t>
  </si>
  <si>
    <t>mapujesz</t>
  </si>
  <si>
    <t>spazmuje</t>
  </si>
  <si>
    <t>maputańskiego</t>
  </si>
  <si>
    <t>patagońskiemu</t>
  </si>
  <si>
    <t>mar</t>
  </si>
  <si>
    <t>ram</t>
  </si>
  <si>
    <t>mara</t>
  </si>
  <si>
    <t>maar, rama</t>
  </si>
  <si>
    <t>marabut</t>
  </si>
  <si>
    <t>tambura</t>
  </si>
  <si>
    <t>marach</t>
  </si>
  <si>
    <t>chmara, ramach</t>
  </si>
  <si>
    <t>maracui</t>
  </si>
  <si>
    <t>umarcia</t>
  </si>
  <si>
    <t>maracuj</t>
  </si>
  <si>
    <t>rumacja</t>
  </si>
  <si>
    <t>marakas</t>
  </si>
  <si>
    <t>asmarka, masakra, masarka, maskara</t>
  </si>
  <si>
    <t>marakui</t>
  </si>
  <si>
    <t>ramiaku, uramaki</t>
  </si>
  <si>
    <t>maral</t>
  </si>
  <si>
    <t>alarm, marla</t>
  </si>
  <si>
    <t>maralem</t>
  </si>
  <si>
    <t>alarmem, almemar</t>
  </si>
  <si>
    <t>marali</t>
  </si>
  <si>
    <t>armila, larami</t>
  </si>
  <si>
    <t>maralowi</t>
  </si>
  <si>
    <t>alarmowi, walorami</t>
  </si>
  <si>
    <t>marami</t>
  </si>
  <si>
    <t>ramami</t>
  </si>
  <si>
    <t>maran</t>
  </si>
  <si>
    <t>marna</t>
  </si>
  <si>
    <t>marancie</t>
  </si>
  <si>
    <t>cenarami, cinerama, mariance, nacieram</t>
  </si>
  <si>
    <t>maranek</t>
  </si>
  <si>
    <t>arkanem, kanarem, makaren</t>
  </si>
  <si>
    <t>marani</t>
  </si>
  <si>
    <t>marina, namiar, narami, ranami</t>
  </si>
  <si>
    <t>maranie</t>
  </si>
  <si>
    <t>arenami, maniera</t>
  </si>
  <si>
    <t>maranki</t>
  </si>
  <si>
    <t>ankrami, kranami, nakarmi, rankami</t>
  </si>
  <si>
    <t>maranko</t>
  </si>
  <si>
    <t>arkanom, kanarom, makaron</t>
  </si>
  <si>
    <t>maranowi</t>
  </si>
  <si>
    <t>narowami, ramownia, rawianom</t>
  </si>
  <si>
    <t>maranowie</t>
  </si>
  <si>
    <t>namiarowe, nieramowa</t>
  </si>
  <si>
    <t>maranto</t>
  </si>
  <si>
    <t>antarom, maraton, marnota, matrona, ratanom, taranom</t>
  </si>
  <si>
    <t>maranty</t>
  </si>
  <si>
    <t>antyram, marynat, natyram, tamaryn</t>
  </si>
  <si>
    <t>maraschina</t>
  </si>
  <si>
    <t>masarniach</t>
  </si>
  <si>
    <t>maraschinie</t>
  </si>
  <si>
    <t>seminariach</t>
  </si>
  <si>
    <t>maraschinu</t>
  </si>
  <si>
    <t>suraminach</t>
  </si>
  <si>
    <t>maraskin</t>
  </si>
  <si>
    <t>skarnami</t>
  </si>
  <si>
    <t>maraskina</t>
  </si>
  <si>
    <t>skarmiana, smarkania</t>
  </si>
  <si>
    <t>maraskinach</t>
  </si>
  <si>
    <t>smarkaniach</t>
  </si>
  <si>
    <t>maraskinami</t>
  </si>
  <si>
    <t>smarkaniami</t>
  </si>
  <si>
    <t>maraskinem</t>
  </si>
  <si>
    <t>smarkaniem</t>
  </si>
  <si>
    <t>maraskinie</t>
  </si>
  <si>
    <t>sarniakiem, skarmianie, skarmienia</t>
  </si>
  <si>
    <t>maraskino</t>
  </si>
  <si>
    <t>sarkaniom, sarniakom, skaraniom, skarmiano, skarmiona</t>
  </si>
  <si>
    <t>maraskinom</t>
  </si>
  <si>
    <t>smarkaniom</t>
  </si>
  <si>
    <t>maraskinu</t>
  </si>
  <si>
    <t>smarkaniu, usmarkani</t>
  </si>
  <si>
    <t>marathi</t>
  </si>
  <si>
    <t>hartami, rathami</t>
  </si>
  <si>
    <t>maraton</t>
  </si>
  <si>
    <t>antarom, maranto, marnota, matrona, ratanom, taranom</t>
  </si>
  <si>
    <t>maratonka</t>
  </si>
  <si>
    <t>tarakanom</t>
  </si>
  <si>
    <t>maratonki</t>
  </si>
  <si>
    <t>arkanitom, kantorami, kartonami, kratonami, mantikora, maronitka, orantkami</t>
  </si>
  <si>
    <t>maratonowi</t>
  </si>
  <si>
    <t>minoratowa, nowatorami, ratowaniom, tarowaniom</t>
  </si>
  <si>
    <t>maratony</t>
  </si>
  <si>
    <t>antyramo, marynato, tamaryno</t>
  </si>
  <si>
    <t>maratońskich</t>
  </si>
  <si>
    <t>tarchomińska</t>
  </si>
  <si>
    <t>maratti</t>
  </si>
  <si>
    <t>mitrata, tartami, tratami</t>
  </si>
  <si>
    <t>marazmie</t>
  </si>
  <si>
    <t>arameizm, mazerami, zamiarem, zamieram</t>
  </si>
  <si>
    <t>marazmowi</t>
  </si>
  <si>
    <t>rozmawiam</t>
  </si>
  <si>
    <t>marazmu</t>
  </si>
  <si>
    <t>umarzam</t>
  </si>
  <si>
    <t>marański</t>
  </si>
  <si>
    <t>skarmiań</t>
  </si>
  <si>
    <t>marańskich</t>
  </si>
  <si>
    <t>rachańskim</t>
  </si>
  <si>
    <t>marańskimi</t>
  </si>
  <si>
    <t>mariańskim</t>
  </si>
  <si>
    <t>marańsko</t>
  </si>
  <si>
    <t>marońska, romańska</t>
  </si>
  <si>
    <t>marańsku</t>
  </si>
  <si>
    <t>usmarkań</t>
  </si>
  <si>
    <t>marburczyki</t>
  </si>
  <si>
    <t>rubryczkami</t>
  </si>
  <si>
    <t>marburskie</t>
  </si>
  <si>
    <t>skruberami</t>
  </si>
  <si>
    <t>marce</t>
  </si>
  <si>
    <t>carem, ramce</t>
  </si>
  <si>
    <t>marcelin</t>
  </si>
  <si>
    <t>clarinem, marlince</t>
  </si>
  <si>
    <t>marcelina</t>
  </si>
  <si>
    <t>lacernami, laminarce, micelarna</t>
  </si>
  <si>
    <t>marcelinie</t>
  </si>
  <si>
    <t>meliniarce</t>
  </si>
  <si>
    <t>marceliny</t>
  </si>
  <si>
    <t>micelarny</t>
  </si>
  <si>
    <t>marceliną</t>
  </si>
  <si>
    <t>micelarną</t>
  </si>
  <si>
    <t>marcepanie</t>
  </si>
  <si>
    <t>paramencie</t>
  </si>
  <si>
    <t>marcepanowi</t>
  </si>
  <si>
    <t>ponawiercam, powracaniem, pracowaniem</t>
  </si>
  <si>
    <t>marchewnika</t>
  </si>
  <si>
    <t>marchwianek</t>
  </si>
  <si>
    <t>marchia</t>
  </si>
  <si>
    <t>armiach, charami, harcami, miarach, ramiach</t>
  </si>
  <si>
    <t>marchialnego</t>
  </si>
  <si>
    <t>gramoleniach, mineralogach</t>
  </si>
  <si>
    <t>marchie</t>
  </si>
  <si>
    <t>charmie, cherami, chimera, chramie, emirach, hercami</t>
  </si>
  <si>
    <t>marchio</t>
  </si>
  <si>
    <t>chorami, moriach, ochrami</t>
  </si>
  <si>
    <t>marchion</t>
  </si>
  <si>
    <t>chromian, minorach</t>
  </si>
  <si>
    <t>marchiona</t>
  </si>
  <si>
    <t>anarchiom, chromania, monarchia, nomarchia, ochraniam, ramionach</t>
  </si>
  <si>
    <t>marchionach</t>
  </si>
  <si>
    <t>charchaniom, chromaniach, chromianach, monarchiach, nomarchiach</t>
  </si>
  <si>
    <t>marchionami</t>
  </si>
  <si>
    <t>chromaniami, chromianami, monarchiami, nomarchiami</t>
  </si>
  <si>
    <t>marchionem</t>
  </si>
  <si>
    <t>chromaniem, chromianem, meronimach</t>
  </si>
  <si>
    <t>marchioni</t>
  </si>
  <si>
    <t>monarchii, nomarchii</t>
  </si>
  <si>
    <t>marchionie</t>
  </si>
  <si>
    <t>chromianie, chromienia</t>
  </si>
  <si>
    <t>marchionom</t>
  </si>
  <si>
    <t>chromaniom, chromianom, monarchiom, nomarchiom</t>
  </si>
  <si>
    <t>marchionów</t>
  </si>
  <si>
    <t>chromianów, równiachom</t>
  </si>
  <si>
    <t>marchołtowi</t>
  </si>
  <si>
    <t>wiromłotach</t>
  </si>
  <si>
    <t>marchołtowy</t>
  </si>
  <si>
    <t>rychtowałom</t>
  </si>
  <si>
    <t>marchwiance</t>
  </si>
  <si>
    <t>niemrawcach</t>
  </si>
  <si>
    <t>marchwianko</t>
  </si>
  <si>
    <t>markowniach</t>
  </si>
  <si>
    <t>marcia</t>
  </si>
  <si>
    <t>carami, racami</t>
  </si>
  <si>
    <t>marcie</t>
  </si>
  <si>
    <t>cerami, miarce</t>
  </si>
  <si>
    <t>marcinko</t>
  </si>
  <si>
    <t>komarnic, rockmani</t>
  </si>
  <si>
    <t>marcowanie</t>
  </si>
  <si>
    <t>macerowani, niemarcowa</t>
  </si>
  <si>
    <t>marcowaniu</t>
  </si>
  <si>
    <t>uranowcami</t>
  </si>
  <si>
    <t>marcował</t>
  </si>
  <si>
    <t>wracałom</t>
  </si>
  <si>
    <t>marcowałaby</t>
  </si>
  <si>
    <t>wyobracałam</t>
  </si>
  <si>
    <t>marcowałby</t>
  </si>
  <si>
    <t>wracałobym</t>
  </si>
  <si>
    <t>marcowałoby</t>
  </si>
  <si>
    <t>wyobracałom</t>
  </si>
  <si>
    <t>marcowymi</t>
  </si>
  <si>
    <t>wymarciom</t>
  </si>
  <si>
    <t>marcuje</t>
  </si>
  <si>
    <t>maceruj, rumacje</t>
  </si>
  <si>
    <t>marcują</t>
  </si>
  <si>
    <t>rumacją</t>
  </si>
  <si>
    <t>marcuję</t>
  </si>
  <si>
    <t>rumację</t>
  </si>
  <si>
    <t>marczak</t>
  </si>
  <si>
    <t>czakram, karczma</t>
  </si>
  <si>
    <t>marczakach</t>
  </si>
  <si>
    <t>czakramach, czamarkach</t>
  </si>
  <si>
    <t>marczakami</t>
  </si>
  <si>
    <t>czakramami, czamarkami</t>
  </si>
  <si>
    <t>marczaki</t>
  </si>
  <si>
    <t>czakrami, czamarki, czarkami, karczami, raczkami</t>
  </si>
  <si>
    <t>marczakiem</t>
  </si>
  <si>
    <t>rameczkami</t>
  </si>
  <si>
    <t>marczakom</t>
  </si>
  <si>
    <t>czakramom, czamarkom</t>
  </si>
  <si>
    <t>marczakowi</t>
  </si>
  <si>
    <t>czakramowi, czworakami, owczarkami, warkoczami, worczakami</t>
  </si>
  <si>
    <t>marczanie</t>
  </si>
  <si>
    <t>reczanami</t>
  </si>
  <si>
    <t>marczaninie</t>
  </si>
  <si>
    <t>namiernicza</t>
  </si>
  <si>
    <t>marczaninowi</t>
  </si>
  <si>
    <t>morawiczanin</t>
  </si>
  <si>
    <t>marczanko</t>
  </si>
  <si>
    <t>mroczanka</t>
  </si>
  <si>
    <t>marecki</t>
  </si>
  <si>
    <t>ceramik, cerkami, cierkam, karmcie, mirecka</t>
  </si>
  <si>
    <t>mareckie</t>
  </si>
  <si>
    <t>eremicka, markecie</t>
  </si>
  <si>
    <t>marecko</t>
  </si>
  <si>
    <t>mocarek</t>
  </si>
  <si>
    <t>marek</t>
  </si>
  <si>
    <t>akrem, kamer, karem, ramek</t>
  </si>
  <si>
    <t>maren</t>
  </si>
  <si>
    <t>marne, ramen, ranem</t>
  </si>
  <si>
    <t>marenach</t>
  </si>
  <si>
    <t>ramenach</t>
  </si>
  <si>
    <t>marenami</t>
  </si>
  <si>
    <t>namiarem, ramenami</t>
  </si>
  <si>
    <t>mareng</t>
  </si>
  <si>
    <t>engram, german, granem</t>
  </si>
  <si>
    <t>marenga</t>
  </si>
  <si>
    <t>engrama, manager, nagarem</t>
  </si>
  <si>
    <t>marengach</t>
  </si>
  <si>
    <t>engramach, germanach</t>
  </si>
  <si>
    <t>marengami</t>
  </si>
  <si>
    <t>engramami, germanami, marganiem</t>
  </si>
  <si>
    <t>marengiem</t>
  </si>
  <si>
    <t>gmeraniem, merengami</t>
  </si>
  <si>
    <t>marengo</t>
  </si>
  <si>
    <t>arengom, argonem, engramo, gmerano, marnego, megaron, onagrem, organem</t>
  </si>
  <si>
    <t>marengom</t>
  </si>
  <si>
    <t>engramom, germanom</t>
  </si>
  <si>
    <t>marengu</t>
  </si>
  <si>
    <t>engramu, germanu, granemu</t>
  </si>
  <si>
    <t>marenie</t>
  </si>
  <si>
    <t>ramenie</t>
  </si>
  <si>
    <t>mareno</t>
  </si>
  <si>
    <t>arenom, aronem, menora, merona, monera, morena, renoma</t>
  </si>
  <si>
    <t>marenom</t>
  </si>
  <si>
    <t>maronem, ramenom</t>
  </si>
  <si>
    <t>mareny</t>
  </si>
  <si>
    <t>rameny</t>
  </si>
  <si>
    <t>margali</t>
  </si>
  <si>
    <t>lagrami, largami</t>
  </si>
  <si>
    <t>margania</t>
  </si>
  <si>
    <t>nagarami</t>
  </si>
  <si>
    <t>marganie</t>
  </si>
  <si>
    <t>arengami, gmerania</t>
  </si>
  <si>
    <t>marganiem</t>
  </si>
  <si>
    <t>engramami, germanami, marengami</t>
  </si>
  <si>
    <t>marganiu</t>
  </si>
  <si>
    <t>mrugania</t>
  </si>
  <si>
    <t>margano</t>
  </si>
  <si>
    <t>nagarom</t>
  </si>
  <si>
    <t>margarynownio</t>
  </si>
  <si>
    <t>ogarnirowanym</t>
  </si>
  <si>
    <t>margasz</t>
  </si>
  <si>
    <t>szargam</t>
  </si>
  <si>
    <t>margało</t>
  </si>
  <si>
    <t>gorałam, ograłam</t>
  </si>
  <si>
    <t>margałoby</t>
  </si>
  <si>
    <t>gorałabym, ograłabym</t>
  </si>
  <si>
    <t>margiel</t>
  </si>
  <si>
    <t>gmerali, largiem, reglami</t>
  </si>
  <si>
    <t>marginalizowane</t>
  </si>
  <si>
    <t>niezmarglowania</t>
  </si>
  <si>
    <t>marginesom</t>
  </si>
  <si>
    <t>sinogramem</t>
  </si>
  <si>
    <t>marginesowego</t>
  </si>
  <si>
    <t>segregowaniom</t>
  </si>
  <si>
    <t>marginesu</t>
  </si>
  <si>
    <t>urgensami</t>
  </si>
  <si>
    <t>marginesy</t>
  </si>
  <si>
    <t>smyrganie</t>
  </si>
  <si>
    <t>marglowanie</t>
  </si>
  <si>
    <t>niemarglowa, wgramolenia</t>
  </si>
  <si>
    <t>marglowany</t>
  </si>
  <si>
    <t>raglanowym</t>
  </si>
  <si>
    <t>marglowały</t>
  </si>
  <si>
    <t>ryglowałam</t>
  </si>
  <si>
    <t>marglowałyby</t>
  </si>
  <si>
    <t>ryglowałabym</t>
  </si>
  <si>
    <t>marglowi</t>
  </si>
  <si>
    <t>growlami, wgramoli</t>
  </si>
  <si>
    <t>marglowy</t>
  </si>
  <si>
    <t>lagrowym, wygramol</t>
  </si>
  <si>
    <t>marglowym</t>
  </si>
  <si>
    <t>wgramolmy</t>
  </si>
  <si>
    <t>marglowymi</t>
  </si>
  <si>
    <t>wgramolimy</t>
  </si>
  <si>
    <t>marglową</t>
  </si>
  <si>
    <t>wgramolą</t>
  </si>
  <si>
    <t>margnie</t>
  </si>
  <si>
    <t>graniem, grenami, migrena, negrami, rengami</t>
  </si>
  <si>
    <t>margniecie</t>
  </si>
  <si>
    <t>emigrancie, germanicie</t>
  </si>
  <si>
    <t>margniemy</t>
  </si>
  <si>
    <t>meryngami</t>
  </si>
  <si>
    <t>margnięciu</t>
  </si>
  <si>
    <t>mrugnięcia</t>
  </si>
  <si>
    <t>margonińskie</t>
  </si>
  <si>
    <t>niegarońskim</t>
  </si>
  <si>
    <t>margrabstwo</t>
  </si>
  <si>
    <t>garbarstwom, grabarstwom</t>
  </si>
  <si>
    <t>margrafowie</t>
  </si>
  <si>
    <t>wariografem</t>
  </si>
  <si>
    <t>mariacko</t>
  </si>
  <si>
    <t>aromacik, karocami, maciorka</t>
  </si>
  <si>
    <t>marialit</t>
  </si>
  <si>
    <t>latriami, trialami</t>
  </si>
  <si>
    <t>marialitu</t>
  </si>
  <si>
    <t>litaurami, uralitami</t>
  </si>
  <si>
    <t>marianach</t>
  </si>
  <si>
    <t>namiarach</t>
  </si>
  <si>
    <t>marianami</t>
  </si>
  <si>
    <t>namiarami</t>
  </si>
  <si>
    <t>mariance</t>
  </si>
  <si>
    <t>cenarami, cinerama, marancie, nacieram</t>
  </si>
  <si>
    <t>marianek</t>
  </si>
  <si>
    <t>ekranami, karaniem, karmanie, manierka</t>
  </si>
  <si>
    <t>marianie</t>
  </si>
  <si>
    <t>niemiara, ramienia</t>
  </si>
  <si>
    <t>marianinie</t>
  </si>
  <si>
    <t>arminianie, ranieniami</t>
  </si>
  <si>
    <t>marianka</t>
  </si>
  <si>
    <t>arkanami, armaniak, kanarami</t>
  </si>
  <si>
    <t>marianki</t>
  </si>
  <si>
    <t>arnikami, krainami, miniarka</t>
  </si>
  <si>
    <t>marianko</t>
  </si>
  <si>
    <t>akraniom, ariankom, karaniom, karmiona, konarami, koranami, orankami, orkanami, ormianka, ramionka</t>
  </si>
  <si>
    <t>marianką</t>
  </si>
  <si>
    <t>nakarmią</t>
  </si>
  <si>
    <t>mariankę</t>
  </si>
  <si>
    <t>nakarmię</t>
  </si>
  <si>
    <t>marianom</t>
  </si>
  <si>
    <t>maronami, namiarom</t>
  </si>
  <si>
    <t>marianowska</t>
  </si>
  <si>
    <t>masakrowani</t>
  </si>
  <si>
    <t>marianowskie</t>
  </si>
  <si>
    <t>kresowianami, kserowaniami, remiksowania, siarkowaniem</t>
  </si>
  <si>
    <t>marianowskim</t>
  </si>
  <si>
    <t>smarownikami</t>
  </si>
  <si>
    <t>marianowsko</t>
  </si>
  <si>
    <t>maskaronowi, osnowarkami</t>
  </si>
  <si>
    <t>marianowsku</t>
  </si>
  <si>
    <t>mukarnasowi</t>
  </si>
  <si>
    <t>mariany</t>
  </si>
  <si>
    <t>namiary, naraimy</t>
  </si>
  <si>
    <t>marianów</t>
  </si>
  <si>
    <t>namiarów</t>
  </si>
  <si>
    <t>mariaszem</t>
  </si>
  <si>
    <t>maszerami</t>
  </si>
  <si>
    <t>mariaszu</t>
  </si>
  <si>
    <t>rauszami</t>
  </si>
  <si>
    <t>mariaszy</t>
  </si>
  <si>
    <t>zarysami</t>
  </si>
  <si>
    <t>mariawicki</t>
  </si>
  <si>
    <t>wariackimi</t>
  </si>
  <si>
    <t>mariawita</t>
  </si>
  <si>
    <t>wariatami</t>
  </si>
  <si>
    <t>mariawitek</t>
  </si>
  <si>
    <t>akwametrii, wiaterkami, wiatrakiem, wikariatem</t>
  </si>
  <si>
    <t>mariawitka</t>
  </si>
  <si>
    <t>wariatkami, wiatrakami</t>
  </si>
  <si>
    <t>mariawitko</t>
  </si>
  <si>
    <t>wikariatom</t>
  </si>
  <si>
    <t>mariawitkom</t>
  </si>
  <si>
    <t>mikrowatami</t>
  </si>
  <si>
    <t>mariaż</t>
  </si>
  <si>
    <t>żarami</t>
  </si>
  <si>
    <t>mariażów</t>
  </si>
  <si>
    <t>żarówami</t>
  </si>
  <si>
    <t>mariańskich</t>
  </si>
  <si>
    <t>rachańskimi</t>
  </si>
  <si>
    <t>mariańsko</t>
  </si>
  <si>
    <t>ormiańska</t>
  </si>
  <si>
    <t>marihuan</t>
  </si>
  <si>
    <t>nahurami</t>
  </si>
  <si>
    <t>marimb</t>
  </si>
  <si>
    <t>mimbar</t>
  </si>
  <si>
    <t>marimba</t>
  </si>
  <si>
    <t>ambrami, bramami</t>
  </si>
  <si>
    <t>marimbach</t>
  </si>
  <si>
    <t>mimbarach</t>
  </si>
  <si>
    <t>marimbami</t>
  </si>
  <si>
    <t>mimbarami</t>
  </si>
  <si>
    <t>marimbo</t>
  </si>
  <si>
    <t>bromami, rombami</t>
  </si>
  <si>
    <t>marimbom</t>
  </si>
  <si>
    <t>mimbarom</t>
  </si>
  <si>
    <t>marimby</t>
  </si>
  <si>
    <t>mimbary</t>
  </si>
  <si>
    <t>marin</t>
  </si>
  <si>
    <t>marni</t>
  </si>
  <si>
    <t>marina</t>
  </si>
  <si>
    <t>marani, namiar, narami, ranami</t>
  </si>
  <si>
    <t>marinach</t>
  </si>
  <si>
    <t>ranchami</t>
  </si>
  <si>
    <t>marine</t>
  </si>
  <si>
    <t>manier, marnie, mierna, minera, nerami, niemra, renami</t>
  </si>
  <si>
    <t>marines</t>
  </si>
  <si>
    <t>sarinem, smarnie, sraniem</t>
  </si>
  <si>
    <t>marinie</t>
  </si>
  <si>
    <t>miniera, niemiar</t>
  </si>
  <si>
    <t>marinistce</t>
  </si>
  <si>
    <t>rencistami</t>
  </si>
  <si>
    <t>marinistek</t>
  </si>
  <si>
    <t>skitraniem, sternikami</t>
  </si>
  <si>
    <t>marinistka</t>
  </si>
  <si>
    <t>kanistrami, karnistami</t>
  </si>
  <si>
    <t>marinistko</t>
  </si>
  <si>
    <t>iranistkom, romanistki, skitraniom</t>
  </si>
  <si>
    <t>marinistkom</t>
  </si>
  <si>
    <t>normistkami</t>
  </si>
  <si>
    <t>marinisto</t>
  </si>
  <si>
    <t>iranistom, storniami</t>
  </si>
  <si>
    <t>marinistom</t>
  </si>
  <si>
    <t>normistami</t>
  </si>
  <si>
    <t>marinistyczny</t>
  </si>
  <si>
    <t>iranistycznym, marynistyczni</t>
  </si>
  <si>
    <t>mariniście</t>
  </si>
  <si>
    <t>ścierniami</t>
  </si>
  <si>
    <t>marino</t>
  </si>
  <si>
    <t>maroni, minora, nairom, norami, ramion, romani</t>
  </si>
  <si>
    <t>marinom</t>
  </si>
  <si>
    <t>mornami, normami</t>
  </si>
  <si>
    <t>mariny</t>
  </si>
  <si>
    <t>ranimy</t>
  </si>
  <si>
    <t>mariolog</t>
  </si>
  <si>
    <t>orlogami</t>
  </si>
  <si>
    <t>mariologie</t>
  </si>
  <si>
    <t>reologiami</t>
  </si>
  <si>
    <t>mariologiem</t>
  </si>
  <si>
    <t>oligomerami</t>
  </si>
  <si>
    <t>mariologu</t>
  </si>
  <si>
    <t>urologami</t>
  </si>
  <si>
    <t>marionetek</t>
  </si>
  <si>
    <t>ankieterom, kamertonie, kanotierem</t>
  </si>
  <si>
    <t>marionetka</t>
  </si>
  <si>
    <t>animatorek, karotenami</t>
  </si>
  <si>
    <t>marionetkach</t>
  </si>
  <si>
    <t>charkotaniem, mechatronika</t>
  </si>
  <si>
    <t>marionetko</t>
  </si>
  <si>
    <t>erotomanki, kanotierom, nekrotomia</t>
  </si>
  <si>
    <t>marionetkowa</t>
  </si>
  <si>
    <t>karotowaniem, okratowaniem</t>
  </si>
  <si>
    <t>maristan</t>
  </si>
  <si>
    <t>transami</t>
  </si>
  <si>
    <t>maristanem</t>
  </si>
  <si>
    <t>mainstream, martensami</t>
  </si>
  <si>
    <t>maristanie</t>
  </si>
  <si>
    <t>arsenitami, inseratami, santeriami, steraniami</t>
  </si>
  <si>
    <t>maristanowi</t>
  </si>
  <si>
    <t>starowinami</t>
  </si>
  <si>
    <t>maristany</t>
  </si>
  <si>
    <t>marynista</t>
  </si>
  <si>
    <t>mariupolit</t>
  </si>
  <si>
    <t>politurami</t>
  </si>
  <si>
    <t>marka</t>
  </si>
  <si>
    <t>karma, makra, ramka</t>
  </si>
  <si>
    <t>markach</t>
  </si>
  <si>
    <t>charkam, karmach, kramach, makrach, ramkach</t>
  </si>
  <si>
    <t>markami</t>
  </si>
  <si>
    <t>karmami, kramami, makrami, ramkami</t>
  </si>
  <si>
    <t>markasyt</t>
  </si>
  <si>
    <t>marystka, smarkaty</t>
  </si>
  <si>
    <t>markazyt</t>
  </si>
  <si>
    <t>kataryzm, trzymaka</t>
  </si>
  <si>
    <t>markecie</t>
  </si>
  <si>
    <t>eremicka, mareckie</t>
  </si>
  <si>
    <t>markera</t>
  </si>
  <si>
    <t>kararem, remarka</t>
  </si>
  <si>
    <t>markerach</t>
  </si>
  <si>
    <t>remarkach</t>
  </si>
  <si>
    <t>markerami</t>
  </si>
  <si>
    <t>remarkami</t>
  </si>
  <si>
    <t>markerom</t>
  </si>
  <si>
    <t>remarkom</t>
  </si>
  <si>
    <t>markerowi</t>
  </si>
  <si>
    <t>rowerkami</t>
  </si>
  <si>
    <t>markery</t>
  </si>
  <si>
    <t>rymarek</t>
  </si>
  <si>
    <t>marketer</t>
  </si>
  <si>
    <t>karterem, kraterem</t>
  </si>
  <si>
    <t>marketing</t>
  </si>
  <si>
    <t>migrantek</t>
  </si>
  <si>
    <t>marketingi</t>
  </si>
  <si>
    <t>emigrantki, imigrantek, kartingiem, trekingami</t>
  </si>
  <si>
    <t>marketowemu</t>
  </si>
  <si>
    <t>wakuometrem</t>
  </si>
  <si>
    <t>marketowi</t>
  </si>
  <si>
    <t>korwetami, wektorami, wiaterkom</t>
  </si>
  <si>
    <t>marketu</t>
  </si>
  <si>
    <t>muterka</t>
  </si>
  <si>
    <t>markety</t>
  </si>
  <si>
    <t>metryka, takyrem</t>
  </si>
  <si>
    <t>marketów</t>
  </si>
  <si>
    <t>metrówka</t>
  </si>
  <si>
    <t>marki</t>
  </si>
  <si>
    <t>karmi, krami, mikra, mirka, ramki</t>
  </si>
  <si>
    <t>markiem</t>
  </si>
  <si>
    <t>kremami, merkami</t>
  </si>
  <si>
    <t>markier</t>
  </si>
  <si>
    <t>remarki</t>
  </si>
  <si>
    <t>markiernio</t>
  </si>
  <si>
    <t>rekinariom</t>
  </si>
  <si>
    <t>markierska</t>
  </si>
  <si>
    <t>krakersami, kramarskie</t>
  </si>
  <si>
    <t>markierze</t>
  </si>
  <si>
    <t>mierzarek</t>
  </si>
  <si>
    <t>markietan</t>
  </si>
  <si>
    <t>akermanit, arkanitem, karnetami, marteniak, nektarami, ranketami, trakenami</t>
  </si>
  <si>
    <t>markietana</t>
  </si>
  <si>
    <t>marteniaka</t>
  </si>
  <si>
    <t>markietanach</t>
  </si>
  <si>
    <t>akermanitach, marteniakach</t>
  </si>
  <si>
    <t>markietanami</t>
  </si>
  <si>
    <t>akermanitami, marteniakami</t>
  </si>
  <si>
    <t>markietani</t>
  </si>
  <si>
    <t>marteniaki, nektariami</t>
  </si>
  <si>
    <t>markietanom</t>
  </si>
  <si>
    <t>akermanitom, kamertonami, marteniakom</t>
  </si>
  <si>
    <t>markietanowi</t>
  </si>
  <si>
    <t>akermanitowi, kretowaniami, marteniakowi, miniarkowate</t>
  </si>
  <si>
    <t>markietany</t>
  </si>
  <si>
    <t>akermanity, ankerytami, keratynami, kreatynami</t>
  </si>
  <si>
    <t>markietanów</t>
  </si>
  <si>
    <t>akermanitów, marteniaków</t>
  </si>
  <si>
    <t>markietażom</t>
  </si>
  <si>
    <t>mażoretkami</t>
  </si>
  <si>
    <t>markieterie</t>
  </si>
  <si>
    <t>reketierami, rekieterami</t>
  </si>
  <si>
    <t>markizeto</t>
  </si>
  <si>
    <t>kortezami, mizerotka, rozetkami</t>
  </si>
  <si>
    <t>markizie</t>
  </si>
  <si>
    <t>mizeraki</t>
  </si>
  <si>
    <t>markizom</t>
  </si>
  <si>
    <t>mrozkami, zmrokami</t>
  </si>
  <si>
    <t>markizowa</t>
  </si>
  <si>
    <t>kawiarzom, zaworkami</t>
  </si>
  <si>
    <t>markizowe</t>
  </si>
  <si>
    <t>zaworkiem</t>
  </si>
  <si>
    <t>markizowie</t>
  </si>
  <si>
    <t>mizerakowi</t>
  </si>
  <si>
    <t>markizowym</t>
  </si>
  <si>
    <t>mamrzykowi, wikaryzmom</t>
  </si>
  <si>
    <t>markizową</t>
  </si>
  <si>
    <t>wiązarkom</t>
  </si>
  <si>
    <t>marko</t>
  </si>
  <si>
    <t>akrom, arkom, kamor, karmo, karom, komar, korma, makro, mokra, morka, okarm, rakom, ramko</t>
  </si>
  <si>
    <t>markocenie</t>
  </si>
  <si>
    <t>niemarecko</t>
  </si>
  <si>
    <t>markoci</t>
  </si>
  <si>
    <t>ciarkom, korcami, mocarki, rockami</t>
  </si>
  <si>
    <t>markocisz</t>
  </si>
  <si>
    <t>siarczkom, skroczami, sroczkami</t>
  </si>
  <si>
    <t>markocił</t>
  </si>
  <si>
    <t>karciłom, korciłam, młocarki</t>
  </si>
  <si>
    <t>markociła</t>
  </si>
  <si>
    <t>młociarka</t>
  </si>
  <si>
    <t>markociłam</t>
  </si>
  <si>
    <t>młocarkami</t>
  </si>
  <si>
    <t>markociłby</t>
  </si>
  <si>
    <t>karciłobym, korciłabym</t>
  </si>
  <si>
    <t>markociło</t>
  </si>
  <si>
    <t>młociarko</t>
  </si>
  <si>
    <t>markociłom</t>
  </si>
  <si>
    <t>młociarkom</t>
  </si>
  <si>
    <t>markocą</t>
  </si>
  <si>
    <t>mocarką</t>
  </si>
  <si>
    <t>markocę</t>
  </si>
  <si>
    <t>mocarkę, okręcam</t>
  </si>
  <si>
    <t>markom</t>
  </si>
  <si>
    <t>karmom, kramom, makrom, ramkom</t>
  </si>
  <si>
    <t>markotna</t>
  </si>
  <si>
    <t>kantarom, kartanom, katranom</t>
  </si>
  <si>
    <t>markotne</t>
  </si>
  <si>
    <t>kamerton, kantorem, karnetom, kartonem, kratonem, mentorka, monterka, nektarom, ranketom, retmanko, trakenom</t>
  </si>
  <si>
    <t>markotni</t>
  </si>
  <si>
    <t>kontrami, krtaniom, mantikor, nitarkom, tarnikom, tirankom</t>
  </si>
  <si>
    <t>markotnie</t>
  </si>
  <si>
    <t>kornetami, kretonami, maronitek, nektariom, tenorkami</t>
  </si>
  <si>
    <t>markotniej</t>
  </si>
  <si>
    <t>tornjakiem, trojankiem</t>
  </si>
  <si>
    <t>markotniejesz</t>
  </si>
  <si>
    <t>markotniejsze</t>
  </si>
  <si>
    <t>markotnieli</t>
  </si>
  <si>
    <t>kraniolitem, meliorantki, terlikaniom</t>
  </si>
  <si>
    <t>markotnienie</t>
  </si>
  <si>
    <t>niemarkotnie</t>
  </si>
  <si>
    <t>markotnieniu</t>
  </si>
  <si>
    <t>niemarniutko</t>
  </si>
  <si>
    <t>markotno</t>
  </si>
  <si>
    <t>kantorom, kartonom, kratonom, orantkom</t>
  </si>
  <si>
    <t>markotny</t>
  </si>
  <si>
    <t>mantykor, romantyk, tyrankom</t>
  </si>
  <si>
    <t>markowa</t>
  </si>
  <si>
    <t>karmowa, maworka, mokrawa, okrawam, ramkowa</t>
  </si>
  <si>
    <t>markowali</t>
  </si>
  <si>
    <t>kalmarowi, kalwariom, miraklowa</t>
  </si>
  <si>
    <t>markowani</t>
  </si>
  <si>
    <t>karmanowi, karminowa, karwonami, markownia, rawiankom</t>
  </si>
  <si>
    <t>markowania</t>
  </si>
  <si>
    <t>miarkowana</t>
  </si>
  <si>
    <t>markowanie</t>
  </si>
  <si>
    <t>kamerowani, kamerownia, kremowania, miarkowane, niekarmowa, niemarkowa, niemokrawa, nieramkowa, okrawaniem</t>
  </si>
  <si>
    <t>markowaniu</t>
  </si>
  <si>
    <t>rumiankowa, ukrawaniom</t>
  </si>
  <si>
    <t>markowany</t>
  </si>
  <si>
    <t>kanarowym, okrawanym, rymowanka</t>
  </si>
  <si>
    <t>markowanych</t>
  </si>
  <si>
    <t>rymowankach</t>
  </si>
  <si>
    <t>markowanymi</t>
  </si>
  <si>
    <t>miarkowanym, rymowankami</t>
  </si>
  <si>
    <t>markowała</t>
  </si>
  <si>
    <t>okrawałam</t>
  </si>
  <si>
    <t>markowałaby</t>
  </si>
  <si>
    <t>ambarkowały, okrawałabym</t>
  </si>
  <si>
    <t>markowałby</t>
  </si>
  <si>
    <t>okrawałbym</t>
  </si>
  <si>
    <t>markowało</t>
  </si>
  <si>
    <t>korowałam, okrawałom, rokowałam</t>
  </si>
  <si>
    <t>markowałoby</t>
  </si>
  <si>
    <t>korowałabym, okrawałobym, rokowałabym</t>
  </si>
  <si>
    <t>markowały</t>
  </si>
  <si>
    <t>okrywałam</t>
  </si>
  <si>
    <t>markowałyby</t>
  </si>
  <si>
    <t>okrywałabym</t>
  </si>
  <si>
    <t>markowe</t>
  </si>
  <si>
    <t>karmowe, kowarem, kremowa, maworek, mokrawe, ramkowe</t>
  </si>
  <si>
    <t>markowego</t>
  </si>
  <si>
    <t>karmowego, mokrawego, ramkowego</t>
  </si>
  <si>
    <t>markowej</t>
  </si>
  <si>
    <t>karmowej, mokrawej, ramkowej</t>
  </si>
  <si>
    <t>markowemu</t>
  </si>
  <si>
    <t>karmowemu, mokrawemu, ramkowemu</t>
  </si>
  <si>
    <t>markowi</t>
  </si>
  <si>
    <t>karmowi, karwiom, kramowi, krowami, kworami, maworki, mokrawi, ramkowi, rowkami, workami</t>
  </si>
  <si>
    <t>markowni</t>
  </si>
  <si>
    <t>warnikom, wnorkami</t>
  </si>
  <si>
    <t>markownia</t>
  </si>
  <si>
    <t>karmanowi, karminowa, karwonami, markowani, rawiankom</t>
  </si>
  <si>
    <t>markownie</t>
  </si>
  <si>
    <t>kamerowni, karminowe, kremowani, nerwiakom, warenikom, weronkami</t>
  </si>
  <si>
    <t>markownio</t>
  </si>
  <si>
    <t>karminowo, makronowi, mikronowa</t>
  </si>
  <si>
    <t>markowo</t>
  </si>
  <si>
    <t>kowarom, mokrawo</t>
  </si>
  <si>
    <t>markowski</t>
  </si>
  <si>
    <t>kowarskim, rakowskim</t>
  </si>
  <si>
    <t>markowy</t>
  </si>
  <si>
    <t>karmowy, karowym, mokrawy, okrywam, rakowym, ramkowy, wyrakom</t>
  </si>
  <si>
    <t>markowych</t>
  </si>
  <si>
    <t>karmowych, mokrawych, ramkowych</t>
  </si>
  <si>
    <t>markowym</t>
  </si>
  <si>
    <t>karmowym, mokrawym, ramkowym</t>
  </si>
  <si>
    <t>markowymi</t>
  </si>
  <si>
    <t>karmowymi, mokrawymi, ramkowymi</t>
  </si>
  <si>
    <t>markową</t>
  </si>
  <si>
    <t>karmową, mokrawą, ramkową</t>
  </si>
  <si>
    <t>markoć</t>
  </si>
  <si>
    <t>ćakrom</t>
  </si>
  <si>
    <t>marksista</t>
  </si>
  <si>
    <t>samarskit</t>
  </si>
  <si>
    <t>marksistek</t>
  </si>
  <si>
    <t>skaterskim</t>
  </si>
  <si>
    <t>marksisto</t>
  </si>
  <si>
    <t>mostarski, rasistkom</t>
  </si>
  <si>
    <t>marksistom</t>
  </si>
  <si>
    <t>mostarskim</t>
  </si>
  <si>
    <t>marksizmu</t>
  </si>
  <si>
    <t>mazurskim</t>
  </si>
  <si>
    <t>marksizowania</t>
  </si>
  <si>
    <t>raszkowianami</t>
  </si>
  <si>
    <t>marksizowanie</t>
  </si>
  <si>
    <t>niekaszmirowa</t>
  </si>
  <si>
    <t>marksizowano</t>
  </si>
  <si>
    <t>maszkaronowi, raszkowianom, rozsmakowani</t>
  </si>
  <si>
    <t>marksizował</t>
  </si>
  <si>
    <t>marszałkowi, rozkwasiłam</t>
  </si>
  <si>
    <t>marksizowała</t>
  </si>
  <si>
    <t>zasmarkiwało</t>
  </si>
  <si>
    <t>marksizowałaby</t>
  </si>
  <si>
    <t>zasmarkiwałoby</t>
  </si>
  <si>
    <t>marksizowałabym</t>
  </si>
  <si>
    <t>zasmarkiwałobym</t>
  </si>
  <si>
    <t>marksizowałabyś</t>
  </si>
  <si>
    <t>zasmarkiwałobyś</t>
  </si>
  <si>
    <t>marksizowałam</t>
  </si>
  <si>
    <t>zasmarkiwałom</t>
  </si>
  <si>
    <t>marksizowałaś</t>
  </si>
  <si>
    <t>zasmarkiwałoś</t>
  </si>
  <si>
    <t>marksizowałby</t>
  </si>
  <si>
    <t>rozkwasiłabym</t>
  </si>
  <si>
    <t>marksizuje</t>
  </si>
  <si>
    <t>mazurskiej, miarkujesz</t>
  </si>
  <si>
    <t>marksizujący</t>
  </si>
  <si>
    <t>skurzającymi</t>
  </si>
  <si>
    <t>marku</t>
  </si>
  <si>
    <t>karmu, kramu, makru, mruka, murak, murka, rumak</t>
  </si>
  <si>
    <t>markujecie</t>
  </si>
  <si>
    <t>jareckiemu, kamerujcie</t>
  </si>
  <si>
    <t>markujące</t>
  </si>
  <si>
    <t>kamerując, krającemu, kremująca</t>
  </si>
  <si>
    <t>markującymi</t>
  </si>
  <si>
    <t>miarkującym</t>
  </si>
  <si>
    <t>markura</t>
  </si>
  <si>
    <t>murarka</t>
  </si>
  <si>
    <t>markurach</t>
  </si>
  <si>
    <t>murarkach</t>
  </si>
  <si>
    <t>markurami</t>
  </si>
  <si>
    <t>murarkami</t>
  </si>
  <si>
    <t>markurem</t>
  </si>
  <si>
    <t>marmurek</t>
  </si>
  <si>
    <t>markurom</t>
  </si>
  <si>
    <t>murarkom</t>
  </si>
  <si>
    <t>markurowi</t>
  </si>
  <si>
    <t>murarkowi</t>
  </si>
  <si>
    <t>markuski</t>
  </si>
  <si>
    <t>mikruska, rakuskim</t>
  </si>
  <si>
    <t>markuskich</t>
  </si>
  <si>
    <t>kucharskim, mikruskach</t>
  </si>
  <si>
    <t>markuskimi</t>
  </si>
  <si>
    <t>mikruskami</t>
  </si>
  <si>
    <t>markuszowskie</t>
  </si>
  <si>
    <t>raszkowskiemu</t>
  </si>
  <si>
    <t>marką</t>
  </si>
  <si>
    <t>karmą, ramką</t>
  </si>
  <si>
    <t>markę</t>
  </si>
  <si>
    <t>karmę, ramkę</t>
  </si>
  <si>
    <t>marków</t>
  </si>
  <si>
    <t>karmów, kramów, mrówka</t>
  </si>
  <si>
    <t>marla</t>
  </si>
  <si>
    <t>alarm, maral</t>
  </si>
  <si>
    <t>marle</t>
  </si>
  <si>
    <t>lamer, larem, merla</t>
  </si>
  <si>
    <t>marlince</t>
  </si>
  <si>
    <t>clarinem, marcelin</t>
  </si>
  <si>
    <t>marlinie</t>
  </si>
  <si>
    <t>marnieli, meliniar</t>
  </si>
  <si>
    <t>marlinko</t>
  </si>
  <si>
    <t>normalki</t>
  </si>
  <si>
    <t>marlo</t>
  </si>
  <si>
    <t>larom, ramol</t>
  </si>
  <si>
    <t>marlowani</t>
  </si>
  <si>
    <t>marnowali</t>
  </si>
  <si>
    <t>marlowanie</t>
  </si>
  <si>
    <t>walerianom, weronalami</t>
  </si>
  <si>
    <t>marlowaniu</t>
  </si>
  <si>
    <t>namurowali</t>
  </si>
  <si>
    <t>marlowanych</t>
  </si>
  <si>
    <t>rychwalanom</t>
  </si>
  <si>
    <t>marlowało</t>
  </si>
  <si>
    <t>rolowałam</t>
  </si>
  <si>
    <t>marlowałoby</t>
  </si>
  <si>
    <t>rolowałabym</t>
  </si>
  <si>
    <t>marmitu</t>
  </si>
  <si>
    <t>mutrami, turmami</t>
  </si>
  <si>
    <t>marmity</t>
  </si>
  <si>
    <t>rytmami, trymami</t>
  </si>
  <si>
    <t>marmoladzie</t>
  </si>
  <si>
    <t>modelarzami</t>
  </si>
  <si>
    <t>marmoryzowano</t>
  </si>
  <si>
    <t>rozamorowanym</t>
  </si>
  <si>
    <t>marmurkowanie</t>
  </si>
  <si>
    <t>niemarmurkowa</t>
  </si>
  <si>
    <t>marmurkowy</t>
  </si>
  <si>
    <t>murarkowym</t>
  </si>
  <si>
    <t>marmurze</t>
  </si>
  <si>
    <t>murarzem</t>
  </si>
  <si>
    <t>marnawe</t>
  </si>
  <si>
    <t>nawarem, waranem</t>
  </si>
  <si>
    <t>marnawi</t>
  </si>
  <si>
    <t>warnami</t>
  </si>
  <si>
    <t>marnawo</t>
  </si>
  <si>
    <t>nawarom, waranom</t>
  </si>
  <si>
    <t>marnawy</t>
  </si>
  <si>
    <t>narywam</t>
  </si>
  <si>
    <t>marne</t>
  </si>
  <si>
    <t>maren, ramen, ranem</t>
  </si>
  <si>
    <t>marnego</t>
  </si>
  <si>
    <t>arengom, argonem, engramo, gmerano, marengo, megaron, onagrem, organem</t>
  </si>
  <si>
    <t>marnemu</t>
  </si>
  <si>
    <t>namurem</t>
  </si>
  <si>
    <t>marniał</t>
  </si>
  <si>
    <t>raniłam</t>
  </si>
  <si>
    <t>marniała</t>
  </si>
  <si>
    <t>naraiłam</t>
  </si>
  <si>
    <t>marniałaby</t>
  </si>
  <si>
    <t>naraiłabym</t>
  </si>
  <si>
    <t>marniałby</t>
  </si>
  <si>
    <t>naraiłbym, raniłabym</t>
  </si>
  <si>
    <t>marniało</t>
  </si>
  <si>
    <t>naraiłom</t>
  </si>
  <si>
    <t>marniałoby</t>
  </si>
  <si>
    <t>naraiłobym</t>
  </si>
  <si>
    <t>marnie</t>
  </si>
  <si>
    <t>manier, marine, mierna, minera, nerami, niemra, renami</t>
  </si>
  <si>
    <t>marnieje</t>
  </si>
  <si>
    <t>rajeniem</t>
  </si>
  <si>
    <t>marniejesz</t>
  </si>
  <si>
    <t>marniejsze</t>
  </si>
  <si>
    <t>marniejąca</t>
  </si>
  <si>
    <t>reanimacją</t>
  </si>
  <si>
    <t>marniejący</t>
  </si>
  <si>
    <t>nierającym</t>
  </si>
  <si>
    <t>marnieli</t>
  </si>
  <si>
    <t>marlinie, meliniar</t>
  </si>
  <si>
    <t>marnienie</t>
  </si>
  <si>
    <t>niemarnie, niemierna, ranieniem</t>
  </si>
  <si>
    <t>marnieć</t>
  </si>
  <si>
    <t>niemarć</t>
  </si>
  <si>
    <t>marniutka</t>
  </si>
  <si>
    <t>kurantami, ratunkami, trumniaka</t>
  </si>
  <si>
    <t>marniutki</t>
  </si>
  <si>
    <t>trumniaki</t>
  </si>
  <si>
    <t>marniutkie</t>
  </si>
  <si>
    <t>miniaturek</t>
  </si>
  <si>
    <t>marniutko</t>
  </si>
  <si>
    <t>konturami, koturnami</t>
  </si>
  <si>
    <t>marnocie</t>
  </si>
  <si>
    <t>cineramo, inoceram, mocarnie, ormiance</t>
  </si>
  <si>
    <t>marnot</t>
  </si>
  <si>
    <t>mantro, matron, nartom, rantom, tranom</t>
  </si>
  <si>
    <t>marnota</t>
  </si>
  <si>
    <t>antarom, maranto, maraton, matrona, ratanom, taranom</t>
  </si>
  <si>
    <t>marnotach</t>
  </si>
  <si>
    <t>matronach</t>
  </si>
  <si>
    <t>marnotami</t>
  </si>
  <si>
    <t>mamrotani, matronami</t>
  </si>
  <si>
    <t>marnoto</t>
  </si>
  <si>
    <t>arnotom, matrono, orantom, ornatom, toranom</t>
  </si>
  <si>
    <t>marnotom</t>
  </si>
  <si>
    <t>matronom</t>
  </si>
  <si>
    <t>marnotraw</t>
  </si>
  <si>
    <t>warrantom</t>
  </si>
  <si>
    <t>marnotrawieniu</t>
  </si>
  <si>
    <t>returnowaniami</t>
  </si>
  <si>
    <t>marnoty</t>
  </si>
  <si>
    <t>matrony, ratynom, tyranom</t>
  </si>
  <si>
    <t>marnotą</t>
  </si>
  <si>
    <t>matroną</t>
  </si>
  <si>
    <t>marnotę</t>
  </si>
  <si>
    <t>matronę</t>
  </si>
  <si>
    <t>marnowani</t>
  </si>
  <si>
    <t>narwaniom</t>
  </si>
  <si>
    <t>marnowanie</t>
  </si>
  <si>
    <t>niemarnawo</t>
  </si>
  <si>
    <t>marnowaniu</t>
  </si>
  <si>
    <t>namurowani, ruminowana</t>
  </si>
  <si>
    <t>marnowano</t>
  </si>
  <si>
    <t>normowana</t>
  </si>
  <si>
    <t>marnował</t>
  </si>
  <si>
    <t>narwałom</t>
  </si>
  <si>
    <t>marnowałby</t>
  </si>
  <si>
    <t>narwałobym</t>
  </si>
  <si>
    <t>marnowało</t>
  </si>
  <si>
    <t>normowała, norowałam</t>
  </si>
  <si>
    <t>marnowałoby</t>
  </si>
  <si>
    <t>normowałaby, norowałabym</t>
  </si>
  <si>
    <t>marnowałobym</t>
  </si>
  <si>
    <t>normowałabym</t>
  </si>
  <si>
    <t>marnowałobyś</t>
  </si>
  <si>
    <t>normowałabyś</t>
  </si>
  <si>
    <t>marnowałom</t>
  </si>
  <si>
    <t>normowałam</t>
  </si>
  <si>
    <t>marnowałoś</t>
  </si>
  <si>
    <t>normowałaś</t>
  </si>
  <si>
    <t>marnowały</t>
  </si>
  <si>
    <t>marynował, narywałom</t>
  </si>
  <si>
    <t>marnowałyby</t>
  </si>
  <si>
    <t>marynowałby, narywałobym</t>
  </si>
  <si>
    <t>marnujcie</t>
  </si>
  <si>
    <t>numeracji</t>
  </si>
  <si>
    <t>marnujemy</t>
  </si>
  <si>
    <t>maryjnemu</t>
  </si>
  <si>
    <t>marnujące</t>
  </si>
  <si>
    <t>numeracją</t>
  </si>
  <si>
    <t>marnujący</t>
  </si>
  <si>
    <t>marynując</t>
  </si>
  <si>
    <t>maro</t>
  </si>
  <si>
    <t>amor, arom, mora, omar, ramo</t>
  </si>
  <si>
    <t>marokin</t>
  </si>
  <si>
    <t>akronim, arnikom, krainom, kronami, mikrona, minorka, norkami</t>
  </si>
  <si>
    <t>marokinach</t>
  </si>
  <si>
    <t>akronimach, charkaniom, ormiankach, ramionkach</t>
  </si>
  <si>
    <t>marokinami</t>
  </si>
  <si>
    <t>akronimami, mikromania, ormiankami, ramionkami</t>
  </si>
  <si>
    <t>marokinem</t>
  </si>
  <si>
    <t>akronimem, manierkom</t>
  </si>
  <si>
    <t>marokinie</t>
  </si>
  <si>
    <t>akronimie, okarmieni</t>
  </si>
  <si>
    <t>marokinom</t>
  </si>
  <si>
    <t>akronimom, ormiankom, ramionkom</t>
  </si>
  <si>
    <t>marokinowi</t>
  </si>
  <si>
    <t>akronimowi, korowinami, korowniami</t>
  </si>
  <si>
    <t>marokinu</t>
  </si>
  <si>
    <t>akronimu, konurami, ramionku, rumianko</t>
  </si>
  <si>
    <t>marokiny</t>
  </si>
  <si>
    <t>akronimy, karmiony, marykino, nakroimy</t>
  </si>
  <si>
    <t>marokinów</t>
  </si>
  <si>
    <t>akronimów, równiakom</t>
  </si>
  <si>
    <t>marom</t>
  </si>
  <si>
    <t>ramom</t>
  </si>
  <si>
    <t>maron</t>
  </si>
  <si>
    <t>morna, narom, norma, ranom</t>
  </si>
  <si>
    <t>maronach</t>
  </si>
  <si>
    <t>monarcha, nomarcha</t>
  </si>
  <si>
    <t>maronami</t>
  </si>
  <si>
    <t>marianom, namiarom</t>
  </si>
  <si>
    <t>maronem</t>
  </si>
  <si>
    <t>marenom, ramenom</t>
  </si>
  <si>
    <t>maroni</t>
  </si>
  <si>
    <t>marino, minora, nairom, norami, ramion, romani</t>
  </si>
  <si>
    <t>maronicie</t>
  </si>
  <si>
    <t>minoracie, ramienico</t>
  </si>
  <si>
    <t>maronicka</t>
  </si>
  <si>
    <t>kanciarom, komarnica</t>
  </si>
  <si>
    <t>maronicki</t>
  </si>
  <si>
    <t>niciarkom</t>
  </si>
  <si>
    <t>maronickie</t>
  </si>
  <si>
    <t>cierkaniom, kominiarce, korceniami</t>
  </si>
  <si>
    <t>maronicko</t>
  </si>
  <si>
    <t>komarnico, komornica</t>
  </si>
  <si>
    <t>maronie</t>
  </si>
  <si>
    <t>arionem, maniero, oraniem</t>
  </si>
  <si>
    <t>maronita</t>
  </si>
  <si>
    <t>animator, arnotami, orantami, ornatami, toranami</t>
  </si>
  <si>
    <t>maronitach</t>
  </si>
  <si>
    <t>archontami, chiromanta, minoratach</t>
  </si>
  <si>
    <t>maronitami</t>
  </si>
  <si>
    <t>minoratami</t>
  </si>
  <si>
    <t>maronitce</t>
  </si>
  <si>
    <t>traceniom</t>
  </si>
  <si>
    <t>maronitek</t>
  </si>
  <si>
    <t>kornetami, kretonami, markotnie, nektariom, tenorkami</t>
  </si>
  <si>
    <t>maronitka</t>
  </si>
  <si>
    <t>arkanitom, kantorami, kartonami, kratonami, mantikora, maratonki, orantkami</t>
  </si>
  <si>
    <t>maronitkach</t>
  </si>
  <si>
    <t>chiromantka, mantikorach</t>
  </si>
  <si>
    <t>maronitkami</t>
  </si>
  <si>
    <t>mantikorami, matronimika</t>
  </si>
  <si>
    <t>maronitko</t>
  </si>
  <si>
    <t>krotonami, mantikoro, tokarniom</t>
  </si>
  <si>
    <t>maronito</t>
  </si>
  <si>
    <t>monitora, toronami</t>
  </si>
  <si>
    <t>maronitom</t>
  </si>
  <si>
    <t>minoratom</t>
  </si>
  <si>
    <t>maronity</t>
  </si>
  <si>
    <t>minoraty, minoryta, norytami, rytonami, tyraniom</t>
  </si>
  <si>
    <t>maronitów</t>
  </si>
  <si>
    <t>minoratów</t>
  </si>
  <si>
    <t>maronom</t>
  </si>
  <si>
    <t>mormona</t>
  </si>
  <si>
    <t>maronowi</t>
  </si>
  <si>
    <t>minorowa, morowani, ramownio, woraniom</t>
  </si>
  <si>
    <t>maronowie</t>
  </si>
  <si>
    <t>morowanie, niemorowa, nieramowo</t>
  </si>
  <si>
    <t>marony</t>
  </si>
  <si>
    <t>mornay, moryna, oranym</t>
  </si>
  <si>
    <t>marońscy</t>
  </si>
  <si>
    <t>romańscy</t>
  </si>
  <si>
    <t>marońska</t>
  </si>
  <si>
    <t>marańsko, romańska</t>
  </si>
  <si>
    <t>maroński</t>
  </si>
  <si>
    <t>orańskim, romański</t>
  </si>
  <si>
    <t>marońskich</t>
  </si>
  <si>
    <t>romańskich</t>
  </si>
  <si>
    <t>marońskie</t>
  </si>
  <si>
    <t>romańskie</t>
  </si>
  <si>
    <t>marońskiego</t>
  </si>
  <si>
    <t>romańskiego</t>
  </si>
  <si>
    <t>marońskiej</t>
  </si>
  <si>
    <t>romańskiej</t>
  </si>
  <si>
    <t>marońskiemu</t>
  </si>
  <si>
    <t>romańskiemu</t>
  </si>
  <si>
    <t>marońskim</t>
  </si>
  <si>
    <t>romańskim</t>
  </si>
  <si>
    <t>marońskimi</t>
  </si>
  <si>
    <t>ormiańskim, romańskimi</t>
  </si>
  <si>
    <t>marońsko</t>
  </si>
  <si>
    <t>romańsko</t>
  </si>
  <si>
    <t>marońsku</t>
  </si>
  <si>
    <t>romańsku</t>
  </si>
  <si>
    <t>marońską</t>
  </si>
  <si>
    <t>romańską</t>
  </si>
  <si>
    <t>marrany</t>
  </si>
  <si>
    <t>marynar</t>
  </si>
  <si>
    <t>mars</t>
  </si>
  <si>
    <t>smar, sram</t>
  </si>
  <si>
    <t>sram</t>
  </si>
  <si>
    <t>marsa</t>
  </si>
  <si>
    <t>samar</t>
  </si>
  <si>
    <t>marsach</t>
  </si>
  <si>
    <t>smarach</t>
  </si>
  <si>
    <t>marsami</t>
  </si>
  <si>
    <t>smarami</t>
  </si>
  <si>
    <t>marsel</t>
  </si>
  <si>
    <t>marsle</t>
  </si>
  <si>
    <t>marsem</t>
  </si>
  <si>
    <t>smarem</t>
  </si>
  <si>
    <t>marsie</t>
  </si>
  <si>
    <t>riasem, serami</t>
  </si>
  <si>
    <t>marsjany</t>
  </si>
  <si>
    <t>nasrajmy</t>
  </si>
  <si>
    <t>marska</t>
  </si>
  <si>
    <t>masakr, maskar, sarkam, smarka</t>
  </si>
  <si>
    <t>marski</t>
  </si>
  <si>
    <t>mirska, skarmi, skrami, smarki, srakim</t>
  </si>
  <si>
    <t>marskie</t>
  </si>
  <si>
    <t>eskrami, kresami, kserami, miksera, reksami, serkami</t>
  </si>
  <si>
    <t>marskiej</t>
  </si>
  <si>
    <t>skjerami</t>
  </si>
  <si>
    <t>marsom</t>
  </si>
  <si>
    <t>smarom</t>
  </si>
  <si>
    <t>marsowa</t>
  </si>
  <si>
    <t>samowar, smarowa</t>
  </si>
  <si>
    <t>marsowaci</t>
  </si>
  <si>
    <t>rasowcami</t>
  </si>
  <si>
    <t>marsowaty</t>
  </si>
  <si>
    <t>tarasowym</t>
  </si>
  <si>
    <t>marsowe</t>
  </si>
  <si>
    <t>awersom, smarowe</t>
  </si>
  <si>
    <t>marsowego</t>
  </si>
  <si>
    <t>smarowego</t>
  </si>
  <si>
    <t>marsowej</t>
  </si>
  <si>
    <t>awersjom, smarowej</t>
  </si>
  <si>
    <t>marsowemu</t>
  </si>
  <si>
    <t>smarowemu</t>
  </si>
  <si>
    <t>marsowi</t>
  </si>
  <si>
    <t>smarowi</t>
  </si>
  <si>
    <t>marsowo</t>
  </si>
  <si>
    <t>morsowa, sromowa</t>
  </si>
  <si>
    <t>marsowy</t>
  </si>
  <si>
    <t>osrywam, rasowym, smarowy</t>
  </si>
  <si>
    <t>marsowych</t>
  </si>
  <si>
    <t>smarowych</t>
  </si>
  <si>
    <t>marsowym</t>
  </si>
  <si>
    <t>smarowym</t>
  </si>
  <si>
    <t>marsowymi</t>
  </si>
  <si>
    <t>smarowymi</t>
  </si>
  <si>
    <t>marsową</t>
  </si>
  <si>
    <t>smarową</t>
  </si>
  <si>
    <t>marspikiel</t>
  </si>
  <si>
    <t>miliparsek, palmirskie</t>
  </si>
  <si>
    <t>marspikla</t>
  </si>
  <si>
    <t>palmirska</t>
  </si>
  <si>
    <t>marspikle</t>
  </si>
  <si>
    <t>palermski</t>
  </si>
  <si>
    <t>marspiklem</t>
  </si>
  <si>
    <t>palermskim</t>
  </si>
  <si>
    <t>marspikli</t>
  </si>
  <si>
    <t>palmirski</t>
  </si>
  <si>
    <t>marspiklu</t>
  </si>
  <si>
    <t>palmirsku</t>
  </si>
  <si>
    <t>marsu</t>
  </si>
  <si>
    <t>samur, smaru, surma, usram</t>
  </si>
  <si>
    <t>usram</t>
  </si>
  <si>
    <t>marsy</t>
  </si>
  <si>
    <t>smary, smyra, sramy, symar</t>
  </si>
  <si>
    <t>marsylce</t>
  </si>
  <si>
    <t>almerscy, lamerscy</t>
  </si>
  <si>
    <t>marsyliance</t>
  </si>
  <si>
    <t>niemalarscy</t>
  </si>
  <si>
    <t>marsylianin</t>
  </si>
  <si>
    <t>salinarnymi</t>
  </si>
  <si>
    <t>marsylianinem</t>
  </si>
  <si>
    <t>seminarialnym</t>
  </si>
  <si>
    <t>marsz</t>
  </si>
  <si>
    <t>mszar, ramsz, szarm, szram</t>
  </si>
  <si>
    <t>marsza</t>
  </si>
  <si>
    <t>aszram, masarz, ramsza, szrama, zasram</t>
  </si>
  <si>
    <t>marszach</t>
  </si>
  <si>
    <t>mszarach, ramszach, szarmach, szramach</t>
  </si>
  <si>
    <t>marszami</t>
  </si>
  <si>
    <t>mszarami, ramszami, szarmami, szramami</t>
  </si>
  <si>
    <t>marszandowi</t>
  </si>
  <si>
    <t>szwadronami</t>
  </si>
  <si>
    <t>marszawo</t>
  </si>
  <si>
    <t>marszowa</t>
  </si>
  <si>
    <t>marszawy</t>
  </si>
  <si>
    <t>szarawym, zasrywam</t>
  </si>
  <si>
    <t>marszałka</t>
  </si>
  <si>
    <t>zasmarkał</t>
  </si>
  <si>
    <t>marszałkowa</t>
  </si>
  <si>
    <t>zmasakrował</t>
  </si>
  <si>
    <t>marszałkowi</t>
  </si>
  <si>
    <t>marksizował, rozkwasiłam</t>
  </si>
  <si>
    <t>marszałkowo</t>
  </si>
  <si>
    <t>rozsmakował</t>
  </si>
  <si>
    <t>marszałku</t>
  </si>
  <si>
    <t>kruszałam, skurzałam</t>
  </si>
  <si>
    <t>marszałkówien</t>
  </si>
  <si>
    <t>marszałkównie</t>
  </si>
  <si>
    <t>marszczelce</t>
  </si>
  <si>
    <t>marszczelec</t>
  </si>
  <si>
    <t>marszczenia</t>
  </si>
  <si>
    <t>reszczanami</t>
  </si>
  <si>
    <t>marszczone</t>
  </si>
  <si>
    <t>reszczanom</t>
  </si>
  <si>
    <t>marszczonych</t>
  </si>
  <si>
    <t>morszczynach</t>
  </si>
  <si>
    <t>marszczonymi</t>
  </si>
  <si>
    <t>morszczynami</t>
  </si>
  <si>
    <t>marszczyste</t>
  </si>
  <si>
    <t>streszczamy</t>
  </si>
  <si>
    <t>marszczystej</t>
  </si>
  <si>
    <t>streszczajmy</t>
  </si>
  <si>
    <t>marsze</t>
  </si>
  <si>
    <t>maszer, ramsze, smarze, szemra, szmera, zesram</t>
  </si>
  <si>
    <t>marszem</t>
  </si>
  <si>
    <t>mszarem, ramszem, szarmem, szemram, szmeram</t>
  </si>
  <si>
    <t>marszom</t>
  </si>
  <si>
    <t>mszarom, ramszom, szarmom, szramom</t>
  </si>
  <si>
    <t>marszowe</t>
  </si>
  <si>
    <t>szmerowa</t>
  </si>
  <si>
    <t>marszowi</t>
  </si>
  <si>
    <t>mszarowi, ramszowi, szarmowi, wrzosami</t>
  </si>
  <si>
    <t>marszowy</t>
  </si>
  <si>
    <t>samozryw</t>
  </si>
  <si>
    <t>marszowym</t>
  </si>
  <si>
    <t>wymarszom</t>
  </si>
  <si>
    <t>marszu</t>
  </si>
  <si>
    <t>mszaru, ramszu, ruszam, szarmu, szuram</t>
  </si>
  <si>
    <t>marszy</t>
  </si>
  <si>
    <t>mszary, ramszy, szarmy, szarym, szramy</t>
  </si>
  <si>
    <t>marszów</t>
  </si>
  <si>
    <t>mszarów, ramszów, szarmów</t>
  </si>
  <si>
    <t>marsów</t>
  </si>
  <si>
    <t>smarów</t>
  </si>
  <si>
    <t>marten</t>
  </si>
  <si>
    <t>rantem, retman, tranem</t>
  </si>
  <si>
    <t>martena</t>
  </si>
  <si>
    <t>antarem, ratanem, retmana, taranem</t>
  </si>
  <si>
    <t>martenach</t>
  </si>
  <si>
    <t>retmanach</t>
  </si>
  <si>
    <t>martenami</t>
  </si>
  <si>
    <t>retmanami</t>
  </si>
  <si>
    <t>martenem</t>
  </si>
  <si>
    <t>retmanem</t>
  </si>
  <si>
    <t>marteniak</t>
  </si>
  <si>
    <t>akermanit, arkanitem, karnetami, markietan, nektarami, ranketami, trakenami</t>
  </si>
  <si>
    <t>marteniakach</t>
  </si>
  <si>
    <t>akermanitach, markietanach</t>
  </si>
  <si>
    <t>marteniakami</t>
  </si>
  <si>
    <t>akermanitami, markietanami</t>
  </si>
  <si>
    <t>marteniaki</t>
  </si>
  <si>
    <t>markietani, nektariami</t>
  </si>
  <si>
    <t>marteniakom</t>
  </si>
  <si>
    <t>akermanitom, kamertonami, markietanom</t>
  </si>
  <si>
    <t>marteniakowi</t>
  </si>
  <si>
    <t>akermanitowi, kretowaniami, markietanowi, miniarkowate</t>
  </si>
  <si>
    <t>marteniaków</t>
  </si>
  <si>
    <t>akermanitów, markietanów</t>
  </si>
  <si>
    <t>martenie</t>
  </si>
  <si>
    <t>arenitem, enterami, renetami, retmanie, teraniem, terenami</t>
  </si>
  <si>
    <t>martenom</t>
  </si>
  <si>
    <t>manometr, retmanom</t>
  </si>
  <si>
    <t>martenowi</t>
  </si>
  <si>
    <t>nawiertom, niemartwo, retmanowi, terminowa, tremowani</t>
  </si>
  <si>
    <t>martens</t>
  </si>
  <si>
    <t>transem</t>
  </si>
  <si>
    <t>martensami</t>
  </si>
  <si>
    <t>mainstream, maristanem</t>
  </si>
  <si>
    <t>martensie</t>
  </si>
  <si>
    <t>arsenitem, inseratem, steraniem</t>
  </si>
  <si>
    <t>martensowi</t>
  </si>
  <si>
    <t>starowinem, stremowani</t>
  </si>
  <si>
    <t>martensy</t>
  </si>
  <si>
    <t>steranym</t>
  </si>
  <si>
    <t>marteny</t>
  </si>
  <si>
    <t>retmany, teranym, tyranem</t>
  </si>
  <si>
    <t>martenzyt</t>
  </si>
  <si>
    <t>tranzytem</t>
  </si>
  <si>
    <t>martenów</t>
  </si>
  <si>
    <t>retmanów</t>
  </si>
  <si>
    <t>martini</t>
  </si>
  <si>
    <t>intrami, nitrami</t>
  </si>
  <si>
    <t>marto</t>
  </si>
  <si>
    <t>ramot, ratom, tarom, tramo</t>
  </si>
  <si>
    <t>martonicie</t>
  </si>
  <si>
    <t>nietarciom</t>
  </si>
  <si>
    <t>martonity</t>
  </si>
  <si>
    <t>trytonami</t>
  </si>
  <si>
    <t>martw</t>
  </si>
  <si>
    <t>trwam</t>
  </si>
  <si>
    <t>martwaki</t>
  </si>
  <si>
    <t>kwartami, tramwaik, trawkami</t>
  </si>
  <si>
    <t>martwcie</t>
  </si>
  <si>
    <t>martwice, wtarciem</t>
  </si>
  <si>
    <t>martwego</t>
  </si>
  <si>
    <t>termowag</t>
  </si>
  <si>
    <t>martwiano</t>
  </si>
  <si>
    <t>nawrotami, wariantom</t>
  </si>
  <si>
    <t>martwiał</t>
  </si>
  <si>
    <t>martwiła, trawiłam</t>
  </si>
  <si>
    <t>martwiałby</t>
  </si>
  <si>
    <t>martwiłaby, trawiłabym</t>
  </si>
  <si>
    <t>martwiałbym</t>
  </si>
  <si>
    <t>martwiłabym</t>
  </si>
  <si>
    <t>martwiałbyś</t>
  </si>
  <si>
    <t>martwiłabyś</t>
  </si>
  <si>
    <t>martwiało</t>
  </si>
  <si>
    <t>otrawiłam</t>
  </si>
  <si>
    <t>martwiałoby</t>
  </si>
  <si>
    <t>otrawiłabym</t>
  </si>
  <si>
    <t>martwice</t>
  </si>
  <si>
    <t>martwcie, wtarciem</t>
  </si>
  <si>
    <t>martwico</t>
  </si>
  <si>
    <t>wtarciom</t>
  </si>
  <si>
    <t>martwicowa</t>
  </si>
  <si>
    <t>wariactwom</t>
  </si>
  <si>
    <t>martwicowe</t>
  </si>
  <si>
    <t>wiatrowcem</t>
  </si>
  <si>
    <t>martwicza</t>
  </si>
  <si>
    <t>zamartwic</t>
  </si>
  <si>
    <t>martwicze</t>
  </si>
  <si>
    <t>mizeractw, zmartwcie</t>
  </si>
  <si>
    <t>martwicą</t>
  </si>
  <si>
    <t>martwiąc</t>
  </si>
  <si>
    <t>martwiejąc</t>
  </si>
  <si>
    <t>martwiącej</t>
  </si>
  <si>
    <t>martwienia</t>
  </si>
  <si>
    <t>nawiertami</t>
  </si>
  <si>
    <t>martwienie</t>
  </si>
  <si>
    <t>trawieniem</t>
  </si>
  <si>
    <t>martwieniu</t>
  </si>
  <si>
    <t>umartwieni</t>
  </si>
  <si>
    <t>martwimy</t>
  </si>
  <si>
    <t>martwymi</t>
  </si>
  <si>
    <t>martwiła</t>
  </si>
  <si>
    <t>martwiał, trawiłam</t>
  </si>
  <si>
    <t>martwiłaby</t>
  </si>
  <si>
    <t>martwiałby, trawiłabym</t>
  </si>
  <si>
    <t>martwiłby</t>
  </si>
  <si>
    <t>trawiłbym</t>
  </si>
  <si>
    <t>martwiło</t>
  </si>
  <si>
    <t>trawiłom, wtroiłam</t>
  </si>
  <si>
    <t>martwiłoby</t>
  </si>
  <si>
    <t>otrawiłbym, trawiłobym, wtroiłabym</t>
  </si>
  <si>
    <t>martwiły</t>
  </si>
  <si>
    <t>trwałymi</t>
  </si>
  <si>
    <t>martwiący</t>
  </si>
  <si>
    <t>trawiącym</t>
  </si>
  <si>
    <t>martwmy</t>
  </si>
  <si>
    <t>martwym</t>
  </si>
  <si>
    <t>martwo</t>
  </si>
  <si>
    <t>trawom, wartom, watrom</t>
  </si>
  <si>
    <t>martwocie</t>
  </si>
  <si>
    <t>otwarciem</t>
  </si>
  <si>
    <t>martwot</t>
  </si>
  <si>
    <t>tratwom</t>
  </si>
  <si>
    <t>martwoty</t>
  </si>
  <si>
    <t>otwartym</t>
  </si>
  <si>
    <t>martwy</t>
  </si>
  <si>
    <t>trawmy, trwamy, wartym</t>
  </si>
  <si>
    <t>martyngałowa</t>
  </si>
  <si>
    <t>nagartywałom</t>
  </si>
  <si>
    <t>martyt</t>
  </si>
  <si>
    <t>tartym</t>
  </si>
  <si>
    <t>martytowi</t>
  </si>
  <si>
    <t>mirtowaty, otwartymi</t>
  </si>
  <si>
    <t>martytu</t>
  </si>
  <si>
    <t>utartym</t>
  </si>
  <si>
    <t>maruch</t>
  </si>
  <si>
    <t>chmura, chramu, murach, rucham, rumach</t>
  </si>
  <si>
    <t>marucho</t>
  </si>
  <si>
    <t>homarcu, ruchoma, umorach</t>
  </si>
  <si>
    <t>maruchy</t>
  </si>
  <si>
    <t>ruchamy</t>
  </si>
  <si>
    <t>marud</t>
  </si>
  <si>
    <t>darum, mudra</t>
  </si>
  <si>
    <t>maruderom</t>
  </si>
  <si>
    <t>romadurem</t>
  </si>
  <si>
    <t>marudne</t>
  </si>
  <si>
    <t>duranem, radnemu</t>
  </si>
  <si>
    <t>marudnej</t>
  </si>
  <si>
    <t>meandruj</t>
  </si>
  <si>
    <t>marudni</t>
  </si>
  <si>
    <t>rundami</t>
  </si>
  <si>
    <t>marudnie</t>
  </si>
  <si>
    <t>durianem, merdaniu, udaremni</t>
  </si>
  <si>
    <t>marudniej</t>
  </si>
  <si>
    <t>udaremnij</t>
  </si>
  <si>
    <t>marudo</t>
  </si>
  <si>
    <t>darumo, raudom, ruadom, udarom</t>
  </si>
  <si>
    <t>marudzenia</t>
  </si>
  <si>
    <t>dziaranemu, uradzaniem, zamerdaniu</t>
  </si>
  <si>
    <t>marudzenie</t>
  </si>
  <si>
    <t>uderzaniem, uradzeniem</t>
  </si>
  <si>
    <t>marudzie</t>
  </si>
  <si>
    <t>udzieram</t>
  </si>
  <si>
    <t>marudziła</t>
  </si>
  <si>
    <t>rudziałam, uradziłam</t>
  </si>
  <si>
    <t>marudziłaby</t>
  </si>
  <si>
    <t>rudziałabym, uradziłabym</t>
  </si>
  <si>
    <t>marudziłby</t>
  </si>
  <si>
    <t>rudziałbym, uradziłbym</t>
  </si>
  <si>
    <t>marudziło</t>
  </si>
  <si>
    <t>rudziałom, uradziłom, urodziłam</t>
  </si>
  <si>
    <t>marudziłoby</t>
  </si>
  <si>
    <t>rudziałobym, uradziłobym, urodziłabym</t>
  </si>
  <si>
    <t>marudzące</t>
  </si>
  <si>
    <t>darzącemu, radzącemu</t>
  </si>
  <si>
    <t>marun</t>
  </si>
  <si>
    <t>namur</t>
  </si>
  <si>
    <t>marunach</t>
  </si>
  <si>
    <t>namurach, narucham</t>
  </si>
  <si>
    <t>marunami</t>
  </si>
  <si>
    <t>namurami</t>
  </si>
  <si>
    <t>marunicie</t>
  </si>
  <si>
    <t>niemarciu, rumienica</t>
  </si>
  <si>
    <t>marunie</t>
  </si>
  <si>
    <t>rumiane, urenami</t>
  </si>
  <si>
    <t>marunit</t>
  </si>
  <si>
    <t>nurtami</t>
  </si>
  <si>
    <t>marunity</t>
  </si>
  <si>
    <t>rutynami</t>
  </si>
  <si>
    <t>maruno</t>
  </si>
  <si>
    <t>uranom</t>
  </si>
  <si>
    <t>marunom</t>
  </si>
  <si>
    <t>namurom</t>
  </si>
  <si>
    <t>marunowa</t>
  </si>
  <si>
    <t>murowana</t>
  </si>
  <si>
    <t>marunowe</t>
  </si>
  <si>
    <t>murowane, numerowa, woranemu</t>
  </si>
  <si>
    <t>marunowego</t>
  </si>
  <si>
    <t>angorowemu, argonowemu, murowanego, organowemu</t>
  </si>
  <si>
    <t>marunowej</t>
  </si>
  <si>
    <t>murowanej</t>
  </si>
  <si>
    <t>marunowemu</t>
  </si>
  <si>
    <t>murowanemu</t>
  </si>
  <si>
    <t>marunowi</t>
  </si>
  <si>
    <t>murowani, namurowi, urwaniom</t>
  </si>
  <si>
    <t>marunowy</t>
  </si>
  <si>
    <t>murowany, runwayom, uranowym</t>
  </si>
  <si>
    <t>marunowych</t>
  </si>
  <si>
    <t>murowanych</t>
  </si>
  <si>
    <t>marunowym</t>
  </si>
  <si>
    <t>murowanym</t>
  </si>
  <si>
    <t>marunowymi</t>
  </si>
  <si>
    <t>murowanymi</t>
  </si>
  <si>
    <t>marunową</t>
  </si>
  <si>
    <t>murowaną</t>
  </si>
  <si>
    <t>maruny</t>
  </si>
  <si>
    <t>namury</t>
  </si>
  <si>
    <t>marusze</t>
  </si>
  <si>
    <t>rauszem, samurze, szaremu</t>
  </si>
  <si>
    <t>mary</t>
  </si>
  <si>
    <t>ramy</t>
  </si>
  <si>
    <t>marych</t>
  </si>
  <si>
    <t>chmary, chramy, rymach</t>
  </si>
  <si>
    <t>maryjna</t>
  </si>
  <si>
    <t>jaranym, narajmy</t>
  </si>
  <si>
    <t>maryjnie</t>
  </si>
  <si>
    <t>niejarym</t>
  </si>
  <si>
    <t>maryjska</t>
  </si>
  <si>
    <t>sarkajmy</t>
  </si>
  <si>
    <t>maryjskie</t>
  </si>
  <si>
    <t>seryjkami</t>
  </si>
  <si>
    <t>marykin</t>
  </si>
  <si>
    <t>karminy, karnymi, rynkami</t>
  </si>
  <si>
    <t>marykinie</t>
  </si>
  <si>
    <t>niekarymi</t>
  </si>
  <si>
    <t>marykino</t>
  </si>
  <si>
    <t>akronimy, karmiony, marokiny, nakroimy</t>
  </si>
  <si>
    <t>marynacie</t>
  </si>
  <si>
    <t>nacieramy</t>
  </si>
  <si>
    <t>marynarskie</t>
  </si>
  <si>
    <t>nierymarska</t>
  </si>
  <si>
    <t>marynarzom</t>
  </si>
  <si>
    <t>rozmamrany</t>
  </si>
  <si>
    <t>marynarzu</t>
  </si>
  <si>
    <t>murarzyna</t>
  </si>
  <si>
    <t>marynat</t>
  </si>
  <si>
    <t>antyram, maranty, natyram, tamaryn</t>
  </si>
  <si>
    <t>marynata</t>
  </si>
  <si>
    <t>amaranty, antyrama, tamaryna</t>
  </si>
  <si>
    <t>marynatach</t>
  </si>
  <si>
    <t>antyramach, tamarynach</t>
  </si>
  <si>
    <t>marynatami</t>
  </si>
  <si>
    <t>antyramami, tamarynami</t>
  </si>
  <si>
    <t>marynato</t>
  </si>
  <si>
    <t>antyramo, maratony, tamaryno</t>
  </si>
  <si>
    <t>marynatom</t>
  </si>
  <si>
    <t>antyramom, mamrotany, tamarynom</t>
  </si>
  <si>
    <t>marynaty</t>
  </si>
  <si>
    <t>antyramy, natyramy, tamaryny</t>
  </si>
  <si>
    <t>marynatą</t>
  </si>
  <si>
    <t>antyramą, tamaryną</t>
  </si>
  <si>
    <t>marynatę</t>
  </si>
  <si>
    <t>antyramę, tamarynę</t>
  </si>
  <si>
    <t>marynistek</t>
  </si>
  <si>
    <t>natryskiem, tryskaniem</t>
  </si>
  <si>
    <t>marynistka</t>
  </si>
  <si>
    <t>natryskami</t>
  </si>
  <si>
    <t>marynistki</t>
  </si>
  <si>
    <t>skitranymi</t>
  </si>
  <si>
    <t>marynistko</t>
  </si>
  <si>
    <t>mikrostany, romanistyk, tryskaniom</t>
  </si>
  <si>
    <t>marynisto</t>
  </si>
  <si>
    <t>nastroimy, romanisty, styraniom, syrtonami</t>
  </si>
  <si>
    <t>marynisty</t>
  </si>
  <si>
    <t>styranymi</t>
  </si>
  <si>
    <t>marynistyczni</t>
  </si>
  <si>
    <t>iranistycznym, marinistyczny</t>
  </si>
  <si>
    <t>marynistyko</t>
  </si>
  <si>
    <t>tyroksynami</t>
  </si>
  <si>
    <t>marynistę</t>
  </si>
  <si>
    <t>smyrnięta</t>
  </si>
  <si>
    <t>marynizacji</t>
  </si>
  <si>
    <t>rajczyniami</t>
  </si>
  <si>
    <t>marynizacjo</t>
  </si>
  <si>
    <t>romanizacyj</t>
  </si>
  <si>
    <t>marynizmie</t>
  </si>
  <si>
    <t>mierzynami</t>
  </si>
  <si>
    <t>marynizmu</t>
  </si>
  <si>
    <t>murzynami</t>
  </si>
  <si>
    <t>maryniście</t>
  </si>
  <si>
    <t>manieryści, ściemniary, ścieranymi</t>
  </si>
  <si>
    <t>marynowani</t>
  </si>
  <si>
    <t>narywaniom, rymanowian</t>
  </si>
  <si>
    <t>marynowaniach</t>
  </si>
  <si>
    <t>narachowanymi, rymanowianach</t>
  </si>
  <si>
    <t>marynowaniami</t>
  </si>
  <si>
    <t>rymanowianami</t>
  </si>
  <si>
    <t>marynowanie</t>
  </si>
  <si>
    <t>manierowany, nawymierano, nierymowana, reanimowany</t>
  </si>
  <si>
    <t>marynowaniem</t>
  </si>
  <si>
    <t>manierowanym, reanimowanym</t>
  </si>
  <si>
    <t>marynowaniom</t>
  </si>
  <si>
    <t>rymanowianom</t>
  </si>
  <si>
    <t>marynował</t>
  </si>
  <si>
    <t>marnowały, narywałom</t>
  </si>
  <si>
    <t>marynowałabyś</t>
  </si>
  <si>
    <t>narabowałyśmy</t>
  </si>
  <si>
    <t>marynowałby</t>
  </si>
  <si>
    <t>marnowałyby, narywałobym</t>
  </si>
  <si>
    <t>marysiek</t>
  </si>
  <si>
    <t>rysakiem</t>
  </si>
  <si>
    <t>marysta</t>
  </si>
  <si>
    <t>sarmaty, staramy</t>
  </si>
  <si>
    <t>marystka</t>
  </si>
  <si>
    <t>markasyt, smarkaty</t>
  </si>
  <si>
    <t>marystkach</t>
  </si>
  <si>
    <t>smarkatych</t>
  </si>
  <si>
    <t>marystkami</t>
  </si>
  <si>
    <t>smarkatymi</t>
  </si>
  <si>
    <t>marystki</t>
  </si>
  <si>
    <t>matriksy, skitramy</t>
  </si>
  <si>
    <t>marystko</t>
  </si>
  <si>
    <t>srokatym, styrakom, troskamy</t>
  </si>
  <si>
    <t>marysto</t>
  </si>
  <si>
    <t>matrosy, satyrom</t>
  </si>
  <si>
    <t>marysty</t>
  </si>
  <si>
    <t>styramy</t>
  </si>
  <si>
    <t>marysze</t>
  </si>
  <si>
    <t>maszery, symarze, zarysem, zesramy</t>
  </si>
  <si>
    <t>maryście</t>
  </si>
  <si>
    <t>ścieramy</t>
  </si>
  <si>
    <t>maryśko</t>
  </si>
  <si>
    <t>okraśmy</t>
  </si>
  <si>
    <t>marzana</t>
  </si>
  <si>
    <t>namarza, ramazan</t>
  </si>
  <si>
    <t>marzanek</t>
  </si>
  <si>
    <t>narzekam</t>
  </si>
  <si>
    <t>marzanie</t>
  </si>
  <si>
    <t>marzenia, namiarze, namierza, zaraniem</t>
  </si>
  <si>
    <t>marzanki</t>
  </si>
  <si>
    <t>zamarnik</t>
  </si>
  <si>
    <t>marzannie</t>
  </si>
  <si>
    <t>namarznie</t>
  </si>
  <si>
    <t>marzanny</t>
  </si>
  <si>
    <t>narzynam, zarannym</t>
  </si>
  <si>
    <t>marzanną</t>
  </si>
  <si>
    <t>namarzną</t>
  </si>
  <si>
    <t>marzannę</t>
  </si>
  <si>
    <t>namarznę</t>
  </si>
  <si>
    <t>marzanowaci</t>
  </si>
  <si>
    <t>zawracaniom</t>
  </si>
  <si>
    <t>marzcie</t>
  </si>
  <si>
    <t>macierz, zmarcie</t>
  </si>
  <si>
    <t>marzcież</t>
  </si>
  <si>
    <t>zżarciem</t>
  </si>
  <si>
    <t>marze</t>
  </si>
  <si>
    <t>mazer, razem</t>
  </si>
  <si>
    <t>marzenia</t>
  </si>
  <si>
    <t>marzanie, namiarze, namierza, zaraniem</t>
  </si>
  <si>
    <t>marzeniu</t>
  </si>
  <si>
    <t>rezunami, umarznie</t>
  </si>
  <si>
    <t>marzli</t>
  </si>
  <si>
    <t>zmarli</t>
  </si>
  <si>
    <t>marzliby</t>
  </si>
  <si>
    <t>zmarliby</t>
  </si>
  <si>
    <t>marzlibyście</t>
  </si>
  <si>
    <t>zmarlibyście</t>
  </si>
  <si>
    <t>marzlibyśmy</t>
  </si>
  <si>
    <t>zmarlibyśmy</t>
  </si>
  <si>
    <t>marzliście</t>
  </si>
  <si>
    <t>zmarliście</t>
  </si>
  <si>
    <t>marzliśmy</t>
  </si>
  <si>
    <t>zmarliśmy</t>
  </si>
  <si>
    <t>marznie</t>
  </si>
  <si>
    <t>mizerna, namierz, ziarnem</t>
  </si>
  <si>
    <t>marzniecie</t>
  </si>
  <si>
    <t>namierzcie, niezmarcie, niezmiarce, zecerniami</t>
  </si>
  <si>
    <t>marzniemy</t>
  </si>
  <si>
    <t>manieryzm, namierzmy</t>
  </si>
  <si>
    <t>marznięcie</t>
  </si>
  <si>
    <t>ręczeniami</t>
  </si>
  <si>
    <t>marznięciu</t>
  </si>
  <si>
    <t>umarznięci</t>
  </si>
  <si>
    <t>marzono</t>
  </si>
  <si>
    <t>morzona</t>
  </si>
  <si>
    <t>marzyc</t>
  </si>
  <si>
    <t>caryzm, raczmy, raczym</t>
  </si>
  <si>
    <t>marzycie</t>
  </si>
  <si>
    <t>caryzmie, macierzy, zaryciem</t>
  </si>
  <si>
    <t>marzyciel</t>
  </si>
  <si>
    <t>mielcarzy</t>
  </si>
  <si>
    <t>marzycielowi</t>
  </si>
  <si>
    <t>wyrazicielom</t>
  </si>
  <si>
    <t>marzycielsku</t>
  </si>
  <si>
    <t>sulmierzycka</t>
  </si>
  <si>
    <t>marzyco</t>
  </si>
  <si>
    <t>mocarzy, moczary</t>
  </si>
  <si>
    <t>marzycom</t>
  </si>
  <si>
    <t>caryzmom, mamrzyco</t>
  </si>
  <si>
    <t>marzycy</t>
  </si>
  <si>
    <t>caryzmy, raczymy</t>
  </si>
  <si>
    <t>marzycą</t>
  </si>
  <si>
    <t>marzący</t>
  </si>
  <si>
    <t>marzył</t>
  </si>
  <si>
    <t>marzły, zmarły, zryłam</t>
  </si>
  <si>
    <t>marzyła</t>
  </si>
  <si>
    <t>zamarły, zaryłam</t>
  </si>
  <si>
    <t>marzyłaby</t>
  </si>
  <si>
    <t>zamarłyby, zaryłabym</t>
  </si>
  <si>
    <t>marzyłabyś</t>
  </si>
  <si>
    <t>zabrałyśmy</t>
  </si>
  <si>
    <t>marzyłam</t>
  </si>
  <si>
    <t>zamarłym</t>
  </si>
  <si>
    <t>marzyłby</t>
  </si>
  <si>
    <t>marzłyby, zaryłbym, zmarłyby, zryłabym</t>
  </si>
  <si>
    <t>marzyło</t>
  </si>
  <si>
    <t>morzyła, omarzły, rozmyła, rozłamy, zaryłom</t>
  </si>
  <si>
    <t>marzyłoby</t>
  </si>
  <si>
    <t>morzyłaby, omarzłyby, rozmyłaby, zaryłobym</t>
  </si>
  <si>
    <t>marzyłobym</t>
  </si>
  <si>
    <t>morzyłabym, rozmyłabym</t>
  </si>
  <si>
    <t>marzyłobyś</t>
  </si>
  <si>
    <t>morzyłabyś, rozmyłabyś</t>
  </si>
  <si>
    <t>marzyłom</t>
  </si>
  <si>
    <t>morzyłam, omarzłym, rozmyłam, rozłammy</t>
  </si>
  <si>
    <t>marzyłoś</t>
  </si>
  <si>
    <t>morzyłaś, rozmyłaś</t>
  </si>
  <si>
    <t>marzł</t>
  </si>
  <si>
    <t>zmarł</t>
  </si>
  <si>
    <t>marzła</t>
  </si>
  <si>
    <t>zamarł, zmarła</t>
  </si>
  <si>
    <t>marzłaby</t>
  </si>
  <si>
    <t>zamarłby, zmarłaby</t>
  </si>
  <si>
    <t>marzłabym</t>
  </si>
  <si>
    <t>zamarłbym, zmarłabym</t>
  </si>
  <si>
    <t>marzłabyś</t>
  </si>
  <si>
    <t>zamarłbyś, zmarłabyś</t>
  </si>
  <si>
    <t>marzłam</t>
  </si>
  <si>
    <t>zmarłam</t>
  </si>
  <si>
    <t>marzłaś</t>
  </si>
  <si>
    <t>zmarłaś</t>
  </si>
  <si>
    <t>marzłby</t>
  </si>
  <si>
    <t>zmarłby</t>
  </si>
  <si>
    <t>marzłbym</t>
  </si>
  <si>
    <t>zmarłbym</t>
  </si>
  <si>
    <t>marzłbyś</t>
  </si>
  <si>
    <t>zmarłbyś</t>
  </si>
  <si>
    <t>marzłem</t>
  </si>
  <si>
    <t>zmarłem</t>
  </si>
  <si>
    <t>marzłeś</t>
  </si>
  <si>
    <t>zmarłeś</t>
  </si>
  <si>
    <t>marzło</t>
  </si>
  <si>
    <t>omarzł, rozłam, zmarło</t>
  </si>
  <si>
    <t>marzłoby</t>
  </si>
  <si>
    <t>obmarzły, omarzłby, zmarłoby, zorałbym</t>
  </si>
  <si>
    <t>marzłobym</t>
  </si>
  <si>
    <t>obmarzłym, omarzłbym, zmarłobym</t>
  </si>
  <si>
    <t>marzłobyś</t>
  </si>
  <si>
    <t>omarzłbyś, zmarłobyś</t>
  </si>
  <si>
    <t>marzłoci</t>
  </si>
  <si>
    <t>młociarz</t>
  </si>
  <si>
    <t>marzłociach</t>
  </si>
  <si>
    <t>młociarzach</t>
  </si>
  <si>
    <t>marzłociami</t>
  </si>
  <si>
    <t>młociarzami</t>
  </si>
  <si>
    <t>marzłocie</t>
  </si>
  <si>
    <t>młociarze, rozłamcie, złomiarce</t>
  </si>
  <si>
    <t>marzłociom</t>
  </si>
  <si>
    <t>młociarzom</t>
  </si>
  <si>
    <t>marzłocią</t>
  </si>
  <si>
    <t>rozmąciła</t>
  </si>
  <si>
    <t>marzłom</t>
  </si>
  <si>
    <t>zmarłom</t>
  </si>
  <si>
    <t>marzłota</t>
  </si>
  <si>
    <t>tarzałom, zatarłom</t>
  </si>
  <si>
    <t>marzłoto</t>
  </si>
  <si>
    <t>ołtarzom, rozmotał</t>
  </si>
  <si>
    <t>marzłoty</t>
  </si>
  <si>
    <t>otrzymał, roztyłam, trzymało</t>
  </si>
  <si>
    <t>marzłoś</t>
  </si>
  <si>
    <t>zmarłoś</t>
  </si>
  <si>
    <t>marzły</t>
  </si>
  <si>
    <t>marzył, zmarły, zryłam</t>
  </si>
  <si>
    <t>marzłyby</t>
  </si>
  <si>
    <t>marzyłby, zaryłbym, zmarłyby, zryłabym</t>
  </si>
  <si>
    <t>marzłybyście</t>
  </si>
  <si>
    <t>zmarłybyście</t>
  </si>
  <si>
    <t>marzłybyśmy</t>
  </si>
  <si>
    <t>zmarłybyśmy</t>
  </si>
  <si>
    <t>marzłyście</t>
  </si>
  <si>
    <t>zmarłyście</t>
  </si>
  <si>
    <t>marzłyśmy</t>
  </si>
  <si>
    <t>zmarłyśmy</t>
  </si>
  <si>
    <t>marzą</t>
  </si>
  <si>
    <t>zamrą</t>
  </si>
  <si>
    <t>marząco</t>
  </si>
  <si>
    <t>morząca, rozmąca</t>
  </si>
  <si>
    <t>marzże</t>
  </si>
  <si>
    <t>mrzeża, zżeram</t>
  </si>
  <si>
    <t>marzę</t>
  </si>
  <si>
    <t>zamrę</t>
  </si>
  <si>
    <t>marło</t>
  </si>
  <si>
    <t>morał</t>
  </si>
  <si>
    <t>marłoby</t>
  </si>
  <si>
    <t>baryłom, obryłam, orałbym</t>
  </si>
  <si>
    <t>marły</t>
  </si>
  <si>
    <t>ryłam</t>
  </si>
  <si>
    <t>marłyby</t>
  </si>
  <si>
    <t>ryłabym</t>
  </si>
  <si>
    <t>marą</t>
  </si>
  <si>
    <t>ramą</t>
  </si>
  <si>
    <t>marże</t>
  </si>
  <si>
    <t>żarem</t>
  </si>
  <si>
    <t>marżo</t>
  </si>
  <si>
    <t>żarom</t>
  </si>
  <si>
    <t>marżowi</t>
  </si>
  <si>
    <t>wirażom</t>
  </si>
  <si>
    <t>marżowy</t>
  </si>
  <si>
    <t>żarowym</t>
  </si>
  <si>
    <t>marżowymi</t>
  </si>
  <si>
    <t>mirażowym</t>
  </si>
  <si>
    <t>marę</t>
  </si>
  <si>
    <t>ramę</t>
  </si>
  <si>
    <t>mas</t>
  </si>
  <si>
    <t>sam</t>
  </si>
  <si>
    <t>masa</t>
  </si>
  <si>
    <t>sama</t>
  </si>
  <si>
    <t>masach</t>
  </si>
  <si>
    <t>chamsa, samach</t>
  </si>
  <si>
    <t>masakr</t>
  </si>
  <si>
    <t>marska, maskar, sarkam, smarka</t>
  </si>
  <si>
    <t>masakra</t>
  </si>
  <si>
    <t>asmarka, marakas, masarka, maskara</t>
  </si>
  <si>
    <t>masakrach</t>
  </si>
  <si>
    <t>asmarkach, masarkach, maskarach</t>
  </si>
  <si>
    <t>masakrami</t>
  </si>
  <si>
    <t>asmarkami, masarkami, maskarami</t>
  </si>
  <si>
    <t>masakro</t>
  </si>
  <si>
    <t>askarom, asmarko, kasarom, masarko, maskaro, sarkoma</t>
  </si>
  <si>
    <t>masakrom</t>
  </si>
  <si>
    <t>asmarkom, masarkom, maskarom</t>
  </si>
  <si>
    <t>masakruj</t>
  </si>
  <si>
    <t>ajmarsku, usmarkaj</t>
  </si>
  <si>
    <t>masakrujcie</t>
  </si>
  <si>
    <t>usmarkajcie</t>
  </si>
  <si>
    <t>masakrujcież</t>
  </si>
  <si>
    <t>usmarkajcież</t>
  </si>
  <si>
    <t>masakruje</t>
  </si>
  <si>
    <t>aramejsku, samurajek</t>
  </si>
  <si>
    <t>masakrujmy</t>
  </si>
  <si>
    <t>usmarkajmy</t>
  </si>
  <si>
    <t>masakrujmyż</t>
  </si>
  <si>
    <t>usmarkajmyż</t>
  </si>
  <si>
    <t>masakrują</t>
  </si>
  <si>
    <t>samurajką, usmarkają</t>
  </si>
  <si>
    <t>masakrujące</t>
  </si>
  <si>
    <t>sarkającemu</t>
  </si>
  <si>
    <t>masakrujże</t>
  </si>
  <si>
    <t>usmarkajże</t>
  </si>
  <si>
    <t>masakruję</t>
  </si>
  <si>
    <t>samurajkę</t>
  </si>
  <si>
    <t>masakry</t>
  </si>
  <si>
    <t>maskary, sarkamy</t>
  </si>
  <si>
    <t>masakrze</t>
  </si>
  <si>
    <t>maskarze, maszerka</t>
  </si>
  <si>
    <t>masakrą</t>
  </si>
  <si>
    <t>asmarką, masarką, maskarą</t>
  </si>
  <si>
    <t>masakrę</t>
  </si>
  <si>
    <t>asmarkę, masarkę, maskarę</t>
  </si>
  <si>
    <t>masal</t>
  </si>
  <si>
    <t>salam</t>
  </si>
  <si>
    <t>masale</t>
  </si>
  <si>
    <t>melasa</t>
  </si>
  <si>
    <t>masali</t>
  </si>
  <si>
    <t>lasami, salami, sialma</t>
  </si>
  <si>
    <t>masalo</t>
  </si>
  <si>
    <t>molasa, osmala</t>
  </si>
  <si>
    <t>masalom</t>
  </si>
  <si>
    <t>osmalam</t>
  </si>
  <si>
    <t>masami</t>
  </si>
  <si>
    <t>samami</t>
  </si>
  <si>
    <t>masarek</t>
  </si>
  <si>
    <t>askarem, asmarek, kasarem</t>
  </si>
  <si>
    <t>masarka</t>
  </si>
  <si>
    <t>asmarka, marakas, masakra, maskara</t>
  </si>
  <si>
    <t>masarkach</t>
  </si>
  <si>
    <t>asmarkach, masakrach, maskarach</t>
  </si>
  <si>
    <t>masarkami</t>
  </si>
  <si>
    <t>asmarkami, masakrami, maskarami</t>
  </si>
  <si>
    <t>masarki</t>
  </si>
  <si>
    <t>asmarki, krasami, raksami, sakrami, skarmia, srakami</t>
  </si>
  <si>
    <t>masarko</t>
  </si>
  <si>
    <t>askarom, asmarko, kasarom, masakro, maskaro, sarkoma</t>
  </si>
  <si>
    <t>masarkom</t>
  </si>
  <si>
    <t>asmarkom, masakrom, maskarom</t>
  </si>
  <si>
    <t>masarką</t>
  </si>
  <si>
    <t>asmarką, masakrą, maskarą</t>
  </si>
  <si>
    <t>masarkę</t>
  </si>
  <si>
    <t>asmarkę, masakrę, maskarę</t>
  </si>
  <si>
    <t>masarni</t>
  </si>
  <si>
    <t>sarnami</t>
  </si>
  <si>
    <t>masarnia</t>
  </si>
  <si>
    <t>arsanami, saranami</t>
  </si>
  <si>
    <t>masarnio</t>
  </si>
  <si>
    <t>sonarami</t>
  </si>
  <si>
    <t>masarniom</t>
  </si>
  <si>
    <t>romansami</t>
  </si>
  <si>
    <t>masarscy</t>
  </si>
  <si>
    <t>asmarscy, samarscy</t>
  </si>
  <si>
    <t>masarska</t>
  </si>
  <si>
    <t>asmarska, samarska</t>
  </si>
  <si>
    <t>masarski</t>
  </si>
  <si>
    <t>asmarski, samarski</t>
  </si>
  <si>
    <t>masarskich</t>
  </si>
  <si>
    <t>asmarskich, samarskich</t>
  </si>
  <si>
    <t>masarskie</t>
  </si>
  <si>
    <t>asmarskie, samarskie</t>
  </si>
  <si>
    <t>masarskiego</t>
  </si>
  <si>
    <t>asmarskiego, samarskiego</t>
  </si>
  <si>
    <t>masarskiej</t>
  </si>
  <si>
    <t>asmarskiej, samarskiej</t>
  </si>
  <si>
    <t>masarskiemu</t>
  </si>
  <si>
    <t>asmarskiemu, samarskiemu</t>
  </si>
  <si>
    <t>masarskim</t>
  </si>
  <si>
    <t>asmarskim, samarskim</t>
  </si>
  <si>
    <t>masarskimi</t>
  </si>
  <si>
    <t>asmarskimi, samarskimi</t>
  </si>
  <si>
    <t>masarsko</t>
  </si>
  <si>
    <t>asmarsko, samarsko</t>
  </si>
  <si>
    <t>masarsku</t>
  </si>
  <si>
    <t>asmarsku, samarsku</t>
  </si>
  <si>
    <t>masarską</t>
  </si>
  <si>
    <t>asmarską, samarską</t>
  </si>
  <si>
    <t>masarz</t>
  </si>
  <si>
    <t>aszram, marsza, ramsza, szrama, zasram</t>
  </si>
  <si>
    <t>masarze</t>
  </si>
  <si>
    <t>maszera, samarze</t>
  </si>
  <si>
    <t>masarzy</t>
  </si>
  <si>
    <t>aszramy, zasramy</t>
  </si>
  <si>
    <t>masaż</t>
  </si>
  <si>
    <t>samaż</t>
  </si>
  <si>
    <t>masażom</t>
  </si>
  <si>
    <t>osmażam</t>
  </si>
  <si>
    <t>masażyk</t>
  </si>
  <si>
    <t>skażamy</t>
  </si>
  <si>
    <t>masce</t>
  </si>
  <si>
    <t>samce</t>
  </si>
  <si>
    <t>maseczki</t>
  </si>
  <si>
    <t>miseczka, saczkiem, samiczek, sikaczem, skeczami</t>
  </si>
  <si>
    <t>maseczko</t>
  </si>
  <si>
    <t>czesakom, macoszek</t>
  </si>
  <si>
    <t>maseczkowi</t>
  </si>
  <si>
    <t>soczewkami</t>
  </si>
  <si>
    <t>maseczkę</t>
  </si>
  <si>
    <t>sękaczem</t>
  </si>
  <si>
    <t>maselnica</t>
  </si>
  <si>
    <t>scalaniem</t>
  </si>
  <si>
    <t>maselnice</t>
  </si>
  <si>
    <t>scaleniem</t>
  </si>
  <si>
    <t>maselnico</t>
  </si>
  <si>
    <t>scaleniom</t>
  </si>
  <si>
    <t>maselniczki</t>
  </si>
  <si>
    <t>szklenicami</t>
  </si>
  <si>
    <t>maselniczko</t>
  </si>
  <si>
    <t>lasecznikom, olszaneckim</t>
  </si>
  <si>
    <t>maser</t>
  </si>
  <si>
    <t>rasem</t>
  </si>
  <si>
    <t>maserowa</t>
  </si>
  <si>
    <t>samarowe</t>
  </si>
  <si>
    <t>maserowi</t>
  </si>
  <si>
    <t>remisowa</t>
  </si>
  <si>
    <t>maseruaninowi</t>
  </si>
  <si>
    <t>niesmarowaniu, nieusmarowani</t>
  </si>
  <si>
    <t>maseruanki</t>
  </si>
  <si>
    <t>mukarnasie, nieamurska, usmarkanie</t>
  </si>
  <si>
    <t>maseruański</t>
  </si>
  <si>
    <t>sarańskiemu</t>
  </si>
  <si>
    <t>masery</t>
  </si>
  <si>
    <t>rymesa</t>
  </si>
  <si>
    <t>maset</t>
  </si>
  <si>
    <t>satem</t>
  </si>
  <si>
    <t>masetami</t>
  </si>
  <si>
    <t>matiasem</t>
  </si>
  <si>
    <t>masetowi</t>
  </si>
  <si>
    <t>miastowe, misowate, satemowi</t>
  </si>
  <si>
    <t>masety</t>
  </si>
  <si>
    <t>estyma, metysa</t>
  </si>
  <si>
    <t>masie</t>
  </si>
  <si>
    <t>esami, samie, siema</t>
  </si>
  <si>
    <t>masielnica</t>
  </si>
  <si>
    <t>scaleniami</t>
  </si>
  <si>
    <t>masielniczek</t>
  </si>
  <si>
    <t>lasecznikiem, nielaszeckim</t>
  </si>
  <si>
    <t>masielniczko</t>
  </si>
  <si>
    <t>olszaneckimi</t>
  </si>
  <si>
    <t>maska</t>
  </si>
  <si>
    <t>maksa, smaka</t>
  </si>
  <si>
    <t>maskach</t>
  </si>
  <si>
    <t>chamska, maksach, smakach</t>
  </si>
  <si>
    <t>maskami</t>
  </si>
  <si>
    <t>maksami, maksima, smakami</t>
  </si>
  <si>
    <t>maskar</t>
  </si>
  <si>
    <t>marska, masakr, sarkam, smarka</t>
  </si>
  <si>
    <t>maskara</t>
  </si>
  <si>
    <t>asmarka, marakas, masakra, masarka</t>
  </si>
  <si>
    <t>maskarach</t>
  </si>
  <si>
    <t>asmarkach, masakrach, masarkach</t>
  </si>
  <si>
    <t>maskarami</t>
  </si>
  <si>
    <t>asmarkami, masakrami, masarkami</t>
  </si>
  <si>
    <t>maskaro</t>
  </si>
  <si>
    <t>askarom, asmarko, kasarom, masakro, masarko, sarkoma</t>
  </si>
  <si>
    <t>maskarom</t>
  </si>
  <si>
    <t>asmarkom, masakrom, masarkom</t>
  </si>
  <si>
    <t>maskaron</t>
  </si>
  <si>
    <t>smarkano</t>
  </si>
  <si>
    <t>maskaronowi</t>
  </si>
  <si>
    <t>marianowsko, osnowarkami</t>
  </si>
  <si>
    <t>maskary</t>
  </si>
  <si>
    <t>masakry, sarkamy</t>
  </si>
  <si>
    <t>maskarze</t>
  </si>
  <si>
    <t>masakrze, maszerka</t>
  </si>
  <si>
    <t>maskarą</t>
  </si>
  <si>
    <t>asmarką, masakrą, masarką</t>
  </si>
  <si>
    <t>maskarę</t>
  </si>
  <si>
    <t>asmarkę, masakrę, masarkę</t>
  </si>
  <si>
    <t>maskatko</t>
  </si>
  <si>
    <t>kosmatka, maskotka</t>
  </si>
  <si>
    <t>maski</t>
  </si>
  <si>
    <t>iskam, maksi, miska, sikam, smaki</t>
  </si>
  <si>
    <t>maskil</t>
  </si>
  <si>
    <t>laskim, limska, miskal, mlaski</t>
  </si>
  <si>
    <t>maskila</t>
  </si>
  <si>
    <t>akslami, alaskim, klasami, laksami, laskami, miskala, saklami, salkami, salmiak, skalami</t>
  </si>
  <si>
    <t>maskilach</t>
  </si>
  <si>
    <t>miskalach</t>
  </si>
  <si>
    <t>maskilami</t>
  </si>
  <si>
    <t>miskalami</t>
  </si>
  <si>
    <t>maskile</t>
  </si>
  <si>
    <t>laskiem, meliska, meskali, miskale</t>
  </si>
  <si>
    <t>maskilem</t>
  </si>
  <si>
    <t>miskalem, mlaskiem</t>
  </si>
  <si>
    <t>maskili</t>
  </si>
  <si>
    <t>laskimi, liskami, miskali</t>
  </si>
  <si>
    <t>maskilom</t>
  </si>
  <si>
    <t>miskalom</t>
  </si>
  <si>
    <t>maskilowi</t>
  </si>
  <si>
    <t>alowskimi, miksowali, miskalowi</t>
  </si>
  <si>
    <t>maskilu</t>
  </si>
  <si>
    <t>lamusik, lamuski, luksami, miskalu, muliska, muskali, skulami, skumali, sulkami</t>
  </si>
  <si>
    <t>maskilów</t>
  </si>
  <si>
    <t>miskalów</t>
  </si>
  <si>
    <t>masko</t>
  </si>
  <si>
    <t>kasom, omska, sakom, smoka</t>
  </si>
  <si>
    <t>maskom</t>
  </si>
  <si>
    <t>maksom, smakom</t>
  </si>
  <si>
    <t>maskon</t>
  </si>
  <si>
    <t>sankom, skanom, skonam</t>
  </si>
  <si>
    <t>maskonach</t>
  </si>
  <si>
    <t>masonkach</t>
  </si>
  <si>
    <t>maskonami</t>
  </si>
  <si>
    <t>masonkami</t>
  </si>
  <si>
    <t>maskonie</t>
  </si>
  <si>
    <t>akseniom, eksonami, kesonami, nieomska, siemanko</t>
  </si>
  <si>
    <t>maskonom</t>
  </si>
  <si>
    <t>masonkom</t>
  </si>
  <si>
    <t>maskonowi</t>
  </si>
  <si>
    <t>miksowano, owsiankom</t>
  </si>
  <si>
    <t>maskonu</t>
  </si>
  <si>
    <t>muskano, skumano, sukmano</t>
  </si>
  <si>
    <t>maskonura</t>
  </si>
  <si>
    <t>usmarkano</t>
  </si>
  <si>
    <t>maskonurami</t>
  </si>
  <si>
    <t>usmarkaniom</t>
  </si>
  <si>
    <t>maskonury</t>
  </si>
  <si>
    <t>muskaryno</t>
  </si>
  <si>
    <t>maskony</t>
  </si>
  <si>
    <t>kasynom, mokasyn, skonamy, smykano</t>
  </si>
  <si>
    <t>maskot</t>
  </si>
  <si>
    <t>kastom, mastko, mostka, skatom, smokta, taksom, tomska</t>
  </si>
  <si>
    <t>maskota</t>
  </si>
  <si>
    <t>kasatom, kosmata, samotka, tasakom</t>
  </si>
  <si>
    <t>maskotach</t>
  </si>
  <si>
    <t>samotkach</t>
  </si>
  <si>
    <t>maskotami</t>
  </si>
  <si>
    <t>aksamitom, samotkami</t>
  </si>
  <si>
    <t>maskotce</t>
  </si>
  <si>
    <t>ascetkom, kosmatce</t>
  </si>
  <si>
    <t>maskotek</t>
  </si>
  <si>
    <t>kasetkom, kosmatek</t>
  </si>
  <si>
    <t>maskotka</t>
  </si>
  <si>
    <t>kosmatka, maskatko</t>
  </si>
  <si>
    <t>maskotkami</t>
  </si>
  <si>
    <t>aksamitkom, kosmatkami</t>
  </si>
  <si>
    <t>maskotki</t>
  </si>
  <si>
    <t>kosmatki, kosmitka, kostkami</t>
  </si>
  <si>
    <t>maskotko</t>
  </si>
  <si>
    <t>kosatkom, kosmatko</t>
  </si>
  <si>
    <t>maskoto</t>
  </si>
  <si>
    <t>kosmato, samotko, samotok</t>
  </si>
  <si>
    <t>maskotom</t>
  </si>
  <si>
    <t>samotkom</t>
  </si>
  <si>
    <t>maskoty</t>
  </si>
  <si>
    <t>kosmaty, mastyko, masykot</t>
  </si>
  <si>
    <t>maskotą</t>
  </si>
  <si>
    <t>kosmatą, samotką</t>
  </si>
  <si>
    <t>maskotę</t>
  </si>
  <si>
    <t>samotkę</t>
  </si>
  <si>
    <t>maskowa</t>
  </si>
  <si>
    <t>kawasom, smakowa</t>
  </si>
  <si>
    <t>maskowali</t>
  </si>
  <si>
    <t>smakowali</t>
  </si>
  <si>
    <t>maskowaliby</t>
  </si>
  <si>
    <t>smakowaliby</t>
  </si>
  <si>
    <t>maskowalibyście</t>
  </si>
  <si>
    <t>smakowalibyście</t>
  </si>
  <si>
    <t>maskowalibyśmy</t>
  </si>
  <si>
    <t>smakowalibyśmy</t>
  </si>
  <si>
    <t>maskowaliście</t>
  </si>
  <si>
    <t>smakowaliście</t>
  </si>
  <si>
    <t>maskowaliśmy</t>
  </si>
  <si>
    <t>smakowaliśmy</t>
  </si>
  <si>
    <t>maskowana</t>
  </si>
  <si>
    <t>smakowana</t>
  </si>
  <si>
    <t>maskowane</t>
  </si>
  <si>
    <t>smakowane</t>
  </si>
  <si>
    <t>maskowanego</t>
  </si>
  <si>
    <t>smakowanego</t>
  </si>
  <si>
    <t>maskowanej</t>
  </si>
  <si>
    <t>smakowanej</t>
  </si>
  <si>
    <t>maskowanemu</t>
  </si>
  <si>
    <t>smakowanemu</t>
  </si>
  <si>
    <t>maskowani</t>
  </si>
  <si>
    <t>aminokwas, awansikom, miksowana, smakowani</t>
  </si>
  <si>
    <t>maskowania</t>
  </si>
  <si>
    <t>smakowania</t>
  </si>
  <si>
    <t>maskowaniach</t>
  </si>
  <si>
    <t>aminokwasach, smakowaniach</t>
  </si>
  <si>
    <t>maskowaniami</t>
  </si>
  <si>
    <t>aminokwasami, smakowaniami</t>
  </si>
  <si>
    <t>maskowanie</t>
  </si>
  <si>
    <t>kasowaniem, niemaskowa, niesmakowa, smakowanie</t>
  </si>
  <si>
    <t>maskowaniem</t>
  </si>
  <si>
    <t>aminokwasem, smakowaniem</t>
  </si>
  <si>
    <t>maskowaniom</t>
  </si>
  <si>
    <t>aminokwasom, smakowaniom</t>
  </si>
  <si>
    <t>maskowaniu</t>
  </si>
  <si>
    <t>aminokwasu, smakowaniu</t>
  </si>
  <si>
    <t>maskowano</t>
  </si>
  <si>
    <t>smakowano</t>
  </si>
  <si>
    <t>maskowany</t>
  </si>
  <si>
    <t>kasowanym, smakowany</t>
  </si>
  <si>
    <t>maskowanych</t>
  </si>
  <si>
    <t>smakowanych</t>
  </si>
  <si>
    <t>maskowanym</t>
  </si>
  <si>
    <t>smakowanym</t>
  </si>
  <si>
    <t>maskowanymi</t>
  </si>
  <si>
    <t>smakowanymi</t>
  </si>
  <si>
    <t>maskowaną</t>
  </si>
  <si>
    <t>smakowaną</t>
  </si>
  <si>
    <t>maskował</t>
  </si>
  <si>
    <t>smakował</t>
  </si>
  <si>
    <t>maskowała</t>
  </si>
  <si>
    <t>kasowałam, smakowała</t>
  </si>
  <si>
    <t>maskowałaby</t>
  </si>
  <si>
    <t>kasowałabym, smakowałaby</t>
  </si>
  <si>
    <t>maskowałabym</t>
  </si>
  <si>
    <t>smakowałabym</t>
  </si>
  <si>
    <t>maskowałabyś</t>
  </si>
  <si>
    <t>smakowałabyś</t>
  </si>
  <si>
    <t>maskowałam</t>
  </si>
  <si>
    <t>smakowałam</t>
  </si>
  <si>
    <t>maskowałaś</t>
  </si>
  <si>
    <t>smakowałaś</t>
  </si>
  <si>
    <t>maskowałby</t>
  </si>
  <si>
    <t>kasowałbym, obłaskawmy, smakowałby</t>
  </si>
  <si>
    <t>maskowałbym</t>
  </si>
  <si>
    <t>smakowałbym</t>
  </si>
  <si>
    <t>maskowałbyś</t>
  </si>
  <si>
    <t>smakowałbyś</t>
  </si>
  <si>
    <t>maskowałem</t>
  </si>
  <si>
    <t>smakowałem</t>
  </si>
  <si>
    <t>maskowałeś</t>
  </si>
  <si>
    <t>smakowałeś</t>
  </si>
  <si>
    <t>maskowało</t>
  </si>
  <si>
    <t>kasowałom, komasował, smakowało</t>
  </si>
  <si>
    <t>maskowałoby</t>
  </si>
  <si>
    <t>kasowałobym, komasowałby, smakowałoby</t>
  </si>
  <si>
    <t>maskowałobym</t>
  </si>
  <si>
    <t>komasowałbym, smakowałobym</t>
  </si>
  <si>
    <t>maskowałobyś</t>
  </si>
  <si>
    <t>komasowałbyś, smakowałobyś</t>
  </si>
  <si>
    <t>maskowałom</t>
  </si>
  <si>
    <t>smakowałom</t>
  </si>
  <si>
    <t>maskowałoś</t>
  </si>
  <si>
    <t>smakowałoś</t>
  </si>
  <si>
    <t>maskowały</t>
  </si>
  <si>
    <t>smakowały</t>
  </si>
  <si>
    <t>maskowałyby</t>
  </si>
  <si>
    <t>smakowałyby</t>
  </si>
  <si>
    <t>maskowałybyście</t>
  </si>
  <si>
    <t>smakowałybyście</t>
  </si>
  <si>
    <t>maskowałybyśmy</t>
  </si>
  <si>
    <t>smakowałybyśmy</t>
  </si>
  <si>
    <t>maskowałyście</t>
  </si>
  <si>
    <t>smakowałyście</t>
  </si>
  <si>
    <t>maskowałyśmy</t>
  </si>
  <si>
    <t>smakowałyśmy</t>
  </si>
  <si>
    <t>maskować</t>
  </si>
  <si>
    <t>smakować</t>
  </si>
  <si>
    <t>maskowań</t>
  </si>
  <si>
    <t>smakowań</t>
  </si>
  <si>
    <t>maskowe</t>
  </si>
  <si>
    <t>smakowe</t>
  </si>
  <si>
    <t>maskowego</t>
  </si>
  <si>
    <t>smakowego</t>
  </si>
  <si>
    <t>maskowej</t>
  </si>
  <si>
    <t>smakowej</t>
  </si>
  <si>
    <t>maskowemu</t>
  </si>
  <si>
    <t>smakowemu</t>
  </si>
  <si>
    <t>maskowi</t>
  </si>
  <si>
    <t>maksowi, miskowa, siwakom, skowami, smakowi, woskami</t>
  </si>
  <si>
    <t>maskownic</t>
  </si>
  <si>
    <t>snowackim</t>
  </si>
  <si>
    <t>maskownice</t>
  </si>
  <si>
    <t>moskwiance</t>
  </si>
  <si>
    <t>maskownicy</t>
  </si>
  <si>
    <t>naciskowym</t>
  </si>
  <si>
    <t>maskownicza</t>
  </si>
  <si>
    <t>snowaczkami</t>
  </si>
  <si>
    <t>maskowniczy</t>
  </si>
  <si>
    <t>moskwiczany, szkicowanym</t>
  </si>
  <si>
    <t>maskowy</t>
  </si>
  <si>
    <t>kasowym, sakowym, smakowy</t>
  </si>
  <si>
    <t>maskowych</t>
  </si>
  <si>
    <t>smakowych</t>
  </si>
  <si>
    <t>maskowym</t>
  </si>
  <si>
    <t>smakowym</t>
  </si>
  <si>
    <t>maskowymi</t>
  </si>
  <si>
    <t>smakowymi</t>
  </si>
  <si>
    <t>maskową</t>
  </si>
  <si>
    <t>smakową</t>
  </si>
  <si>
    <t>maskuj</t>
  </si>
  <si>
    <t>muskaj, skumaj, smakuj</t>
  </si>
  <si>
    <t>maskujcie</t>
  </si>
  <si>
    <t>muskajcie, skumajcie, smakujcie</t>
  </si>
  <si>
    <t>maskujcież</t>
  </si>
  <si>
    <t>muskajcież, skumajcież, smakujcież</t>
  </si>
  <si>
    <t>maskuje</t>
  </si>
  <si>
    <t>smakuje</t>
  </si>
  <si>
    <t>maskujecie</t>
  </si>
  <si>
    <t>smakujecie</t>
  </si>
  <si>
    <t>maskujemy</t>
  </si>
  <si>
    <t>smakujemy</t>
  </si>
  <si>
    <t>maskujesz</t>
  </si>
  <si>
    <t>smakujesz</t>
  </si>
  <si>
    <t>maskujmy</t>
  </si>
  <si>
    <t>muskajmy, skumajmy, smakujmy</t>
  </si>
  <si>
    <t>maskujmyż</t>
  </si>
  <si>
    <t>muskajmyż, skumajmyż, smakujmyż</t>
  </si>
  <si>
    <t>maskują</t>
  </si>
  <si>
    <t>muskają, skumają, smakują</t>
  </si>
  <si>
    <t>maskując</t>
  </si>
  <si>
    <t>muskając, smakując</t>
  </si>
  <si>
    <t>maskująca</t>
  </si>
  <si>
    <t>muskająca, smakująca</t>
  </si>
  <si>
    <t>maskujące</t>
  </si>
  <si>
    <t>muskające, smakujące</t>
  </si>
  <si>
    <t>maskującego</t>
  </si>
  <si>
    <t>muskającego, smakującego</t>
  </si>
  <si>
    <t>maskującej</t>
  </si>
  <si>
    <t>muskającej, smakującej</t>
  </si>
  <si>
    <t>maskującemu</t>
  </si>
  <si>
    <t>muskającemu, smakującemu</t>
  </si>
  <si>
    <t>maskujący</t>
  </si>
  <si>
    <t>kasującym, muskający, smakujący</t>
  </si>
  <si>
    <t>maskujących</t>
  </si>
  <si>
    <t>muskających, smakujących</t>
  </si>
  <si>
    <t>maskującym</t>
  </si>
  <si>
    <t>muskającym, smakującym</t>
  </si>
  <si>
    <t>maskującymi</t>
  </si>
  <si>
    <t>muskającymi, smakującymi</t>
  </si>
  <si>
    <t>maskującą</t>
  </si>
  <si>
    <t>muskającą, smakującą</t>
  </si>
  <si>
    <t>maskujże</t>
  </si>
  <si>
    <t>muskajże, skumajże, smakujże</t>
  </si>
  <si>
    <t>maskuję</t>
  </si>
  <si>
    <t>smakuję</t>
  </si>
  <si>
    <t>maskulina</t>
  </si>
  <si>
    <t>mlaskaniu, namuliska, skamlaniu</t>
  </si>
  <si>
    <t>maskulinach</t>
  </si>
  <si>
    <t>namuliskach</t>
  </si>
  <si>
    <t>maskulinami</t>
  </si>
  <si>
    <t>namuliskami</t>
  </si>
  <si>
    <t>maskulinizowano</t>
  </si>
  <si>
    <t>skomunalizowani</t>
  </si>
  <si>
    <t>maskulinom</t>
  </si>
  <si>
    <t>namuliskom</t>
  </si>
  <si>
    <t>maskę</t>
  </si>
  <si>
    <t>męska</t>
  </si>
  <si>
    <t>masnawi</t>
  </si>
  <si>
    <t>nawisam</t>
  </si>
  <si>
    <t>maso</t>
  </si>
  <si>
    <t>asom, samo, soma</t>
  </si>
  <si>
    <t>masom</t>
  </si>
  <si>
    <t>samom</t>
  </si>
  <si>
    <t>mason</t>
  </si>
  <si>
    <t>ansom, soman</t>
  </si>
  <si>
    <t>masonach</t>
  </si>
  <si>
    <t>somanach</t>
  </si>
  <si>
    <t>masonami</t>
  </si>
  <si>
    <t>somanami</t>
  </si>
  <si>
    <t>masonek</t>
  </si>
  <si>
    <t>aksonem, aneksom, esmanko</t>
  </si>
  <si>
    <t>masonem</t>
  </si>
  <si>
    <t>esmanom, somanem</t>
  </si>
  <si>
    <t>masonerii</t>
  </si>
  <si>
    <t>orseinami, seniorami</t>
  </si>
  <si>
    <t>masoni</t>
  </si>
  <si>
    <t>nosami, saniom, sianom, sonami</t>
  </si>
  <si>
    <t>masonie</t>
  </si>
  <si>
    <t>anosmie, siemano, somanie</t>
  </si>
  <si>
    <t>masonki</t>
  </si>
  <si>
    <t>inkasom, noksami, noskami, siankom, skonami</t>
  </si>
  <si>
    <t>masonko</t>
  </si>
  <si>
    <t>aksonom, ksoanom</t>
  </si>
  <si>
    <t>masonom</t>
  </si>
  <si>
    <t>somanom</t>
  </si>
  <si>
    <t>masonowi</t>
  </si>
  <si>
    <t>osnowami, somanowi</t>
  </si>
  <si>
    <t>masony</t>
  </si>
  <si>
    <t>somany</t>
  </si>
  <si>
    <t>masonów</t>
  </si>
  <si>
    <t>somanów</t>
  </si>
  <si>
    <t>masorecki</t>
  </si>
  <si>
    <t>komisarce, sekciarom</t>
  </si>
  <si>
    <t>masowaliby</t>
  </si>
  <si>
    <t>sabalowymi</t>
  </si>
  <si>
    <t>masowani</t>
  </si>
  <si>
    <t>nawiasom</t>
  </si>
  <si>
    <t>masowanie</t>
  </si>
  <si>
    <t>niemasowa</t>
  </si>
  <si>
    <t>masowaniu</t>
  </si>
  <si>
    <t>musowania, sumowania, unosawiam</t>
  </si>
  <si>
    <t>masował</t>
  </si>
  <si>
    <t>masłowa</t>
  </si>
  <si>
    <t>masowałby</t>
  </si>
  <si>
    <t>sabałowym</t>
  </si>
  <si>
    <t>masowej</t>
  </si>
  <si>
    <t>sejmowa</t>
  </si>
  <si>
    <t>masowi</t>
  </si>
  <si>
    <t>owsami, samowi, sowami</t>
  </si>
  <si>
    <t>masowo</t>
  </si>
  <si>
    <t>osmowa</t>
  </si>
  <si>
    <t>masowych</t>
  </si>
  <si>
    <t>schowamy</t>
  </si>
  <si>
    <t>masowym</t>
  </si>
  <si>
    <t>masywom</t>
  </si>
  <si>
    <t>masońscy</t>
  </si>
  <si>
    <t>osmańscy</t>
  </si>
  <si>
    <t>masońska</t>
  </si>
  <si>
    <t>osmańska</t>
  </si>
  <si>
    <t>masoński</t>
  </si>
  <si>
    <t>mosińska, osmański</t>
  </si>
  <si>
    <t>masońskich</t>
  </si>
  <si>
    <t>osmańskich</t>
  </si>
  <si>
    <t>masońskie</t>
  </si>
  <si>
    <t>osmańskie</t>
  </si>
  <si>
    <t>masońskiego</t>
  </si>
  <si>
    <t>osmańskiego</t>
  </si>
  <si>
    <t>masońskiej</t>
  </si>
  <si>
    <t>osmańskiej</t>
  </si>
  <si>
    <t>masońskiemu</t>
  </si>
  <si>
    <t>osmańskiemu</t>
  </si>
  <si>
    <t>masońskim</t>
  </si>
  <si>
    <t>osmańskim</t>
  </si>
  <si>
    <t>masońskimi</t>
  </si>
  <si>
    <t>osmańskimi</t>
  </si>
  <si>
    <t>masońsko</t>
  </si>
  <si>
    <t>osmańsko</t>
  </si>
  <si>
    <t>masońsku</t>
  </si>
  <si>
    <t>osmańsku</t>
  </si>
  <si>
    <t>masońską</t>
  </si>
  <si>
    <t>osmańską</t>
  </si>
  <si>
    <t>mastabie</t>
  </si>
  <si>
    <t>basetami, tabesami</t>
  </si>
  <si>
    <t>mastabo</t>
  </si>
  <si>
    <t>bosmata, sabatom</t>
  </si>
  <si>
    <t>mastce</t>
  </si>
  <si>
    <t>scatem</t>
  </si>
  <si>
    <t>mastek</t>
  </si>
  <si>
    <t>skatem, taksem</t>
  </si>
  <si>
    <t>master</t>
  </si>
  <si>
    <t>astrem, maestr, matres, steram, stream, trasem</t>
  </si>
  <si>
    <t>mastera</t>
  </si>
  <si>
    <t>maestra, tarasem</t>
  </si>
  <si>
    <t>masterach</t>
  </si>
  <si>
    <t>maestrach, streamach</t>
  </si>
  <si>
    <t>masterami</t>
  </si>
  <si>
    <t>maestrami, streamami</t>
  </si>
  <si>
    <t>masterek</t>
  </si>
  <si>
    <t>eksametr, ekstrema, skaterem</t>
  </si>
  <si>
    <t>masterem</t>
  </si>
  <si>
    <t>maestrem, streamem</t>
  </si>
  <si>
    <t>mastering</t>
  </si>
  <si>
    <t>streaming</t>
  </si>
  <si>
    <t>masteringach</t>
  </si>
  <si>
    <t>germanistach, streamingach</t>
  </si>
  <si>
    <t>masteringami</t>
  </si>
  <si>
    <t>germanistami, streamingami</t>
  </si>
  <si>
    <t>masteringi</t>
  </si>
  <si>
    <t>restingami, streamingi</t>
  </si>
  <si>
    <t>masteringiem</t>
  </si>
  <si>
    <t>streamingiem</t>
  </si>
  <si>
    <t>masteringom</t>
  </si>
  <si>
    <t>germanistom, streamingom</t>
  </si>
  <si>
    <t>masteringowa</t>
  </si>
  <si>
    <t>instagramowe, stargowaniem, streamingowa</t>
  </si>
  <si>
    <t>masteringowe</t>
  </si>
  <si>
    <t>streamingowe</t>
  </si>
  <si>
    <t>masteringowego</t>
  </si>
  <si>
    <t>streamingowego</t>
  </si>
  <si>
    <t>masteringowej</t>
  </si>
  <si>
    <t>streamingowej</t>
  </si>
  <si>
    <t>masteringowemu</t>
  </si>
  <si>
    <t>streamingowemu</t>
  </si>
  <si>
    <t>masteringowi</t>
  </si>
  <si>
    <t>streamingowi</t>
  </si>
  <si>
    <t>masteringowy</t>
  </si>
  <si>
    <t>streamingowy</t>
  </si>
  <si>
    <t>masteringowych</t>
  </si>
  <si>
    <t>streamingowych</t>
  </si>
  <si>
    <t>masteringowym</t>
  </si>
  <si>
    <t>streamingowym</t>
  </si>
  <si>
    <t>masteringowymi</t>
  </si>
  <si>
    <t>streamingowymi</t>
  </si>
  <si>
    <t>masteringową</t>
  </si>
  <si>
    <t>streamingową</t>
  </si>
  <si>
    <t>masteringu</t>
  </si>
  <si>
    <t>streamingu, struganiem</t>
  </si>
  <si>
    <t>masteringów</t>
  </si>
  <si>
    <t>germanistów, streamingów</t>
  </si>
  <si>
    <t>masterka</t>
  </si>
  <si>
    <t>atraksem, sarmatek, smarkate</t>
  </si>
  <si>
    <t>masterki</t>
  </si>
  <si>
    <t>treskami</t>
  </si>
  <si>
    <t>masterko</t>
  </si>
  <si>
    <t>aksometr, kastorem, skaterom</t>
  </si>
  <si>
    <t>masterom</t>
  </si>
  <si>
    <t>maestrom, matrosem, streamom</t>
  </si>
  <si>
    <t>masterowi</t>
  </si>
  <si>
    <t>maestrowi, smotrawie, streamowi, tamworsie</t>
  </si>
  <si>
    <t>mastery</t>
  </si>
  <si>
    <t>maestry, satyrem, steramy, streamy</t>
  </si>
  <si>
    <t>masterze</t>
  </si>
  <si>
    <t>aresztem, ersatzem, maestrze</t>
  </si>
  <si>
    <t>masterów</t>
  </si>
  <si>
    <t>maestrów, streamów</t>
  </si>
  <si>
    <t>mastifowy</t>
  </si>
  <si>
    <t>mastyfowi</t>
  </si>
  <si>
    <t>mastik</t>
  </si>
  <si>
    <t>mastki, miksta</t>
  </si>
  <si>
    <t>mastika</t>
  </si>
  <si>
    <t>aksamit, kastami, skatami, taksami</t>
  </si>
  <si>
    <t>mastiki</t>
  </si>
  <si>
    <t>sitkami, skitami</t>
  </si>
  <si>
    <t>mastiko</t>
  </si>
  <si>
    <t>astikom, kosmita, moskita, ostkami, samotki, siatkom, sitakom, skotami, stokami, stomika, tomiska</t>
  </si>
  <si>
    <t>mastikom</t>
  </si>
  <si>
    <t>mostkami</t>
  </si>
  <si>
    <t>mastikę</t>
  </si>
  <si>
    <t>stękami</t>
  </si>
  <si>
    <t>mastka</t>
  </si>
  <si>
    <t>taskam</t>
  </si>
  <si>
    <t>mastki</t>
  </si>
  <si>
    <t>mastik, miksta</t>
  </si>
  <si>
    <t>mastko</t>
  </si>
  <si>
    <t>kastom, maskot, mostka, skatom, smokta, taksom, tomska</t>
  </si>
  <si>
    <t>mastkom</t>
  </si>
  <si>
    <t>smoktam</t>
  </si>
  <si>
    <t>mastkę</t>
  </si>
  <si>
    <t>stękam</t>
  </si>
  <si>
    <t>mastologie</t>
  </si>
  <si>
    <t>semitologa</t>
  </si>
  <si>
    <t>masturbowały</t>
  </si>
  <si>
    <t>mustrowałaby</t>
  </si>
  <si>
    <t>mastyk</t>
  </si>
  <si>
    <t>stykam</t>
  </si>
  <si>
    <t>mastyka</t>
  </si>
  <si>
    <t>taskamy</t>
  </si>
  <si>
    <t>mastyki</t>
  </si>
  <si>
    <t>mistyka, stykami</t>
  </si>
  <si>
    <t>mastyko</t>
  </si>
  <si>
    <t>kosmaty, maskoty, masykot</t>
  </si>
  <si>
    <t>mastykom</t>
  </si>
  <si>
    <t>kosmatym, smoktamy</t>
  </si>
  <si>
    <t>mastykowiec</t>
  </si>
  <si>
    <t>wysmoktacie</t>
  </si>
  <si>
    <t>mastyksowe</t>
  </si>
  <si>
    <t>teksasowym</t>
  </si>
  <si>
    <t>mastykę</t>
  </si>
  <si>
    <t>stękamy, sękatym</t>
  </si>
  <si>
    <t>masujesz</t>
  </si>
  <si>
    <t>mesjaszu</t>
  </si>
  <si>
    <t>masującej</t>
  </si>
  <si>
    <t>sejmująca</t>
  </si>
  <si>
    <t>maswerk</t>
  </si>
  <si>
    <t>skrawem, skwarem</t>
  </si>
  <si>
    <t>maswerki</t>
  </si>
  <si>
    <t>skwerami, wareskim</t>
  </si>
  <si>
    <t>masy</t>
  </si>
  <si>
    <t>samy</t>
  </si>
  <si>
    <t>masykot</t>
  </si>
  <si>
    <t>kosmaty, maskoty, mastyko</t>
  </si>
  <si>
    <t>masykotu</t>
  </si>
  <si>
    <t>ostukamy</t>
  </si>
  <si>
    <t>masyw</t>
  </si>
  <si>
    <t>wamsy</t>
  </si>
  <si>
    <t>masywni</t>
  </si>
  <si>
    <t>sinawym, wsianym</t>
  </si>
  <si>
    <t>masywu</t>
  </si>
  <si>
    <t>suwamy</t>
  </si>
  <si>
    <t>masz</t>
  </si>
  <si>
    <t>msza, szam</t>
  </si>
  <si>
    <t>maszcie</t>
  </si>
  <si>
    <t>amiszce, samicze, szamcie, szmacie</t>
  </si>
  <si>
    <t>maszcik</t>
  </si>
  <si>
    <t>smaczki</t>
  </si>
  <si>
    <t>maszcika</t>
  </si>
  <si>
    <t>ciamkasz, saczkami, samiczka, szmaciak, zaciskam</t>
  </si>
  <si>
    <t>maszcikach</t>
  </si>
  <si>
    <t>samiczkach</t>
  </si>
  <si>
    <t>maszcikami</t>
  </si>
  <si>
    <t>samiczkami</t>
  </si>
  <si>
    <t>maszciki</t>
  </si>
  <si>
    <t>samiczki, szkicami</t>
  </si>
  <si>
    <t>maszcikiem</t>
  </si>
  <si>
    <t>miseczkami</t>
  </si>
  <si>
    <t>maszcikom</t>
  </si>
  <si>
    <t>samiczkom, smoczkami</t>
  </si>
  <si>
    <t>maszciku</t>
  </si>
  <si>
    <t>suczkami</t>
  </si>
  <si>
    <t>maszczeni</t>
  </si>
  <si>
    <t>mieszczan, mszczenia, szczaniem, szczenami, zniesmacz</t>
  </si>
  <si>
    <t>maszczenia</t>
  </si>
  <si>
    <t>zeszmacani, zniesmacza</t>
  </si>
  <si>
    <t>maszczeniach</t>
  </si>
  <si>
    <t>mieszczanach</t>
  </si>
  <si>
    <t>maszczeniami</t>
  </si>
  <si>
    <t>mieszczanami</t>
  </si>
  <si>
    <t>maszczenie</t>
  </si>
  <si>
    <t>zeszmaceni</t>
  </si>
  <si>
    <t>maszczeniom</t>
  </si>
  <si>
    <t>mieszczanom</t>
  </si>
  <si>
    <t>maszczeniu</t>
  </si>
  <si>
    <t>umaszczeni, zacisznemu</t>
  </si>
  <si>
    <t>maszczona</t>
  </si>
  <si>
    <t>naszamocz</t>
  </si>
  <si>
    <t>maszczono</t>
  </si>
  <si>
    <t>moszczona</t>
  </si>
  <si>
    <t>maszczony</t>
  </si>
  <si>
    <t>namoczysz, oszczanym</t>
  </si>
  <si>
    <t>maszczoną</t>
  </si>
  <si>
    <t>namoszczą</t>
  </si>
  <si>
    <t>maszczą</t>
  </si>
  <si>
    <t>zmącasz, zsączam</t>
  </si>
  <si>
    <t>maszcząc</t>
  </si>
  <si>
    <t>mszcząca</t>
  </si>
  <si>
    <t>masze</t>
  </si>
  <si>
    <t>sezam</t>
  </si>
  <si>
    <t>maszer</t>
  </si>
  <si>
    <t>marsze, ramsze, smarze, szemra, szmera, zesram</t>
  </si>
  <si>
    <t>maszera</t>
  </si>
  <si>
    <t>masarze, samarze</t>
  </si>
  <si>
    <t>maszerek</t>
  </si>
  <si>
    <t>zakresem</t>
  </si>
  <si>
    <t>maszerka</t>
  </si>
  <si>
    <t>masakrze, maskarze</t>
  </si>
  <si>
    <t>maszerki</t>
  </si>
  <si>
    <t>azerskim, kiermasz, kreszami, reszkami</t>
  </si>
  <si>
    <t>maszerko</t>
  </si>
  <si>
    <t>karoszem, kosarzem, koszarem, okrzesam, zakresom</t>
  </si>
  <si>
    <t>maszerowali</t>
  </si>
  <si>
    <t>szamerowali</t>
  </si>
  <si>
    <t>maszerowaliby</t>
  </si>
  <si>
    <t>szamerowaliby</t>
  </si>
  <si>
    <t>maszerowaliście</t>
  </si>
  <si>
    <t>szamerowaliście</t>
  </si>
  <si>
    <t>maszerowaliśmy</t>
  </si>
  <si>
    <t>szamerowaliśmy</t>
  </si>
  <si>
    <t>maszerowania</t>
  </si>
  <si>
    <t>szamerowania, zasmarowanie</t>
  </si>
  <si>
    <t>maszerowaniach</t>
  </si>
  <si>
    <t>szamerowaniach</t>
  </si>
  <si>
    <t>maszerowaniami</t>
  </si>
  <si>
    <t>szamerowaniami</t>
  </si>
  <si>
    <t>maszerowanie</t>
  </si>
  <si>
    <t>szamerowanie</t>
  </si>
  <si>
    <t>maszerowaniem</t>
  </si>
  <si>
    <t>szamerowaniem</t>
  </si>
  <si>
    <t>maszerowaniom</t>
  </si>
  <si>
    <t>rozmasowaniem, szamerowaniom</t>
  </si>
  <si>
    <t>maszerowaniu</t>
  </si>
  <si>
    <t>szamerowaniu, zreasumowani</t>
  </si>
  <si>
    <t>maszerowano</t>
  </si>
  <si>
    <t>rozmasowane, szamerowano</t>
  </si>
  <si>
    <t>maszerował</t>
  </si>
  <si>
    <t>szamerował, szermowała</t>
  </si>
  <si>
    <t>maszerowała</t>
  </si>
  <si>
    <t>szamerowała</t>
  </si>
  <si>
    <t>maszerowałaby</t>
  </si>
  <si>
    <t>szamerowałaby</t>
  </si>
  <si>
    <t>maszerowałabym</t>
  </si>
  <si>
    <t>szamerowałabym</t>
  </si>
  <si>
    <t>maszerowałabyś</t>
  </si>
  <si>
    <t>szamerowałabyś</t>
  </si>
  <si>
    <t>maszerowałam</t>
  </si>
  <si>
    <t>szamerowałam, zasmarowałem</t>
  </si>
  <si>
    <t>maszerowałaś</t>
  </si>
  <si>
    <t>szamerowałaś, zasmarowałeś</t>
  </si>
  <si>
    <t>maszerowałby</t>
  </si>
  <si>
    <t>szamerowałby, szermowałaby</t>
  </si>
  <si>
    <t>maszerowałbym</t>
  </si>
  <si>
    <t>szamerowałbym, szermowałabym</t>
  </si>
  <si>
    <t>maszerowałbyś</t>
  </si>
  <si>
    <t>szamerowałbyś, szermowałabyś</t>
  </si>
  <si>
    <t>maszerowałem</t>
  </si>
  <si>
    <t>szamerowałem</t>
  </si>
  <si>
    <t>maszerowałeś</t>
  </si>
  <si>
    <t>szamerowałeś</t>
  </si>
  <si>
    <t>maszerowało</t>
  </si>
  <si>
    <t>szamerowało</t>
  </si>
  <si>
    <t>maszerowałoby</t>
  </si>
  <si>
    <t>szamerowałoby</t>
  </si>
  <si>
    <t>maszerowałobym</t>
  </si>
  <si>
    <t>szamerowałobym</t>
  </si>
  <si>
    <t>maszerowałobyś</t>
  </si>
  <si>
    <t>szamerowałobyś</t>
  </si>
  <si>
    <t>maszerowałom</t>
  </si>
  <si>
    <t>rozmasowałem, szamerowałom</t>
  </si>
  <si>
    <t>maszerowałoś</t>
  </si>
  <si>
    <t>rozmasowałeś, szamerowałoś</t>
  </si>
  <si>
    <t>maszerowały</t>
  </si>
  <si>
    <t>szamerowały, zarysowałem</t>
  </si>
  <si>
    <t>maszerowałyby</t>
  </si>
  <si>
    <t>szamerowałyby</t>
  </si>
  <si>
    <t>maszerowałyście</t>
  </si>
  <si>
    <t>szamerowałyście</t>
  </si>
  <si>
    <t>maszerowałyśmy</t>
  </si>
  <si>
    <t>szamerowałyśmy</t>
  </si>
  <si>
    <t>maszerować</t>
  </si>
  <si>
    <t>szamerować</t>
  </si>
  <si>
    <t>maszerowań</t>
  </si>
  <si>
    <t>szamerowań</t>
  </si>
  <si>
    <t>maszerowi</t>
  </si>
  <si>
    <t>rozsiewam, wieszarom</t>
  </si>
  <si>
    <t>maszeruj</t>
  </si>
  <si>
    <t>szameruj</t>
  </si>
  <si>
    <t>maszerujcie</t>
  </si>
  <si>
    <t>szamerujcie</t>
  </si>
  <si>
    <t>maszerujcież</t>
  </si>
  <si>
    <t>szamerujcież</t>
  </si>
  <si>
    <t>maszeruje</t>
  </si>
  <si>
    <t>szameruje</t>
  </si>
  <si>
    <t>maszerujecie</t>
  </si>
  <si>
    <t>szamerujecie</t>
  </si>
  <si>
    <t>maszerujemy</t>
  </si>
  <si>
    <t>szamerujemy</t>
  </si>
  <si>
    <t>maszerujesz</t>
  </si>
  <si>
    <t>szamerujesz</t>
  </si>
  <si>
    <t>maszerujmy</t>
  </si>
  <si>
    <t>szamerujmy</t>
  </si>
  <si>
    <t>maszerujmyż</t>
  </si>
  <si>
    <t>szamerujmyż</t>
  </si>
  <si>
    <t>maszerują</t>
  </si>
  <si>
    <t>szamerują</t>
  </si>
  <si>
    <t>maszerując</t>
  </si>
  <si>
    <t>murszejąca, szamerując, szermująca</t>
  </si>
  <si>
    <t>maszerująca</t>
  </si>
  <si>
    <t>szamerująca</t>
  </si>
  <si>
    <t>maszerujące</t>
  </si>
  <si>
    <t>szamerujące</t>
  </si>
  <si>
    <t>maszerującego</t>
  </si>
  <si>
    <t>szamerującego</t>
  </si>
  <si>
    <t>maszerującej</t>
  </si>
  <si>
    <t>szamerującej</t>
  </si>
  <si>
    <t>maszerującemu</t>
  </si>
  <si>
    <t>szamerującemu</t>
  </si>
  <si>
    <t>maszerujący</t>
  </si>
  <si>
    <t>szamerujący</t>
  </si>
  <si>
    <t>maszerujących</t>
  </si>
  <si>
    <t>szamerujących</t>
  </si>
  <si>
    <t>maszerującym</t>
  </si>
  <si>
    <t>szamerującym</t>
  </si>
  <si>
    <t>maszerującymi</t>
  </si>
  <si>
    <t>szamerującymi</t>
  </si>
  <si>
    <t>maszerującą</t>
  </si>
  <si>
    <t>szamerującą</t>
  </si>
  <si>
    <t>maszerujże</t>
  </si>
  <si>
    <t>szamerujże</t>
  </si>
  <si>
    <t>maszeruję</t>
  </si>
  <si>
    <t>szameruję</t>
  </si>
  <si>
    <t>maszery</t>
  </si>
  <si>
    <t>marysze, symarze, zarysem, zesramy</t>
  </si>
  <si>
    <t>maszerzy</t>
  </si>
  <si>
    <t>szarmezy</t>
  </si>
  <si>
    <t>maszewian</t>
  </si>
  <si>
    <t>nawieszam, wmieszana, wszamanie</t>
  </si>
  <si>
    <t>maszewianie</t>
  </si>
  <si>
    <t>zasiewaniem</t>
  </si>
  <si>
    <t>maszewianin</t>
  </si>
  <si>
    <t>niewszamani</t>
  </si>
  <si>
    <t>maszewianina</t>
  </si>
  <si>
    <t>niewszamania</t>
  </si>
  <si>
    <t>maszewianinem</t>
  </si>
  <si>
    <t>niewszamaniem</t>
  </si>
  <si>
    <t>maszewianinie</t>
  </si>
  <si>
    <t>nawieszeniami, niewmieszania, niezawisaniem</t>
  </si>
  <si>
    <t>maszewianko</t>
  </si>
  <si>
    <t>mieszankowa</t>
  </si>
  <si>
    <t>maszewianom</t>
  </si>
  <si>
    <t>zmasowaniem</t>
  </si>
  <si>
    <t>maszewiany</t>
  </si>
  <si>
    <t>nawieszamy, wymieszana, zasiewanym</t>
  </si>
  <si>
    <t>maszewscy</t>
  </si>
  <si>
    <t>wsysaczem</t>
  </si>
  <si>
    <t>maszewsku</t>
  </si>
  <si>
    <t>szuwaksem</t>
  </si>
  <si>
    <t>maszkar</t>
  </si>
  <si>
    <t>sarkazm</t>
  </si>
  <si>
    <t>maszkara</t>
  </si>
  <si>
    <t>zasmarka</t>
  </si>
  <si>
    <t>maszkarach</t>
  </si>
  <si>
    <t>sarkazmach</t>
  </si>
  <si>
    <t>maszkarami</t>
  </si>
  <si>
    <t>sarkazmami</t>
  </si>
  <si>
    <t>maszkaro</t>
  </si>
  <si>
    <t>okraszam, szarakom, zamorska</t>
  </si>
  <si>
    <t>maszkarom</t>
  </si>
  <si>
    <t>sarkazmom</t>
  </si>
  <si>
    <t>maszkarona</t>
  </si>
  <si>
    <t>zasmarkano</t>
  </si>
  <si>
    <t>maszkaronami</t>
  </si>
  <si>
    <t>zasmarkaniom</t>
  </si>
  <si>
    <t>maszkaronie</t>
  </si>
  <si>
    <t>niezamorska, okraszaniem</t>
  </si>
  <si>
    <t>maszkaronowa</t>
  </si>
  <si>
    <t>rozsmakowana, zmasakrowano</t>
  </si>
  <si>
    <t>maszkaronowe</t>
  </si>
  <si>
    <t>rozsmakowane</t>
  </si>
  <si>
    <t>maszkaronowego</t>
  </si>
  <si>
    <t>rozsmakowanego</t>
  </si>
  <si>
    <t>maszkaronowej</t>
  </si>
  <si>
    <t>rozsmakowanej</t>
  </si>
  <si>
    <t>maszkaronowemu</t>
  </si>
  <si>
    <t>rozsmakowanemu</t>
  </si>
  <si>
    <t>maszkaronowi</t>
  </si>
  <si>
    <t>marksizowano, raszkowianom, rozsmakowani</t>
  </si>
  <si>
    <t>maszkaronowy</t>
  </si>
  <si>
    <t>koszarowanym, rozsmakowany</t>
  </si>
  <si>
    <t>maszkaronowych</t>
  </si>
  <si>
    <t>rozsmakowanych</t>
  </si>
  <si>
    <t>maszkaronowym</t>
  </si>
  <si>
    <t>rozsmakowanym</t>
  </si>
  <si>
    <t>maszkaronowymi</t>
  </si>
  <si>
    <t>rozsmakowanymi</t>
  </si>
  <si>
    <t>maszkaronową</t>
  </si>
  <si>
    <t>rozsmakowaną</t>
  </si>
  <si>
    <t>maszkarony</t>
  </si>
  <si>
    <t>okraszanym</t>
  </si>
  <si>
    <t>maszkary</t>
  </si>
  <si>
    <t>sarkazmy</t>
  </si>
  <si>
    <t>maszkarze</t>
  </si>
  <si>
    <t>zakrzesam</t>
  </si>
  <si>
    <t>maszop</t>
  </si>
  <si>
    <t>paszom, poszam, szapom, zaspom</t>
  </si>
  <si>
    <t>maszopa</t>
  </si>
  <si>
    <t>apaszom, poszama, zapasom</t>
  </si>
  <si>
    <t>maszopach</t>
  </si>
  <si>
    <t>pomachasz</t>
  </si>
  <si>
    <t>maszopi</t>
  </si>
  <si>
    <t>szopami, zapisom</t>
  </si>
  <si>
    <t>maszopie</t>
  </si>
  <si>
    <t>pomiesza, poszamie</t>
  </si>
  <si>
    <t>maszopsku</t>
  </si>
  <si>
    <t>pomuskasz</t>
  </si>
  <si>
    <t>maszopy</t>
  </si>
  <si>
    <t>opaszmy, zasypom</t>
  </si>
  <si>
    <t>maszt</t>
  </si>
  <si>
    <t>szmat, sztam</t>
  </si>
  <si>
    <t>masztach</t>
  </si>
  <si>
    <t>szmatach, sztacham, sztamach</t>
  </si>
  <si>
    <t>masztami</t>
  </si>
  <si>
    <t>szmatami, sztamami</t>
  </si>
  <si>
    <t>masztarni</t>
  </si>
  <si>
    <t>transzami</t>
  </si>
  <si>
    <t>masztarnie</t>
  </si>
  <si>
    <t>zrastaniem</t>
  </si>
  <si>
    <t>masztarnio</t>
  </si>
  <si>
    <t>storzanami, zrastaniom</t>
  </si>
  <si>
    <t>masztarniom</t>
  </si>
  <si>
    <t>sztormanami</t>
  </si>
  <si>
    <t>masztem</t>
  </si>
  <si>
    <t>szmatem</t>
  </si>
  <si>
    <t>masztom</t>
  </si>
  <si>
    <t>szmatom, sztamom</t>
  </si>
  <si>
    <t>masztowa</t>
  </si>
  <si>
    <t>sztamowa, zastawom</t>
  </si>
  <si>
    <t>masztowca</t>
  </si>
  <si>
    <t>zastawcom</t>
  </si>
  <si>
    <t>masztowe</t>
  </si>
  <si>
    <t>sztamowe, zestawom</t>
  </si>
  <si>
    <t>masztowego</t>
  </si>
  <si>
    <t>sztamowego</t>
  </si>
  <si>
    <t>masztowej</t>
  </si>
  <si>
    <t>sztamowej</t>
  </si>
  <si>
    <t>masztowemu</t>
  </si>
  <si>
    <t>sztamowemu</t>
  </si>
  <si>
    <t>masztowi</t>
  </si>
  <si>
    <t>matowisz, szmatowi, sztamowi</t>
  </si>
  <si>
    <t>masztowinie</t>
  </si>
  <si>
    <t>niemasztowi, niesztamowi</t>
  </si>
  <si>
    <t>masztowino</t>
  </si>
  <si>
    <t>szamotowni</t>
  </si>
  <si>
    <t>masztowiny</t>
  </si>
  <si>
    <t>szantowymi, szatniowym</t>
  </si>
  <si>
    <t>masztowy</t>
  </si>
  <si>
    <t>sztamowy, wymotasz, zostawmy</t>
  </si>
  <si>
    <t>masztowych</t>
  </si>
  <si>
    <t>szachtowym, sztamowych</t>
  </si>
  <si>
    <t>masztowym</t>
  </si>
  <si>
    <t>sztamowym</t>
  </si>
  <si>
    <t>masztowymi</t>
  </si>
  <si>
    <t>sztamowymi</t>
  </si>
  <si>
    <t>masztową</t>
  </si>
  <si>
    <t>sztamową</t>
  </si>
  <si>
    <t>masztu</t>
  </si>
  <si>
    <t>szmatu</t>
  </si>
  <si>
    <t>maszty</t>
  </si>
  <si>
    <t>szmaty, sztamy</t>
  </si>
  <si>
    <t>masztów</t>
  </si>
  <si>
    <t>szmatów</t>
  </si>
  <si>
    <t>maszyn</t>
  </si>
  <si>
    <t>naszym</t>
  </si>
  <si>
    <t>maszyna</t>
  </si>
  <si>
    <t>szamany</t>
  </si>
  <si>
    <t>maszynach</t>
  </si>
  <si>
    <t>szamanych</t>
  </si>
  <si>
    <t>maszynami</t>
  </si>
  <si>
    <t>szamanymi</t>
  </si>
  <si>
    <t>maszynerie</t>
  </si>
  <si>
    <t>naseryzmie, synerezami</t>
  </si>
  <si>
    <t>maszynerii</t>
  </si>
  <si>
    <t>nieszarymi</t>
  </si>
  <si>
    <t>maszynie</t>
  </si>
  <si>
    <t>mieszany</t>
  </si>
  <si>
    <t>maszynistce</t>
  </si>
  <si>
    <t>systemiczna</t>
  </si>
  <si>
    <t>maszynistyczna</t>
  </si>
  <si>
    <t>szamanistyczny</t>
  </si>
  <si>
    <t>maszynizmie</t>
  </si>
  <si>
    <t>zmieszanymi</t>
  </si>
  <si>
    <t>maszynizmu</t>
  </si>
  <si>
    <t>zmuszanymi</t>
  </si>
  <si>
    <t>maszyniści</t>
  </si>
  <si>
    <t>ściszanymi</t>
  </si>
  <si>
    <t>maszynka</t>
  </si>
  <si>
    <t>kaszanym, skazanym</t>
  </si>
  <si>
    <t>maszynkarze</t>
  </si>
  <si>
    <t>zakrzesanym</t>
  </si>
  <si>
    <t>maszynkarzowi</t>
  </si>
  <si>
    <t>rozkwaszanymi</t>
  </si>
  <si>
    <t>maszynki</t>
  </si>
  <si>
    <t>knyszami, szynkami</t>
  </si>
  <si>
    <t>maszynko</t>
  </si>
  <si>
    <t>szykanom</t>
  </si>
  <si>
    <t>maszynowa</t>
  </si>
  <si>
    <t>zmasowany</t>
  </si>
  <si>
    <t>maszynowemu</t>
  </si>
  <si>
    <t>zesumowanym</t>
  </si>
  <si>
    <t>maszynowi</t>
  </si>
  <si>
    <t>omaniwszy</t>
  </si>
  <si>
    <t>maszynowni</t>
  </si>
  <si>
    <t>szanownymi</t>
  </si>
  <si>
    <t>maszynownia</t>
  </si>
  <si>
    <t>naszywaniom, szanowanymi</t>
  </si>
  <si>
    <t>masło</t>
  </si>
  <si>
    <t>smoła, słoma</t>
  </si>
  <si>
    <t>masłosza</t>
  </si>
  <si>
    <t>szałasom, zassałom</t>
  </si>
  <si>
    <t>masłowaci</t>
  </si>
  <si>
    <t>wciosałam</t>
  </si>
  <si>
    <t>masłowata</t>
  </si>
  <si>
    <t>ostawałam, tasowałam</t>
  </si>
  <si>
    <t>masłowate</t>
  </si>
  <si>
    <t>ostawałem, tasowałem</t>
  </si>
  <si>
    <t>masłowaty</t>
  </si>
  <si>
    <t>atłasowym, sałatowym</t>
  </si>
  <si>
    <t>masłowej</t>
  </si>
  <si>
    <t>sejmował</t>
  </si>
  <si>
    <t>masłowemu</t>
  </si>
  <si>
    <t>musowałem, sumowałem</t>
  </si>
  <si>
    <t>masłowi</t>
  </si>
  <si>
    <t>słowami, wsiałom, włosami</t>
  </si>
  <si>
    <t>masłowicki</t>
  </si>
  <si>
    <t>słowackimi</t>
  </si>
  <si>
    <t>masłowicku</t>
  </si>
  <si>
    <t>łuskowcami</t>
  </si>
  <si>
    <t>masłowni</t>
  </si>
  <si>
    <t>nawisłom, wniosłam, wnosiłam</t>
  </si>
  <si>
    <t>masłownia</t>
  </si>
  <si>
    <t>nawisałom, sławianom</t>
  </si>
  <si>
    <t>masłownie</t>
  </si>
  <si>
    <t>niesławom, wesłaniom</t>
  </si>
  <si>
    <t>masłownio</t>
  </si>
  <si>
    <t>smołowani, smołownia</t>
  </si>
  <si>
    <t>masłowski</t>
  </si>
  <si>
    <t>skwasiłom</t>
  </si>
  <si>
    <t>masłówki</t>
  </si>
  <si>
    <t>słówkami</t>
  </si>
  <si>
    <t>masłówko</t>
  </si>
  <si>
    <t>smółkowa</t>
  </si>
  <si>
    <t>masą</t>
  </si>
  <si>
    <t>samą</t>
  </si>
  <si>
    <t>masówki</t>
  </si>
  <si>
    <t>sówkami</t>
  </si>
  <si>
    <t>mat</t>
  </si>
  <si>
    <t>tam</t>
  </si>
  <si>
    <t>mata</t>
  </si>
  <si>
    <t>tama</t>
  </si>
  <si>
    <t>matach</t>
  </si>
  <si>
    <t>matcha, tacham, tamach</t>
  </si>
  <si>
    <t>matacki</t>
  </si>
  <si>
    <t>tackami</t>
  </si>
  <si>
    <t>matacz</t>
  </si>
  <si>
    <t>taczam</t>
  </si>
  <si>
    <t>mataczek</t>
  </si>
  <si>
    <t>mateczka</t>
  </si>
  <si>
    <t>mataczeniu</t>
  </si>
  <si>
    <t>utaczaniem</t>
  </si>
  <si>
    <t>mataczki</t>
  </si>
  <si>
    <t>taczkami, tkaczami</t>
  </si>
  <si>
    <t>mataczko</t>
  </si>
  <si>
    <t>motaczka</t>
  </si>
  <si>
    <t>mataczu</t>
  </si>
  <si>
    <t>utaczam</t>
  </si>
  <si>
    <t>mataczy</t>
  </si>
  <si>
    <t>taczamy</t>
  </si>
  <si>
    <t>mataczysz</t>
  </si>
  <si>
    <t>zamczysta</t>
  </si>
  <si>
    <t>mataczyłobyś</t>
  </si>
  <si>
    <t>obtaczałyśmy</t>
  </si>
  <si>
    <t>matami</t>
  </si>
  <si>
    <t>tamami</t>
  </si>
  <si>
    <t>matcha</t>
  </si>
  <si>
    <t>matach, tacham, tamach</t>
  </si>
  <si>
    <t>matche</t>
  </si>
  <si>
    <t>chatem, metach</t>
  </si>
  <si>
    <t>matcho</t>
  </si>
  <si>
    <t>chatom, tomach</t>
  </si>
  <si>
    <t>matchy</t>
  </si>
  <si>
    <t>mytach</t>
  </si>
  <si>
    <t>matchą</t>
  </si>
  <si>
    <t>mątach</t>
  </si>
  <si>
    <t>matchę</t>
  </si>
  <si>
    <t>mętach</t>
  </si>
  <si>
    <t>matczyna</t>
  </si>
  <si>
    <t>naczytam, taczanym</t>
  </si>
  <si>
    <t>matczyne</t>
  </si>
  <si>
    <t>mateczny, tameczny</t>
  </si>
  <si>
    <t>matczyni</t>
  </si>
  <si>
    <t>mityczna</t>
  </si>
  <si>
    <t>matczynie</t>
  </si>
  <si>
    <t>czytaniem, teczynami</t>
  </si>
  <si>
    <t>matczyny</t>
  </si>
  <si>
    <t>czytanym, mantyczy</t>
  </si>
  <si>
    <t>mate</t>
  </si>
  <si>
    <t>atem, meta, team</t>
  </si>
  <si>
    <t>mateczki</t>
  </si>
  <si>
    <t>azteckim, teczkami</t>
  </si>
  <si>
    <t>mateczko</t>
  </si>
  <si>
    <t>motaczek, moteczka</t>
  </si>
  <si>
    <t>mateczna</t>
  </si>
  <si>
    <t>tameczna</t>
  </si>
  <si>
    <t>mateczne</t>
  </si>
  <si>
    <t>tameczne</t>
  </si>
  <si>
    <t>matecznego</t>
  </si>
  <si>
    <t>tamecznego</t>
  </si>
  <si>
    <t>matecznej</t>
  </si>
  <si>
    <t>tamecznej</t>
  </si>
  <si>
    <t>matecznemu</t>
  </si>
  <si>
    <t>tamecznemu</t>
  </si>
  <si>
    <t>mateczni</t>
  </si>
  <si>
    <t>tameczni</t>
  </si>
  <si>
    <t>mateczniki</t>
  </si>
  <si>
    <t>czetnikami, niteczkami, tacznikiem</t>
  </si>
  <si>
    <t>mateczniku</t>
  </si>
  <si>
    <t>minuteczka</t>
  </si>
  <si>
    <t>mateczny</t>
  </si>
  <si>
    <t>matczyne, tameczny</t>
  </si>
  <si>
    <t>matecznych</t>
  </si>
  <si>
    <t>tamecznych</t>
  </si>
  <si>
    <t>matecznym</t>
  </si>
  <si>
    <t>tamecznym</t>
  </si>
  <si>
    <t>matecznymi</t>
  </si>
  <si>
    <t>mimetyczna, tamecznymi</t>
  </si>
  <si>
    <t>mateczną</t>
  </si>
  <si>
    <t>tameczną</t>
  </si>
  <si>
    <t>matein</t>
  </si>
  <si>
    <t>entami, etamin, matnie, mineta, netami</t>
  </si>
  <si>
    <t>mateina</t>
  </si>
  <si>
    <t>atmanie, enatami, etamina, etanami</t>
  </si>
  <si>
    <t>mateinach</t>
  </si>
  <si>
    <t>etaminach, tachaniem</t>
  </si>
  <si>
    <t>mateino</t>
  </si>
  <si>
    <t>etamino, metanoi, miotane, motanie, niemota, tomanie</t>
  </si>
  <si>
    <t>mateinom</t>
  </si>
  <si>
    <t>amonitem, etaminom, monetami, motaniem, namiotem</t>
  </si>
  <si>
    <t>mateiny</t>
  </si>
  <si>
    <t>etaminy, etynami, niemyta</t>
  </si>
  <si>
    <t>matek</t>
  </si>
  <si>
    <t>aktem, katem, metka</t>
  </si>
  <si>
    <t>matelot</t>
  </si>
  <si>
    <t>atletom, totalem</t>
  </si>
  <si>
    <t>matematyki</t>
  </si>
  <si>
    <t>tematykami</t>
  </si>
  <si>
    <t>mateniek</t>
  </si>
  <si>
    <t>ketenami, ketmanie</t>
  </si>
  <si>
    <t>mateologi</t>
  </si>
  <si>
    <t>etologami, logatomie, teologami</t>
  </si>
  <si>
    <t>mateologii</t>
  </si>
  <si>
    <t>etiologami, etologiami, teologiami</t>
  </si>
  <si>
    <t>materac</t>
  </si>
  <si>
    <t>armatce, caratem, macerat, racemat</t>
  </si>
  <si>
    <t>materacach</t>
  </si>
  <si>
    <t>maceratach, racematach</t>
  </si>
  <si>
    <t>materacami</t>
  </si>
  <si>
    <t>maceratami, racematami</t>
  </si>
  <si>
    <t>materacem</t>
  </si>
  <si>
    <t>maceratem, racematem</t>
  </si>
  <si>
    <t>materacom</t>
  </si>
  <si>
    <t>maceratom, racematom</t>
  </si>
  <si>
    <t>materacowi</t>
  </si>
  <si>
    <t>maceratowi, racematowi</t>
  </si>
  <si>
    <t>materacu</t>
  </si>
  <si>
    <t>maceratu, racematu</t>
  </si>
  <si>
    <t>materacy</t>
  </si>
  <si>
    <t>maceraty, racematy</t>
  </si>
  <si>
    <t>materaców</t>
  </si>
  <si>
    <t>maceratów, racematów</t>
  </si>
  <si>
    <t>materialistko</t>
  </si>
  <si>
    <t>mikrosatelita</t>
  </si>
  <si>
    <t>materialne</t>
  </si>
  <si>
    <t>teleranami</t>
  </si>
  <si>
    <t>materialni</t>
  </si>
  <si>
    <t>retinalami</t>
  </si>
  <si>
    <t>materie</t>
  </si>
  <si>
    <t>emitera, eremita, eterami</t>
  </si>
  <si>
    <t>materio</t>
  </si>
  <si>
    <t>arietom, emitora</t>
  </si>
  <si>
    <t>materiom</t>
  </si>
  <si>
    <t>emiratom, omertami</t>
  </si>
  <si>
    <t>materyj</t>
  </si>
  <si>
    <t>terajmy</t>
  </si>
  <si>
    <t>matias</t>
  </si>
  <si>
    <t>miasta</t>
  </si>
  <si>
    <t>matiasom</t>
  </si>
  <si>
    <t>amastiom, omastami</t>
  </si>
  <si>
    <t>matiasowi</t>
  </si>
  <si>
    <t>misiowata</t>
  </si>
  <si>
    <t>maties</t>
  </si>
  <si>
    <t>astmie, setami</t>
  </si>
  <si>
    <t>matiesem</t>
  </si>
  <si>
    <t>mesetami</t>
  </si>
  <si>
    <t>matiesowi</t>
  </si>
  <si>
    <t>misiowate, sowietami</t>
  </si>
  <si>
    <t>matince</t>
  </si>
  <si>
    <t>centami, cetnami</t>
  </si>
  <si>
    <t>matinek</t>
  </si>
  <si>
    <t>antkiem, kentami, ketamin, manetki, mankiet, minetka, mitenka, takinem, tankiem, tkaniem</t>
  </si>
  <si>
    <t>matinka</t>
  </si>
  <si>
    <t>amantki, antkami, kantami, manatki, natkami, tankami</t>
  </si>
  <si>
    <t>matinki</t>
  </si>
  <si>
    <t>mikanit, nitkami</t>
  </si>
  <si>
    <t>matinko</t>
  </si>
  <si>
    <t>knotami, kontami, notkami, omatnik, takinom, tkaniom</t>
  </si>
  <si>
    <t>matinkę</t>
  </si>
  <si>
    <t>mętniak</t>
  </si>
  <si>
    <t>matki</t>
  </si>
  <si>
    <t>takim</t>
  </si>
  <si>
    <t>matko</t>
  </si>
  <si>
    <t>aktom, katom, komat, motak, motka, takom, tomka</t>
  </si>
  <si>
    <t>matkowali</t>
  </si>
  <si>
    <t>alawitkom, laktamowi</t>
  </si>
  <si>
    <t>matkowaliśmy</t>
  </si>
  <si>
    <t>ślimakowatym</t>
  </si>
  <si>
    <t>matkowanie</t>
  </si>
  <si>
    <t>katowaniem, ketaminowa, metkowania</t>
  </si>
  <si>
    <t>matkowałaby</t>
  </si>
  <si>
    <t>atakowałbym, katowałabym</t>
  </si>
  <si>
    <t>matkowałem</t>
  </si>
  <si>
    <t>metkowałam</t>
  </si>
  <si>
    <t>matkowałeś</t>
  </si>
  <si>
    <t>metkowałaś</t>
  </si>
  <si>
    <t>matkowało</t>
  </si>
  <si>
    <t>katowałom, kotowałam, tokowałam</t>
  </si>
  <si>
    <t>matkowałoby</t>
  </si>
  <si>
    <t>katowałobym, kotowałabym, tokowałabym</t>
  </si>
  <si>
    <t>matkowały</t>
  </si>
  <si>
    <t>wykołatam</t>
  </si>
  <si>
    <t>matkujące</t>
  </si>
  <si>
    <t>metkująca, tkającemu</t>
  </si>
  <si>
    <t>matmie</t>
  </si>
  <si>
    <t>metami</t>
  </si>
  <si>
    <t>matmo</t>
  </si>
  <si>
    <t>matom, motam, tamom</t>
  </si>
  <si>
    <t>matni</t>
  </si>
  <si>
    <t>tanim</t>
  </si>
  <si>
    <t>matnia</t>
  </si>
  <si>
    <t>amiant, antami, natami, tanami</t>
  </si>
  <si>
    <t>matnie</t>
  </si>
  <si>
    <t>entami, etamin, matein, mineta, netami</t>
  </si>
  <si>
    <t>matnio</t>
  </si>
  <si>
    <t>amonit, motani, namiot, natiom, notami, tonami</t>
  </si>
  <si>
    <t>matniom</t>
  </si>
  <si>
    <t>mitoman</t>
  </si>
  <si>
    <t>mato</t>
  </si>
  <si>
    <t>atom, mota, tamo</t>
  </si>
  <si>
    <t>matole</t>
  </si>
  <si>
    <t>atolem, lameto, moleta, motela, omleta, taelom</t>
  </si>
  <si>
    <t>matolein</t>
  </si>
  <si>
    <t>metanoli, motalnie, talionem</t>
  </si>
  <si>
    <t>matoleina</t>
  </si>
  <si>
    <t>alienatom, anetolami, etalonami, etanolami</t>
  </si>
  <si>
    <t>matoleiny</t>
  </si>
  <si>
    <t>etyloamin, niemotyla</t>
  </si>
  <si>
    <t>matom</t>
  </si>
  <si>
    <t>matmo, motam, tamom</t>
  </si>
  <si>
    <t>motam</t>
  </si>
  <si>
    <t>matowa</t>
  </si>
  <si>
    <t>tamowa</t>
  </si>
  <si>
    <t>matowali</t>
  </si>
  <si>
    <t>alawitom, tamowali</t>
  </si>
  <si>
    <t>matowaliby</t>
  </si>
  <si>
    <t>tamowaliby</t>
  </si>
  <si>
    <t>matowalibyście</t>
  </si>
  <si>
    <t>tamowalibyście</t>
  </si>
  <si>
    <t>matowalibyśmy</t>
  </si>
  <si>
    <t>tamowalibyśmy</t>
  </si>
  <si>
    <t>matowaliście</t>
  </si>
  <si>
    <t>tamowaliście</t>
  </si>
  <si>
    <t>matowaliśmy</t>
  </si>
  <si>
    <t>tamowaliśmy</t>
  </si>
  <si>
    <t>matowana</t>
  </si>
  <si>
    <t>tamowana</t>
  </si>
  <si>
    <t>matowane</t>
  </si>
  <si>
    <t>metanowa, tamowane</t>
  </si>
  <si>
    <t>matowanego</t>
  </si>
  <si>
    <t>tamowanego</t>
  </si>
  <si>
    <t>matowanej</t>
  </si>
  <si>
    <t>tamowanej</t>
  </si>
  <si>
    <t>matowanemu</t>
  </si>
  <si>
    <t>tamowanemu</t>
  </si>
  <si>
    <t>matowani</t>
  </si>
  <si>
    <t>amantowi, atmanowi, manatowi, tamowani, wmiatano, wmotania</t>
  </si>
  <si>
    <t>matowania</t>
  </si>
  <si>
    <t>amiantowa, atamanowi, tamowania</t>
  </si>
  <si>
    <t>matowaniach</t>
  </si>
  <si>
    <t>tamowaniach</t>
  </si>
  <si>
    <t>matowaniami</t>
  </si>
  <si>
    <t>tamowaniami</t>
  </si>
  <si>
    <t>matowanie</t>
  </si>
  <si>
    <t>amiantowe, emitowana, etaminowa, niematowa, nietamowa, tamowanie</t>
  </si>
  <si>
    <t>matowaniem</t>
  </si>
  <si>
    <t>tamowaniem</t>
  </si>
  <si>
    <t>matowaniom</t>
  </si>
  <si>
    <t>tamowaniom</t>
  </si>
  <si>
    <t>matowaniu</t>
  </si>
  <si>
    <t>mutowania, tamowaniu</t>
  </si>
  <si>
    <t>matowano</t>
  </si>
  <si>
    <t>tamowano</t>
  </si>
  <si>
    <t>matowany</t>
  </si>
  <si>
    <t>tamowany, wymotana</t>
  </si>
  <si>
    <t>matowanych</t>
  </si>
  <si>
    <t>tamowanych</t>
  </si>
  <si>
    <t>matowanym</t>
  </si>
  <si>
    <t>tamowanym</t>
  </si>
  <si>
    <t>matowanymi</t>
  </si>
  <si>
    <t>amiantowym, tamowanymi</t>
  </si>
  <si>
    <t>matowaną</t>
  </si>
  <si>
    <t>tamowaną</t>
  </si>
  <si>
    <t>matował</t>
  </si>
  <si>
    <t>tamował, wmotała</t>
  </si>
  <si>
    <t>matowała</t>
  </si>
  <si>
    <t>tamowała</t>
  </si>
  <si>
    <t>matowałaby</t>
  </si>
  <si>
    <t>tamowałaby</t>
  </si>
  <si>
    <t>matowałabym</t>
  </si>
  <si>
    <t>tamowałabym</t>
  </si>
  <si>
    <t>matowałabyś</t>
  </si>
  <si>
    <t>tamowałabyś</t>
  </si>
  <si>
    <t>matowałam</t>
  </si>
  <si>
    <t>tamowałam</t>
  </si>
  <si>
    <t>matowałaś</t>
  </si>
  <si>
    <t>tamowałaś</t>
  </si>
  <si>
    <t>matowałby</t>
  </si>
  <si>
    <t>bytowałam, tamowałby, wmotałaby</t>
  </si>
  <si>
    <t>matowałbym</t>
  </si>
  <si>
    <t>tamowałbym, wmotałabym</t>
  </si>
  <si>
    <t>matowałbyś</t>
  </si>
  <si>
    <t>tamowałbyś, wmotałabyś</t>
  </si>
  <si>
    <t>matowałem</t>
  </si>
  <si>
    <t>tamowałem</t>
  </si>
  <si>
    <t>matowałeś</t>
  </si>
  <si>
    <t>tamowałeś</t>
  </si>
  <si>
    <t>matowało</t>
  </si>
  <si>
    <t>otamował, tamowało</t>
  </si>
  <si>
    <t>matowałoby</t>
  </si>
  <si>
    <t>otamowałby, tamowałoby</t>
  </si>
  <si>
    <t>matowałobym</t>
  </si>
  <si>
    <t>otamowałbym, tamowałobym</t>
  </si>
  <si>
    <t>matowałobyś</t>
  </si>
  <si>
    <t>otamowałbyś, tamowałobyś</t>
  </si>
  <si>
    <t>matowałom</t>
  </si>
  <si>
    <t>tamowałom</t>
  </si>
  <si>
    <t>matowałoś</t>
  </si>
  <si>
    <t>tamowałoś</t>
  </si>
  <si>
    <t>matowały</t>
  </si>
  <si>
    <t>tamowały, wymotała</t>
  </si>
  <si>
    <t>matowałyby</t>
  </si>
  <si>
    <t>tamowałyby, wymotałaby</t>
  </si>
  <si>
    <t>matowałybyście</t>
  </si>
  <si>
    <t>tamowałybyście</t>
  </si>
  <si>
    <t>matowałybyśmy</t>
  </si>
  <si>
    <t>tamowałybyśmy</t>
  </si>
  <si>
    <t>matowałyście</t>
  </si>
  <si>
    <t>tamowałyście</t>
  </si>
  <si>
    <t>matowałyśmy</t>
  </si>
  <si>
    <t>tamowałyśmy</t>
  </si>
  <si>
    <t>matować</t>
  </si>
  <si>
    <t>tamować</t>
  </si>
  <si>
    <t>matowań</t>
  </si>
  <si>
    <t>tamowań</t>
  </si>
  <si>
    <t>matowe</t>
  </si>
  <si>
    <t>tamowe</t>
  </si>
  <si>
    <t>matowego</t>
  </si>
  <si>
    <t>owamtego, tamowego</t>
  </si>
  <si>
    <t>matowej</t>
  </si>
  <si>
    <t>tamowej</t>
  </si>
  <si>
    <t>matowemu</t>
  </si>
  <si>
    <t>mamutowe, owamtemu, tamowemu</t>
  </si>
  <si>
    <t>matowi</t>
  </si>
  <si>
    <t>tamowi, wiatom, wotami</t>
  </si>
  <si>
    <t>matowiano</t>
  </si>
  <si>
    <t>amonitowa, anatomowi, matowiona, namiotowa, otamowani</t>
  </si>
  <si>
    <t>matowiał</t>
  </si>
  <si>
    <t>matowiła, wmiatało</t>
  </si>
  <si>
    <t>matowiałby</t>
  </si>
  <si>
    <t>matowiłaby, wmiatałoby</t>
  </si>
  <si>
    <t>matowiałbym</t>
  </si>
  <si>
    <t>matowiłabym, wmiatałobym</t>
  </si>
  <si>
    <t>matowiałbyś</t>
  </si>
  <si>
    <t>matowiłabyś, wmiatałobyś</t>
  </si>
  <si>
    <t>matowiałoby</t>
  </si>
  <si>
    <t>matowobiały</t>
  </si>
  <si>
    <t>matowiałobym</t>
  </si>
  <si>
    <t>matowobiałym</t>
  </si>
  <si>
    <t>matowiały</t>
  </si>
  <si>
    <t>wymiatało</t>
  </si>
  <si>
    <t>matowiałyby</t>
  </si>
  <si>
    <t>wymiatałoby</t>
  </si>
  <si>
    <t>matowiejąc</t>
  </si>
  <si>
    <t>matowiącej</t>
  </si>
  <si>
    <t>matowieli</t>
  </si>
  <si>
    <t>emitowali, oliwetami</t>
  </si>
  <si>
    <t>matowieni</t>
  </si>
  <si>
    <t>emitowani, etaminowi, imitowane, niematowi, nietamowi</t>
  </si>
  <si>
    <t>matowijmyż</t>
  </si>
  <si>
    <t>żmijowatym</t>
  </si>
  <si>
    <t>matowijże</t>
  </si>
  <si>
    <t>żmijowate</t>
  </si>
  <si>
    <t>matowimy</t>
  </si>
  <si>
    <t>matowymi, motywami, tamowymi</t>
  </si>
  <si>
    <t>matowiona</t>
  </si>
  <si>
    <t>amonitowa, anatomowi, matowiano, namiotowa, otamowani</t>
  </si>
  <si>
    <t>matowione</t>
  </si>
  <si>
    <t>amonitowe, emitowano, namiotowe, niematowo, noematowi</t>
  </si>
  <si>
    <t>matowionego</t>
  </si>
  <si>
    <t>amonitowego, namiotowego</t>
  </si>
  <si>
    <t>matowionej</t>
  </si>
  <si>
    <t>amonitowej, namiotowej</t>
  </si>
  <si>
    <t>matowionemu</t>
  </si>
  <si>
    <t>amonitowemu, namiotowemu</t>
  </si>
  <si>
    <t>matowiony</t>
  </si>
  <si>
    <t>amonitowy, namiotowy, omotywani, taonowymi</t>
  </si>
  <si>
    <t>matowionych</t>
  </si>
  <si>
    <t>amonitowych, namiotowych, tachionowym, tychowianom</t>
  </si>
  <si>
    <t>matowionym</t>
  </si>
  <si>
    <t>amonitowym, namiotowym, wymotaniom</t>
  </si>
  <si>
    <t>matowionymi</t>
  </si>
  <si>
    <t>amonitowymi, namiotowymi</t>
  </si>
  <si>
    <t>matowioną</t>
  </si>
  <si>
    <t>amonitową, namiotową</t>
  </si>
  <si>
    <t>matowisz</t>
  </si>
  <si>
    <t>masztowi, szmatowi, sztamowi</t>
  </si>
  <si>
    <t>matowił</t>
  </si>
  <si>
    <t>witałom, wmiotła</t>
  </si>
  <si>
    <t>matowiła</t>
  </si>
  <si>
    <t>matowiał, wmiatało</t>
  </si>
  <si>
    <t>matowiłaby</t>
  </si>
  <si>
    <t>matowiałby, wmiatałoby</t>
  </si>
  <si>
    <t>matowiłabym</t>
  </si>
  <si>
    <t>matowiałbym, wmiatałobym</t>
  </si>
  <si>
    <t>matowiłabyś</t>
  </si>
  <si>
    <t>matowiałbyś, wmiatałobyś</t>
  </si>
  <si>
    <t>matowiłam</t>
  </si>
  <si>
    <t>wmiatałom</t>
  </si>
  <si>
    <t>matowiłaś</t>
  </si>
  <si>
    <t>wmiatałoś</t>
  </si>
  <si>
    <t>matowiłby</t>
  </si>
  <si>
    <t>witałobym, wmiotłaby</t>
  </si>
  <si>
    <t>matowiłbym</t>
  </si>
  <si>
    <t>wmiotłabym</t>
  </si>
  <si>
    <t>matowiłbyś</t>
  </si>
  <si>
    <t>wmiotłabyś, świtałobym</t>
  </si>
  <si>
    <t>matowiło</t>
  </si>
  <si>
    <t>matołowi, miotłowa</t>
  </si>
  <si>
    <t>matowiły</t>
  </si>
  <si>
    <t>iłowatym, wymiotła</t>
  </si>
  <si>
    <t>matowiłyby</t>
  </si>
  <si>
    <t>wymiotłaby</t>
  </si>
  <si>
    <t>matowię</t>
  </si>
  <si>
    <t>miętowa</t>
  </si>
  <si>
    <t>matowo</t>
  </si>
  <si>
    <t>otawom, owamto</t>
  </si>
  <si>
    <t>matowy</t>
  </si>
  <si>
    <t>tamowy, wymota</t>
  </si>
  <si>
    <t>matowych</t>
  </si>
  <si>
    <t>chatowym, mchowaty, motywach, tamowych</t>
  </si>
  <si>
    <t>matowym</t>
  </si>
  <si>
    <t>owamtym, tamowym, wmotamy, wymotam</t>
  </si>
  <si>
    <t>matowymi</t>
  </si>
  <si>
    <t>matowimy, motywami, tamowymi</t>
  </si>
  <si>
    <t>matową</t>
  </si>
  <si>
    <t>tamową</t>
  </si>
  <si>
    <t>matoł</t>
  </si>
  <si>
    <t>motał, młota, łatom</t>
  </si>
  <si>
    <t>matoła</t>
  </si>
  <si>
    <t>motała</t>
  </si>
  <si>
    <t>matołach</t>
  </si>
  <si>
    <t>chałatom, tachałom</t>
  </si>
  <si>
    <t>matołami</t>
  </si>
  <si>
    <t>miotałam</t>
  </si>
  <si>
    <t>matołem</t>
  </si>
  <si>
    <t>motałem</t>
  </si>
  <si>
    <t>matołka</t>
  </si>
  <si>
    <t>ałmatko, kołatam</t>
  </si>
  <si>
    <t>matołkami</t>
  </si>
  <si>
    <t>mikotałam</t>
  </si>
  <si>
    <t>matołki</t>
  </si>
  <si>
    <t>kotłami, mikotał, tomiłka, tłokami</t>
  </si>
  <si>
    <t>matołkiem</t>
  </si>
  <si>
    <t>mikotałem</t>
  </si>
  <si>
    <t>matołko</t>
  </si>
  <si>
    <t>kołatom, ołatkom</t>
  </si>
  <si>
    <t>matołkowi</t>
  </si>
  <si>
    <t>kitowałom, okwitałom</t>
  </si>
  <si>
    <t>matołku</t>
  </si>
  <si>
    <t>tłumoka, utkałom</t>
  </si>
  <si>
    <t>matołom</t>
  </si>
  <si>
    <t>motałom</t>
  </si>
  <si>
    <t>matołowi</t>
  </si>
  <si>
    <t>matowiło, miotłowa</t>
  </si>
  <si>
    <t>matoły</t>
  </si>
  <si>
    <t>motały</t>
  </si>
  <si>
    <t>matres</t>
  </si>
  <si>
    <t>astrem, maestr, master, steram, stream, trasem</t>
  </si>
  <si>
    <t>matriks</t>
  </si>
  <si>
    <t>skitram</t>
  </si>
  <si>
    <t>matriksa</t>
  </si>
  <si>
    <t>kastrami, sarmatki, starkami</t>
  </si>
  <si>
    <t>matriksie</t>
  </si>
  <si>
    <t>reistkami, rekistami</t>
  </si>
  <si>
    <t>matriksu</t>
  </si>
  <si>
    <t>mikstura</t>
  </si>
  <si>
    <t>matriksy</t>
  </si>
  <si>
    <t>marystki, skitramy</t>
  </si>
  <si>
    <t>matrioszce</t>
  </si>
  <si>
    <t>samotrzeci</t>
  </si>
  <si>
    <t>matrioszek</t>
  </si>
  <si>
    <t>szatierkom, taksomierz</t>
  </si>
  <si>
    <t>matrioszka</t>
  </si>
  <si>
    <t>siatkarzom, szarotkami, sztormiaka, taksiarzom</t>
  </si>
  <si>
    <t>matrioszkach</t>
  </si>
  <si>
    <t>sztormiakach</t>
  </si>
  <si>
    <t>matrioszkami</t>
  </si>
  <si>
    <t>sztormiakami</t>
  </si>
  <si>
    <t>matrioszki</t>
  </si>
  <si>
    <t>sztormiaki, trzosikami, zatorskimi</t>
  </si>
  <si>
    <t>matrioszko</t>
  </si>
  <si>
    <t>motoriksza</t>
  </si>
  <si>
    <t>matrioszkom</t>
  </si>
  <si>
    <t>sztormiakom</t>
  </si>
  <si>
    <t>matron</t>
  </si>
  <si>
    <t>mantro, marnot, nartom, rantom, tranom</t>
  </si>
  <si>
    <t>matrona</t>
  </si>
  <si>
    <t>antarom, maranto, maraton, marnota, ratanom, taranom</t>
  </si>
  <si>
    <t>matronami</t>
  </si>
  <si>
    <t>mamrotani, marnotami</t>
  </si>
  <si>
    <t>matronie</t>
  </si>
  <si>
    <t>arenitom, miernota, tenorami, teraniom, tonerami</t>
  </si>
  <si>
    <t>matronimika</t>
  </si>
  <si>
    <t>mantikorami, maronitkami</t>
  </si>
  <si>
    <t>matronimiku</t>
  </si>
  <si>
    <t>miniaturkom</t>
  </si>
  <si>
    <t>matrono</t>
  </si>
  <si>
    <t>arnotom, marnoto, orantom, ornatom, toranom</t>
  </si>
  <si>
    <t>matrony</t>
  </si>
  <si>
    <t>marnoty, ratynom, tyranom</t>
  </si>
  <si>
    <t>matros</t>
  </si>
  <si>
    <t>astrom, stroma, trasom</t>
  </si>
  <si>
    <t>matrosa</t>
  </si>
  <si>
    <t>sarmato, tarasom</t>
  </si>
  <si>
    <t>matrosem</t>
  </si>
  <si>
    <t>maestrom, masterom, streamom</t>
  </si>
  <si>
    <t>matrosi</t>
  </si>
  <si>
    <t>siratom, sitarom, sortami, storami, tarmosi, torsami, triasom</t>
  </si>
  <si>
    <t>matrosowi</t>
  </si>
  <si>
    <t>ostrowami</t>
  </si>
  <si>
    <t>matrosy</t>
  </si>
  <si>
    <t>marysto, satyrom</t>
  </si>
  <si>
    <t>matrosów</t>
  </si>
  <si>
    <t>samowtór</t>
  </si>
  <si>
    <t>matrycowani</t>
  </si>
  <si>
    <t>matrycownia, wytracaniom</t>
  </si>
  <si>
    <t>matrycowanie</t>
  </si>
  <si>
    <t>niematrycowa</t>
  </si>
  <si>
    <t>matrycował</t>
  </si>
  <si>
    <t>wytracałom</t>
  </si>
  <si>
    <t>matrycowałby</t>
  </si>
  <si>
    <t>wytracałobym</t>
  </si>
  <si>
    <t>matrycowi</t>
  </si>
  <si>
    <t>tarciowym, wytarciom</t>
  </si>
  <si>
    <t>matrycownia</t>
  </si>
  <si>
    <t>matrycowani, wytracaniom</t>
  </si>
  <si>
    <t>matrycownie</t>
  </si>
  <si>
    <t>cetnarowymi, wytraceniom</t>
  </si>
  <si>
    <t>matrycownią</t>
  </si>
  <si>
    <t>wytrącaniom</t>
  </si>
  <si>
    <t>matrycują</t>
  </si>
  <si>
    <t>ratującym, tarującym, trymująca, utrącajmy</t>
  </si>
  <si>
    <t>matrycującą</t>
  </si>
  <si>
    <t>utrącającym</t>
  </si>
  <si>
    <t>matrycą</t>
  </si>
  <si>
    <t>trącamy</t>
  </si>
  <si>
    <t>matrylineat</t>
  </si>
  <si>
    <t>teatralnymi</t>
  </si>
  <si>
    <t>matrylineatem</t>
  </si>
  <si>
    <t>melanterytami</t>
  </si>
  <si>
    <t>matrylineatu</t>
  </si>
  <si>
    <t>uteatralnimy</t>
  </si>
  <si>
    <t>matuchna</t>
  </si>
  <si>
    <t>tumanach</t>
  </si>
  <si>
    <t>matuchno</t>
  </si>
  <si>
    <t>mutonach</t>
  </si>
  <si>
    <t>matuj</t>
  </si>
  <si>
    <t>tamuj</t>
  </si>
  <si>
    <t>matujcie</t>
  </si>
  <si>
    <t>tamujcie</t>
  </si>
  <si>
    <t>matujcież</t>
  </si>
  <si>
    <t>tamujcież</t>
  </si>
  <si>
    <t>matuje</t>
  </si>
  <si>
    <t>tamuje</t>
  </si>
  <si>
    <t>matujecie</t>
  </si>
  <si>
    <t>tamujecie</t>
  </si>
  <si>
    <t>matujemy</t>
  </si>
  <si>
    <t>tamujemy</t>
  </si>
  <si>
    <t>matujesz</t>
  </si>
  <si>
    <t>tamujesz</t>
  </si>
  <si>
    <t>matujmy</t>
  </si>
  <si>
    <t>tamujmy</t>
  </si>
  <si>
    <t>matujmyż</t>
  </si>
  <si>
    <t>tamujmyż</t>
  </si>
  <si>
    <t>matują</t>
  </si>
  <si>
    <t>tamują</t>
  </si>
  <si>
    <t>matując</t>
  </si>
  <si>
    <t>mutacją, tamując</t>
  </si>
  <si>
    <t>matująca</t>
  </si>
  <si>
    <t>tamująca</t>
  </si>
  <si>
    <t>matujące</t>
  </si>
  <si>
    <t>tającemu, tamujące</t>
  </si>
  <si>
    <t>matującego</t>
  </si>
  <si>
    <t>tamującego</t>
  </si>
  <si>
    <t>matującej</t>
  </si>
  <si>
    <t>tamującej</t>
  </si>
  <si>
    <t>matującemu</t>
  </si>
  <si>
    <t>tamującemu</t>
  </si>
  <si>
    <t>matujący</t>
  </si>
  <si>
    <t>tamujący</t>
  </si>
  <si>
    <t>matujących</t>
  </si>
  <si>
    <t>chatującym, tamujących</t>
  </si>
  <si>
    <t>matującym</t>
  </si>
  <si>
    <t>tamującym</t>
  </si>
  <si>
    <t>matującymi</t>
  </si>
  <si>
    <t>tamującymi</t>
  </si>
  <si>
    <t>matującą</t>
  </si>
  <si>
    <t>tamującą</t>
  </si>
  <si>
    <t>matujże</t>
  </si>
  <si>
    <t>tamujże</t>
  </si>
  <si>
    <t>matuję</t>
  </si>
  <si>
    <t>tamuję</t>
  </si>
  <si>
    <t>matula</t>
  </si>
  <si>
    <t>ulatam</t>
  </si>
  <si>
    <t>matule</t>
  </si>
  <si>
    <t>amulet, lematu, metalu, muleta</t>
  </si>
  <si>
    <t>matulek</t>
  </si>
  <si>
    <t>kalumet, metkalu</t>
  </si>
  <si>
    <t>matuleńki</t>
  </si>
  <si>
    <t>luteńkami, maluteńki</t>
  </si>
  <si>
    <t>matuli</t>
  </si>
  <si>
    <t>lutami, tulami</t>
  </si>
  <si>
    <t>matulka</t>
  </si>
  <si>
    <t>katulam, laktamu, malutka</t>
  </si>
  <si>
    <t>matulki</t>
  </si>
  <si>
    <t>klimatu, kultami, malutki, milutka, mitkalu</t>
  </si>
  <si>
    <t>matulko</t>
  </si>
  <si>
    <t>kamlotu, malutko</t>
  </si>
  <si>
    <t>matulką</t>
  </si>
  <si>
    <t>malutką, mulątka</t>
  </si>
  <si>
    <t>matulu</t>
  </si>
  <si>
    <t>umlaut, utulam</t>
  </si>
  <si>
    <t>matuni</t>
  </si>
  <si>
    <t>manitu, minuta, nutami, tumani</t>
  </si>
  <si>
    <t>matunie</t>
  </si>
  <si>
    <t>taniemu, tumanie</t>
  </si>
  <si>
    <t>matuniom</t>
  </si>
  <si>
    <t>mutonami</t>
  </si>
  <si>
    <t>matunią</t>
  </si>
  <si>
    <t>tumanią</t>
  </si>
  <si>
    <t>matunię</t>
  </si>
  <si>
    <t>tumanię</t>
  </si>
  <si>
    <t>matur</t>
  </si>
  <si>
    <t>mutra, tramu, traum, turma</t>
  </si>
  <si>
    <t>matura</t>
  </si>
  <si>
    <t>trauma</t>
  </si>
  <si>
    <t>maturach</t>
  </si>
  <si>
    <t>muchtara, traumach</t>
  </si>
  <si>
    <t>maturacyjną</t>
  </si>
  <si>
    <t>taranującym</t>
  </si>
  <si>
    <t>maturalne</t>
  </si>
  <si>
    <t>lanametru, ratalnemu</t>
  </si>
  <si>
    <t>maturami</t>
  </si>
  <si>
    <t>traumami</t>
  </si>
  <si>
    <t>maturo</t>
  </si>
  <si>
    <t>rautom, traumo, umarto</t>
  </si>
  <si>
    <t>maturom</t>
  </si>
  <si>
    <t>mamrotu, traumom</t>
  </si>
  <si>
    <t>matury</t>
  </si>
  <si>
    <t>traumy, utyram</t>
  </si>
  <si>
    <t>maturyczne</t>
  </si>
  <si>
    <t>utrzymance</t>
  </si>
  <si>
    <t>maturycznej</t>
  </si>
  <si>
    <t>zacentrujmy</t>
  </si>
  <si>
    <t>maturą</t>
  </si>
  <si>
    <t>traumą</t>
  </si>
  <si>
    <t>maturę</t>
  </si>
  <si>
    <t>traumę</t>
  </si>
  <si>
    <t>matusi</t>
  </si>
  <si>
    <t>miastu, sumita, sutami, ustami</t>
  </si>
  <si>
    <t>matusin</t>
  </si>
  <si>
    <t>stumani, tsunami</t>
  </si>
  <si>
    <t>matusine</t>
  </si>
  <si>
    <t>ustaniem</t>
  </si>
  <si>
    <t>matusinego</t>
  </si>
  <si>
    <t>siogunatem</t>
  </si>
  <si>
    <t>matusinej</t>
  </si>
  <si>
    <t>amnestiuj, stumaniej</t>
  </si>
  <si>
    <t>matusini</t>
  </si>
  <si>
    <t>taniusim, unistami</t>
  </si>
  <si>
    <t>matusiny</t>
  </si>
  <si>
    <t>ustanymi</t>
  </si>
  <si>
    <t>matusinym</t>
  </si>
  <si>
    <t>stumanimy</t>
  </si>
  <si>
    <t>matusiną</t>
  </si>
  <si>
    <t>stumanią</t>
  </si>
  <si>
    <t>matusię</t>
  </si>
  <si>
    <t>miętusa</t>
  </si>
  <si>
    <t>matuzal</t>
  </si>
  <si>
    <t>zatulam</t>
  </si>
  <si>
    <t>matuń</t>
  </si>
  <si>
    <t>tumań</t>
  </si>
  <si>
    <t>matuńcie</t>
  </si>
  <si>
    <t>tumańcie</t>
  </si>
  <si>
    <t>maty</t>
  </si>
  <si>
    <t>myta, tamy</t>
  </si>
  <si>
    <t>matą</t>
  </si>
  <si>
    <t>tamą</t>
  </si>
  <si>
    <t>matę</t>
  </si>
  <si>
    <t>męta, tamę</t>
  </si>
  <si>
    <t>matówko</t>
  </si>
  <si>
    <t>komatów, motaków</t>
  </si>
  <si>
    <t>maureski</t>
  </si>
  <si>
    <t>amurskie, srakiemu, ukresami</t>
  </si>
  <si>
    <t>mauresko</t>
  </si>
  <si>
    <t>seromaku</t>
  </si>
  <si>
    <t>maurycją</t>
  </si>
  <si>
    <t>rymująca</t>
  </si>
  <si>
    <t>mauryjski</t>
  </si>
  <si>
    <t>siarkujmy</t>
  </si>
  <si>
    <t>mauryjskie</t>
  </si>
  <si>
    <t>aryjskiemu, siarkujemy</t>
  </si>
  <si>
    <t>mawiające</t>
  </si>
  <si>
    <t>miewająca</t>
  </si>
  <si>
    <t>mawiana</t>
  </si>
  <si>
    <t>namawia</t>
  </si>
  <si>
    <t>mawiane</t>
  </si>
  <si>
    <t>awenami, miewana</t>
  </si>
  <si>
    <t>mawianego</t>
  </si>
  <si>
    <t>niegamowa</t>
  </si>
  <si>
    <t>mawiani</t>
  </si>
  <si>
    <t>iwanami, waniami, wianami</t>
  </si>
  <si>
    <t>mawianie</t>
  </si>
  <si>
    <t>miewania</t>
  </si>
  <si>
    <t>mawianiu</t>
  </si>
  <si>
    <t>umawiani</t>
  </si>
  <si>
    <t>mawiany</t>
  </si>
  <si>
    <t>wymiana</t>
  </si>
  <si>
    <t>mawianych</t>
  </si>
  <si>
    <t>wymianach</t>
  </si>
  <si>
    <t>mawianym</t>
  </si>
  <si>
    <t>namywami</t>
  </si>
  <si>
    <t>mawianymi</t>
  </si>
  <si>
    <t>wymianami</t>
  </si>
  <si>
    <t>mawiasz</t>
  </si>
  <si>
    <t>zawisam</t>
  </si>
  <si>
    <t>mawiał</t>
  </si>
  <si>
    <t>wałami, wiałam, ławami</t>
  </si>
  <si>
    <t>mawiałby</t>
  </si>
  <si>
    <t>białawym, wiałabym</t>
  </si>
  <si>
    <t>mawiałem</t>
  </si>
  <si>
    <t>miewałam</t>
  </si>
  <si>
    <t>mawiałeś</t>
  </si>
  <si>
    <t>miewałaś</t>
  </si>
  <si>
    <t>mawiało</t>
  </si>
  <si>
    <t>miałowa, omawiał, owiałam</t>
  </si>
  <si>
    <t>mawiałoby</t>
  </si>
  <si>
    <t>obmawiały, obławiamy, omawiałby, owiałabym</t>
  </si>
  <si>
    <t>mawiałobym</t>
  </si>
  <si>
    <t>omawiałbym</t>
  </si>
  <si>
    <t>mawiałobyś</t>
  </si>
  <si>
    <t>omawiałbyś</t>
  </si>
  <si>
    <t>mawiały</t>
  </si>
  <si>
    <t>wymaiła</t>
  </si>
  <si>
    <t>mawiałyby</t>
  </si>
  <si>
    <t>wymaiłaby</t>
  </si>
  <si>
    <t>maworek</t>
  </si>
  <si>
    <t>karmowe, kowarem, kremowa, markowe, mokrawe, ramkowe</t>
  </si>
  <si>
    <t>maworka</t>
  </si>
  <si>
    <t>karmowa, markowa, mokrawa, okrawam, ramkowa</t>
  </si>
  <si>
    <t>maworkami</t>
  </si>
  <si>
    <t>makiwarom, makramowi</t>
  </si>
  <si>
    <t>maworki</t>
  </si>
  <si>
    <t>karmowi, karwiom, kramowi, krowami, kworami, markowi, mokrawi, ramkowi, rowkami, workami</t>
  </si>
  <si>
    <t>maworkiem</t>
  </si>
  <si>
    <t>weimarkom</t>
  </si>
  <si>
    <t>maworku</t>
  </si>
  <si>
    <t>murawko</t>
  </si>
  <si>
    <t>maworków</t>
  </si>
  <si>
    <t>mrówkowa</t>
  </si>
  <si>
    <t>mazaczek</t>
  </si>
  <si>
    <t>zaczekam, zameczka</t>
  </si>
  <si>
    <t>mazaczki</t>
  </si>
  <si>
    <t>maziczka</t>
  </si>
  <si>
    <t>mazaczkiem</t>
  </si>
  <si>
    <t>zameczkami</t>
  </si>
  <si>
    <t>mazajach</t>
  </si>
  <si>
    <t>zamachaj</t>
  </si>
  <si>
    <t>mazak</t>
  </si>
  <si>
    <t>zamka</t>
  </si>
  <si>
    <t>mazaka</t>
  </si>
  <si>
    <t>zamaka</t>
  </si>
  <si>
    <t>mazaki</t>
  </si>
  <si>
    <t>zaimka</t>
  </si>
  <si>
    <t>mazakowi</t>
  </si>
  <si>
    <t>wozakami, zaimkowa</t>
  </si>
  <si>
    <t>mazaku</t>
  </si>
  <si>
    <t>muzaka, zakuma</t>
  </si>
  <si>
    <t>mazaliby</t>
  </si>
  <si>
    <t>azalibym, baalizmy</t>
  </si>
  <si>
    <t>mazalibyście</t>
  </si>
  <si>
    <t>zaśmiecaliby</t>
  </si>
  <si>
    <t>mazaliście</t>
  </si>
  <si>
    <t>zaśmiecali</t>
  </si>
  <si>
    <t>mazalni</t>
  </si>
  <si>
    <t>analizm, malizna, znalami</t>
  </si>
  <si>
    <t>mazalny</t>
  </si>
  <si>
    <t>zalanym, zmylana</t>
  </si>
  <si>
    <t>mazalnych</t>
  </si>
  <si>
    <t>zachlanym</t>
  </si>
  <si>
    <t>mazanej</t>
  </si>
  <si>
    <t>amnezja, zejmana</t>
  </si>
  <si>
    <t>mazani</t>
  </si>
  <si>
    <t>nizama, zamian, zmiana</t>
  </si>
  <si>
    <t>mazania</t>
  </si>
  <si>
    <t>zamiana</t>
  </si>
  <si>
    <t>mazaniach</t>
  </si>
  <si>
    <t>zamianach, zmachania</t>
  </si>
  <si>
    <t>mazaniami</t>
  </si>
  <si>
    <t>zamianami</t>
  </si>
  <si>
    <t>mazanie</t>
  </si>
  <si>
    <t>maizena, namazie</t>
  </si>
  <si>
    <t>mazanina</t>
  </si>
  <si>
    <t>namazani</t>
  </si>
  <si>
    <t>mazaninie</t>
  </si>
  <si>
    <t>niemazani, zamiennia, zmieniana, znamienia</t>
  </si>
  <si>
    <t>mazanino</t>
  </si>
  <si>
    <t>znamiona</t>
  </si>
  <si>
    <t>mazaniom</t>
  </si>
  <si>
    <t>zamianom, zmamiona</t>
  </si>
  <si>
    <t>mazaniu</t>
  </si>
  <si>
    <t>umazani</t>
  </si>
  <si>
    <t>mazany</t>
  </si>
  <si>
    <t>namazy</t>
  </si>
  <si>
    <t>mazanych</t>
  </si>
  <si>
    <t>zmachany</t>
  </si>
  <si>
    <t>mazarom</t>
  </si>
  <si>
    <t>omarzam</t>
  </si>
  <si>
    <t>mazarowi</t>
  </si>
  <si>
    <t>rozmawia, zaworami</t>
  </si>
  <si>
    <t>mazaru</t>
  </si>
  <si>
    <t>mazura, umarza</t>
  </si>
  <si>
    <t>mazarze</t>
  </si>
  <si>
    <t>zarazem</t>
  </si>
  <si>
    <t>mazał</t>
  </si>
  <si>
    <t>załam</t>
  </si>
  <si>
    <t>mazałem</t>
  </si>
  <si>
    <t>załamem</t>
  </si>
  <si>
    <t>mazałoby</t>
  </si>
  <si>
    <t>obmazały</t>
  </si>
  <si>
    <t>mazałom</t>
  </si>
  <si>
    <t>załamom</t>
  </si>
  <si>
    <t>mazały</t>
  </si>
  <si>
    <t>załamy</t>
  </si>
  <si>
    <t>mazałybyście</t>
  </si>
  <si>
    <t>zaśmiecałyby</t>
  </si>
  <si>
    <t>mazałyście</t>
  </si>
  <si>
    <t>zaściełamy, zaśmiecały</t>
  </si>
  <si>
    <t>mazać</t>
  </si>
  <si>
    <t>zaćma</t>
  </si>
  <si>
    <t>mazdaistach</t>
  </si>
  <si>
    <t>samizdatach</t>
  </si>
  <si>
    <t>mazdaistami</t>
  </si>
  <si>
    <t>samizdatami</t>
  </si>
  <si>
    <t>mazdaistek</t>
  </si>
  <si>
    <t>mazdeistka</t>
  </si>
  <si>
    <t>mazdaistko</t>
  </si>
  <si>
    <t>sztokadami</t>
  </si>
  <si>
    <t>mazdaisto</t>
  </si>
  <si>
    <t>diastazom, odmiatasz</t>
  </si>
  <si>
    <t>mazdaistom</t>
  </si>
  <si>
    <t>samizdatom</t>
  </si>
  <si>
    <t>mazdaisty</t>
  </si>
  <si>
    <t>samizdaty</t>
  </si>
  <si>
    <t>mazdaistyczne</t>
  </si>
  <si>
    <t>mazdeistyczna</t>
  </si>
  <si>
    <t>mazdaistów</t>
  </si>
  <si>
    <t>samizdatów</t>
  </si>
  <si>
    <t>mazdamer</t>
  </si>
  <si>
    <t>zamerdam</t>
  </si>
  <si>
    <t>mazdamery</t>
  </si>
  <si>
    <t>zamerdamy</t>
  </si>
  <si>
    <t>mazdeisty</t>
  </si>
  <si>
    <t>szedytami</t>
  </si>
  <si>
    <t>mazdejscy</t>
  </si>
  <si>
    <t>scedzajmy</t>
  </si>
  <si>
    <t>mazdejsku</t>
  </si>
  <si>
    <t>kadmujesz, zdemaskuj</t>
  </si>
  <si>
    <t>mazepach</t>
  </si>
  <si>
    <t>zapachem</t>
  </si>
  <si>
    <t>mazer</t>
  </si>
  <si>
    <t>marze, razem</t>
  </si>
  <si>
    <t>mazerach</t>
  </si>
  <si>
    <t>czaharem, haraczem</t>
  </si>
  <si>
    <t>mazerami</t>
  </si>
  <si>
    <t>arameizm, marazmie, zamiarem, zamieram</t>
  </si>
  <si>
    <t>mazerowana</t>
  </si>
  <si>
    <t>ramazanowe</t>
  </si>
  <si>
    <t>mazerowaniach</t>
  </si>
  <si>
    <t>zarachowaniem</t>
  </si>
  <si>
    <t>mazerowaniami</t>
  </si>
  <si>
    <t>zamiarowaniem</t>
  </si>
  <si>
    <t>mazerowaniu</t>
  </si>
  <si>
    <t>niemazurowa, zamurowanie</t>
  </si>
  <si>
    <t>mazerował</t>
  </si>
  <si>
    <t>zerowałam</t>
  </si>
  <si>
    <t>mazerowałby</t>
  </si>
  <si>
    <t>zerowałabym</t>
  </si>
  <si>
    <t>mazerowały</t>
  </si>
  <si>
    <t>zaorywałem</t>
  </si>
  <si>
    <t>mazerowi</t>
  </si>
  <si>
    <t>remizowa</t>
  </si>
  <si>
    <t>mazeru</t>
  </si>
  <si>
    <t>amurze, urazem</t>
  </si>
  <si>
    <t>mazerując</t>
  </si>
  <si>
    <t>jarzącemu, zmacerują</t>
  </si>
  <si>
    <t>mazerująca</t>
  </si>
  <si>
    <t>umarzające</t>
  </si>
  <si>
    <t>mazerunkowi</t>
  </si>
  <si>
    <t>krzemowaniu, rozkuwaniem, ziarnkowemu</t>
  </si>
  <si>
    <t>mazgai</t>
  </si>
  <si>
    <t>gazami, miazga, zamiga</t>
  </si>
  <si>
    <t>mazgaicie</t>
  </si>
  <si>
    <t>zamigacie</t>
  </si>
  <si>
    <t>mazgaili</t>
  </si>
  <si>
    <t>ligazami, zamigali</t>
  </si>
  <si>
    <t>mazgailiby</t>
  </si>
  <si>
    <t>zamigaliby</t>
  </si>
  <si>
    <t>mazgailibyście</t>
  </si>
  <si>
    <t>zamigalibyście</t>
  </si>
  <si>
    <t>mazgailibyśmy</t>
  </si>
  <si>
    <t>zamigalibyśmy</t>
  </si>
  <si>
    <t>mazgailiście</t>
  </si>
  <si>
    <t>zamigaliście</t>
  </si>
  <si>
    <t>mazgailiśmy</t>
  </si>
  <si>
    <t>zamigaliśmy</t>
  </si>
  <si>
    <t>mazgaimy</t>
  </si>
  <si>
    <t>zamigamy</t>
  </si>
  <si>
    <t>mazgaisz</t>
  </si>
  <si>
    <t>zamigasz</t>
  </si>
  <si>
    <t>mazgaił</t>
  </si>
  <si>
    <t>głazami, zamigał</t>
  </si>
  <si>
    <t>mazgaiła</t>
  </si>
  <si>
    <t>zagaiłam, zamigała</t>
  </si>
  <si>
    <t>mazgaiłaby</t>
  </si>
  <si>
    <t>zagaiłabym, zamigałaby</t>
  </si>
  <si>
    <t>mazgaiłabym</t>
  </si>
  <si>
    <t>zamigałabym</t>
  </si>
  <si>
    <t>mazgaiłabyś</t>
  </si>
  <si>
    <t>zamigałabyś</t>
  </si>
  <si>
    <t>mazgaiłam</t>
  </si>
  <si>
    <t>zamigałam</t>
  </si>
  <si>
    <t>mazgaiłaś</t>
  </si>
  <si>
    <t>zamigałaś</t>
  </si>
  <si>
    <t>mazgaiłby</t>
  </si>
  <si>
    <t>zagaiłbym, zamigałby</t>
  </si>
  <si>
    <t>mazgaiłbym</t>
  </si>
  <si>
    <t>zamigałbym</t>
  </si>
  <si>
    <t>mazgaiłbyś</t>
  </si>
  <si>
    <t>zamigałbyś</t>
  </si>
  <si>
    <t>mazgaiłem</t>
  </si>
  <si>
    <t>zamigałem</t>
  </si>
  <si>
    <t>mazgaiłeś</t>
  </si>
  <si>
    <t>zamigałeś</t>
  </si>
  <si>
    <t>mazgaiło</t>
  </si>
  <si>
    <t>zagaiłom, zagoiłam, zamigało, załogami</t>
  </si>
  <si>
    <t>mazgaiłoby</t>
  </si>
  <si>
    <t>zagaiłobym, zagoiłabym, zamigałoby</t>
  </si>
  <si>
    <t>mazgaiłobym</t>
  </si>
  <si>
    <t>zamigałobym</t>
  </si>
  <si>
    <t>mazgaiłobyś</t>
  </si>
  <si>
    <t>zamigałobyś</t>
  </si>
  <si>
    <t>mazgaiłom</t>
  </si>
  <si>
    <t>zamigałom</t>
  </si>
  <si>
    <t>mazgaiłoś</t>
  </si>
  <si>
    <t>zamigałoś</t>
  </si>
  <si>
    <t>mazgaiły</t>
  </si>
  <si>
    <t>zamigały</t>
  </si>
  <si>
    <t>mazgaiłyby</t>
  </si>
  <si>
    <t>zamigałyby</t>
  </si>
  <si>
    <t>mazgaiłybyście</t>
  </si>
  <si>
    <t>zamigałybyście</t>
  </si>
  <si>
    <t>mazgaiłybyśmy</t>
  </si>
  <si>
    <t>zamigałybyśmy</t>
  </si>
  <si>
    <t>mazgaiłyście</t>
  </si>
  <si>
    <t>zamigałyście</t>
  </si>
  <si>
    <t>mazgaiłyśmy</t>
  </si>
  <si>
    <t>zamigałyśmy</t>
  </si>
  <si>
    <t>mazgaić</t>
  </si>
  <si>
    <t>zamigać</t>
  </si>
  <si>
    <t>mazgaj</t>
  </si>
  <si>
    <t>zmagaj</t>
  </si>
  <si>
    <t>mazgaja</t>
  </si>
  <si>
    <t>zagajam</t>
  </si>
  <si>
    <t>mazgajcie</t>
  </si>
  <si>
    <t>zmagajcie</t>
  </si>
  <si>
    <t>mazgajcież</t>
  </si>
  <si>
    <t>zmagajcież</t>
  </si>
  <si>
    <t>mazgaje</t>
  </si>
  <si>
    <t>zagajem</t>
  </si>
  <si>
    <t>mazgajenia</t>
  </si>
  <si>
    <t>zagajaniem, zaniemagaj</t>
  </si>
  <si>
    <t>mazgajenie</t>
  </si>
  <si>
    <t>agenezjami, zagajeniem</t>
  </si>
  <si>
    <t>mazgajmy</t>
  </si>
  <si>
    <t>zmagajmy</t>
  </si>
  <si>
    <t>mazgajmyż</t>
  </si>
  <si>
    <t>zmagajmyż</t>
  </si>
  <si>
    <t>mazgają</t>
  </si>
  <si>
    <t>zmagają</t>
  </si>
  <si>
    <t>mazgając</t>
  </si>
  <si>
    <t>zmagając</t>
  </si>
  <si>
    <t>mazgająca</t>
  </si>
  <si>
    <t>zmagająca</t>
  </si>
  <si>
    <t>mazgające</t>
  </si>
  <si>
    <t>zmagające</t>
  </si>
  <si>
    <t>mazgającego</t>
  </si>
  <si>
    <t>zmagającego</t>
  </si>
  <si>
    <t>mazgającej</t>
  </si>
  <si>
    <t>zmagającej</t>
  </si>
  <si>
    <t>mazgającemu</t>
  </si>
  <si>
    <t>zmagającemu</t>
  </si>
  <si>
    <t>mazgający</t>
  </si>
  <si>
    <t>zmagający</t>
  </si>
  <si>
    <t>mazgających</t>
  </si>
  <si>
    <t>zmagających</t>
  </si>
  <si>
    <t>mazgającym</t>
  </si>
  <si>
    <t>zmagającym</t>
  </si>
  <si>
    <t>mazgającymi</t>
  </si>
  <si>
    <t>zmagającymi</t>
  </si>
  <si>
    <t>mazgającą</t>
  </si>
  <si>
    <t>zmagającą</t>
  </si>
  <si>
    <t>mazgajże</t>
  </si>
  <si>
    <t>zmagajże</t>
  </si>
  <si>
    <t>mazi</t>
  </si>
  <si>
    <t>zima</t>
  </si>
  <si>
    <t>maziarz</t>
  </si>
  <si>
    <t>rzazami, zrazami</t>
  </si>
  <si>
    <t>maziarza</t>
  </si>
  <si>
    <t>zarazami</t>
  </si>
  <si>
    <t>maziarze</t>
  </si>
  <si>
    <t>zamiarze, zamierza, zazieram</t>
  </si>
  <si>
    <t>maziarzem</t>
  </si>
  <si>
    <t>zamierzam</t>
  </si>
  <si>
    <t>maziarzom</t>
  </si>
  <si>
    <t>rozmazami, zamrozami</t>
  </si>
  <si>
    <t>maziarzy</t>
  </si>
  <si>
    <t>zarazimy</t>
  </si>
  <si>
    <t>maziczek</t>
  </si>
  <si>
    <t>zameczki</t>
  </si>
  <si>
    <t>maziczkę</t>
  </si>
  <si>
    <t>zmiękcza</t>
  </si>
  <si>
    <t>mazidła</t>
  </si>
  <si>
    <t>dziamał, działam, zładami</t>
  </si>
  <si>
    <t>mazidło</t>
  </si>
  <si>
    <t>działom, modziła</t>
  </si>
  <si>
    <t>mazidłom</t>
  </si>
  <si>
    <t>modziłam</t>
  </si>
  <si>
    <t>mazidłu</t>
  </si>
  <si>
    <t>zdumiał, złudami</t>
  </si>
  <si>
    <t>maziom</t>
  </si>
  <si>
    <t>maoizm, mimoza</t>
  </si>
  <si>
    <t>maziowej</t>
  </si>
  <si>
    <t>zawiejom</t>
  </si>
  <si>
    <t>mazista</t>
  </si>
  <si>
    <t>stazami, szatami, taszami, zamiast</t>
  </si>
  <si>
    <t>maziste</t>
  </si>
  <si>
    <t>sztamie</t>
  </si>
  <si>
    <t>mazistych</t>
  </si>
  <si>
    <t>sztychami, szychtami</t>
  </si>
  <si>
    <t>maziówce</t>
  </si>
  <si>
    <t>zamówcie</t>
  </si>
  <si>
    <t>maziówko</t>
  </si>
  <si>
    <t>ozimówka</t>
  </si>
  <si>
    <t>maznęliście</t>
  </si>
  <si>
    <t>ślęczeniami</t>
  </si>
  <si>
    <t>mazonicie</t>
  </si>
  <si>
    <t>zacieniom, zmieciona</t>
  </si>
  <si>
    <t>mazonit</t>
  </si>
  <si>
    <t>zmotani</t>
  </si>
  <si>
    <t>mazonitach</t>
  </si>
  <si>
    <t>zmotaniach</t>
  </si>
  <si>
    <t>mazonitami</t>
  </si>
  <si>
    <t>zmiataniom, zmotaniami</t>
  </si>
  <si>
    <t>mazonitem</t>
  </si>
  <si>
    <t>zmotaniem</t>
  </si>
  <si>
    <t>mazonitom</t>
  </si>
  <si>
    <t>zmotaniom</t>
  </si>
  <si>
    <t>mazonitu</t>
  </si>
  <si>
    <t>zmotaniu</t>
  </si>
  <si>
    <t>mazowiecki</t>
  </si>
  <si>
    <t>owieczkami</t>
  </si>
  <si>
    <t>mazowszanie</t>
  </si>
  <si>
    <t>niezamszowa</t>
  </si>
  <si>
    <t>mazowszaninowi</t>
  </si>
  <si>
    <t>zawinszowaniom</t>
  </si>
  <si>
    <t>mazu</t>
  </si>
  <si>
    <t>muza</t>
  </si>
  <si>
    <t>mazun</t>
  </si>
  <si>
    <t>uznam</t>
  </si>
  <si>
    <t>mazunie</t>
  </si>
  <si>
    <t>muezina</t>
  </si>
  <si>
    <t>mazuny</t>
  </si>
  <si>
    <t>uznamy</t>
  </si>
  <si>
    <t>mazur</t>
  </si>
  <si>
    <t>murza</t>
  </si>
  <si>
    <t>mazura</t>
  </si>
  <si>
    <t>mazaru, umarza</t>
  </si>
  <si>
    <t>mazurach</t>
  </si>
  <si>
    <t>zarucham</t>
  </si>
  <si>
    <t>mazurce</t>
  </si>
  <si>
    <t>raczemu</t>
  </si>
  <si>
    <t>mazureczki</t>
  </si>
  <si>
    <t>mizeraczku, zmieraczku</t>
  </si>
  <si>
    <t>mazurek</t>
  </si>
  <si>
    <t>urzekam</t>
  </si>
  <si>
    <t>mazurko</t>
  </si>
  <si>
    <t>okurzam</t>
  </si>
  <si>
    <t>mazurkowy</t>
  </si>
  <si>
    <t>rozkuwamy</t>
  </si>
  <si>
    <t>mazurowe</t>
  </si>
  <si>
    <t>razowemu</t>
  </si>
  <si>
    <t>mazurowy</t>
  </si>
  <si>
    <t>urazowym</t>
  </si>
  <si>
    <t>mazurska</t>
  </si>
  <si>
    <t>sarkazmu, ukraszam</t>
  </si>
  <si>
    <t>mazurskie</t>
  </si>
  <si>
    <t>kiermaszu, krezusami</t>
  </si>
  <si>
    <t>mazurskiego</t>
  </si>
  <si>
    <t>zagorskiemu</t>
  </si>
  <si>
    <t>mazurskiej</t>
  </si>
  <si>
    <t>marksizuje, miarkujesz</t>
  </si>
  <si>
    <t>mazursko</t>
  </si>
  <si>
    <t>arkuszom, koszmaru, zamorsku</t>
  </si>
  <si>
    <t>mazursku</t>
  </si>
  <si>
    <t>ukruszam</t>
  </si>
  <si>
    <t>mazurszczyzna</t>
  </si>
  <si>
    <t>zaszczurzanym</t>
  </si>
  <si>
    <t>mazurszczyzno</t>
  </si>
  <si>
    <t>zaszczurzonym</t>
  </si>
  <si>
    <t>mazuryzm</t>
  </si>
  <si>
    <t>mazurzmy</t>
  </si>
  <si>
    <t>mazuryzmach</t>
  </si>
  <si>
    <t>zachmurzamy</t>
  </si>
  <si>
    <t>mazuryzmy</t>
  </si>
  <si>
    <t>mazurzymy</t>
  </si>
  <si>
    <t>mazurzenia</t>
  </si>
  <si>
    <t>zamarzeniu</t>
  </si>
  <si>
    <t>mazurzeniach</t>
  </si>
  <si>
    <t>zachmurzanie, zachmurzenia</t>
  </si>
  <si>
    <t>mazurzonych</t>
  </si>
  <si>
    <t>zachmurzony</t>
  </si>
  <si>
    <t>mazurzonymi</t>
  </si>
  <si>
    <t>zrozumianym</t>
  </si>
  <si>
    <t>mazurzystki</t>
  </si>
  <si>
    <t>zakrztusimy</t>
  </si>
  <si>
    <t>mazurzyłabyś</t>
  </si>
  <si>
    <t>zaburzałyśmy</t>
  </si>
  <si>
    <t>mazurzyć</t>
  </si>
  <si>
    <t>zarzućmy</t>
  </si>
  <si>
    <t>mazurząc</t>
  </si>
  <si>
    <t>zamruczą</t>
  </si>
  <si>
    <t>mazutami</t>
  </si>
  <si>
    <t>miazmatu</t>
  </si>
  <si>
    <t>mazutowych</t>
  </si>
  <si>
    <t>zuchowatym</t>
  </si>
  <si>
    <t>mazuty</t>
  </si>
  <si>
    <t>autyzm, azymut</t>
  </si>
  <si>
    <t>maściowe</t>
  </si>
  <si>
    <t>oświecam</t>
  </si>
  <si>
    <t>maścisz</t>
  </si>
  <si>
    <t>ściszam</t>
  </si>
  <si>
    <t>maścił</t>
  </si>
  <si>
    <t>mściła</t>
  </si>
  <si>
    <t>maściłby</t>
  </si>
  <si>
    <t>mściłaby</t>
  </si>
  <si>
    <t>maściłbym</t>
  </si>
  <si>
    <t>mściłabym</t>
  </si>
  <si>
    <t>maściłbyś</t>
  </si>
  <si>
    <t>mściłabyś</t>
  </si>
  <si>
    <t>maściło</t>
  </si>
  <si>
    <t>małości, mościła, omaścił</t>
  </si>
  <si>
    <t>maściłoby</t>
  </si>
  <si>
    <t>mościłaby, omaściłby</t>
  </si>
  <si>
    <t>maściłobym</t>
  </si>
  <si>
    <t>mościłabym, omaściłbym</t>
  </si>
  <si>
    <t>maściłobyś</t>
  </si>
  <si>
    <t>mościłabyś, omaściłbyś</t>
  </si>
  <si>
    <t>maściłom</t>
  </si>
  <si>
    <t>mościłam</t>
  </si>
  <si>
    <t>maściłoś</t>
  </si>
  <si>
    <t>mościłaś</t>
  </si>
  <si>
    <t>maścią</t>
  </si>
  <si>
    <t>śmiąca</t>
  </si>
  <si>
    <t>maślaczki</t>
  </si>
  <si>
    <t>ślimaczka</t>
  </si>
  <si>
    <t>maślaczowi</t>
  </si>
  <si>
    <t>ślazowcami</t>
  </si>
  <si>
    <t>maślaki</t>
  </si>
  <si>
    <t>ślimaka</t>
  </si>
  <si>
    <t>maślakowi</t>
  </si>
  <si>
    <t>ślimakowa</t>
  </si>
  <si>
    <t>maślany</t>
  </si>
  <si>
    <t>namyśla</t>
  </si>
  <si>
    <t>maślanym</t>
  </si>
  <si>
    <t>namyślam</t>
  </si>
  <si>
    <t>maślarnio</t>
  </si>
  <si>
    <t>naroślami</t>
  </si>
  <si>
    <t>małgiew</t>
  </si>
  <si>
    <t>małgwie</t>
  </si>
  <si>
    <t>małgwi</t>
  </si>
  <si>
    <t>mgławi</t>
  </si>
  <si>
    <t>małkinianie</t>
  </si>
  <si>
    <t>niełkaniami, łaknieniami</t>
  </si>
  <si>
    <t>małoduszna</t>
  </si>
  <si>
    <t>naduszałom</t>
  </si>
  <si>
    <t>małoekranowi</t>
  </si>
  <si>
    <t>nakierowałom</t>
  </si>
  <si>
    <t>małogoskie</t>
  </si>
  <si>
    <t>łomaskiego</t>
  </si>
  <si>
    <t>małogłowi</t>
  </si>
  <si>
    <t>igłowałom, ogłowiłam</t>
  </si>
  <si>
    <t>małogłowia</t>
  </si>
  <si>
    <t>ogławiałom</t>
  </si>
  <si>
    <t>małogłowy</t>
  </si>
  <si>
    <t>mygłowało</t>
  </si>
  <si>
    <t>małogłowym</t>
  </si>
  <si>
    <t>mygłowałom</t>
  </si>
  <si>
    <t>małomicka</t>
  </si>
  <si>
    <t>ciamkałom, łakomcami</t>
  </si>
  <si>
    <t>małomicko</t>
  </si>
  <si>
    <t>omłockami</t>
  </si>
  <si>
    <t>małomiczanie</t>
  </si>
  <si>
    <t>zaciemniałom</t>
  </si>
  <si>
    <t>małomiczanina</t>
  </si>
  <si>
    <t>łomianczanami</t>
  </si>
  <si>
    <t>małomieszczan</t>
  </si>
  <si>
    <t>zniesmaczałom</t>
  </si>
  <si>
    <t>małomówni</t>
  </si>
  <si>
    <t>namówiłom</t>
  </si>
  <si>
    <t>małoodpadowi</t>
  </si>
  <si>
    <t>dopowiadałom, odpowiadałom</t>
  </si>
  <si>
    <t>małopolska</t>
  </si>
  <si>
    <t>pomlaskało</t>
  </si>
  <si>
    <t>małopolsku</t>
  </si>
  <si>
    <t>opluskałom</t>
  </si>
  <si>
    <t>małoprocentowa</t>
  </si>
  <si>
    <t>oprocentowałam</t>
  </si>
  <si>
    <t>małoprocentowe</t>
  </si>
  <si>
    <t>oprocentowałem</t>
  </si>
  <si>
    <t>małoruska</t>
  </si>
  <si>
    <t>usmarkało</t>
  </si>
  <si>
    <t>małoruski</t>
  </si>
  <si>
    <t>ukrasiłom</t>
  </si>
  <si>
    <t>małosolni</t>
  </si>
  <si>
    <t>nasoliłom</t>
  </si>
  <si>
    <t>małostka</t>
  </si>
  <si>
    <t>atłaskom, sałatkom, skołatam, smoktała, taskałom</t>
  </si>
  <si>
    <t>małostki</t>
  </si>
  <si>
    <t>miłostka, stołkami</t>
  </si>
  <si>
    <t>małostko</t>
  </si>
  <si>
    <t>smoktało</t>
  </si>
  <si>
    <t>małostkom</t>
  </si>
  <si>
    <t>smoktałom</t>
  </si>
  <si>
    <t>małostkowa</t>
  </si>
  <si>
    <t>skatowałom, taksowałom</t>
  </si>
  <si>
    <t>małostkowy</t>
  </si>
  <si>
    <t>kłosowatym, skowytałom, wysmoktało</t>
  </si>
  <si>
    <t>małostkowym</t>
  </si>
  <si>
    <t>wysmoktałom</t>
  </si>
  <si>
    <t>małostkę</t>
  </si>
  <si>
    <t>stękałom</t>
  </si>
  <si>
    <t>małowiejska</t>
  </si>
  <si>
    <t>sejmikowała</t>
  </si>
  <si>
    <t>małowiejskich</t>
  </si>
  <si>
    <t>michałowskiej</t>
  </si>
  <si>
    <t>małowiejsko</t>
  </si>
  <si>
    <t>sejmikowało</t>
  </si>
  <si>
    <t>małoznaczna</t>
  </si>
  <si>
    <t>naznaczałom</t>
  </si>
  <si>
    <t>małoznaczny</t>
  </si>
  <si>
    <t>naznaczyłom</t>
  </si>
  <si>
    <t>małości</t>
  </si>
  <si>
    <t>maściło, mościła, omaścił</t>
  </si>
  <si>
    <t>małościom</t>
  </si>
  <si>
    <t>omaściłom</t>
  </si>
  <si>
    <t>małpa</t>
  </si>
  <si>
    <t>pałam</t>
  </si>
  <si>
    <t>małpach</t>
  </si>
  <si>
    <t>pchałam</t>
  </si>
  <si>
    <t>małpeczki</t>
  </si>
  <si>
    <t>płaczkiem</t>
  </si>
  <si>
    <t>małpeczko</t>
  </si>
  <si>
    <t>pałeczkom, łapeczkom</t>
  </si>
  <si>
    <t>małpi</t>
  </si>
  <si>
    <t>piłam</t>
  </si>
  <si>
    <t>małpia</t>
  </si>
  <si>
    <t>pałami, piałam, łapami</t>
  </si>
  <si>
    <t>małpiarscy</t>
  </si>
  <si>
    <t>sparciałym</t>
  </si>
  <si>
    <t>małpiarska</t>
  </si>
  <si>
    <t>skrapiałam</t>
  </si>
  <si>
    <t>małpiarsko</t>
  </si>
  <si>
    <t>pokrasiłam, poskramiał, skrapiałom</t>
  </si>
  <si>
    <t>małpiarsku</t>
  </si>
  <si>
    <t>płaskurami, skrupiałam</t>
  </si>
  <si>
    <t>małpiarzem</t>
  </si>
  <si>
    <t>przełamami</t>
  </si>
  <si>
    <t>małpiatka</t>
  </si>
  <si>
    <t>pałatkami</t>
  </si>
  <si>
    <t>małpiatko</t>
  </si>
  <si>
    <t>kapitałom, opłatkami, łopatkami</t>
  </si>
  <si>
    <t>małpiatką</t>
  </si>
  <si>
    <t>małpiątka, pałątkami</t>
  </si>
  <si>
    <t>małpich</t>
  </si>
  <si>
    <t>pchłami</t>
  </si>
  <si>
    <t>małpie</t>
  </si>
  <si>
    <t>piałem</t>
  </si>
  <si>
    <t>małpiej</t>
  </si>
  <si>
    <t>pijałem</t>
  </si>
  <si>
    <t>małpio</t>
  </si>
  <si>
    <t>opiłam, piałom, poiłam, połami</t>
  </si>
  <si>
    <t>małpiszonie</t>
  </si>
  <si>
    <t>płoszeniami</t>
  </si>
  <si>
    <t>małpiszony</t>
  </si>
  <si>
    <t>pyszniałom</t>
  </si>
  <si>
    <t>małpiątka</t>
  </si>
  <si>
    <t>małpiatką, pałątkami</t>
  </si>
  <si>
    <t>małpię</t>
  </si>
  <si>
    <t>pięłam</t>
  </si>
  <si>
    <t>małpięta</t>
  </si>
  <si>
    <t>pamiętał, tępiałam</t>
  </si>
  <si>
    <t>małpko</t>
  </si>
  <si>
    <t>pałkom, pokłam, połkam, łapkom</t>
  </si>
  <si>
    <t>małpkę</t>
  </si>
  <si>
    <t>pękłam</t>
  </si>
  <si>
    <t>małpo</t>
  </si>
  <si>
    <t>pałom, połam, łapom</t>
  </si>
  <si>
    <t>małpolud</t>
  </si>
  <si>
    <t>odplułam, podmulał</t>
  </si>
  <si>
    <t>małpoluda</t>
  </si>
  <si>
    <t>podmulała, upadlałom, upodlałam</t>
  </si>
  <si>
    <t>małpoludem</t>
  </si>
  <si>
    <t>podmulałem, pomdlałemu</t>
  </si>
  <si>
    <t>małpoludom</t>
  </si>
  <si>
    <t>podmulałom</t>
  </si>
  <si>
    <t>małpoludy</t>
  </si>
  <si>
    <t>podmulały</t>
  </si>
  <si>
    <t>małpowaci</t>
  </si>
  <si>
    <t>picowałam, łapawicom</t>
  </si>
  <si>
    <t>małpowali</t>
  </si>
  <si>
    <t>powaliłam</t>
  </si>
  <si>
    <t>małpowaliby</t>
  </si>
  <si>
    <t>powaliłabym</t>
  </si>
  <si>
    <t>małpowana</t>
  </si>
  <si>
    <t>napawałom, panowałam</t>
  </si>
  <si>
    <t>małpowane</t>
  </si>
  <si>
    <t>panowałem</t>
  </si>
  <si>
    <t>małpowani</t>
  </si>
  <si>
    <t>wapniałom</t>
  </si>
  <si>
    <t>małpowania</t>
  </si>
  <si>
    <t>ponawiałam</t>
  </si>
  <si>
    <t>małpowanie</t>
  </si>
  <si>
    <t>pałowaniem, ponawiałem</t>
  </si>
  <si>
    <t>małpowaniu</t>
  </si>
  <si>
    <t>puławianom, uwapniałom</t>
  </si>
  <si>
    <t>małpowano</t>
  </si>
  <si>
    <t>panowałom</t>
  </si>
  <si>
    <t>małpowany</t>
  </si>
  <si>
    <t>pałowanym</t>
  </si>
  <si>
    <t>małpowanych</t>
  </si>
  <si>
    <t>nawpychałom</t>
  </si>
  <si>
    <t>małpowanymi</t>
  </si>
  <si>
    <t>wypominałam, wypomniałam</t>
  </si>
  <si>
    <t>małpowate</t>
  </si>
  <si>
    <t>petowałam, tepowałam</t>
  </si>
  <si>
    <t>małpowaty</t>
  </si>
  <si>
    <t>typowałam</t>
  </si>
  <si>
    <t>małpowatych</t>
  </si>
  <si>
    <t>pochwytałam</t>
  </si>
  <si>
    <t>małpowała</t>
  </si>
  <si>
    <t>pałowałam</t>
  </si>
  <si>
    <t>małpowałaby</t>
  </si>
  <si>
    <t>obłapywałam, pałowałabym</t>
  </si>
  <si>
    <t>małpowałby</t>
  </si>
  <si>
    <t>pałowałbym</t>
  </si>
  <si>
    <t>małpowało</t>
  </si>
  <si>
    <t>pałowałom, powołałam</t>
  </si>
  <si>
    <t>małpowałoby</t>
  </si>
  <si>
    <t>obłapywałom, pałowałobym, poobłamywał, powołałabym</t>
  </si>
  <si>
    <t>małpowały</t>
  </si>
  <si>
    <t>opływałam, wyłapałom</t>
  </si>
  <si>
    <t>małpowałyby</t>
  </si>
  <si>
    <t>opływałabym, wyłapałobym</t>
  </si>
  <si>
    <t>małpowałybyście</t>
  </si>
  <si>
    <t>powyściełałabym</t>
  </si>
  <si>
    <t>małpowałyście</t>
  </si>
  <si>
    <t>powyściełałam</t>
  </si>
  <si>
    <t>małpozwierz</t>
  </si>
  <si>
    <t>przewiozłam, przewoziłam, przezimował, przezwoiłam</t>
  </si>
  <si>
    <t>małpozwierza</t>
  </si>
  <si>
    <t>pozwierzałam, przezimowała</t>
  </si>
  <si>
    <t>małpozwierze</t>
  </si>
  <si>
    <t>pozwierzałem</t>
  </si>
  <si>
    <t>małpozwierzem</t>
  </si>
  <si>
    <t>przezimowałem</t>
  </si>
  <si>
    <t>małpozwierzom</t>
  </si>
  <si>
    <t>przezimowałom</t>
  </si>
  <si>
    <t>małpozwierzy</t>
  </si>
  <si>
    <t>przezimowały</t>
  </si>
  <si>
    <t>małpujący</t>
  </si>
  <si>
    <t>pałującym</t>
  </si>
  <si>
    <t>małpy</t>
  </si>
  <si>
    <t>łapmy</t>
  </si>
  <si>
    <t>mały</t>
  </si>
  <si>
    <t>myła, łamy</t>
  </si>
  <si>
    <t>małym</t>
  </si>
  <si>
    <t>myłam, łammy</t>
  </si>
  <si>
    <t>myłam</t>
  </si>
  <si>
    <t>małże</t>
  </si>
  <si>
    <t>łamże</t>
  </si>
  <si>
    <t>małżonce</t>
  </si>
  <si>
    <t>łomżance</t>
  </si>
  <si>
    <t>małżonek</t>
  </si>
  <si>
    <t>łomżanek</t>
  </si>
  <si>
    <t>małżonka</t>
  </si>
  <si>
    <t>łomżanka</t>
  </si>
  <si>
    <t>małżonkach</t>
  </si>
  <si>
    <t>łomżankach</t>
  </si>
  <si>
    <t>małżonkami</t>
  </si>
  <si>
    <t>łomżankami</t>
  </si>
  <si>
    <t>małżonki</t>
  </si>
  <si>
    <t>iłżankom, łomżanki</t>
  </si>
  <si>
    <t>małżonko</t>
  </si>
  <si>
    <t>łomżanko</t>
  </si>
  <si>
    <t>małżonkom</t>
  </si>
  <si>
    <t>łomżankom</t>
  </si>
  <si>
    <t>małżonką</t>
  </si>
  <si>
    <t>łomżanką</t>
  </si>
  <si>
    <t>małżonkę</t>
  </si>
  <si>
    <t>łomżankę</t>
  </si>
  <si>
    <t>małżoraczki</t>
  </si>
  <si>
    <t>żarłoczkami</t>
  </si>
  <si>
    <t>małżowinie</t>
  </si>
  <si>
    <t>włożeniami</t>
  </si>
  <si>
    <t>małżu</t>
  </si>
  <si>
    <t>żułam</t>
  </si>
  <si>
    <t>małży</t>
  </si>
  <si>
    <t>mżyła, żyłam</t>
  </si>
  <si>
    <t>małżyki</t>
  </si>
  <si>
    <t>łyżkami, żyłkami</t>
  </si>
  <si>
    <t>małżykom</t>
  </si>
  <si>
    <t>okłammyż, łakommyż</t>
  </si>
  <si>
    <t>mażesz</t>
  </si>
  <si>
    <t>szamże</t>
  </si>
  <si>
    <t>mażąc</t>
  </si>
  <si>
    <t>mżąca</t>
  </si>
  <si>
    <t>mażę</t>
  </si>
  <si>
    <t>męża</t>
  </si>
  <si>
    <t>mać</t>
  </si>
  <si>
    <t>ćma</t>
  </si>
  <si>
    <t>maćkowi</t>
  </si>
  <si>
    <t>ćwokami</t>
  </si>
  <si>
    <t>maćku</t>
  </si>
  <si>
    <t>kumać, mućka</t>
  </si>
  <si>
    <t>mańcież</t>
  </si>
  <si>
    <t>żeńcami</t>
  </si>
  <si>
    <t>mbira</t>
  </si>
  <si>
    <t>brami, rabim</t>
  </si>
  <si>
    <t>mbiry</t>
  </si>
  <si>
    <t>rybim</t>
  </si>
  <si>
    <t>mbirze</t>
  </si>
  <si>
    <t>zbirem</t>
  </si>
  <si>
    <t>mchami</t>
  </si>
  <si>
    <t>mimach</t>
  </si>
  <si>
    <t>mchowa</t>
  </si>
  <si>
    <t>chowam, mowach, wachom</t>
  </si>
  <si>
    <t>mchowate</t>
  </si>
  <si>
    <t>ochwatem</t>
  </si>
  <si>
    <t>mchowaty</t>
  </si>
  <si>
    <t>chatowym, matowych, motywach, tamowych</t>
  </si>
  <si>
    <t>mchu</t>
  </si>
  <si>
    <t>much</t>
  </si>
  <si>
    <t>mchy</t>
  </si>
  <si>
    <t>mych</t>
  </si>
  <si>
    <t>mdlano</t>
  </si>
  <si>
    <t>dolman, landom, mandol</t>
  </si>
  <si>
    <t>mdlało</t>
  </si>
  <si>
    <t>omdlał</t>
  </si>
  <si>
    <t>mdlałoby</t>
  </si>
  <si>
    <t>dolałbym, odlałbym, omdlałby</t>
  </si>
  <si>
    <t>mdlałobym</t>
  </si>
  <si>
    <t>omdlałbym</t>
  </si>
  <si>
    <t>mdlałobyś</t>
  </si>
  <si>
    <t>omdlałbyś</t>
  </si>
  <si>
    <t>mdlejąc</t>
  </si>
  <si>
    <t>mdlącej</t>
  </si>
  <si>
    <t>mdlejący</t>
  </si>
  <si>
    <t>mydlącej</t>
  </si>
  <si>
    <t>mdliło</t>
  </si>
  <si>
    <t>modlił</t>
  </si>
  <si>
    <t>mdliłoby</t>
  </si>
  <si>
    <t>modliłby</t>
  </si>
  <si>
    <t>mdliłobym</t>
  </si>
  <si>
    <t>modliłbym</t>
  </si>
  <si>
    <t>mdliłobyś</t>
  </si>
  <si>
    <t>modliłbyś</t>
  </si>
  <si>
    <t>mdliły</t>
  </si>
  <si>
    <t>mydlił</t>
  </si>
  <si>
    <t>mdliłyby</t>
  </si>
  <si>
    <t>mydliłby</t>
  </si>
  <si>
    <t>mdlący</t>
  </si>
  <si>
    <t>mydląc</t>
  </si>
  <si>
    <t>mdława</t>
  </si>
  <si>
    <t>wdałam, władam</t>
  </si>
  <si>
    <t>mdławe</t>
  </si>
  <si>
    <t>wdałem</t>
  </si>
  <si>
    <t>mdławo</t>
  </si>
  <si>
    <t>wdałom</t>
  </si>
  <si>
    <t>mdłego</t>
  </si>
  <si>
    <t>godłem, głodem</t>
  </si>
  <si>
    <t>mdłosłodka</t>
  </si>
  <si>
    <t>słodkomdła</t>
  </si>
  <si>
    <t>mdłosłodką</t>
  </si>
  <si>
    <t>słodkomdłą</t>
  </si>
  <si>
    <t>meander</t>
  </si>
  <si>
    <t>ardenem, daremne, denarem, redanem</t>
  </si>
  <si>
    <t>meandrami</t>
  </si>
  <si>
    <t>nadmiarem</t>
  </si>
  <si>
    <t>meandrom</t>
  </si>
  <si>
    <t>randomem</t>
  </si>
  <si>
    <t>meandrowaci</t>
  </si>
  <si>
    <t>odwracaniem</t>
  </si>
  <si>
    <t>meandrowanie</t>
  </si>
  <si>
    <t>arendowaniem, niemeandrowa</t>
  </si>
  <si>
    <t>meandrowaniom</t>
  </si>
  <si>
    <t>namordowaniem</t>
  </si>
  <si>
    <t>meandrowaniu</t>
  </si>
  <si>
    <t>darniowanemu, nadmurowanie</t>
  </si>
  <si>
    <t>meandrowano</t>
  </si>
  <si>
    <t>namordowane</t>
  </si>
  <si>
    <t>meandrowaty</t>
  </si>
  <si>
    <t>tamaryndowe</t>
  </si>
  <si>
    <t>meandrował</t>
  </si>
  <si>
    <t>drenowałam, naderwałom</t>
  </si>
  <si>
    <t>meandrowałby</t>
  </si>
  <si>
    <t>arendowałbym, drenowałabym, naderwałobym</t>
  </si>
  <si>
    <t>meandrowało</t>
  </si>
  <si>
    <t>adornowałem, arendowałom</t>
  </si>
  <si>
    <t>meandrowałom</t>
  </si>
  <si>
    <t>namordowałem</t>
  </si>
  <si>
    <t>meandrowałoś</t>
  </si>
  <si>
    <t>namordowałeś</t>
  </si>
  <si>
    <t>meandrowy</t>
  </si>
  <si>
    <t>denarowym, oderwanym</t>
  </si>
  <si>
    <t>meandrowymi</t>
  </si>
  <si>
    <t>niedarmowym, niedramowym, niemodrawym</t>
  </si>
  <si>
    <t>meandrujesz</t>
  </si>
  <si>
    <t>nadmurszeje</t>
  </si>
  <si>
    <t>meandrujże</t>
  </si>
  <si>
    <t>menadżeruj</t>
  </si>
  <si>
    <t>meandry</t>
  </si>
  <si>
    <t>daremny, dynarem</t>
  </si>
  <si>
    <t>meandryczni</t>
  </si>
  <si>
    <t>niedracznym</t>
  </si>
  <si>
    <t>mebel</t>
  </si>
  <si>
    <t>belem, meble</t>
  </si>
  <si>
    <t>mebelków</t>
  </si>
  <si>
    <t>meblówek</t>
  </si>
  <si>
    <t>albem, balem, melba</t>
  </si>
  <si>
    <t>meblach</t>
  </si>
  <si>
    <t>melbach</t>
  </si>
  <si>
    <t>meblami</t>
  </si>
  <si>
    <t>melbami</t>
  </si>
  <si>
    <t>meble</t>
  </si>
  <si>
    <t>belem, mebel</t>
  </si>
  <si>
    <t>mebli</t>
  </si>
  <si>
    <t>bielm, bilem</t>
  </si>
  <si>
    <t>meblom</t>
  </si>
  <si>
    <t>melbom</t>
  </si>
  <si>
    <t>meblowa</t>
  </si>
  <si>
    <t>oblewam</t>
  </si>
  <si>
    <t>meblowania</t>
  </si>
  <si>
    <t>balowaniem, blamowanie, emablowani, labowaniem, obwalaniem</t>
  </si>
  <si>
    <t>meblowanie</t>
  </si>
  <si>
    <t>belowaniem, niemeblowa, oblewaniem, obwaleniem</t>
  </si>
  <si>
    <t>meblowaniu</t>
  </si>
  <si>
    <t>albuminowe, bumlowanie, lubowaniem, umeblowani</t>
  </si>
  <si>
    <t>meblowany</t>
  </si>
  <si>
    <t>belowanym, oblewanym</t>
  </si>
  <si>
    <t>meblowała</t>
  </si>
  <si>
    <t>balowałem, belowałam, emablował, labowałem, oblewałam, obwalałem</t>
  </si>
  <si>
    <t>meblowałaby</t>
  </si>
  <si>
    <t>belowałabym, emablowałby, oblewałabym</t>
  </si>
  <si>
    <t>meblowałby</t>
  </si>
  <si>
    <t>belowałbym, oblewałbym</t>
  </si>
  <si>
    <t>meblowało</t>
  </si>
  <si>
    <t>belowałom, lobowałem, oblewałom</t>
  </si>
  <si>
    <t>meblowałoby</t>
  </si>
  <si>
    <t>belowałobym, oblewałobym</t>
  </si>
  <si>
    <t>meblowały</t>
  </si>
  <si>
    <t>olewałbym, wyoblałem</t>
  </si>
  <si>
    <t>meblująca</t>
  </si>
  <si>
    <t>blamujące, emablując</t>
  </si>
  <si>
    <t>mecenat</t>
  </si>
  <si>
    <t>cetanem, manetce</t>
  </si>
  <si>
    <t>mechaceni</t>
  </si>
  <si>
    <t>mechanice</t>
  </si>
  <si>
    <t>mechaci</t>
  </si>
  <si>
    <t>cechami, chamice, ciachem</t>
  </si>
  <si>
    <t>mechaciał</t>
  </si>
  <si>
    <t>ciachałem, mechaciła</t>
  </si>
  <si>
    <t>mechaciałby</t>
  </si>
  <si>
    <t>mechaciłaby</t>
  </si>
  <si>
    <t>mechaciałbym</t>
  </si>
  <si>
    <t>mechaciłabym</t>
  </si>
  <si>
    <t>mechaciałbyś</t>
  </si>
  <si>
    <t>mechaciłabyś</t>
  </si>
  <si>
    <t>mechacieć</t>
  </si>
  <si>
    <t>mechaćcie</t>
  </si>
  <si>
    <t>mechacili</t>
  </si>
  <si>
    <t>cimeliach, lecichami</t>
  </si>
  <si>
    <t>mechaciła</t>
  </si>
  <si>
    <t>ciachałem, mechaciał</t>
  </si>
  <si>
    <t>mechaciły</t>
  </si>
  <si>
    <t>łachmycie</t>
  </si>
  <si>
    <t>mechaniczki</t>
  </si>
  <si>
    <t>miecznikach</t>
  </si>
  <si>
    <t>mechaniczna</t>
  </si>
  <si>
    <t>niemczanach</t>
  </si>
  <si>
    <t>mechanicznie</t>
  </si>
  <si>
    <t>niechemiczna, niemczeniach</t>
  </si>
  <si>
    <t>mechaniku</t>
  </si>
  <si>
    <t>miechunka</t>
  </si>
  <si>
    <t>mechanista</t>
  </si>
  <si>
    <t>amnestiach, stachaniem</t>
  </si>
  <si>
    <t>mechanistyczni</t>
  </si>
  <si>
    <t>miastenicznych, namiestniczych</t>
  </si>
  <si>
    <t>mechanistycznie</t>
  </si>
  <si>
    <t>manicheistyczne, nieschematyczni</t>
  </si>
  <si>
    <t>mechanizacja</t>
  </si>
  <si>
    <t>anemizacjach, majaczeniach</t>
  </si>
  <si>
    <t>mechanizacji</t>
  </si>
  <si>
    <t>zamachnijcie</t>
  </si>
  <si>
    <t>mechanizatorem</t>
  </si>
  <si>
    <t>metanomierzach</t>
  </si>
  <si>
    <t>mechanizowani</t>
  </si>
  <si>
    <t>niehamownicza</t>
  </si>
  <si>
    <t>mechanizowanie</t>
  </si>
  <si>
    <t>niechemizowana, niezachowaniem</t>
  </si>
  <si>
    <t>mechanizowaniem</t>
  </si>
  <si>
    <t>niemechanizmowa</t>
  </si>
  <si>
    <t>mechanizowany</t>
  </si>
  <si>
    <t>niezachowanym</t>
  </si>
  <si>
    <t>mechaniści</t>
  </si>
  <si>
    <t>mieścinach, ścichaniem</t>
  </si>
  <si>
    <t>mechaniście</t>
  </si>
  <si>
    <t>śmieceniach</t>
  </si>
  <si>
    <t>mechata</t>
  </si>
  <si>
    <t>teamach</t>
  </si>
  <si>
    <t>mechatroniczko</t>
  </si>
  <si>
    <t>neotrockizmach</t>
  </si>
  <si>
    <t>mechatronik</t>
  </si>
  <si>
    <t>chiromantek, interkomach, konimetrach, krechtaniom</t>
  </si>
  <si>
    <t>mechatronika</t>
  </si>
  <si>
    <t>charkotaniem, marionetkach</t>
  </si>
  <si>
    <t>mechatroniko</t>
  </si>
  <si>
    <t>ikonometrach, nekrotomiach</t>
  </si>
  <si>
    <t>mechaty</t>
  </si>
  <si>
    <t>yachtem</t>
  </si>
  <si>
    <t>mechowatymi</t>
  </si>
  <si>
    <t>miechowatym</t>
  </si>
  <si>
    <t>mechowcu</t>
  </si>
  <si>
    <t>uchowcem</t>
  </si>
  <si>
    <t>mechowisk</t>
  </si>
  <si>
    <t>schowkiem</t>
  </si>
  <si>
    <t>mechowiska</t>
  </si>
  <si>
    <t>miechowska</t>
  </si>
  <si>
    <t>mechowisko</t>
  </si>
  <si>
    <t>miechowsko, mochowskie</t>
  </si>
  <si>
    <t>mechowisku</t>
  </si>
  <si>
    <t>miechowsku</t>
  </si>
  <si>
    <t>mecyi</t>
  </si>
  <si>
    <t>cymie, mycie</t>
  </si>
  <si>
    <t>mecyją</t>
  </si>
  <si>
    <t>myjące</t>
  </si>
  <si>
    <t>meczami</t>
  </si>
  <si>
    <t>imaczem, zmamcie</t>
  </si>
  <si>
    <t>meczała</t>
  </si>
  <si>
    <t>załamce, łamacze</t>
  </si>
  <si>
    <t>meczałam</t>
  </si>
  <si>
    <t>maczałem, zmacałem, łamaczem</t>
  </si>
  <si>
    <t>meczałaś</t>
  </si>
  <si>
    <t>maczałeś, zmacałeś</t>
  </si>
  <si>
    <t>meczałoby</t>
  </si>
  <si>
    <t>obaczyłem</t>
  </si>
  <si>
    <t>meczboli</t>
  </si>
  <si>
    <t>obliczem</t>
  </si>
  <si>
    <t>meczeniach</t>
  </si>
  <si>
    <t>czechmanie, zachceniem, zmechaceni</t>
  </si>
  <si>
    <t>meczeniom</t>
  </si>
  <si>
    <t>moczeniem</t>
  </si>
  <si>
    <t>meczeniu</t>
  </si>
  <si>
    <t>muczenie, uczeniem</t>
  </si>
  <si>
    <t>meczom</t>
  </si>
  <si>
    <t>moczem</t>
  </si>
  <si>
    <t>meczowymi</t>
  </si>
  <si>
    <t>mieczowym</t>
  </si>
  <si>
    <t>meczyki</t>
  </si>
  <si>
    <t>mieczyk</t>
  </si>
  <si>
    <t>mecząc</t>
  </si>
  <si>
    <t>mączce</t>
  </si>
  <si>
    <t>medale</t>
  </si>
  <si>
    <t>dealem, leadem</t>
  </si>
  <si>
    <t>medali</t>
  </si>
  <si>
    <t>dialem, imadle</t>
  </si>
  <si>
    <t>medaliera</t>
  </si>
  <si>
    <t>dealerami, leaderami</t>
  </si>
  <si>
    <t>medalierka</t>
  </si>
  <si>
    <t>dealerkami, leaderkami</t>
  </si>
  <si>
    <t>medalierski</t>
  </si>
  <si>
    <t>dealerskimi, sklereidami</t>
  </si>
  <si>
    <t>medaliersko</t>
  </si>
  <si>
    <t>modelarskie</t>
  </si>
  <si>
    <t>medalierstwo</t>
  </si>
  <si>
    <t>modelarstwie</t>
  </si>
  <si>
    <t>medalik</t>
  </si>
  <si>
    <t>dalekim, deklami</t>
  </si>
  <si>
    <t>medalikom</t>
  </si>
  <si>
    <t>demolkami, modelkami</t>
  </si>
  <si>
    <t>medalion</t>
  </si>
  <si>
    <t>adinolem, danielom, dolaniem, dolmanie, lemoniad, lodenami, meldonia, modalnie, modelina, modlenia, odlaniem, omdlenia</t>
  </si>
  <si>
    <t>medalionik</t>
  </si>
  <si>
    <t>lemoniadki, mediolanki</t>
  </si>
  <si>
    <t>medalioniki</t>
  </si>
  <si>
    <t>odkamienili</t>
  </si>
  <si>
    <t>medalioniku</t>
  </si>
  <si>
    <t>nukleoidami</t>
  </si>
  <si>
    <t>medalionowa</t>
  </si>
  <si>
    <t>dealowaniom, demolowania, domalowanie, lemoniadowa, modelowania, odmalowanie</t>
  </si>
  <si>
    <t>medalionowe</t>
  </si>
  <si>
    <t>demolowanie, lemoniadowe, modelowanie, niemodelowa</t>
  </si>
  <si>
    <t>medalionowemu</t>
  </si>
  <si>
    <t>lemoniadowemu, umodelowaniem</t>
  </si>
  <si>
    <t>medalionowi</t>
  </si>
  <si>
    <t>elidowaniom, lemoniadowi</t>
  </si>
  <si>
    <t>medalionowym</t>
  </si>
  <si>
    <t>demolowanymi, lemoniadowym, modelowanymi</t>
  </si>
  <si>
    <t>medalionowymi</t>
  </si>
  <si>
    <t>lemoniadowymi, nieamidolowym</t>
  </si>
  <si>
    <t>medalionu</t>
  </si>
  <si>
    <t>ludomanie, odmulanie, odmulenia</t>
  </si>
  <si>
    <t>medalisto</t>
  </si>
  <si>
    <t>diastolem, sodalitem</t>
  </si>
  <si>
    <t>medalowi</t>
  </si>
  <si>
    <t>odlewami</t>
  </si>
  <si>
    <t>medalowy</t>
  </si>
  <si>
    <t>dolewamy, odlewamy</t>
  </si>
  <si>
    <t>medalowym</t>
  </si>
  <si>
    <t>omdlewamy</t>
  </si>
  <si>
    <t>medalu</t>
  </si>
  <si>
    <t>damule, dualem</t>
  </si>
  <si>
    <t>mediacyj</t>
  </si>
  <si>
    <t>dymajcie, edycjami</t>
  </si>
  <si>
    <t>mediacyjna</t>
  </si>
  <si>
    <t>nadymajcie</t>
  </si>
  <si>
    <t>mediacyjną</t>
  </si>
  <si>
    <t>niedającym, niejadącym</t>
  </si>
  <si>
    <t>medialnego</t>
  </si>
  <si>
    <t>doleganiem, odemglanie, odemglenia</t>
  </si>
  <si>
    <t>medialny</t>
  </si>
  <si>
    <t>idealnym, mydlenia</t>
  </si>
  <si>
    <t>medialnych</t>
  </si>
  <si>
    <t>mydleniach</t>
  </si>
  <si>
    <t>medialnymi</t>
  </si>
  <si>
    <t>mydleniami</t>
  </si>
  <si>
    <t>median</t>
  </si>
  <si>
    <t>damien, damnie, daniem, dianem, endami, medina, nadmie</t>
  </si>
  <si>
    <t>mediancie</t>
  </si>
  <si>
    <t>diamencie, nadmiecie</t>
  </si>
  <si>
    <t>medianom</t>
  </si>
  <si>
    <t>demonami, domenami, domniema, modenami</t>
  </si>
  <si>
    <t>medianowa</t>
  </si>
  <si>
    <t>domawiane, niemadowa, odmawiane, wideomana</t>
  </si>
  <si>
    <t>medianowe</t>
  </si>
  <si>
    <t>niemadowe</t>
  </si>
  <si>
    <t>medianowego</t>
  </si>
  <si>
    <t>niemadowego</t>
  </si>
  <si>
    <t>medianowej</t>
  </si>
  <si>
    <t>niemadowej</t>
  </si>
  <si>
    <t>medianowemu</t>
  </si>
  <si>
    <t>niemadowemu</t>
  </si>
  <si>
    <t>medianowi</t>
  </si>
  <si>
    <t>diaminowe, niemadowi, niewidoma, niewodami, odwianiem, wideomani</t>
  </si>
  <si>
    <t>medianowy</t>
  </si>
  <si>
    <t>domywanie, niedymowa, niemadowy, odmywanie, wideomany</t>
  </si>
  <si>
    <t>medianowych</t>
  </si>
  <si>
    <t>niedachowym, niemadowych</t>
  </si>
  <si>
    <t>medianowym</t>
  </si>
  <si>
    <t>domniemywa, domywaniem, niemadowym, odmywaniem</t>
  </si>
  <si>
    <t>medianowymi</t>
  </si>
  <si>
    <t>nieamidowym, niemadowymi, niewiadomym</t>
  </si>
  <si>
    <t>medianową</t>
  </si>
  <si>
    <t>niemadową</t>
  </si>
  <si>
    <t>mediantom</t>
  </si>
  <si>
    <t>diamentom, dominatem</t>
  </si>
  <si>
    <t>mediany</t>
  </si>
  <si>
    <t>dymanie, dynamie</t>
  </si>
  <si>
    <t>mediateko</t>
  </si>
  <si>
    <t>medioteka</t>
  </si>
  <si>
    <t>mediatorem</t>
  </si>
  <si>
    <t>dermatomie, edometrami</t>
  </si>
  <si>
    <t>mediatorka</t>
  </si>
  <si>
    <t>oktaedrami</t>
  </si>
  <si>
    <t>mediatorkom</t>
  </si>
  <si>
    <t>mikrometoda</t>
  </si>
  <si>
    <t>mediatyzowani</t>
  </si>
  <si>
    <t>zedytowaniami</t>
  </si>
  <si>
    <t>mediewalny</t>
  </si>
  <si>
    <t>wydaleniem</t>
  </si>
  <si>
    <t>medin</t>
  </si>
  <si>
    <t>denim, dniem, indem</t>
  </si>
  <si>
    <t>medina</t>
  </si>
  <si>
    <t>damien, damnie, daniem, dianem, endami, median, nadmie</t>
  </si>
  <si>
    <t>medinie</t>
  </si>
  <si>
    <t>denimie, endemii</t>
  </si>
  <si>
    <t>medino</t>
  </si>
  <si>
    <t>dienom, miodne, modnie</t>
  </si>
  <si>
    <t>medinom</t>
  </si>
  <si>
    <t>denimom, dominem</t>
  </si>
  <si>
    <t>mediolanki</t>
  </si>
  <si>
    <t>lemoniadki, medalionik</t>
  </si>
  <si>
    <t>mediom</t>
  </si>
  <si>
    <t>miodem</t>
  </si>
  <si>
    <t>mediowa</t>
  </si>
  <si>
    <t>amidowe, edamowi, wiadome</t>
  </si>
  <si>
    <t>mediowania</t>
  </si>
  <si>
    <t>domawianie, nieadamowi, nieamidowa, niewiadoma, odmawianie, wideomania</t>
  </si>
  <si>
    <t>mediowaniach</t>
  </si>
  <si>
    <t>odmachiwanie, wideomaniach</t>
  </si>
  <si>
    <t>mediowaniami</t>
  </si>
  <si>
    <t>wideomaniami</t>
  </si>
  <si>
    <t>mediowanie</t>
  </si>
  <si>
    <t>nieamidowe, niemediowa, niewiadome, wideomanie</t>
  </si>
  <si>
    <t>mediowaniom</t>
  </si>
  <si>
    <t>wideomaniom</t>
  </si>
  <si>
    <t>mediowano</t>
  </si>
  <si>
    <t>niedomowa, niemodowa, nomadowie, odmianowe</t>
  </si>
  <si>
    <t>mediował</t>
  </si>
  <si>
    <t>imadłowe, odwiałem</t>
  </si>
  <si>
    <t>mediowałam</t>
  </si>
  <si>
    <t>domawiałem, odmawiałem</t>
  </si>
  <si>
    <t>mediowałaś</t>
  </si>
  <si>
    <t>domawiałeś, odmawiałeś</t>
  </si>
  <si>
    <t>mediowałem</t>
  </si>
  <si>
    <t>mełamedowi</t>
  </si>
  <si>
    <t>mediowi</t>
  </si>
  <si>
    <t>imidowe, miodwie, widomie</t>
  </si>
  <si>
    <t>mediowy</t>
  </si>
  <si>
    <t>dowiemy, ideowym</t>
  </si>
  <si>
    <t>medioznawca</t>
  </si>
  <si>
    <t>odnawiaczem, odwaniaczem, zadaniowcem</t>
  </si>
  <si>
    <t>medioznawcy</t>
  </si>
  <si>
    <t>nieczadowym, niedaczowym, wycedzaniom</t>
  </si>
  <si>
    <t>medioznawczyni</t>
  </si>
  <si>
    <t>niezawodniczym</t>
  </si>
  <si>
    <t>mediumiczne</t>
  </si>
  <si>
    <t>miedniczemu</t>
  </si>
  <si>
    <t>dekom, domek, kodem</t>
  </si>
  <si>
    <t>medoki</t>
  </si>
  <si>
    <t>dokiem, miodek</t>
  </si>
  <si>
    <t>medoku</t>
  </si>
  <si>
    <t>udekom</t>
  </si>
  <si>
    <t>medreso</t>
  </si>
  <si>
    <t>deserom, sederom</t>
  </si>
  <si>
    <t>meduzach</t>
  </si>
  <si>
    <t>zaduchem</t>
  </si>
  <si>
    <t>medycyn</t>
  </si>
  <si>
    <t>mendycy</t>
  </si>
  <si>
    <t>medyczną</t>
  </si>
  <si>
    <t>mendzący</t>
  </si>
  <si>
    <t>medykowi</t>
  </si>
  <si>
    <t>dekowymi, odwykiem</t>
  </si>
  <si>
    <t>medyn</t>
  </si>
  <si>
    <t>dymne, mendy</t>
  </si>
  <si>
    <t>medyna</t>
  </si>
  <si>
    <t>dymane, menady</t>
  </si>
  <si>
    <t>medynami</t>
  </si>
  <si>
    <t>dymaniem, nadmiemy</t>
  </si>
  <si>
    <t>medyno</t>
  </si>
  <si>
    <t>demony, domeny, dyonem, modeny, neodym</t>
  </si>
  <si>
    <t>medytowaniom</t>
  </si>
  <si>
    <t>metadonowymi, odmotywaniem</t>
  </si>
  <si>
    <t>medytowano</t>
  </si>
  <si>
    <t>metadonowy, odmotywane</t>
  </si>
  <si>
    <t>medytowałom</t>
  </si>
  <si>
    <t>odmotywałem</t>
  </si>
  <si>
    <t>medytowałoś</t>
  </si>
  <si>
    <t>odmotywałeś</t>
  </si>
  <si>
    <t>agem, gema</t>
  </si>
  <si>
    <t>megadyno</t>
  </si>
  <si>
    <t>dymanego, odegnamy</t>
  </si>
  <si>
    <t>megaergami</t>
  </si>
  <si>
    <t>megagramie</t>
  </si>
  <si>
    <t>megafonista</t>
  </si>
  <si>
    <t>stenofagami</t>
  </si>
  <si>
    <t>megafonizowaniu</t>
  </si>
  <si>
    <t>niezafugowaniom</t>
  </si>
  <si>
    <t>megakalorio</t>
  </si>
  <si>
    <t>akarologiem, akromegalio</t>
  </si>
  <si>
    <t>megaloman</t>
  </si>
  <si>
    <t>gamelanom, mamlanego</t>
  </si>
  <si>
    <t>meganicie</t>
  </si>
  <si>
    <t>enigmacie, geminacie, gineceami</t>
  </si>
  <si>
    <t>meganit</t>
  </si>
  <si>
    <t>enigmat, geminat, taginem, tangiem</t>
  </si>
  <si>
    <t>meganitach</t>
  </si>
  <si>
    <t>enigmatach, geminatach</t>
  </si>
  <si>
    <t>meganitami</t>
  </si>
  <si>
    <t>enigmatami, geminatami</t>
  </si>
  <si>
    <t>meganitom</t>
  </si>
  <si>
    <t>enigmatom, geminatom</t>
  </si>
  <si>
    <t>meganity</t>
  </si>
  <si>
    <t>enigmaty, geminaty</t>
  </si>
  <si>
    <t>megantrop</t>
  </si>
  <si>
    <t>trepangom</t>
  </si>
  <si>
    <t>megaom</t>
  </si>
  <si>
    <t>agemom, ogamem</t>
  </si>
  <si>
    <t>megaparsek</t>
  </si>
  <si>
    <t>pergameska</t>
  </si>
  <si>
    <t>megapyrom</t>
  </si>
  <si>
    <t>pogmeramy</t>
  </si>
  <si>
    <t>megaron</t>
  </si>
  <si>
    <t>arengom, argonem, engramo, gmerano, marengo, marnego, onagrem, organem</t>
  </si>
  <si>
    <t>megaronie</t>
  </si>
  <si>
    <t>nieogarem</t>
  </si>
  <si>
    <t>megaronowi</t>
  </si>
  <si>
    <t>emigrowano, niegromowa, niemorgowa, roamingowe</t>
  </si>
  <si>
    <t>megaronu</t>
  </si>
  <si>
    <t>ogranemu</t>
  </si>
  <si>
    <t>megaskopowe</t>
  </si>
  <si>
    <t>ampeksowego, pasemkowego</t>
  </si>
  <si>
    <t>megaterami</t>
  </si>
  <si>
    <t>metagramie</t>
  </si>
  <si>
    <t>megaton</t>
  </si>
  <si>
    <t>agentom, magento, magneto</t>
  </si>
  <si>
    <t>megatono</t>
  </si>
  <si>
    <t>motanego</t>
  </si>
  <si>
    <t>megatony</t>
  </si>
  <si>
    <t>namytego</t>
  </si>
  <si>
    <t>megawolt</t>
  </si>
  <si>
    <t>talwegom</t>
  </si>
  <si>
    <t>megiero</t>
  </si>
  <si>
    <t>egeriom, ogierem</t>
  </si>
  <si>
    <t>megila</t>
  </si>
  <si>
    <t>glamie, lagiem, legami, magiel</t>
  </si>
  <si>
    <t>megilo</t>
  </si>
  <si>
    <t>legiom, logiem, mogile</t>
  </si>
  <si>
    <t>mego</t>
  </si>
  <si>
    <t>omeg</t>
  </si>
  <si>
    <t>ehm, hem</t>
  </si>
  <si>
    <t>meissenowskie</t>
  </si>
  <si>
    <t>nieesesowskim</t>
  </si>
  <si>
    <t>meitner</t>
  </si>
  <si>
    <t>inertem, niterem</t>
  </si>
  <si>
    <t>meitnerach</t>
  </si>
  <si>
    <t>rechtaniem</t>
  </si>
  <si>
    <t>meitnerowi</t>
  </si>
  <si>
    <t>niemetrowi, niemirtowe, niemitrowe</t>
  </si>
  <si>
    <t>mejla</t>
  </si>
  <si>
    <t>almej, malej</t>
  </si>
  <si>
    <t>mejli</t>
  </si>
  <si>
    <t>milej</t>
  </si>
  <si>
    <t>mejlowana</t>
  </si>
  <si>
    <t>lamowanej, malowanej</t>
  </si>
  <si>
    <t>mejlowani</t>
  </si>
  <si>
    <t>limanowej, malinowej, manilowej</t>
  </si>
  <si>
    <t>mejlowanie</t>
  </si>
  <si>
    <t>maleinowej, niemejlowa</t>
  </si>
  <si>
    <t>mejlowaniem</t>
  </si>
  <si>
    <t>melaminowej</t>
  </si>
  <si>
    <t>mejlowaniu</t>
  </si>
  <si>
    <t>jowialnemu, juwenaliom</t>
  </si>
  <si>
    <t>mejlowe</t>
  </si>
  <si>
    <t>wolejem</t>
  </si>
  <si>
    <t>mejlowi</t>
  </si>
  <si>
    <t>milowej</t>
  </si>
  <si>
    <t>mejlowo</t>
  </si>
  <si>
    <t>molowej, wolejom</t>
  </si>
  <si>
    <t>mejlu</t>
  </si>
  <si>
    <t>lujem, mulej</t>
  </si>
  <si>
    <t>mejlująca</t>
  </si>
  <si>
    <t>lamującej, malującej</t>
  </si>
  <si>
    <t>mejospor</t>
  </si>
  <si>
    <t>opresjom</t>
  </si>
  <si>
    <t>mekintoszu</t>
  </si>
  <si>
    <t>muszkieton, niesztukom</t>
  </si>
  <si>
    <t>meksykaninie</t>
  </si>
  <si>
    <t>nieksykaniem</t>
  </si>
  <si>
    <t>meksykaninowi</t>
  </si>
  <si>
    <t>niekiksowanym, niemykanowski</t>
  </si>
  <si>
    <t>meksykowi</t>
  </si>
  <si>
    <t>keksowymi, wyskokiem</t>
  </si>
  <si>
    <t>melakser</t>
  </si>
  <si>
    <t>alkermes, klaserem, relaksem</t>
  </si>
  <si>
    <t>melami</t>
  </si>
  <si>
    <t>alimem, mailem, malmie</t>
  </si>
  <si>
    <t>melamin</t>
  </si>
  <si>
    <t>imelman, limanem, nelmami</t>
  </si>
  <si>
    <t>melamina</t>
  </si>
  <si>
    <t>imelmana, lemanami, mamlanie, manelami</t>
  </si>
  <si>
    <t>melamino</t>
  </si>
  <si>
    <t>alonimem, maleinom, maleniom, melomani, melonami, monelami</t>
  </si>
  <si>
    <t>melaminowa</t>
  </si>
  <si>
    <t>lamowaniem, malowaniem</t>
  </si>
  <si>
    <t>melaminy</t>
  </si>
  <si>
    <t>imelmany, namielmy</t>
  </si>
  <si>
    <t>melanezyjskimi</t>
  </si>
  <si>
    <t>niemalezyjskim</t>
  </si>
  <si>
    <t>melanicie</t>
  </si>
  <si>
    <t>leceniami, namielcie</t>
  </si>
  <si>
    <t>melanina</t>
  </si>
  <si>
    <t>animalne, nalaniem</t>
  </si>
  <si>
    <t>melaninach</t>
  </si>
  <si>
    <t>machinalne, nachlaniem</t>
  </si>
  <si>
    <t>melaninami</t>
  </si>
  <si>
    <t>niemamlani</t>
  </si>
  <si>
    <t>melaninie</t>
  </si>
  <si>
    <t>namieleni, nielaniem</t>
  </si>
  <si>
    <t>melanino</t>
  </si>
  <si>
    <t>namolnie, nominale</t>
  </si>
  <si>
    <t>melaniny</t>
  </si>
  <si>
    <t>nielanym, niemylna</t>
  </si>
  <si>
    <t>melanit</t>
  </si>
  <si>
    <t>lentami, mentali, tlenami</t>
  </si>
  <si>
    <t>melanitom</t>
  </si>
  <si>
    <t>alimentom, meltonami, mentolami</t>
  </si>
  <si>
    <t>melanitowi</t>
  </si>
  <si>
    <t>ilmenitowa, limitowane, litowaniem, menilitowa</t>
  </si>
  <si>
    <t>melanitu</t>
  </si>
  <si>
    <t>lunetami, tunelami, utleniam</t>
  </si>
  <si>
    <t>melanizmu</t>
  </si>
  <si>
    <t>menzulami, zmulaniem</t>
  </si>
  <si>
    <t>melanizmy</t>
  </si>
  <si>
    <t>zmylaniem</t>
  </si>
  <si>
    <t>melanom</t>
  </si>
  <si>
    <t>lemanom, manelom, meloman</t>
  </si>
  <si>
    <t>amonalem, melomana</t>
  </si>
  <si>
    <t>melanomach</t>
  </si>
  <si>
    <t>melomanach</t>
  </si>
  <si>
    <t>melanomami</t>
  </si>
  <si>
    <t>melomanami</t>
  </si>
  <si>
    <t>melanomie</t>
  </si>
  <si>
    <t>melomanie</t>
  </si>
  <si>
    <t>melanomom</t>
  </si>
  <si>
    <t>melomanom</t>
  </si>
  <si>
    <t>melanomy</t>
  </si>
  <si>
    <t>amylenom, melomany</t>
  </si>
  <si>
    <t>melanotropinie</t>
  </si>
  <si>
    <t>niepartoleniom</t>
  </si>
  <si>
    <t>melanotropiny</t>
  </si>
  <si>
    <t>niepartolonym</t>
  </si>
  <si>
    <t>melanotropowi</t>
  </si>
  <si>
    <t>poremontowali</t>
  </si>
  <si>
    <t>melanżowanie</t>
  </si>
  <si>
    <t>nażelowaniem, niemelanżowa</t>
  </si>
  <si>
    <t>melanżowany</t>
  </si>
  <si>
    <t>nażelowanym</t>
  </si>
  <si>
    <t>melanżowała</t>
  </si>
  <si>
    <t>nażelowałam</t>
  </si>
  <si>
    <t>melanżowałaby</t>
  </si>
  <si>
    <t>nażelowałabym</t>
  </si>
  <si>
    <t>melanżowałby</t>
  </si>
  <si>
    <t>nażelowałbym</t>
  </si>
  <si>
    <t>melanżowało</t>
  </si>
  <si>
    <t>nażelowałom</t>
  </si>
  <si>
    <t>melanżowałoby</t>
  </si>
  <si>
    <t>nażelowałobym</t>
  </si>
  <si>
    <t>melanżowi</t>
  </si>
  <si>
    <t>wielmożna</t>
  </si>
  <si>
    <t>melanżowy</t>
  </si>
  <si>
    <t>żelowanym</t>
  </si>
  <si>
    <t>melanżu</t>
  </si>
  <si>
    <t>namulże, żalnemu</t>
  </si>
  <si>
    <t>melanży</t>
  </si>
  <si>
    <t>należmy</t>
  </si>
  <si>
    <t>melas</t>
  </si>
  <si>
    <t>lasem, mesla, salem</t>
  </si>
  <si>
    <t>salem</t>
  </si>
  <si>
    <t>melasowi</t>
  </si>
  <si>
    <t>melisowa, sielawom</t>
  </si>
  <si>
    <t>melatoninowe</t>
  </si>
  <si>
    <t>niementolowa</t>
  </si>
  <si>
    <t>melatoninowy</t>
  </si>
  <si>
    <t>nienalotowym, nietalonowym</t>
  </si>
  <si>
    <t>melaśniki</t>
  </si>
  <si>
    <t>leśnikami, lśniakiem</t>
  </si>
  <si>
    <t>melba</t>
  </si>
  <si>
    <t>albem, balem, mebla</t>
  </si>
  <si>
    <t>melbo</t>
  </si>
  <si>
    <t>belom, bemol, lobem</t>
  </si>
  <si>
    <t>melchickie</t>
  </si>
  <si>
    <t>mieleckich</t>
  </si>
  <si>
    <t>melchita</t>
  </si>
  <si>
    <t>limetach, melitach</t>
  </si>
  <si>
    <t>melchitka</t>
  </si>
  <si>
    <t>limetkach, melkitach</t>
  </si>
  <si>
    <t>meldonia</t>
  </si>
  <si>
    <t>adinolem, danielom, dolaniem, dolmanie, lemoniad, lodenami, medalion, modalnie, modelina, modlenia, odlaniem, omdlenia</t>
  </si>
  <si>
    <t>meldoniach</t>
  </si>
  <si>
    <t>enchiladom, modelinach, modleniach, omdleniach</t>
  </si>
  <si>
    <t>meldoniami</t>
  </si>
  <si>
    <t>domniemali, modelinami, modleniami, omdleniami</t>
  </si>
  <si>
    <t>meldoniom</t>
  </si>
  <si>
    <t>modelinom, modleniom, omdleniom</t>
  </si>
  <si>
    <t>meldowali</t>
  </si>
  <si>
    <t>malowidle, omdlewali</t>
  </si>
  <si>
    <t>meldowaliby</t>
  </si>
  <si>
    <t>omdlewaliby</t>
  </si>
  <si>
    <t>meldowalibyście</t>
  </si>
  <si>
    <t>omdlewalibyście</t>
  </si>
  <si>
    <t>meldowalibyśmy</t>
  </si>
  <si>
    <t>omdlewalibyśmy</t>
  </si>
  <si>
    <t>meldowaliście</t>
  </si>
  <si>
    <t>omdlewaliście</t>
  </si>
  <si>
    <t>meldowaliśmy</t>
  </si>
  <si>
    <t>omdlewaliśmy</t>
  </si>
  <si>
    <t>meldowani</t>
  </si>
  <si>
    <t>wandeliom</t>
  </si>
  <si>
    <t>meldowania</t>
  </si>
  <si>
    <t>dowalaniem, odwalaniem, omdlewania</t>
  </si>
  <si>
    <t>meldowaniach</t>
  </si>
  <si>
    <t>omdlewaniach</t>
  </si>
  <si>
    <t>meldowaniami</t>
  </si>
  <si>
    <t>omdlewaniami</t>
  </si>
  <si>
    <t>meldowanie</t>
  </si>
  <si>
    <t>dolewaniem, dowaleniem, odlewaniem, odwaleniem, omdlewanie</t>
  </si>
  <si>
    <t>meldowaniem</t>
  </si>
  <si>
    <t>omdlewaniem</t>
  </si>
  <si>
    <t>meldowaniom</t>
  </si>
  <si>
    <t>omdlewaniom</t>
  </si>
  <si>
    <t>meldowaniu</t>
  </si>
  <si>
    <t>mundialowe, niemuldowa, omdlewaniu</t>
  </si>
  <si>
    <t>meldowano</t>
  </si>
  <si>
    <t>omdlewano</t>
  </si>
  <si>
    <t>meldowany</t>
  </si>
  <si>
    <t>dolewanym, odlewanym, wymodlane</t>
  </si>
  <si>
    <t>meldowanymi</t>
  </si>
  <si>
    <t>wymodlaniem</t>
  </si>
  <si>
    <t>meldował</t>
  </si>
  <si>
    <t>omdlewał</t>
  </si>
  <si>
    <t>meldowała</t>
  </si>
  <si>
    <t>dolewałam, dowalałem, odlewałam, odwalałem, omdlewała</t>
  </si>
  <si>
    <t>meldowałaby</t>
  </si>
  <si>
    <t>dealowałbym, dolewałabym, odlewałabym, omdlewałaby</t>
  </si>
  <si>
    <t>meldowałabym</t>
  </si>
  <si>
    <t>omdlewałabym</t>
  </si>
  <si>
    <t>meldowałabyś</t>
  </si>
  <si>
    <t>omdlewałabyś</t>
  </si>
  <si>
    <t>meldowałam</t>
  </si>
  <si>
    <t>omdlewałam</t>
  </si>
  <si>
    <t>meldowałaś</t>
  </si>
  <si>
    <t>omdlewałaś</t>
  </si>
  <si>
    <t>meldowałby</t>
  </si>
  <si>
    <t>dolewałbym, dyblowałem, odlewałbym, omdlewałby</t>
  </si>
  <si>
    <t>meldowałbym</t>
  </si>
  <si>
    <t>omdlewałbym</t>
  </si>
  <si>
    <t>meldowałbyś</t>
  </si>
  <si>
    <t>omdlewałbyś</t>
  </si>
  <si>
    <t>meldowałem</t>
  </si>
  <si>
    <t>omdlewałem</t>
  </si>
  <si>
    <t>meldowałeś</t>
  </si>
  <si>
    <t>omdlewałeś</t>
  </si>
  <si>
    <t>meldowało</t>
  </si>
  <si>
    <t>demolował, dolewałom, lodowałem, modelował, odlewałom, omdlewało</t>
  </si>
  <si>
    <t>meldowałoby</t>
  </si>
  <si>
    <t>demolowałby, dolewałobym, modelowałby, odlewałobym, omdlewałoby</t>
  </si>
  <si>
    <t>meldowałobym</t>
  </si>
  <si>
    <t>demolowałbym, modelowałbym, omdlewałobym</t>
  </si>
  <si>
    <t>meldowałobyś</t>
  </si>
  <si>
    <t>demolowałbyś, modelowałbyś, omdlewałobyś</t>
  </si>
  <si>
    <t>meldowałom</t>
  </si>
  <si>
    <t>omdlewałom</t>
  </si>
  <si>
    <t>meldowałoś</t>
  </si>
  <si>
    <t>omdlewałoś</t>
  </si>
  <si>
    <t>meldowały</t>
  </si>
  <si>
    <t>dylowałem, omdlewały</t>
  </si>
  <si>
    <t>meldowałyby</t>
  </si>
  <si>
    <t>omdlewałyby</t>
  </si>
  <si>
    <t>meldowałybyście</t>
  </si>
  <si>
    <t>omdlewałybyście</t>
  </si>
  <si>
    <t>meldowałybyśmy</t>
  </si>
  <si>
    <t>omdlewałybyśmy</t>
  </si>
  <si>
    <t>meldowałyście</t>
  </si>
  <si>
    <t>omdlewałyście</t>
  </si>
  <si>
    <t>meldowałyśmy</t>
  </si>
  <si>
    <t>omdlewałyśmy</t>
  </si>
  <si>
    <t>meldować</t>
  </si>
  <si>
    <t>omdlewać</t>
  </si>
  <si>
    <t>meldowań</t>
  </si>
  <si>
    <t>omdlewań</t>
  </si>
  <si>
    <t>meldunki</t>
  </si>
  <si>
    <t>nuklidem</t>
  </si>
  <si>
    <t>meleksa</t>
  </si>
  <si>
    <t>meskale</t>
  </si>
  <si>
    <t>meleksowi</t>
  </si>
  <si>
    <t>leksemowi, lemowskie</t>
  </si>
  <si>
    <t>melem</t>
  </si>
  <si>
    <t>memle</t>
  </si>
  <si>
    <t>melepet</t>
  </si>
  <si>
    <t>peletem</t>
  </si>
  <si>
    <t>meli</t>
  </si>
  <si>
    <t>miel, mile</t>
  </si>
  <si>
    <t>melice</t>
  </si>
  <si>
    <t>micele, mielce, mielec</t>
  </si>
  <si>
    <t>melicie</t>
  </si>
  <si>
    <t>limecie, mielcie</t>
  </si>
  <si>
    <t>meliczna</t>
  </si>
  <si>
    <t>mielczan</t>
  </si>
  <si>
    <t>meliczne</t>
  </si>
  <si>
    <t>mlecznie</t>
  </si>
  <si>
    <t>melicznie</t>
  </si>
  <si>
    <t>liczeniem, milczenie, niemczeli</t>
  </si>
  <si>
    <t>melicznym</t>
  </si>
  <si>
    <t>mlecznymi</t>
  </si>
  <si>
    <t>melijski</t>
  </si>
  <si>
    <t>elijskim, limskiej</t>
  </si>
  <si>
    <t>melijsku</t>
  </si>
  <si>
    <t>ulmskiej</t>
  </si>
  <si>
    <t>melika</t>
  </si>
  <si>
    <t>elkami, kalmie, lakiem, lekami</t>
  </si>
  <si>
    <t>melikach</t>
  </si>
  <si>
    <t>alchemik, klechami</t>
  </si>
  <si>
    <t>melikami</t>
  </si>
  <si>
    <t>almikiem, limakiem</t>
  </si>
  <si>
    <t>meliki</t>
  </si>
  <si>
    <t>klimie, likiem</t>
  </si>
  <si>
    <t>melin</t>
  </si>
  <si>
    <t>linem, nilem</t>
  </si>
  <si>
    <t>nilem</t>
  </si>
  <si>
    <t>melina</t>
  </si>
  <si>
    <t>lamnie, laniem, lemani, lianem, malein, maneli, manile, namiel, niemal</t>
  </si>
  <si>
    <t>melinami</t>
  </si>
  <si>
    <t>mniemali</t>
  </si>
  <si>
    <t>meliniar</t>
  </si>
  <si>
    <t>marlinie, marnieli</t>
  </si>
  <si>
    <t>meliniarach</t>
  </si>
  <si>
    <t>cherlaniami, chmielarnia</t>
  </si>
  <si>
    <t>meliniarka</t>
  </si>
  <si>
    <t>arlekinami, karleniami</t>
  </si>
  <si>
    <t>meliniarki</t>
  </si>
  <si>
    <t>linierkami, niekarlimi</t>
  </si>
  <si>
    <t>meliniarko</t>
  </si>
  <si>
    <t>kreolinami, lakierniom, milionerka</t>
  </si>
  <si>
    <t>meliniaro</t>
  </si>
  <si>
    <t>milionera, orleniami</t>
  </si>
  <si>
    <t>meliniarom</t>
  </si>
  <si>
    <t>memorialni</t>
  </si>
  <si>
    <t>meliniarska</t>
  </si>
  <si>
    <t>niearalskim, niemalarski, skarleniami</t>
  </si>
  <si>
    <t>meliniarsko</t>
  </si>
  <si>
    <t>milionerska</t>
  </si>
  <si>
    <t>meliniarsku</t>
  </si>
  <si>
    <t>lniarskiemu, luminarskie, niemularski, nieuralskim</t>
  </si>
  <si>
    <t>meliniarz</t>
  </si>
  <si>
    <t>mierzalni, niezmarli, zmarnieli</t>
  </si>
  <si>
    <t>meliniarza</t>
  </si>
  <si>
    <t>namierzali, niezamarli</t>
  </si>
  <si>
    <t>meliniarzu</t>
  </si>
  <si>
    <t>nieumarzli</t>
  </si>
  <si>
    <t>meliniarzy</t>
  </si>
  <si>
    <t>namierzyli</t>
  </si>
  <si>
    <t>melinicie</t>
  </si>
  <si>
    <t>ciemnieli, ilmenicie, menilicie</t>
  </si>
  <si>
    <t>melinie</t>
  </si>
  <si>
    <t>mieleni, niemile</t>
  </si>
  <si>
    <t>melinit</t>
  </si>
  <si>
    <t>ilmenit, letnimi, menilit</t>
  </si>
  <si>
    <t>melinitach</t>
  </si>
  <si>
    <t>ilmenitach, menilitach</t>
  </si>
  <si>
    <t>melinitami</t>
  </si>
  <si>
    <t>ilmenitami, menilitami</t>
  </si>
  <si>
    <t>melinitem</t>
  </si>
  <si>
    <t>ilmenitem, menilitem</t>
  </si>
  <si>
    <t>melinitom</t>
  </si>
  <si>
    <t>ilmenitom, limonitem, menilitom</t>
  </si>
  <si>
    <t>melinitowi</t>
  </si>
  <si>
    <t>ilmenitowi, menilitowi, oliwinitem</t>
  </si>
  <si>
    <t>melinitu</t>
  </si>
  <si>
    <t>ilmenitu, menilitu</t>
  </si>
  <si>
    <t>melinity</t>
  </si>
  <si>
    <t>ilmenity, menility, nielitym</t>
  </si>
  <si>
    <t>melinitów</t>
  </si>
  <si>
    <t>ilmenitów, menilitów</t>
  </si>
  <si>
    <t>melino</t>
  </si>
  <si>
    <t>leniom, moneli</t>
  </si>
  <si>
    <t>melinom</t>
  </si>
  <si>
    <t>molinem</t>
  </si>
  <si>
    <t>melinowana</t>
  </si>
  <si>
    <t>laminowane, nalewaniom, nawaleniom</t>
  </si>
  <si>
    <t>melinowani</t>
  </si>
  <si>
    <t>lewinianom, niewlaniom</t>
  </si>
  <si>
    <t>melinowania</t>
  </si>
  <si>
    <t>eliminowana, laminowanie, nielamowani, nielimanowa, niemalinowa, niemalowani, niemanilowa, niewalaniom</t>
  </si>
  <si>
    <t>melinowaniach</t>
  </si>
  <si>
    <t>niemachlowani</t>
  </si>
  <si>
    <t>melinowanie</t>
  </si>
  <si>
    <t>eliminowane, nielimanowe, niemalinowe, niemanilowe, niewaleniom, wielenianom</t>
  </si>
  <si>
    <t>melinowaniom</t>
  </si>
  <si>
    <t>niemimowolna</t>
  </si>
  <si>
    <t>melinowaniu</t>
  </si>
  <si>
    <t>anilinowemu, iluminowane, liniowanemu, wielunianom</t>
  </si>
  <si>
    <t>melinowany</t>
  </si>
  <si>
    <t>nieowalnym, niewalonym</t>
  </si>
  <si>
    <t>melinowanych</t>
  </si>
  <si>
    <t>niechwalonym</t>
  </si>
  <si>
    <t>melinowanymi</t>
  </si>
  <si>
    <t>eliminowanym, nielimanowym, niemalinowym, niemanilowym</t>
  </si>
  <si>
    <t>melinowałabyś</t>
  </si>
  <si>
    <t>olśniewałabym</t>
  </si>
  <si>
    <t>melinowałaś</t>
  </si>
  <si>
    <t>laminowałeś, olśniewałam</t>
  </si>
  <si>
    <t>melinowałbyś</t>
  </si>
  <si>
    <t>olśniewałbym</t>
  </si>
  <si>
    <t>melinowałeś</t>
  </si>
  <si>
    <t>olśniewałem</t>
  </si>
  <si>
    <t>melinowało</t>
  </si>
  <si>
    <t>olinowałem</t>
  </si>
  <si>
    <t>melinowałobyś</t>
  </si>
  <si>
    <t>olśniewałobym</t>
  </si>
  <si>
    <t>melinowałoś</t>
  </si>
  <si>
    <t>olśniewałom</t>
  </si>
  <si>
    <t>melinowały</t>
  </si>
  <si>
    <t>wyleniałom</t>
  </si>
  <si>
    <t>melinowałyby</t>
  </si>
  <si>
    <t>wyleniałobym</t>
  </si>
  <si>
    <t>melinuje</t>
  </si>
  <si>
    <t>niemulej</t>
  </si>
  <si>
    <t>melinujące</t>
  </si>
  <si>
    <t>niemulącej</t>
  </si>
  <si>
    <t>meliny</t>
  </si>
  <si>
    <t>lenimy, myleni, mylnie</t>
  </si>
  <si>
    <t>melioracje</t>
  </si>
  <si>
    <t>ramolejcie</t>
  </si>
  <si>
    <t>melioranci</t>
  </si>
  <si>
    <t>cromalinie, lonicerami</t>
  </si>
  <si>
    <t>meliorant</t>
  </si>
  <si>
    <t>lornetami, retinalom, torlenami</t>
  </si>
  <si>
    <t>meliorantki</t>
  </si>
  <si>
    <t>kraniolitem, markotnieli, terlikaniom</t>
  </si>
  <si>
    <t>meliorantom</t>
  </si>
  <si>
    <t>melotronami</t>
  </si>
  <si>
    <t>melioratywna</t>
  </si>
  <si>
    <t>alterowanymi, nietalarowym</t>
  </si>
  <si>
    <t>melioratywne</t>
  </si>
  <si>
    <t>niealertowym</t>
  </si>
  <si>
    <t>melioratywni</t>
  </si>
  <si>
    <t>literowanymi, nietrialowym</t>
  </si>
  <si>
    <t>meliorowana</t>
  </si>
  <si>
    <t>niealarmowo</t>
  </si>
  <si>
    <t>meliorowane</t>
  </si>
  <si>
    <t>niemorelowa</t>
  </si>
  <si>
    <t>melioryzm</t>
  </si>
  <si>
    <t>rozmielmy</t>
  </si>
  <si>
    <t>melis</t>
  </si>
  <si>
    <t>limes, lisem, mesli, silem</t>
  </si>
  <si>
    <t>silem</t>
  </si>
  <si>
    <t>melisa</t>
  </si>
  <si>
    <t>laisem, liasem, sialem, slamie</t>
  </si>
  <si>
    <t>melisce</t>
  </si>
  <si>
    <t>miscele</t>
  </si>
  <si>
    <t>meliska</t>
  </si>
  <si>
    <t>laskiem, maskile, meskali, miskale</t>
  </si>
  <si>
    <t>meliski</t>
  </si>
  <si>
    <t>leskimi, limskie, liskiem</t>
  </si>
  <si>
    <t>melisko</t>
  </si>
  <si>
    <t>eolskim, kilosem, oleskim</t>
  </si>
  <si>
    <t>meliso</t>
  </si>
  <si>
    <t>smolei</t>
  </si>
  <si>
    <t>melisowa</t>
  </si>
  <si>
    <t>melasowi, sielawom</t>
  </si>
  <si>
    <t>melisy</t>
  </si>
  <si>
    <t>limesy, smiley</t>
  </si>
  <si>
    <t>melit</t>
  </si>
  <si>
    <t>limet, litem, mitel, mitle</t>
  </si>
  <si>
    <t>melitach</t>
  </si>
  <si>
    <t>limetach, melchita</t>
  </si>
  <si>
    <t>melitu</t>
  </si>
  <si>
    <t>litemu, tiulem</t>
  </si>
  <si>
    <t>melity</t>
  </si>
  <si>
    <t>limety, metyli</t>
  </si>
  <si>
    <t>melizmatyko</t>
  </si>
  <si>
    <t>mezoklimaty</t>
  </si>
  <si>
    <t>melkicie</t>
  </si>
  <si>
    <t>mielecki</t>
  </si>
  <si>
    <t>melkita</t>
  </si>
  <si>
    <t>keltami, latkiem, limetka, metalik, metkali, mitkale, talkiem</t>
  </si>
  <si>
    <t>melkitach</t>
  </si>
  <si>
    <t>limetkach, melchitka</t>
  </si>
  <si>
    <t>melkito</t>
  </si>
  <si>
    <t>limetko, lotkiem, moletki, motelik</t>
  </si>
  <si>
    <t>melnik</t>
  </si>
  <si>
    <t>klinem, niklem</t>
  </si>
  <si>
    <t>melnika</t>
  </si>
  <si>
    <t>alkinem, knelami, lenkami, malinek, manelki, manilek</t>
  </si>
  <si>
    <t>melniki</t>
  </si>
  <si>
    <t>linkiem, mielnik, milknie</t>
  </si>
  <si>
    <t>melo</t>
  </si>
  <si>
    <t>mole</t>
  </si>
  <si>
    <t>melodia</t>
  </si>
  <si>
    <t>amidole, odmiale</t>
  </si>
  <si>
    <t>melodyj</t>
  </si>
  <si>
    <t>dolejmy, odlejmy</t>
  </si>
  <si>
    <t>melodyjka</t>
  </si>
  <si>
    <t>doklejamy, odklejamy</t>
  </si>
  <si>
    <t>melodyki</t>
  </si>
  <si>
    <t>dokleimy, odkleimy</t>
  </si>
  <si>
    <t>melodystek</t>
  </si>
  <si>
    <t>teledyskom</t>
  </si>
  <si>
    <t>melodyści</t>
  </si>
  <si>
    <t>domyślcie, dościelmy</t>
  </si>
  <si>
    <t>melofars</t>
  </si>
  <si>
    <t>saflorem, safrolem</t>
  </si>
  <si>
    <t>melom</t>
  </si>
  <si>
    <t>lemmo, molem</t>
  </si>
  <si>
    <t>molem</t>
  </si>
  <si>
    <t>meloman</t>
  </si>
  <si>
    <t>lemanom, manelom, melanom</t>
  </si>
  <si>
    <t>melomana</t>
  </si>
  <si>
    <t>amonalem, melanoma</t>
  </si>
  <si>
    <t>melomani</t>
  </si>
  <si>
    <t>alonimem, maleinom, maleniom, melamino, melonami, monelami</t>
  </si>
  <si>
    <t>melomany</t>
  </si>
  <si>
    <t>amylenom, melanomy</t>
  </si>
  <si>
    <t>melomaństw</t>
  </si>
  <si>
    <t>lemaństwom, maleństwom</t>
  </si>
  <si>
    <t>melon</t>
  </si>
  <si>
    <t>monel, nelmo</t>
  </si>
  <si>
    <t>melona</t>
  </si>
  <si>
    <t>elanom, manelo</t>
  </si>
  <si>
    <t>melonach</t>
  </si>
  <si>
    <t>lachonem, monelach, nochalem</t>
  </si>
  <si>
    <t>melonami</t>
  </si>
  <si>
    <t>alonimem, maleinom, maleniom, melamino, melomani, monelami</t>
  </si>
  <si>
    <t>melonem</t>
  </si>
  <si>
    <t>menelom, monelem</t>
  </si>
  <si>
    <t>melonie</t>
  </si>
  <si>
    <t>mielone</t>
  </si>
  <si>
    <t>kelinom, kinolem, kleniom, lenikom, limonek, nikolem</t>
  </si>
  <si>
    <t>melonika</t>
  </si>
  <si>
    <t>kaolinem, lekomani, leniakom, likaonem, mielonka</t>
  </si>
  <si>
    <t>melonikach</t>
  </si>
  <si>
    <t>chmielanko, mielonkach</t>
  </si>
  <si>
    <t>melonikami</t>
  </si>
  <si>
    <t>mielonkami</t>
  </si>
  <si>
    <t>meloniki</t>
  </si>
  <si>
    <t>kielniom, klimenio, mielonki</t>
  </si>
  <si>
    <t>melonikom</t>
  </si>
  <si>
    <t>mielonkom</t>
  </si>
  <si>
    <t>meloniku</t>
  </si>
  <si>
    <t>kolumnie, kuleniom</t>
  </si>
  <si>
    <t>melonom</t>
  </si>
  <si>
    <t>monelom</t>
  </si>
  <si>
    <t>melonowa</t>
  </si>
  <si>
    <t>malonowe, monelowa</t>
  </si>
  <si>
    <t>melonowe</t>
  </si>
  <si>
    <t>elewonom, monelowe</t>
  </si>
  <si>
    <t>melonowego</t>
  </si>
  <si>
    <t>monelowego</t>
  </si>
  <si>
    <t>melonowej</t>
  </si>
  <si>
    <t>monelowej</t>
  </si>
  <si>
    <t>melonowemu</t>
  </si>
  <si>
    <t>monelowemu</t>
  </si>
  <si>
    <t>melonowi</t>
  </si>
  <si>
    <t>limonowe, molinowe, monelowi, niewolom, woleniom</t>
  </si>
  <si>
    <t>melonowy</t>
  </si>
  <si>
    <t>enolowym, monelowy</t>
  </si>
  <si>
    <t>melonowych</t>
  </si>
  <si>
    <t>monelowych</t>
  </si>
  <si>
    <t>melonowym</t>
  </si>
  <si>
    <t>monelowym</t>
  </si>
  <si>
    <t>melonowymi</t>
  </si>
  <si>
    <t>monelowymi, niemolowym</t>
  </si>
  <si>
    <t>melonową</t>
  </si>
  <si>
    <t>monelową</t>
  </si>
  <si>
    <t>melony</t>
  </si>
  <si>
    <t>mylone, omylne</t>
  </si>
  <si>
    <t>melonów</t>
  </si>
  <si>
    <t>monelów</t>
  </si>
  <si>
    <t>melopei</t>
  </si>
  <si>
    <t>pimeleo</t>
  </si>
  <si>
    <t>melotron</t>
  </si>
  <si>
    <t>lornetom, torlenom</t>
  </si>
  <si>
    <t>melotypia</t>
  </si>
  <si>
    <t>peyotlami</t>
  </si>
  <si>
    <t>melowi</t>
  </si>
  <si>
    <t>leiwom, milowe, molwie</t>
  </si>
  <si>
    <t>melton</t>
  </si>
  <si>
    <t>lentom, lontem, mentol, tlenom</t>
  </si>
  <si>
    <t>meltonach</t>
  </si>
  <si>
    <t>mentolach</t>
  </si>
  <si>
    <t>meltonami</t>
  </si>
  <si>
    <t>alimentom, melanitom, mentolami</t>
  </si>
  <si>
    <t>meltonem</t>
  </si>
  <si>
    <t>mentolem</t>
  </si>
  <si>
    <t>meltonie</t>
  </si>
  <si>
    <t>emolient, neolitem, nielotem</t>
  </si>
  <si>
    <t>meltonom</t>
  </si>
  <si>
    <t>mentolom, moltonem</t>
  </si>
  <si>
    <t>meltonowi</t>
  </si>
  <si>
    <t>mentolowi</t>
  </si>
  <si>
    <t>meltonu</t>
  </si>
  <si>
    <t>lotnemu, lunetom, mentolu, tunelom</t>
  </si>
  <si>
    <t>meltonów</t>
  </si>
  <si>
    <t>mentolów</t>
  </si>
  <si>
    <t>melu</t>
  </si>
  <si>
    <t>mule, ulem</t>
  </si>
  <si>
    <t>ulem</t>
  </si>
  <si>
    <t>meluzyna</t>
  </si>
  <si>
    <t>muzealny</t>
  </si>
  <si>
    <t>meluzynach</t>
  </si>
  <si>
    <t>muzealnych</t>
  </si>
  <si>
    <t>meluzynami</t>
  </si>
  <si>
    <t>muzealnymi</t>
  </si>
  <si>
    <t>meluzynom</t>
  </si>
  <si>
    <t>zmylonemu</t>
  </si>
  <si>
    <t>memach</t>
  </si>
  <si>
    <t>chamem, machem</t>
  </si>
  <si>
    <t>membrana</t>
  </si>
  <si>
    <t>barmanem, bramanem</t>
  </si>
  <si>
    <t>memetyczni</t>
  </si>
  <si>
    <t>mimetyczne</t>
  </si>
  <si>
    <t>memistor</t>
  </si>
  <si>
    <t>misterom</t>
  </si>
  <si>
    <t>memistora</t>
  </si>
  <si>
    <t>maestriom, termosami</t>
  </si>
  <si>
    <t>memistory</t>
  </si>
  <si>
    <t>symetriom</t>
  </si>
  <si>
    <t>memlesz</t>
  </si>
  <si>
    <t>szlemem</t>
  </si>
  <si>
    <t>memo</t>
  </si>
  <si>
    <t>omem</t>
  </si>
  <si>
    <t>memorandom</t>
  </si>
  <si>
    <t>monodramem</t>
  </si>
  <si>
    <t>memorialne</t>
  </si>
  <si>
    <t>ramoleniem</t>
  </si>
  <si>
    <t>memoriału</t>
  </si>
  <si>
    <t>umierałom</t>
  </si>
  <si>
    <t>memuarowi</t>
  </si>
  <si>
    <t>miarowemu</t>
  </si>
  <si>
    <t>memuaryści</t>
  </si>
  <si>
    <t>uśmiercamy</t>
  </si>
  <si>
    <t>memła</t>
  </si>
  <si>
    <t>łamem</t>
  </si>
  <si>
    <t>memłani</t>
  </si>
  <si>
    <t>maniłem, mniemał</t>
  </si>
  <si>
    <t>memłania</t>
  </si>
  <si>
    <t>mamłanie, mniemała, łamaniem</t>
  </si>
  <si>
    <t>memłaniem</t>
  </si>
  <si>
    <t>mniemałem</t>
  </si>
  <si>
    <t>memłaniom</t>
  </si>
  <si>
    <t>mniemałom</t>
  </si>
  <si>
    <t>memłany</t>
  </si>
  <si>
    <t>namyłem</t>
  </si>
  <si>
    <t>memłasz</t>
  </si>
  <si>
    <t>mszałem</t>
  </si>
  <si>
    <t>memłał</t>
  </si>
  <si>
    <t>mełłam</t>
  </si>
  <si>
    <t>memłała</t>
  </si>
  <si>
    <t>łamałem</t>
  </si>
  <si>
    <t>memłałby</t>
  </si>
  <si>
    <t>mełłabym</t>
  </si>
  <si>
    <t>men</t>
  </si>
  <si>
    <t>nem</t>
  </si>
  <si>
    <t>mena</t>
  </si>
  <si>
    <t>amen, eman</t>
  </si>
  <si>
    <t>menach</t>
  </si>
  <si>
    <t>anchem, chanem, nemach</t>
  </si>
  <si>
    <t>danem, menda</t>
  </si>
  <si>
    <t>menado</t>
  </si>
  <si>
    <t>demona, domena, modena</t>
  </si>
  <si>
    <t>menady</t>
  </si>
  <si>
    <t>dymane, medyna</t>
  </si>
  <si>
    <t>menadżerek</t>
  </si>
  <si>
    <t>menedżerka</t>
  </si>
  <si>
    <t>menadżerowanie</t>
  </si>
  <si>
    <t>menedżerowania</t>
  </si>
  <si>
    <t>menadżerowałem</t>
  </si>
  <si>
    <t>menedżerowałam</t>
  </si>
  <si>
    <t>menadżerowałeś</t>
  </si>
  <si>
    <t>menedżerowałaś</t>
  </si>
  <si>
    <t>menadżerująca</t>
  </si>
  <si>
    <t>nadżerającemu</t>
  </si>
  <si>
    <t>menadżerujące</t>
  </si>
  <si>
    <t>menedżerująca</t>
  </si>
  <si>
    <t>menadżery</t>
  </si>
  <si>
    <t>nadeżremy</t>
  </si>
  <si>
    <t>menaion</t>
  </si>
  <si>
    <t>anionem, manione, neonami</t>
  </si>
  <si>
    <t>menaionami</t>
  </si>
  <si>
    <t>niemamiona</t>
  </si>
  <si>
    <t>menaionie</t>
  </si>
  <si>
    <t>omanienie</t>
  </si>
  <si>
    <t>menaionom</t>
  </si>
  <si>
    <t>monomanie</t>
  </si>
  <si>
    <t>menaionowi</t>
  </si>
  <si>
    <t>anonimowie, nieamonowi, niemionowa</t>
  </si>
  <si>
    <t>menaionów</t>
  </si>
  <si>
    <t>namówione</t>
  </si>
  <si>
    <t>menami</t>
  </si>
  <si>
    <t>mamine, mianem, mniema, nemami</t>
  </si>
  <si>
    <t>menat</t>
  </si>
  <si>
    <t>metan, natem, tanem</t>
  </si>
  <si>
    <t>tanem</t>
  </si>
  <si>
    <t>menatach</t>
  </si>
  <si>
    <t>chanatem, metanach</t>
  </si>
  <si>
    <t>menatami</t>
  </si>
  <si>
    <t>amiantem, metanami</t>
  </si>
  <si>
    <t>menatem</t>
  </si>
  <si>
    <t>metanem</t>
  </si>
  <si>
    <t>menatom</t>
  </si>
  <si>
    <t>metanom, tomanem</t>
  </si>
  <si>
    <t>menatowi</t>
  </si>
  <si>
    <t>metanowi, wmotanie</t>
  </si>
  <si>
    <t>menatu</t>
  </si>
  <si>
    <t>metanu</t>
  </si>
  <si>
    <t>menaty</t>
  </si>
  <si>
    <t>metany, namyte</t>
  </si>
  <si>
    <t>menatów</t>
  </si>
  <si>
    <t>metanów</t>
  </si>
  <si>
    <t>menaża</t>
  </si>
  <si>
    <t>maneża, namaże</t>
  </si>
  <si>
    <t>menażerii</t>
  </si>
  <si>
    <t>mierżenia</t>
  </si>
  <si>
    <t>menażerowi</t>
  </si>
  <si>
    <t>niemarżowe, żerowaniem</t>
  </si>
  <si>
    <t>menażerski</t>
  </si>
  <si>
    <t>skarżeniem</t>
  </si>
  <si>
    <t>menażowi</t>
  </si>
  <si>
    <t>maneżowi, ważeniom</t>
  </si>
  <si>
    <t>menaży</t>
  </si>
  <si>
    <t>anyżem, maneży</t>
  </si>
  <si>
    <t>menażów</t>
  </si>
  <si>
    <t>namówże</t>
  </si>
  <si>
    <t>menda</t>
  </si>
  <si>
    <t>danem, menad</t>
  </si>
  <si>
    <t>mendel</t>
  </si>
  <si>
    <t>mendle</t>
  </si>
  <si>
    <t>mendelizmy</t>
  </si>
  <si>
    <t>zmydleniem</t>
  </si>
  <si>
    <t>mendo</t>
  </si>
  <si>
    <t>demon, domen, donem, endom, moden, modne</t>
  </si>
  <si>
    <t>mendowata</t>
  </si>
  <si>
    <t>mandatowe, tandemowa</t>
  </si>
  <si>
    <t>mendowate</t>
  </si>
  <si>
    <t>tandemowe</t>
  </si>
  <si>
    <t>mendowatego</t>
  </si>
  <si>
    <t>tandemowego</t>
  </si>
  <si>
    <t>mendowatej</t>
  </si>
  <si>
    <t>tandemowej</t>
  </si>
  <si>
    <t>mendowatemu</t>
  </si>
  <si>
    <t>tandemowemu</t>
  </si>
  <si>
    <t>mendowaty</t>
  </si>
  <si>
    <t>tandemowy</t>
  </si>
  <si>
    <t>mendowatych</t>
  </si>
  <si>
    <t>tandemowych</t>
  </si>
  <si>
    <t>mendowatym</t>
  </si>
  <si>
    <t>tandemowym</t>
  </si>
  <si>
    <t>mendowatymi</t>
  </si>
  <si>
    <t>diamentowym, tandemowymi</t>
  </si>
  <si>
    <t>mendowatą</t>
  </si>
  <si>
    <t>tandemową</t>
  </si>
  <si>
    <t>mendy</t>
  </si>
  <si>
    <t>dymne, medyn</t>
  </si>
  <si>
    <t>mendyka</t>
  </si>
  <si>
    <t>dymanek, nadymek</t>
  </si>
  <si>
    <t>mendzenia</t>
  </si>
  <si>
    <t>nadziemne</t>
  </si>
  <si>
    <t>mendzeniu</t>
  </si>
  <si>
    <t>dziennemu, nudzeniem</t>
  </si>
  <si>
    <t>mendzicie</t>
  </si>
  <si>
    <t>miednicze</t>
  </si>
  <si>
    <t>menedżerowaniu</t>
  </si>
  <si>
    <t>niedrenażowemu</t>
  </si>
  <si>
    <t>meneli</t>
  </si>
  <si>
    <t>leniem, nelmie</t>
  </si>
  <si>
    <t>menelik</t>
  </si>
  <si>
    <t>kleniem, lenkiem, menelki</t>
  </si>
  <si>
    <t>meneliki</t>
  </si>
  <si>
    <t>klimenie, lenikiem</t>
  </si>
  <si>
    <t>menelikowi</t>
  </si>
  <si>
    <t>klimeniowe, niemlekowi, welonikiem</t>
  </si>
  <si>
    <t>menelka</t>
  </si>
  <si>
    <t>alkenem, manelek</t>
  </si>
  <si>
    <t>menelki</t>
  </si>
  <si>
    <t>kleniem, lenkiem, menelik</t>
  </si>
  <si>
    <t>menelom</t>
  </si>
  <si>
    <t>melonem, monelem</t>
  </si>
  <si>
    <t>menelowi</t>
  </si>
  <si>
    <t>wielenom, woleniem</t>
  </si>
  <si>
    <t>menelskie</t>
  </si>
  <si>
    <t>selenkiem</t>
  </si>
  <si>
    <t>menelskiej</t>
  </si>
  <si>
    <t>sklejeniem</t>
  </si>
  <si>
    <t>menelsko</t>
  </si>
  <si>
    <t>selenkom</t>
  </si>
  <si>
    <t>menem</t>
  </si>
  <si>
    <t>nemem</t>
  </si>
  <si>
    <t>menhira</t>
  </si>
  <si>
    <t>hamerni, henrami, hermina</t>
  </si>
  <si>
    <t>meni</t>
  </si>
  <si>
    <t>mnie</t>
  </si>
  <si>
    <t>menie</t>
  </si>
  <si>
    <t>nemie, nieme</t>
  </si>
  <si>
    <t>menilicie</t>
  </si>
  <si>
    <t>ciemnieli, ilmenicie, melinicie</t>
  </si>
  <si>
    <t>menilit</t>
  </si>
  <si>
    <t>ilmenit, letnimi, melinit</t>
  </si>
  <si>
    <t>menilitach</t>
  </si>
  <si>
    <t>ilmenitach, melinitach</t>
  </si>
  <si>
    <t>menilitami</t>
  </si>
  <si>
    <t>ilmenitami, melinitami</t>
  </si>
  <si>
    <t>menilitem</t>
  </si>
  <si>
    <t>ilmenitem, melinitem</t>
  </si>
  <si>
    <t>menilitom</t>
  </si>
  <si>
    <t>ilmenitom, limonitem, melinitom</t>
  </si>
  <si>
    <t>menilitowa</t>
  </si>
  <si>
    <t>ilmenitowa, limitowane, litowaniem, melanitowi</t>
  </si>
  <si>
    <t>menilitowi</t>
  </si>
  <si>
    <t>ilmenitowi, melinitowi, oliwinitem</t>
  </si>
  <si>
    <t>menilitowy</t>
  </si>
  <si>
    <t>ilmenitowy, nielitowym</t>
  </si>
  <si>
    <t>menilitowymi</t>
  </si>
  <si>
    <t>ilmenitowymi, nielimitowym</t>
  </si>
  <si>
    <t>menilitu</t>
  </si>
  <si>
    <t>ilmenitu, melinitu</t>
  </si>
  <si>
    <t>menility</t>
  </si>
  <si>
    <t>ilmenity, melinity, nielitym</t>
  </si>
  <si>
    <t>menilitów</t>
  </si>
  <si>
    <t>ilmenitów, melinitów</t>
  </si>
  <si>
    <t>menisk</t>
  </si>
  <si>
    <t>skinem</t>
  </si>
  <si>
    <t>meniskiem</t>
  </si>
  <si>
    <t>nieemskim</t>
  </si>
  <si>
    <t>meniskowa</t>
  </si>
  <si>
    <t>manowskie, miksowane</t>
  </si>
  <si>
    <t>meniskowe</t>
  </si>
  <si>
    <t>menowskie</t>
  </si>
  <si>
    <t>meniskowego</t>
  </si>
  <si>
    <t>menowskiego</t>
  </si>
  <si>
    <t>meniskowej</t>
  </si>
  <si>
    <t>menowskiej</t>
  </si>
  <si>
    <t>meniskowemu</t>
  </si>
  <si>
    <t>menowskiemu</t>
  </si>
  <si>
    <t>meniskowi</t>
  </si>
  <si>
    <t>mniowskie, siewnikom, winsokiem, wisienkom, wnioskiem</t>
  </si>
  <si>
    <t>meniskowymi</t>
  </si>
  <si>
    <t>niemiskowym</t>
  </si>
  <si>
    <t>menisków</t>
  </si>
  <si>
    <t>snówkiem</t>
  </si>
  <si>
    <t>mennicy</t>
  </si>
  <si>
    <t>cennymi, niecnym</t>
  </si>
  <si>
    <t>mennicza</t>
  </si>
  <si>
    <t>niemczan</t>
  </si>
  <si>
    <t>menniczym</t>
  </si>
  <si>
    <t>mnemiczny</t>
  </si>
  <si>
    <t>menologiom</t>
  </si>
  <si>
    <t>monologiem, nomologiem</t>
  </si>
  <si>
    <t>menologionami</t>
  </si>
  <si>
    <t>mniemanologio</t>
  </si>
  <si>
    <t>menologionie</t>
  </si>
  <si>
    <t>nieogoleniom</t>
  </si>
  <si>
    <t>menologionowi</t>
  </si>
  <si>
    <t>niemonologowi</t>
  </si>
  <si>
    <t>menologiony</t>
  </si>
  <si>
    <t>nieogolonym</t>
  </si>
  <si>
    <t>menom</t>
  </si>
  <si>
    <t>nemom, nomem</t>
  </si>
  <si>
    <t>menonici</t>
  </si>
  <si>
    <t>cnieniom, niemocni</t>
  </si>
  <si>
    <t>menonicie</t>
  </si>
  <si>
    <t>cenieniom, mocnienie, nieceniom, nieciemno</t>
  </si>
  <si>
    <t>menonicki</t>
  </si>
  <si>
    <t>ciennikom, cknieniom, nocnikiem</t>
  </si>
  <si>
    <t>menonita</t>
  </si>
  <si>
    <t>antemion, nonetami</t>
  </si>
  <si>
    <t>menonitach</t>
  </si>
  <si>
    <t>etnonimach, technomani</t>
  </si>
  <si>
    <t>menonitka</t>
  </si>
  <si>
    <t>nektonami, nominatek</t>
  </si>
  <si>
    <t>menonitkach</t>
  </si>
  <si>
    <t>technomanki</t>
  </si>
  <si>
    <t>menopauzalnymi</t>
  </si>
  <si>
    <t>niepozamulanym</t>
  </si>
  <si>
    <t>menor</t>
  </si>
  <si>
    <t>meron, moner, moren, nerom, renom</t>
  </si>
  <si>
    <t>arenom, aronem, mareno, merona, monera, morena, renoma</t>
  </si>
  <si>
    <t>menorach</t>
  </si>
  <si>
    <t>meronach, monerach, morenach, renomach</t>
  </si>
  <si>
    <t>menorami</t>
  </si>
  <si>
    <t>manierom, meronami, monerami, morenami, renomami</t>
  </si>
  <si>
    <t>menoro</t>
  </si>
  <si>
    <t>merono, monero, moreno, renomo</t>
  </si>
  <si>
    <t>menorom</t>
  </si>
  <si>
    <t>meronom, monerom, monomer, morenom, renomom</t>
  </si>
  <si>
    <t>menory</t>
  </si>
  <si>
    <t>merony, monery, moreny, renomy</t>
  </si>
  <si>
    <t>menorze</t>
  </si>
  <si>
    <t>monerze, rezonem</t>
  </si>
  <si>
    <t>menorą</t>
  </si>
  <si>
    <t>meroną, monerą, moreną, renomą</t>
  </si>
  <si>
    <t>menorę</t>
  </si>
  <si>
    <t>meronę, monerę, morenę, renomę</t>
  </si>
  <si>
    <t>menos</t>
  </si>
  <si>
    <t>menso, nosem, senom, sonem</t>
  </si>
  <si>
    <t>sonem</t>
  </si>
  <si>
    <t>menosach</t>
  </si>
  <si>
    <t>nachosem, nosemach</t>
  </si>
  <si>
    <t>menosami</t>
  </si>
  <si>
    <t>nosemami</t>
  </si>
  <si>
    <t>menosem</t>
  </si>
  <si>
    <t>semenom</t>
  </si>
  <si>
    <t>menosie</t>
  </si>
  <si>
    <t>nosemie</t>
  </si>
  <si>
    <t>menosom</t>
  </si>
  <si>
    <t>nomosem, nosemom</t>
  </si>
  <si>
    <t>menosu</t>
  </si>
  <si>
    <t>unosem</t>
  </si>
  <si>
    <t>menosy</t>
  </si>
  <si>
    <t>nosemy, noysem</t>
  </si>
  <si>
    <t>menowi</t>
  </si>
  <si>
    <t>minowe, mowein, nemowi, nowiem</t>
  </si>
  <si>
    <t>menowscy</t>
  </si>
  <si>
    <t>synowcem</t>
  </si>
  <si>
    <t>mens</t>
  </si>
  <si>
    <t>snem</t>
  </si>
  <si>
    <t>mensie</t>
  </si>
  <si>
    <t>semeni</t>
  </si>
  <si>
    <t>menso</t>
  </si>
  <si>
    <t>menos, nosem, senom, sonem</t>
  </si>
  <si>
    <t>menstruowania</t>
  </si>
  <si>
    <t>niemustrowana, transumowanie</t>
  </si>
  <si>
    <t>menstruowanie</t>
  </si>
  <si>
    <t>niemustrowane, niestarownemu, nietransowemu</t>
  </si>
  <si>
    <t>menstruowano</t>
  </si>
  <si>
    <t>stornowanemu</t>
  </si>
  <si>
    <t>menstruowałam</t>
  </si>
  <si>
    <t>transumowałem</t>
  </si>
  <si>
    <t>menstruowałaś</t>
  </si>
  <si>
    <t>transumowałeś</t>
  </si>
  <si>
    <t>menstruująca</t>
  </si>
  <si>
    <t>transumujące</t>
  </si>
  <si>
    <t>menstruującymi</t>
  </si>
  <si>
    <t>niemustrującym</t>
  </si>
  <si>
    <t>mensuro</t>
  </si>
  <si>
    <t>ursonem</t>
  </si>
  <si>
    <t>mensy</t>
  </si>
  <si>
    <t>synem</t>
  </si>
  <si>
    <t>mentalami</t>
  </si>
  <si>
    <t>lamentami, laminatem</t>
  </si>
  <si>
    <t>mentale</t>
  </si>
  <si>
    <t>teleman</t>
  </si>
  <si>
    <t>mentali</t>
  </si>
  <si>
    <t>lentami, melanit, tlenami</t>
  </si>
  <si>
    <t>mentalnościom</t>
  </si>
  <si>
    <t>momentalności</t>
  </si>
  <si>
    <t>mentol</t>
  </si>
  <si>
    <t>lentom, lontem, melton, tlenom</t>
  </si>
  <si>
    <t>mentolami</t>
  </si>
  <si>
    <t>alimentom, melanitom, meltonami</t>
  </si>
  <si>
    <t>mentoli</t>
  </si>
  <si>
    <t>inletom, tinolem, tleniom</t>
  </si>
  <si>
    <t>mentolom</t>
  </si>
  <si>
    <t>meltonom, moltonem</t>
  </si>
  <si>
    <t>mentolowe</t>
  </si>
  <si>
    <t>noweletom</t>
  </si>
  <si>
    <t>mentolu</t>
  </si>
  <si>
    <t>lotnemu, lunetom, meltonu, tunelom</t>
  </si>
  <si>
    <t>menton</t>
  </si>
  <si>
    <t>tennom</t>
  </si>
  <si>
    <t>mentonach</t>
  </si>
  <si>
    <t>technoman</t>
  </si>
  <si>
    <t>mentonami</t>
  </si>
  <si>
    <t>antonimem, nominatem</t>
  </si>
  <si>
    <t>mentonowi</t>
  </si>
  <si>
    <t>montownie</t>
  </si>
  <si>
    <t>mentor</t>
  </si>
  <si>
    <t>metron, monter, remont, rentom, rontem, termon, ternom, trenom, tronem</t>
  </si>
  <si>
    <t>mentora</t>
  </si>
  <si>
    <t>montera, orantem, ornatem, remonta</t>
  </si>
  <si>
    <t>mentorach</t>
  </si>
  <si>
    <t>archontem, etnarchom, metronach, monterach, remontach, termonach</t>
  </si>
  <si>
    <t>mentorami</t>
  </si>
  <si>
    <t>metronami, minaretom, minoratem, monterami, remontami, termonami</t>
  </si>
  <si>
    <t>mentorce</t>
  </si>
  <si>
    <t>monterce</t>
  </si>
  <si>
    <t>mentorek</t>
  </si>
  <si>
    <t>kornetem, kretonem, monterek, tenrekom</t>
  </si>
  <si>
    <t>mentorem</t>
  </si>
  <si>
    <t>metronem, monterem, remontem, termonem</t>
  </si>
  <si>
    <t>mentorka</t>
  </si>
  <si>
    <t>kamerton, kantorem, karnetom, kartonem, kratonem, markotne, monterka, nektarom, ranketom, retmanko, trakenom</t>
  </si>
  <si>
    <t>mentorkach</t>
  </si>
  <si>
    <t>monterkach</t>
  </si>
  <si>
    <t>mentorkami</t>
  </si>
  <si>
    <t>monterkami</t>
  </si>
  <si>
    <t>mentorki</t>
  </si>
  <si>
    <t>inkretom, interkom, kernitom, konimetr, monterki, niterkom</t>
  </si>
  <si>
    <t>mentorko</t>
  </si>
  <si>
    <t>konometr, kornetom, kretonom, krotonem, monterko, tenorkom</t>
  </si>
  <si>
    <t>mentorkom</t>
  </si>
  <si>
    <t>monterkom</t>
  </si>
  <si>
    <t>mentorką</t>
  </si>
  <si>
    <t>monterką</t>
  </si>
  <si>
    <t>mentorkę</t>
  </si>
  <si>
    <t>monterkę</t>
  </si>
  <si>
    <t>mentorom</t>
  </si>
  <si>
    <t>metronom, monterom, remontom, termonom</t>
  </si>
  <si>
    <t>mentorowali</t>
  </si>
  <si>
    <t>niwelatorom, remontowali, trelowaniom, tremolowani, wolterianom</t>
  </si>
  <si>
    <t>mentorowaliby</t>
  </si>
  <si>
    <t>remontowaliby</t>
  </si>
  <si>
    <t>mentorowaliście</t>
  </si>
  <si>
    <t>remontowaliście</t>
  </si>
  <si>
    <t>mentorowaliśmy</t>
  </si>
  <si>
    <t>remontowaliśmy</t>
  </si>
  <si>
    <t>mentorowana</t>
  </si>
  <si>
    <t>ornamentowa, remontowana</t>
  </si>
  <si>
    <t>mentorowane</t>
  </si>
  <si>
    <t>ornamentowe, remontowane</t>
  </si>
  <si>
    <t>mentorowanego</t>
  </si>
  <si>
    <t>ornamentowego, remontowanego</t>
  </si>
  <si>
    <t>mentorowanej</t>
  </si>
  <si>
    <t>ornamentowej, remontowanej</t>
  </si>
  <si>
    <t>mentorowanemu</t>
  </si>
  <si>
    <t>ornamentowemu, remontowanemu</t>
  </si>
  <si>
    <t>mentorowani</t>
  </si>
  <si>
    <t>innowatorem, nanometrowi, ornamentowi, remontowani, remontownia, rentowaniom, terminowano, trenowaniom, tronowaniem</t>
  </si>
  <si>
    <t>mentorowania</t>
  </si>
  <si>
    <t>remontowania</t>
  </si>
  <si>
    <t>mentorowaniach</t>
  </si>
  <si>
    <t>remontowaniach</t>
  </si>
  <si>
    <t>mentorowaniami</t>
  </si>
  <si>
    <t>remontowaniami</t>
  </si>
  <si>
    <t>mentorowanie</t>
  </si>
  <si>
    <t>nieremontowa, remontowanie</t>
  </si>
  <si>
    <t>mentorowaniem</t>
  </si>
  <si>
    <t>remontowaniem</t>
  </si>
  <si>
    <t>mentorowaniom</t>
  </si>
  <si>
    <t>remontowaniom</t>
  </si>
  <si>
    <t>mentorowaniu</t>
  </si>
  <si>
    <t>remontowaniu</t>
  </si>
  <si>
    <t>mentorowano</t>
  </si>
  <si>
    <t>remontowano</t>
  </si>
  <si>
    <t>mentorowany</t>
  </si>
  <si>
    <t>ornamentowy, remontowany</t>
  </si>
  <si>
    <t>mentorowanych</t>
  </si>
  <si>
    <t>ornamentowych, remontowanych</t>
  </si>
  <si>
    <t>mentorowanym</t>
  </si>
  <si>
    <t>ornamentowym, remontowanym</t>
  </si>
  <si>
    <t>mentorowanymi</t>
  </si>
  <si>
    <t>ornamentowymi, remontowanymi</t>
  </si>
  <si>
    <t>mentorowaną</t>
  </si>
  <si>
    <t>ornamentową, remontowaną</t>
  </si>
  <si>
    <t>mentorował</t>
  </si>
  <si>
    <t>remontował, rentowałom, trenowałom, tronowałem</t>
  </si>
  <si>
    <t>mentorowała</t>
  </si>
  <si>
    <t>remontowała</t>
  </si>
  <si>
    <t>mentorowałaby</t>
  </si>
  <si>
    <t>remontowałaby</t>
  </si>
  <si>
    <t>mentorowałabym</t>
  </si>
  <si>
    <t>remontowałabym</t>
  </si>
  <si>
    <t>mentorowałabyś</t>
  </si>
  <si>
    <t>remontowałabyś</t>
  </si>
  <si>
    <t>mentorowałam</t>
  </si>
  <si>
    <t>remontowałam</t>
  </si>
  <si>
    <t>mentorowałaś</t>
  </si>
  <si>
    <t>remontowałaś</t>
  </si>
  <si>
    <t>mentorowałby</t>
  </si>
  <si>
    <t>remontowałby, rentowałobym, trenowałobym</t>
  </si>
  <si>
    <t>mentorowałbym</t>
  </si>
  <si>
    <t>remontowałbym</t>
  </si>
  <si>
    <t>mentorowałbyś</t>
  </si>
  <si>
    <t>remontowałbyś</t>
  </si>
  <si>
    <t>mentorowałem</t>
  </si>
  <si>
    <t>remontowałem</t>
  </si>
  <si>
    <t>mentorowałeś</t>
  </si>
  <si>
    <t>remontowałeś</t>
  </si>
  <si>
    <t>mentorowało</t>
  </si>
  <si>
    <t>remontowało</t>
  </si>
  <si>
    <t>mentorowałoby</t>
  </si>
  <si>
    <t>remontowałoby</t>
  </si>
  <si>
    <t>mentorowałobym</t>
  </si>
  <si>
    <t>remontowałobym</t>
  </si>
  <si>
    <t>mentorowałobyś</t>
  </si>
  <si>
    <t>remontowałobyś</t>
  </si>
  <si>
    <t>mentorowałom</t>
  </si>
  <si>
    <t>remontowałom</t>
  </si>
  <si>
    <t>mentorowałoś</t>
  </si>
  <si>
    <t>remontowałoś</t>
  </si>
  <si>
    <t>mentorowały</t>
  </si>
  <si>
    <t>remontowały</t>
  </si>
  <si>
    <t>mentorowałyby</t>
  </si>
  <si>
    <t>remontowałyby</t>
  </si>
  <si>
    <t>mentorowałyście</t>
  </si>
  <si>
    <t>remontowałyście</t>
  </si>
  <si>
    <t>mentorowałyśmy</t>
  </si>
  <si>
    <t>remontowałyśmy</t>
  </si>
  <si>
    <t>mentorować</t>
  </si>
  <si>
    <t>remontować</t>
  </si>
  <si>
    <t>mentorowań</t>
  </si>
  <si>
    <t>remontowań</t>
  </si>
  <si>
    <t>mentorowi</t>
  </si>
  <si>
    <t>metronowi, monterowi, remontowi, terminowo, termonowi, wirotonem</t>
  </si>
  <si>
    <t>mentorscy</t>
  </si>
  <si>
    <t>cysternom, monterscy</t>
  </si>
  <si>
    <t>mentorska</t>
  </si>
  <si>
    <t>monterska, narteksom</t>
  </si>
  <si>
    <t>mentorski</t>
  </si>
  <si>
    <t>monterski, normistek, sternikom</t>
  </si>
  <si>
    <t>mentorskich</t>
  </si>
  <si>
    <t>monterskich</t>
  </si>
  <si>
    <t>mentorskie</t>
  </si>
  <si>
    <t>monterskie</t>
  </si>
  <si>
    <t>mentorskiego</t>
  </si>
  <si>
    <t>ergonomistek, monterskiego</t>
  </si>
  <si>
    <t>mentorskiej</t>
  </si>
  <si>
    <t>monterskiej</t>
  </si>
  <si>
    <t>mentorskiemu</t>
  </si>
  <si>
    <t>monterskiemu</t>
  </si>
  <si>
    <t>mentorskim</t>
  </si>
  <si>
    <t>monterskim</t>
  </si>
  <si>
    <t>mentorskimi</t>
  </si>
  <si>
    <t>monterskimi</t>
  </si>
  <si>
    <t>mentorsko</t>
  </si>
  <si>
    <t>montersko, nestorkom</t>
  </si>
  <si>
    <t>mentorsku</t>
  </si>
  <si>
    <t>montersku</t>
  </si>
  <si>
    <t>mentorską</t>
  </si>
  <si>
    <t>monterską</t>
  </si>
  <si>
    <t>mentoruj</t>
  </si>
  <si>
    <t>remontuj</t>
  </si>
  <si>
    <t>mentorujcie</t>
  </si>
  <si>
    <t>remontujcie</t>
  </si>
  <si>
    <t>mentorujcież</t>
  </si>
  <si>
    <t>remontujcież</t>
  </si>
  <si>
    <t>mentoruje</t>
  </si>
  <si>
    <t>remontuje</t>
  </si>
  <si>
    <t>mentorujecie</t>
  </si>
  <si>
    <t>remontujecie</t>
  </si>
  <si>
    <t>mentorujemy</t>
  </si>
  <si>
    <t>remontujemy</t>
  </si>
  <si>
    <t>mentorujesz</t>
  </si>
  <si>
    <t>remontujesz</t>
  </si>
  <si>
    <t>mentorujmy</t>
  </si>
  <si>
    <t>remontujmy</t>
  </si>
  <si>
    <t>mentorujmyż</t>
  </si>
  <si>
    <t>remontujmyż</t>
  </si>
  <si>
    <t>mentorują</t>
  </si>
  <si>
    <t>remontują</t>
  </si>
  <si>
    <t>mentorując</t>
  </si>
  <si>
    <t>remontując</t>
  </si>
  <si>
    <t>mentorująca</t>
  </si>
  <si>
    <t>remontująca</t>
  </si>
  <si>
    <t>mentorujące</t>
  </si>
  <si>
    <t>remontujące</t>
  </si>
  <si>
    <t>mentorującego</t>
  </si>
  <si>
    <t>remontującego</t>
  </si>
  <si>
    <t>mentorującej</t>
  </si>
  <si>
    <t>remontującej</t>
  </si>
  <si>
    <t>mentorującemu</t>
  </si>
  <si>
    <t>remontującemu</t>
  </si>
  <si>
    <t>mentorujący</t>
  </si>
  <si>
    <t>remontujący</t>
  </si>
  <si>
    <t>mentorujących</t>
  </si>
  <si>
    <t>remontujących</t>
  </si>
  <si>
    <t>mentorującym</t>
  </si>
  <si>
    <t>remontującym</t>
  </si>
  <si>
    <t>mentorującymi</t>
  </si>
  <si>
    <t>remontującymi</t>
  </si>
  <si>
    <t>mentorującą</t>
  </si>
  <si>
    <t>remontującą</t>
  </si>
  <si>
    <t>mentorujże</t>
  </si>
  <si>
    <t>remontujże</t>
  </si>
  <si>
    <t>mentoruję</t>
  </si>
  <si>
    <t>remontuję</t>
  </si>
  <si>
    <t>mentory</t>
  </si>
  <si>
    <t>metrony, montery, norytem, remonty, rytonem, termony, terynom</t>
  </si>
  <si>
    <t>mentorze</t>
  </si>
  <si>
    <t>monterze</t>
  </si>
  <si>
    <t>mentorzy</t>
  </si>
  <si>
    <t>monterzy</t>
  </si>
  <si>
    <t>mentorów</t>
  </si>
  <si>
    <t>metronów, monterów, remontów, termonów</t>
  </si>
  <si>
    <t>mentyka</t>
  </si>
  <si>
    <t>aktynem, ketmany, nematyk</t>
  </si>
  <si>
    <t>mentyki</t>
  </si>
  <si>
    <t>mitynek, tkniemy, tynkiem</t>
  </si>
  <si>
    <t>menu</t>
  </si>
  <si>
    <t>nemu, neum</t>
  </si>
  <si>
    <t>menuetowi</t>
  </si>
  <si>
    <t>teinowemu</t>
  </si>
  <si>
    <t>meny</t>
  </si>
  <si>
    <t>nemy</t>
  </si>
  <si>
    <t>menzula</t>
  </si>
  <si>
    <t>zlanemu, zmulane</t>
  </si>
  <si>
    <t>menzulami</t>
  </si>
  <si>
    <t>melanizmu, zmulaniem</t>
  </si>
  <si>
    <t>menzuli</t>
  </si>
  <si>
    <t>zmuleni</t>
  </si>
  <si>
    <t>menzulo</t>
  </si>
  <si>
    <t>zmulone</t>
  </si>
  <si>
    <t>menzura</t>
  </si>
  <si>
    <t>namurze</t>
  </si>
  <si>
    <t>menzurami</t>
  </si>
  <si>
    <t>uranizmem</t>
  </si>
  <si>
    <t>menzuro</t>
  </si>
  <si>
    <t>rezunom, rozumne</t>
  </si>
  <si>
    <t>menzury</t>
  </si>
  <si>
    <t>urzynem</t>
  </si>
  <si>
    <t>menów</t>
  </si>
  <si>
    <t>nemów</t>
  </si>
  <si>
    <t>mer</t>
  </si>
  <si>
    <t>rem</t>
  </si>
  <si>
    <t>arem, rema</t>
  </si>
  <si>
    <t>merach</t>
  </si>
  <si>
    <t>charme, harcem, macher, remach</t>
  </si>
  <si>
    <t>merami</t>
  </si>
  <si>
    <t>remami</t>
  </si>
  <si>
    <t>merda</t>
  </si>
  <si>
    <t>darem, derma, mader, radem</t>
  </si>
  <si>
    <t>jadrem, jardem, rajdem</t>
  </si>
  <si>
    <t>merdania</t>
  </si>
  <si>
    <t>adermina, ardenami, arendami, denarami, radianem, redanami</t>
  </si>
  <si>
    <t>merdaniom</t>
  </si>
  <si>
    <t>aderminom, modernami, nemrodami</t>
  </si>
  <si>
    <t>merdaniu</t>
  </si>
  <si>
    <t>durianem, marudnie, udaremni</t>
  </si>
  <si>
    <t>merdano</t>
  </si>
  <si>
    <t>ardenom, arendom, daremno, denarom, moderna, narodem, nemroda, radonem, redanom</t>
  </si>
  <si>
    <t>merdasz</t>
  </si>
  <si>
    <t>smardze</t>
  </si>
  <si>
    <t>merdał</t>
  </si>
  <si>
    <t>darłem, radłem</t>
  </si>
  <si>
    <t>merdało</t>
  </si>
  <si>
    <t>odarłem, rodałem</t>
  </si>
  <si>
    <t>merem</t>
  </si>
  <si>
    <t>remem</t>
  </si>
  <si>
    <t>mereng</t>
  </si>
  <si>
    <t>negrem</t>
  </si>
  <si>
    <t>merengami</t>
  </si>
  <si>
    <t>gmeraniem, marengiem</t>
  </si>
  <si>
    <t>mereologi</t>
  </si>
  <si>
    <t>reologiem</t>
  </si>
  <si>
    <t>mereologiczny</t>
  </si>
  <si>
    <t>oligomeryczne</t>
  </si>
  <si>
    <t>mereżkowanie</t>
  </si>
  <si>
    <t>niemereżkowa</t>
  </si>
  <si>
    <t>merga</t>
  </si>
  <si>
    <t>gamer, garem, gmera</t>
  </si>
  <si>
    <t>mergo</t>
  </si>
  <si>
    <t>ergom, ogrem</t>
  </si>
  <si>
    <t>ogrem</t>
  </si>
  <si>
    <t>meridiano</t>
  </si>
  <si>
    <t>minoderia, niedomiar, rodaminie</t>
  </si>
  <si>
    <t>meridianowi</t>
  </si>
  <si>
    <t>odrwieniami</t>
  </si>
  <si>
    <t>meridiany</t>
  </si>
  <si>
    <t>nieradymi</t>
  </si>
  <si>
    <t>merita</t>
  </si>
  <si>
    <t>emirat, retami, terami, termia, timera, tramie</t>
  </si>
  <si>
    <t>meritach</t>
  </si>
  <si>
    <t>termiach, timerach</t>
  </si>
  <si>
    <t>meritami</t>
  </si>
  <si>
    <t>termiami, timerami</t>
  </si>
  <si>
    <t>meritom</t>
  </si>
  <si>
    <t>termiom, timerom</t>
  </si>
  <si>
    <t>meritów</t>
  </si>
  <si>
    <t>timerów</t>
  </si>
  <si>
    <t>merkach</t>
  </si>
  <si>
    <t>krachem, kremach</t>
  </si>
  <si>
    <t>merkami</t>
  </si>
  <si>
    <t>kremami, markiem</t>
  </si>
  <si>
    <t>merkantylnie</t>
  </si>
  <si>
    <t>nierektalnym</t>
  </si>
  <si>
    <t>merkaptanowi</t>
  </si>
  <si>
    <t>nietrampkowa</t>
  </si>
  <si>
    <t>merki</t>
  </si>
  <si>
    <t>kirem, mikre, mirek, remik</t>
  </si>
  <si>
    <t>merkowi</t>
  </si>
  <si>
    <t>kewirom, kremowi, rowkiem, workiem</t>
  </si>
  <si>
    <t>merku</t>
  </si>
  <si>
    <t>kremu, kurem, murek</t>
  </si>
  <si>
    <t>merków</t>
  </si>
  <si>
    <t>kremów, mrówek</t>
  </si>
  <si>
    <t>merla</t>
  </si>
  <si>
    <t>lamer, larem, marle</t>
  </si>
  <si>
    <t>merlanie</t>
  </si>
  <si>
    <t>minerale</t>
  </si>
  <si>
    <t>merlanowi</t>
  </si>
  <si>
    <t>elinwarom, rawelinom</t>
  </si>
  <si>
    <t>merlany</t>
  </si>
  <si>
    <t>realnym</t>
  </si>
  <si>
    <t>merli</t>
  </si>
  <si>
    <t>lirem, miler</t>
  </si>
  <si>
    <t>merlo</t>
  </si>
  <si>
    <t>morel, relom</t>
  </si>
  <si>
    <t>merlot</t>
  </si>
  <si>
    <t>trelom</t>
  </si>
  <si>
    <t>merlota</t>
  </si>
  <si>
    <t>alertom, artelom, ratelom, tolarem, tremola</t>
  </si>
  <si>
    <t>merlotach</t>
  </si>
  <si>
    <t>tremolach</t>
  </si>
  <si>
    <t>merlotami</t>
  </si>
  <si>
    <t>tremolami</t>
  </si>
  <si>
    <t>merlotem</t>
  </si>
  <si>
    <t>tremolem</t>
  </si>
  <si>
    <t>merlotom</t>
  </si>
  <si>
    <t>tremolom</t>
  </si>
  <si>
    <t>merlotowi</t>
  </si>
  <si>
    <t>wirolotem</t>
  </si>
  <si>
    <t>merloty</t>
  </si>
  <si>
    <t>ortylem</t>
  </si>
  <si>
    <t>merogonia</t>
  </si>
  <si>
    <t>agronomie, ergonomia, gonoreami, nieogarom, orogenami</t>
  </si>
  <si>
    <t>merogoniach</t>
  </si>
  <si>
    <t>archegoniom, ergonomiach</t>
  </si>
  <si>
    <t>merogonij</t>
  </si>
  <si>
    <t>ergonomij, gromionej, ogromniej</t>
  </si>
  <si>
    <t>meroksenowi</t>
  </si>
  <si>
    <t>niemerowsko, oenerowskim</t>
  </si>
  <si>
    <t>merom</t>
  </si>
  <si>
    <t>morem, remom</t>
  </si>
  <si>
    <t>morem</t>
  </si>
  <si>
    <t>meron</t>
  </si>
  <si>
    <t>menor, moner, moren, nerom, renom</t>
  </si>
  <si>
    <t>merona</t>
  </si>
  <si>
    <t>arenom, aronem, mareno, menora, monera, morena, renoma</t>
  </si>
  <si>
    <t>meronach</t>
  </si>
  <si>
    <t>menorach, monerach, morenach, renomach</t>
  </si>
  <si>
    <t>meronami</t>
  </si>
  <si>
    <t>manierom, menorami, monerami, morenami, renomami</t>
  </si>
  <si>
    <t>meronie</t>
  </si>
  <si>
    <t>morenie, renomie</t>
  </si>
  <si>
    <t>meronim</t>
  </si>
  <si>
    <t>minerom, minorem, niemrom</t>
  </si>
  <si>
    <t>minorem</t>
  </si>
  <si>
    <t>meronimach</t>
  </si>
  <si>
    <t>chromaniem, chromianem, marchionem</t>
  </si>
  <si>
    <t>meronimowi</t>
  </si>
  <si>
    <t>mrowieniom</t>
  </si>
  <si>
    <t>merono</t>
  </si>
  <si>
    <t>menoro, monero, moreno, renomo</t>
  </si>
  <si>
    <t>meronom</t>
  </si>
  <si>
    <t>menorom, monerom, monomer, morenom, renomom</t>
  </si>
  <si>
    <t>merony</t>
  </si>
  <si>
    <t>menory, monery, moreny, renomy</t>
  </si>
  <si>
    <t>meroną</t>
  </si>
  <si>
    <t>menorą, monerą, moreną, renomą</t>
  </si>
  <si>
    <t>meronę</t>
  </si>
  <si>
    <t>menorę, monerę, morenę, renomę</t>
  </si>
  <si>
    <t>merostw</t>
  </si>
  <si>
    <t>stworem, swetrom</t>
  </si>
  <si>
    <t>merostwo</t>
  </si>
  <si>
    <t>ostrowem</t>
  </si>
  <si>
    <t>merowi</t>
  </si>
  <si>
    <t>morwie, mrowie, remowi, rewiom, wormie</t>
  </si>
  <si>
    <t>merowińska</t>
  </si>
  <si>
    <t>remiksowań</t>
  </si>
  <si>
    <t>merowiński</t>
  </si>
  <si>
    <t>werońskimi</t>
  </si>
  <si>
    <t>merowscy</t>
  </si>
  <si>
    <t>sercowym</t>
  </si>
  <si>
    <t>merowska</t>
  </si>
  <si>
    <t>smrekowa</t>
  </si>
  <si>
    <t>merowski</t>
  </si>
  <si>
    <t>smrekowi</t>
  </si>
  <si>
    <t>merowskie</t>
  </si>
  <si>
    <t>kermesowi, mikserowe, remiksowe</t>
  </si>
  <si>
    <t>merowskiego</t>
  </si>
  <si>
    <t>mikserowego, remiksowego</t>
  </si>
  <si>
    <t>merowskiej</t>
  </si>
  <si>
    <t>mikserowej, remiksowej</t>
  </si>
  <si>
    <t>merowskiemu</t>
  </si>
  <si>
    <t>mikserowemu, remiksowemu</t>
  </si>
  <si>
    <t>merowskimi</t>
  </si>
  <si>
    <t>mrowiskiem</t>
  </si>
  <si>
    <t>merowską</t>
  </si>
  <si>
    <t>smrekową</t>
  </si>
  <si>
    <t>lemur, lurem, rumel, rumle</t>
  </si>
  <si>
    <t>merula</t>
  </si>
  <si>
    <t>laurem, lemura, murale</t>
  </si>
  <si>
    <t>merulo</t>
  </si>
  <si>
    <t>morule, orlemu</t>
  </si>
  <si>
    <t>mery</t>
  </si>
  <si>
    <t>remy</t>
  </si>
  <si>
    <t>merydian</t>
  </si>
  <si>
    <t>aderminy, nieradym</t>
  </si>
  <si>
    <t>merydiano</t>
  </si>
  <si>
    <t>rodymenia</t>
  </si>
  <si>
    <t>merydianowi</t>
  </si>
  <si>
    <t>nieradiowym, nieradowymi</t>
  </si>
  <si>
    <t>merydionalna</t>
  </si>
  <si>
    <t>armenoidalny, odrealnianym, oleandrynami</t>
  </si>
  <si>
    <t>merydionalni</t>
  </si>
  <si>
    <t>nieradlonymi</t>
  </si>
  <si>
    <t>merynga</t>
  </si>
  <si>
    <t>engramy, germany</t>
  </si>
  <si>
    <t>meryngi</t>
  </si>
  <si>
    <t>migreny</t>
  </si>
  <si>
    <t>merynoprekosowi</t>
  </si>
  <si>
    <t>niekompresorowy</t>
  </si>
  <si>
    <t>merynos</t>
  </si>
  <si>
    <t>serynom, syrenom</t>
  </si>
  <si>
    <t>merynosowi</t>
  </si>
  <si>
    <t>niemorsowy, niesromowy</t>
  </si>
  <si>
    <t>merytoryczni</t>
  </si>
  <si>
    <t>retorycznymi</t>
  </si>
  <si>
    <t>merze</t>
  </si>
  <si>
    <t>zerem</t>
  </si>
  <si>
    <t>merzyk</t>
  </si>
  <si>
    <t>krzemy, rzemyk</t>
  </si>
  <si>
    <t>merzyka</t>
  </si>
  <si>
    <t>karzemy, rzemyka, zerkamy</t>
  </si>
  <si>
    <t>merzykach</t>
  </si>
  <si>
    <t>rzemykach</t>
  </si>
  <si>
    <t>merzykami</t>
  </si>
  <si>
    <t>rzemykami</t>
  </si>
  <si>
    <t>merzyki</t>
  </si>
  <si>
    <t>rzemyki</t>
  </si>
  <si>
    <t>merzykiem</t>
  </si>
  <si>
    <t>rzemykiem</t>
  </si>
  <si>
    <t>merzykom</t>
  </si>
  <si>
    <t>rzekomym, rzemykom</t>
  </si>
  <si>
    <t>merzykowi</t>
  </si>
  <si>
    <t>rzemykowi</t>
  </si>
  <si>
    <t>merzyku</t>
  </si>
  <si>
    <t>rzemyku</t>
  </si>
  <si>
    <t>merzyków</t>
  </si>
  <si>
    <t>rzemyków</t>
  </si>
  <si>
    <t>merów</t>
  </si>
  <si>
    <t>remów</t>
  </si>
  <si>
    <t>mes</t>
  </si>
  <si>
    <t>sem</t>
  </si>
  <si>
    <t>asem, same</t>
  </si>
  <si>
    <t>mesach</t>
  </si>
  <si>
    <t>sachem, semach</t>
  </si>
  <si>
    <t>mesalin</t>
  </si>
  <si>
    <t>silanem, smaleni</t>
  </si>
  <si>
    <t>mesalina</t>
  </si>
  <si>
    <t>aliansem, smalenia</t>
  </si>
  <si>
    <t>mesalinach</t>
  </si>
  <si>
    <t>smaleniach</t>
  </si>
  <si>
    <t>mesalinami</t>
  </si>
  <si>
    <t>smaleniami</t>
  </si>
  <si>
    <t>mesalino</t>
  </si>
  <si>
    <t>anolisem, osmaleni, semolina, smolenia</t>
  </si>
  <si>
    <t>mesalinom</t>
  </si>
  <si>
    <t>smaleniom</t>
  </si>
  <si>
    <t>mesaliny</t>
  </si>
  <si>
    <t>sylenami</t>
  </si>
  <si>
    <t>mesami</t>
  </si>
  <si>
    <t>semami</t>
  </si>
  <si>
    <t>mescal</t>
  </si>
  <si>
    <t>smalce, smalec</t>
  </si>
  <si>
    <t>mescali</t>
  </si>
  <si>
    <t>miscela, smalcie</t>
  </si>
  <si>
    <t>mesel</t>
  </si>
  <si>
    <t>mesle</t>
  </si>
  <si>
    <t>meset</t>
  </si>
  <si>
    <t>setem</t>
  </si>
  <si>
    <t>mesie</t>
  </si>
  <si>
    <t>semie</t>
  </si>
  <si>
    <t>mesjado</t>
  </si>
  <si>
    <t>samojed</t>
  </si>
  <si>
    <t>mesjaniczne</t>
  </si>
  <si>
    <t>niesmacznej</t>
  </si>
  <si>
    <t>mesjanisto</t>
  </si>
  <si>
    <t>samoistnej</t>
  </si>
  <si>
    <t>mesjanizmu</t>
  </si>
  <si>
    <t>umniejszam</t>
  </si>
  <si>
    <t>mesjasz</t>
  </si>
  <si>
    <t>szajsem</t>
  </si>
  <si>
    <t>meskal</t>
  </si>
  <si>
    <t>akslem, skamle</t>
  </si>
  <si>
    <t>meskali</t>
  </si>
  <si>
    <t>laskiem, maskile, meliska, miskale</t>
  </si>
  <si>
    <t>meskalina</t>
  </si>
  <si>
    <t>mlaskanie, skalaniem, skamlanie, skamlenia</t>
  </si>
  <si>
    <t>meskalinach</t>
  </si>
  <si>
    <t>skamleniach</t>
  </si>
  <si>
    <t>meskalinami</t>
  </si>
  <si>
    <t>skamleniami</t>
  </si>
  <si>
    <t>meskalino</t>
  </si>
  <si>
    <t>komensali, sielankom, skaleniom, skomlenia</t>
  </si>
  <si>
    <t>meskalinom</t>
  </si>
  <si>
    <t>skamleniom</t>
  </si>
  <si>
    <t>meskaliny</t>
  </si>
  <si>
    <t>ksylenami, synalkiem</t>
  </si>
  <si>
    <t>meskalowi</t>
  </si>
  <si>
    <t>aelowskim, sielawkom</t>
  </si>
  <si>
    <t>meskalu</t>
  </si>
  <si>
    <t>kalusem, kulasem, lamusek</t>
  </si>
  <si>
    <t>meskineria</t>
  </si>
  <si>
    <t>niemarskie, skarmienie</t>
  </si>
  <si>
    <t>meskinerii</t>
  </si>
  <si>
    <t>minierskie, niemirskie, niereskimi</t>
  </si>
  <si>
    <t>meskinerio</t>
  </si>
  <si>
    <t>niemorskie, nieromskie</t>
  </si>
  <si>
    <t>mesla</t>
  </si>
  <si>
    <t>lasem, melas, salem</t>
  </si>
  <si>
    <t>mesli</t>
  </si>
  <si>
    <t>limes, lisem, melis, silem</t>
  </si>
  <si>
    <t>mesod</t>
  </si>
  <si>
    <t>demos, sodem</t>
  </si>
  <si>
    <t>mesoda</t>
  </si>
  <si>
    <t>osadem</t>
  </si>
  <si>
    <t>mesodą</t>
  </si>
  <si>
    <t>osądem</t>
  </si>
  <si>
    <t>mesom</t>
  </si>
  <si>
    <t>osmem, semom, somem</t>
  </si>
  <si>
    <t>messaliny</t>
  </si>
  <si>
    <t>selsynami</t>
  </si>
  <si>
    <t>lessem, messle</t>
  </si>
  <si>
    <t>messla</t>
  </si>
  <si>
    <t>lassem, salsem</t>
  </si>
  <si>
    <t>messle</t>
  </si>
  <si>
    <t>lessem, messel</t>
  </si>
  <si>
    <t>messo</t>
  </si>
  <si>
    <t>sosem</t>
  </si>
  <si>
    <t>mesto</t>
  </si>
  <si>
    <t>ostem, setom</t>
  </si>
  <si>
    <t>mesy</t>
  </si>
  <si>
    <t>semy</t>
  </si>
  <si>
    <t>mesynka</t>
  </si>
  <si>
    <t>kasynem, smykane</t>
  </si>
  <si>
    <t>mesynkami</t>
  </si>
  <si>
    <t>smykaniem</t>
  </si>
  <si>
    <t>mesynki</t>
  </si>
  <si>
    <t>smyknie, synkiem</t>
  </si>
  <si>
    <t>mesynko</t>
  </si>
  <si>
    <t>onyksem</t>
  </si>
  <si>
    <t>mesz</t>
  </si>
  <si>
    <t>msze</t>
  </si>
  <si>
    <t>meszach</t>
  </si>
  <si>
    <t>szachem</t>
  </si>
  <si>
    <t>meszami</t>
  </si>
  <si>
    <t>amiszem, mieszam</t>
  </si>
  <si>
    <t>meszce</t>
  </si>
  <si>
    <t>smecze</t>
  </si>
  <si>
    <t>meszka</t>
  </si>
  <si>
    <t>skazem</t>
  </si>
  <si>
    <t>meszkami</t>
  </si>
  <si>
    <t>mieszkam, mszakiem</t>
  </si>
  <si>
    <t>meszki</t>
  </si>
  <si>
    <t>kiszem, skizem</t>
  </si>
  <si>
    <t>meszko</t>
  </si>
  <si>
    <t>koszem, moksze</t>
  </si>
  <si>
    <t>meszkowi</t>
  </si>
  <si>
    <t>zwieskom</t>
  </si>
  <si>
    <t>meszkowymi</t>
  </si>
  <si>
    <t>mieszkowym</t>
  </si>
  <si>
    <t>meszku</t>
  </si>
  <si>
    <t>muszek, szumek</t>
  </si>
  <si>
    <t>meszt</t>
  </si>
  <si>
    <t>zemst</t>
  </si>
  <si>
    <t>meszta</t>
  </si>
  <si>
    <t>szamet, zemsta</t>
  </si>
  <si>
    <t>mesztach</t>
  </si>
  <si>
    <t>szachtem, sztachem, zemstach</t>
  </si>
  <si>
    <t>mesztami</t>
  </si>
  <si>
    <t>zemstami</t>
  </si>
  <si>
    <t>meszto</t>
  </si>
  <si>
    <t>szotem, zemsto</t>
  </si>
  <si>
    <t>mesztom</t>
  </si>
  <si>
    <t>zemstom</t>
  </si>
  <si>
    <t>mesztowi</t>
  </si>
  <si>
    <t>ziemstwo</t>
  </si>
  <si>
    <t>meszty</t>
  </si>
  <si>
    <t>zemsty</t>
  </si>
  <si>
    <t>mesztą</t>
  </si>
  <si>
    <t>zemstą</t>
  </si>
  <si>
    <t>mesztę</t>
  </si>
  <si>
    <t>zemstę</t>
  </si>
  <si>
    <t>meszu</t>
  </si>
  <si>
    <t>musze</t>
  </si>
  <si>
    <t>meszy</t>
  </si>
  <si>
    <t>mysze, zysem</t>
  </si>
  <si>
    <t>atem, mate, team</t>
  </si>
  <si>
    <t>metabol</t>
  </si>
  <si>
    <t>baletom, balotem, labetom, oblatem, tabelom</t>
  </si>
  <si>
    <t>metaboli</t>
  </si>
  <si>
    <t>abelitom, elbaitom</t>
  </si>
  <si>
    <t>metabolit</t>
  </si>
  <si>
    <t>batolitem, biletomat</t>
  </si>
  <si>
    <t>metabolizowani</t>
  </si>
  <si>
    <t>zabiletowaniom</t>
  </si>
  <si>
    <t>metabolizował</t>
  </si>
  <si>
    <t>zabiletowałom</t>
  </si>
  <si>
    <t>metabolizowałby</t>
  </si>
  <si>
    <t>zabiletowałobym</t>
  </si>
  <si>
    <t>metabolizowały</t>
  </si>
  <si>
    <t>metalizowałoby</t>
  </si>
  <si>
    <t>metach</t>
  </si>
  <si>
    <t>chatem, matche</t>
  </si>
  <si>
    <t>metadonowi</t>
  </si>
  <si>
    <t>diamentowo, dotowaniem</t>
  </si>
  <si>
    <t>metadonowy</t>
  </si>
  <si>
    <t>medytowano, odmotywane</t>
  </si>
  <si>
    <t>metadonowymi</t>
  </si>
  <si>
    <t>medytowaniom, odmotywaniem</t>
  </si>
  <si>
    <t>metaerotyczna</t>
  </si>
  <si>
    <t>erotematyczna, teorematyczna</t>
  </si>
  <si>
    <t>metaerotyczne</t>
  </si>
  <si>
    <t>erotematyczne, teorematyczne</t>
  </si>
  <si>
    <t>metaerotycznego</t>
  </si>
  <si>
    <t>erotematycznego, teorematycznego</t>
  </si>
  <si>
    <t>metaerotycznej</t>
  </si>
  <si>
    <t>erotematycznej, teorematycznej</t>
  </si>
  <si>
    <t>metaerotycznemu</t>
  </si>
  <si>
    <t>erotematycznemu, teorematycznemu</t>
  </si>
  <si>
    <t>metaerotyczni</t>
  </si>
  <si>
    <t>erotematyczni, teorematyczni</t>
  </si>
  <si>
    <t>metaerotyczny</t>
  </si>
  <si>
    <t>erotematyczny, meteorytyczna, teorematyczny</t>
  </si>
  <si>
    <t>metaerotycznych</t>
  </si>
  <si>
    <t>erotematycznych, teorematycznych</t>
  </si>
  <si>
    <t>metaerotycznym</t>
  </si>
  <si>
    <t>erotematycznym, teorematycznym</t>
  </si>
  <si>
    <t>metaerotycznymi</t>
  </si>
  <si>
    <t>erotematycznymi, teorematycznymi</t>
  </si>
  <si>
    <t>metaerotyczną</t>
  </si>
  <si>
    <t>erotematyczną, teorematyczną</t>
  </si>
  <si>
    <t>metaetyczni</t>
  </si>
  <si>
    <t>tematycznie</t>
  </si>
  <si>
    <t>metagramowi</t>
  </si>
  <si>
    <t>termowagami</t>
  </si>
  <si>
    <t>altem, lamet, latem, lemat, talem</t>
  </si>
  <si>
    <t>metala</t>
  </si>
  <si>
    <t>lameta, tamale</t>
  </si>
  <si>
    <t>metalach</t>
  </si>
  <si>
    <t>lametach, lematach</t>
  </si>
  <si>
    <t>metalami</t>
  </si>
  <si>
    <t>lametami, lematami</t>
  </si>
  <si>
    <t>metalanowi</t>
  </si>
  <si>
    <t>laminatowe, lewiatanom, metanalowi</t>
  </si>
  <si>
    <t>metale</t>
  </si>
  <si>
    <t>taelem</t>
  </si>
  <si>
    <t>metali</t>
  </si>
  <si>
    <t>alitem, limeta</t>
  </si>
  <si>
    <t>metalic</t>
  </si>
  <si>
    <t>celtami, cetlami, metical</t>
  </si>
  <si>
    <t>metalica</t>
  </si>
  <si>
    <t>lacetami, lamaitce, meticala</t>
  </si>
  <si>
    <t>metalicach</t>
  </si>
  <si>
    <t>meticalach</t>
  </si>
  <si>
    <t>metalicami</t>
  </si>
  <si>
    <t>meticalami</t>
  </si>
  <si>
    <t>metalicom</t>
  </si>
  <si>
    <t>meticalom</t>
  </si>
  <si>
    <t>metalicowi</t>
  </si>
  <si>
    <t>meticalowi</t>
  </si>
  <si>
    <t>metalicu</t>
  </si>
  <si>
    <t>meticalu</t>
  </si>
  <si>
    <t>metalicznego</t>
  </si>
  <si>
    <t>metalogiczne</t>
  </si>
  <si>
    <t>metaliców</t>
  </si>
  <si>
    <t>meticalów</t>
  </si>
  <si>
    <t>metalik</t>
  </si>
  <si>
    <t>keltami, latkiem, limetka, melkita, metkali, mitkale, talkiem</t>
  </si>
  <si>
    <t>metalika</t>
  </si>
  <si>
    <t>kalaitem, kaletami, laikatem, laktamie, lamaitek</t>
  </si>
  <si>
    <t>metalikom</t>
  </si>
  <si>
    <t>moletkami</t>
  </si>
  <si>
    <t>metalizowaniu</t>
  </si>
  <si>
    <t>niematuzalowi</t>
  </si>
  <si>
    <t>metalizowano</t>
  </si>
  <si>
    <t>niemaltozowa</t>
  </si>
  <si>
    <t>metaloid</t>
  </si>
  <si>
    <t>toledami</t>
  </si>
  <si>
    <t>metalom</t>
  </si>
  <si>
    <t>lametom, lematom</t>
  </si>
  <si>
    <t>metaloprotein</t>
  </si>
  <si>
    <t>tlenoterapiom</t>
  </si>
  <si>
    <t>metalorytowi</t>
  </si>
  <si>
    <t>moralitetowy</t>
  </si>
  <si>
    <t>metalowo</t>
  </si>
  <si>
    <t>metolowa, molowate, motelowa, omletowa, telomowa</t>
  </si>
  <si>
    <t>metalowy</t>
  </si>
  <si>
    <t>metylowa</t>
  </si>
  <si>
    <t>metalu</t>
  </si>
  <si>
    <t>amulet, lematu, matule, muleta</t>
  </si>
  <si>
    <t>metamer</t>
  </si>
  <si>
    <t>rematem</t>
  </si>
  <si>
    <t>metamerii</t>
  </si>
  <si>
    <t>emiterami, eremitami</t>
  </si>
  <si>
    <t>metamerio</t>
  </si>
  <si>
    <t>meteorami</t>
  </si>
  <si>
    <t>metamorfozo</t>
  </si>
  <si>
    <t>ommatoforze</t>
  </si>
  <si>
    <t>metan</t>
  </si>
  <si>
    <t>menat, natem, tanem</t>
  </si>
  <si>
    <t>natem</t>
  </si>
  <si>
    <t>metanach</t>
  </si>
  <si>
    <t>chanatem, menatach</t>
  </si>
  <si>
    <t>metanale</t>
  </si>
  <si>
    <t>etanalem, telemana</t>
  </si>
  <si>
    <t>metanali</t>
  </si>
  <si>
    <t>ailantem, aliantem, alimenta, lataniem</t>
  </si>
  <si>
    <t>metanalowi</t>
  </si>
  <si>
    <t>laminatowe, lewiatanom, metalanowi</t>
  </si>
  <si>
    <t>metanami</t>
  </si>
  <si>
    <t>amiantem, menatami</t>
  </si>
  <si>
    <t>metanauki</t>
  </si>
  <si>
    <t>niekumata</t>
  </si>
  <si>
    <t>metaniarz</t>
  </si>
  <si>
    <t>tarzaniem</t>
  </si>
  <si>
    <t>metaniarzu</t>
  </si>
  <si>
    <t>utarzaniem</t>
  </si>
  <si>
    <t>metaniarzy</t>
  </si>
  <si>
    <t>zatyraniem</t>
  </si>
  <si>
    <t>metanit</t>
  </si>
  <si>
    <t>minetta, nettami, tantiem, tentami</t>
  </si>
  <si>
    <t>metanitach</t>
  </si>
  <si>
    <t>tantiemach</t>
  </si>
  <si>
    <t>metanitami</t>
  </si>
  <si>
    <t>tantiemami</t>
  </si>
  <si>
    <t>metanitom</t>
  </si>
  <si>
    <t>tantiemom</t>
  </si>
  <si>
    <t>metanitowi</t>
  </si>
  <si>
    <t>tantiemowi</t>
  </si>
  <si>
    <t>metanitu</t>
  </si>
  <si>
    <t>tatuniem, tenutami</t>
  </si>
  <si>
    <t>metanity</t>
  </si>
  <si>
    <t>tantiemy</t>
  </si>
  <si>
    <t>metanoi</t>
  </si>
  <si>
    <t>etamino, mateino, miotane, motanie, niemota, tomanie</t>
  </si>
  <si>
    <t>metanojo</t>
  </si>
  <si>
    <t>omotanej</t>
  </si>
  <si>
    <t>metanol</t>
  </si>
  <si>
    <t>lamento, nalotem, talonem, telamon</t>
  </si>
  <si>
    <t>metanolach</t>
  </si>
  <si>
    <t>telamonach</t>
  </si>
  <si>
    <t>metanolami</t>
  </si>
  <si>
    <t>telamonami</t>
  </si>
  <si>
    <t>metanole</t>
  </si>
  <si>
    <t>anetolem, etalonem, etanolem</t>
  </si>
  <si>
    <t>metanolem</t>
  </si>
  <si>
    <t>telamonem, telemanom</t>
  </si>
  <si>
    <t>metanoli</t>
  </si>
  <si>
    <t>matolein, motalnie, talionem</t>
  </si>
  <si>
    <t>metanolom</t>
  </si>
  <si>
    <t>telamonom</t>
  </si>
  <si>
    <t>metanolowi</t>
  </si>
  <si>
    <t>moletowani, telamonowi</t>
  </si>
  <si>
    <t>metanolu</t>
  </si>
  <si>
    <t>telamonu</t>
  </si>
  <si>
    <t>metanolów</t>
  </si>
  <si>
    <t>telamonów</t>
  </si>
  <si>
    <t>metanom</t>
  </si>
  <si>
    <t>menatom, tomanem</t>
  </si>
  <si>
    <t>metanomierzy</t>
  </si>
  <si>
    <t>monetaryzmie</t>
  </si>
  <si>
    <t>metanowa</t>
  </si>
  <si>
    <t>matowane, tamowane</t>
  </si>
  <si>
    <t>metanowi</t>
  </si>
  <si>
    <t>menatowi, wmotanie</t>
  </si>
  <si>
    <t>metanowy</t>
  </si>
  <si>
    <t>emotywna, etanowym, wymotane</t>
  </si>
  <si>
    <t>metanowymi</t>
  </si>
  <si>
    <t>emitowanym, etaminowym, niematowym, nietamowym, wymotaniem</t>
  </si>
  <si>
    <t>metany</t>
  </si>
  <si>
    <t>menaty, namyte</t>
  </si>
  <si>
    <t>metapleks</t>
  </si>
  <si>
    <t>stempelka</t>
  </si>
  <si>
    <t>metaplik</t>
  </si>
  <si>
    <t>palmetki, paltkiem</t>
  </si>
  <si>
    <t>metasekwoi</t>
  </si>
  <si>
    <t>tasiemkowe</t>
  </si>
  <si>
    <t>metaskop</t>
  </si>
  <si>
    <t>aspektom, ekspatom</t>
  </si>
  <si>
    <t>metateoriach</t>
  </si>
  <si>
    <t>tacheometria</t>
  </si>
  <si>
    <t>metateorii</t>
  </si>
  <si>
    <t>tioeterami</t>
  </si>
  <si>
    <t>metazoom</t>
  </si>
  <si>
    <t>mezoatom</t>
  </si>
  <si>
    <t>meteki</t>
  </si>
  <si>
    <t>ketmie, tekiem</t>
  </si>
  <si>
    <t>meteorytach</t>
  </si>
  <si>
    <t>tacheometry</t>
  </si>
  <si>
    <t>meteorytyczna</t>
  </si>
  <si>
    <t>erotematyczny, metaerotyczny, teorematyczny</t>
  </si>
  <si>
    <t>meteorytyczni</t>
  </si>
  <si>
    <t>teoretycznymi</t>
  </si>
  <si>
    <t>meteoryzm</t>
  </si>
  <si>
    <t>erotyzmem, mezotermy</t>
  </si>
  <si>
    <t>metical</t>
  </si>
  <si>
    <t>celtami, cetlami, metalic</t>
  </si>
  <si>
    <t>meticala</t>
  </si>
  <si>
    <t>lacetami, lamaitce, metalica</t>
  </si>
  <si>
    <t>meticali</t>
  </si>
  <si>
    <t>celitami, mietlica</t>
  </si>
  <si>
    <t>metionina</t>
  </si>
  <si>
    <t>anionitem, antonimie, etnonimia, motaninie, niemotani, tanieniom</t>
  </si>
  <si>
    <t>aktem, katem, matek</t>
  </si>
  <si>
    <t>metkali</t>
  </si>
  <si>
    <t>keltami, latkiem, limetka, melkita, metalik, mitkale, talkiem</t>
  </si>
  <si>
    <t>metkalom</t>
  </si>
  <si>
    <t>kamlotem, klamotem, mlekomat</t>
  </si>
  <si>
    <t>metkalowi</t>
  </si>
  <si>
    <t>alikwotem, kilowatem, limetkowa, lokatiwem, metkowali</t>
  </si>
  <si>
    <t>metkalu</t>
  </si>
  <si>
    <t>kalumet, matulek</t>
  </si>
  <si>
    <t>iktem, kitem</t>
  </si>
  <si>
    <t>metko</t>
  </si>
  <si>
    <t>ketom, komet, kotem, motek, tekom, tomek</t>
  </si>
  <si>
    <t>metkowali</t>
  </si>
  <si>
    <t>alikwotem, kilowatem, limetkowa, lokatiwem, metkalowi</t>
  </si>
  <si>
    <t>metkowaliby</t>
  </si>
  <si>
    <t>bakelitowym, tabelkowymi</t>
  </si>
  <si>
    <t>metkowani</t>
  </si>
  <si>
    <t>ketmanowi, kwiatonem</t>
  </si>
  <si>
    <t>metkowania</t>
  </si>
  <si>
    <t>katowaniem, ketaminowa, matkowanie</t>
  </si>
  <si>
    <t>metkowało</t>
  </si>
  <si>
    <t>kotowałem, ometkował, tokowałem</t>
  </si>
  <si>
    <t>metkowałoby</t>
  </si>
  <si>
    <t>ometkowałby</t>
  </si>
  <si>
    <t>metkowałobym</t>
  </si>
  <si>
    <t>ometkowałbym</t>
  </si>
  <si>
    <t>metkowałobyś</t>
  </si>
  <si>
    <t>ometkowałbyś</t>
  </si>
  <si>
    <t>metkownic</t>
  </si>
  <si>
    <t>nitkowcem</t>
  </si>
  <si>
    <t>metkująca</t>
  </si>
  <si>
    <t>matkujące, tkającemu</t>
  </si>
  <si>
    <t>meto</t>
  </si>
  <si>
    <t>emot, etom</t>
  </si>
  <si>
    <t>metody</t>
  </si>
  <si>
    <t>domyte, odmyte</t>
  </si>
  <si>
    <t>metodyczna</t>
  </si>
  <si>
    <t>demotyczna, odmatczyne</t>
  </si>
  <si>
    <t>metodyka</t>
  </si>
  <si>
    <t>odetkamy</t>
  </si>
  <si>
    <t>metodyki</t>
  </si>
  <si>
    <t>domeykit, dotykiem</t>
  </si>
  <si>
    <t>metojka</t>
  </si>
  <si>
    <t>kajetom, tokajem</t>
  </si>
  <si>
    <t>metojkowie</t>
  </si>
  <si>
    <t>mokietowej</t>
  </si>
  <si>
    <t>metojku</t>
  </si>
  <si>
    <t>kujotem, ometkuj</t>
  </si>
  <si>
    <t>lotem, molet, motel, omlet, telom</t>
  </si>
  <si>
    <t>metolach</t>
  </si>
  <si>
    <t>achtelom, chelatom, moletach, motelach, omletach, telomach</t>
  </si>
  <si>
    <t>metolami</t>
  </si>
  <si>
    <t>moletami, motelami, omletami, telomami</t>
  </si>
  <si>
    <t>metole</t>
  </si>
  <si>
    <t>motele</t>
  </si>
  <si>
    <t>metolem</t>
  </si>
  <si>
    <t>motelem, omletem, telomem</t>
  </si>
  <si>
    <t>metoli</t>
  </si>
  <si>
    <t>elitom, limeto, miotle, moteli, tiolem</t>
  </si>
  <si>
    <t>metolom</t>
  </si>
  <si>
    <t>moletom, motelom, omletom, telomom</t>
  </si>
  <si>
    <t>metolowa</t>
  </si>
  <si>
    <t>metalowo, molowate, motelowa, omletowa, telomowa</t>
  </si>
  <si>
    <t>metolowe</t>
  </si>
  <si>
    <t>motelowe, omletowe, telomowe</t>
  </si>
  <si>
    <t>metolowego</t>
  </si>
  <si>
    <t>motelowego, omletowego, telomowego</t>
  </si>
  <si>
    <t>metolowej</t>
  </si>
  <si>
    <t>motelowej, omletowej, telomowej</t>
  </si>
  <si>
    <t>metolowemu</t>
  </si>
  <si>
    <t>motelowemu, omletowemu, telomowemu</t>
  </si>
  <si>
    <t>metolowi</t>
  </si>
  <si>
    <t>motelowi, oliwetom, omletowi, telomowi</t>
  </si>
  <si>
    <t>metolowy</t>
  </si>
  <si>
    <t>motelowy, motylowe, omletowy, telomowy, tymolowe</t>
  </si>
  <si>
    <t>metolowych</t>
  </si>
  <si>
    <t>motelowych, omletowych, telomowych</t>
  </si>
  <si>
    <t>metolowym</t>
  </si>
  <si>
    <t>motelowym, omletowym, telomowym</t>
  </si>
  <si>
    <t>metolowymi</t>
  </si>
  <si>
    <t>motelowymi, omletowymi, telomowymi</t>
  </si>
  <si>
    <t>metolową</t>
  </si>
  <si>
    <t>motelową, omletową, telomową</t>
  </si>
  <si>
    <t>metolu</t>
  </si>
  <si>
    <t>motelu, muleto, omletu, telomu, ulotem</t>
  </si>
  <si>
    <t>ulotem</t>
  </si>
  <si>
    <t>metolów</t>
  </si>
  <si>
    <t>motelów, omletów, telomów</t>
  </si>
  <si>
    <t>metom</t>
  </si>
  <si>
    <t>tomem</t>
  </si>
  <si>
    <t>metonimia</t>
  </si>
  <si>
    <t>miotaniem, mitomanie, niemotami</t>
  </si>
  <si>
    <t>metonimiom</t>
  </si>
  <si>
    <t>minomiotem</t>
  </si>
  <si>
    <t>metop</t>
  </si>
  <si>
    <t>petom, potem, tempo, topem</t>
  </si>
  <si>
    <t>potem</t>
  </si>
  <si>
    <t>apotem, etapom, opatem, poemat</t>
  </si>
  <si>
    <t>metopo</t>
  </si>
  <si>
    <t>poetom</t>
  </si>
  <si>
    <t>metopy</t>
  </si>
  <si>
    <t>pomyte</t>
  </si>
  <si>
    <t>metr</t>
  </si>
  <si>
    <t>term, trem</t>
  </si>
  <si>
    <t>metra</t>
  </si>
  <si>
    <t>remat, tarem, teram, terma, trema</t>
  </si>
  <si>
    <t>metrach</t>
  </si>
  <si>
    <t>chartem, rechtam, termach, tremach</t>
  </si>
  <si>
    <t>metrami</t>
  </si>
  <si>
    <t>termami, tremami</t>
  </si>
  <si>
    <t>metraż</t>
  </si>
  <si>
    <t>żartem</t>
  </si>
  <si>
    <t>metrażu</t>
  </si>
  <si>
    <t>żartemu</t>
  </si>
  <si>
    <t>metrem</t>
  </si>
  <si>
    <t>termem, tremem</t>
  </si>
  <si>
    <t>metres</t>
  </si>
  <si>
    <t>estrem, sterem</t>
  </si>
  <si>
    <t>metresa</t>
  </si>
  <si>
    <t>taserem</t>
  </si>
  <si>
    <t>metreso</t>
  </si>
  <si>
    <t>resetom, seterom</t>
  </si>
  <si>
    <t>metresom</t>
  </si>
  <si>
    <t>termosem</t>
  </si>
  <si>
    <t>metro</t>
  </si>
  <si>
    <t>omert, ortem, retom, termo, terom, torem, tremo</t>
  </si>
  <si>
    <t>ortem</t>
  </si>
  <si>
    <t>metrografia</t>
  </si>
  <si>
    <t>grafometria, termografia</t>
  </si>
  <si>
    <t>metrografiach</t>
  </si>
  <si>
    <t>grafometriach, termografiach</t>
  </si>
  <si>
    <t>metrografiami</t>
  </si>
  <si>
    <t>grafometriami, termografiami</t>
  </si>
  <si>
    <t>metrografie</t>
  </si>
  <si>
    <t>grafometrie, termografie</t>
  </si>
  <si>
    <t>metrografii</t>
  </si>
  <si>
    <t>grafometrii, termografii</t>
  </si>
  <si>
    <t>metrografij</t>
  </si>
  <si>
    <t>termografij</t>
  </si>
  <si>
    <t>metrografio</t>
  </si>
  <si>
    <t>grafometrio, termografio</t>
  </si>
  <si>
    <t>metrografiom</t>
  </si>
  <si>
    <t>grafometriom, termografiom</t>
  </si>
  <si>
    <t>metrografią</t>
  </si>
  <si>
    <t>grafometrią, termografią</t>
  </si>
  <si>
    <t>metrografię</t>
  </si>
  <si>
    <t>grafometrię, termografię</t>
  </si>
  <si>
    <t>metrologi</t>
  </si>
  <si>
    <t>glorietom, oligoterm, regolitom</t>
  </si>
  <si>
    <t>metrologiach</t>
  </si>
  <si>
    <t>oligotermach</t>
  </si>
  <si>
    <t>metrologiami</t>
  </si>
  <si>
    <t>oligotermami</t>
  </si>
  <si>
    <t>metrologiem</t>
  </si>
  <si>
    <t>oligotermem</t>
  </si>
  <si>
    <t>metrologio</t>
  </si>
  <si>
    <t>teriologom</t>
  </si>
  <si>
    <t>metrologiom</t>
  </si>
  <si>
    <t>oligotermom</t>
  </si>
  <si>
    <t>metrom</t>
  </si>
  <si>
    <t>termom, tremom</t>
  </si>
  <si>
    <t>metron</t>
  </si>
  <si>
    <t>mentor, monter, remont, rentom, rontem, termon, ternom, trenom, tronem</t>
  </si>
  <si>
    <t>metronach</t>
  </si>
  <si>
    <t>archontem, etnarchom, mentorach, monterach, remontach, termonach</t>
  </si>
  <si>
    <t>metronami</t>
  </si>
  <si>
    <t>mentorami, minaretom, minoratem, monterami, remontami, termonami</t>
  </si>
  <si>
    <t>metronem</t>
  </si>
  <si>
    <t>mentorem, monterem, remontem, termonem</t>
  </si>
  <si>
    <t>metronie</t>
  </si>
  <si>
    <t>orientem, termonie</t>
  </si>
  <si>
    <t>metronom</t>
  </si>
  <si>
    <t>mentorom, monterom, remontom, termonom</t>
  </si>
  <si>
    <t>metronowi</t>
  </si>
  <si>
    <t>mentorowi, monterowi, remontowi, terminowo, termonowi, wirotonem</t>
  </si>
  <si>
    <t>metronu</t>
  </si>
  <si>
    <t>neutrom, remontu, rutenom, termonu, tunerom, turonem</t>
  </si>
  <si>
    <t>metrony</t>
  </si>
  <si>
    <t>mentory, montery, norytem, remonty, rytonem, termony, terynom</t>
  </si>
  <si>
    <t>metronów</t>
  </si>
  <si>
    <t>mentorów, monterów, remontów, termonów</t>
  </si>
  <si>
    <t>metropatio</t>
  </si>
  <si>
    <t>optometria</t>
  </si>
  <si>
    <t>metropatiom</t>
  </si>
  <si>
    <t>optometrami</t>
  </si>
  <si>
    <t>metropolici</t>
  </si>
  <si>
    <t>tropicielom</t>
  </si>
  <si>
    <t>metropolie</t>
  </si>
  <si>
    <t>polieterom</t>
  </si>
  <si>
    <t>metropolii</t>
  </si>
  <si>
    <t>lipometrio, polimetrio</t>
  </si>
  <si>
    <t>metropolitarne</t>
  </si>
  <si>
    <t>interpelatorom, interpolatorem</t>
  </si>
  <si>
    <t>metropolizacja</t>
  </si>
  <si>
    <t>temporalizacjo</t>
  </si>
  <si>
    <t>metrowa</t>
  </si>
  <si>
    <t>towarem</t>
  </si>
  <si>
    <t>metrowi</t>
  </si>
  <si>
    <t>mirtowe, mitrowe, termowi</t>
  </si>
  <si>
    <t>metrowie</t>
  </si>
  <si>
    <t>teremowi</t>
  </si>
  <si>
    <t>metrowy</t>
  </si>
  <si>
    <t>rytmowe, terowym, trymowe</t>
  </si>
  <si>
    <t>metrową</t>
  </si>
  <si>
    <t>wątorem</t>
  </si>
  <si>
    <t>metru</t>
  </si>
  <si>
    <t>muter, termu, tremu, turem</t>
  </si>
  <si>
    <t>metry</t>
  </si>
  <si>
    <t>rytem, termy, tremy</t>
  </si>
  <si>
    <t>metryczko</t>
  </si>
  <si>
    <t>terkoczmy</t>
  </si>
  <si>
    <t>metryczna</t>
  </si>
  <si>
    <t>cmentarzy, trzymance</t>
  </si>
  <si>
    <t>metrycznego</t>
  </si>
  <si>
    <t>egocentryzm, geocentryzm</t>
  </si>
  <si>
    <t>metryczni</t>
  </si>
  <si>
    <t>rytmiczne, termiczny</t>
  </si>
  <si>
    <t>metryka</t>
  </si>
  <si>
    <t>markety, takyrem</t>
  </si>
  <si>
    <t>metrykacjo</t>
  </si>
  <si>
    <t>trajkocemy</t>
  </si>
  <si>
    <t>metrykalna</t>
  </si>
  <si>
    <t>antyreklam, reklamanty</t>
  </si>
  <si>
    <t>metrykalni</t>
  </si>
  <si>
    <t>rektalnymi</t>
  </si>
  <si>
    <t>metrykantowi</t>
  </si>
  <si>
    <t>konwertytami, nietraktowym, termoaktywni</t>
  </si>
  <si>
    <t>metryki</t>
  </si>
  <si>
    <t>trykiem</t>
  </si>
  <si>
    <t>metryko</t>
  </si>
  <si>
    <t>korytem, retykom</t>
  </si>
  <si>
    <t>metrów</t>
  </si>
  <si>
    <t>termów, wtórem</t>
  </si>
  <si>
    <t>metrówki</t>
  </si>
  <si>
    <t>termików</t>
  </si>
  <si>
    <t>mety</t>
  </si>
  <si>
    <t>myte</t>
  </si>
  <si>
    <t>metylenowymi</t>
  </si>
  <si>
    <t>niemetylowym</t>
  </si>
  <si>
    <t>metyli</t>
  </si>
  <si>
    <t>limety, melity</t>
  </si>
  <si>
    <t>metylom</t>
  </si>
  <si>
    <t>motylem, tymolem</t>
  </si>
  <si>
    <t>metylu</t>
  </si>
  <si>
    <t>mulety, tylemu</t>
  </si>
  <si>
    <t>metysa</t>
  </si>
  <si>
    <t>estyma, masety</t>
  </si>
  <si>
    <t>metysach</t>
  </si>
  <si>
    <t>estymach, schematy</t>
  </si>
  <si>
    <t>metyski</t>
  </si>
  <si>
    <t>kismety, stykiem</t>
  </si>
  <si>
    <t>metyskimi</t>
  </si>
  <si>
    <t>mistykiem</t>
  </si>
  <si>
    <t>metysowi</t>
  </si>
  <si>
    <t>mystowie, setowymi</t>
  </si>
  <si>
    <t>metyzacji</t>
  </si>
  <si>
    <t>mityzacje</t>
  </si>
  <si>
    <t>mewami</t>
  </si>
  <si>
    <t>miewam</t>
  </si>
  <si>
    <t>mewi</t>
  </si>
  <si>
    <t>wiem</t>
  </si>
  <si>
    <t>mewia</t>
  </si>
  <si>
    <t>ewami, miewa</t>
  </si>
  <si>
    <t>mewko</t>
  </si>
  <si>
    <t>wekom</t>
  </si>
  <si>
    <t>mewsie</t>
  </si>
  <si>
    <t>siewem</t>
  </si>
  <si>
    <t>mewsu</t>
  </si>
  <si>
    <t>suwem, swemu</t>
  </si>
  <si>
    <t>mezalians</t>
  </si>
  <si>
    <t>mieszalna</t>
  </si>
  <si>
    <t>mezaliansie</t>
  </si>
  <si>
    <t>zalesianiem</t>
  </si>
  <si>
    <t>mezaliansowi</t>
  </si>
  <si>
    <t>islamizowane, leszowaniami</t>
  </si>
  <si>
    <t>mezaliansowy</t>
  </si>
  <si>
    <t>zasymilowane</t>
  </si>
  <si>
    <t>mezaliansowymi</t>
  </si>
  <si>
    <t>zasymilowaniem</t>
  </si>
  <si>
    <t>mezaliansu</t>
  </si>
  <si>
    <t>zasilanemu</t>
  </si>
  <si>
    <t>mezaliansy</t>
  </si>
  <si>
    <t>zalesianym</t>
  </si>
  <si>
    <t>mezanin</t>
  </si>
  <si>
    <t>zmienna, znaniem</t>
  </si>
  <si>
    <t>mezaninie</t>
  </si>
  <si>
    <t>naziemnie, nieziemna, zamiennie, zmieniane</t>
  </si>
  <si>
    <t>mezaninom</t>
  </si>
  <si>
    <t>onanizmem</t>
  </si>
  <si>
    <t>mezaninowi</t>
  </si>
  <si>
    <t>niezimnawo, niezwaniom</t>
  </si>
  <si>
    <t>mezaninu</t>
  </si>
  <si>
    <t>nizanemu, uznaniem, zanniemu</t>
  </si>
  <si>
    <t>mezaniny</t>
  </si>
  <si>
    <t>naziemny, zamienny</t>
  </si>
  <si>
    <t>mezofilni</t>
  </si>
  <si>
    <t>filoneizm, fizelinom</t>
  </si>
  <si>
    <t>mezokarp</t>
  </si>
  <si>
    <t>rzepakom</t>
  </si>
  <si>
    <t>mezokarpy</t>
  </si>
  <si>
    <t>pokarzemy</t>
  </si>
  <si>
    <t>mezomerio</t>
  </si>
  <si>
    <t>omomierze</t>
  </si>
  <si>
    <t>mezomeriom</t>
  </si>
  <si>
    <t>omomierzem</t>
  </si>
  <si>
    <t>mezon</t>
  </si>
  <si>
    <t>zenom</t>
  </si>
  <si>
    <t>mezonami</t>
  </si>
  <si>
    <t>maizenom, naziomem, zmamione</t>
  </si>
  <si>
    <t>mezoninami</t>
  </si>
  <si>
    <t>zamienniom</t>
  </si>
  <si>
    <t>mezoninie</t>
  </si>
  <si>
    <t>zmienione</t>
  </si>
  <si>
    <t>mezonowego</t>
  </si>
  <si>
    <t>owogenezom</t>
  </si>
  <si>
    <t>mezopowi</t>
  </si>
  <si>
    <t>pozimowe</t>
  </si>
  <si>
    <t>mezosfer</t>
  </si>
  <si>
    <t>szoferem</t>
  </si>
  <si>
    <t>mezosfera</t>
  </si>
  <si>
    <t>semaforze</t>
  </si>
  <si>
    <t>mezotermo</t>
  </si>
  <si>
    <t>mezotorem, omometrze</t>
  </si>
  <si>
    <t>mezotermy</t>
  </si>
  <si>
    <t>erotyzmem, meteoryzm</t>
  </si>
  <si>
    <t>mezotor</t>
  </si>
  <si>
    <t>motorze, ortezom, rozetom</t>
  </si>
  <si>
    <t>mezotorem</t>
  </si>
  <si>
    <t>mezotermo, omometrze</t>
  </si>
  <si>
    <t>mezzanina</t>
  </si>
  <si>
    <t>zaznaniem</t>
  </si>
  <si>
    <t>mezzanino</t>
  </si>
  <si>
    <t>neonazizm, zeznaniom</t>
  </si>
  <si>
    <t>mezzosopranu</t>
  </si>
  <si>
    <t>zaproszonemu</t>
  </si>
  <si>
    <t>mezzotyncie</t>
  </si>
  <si>
    <t>zmotyczenie</t>
  </si>
  <si>
    <t>mełci</t>
  </si>
  <si>
    <t>miłce</t>
  </si>
  <si>
    <t>mełliście</t>
  </si>
  <si>
    <t>ścieliłem</t>
  </si>
  <si>
    <t>mełnik</t>
  </si>
  <si>
    <t>nikłem</t>
  </si>
  <si>
    <t>mełnika</t>
  </si>
  <si>
    <t>łkaniem</t>
  </si>
  <si>
    <t>mełniku</t>
  </si>
  <si>
    <t>nikłemu, nimułek</t>
  </si>
  <si>
    <t>mełta</t>
  </si>
  <si>
    <t>łatem</t>
  </si>
  <si>
    <t>mełty</t>
  </si>
  <si>
    <t>tyłem</t>
  </si>
  <si>
    <t>mgiełko</t>
  </si>
  <si>
    <t>gołkiem, mogiłek</t>
  </si>
  <si>
    <t>mgnienia</t>
  </si>
  <si>
    <t>geninami, nienagim</t>
  </si>
  <si>
    <t>mgnieniom</t>
  </si>
  <si>
    <t>niemnogim</t>
  </si>
  <si>
    <t>mgławo</t>
  </si>
  <si>
    <t>mgłowa</t>
  </si>
  <si>
    <t>mgławy</t>
  </si>
  <si>
    <t>wyłgam</t>
  </si>
  <si>
    <t>miale</t>
  </si>
  <si>
    <t>almei, lamie, maile</t>
  </si>
  <si>
    <t>mian</t>
  </si>
  <si>
    <t>amin, anim, mani, mina, nami</t>
  </si>
  <si>
    <t>miana</t>
  </si>
  <si>
    <t>amina, anima, mania</t>
  </si>
  <si>
    <t>mianach</t>
  </si>
  <si>
    <t>aminach, anchami, animach, chanami, machani, machina, maniach</t>
  </si>
  <si>
    <t>mianami</t>
  </si>
  <si>
    <t>aminami, animami, maniami</t>
  </si>
  <si>
    <t>miane</t>
  </si>
  <si>
    <t>anime, manie, niema</t>
  </si>
  <si>
    <t>mianej</t>
  </si>
  <si>
    <t>anemij, jenami, majeni, majnie, mijane, najmie</t>
  </si>
  <si>
    <t>mianem</t>
  </si>
  <si>
    <t>mamine, menami, mniema, nemami</t>
  </si>
  <si>
    <t>mianemu</t>
  </si>
  <si>
    <t>mamunie, naumiem, neumami</t>
  </si>
  <si>
    <t>miani</t>
  </si>
  <si>
    <t>imina, manii, minia</t>
  </si>
  <si>
    <t>mianie</t>
  </si>
  <si>
    <t>aminie, anemii, animie, imanie, mienia</t>
  </si>
  <si>
    <t>miano</t>
  </si>
  <si>
    <t>amino, animo, imano, manio, omani, omnia</t>
  </si>
  <si>
    <t>mianom</t>
  </si>
  <si>
    <t>aminom, animom, maniom, monami, nomami</t>
  </si>
  <si>
    <t>mianowali</t>
  </si>
  <si>
    <t>aminowali, animowali, mailowani, naoliwiam, nowaliami</t>
  </si>
  <si>
    <t>mianowaliby</t>
  </si>
  <si>
    <t>aminowaliby, animowaliby, wyoblaniami</t>
  </si>
  <si>
    <t>mianowalibyście</t>
  </si>
  <si>
    <t>aminowalibyście, animowalibyście</t>
  </si>
  <si>
    <t>mianowalibyśmy</t>
  </si>
  <si>
    <t>aminowalibyśmy, animowalibyśmy</t>
  </si>
  <si>
    <t>mianowaliście</t>
  </si>
  <si>
    <t>aminowaliście, animowaliście, wielościanami</t>
  </si>
  <si>
    <t>mianowaliśmy</t>
  </si>
  <si>
    <t>aminowaliśmy, animowaliśmy</t>
  </si>
  <si>
    <t>mianowana</t>
  </si>
  <si>
    <t>aminowana, animowana, namawiano</t>
  </si>
  <si>
    <t>mianowane</t>
  </si>
  <si>
    <t>aminowane, animowane, emanowani</t>
  </si>
  <si>
    <t>mianowanego</t>
  </si>
  <si>
    <t>aminowanego, animowanego</t>
  </si>
  <si>
    <t>mianowanej</t>
  </si>
  <si>
    <t>aminowanej, animowanej, najmowanie</t>
  </si>
  <si>
    <t>mianowanemu</t>
  </si>
  <si>
    <t>aminowanemu, animowanemu</t>
  </si>
  <si>
    <t>mianowani</t>
  </si>
  <si>
    <t>aminowani, ananimowi, animowani, miniowana, minowania, nawianiom, nowianami</t>
  </si>
  <si>
    <t>mianowania</t>
  </si>
  <si>
    <t>aminowania, animowania</t>
  </si>
  <si>
    <t>mianowaniach</t>
  </si>
  <si>
    <t>aminowaniach, animowaniach</t>
  </si>
  <si>
    <t>mianowaniami</t>
  </si>
  <si>
    <t>aminowaniami, animowaniami</t>
  </si>
  <si>
    <t>mianowanie</t>
  </si>
  <si>
    <t>aminowanie, animowanie, nieaminowa</t>
  </si>
  <si>
    <t>mianowaniem</t>
  </si>
  <si>
    <t>aminowaniem, animowaniem</t>
  </si>
  <si>
    <t>mianowaniom</t>
  </si>
  <si>
    <t>aminowaniom, animowaniom</t>
  </si>
  <si>
    <t>mianowaniu</t>
  </si>
  <si>
    <t>aminowaniu, animowaniu</t>
  </si>
  <si>
    <t>mianowano</t>
  </si>
  <si>
    <t>aminowano, amonowani, animowano, anonimowa</t>
  </si>
  <si>
    <t>mianowany</t>
  </si>
  <si>
    <t>aminowany, animowany</t>
  </si>
  <si>
    <t>mianowanych</t>
  </si>
  <si>
    <t>aminowanych, animowanych</t>
  </si>
  <si>
    <t>mianowanym</t>
  </si>
  <si>
    <t>aminowanym, animowanym, namywaniom</t>
  </si>
  <si>
    <t>mianowanymi</t>
  </si>
  <si>
    <t>aminowanymi, animowanymi</t>
  </si>
  <si>
    <t>mianowaną</t>
  </si>
  <si>
    <t>aminowaną, animowaną</t>
  </si>
  <si>
    <t>mianowawszy</t>
  </si>
  <si>
    <t>animowawszy, zmasowywani</t>
  </si>
  <si>
    <t>mianował</t>
  </si>
  <si>
    <t>aminował, animował, minowała, miłowana, nawiałom, woniałam</t>
  </si>
  <si>
    <t>mianowała</t>
  </si>
  <si>
    <t>aminowała, animowała, namawiało</t>
  </si>
  <si>
    <t>mianowałaby</t>
  </si>
  <si>
    <t>aminowałaby, animowałaby, namawiałoby, obłamywania</t>
  </si>
  <si>
    <t>mianowałabym</t>
  </si>
  <si>
    <t>aminowałabym, animowałabym, namawiałobym</t>
  </si>
  <si>
    <t>mianowałabyś</t>
  </si>
  <si>
    <t>aminowałabyś, animowałabyś, namawiałobyś</t>
  </si>
  <si>
    <t>mianowałam</t>
  </si>
  <si>
    <t>aminowałam, animowałam, namawiałom</t>
  </si>
  <si>
    <t>mianowałaś</t>
  </si>
  <si>
    <t>aminowałaś, animowałaś, namawiałoś</t>
  </si>
  <si>
    <t>mianowałby</t>
  </si>
  <si>
    <t>aminowałby, animowałby, minowałaby, nabiałowym, nawiałobym, obłamywani, woniałabym</t>
  </si>
  <si>
    <t>mianowałbym</t>
  </si>
  <si>
    <t>aminowałbym, animowałbym, minowałabym</t>
  </si>
  <si>
    <t>mianowałbyś</t>
  </si>
  <si>
    <t>aminowałbyś, animowałbyś, minowałabyś</t>
  </si>
  <si>
    <t>mianowałem</t>
  </si>
  <si>
    <t>aminowałem, animowałem</t>
  </si>
  <si>
    <t>mianowałeś</t>
  </si>
  <si>
    <t>aminowałeś, animowałeś, naśmiewało</t>
  </si>
  <si>
    <t>mianowało</t>
  </si>
  <si>
    <t>aminowało, animowało, oławianom</t>
  </si>
  <si>
    <t>mianowałoby</t>
  </si>
  <si>
    <t>aminowałoby, animowałoby</t>
  </si>
  <si>
    <t>mianowałobym</t>
  </si>
  <si>
    <t>aminowałobym, animowałobym, obłamywaniom</t>
  </si>
  <si>
    <t>mianowałobyś</t>
  </si>
  <si>
    <t>aminowałobyś, animowałobyś</t>
  </si>
  <si>
    <t>mianowałom</t>
  </si>
  <si>
    <t>aminowałom, animowałom</t>
  </si>
  <si>
    <t>mianowałoś</t>
  </si>
  <si>
    <t>aminowałoś, animowałoś</t>
  </si>
  <si>
    <t>mianowały</t>
  </si>
  <si>
    <t>aminowały, animowały</t>
  </si>
  <si>
    <t>mianowałyby</t>
  </si>
  <si>
    <t>aminowałyby, animowałyby</t>
  </si>
  <si>
    <t>mianowałybyście</t>
  </si>
  <si>
    <t>aminowałybyście, animowałybyście</t>
  </si>
  <si>
    <t>mianowałybyśmy</t>
  </si>
  <si>
    <t>aminowałybyśmy, animowałybyśmy</t>
  </si>
  <si>
    <t>mianowałyście</t>
  </si>
  <si>
    <t>aminowałyście, animowałyście</t>
  </si>
  <si>
    <t>mianowałyśmy</t>
  </si>
  <si>
    <t>aminowałyśmy, animowałyśmy</t>
  </si>
  <si>
    <t>mianować</t>
  </si>
  <si>
    <t>aminować, animować</t>
  </si>
  <si>
    <t>mianowań</t>
  </si>
  <si>
    <t>aminowań, animowań</t>
  </si>
  <si>
    <t>mianownictwa</t>
  </si>
  <si>
    <t>naiwniactwom</t>
  </si>
  <si>
    <t>mianownik</t>
  </si>
  <si>
    <t>nowinkami, wnikaniom</t>
  </si>
  <si>
    <t>mianownika</t>
  </si>
  <si>
    <t>knowaniami, kownianami, makowianin, naiwniakom, nowiankami</t>
  </si>
  <si>
    <t>mianu</t>
  </si>
  <si>
    <t>munia</t>
  </si>
  <si>
    <t>mianuj</t>
  </si>
  <si>
    <t>aminuj, animuj, jumani, junami</t>
  </si>
  <si>
    <t>mianujcie</t>
  </si>
  <si>
    <t>aminujcie, animujcie</t>
  </si>
  <si>
    <t>mianujcież</t>
  </si>
  <si>
    <t>aminujcież, animujcież</t>
  </si>
  <si>
    <t>mianuje</t>
  </si>
  <si>
    <t>aminuje, animuje, jumanie, majeniu, naumiej, umajeni, umianej</t>
  </si>
  <si>
    <t>mianujecie</t>
  </si>
  <si>
    <t>aminujecie, animujecie, naumiejcie</t>
  </si>
  <si>
    <t>mianujemy</t>
  </si>
  <si>
    <t>aminujemy, animujemy, naumiejmy</t>
  </si>
  <si>
    <t>mianujesz</t>
  </si>
  <si>
    <t>aminujesz, animujesz, umniejsza</t>
  </si>
  <si>
    <t>mianujmy</t>
  </si>
  <si>
    <t>aminujmy, animujmy, jumanymi</t>
  </si>
  <si>
    <t>mianujmyż</t>
  </si>
  <si>
    <t>aminujmyż, animujmyż</t>
  </si>
  <si>
    <t>mianują</t>
  </si>
  <si>
    <t>aminują, animują</t>
  </si>
  <si>
    <t>mianując</t>
  </si>
  <si>
    <t>aminując, amunicją, animując, minująca</t>
  </si>
  <si>
    <t>mianująca</t>
  </si>
  <si>
    <t>aminująca, animująca, umacniają</t>
  </si>
  <si>
    <t>mianujące</t>
  </si>
  <si>
    <t>aminujące, animujące</t>
  </si>
  <si>
    <t>mianującego</t>
  </si>
  <si>
    <t>aminującego, animującego</t>
  </si>
  <si>
    <t>mianującej</t>
  </si>
  <si>
    <t>aminującej, animującej</t>
  </si>
  <si>
    <t>mianującemu</t>
  </si>
  <si>
    <t>aminującemu, animującemu</t>
  </si>
  <si>
    <t>mianujący</t>
  </si>
  <si>
    <t>aminujący, animujący</t>
  </si>
  <si>
    <t>mianujących</t>
  </si>
  <si>
    <t>aminujących, animujących, niuchającym</t>
  </si>
  <si>
    <t>mianującym</t>
  </si>
  <si>
    <t>aminującym, animującym</t>
  </si>
  <si>
    <t>mianującymi</t>
  </si>
  <si>
    <t>aminującymi, animującymi</t>
  </si>
  <si>
    <t>mianującą</t>
  </si>
  <si>
    <t>aminującą, animującą</t>
  </si>
  <si>
    <t>mianujże</t>
  </si>
  <si>
    <t>aminujże, animujże</t>
  </si>
  <si>
    <t>mianuję</t>
  </si>
  <si>
    <t>aminuję, animuję</t>
  </si>
  <si>
    <t>miany</t>
  </si>
  <si>
    <t>aminy, animy</t>
  </si>
  <si>
    <t>mianym</t>
  </si>
  <si>
    <t>maminy, manimy</t>
  </si>
  <si>
    <t>mianą</t>
  </si>
  <si>
    <t>aminą, animą, manią</t>
  </si>
  <si>
    <t>miar</t>
  </si>
  <si>
    <t>mira, rami</t>
  </si>
  <si>
    <t>miara</t>
  </si>
  <si>
    <t>arami, armia, ramia</t>
  </si>
  <si>
    <t>miarach</t>
  </si>
  <si>
    <t>armiach, charami, harcami, marchia, ramiach</t>
  </si>
  <si>
    <t>miarami</t>
  </si>
  <si>
    <t>armiami, ramiami</t>
  </si>
  <si>
    <t>miarce</t>
  </si>
  <si>
    <t>cerami, marcie</t>
  </si>
  <si>
    <t>miareczek</t>
  </si>
  <si>
    <t>zecerkami</t>
  </si>
  <si>
    <t>miareczka</t>
  </si>
  <si>
    <t>czakramie, kacerzami</t>
  </si>
  <si>
    <t>miareczko</t>
  </si>
  <si>
    <t>kociarzem, oczerkami, zacierkom</t>
  </si>
  <si>
    <t>miareczkowali</t>
  </si>
  <si>
    <t>wieloraczkami</t>
  </si>
  <si>
    <t>miareczkowane</t>
  </si>
  <si>
    <t>macierzankowe, zrakowaceniem</t>
  </si>
  <si>
    <t>miareczkowani</t>
  </si>
  <si>
    <t>kreczowaniami, macierzankowi, zawierciankom, ziarenkowcami</t>
  </si>
  <si>
    <t>miareczkowania</t>
  </si>
  <si>
    <t>zrakowaceniami</t>
  </si>
  <si>
    <t>miareczkowanie</t>
  </si>
  <si>
    <t>niemiareczkowa</t>
  </si>
  <si>
    <t>miareczkowano</t>
  </si>
  <si>
    <t>zrakowaceniom</t>
  </si>
  <si>
    <t>miareczkował</t>
  </si>
  <si>
    <t>rozkwiecałam</t>
  </si>
  <si>
    <t>miareczkowała</t>
  </si>
  <si>
    <t>zrakowaciałem</t>
  </si>
  <si>
    <t>miareczkowałby</t>
  </si>
  <si>
    <t>rozkwiecałabym</t>
  </si>
  <si>
    <t>miareczkowałbyś</t>
  </si>
  <si>
    <t>rozwściekałabym</t>
  </si>
  <si>
    <t>miareczkowi</t>
  </si>
  <si>
    <t>kwieciarzom, wieczorkami</t>
  </si>
  <si>
    <t>miareczkowy</t>
  </si>
  <si>
    <t>rozciekawmy, rozkwiecamy, zacierkowym</t>
  </si>
  <si>
    <t>miareczkowym</t>
  </si>
  <si>
    <t>weimarczykom</t>
  </si>
  <si>
    <t>miareczką</t>
  </si>
  <si>
    <t>ramiączek</t>
  </si>
  <si>
    <t>miarek</t>
  </si>
  <si>
    <t>erkami, karmie, kerami, kramie, rakiem, rekami, remaki, remika</t>
  </si>
  <si>
    <t>miarka</t>
  </si>
  <si>
    <t>akrami, arkami, karaim, karami, rakami, ramiak</t>
  </si>
  <si>
    <t>miarki</t>
  </si>
  <si>
    <t>ikrami, kirami</t>
  </si>
  <si>
    <t>miarko</t>
  </si>
  <si>
    <t>amorki, korami, okarmi, okrami, orkami, rokami</t>
  </si>
  <si>
    <t>miarkom</t>
  </si>
  <si>
    <t>kormami, morkami, mrokami</t>
  </si>
  <si>
    <t>miarkowane</t>
  </si>
  <si>
    <t>kamerowani, kamerownia, kremowania, markowanie, niekarmowa, niemarkowa, niemokrawa, nieramkowa, okrawaniem</t>
  </si>
  <si>
    <t>miarkowania</t>
  </si>
  <si>
    <t>armaniakowi, okrawaniami</t>
  </si>
  <si>
    <t>miarkowaniem</t>
  </si>
  <si>
    <t>kamerowniami, kremowaniami, niemakramowi</t>
  </si>
  <si>
    <t>miarkowaniu</t>
  </si>
  <si>
    <t>kurowaniami, umiarkowani</t>
  </si>
  <si>
    <t>miarkowano</t>
  </si>
  <si>
    <t>makaronowi, okrawaniom</t>
  </si>
  <si>
    <t>miarkowany</t>
  </si>
  <si>
    <t>kanarowymi, okrawanymi, wykarmiano, wykarmiona</t>
  </si>
  <si>
    <t>miarkowanych</t>
  </si>
  <si>
    <t>wycharkaniom</t>
  </si>
  <si>
    <t>miarkowanym</t>
  </si>
  <si>
    <t>markowanymi, rymowankami</t>
  </si>
  <si>
    <t>miarkowanymi</t>
  </si>
  <si>
    <t>wykarmianiom</t>
  </si>
  <si>
    <t>miarkowały</t>
  </si>
  <si>
    <t>wykarmiało</t>
  </si>
  <si>
    <t>miarkowałyby</t>
  </si>
  <si>
    <t>wykarmiałoby</t>
  </si>
  <si>
    <t>miarkujesz</t>
  </si>
  <si>
    <t>marksizuje, mazurskiej</t>
  </si>
  <si>
    <t>miarkę</t>
  </si>
  <si>
    <t>karmię, rękami</t>
  </si>
  <si>
    <t>miaro</t>
  </si>
  <si>
    <t>ariom, armio, moria, orami, ramio</t>
  </si>
  <si>
    <t>miarol</t>
  </si>
  <si>
    <t>armilo, lorami, ramoli, rialom, rolami</t>
  </si>
  <si>
    <t>miarola</t>
  </si>
  <si>
    <t>almario, araliom, malario, moralia, oralami</t>
  </si>
  <si>
    <t>miarolach</t>
  </si>
  <si>
    <t>moraliach</t>
  </si>
  <si>
    <t>miarolami</t>
  </si>
  <si>
    <t>mamilario, moraliami</t>
  </si>
  <si>
    <t>miarole</t>
  </si>
  <si>
    <t>arielom, realiom</t>
  </si>
  <si>
    <t>miarolom</t>
  </si>
  <si>
    <t>moraliom</t>
  </si>
  <si>
    <t>miarom</t>
  </si>
  <si>
    <t>armiom, morami, ramiom</t>
  </si>
  <si>
    <t>miarowa</t>
  </si>
  <si>
    <t>awariom, maarowi</t>
  </si>
  <si>
    <t>miarowe</t>
  </si>
  <si>
    <t>owerami</t>
  </si>
  <si>
    <t>miarowo</t>
  </si>
  <si>
    <t>amorowi, omarowi</t>
  </si>
  <si>
    <t>miarowym</t>
  </si>
  <si>
    <t>ramowymi, wymiarom</t>
  </si>
  <si>
    <t>miary</t>
  </si>
  <si>
    <t>raimy</t>
  </si>
  <si>
    <t>miarą</t>
  </si>
  <si>
    <t>armią, ramią</t>
  </si>
  <si>
    <t>miarę</t>
  </si>
  <si>
    <t>armię, ramię</t>
  </si>
  <si>
    <t>miastecka</t>
  </si>
  <si>
    <t>aksamitce, ascetkami</t>
  </si>
  <si>
    <t>miastecko</t>
  </si>
  <si>
    <t>smoktacie</t>
  </si>
  <si>
    <t>miasteczko</t>
  </si>
  <si>
    <t>siateczkom</t>
  </si>
  <si>
    <t>miasteczkom</t>
  </si>
  <si>
    <t>mosteczkami</t>
  </si>
  <si>
    <t>miasteczkowa</t>
  </si>
  <si>
    <t>miseczkowata</t>
  </si>
  <si>
    <t>miasteczkowe</t>
  </si>
  <si>
    <t>miseczkowate</t>
  </si>
  <si>
    <t>miasteczkowego</t>
  </si>
  <si>
    <t>miseczkowatego</t>
  </si>
  <si>
    <t>miasteczkowej</t>
  </si>
  <si>
    <t>miseczkowatej</t>
  </si>
  <si>
    <t>miasteczkowemu</t>
  </si>
  <si>
    <t>miseczkowatemu</t>
  </si>
  <si>
    <t>miasteczkowy</t>
  </si>
  <si>
    <t>miseczkowaty, siateczkowym</t>
  </si>
  <si>
    <t>miasteczkowych</t>
  </si>
  <si>
    <t>miseczkowatych</t>
  </si>
  <si>
    <t>miasteczkowym</t>
  </si>
  <si>
    <t>miseczkowatym</t>
  </si>
  <si>
    <t>miasteczkowymi</t>
  </si>
  <si>
    <t>miseczkowatymi</t>
  </si>
  <si>
    <t>miasteczkową</t>
  </si>
  <si>
    <t>miseczkowatą</t>
  </si>
  <si>
    <t>miasteczku</t>
  </si>
  <si>
    <t>usteczkami</t>
  </si>
  <si>
    <t>miastenia</t>
  </si>
  <si>
    <t>asientami, asteniami, seitanami</t>
  </si>
  <si>
    <t>miasteniczna</t>
  </si>
  <si>
    <t>namiestnicza</t>
  </si>
  <si>
    <t>miasteniczne</t>
  </si>
  <si>
    <t>namiestnicze</t>
  </si>
  <si>
    <t>miastenicznego</t>
  </si>
  <si>
    <t>namiestniczego</t>
  </si>
  <si>
    <t>miastenicznej</t>
  </si>
  <si>
    <t>namiestniczej</t>
  </si>
  <si>
    <t>miastenicznemu</t>
  </si>
  <si>
    <t>namiestniczemu</t>
  </si>
  <si>
    <t>miasteniczny</t>
  </si>
  <si>
    <t>animistyczne, astenicznymi, namiestniczy, niemistyczna</t>
  </si>
  <si>
    <t>miastenicznych</t>
  </si>
  <si>
    <t>mechanistyczni, namiestniczych</t>
  </si>
  <si>
    <t>miastenicznym</t>
  </si>
  <si>
    <t>namiestniczym</t>
  </si>
  <si>
    <t>miastenicznymi</t>
  </si>
  <si>
    <t>namiestniczymi</t>
  </si>
  <si>
    <t>miasteniczną</t>
  </si>
  <si>
    <t>namiestniczą</t>
  </si>
  <si>
    <t>miastenij</t>
  </si>
  <si>
    <t>sjenitami</t>
  </si>
  <si>
    <t>miastkowian</t>
  </si>
  <si>
    <t>namiastkowi</t>
  </si>
  <si>
    <t>miastkowiany</t>
  </si>
  <si>
    <t>siatkowanymi, skowytaniami</t>
  </si>
  <si>
    <t>miastkowsku</t>
  </si>
  <si>
    <t>skautowskim</t>
  </si>
  <si>
    <t>miasto</t>
  </si>
  <si>
    <t>ostami, siamto, siatom, stoami, stomia, tosami</t>
  </si>
  <si>
    <t>miastom</t>
  </si>
  <si>
    <t>mostami</t>
  </si>
  <si>
    <t>miastotwórczej</t>
  </si>
  <si>
    <t>trójmasztowiec</t>
  </si>
  <si>
    <t>miastowa</t>
  </si>
  <si>
    <t>misowata, ostawiam</t>
  </si>
  <si>
    <t>miastowe</t>
  </si>
  <si>
    <t>masetowi, misowate, satemowi</t>
  </si>
  <si>
    <t>miastowego</t>
  </si>
  <si>
    <t>misowatego</t>
  </si>
  <si>
    <t>miastowej</t>
  </si>
  <si>
    <t>misowatej</t>
  </si>
  <si>
    <t>miastowemu</t>
  </si>
  <si>
    <t>misowatemu</t>
  </si>
  <si>
    <t>miastowi</t>
  </si>
  <si>
    <t>ostwiami</t>
  </si>
  <si>
    <t>miastowy</t>
  </si>
  <si>
    <t>misowaty, ostawimy</t>
  </si>
  <si>
    <t>miastowych</t>
  </si>
  <si>
    <t>misowatych</t>
  </si>
  <si>
    <t>miastowym</t>
  </si>
  <si>
    <t>misowatym</t>
  </si>
  <si>
    <t>miastowymi</t>
  </si>
  <si>
    <t>misiowatym, misowatymi</t>
  </si>
  <si>
    <t>miastową</t>
  </si>
  <si>
    <t>misowatą</t>
  </si>
  <si>
    <t>miastu</t>
  </si>
  <si>
    <t>matusi, sumita, sutami, ustami</t>
  </si>
  <si>
    <t>miastug</t>
  </si>
  <si>
    <t>gustami, tsugami</t>
  </si>
  <si>
    <t>miau</t>
  </si>
  <si>
    <t>umai</t>
  </si>
  <si>
    <t>miauczałabym</t>
  </si>
  <si>
    <t>zabałamucimy</t>
  </si>
  <si>
    <t>miauczałbym</t>
  </si>
  <si>
    <t>zbałamucimy</t>
  </si>
  <si>
    <t>miauczeli</t>
  </si>
  <si>
    <t>zamulicie</t>
  </si>
  <si>
    <t>miauczenie</t>
  </si>
  <si>
    <t>zamieceniu</t>
  </si>
  <si>
    <t>miauczeniom</t>
  </si>
  <si>
    <t>umoczeniami</t>
  </si>
  <si>
    <t>miauczysz</t>
  </si>
  <si>
    <t>uiszczamy</t>
  </si>
  <si>
    <t>miauczącej</t>
  </si>
  <si>
    <t>mieczująca</t>
  </si>
  <si>
    <t>miauk</t>
  </si>
  <si>
    <t>imaku, maiku, umiak</t>
  </si>
  <si>
    <t>miaukach</t>
  </si>
  <si>
    <t>umiakach</t>
  </si>
  <si>
    <t>miaukami</t>
  </si>
  <si>
    <t>umiakami</t>
  </si>
  <si>
    <t>miauki</t>
  </si>
  <si>
    <t>umiaki</t>
  </si>
  <si>
    <t>miaukiem</t>
  </si>
  <si>
    <t>umiakiem</t>
  </si>
  <si>
    <t>miauknie</t>
  </si>
  <si>
    <t>kamieniu, mieniaku, nieukami</t>
  </si>
  <si>
    <t>miaukniesz</t>
  </si>
  <si>
    <t>kuszeniami, mieszkaniu, niemiaszku</t>
  </si>
  <si>
    <t>miaukom</t>
  </si>
  <si>
    <t>umiakom</t>
  </si>
  <si>
    <t>miaukowi</t>
  </si>
  <si>
    <t>umiakowi</t>
  </si>
  <si>
    <t>miauku</t>
  </si>
  <si>
    <t>umiaku</t>
  </si>
  <si>
    <t>miauków</t>
  </si>
  <si>
    <t>umiaków</t>
  </si>
  <si>
    <t>miazdr</t>
  </si>
  <si>
    <t>mizdra, rdzami</t>
  </si>
  <si>
    <t>miazdra</t>
  </si>
  <si>
    <t>dziaram, zadrami</t>
  </si>
  <si>
    <t>miazdro</t>
  </si>
  <si>
    <t>dziarom, rodzima</t>
  </si>
  <si>
    <t>miazdry</t>
  </si>
  <si>
    <t>radzimy, rydzami</t>
  </si>
  <si>
    <t>miazdrze</t>
  </si>
  <si>
    <t>zdzieram</t>
  </si>
  <si>
    <t>miazdrą</t>
  </si>
  <si>
    <t>rządami</t>
  </si>
  <si>
    <t>miazdrę</t>
  </si>
  <si>
    <t>rzędami</t>
  </si>
  <si>
    <t>miazga</t>
  </si>
  <si>
    <t>gazami, mazgai, zamiga</t>
  </si>
  <si>
    <t>miazgom</t>
  </si>
  <si>
    <t>izogamm, mozgami</t>
  </si>
  <si>
    <t>miazgowca</t>
  </si>
  <si>
    <t>gazowcami, migaczowa</t>
  </si>
  <si>
    <t>miazgowce</t>
  </si>
  <si>
    <t>migaczowe</t>
  </si>
  <si>
    <t>miazmat</t>
  </si>
  <si>
    <t>zmiatam</t>
  </si>
  <si>
    <t>miazmaty</t>
  </si>
  <si>
    <t>zmiatamy</t>
  </si>
  <si>
    <t>miał</t>
  </si>
  <si>
    <t>imał, maił, miła</t>
  </si>
  <si>
    <t>miała</t>
  </si>
  <si>
    <t>imała, maiła</t>
  </si>
  <si>
    <t>miałaby</t>
  </si>
  <si>
    <t>imałaby, maiłaby</t>
  </si>
  <si>
    <t>miałabym</t>
  </si>
  <si>
    <t>imałabym, maiłabym, mamiłaby</t>
  </si>
  <si>
    <t>miałabyś</t>
  </si>
  <si>
    <t>imałabyś, maiłabyś, śmiałaby</t>
  </si>
  <si>
    <t>miałach</t>
  </si>
  <si>
    <t>chamiał, chałami, łachami</t>
  </si>
  <si>
    <t>miałam</t>
  </si>
  <si>
    <t>imałam, maiłam, mamiła, łamami</t>
  </si>
  <si>
    <t>miałaś</t>
  </si>
  <si>
    <t>imałaś, maiłaś, śmiała</t>
  </si>
  <si>
    <t>miałby</t>
  </si>
  <si>
    <t>białym, imałby, maiłby</t>
  </si>
  <si>
    <t>miałbym</t>
  </si>
  <si>
    <t>imałbym, maiłbym, mamiłby</t>
  </si>
  <si>
    <t>miałbyś</t>
  </si>
  <si>
    <t>imałbyś, maiłbyś, śmiałby</t>
  </si>
  <si>
    <t>miałem</t>
  </si>
  <si>
    <t>imałem, maiłem</t>
  </si>
  <si>
    <t>miałeś</t>
  </si>
  <si>
    <t>imałeś, maiłeś, śmiałe</t>
  </si>
  <si>
    <t>miałka</t>
  </si>
  <si>
    <t>kałami, kimała</t>
  </si>
  <si>
    <t>miałkich</t>
  </si>
  <si>
    <t>michałki</t>
  </si>
  <si>
    <t>miałkim</t>
  </si>
  <si>
    <t>miłkami</t>
  </si>
  <si>
    <t>miałko</t>
  </si>
  <si>
    <t>kimało, koiłam, kołami, kłomia, łakomi</t>
  </si>
  <si>
    <t>miałką</t>
  </si>
  <si>
    <t>kłamią, łąkami</t>
  </si>
  <si>
    <t>miało</t>
  </si>
  <si>
    <t>imało, maiło</t>
  </si>
  <si>
    <t>miałoby</t>
  </si>
  <si>
    <t>imałoby, maiłoby</t>
  </si>
  <si>
    <t>miałobym</t>
  </si>
  <si>
    <t>imałobym, maiłobym, mamiłoby, omamiłby</t>
  </si>
  <si>
    <t>miałobyś</t>
  </si>
  <si>
    <t>imałobyś, maiłobyś, obśmiały, śmiałoby</t>
  </si>
  <si>
    <t>miałom</t>
  </si>
  <si>
    <t>imałom, maiłom, mamiło, omamił, łomami</t>
  </si>
  <si>
    <t>miałowa</t>
  </si>
  <si>
    <t>mawiało, omawiał, owiałam</t>
  </si>
  <si>
    <t>miałowe</t>
  </si>
  <si>
    <t>miewało, owiałem</t>
  </si>
  <si>
    <t>miałowej</t>
  </si>
  <si>
    <t>owijałem</t>
  </si>
  <si>
    <t>miałowy</t>
  </si>
  <si>
    <t>wymaiło</t>
  </si>
  <si>
    <t>miałowym</t>
  </si>
  <si>
    <t>wymaiłom, wymamiło, wymiałom, wyłomami</t>
  </si>
  <si>
    <t>miałoś</t>
  </si>
  <si>
    <t>imałoś, maiłoś, ośmiał, śmiało</t>
  </si>
  <si>
    <t>miału</t>
  </si>
  <si>
    <t>umaił, umiał</t>
  </si>
  <si>
    <t>miały</t>
  </si>
  <si>
    <t>imały, maiły</t>
  </si>
  <si>
    <t>miałyby</t>
  </si>
  <si>
    <t>imałyby, maiłyby</t>
  </si>
  <si>
    <t>miałybyście</t>
  </si>
  <si>
    <t>imałybyście, maiłybyście</t>
  </si>
  <si>
    <t>miałybyśmy</t>
  </si>
  <si>
    <t>imałybyśmy, maiłybyśmy</t>
  </si>
  <si>
    <t>miałyście</t>
  </si>
  <si>
    <t>imałyście, maiłyście</t>
  </si>
  <si>
    <t>miałyśmy</t>
  </si>
  <si>
    <t>imałyśmy, maiłyśmy</t>
  </si>
  <si>
    <t>miałów</t>
  </si>
  <si>
    <t>mówiła</t>
  </si>
  <si>
    <t>miażdżeniom</t>
  </si>
  <si>
    <t>możdżeniami</t>
  </si>
  <si>
    <t>miażdżone</t>
  </si>
  <si>
    <t>możdżenia</t>
  </si>
  <si>
    <t>miażdżycą</t>
  </si>
  <si>
    <t>miażdżący</t>
  </si>
  <si>
    <t>micela</t>
  </si>
  <si>
    <t>celami, mielca</t>
  </si>
  <si>
    <t>micelach</t>
  </si>
  <si>
    <t>mielcach</t>
  </si>
  <si>
    <t>micelami</t>
  </si>
  <si>
    <t>mielcami</t>
  </si>
  <si>
    <t>micelarna</t>
  </si>
  <si>
    <t>lacernami, laminarce, marcelina</t>
  </si>
  <si>
    <t>micelarne</t>
  </si>
  <si>
    <t>mineralce</t>
  </si>
  <si>
    <t>micele</t>
  </si>
  <si>
    <t>melice, mielce, mielec</t>
  </si>
  <si>
    <t>micelom</t>
  </si>
  <si>
    <t>mielcom</t>
  </si>
  <si>
    <t>micelą</t>
  </si>
  <si>
    <t>mieląc</t>
  </si>
  <si>
    <t>michaelici</t>
  </si>
  <si>
    <t>michalicie</t>
  </si>
  <si>
    <t>michalitce</t>
  </si>
  <si>
    <t>mietlicach</t>
  </si>
  <si>
    <t>michałek</t>
  </si>
  <si>
    <t>chełmiak, kichałem</t>
  </si>
  <si>
    <t>michałka</t>
  </si>
  <si>
    <t>chałkami, kichałam</t>
  </si>
  <si>
    <t>michałowian</t>
  </si>
  <si>
    <t>miłowaniach</t>
  </si>
  <si>
    <t>michałowianka</t>
  </si>
  <si>
    <t>miłakowianach</t>
  </si>
  <si>
    <t>michałowianko</t>
  </si>
  <si>
    <t>mikołowianach, łochowiankami</t>
  </si>
  <si>
    <t>micho</t>
  </si>
  <si>
    <t>moich</t>
  </si>
  <si>
    <t>michowska</t>
  </si>
  <si>
    <t>schowkami, smokwiach</t>
  </si>
  <si>
    <t>michowskie</t>
  </si>
  <si>
    <t>miechowski</t>
  </si>
  <si>
    <t>michowsko</t>
  </si>
  <si>
    <t>mochowski</t>
  </si>
  <si>
    <t>michę</t>
  </si>
  <si>
    <t>mięch</t>
  </si>
  <si>
    <t>micwie</t>
  </si>
  <si>
    <t>wiciem</t>
  </si>
  <si>
    <t>micwo</t>
  </si>
  <si>
    <t>wicom</t>
  </si>
  <si>
    <t>miczmani</t>
  </si>
  <si>
    <t>mimiczna</t>
  </si>
  <si>
    <t>midasowe</t>
  </si>
  <si>
    <t>dosiewam, odsiewam</t>
  </si>
  <si>
    <t>midasowy</t>
  </si>
  <si>
    <t>sadowimy, sadowymi, siadowym</t>
  </si>
  <si>
    <t>midrasz</t>
  </si>
  <si>
    <t>smardzi</t>
  </si>
  <si>
    <t>midrasze</t>
  </si>
  <si>
    <t>smardzie</t>
  </si>
  <si>
    <t>mieceni</t>
  </si>
  <si>
    <t>ciemien, ciemnie, cieniem, minecie, mniecie, niemiec</t>
  </si>
  <si>
    <t>miecenia</t>
  </si>
  <si>
    <t>namiecie</t>
  </si>
  <si>
    <t>mieceniach</t>
  </si>
  <si>
    <t>machniecie, niemechaci</t>
  </si>
  <si>
    <t>mieceniu</t>
  </si>
  <si>
    <t>umieceni</t>
  </si>
  <si>
    <t>miecha</t>
  </si>
  <si>
    <t>chamie, chemia, echami, hecami</t>
  </si>
  <si>
    <t>miechowiance</t>
  </si>
  <si>
    <t>niemechowaci</t>
  </si>
  <si>
    <t>miechowianin</t>
  </si>
  <si>
    <t>niechwianiom</t>
  </si>
  <si>
    <t>miechowianina</t>
  </si>
  <si>
    <t>niechowaniami</t>
  </si>
  <si>
    <t>miechowianko</t>
  </si>
  <si>
    <t>chomikowanie, niechomikowa</t>
  </si>
  <si>
    <t>miechowsko</t>
  </si>
  <si>
    <t>mechowisko, mochowskie</t>
  </si>
  <si>
    <t>mieciona</t>
  </si>
  <si>
    <t>amonicie, ciemiona, namiocie, ocieniam, omanicie</t>
  </si>
  <si>
    <t>miecione</t>
  </si>
  <si>
    <t>miocenie, niemocie, omieceni</t>
  </si>
  <si>
    <t>miecionej</t>
  </si>
  <si>
    <t>ociemniej</t>
  </si>
  <si>
    <t>miecionemu</t>
  </si>
  <si>
    <t>umieceniom</t>
  </si>
  <si>
    <t>mieciony</t>
  </si>
  <si>
    <t>nieomyci, ocienimy</t>
  </si>
  <si>
    <t>miecionym</t>
  </si>
  <si>
    <t>niemyciom</t>
  </si>
  <si>
    <t>miecza</t>
  </si>
  <si>
    <t>cezami, imacze</t>
  </si>
  <si>
    <t>mieczach</t>
  </si>
  <si>
    <t>checzami, zmechaci</t>
  </si>
  <si>
    <t>mieczami</t>
  </si>
  <si>
    <t>zmamicie</t>
  </si>
  <si>
    <t>miecznikom</t>
  </si>
  <si>
    <t>mocznikiem</t>
  </si>
  <si>
    <t>miecznikostw</t>
  </si>
  <si>
    <t>nietczowskim</t>
  </si>
  <si>
    <t>miecznikowa</t>
  </si>
  <si>
    <t>kwoczeniami, mieczownika</t>
  </si>
  <si>
    <t>miecznikowi</t>
  </si>
  <si>
    <t>mieczowniki</t>
  </si>
  <si>
    <t>miecznikową</t>
  </si>
  <si>
    <t>niemączkowi</t>
  </si>
  <si>
    <t>mieczogonie</t>
  </si>
  <si>
    <t>zmiecionego</t>
  </si>
  <si>
    <t>mieczowane</t>
  </si>
  <si>
    <t>niemeczowa</t>
  </si>
  <si>
    <t>mieczowaniach</t>
  </si>
  <si>
    <t>zachciewaniom</t>
  </si>
  <si>
    <t>mieczowanie</t>
  </si>
  <si>
    <t>niemieczowa</t>
  </si>
  <si>
    <t>mieczowano</t>
  </si>
  <si>
    <t>niemoczowa, zmocowanie</t>
  </si>
  <si>
    <t>mieczowany</t>
  </si>
  <si>
    <t>wymoczenia</t>
  </si>
  <si>
    <t>mieczowanych</t>
  </si>
  <si>
    <t>wymoczeniach, zachwyceniom</t>
  </si>
  <si>
    <t>mieczowanymi</t>
  </si>
  <si>
    <t>wymieniaczom, wymoczeniami</t>
  </si>
  <si>
    <t>mieczowałabyś</t>
  </si>
  <si>
    <t>zaświecałobym</t>
  </si>
  <si>
    <t>mieczowałaś</t>
  </si>
  <si>
    <t>zaświecałom</t>
  </si>
  <si>
    <t>mieczownika</t>
  </si>
  <si>
    <t>kwoczeniami, miecznikowa</t>
  </si>
  <si>
    <t>mieczownikom</t>
  </si>
  <si>
    <t>moczownikiem</t>
  </si>
  <si>
    <t>mieczują</t>
  </si>
  <si>
    <t>zimujące</t>
  </si>
  <si>
    <t>mieczy</t>
  </si>
  <si>
    <t>zmycie</t>
  </si>
  <si>
    <t>mieczyka</t>
  </si>
  <si>
    <t>zmykacie</t>
  </si>
  <si>
    <t>mieczów</t>
  </si>
  <si>
    <t>zimówce, zmówcie</t>
  </si>
  <si>
    <t>miedniczki</t>
  </si>
  <si>
    <t>niedzickim</t>
  </si>
  <si>
    <t>miedońskim</t>
  </si>
  <si>
    <t>modeńskimi</t>
  </si>
  <si>
    <t>miedza</t>
  </si>
  <si>
    <t>madzie, zadmie</t>
  </si>
  <si>
    <t>miedzeńskimi</t>
  </si>
  <si>
    <t>miedzieńskim</t>
  </si>
  <si>
    <t>miedziak</t>
  </si>
  <si>
    <t>mikadzie</t>
  </si>
  <si>
    <t>miedziakom</t>
  </si>
  <si>
    <t>odziemkami</t>
  </si>
  <si>
    <t>miedzianka</t>
  </si>
  <si>
    <t>dziamkanie, dziekanami, kadzeniami, nadziakiem</t>
  </si>
  <si>
    <t>miedziano</t>
  </si>
  <si>
    <t>odzianiem</t>
  </si>
  <si>
    <t>miedzianom</t>
  </si>
  <si>
    <t>modzeniami</t>
  </si>
  <si>
    <t>miedzianowi</t>
  </si>
  <si>
    <t>miedziowani, miedziownia, nieowadzimi, wodzieniami</t>
  </si>
  <si>
    <t>miedzianu</t>
  </si>
  <si>
    <t>zdumienia</t>
  </si>
  <si>
    <t>miedziany</t>
  </si>
  <si>
    <t>zadymieni</t>
  </si>
  <si>
    <t>miedzico</t>
  </si>
  <si>
    <t>dzieciom, modzicie</t>
  </si>
  <si>
    <t>miedziom</t>
  </si>
  <si>
    <t>miodziem</t>
  </si>
  <si>
    <t>miedzioryt</t>
  </si>
  <si>
    <t>dozymetrii, rytmoidzie</t>
  </si>
  <si>
    <t>miedziowana</t>
  </si>
  <si>
    <t>odezwaniami</t>
  </si>
  <si>
    <t>miedziowane</t>
  </si>
  <si>
    <t>odziewaniem</t>
  </si>
  <si>
    <t>miedziowani</t>
  </si>
  <si>
    <t>miedzianowi, miedziownia, nieowadzimi, wodzieniami</t>
  </si>
  <si>
    <t>miedziowania</t>
  </si>
  <si>
    <t>odziewaniami, zawiadomieni</t>
  </si>
  <si>
    <t>miedziowanie</t>
  </si>
  <si>
    <t>niemiedziowa</t>
  </si>
  <si>
    <t>miedziowano</t>
  </si>
  <si>
    <t>odziewaniom, zadomowieni</t>
  </si>
  <si>
    <t>miedziowany</t>
  </si>
  <si>
    <t>odziewanymi</t>
  </si>
  <si>
    <t>miedziowanych</t>
  </si>
  <si>
    <t>wychodzeniami</t>
  </si>
  <si>
    <t>miedziowanym</t>
  </si>
  <si>
    <t>wymodzeniami</t>
  </si>
  <si>
    <t>miedziowaną</t>
  </si>
  <si>
    <t>dowiązaniem, odwiązaniem</t>
  </si>
  <si>
    <t>miedziował</t>
  </si>
  <si>
    <t>wiedziałom</t>
  </si>
  <si>
    <t>miedziowałam</t>
  </si>
  <si>
    <t>zawiadomiłem</t>
  </si>
  <si>
    <t>miedziowałaś</t>
  </si>
  <si>
    <t>zawiadomiłeś</t>
  </si>
  <si>
    <t>miedziowałby</t>
  </si>
  <si>
    <t>wiedziałobym</t>
  </si>
  <si>
    <t>miedziowcy</t>
  </si>
  <si>
    <t>wymodzicie</t>
  </si>
  <si>
    <t>miedziownia</t>
  </si>
  <si>
    <t>miedzianowi, miedziowani, nieowadzimi, wodzieniami</t>
  </si>
  <si>
    <t>miedzo</t>
  </si>
  <si>
    <t>modzie</t>
  </si>
  <si>
    <t>miedzy</t>
  </si>
  <si>
    <t>deizmy, dyzmie</t>
  </si>
  <si>
    <t>miejski</t>
  </si>
  <si>
    <t>sejmiki</t>
  </si>
  <si>
    <t>miejsko</t>
  </si>
  <si>
    <t>komisje, omskiej</t>
  </si>
  <si>
    <t>miejsku</t>
  </si>
  <si>
    <t>miksuje, sejmiku</t>
  </si>
  <si>
    <t>miel</t>
  </si>
  <si>
    <t>meli, mile</t>
  </si>
  <si>
    <t>mielarz</t>
  </si>
  <si>
    <t>realizm</t>
  </si>
  <si>
    <t>mielarzach</t>
  </si>
  <si>
    <t>chmielarza, realizmach</t>
  </si>
  <si>
    <t>mielarzami</t>
  </si>
  <si>
    <t>realizmami</t>
  </si>
  <si>
    <t>mielarze</t>
  </si>
  <si>
    <t>mielerza</t>
  </si>
  <si>
    <t>mielarzem</t>
  </si>
  <si>
    <t>realizmem</t>
  </si>
  <si>
    <t>mielarzom</t>
  </si>
  <si>
    <t>omrzelami, realizmom</t>
  </si>
  <si>
    <t>mielarzowi</t>
  </si>
  <si>
    <t>realizmowi</t>
  </si>
  <si>
    <t>mielarzu</t>
  </si>
  <si>
    <t>realizmu</t>
  </si>
  <si>
    <t>mielarzy</t>
  </si>
  <si>
    <t>realizmy</t>
  </si>
  <si>
    <t>mielarzów</t>
  </si>
  <si>
    <t>realizmów</t>
  </si>
  <si>
    <t>mielca</t>
  </si>
  <si>
    <t>celami, micela</t>
  </si>
  <si>
    <t>mielce</t>
  </si>
  <si>
    <t>melice, micele, mielec</t>
  </si>
  <si>
    <t>mielcie</t>
  </si>
  <si>
    <t>limecie, melicie</t>
  </si>
  <si>
    <t>mielcowi</t>
  </si>
  <si>
    <t>wielicom</t>
  </si>
  <si>
    <t>mielcu</t>
  </si>
  <si>
    <t>ciulem, liceum, mulcie, mulice</t>
  </si>
  <si>
    <t>mielczanie</t>
  </si>
  <si>
    <t>leczeniami, zleceniami</t>
  </si>
  <si>
    <t>mielczanina</t>
  </si>
  <si>
    <t>naliczaniem, namilczenia</t>
  </si>
  <si>
    <t>mielczaninem</t>
  </si>
  <si>
    <t>namilczeniem</t>
  </si>
  <si>
    <t>mielczaninie</t>
  </si>
  <si>
    <t>niemilczenia</t>
  </si>
  <si>
    <t>mielczaninowi</t>
  </si>
  <si>
    <t>niewliczaniom</t>
  </si>
  <si>
    <t>mielczanki</t>
  </si>
  <si>
    <t>miliczanek</t>
  </si>
  <si>
    <t>mielczany</t>
  </si>
  <si>
    <t>czynelami, zlecanymi</t>
  </si>
  <si>
    <t>mielec</t>
  </si>
  <si>
    <t>melice, micele, mielce</t>
  </si>
  <si>
    <t>mieleni</t>
  </si>
  <si>
    <t>melinie, niemile</t>
  </si>
  <si>
    <t>mieleniu</t>
  </si>
  <si>
    <t>umilenie</t>
  </si>
  <si>
    <t>mielerz</t>
  </si>
  <si>
    <t>milerze</t>
  </si>
  <si>
    <t>mielesz</t>
  </si>
  <si>
    <t>lemiesz, szelmie, szlemie</t>
  </si>
  <si>
    <t>mielina</t>
  </si>
  <si>
    <t>laminie, leniami, limanie, malinie, milenia, namieli, niemali</t>
  </si>
  <si>
    <t>mielinach</t>
  </si>
  <si>
    <t>chmielina, mileniach</t>
  </si>
  <si>
    <t>mielinami</t>
  </si>
  <si>
    <t>mileniami</t>
  </si>
  <si>
    <t>mielinie</t>
  </si>
  <si>
    <t>niemieli</t>
  </si>
  <si>
    <t>mielino</t>
  </si>
  <si>
    <t>limonie, molinie</t>
  </si>
  <si>
    <t>mielinom</t>
  </si>
  <si>
    <t>mileniom, milionem</t>
  </si>
  <si>
    <t>mielinowa</t>
  </si>
  <si>
    <t>maleinowi, niemilowa, niewolami, wieloamin, wielomian, woleniami</t>
  </si>
  <si>
    <t>mielinowe</t>
  </si>
  <si>
    <t>niemilowe</t>
  </si>
  <si>
    <t>mielinowego</t>
  </si>
  <si>
    <t>niegolemowi, niemilowego</t>
  </si>
  <si>
    <t>mielinowej</t>
  </si>
  <si>
    <t>niemejlowi, niemilowej</t>
  </si>
  <si>
    <t>mielinowemu</t>
  </si>
  <si>
    <t>niemilowemu</t>
  </si>
  <si>
    <t>mielinowi</t>
  </si>
  <si>
    <t>niemilowi, niewolimi</t>
  </si>
  <si>
    <t>mielinowy</t>
  </si>
  <si>
    <t>niemilowy, niewolimy</t>
  </si>
  <si>
    <t>mielinowych</t>
  </si>
  <si>
    <t>niemilowych</t>
  </si>
  <si>
    <t>mielinowym</t>
  </si>
  <si>
    <t>niemilowym</t>
  </si>
  <si>
    <t>mielinowymi</t>
  </si>
  <si>
    <t>niemilowymi</t>
  </si>
  <si>
    <t>mielinową</t>
  </si>
  <si>
    <t>niemilową</t>
  </si>
  <si>
    <t>mieliwa</t>
  </si>
  <si>
    <t>leiwami, miewali</t>
  </si>
  <si>
    <t>mielizna</t>
  </si>
  <si>
    <t>leiznami, lizaniem, lizenami</t>
  </si>
  <si>
    <t>mielizny</t>
  </si>
  <si>
    <t>zielnymi</t>
  </si>
  <si>
    <t>mieliłobyś</t>
  </si>
  <si>
    <t>ośmieliłby</t>
  </si>
  <si>
    <t>mieliłoś</t>
  </si>
  <si>
    <t>ośmielił</t>
  </si>
  <si>
    <t>mielnianina</t>
  </si>
  <si>
    <t>leninianami, nieanimalni</t>
  </si>
  <si>
    <t>mielnianinem</t>
  </si>
  <si>
    <t>nieminimalne</t>
  </si>
  <si>
    <t>mielnianko</t>
  </si>
  <si>
    <t>nienamokli</t>
  </si>
  <si>
    <t>mielniany</t>
  </si>
  <si>
    <t>nielanymi</t>
  </si>
  <si>
    <t>mielnica</t>
  </si>
  <si>
    <t>cleniami, limiance, malinice</t>
  </si>
  <si>
    <t>mielnicka</t>
  </si>
  <si>
    <t>celnikami, nielackim</t>
  </si>
  <si>
    <t>mielnickie</t>
  </si>
  <si>
    <t>milkniecie</t>
  </si>
  <si>
    <t>mielnickiego</t>
  </si>
  <si>
    <t>mogielnickie</t>
  </si>
  <si>
    <t>mielnickimi</t>
  </si>
  <si>
    <t>niemilickim</t>
  </si>
  <si>
    <t>mielnico</t>
  </si>
  <si>
    <t>mocnieli</t>
  </si>
  <si>
    <t>mielnik</t>
  </si>
  <si>
    <t>linkiem, melniki, milknie</t>
  </si>
  <si>
    <t>mielnika</t>
  </si>
  <si>
    <t>alnikiem, kelinami, kleniami, klimenia, lenikami, limianek</t>
  </si>
  <si>
    <t>mielnikach</t>
  </si>
  <si>
    <t>chmielanki, chmielnika, klimeniach</t>
  </si>
  <si>
    <t>mielnikowi</t>
  </si>
  <si>
    <t>klimeniowi, oliwnikiem</t>
  </si>
  <si>
    <t>mielniku</t>
  </si>
  <si>
    <t>umilknie</t>
  </si>
  <si>
    <t>mielona</t>
  </si>
  <si>
    <t>enolami, maleino, nieomal, olaniem</t>
  </si>
  <si>
    <t>mielonce</t>
  </si>
  <si>
    <t>leceniom, ocleniem</t>
  </si>
  <si>
    <t>mielonego</t>
  </si>
  <si>
    <t>enologiem, ogoleniem</t>
  </si>
  <si>
    <t>mielonek</t>
  </si>
  <si>
    <t>kielonem, koleniem</t>
  </si>
  <si>
    <t>mielonka</t>
  </si>
  <si>
    <t>kaolinem, lekomani, leniakom, likaonem, melonika</t>
  </si>
  <si>
    <t>mielonkach</t>
  </si>
  <si>
    <t>chmielanko, melonikach</t>
  </si>
  <si>
    <t>mielonki</t>
  </si>
  <si>
    <t>kielniom, klimenio, meloniki</t>
  </si>
  <si>
    <t>mielonko</t>
  </si>
  <si>
    <t>kielonom, koleinom, koleniom, okleinom</t>
  </si>
  <si>
    <t>mielono</t>
  </si>
  <si>
    <t>oleinom</t>
  </si>
  <si>
    <t>mielony</t>
  </si>
  <si>
    <t>omyleni, omylnie</t>
  </si>
  <si>
    <t>mielonych</t>
  </si>
  <si>
    <t>chmielony, chyleniom</t>
  </si>
  <si>
    <t>mielonym</t>
  </si>
  <si>
    <t>myleniom</t>
  </si>
  <si>
    <t>mieni</t>
  </si>
  <si>
    <t>minie, niemi</t>
  </si>
  <si>
    <t>mienia</t>
  </si>
  <si>
    <t>aminie, anemii, animie, imanie, mianie</t>
  </si>
  <si>
    <t>mieniach</t>
  </si>
  <si>
    <t>echinami, machinie</t>
  </si>
  <si>
    <t>mieniak</t>
  </si>
  <si>
    <t>anemiki, kamieni, kimanie</t>
  </si>
  <si>
    <t>mieniakom</t>
  </si>
  <si>
    <t>kamieniom, makimonie, maniokiem, moniakiem</t>
  </si>
  <si>
    <t>mieniaku</t>
  </si>
  <si>
    <t>kamieniu, miauknie, nieukami</t>
  </si>
  <si>
    <t>mienicie</t>
  </si>
  <si>
    <t>miniecie</t>
  </si>
  <si>
    <t>mienieni</t>
  </si>
  <si>
    <t>imiennie, nieniemi</t>
  </si>
  <si>
    <t>mienienia</t>
  </si>
  <si>
    <t>nieimanie, niemienia</t>
  </si>
  <si>
    <t>mienieniach</t>
  </si>
  <si>
    <t>niemieniach</t>
  </si>
  <si>
    <t>mienieniami</t>
  </si>
  <si>
    <t>niemieniami</t>
  </si>
  <si>
    <t>mienienie</t>
  </si>
  <si>
    <t>niemienie</t>
  </si>
  <si>
    <t>mienieniem</t>
  </si>
  <si>
    <t>niemieniem</t>
  </si>
  <si>
    <t>mienieniom</t>
  </si>
  <si>
    <t>niemieniom</t>
  </si>
  <si>
    <t>mienieniu</t>
  </si>
  <si>
    <t>niemieniu</t>
  </si>
  <si>
    <t>mienień</t>
  </si>
  <si>
    <t>niemień</t>
  </si>
  <si>
    <t>mienili</t>
  </si>
  <si>
    <t>milinie, niemili</t>
  </si>
  <si>
    <t>mienimy</t>
  </si>
  <si>
    <t>miniemy, niemymi</t>
  </si>
  <si>
    <t>mieniona</t>
  </si>
  <si>
    <t>amnionie, anonimie, niemiano, omanieni</t>
  </si>
  <si>
    <t>mienione</t>
  </si>
  <si>
    <t>nieniemo</t>
  </si>
  <si>
    <t>mienionego</t>
  </si>
  <si>
    <t>ogonieniem</t>
  </si>
  <si>
    <t>mienisz</t>
  </si>
  <si>
    <t>miniesz</t>
  </si>
  <si>
    <t>mieniła</t>
  </si>
  <si>
    <t>niemiał, niemiła</t>
  </si>
  <si>
    <t>mieniłaby</t>
  </si>
  <si>
    <t>niebiałym, niemiałby</t>
  </si>
  <si>
    <t>mieniłabym</t>
  </si>
  <si>
    <t>niemiałbym</t>
  </si>
  <si>
    <t>mieniłabyś</t>
  </si>
  <si>
    <t>niemiałbyś</t>
  </si>
  <si>
    <t>mieniło</t>
  </si>
  <si>
    <t>miłonie, niemiło</t>
  </si>
  <si>
    <t>mieniłoby</t>
  </si>
  <si>
    <t>nieobłymi</t>
  </si>
  <si>
    <t>mieniłoś</t>
  </si>
  <si>
    <t>miłośnie</t>
  </si>
  <si>
    <t>mieniły</t>
  </si>
  <si>
    <t>niemiły</t>
  </si>
  <si>
    <t>mieniłyby</t>
  </si>
  <si>
    <t>niebyłymi</t>
  </si>
  <si>
    <t>mieniącej</t>
  </si>
  <si>
    <t>ciemnieją, niemiejąc</t>
  </si>
  <si>
    <t>mienić</t>
  </si>
  <si>
    <t>ćmieni</t>
  </si>
  <si>
    <t>mienszewicy</t>
  </si>
  <si>
    <t>niewszyciem, wyciszeniem</t>
  </si>
  <si>
    <t>mierna</t>
  </si>
  <si>
    <t>manier, marine, marnie, minera, nerami, niemra, renami</t>
  </si>
  <si>
    <t>miernego</t>
  </si>
  <si>
    <t>energiom, goreniem, regionem</t>
  </si>
  <si>
    <t>mierni</t>
  </si>
  <si>
    <t>minier</t>
  </si>
  <si>
    <t>miernictwo</t>
  </si>
  <si>
    <t>wiertnicom</t>
  </si>
  <si>
    <t>miernicza</t>
  </si>
  <si>
    <t>czerniami, mierznica, niciarzem</t>
  </si>
  <si>
    <t>miernicze</t>
  </si>
  <si>
    <t>czermieni, mierznice</t>
  </si>
  <si>
    <t>mierniczy</t>
  </si>
  <si>
    <t>mierznicy</t>
  </si>
  <si>
    <t>mierniczą</t>
  </si>
  <si>
    <t>mierznicą</t>
  </si>
  <si>
    <t>miernik</t>
  </si>
  <si>
    <t>kirinem, minerki, rekinim</t>
  </si>
  <si>
    <t>miernika</t>
  </si>
  <si>
    <t>inkerami, karmieni, karminie, manierki, miniarek, niemikra, rekinami</t>
  </si>
  <si>
    <t>mierniki</t>
  </si>
  <si>
    <t>rekinimi</t>
  </si>
  <si>
    <t>miernikowca</t>
  </si>
  <si>
    <t>niewormacki</t>
  </si>
  <si>
    <t>miernikowcach</t>
  </si>
  <si>
    <t>niechorwackim, niewormackich</t>
  </si>
  <si>
    <t>miernikowcami</t>
  </si>
  <si>
    <t>niemorawickim, niewormackimi</t>
  </si>
  <si>
    <t>miernikowi</t>
  </si>
  <si>
    <t>niekrowimi</t>
  </si>
  <si>
    <t>mierników</t>
  </si>
  <si>
    <t>równikiem</t>
  </si>
  <si>
    <t>miernot</t>
  </si>
  <si>
    <t>emitron, inertom, niterom</t>
  </si>
  <si>
    <t>miernota</t>
  </si>
  <si>
    <t>arenitom, matronie, tenorami, teraniom, tonerami</t>
  </si>
  <si>
    <t>miernotach</t>
  </si>
  <si>
    <t>emitronach, rechtaniom</t>
  </si>
  <si>
    <t>miernotami</t>
  </si>
  <si>
    <t>emitronami, manometrii, miniatorem</t>
  </si>
  <si>
    <t>miernoto</t>
  </si>
  <si>
    <t>orientom</t>
  </si>
  <si>
    <t>miernotom</t>
  </si>
  <si>
    <t>emitronom, monitorem</t>
  </si>
  <si>
    <t>mierności</t>
  </si>
  <si>
    <t>normiście, ścierniom</t>
  </si>
  <si>
    <t>miernościach</t>
  </si>
  <si>
    <t>monarchiście</t>
  </si>
  <si>
    <t>mierny</t>
  </si>
  <si>
    <t>minery, niemry, rymnie</t>
  </si>
  <si>
    <t>mierną</t>
  </si>
  <si>
    <t>niemrą</t>
  </si>
  <si>
    <t>mieroszowian</t>
  </si>
  <si>
    <t>rozsiewaniom, wierszomanio</t>
  </si>
  <si>
    <t>mieroszowianina</t>
  </si>
  <si>
    <t>nieroszowaniami, nieszorowaniami</t>
  </si>
  <si>
    <t>mierz</t>
  </si>
  <si>
    <t>mirze, reizm, remiz</t>
  </si>
  <si>
    <t>mierzalnego</t>
  </si>
  <si>
    <t>rozleganiem, zgramolenie</t>
  </si>
  <si>
    <t>mierzalni</t>
  </si>
  <si>
    <t>meliniarz, niezmarli, zmarnieli</t>
  </si>
  <si>
    <t>mierzalnym</t>
  </si>
  <si>
    <t>milenaryzm</t>
  </si>
  <si>
    <t>mierzchnięcia</t>
  </si>
  <si>
    <t>mierznięciach</t>
  </si>
  <si>
    <t>mierzchnący</t>
  </si>
  <si>
    <t>chimeryczną, mierznących</t>
  </si>
  <si>
    <t>mierzchłoby</t>
  </si>
  <si>
    <t>obmierzłych</t>
  </si>
  <si>
    <t>mierzei</t>
  </si>
  <si>
    <t>mizerie, reizmie, remizie</t>
  </si>
  <si>
    <t>mierzejo</t>
  </si>
  <si>
    <t>jeziorem, rozejmie</t>
  </si>
  <si>
    <t>mierzeni</t>
  </si>
  <si>
    <t>mierznie, minierze, mizernie, rzemieni</t>
  </si>
  <si>
    <t>mierzenia</t>
  </si>
  <si>
    <t>rzemienia</t>
  </si>
  <si>
    <t>mierzeniach</t>
  </si>
  <si>
    <t>rzemieniach</t>
  </si>
  <si>
    <t>mierzeniami</t>
  </si>
  <si>
    <t>rzemieniami</t>
  </si>
  <si>
    <t>mierzenie</t>
  </si>
  <si>
    <t>niemierze, rzemienie</t>
  </si>
  <si>
    <t>mierzeniem</t>
  </si>
  <si>
    <t>rzemieniem</t>
  </si>
  <si>
    <t>mierzeniom</t>
  </si>
  <si>
    <t>rzemieniom</t>
  </si>
  <si>
    <t>mierzeniu</t>
  </si>
  <si>
    <t>rzemieniu</t>
  </si>
  <si>
    <t>mierzeń</t>
  </si>
  <si>
    <t>rzemień</t>
  </si>
  <si>
    <t>mierzi</t>
  </si>
  <si>
    <t>mirzie</t>
  </si>
  <si>
    <t>mierziłoby</t>
  </si>
  <si>
    <t>obmierziły</t>
  </si>
  <si>
    <t>mierziłobym</t>
  </si>
  <si>
    <t>obmierzłymi</t>
  </si>
  <si>
    <t>mierznica</t>
  </si>
  <si>
    <t>czerniami, miernicza, niciarzem</t>
  </si>
  <si>
    <t>mierznice</t>
  </si>
  <si>
    <t>czermieni, miernicze</t>
  </si>
  <si>
    <t>mierznicę</t>
  </si>
  <si>
    <t>rznięciem</t>
  </si>
  <si>
    <t>mierznie</t>
  </si>
  <si>
    <t>mierzeni, minierze, mizernie, rzemieni</t>
  </si>
  <si>
    <t>mierznięciom</t>
  </si>
  <si>
    <t>rozminięciem</t>
  </si>
  <si>
    <t>mierzną</t>
  </si>
  <si>
    <t>mizerną</t>
  </si>
  <si>
    <t>mierznący</t>
  </si>
  <si>
    <t>nierączym</t>
  </si>
  <si>
    <t>mierznących</t>
  </si>
  <si>
    <t>chimeryczną, mierzchnący</t>
  </si>
  <si>
    <t>mierzona</t>
  </si>
  <si>
    <t>morzenia, omarznie, rezonami, zoraniem</t>
  </si>
  <si>
    <t>mierzone</t>
  </si>
  <si>
    <t>morzenie</t>
  </si>
  <si>
    <t>mierzonego</t>
  </si>
  <si>
    <t>ogorzeniem</t>
  </si>
  <si>
    <t>mierzonemu</t>
  </si>
  <si>
    <t>umorzeniem</t>
  </si>
  <si>
    <t>mierzony</t>
  </si>
  <si>
    <t>orzniemy</t>
  </si>
  <si>
    <t>mierzonych</t>
  </si>
  <si>
    <t>heroicznym, homeryczni</t>
  </si>
  <si>
    <t>mierzonym</t>
  </si>
  <si>
    <t>mierzynom, oniryzmem</t>
  </si>
  <si>
    <t>mierzonymi</t>
  </si>
  <si>
    <t>rozmienimy, rozminiemy</t>
  </si>
  <si>
    <t>mierzoną</t>
  </si>
  <si>
    <t>omierzną</t>
  </si>
  <si>
    <t>mierzwa</t>
  </si>
  <si>
    <t>zerwami, zwieram</t>
  </si>
  <si>
    <t>mierzwcie</t>
  </si>
  <si>
    <t>mierzwice</t>
  </si>
  <si>
    <t>mierzwicą</t>
  </si>
  <si>
    <t>mierzwiąc</t>
  </si>
  <si>
    <t>mierzwienia</t>
  </si>
  <si>
    <t>rzewieniami, wierzeniami</t>
  </si>
  <si>
    <t>mierzwiona</t>
  </si>
  <si>
    <t>rozwianiem, zamrowieni, zwieraniom</t>
  </si>
  <si>
    <t>mierzwione</t>
  </si>
  <si>
    <t>rzewieniom, wierzeniom</t>
  </si>
  <si>
    <t>mierzwiono</t>
  </si>
  <si>
    <t>niemrozowi</t>
  </si>
  <si>
    <t>mierzwiony</t>
  </si>
  <si>
    <t>mierzynowi, rozwiniemy</t>
  </si>
  <si>
    <t>mierzwiący</t>
  </si>
  <si>
    <t>wierzącymi</t>
  </si>
  <si>
    <t>mierzwom</t>
  </si>
  <si>
    <t>mroziwem</t>
  </si>
  <si>
    <t>mierzwy</t>
  </si>
  <si>
    <t>wierzmy, wymierz</t>
  </si>
  <si>
    <t>mierzy</t>
  </si>
  <si>
    <t>reizmy, remizy</t>
  </si>
  <si>
    <t>mierzyn</t>
  </si>
  <si>
    <t>minerzy, mizerny, rzniemy</t>
  </si>
  <si>
    <t>mierzyna</t>
  </si>
  <si>
    <t>namierzy</t>
  </si>
  <si>
    <t>mierzynek</t>
  </si>
  <si>
    <t>rzekniemy, zerkniemy</t>
  </si>
  <si>
    <t>mierzynka</t>
  </si>
  <si>
    <t>krzemiany, rzymianek</t>
  </si>
  <si>
    <t>mierzynki</t>
  </si>
  <si>
    <t>niemikrzy</t>
  </si>
  <si>
    <t>mierzynkowi</t>
  </si>
  <si>
    <t>krzewionymi, krzywieniom</t>
  </si>
  <si>
    <t>mierzynku</t>
  </si>
  <si>
    <t>niekurzym, nurzykiem, urzynkiem</t>
  </si>
  <si>
    <t>mierzynom</t>
  </si>
  <si>
    <t>mierzonym, oniryzmem</t>
  </si>
  <si>
    <t>mierzynowi</t>
  </si>
  <si>
    <t>mierzwiony, rozwiniemy</t>
  </si>
  <si>
    <t>mierzył</t>
  </si>
  <si>
    <t>mierzły</t>
  </si>
  <si>
    <t>mierzyłabyś</t>
  </si>
  <si>
    <t>zbierałyśmy</t>
  </si>
  <si>
    <t>mierzyłby</t>
  </si>
  <si>
    <t>mierzłyby</t>
  </si>
  <si>
    <t>mierzyło</t>
  </si>
  <si>
    <t>omierzły</t>
  </si>
  <si>
    <t>mierzyłoby</t>
  </si>
  <si>
    <t>obmierzyły, omierzłyby</t>
  </si>
  <si>
    <t>mierzyłom</t>
  </si>
  <si>
    <t>omierzłym</t>
  </si>
  <si>
    <t>mierzła</t>
  </si>
  <si>
    <t>raziłem</t>
  </si>
  <si>
    <t>mierzłaby</t>
  </si>
  <si>
    <t>zarybiłem</t>
  </si>
  <si>
    <t>mierzło</t>
  </si>
  <si>
    <t>omierzł</t>
  </si>
  <si>
    <t>mierzłoby</t>
  </si>
  <si>
    <t>obmierzył, obmierzły, omierzłby</t>
  </si>
  <si>
    <t>mierzłobym</t>
  </si>
  <si>
    <t>obmierzłym, omierzłbym</t>
  </si>
  <si>
    <t>mierzłobyś</t>
  </si>
  <si>
    <t>omierzłbyś</t>
  </si>
  <si>
    <t>mierzłom</t>
  </si>
  <si>
    <t>mroziłem</t>
  </si>
  <si>
    <t>mierzłoś</t>
  </si>
  <si>
    <t>mroziłeś</t>
  </si>
  <si>
    <t>mierzą</t>
  </si>
  <si>
    <t>remizą</t>
  </si>
  <si>
    <t>mierzę</t>
  </si>
  <si>
    <t>remizę</t>
  </si>
  <si>
    <t>miesi</t>
  </si>
  <si>
    <t>misie, simie</t>
  </si>
  <si>
    <t>miesierko</t>
  </si>
  <si>
    <t>siekierom</t>
  </si>
  <si>
    <t>miesiączkowanie</t>
  </si>
  <si>
    <t>niemiesiączkowa</t>
  </si>
  <si>
    <t>miesiącznicy</t>
  </si>
  <si>
    <t>nieciszącymi</t>
  </si>
  <si>
    <t>miesiącznicę</t>
  </si>
  <si>
    <t>miesięcznicą</t>
  </si>
  <si>
    <t>miesięcznikowi</t>
  </si>
  <si>
    <t>niezięciowskim</t>
  </si>
  <si>
    <t>miesza</t>
  </si>
  <si>
    <t>amisze, szamie</t>
  </si>
  <si>
    <t>mieszacie</t>
  </si>
  <si>
    <t>szamiecie</t>
  </si>
  <si>
    <t>mieszacz</t>
  </si>
  <si>
    <t>zaciszem, zeszmaci</t>
  </si>
  <si>
    <t>mieszaczka</t>
  </si>
  <si>
    <t>zaczeskami</t>
  </si>
  <si>
    <t>mieszaczu</t>
  </si>
  <si>
    <t>umieszcza, zaszumcie, zmuszacie</t>
  </si>
  <si>
    <t>mieszaczy</t>
  </si>
  <si>
    <t>zacieszmy, zasieczmy, zaszyciem</t>
  </si>
  <si>
    <t>mieszadła</t>
  </si>
  <si>
    <t>zasiadłem, zsiadałem</t>
  </si>
  <si>
    <t>mieszadło</t>
  </si>
  <si>
    <t>domieszał, odłamiesz, osadziłem</t>
  </si>
  <si>
    <t>mieszadłu</t>
  </si>
  <si>
    <t>usadziłem, zadusiłem, zsiadłemu</t>
  </si>
  <si>
    <t>mieszając</t>
  </si>
  <si>
    <t>szamiącej</t>
  </si>
  <si>
    <t>mieszak</t>
  </si>
  <si>
    <t>amiszek, mieszka, sezamki, zesikam, ziemska, zsiekam</t>
  </si>
  <si>
    <t>mieszaka</t>
  </si>
  <si>
    <t>zasiekam</t>
  </si>
  <si>
    <t>mieszakom</t>
  </si>
  <si>
    <t>omieszkam</t>
  </si>
  <si>
    <t>mieszakowi</t>
  </si>
  <si>
    <t>wiaziemsko</t>
  </si>
  <si>
    <t>mieszaku</t>
  </si>
  <si>
    <t>uszakiem</t>
  </si>
  <si>
    <t>mieszaliby</t>
  </si>
  <si>
    <t>sylabizmie</t>
  </si>
  <si>
    <t>mieszalne</t>
  </si>
  <si>
    <t>namielesz, szaleniem</t>
  </si>
  <si>
    <t>mieszalni</t>
  </si>
  <si>
    <t>namielisz, szenilami</t>
  </si>
  <si>
    <t>mieszalnia</t>
  </si>
  <si>
    <t>leiszmania, namieszali, szaleniami, zasilaniem</t>
  </si>
  <si>
    <t>mieszalnie</t>
  </si>
  <si>
    <t>leiszmanie, zasileniem</t>
  </si>
  <si>
    <t>mieszalnik</t>
  </si>
  <si>
    <t>mieszkalni, szkleniami</t>
  </si>
  <si>
    <t>mieszalnika</t>
  </si>
  <si>
    <t>kaszleniami, nieszakalim</t>
  </si>
  <si>
    <t>mieszalnio</t>
  </si>
  <si>
    <t>leiszmanio, nieomszali, zasileniom</t>
  </si>
  <si>
    <t>mieszalny</t>
  </si>
  <si>
    <t>szynelami</t>
  </si>
  <si>
    <t>mieszam</t>
  </si>
  <si>
    <t>amiszem, meszami</t>
  </si>
  <si>
    <t>mieszamy</t>
  </si>
  <si>
    <t>szamiemy</t>
  </si>
  <si>
    <t>mieszana</t>
  </si>
  <si>
    <t>namiesza, szamanie</t>
  </si>
  <si>
    <t>mieszance</t>
  </si>
  <si>
    <t>czesaniem, manszecie, niesamcze, szmacenie, zasceniem</t>
  </si>
  <si>
    <t>mieszania</t>
  </si>
  <si>
    <t>zasianiem</t>
  </si>
  <si>
    <t>mieszanie</t>
  </si>
  <si>
    <t>mieszenia</t>
  </si>
  <si>
    <t>mieszaniec</t>
  </si>
  <si>
    <t>namieciesz, niesamicze</t>
  </si>
  <si>
    <t>mieszanin</t>
  </si>
  <si>
    <t>niemnisza</t>
  </si>
  <si>
    <t>mieszanina</t>
  </si>
  <si>
    <t>mszanianie, namieszani, nieszamani</t>
  </si>
  <si>
    <t>mieszaninie</t>
  </si>
  <si>
    <t>niemieszani, zasinieniem</t>
  </si>
  <si>
    <t>mieszanino</t>
  </si>
  <si>
    <t>noszeniami</t>
  </si>
  <si>
    <t>mieszaniom</t>
  </si>
  <si>
    <t>omszeniami</t>
  </si>
  <si>
    <t>mieszaniu</t>
  </si>
  <si>
    <t>szumienia</t>
  </si>
  <si>
    <t>mieszanka</t>
  </si>
  <si>
    <t>skazaniem</t>
  </si>
  <si>
    <t>mieszanki</t>
  </si>
  <si>
    <t>zsikaniem</t>
  </si>
  <si>
    <t>mieszanko</t>
  </si>
  <si>
    <t>mieszkano</t>
  </si>
  <si>
    <t>mieszankowe</t>
  </si>
  <si>
    <t>niemeszkowa</t>
  </si>
  <si>
    <t>mieszankowi</t>
  </si>
  <si>
    <t>nieazowskim, zmiksowanie</t>
  </si>
  <si>
    <t>mieszankowo</t>
  </si>
  <si>
    <t>niezomowska, szokowaniem</t>
  </si>
  <si>
    <t>mieszankowy</t>
  </si>
  <si>
    <t>myszkowanie, niekaszowym, nieskazowym, szykowaniem</t>
  </si>
  <si>
    <t>mieszankowym</t>
  </si>
  <si>
    <t>myszkowaniem</t>
  </si>
  <si>
    <t>mieszankowymi</t>
  </si>
  <si>
    <t>mieszkaniowym</t>
  </si>
  <si>
    <t>mieszano</t>
  </si>
  <si>
    <t>mieszona, omszenia, sezonami</t>
  </si>
  <si>
    <t>mieszanych</t>
  </si>
  <si>
    <t>zaschniemy, zsychaniem</t>
  </si>
  <si>
    <t>mieszaną</t>
  </si>
  <si>
    <t>namieszą</t>
  </si>
  <si>
    <t>mieszarce</t>
  </si>
  <si>
    <t>szemracie, szmeracie</t>
  </si>
  <si>
    <t>mieszarka</t>
  </si>
  <si>
    <t>kasiarzem, sarkazmie, szarakiem, zakresami</t>
  </si>
  <si>
    <t>mieszarkach</t>
  </si>
  <si>
    <t>kiermaszach, szacherkami</t>
  </si>
  <si>
    <t>mieszarki</t>
  </si>
  <si>
    <t>azerskimi, szkierami</t>
  </si>
  <si>
    <t>mieszarko</t>
  </si>
  <si>
    <t>komisarze, kosiarzem, koszerami, orszakiem, rozsiekam, zamorskie</t>
  </si>
  <si>
    <t>mieszarkom</t>
  </si>
  <si>
    <t>kiermaszom, komisarzem</t>
  </si>
  <si>
    <t>mieszarni</t>
  </si>
  <si>
    <t>szreniami</t>
  </si>
  <si>
    <t>mieszarnia</t>
  </si>
  <si>
    <t>zesraniami</t>
  </si>
  <si>
    <t>mieszarnio</t>
  </si>
  <si>
    <t>roszeniami, rozsianiem</t>
  </si>
  <si>
    <t>mieszarniom</t>
  </si>
  <si>
    <t>szmeroniami</t>
  </si>
  <si>
    <t>mieszasz</t>
  </si>
  <si>
    <t>szamiesz</t>
  </si>
  <si>
    <t>mieszał</t>
  </si>
  <si>
    <t>łamiesz</t>
  </si>
  <si>
    <t>mieszała</t>
  </si>
  <si>
    <t>zasiałem, złamasie</t>
  </si>
  <si>
    <t>mieszałek</t>
  </si>
  <si>
    <t>zasiekłem, zesikałem, zsiekałem</t>
  </si>
  <si>
    <t>mieszałka</t>
  </si>
  <si>
    <t>mieszkała, zasiekłam, zasikałem, zesikałam, zsiekałam</t>
  </si>
  <si>
    <t>mieszałki</t>
  </si>
  <si>
    <t>zakisiłem, zasiłkiem</t>
  </si>
  <si>
    <t>mieszałko</t>
  </si>
  <si>
    <t>mieszkało, okłamiesz, omieszkał, zakosiłem, zasiekłom, zesikałom, zsiekałom, łoszakiem</t>
  </si>
  <si>
    <t>mieszałkom</t>
  </si>
  <si>
    <t>mieszkałom</t>
  </si>
  <si>
    <t>mieszałką</t>
  </si>
  <si>
    <t>zakąsiłem</t>
  </si>
  <si>
    <t>mieszałobyś</t>
  </si>
  <si>
    <t>ośmieszałby</t>
  </si>
  <si>
    <t>mieszałoś</t>
  </si>
  <si>
    <t>ośmieszał</t>
  </si>
  <si>
    <t>mieszczan</t>
  </si>
  <si>
    <t>maszczeni, mszczenia, szczaniem, szczenami, zniesmacz</t>
  </si>
  <si>
    <t>mieszczanek</t>
  </si>
  <si>
    <t>naszczekiem, szczekaniem</t>
  </si>
  <si>
    <t>mieszczaniano</t>
  </si>
  <si>
    <t>nieomaszczani</t>
  </si>
  <si>
    <t>mieszczaniał</t>
  </si>
  <si>
    <t>łaszczeniami</t>
  </si>
  <si>
    <t>mieszczanie</t>
  </si>
  <si>
    <t>mieszczenia</t>
  </si>
  <si>
    <t>mieszczaniej</t>
  </si>
  <si>
    <t>zmniejszacie</t>
  </si>
  <si>
    <t>mieszczanieje</t>
  </si>
  <si>
    <t>zaciemniejesz</t>
  </si>
  <si>
    <t>mieszczanienie</t>
  </si>
  <si>
    <t>niemieszczenia</t>
  </si>
  <si>
    <t>mieszczanieniom</t>
  </si>
  <si>
    <t>niemoszczeniami</t>
  </si>
  <si>
    <t>mieszczanieniu</t>
  </si>
  <si>
    <t>nieuiszczaniem, nieumieszczani</t>
  </si>
  <si>
    <t>mieszczanina</t>
  </si>
  <si>
    <t>zniesmaczani</t>
  </si>
  <si>
    <t>mieszczaninie</t>
  </si>
  <si>
    <t>szczenieniami</t>
  </si>
  <si>
    <t>mieszczanka</t>
  </si>
  <si>
    <t>kamasznicze, naszczekami</t>
  </si>
  <si>
    <t>mieszczanko</t>
  </si>
  <si>
    <t>szczekaniom, szczeniakom</t>
  </si>
  <si>
    <t>mieszczankę</t>
  </si>
  <si>
    <t>szczękaniem</t>
  </si>
  <si>
    <t>mieszczany</t>
  </si>
  <si>
    <t>zniesmaczy</t>
  </si>
  <si>
    <t>mieszczek</t>
  </si>
  <si>
    <t>szczekiem</t>
  </si>
  <si>
    <t>mieszczenie</t>
  </si>
  <si>
    <t>zsieczeniem</t>
  </si>
  <si>
    <t>mieszczeniu</t>
  </si>
  <si>
    <t>uiszczeniem, umieszczeni</t>
  </si>
  <si>
    <t>mieszczka</t>
  </si>
  <si>
    <t>szczekami</t>
  </si>
  <si>
    <t>mieszczkę</t>
  </si>
  <si>
    <t>szczękiem</t>
  </si>
  <si>
    <t>mieszczona</t>
  </si>
  <si>
    <t>moszczenia, omaszczeni, oszczaniem</t>
  </si>
  <si>
    <t>mieszczone</t>
  </si>
  <si>
    <t>moszczenie</t>
  </si>
  <si>
    <t>mieszczonemu</t>
  </si>
  <si>
    <t>umoszczeniem</t>
  </si>
  <si>
    <t>mieszczony</t>
  </si>
  <si>
    <t>oszczenimy, zsieczonym</t>
  </si>
  <si>
    <t>mieszczoną</t>
  </si>
  <si>
    <t>zsączeniom</t>
  </si>
  <si>
    <t>mieszeniu</t>
  </si>
  <si>
    <t>szumienie</t>
  </si>
  <si>
    <t>mieszka</t>
  </si>
  <si>
    <t>amiszek, mieszak, sezamki, zesikam, ziemska, zsiekam</t>
  </si>
  <si>
    <t>mieszkaj</t>
  </si>
  <si>
    <t>szejkami</t>
  </si>
  <si>
    <t>mieszkają</t>
  </si>
  <si>
    <t>zamiejską</t>
  </si>
  <si>
    <t>mieszkali</t>
  </si>
  <si>
    <t>klasizmie, lizeskami, szalikiem, zaleskimi, zielskami</t>
  </si>
  <si>
    <t>mieszkalni</t>
  </si>
  <si>
    <t>mieszalnik, szkleniami</t>
  </si>
  <si>
    <t>mieszkam</t>
  </si>
  <si>
    <t>meszkami, mszakiem</t>
  </si>
  <si>
    <t>mieszkania</t>
  </si>
  <si>
    <t>niemiaszka, zasikaniem</t>
  </si>
  <si>
    <t>mieszkaniach</t>
  </si>
  <si>
    <t>niemiaszkach</t>
  </si>
  <si>
    <t>mieszkaniami</t>
  </si>
  <si>
    <t>niemiaszkami</t>
  </si>
  <si>
    <t>mieszkanie</t>
  </si>
  <si>
    <t>niemiaszek, nieziemska, zesikaniem, zsiekaniem</t>
  </si>
  <si>
    <t>mieszkaniom</t>
  </si>
  <si>
    <t>niemiaszkom</t>
  </si>
  <si>
    <t>mieszkaniowe</t>
  </si>
  <si>
    <t>niemieszkowa, niesezamkowi</t>
  </si>
  <si>
    <t>mieszkaniowi</t>
  </si>
  <si>
    <t>nieazowskimi, niemiaszkowi</t>
  </si>
  <si>
    <t>mieszkaniowo</t>
  </si>
  <si>
    <t>omieszkiwano</t>
  </si>
  <si>
    <t>mieszkaniowy</t>
  </si>
  <si>
    <t>myszkowianie, niekaszowymi, nieskazowymi, wykoszeniami</t>
  </si>
  <si>
    <t>mieszkaniu</t>
  </si>
  <si>
    <t>kuszeniami, miaukniesz, niemiaszku</t>
  </si>
  <si>
    <t>mieszkał</t>
  </si>
  <si>
    <t>kłamiesz, skaziłem, zakisłem, zsiekłam, zsikałem, łaszkiem</t>
  </si>
  <si>
    <t>mieszkała</t>
  </si>
  <si>
    <t>mieszałka, zasiekłam, zasikałem, zesikałam, zsiekałam</t>
  </si>
  <si>
    <t>mieszkałaby</t>
  </si>
  <si>
    <t>zasiekałbym, zasiekłabym, zesikałabym, zsiekałabym</t>
  </si>
  <si>
    <t>mieszkałby</t>
  </si>
  <si>
    <t>baszłykiem, zasiekłbym, zesikałbym, zsiekałbym, zsiekłabym</t>
  </si>
  <si>
    <t>mieszkało</t>
  </si>
  <si>
    <t>mieszałko, okłamiesz, omieszkał, zakosiłem, zasiekłom, zesikałom, zsiekałom, łoszakiem</t>
  </si>
  <si>
    <t>mieszkałoby</t>
  </si>
  <si>
    <t>omieszkałby, zasiekłobym, zesikałobym, zsiekałobym</t>
  </si>
  <si>
    <t>mieszkałobym</t>
  </si>
  <si>
    <t>omieszkałbym</t>
  </si>
  <si>
    <t>mieszkałobyś</t>
  </si>
  <si>
    <t>omieszkałbyś</t>
  </si>
  <si>
    <t>mieszki</t>
  </si>
  <si>
    <t>ziemski</t>
  </si>
  <si>
    <t>mieszkowa</t>
  </si>
  <si>
    <t>oszewkami, sezamkowi, wieszakom</t>
  </si>
  <si>
    <t>mieszkowiczany</t>
  </si>
  <si>
    <t>nieczaszkowymi, oszczekiwanymi</t>
  </si>
  <si>
    <t>mieszku</t>
  </si>
  <si>
    <t>uszkiem, ziemsku</t>
  </si>
  <si>
    <t>mieszona</t>
  </si>
  <si>
    <t>mieszano, omszenia, sezonami</t>
  </si>
  <si>
    <t>mieszone</t>
  </si>
  <si>
    <t>omszenie</t>
  </si>
  <si>
    <t>miesząca</t>
  </si>
  <si>
    <t>szamiące</t>
  </si>
  <si>
    <t>mietelnika</t>
  </si>
  <si>
    <t>letniakiem, telekinami</t>
  </si>
  <si>
    <t>mietelnikowi</t>
  </si>
  <si>
    <t>nielimetkowi</t>
  </si>
  <si>
    <t>mietelniku</t>
  </si>
  <si>
    <t>tunelikiem</t>
  </si>
  <si>
    <t>mietlica</t>
  </si>
  <si>
    <t>celitami, meticali</t>
  </si>
  <si>
    <t>miewa</t>
  </si>
  <si>
    <t>ewami, mewia</t>
  </si>
  <si>
    <t>miewali</t>
  </si>
  <si>
    <t>leiwami, mieliwa</t>
  </si>
  <si>
    <t>miewana</t>
  </si>
  <si>
    <t>awenami, mawiane</t>
  </si>
  <si>
    <t>miewanego</t>
  </si>
  <si>
    <t>niegamowe, niegemowa</t>
  </si>
  <si>
    <t>miewani</t>
  </si>
  <si>
    <t>wianiem, wimanie</t>
  </si>
  <si>
    <t>miewanie</t>
  </si>
  <si>
    <t>niemewia</t>
  </si>
  <si>
    <t>miewaniom</t>
  </si>
  <si>
    <t>moweinami, niemowami</t>
  </si>
  <si>
    <t>miewano</t>
  </si>
  <si>
    <t>aminowe, emanowi, moweina, namowie, niemowa</t>
  </si>
  <si>
    <t>miewany</t>
  </si>
  <si>
    <t>namywie</t>
  </si>
  <si>
    <t>miewanym</t>
  </si>
  <si>
    <t>wymianem</t>
  </si>
  <si>
    <t>miewanymi</t>
  </si>
  <si>
    <t>wymamieni, wymieniam</t>
  </si>
  <si>
    <t>miewasz</t>
  </si>
  <si>
    <t>wieszam, wmiesza, wszamie, zawisem</t>
  </si>
  <si>
    <t>miewał</t>
  </si>
  <si>
    <t>wiałem, włamie</t>
  </si>
  <si>
    <t>miewało</t>
  </si>
  <si>
    <t>miałowe, owiałem</t>
  </si>
  <si>
    <t>miewałobyś</t>
  </si>
  <si>
    <t>obśmiewały</t>
  </si>
  <si>
    <t>miewały</t>
  </si>
  <si>
    <t>wyłamie</t>
  </si>
  <si>
    <t>mieś</t>
  </si>
  <si>
    <t>śmie</t>
  </si>
  <si>
    <t>mieści</t>
  </si>
  <si>
    <t>śmieci</t>
  </si>
  <si>
    <t>mieścicie</t>
  </si>
  <si>
    <t>śmiecicie</t>
  </si>
  <si>
    <t>mieście</t>
  </si>
  <si>
    <t>ściemie, śmiecie</t>
  </si>
  <si>
    <t>mieścili</t>
  </si>
  <si>
    <t>śmiecili</t>
  </si>
  <si>
    <t>mieściliby</t>
  </si>
  <si>
    <t>śmieciliby</t>
  </si>
  <si>
    <t>mieścilibyście</t>
  </si>
  <si>
    <t>śmiecilibyście</t>
  </si>
  <si>
    <t>mieścilibyśmy</t>
  </si>
  <si>
    <t>śmiecilibyśmy</t>
  </si>
  <si>
    <t>mieściliście</t>
  </si>
  <si>
    <t>śmieciliście</t>
  </si>
  <si>
    <t>mieściliśmy</t>
  </si>
  <si>
    <t>śmieciliśmy</t>
  </si>
  <si>
    <t>mieścimy</t>
  </si>
  <si>
    <t>śmiecimy</t>
  </si>
  <si>
    <t>mieścin</t>
  </si>
  <si>
    <t>ściemni</t>
  </si>
  <si>
    <t>mieścina</t>
  </si>
  <si>
    <t>naśmieci, ściemnia, ścieniam</t>
  </si>
  <si>
    <t>mieścinach</t>
  </si>
  <si>
    <t>mechaniści, ścichaniem</t>
  </si>
  <si>
    <t>mieścinka</t>
  </si>
  <si>
    <t>ścinakiem</t>
  </si>
  <si>
    <t>mieścino</t>
  </si>
  <si>
    <t>cieśniom, moniście, śnieciom</t>
  </si>
  <si>
    <t>mieściny</t>
  </si>
  <si>
    <t>ciśniemy, ścienimy</t>
  </si>
  <si>
    <t>mieściną</t>
  </si>
  <si>
    <t>ściemnią</t>
  </si>
  <si>
    <t>mieścinę</t>
  </si>
  <si>
    <t>ściemnię, śnięciem</t>
  </si>
  <si>
    <t>mieściska</t>
  </si>
  <si>
    <t>ścieskami</t>
  </si>
  <si>
    <t>mieściski</t>
  </si>
  <si>
    <t>miksiście</t>
  </si>
  <si>
    <t>mieścisku</t>
  </si>
  <si>
    <t>uściskiem</t>
  </si>
  <si>
    <t>mieścisz</t>
  </si>
  <si>
    <t>śmiecisz</t>
  </si>
  <si>
    <t>mieścił</t>
  </si>
  <si>
    <t>iściłem, śmiecił</t>
  </si>
  <si>
    <t>mieściła</t>
  </si>
  <si>
    <t>śmieciła</t>
  </si>
  <si>
    <t>mieściłaby</t>
  </si>
  <si>
    <t>śmieciłaby</t>
  </si>
  <si>
    <t>mieściłabym</t>
  </si>
  <si>
    <t>śmieciłabym</t>
  </si>
  <si>
    <t>mieściłabyś</t>
  </si>
  <si>
    <t>śmieciłabyś</t>
  </si>
  <si>
    <t>mieściłam</t>
  </si>
  <si>
    <t>śmieciłam</t>
  </si>
  <si>
    <t>mieściłaś</t>
  </si>
  <si>
    <t>śmieciłaś</t>
  </si>
  <si>
    <t>mieściłby</t>
  </si>
  <si>
    <t>śmieciłby</t>
  </si>
  <si>
    <t>mieściłbym</t>
  </si>
  <si>
    <t>śmieciłbym</t>
  </si>
  <si>
    <t>mieściłbyś</t>
  </si>
  <si>
    <t>śmieciłbyś</t>
  </si>
  <si>
    <t>mieściłem</t>
  </si>
  <si>
    <t>śmieciłem</t>
  </si>
  <si>
    <t>mieściłeś</t>
  </si>
  <si>
    <t>śmieciłeś</t>
  </si>
  <si>
    <t>mieściło</t>
  </si>
  <si>
    <t>śmieciło</t>
  </si>
  <si>
    <t>mieściłoby</t>
  </si>
  <si>
    <t>śmieciłoby</t>
  </si>
  <si>
    <t>mieściłobym</t>
  </si>
  <si>
    <t>śmieciłobym</t>
  </si>
  <si>
    <t>mieściłobyś</t>
  </si>
  <si>
    <t>śmieciłobyś</t>
  </si>
  <si>
    <t>mieściłom</t>
  </si>
  <si>
    <t>śmieciłom</t>
  </si>
  <si>
    <t>mieściłoś</t>
  </si>
  <si>
    <t>śmieciłoś</t>
  </si>
  <si>
    <t>mieściły</t>
  </si>
  <si>
    <t>śmieciły</t>
  </si>
  <si>
    <t>mieściłyby</t>
  </si>
  <si>
    <t>śmieciłyby</t>
  </si>
  <si>
    <t>mieściłybyście</t>
  </si>
  <si>
    <t>śmieciłybyście</t>
  </si>
  <si>
    <t>mieściłybyśmy</t>
  </si>
  <si>
    <t>śmieciłybyśmy</t>
  </si>
  <si>
    <t>mieściłyście</t>
  </si>
  <si>
    <t>śmieciłyście</t>
  </si>
  <si>
    <t>mieściłyśmy</t>
  </si>
  <si>
    <t>śmieciłyśmy</t>
  </si>
  <si>
    <t>mieścić</t>
  </si>
  <si>
    <t>śmiecić</t>
  </si>
  <si>
    <t>mieśmy</t>
  </si>
  <si>
    <t>śmiemy</t>
  </si>
  <si>
    <t>mieść</t>
  </si>
  <si>
    <t>śmieć</t>
  </si>
  <si>
    <t>mieśćcie</t>
  </si>
  <si>
    <t>śmiećcie</t>
  </si>
  <si>
    <t>mieśćcież</t>
  </si>
  <si>
    <t>śmiećcież</t>
  </si>
  <si>
    <t>mieśćmy</t>
  </si>
  <si>
    <t>śmiećmy</t>
  </si>
  <si>
    <t>mieśćmyż</t>
  </si>
  <si>
    <t>śmiećmyż</t>
  </si>
  <si>
    <t>mieśćże</t>
  </si>
  <si>
    <t>śmiećże</t>
  </si>
  <si>
    <t>mieć</t>
  </si>
  <si>
    <t>ćmie</t>
  </si>
  <si>
    <t>mieńszewiku</t>
  </si>
  <si>
    <t>wizeńskiemu</t>
  </si>
  <si>
    <t>miga</t>
  </si>
  <si>
    <t>imag, magi</t>
  </si>
  <si>
    <t>migaczowa</t>
  </si>
  <si>
    <t>gazowcami, miazgowca</t>
  </si>
  <si>
    <t>migaczową</t>
  </si>
  <si>
    <t>zawciągom</t>
  </si>
  <si>
    <t>migający</t>
  </si>
  <si>
    <t>ciągajmy, gającymi</t>
  </si>
  <si>
    <t>migali</t>
  </si>
  <si>
    <t>gilami, ligami</t>
  </si>
  <si>
    <t>migam</t>
  </si>
  <si>
    <t>migma</t>
  </si>
  <si>
    <t>migana</t>
  </si>
  <si>
    <t>ganiam, nagami</t>
  </si>
  <si>
    <t>migane</t>
  </si>
  <si>
    <t>enigma, genami</t>
  </si>
  <si>
    <t>migani</t>
  </si>
  <si>
    <t>ginami, nagimi</t>
  </si>
  <si>
    <t>miganiom</t>
  </si>
  <si>
    <t>minogami</t>
  </si>
  <si>
    <t>migano</t>
  </si>
  <si>
    <t>gamoni, gonami, minoga, nogami</t>
  </si>
  <si>
    <t>migany</t>
  </si>
  <si>
    <t>ganimy, ignamy, nygami</t>
  </si>
  <si>
    <t>migała</t>
  </si>
  <si>
    <t>gaiłam, gałami, łamagi</t>
  </si>
  <si>
    <t>migałabyś</t>
  </si>
  <si>
    <t>śmigałaby</t>
  </si>
  <si>
    <t>migałaś</t>
  </si>
  <si>
    <t>śmigała</t>
  </si>
  <si>
    <t>migałbyś</t>
  </si>
  <si>
    <t>śmigałby</t>
  </si>
  <si>
    <t>migało</t>
  </si>
  <si>
    <t>gaiłom, goiłam, mogiła</t>
  </si>
  <si>
    <t>migałoby</t>
  </si>
  <si>
    <t>gaiłobym, goiłabym</t>
  </si>
  <si>
    <t>migałobyś</t>
  </si>
  <si>
    <t>śmigałoby</t>
  </si>
  <si>
    <t>migałoś</t>
  </si>
  <si>
    <t>śmigało</t>
  </si>
  <si>
    <t>migdaleniom</t>
  </si>
  <si>
    <t>modelingami</t>
  </si>
  <si>
    <t>migdalono</t>
  </si>
  <si>
    <t>gadolinom, gondolami</t>
  </si>
  <si>
    <t>migdałowa</t>
  </si>
  <si>
    <t>odgławiam</t>
  </si>
  <si>
    <t>migdału</t>
  </si>
  <si>
    <t>długami, gdułami</t>
  </si>
  <si>
    <t>migiem</t>
  </si>
  <si>
    <t>migmie</t>
  </si>
  <si>
    <t>miglancowi</t>
  </si>
  <si>
    <t>glinawicom, glinowcami</t>
  </si>
  <si>
    <t>migmo</t>
  </si>
  <si>
    <t>migom</t>
  </si>
  <si>
    <t>mignonie</t>
  </si>
  <si>
    <t>niemnogi</t>
  </si>
  <si>
    <t>mignąłbyś</t>
  </si>
  <si>
    <t>śmignąłby</t>
  </si>
  <si>
    <t>mignęłabyś</t>
  </si>
  <si>
    <t>śmignęłaby</t>
  </si>
  <si>
    <t>mignęłaś</t>
  </si>
  <si>
    <t>śmignęła</t>
  </si>
  <si>
    <t>mignęłoby</t>
  </si>
  <si>
    <t>ginęłobym, głębionym</t>
  </si>
  <si>
    <t>mignęłobyś</t>
  </si>
  <si>
    <t>śmignęłoby</t>
  </si>
  <si>
    <t>mignęłoś</t>
  </si>
  <si>
    <t>śmignęło</t>
  </si>
  <si>
    <t>migomat</t>
  </si>
  <si>
    <t>timagom</t>
  </si>
  <si>
    <t>migotka</t>
  </si>
  <si>
    <t>agitkom, gotkami</t>
  </si>
  <si>
    <t>migowa</t>
  </si>
  <si>
    <t>gamowi, gawiom, magowi</t>
  </si>
  <si>
    <t>migowy</t>
  </si>
  <si>
    <t>wymogi</t>
  </si>
  <si>
    <t>migową</t>
  </si>
  <si>
    <t>miągwo</t>
  </si>
  <si>
    <t>migrena</t>
  </si>
  <si>
    <t>graniem, grenami, margnie, negrami, rengami</t>
  </si>
  <si>
    <t>migrenowa</t>
  </si>
  <si>
    <t>engramowi, germanowi, norwegami</t>
  </si>
  <si>
    <t>migrenowe</t>
  </si>
  <si>
    <t>norwegiem</t>
  </si>
  <si>
    <t>migrenowi</t>
  </si>
  <si>
    <t>niewrogim</t>
  </si>
  <si>
    <t>migrenowy</t>
  </si>
  <si>
    <t>niegrowym</t>
  </si>
  <si>
    <t>migrowanie</t>
  </si>
  <si>
    <t>niegramowi</t>
  </si>
  <si>
    <t>migrowałaby</t>
  </si>
  <si>
    <t>wygarbiałom, wygrabiałom</t>
  </si>
  <si>
    <t>migrowałby</t>
  </si>
  <si>
    <t>wygarbiłom, wygrabiłom</t>
  </si>
  <si>
    <t>migrowały</t>
  </si>
  <si>
    <t>łagrowymi</t>
  </si>
  <si>
    <t>mija</t>
  </si>
  <si>
    <t>amij, imaj</t>
  </si>
  <si>
    <t>mijance</t>
  </si>
  <si>
    <t>amencji, encjami</t>
  </si>
  <si>
    <t>mijane</t>
  </si>
  <si>
    <t>anemij, jenami, majeni, majnie, mianej, najmie</t>
  </si>
  <si>
    <t>mijanki</t>
  </si>
  <si>
    <t>jamniki, nijakim</t>
  </si>
  <si>
    <t>mijankowa</t>
  </si>
  <si>
    <t>kajmanowi, majownika, nawijakom</t>
  </si>
  <si>
    <t>mijankowe</t>
  </si>
  <si>
    <t>wojenkami</t>
  </si>
  <si>
    <t>mijankowi</t>
  </si>
  <si>
    <t>jamnikowi, majowniki</t>
  </si>
  <si>
    <t>mijankowy</t>
  </si>
  <si>
    <t>wymijanko</t>
  </si>
  <si>
    <t>mijankowym</t>
  </si>
  <si>
    <t>wymijankom</t>
  </si>
  <si>
    <t>mijano</t>
  </si>
  <si>
    <t>anomij, jonami</t>
  </si>
  <si>
    <t>mijany</t>
  </si>
  <si>
    <t>myjnia</t>
  </si>
  <si>
    <t>mijanych</t>
  </si>
  <si>
    <t>myjniach</t>
  </si>
  <si>
    <t>mijanymi</t>
  </si>
  <si>
    <t>myjniami</t>
  </si>
  <si>
    <t>mijałeś</t>
  </si>
  <si>
    <t>śmiałej</t>
  </si>
  <si>
    <t>mijało</t>
  </si>
  <si>
    <t>omijał, łojami</t>
  </si>
  <si>
    <t>mijałoby</t>
  </si>
  <si>
    <t>omijałby</t>
  </si>
  <si>
    <t>mijałobym</t>
  </si>
  <si>
    <t>omijałbym</t>
  </si>
  <si>
    <t>mijałobyś</t>
  </si>
  <si>
    <t>omijałbyś</t>
  </si>
  <si>
    <t>mika</t>
  </si>
  <si>
    <t>imak, kami, kima, maik, maki</t>
  </si>
  <si>
    <t>mikach</t>
  </si>
  <si>
    <t>chamki, kicham, kimach</t>
  </si>
  <si>
    <t>mikado</t>
  </si>
  <si>
    <t>diakom, dokami, kaidom, kodami</t>
  </si>
  <si>
    <t>mikadom</t>
  </si>
  <si>
    <t>amidkom, domkami</t>
  </si>
  <si>
    <t>mikadowi</t>
  </si>
  <si>
    <t>amidkowi, widokami</t>
  </si>
  <si>
    <t>mikadów</t>
  </si>
  <si>
    <t>amidków, wódkami</t>
  </si>
  <si>
    <t>mikaleks</t>
  </si>
  <si>
    <t>klaskiem, kleksami</t>
  </si>
  <si>
    <t>mikaleksy</t>
  </si>
  <si>
    <t>klasykiem, leksykami</t>
  </si>
  <si>
    <t>mikami</t>
  </si>
  <si>
    <t>kimami, mimika</t>
  </si>
  <si>
    <t>mikanicie</t>
  </si>
  <si>
    <t>ciemniaki, knieciami, niekacimi</t>
  </si>
  <si>
    <t>mikanit</t>
  </si>
  <si>
    <t>matinki, nitkami</t>
  </si>
  <si>
    <t>mikanitem</t>
  </si>
  <si>
    <t>minetkami, mitenkami</t>
  </si>
  <si>
    <t>mikanitom</t>
  </si>
  <si>
    <t>mitomanki</t>
  </si>
  <si>
    <t>mikanitu</t>
  </si>
  <si>
    <t>tunikami, unitkami</t>
  </si>
  <si>
    <t>mikanity</t>
  </si>
  <si>
    <t>tymianki</t>
  </si>
  <si>
    <t>mikita</t>
  </si>
  <si>
    <t>iktami, kitami, takimi, tikami</t>
  </si>
  <si>
    <t>mikito</t>
  </si>
  <si>
    <t>tomiki</t>
  </si>
  <si>
    <t>mikitę</t>
  </si>
  <si>
    <t>miętki</t>
  </si>
  <si>
    <t>miko</t>
  </si>
  <si>
    <t>kimo, komi</t>
  </si>
  <si>
    <t>mikologiczny</t>
  </si>
  <si>
    <t>mykologiczni</t>
  </si>
  <si>
    <t>mikoryza</t>
  </si>
  <si>
    <t>izokryma, zakroimy</t>
  </si>
  <si>
    <t>mikoryzom</t>
  </si>
  <si>
    <t>izokrymom, komorzymi</t>
  </si>
  <si>
    <t>mikot</t>
  </si>
  <si>
    <t>iktom, kitom, kmiot, motki, tikom, tomik, tomki</t>
  </si>
  <si>
    <t>mikota</t>
  </si>
  <si>
    <t>akitom, kiatom, kmiota, kotami, motaki, tokami</t>
  </si>
  <si>
    <t>mikotach</t>
  </si>
  <si>
    <t>kmiotach, tomikach</t>
  </si>
  <si>
    <t>mikotali</t>
  </si>
  <si>
    <t>italikom, malikito</t>
  </si>
  <si>
    <t>mikotam</t>
  </si>
  <si>
    <t>motkami, tomkami</t>
  </si>
  <si>
    <t>mikotami</t>
  </si>
  <si>
    <t>imamitko, kmiotami, tomikami</t>
  </si>
  <si>
    <t>mikotamy</t>
  </si>
  <si>
    <t>motykami</t>
  </si>
  <si>
    <t>mikotana</t>
  </si>
  <si>
    <t>akontami, katonami, oktanami, omatnika</t>
  </si>
  <si>
    <t>mikotane</t>
  </si>
  <si>
    <t>akonitem, ankietom, kationem, ketamino, ketonami, oktenami, tokenami</t>
  </si>
  <si>
    <t>mikotani</t>
  </si>
  <si>
    <t>kainitom, kimation, omatniki, tonikami</t>
  </si>
  <si>
    <t>mikotania</t>
  </si>
  <si>
    <t>akonitami, kationami, kimationa</t>
  </si>
  <si>
    <t>mikotaniem</t>
  </si>
  <si>
    <t>kimationem, omatnikiem</t>
  </si>
  <si>
    <t>mikotano</t>
  </si>
  <si>
    <t>akonitom, kationom, otomanki</t>
  </si>
  <si>
    <t>mikotany</t>
  </si>
  <si>
    <t>oktynami, tykaniom</t>
  </si>
  <si>
    <t>mikotanym</t>
  </si>
  <si>
    <t>tymiankom</t>
  </si>
  <si>
    <t>mikotasz</t>
  </si>
  <si>
    <t>kosztami, szkotami, sztokami</t>
  </si>
  <si>
    <t>mikotał</t>
  </si>
  <si>
    <t>kotłami, matołki, tomiłka, tłokami</t>
  </si>
  <si>
    <t>mikotała</t>
  </si>
  <si>
    <t>kołatami, ołatkami</t>
  </si>
  <si>
    <t>mikotało</t>
  </si>
  <si>
    <t>okłotami, łotokami</t>
  </si>
  <si>
    <t>mikotem</t>
  </si>
  <si>
    <t>ketmiom, kmiotem, motkiem</t>
  </si>
  <si>
    <t>mikotoksyna</t>
  </si>
  <si>
    <t>toksykomani</t>
  </si>
  <si>
    <t>mikotom</t>
  </si>
  <si>
    <t>kmiotom, tomikom</t>
  </si>
  <si>
    <t>mikotowi</t>
  </si>
  <si>
    <t>kmiotowi, tomikowi</t>
  </si>
  <si>
    <t>mikotu</t>
  </si>
  <si>
    <t>kutiom, tomiku</t>
  </si>
  <si>
    <t>mikoty</t>
  </si>
  <si>
    <t>kmioty, motyki, mykito</t>
  </si>
  <si>
    <t>mikotów</t>
  </si>
  <si>
    <t>kmiotów, tomików</t>
  </si>
  <si>
    <t>mikowa</t>
  </si>
  <si>
    <t>kawiom, makowi, okiwam, owakim, wokami</t>
  </si>
  <si>
    <t>mikowe</t>
  </si>
  <si>
    <t>kemowi, wiekom, wokiem</t>
  </si>
  <si>
    <t>mikowy</t>
  </si>
  <si>
    <t>mykowi</t>
  </si>
  <si>
    <t>mikowym</t>
  </si>
  <si>
    <t>wyimkom</t>
  </si>
  <si>
    <t>mikoza</t>
  </si>
  <si>
    <t>kozami, mozaik, ziomka</t>
  </si>
  <si>
    <t>mikozach</t>
  </si>
  <si>
    <t>ziomkach</t>
  </si>
  <si>
    <t>mikozami</t>
  </si>
  <si>
    <t>ziomkami</t>
  </si>
  <si>
    <t>mikozom</t>
  </si>
  <si>
    <t>ziomkom</t>
  </si>
  <si>
    <t>mikołaj</t>
  </si>
  <si>
    <t>łojkami</t>
  </si>
  <si>
    <t>mikołaja</t>
  </si>
  <si>
    <t>łojakami</t>
  </si>
  <si>
    <t>mikołaje</t>
  </si>
  <si>
    <t>łakomiej, łojakiem</t>
  </si>
  <si>
    <t>mikołajów</t>
  </si>
  <si>
    <t>łojówkami</t>
  </si>
  <si>
    <t>mikołowianach</t>
  </si>
  <si>
    <t>michałowianko, łochowiankami</t>
  </si>
  <si>
    <t>mikołowianin</t>
  </si>
  <si>
    <t>wołominianki</t>
  </si>
  <si>
    <t>mikołowianka</t>
  </si>
  <si>
    <t>kołkowaniami, miłakowianko</t>
  </si>
  <si>
    <t>mikołowscy</t>
  </si>
  <si>
    <t>mysłowicko</t>
  </si>
  <si>
    <t>mikołowska</t>
  </si>
  <si>
    <t>kiksowałom, miłakowsko</t>
  </si>
  <si>
    <t>mikra</t>
  </si>
  <si>
    <t>karmi, krami, marki, mirka, ramki</t>
  </si>
  <si>
    <t>mikrach</t>
  </si>
  <si>
    <t>mirkach</t>
  </si>
  <si>
    <t>mikrami</t>
  </si>
  <si>
    <t>mimikra, mirkami</t>
  </si>
  <si>
    <t>mikre</t>
  </si>
  <si>
    <t>kirem, merki, mirek, remik</t>
  </si>
  <si>
    <t>mikrego</t>
  </si>
  <si>
    <t>gierkom, gromkie, igrekom</t>
  </si>
  <si>
    <t>mikremu</t>
  </si>
  <si>
    <t>mrukiem, murkiem</t>
  </si>
  <si>
    <t>mikro</t>
  </si>
  <si>
    <t>ikrom, kirom, mirko, morki, mroki</t>
  </si>
  <si>
    <t>mikroanalizie</t>
  </si>
  <si>
    <t>okleiniarzami</t>
  </si>
  <si>
    <t>mikroba</t>
  </si>
  <si>
    <t>borkami, kobrami, korbami, obkarmi</t>
  </si>
  <si>
    <t>mikrobus</t>
  </si>
  <si>
    <t>skumbrio</t>
  </si>
  <si>
    <t>mikrobusa</t>
  </si>
  <si>
    <t>borsukami, obruskami, obskurami</t>
  </si>
  <si>
    <t>mikrobusie</t>
  </si>
  <si>
    <t>obrusikiem, urobiskiem</t>
  </si>
  <si>
    <t>mikrobusowe</t>
  </si>
  <si>
    <t>borowskiemu, obrowskiemu, skrobiowemu</t>
  </si>
  <si>
    <t>mikroby</t>
  </si>
  <si>
    <t>rybikom</t>
  </si>
  <si>
    <t>mikrocytowi</t>
  </si>
  <si>
    <t>torcikowymi</t>
  </si>
  <si>
    <t>mikrofag</t>
  </si>
  <si>
    <t>grafikom, kimograf</t>
  </si>
  <si>
    <t>mikrofalowanie</t>
  </si>
  <si>
    <t>niemikrofalowa</t>
  </si>
  <si>
    <t>mikrofilmowanie</t>
  </si>
  <si>
    <t>niemikrofilmowa</t>
  </si>
  <si>
    <t>mikrofonowanie</t>
  </si>
  <si>
    <t>niemikrofonowa</t>
  </si>
  <si>
    <t>mikrofotografia</t>
  </si>
  <si>
    <t>fotomikrografia, makrofotografii</t>
  </si>
  <si>
    <t>mikrologa</t>
  </si>
  <si>
    <t>rogalikom</t>
  </si>
  <si>
    <t>mikrom</t>
  </si>
  <si>
    <t>mirkom</t>
  </si>
  <si>
    <t>mikromania</t>
  </si>
  <si>
    <t>akronimami, marokinami, ormiankami, ramionkami</t>
  </si>
  <si>
    <t>mikromanie</t>
  </si>
  <si>
    <t>karmieniom, minikamero, ramionkiem</t>
  </si>
  <si>
    <t>mikromanio</t>
  </si>
  <si>
    <t>kominiarom, omikronami</t>
  </si>
  <si>
    <t>mikrometr</t>
  </si>
  <si>
    <t>mikroterm</t>
  </si>
  <si>
    <t>mikrometra</t>
  </si>
  <si>
    <t>mikroterma</t>
  </si>
  <si>
    <t>mikrometrach</t>
  </si>
  <si>
    <t>mikrotermach</t>
  </si>
  <si>
    <t>mikrometrami</t>
  </si>
  <si>
    <t>mikrotermami</t>
  </si>
  <si>
    <t>mikrometrom</t>
  </si>
  <si>
    <t>mikrotermom</t>
  </si>
  <si>
    <t>mikrometry</t>
  </si>
  <si>
    <t>mikrotermy</t>
  </si>
  <si>
    <t>mikrometryczni</t>
  </si>
  <si>
    <t>mikrotermiczny</t>
  </si>
  <si>
    <t>mikromodelu</t>
  </si>
  <si>
    <t>mikromodule</t>
  </si>
  <si>
    <t>mikrona</t>
  </si>
  <si>
    <t>akronim, arnikom, krainom, kronami, marokin, minorka, norkami</t>
  </si>
  <si>
    <t>mikronach</t>
  </si>
  <si>
    <t>minorkach</t>
  </si>
  <si>
    <t>mikronami</t>
  </si>
  <si>
    <t>miniarkom, minorkami</t>
  </si>
  <si>
    <t>mikronawozami</t>
  </si>
  <si>
    <t>makaronizmowi, zmiarkowaniom</t>
  </si>
  <si>
    <t>mikronawozu</t>
  </si>
  <si>
    <t>rozkuwaniom</t>
  </si>
  <si>
    <t>mikronawóz</t>
  </si>
  <si>
    <t>wózkarniom, ziarnówkom</t>
  </si>
  <si>
    <t>mikronem</t>
  </si>
  <si>
    <t>minerkom</t>
  </si>
  <si>
    <t>mikronice</t>
  </si>
  <si>
    <t>ciernikom, niemrocki, orneckimi, remonciki</t>
  </si>
  <si>
    <t>mikronie</t>
  </si>
  <si>
    <t>keirinom, niemikro</t>
  </si>
  <si>
    <t>mikronika</t>
  </si>
  <si>
    <t>kornikami, kronikami</t>
  </si>
  <si>
    <t>mikroniko</t>
  </si>
  <si>
    <t>komorniki, krionikom</t>
  </si>
  <si>
    <t>mikronom</t>
  </si>
  <si>
    <t>minorkom, mormonki</t>
  </si>
  <si>
    <t>mikronowa</t>
  </si>
  <si>
    <t>karminowo, makronowi, markownio</t>
  </si>
  <si>
    <t>mikronowe</t>
  </si>
  <si>
    <t>weronikom</t>
  </si>
  <si>
    <t>mikronowej</t>
  </si>
  <si>
    <t>monrowijek, wkrojeniom</t>
  </si>
  <si>
    <t>mikronowy</t>
  </si>
  <si>
    <t>norkowymi</t>
  </si>
  <si>
    <t>mikronów</t>
  </si>
  <si>
    <t>równikom</t>
  </si>
  <si>
    <t>mikroplastik</t>
  </si>
  <si>
    <t>plotkarskimi</t>
  </si>
  <si>
    <t>mikroporowata</t>
  </si>
  <si>
    <t>komparatorowi, prowokatorami</t>
  </si>
  <si>
    <t>mikroporty</t>
  </si>
  <si>
    <t>mikroporyt</t>
  </si>
  <si>
    <t>mikroskopem</t>
  </si>
  <si>
    <t>kompresikom, proksemikom</t>
  </si>
  <si>
    <t>mikroskopia</t>
  </si>
  <si>
    <t>krioskopami, makroskopii</t>
  </si>
  <si>
    <t>mikroskopu</t>
  </si>
  <si>
    <t>korpusikom, skorupikom</t>
  </si>
  <si>
    <t>mikrosonda</t>
  </si>
  <si>
    <t>modniarsko, sardonikom</t>
  </si>
  <si>
    <t>mikrostan</t>
  </si>
  <si>
    <t>kanistrom, karnistom, normistka, skontrami, stronkami</t>
  </si>
  <si>
    <t>mikrostanach</t>
  </si>
  <si>
    <t>anarchistkom, monarchistka, romanistkach</t>
  </si>
  <si>
    <t>mikrostanami</t>
  </si>
  <si>
    <t>romanistkami</t>
  </si>
  <si>
    <t>mikrostanie</t>
  </si>
  <si>
    <t>insektariom, nastroikiem, nietimorska</t>
  </si>
  <si>
    <t>mikrostanom</t>
  </si>
  <si>
    <t>romanistkom</t>
  </si>
  <si>
    <t>mikrostanowi</t>
  </si>
  <si>
    <t>kominiarstwo, nowatorskimi, nowotarskimi, sortownikami</t>
  </si>
  <si>
    <t>mikrostanu</t>
  </si>
  <si>
    <t>struniakom</t>
  </si>
  <si>
    <t>mikrostany</t>
  </si>
  <si>
    <t>marynistko, romanistyk, tryskaniom</t>
  </si>
  <si>
    <t>mikroteatr</t>
  </si>
  <si>
    <t>torkretami</t>
  </si>
  <si>
    <t>mikrotechnice</t>
  </si>
  <si>
    <t>niemroteckich</t>
  </si>
  <si>
    <t>mikrowacie</t>
  </si>
  <si>
    <t>ceramikowi, kierowcami, morawickie</t>
  </si>
  <si>
    <t>mikrowagę</t>
  </si>
  <si>
    <t>węgorkami</t>
  </si>
  <si>
    <t>mikrowat</t>
  </si>
  <si>
    <t>wrotkami, wtorkami</t>
  </si>
  <si>
    <t>mikrowata</t>
  </si>
  <si>
    <t>kamratowi, makartowi, wariatkom, warkotami, wiatrakom</t>
  </si>
  <si>
    <t>mikrowaty</t>
  </si>
  <si>
    <t>kartowymi, kratowymi, trakowymi, wykrotami</t>
  </si>
  <si>
    <t>mikrowatów</t>
  </si>
  <si>
    <t>wiatrówkom</t>
  </si>
  <si>
    <t>mikrowstrząsach</t>
  </si>
  <si>
    <t>rachmistrzowską</t>
  </si>
  <si>
    <t>mikrowłókien</t>
  </si>
  <si>
    <t>mikrowłóknie</t>
  </si>
  <si>
    <t>mikrowłókna</t>
  </si>
  <si>
    <t>włókniarkom</t>
  </si>
  <si>
    <t>mikroślady</t>
  </si>
  <si>
    <t>okradliśmy</t>
  </si>
  <si>
    <t>mikru</t>
  </si>
  <si>
    <t>mruki, murki</t>
  </si>
  <si>
    <t>mikrus</t>
  </si>
  <si>
    <t>mirsku, rumski, ruskim</t>
  </si>
  <si>
    <t>mikrusa</t>
  </si>
  <si>
    <t>amurski, kursami, muskari, ruskami</t>
  </si>
  <si>
    <t>mikrusach</t>
  </si>
  <si>
    <t>amurskich, mucharski, skruchami</t>
  </si>
  <si>
    <t>mikrusek</t>
  </si>
  <si>
    <t>mikserku</t>
  </si>
  <si>
    <t>mikrusie</t>
  </si>
  <si>
    <t>misiurek, siurkiem</t>
  </si>
  <si>
    <t>mikruska</t>
  </si>
  <si>
    <t>markuski, rakuskim</t>
  </si>
  <si>
    <t>mikruskach</t>
  </si>
  <si>
    <t>kucharskim, markuskich</t>
  </si>
  <si>
    <t>mikrymi</t>
  </si>
  <si>
    <t>mimikry</t>
  </si>
  <si>
    <t>mikrynicie</t>
  </si>
  <si>
    <t>nieryckimi</t>
  </si>
  <si>
    <t>mikrzy</t>
  </si>
  <si>
    <t>ikrzmy, mrzyki</t>
  </si>
  <si>
    <t>mikrą</t>
  </si>
  <si>
    <t>mirką</t>
  </si>
  <si>
    <t>miksach</t>
  </si>
  <si>
    <t>chamisk, chamski, miskach, skicham</t>
  </si>
  <si>
    <t>miksamebo</t>
  </si>
  <si>
    <t>mombaskie</t>
  </si>
  <si>
    <t>miksami</t>
  </si>
  <si>
    <t>miskami</t>
  </si>
  <si>
    <t>mikser</t>
  </si>
  <si>
    <t>krisem, remiks, reskim, skirem, smreki</t>
  </si>
  <si>
    <t>reskim</t>
  </si>
  <si>
    <t>miksera</t>
  </si>
  <si>
    <t>eskrami, kresami, kserami, marskie, reksami, serkami</t>
  </si>
  <si>
    <t>mikserach</t>
  </si>
  <si>
    <t>remiksach</t>
  </si>
  <si>
    <t>mikserami</t>
  </si>
  <si>
    <t>remiksami</t>
  </si>
  <si>
    <t>mikserem</t>
  </si>
  <si>
    <t>remiksem, smrekiem</t>
  </si>
  <si>
    <t>mikserka</t>
  </si>
  <si>
    <t>kramskie, kreskami</t>
  </si>
  <si>
    <t>mikserko</t>
  </si>
  <si>
    <t>mokrskie, skierkom, skorkiem</t>
  </si>
  <si>
    <t>mikserom</t>
  </si>
  <si>
    <t>remiksom</t>
  </si>
  <si>
    <t>mikserowa</t>
  </si>
  <si>
    <t>morawskie, remiksowa, weimarsko</t>
  </si>
  <si>
    <t>mikserowe</t>
  </si>
  <si>
    <t>kermesowi, merowskie, remiksowe</t>
  </si>
  <si>
    <t>mikserowego</t>
  </si>
  <si>
    <t>merowskiego, remiksowego</t>
  </si>
  <si>
    <t>mikserowej</t>
  </si>
  <si>
    <t>merowskiej, remiksowej</t>
  </si>
  <si>
    <t>mikserowemu</t>
  </si>
  <si>
    <t>merowskiemu, remiksowemu</t>
  </si>
  <si>
    <t>mikserowi</t>
  </si>
  <si>
    <t>mirowskie, remiksowi</t>
  </si>
  <si>
    <t>mikserowy</t>
  </si>
  <si>
    <t>kresowymi, remiksowy</t>
  </si>
  <si>
    <t>mikserowych</t>
  </si>
  <si>
    <t>remiksowych</t>
  </si>
  <si>
    <t>mikserowym</t>
  </si>
  <si>
    <t>remiksowym, smrekowymi</t>
  </si>
  <si>
    <t>mikserowymi</t>
  </si>
  <si>
    <t>remiksowymi</t>
  </si>
  <si>
    <t>mikserową</t>
  </si>
  <si>
    <t>remiksową</t>
  </si>
  <si>
    <t>miksery</t>
  </si>
  <si>
    <t>kirysem, remiksy</t>
  </si>
  <si>
    <t>mikserze</t>
  </si>
  <si>
    <t>szkierem</t>
  </si>
  <si>
    <t>mikserzy</t>
  </si>
  <si>
    <t>rzymskie</t>
  </si>
  <si>
    <t>mikserów</t>
  </si>
  <si>
    <t>remiksów</t>
  </si>
  <si>
    <t>miksie</t>
  </si>
  <si>
    <t>iskiem, misiek, sikiem</t>
  </si>
  <si>
    <t>miksom</t>
  </si>
  <si>
    <t>miskom, omskim</t>
  </si>
  <si>
    <t>miksowali</t>
  </si>
  <si>
    <t>alowskimi, maskilowi, miskalowi</t>
  </si>
  <si>
    <t>miksowana</t>
  </si>
  <si>
    <t>aminokwas, awansikom, maskowani, smakowani</t>
  </si>
  <si>
    <t>miksowane</t>
  </si>
  <si>
    <t>manowskie, meniskowa</t>
  </si>
  <si>
    <t>miksowani</t>
  </si>
  <si>
    <t>winsokami, wnioskami</t>
  </si>
  <si>
    <t>miksowania</t>
  </si>
  <si>
    <t>owsiankami</t>
  </si>
  <si>
    <t>miksowanie</t>
  </si>
  <si>
    <t>esownikami, moskwianie, niemaskowi, niemiskowa, niesmakowi, wiosenkami, wsiekaniom</t>
  </si>
  <si>
    <t>miksowaniem</t>
  </si>
  <si>
    <t>minimaksowe</t>
  </si>
  <si>
    <t>miksowaniu</t>
  </si>
  <si>
    <t>osnuwikami</t>
  </si>
  <si>
    <t>miksowano</t>
  </si>
  <si>
    <t>maskonowi, owsiankom</t>
  </si>
  <si>
    <t>miksowany</t>
  </si>
  <si>
    <t>inkasowym, moskwiany</t>
  </si>
  <si>
    <t>miksowanymi</t>
  </si>
  <si>
    <t>minimaksowy</t>
  </si>
  <si>
    <t>miksował</t>
  </si>
  <si>
    <t>kwasiłom, oławskim, włoskami</t>
  </si>
  <si>
    <t>miksowałaby</t>
  </si>
  <si>
    <t>obłaskawimy</t>
  </si>
  <si>
    <t>miksowały</t>
  </si>
  <si>
    <t>wyiskałom, wykosiłam, wysikałom</t>
  </si>
  <si>
    <t>miksowałyby</t>
  </si>
  <si>
    <t>wyiskałobym, wykosiłabym, wysikałobym</t>
  </si>
  <si>
    <t>miksowi</t>
  </si>
  <si>
    <t>miskowi</t>
  </si>
  <si>
    <t>miksta</t>
  </si>
  <si>
    <t>mastik, mastki</t>
  </si>
  <si>
    <t>mikstacianek</t>
  </si>
  <si>
    <t>niemikstacka</t>
  </si>
  <si>
    <t>mikstaczanie</t>
  </si>
  <si>
    <t>asteniczkami, czekanistami</t>
  </si>
  <si>
    <t>mikstami</t>
  </si>
  <si>
    <t>mimistka</t>
  </si>
  <si>
    <t>mikstom</t>
  </si>
  <si>
    <t>tomskim</t>
  </si>
  <si>
    <t>mikstowa</t>
  </si>
  <si>
    <t>stawikom</t>
  </si>
  <si>
    <t>mikstowemu</t>
  </si>
  <si>
    <t>muskowitem</t>
  </si>
  <si>
    <t>mikstowi</t>
  </si>
  <si>
    <t>witimsko</t>
  </si>
  <si>
    <t>mikstowy</t>
  </si>
  <si>
    <t>sitkowym, skitowym</t>
  </si>
  <si>
    <t>mikstowych</t>
  </si>
  <si>
    <t>tychowskim</t>
  </si>
  <si>
    <t>mikstu</t>
  </si>
  <si>
    <t>smutki, tumski</t>
  </si>
  <si>
    <t>miksturo</t>
  </si>
  <si>
    <t>timorsku, turoskim</t>
  </si>
  <si>
    <t>mikstury</t>
  </si>
  <si>
    <t>strumyki</t>
  </si>
  <si>
    <t>miksty</t>
  </si>
  <si>
    <t>ikstym, mistyk, tyskim</t>
  </si>
  <si>
    <t>miksu</t>
  </si>
  <si>
    <t>musik, sumik, sumki</t>
  </si>
  <si>
    <t>miksuj</t>
  </si>
  <si>
    <t>ujskim</t>
  </si>
  <si>
    <t>miksuje</t>
  </si>
  <si>
    <t>miejsku, sejmiku</t>
  </si>
  <si>
    <t>miksującej</t>
  </si>
  <si>
    <t>sejmikując</t>
  </si>
  <si>
    <t>miksy</t>
  </si>
  <si>
    <t>smyki</t>
  </si>
  <si>
    <t>miką</t>
  </si>
  <si>
    <t>kimą, mąki</t>
  </si>
  <si>
    <t>mikę</t>
  </si>
  <si>
    <t>kimę, męki</t>
  </si>
  <si>
    <t>alim, lima, mail, mali</t>
  </si>
  <si>
    <t>milady</t>
  </si>
  <si>
    <t>dylami, dymali</t>
  </si>
  <si>
    <t>milami</t>
  </si>
  <si>
    <t>limami, mamili, milima</t>
  </si>
  <si>
    <t>milanez</t>
  </si>
  <si>
    <t>zlaniem</t>
  </si>
  <si>
    <t>milanezach</t>
  </si>
  <si>
    <t>zachlaniem, zmaleniach</t>
  </si>
  <si>
    <t>milanezami</t>
  </si>
  <si>
    <t>zmaleniami</t>
  </si>
  <si>
    <t>milanezem</t>
  </si>
  <si>
    <t>zmaleniem</t>
  </si>
  <si>
    <t>milanezie</t>
  </si>
  <si>
    <t>zmielenia</t>
  </si>
  <si>
    <t>milanezom</t>
  </si>
  <si>
    <t>zmaleniom</t>
  </si>
  <si>
    <t>milanezowa</t>
  </si>
  <si>
    <t>zalewaniom, zalewianom, zawaleniom, zmalowanie</t>
  </si>
  <si>
    <t>milanezowe</t>
  </si>
  <si>
    <t>zelowaniem</t>
  </si>
  <si>
    <t>milanezowemu</t>
  </si>
  <si>
    <t>zemulowaniem</t>
  </si>
  <si>
    <t>milanezowy</t>
  </si>
  <si>
    <t>zelowanymi, zielonawym</t>
  </si>
  <si>
    <t>milanezu</t>
  </si>
  <si>
    <t>lizanemu, muzealni, zamuleni, zmaleniu, zmulanie, zmulenia</t>
  </si>
  <si>
    <t>milanezy</t>
  </si>
  <si>
    <t>zmylanie, zmylenia</t>
  </si>
  <si>
    <t>milanowian</t>
  </si>
  <si>
    <t>laminowani, limanowian</t>
  </si>
  <si>
    <t>milanowianach</t>
  </si>
  <si>
    <t>laminowaniach, limanowianach</t>
  </si>
  <si>
    <t>milanowianami</t>
  </si>
  <si>
    <t>laminowaniami, limanowianami</t>
  </si>
  <si>
    <t>milanowianie</t>
  </si>
  <si>
    <t>eliminowania, limanowianie, naoliwianiem, niemailowani</t>
  </si>
  <si>
    <t>milanowianki</t>
  </si>
  <si>
    <t>klinowaniami, limanowianki, linkowaniami, niklowaniami, woliniankami</t>
  </si>
  <si>
    <t>milanowianko</t>
  </si>
  <si>
    <t>klonowaniami, limanowianko, namolniakowi</t>
  </si>
  <si>
    <t>milanowianom</t>
  </si>
  <si>
    <t>laminowaniom, limanowianom</t>
  </si>
  <si>
    <t>milanowiany</t>
  </si>
  <si>
    <t>alaninowymi, anilanowymi, limanowiany, naoliwianym</t>
  </si>
  <si>
    <t>milanowska</t>
  </si>
  <si>
    <t>limanowska, malanowski</t>
  </si>
  <si>
    <t>milanowski</t>
  </si>
  <si>
    <t>lawiniskom, limanowski</t>
  </si>
  <si>
    <t>milanowskie</t>
  </si>
  <si>
    <t>limanowskie, niealowskim, niemlaskowi, niewalimsko</t>
  </si>
  <si>
    <t>milanowsku</t>
  </si>
  <si>
    <t>limanowsku, ulanowskim</t>
  </si>
  <si>
    <t>milanóweckie</t>
  </si>
  <si>
    <t>niemilówecka</t>
  </si>
  <si>
    <t>milczałoby</t>
  </si>
  <si>
    <t>obliczyłam</t>
  </si>
  <si>
    <t>milczenie</t>
  </si>
  <si>
    <t>liczeniem, melicznie, niemczeli</t>
  </si>
  <si>
    <t>mile</t>
  </si>
  <si>
    <t>meli, miel</t>
  </si>
  <si>
    <t>milejsza</t>
  </si>
  <si>
    <t>liszajem, szlejami</t>
  </si>
  <si>
    <t>milenaryści</t>
  </si>
  <si>
    <t>ścieralnymi</t>
  </si>
  <si>
    <t>milenia</t>
  </si>
  <si>
    <t>laminie, leniami, limanie, malinie, mielina, namieli, niemali</t>
  </si>
  <si>
    <t>mileniach</t>
  </si>
  <si>
    <t>chmielina, mielinach</t>
  </si>
  <si>
    <t>milenijnego</t>
  </si>
  <si>
    <t>niemogilnej</t>
  </si>
  <si>
    <t>mileniom</t>
  </si>
  <si>
    <t>mielinom, milionem</t>
  </si>
  <si>
    <t>milenium</t>
  </si>
  <si>
    <t>niemulim</t>
  </si>
  <si>
    <t>miler</t>
  </si>
  <si>
    <t>lirem, merli</t>
  </si>
  <si>
    <t>milera</t>
  </si>
  <si>
    <t>armile, relami, rialem</t>
  </si>
  <si>
    <t>milerka</t>
  </si>
  <si>
    <t>karmeli, klerami, lamerki, lerkami, makreli, mirakle</t>
  </si>
  <si>
    <t>milerko</t>
  </si>
  <si>
    <t>kilerom, morelki</t>
  </si>
  <si>
    <t>miliardom</t>
  </si>
  <si>
    <t>milordami</t>
  </si>
  <si>
    <t>milicka</t>
  </si>
  <si>
    <t>lackimi, laickim</t>
  </si>
  <si>
    <t>milicko</t>
  </si>
  <si>
    <t>olickim</t>
  </si>
  <si>
    <t>miliczan</t>
  </si>
  <si>
    <t>liczmani, linczami</t>
  </si>
  <si>
    <t>miliczance</t>
  </si>
  <si>
    <t>lecznicami, namilczcie</t>
  </si>
  <si>
    <t>miliczanie</t>
  </si>
  <si>
    <t>liczeniami, zaciemnili</t>
  </si>
  <si>
    <t>milieu</t>
  </si>
  <si>
    <t>umieli</t>
  </si>
  <si>
    <t>milima</t>
  </si>
  <si>
    <t>limami, mamili, milami</t>
  </si>
  <si>
    <t>milina</t>
  </si>
  <si>
    <t>limian, linami, manili, nilami</t>
  </si>
  <si>
    <t>milinie</t>
  </si>
  <si>
    <t>mienili, niemili</t>
  </si>
  <si>
    <t>milioma</t>
  </si>
  <si>
    <t>omamili</t>
  </si>
  <si>
    <t>miliona</t>
  </si>
  <si>
    <t>omanili</t>
  </si>
  <si>
    <t>milionach</t>
  </si>
  <si>
    <t>chinolami, cholinami</t>
  </si>
  <si>
    <t>milionem</t>
  </si>
  <si>
    <t>mielinom, mileniom</t>
  </si>
  <si>
    <t>milioner</t>
  </si>
  <si>
    <t>nieorlim</t>
  </si>
  <si>
    <t>milionera</t>
  </si>
  <si>
    <t>meliniaro, orleniami</t>
  </si>
  <si>
    <t>milionerach</t>
  </si>
  <si>
    <t>chloraminie, chmielarnio</t>
  </si>
  <si>
    <t>milionerka</t>
  </si>
  <si>
    <t>kreolinami, lakierniom, meliniarko</t>
  </si>
  <si>
    <t>milionerze</t>
  </si>
  <si>
    <t>rozmieleni</t>
  </si>
  <si>
    <t>milionowa</t>
  </si>
  <si>
    <t>alonimowi, moliniowa</t>
  </si>
  <si>
    <t>milionowe</t>
  </si>
  <si>
    <t>moliniowe, niemolowi</t>
  </si>
  <si>
    <t>milionowego</t>
  </si>
  <si>
    <t>moliniowego</t>
  </si>
  <si>
    <t>milionowej</t>
  </si>
  <si>
    <t>moliniowej</t>
  </si>
  <si>
    <t>milionowemu</t>
  </si>
  <si>
    <t>moliniowemu</t>
  </si>
  <si>
    <t>milionowi</t>
  </si>
  <si>
    <t>moliniowi</t>
  </si>
  <si>
    <t>milionowy</t>
  </si>
  <si>
    <t>moliniowy, oliwionym</t>
  </si>
  <si>
    <t>milionowych</t>
  </si>
  <si>
    <t>cholinowymi, moliniowych</t>
  </si>
  <si>
    <t>milionowym</t>
  </si>
  <si>
    <t>limonowymi, moliniowym, molinowymi</t>
  </si>
  <si>
    <t>milionowymi</t>
  </si>
  <si>
    <t>moliniowymi</t>
  </si>
  <si>
    <t>milionową</t>
  </si>
  <si>
    <t>moliniową</t>
  </si>
  <si>
    <t>miliparsek</t>
  </si>
  <si>
    <t>marspikiel, palmirskie</t>
  </si>
  <si>
    <t>miliparska</t>
  </si>
  <si>
    <t>lampiarski, spiralkami</t>
  </si>
  <si>
    <t>milisekunda</t>
  </si>
  <si>
    <t>skudleniami</t>
  </si>
  <si>
    <t>militarne</t>
  </si>
  <si>
    <t>linterami, retmanili, terminali</t>
  </si>
  <si>
    <t>militarnego</t>
  </si>
  <si>
    <t>religiantom</t>
  </si>
  <si>
    <t>militarny</t>
  </si>
  <si>
    <t>nitrylami</t>
  </si>
  <si>
    <t>militarnym</t>
  </si>
  <si>
    <t>mitralnymi</t>
  </si>
  <si>
    <t>militarystyczni</t>
  </si>
  <si>
    <t>trialistycznymi</t>
  </si>
  <si>
    <t>militaryzmu</t>
  </si>
  <si>
    <t>rutylizmami</t>
  </si>
  <si>
    <t>militaryzowana</t>
  </si>
  <si>
    <t>rozlatywaniami</t>
  </si>
  <si>
    <t>militaryzowaniu</t>
  </si>
  <si>
    <t>miniaturyzowali</t>
  </si>
  <si>
    <t>miliwacie</t>
  </si>
  <si>
    <t>wielicami</t>
  </si>
  <si>
    <t>miliwata</t>
  </si>
  <si>
    <t>wmiatali</t>
  </si>
  <si>
    <t>miliwoltem</t>
  </si>
  <si>
    <t>willemitom</t>
  </si>
  <si>
    <t>milknie</t>
  </si>
  <si>
    <t>linkiem, melniki, mielnik</t>
  </si>
  <si>
    <t>milknę</t>
  </si>
  <si>
    <t>mknęli</t>
  </si>
  <si>
    <t>millenia</t>
  </si>
  <si>
    <t>niellami</t>
  </si>
  <si>
    <t>milo</t>
  </si>
  <si>
    <t>limo, moli, olim</t>
  </si>
  <si>
    <t>olim</t>
  </si>
  <si>
    <t>milong</t>
  </si>
  <si>
    <t>glinom, lingom</t>
  </si>
  <si>
    <t>milonga</t>
  </si>
  <si>
    <t>alginom, glonami, liangom, maligno, mogilna</t>
  </si>
  <si>
    <t>milongi</t>
  </si>
  <si>
    <t>mogilni</t>
  </si>
  <si>
    <t>milongą</t>
  </si>
  <si>
    <t>mogilną</t>
  </si>
  <si>
    <t>milorda</t>
  </si>
  <si>
    <t>lidarom, lordami</t>
  </si>
  <si>
    <t>milori</t>
  </si>
  <si>
    <t>orlimi</t>
  </si>
  <si>
    <t>milowa</t>
  </si>
  <si>
    <t>wolami</t>
  </si>
  <si>
    <t>milowe</t>
  </si>
  <si>
    <t>leiwom, melowi, molwie</t>
  </si>
  <si>
    <t>milowi</t>
  </si>
  <si>
    <t>wiliom, wolimi</t>
  </si>
  <si>
    <t>milowy</t>
  </si>
  <si>
    <t>oliwmy, wolimy</t>
  </si>
  <si>
    <t>milsza</t>
  </si>
  <si>
    <t>szlami, szmali</t>
  </si>
  <si>
    <t>milszy</t>
  </si>
  <si>
    <t>mszyli, mylisz</t>
  </si>
  <si>
    <t>milu</t>
  </si>
  <si>
    <t>limu, muli, umil</t>
  </si>
  <si>
    <t>miluchna</t>
  </si>
  <si>
    <t>lunchami, maluchni, mulinach, ulminach</t>
  </si>
  <si>
    <t>milusie</t>
  </si>
  <si>
    <t>lisiemu, musieli</t>
  </si>
  <si>
    <t>milusieńka</t>
  </si>
  <si>
    <t>emiliańsku, malusieńki</t>
  </si>
  <si>
    <t>milutka</t>
  </si>
  <si>
    <t>klimatu, kultami, malutki, matulki, mitkalu</t>
  </si>
  <si>
    <t>milutko</t>
  </si>
  <si>
    <t>tiulkom</t>
  </si>
  <si>
    <t>miluśka</t>
  </si>
  <si>
    <t>maluśki, ślimaku</t>
  </si>
  <si>
    <t>milówecki</t>
  </si>
  <si>
    <t>wóleckimi</t>
  </si>
  <si>
    <t>milówecko</t>
  </si>
  <si>
    <t>omlecików</t>
  </si>
  <si>
    <t>mima</t>
  </si>
  <si>
    <t>imam, mami</t>
  </si>
  <si>
    <t>mimbaru</t>
  </si>
  <si>
    <t>brumami, rumbami, umbrami</t>
  </si>
  <si>
    <t>mimetyczna</t>
  </si>
  <si>
    <t>matecznymi, tamecznymi</t>
  </si>
  <si>
    <t>mimika</t>
  </si>
  <si>
    <t>kimami, mikami</t>
  </si>
  <si>
    <t>mimikra</t>
  </si>
  <si>
    <t>mikrami, mirkami</t>
  </si>
  <si>
    <t>mimistko</t>
  </si>
  <si>
    <t>tomskimi</t>
  </si>
  <si>
    <t>mimo</t>
  </si>
  <si>
    <t>moim</t>
  </si>
  <si>
    <t>mimografia</t>
  </si>
  <si>
    <t>miografami</t>
  </si>
  <si>
    <t>mimografio</t>
  </si>
  <si>
    <t>miografiom</t>
  </si>
  <si>
    <t>mimowiedny</t>
  </si>
  <si>
    <t>denimowymi, niewidomym</t>
  </si>
  <si>
    <t>mimowolny</t>
  </si>
  <si>
    <t>limonowym, molinowym</t>
  </si>
  <si>
    <t>mimoz</t>
  </si>
  <si>
    <t>izmom, zimom</t>
  </si>
  <si>
    <t>mimoza</t>
  </si>
  <si>
    <t>maoizm, maziom</t>
  </si>
  <si>
    <t>mimozie</t>
  </si>
  <si>
    <t>ziemiom</t>
  </si>
  <si>
    <t>mimozo</t>
  </si>
  <si>
    <t>ziomom</t>
  </si>
  <si>
    <t>mimozowato</t>
  </si>
  <si>
    <t>motowozami</t>
  </si>
  <si>
    <t>mimozowatą</t>
  </si>
  <si>
    <t>motowązami</t>
  </si>
  <si>
    <t>mimozy</t>
  </si>
  <si>
    <t>ozimym</t>
  </si>
  <si>
    <t>mimy</t>
  </si>
  <si>
    <t>mymi</t>
  </si>
  <si>
    <t>min</t>
  </si>
  <si>
    <t>nim</t>
  </si>
  <si>
    <t>amin, anim, mani, mian, nami</t>
  </si>
  <si>
    <t>minach</t>
  </si>
  <si>
    <t>chnami, machin, mnicha</t>
  </si>
  <si>
    <t>minami</t>
  </si>
  <si>
    <t>mamini, minima</t>
  </si>
  <si>
    <t>minarecie</t>
  </si>
  <si>
    <t>cineramie, niemarcie, ramienice</t>
  </si>
  <si>
    <t>minarecikami</t>
  </si>
  <si>
    <t>niemariackim</t>
  </si>
  <si>
    <t>minareciki</t>
  </si>
  <si>
    <t>ciernikami, nieirackim</t>
  </si>
  <si>
    <t>minarecikiem</t>
  </si>
  <si>
    <t>nieemirackim, niemareckimi</t>
  </si>
  <si>
    <t>minarecikom</t>
  </si>
  <si>
    <t>remoncikami</t>
  </si>
  <si>
    <t>minarecikowi</t>
  </si>
  <si>
    <t>kierownicami, kwieciarniom, niemorawicki</t>
  </si>
  <si>
    <t>minareciku</t>
  </si>
  <si>
    <t>ciurkaniem, niecukrami</t>
  </si>
  <si>
    <t>minaret</t>
  </si>
  <si>
    <t>rentami, retmani, ternami, trenami</t>
  </si>
  <si>
    <t>minaretom</t>
  </si>
  <si>
    <t>mentorami, metronami, minoratem, monterami, remontami, termonami</t>
  </si>
  <si>
    <t>minaretowa</t>
  </si>
  <si>
    <t>ratowaniem, remitowana, tarowaniem, tremowania</t>
  </si>
  <si>
    <t>minaretowe</t>
  </si>
  <si>
    <t>niemetrowa, remitowane, terowaniem, tremowanie</t>
  </si>
  <si>
    <t>minaretowego</t>
  </si>
  <si>
    <t>remitowanego</t>
  </si>
  <si>
    <t>minaretowej</t>
  </si>
  <si>
    <t>remitowanej</t>
  </si>
  <si>
    <t>minaretowemu</t>
  </si>
  <si>
    <t>remitowanemu</t>
  </si>
  <si>
    <t>minaretowi</t>
  </si>
  <si>
    <t>niemirtowa, niemitrowa, remitowani, trawieniom</t>
  </si>
  <si>
    <t>minaretowy</t>
  </si>
  <si>
    <t>iterowanym, nierytmowa, nietarowym, nietrymowa, normatywie, otwieranym, remitowany, rytowaniem, terowanymi, trymowanie</t>
  </si>
  <si>
    <t>minaretowych</t>
  </si>
  <si>
    <t>remitowanych, rychtowaniem</t>
  </si>
  <si>
    <t>minaretowym</t>
  </si>
  <si>
    <t>mamertynowi, remitowanym, tremowanymi, trymowaniem</t>
  </si>
  <si>
    <t>minaretowymi</t>
  </si>
  <si>
    <t>remitowanymi</t>
  </si>
  <si>
    <t>minaretową</t>
  </si>
  <si>
    <t>remitowaną</t>
  </si>
  <si>
    <t>minaretu</t>
  </si>
  <si>
    <t>neutrami, rutenami, tunerami</t>
  </si>
  <si>
    <t>minarety</t>
  </si>
  <si>
    <t>teranymi, terynami, tyraniem</t>
  </si>
  <si>
    <t>minbary</t>
  </si>
  <si>
    <t>braminy, branymi</t>
  </si>
  <si>
    <t>mincarska</t>
  </si>
  <si>
    <t>sarnackim</t>
  </si>
  <si>
    <t>mincarskie</t>
  </si>
  <si>
    <t>niecarskim</t>
  </si>
  <si>
    <t>mincarskiej</t>
  </si>
  <si>
    <t>smarknijcie</t>
  </si>
  <si>
    <t>mincarza</t>
  </si>
  <si>
    <t>ranczami</t>
  </si>
  <si>
    <t>mincarze</t>
  </si>
  <si>
    <t>mincerza</t>
  </si>
  <si>
    <t>mincarzu</t>
  </si>
  <si>
    <t>mruczani</t>
  </si>
  <si>
    <t>minecie</t>
  </si>
  <si>
    <t>ciemien, ciemnie, cieniem, mieceni, mniecie, niemiec</t>
  </si>
  <si>
    <t>minek</t>
  </si>
  <si>
    <t>kinem, mknie</t>
  </si>
  <si>
    <t>miner</t>
  </si>
  <si>
    <t>inrem, niemr</t>
  </si>
  <si>
    <t>minera</t>
  </si>
  <si>
    <t>manier, marine, marnie, mierna, nerami, niemra, renami</t>
  </si>
  <si>
    <t>minerach</t>
  </si>
  <si>
    <t>chimerna, niemrach</t>
  </si>
  <si>
    <t>mineralek</t>
  </si>
  <si>
    <t>arlekinem, karleniem, kelnerami, kernelami, krenelami</t>
  </si>
  <si>
    <t>mineralizacjo</t>
  </si>
  <si>
    <t>racjonalizmie</t>
  </si>
  <si>
    <t>mineralizacjom</t>
  </si>
  <si>
    <t>relacjonizmami</t>
  </si>
  <si>
    <t>mineralizowana</t>
  </si>
  <si>
    <t>narozlewaniami</t>
  </si>
  <si>
    <t>mineralizowane</t>
  </si>
  <si>
    <t>nierozwalaniem</t>
  </si>
  <si>
    <t>mineralizowania</t>
  </si>
  <si>
    <t>nierozwalaniami</t>
  </si>
  <si>
    <t>mineralizowanie</t>
  </si>
  <si>
    <t>nierozlewaniami, nierozwaleniami</t>
  </si>
  <si>
    <t>mineralizowaniu</t>
  </si>
  <si>
    <t>niezrulowaniami</t>
  </si>
  <si>
    <t>mineralizowano</t>
  </si>
  <si>
    <t>nierozwalaniom, normalizowanie</t>
  </si>
  <si>
    <t>mineralizowany</t>
  </si>
  <si>
    <t>nierozwalanymi</t>
  </si>
  <si>
    <t>mineralizował</t>
  </si>
  <si>
    <t>rozleniwiałam</t>
  </si>
  <si>
    <t>mineralizowałby</t>
  </si>
  <si>
    <t>rozleniwiałabym</t>
  </si>
  <si>
    <t>mineralka</t>
  </si>
  <si>
    <t>kameralni, laminarek</t>
  </si>
  <si>
    <t>mineralki</t>
  </si>
  <si>
    <t>niekarlim</t>
  </si>
  <si>
    <t>mineralko</t>
  </si>
  <si>
    <t>arlekinom, karleniom, kornelami</t>
  </si>
  <si>
    <t>mineralodzy</t>
  </si>
  <si>
    <t>rozmydlanie, rozmydlenia</t>
  </si>
  <si>
    <t>mineralogach</t>
  </si>
  <si>
    <t>gramoleniach, marchialnego</t>
  </si>
  <si>
    <t>mineralogom</t>
  </si>
  <si>
    <t>gramoleniom, immoralnego, monergolami</t>
  </si>
  <si>
    <t>mineralogowie</t>
  </si>
  <si>
    <t>wenerologiami</t>
  </si>
  <si>
    <t>mineralogu</t>
  </si>
  <si>
    <t>gramoleniu, granulomie, neuralgiom</t>
  </si>
  <si>
    <t>minerami</t>
  </si>
  <si>
    <t>niemrami</t>
  </si>
  <si>
    <t>minerał</t>
  </si>
  <si>
    <t>raniłem</t>
  </si>
  <si>
    <t>minerałowa</t>
  </si>
  <si>
    <t>manierował, reanimował</t>
  </si>
  <si>
    <t>minerek</t>
  </si>
  <si>
    <t>inkerem, rekinem</t>
  </si>
  <si>
    <t>minerka</t>
  </si>
  <si>
    <t>nerkami, rankiem</t>
  </si>
  <si>
    <t>minerkami</t>
  </si>
  <si>
    <t>minikamer</t>
  </si>
  <si>
    <t>minerki</t>
  </si>
  <si>
    <t>kirinem, miernik, rekinim</t>
  </si>
  <si>
    <t>minerko</t>
  </si>
  <si>
    <t>inkerom, minorek, rekinom</t>
  </si>
  <si>
    <t>minerom</t>
  </si>
  <si>
    <t>meronim, minorem, niemrom</t>
  </si>
  <si>
    <t>minerowi</t>
  </si>
  <si>
    <t>morwinie, wirionem</t>
  </si>
  <si>
    <t>minerska</t>
  </si>
  <si>
    <t>sknerami, smarknie</t>
  </si>
  <si>
    <t>minerskie</t>
  </si>
  <si>
    <t>niereskim, sernikiem</t>
  </si>
  <si>
    <t>minerskimi</t>
  </si>
  <si>
    <t>minierskim, niemirskim</t>
  </si>
  <si>
    <t>minersko</t>
  </si>
  <si>
    <t>sernikom, skromnie</t>
  </si>
  <si>
    <t>minerstwo</t>
  </si>
  <si>
    <t>sirwentom</t>
  </si>
  <si>
    <t>minery</t>
  </si>
  <si>
    <t>mierny, niemry, rymnie</t>
  </si>
  <si>
    <t>minerze</t>
  </si>
  <si>
    <t>mizerne, niemrze</t>
  </si>
  <si>
    <t>minerzy</t>
  </si>
  <si>
    <t>mierzyn, mizerny, rzniemy</t>
  </si>
  <si>
    <t>minet</t>
  </si>
  <si>
    <t>nitem</t>
  </si>
  <si>
    <t>mineta</t>
  </si>
  <si>
    <t>entami, etamin, matein, matnie, netami</t>
  </si>
  <si>
    <t>minetce</t>
  </si>
  <si>
    <t>mitence</t>
  </si>
  <si>
    <t>minetek</t>
  </si>
  <si>
    <t>mitenek</t>
  </si>
  <si>
    <t>minetka</t>
  </si>
  <si>
    <t>antkiem, kentami, ketamin, manetki, mankiet, matinek, mitenka, takinem, tankiem, tkaniem</t>
  </si>
  <si>
    <t>minetkach</t>
  </si>
  <si>
    <t>knechtami, mitenkach</t>
  </si>
  <si>
    <t>minetkami</t>
  </si>
  <si>
    <t>mikanitem, mitenkami</t>
  </si>
  <si>
    <t>minetki</t>
  </si>
  <si>
    <t>mitenki</t>
  </si>
  <si>
    <t>minetko</t>
  </si>
  <si>
    <t>mitenko, monetki</t>
  </si>
  <si>
    <t>minetkom</t>
  </si>
  <si>
    <t>mitenkom</t>
  </si>
  <si>
    <t>minetką</t>
  </si>
  <si>
    <t>mitenką</t>
  </si>
  <si>
    <t>minetkę</t>
  </si>
  <si>
    <t>mitenkę</t>
  </si>
  <si>
    <t>mineto</t>
  </si>
  <si>
    <t>niemot, teinom</t>
  </si>
  <si>
    <t>minetom</t>
  </si>
  <si>
    <t>monitem</t>
  </si>
  <si>
    <t>minetta</t>
  </si>
  <si>
    <t>metanit, nettami, tantiem, tentami</t>
  </si>
  <si>
    <t>minetto</t>
  </si>
  <si>
    <t>tenitom</t>
  </si>
  <si>
    <t>minety</t>
  </si>
  <si>
    <t>entymi, tniemy</t>
  </si>
  <si>
    <t>minetę</t>
  </si>
  <si>
    <t>mętnie</t>
  </si>
  <si>
    <t>minezingera</t>
  </si>
  <si>
    <t>niegrzaniem, niezgraniem</t>
  </si>
  <si>
    <t>mini</t>
  </si>
  <si>
    <t>imin, nimi</t>
  </si>
  <si>
    <t>minia</t>
  </si>
  <si>
    <t>imina, manii, miani</t>
  </si>
  <si>
    <t>miniach</t>
  </si>
  <si>
    <t>chinami, iminach</t>
  </si>
  <si>
    <t>miniaparatowi</t>
  </si>
  <si>
    <t>tapirowaniami</t>
  </si>
  <si>
    <t>miniarce</t>
  </si>
  <si>
    <t>ramienic</t>
  </si>
  <si>
    <t>miniarek</t>
  </si>
  <si>
    <t>inkerami, karmieni, karminie, manierki, miernika, niemikra, rekinami</t>
  </si>
  <si>
    <t>miniarka</t>
  </si>
  <si>
    <t>arnikami, krainami, marianki</t>
  </si>
  <si>
    <t>miniarko</t>
  </si>
  <si>
    <t>kominiar, ormianki</t>
  </si>
  <si>
    <t>miniarkom</t>
  </si>
  <si>
    <t>mikronami, minorkami</t>
  </si>
  <si>
    <t>miniarkowata</t>
  </si>
  <si>
    <t>kartowaniami, kratowaniami, warkotaniami</t>
  </si>
  <si>
    <t>miniarkowate</t>
  </si>
  <si>
    <t>akermanitowi, kretowaniami, markietanowi, marteniakowi</t>
  </si>
  <si>
    <t>miniatorem</t>
  </si>
  <si>
    <t>emitronami, manometrii, miernotami</t>
  </si>
  <si>
    <t>miniatorom</t>
  </si>
  <si>
    <t>monitorami</t>
  </si>
  <si>
    <t>miniatorska</t>
  </si>
  <si>
    <t>nastroikami, skiatronami, troskaniami</t>
  </si>
  <si>
    <t>miniatorski</t>
  </si>
  <si>
    <t>ironistkami, kristianiom</t>
  </si>
  <si>
    <t>miniatorze</t>
  </si>
  <si>
    <t>nitomierza</t>
  </si>
  <si>
    <t>miniatur</t>
  </si>
  <si>
    <t>nutriami, turniami</t>
  </si>
  <si>
    <t>miniaturo</t>
  </si>
  <si>
    <t>turoniami</t>
  </si>
  <si>
    <t>miniaturowa</t>
  </si>
  <si>
    <t>otruwaniami</t>
  </si>
  <si>
    <t>miniaturowane</t>
  </si>
  <si>
    <t>nieumartwiona</t>
  </si>
  <si>
    <t>miniaturowanego</t>
  </si>
  <si>
    <t>nieutargowaniom</t>
  </si>
  <si>
    <t>miniaturowanie</t>
  </si>
  <si>
    <t>nieminiaturowa, nieotruwaniami</t>
  </si>
  <si>
    <t>miniaturowaniem</t>
  </si>
  <si>
    <t>nieumartwianiom</t>
  </si>
  <si>
    <t>miniaturowe</t>
  </si>
  <si>
    <t>remitowaniu</t>
  </si>
  <si>
    <t>miniaturowym</t>
  </si>
  <si>
    <t>umartwionymi</t>
  </si>
  <si>
    <t>miniaturyzowani</t>
  </si>
  <si>
    <t>rutynizowaniami</t>
  </si>
  <si>
    <t>minibarek</t>
  </si>
  <si>
    <t>niekrabim</t>
  </si>
  <si>
    <t>minibarku</t>
  </si>
  <si>
    <t>rubinkami</t>
  </si>
  <si>
    <t>minibaru</t>
  </si>
  <si>
    <t>rubinami</t>
  </si>
  <si>
    <t>minibasket</t>
  </si>
  <si>
    <t>stebnikami</t>
  </si>
  <si>
    <t>minibasketu</t>
  </si>
  <si>
    <t>niebatumski</t>
  </si>
  <si>
    <t>minibazarze</t>
  </si>
  <si>
    <t>zabrzmienia</t>
  </si>
  <si>
    <t>minie</t>
  </si>
  <si>
    <t>mieni, niemi</t>
  </si>
  <si>
    <t>miniemy</t>
  </si>
  <si>
    <t>mienimy, niemymi</t>
  </si>
  <si>
    <t>minieni</t>
  </si>
  <si>
    <t>imienin, imienni</t>
  </si>
  <si>
    <t>miniera</t>
  </si>
  <si>
    <t>marinie, niemiar</t>
  </si>
  <si>
    <t>minierscy</t>
  </si>
  <si>
    <t>niemirscy</t>
  </si>
  <si>
    <t>minierska</t>
  </si>
  <si>
    <t>niemarski, niemirska, sernikami, skarmieni</t>
  </si>
  <si>
    <t>minierski</t>
  </si>
  <si>
    <t>niemirski</t>
  </si>
  <si>
    <t>minierskich</t>
  </si>
  <si>
    <t>niemirskich</t>
  </si>
  <si>
    <t>minierskie</t>
  </si>
  <si>
    <t>meskinerii, niemirskie, niereskimi</t>
  </si>
  <si>
    <t>minierskiego</t>
  </si>
  <si>
    <t>niemirskiego</t>
  </si>
  <si>
    <t>minierskiej</t>
  </si>
  <si>
    <t>niemirskiej</t>
  </si>
  <si>
    <t>minierskiemu</t>
  </si>
  <si>
    <t>niemirskiemu</t>
  </si>
  <si>
    <t>minierskim</t>
  </si>
  <si>
    <t>minerskimi, niemirskim</t>
  </si>
  <si>
    <t>minierskimi</t>
  </si>
  <si>
    <t>niemirskimi</t>
  </si>
  <si>
    <t>miniersko</t>
  </si>
  <si>
    <t>niemirsko, niemorski, nieorskim, nieromski</t>
  </si>
  <si>
    <t>miniersku</t>
  </si>
  <si>
    <t>nierumski, nieruskim</t>
  </si>
  <si>
    <t>minierską</t>
  </si>
  <si>
    <t>niemirską</t>
  </si>
  <si>
    <t>minierze</t>
  </si>
  <si>
    <t>mierzeni, mierznie, mizernie, rzemieni</t>
  </si>
  <si>
    <t>miniesejowi</t>
  </si>
  <si>
    <t>niemisiowej</t>
  </si>
  <si>
    <t>minikamero</t>
  </si>
  <si>
    <t>karmieniom, mikromanie, ramionkiem</t>
  </si>
  <si>
    <t>minikoparce</t>
  </si>
  <si>
    <t>piernacikom</t>
  </si>
  <si>
    <t>minikoparek</t>
  </si>
  <si>
    <t>kopernikami, piekarnikom</t>
  </si>
  <si>
    <t>minilaby</t>
  </si>
  <si>
    <t>bylinami, maniliby</t>
  </si>
  <si>
    <t>minima</t>
  </si>
  <si>
    <t>mamini, minami</t>
  </si>
  <si>
    <t>minimach</t>
  </si>
  <si>
    <t>mnichami</t>
  </si>
  <si>
    <t>minimaksowa</t>
  </si>
  <si>
    <t>moskwianami</t>
  </si>
  <si>
    <t>minimalistek</t>
  </si>
  <si>
    <t>nietamilskim</t>
  </si>
  <si>
    <t>minimalisto</t>
  </si>
  <si>
    <t>silimanitom</t>
  </si>
  <si>
    <t>minio</t>
  </si>
  <si>
    <t>imino, imion, iniom</t>
  </si>
  <si>
    <t>miniona</t>
  </si>
  <si>
    <t>nianiom</t>
  </si>
  <si>
    <t>minionego</t>
  </si>
  <si>
    <t>gonieniom, monoginie, ognieniom</t>
  </si>
  <si>
    <t>minionka</t>
  </si>
  <si>
    <t>anonimki, kinomani, kminiona, koninami</t>
  </si>
  <si>
    <t>minionkach</t>
  </si>
  <si>
    <t>konchinami, nimonikach</t>
  </si>
  <si>
    <t>minionkami</t>
  </si>
  <si>
    <t>nimonikami</t>
  </si>
  <si>
    <t>minionki</t>
  </si>
  <si>
    <t>imionnik, nimoniki</t>
  </si>
  <si>
    <t>minionkiem</t>
  </si>
  <si>
    <t>imieninkom, imiennikom, kminieniom, nimonikiem</t>
  </si>
  <si>
    <t>minionkom</t>
  </si>
  <si>
    <t>nimonikom</t>
  </si>
  <si>
    <t>minionkowi</t>
  </si>
  <si>
    <t>nimonikowi</t>
  </si>
  <si>
    <t>minionkowy</t>
  </si>
  <si>
    <t>wykminiono</t>
  </si>
  <si>
    <t>minionku</t>
  </si>
  <si>
    <t>nimoniku</t>
  </si>
  <si>
    <t>minionków</t>
  </si>
  <si>
    <t>nimoników</t>
  </si>
  <si>
    <t>miniowa</t>
  </si>
  <si>
    <t>aminowi, iminowa, nowiami, wianiom, woniami</t>
  </si>
  <si>
    <t>miniowali</t>
  </si>
  <si>
    <t>oliwinami, wiolinami</t>
  </si>
  <si>
    <t>miniowana</t>
  </si>
  <si>
    <t>aminowani, ananimowi, animowani, mianowani, minowania, nawianiom, nowianami</t>
  </si>
  <si>
    <t>miniowane</t>
  </si>
  <si>
    <t>minowanie, nieminowa</t>
  </si>
  <si>
    <t>miniowani</t>
  </si>
  <si>
    <t>winionami</t>
  </si>
  <si>
    <t>miniowanie</t>
  </si>
  <si>
    <t>imieninowa, nieaminowi, nieiminowa, nieminiowa, niewianiom, wonieniami</t>
  </si>
  <si>
    <t>miniowano</t>
  </si>
  <si>
    <t>amnionowi, anonimowi</t>
  </si>
  <si>
    <t>miniowanym</t>
  </si>
  <si>
    <t>minowanymi</t>
  </si>
  <si>
    <t>miniował</t>
  </si>
  <si>
    <t>miłowani, łowniami</t>
  </si>
  <si>
    <t>miniowała</t>
  </si>
  <si>
    <t>iławianom, miłowania, wołaniami</t>
  </si>
  <si>
    <t>miniowałaby</t>
  </si>
  <si>
    <t>nabiałowymi</t>
  </si>
  <si>
    <t>miniowałbyś</t>
  </si>
  <si>
    <t>oświniłabym</t>
  </si>
  <si>
    <t>miniowałem</t>
  </si>
  <si>
    <t>miłowaniem</t>
  </si>
  <si>
    <t>miniowało</t>
  </si>
  <si>
    <t>iłowaniom, iłowianom, ołowinami</t>
  </si>
  <si>
    <t>miniowałom</t>
  </si>
  <si>
    <t>miłowaniom</t>
  </si>
  <si>
    <t>miniowego</t>
  </si>
  <si>
    <t>geonimowi, iminowego, miogenowi</t>
  </si>
  <si>
    <t>miniowo</t>
  </si>
  <si>
    <t>mionowi</t>
  </si>
  <si>
    <t>miniowych</t>
  </si>
  <si>
    <t>chinowymi, iminowych</t>
  </si>
  <si>
    <t>miniowym</t>
  </si>
  <si>
    <t>iminowym, minowymi</t>
  </si>
  <si>
    <t>miniparasole</t>
  </si>
  <si>
    <t>personaliami</t>
  </si>
  <si>
    <t>minipralka</t>
  </si>
  <si>
    <t>pralinkami</t>
  </si>
  <si>
    <t>minirecenzja</t>
  </si>
  <si>
    <t>namierniczej</t>
  </si>
  <si>
    <t>minister</t>
  </si>
  <si>
    <t>misterni</t>
  </si>
  <si>
    <t>ministerskiemu</t>
  </si>
  <si>
    <t>niemustierskim</t>
  </si>
  <si>
    <t>ministerstwom</t>
  </si>
  <si>
    <t>ministrostwem</t>
  </si>
  <si>
    <t>minisukien</t>
  </si>
  <si>
    <t>minisuknie</t>
  </si>
  <si>
    <t>minisukience</t>
  </si>
  <si>
    <t>siennickiemu</t>
  </si>
  <si>
    <t>minisukienek</t>
  </si>
  <si>
    <t>sukiennikiem</t>
  </si>
  <si>
    <t>minisukienka</t>
  </si>
  <si>
    <t>sukiennikami</t>
  </si>
  <si>
    <t>minisukienko</t>
  </si>
  <si>
    <t>niekoniuskim</t>
  </si>
  <si>
    <t>minitenisy</t>
  </si>
  <si>
    <t>nieistnymi</t>
  </si>
  <si>
    <t>miniującym</t>
  </si>
  <si>
    <t>minującymi</t>
  </si>
  <si>
    <t>miniwany</t>
  </si>
  <si>
    <t>naiwnymi</t>
  </si>
  <si>
    <t>minizoo</t>
  </si>
  <si>
    <t>ozimino</t>
  </si>
  <si>
    <t>miniładowarka</t>
  </si>
  <si>
    <t>darłowiankami, radłowiankami</t>
  </si>
  <si>
    <t>minięcie</t>
  </si>
  <si>
    <t>niemięci</t>
  </si>
  <si>
    <t>minięta</t>
  </si>
  <si>
    <t>tiaminę</t>
  </si>
  <si>
    <t>miniówo</t>
  </si>
  <si>
    <t>mioniów</t>
  </si>
  <si>
    <t>minki</t>
  </si>
  <si>
    <t>kmini, nikim</t>
  </si>
  <si>
    <t>minko</t>
  </si>
  <si>
    <t>inkom, kimon, kinom, komin</t>
  </si>
  <si>
    <t>mino</t>
  </si>
  <si>
    <t>mion</t>
  </si>
  <si>
    <t>minoderia</t>
  </si>
  <si>
    <t>meridiano, niedomiar, rodaminie</t>
  </si>
  <si>
    <t>minoderyj</t>
  </si>
  <si>
    <t>rodymenij</t>
  </si>
  <si>
    <t>minodze</t>
  </si>
  <si>
    <t>modzeni</t>
  </si>
  <si>
    <t>minog</t>
  </si>
  <si>
    <t>ginom, gmino, mnogi, mongi</t>
  </si>
  <si>
    <t>minoga</t>
  </si>
  <si>
    <t>gamoni, gonami, migano, nogami</t>
  </si>
  <si>
    <t>minogo</t>
  </si>
  <si>
    <t>ogniom</t>
  </si>
  <si>
    <t>minogowata</t>
  </si>
  <si>
    <t>tagowaniom</t>
  </si>
  <si>
    <t>minogowaty</t>
  </si>
  <si>
    <t>gotowanymi, mitygowano</t>
  </si>
  <si>
    <t>minogowatymi</t>
  </si>
  <si>
    <t>mitygowaniom</t>
  </si>
  <si>
    <t>minogowi</t>
  </si>
  <si>
    <t>wigoniom</t>
  </si>
  <si>
    <t>minojska</t>
  </si>
  <si>
    <t>ajnoskim, sanijkom</t>
  </si>
  <si>
    <t>minora</t>
  </si>
  <si>
    <t>marino, maroni, nairom, norami, ramion, romani</t>
  </si>
  <si>
    <t>minorach</t>
  </si>
  <si>
    <t>chromian, marchion</t>
  </si>
  <si>
    <t>minoracie</t>
  </si>
  <si>
    <t>maronicie, ramienico</t>
  </si>
  <si>
    <t>minorancie</t>
  </si>
  <si>
    <t>niemocarni</t>
  </si>
  <si>
    <t>minorant</t>
  </si>
  <si>
    <t>tarninom</t>
  </si>
  <si>
    <t>minoranta</t>
  </si>
  <si>
    <t>natronami</t>
  </si>
  <si>
    <t>minoranto</t>
  </si>
  <si>
    <t>rotaninom</t>
  </si>
  <si>
    <t>minorat</t>
  </si>
  <si>
    <t>rontami, tarniom, tronami</t>
  </si>
  <si>
    <t>minoratach</t>
  </si>
  <si>
    <t>archontami, chiromanta, maronitach</t>
  </si>
  <si>
    <t>minoratem</t>
  </si>
  <si>
    <t>mentorami, metronami, minaretom, monterami, remontami, termonami</t>
  </si>
  <si>
    <t>minoratowa</t>
  </si>
  <si>
    <t>maratonowi, nowatorami, ratowaniom, tarowaniom</t>
  </si>
  <si>
    <t>minoratowe</t>
  </si>
  <si>
    <t>remitowano, rotowaniem, terowaniom, torowaniem</t>
  </si>
  <si>
    <t>minoratowego</t>
  </si>
  <si>
    <t>omegatronowi</t>
  </si>
  <si>
    <t>minoratowi</t>
  </si>
  <si>
    <t>wirotonami</t>
  </si>
  <si>
    <t>minoratowy</t>
  </si>
  <si>
    <t>otrawionym, rotowanymi, rytowaniom, toranowymi, torowanymi</t>
  </si>
  <si>
    <t>minoratowych</t>
  </si>
  <si>
    <t>chromatynowi, rychtowaniom</t>
  </si>
  <si>
    <t>minoratowym</t>
  </si>
  <si>
    <t>trymowaniom</t>
  </si>
  <si>
    <t>minoratu</t>
  </si>
  <si>
    <t>anturiom, turonami</t>
  </si>
  <si>
    <t>minoraty</t>
  </si>
  <si>
    <t>maronity, minoryta, norytami, rytonami, tyraniom</t>
  </si>
  <si>
    <t>minorek</t>
  </si>
  <si>
    <t>inkerom, minerko, rekinom</t>
  </si>
  <si>
    <t>meronim, minerom, niemrom</t>
  </si>
  <si>
    <t>akronim, arnikom, krainom, kronami, marokin, mikrona, norkami</t>
  </si>
  <si>
    <t>minorkami</t>
  </si>
  <si>
    <t>mikronami, miniarkom</t>
  </si>
  <si>
    <t>minorko</t>
  </si>
  <si>
    <t>komorni, omikron</t>
  </si>
  <si>
    <t>minorkom</t>
  </si>
  <si>
    <t>mikronom, mormonki</t>
  </si>
  <si>
    <t>minorom</t>
  </si>
  <si>
    <t>mormoni</t>
  </si>
  <si>
    <t>minorowa</t>
  </si>
  <si>
    <t>maronowi, morowani, ramownio, woraniom</t>
  </si>
  <si>
    <t>minorowe</t>
  </si>
  <si>
    <t>morenowi, onerwiom</t>
  </si>
  <si>
    <t>minorowego</t>
  </si>
  <si>
    <t>ergonomowi, roomingowe</t>
  </si>
  <si>
    <t>minorowi</t>
  </si>
  <si>
    <t>wirionom</t>
  </si>
  <si>
    <t>minorowo</t>
  </si>
  <si>
    <t>mrowiono</t>
  </si>
  <si>
    <t>minorowy</t>
  </si>
  <si>
    <t>norowymi</t>
  </si>
  <si>
    <t>minorowych</t>
  </si>
  <si>
    <t>nichromowy</t>
  </si>
  <si>
    <t>minorowym</t>
  </si>
  <si>
    <t>normowymi</t>
  </si>
  <si>
    <t>minoru</t>
  </si>
  <si>
    <t>miruno, ruinom, runiom</t>
  </si>
  <si>
    <t>minory</t>
  </si>
  <si>
    <t>ornymi, ronimy</t>
  </si>
  <si>
    <t>minorycie</t>
  </si>
  <si>
    <t>nieryciom</t>
  </si>
  <si>
    <t>minoryta</t>
  </si>
  <si>
    <t>maronity, minoraty, norytami, rytonami, tyraniom</t>
  </si>
  <si>
    <t>minoryto</t>
  </si>
  <si>
    <t>monitory</t>
  </si>
  <si>
    <t>minorytę</t>
  </si>
  <si>
    <t>rymnięto</t>
  </si>
  <si>
    <t>minorze</t>
  </si>
  <si>
    <t>morzeni</t>
  </si>
  <si>
    <t>minorów</t>
  </si>
  <si>
    <t>równiom</t>
  </si>
  <si>
    <t>minowa</t>
  </si>
  <si>
    <t>iwanom, waniom, wianom, wimano, wonami</t>
  </si>
  <si>
    <t>minowali</t>
  </si>
  <si>
    <t>limanowi, malinowi, manilowi, waniliom, wialniom, wolinami</t>
  </si>
  <si>
    <t>minowalibyśmy</t>
  </si>
  <si>
    <t>obmyśliwanymi</t>
  </si>
  <si>
    <t>minowane</t>
  </si>
  <si>
    <t>aweninom, niemowna</t>
  </si>
  <si>
    <t>minowanego</t>
  </si>
  <si>
    <t>negowaniom</t>
  </si>
  <si>
    <t>minowani</t>
  </si>
  <si>
    <t>nowinami, winianom</t>
  </si>
  <si>
    <t>minowania</t>
  </si>
  <si>
    <t>aminowani, ananimowi, animowani, mianowani, miniowana, nawianiom, nowianami</t>
  </si>
  <si>
    <t>minowanie</t>
  </si>
  <si>
    <t>miniowane, nieminowa</t>
  </si>
  <si>
    <t>minowano</t>
  </si>
  <si>
    <t>nowianom</t>
  </si>
  <si>
    <t>minowała</t>
  </si>
  <si>
    <t>aminował, animował, mianował, miłowana, nawiałom, woniałam</t>
  </si>
  <si>
    <t>minowałaby</t>
  </si>
  <si>
    <t>aminowałby, animowałby, mianowałby, nabiałowym, nawiałobym, obłamywani, woniałabym</t>
  </si>
  <si>
    <t>minowałabym</t>
  </si>
  <si>
    <t>aminowałbym, animowałbym, mianowałbym</t>
  </si>
  <si>
    <t>minowałabyś</t>
  </si>
  <si>
    <t>aminowałbyś, animowałbyś, mianowałbyś</t>
  </si>
  <si>
    <t>minowałam</t>
  </si>
  <si>
    <t>mławianom, włamaniom</t>
  </si>
  <si>
    <t>minowałby</t>
  </si>
  <si>
    <t>woniałbym</t>
  </si>
  <si>
    <t>minowałbyś</t>
  </si>
  <si>
    <t>waśniłobym</t>
  </si>
  <si>
    <t>minowało</t>
  </si>
  <si>
    <t>miłowano, woniałom, wołaniom</t>
  </si>
  <si>
    <t>minowałoby</t>
  </si>
  <si>
    <t>obwołanymi, woniałobym</t>
  </si>
  <si>
    <t>minowały</t>
  </si>
  <si>
    <t>iłowanym, miłowany, nałowimy, wołanymi, łanowymi</t>
  </si>
  <si>
    <t>minowałyście</t>
  </si>
  <si>
    <t>wyściełaniom</t>
  </si>
  <si>
    <t>minowca</t>
  </si>
  <si>
    <t>mownica</t>
  </si>
  <si>
    <t>minowcach</t>
  </si>
  <si>
    <t>mownicach</t>
  </si>
  <si>
    <t>minowcami</t>
  </si>
  <si>
    <t>mownicami</t>
  </si>
  <si>
    <t>minowce</t>
  </si>
  <si>
    <t>mownice</t>
  </si>
  <si>
    <t>minowcom</t>
  </si>
  <si>
    <t>mownicom</t>
  </si>
  <si>
    <t>minowe</t>
  </si>
  <si>
    <t>menowi, mowein, nemowi, nowiem</t>
  </si>
  <si>
    <t>minowiec</t>
  </si>
  <si>
    <t>niemcowi</t>
  </si>
  <si>
    <t>minowy</t>
  </si>
  <si>
    <t>nowymi, wymion</t>
  </si>
  <si>
    <t>minowym</t>
  </si>
  <si>
    <t>mownymi</t>
  </si>
  <si>
    <t>minowymi</t>
  </si>
  <si>
    <t>iminowym, miniowym</t>
  </si>
  <si>
    <t>mintaja</t>
  </si>
  <si>
    <t>majtani, najmita</t>
  </si>
  <si>
    <t>mintajach</t>
  </si>
  <si>
    <t>najmitach</t>
  </si>
  <si>
    <t>mintajami</t>
  </si>
  <si>
    <t>najmitami</t>
  </si>
  <si>
    <t>mintaje</t>
  </si>
  <si>
    <t>majtnie, tajemni</t>
  </si>
  <si>
    <t>mintajom</t>
  </si>
  <si>
    <t>najmitom</t>
  </si>
  <si>
    <t>mintajów</t>
  </si>
  <si>
    <t>najmitów</t>
  </si>
  <si>
    <t>minuje</t>
  </si>
  <si>
    <t>ujemni</t>
  </si>
  <si>
    <t>minujemy</t>
  </si>
  <si>
    <t>ujemnymi</t>
  </si>
  <si>
    <t>minujesz</t>
  </si>
  <si>
    <t>szumniej, umniejsz</t>
  </si>
  <si>
    <t>minujmy</t>
  </si>
  <si>
    <t>mumijny</t>
  </si>
  <si>
    <t>minująca</t>
  </si>
  <si>
    <t>aminując, amunicją, animując, mianując</t>
  </si>
  <si>
    <t>minusie</t>
  </si>
  <si>
    <t>niemusi</t>
  </si>
  <si>
    <t>minusika</t>
  </si>
  <si>
    <t>sukniami</t>
  </si>
  <si>
    <t>minuskule</t>
  </si>
  <si>
    <t>smukleniu</t>
  </si>
  <si>
    <t>minusowa</t>
  </si>
  <si>
    <t>sumowani, suwaniom</t>
  </si>
  <si>
    <t>minusowali</t>
  </si>
  <si>
    <t>siluminowa</t>
  </si>
  <si>
    <t>minusowana</t>
  </si>
  <si>
    <t>nasuwaniom</t>
  </si>
  <si>
    <t>minusowane</t>
  </si>
  <si>
    <t>osnuwaniem</t>
  </si>
  <si>
    <t>minusowania</t>
  </si>
  <si>
    <t>osnuwaniami</t>
  </si>
  <si>
    <t>minusowanie</t>
  </si>
  <si>
    <t>nieminusowa, niesumowani, niesuwaniom</t>
  </si>
  <si>
    <t>minusowano</t>
  </si>
  <si>
    <t>osnuwaniom</t>
  </si>
  <si>
    <t>minusowany</t>
  </si>
  <si>
    <t>niuansowym, osnuwanymi</t>
  </si>
  <si>
    <t>minusowałaby</t>
  </si>
  <si>
    <t>unosawiałbym</t>
  </si>
  <si>
    <t>minusowało</t>
  </si>
  <si>
    <t>smołowaniu, unosowiłam</t>
  </si>
  <si>
    <t>minusowałoby</t>
  </si>
  <si>
    <t>unosowiłabym</t>
  </si>
  <si>
    <t>minusowały</t>
  </si>
  <si>
    <t>usynowiłam</t>
  </si>
  <si>
    <t>minusowałyby</t>
  </si>
  <si>
    <t>usynowiałbym, usynowiłabym</t>
  </si>
  <si>
    <t>minusowo</t>
  </si>
  <si>
    <t>musonowi</t>
  </si>
  <si>
    <t>minuta</t>
  </si>
  <si>
    <t>manitu, matuni, nutami, tumani</t>
  </si>
  <si>
    <t>minuteczki</t>
  </si>
  <si>
    <t>tucznikiem</t>
  </si>
  <si>
    <t>minutka</t>
  </si>
  <si>
    <t>knutami, nutkami</t>
  </si>
  <si>
    <t>minutko</t>
  </si>
  <si>
    <t>tunikom, unitkom</t>
  </si>
  <si>
    <t>minuto</t>
  </si>
  <si>
    <t>monitu, unitom</t>
  </si>
  <si>
    <t>minutowa</t>
  </si>
  <si>
    <t>mutowani, tumanowi, wmotaniu</t>
  </si>
  <si>
    <t>minutowe</t>
  </si>
  <si>
    <t>nitowemu</t>
  </si>
  <si>
    <t>minutowo</t>
  </si>
  <si>
    <t>mutonowi</t>
  </si>
  <si>
    <t>minutowy</t>
  </si>
  <si>
    <t>nutowymi</t>
  </si>
  <si>
    <t>minęłyście</t>
  </si>
  <si>
    <t>łyśnięciem</t>
  </si>
  <si>
    <t>miocen</t>
  </si>
  <si>
    <t>ciemno, niemoc</t>
  </si>
  <si>
    <t>miocenach</t>
  </si>
  <si>
    <t>cochaniem, niemocach</t>
  </si>
  <si>
    <t>miocenami</t>
  </si>
  <si>
    <t>niemocami</t>
  </si>
  <si>
    <t>miocenem</t>
  </si>
  <si>
    <t>momencie</t>
  </si>
  <si>
    <t>mioceniczna</t>
  </si>
  <si>
    <t>oczennicami</t>
  </si>
  <si>
    <t>miocenie</t>
  </si>
  <si>
    <t>miecione, niemocie, omieceni</t>
  </si>
  <si>
    <t>miocenom</t>
  </si>
  <si>
    <t>niemocom</t>
  </si>
  <si>
    <t>miocenowa</t>
  </si>
  <si>
    <t>mocowanie, niemocowa</t>
  </si>
  <si>
    <t>miocenowe</t>
  </si>
  <si>
    <t>niemocowe</t>
  </si>
  <si>
    <t>miocenowego</t>
  </si>
  <si>
    <t>niemocowego</t>
  </si>
  <si>
    <t>miocenowej</t>
  </si>
  <si>
    <t>niemocowej</t>
  </si>
  <si>
    <t>miocenowemu</t>
  </si>
  <si>
    <t>niemocowemu</t>
  </si>
  <si>
    <t>miocenowi</t>
  </si>
  <si>
    <t>niemocowi, wmieciono</t>
  </si>
  <si>
    <t>miocenowy</t>
  </si>
  <si>
    <t>niemocowy, ocenowymi</t>
  </si>
  <si>
    <t>miocenowych</t>
  </si>
  <si>
    <t>niemocowych</t>
  </si>
  <si>
    <t>miocenowym</t>
  </si>
  <si>
    <t>niemocowym</t>
  </si>
  <si>
    <t>miocenowymi</t>
  </si>
  <si>
    <t>niemocowymi</t>
  </si>
  <si>
    <t>miocenową</t>
  </si>
  <si>
    <t>niemocową</t>
  </si>
  <si>
    <t>mioceny</t>
  </si>
  <si>
    <t>niemocy, ocenimy</t>
  </si>
  <si>
    <t>mioceńska</t>
  </si>
  <si>
    <t>siekańcom</t>
  </si>
  <si>
    <t>miocyt</t>
  </si>
  <si>
    <t>tyciom</t>
  </si>
  <si>
    <t>miocytu</t>
  </si>
  <si>
    <t>utyciom</t>
  </si>
  <si>
    <t>miodach</t>
  </si>
  <si>
    <t>chodami, odchami</t>
  </si>
  <si>
    <t>miodarce</t>
  </si>
  <si>
    <t>decorami, docieram, odarciem</t>
  </si>
  <si>
    <t>miodarek</t>
  </si>
  <si>
    <t>dekorami, dokerami, koderami, rodakiem</t>
  </si>
  <si>
    <t>miodarka</t>
  </si>
  <si>
    <t>akordami, arkadiom, dokarmia, odkarmia, rodakami, rokadami</t>
  </si>
  <si>
    <t>miodarko</t>
  </si>
  <si>
    <t>odorkami</t>
  </si>
  <si>
    <t>miodarką</t>
  </si>
  <si>
    <t>dokarmią, odkarmią</t>
  </si>
  <si>
    <t>miodarkę</t>
  </si>
  <si>
    <t>dokarmię, odkarmię</t>
  </si>
  <si>
    <t>miodek</t>
  </si>
  <si>
    <t>dokiem, medoki</t>
  </si>
  <si>
    <t>miodku</t>
  </si>
  <si>
    <t>diukom, mukoid</t>
  </si>
  <si>
    <t>miodla</t>
  </si>
  <si>
    <t>amidol, daliom, dialom, dolami, lodami</t>
  </si>
  <si>
    <t>miodle</t>
  </si>
  <si>
    <t>deliom, diolem, idolem, modeli</t>
  </si>
  <si>
    <t>miodlo</t>
  </si>
  <si>
    <t>diolom, idolom, omodli</t>
  </si>
  <si>
    <t>miodlowaty</t>
  </si>
  <si>
    <t>lodowatymi, odmotywali</t>
  </si>
  <si>
    <t>miodna</t>
  </si>
  <si>
    <t>dainom, daniom, dianom, domina, donami, odmian</t>
  </si>
  <si>
    <t>miodne</t>
  </si>
  <si>
    <t>dienom, medino, modnie</t>
  </si>
  <si>
    <t>miodnej</t>
  </si>
  <si>
    <t>jedniom, modniej</t>
  </si>
  <si>
    <t>miodnie</t>
  </si>
  <si>
    <t>dominie, odmieni</t>
  </si>
  <si>
    <t>miodnika</t>
  </si>
  <si>
    <t>kidaniom, odmianki</t>
  </si>
  <si>
    <t>miodnikowa</t>
  </si>
  <si>
    <t>miodownika</t>
  </si>
  <si>
    <t>miodnikowe</t>
  </si>
  <si>
    <t>niedomkowi</t>
  </si>
  <si>
    <t>miodnikowej</t>
  </si>
  <si>
    <t>odjemnikowi</t>
  </si>
  <si>
    <t>miodnikowi</t>
  </si>
  <si>
    <t>miodowniki</t>
  </si>
  <si>
    <t>miodniku</t>
  </si>
  <si>
    <t>konidium, miodunki</t>
  </si>
  <si>
    <t>miodny</t>
  </si>
  <si>
    <t>dominy, dymion, dyniom</t>
  </si>
  <si>
    <t>miodnym</t>
  </si>
  <si>
    <t>modnymi</t>
  </si>
  <si>
    <t>miodobrania</t>
  </si>
  <si>
    <t>dorabianiom, odrabianiom</t>
  </si>
  <si>
    <t>miodobranie</t>
  </si>
  <si>
    <t>dobieraniom, niedoborami, odbieraniom</t>
  </si>
  <si>
    <t>miododajna</t>
  </si>
  <si>
    <t>dojadaniom, odjadaniom</t>
  </si>
  <si>
    <t>miododajne</t>
  </si>
  <si>
    <t>niedojadom</t>
  </si>
  <si>
    <t>miodowa</t>
  </si>
  <si>
    <t>wiadomo</t>
  </si>
  <si>
    <t>miodowe</t>
  </si>
  <si>
    <t>odmowie</t>
  </si>
  <si>
    <t>miodownik</t>
  </si>
  <si>
    <t>domowniki, widikonom</t>
  </si>
  <si>
    <t>miodowym</t>
  </si>
  <si>
    <t>domowymi, modowymi</t>
  </si>
  <si>
    <t>miodu</t>
  </si>
  <si>
    <t>odium</t>
  </si>
  <si>
    <t>miodunki</t>
  </si>
  <si>
    <t>konidium, miodniku</t>
  </si>
  <si>
    <t>miodw</t>
  </si>
  <si>
    <t>diwom, widmo, widom</t>
  </si>
  <si>
    <t>miodwa</t>
  </si>
  <si>
    <t>madowi, wadiom, widoma, wodami</t>
  </si>
  <si>
    <t>miodwach</t>
  </si>
  <si>
    <t>wchodami</t>
  </si>
  <si>
    <t>miodwie</t>
  </si>
  <si>
    <t>imidowe, mediowi, widomie</t>
  </si>
  <si>
    <t>miodwo</t>
  </si>
  <si>
    <t>domowi, modowi</t>
  </si>
  <si>
    <t>miodwy</t>
  </si>
  <si>
    <t>dwoimy, dymowi, widomy</t>
  </si>
  <si>
    <t>miodwą</t>
  </si>
  <si>
    <t>widomą, wiądom</t>
  </si>
  <si>
    <t>miody</t>
  </si>
  <si>
    <t>doimy, odymi</t>
  </si>
  <si>
    <t>miodów</t>
  </si>
  <si>
    <t>domówi, odmówi</t>
  </si>
  <si>
    <t>miodówce</t>
  </si>
  <si>
    <t>domówcie, odmówcie</t>
  </si>
  <si>
    <t>miogen</t>
  </si>
  <si>
    <t>enigmo, geonim, gnomie, mnogie, ogniem</t>
  </si>
  <si>
    <t>miogenowi</t>
  </si>
  <si>
    <t>geonimowi, iminowego, miniowego</t>
  </si>
  <si>
    <t>miograf</t>
  </si>
  <si>
    <t>figarom, forgami, goframi, grafiom</t>
  </si>
  <si>
    <t>miomeru</t>
  </si>
  <si>
    <t>uremiom</t>
  </si>
  <si>
    <t>mionach</t>
  </si>
  <si>
    <t>chonami, machino, omniach</t>
  </si>
  <si>
    <t>mionami</t>
  </si>
  <si>
    <t>imaniom, omniami</t>
  </si>
  <si>
    <t>mionia</t>
  </si>
  <si>
    <t>anomii, imiona</t>
  </si>
  <si>
    <t>mioniach</t>
  </si>
  <si>
    <t>choinami, imionach</t>
  </si>
  <si>
    <t>mionie</t>
  </si>
  <si>
    <t>ominie</t>
  </si>
  <si>
    <t>mionom</t>
  </si>
  <si>
    <t>omniom</t>
  </si>
  <si>
    <t>mionowa</t>
  </si>
  <si>
    <t>amonowi, omanowi</t>
  </si>
  <si>
    <t>mionowe</t>
  </si>
  <si>
    <t>moweino, niemowo, omenowi, omownie</t>
  </si>
  <si>
    <t>mionowym</t>
  </si>
  <si>
    <t>omownymi, wymionom</t>
  </si>
  <si>
    <t>mionu</t>
  </si>
  <si>
    <t>munio, uniom</t>
  </si>
  <si>
    <t>miony</t>
  </si>
  <si>
    <t>onymi</t>
  </si>
  <si>
    <t>mionów</t>
  </si>
  <si>
    <t>omniów</t>
  </si>
  <si>
    <t>miopatia</t>
  </si>
  <si>
    <t>atopiami, opiatami</t>
  </si>
  <si>
    <t>miopatiom</t>
  </si>
  <si>
    <t>pomiotami</t>
  </si>
  <si>
    <t>miopatyczne</t>
  </si>
  <si>
    <t>czempionaty, poczytaniem</t>
  </si>
  <si>
    <t>miopatyczny</t>
  </si>
  <si>
    <t>poczytanymi</t>
  </si>
  <si>
    <t>miopia</t>
  </si>
  <si>
    <t>opiami</t>
  </si>
  <si>
    <t>miot</t>
  </si>
  <si>
    <t>tomi</t>
  </si>
  <si>
    <t>miota</t>
  </si>
  <si>
    <t>motia</t>
  </si>
  <si>
    <t>miotach</t>
  </si>
  <si>
    <t>motiach</t>
  </si>
  <si>
    <t>miotacza</t>
  </si>
  <si>
    <t>omiatacz</t>
  </si>
  <si>
    <t>miotacze</t>
  </si>
  <si>
    <t>zmotacie</t>
  </si>
  <si>
    <t>miotaczek</t>
  </si>
  <si>
    <t>toczakiem</t>
  </si>
  <si>
    <t>miotaczka</t>
  </si>
  <si>
    <t>toczakami</t>
  </si>
  <si>
    <t>miotaczko</t>
  </si>
  <si>
    <t>otoczkami</t>
  </si>
  <si>
    <t>miotająca</t>
  </si>
  <si>
    <t>omiatając</t>
  </si>
  <si>
    <t>miotającym</t>
  </si>
  <si>
    <t>motającymi</t>
  </si>
  <si>
    <t>miotali</t>
  </si>
  <si>
    <t>tiolami</t>
  </si>
  <si>
    <t>miotam</t>
  </si>
  <si>
    <t>tomami</t>
  </si>
  <si>
    <t>miotami</t>
  </si>
  <si>
    <t>imamito, motiami</t>
  </si>
  <si>
    <t>miotana</t>
  </si>
  <si>
    <t>amonita, animato, motania, taonami</t>
  </si>
  <si>
    <t>miotane</t>
  </si>
  <si>
    <t>etamino, mateino, metanoi, motanie, niemota, tomanie</t>
  </si>
  <si>
    <t>miotanej</t>
  </si>
  <si>
    <t>jenotami, tajeniom</t>
  </si>
  <si>
    <t>miotani</t>
  </si>
  <si>
    <t>tiamino, toinami</t>
  </si>
  <si>
    <t>miotania</t>
  </si>
  <si>
    <t>anatomii, atoniami, omiatani</t>
  </si>
  <si>
    <t>miotaniach</t>
  </si>
  <si>
    <t>tachionami, taniochami</t>
  </si>
  <si>
    <t>miotaniem</t>
  </si>
  <si>
    <t>metonimia, mitomanie, niemotami</t>
  </si>
  <si>
    <t>miotaniom</t>
  </si>
  <si>
    <t>mitomanio</t>
  </si>
  <si>
    <t>miotano</t>
  </si>
  <si>
    <t>atoniom, omotani</t>
  </si>
  <si>
    <t>miotany</t>
  </si>
  <si>
    <t>amonity, namioty</t>
  </si>
  <si>
    <t>miotanym</t>
  </si>
  <si>
    <t>mitomany, motanymi, tymianom</t>
  </si>
  <si>
    <t>miotaną</t>
  </si>
  <si>
    <t>namiotą</t>
  </si>
  <si>
    <t>miotarce</t>
  </si>
  <si>
    <t>otarciem</t>
  </si>
  <si>
    <t>miotarek</t>
  </si>
  <si>
    <t>arietkom, kieratom, rakietom, tarokiem</t>
  </si>
  <si>
    <t>miotarka</t>
  </si>
  <si>
    <t>aktorami, amatorki, karaitom, karimato, karotami, koratami, kotarami, tarokami</t>
  </si>
  <si>
    <t>miotarki</t>
  </si>
  <si>
    <t>rokitami</t>
  </si>
  <si>
    <t>miotarkom</t>
  </si>
  <si>
    <t>motorkami</t>
  </si>
  <si>
    <t>miotarkę</t>
  </si>
  <si>
    <t>okrętami</t>
  </si>
  <si>
    <t>miotasz</t>
  </si>
  <si>
    <t>szotami</t>
  </si>
  <si>
    <t>miotał</t>
  </si>
  <si>
    <t>miotła, taiłom</t>
  </si>
  <si>
    <t>miotała</t>
  </si>
  <si>
    <t>omiatał</t>
  </si>
  <si>
    <t>miotałaby</t>
  </si>
  <si>
    <t>obmiatały, omiatałby</t>
  </si>
  <si>
    <t>miotałabym</t>
  </si>
  <si>
    <t>omiatałbym</t>
  </si>
  <si>
    <t>miotałabyś</t>
  </si>
  <si>
    <t>omiatałbyś</t>
  </si>
  <si>
    <t>miotałby</t>
  </si>
  <si>
    <t>miotłaby, taiłobym</t>
  </si>
  <si>
    <t>miotałbym</t>
  </si>
  <si>
    <t>miotłabym</t>
  </si>
  <si>
    <t>miotałbyś</t>
  </si>
  <si>
    <t>miotłabyś</t>
  </si>
  <si>
    <t>miotało</t>
  </si>
  <si>
    <t>omiotła</t>
  </si>
  <si>
    <t>miotałoby</t>
  </si>
  <si>
    <t>omiotłaby</t>
  </si>
  <si>
    <t>miotałobym</t>
  </si>
  <si>
    <t>omiotłabym</t>
  </si>
  <si>
    <t>miotałobyś</t>
  </si>
  <si>
    <t>omiotłabyś</t>
  </si>
  <si>
    <t>miotałom</t>
  </si>
  <si>
    <t>omiotłam, omłotami, łomotami</t>
  </si>
  <si>
    <t>miotałoś</t>
  </si>
  <si>
    <t>omiotłaś</t>
  </si>
  <si>
    <t>miotełko</t>
  </si>
  <si>
    <t>łotokiem</t>
  </si>
  <si>
    <t>miotełkowa</t>
  </si>
  <si>
    <t>okitowałem</t>
  </si>
  <si>
    <t>miotełkowanie</t>
  </si>
  <si>
    <t>niemiotełkowa</t>
  </si>
  <si>
    <t>miotełkowany</t>
  </si>
  <si>
    <t>niekołowatym</t>
  </si>
  <si>
    <t>miotlarze</t>
  </si>
  <si>
    <t>izaloterm, termoliza</t>
  </si>
  <si>
    <t>miotlarzy</t>
  </si>
  <si>
    <t>otrzymali, ryzalitom</t>
  </si>
  <si>
    <t>miotlaste</t>
  </si>
  <si>
    <t>satelitom</t>
  </si>
  <si>
    <t>miotle</t>
  </si>
  <si>
    <t>elitom, limeto, metoli, moteli, tiolem</t>
  </si>
  <si>
    <t>miotliska</t>
  </si>
  <si>
    <t>silikatom, skolitami, stolikami</t>
  </si>
  <si>
    <t>miotom</t>
  </si>
  <si>
    <t>motiom</t>
  </si>
  <si>
    <t>miotła</t>
  </si>
  <si>
    <t>miotał, taiłom</t>
  </si>
  <si>
    <t>miotłaby</t>
  </si>
  <si>
    <t>miotałby, taiłobym</t>
  </si>
  <si>
    <t>miotłam</t>
  </si>
  <si>
    <t>młotami</t>
  </si>
  <si>
    <t>miotłoby</t>
  </si>
  <si>
    <t>obmiotły</t>
  </si>
  <si>
    <t>miotłowa</t>
  </si>
  <si>
    <t>matowiło, matołowi</t>
  </si>
  <si>
    <t>miotłowy</t>
  </si>
  <si>
    <t>wymiotło</t>
  </si>
  <si>
    <t>miotłowym</t>
  </si>
  <si>
    <t>młotowymi, wymiotłom</t>
  </si>
  <si>
    <t>miotą</t>
  </si>
  <si>
    <t>motią</t>
  </si>
  <si>
    <t>miotę</t>
  </si>
  <si>
    <t>mięto, motię</t>
  </si>
  <si>
    <t>miozyn</t>
  </si>
  <si>
    <t>znoimy</t>
  </si>
  <si>
    <t>miozyna</t>
  </si>
  <si>
    <t>naziomy</t>
  </si>
  <si>
    <t>miozynach</t>
  </si>
  <si>
    <t>czyhaniom, haczonymi</t>
  </si>
  <si>
    <t>miozynie</t>
  </si>
  <si>
    <t>nieozimy, zioniemy</t>
  </si>
  <si>
    <t>miozyno</t>
  </si>
  <si>
    <t>zoonimy</t>
  </si>
  <si>
    <t>miozynowa</t>
  </si>
  <si>
    <t>ozywaniom</t>
  </si>
  <si>
    <t>miozynowe</t>
  </si>
  <si>
    <t>nieozowym</t>
  </si>
  <si>
    <t>miozynu</t>
  </si>
  <si>
    <t>uznoimy</t>
  </si>
  <si>
    <t>miozynów</t>
  </si>
  <si>
    <t>zmówiony</t>
  </si>
  <si>
    <t>mira</t>
  </si>
  <si>
    <t>miar, rami</t>
  </si>
  <si>
    <t>mirabelce</t>
  </si>
  <si>
    <t>barcielem, celebrami, lambercie</t>
  </si>
  <si>
    <t>mirabelko</t>
  </si>
  <si>
    <t>bielarkom, blokerami, bolerkami, brelokami, kilobarem</t>
  </si>
  <si>
    <t>mirabelo</t>
  </si>
  <si>
    <t>bolerami, bromelia</t>
  </si>
  <si>
    <t>mirakla</t>
  </si>
  <si>
    <t>klarami, malarki, raklami</t>
  </si>
  <si>
    <t>mirakle</t>
  </si>
  <si>
    <t>karmeli, klerami, lamerki, lerkami, makreli, milerka</t>
  </si>
  <si>
    <t>mirakli</t>
  </si>
  <si>
    <t>karlimi, karmili, lirkami</t>
  </si>
  <si>
    <t>miraklowa</t>
  </si>
  <si>
    <t>kalmarowi, kalwariom, markowali</t>
  </si>
  <si>
    <t>miraklowe</t>
  </si>
  <si>
    <t>karmelowi, kremowali, maklerowi, makrelowi, reklamowi</t>
  </si>
  <si>
    <t>miraklowi</t>
  </si>
  <si>
    <t>likworami, walkiriom</t>
  </si>
  <si>
    <t>miraklowych</t>
  </si>
  <si>
    <t>wykrochmali</t>
  </si>
  <si>
    <t>miraklu</t>
  </si>
  <si>
    <t>lukrami, lurkami</t>
  </si>
  <si>
    <t>miranda</t>
  </si>
  <si>
    <t>nadmiar, nardami, randami</t>
  </si>
  <si>
    <t>mirando</t>
  </si>
  <si>
    <t>darniom, dinarom, draniom, dronami, nadirom, randomi, rodamin, rondami</t>
  </si>
  <si>
    <t>mirandy</t>
  </si>
  <si>
    <t>radnymi</t>
  </si>
  <si>
    <t>mirandzie</t>
  </si>
  <si>
    <t>mizandrie, rdzeniami</t>
  </si>
  <si>
    <t>miraż</t>
  </si>
  <si>
    <t>rżami</t>
  </si>
  <si>
    <t>miraże</t>
  </si>
  <si>
    <t>żerami</t>
  </si>
  <si>
    <t>mirażowe</t>
  </si>
  <si>
    <t>reżimowa</t>
  </si>
  <si>
    <t>mirażowy</t>
  </si>
  <si>
    <t>żarowymi</t>
  </si>
  <si>
    <t>mirażu</t>
  </si>
  <si>
    <t>żurami</t>
  </si>
  <si>
    <t>miraży</t>
  </si>
  <si>
    <t>ryżami, żyrami</t>
  </si>
  <si>
    <t>mirażów</t>
  </si>
  <si>
    <t>wróżami</t>
  </si>
  <si>
    <t>mircenie</t>
  </si>
  <si>
    <t>cierniem, crimenie</t>
  </si>
  <si>
    <t>mirceny</t>
  </si>
  <si>
    <t>ciernym, crimeny</t>
  </si>
  <si>
    <t>mirecka</t>
  </si>
  <si>
    <t>ceramik, cerkami, cierkam, karmcie, marecki</t>
  </si>
  <si>
    <t>mirecki</t>
  </si>
  <si>
    <t>krecimi, reckimi</t>
  </si>
  <si>
    <t>mirecko</t>
  </si>
  <si>
    <t>cmokier, mrockie, rockiem</t>
  </si>
  <si>
    <t>mirek</t>
  </si>
  <si>
    <t>kirem, merki, mikre, remik</t>
  </si>
  <si>
    <t>miriadowi</t>
  </si>
  <si>
    <t>wiroidami</t>
  </si>
  <si>
    <t>miriadowy</t>
  </si>
  <si>
    <t>radiowymi</t>
  </si>
  <si>
    <t>miriametr</t>
  </si>
  <si>
    <t>triremami</t>
  </si>
  <si>
    <t>mirka</t>
  </si>
  <si>
    <t>karmi, krami, marki, mikra, ramki</t>
  </si>
  <si>
    <t>mirkami</t>
  </si>
  <si>
    <t>mikrami, mimikra</t>
  </si>
  <si>
    <t>mirko</t>
  </si>
  <si>
    <t>ikrom, kirom, mikro, morki, mroki</t>
  </si>
  <si>
    <t>mirmidońska</t>
  </si>
  <si>
    <t>radomińskim</t>
  </si>
  <si>
    <t>mirników</t>
  </si>
  <si>
    <t>mrówniki</t>
  </si>
  <si>
    <t>mirobalanowych</t>
  </si>
  <si>
    <t>nachromowaliby</t>
  </si>
  <si>
    <t>mirom</t>
  </si>
  <si>
    <t>mormi</t>
  </si>
  <si>
    <t>mirowska</t>
  </si>
  <si>
    <t>morawski, mrowiska, orawskim, smarkowi</t>
  </si>
  <si>
    <t>mirowskie</t>
  </si>
  <si>
    <t>mikserowi, remiksowi</t>
  </si>
  <si>
    <t>mirowskiej</t>
  </si>
  <si>
    <t>rojewskimi</t>
  </si>
  <si>
    <t>mirowskiemu</t>
  </si>
  <si>
    <t>rumowiskiem</t>
  </si>
  <si>
    <t>mirowsko</t>
  </si>
  <si>
    <t>mrowisko, ormowski, skromowi</t>
  </si>
  <si>
    <t>mirowsku</t>
  </si>
  <si>
    <t>mrowisku, murowski, rumowisk, rumowski, urwiskom</t>
  </si>
  <si>
    <t>mirrowe</t>
  </si>
  <si>
    <t>rewirom</t>
  </si>
  <si>
    <t>mirska</t>
  </si>
  <si>
    <t>marski, skarmi, skrami, smarki, srakim</t>
  </si>
  <si>
    <t>mirskie</t>
  </si>
  <si>
    <t>reskimi</t>
  </si>
  <si>
    <t>mirsko</t>
  </si>
  <si>
    <t>iskrom, krisom, morski, orskim, romski, skirom</t>
  </si>
  <si>
    <t>mirsku</t>
  </si>
  <si>
    <t>mikrus, rumski, ruskim</t>
  </si>
  <si>
    <t>mirszczanko</t>
  </si>
  <si>
    <t>niszczarkom</t>
  </si>
  <si>
    <t>mirt</t>
  </si>
  <si>
    <t>mitr</t>
  </si>
  <si>
    <t>mirta</t>
  </si>
  <si>
    <t>amrit, mitra</t>
  </si>
  <si>
    <t>mirtach</t>
  </si>
  <si>
    <t>mitrach</t>
  </si>
  <si>
    <t>mirtami</t>
  </si>
  <si>
    <t>mitrami</t>
  </si>
  <si>
    <t>mirto</t>
  </si>
  <si>
    <t>itrom, mitro, tirom, triom</t>
  </si>
  <si>
    <t>mirtom</t>
  </si>
  <si>
    <t>mitrom</t>
  </si>
  <si>
    <t>mirtowa</t>
  </si>
  <si>
    <t>mitrowa, tramowi, tworami, wiatrom, wrotami</t>
  </si>
  <si>
    <t>mirtowaci</t>
  </si>
  <si>
    <t>tirowcami</t>
  </si>
  <si>
    <t>mirtowate</t>
  </si>
  <si>
    <t>termitowa</t>
  </si>
  <si>
    <t>mirtowaty</t>
  </si>
  <si>
    <t>martytowi, otwartymi</t>
  </si>
  <si>
    <t>mirtowatych</t>
  </si>
  <si>
    <t>trachitowym</t>
  </si>
  <si>
    <t>mirtowe</t>
  </si>
  <si>
    <t>metrowi, mitrowe, termowi</t>
  </si>
  <si>
    <t>mirtowego</t>
  </si>
  <si>
    <t>mitrowego</t>
  </si>
  <si>
    <t>mirtowej</t>
  </si>
  <si>
    <t>mitrowej</t>
  </si>
  <si>
    <t>mirtowemu</t>
  </si>
  <si>
    <t>mitrowemu</t>
  </si>
  <si>
    <t>mirtowi</t>
  </si>
  <si>
    <t>mitrowi, triwiom</t>
  </si>
  <si>
    <t>mirtowy</t>
  </si>
  <si>
    <t>itrowym, mitrowy, rytmowi, tirowym, triowym, trymowi, trywiom, wtroimy</t>
  </si>
  <si>
    <t>mirtowych</t>
  </si>
  <si>
    <t>mitrowych</t>
  </si>
  <si>
    <t>mirtowym</t>
  </si>
  <si>
    <t>mitrowym</t>
  </si>
  <si>
    <t>mirtowymi</t>
  </si>
  <si>
    <t>mitrowymi</t>
  </si>
  <si>
    <t>mirtową</t>
  </si>
  <si>
    <t>mitrową</t>
  </si>
  <si>
    <t>mirtu</t>
  </si>
  <si>
    <t>tiurm</t>
  </si>
  <si>
    <t>mirty</t>
  </si>
  <si>
    <t>mitry</t>
  </si>
  <si>
    <t>mirtą</t>
  </si>
  <si>
    <t>mitrą</t>
  </si>
  <si>
    <t>mirtę</t>
  </si>
  <si>
    <t>mitrę</t>
  </si>
  <si>
    <t>miruna</t>
  </si>
  <si>
    <t>nurami, rumian, runami, urnami</t>
  </si>
  <si>
    <t>mirunie</t>
  </si>
  <si>
    <t>rumieni</t>
  </si>
  <si>
    <t>miruno</t>
  </si>
  <si>
    <t>minoru, ruinom, runiom</t>
  </si>
  <si>
    <t>mirza</t>
  </si>
  <si>
    <t>mizar</t>
  </si>
  <si>
    <t>mirzach</t>
  </si>
  <si>
    <t>mizrach</t>
  </si>
  <si>
    <t>mirze</t>
  </si>
  <si>
    <t>mierz, reizm, remiz</t>
  </si>
  <si>
    <t>mirzecka</t>
  </si>
  <si>
    <t>karczmie, kreczami, krzemica, raczkiem, rameczki</t>
  </si>
  <si>
    <t>mirzecko</t>
  </si>
  <si>
    <t>krzemico, roczkiem</t>
  </si>
  <si>
    <t>mirzecku</t>
  </si>
  <si>
    <t>urzeckim</t>
  </si>
  <si>
    <t>mirzo</t>
  </si>
  <si>
    <t>mrozi</t>
  </si>
  <si>
    <t>mirzowie</t>
  </si>
  <si>
    <t>mroziwie, reizmowi, remizowi</t>
  </si>
  <si>
    <t>mis</t>
  </si>
  <si>
    <t>sim</t>
  </si>
  <si>
    <t>misa</t>
  </si>
  <si>
    <t>sami, siam, sima</t>
  </si>
  <si>
    <t>misach</t>
  </si>
  <si>
    <t>chiasm, simach</t>
  </si>
  <si>
    <t>misami</t>
  </si>
  <si>
    <t>simami</t>
  </si>
  <si>
    <t>miscela</t>
  </si>
  <si>
    <t>mescali, smalcie</t>
  </si>
  <si>
    <t>miscelo</t>
  </si>
  <si>
    <t>smolcie</t>
  </si>
  <si>
    <t>miseczka</t>
  </si>
  <si>
    <t>maseczki, saczkiem, samiczek, sikaczem, skeczami</t>
  </si>
  <si>
    <t>miseczki</t>
  </si>
  <si>
    <t>ciszkiem, czeskimi</t>
  </si>
  <si>
    <t>miseczko</t>
  </si>
  <si>
    <t>czikosem, sieczkom, soczkiem</t>
  </si>
  <si>
    <t>miseczkom</t>
  </si>
  <si>
    <t>smoczkiem</t>
  </si>
  <si>
    <t>miseczkowaty</t>
  </si>
  <si>
    <t>miasteczkowy, siateczkowym</t>
  </si>
  <si>
    <t>miseczką</t>
  </si>
  <si>
    <t>sączkiem</t>
  </si>
  <si>
    <t>miseczkę</t>
  </si>
  <si>
    <t>sęczkiem</t>
  </si>
  <si>
    <t>misecznikom</t>
  </si>
  <si>
    <t>smocznikiem</t>
  </si>
  <si>
    <t>misek</t>
  </si>
  <si>
    <t>emski, iksem</t>
  </si>
  <si>
    <t>misi</t>
  </si>
  <si>
    <t>simi</t>
  </si>
  <si>
    <t>misiaczek</t>
  </si>
  <si>
    <t>sieczkami, zaciskiem</t>
  </si>
  <si>
    <t>misiaczka</t>
  </si>
  <si>
    <t>sikaczami, szmaciaki, zaciskami</t>
  </si>
  <si>
    <t>misiak</t>
  </si>
  <si>
    <t>iksami, iskami, siakim, sikami</t>
  </si>
  <si>
    <t>misiaki</t>
  </si>
  <si>
    <t>siakimi</t>
  </si>
  <si>
    <t>misiaków</t>
  </si>
  <si>
    <t>misiówka</t>
  </si>
  <si>
    <t>misie</t>
  </si>
  <si>
    <t>miesi, simie</t>
  </si>
  <si>
    <t>misiej</t>
  </si>
  <si>
    <t>emisji, imisje</t>
  </si>
  <si>
    <t>misiek</t>
  </si>
  <si>
    <t>iskiem, miksie, sikiem</t>
  </si>
  <si>
    <t>misio</t>
  </si>
  <si>
    <t>osimi</t>
  </si>
  <si>
    <t>misiowate</t>
  </si>
  <si>
    <t>matiesowi, sowietami</t>
  </si>
  <si>
    <t>misiowatym</t>
  </si>
  <si>
    <t>miastowymi, misowatymi</t>
  </si>
  <si>
    <t>misiur</t>
  </si>
  <si>
    <t>surimi, surmii</t>
  </si>
  <si>
    <t>misiura</t>
  </si>
  <si>
    <t>siurami</t>
  </si>
  <si>
    <t>misiurek</t>
  </si>
  <si>
    <t>mikrusie, siurkiem</t>
  </si>
  <si>
    <t>misiurka</t>
  </si>
  <si>
    <t>siurkami</t>
  </si>
  <si>
    <t>misiówkę</t>
  </si>
  <si>
    <t>mięsówki</t>
  </si>
  <si>
    <t>misjonarek</t>
  </si>
  <si>
    <t>skarmionej</t>
  </si>
  <si>
    <t>misjonarka</t>
  </si>
  <si>
    <t>skrajaniom</t>
  </si>
  <si>
    <t>misjonarko</t>
  </si>
  <si>
    <t>moronijska</t>
  </si>
  <si>
    <t>miska</t>
  </si>
  <si>
    <t>iskam, maksi, maski, sikam, smaki</t>
  </si>
  <si>
    <t>miskach</t>
  </si>
  <si>
    <t>chamisk, chamski, miksach, skicham</t>
  </si>
  <si>
    <t>miskal</t>
  </si>
  <si>
    <t>laskim, limska, maskil, mlaski</t>
  </si>
  <si>
    <t>miskala</t>
  </si>
  <si>
    <t>akslami, alaskim, klasami, laksami, laskami, maskila, saklami, salkami, salmiak, skalami</t>
  </si>
  <si>
    <t>miskale</t>
  </si>
  <si>
    <t>laskiem, maskile, meliska, meskali</t>
  </si>
  <si>
    <t>miskalem</t>
  </si>
  <si>
    <t>maskilem, mlaskiem</t>
  </si>
  <si>
    <t>miskali</t>
  </si>
  <si>
    <t>laskimi, liskami, maskili</t>
  </si>
  <si>
    <t>miskalowi</t>
  </si>
  <si>
    <t>alowskimi, maskilowi, miksowali</t>
  </si>
  <si>
    <t>miskalu</t>
  </si>
  <si>
    <t>lamusik, lamuski, luksami, maskilu, muliska, muskali, skulami, skumali, sulkami</t>
  </si>
  <si>
    <t>misko</t>
  </si>
  <si>
    <t>iksom, iskom, komis, omski, oskim, sikom, smoki</t>
  </si>
  <si>
    <t>miskom</t>
  </si>
  <si>
    <t>miksom, omskim</t>
  </si>
  <si>
    <t>miskowa</t>
  </si>
  <si>
    <t>maksowi, maskowi, siwakom, skowami, smakowi, woskami</t>
  </si>
  <si>
    <t>miskowaci</t>
  </si>
  <si>
    <t>smakowici</t>
  </si>
  <si>
    <t>miskowata</t>
  </si>
  <si>
    <t>kwasotami, smakowita</t>
  </si>
  <si>
    <t>miskowate</t>
  </si>
  <si>
    <t>smakowite, tiokwasem</t>
  </si>
  <si>
    <t>miskowatego</t>
  </si>
  <si>
    <t>smakowitego</t>
  </si>
  <si>
    <t>miskowatej</t>
  </si>
  <si>
    <t>smakowitej</t>
  </si>
  <si>
    <t>miskowatemu</t>
  </si>
  <si>
    <t>smakowitemu</t>
  </si>
  <si>
    <t>miskowaty</t>
  </si>
  <si>
    <t>iksowatym, kastowymi, siatkowym, skatowymi, skowytami, smakowity</t>
  </si>
  <si>
    <t>miskowatych</t>
  </si>
  <si>
    <t>smakowitych</t>
  </si>
  <si>
    <t>miskowatym</t>
  </si>
  <si>
    <t>smakowitym</t>
  </si>
  <si>
    <t>miskowatymi</t>
  </si>
  <si>
    <t>smakowitymi</t>
  </si>
  <si>
    <t>miskowatą</t>
  </si>
  <si>
    <t>smakowitą</t>
  </si>
  <si>
    <t>miskowe</t>
  </si>
  <si>
    <t>siewkom, smokiew, smokwie, woskiem</t>
  </si>
  <si>
    <t>miskowej</t>
  </si>
  <si>
    <t>wojskiem</t>
  </si>
  <si>
    <t>miskowy</t>
  </si>
  <si>
    <t>iksowym, smykowi, wysokim</t>
  </si>
  <si>
    <t>miskową</t>
  </si>
  <si>
    <t>smokwią, wsiąkom, wąsikom</t>
  </si>
  <si>
    <t>miskę</t>
  </si>
  <si>
    <t>kęsim, męski</t>
  </si>
  <si>
    <t>miso</t>
  </si>
  <si>
    <t>osim, simo</t>
  </si>
  <si>
    <t>osim</t>
  </si>
  <si>
    <t>misom</t>
  </si>
  <si>
    <t>simom</t>
  </si>
  <si>
    <t>misowaci</t>
  </si>
  <si>
    <t>owsicami, wciosami</t>
  </si>
  <si>
    <t>misowata</t>
  </si>
  <si>
    <t>miastowa, ostawiam</t>
  </si>
  <si>
    <t>misowate</t>
  </si>
  <si>
    <t>masetowi, miastowe, satemowi</t>
  </si>
  <si>
    <t>misowaty</t>
  </si>
  <si>
    <t>miastowy, ostawimy</t>
  </si>
  <si>
    <t>misowatymi</t>
  </si>
  <si>
    <t>miastowymi, misiowatym</t>
  </si>
  <si>
    <t>misska</t>
  </si>
  <si>
    <t>saskim</t>
  </si>
  <si>
    <t>missko</t>
  </si>
  <si>
    <t>siksom</t>
  </si>
  <si>
    <t>mistera</t>
  </si>
  <si>
    <t>estrami, siratem, sitarem, sterami, tresami, triasem</t>
  </si>
  <si>
    <t>misteria</t>
  </si>
  <si>
    <t>maestrii, reistami</t>
  </si>
  <si>
    <t>misterowi</t>
  </si>
  <si>
    <t>wisteriom</t>
  </si>
  <si>
    <t>mistralu</t>
  </si>
  <si>
    <t>lustrami, ulstrami</t>
  </si>
  <si>
    <t>mistycyzowane</t>
  </si>
  <si>
    <t>niemszycowaty, nietymczasowy</t>
  </si>
  <si>
    <t>mistycyzowaniem</t>
  </si>
  <si>
    <t>niemszycowatymi, nietymczasowymi</t>
  </si>
  <si>
    <t>mistycyzowałeś</t>
  </si>
  <si>
    <t>sztymowałyście</t>
  </si>
  <si>
    <t>mistycyzując</t>
  </si>
  <si>
    <t>sczytującymi</t>
  </si>
  <si>
    <t>mistyczka</t>
  </si>
  <si>
    <t>czystkami, styczkami</t>
  </si>
  <si>
    <t>mistyczne</t>
  </si>
  <si>
    <t>styczniem</t>
  </si>
  <si>
    <t>mistyczny</t>
  </si>
  <si>
    <t>stycznymi</t>
  </si>
  <si>
    <t>mistycznych</t>
  </si>
  <si>
    <t>stychicznym</t>
  </si>
  <si>
    <t>mistyk</t>
  </si>
  <si>
    <t>ikstym, miksty, tyskim</t>
  </si>
  <si>
    <t>mistyka</t>
  </si>
  <si>
    <t>mastyki, stykami</t>
  </si>
  <si>
    <t>mistyki</t>
  </si>
  <si>
    <t>ikstymi, tyskimi</t>
  </si>
  <si>
    <t>mistyko</t>
  </si>
  <si>
    <t>kosmity, moskity</t>
  </si>
  <si>
    <t>mistykowi</t>
  </si>
  <si>
    <t>sitkowymi, skitowymi</t>
  </si>
  <si>
    <t>mistyku</t>
  </si>
  <si>
    <t>mustyki, skutymi</t>
  </si>
  <si>
    <t>misy</t>
  </si>
  <si>
    <t>mysi, simy</t>
  </si>
  <si>
    <t>misyjnie</t>
  </si>
  <si>
    <t>emisyjni, siniejmy</t>
  </si>
  <si>
    <t>miszimach</t>
  </si>
  <si>
    <t>schizmami</t>
  </si>
  <si>
    <t>misą</t>
  </si>
  <si>
    <t>miąs, simą</t>
  </si>
  <si>
    <t>misę</t>
  </si>
  <si>
    <t>mięs, simę</t>
  </si>
  <si>
    <t>mitach</t>
  </si>
  <si>
    <t>tchami</t>
  </si>
  <si>
    <t>mitel</t>
  </si>
  <si>
    <t>limet, litem, melit, mitle</t>
  </si>
  <si>
    <t>mitenka</t>
  </si>
  <si>
    <t>antkiem, kentami, ketamin, manetki, mankiet, matinek, minetka, takinem, tankiem, tkaniem</t>
  </si>
  <si>
    <t>mitenkach</t>
  </si>
  <si>
    <t>knechtami, minetkach</t>
  </si>
  <si>
    <t>mitenkami</t>
  </si>
  <si>
    <t>mikanitem, minetkami</t>
  </si>
  <si>
    <t>mitenko</t>
  </si>
  <si>
    <t>minetko, monetki</t>
  </si>
  <si>
    <t>miting</t>
  </si>
  <si>
    <t>timing</t>
  </si>
  <si>
    <t>mitingach</t>
  </si>
  <si>
    <t>timingach</t>
  </si>
  <si>
    <t>mitingami</t>
  </si>
  <si>
    <t>timingami</t>
  </si>
  <si>
    <t>mitingi</t>
  </si>
  <si>
    <t>timingi</t>
  </si>
  <si>
    <t>mitingiem</t>
  </si>
  <si>
    <t>timingiem</t>
  </si>
  <si>
    <t>mitingom</t>
  </si>
  <si>
    <t>timingom</t>
  </si>
  <si>
    <t>mitingowi</t>
  </si>
  <si>
    <t>timingowi</t>
  </si>
  <si>
    <t>mitingowy</t>
  </si>
  <si>
    <t>mityngowi</t>
  </si>
  <si>
    <t>mitingu</t>
  </si>
  <si>
    <t>timingu</t>
  </si>
  <si>
    <t>mitingów</t>
  </si>
  <si>
    <t>timingów</t>
  </si>
  <si>
    <t>mitkale</t>
  </si>
  <si>
    <t>keltami, latkiem, limetka, melkita, metalik, metkali, talkiem</t>
  </si>
  <si>
    <t>mitkali</t>
  </si>
  <si>
    <t>kiltami, kitlami</t>
  </si>
  <si>
    <t>mitkalu</t>
  </si>
  <si>
    <t>klimatu, kultami, malutki, matulki, milutka</t>
  </si>
  <si>
    <t>mitle</t>
  </si>
  <si>
    <t>limet, litem, melit, mitel</t>
  </si>
  <si>
    <t>mitlu</t>
  </si>
  <si>
    <t>mulit</t>
  </si>
  <si>
    <t>mitologa</t>
  </si>
  <si>
    <t>galiotom, goliatom, otalgiom</t>
  </si>
  <si>
    <t>mitomana</t>
  </si>
  <si>
    <t>amiantom, tomanami</t>
  </si>
  <si>
    <t>mitomanek</t>
  </si>
  <si>
    <t>ketaminom, mankietom, monetkami</t>
  </si>
  <si>
    <t>mitomanem</t>
  </si>
  <si>
    <t>momentami</t>
  </si>
  <si>
    <t>mitomani</t>
  </si>
  <si>
    <t>monitami, tiaminom</t>
  </si>
  <si>
    <t>mitomania</t>
  </si>
  <si>
    <t>amonitami, motaniami, namiotami</t>
  </si>
  <si>
    <t>mitomanie</t>
  </si>
  <si>
    <t>metonimia, miotaniem, niemotami</t>
  </si>
  <si>
    <t>mitomanko</t>
  </si>
  <si>
    <t>omatnikom</t>
  </si>
  <si>
    <t>mitomankę</t>
  </si>
  <si>
    <t>mętniakom</t>
  </si>
  <si>
    <t>mitomany</t>
  </si>
  <si>
    <t>miotanym, motanymi, tymianom</t>
  </si>
  <si>
    <t>mitomańsko</t>
  </si>
  <si>
    <t>otomańskim</t>
  </si>
  <si>
    <t>mitotyczne</t>
  </si>
  <si>
    <t>totemiczny</t>
  </si>
  <si>
    <t>mitowi</t>
  </si>
  <si>
    <t>twoimi</t>
  </si>
  <si>
    <t>mitoza</t>
  </si>
  <si>
    <t>amitoz, taoizm</t>
  </si>
  <si>
    <t>mitoznawca</t>
  </si>
  <si>
    <t>wtaczaniom</t>
  </si>
  <si>
    <t>mitoznawce</t>
  </si>
  <si>
    <t>nitowaczem, tczewianom</t>
  </si>
  <si>
    <t>mitoznawco</t>
  </si>
  <si>
    <t>czatowniom, nitowaczom</t>
  </si>
  <si>
    <t>mitoznawcy</t>
  </si>
  <si>
    <t>wczytaniom</t>
  </si>
  <si>
    <t>mitozą</t>
  </si>
  <si>
    <t>zmiotą</t>
  </si>
  <si>
    <t>mitozę</t>
  </si>
  <si>
    <t>zmiotę, zmięto</t>
  </si>
  <si>
    <t>mitra</t>
  </si>
  <si>
    <t>amrit, mirta</t>
  </si>
  <si>
    <t>mitracie</t>
  </si>
  <si>
    <t>termicia</t>
  </si>
  <si>
    <t>mitraizmu</t>
  </si>
  <si>
    <t>truizmami</t>
  </si>
  <si>
    <t>mitraliezo</t>
  </si>
  <si>
    <t>izraelitom, rozelitami</t>
  </si>
  <si>
    <t>mitraliezom</t>
  </si>
  <si>
    <t>termolizami</t>
  </si>
  <si>
    <t>mitralne</t>
  </si>
  <si>
    <t>larnitem, termalni, terminal</t>
  </si>
  <si>
    <t>mitralnego</t>
  </si>
  <si>
    <t>granitolem, rongalitem</t>
  </si>
  <si>
    <t>mitralnemu</t>
  </si>
  <si>
    <t>turmalinem</t>
  </si>
  <si>
    <t>mitrata</t>
  </si>
  <si>
    <t>maratti, tartami, tratami</t>
  </si>
  <si>
    <t>mitraty</t>
  </si>
  <si>
    <t>tartymi, trytami</t>
  </si>
  <si>
    <t>mitro</t>
  </si>
  <si>
    <t>itrom, mirto, tirom, triom</t>
  </si>
  <si>
    <t>mitrowa</t>
  </si>
  <si>
    <t>mirtowa, tramowi, tworami, wiatrom, wrotami</t>
  </si>
  <si>
    <t>mitrowe</t>
  </si>
  <si>
    <t>metrowi, mirtowe, termowi</t>
  </si>
  <si>
    <t>mitrowi</t>
  </si>
  <si>
    <t>mirtowi, triwiom</t>
  </si>
  <si>
    <t>mitrowy</t>
  </si>
  <si>
    <t>itrowym, mirtowy, rytmowi, tirowym, triowym, trymowi, trywiom, wtroimy</t>
  </si>
  <si>
    <t>mitrężony</t>
  </si>
  <si>
    <t>orżniętym</t>
  </si>
  <si>
    <t>mity</t>
  </si>
  <si>
    <t>tymi</t>
  </si>
  <si>
    <t>mityczny</t>
  </si>
  <si>
    <t>tycznymi</t>
  </si>
  <si>
    <t>mitygowana</t>
  </si>
  <si>
    <t>agitowanym, tagowanymi</t>
  </si>
  <si>
    <t>mitygowanej</t>
  </si>
  <si>
    <t>nietajgowym</t>
  </si>
  <si>
    <t>mitygowanemu</t>
  </si>
  <si>
    <t>niegumowatym</t>
  </si>
  <si>
    <t>mitygowaniu</t>
  </si>
  <si>
    <t>umitygowani</t>
  </si>
  <si>
    <t>mitygowano</t>
  </si>
  <si>
    <t>gotowanymi, minogowaty</t>
  </si>
  <si>
    <t>mitygująca</t>
  </si>
  <si>
    <t>agitującym, tagującymi</t>
  </si>
  <si>
    <t>mitynek</t>
  </si>
  <si>
    <t>mentyki, tkniemy, tynkiem</t>
  </si>
  <si>
    <t>mitynka</t>
  </si>
  <si>
    <t>mantyki, mytnika, tkanymi, tynkami</t>
  </si>
  <si>
    <t>mitynkach</t>
  </si>
  <si>
    <t>mytnikach</t>
  </si>
  <si>
    <t>mitynkami</t>
  </si>
  <si>
    <t>mytnikami</t>
  </si>
  <si>
    <t>mitynki</t>
  </si>
  <si>
    <t>mytniki</t>
  </si>
  <si>
    <t>mitynkom</t>
  </si>
  <si>
    <t>mytnikom</t>
  </si>
  <si>
    <t>mityzowana</t>
  </si>
  <si>
    <t>zamotywani</t>
  </si>
  <si>
    <t>mityzowanemu</t>
  </si>
  <si>
    <t>niemazutowym</t>
  </si>
  <si>
    <t>mityzowani</t>
  </si>
  <si>
    <t>towianizmy</t>
  </si>
  <si>
    <t>mityzowaniom</t>
  </si>
  <si>
    <t>zmatowionymi</t>
  </si>
  <si>
    <t>mityzowano</t>
  </si>
  <si>
    <t>zmatowiony</t>
  </si>
  <si>
    <t>mityzował</t>
  </si>
  <si>
    <t>zmatowiły, złotawymi</t>
  </si>
  <si>
    <t>mityzowała</t>
  </si>
  <si>
    <t>zmatowiały</t>
  </si>
  <si>
    <t>mityzowałaby</t>
  </si>
  <si>
    <t>zmatowiałyby</t>
  </si>
  <si>
    <t>mityzowałam</t>
  </si>
  <si>
    <t>zmatowiałym</t>
  </si>
  <si>
    <t>mityzowałby</t>
  </si>
  <si>
    <t>zmatowiłyby</t>
  </si>
  <si>
    <t>mizandrie</t>
  </si>
  <si>
    <t>mirandzie, rdzeniami</t>
  </si>
  <si>
    <t>mizandrio</t>
  </si>
  <si>
    <t>rodzinami</t>
  </si>
  <si>
    <t>mizandrię</t>
  </si>
  <si>
    <t>rędzinami</t>
  </si>
  <si>
    <t>mizantropek</t>
  </si>
  <si>
    <t>przetkaniom</t>
  </si>
  <si>
    <t>mizantropy</t>
  </si>
  <si>
    <t>potrzymani, przymiotna, przytonami</t>
  </si>
  <si>
    <t>mizarom</t>
  </si>
  <si>
    <t>morzami, mrozami, zmorami</t>
  </si>
  <si>
    <t>mizarowi</t>
  </si>
  <si>
    <t>wirozami</t>
  </si>
  <si>
    <t>mizary</t>
  </si>
  <si>
    <t>razimy, ryzami</t>
  </si>
  <si>
    <t>mizarze</t>
  </si>
  <si>
    <t>rzezami, zamierz, zmierza</t>
  </si>
  <si>
    <t>mizdra</t>
  </si>
  <si>
    <t>miazdr, rdzami</t>
  </si>
  <si>
    <t>mizdrowa</t>
  </si>
  <si>
    <t>wrzodami</t>
  </si>
  <si>
    <t>mizdrowana</t>
  </si>
  <si>
    <t>dworzanami, rozwadniam, wradzaniom</t>
  </si>
  <si>
    <t>mizdrowane</t>
  </si>
  <si>
    <t>modrzewina</t>
  </si>
  <si>
    <t>mizdrowanego</t>
  </si>
  <si>
    <t>dogrzewaniom, odgrzewaniom</t>
  </si>
  <si>
    <t>mizdrowani</t>
  </si>
  <si>
    <t>rozwidniam</t>
  </si>
  <si>
    <t>mizdrowanie</t>
  </si>
  <si>
    <t>niemizdrowa, rdzawieniom, wdzieraniom, wrodzeniami, zadrwieniom</t>
  </si>
  <si>
    <t>mizdrowaniem</t>
  </si>
  <si>
    <t>modrzewinami</t>
  </si>
  <si>
    <t>mizdrowano</t>
  </si>
  <si>
    <t>darowiznom, zmordowani</t>
  </si>
  <si>
    <t>mizdrowany</t>
  </si>
  <si>
    <t>zandrowymi</t>
  </si>
  <si>
    <t>mizdrował</t>
  </si>
  <si>
    <t>rdzawiłom, wrodziłam, zadrwiłom</t>
  </si>
  <si>
    <t>mizdrowała</t>
  </si>
  <si>
    <t>włodarzami, zdrowiałam</t>
  </si>
  <si>
    <t>mizdrowałaby</t>
  </si>
  <si>
    <t>ozdrawiałbym, zdrowiałabym</t>
  </si>
  <si>
    <t>mizdrowałby</t>
  </si>
  <si>
    <t>rdzawiłobym, wrodziłabym, zadrwiłobym, zdrowiałbym</t>
  </si>
  <si>
    <t>mizdrowało</t>
  </si>
  <si>
    <t>ozdrowiłam, rozdwoiłam, rozwiodłam, zdrowiałom</t>
  </si>
  <si>
    <t>mizdrowałoby</t>
  </si>
  <si>
    <t>ozdrowiałbym, ozdrowiłabym, rozdwoiłabym, rozwiodłabym, zdrowiałobym</t>
  </si>
  <si>
    <t>mizdrowały</t>
  </si>
  <si>
    <t>wyrodziłam</t>
  </si>
  <si>
    <t>mizdrowałyby</t>
  </si>
  <si>
    <t>wyrodziłabym</t>
  </si>
  <si>
    <t>mizdrowe</t>
  </si>
  <si>
    <t>dziwerom, modrzewi, zdrowiem</t>
  </si>
  <si>
    <t>mizdrownika</t>
  </si>
  <si>
    <t>windziarkom</t>
  </si>
  <si>
    <t>mizdrowy</t>
  </si>
  <si>
    <t>drzymowi, wrodzimy, zdrowymi</t>
  </si>
  <si>
    <t>mizdrzyłby</t>
  </si>
  <si>
    <t>zbrzydłymi</t>
  </si>
  <si>
    <t>mizdrzące</t>
  </si>
  <si>
    <t>zmądrzcie</t>
  </si>
  <si>
    <t>mizeractw</t>
  </si>
  <si>
    <t>martwicze, zmartwcie</t>
  </si>
  <si>
    <t>mizeractwa</t>
  </si>
  <si>
    <t>trawiaczem, zamartwcie, zamartwice</t>
  </si>
  <si>
    <t>mizeractwo</t>
  </si>
  <si>
    <t>wiertaczom</t>
  </si>
  <si>
    <t>mizeraczek</t>
  </si>
  <si>
    <t>zmieraczek</t>
  </si>
  <si>
    <t>mizeraczka</t>
  </si>
  <si>
    <t>zmieraczka</t>
  </si>
  <si>
    <t>mizeraczkach</t>
  </si>
  <si>
    <t>zmieraczkach</t>
  </si>
  <si>
    <t>mizeraczkami</t>
  </si>
  <si>
    <t>zmieraczkami</t>
  </si>
  <si>
    <t>mizeraczki</t>
  </si>
  <si>
    <t>zarzeckimi, zmieraczki</t>
  </si>
  <si>
    <t>mizeraczkiem</t>
  </si>
  <si>
    <t>zmieraczkiem</t>
  </si>
  <si>
    <t>mizeraczkom</t>
  </si>
  <si>
    <t>zmieraczkom</t>
  </si>
  <si>
    <t>mizeraczkowi</t>
  </si>
  <si>
    <t>zmieraczkowi</t>
  </si>
  <si>
    <t>mizeraczku</t>
  </si>
  <si>
    <t>mazureczki, zmieraczku</t>
  </si>
  <si>
    <t>mizeraczków</t>
  </si>
  <si>
    <t>zmieraczków</t>
  </si>
  <si>
    <t>mizerak</t>
  </si>
  <si>
    <t>krezami, remizka, rzekami</t>
  </si>
  <si>
    <t>mizeraku</t>
  </si>
  <si>
    <t>rekuzami</t>
  </si>
  <si>
    <t>mizeraków</t>
  </si>
  <si>
    <t>zerówkami</t>
  </si>
  <si>
    <t>mizerie</t>
  </si>
  <si>
    <t>mierzei, reizmie, remizie</t>
  </si>
  <si>
    <t>mizerna</t>
  </si>
  <si>
    <t>marznie, namierz, ziarnem</t>
  </si>
  <si>
    <t>mizerne</t>
  </si>
  <si>
    <t>minerze, niemrze</t>
  </si>
  <si>
    <t>mizerniano</t>
  </si>
  <si>
    <t>zranieniom</t>
  </si>
  <si>
    <t>mizerniało</t>
  </si>
  <si>
    <t>rozmieniał, rozmieniła</t>
  </si>
  <si>
    <t>mizerniałoby</t>
  </si>
  <si>
    <t>nieobrzmiały, rozmieniałby, rozmieniłaby</t>
  </si>
  <si>
    <t>mizerniałobym</t>
  </si>
  <si>
    <t>nieobmarzłymi, nieobrzmiałym, rozmieniałbym, rozmieniłabym</t>
  </si>
  <si>
    <t>mizerniałobyś</t>
  </si>
  <si>
    <t>rozmieniałbyś, rozmieniłabyś</t>
  </si>
  <si>
    <t>mizerniałom</t>
  </si>
  <si>
    <t>rozmieniłam</t>
  </si>
  <si>
    <t>mizerniałoś</t>
  </si>
  <si>
    <t>rozmieniłaś</t>
  </si>
  <si>
    <t>mizernie</t>
  </si>
  <si>
    <t>mierzeni, mierznie, minierze, rzemieni</t>
  </si>
  <si>
    <t>mizerniejesz</t>
  </si>
  <si>
    <t>mizerniejsze</t>
  </si>
  <si>
    <t>mizerniejące</t>
  </si>
  <si>
    <t>niemierzącej</t>
  </si>
  <si>
    <t>mizernienie</t>
  </si>
  <si>
    <t>niemierzeni, niemizernie, niezmiernie</t>
  </si>
  <si>
    <t>mizernieniu</t>
  </si>
  <si>
    <t>zrumienieni</t>
  </si>
  <si>
    <t>mizerniutki</t>
  </si>
  <si>
    <t>nierzutkimi</t>
  </si>
  <si>
    <t>mizerny</t>
  </si>
  <si>
    <t>mierzyn, minerzy, rzniemy</t>
  </si>
  <si>
    <t>mizerocie</t>
  </si>
  <si>
    <t>rozmiecie</t>
  </si>
  <si>
    <t>mizerota</t>
  </si>
  <si>
    <t>atomizer, izoterma, ortezami, rozetami, rozmaite</t>
  </si>
  <si>
    <t>mizerotach</t>
  </si>
  <si>
    <t>chemizator, izotermach</t>
  </si>
  <si>
    <t>mizerotek</t>
  </si>
  <si>
    <t>rozetkiem</t>
  </si>
  <si>
    <t>mizerotka</t>
  </si>
  <si>
    <t>kortezami, markizeto, rozetkami</t>
  </si>
  <si>
    <t>mizeroto</t>
  </si>
  <si>
    <t>izotermo, izoterom</t>
  </si>
  <si>
    <t>mizeroty</t>
  </si>
  <si>
    <t>izotermy, toryzmie</t>
  </si>
  <si>
    <t>miziający</t>
  </si>
  <si>
    <t>ziającymi</t>
  </si>
  <si>
    <t>miziam</t>
  </si>
  <si>
    <t>izmami, zimami</t>
  </si>
  <si>
    <t>miziane</t>
  </si>
  <si>
    <t>nizamie, zamieni, zianiem, ziemian, zmianie, zmienia</t>
  </si>
  <si>
    <t>mizianej</t>
  </si>
  <si>
    <t>zmieniaj</t>
  </si>
  <si>
    <t>mizianemu</t>
  </si>
  <si>
    <t>muezinami, zmamieniu</t>
  </si>
  <si>
    <t>miziania</t>
  </si>
  <si>
    <t>zianiami</t>
  </si>
  <si>
    <t>mizianiom</t>
  </si>
  <si>
    <t>oziminami</t>
  </si>
  <si>
    <t>miziano</t>
  </si>
  <si>
    <t>ozimina, zianiom</t>
  </si>
  <si>
    <t>miziało</t>
  </si>
  <si>
    <t>ziołami</t>
  </si>
  <si>
    <t>mizoandria</t>
  </si>
  <si>
    <t>dziaraniom, odziarniam, rozdaniami, zarodniami</t>
  </si>
  <si>
    <t>mizoandrie</t>
  </si>
  <si>
    <t>domierzani, mordzianie, nierodzima, odmierzani, rodzeniami</t>
  </si>
  <si>
    <t>mizoandriom</t>
  </si>
  <si>
    <t>odmrozinami</t>
  </si>
  <si>
    <t>mizoandryczka</t>
  </si>
  <si>
    <t>odkrzaczanymi</t>
  </si>
  <si>
    <t>mizoandryczko</t>
  </si>
  <si>
    <t>odkrzaczonymi</t>
  </si>
  <si>
    <t>mizoandryczne</t>
  </si>
  <si>
    <t>nienadzorczym</t>
  </si>
  <si>
    <t>mizoandryczny</t>
  </si>
  <si>
    <t>rozindyczanym</t>
  </si>
  <si>
    <t>mizoandryj</t>
  </si>
  <si>
    <t>dojrzanymi, rodzajnymi</t>
  </si>
  <si>
    <t>mizoandryzmu</t>
  </si>
  <si>
    <t>zmarudzonymi</t>
  </si>
  <si>
    <t>mizogamie</t>
  </si>
  <si>
    <t>egoizmami, izogammie</t>
  </si>
  <si>
    <t>miśka</t>
  </si>
  <si>
    <t>śmaki</t>
  </si>
  <si>
    <t>miśkach</t>
  </si>
  <si>
    <t>śmakich</t>
  </si>
  <si>
    <t>miśkami</t>
  </si>
  <si>
    <t>śmakimi</t>
  </si>
  <si>
    <t>miła</t>
  </si>
  <si>
    <t>imał, maił, miał</t>
  </si>
  <si>
    <t>miłakowian</t>
  </si>
  <si>
    <t>iławiankom, wałkoniami</t>
  </si>
  <si>
    <t>miłakowianko</t>
  </si>
  <si>
    <t>kołkowaniami, mikołowianka</t>
  </si>
  <si>
    <t>miłakowscy</t>
  </si>
  <si>
    <t>mysłowicka, wyciskałom</t>
  </si>
  <si>
    <t>miłakowsko</t>
  </si>
  <si>
    <t>kiksowałom, mikołowska</t>
  </si>
  <si>
    <t>miłecka</t>
  </si>
  <si>
    <t>całkiem, ciekłam, kicałem, kłamcie</t>
  </si>
  <si>
    <t>miłecko</t>
  </si>
  <si>
    <t>ciekłom, kociłem, łokciem</t>
  </si>
  <si>
    <t>miłka</t>
  </si>
  <si>
    <t>kimał, kłami, młaki</t>
  </si>
  <si>
    <t>miłko</t>
  </si>
  <si>
    <t>kiłom, kłomi</t>
  </si>
  <si>
    <t>miłkowicku</t>
  </si>
  <si>
    <t>łukowickim</t>
  </si>
  <si>
    <t>miłku</t>
  </si>
  <si>
    <t>mułki</t>
  </si>
  <si>
    <t>miłkę</t>
  </si>
  <si>
    <t>miękł</t>
  </si>
  <si>
    <t>miłonie</t>
  </si>
  <si>
    <t>mieniło, niemiło</t>
  </si>
  <si>
    <t>miłoradzka</t>
  </si>
  <si>
    <t>rozkładami</t>
  </si>
  <si>
    <t>miłosierny</t>
  </si>
  <si>
    <t>nierosłymi</t>
  </si>
  <si>
    <t>miłosna</t>
  </si>
  <si>
    <t>niosłam, nosiłam, słaniom</t>
  </si>
  <si>
    <t>miłosne</t>
  </si>
  <si>
    <t>niosłem, nosiłem, słoniem</t>
  </si>
  <si>
    <t>miłosny</t>
  </si>
  <si>
    <t>słonymi, łysinom</t>
  </si>
  <si>
    <t>miłostek</t>
  </si>
  <si>
    <t>stołkiem</t>
  </si>
  <si>
    <t>miłostka</t>
  </si>
  <si>
    <t>małostki, stołkami</t>
  </si>
  <si>
    <t>miłostko</t>
  </si>
  <si>
    <t>łomikost</t>
  </si>
  <si>
    <t>miłoszowym</t>
  </si>
  <si>
    <t>mszywiołom</t>
  </si>
  <si>
    <t>miłowali</t>
  </si>
  <si>
    <t>oliwiłam</t>
  </si>
  <si>
    <t>miłowaliby</t>
  </si>
  <si>
    <t>oliwiłabym</t>
  </si>
  <si>
    <t>miłowana</t>
  </si>
  <si>
    <t>aminował, animował, mianował, minowała, nawiałom, woniałam</t>
  </si>
  <si>
    <t>miłowane</t>
  </si>
  <si>
    <t>woniałem, wołaniem</t>
  </si>
  <si>
    <t>miłowani</t>
  </si>
  <si>
    <t>miniował, łowniami</t>
  </si>
  <si>
    <t>miłowania</t>
  </si>
  <si>
    <t>iławianom, miniowała, wołaniami</t>
  </si>
  <si>
    <t>miłowaniu</t>
  </si>
  <si>
    <t>umiłowani</t>
  </si>
  <si>
    <t>miłowano</t>
  </si>
  <si>
    <t>minowało, woniałom, wołaniom</t>
  </si>
  <si>
    <t>miłowany</t>
  </si>
  <si>
    <t>iłowanym, minowały, nałowimy, wołanymi, łanowymi</t>
  </si>
  <si>
    <t>miłował</t>
  </si>
  <si>
    <t>włoiłam, łowiłam</t>
  </si>
  <si>
    <t>miłowałby</t>
  </si>
  <si>
    <t>iłowałbym, włoiłabym, łowiłabym</t>
  </si>
  <si>
    <t>miłowały</t>
  </si>
  <si>
    <t>wyłoiłam</t>
  </si>
  <si>
    <t>miłowałyby</t>
  </si>
  <si>
    <t>wyłoiłabym</t>
  </si>
  <si>
    <t>miłościwa</t>
  </si>
  <si>
    <t>włościami</t>
  </si>
  <si>
    <t>miłościwe</t>
  </si>
  <si>
    <t>wieściłom, świeciłom</t>
  </si>
  <si>
    <t>miłośnice</t>
  </si>
  <si>
    <t>ściemniło, ścieniłom</t>
  </si>
  <si>
    <t>miłość</t>
  </si>
  <si>
    <t>ćmiłoś</t>
  </si>
  <si>
    <t>miłą</t>
  </si>
  <si>
    <t>miął</t>
  </si>
  <si>
    <t>miąchana</t>
  </si>
  <si>
    <t>namiącha</t>
  </si>
  <si>
    <t>miąs</t>
  </si>
  <si>
    <t>misą, simą</t>
  </si>
  <si>
    <t>miąć</t>
  </si>
  <si>
    <t>ćmią</t>
  </si>
  <si>
    <t>międlcie</t>
  </si>
  <si>
    <t>międlice</t>
  </si>
  <si>
    <t>międlone</t>
  </si>
  <si>
    <t>modelinę</t>
  </si>
  <si>
    <t>międląc</t>
  </si>
  <si>
    <t>mędlicą</t>
  </si>
  <si>
    <t>międzylesianek</t>
  </si>
  <si>
    <t>niemiędzyleska</t>
  </si>
  <si>
    <t>międzyplonowa</t>
  </si>
  <si>
    <t>opędzlowanymi</t>
  </si>
  <si>
    <t>międzywodzcy</t>
  </si>
  <si>
    <t>odwdzięczymy</t>
  </si>
  <si>
    <t>miękczenia</t>
  </si>
  <si>
    <t>zamknięcie, zemknięcia</t>
  </si>
  <si>
    <t>miękczeniach</t>
  </si>
  <si>
    <t>zemknięciach</t>
  </si>
  <si>
    <t>miękczeniami</t>
  </si>
  <si>
    <t>zemknięciami</t>
  </si>
  <si>
    <t>miękczenie</t>
  </si>
  <si>
    <t>zemknięcie</t>
  </si>
  <si>
    <t>miękczeniem</t>
  </si>
  <si>
    <t>zemknięciem</t>
  </si>
  <si>
    <t>miękczeniom</t>
  </si>
  <si>
    <t>zemknięciom, zmoknięciem</t>
  </si>
  <si>
    <t>miękczeniu</t>
  </si>
  <si>
    <t>zemknięciu</t>
  </si>
  <si>
    <t>miękiną</t>
  </si>
  <si>
    <t>mąkinię</t>
  </si>
  <si>
    <t>miękła</t>
  </si>
  <si>
    <t>kłamię, łękami</t>
  </si>
  <si>
    <t>mięs</t>
  </si>
  <si>
    <t>misę, simę</t>
  </si>
  <si>
    <t>mięsak</t>
  </si>
  <si>
    <t>kęsami, mięska, sękami</t>
  </si>
  <si>
    <t>mięsaków</t>
  </si>
  <si>
    <t>mięsówka</t>
  </si>
  <si>
    <t>mięsek</t>
  </si>
  <si>
    <t>męskie, sękiem</t>
  </si>
  <si>
    <t>mięsie</t>
  </si>
  <si>
    <t>siemię</t>
  </si>
  <si>
    <t>mięska</t>
  </si>
  <si>
    <t>kęsami, mięsak, sękami</t>
  </si>
  <si>
    <t>mięto</t>
  </si>
  <si>
    <t>miotę, motię</t>
  </si>
  <si>
    <t>miętosiła</t>
  </si>
  <si>
    <t>łosiętami</t>
  </si>
  <si>
    <t>miętowy</t>
  </si>
  <si>
    <t>wymiotę, wymięto</t>
  </si>
  <si>
    <t>miętus</t>
  </si>
  <si>
    <t>sumitę</t>
  </si>
  <si>
    <t>mięśniaków</t>
  </si>
  <si>
    <t>mięśniówka</t>
  </si>
  <si>
    <t>mięśniowce</t>
  </si>
  <si>
    <t>święceniom</t>
  </si>
  <si>
    <t>mięła</t>
  </si>
  <si>
    <t>łamię</t>
  </si>
  <si>
    <t>mięć</t>
  </si>
  <si>
    <t>ćmię</t>
  </si>
  <si>
    <t>mklika</t>
  </si>
  <si>
    <t>klamki, klikam</t>
  </si>
  <si>
    <t>mknie</t>
  </si>
  <si>
    <t>kinem, minek</t>
  </si>
  <si>
    <t>mkniesz</t>
  </si>
  <si>
    <t>mniszek, szminek</t>
  </si>
  <si>
    <t>mknęłaby</t>
  </si>
  <si>
    <t>nękałbym</t>
  </si>
  <si>
    <t>mlask</t>
  </si>
  <si>
    <t>skaml</t>
  </si>
  <si>
    <t>mlaska</t>
  </si>
  <si>
    <t>skalam, skamla</t>
  </si>
  <si>
    <t>mlaskacie</t>
  </si>
  <si>
    <t>scalakiem, skamlacie</t>
  </si>
  <si>
    <t>mlaskaj</t>
  </si>
  <si>
    <t>skamlaj</t>
  </si>
  <si>
    <t>mlaskajcie</t>
  </si>
  <si>
    <t>skamlajcie</t>
  </si>
  <si>
    <t>mlaskajcież</t>
  </si>
  <si>
    <t>skamlajcież</t>
  </si>
  <si>
    <t>mlaskajmy</t>
  </si>
  <si>
    <t>skamlajmy</t>
  </si>
  <si>
    <t>mlaskajmyż</t>
  </si>
  <si>
    <t>skamlajmyż</t>
  </si>
  <si>
    <t>mlaskają</t>
  </si>
  <si>
    <t>jamalską, lamajską, malajską, skamlają</t>
  </si>
  <si>
    <t>mlaskając</t>
  </si>
  <si>
    <t>skamlając</t>
  </si>
  <si>
    <t>mlaskająca</t>
  </si>
  <si>
    <t>skamlająca</t>
  </si>
  <si>
    <t>mlaskające</t>
  </si>
  <si>
    <t>skamlające</t>
  </si>
  <si>
    <t>mlaskającego</t>
  </si>
  <si>
    <t>skamlającego</t>
  </si>
  <si>
    <t>mlaskającej</t>
  </si>
  <si>
    <t>skamlającej</t>
  </si>
  <si>
    <t>mlaskającemu</t>
  </si>
  <si>
    <t>skamlającemu</t>
  </si>
  <si>
    <t>mlaskający</t>
  </si>
  <si>
    <t>skamlający</t>
  </si>
  <si>
    <t>mlaskających</t>
  </si>
  <si>
    <t>skamlających</t>
  </si>
  <si>
    <t>mlaskającym</t>
  </si>
  <si>
    <t>skamlającym</t>
  </si>
  <si>
    <t>mlaskającymi</t>
  </si>
  <si>
    <t>skamlającymi</t>
  </si>
  <si>
    <t>mlaskającą</t>
  </si>
  <si>
    <t>skamlającą</t>
  </si>
  <si>
    <t>mlaskajże</t>
  </si>
  <si>
    <t>skamlajże</t>
  </si>
  <si>
    <t>mlaskali</t>
  </si>
  <si>
    <t>skamlali</t>
  </si>
  <si>
    <t>mlaskaliby</t>
  </si>
  <si>
    <t>skamlaliby</t>
  </si>
  <si>
    <t>mlaskalibyście</t>
  </si>
  <si>
    <t>skamlalibyście</t>
  </si>
  <si>
    <t>mlaskalibyśmy</t>
  </si>
  <si>
    <t>skamlalibyśmy</t>
  </si>
  <si>
    <t>mlaskaliście</t>
  </si>
  <si>
    <t>skamlaliście</t>
  </si>
  <si>
    <t>mlaskaliśmy</t>
  </si>
  <si>
    <t>skamlaliśmy</t>
  </si>
  <si>
    <t>mlaskam</t>
  </si>
  <si>
    <t>skamlam</t>
  </si>
  <si>
    <t>mlaskamy</t>
  </si>
  <si>
    <t>skamlamy</t>
  </si>
  <si>
    <t>mlaskania</t>
  </si>
  <si>
    <t>skalanami, skamlania</t>
  </si>
  <si>
    <t>mlaskaniach</t>
  </si>
  <si>
    <t>skamlaniach</t>
  </si>
  <si>
    <t>mlaskaniami</t>
  </si>
  <si>
    <t>skamlaniami</t>
  </si>
  <si>
    <t>mlaskanie</t>
  </si>
  <si>
    <t>meskalina, skalaniem, skamlanie, skamlenia</t>
  </si>
  <si>
    <t>mlaskaniem</t>
  </si>
  <si>
    <t>skamlaniem</t>
  </si>
  <si>
    <t>mlaskaniom</t>
  </si>
  <si>
    <t>skamlaniom</t>
  </si>
  <si>
    <t>mlaskaniu</t>
  </si>
  <si>
    <t>maskulina, namuliska, skamlaniu</t>
  </si>
  <si>
    <t>mlaskano</t>
  </si>
  <si>
    <t>skalanom, skamlano</t>
  </si>
  <si>
    <t>mlaskasz</t>
  </si>
  <si>
    <t>skamlasz</t>
  </si>
  <si>
    <t>mlaskał</t>
  </si>
  <si>
    <t>skamlał</t>
  </si>
  <si>
    <t>mlaskała</t>
  </si>
  <si>
    <t>skalałam, skamlała</t>
  </si>
  <si>
    <t>mlaskałaby</t>
  </si>
  <si>
    <t>skalałabym, skamlałaby</t>
  </si>
  <si>
    <t>mlaskałabym</t>
  </si>
  <si>
    <t>skamlałabym</t>
  </si>
  <si>
    <t>mlaskałabyś</t>
  </si>
  <si>
    <t>skamlałabyś</t>
  </si>
  <si>
    <t>mlaskałam</t>
  </si>
  <si>
    <t>skamlałam</t>
  </si>
  <si>
    <t>mlaskałaś</t>
  </si>
  <si>
    <t>skamlałaś</t>
  </si>
  <si>
    <t>mlaskałby</t>
  </si>
  <si>
    <t>skalałbym, skamlałby</t>
  </si>
  <si>
    <t>mlaskałbym</t>
  </si>
  <si>
    <t>skamlałbym</t>
  </si>
  <si>
    <t>mlaskałbyś</t>
  </si>
  <si>
    <t>skamlałbyś</t>
  </si>
  <si>
    <t>mlaskałem</t>
  </si>
  <si>
    <t>skamlałem</t>
  </si>
  <si>
    <t>mlaskałeś</t>
  </si>
  <si>
    <t>skamlałeś</t>
  </si>
  <si>
    <t>mlaskało</t>
  </si>
  <si>
    <t>skalałom, skamlało, skomlała</t>
  </si>
  <si>
    <t>mlaskałoby</t>
  </si>
  <si>
    <t>skalałobym, skamlałoby, skomlałaby</t>
  </si>
  <si>
    <t>mlaskałobym</t>
  </si>
  <si>
    <t>skamlałobym, skomlałabym</t>
  </si>
  <si>
    <t>mlaskałobyś</t>
  </si>
  <si>
    <t>skamlałobyś, skomlałabyś</t>
  </si>
  <si>
    <t>mlaskałom</t>
  </si>
  <si>
    <t>skamlałom, skomlałam</t>
  </si>
  <si>
    <t>mlaskałoś</t>
  </si>
  <si>
    <t>skamlałoś, skomlałaś</t>
  </si>
  <si>
    <t>mlaskały</t>
  </si>
  <si>
    <t>skamlały</t>
  </si>
  <si>
    <t>mlaskałyby</t>
  </si>
  <si>
    <t>skamlałyby</t>
  </si>
  <si>
    <t>mlaskałybyście</t>
  </si>
  <si>
    <t>skamlałybyście</t>
  </si>
  <si>
    <t>mlaskałybyśmy</t>
  </si>
  <si>
    <t>skamlałybyśmy</t>
  </si>
  <si>
    <t>mlaskałyście</t>
  </si>
  <si>
    <t>skamlałyście</t>
  </si>
  <si>
    <t>mlaskałyśmy</t>
  </si>
  <si>
    <t>skamlałyśmy</t>
  </si>
  <si>
    <t>mlaskać</t>
  </si>
  <si>
    <t>skamlać</t>
  </si>
  <si>
    <t>mlaskań</t>
  </si>
  <si>
    <t>skamlań</t>
  </si>
  <si>
    <t>mlaski</t>
  </si>
  <si>
    <t>laskim, limska, maskil, miskal</t>
  </si>
  <si>
    <t>mlaskiem</t>
  </si>
  <si>
    <t>maskilem, miskalem</t>
  </si>
  <si>
    <t>mlaskowa</t>
  </si>
  <si>
    <t>wasalkom</t>
  </si>
  <si>
    <t>mlaskowi</t>
  </si>
  <si>
    <t>alowskim, siklawom, slawikom, walimsko</t>
  </si>
  <si>
    <t>mlaskowy</t>
  </si>
  <si>
    <t>klasowym, laskowym, skalowym</t>
  </si>
  <si>
    <t>mlasku</t>
  </si>
  <si>
    <t>kalmus, lakmus, skulam, ulmska</t>
  </si>
  <si>
    <t>mlecza</t>
  </si>
  <si>
    <t>malcze, zlecam</t>
  </si>
  <si>
    <t>mleczak</t>
  </si>
  <si>
    <t>mleczka</t>
  </si>
  <si>
    <t>mleczaka</t>
  </si>
  <si>
    <t>zakalcem</t>
  </si>
  <si>
    <t>mleczan</t>
  </si>
  <si>
    <t>lanczem, mleczna</t>
  </si>
  <si>
    <t>mleczanie</t>
  </si>
  <si>
    <t>zlecaniem</t>
  </si>
  <si>
    <t>mleczanowi</t>
  </si>
  <si>
    <t>malownicze, walczeniom</t>
  </si>
  <si>
    <t>mleczany</t>
  </si>
  <si>
    <t>zlecanym</t>
  </si>
  <si>
    <t>mleczna</t>
  </si>
  <si>
    <t>lanczem, mleczan</t>
  </si>
  <si>
    <t>mleczowy</t>
  </si>
  <si>
    <t>owleczmy</t>
  </si>
  <si>
    <t>mleczu</t>
  </si>
  <si>
    <t>mulcze</t>
  </si>
  <si>
    <t>mleka</t>
  </si>
  <si>
    <t>kalem, klema</t>
  </si>
  <si>
    <t>mlekach</t>
  </si>
  <si>
    <t>kachlem, klemach</t>
  </si>
  <si>
    <t>mleko</t>
  </si>
  <si>
    <t>elkom, klemo, kolem, lekom</t>
  </si>
  <si>
    <t>mlekodajny</t>
  </si>
  <si>
    <t>doklejanym, domykalnej, odklejanym</t>
  </si>
  <si>
    <t>mlekomat</t>
  </si>
  <si>
    <t>kamlotem, klamotem, metkalom</t>
  </si>
  <si>
    <t>mlekowa</t>
  </si>
  <si>
    <t>kowalem, lewakom, owlekam, wokalem</t>
  </si>
  <si>
    <t>mlekowy</t>
  </si>
  <si>
    <t>elkowym, lekowym</t>
  </si>
  <si>
    <t>mlekowóz</t>
  </si>
  <si>
    <t>zelówkom</t>
  </si>
  <si>
    <t>mlewa</t>
  </si>
  <si>
    <t>walem</t>
  </si>
  <si>
    <t>mlewnik</t>
  </si>
  <si>
    <t>winklem</t>
  </si>
  <si>
    <t>mlewo</t>
  </si>
  <si>
    <t>lewom, wolem</t>
  </si>
  <si>
    <t>mlika</t>
  </si>
  <si>
    <t>almik, klima, limak</t>
  </si>
  <si>
    <t>mnemonicy</t>
  </si>
  <si>
    <t>niemocnym</t>
  </si>
  <si>
    <t>mnemoniczka</t>
  </si>
  <si>
    <t>niemczankom</t>
  </si>
  <si>
    <t>mnemoniczkę</t>
  </si>
  <si>
    <t>męczennikom</t>
  </si>
  <si>
    <t>mnemonika</t>
  </si>
  <si>
    <t>kinomanem, manekinom</t>
  </si>
  <si>
    <t>mnemonu</t>
  </si>
  <si>
    <t>numenom</t>
  </si>
  <si>
    <t>mnicha</t>
  </si>
  <si>
    <t>chnami, machin, minach</t>
  </si>
  <si>
    <t>mniecie</t>
  </si>
  <si>
    <t>ciemien, ciemnie, cieniem, mieceni, minecie, niemiec</t>
  </si>
  <si>
    <t>mniejsi</t>
  </si>
  <si>
    <t>mnisiej</t>
  </si>
  <si>
    <t>mniejsza</t>
  </si>
  <si>
    <t>najmiesz</t>
  </si>
  <si>
    <t>mniejszych</t>
  </si>
  <si>
    <t>zeschnijmy</t>
  </si>
  <si>
    <t>mniema</t>
  </si>
  <si>
    <t>mamine, menami, mianem, nemami</t>
  </si>
  <si>
    <t>mniemający</t>
  </si>
  <si>
    <t>niemającym</t>
  </si>
  <si>
    <t>mniemani</t>
  </si>
  <si>
    <t>niemamin</t>
  </si>
  <si>
    <t>mniemania</t>
  </si>
  <si>
    <t>niemamina</t>
  </si>
  <si>
    <t>mniemanie</t>
  </si>
  <si>
    <t>manieniem, niemamine</t>
  </si>
  <si>
    <t>mniemano</t>
  </si>
  <si>
    <t>amnionem, anonimem</t>
  </si>
  <si>
    <t>mniemanolodzy</t>
  </si>
  <si>
    <t>niezamodlonym</t>
  </si>
  <si>
    <t>mniemanymi</t>
  </si>
  <si>
    <t>niemaminym</t>
  </si>
  <si>
    <t>mniemał</t>
  </si>
  <si>
    <t>maniłem, memłani</t>
  </si>
  <si>
    <t>mniemała</t>
  </si>
  <si>
    <t>mamłanie, memłania, łamaniem</t>
  </si>
  <si>
    <t>mniemałaś</t>
  </si>
  <si>
    <t>naśmiałem</t>
  </si>
  <si>
    <t>mniemało</t>
  </si>
  <si>
    <t>omaniłem</t>
  </si>
  <si>
    <t>mniemały</t>
  </si>
  <si>
    <t>niemałym</t>
  </si>
  <si>
    <t>mniemy</t>
  </si>
  <si>
    <t>niemym</t>
  </si>
  <si>
    <t>mniesz</t>
  </si>
  <si>
    <t>mnisze, mszeni</t>
  </si>
  <si>
    <t>mniowscy</t>
  </si>
  <si>
    <t>wiscynom</t>
  </si>
  <si>
    <t>mniowska</t>
  </si>
  <si>
    <t>manksowi, manowski, moskwian</t>
  </si>
  <si>
    <t>mniowski</t>
  </si>
  <si>
    <t>nowskimi</t>
  </si>
  <si>
    <t>mniowskie</t>
  </si>
  <si>
    <t>meniskowi, siewnikom, winsokiem, wisienkom, wnioskiem</t>
  </si>
  <si>
    <t>mniowsko</t>
  </si>
  <si>
    <t>monowski, winsokom, wnioskom</t>
  </si>
  <si>
    <t>mniszce</t>
  </si>
  <si>
    <t>szmince</t>
  </si>
  <si>
    <t>mnisze</t>
  </si>
  <si>
    <t>mniesz, mszeni</t>
  </si>
  <si>
    <t>mniszek</t>
  </si>
  <si>
    <t>mkniesz, szminek</t>
  </si>
  <si>
    <t>mniszka</t>
  </si>
  <si>
    <t>szminka</t>
  </si>
  <si>
    <t>mniszkach</t>
  </si>
  <si>
    <t>szminkach</t>
  </si>
  <si>
    <t>mniszkami</t>
  </si>
  <si>
    <t>szminkami</t>
  </si>
  <si>
    <t>mniszki</t>
  </si>
  <si>
    <t>kminisz, szminki, zimnisk</t>
  </si>
  <si>
    <t>mniszko</t>
  </si>
  <si>
    <t>szminko, sznikom</t>
  </si>
  <si>
    <t>mniszkom</t>
  </si>
  <si>
    <t>szminkom</t>
  </si>
  <si>
    <t>mniszkowa</t>
  </si>
  <si>
    <t>nazwiskom, szminkowa</t>
  </si>
  <si>
    <t>mniszkowe</t>
  </si>
  <si>
    <t>szminkowe</t>
  </si>
  <si>
    <t>mniszkowego</t>
  </si>
  <si>
    <t>szminkowego</t>
  </si>
  <si>
    <t>mniszkowej</t>
  </si>
  <si>
    <t>szminkowej</t>
  </si>
  <si>
    <t>mniszkowemu</t>
  </si>
  <si>
    <t>szminkowemu</t>
  </si>
  <si>
    <t>mniszkowi</t>
  </si>
  <si>
    <t>szminkowi</t>
  </si>
  <si>
    <t>mniszkowy</t>
  </si>
  <si>
    <t>szminkowy</t>
  </si>
  <si>
    <t>mniszkowych</t>
  </si>
  <si>
    <t>szminkowych</t>
  </si>
  <si>
    <t>mniszkowym</t>
  </si>
  <si>
    <t>szminkowym</t>
  </si>
  <si>
    <t>mniszkowymi</t>
  </si>
  <si>
    <t>szminkowymi</t>
  </si>
  <si>
    <t>mniszkową</t>
  </si>
  <si>
    <t>szminkową</t>
  </si>
  <si>
    <t>mniszku</t>
  </si>
  <si>
    <t>musznik</t>
  </si>
  <si>
    <t>mniszką</t>
  </si>
  <si>
    <t>szminką</t>
  </si>
  <si>
    <t>mniszkę</t>
  </si>
  <si>
    <t>szminkę</t>
  </si>
  <si>
    <t>mnoga</t>
  </si>
  <si>
    <t>gamon, gnoma, mango, monga, nagom, nogam, ognam</t>
  </si>
  <si>
    <t>mnogi</t>
  </si>
  <si>
    <t>ginom, gmino, minog, mongi</t>
  </si>
  <si>
    <t>mnogie</t>
  </si>
  <si>
    <t>enigmo, geonim, gnomie, miogen, ogniem</t>
  </si>
  <si>
    <t>mnogościami</t>
  </si>
  <si>
    <t>monogamiści</t>
  </si>
  <si>
    <t>mnożarka</t>
  </si>
  <si>
    <t>żarankom</t>
  </si>
  <si>
    <t>mnożarki</t>
  </si>
  <si>
    <t>żarnikom, żronkami</t>
  </si>
  <si>
    <t>mnożarko</t>
  </si>
  <si>
    <t>mrożonka</t>
  </si>
  <si>
    <t>mnożarką</t>
  </si>
  <si>
    <t>nakrążom</t>
  </si>
  <si>
    <t>mnożarnią</t>
  </si>
  <si>
    <t>morążanin</t>
  </si>
  <si>
    <t>mnożenia</t>
  </si>
  <si>
    <t>niemożna</t>
  </si>
  <si>
    <t>mnożenie</t>
  </si>
  <si>
    <t>niemożne</t>
  </si>
  <si>
    <t>mnożeniu</t>
  </si>
  <si>
    <t>nużeniom, żoninemu</t>
  </si>
  <si>
    <t>mnożnika</t>
  </si>
  <si>
    <t>niżankom</t>
  </si>
  <si>
    <t>mnożny</t>
  </si>
  <si>
    <t>nożnym</t>
  </si>
  <si>
    <t>mnożony</t>
  </si>
  <si>
    <t>nożynom</t>
  </si>
  <si>
    <t>mnoży</t>
  </si>
  <si>
    <t>możny, nyżom, omżyn</t>
  </si>
  <si>
    <t>mnożyła</t>
  </si>
  <si>
    <t>nażyłom, łomżany</t>
  </si>
  <si>
    <t>mnożyłaby</t>
  </si>
  <si>
    <t>nażyłobym</t>
  </si>
  <si>
    <t>mnożyło</t>
  </si>
  <si>
    <t>łożonym</t>
  </si>
  <si>
    <t>mnożą</t>
  </si>
  <si>
    <t>możną</t>
  </si>
  <si>
    <t>mnąca</t>
  </si>
  <si>
    <t>macną, mancą</t>
  </si>
  <si>
    <t>moa</t>
  </si>
  <si>
    <t>oma</t>
  </si>
  <si>
    <t>mobber</t>
  </si>
  <si>
    <t>bobrem, bomber</t>
  </si>
  <si>
    <t>mobbera</t>
  </si>
  <si>
    <t>bombera, rebabom</t>
  </si>
  <si>
    <t>mobberami</t>
  </si>
  <si>
    <t>babimorem, bomberami</t>
  </si>
  <si>
    <t>mobberka</t>
  </si>
  <si>
    <t>bamberko, bomberka</t>
  </si>
  <si>
    <t>mobberki</t>
  </si>
  <si>
    <t>bobrkiem, bomberki</t>
  </si>
  <si>
    <t>mobil</t>
  </si>
  <si>
    <t>bilom, limbo</t>
  </si>
  <si>
    <t>mobila</t>
  </si>
  <si>
    <t>baliom, bolami, lobami</t>
  </si>
  <si>
    <t>mobile</t>
  </si>
  <si>
    <t>bemoli, bielmo, bielom, obielm</t>
  </si>
  <si>
    <t>mobilizowany</t>
  </si>
  <si>
    <t>oblizywaniom</t>
  </si>
  <si>
    <t>mobilizowały</t>
  </si>
  <si>
    <t>zaoliwiłobym</t>
  </si>
  <si>
    <t>mobilizujący</t>
  </si>
  <si>
    <t>oblizującymi</t>
  </si>
  <si>
    <t>mobilna</t>
  </si>
  <si>
    <t>noblami</t>
  </si>
  <si>
    <t>mobilne</t>
  </si>
  <si>
    <t>bilonem, nobilem</t>
  </si>
  <si>
    <t>mobilu</t>
  </si>
  <si>
    <t>mobuli</t>
  </si>
  <si>
    <t>mobu</t>
  </si>
  <si>
    <t>bomu, umbo</t>
  </si>
  <si>
    <t>mobule</t>
  </si>
  <si>
    <t>bemolu, ubolem</t>
  </si>
  <si>
    <t>mobulo</t>
  </si>
  <si>
    <t>ubolom</t>
  </si>
  <si>
    <t>moby</t>
  </si>
  <si>
    <t>bomy, obym</t>
  </si>
  <si>
    <t>mobów</t>
  </si>
  <si>
    <t>bomów, obmów</t>
  </si>
  <si>
    <t>mocach</t>
  </si>
  <si>
    <t>cocham, macoch</t>
  </si>
  <si>
    <t>mocarki</t>
  </si>
  <si>
    <t>ciarkom, korcami, markoci, rockami</t>
  </si>
  <si>
    <t>mocarkę</t>
  </si>
  <si>
    <t>markocę, okręcam</t>
  </si>
  <si>
    <t>mocarna</t>
  </si>
  <si>
    <t>romanca</t>
  </si>
  <si>
    <t>mocarne</t>
  </si>
  <si>
    <t>cenarom, romance</t>
  </si>
  <si>
    <t>mocarnie</t>
  </si>
  <si>
    <t>cineramo, inoceram, marnocie, ormiance</t>
  </si>
  <si>
    <t>mocarny</t>
  </si>
  <si>
    <t>cynarom, romancy</t>
  </si>
  <si>
    <t>mocarną</t>
  </si>
  <si>
    <t>romancą</t>
  </si>
  <si>
    <t>mocarstwie</t>
  </si>
  <si>
    <t>sterowcami</t>
  </si>
  <si>
    <t>mocarstwowe</t>
  </si>
  <si>
    <t>owocarstwem</t>
  </si>
  <si>
    <t>mocarz</t>
  </si>
  <si>
    <t>czarom, moczar</t>
  </si>
  <si>
    <t>mocarza</t>
  </si>
  <si>
    <t>czamaro, omracza</t>
  </si>
  <si>
    <t>mocarzach</t>
  </si>
  <si>
    <t>moczarach</t>
  </si>
  <si>
    <t>mocarzami</t>
  </si>
  <si>
    <t>moczarami, zamarciom</t>
  </si>
  <si>
    <t>mocarze</t>
  </si>
  <si>
    <t>camorze, cezarom, erzacom, oczarem, oraczem</t>
  </si>
  <si>
    <t>mocarzem</t>
  </si>
  <si>
    <t>mamrocze, moczarem</t>
  </si>
  <si>
    <t>mocarzom</t>
  </si>
  <si>
    <t>moczarom</t>
  </si>
  <si>
    <t>mocarzowi</t>
  </si>
  <si>
    <t>moczarowi</t>
  </si>
  <si>
    <t>mocarzu</t>
  </si>
  <si>
    <t>moczaru</t>
  </si>
  <si>
    <t>mocarzy</t>
  </si>
  <si>
    <t>marzyco, moczary</t>
  </si>
  <si>
    <t>mocarzów</t>
  </si>
  <si>
    <t>moczarów, rozmówca</t>
  </si>
  <si>
    <t>mocen</t>
  </si>
  <si>
    <t>cenom, mocne</t>
  </si>
  <si>
    <t>mochowska</t>
  </si>
  <si>
    <t>moskowach</t>
  </si>
  <si>
    <t>mochowskie</t>
  </si>
  <si>
    <t>mechowisko, miechowsko</t>
  </si>
  <si>
    <t>mocje</t>
  </si>
  <si>
    <t>ojcem</t>
  </si>
  <si>
    <t>mocjo</t>
  </si>
  <si>
    <t>ojcom</t>
  </si>
  <si>
    <t>mocne</t>
  </si>
  <si>
    <t>cenom, mocen</t>
  </si>
  <si>
    <t>mocni</t>
  </si>
  <si>
    <t>nicom</t>
  </si>
  <si>
    <t>mocniał</t>
  </si>
  <si>
    <t>łacinom</t>
  </si>
  <si>
    <t>mocniała</t>
  </si>
  <si>
    <t>omłacani</t>
  </si>
  <si>
    <t>mocniałabyś</t>
  </si>
  <si>
    <t>namaściłoby, namościłaby</t>
  </si>
  <si>
    <t>mocniałaś</t>
  </si>
  <si>
    <t>namaściło, namościła</t>
  </si>
  <si>
    <t>mocniałby</t>
  </si>
  <si>
    <t>nabłocimy</t>
  </si>
  <si>
    <t>mocniałbyś</t>
  </si>
  <si>
    <t>namościłby, ścinałobym</t>
  </si>
  <si>
    <t>mocniałobyś</t>
  </si>
  <si>
    <t>namościłoby</t>
  </si>
  <si>
    <t>mocniałoś</t>
  </si>
  <si>
    <t>namościło</t>
  </si>
  <si>
    <t>mocnica</t>
  </si>
  <si>
    <t>omacnic</t>
  </si>
  <si>
    <t>mocniejesz</t>
  </si>
  <si>
    <t>mocniejsze, niesmoczej</t>
  </si>
  <si>
    <t>mocniejsza</t>
  </si>
  <si>
    <t>sczajeniom</t>
  </si>
  <si>
    <t>mocniejsze</t>
  </si>
  <si>
    <t>mocniejesz, niesmoczej</t>
  </si>
  <si>
    <t>mocnienia</t>
  </si>
  <si>
    <t>ciemniano, nominacie</t>
  </si>
  <si>
    <t>mocnienie</t>
  </si>
  <si>
    <t>cenieniom, menonicie, nieceniom, nieciemno</t>
  </si>
  <si>
    <t>mocnieniu</t>
  </si>
  <si>
    <t>umocnieni</t>
  </si>
  <si>
    <t>mocnik</t>
  </si>
  <si>
    <t>nickom</t>
  </si>
  <si>
    <t>mocnika</t>
  </si>
  <si>
    <t>cmokani, nockami</t>
  </si>
  <si>
    <t>mocnikiem</t>
  </si>
  <si>
    <t>momenciki, monieckim</t>
  </si>
  <si>
    <t>mocniku</t>
  </si>
  <si>
    <t>knuciom, ucinkom</t>
  </si>
  <si>
    <t>mocno</t>
  </si>
  <si>
    <t>nocom</t>
  </si>
  <si>
    <t>mocodawczynie</t>
  </si>
  <si>
    <t>niemocodawczy</t>
  </si>
  <si>
    <t>mocowali</t>
  </si>
  <si>
    <t>molowaci</t>
  </si>
  <si>
    <t>mocowaniach</t>
  </si>
  <si>
    <t>ochwacaniom</t>
  </si>
  <si>
    <t>mocowanie</t>
  </si>
  <si>
    <t>miocenowa, niemocowa</t>
  </si>
  <si>
    <t>mocowaniu</t>
  </si>
  <si>
    <t>umocowani</t>
  </si>
  <si>
    <t>mocowanych</t>
  </si>
  <si>
    <t>ochwaconym</t>
  </si>
  <si>
    <t>mocowałaby</t>
  </si>
  <si>
    <t>obmacywało</t>
  </si>
  <si>
    <t>mocowałabym</t>
  </si>
  <si>
    <t>obmacywałom</t>
  </si>
  <si>
    <t>mocowałabyś</t>
  </si>
  <si>
    <t>obmacywałoś</t>
  </si>
  <si>
    <t>mocowe</t>
  </si>
  <si>
    <t>owocem</t>
  </si>
  <si>
    <t>mocująca</t>
  </si>
  <si>
    <t>omacując</t>
  </si>
  <si>
    <t>mocujże</t>
  </si>
  <si>
    <t>mużocje</t>
  </si>
  <si>
    <t>mocy</t>
  </si>
  <si>
    <t>cymo, myco</t>
  </si>
  <si>
    <t>moczach</t>
  </si>
  <si>
    <t>czachom, czocham</t>
  </si>
  <si>
    <t>moczan</t>
  </si>
  <si>
    <t>czanom, namocz</t>
  </si>
  <si>
    <t>moczanami</t>
  </si>
  <si>
    <t>maczaniom, zmacaniom</t>
  </si>
  <si>
    <t>moczanie</t>
  </si>
  <si>
    <t>cenozami, moczenia</t>
  </si>
  <si>
    <t>moczanowa</t>
  </si>
  <si>
    <t>zmocowana</t>
  </si>
  <si>
    <t>moczanowe</t>
  </si>
  <si>
    <t>zmocowane</t>
  </si>
  <si>
    <t>moczanowego</t>
  </si>
  <si>
    <t>zmocowanego</t>
  </si>
  <si>
    <t>moczanowej</t>
  </si>
  <si>
    <t>zmocowanej</t>
  </si>
  <si>
    <t>moczanowemu</t>
  </si>
  <si>
    <t>zmocowanemu</t>
  </si>
  <si>
    <t>moczanowi</t>
  </si>
  <si>
    <t>zmocowani</t>
  </si>
  <si>
    <t>moczanowy</t>
  </si>
  <si>
    <t>wymoczona, zmocowany</t>
  </si>
  <si>
    <t>moczanowych</t>
  </si>
  <si>
    <t>zmocowanych</t>
  </si>
  <si>
    <t>moczanowym</t>
  </si>
  <si>
    <t>zmocowanym</t>
  </si>
  <si>
    <t>moczanowymi</t>
  </si>
  <si>
    <t>zmocowanymi</t>
  </si>
  <si>
    <t>moczanową</t>
  </si>
  <si>
    <t>zmocowaną</t>
  </si>
  <si>
    <t>moczanu</t>
  </si>
  <si>
    <t>muczano</t>
  </si>
  <si>
    <t>moczany</t>
  </si>
  <si>
    <t>namoczy</t>
  </si>
  <si>
    <t>moczar</t>
  </si>
  <si>
    <t>czarom, mocarz</t>
  </si>
  <si>
    <t>moczarami</t>
  </si>
  <si>
    <t>mocarzami, zamarciom</t>
  </si>
  <si>
    <t>moczarek</t>
  </si>
  <si>
    <t>kacerzom, kaczorem, rameczko</t>
  </si>
  <si>
    <t>moczarem</t>
  </si>
  <si>
    <t>mamrocze, mocarzem</t>
  </si>
  <si>
    <t>moczarka</t>
  </si>
  <si>
    <t>czamarko, okraczam</t>
  </si>
  <si>
    <t>moczarki</t>
  </si>
  <si>
    <t>kroczami, roczkami</t>
  </si>
  <si>
    <t>moczarni</t>
  </si>
  <si>
    <t>mrocznia, rozcinam</t>
  </si>
  <si>
    <t>moczarnia</t>
  </si>
  <si>
    <t>omraczani</t>
  </si>
  <si>
    <t>moczarnie</t>
  </si>
  <si>
    <t>cenzorami, mroczanie, mroczenia, mroziance, oczerniam, raczeniom, rozniecam</t>
  </si>
  <si>
    <t>moczarnik</t>
  </si>
  <si>
    <t>mroczanki</t>
  </si>
  <si>
    <t>moczarnika</t>
  </si>
  <si>
    <t>czarniakom, kanciarzom</t>
  </si>
  <si>
    <t>moczarniki</t>
  </si>
  <si>
    <t>rocznikami, rozcinkami</t>
  </si>
  <si>
    <t>moczarnią</t>
  </si>
  <si>
    <t>rozmącani</t>
  </si>
  <si>
    <t>moczarnię</t>
  </si>
  <si>
    <t>męczarnio</t>
  </si>
  <si>
    <t>moczarowaty</t>
  </si>
  <si>
    <t>oczarowatym</t>
  </si>
  <si>
    <t>moczarowe</t>
  </si>
  <si>
    <t>owocarzem</t>
  </si>
  <si>
    <t>moczarowy</t>
  </si>
  <si>
    <t>oczarowym</t>
  </si>
  <si>
    <t>moczary</t>
  </si>
  <si>
    <t>marzyco, mocarzy</t>
  </si>
  <si>
    <t>moczarzysk</t>
  </si>
  <si>
    <t>rozskaczmy</t>
  </si>
  <si>
    <t>moczarów</t>
  </si>
  <si>
    <t>mocarzów, rozmówca</t>
  </si>
  <si>
    <t>moczek</t>
  </si>
  <si>
    <t>czekom, keczom, koczem</t>
  </si>
  <si>
    <t>moczenia</t>
  </si>
  <si>
    <t>cenozami, moczanie</t>
  </si>
  <si>
    <t>moczeniach</t>
  </si>
  <si>
    <t>czochaniem, zachceniom</t>
  </si>
  <si>
    <t>moczeniu</t>
  </si>
  <si>
    <t>uczeniom, umoczeni</t>
  </si>
  <si>
    <t>moczko</t>
  </si>
  <si>
    <t>czokom, koczom, oczkom</t>
  </si>
  <si>
    <t>moczką</t>
  </si>
  <si>
    <t>mączko</t>
  </si>
  <si>
    <t>mocznicą</t>
  </si>
  <si>
    <t>mącznico</t>
  </si>
  <si>
    <t>mocznika</t>
  </si>
  <si>
    <t>czkaniom, komiczna</t>
  </si>
  <si>
    <t>mocznikowa</t>
  </si>
  <si>
    <t>moczownika</t>
  </si>
  <si>
    <t>mocznikowego</t>
  </si>
  <si>
    <t>ogonkowiczem</t>
  </si>
  <si>
    <t>mocznikowi</t>
  </si>
  <si>
    <t>moczowniki</t>
  </si>
  <si>
    <t>moczoną</t>
  </si>
  <si>
    <t>zmącono</t>
  </si>
  <si>
    <t>moczowa</t>
  </si>
  <si>
    <t>zomowca</t>
  </si>
  <si>
    <t>moczowe</t>
  </si>
  <si>
    <t>zomowce</t>
  </si>
  <si>
    <t>moczowy</t>
  </si>
  <si>
    <t>zomowcy</t>
  </si>
  <si>
    <t>moczu</t>
  </si>
  <si>
    <t>umocz</t>
  </si>
  <si>
    <t>moczycie</t>
  </si>
  <si>
    <t>ocieczmy, ozimeccy</t>
  </si>
  <si>
    <t>moczydło</t>
  </si>
  <si>
    <t>odmoczył</t>
  </si>
  <si>
    <t>moczyliby</t>
  </si>
  <si>
    <t>obliczymy</t>
  </si>
  <si>
    <t>moczysz</t>
  </si>
  <si>
    <t>moszczy</t>
  </si>
  <si>
    <t>moczyłom</t>
  </si>
  <si>
    <t>łomoczmy</t>
  </si>
  <si>
    <t>moczą</t>
  </si>
  <si>
    <t>omącz</t>
  </si>
  <si>
    <t>dom, odm</t>
  </si>
  <si>
    <t>moda</t>
  </si>
  <si>
    <t>damo, mado, odma</t>
  </si>
  <si>
    <t>modach</t>
  </si>
  <si>
    <t>dachom, domach, odcham, odmach</t>
  </si>
  <si>
    <t>modalna</t>
  </si>
  <si>
    <t>almando, dolmana, ladanom, mandalo, mandola</t>
  </si>
  <si>
    <t>modalne</t>
  </si>
  <si>
    <t>dolmena, elandom, mandole</t>
  </si>
  <si>
    <t>modalnego</t>
  </si>
  <si>
    <t>donegalom, odemglano, odemglona</t>
  </si>
  <si>
    <t>modalni</t>
  </si>
  <si>
    <t>limando, mandoli</t>
  </si>
  <si>
    <t>modalnie</t>
  </si>
  <si>
    <t>adinolem, danielom, dolaniem, dolmanie, lemoniad, lodenami, medalion, meldonia, modelina, modlenia, odlaniem, omdlenia</t>
  </si>
  <si>
    <t>modalny</t>
  </si>
  <si>
    <t>aldynom, dolanym, dolmany, mydlona, odlanym</t>
  </si>
  <si>
    <t>modami</t>
  </si>
  <si>
    <t>amidom, domami, odmami</t>
  </si>
  <si>
    <t>model</t>
  </si>
  <si>
    <t>lodem, modle</t>
  </si>
  <si>
    <t>modela</t>
  </si>
  <si>
    <t>dealom, leadom</t>
  </si>
  <si>
    <t>modelarek</t>
  </si>
  <si>
    <t>dealerkom, leaderkom</t>
  </si>
  <si>
    <t>modelarki</t>
  </si>
  <si>
    <t>karelidom, kolidarem</t>
  </si>
  <si>
    <t>modelarni</t>
  </si>
  <si>
    <t>radleniom, rondelami</t>
  </si>
  <si>
    <t>modelarnia</t>
  </si>
  <si>
    <t>odrealniam, oleandrami</t>
  </si>
  <si>
    <t>modelarzowi</t>
  </si>
  <si>
    <t>zmoderowali</t>
  </si>
  <si>
    <t>modelator</t>
  </si>
  <si>
    <t>delatorom, mortadelo</t>
  </si>
  <si>
    <t>modeli</t>
  </si>
  <si>
    <t>deliom, diolem, idolem, miodle</t>
  </si>
  <si>
    <t>modelik</t>
  </si>
  <si>
    <t>demolki, modelki</t>
  </si>
  <si>
    <t>modelin</t>
  </si>
  <si>
    <t>indolem, monidle</t>
  </si>
  <si>
    <t>modelina</t>
  </si>
  <si>
    <t>adinolem, danielom, dolaniem, dolmanie, lemoniad, lodenami, medalion, meldonia, modalnie, modlenia, odlaniem, omdlenia</t>
  </si>
  <si>
    <t>modelinach</t>
  </si>
  <si>
    <t>enchiladom, meldoniach, modleniach, omdleniach</t>
  </si>
  <si>
    <t>modelinami</t>
  </si>
  <si>
    <t>domniemali, meldoniami, modleniami, omdleniami</t>
  </si>
  <si>
    <t>modelino</t>
  </si>
  <si>
    <t>niedolom, omodleni</t>
  </si>
  <si>
    <t>modelinom</t>
  </si>
  <si>
    <t>meldoniom, modleniom, omdleniom</t>
  </si>
  <si>
    <t>modelka</t>
  </si>
  <si>
    <t>dekalom, demolka</t>
  </si>
  <si>
    <t>modelkami</t>
  </si>
  <si>
    <t>demolkami, medalikom</t>
  </si>
  <si>
    <t>modelki</t>
  </si>
  <si>
    <t>demolki, modelik</t>
  </si>
  <si>
    <t>modelowana</t>
  </si>
  <si>
    <t>demolowana, domalowane, odmalowane</t>
  </si>
  <si>
    <t>modelowanej</t>
  </si>
  <si>
    <t>demolowanej, odejmowalne</t>
  </si>
  <si>
    <t>modelowani</t>
  </si>
  <si>
    <t>demolowani, dolewaniom, dowaleniom, lodowaniem, odlewaniom, odwaleniom</t>
  </si>
  <si>
    <t>modelowania</t>
  </si>
  <si>
    <t>dealowaniom, demolowania, domalowanie, lemoniadowa, medalionowa, odmalowanie</t>
  </si>
  <si>
    <t>modelowanie</t>
  </si>
  <si>
    <t>demolowanie, lemoniadowe, medalionowe, niemodelowa</t>
  </si>
  <si>
    <t>modelowaniu</t>
  </si>
  <si>
    <t>demolowaniu, modulowanie, umodelowani</t>
  </si>
  <si>
    <t>modelowanymi</t>
  </si>
  <si>
    <t>demolowanymi, lemoniadowym, medalionowym</t>
  </si>
  <si>
    <t>modelował</t>
  </si>
  <si>
    <t>demolował, dolewałom, lodowałem, meldowało, odlewałom, omdlewało</t>
  </si>
  <si>
    <t>modelowała</t>
  </si>
  <si>
    <t>dealowałom, demolowała</t>
  </si>
  <si>
    <t>modelowałaby</t>
  </si>
  <si>
    <t>dealowałobym, demolowałaby</t>
  </si>
  <si>
    <t>modelowałam</t>
  </si>
  <si>
    <t>demolowałam, domalowałem, odmalowałem</t>
  </si>
  <si>
    <t>modelowałaś</t>
  </si>
  <si>
    <t>demolowałaś, domalowałeś, odmalowałeś</t>
  </si>
  <si>
    <t>modelowałby</t>
  </si>
  <si>
    <t>demolowałby, dolewałobym, meldowałoby, odlewałobym, omdlewałoby</t>
  </si>
  <si>
    <t>modelowałbym</t>
  </si>
  <si>
    <t>demolowałbym, meldowałobym, omdlewałobym</t>
  </si>
  <si>
    <t>modelowałbyś</t>
  </si>
  <si>
    <t>demolowałbyś, meldowałobyś, omdlewałobyś</t>
  </si>
  <si>
    <t>modelowej</t>
  </si>
  <si>
    <t>wodolejem</t>
  </si>
  <si>
    <t>modelowy</t>
  </si>
  <si>
    <t>oledowym</t>
  </si>
  <si>
    <t>modelu</t>
  </si>
  <si>
    <t>module</t>
  </si>
  <si>
    <t>modelująca</t>
  </si>
  <si>
    <t>demolująca, odmulające</t>
  </si>
  <si>
    <t>modem</t>
  </si>
  <si>
    <t>demom, domem</t>
  </si>
  <si>
    <t>moden</t>
  </si>
  <si>
    <t>demon, domen, donem, endom, mendo, modne</t>
  </si>
  <si>
    <t>modena</t>
  </si>
  <si>
    <t>demona, domena, menado</t>
  </si>
  <si>
    <t>modenach</t>
  </si>
  <si>
    <t>demonach, domenach</t>
  </si>
  <si>
    <t>modenami</t>
  </si>
  <si>
    <t>demonami, domenami, domniema, medianom</t>
  </si>
  <si>
    <t>modenek</t>
  </si>
  <si>
    <t>dekenom, endekom</t>
  </si>
  <si>
    <t>modenie</t>
  </si>
  <si>
    <t>demonie, domenie, endemio</t>
  </si>
  <si>
    <t>modenka</t>
  </si>
  <si>
    <t>adenkom, akondem, dekanom, komenda, nomadek</t>
  </si>
  <si>
    <t>modenki</t>
  </si>
  <si>
    <t>dekinom, domknie</t>
  </si>
  <si>
    <t>modenko</t>
  </si>
  <si>
    <t>kodonem, komendo</t>
  </si>
  <si>
    <t>modenkom</t>
  </si>
  <si>
    <t>komendom, kondomem</t>
  </si>
  <si>
    <t>modenką</t>
  </si>
  <si>
    <t>komendą, odemkną</t>
  </si>
  <si>
    <t>modenkę</t>
  </si>
  <si>
    <t>komendę, odemknę</t>
  </si>
  <si>
    <t>modenom</t>
  </si>
  <si>
    <t>demonom, domenom</t>
  </si>
  <si>
    <t>modenowi</t>
  </si>
  <si>
    <t>demonowi, domenowi, dominowe, niewodom, odmownie</t>
  </si>
  <si>
    <t>modenowymi</t>
  </si>
  <si>
    <t>domenowymi, niedomowym, niemodowym</t>
  </si>
  <si>
    <t>modeny</t>
  </si>
  <si>
    <t>demony, domeny, dyonem, medyno, neodym</t>
  </si>
  <si>
    <t>moderanci</t>
  </si>
  <si>
    <t>modniarce</t>
  </si>
  <si>
    <t>moderant</t>
  </si>
  <si>
    <t>remontad, tornadem</t>
  </si>
  <si>
    <t>moderanta</t>
  </si>
  <si>
    <t>adorantem, remontada</t>
  </si>
  <si>
    <t>moderantach</t>
  </si>
  <si>
    <t>remontadach</t>
  </si>
  <si>
    <t>moderantami</t>
  </si>
  <si>
    <t>remontadami</t>
  </si>
  <si>
    <t>moderantom</t>
  </si>
  <si>
    <t>remontadom</t>
  </si>
  <si>
    <t>moderanty</t>
  </si>
  <si>
    <t>andorytem, donarytem, ordynatem, remontady</t>
  </si>
  <si>
    <t>moderatorko</t>
  </si>
  <si>
    <t>dekoratorom, toreadorkom</t>
  </si>
  <si>
    <t>moderatorska</t>
  </si>
  <si>
    <t>ostrakoderma</t>
  </si>
  <si>
    <t>moderatorskie</t>
  </si>
  <si>
    <t>ostrakodermie</t>
  </si>
  <si>
    <t>moderatorsko</t>
  </si>
  <si>
    <t>ostrakodermo</t>
  </si>
  <si>
    <t>moderatorską</t>
  </si>
  <si>
    <t>ostrakodermą</t>
  </si>
  <si>
    <t>moderatu</t>
  </si>
  <si>
    <t>odartemu</t>
  </si>
  <si>
    <t>modern</t>
  </si>
  <si>
    <t>drenom, dronem, nemrod, nerdom, rondem</t>
  </si>
  <si>
    <t>moderna</t>
  </si>
  <si>
    <t>ardenom, arendom, daremno, denarom, merdano, narodem, nemroda, radonem, redanom</t>
  </si>
  <si>
    <t>modernach</t>
  </si>
  <si>
    <t>nemrodach</t>
  </si>
  <si>
    <t>modernami</t>
  </si>
  <si>
    <t>aderminom, merdaniom, nemrodami</t>
  </si>
  <si>
    <t>modernie</t>
  </si>
  <si>
    <t>denierom, dereniom, nereidom, niemodre</t>
  </si>
  <si>
    <t>modernistka</t>
  </si>
  <si>
    <t>nadrostkiem, rdestniakom</t>
  </si>
  <si>
    <t>modernizacja</t>
  </si>
  <si>
    <t>randomizacje</t>
  </si>
  <si>
    <t>modernizacji</t>
  </si>
  <si>
    <t>dioramicznej, domarznijcie, odmarznijcie</t>
  </si>
  <si>
    <t>modernizatory</t>
  </si>
  <si>
    <t>radiomonterzy</t>
  </si>
  <si>
    <t>modernizowana</t>
  </si>
  <si>
    <t>nadzorowaniem, niezmordowana</t>
  </si>
  <si>
    <t>modernizowane</t>
  </si>
  <si>
    <t>niezmordowane</t>
  </si>
  <si>
    <t>modernizowanego</t>
  </si>
  <si>
    <t>niezmordowanego</t>
  </si>
  <si>
    <t>modernizowanej</t>
  </si>
  <si>
    <t>niezmordowanej</t>
  </si>
  <si>
    <t>modernizowanemu</t>
  </si>
  <si>
    <t>niezmordowanemu</t>
  </si>
  <si>
    <t>modernizowani</t>
  </si>
  <si>
    <t>niezmordowani, rdzeniowaniom</t>
  </si>
  <si>
    <t>modernizowania</t>
  </si>
  <si>
    <t>niedowarzaniom, nierozdawaniom, niezamordowani, niezmordowania</t>
  </si>
  <si>
    <t>modernizowanie</t>
  </si>
  <si>
    <t>niedowarzeniom, niezmoderowani, niezmordowanie, rozedniewaniom</t>
  </si>
  <si>
    <t>modernizowaniem</t>
  </si>
  <si>
    <t>niezmordowaniem</t>
  </si>
  <si>
    <t>modernizowaniom</t>
  </si>
  <si>
    <t>niezmordowaniom</t>
  </si>
  <si>
    <t>modernizowaniu</t>
  </si>
  <si>
    <t>niezmordowaniu</t>
  </si>
  <si>
    <t>modernizowany</t>
  </si>
  <si>
    <t>niedowarzonym, niezmordowany</t>
  </si>
  <si>
    <t>modernizowanych</t>
  </si>
  <si>
    <t>niezmordowanych</t>
  </si>
  <si>
    <t>modernizowanym</t>
  </si>
  <si>
    <t>niezmordowanym</t>
  </si>
  <si>
    <t>modernizowanymi</t>
  </si>
  <si>
    <t>niezmordowanymi</t>
  </si>
  <si>
    <t>modernizowaną</t>
  </si>
  <si>
    <t>niezmordowaną</t>
  </si>
  <si>
    <t>modernizował</t>
  </si>
  <si>
    <t>rdzeniowałom, włodarzeniom</t>
  </si>
  <si>
    <t>modernizowała</t>
  </si>
  <si>
    <t>rozładowaniem</t>
  </si>
  <si>
    <t>modernizowałby</t>
  </si>
  <si>
    <t>rdzeniowałobym</t>
  </si>
  <si>
    <t>modernizowań</t>
  </si>
  <si>
    <t>niezmordowań</t>
  </si>
  <si>
    <t>moderno</t>
  </si>
  <si>
    <t>donorem, morendo, orendom</t>
  </si>
  <si>
    <t>modernom</t>
  </si>
  <si>
    <t>dromonem, nemrodom</t>
  </si>
  <si>
    <t>moderny</t>
  </si>
  <si>
    <t>nemrody</t>
  </si>
  <si>
    <t>moderowani</t>
  </si>
  <si>
    <t>aerowindom, mordowanie, niedarmowo, niemodrawo, oderwaniom, rodowaniem</t>
  </si>
  <si>
    <t>moderowaniach</t>
  </si>
  <si>
    <t>dorachowaniem, odrachowaniem</t>
  </si>
  <si>
    <t>moderowaniu</t>
  </si>
  <si>
    <t>odmurowanie, umordowanie</t>
  </si>
  <si>
    <t>moderował</t>
  </si>
  <si>
    <t>oderwałom, rodowałem</t>
  </si>
  <si>
    <t>moderowała</t>
  </si>
  <si>
    <t>adorowałem, erodowałam</t>
  </si>
  <si>
    <t>moderowałby</t>
  </si>
  <si>
    <t>erodowałbym, oderwałobym</t>
  </si>
  <si>
    <t>moderuj</t>
  </si>
  <si>
    <t>morduje</t>
  </si>
  <si>
    <t>moderujcie</t>
  </si>
  <si>
    <t>mordujecie</t>
  </si>
  <si>
    <t>moderujmy</t>
  </si>
  <si>
    <t>mordujemy</t>
  </si>
  <si>
    <t>moderując</t>
  </si>
  <si>
    <t>mordujące</t>
  </si>
  <si>
    <t>moderunki</t>
  </si>
  <si>
    <t>odmruknie, ordunkiem</t>
  </si>
  <si>
    <t>moderunkowi</t>
  </si>
  <si>
    <t>nowodrukiem, rodnikowemu</t>
  </si>
  <si>
    <t>modestia</t>
  </si>
  <si>
    <t>diastemo, diasteom</t>
  </si>
  <si>
    <t>modeł</t>
  </si>
  <si>
    <t>dołem, młode</t>
  </si>
  <si>
    <t>modle</t>
  </si>
  <si>
    <t>lodem, model</t>
  </si>
  <si>
    <t>modlenia</t>
  </si>
  <si>
    <t>adinolem, danielom, dolaniem, dolmanie, lemoniad, lodenami, medalion, meldonia, modalnie, modelina, odlaniem, omdlenia</t>
  </si>
  <si>
    <t>modleniach</t>
  </si>
  <si>
    <t>enchiladom, meldoniach, modelinach, omdleniach</t>
  </si>
  <si>
    <t>modleniami</t>
  </si>
  <si>
    <t>domniemali, meldoniami, modelinami, omdleniami</t>
  </si>
  <si>
    <t>modlenie</t>
  </si>
  <si>
    <t>dolmenie, omdlenie</t>
  </si>
  <si>
    <t>modleniem</t>
  </si>
  <si>
    <t>omdleniem</t>
  </si>
  <si>
    <t>modleniom</t>
  </si>
  <si>
    <t>meldoniom, modelinom, omdleniom</t>
  </si>
  <si>
    <t>modleniu</t>
  </si>
  <si>
    <t>odmuleni, omdleniu</t>
  </si>
  <si>
    <t>modleń</t>
  </si>
  <si>
    <t>omdleń</t>
  </si>
  <si>
    <t>modlinianinie</t>
  </si>
  <si>
    <t>niedominialni</t>
  </si>
  <si>
    <t>modliło</t>
  </si>
  <si>
    <t>omodlił</t>
  </si>
  <si>
    <t>modliłoby</t>
  </si>
  <si>
    <t>omodliłby</t>
  </si>
  <si>
    <t>modliłobym</t>
  </si>
  <si>
    <t>omodliłbym</t>
  </si>
  <si>
    <t>modliłobyś</t>
  </si>
  <si>
    <t>omodliłbyś</t>
  </si>
  <si>
    <t>modliły</t>
  </si>
  <si>
    <t>mydliło</t>
  </si>
  <si>
    <t>modliłyby</t>
  </si>
  <si>
    <t>mydliłoby</t>
  </si>
  <si>
    <t>modna</t>
  </si>
  <si>
    <t>damno, danom, monad</t>
  </si>
  <si>
    <t>demon, domen, donem, endom, mendo, moden</t>
  </si>
  <si>
    <t>dniom, domin, indom</t>
  </si>
  <si>
    <t>modniarek</t>
  </si>
  <si>
    <t>derkaniom, rodankiem</t>
  </si>
  <si>
    <t>modniarka</t>
  </si>
  <si>
    <t>andorkami, dakronami, rodankami</t>
  </si>
  <si>
    <t>modniarki</t>
  </si>
  <si>
    <t>indorkami, rodnikami</t>
  </si>
  <si>
    <t>modniarko</t>
  </si>
  <si>
    <t>kondorami, kordonami</t>
  </si>
  <si>
    <t>modniarska</t>
  </si>
  <si>
    <t>skradaniom</t>
  </si>
  <si>
    <t>modniarskie</t>
  </si>
  <si>
    <t>nieradomski, sandomierki, sardonikiem</t>
  </si>
  <si>
    <t>modniarskiego</t>
  </si>
  <si>
    <t>nieradogoskim</t>
  </si>
  <si>
    <t>modniarskiej</t>
  </si>
  <si>
    <t>niedojarskim</t>
  </si>
  <si>
    <t>modniarskim</t>
  </si>
  <si>
    <t>nadmorskimi</t>
  </si>
  <si>
    <t>modniarsko</t>
  </si>
  <si>
    <t>mikrosonda, sardonikom</t>
  </si>
  <si>
    <t>modnie</t>
  </si>
  <si>
    <t>dienom, medino, miodne</t>
  </si>
  <si>
    <t>modniej</t>
  </si>
  <si>
    <t>jedniom, miodnej</t>
  </si>
  <si>
    <t>modniejsza</t>
  </si>
  <si>
    <t>donajmiesz, odnajmiesz, samojezdni</t>
  </si>
  <si>
    <t>modnisiach</t>
  </si>
  <si>
    <t>schodniami</t>
  </si>
  <si>
    <t>modo</t>
  </si>
  <si>
    <t>odmo, odom</t>
  </si>
  <si>
    <t>odom</t>
  </si>
  <si>
    <t>modom</t>
  </si>
  <si>
    <t>domom, odmom</t>
  </si>
  <si>
    <t>modowa</t>
  </si>
  <si>
    <t>domowa, odmowa, owadom</t>
  </si>
  <si>
    <t>modowi</t>
  </si>
  <si>
    <t>domowi, miodwo</t>
  </si>
  <si>
    <t>modowo</t>
  </si>
  <si>
    <t>domowo, odmowo</t>
  </si>
  <si>
    <t>modowy</t>
  </si>
  <si>
    <t>domowy, odmowy</t>
  </si>
  <si>
    <t>modowych</t>
  </si>
  <si>
    <t>chodowym, domowych, wychodom</t>
  </si>
  <si>
    <t>modowymi</t>
  </si>
  <si>
    <t>domowymi, miodowym</t>
  </si>
  <si>
    <t>modową</t>
  </si>
  <si>
    <t>domową, odmową</t>
  </si>
  <si>
    <t>modra</t>
  </si>
  <si>
    <t>darmo, darom, domra, dramo, morda, radom</t>
  </si>
  <si>
    <t>modraczek</t>
  </si>
  <si>
    <t>czerdakom, derkaczom, mordeczka</t>
  </si>
  <si>
    <t>modraczkiem</t>
  </si>
  <si>
    <t>mordeczkami</t>
  </si>
  <si>
    <t>modraczku</t>
  </si>
  <si>
    <t>odcukrzam</t>
  </si>
  <si>
    <t>dokarm, drakom, kadrom, kardom, mordka, odkarm</t>
  </si>
  <si>
    <t>modraka</t>
  </si>
  <si>
    <t>arkadom, okradam</t>
  </si>
  <si>
    <t>modrakach</t>
  </si>
  <si>
    <t>odcharkam</t>
  </si>
  <si>
    <t>modrakami</t>
  </si>
  <si>
    <t>dokarmiam, odkarmiam</t>
  </si>
  <si>
    <t>modraki</t>
  </si>
  <si>
    <t>dokarmi, kordami, odkarmi</t>
  </si>
  <si>
    <t>modrakowi</t>
  </si>
  <si>
    <t>wodorkami</t>
  </si>
  <si>
    <t>modraszek</t>
  </si>
  <si>
    <t>darmoszek, deskarzom</t>
  </si>
  <si>
    <t>modraszka</t>
  </si>
  <si>
    <t>darmoszka, dokraszam, sadzarkom, szkaradom</t>
  </si>
  <si>
    <t>modraszki</t>
  </si>
  <si>
    <t>darmoszki, dokarmisz, odkarmisz</t>
  </si>
  <si>
    <t>modraszko</t>
  </si>
  <si>
    <t>darmoszko, rozsadkom</t>
  </si>
  <si>
    <t>modraszku</t>
  </si>
  <si>
    <t>odkruszam</t>
  </si>
  <si>
    <t>modrawa</t>
  </si>
  <si>
    <t>darmowa, dramowa</t>
  </si>
  <si>
    <t>modrawe</t>
  </si>
  <si>
    <t>darmowe, dramowe, odwarem, waderom</t>
  </si>
  <si>
    <t>modrawego</t>
  </si>
  <si>
    <t>darmowego, dramowego</t>
  </si>
  <si>
    <t>modrawej</t>
  </si>
  <si>
    <t>darmowej, dramowej</t>
  </si>
  <si>
    <t>modrawemu</t>
  </si>
  <si>
    <t>darmowemu, dramowemu</t>
  </si>
  <si>
    <t>modrawi</t>
  </si>
  <si>
    <t>darmowi, dramowi, dworami, wiadrom</t>
  </si>
  <si>
    <t>modrawo</t>
  </si>
  <si>
    <t>darmowo, odwarom</t>
  </si>
  <si>
    <t>modrawy</t>
  </si>
  <si>
    <t>darmowy, dorywam, dramowy, odrywam, radowym</t>
  </si>
  <si>
    <t>modrawych</t>
  </si>
  <si>
    <t>darmowych, dramowych</t>
  </si>
  <si>
    <t>modrawym</t>
  </si>
  <si>
    <t>darmowym, dramowym</t>
  </si>
  <si>
    <t>modrawymi</t>
  </si>
  <si>
    <t>darmowymi, dramowymi</t>
  </si>
  <si>
    <t>modrawą</t>
  </si>
  <si>
    <t>darmową, dramową</t>
  </si>
  <si>
    <t>modre</t>
  </si>
  <si>
    <t>dermo, derom, redom, rodem</t>
  </si>
  <si>
    <t>modrego</t>
  </si>
  <si>
    <t>ogrodem</t>
  </si>
  <si>
    <t>modro</t>
  </si>
  <si>
    <t>domro, mordo, odrom, ordom, rodom</t>
  </si>
  <si>
    <t>ordom</t>
  </si>
  <si>
    <t>modry</t>
  </si>
  <si>
    <t>domry, dyrom, mordy</t>
  </si>
  <si>
    <t>modrzaki</t>
  </si>
  <si>
    <t>rodzimka</t>
  </si>
  <si>
    <t>modrzaku</t>
  </si>
  <si>
    <t>odkurzam, zadrukom</t>
  </si>
  <si>
    <t>modrzano</t>
  </si>
  <si>
    <t>nadzorom</t>
  </si>
  <si>
    <t>modrzał</t>
  </si>
  <si>
    <t>domarzł, odmarzł, zdarłom</t>
  </si>
  <si>
    <t>modrzała</t>
  </si>
  <si>
    <t>domarzał, domarzła, odmarzał, odmarzła, rozdałam, zadarłom</t>
  </si>
  <si>
    <t>modrzałaby</t>
  </si>
  <si>
    <t>domarzałby, domarzłaby, obdarzyłam, odmarzałby, odmarzłaby, rozdałabym, zadarłobym</t>
  </si>
  <si>
    <t>modrzałabym</t>
  </si>
  <si>
    <t>domarzałbym, domarzłabym, odmarzałbym, odmarzłabym</t>
  </si>
  <si>
    <t>modrzałabyś</t>
  </si>
  <si>
    <t>domarzałbyś, domarzłabyś, odmarzałbyś, odmarzłabyś</t>
  </si>
  <si>
    <t>modrzałam</t>
  </si>
  <si>
    <t>domarzłam, odmarzłam</t>
  </si>
  <si>
    <t>modrzałaś</t>
  </si>
  <si>
    <t>domarzłaś, odmarzłaś</t>
  </si>
  <si>
    <t>modrzałby</t>
  </si>
  <si>
    <t>domarzłby, obrzydłam, odmarzłby, rozdałbym, zdarłobym</t>
  </si>
  <si>
    <t>modrzałbym</t>
  </si>
  <si>
    <t>domarzłbym, odmarzłbym</t>
  </si>
  <si>
    <t>modrzałbyś</t>
  </si>
  <si>
    <t>domarzłbyś, odmarzłbyś</t>
  </si>
  <si>
    <t>modrzałem</t>
  </si>
  <si>
    <t>domarzłem, drzemałom, odmarzłem</t>
  </si>
  <si>
    <t>modrzałeś</t>
  </si>
  <si>
    <t>domarzłeś, drzemałoś, odmarzłeś</t>
  </si>
  <si>
    <t>modrzało</t>
  </si>
  <si>
    <t>domarzło, odmarzło, rozdałom</t>
  </si>
  <si>
    <t>modrzałoby</t>
  </si>
  <si>
    <t>domarzłoby, obdarzyłom, odmarzłoby, rozdałobym</t>
  </si>
  <si>
    <t>modrzałobym</t>
  </si>
  <si>
    <t>domarzłobym, odmarzłobym</t>
  </si>
  <si>
    <t>modrzałobyś</t>
  </si>
  <si>
    <t>domarzłobyś, odmarzłobyś</t>
  </si>
  <si>
    <t>modrzałom</t>
  </si>
  <si>
    <t>domarzłom, odmarzłom</t>
  </si>
  <si>
    <t>modrzałoś</t>
  </si>
  <si>
    <t>domarzłoś, odmarzłoś</t>
  </si>
  <si>
    <t>modrzały</t>
  </si>
  <si>
    <t>darzyłom, domarzły, modrzyła, odmarzły, rozdymał</t>
  </si>
  <si>
    <t>modrzałyby</t>
  </si>
  <si>
    <t>darzyłobym, domarzłyby, modrzyłaby, odmarzłyby, rozdymałby</t>
  </si>
  <si>
    <t>modrzałybyście</t>
  </si>
  <si>
    <t>domarzłybyście, odmarzłybyście</t>
  </si>
  <si>
    <t>modrzałybyśmy</t>
  </si>
  <si>
    <t>domarzłybyśmy, odmarzłybyśmy</t>
  </si>
  <si>
    <t>modrzałyście</t>
  </si>
  <si>
    <t>domarzłyście, odmarzłyście</t>
  </si>
  <si>
    <t>modrzałyśmy</t>
  </si>
  <si>
    <t>domarzłyśmy, odmarzłyśmy</t>
  </si>
  <si>
    <t>modrzej</t>
  </si>
  <si>
    <t>zdrojem</t>
  </si>
  <si>
    <t>modrzejąc</t>
  </si>
  <si>
    <t>modrzącej</t>
  </si>
  <si>
    <t>modrzenia</t>
  </si>
  <si>
    <t>darzeniom, domarznie, monardzie, niezdarom, odmarznie, radzeniom, redzianom, rozdaniem</t>
  </si>
  <si>
    <t>modrzenie</t>
  </si>
  <si>
    <t>nemrodzie, rodzeniem</t>
  </si>
  <si>
    <t>modrzeniu</t>
  </si>
  <si>
    <t>durzeniom, rudzeniom</t>
  </si>
  <si>
    <t>modrzew</t>
  </si>
  <si>
    <t>drzewom, wrzodem</t>
  </si>
  <si>
    <t>modrzewi</t>
  </si>
  <si>
    <t>dziwerom, mizdrowe, zdrowiem</t>
  </si>
  <si>
    <t>modrzewinie</t>
  </si>
  <si>
    <t>niemizdrowe, rdzewieniom, zdrowieniem</t>
  </si>
  <si>
    <t>modrzewino</t>
  </si>
  <si>
    <t>wrodzeniom</t>
  </si>
  <si>
    <t>modrzewiny</t>
  </si>
  <si>
    <t>niezdrowym, rdzeniowym</t>
  </si>
  <si>
    <t>modrzy</t>
  </si>
  <si>
    <t>rydzom</t>
  </si>
  <si>
    <t>modrzyjże</t>
  </si>
  <si>
    <t>zdrożejmy</t>
  </si>
  <si>
    <t>modrzyli</t>
  </si>
  <si>
    <t>rozmydli</t>
  </si>
  <si>
    <t>modrzyła</t>
  </si>
  <si>
    <t>darzyłom, domarzły, modrzały, odmarzły, rozdymał</t>
  </si>
  <si>
    <t>modrzyłaby</t>
  </si>
  <si>
    <t>darzyłobym, domarzłyby, modrzałyby, odmarzłyby, rozdymałby</t>
  </si>
  <si>
    <t>modrzyłabym</t>
  </si>
  <si>
    <t>rozdymałbym</t>
  </si>
  <si>
    <t>modrzyłabyś</t>
  </si>
  <si>
    <t>dobrzałyśmy, rozdymałbyś</t>
  </si>
  <si>
    <t>modrzyłam</t>
  </si>
  <si>
    <t>odmarzłym</t>
  </si>
  <si>
    <t>modrzyłby</t>
  </si>
  <si>
    <t>obrzydłym</t>
  </si>
  <si>
    <t>modrzą</t>
  </si>
  <si>
    <t>rządom</t>
  </si>
  <si>
    <t>modrząc</t>
  </si>
  <si>
    <t>rządcom</t>
  </si>
  <si>
    <t>modrzący</t>
  </si>
  <si>
    <t>rodzącym</t>
  </si>
  <si>
    <t>modrzę</t>
  </si>
  <si>
    <t>rzędom</t>
  </si>
  <si>
    <t>modrą</t>
  </si>
  <si>
    <t>domrą, mordą</t>
  </si>
  <si>
    <t>modsa</t>
  </si>
  <si>
    <t>sadom</t>
  </si>
  <si>
    <t>modsie</t>
  </si>
  <si>
    <t>seidom</t>
  </si>
  <si>
    <t>modu</t>
  </si>
  <si>
    <t>domu, dumo, udom</t>
  </si>
  <si>
    <t>udom</t>
  </si>
  <si>
    <t>modulacją</t>
  </si>
  <si>
    <t>odmulając</t>
  </si>
  <si>
    <t>modularne</t>
  </si>
  <si>
    <t>radlonemu</t>
  </si>
  <si>
    <t>modulo</t>
  </si>
  <si>
    <t>doulom, duolom</t>
  </si>
  <si>
    <t>modulowane</t>
  </si>
  <si>
    <t>dowalonemu, lodowanemu, odwalonemu</t>
  </si>
  <si>
    <t>modulowania</t>
  </si>
  <si>
    <t>domalowaniu, odmalowaniu</t>
  </si>
  <si>
    <t>modulowanie</t>
  </si>
  <si>
    <t>demolowaniu, modelowaniu, umodelowani</t>
  </si>
  <si>
    <t>moduluje</t>
  </si>
  <si>
    <t>umodeluj</t>
  </si>
  <si>
    <t>modulujecie</t>
  </si>
  <si>
    <t>umodelujcie</t>
  </si>
  <si>
    <t>modulujemy</t>
  </si>
  <si>
    <t>umodelujmy</t>
  </si>
  <si>
    <t>moduł</t>
  </si>
  <si>
    <t>młodu</t>
  </si>
  <si>
    <t>modułem</t>
  </si>
  <si>
    <t>młodemu</t>
  </si>
  <si>
    <t>modułowego</t>
  </si>
  <si>
    <t>odłogowemu</t>
  </si>
  <si>
    <t>modułowi</t>
  </si>
  <si>
    <t>udomowił, uwiodłom</t>
  </si>
  <si>
    <t>modułu</t>
  </si>
  <si>
    <t>ułudom</t>
  </si>
  <si>
    <t>mody</t>
  </si>
  <si>
    <t>domy, odmy, odym</t>
  </si>
  <si>
    <t>modylionach</t>
  </si>
  <si>
    <t>odchylaniom</t>
  </si>
  <si>
    <t>modylionom</t>
  </si>
  <si>
    <t>omodlonymi</t>
  </si>
  <si>
    <t>modylon</t>
  </si>
  <si>
    <t>mydlono</t>
  </si>
  <si>
    <t>modylonom</t>
  </si>
  <si>
    <t>omodlonym</t>
  </si>
  <si>
    <t>modylonu</t>
  </si>
  <si>
    <t>odmulony</t>
  </si>
  <si>
    <t>modzenia</t>
  </si>
  <si>
    <t>doziemna, monadzie, nomadzie, odziemna</t>
  </si>
  <si>
    <t>modzenie</t>
  </si>
  <si>
    <t>doziemne, odziemne</t>
  </si>
  <si>
    <t>modzeniu</t>
  </si>
  <si>
    <t>zdumione</t>
  </si>
  <si>
    <t>modzicie</t>
  </si>
  <si>
    <t>dzieciom, miedzico</t>
  </si>
  <si>
    <t>modził</t>
  </si>
  <si>
    <t>młodzi</t>
  </si>
  <si>
    <t>modziła</t>
  </si>
  <si>
    <t>działom, mazidło</t>
  </si>
  <si>
    <t>modziłaby</t>
  </si>
  <si>
    <t>działobym, odziałbym</t>
  </si>
  <si>
    <t>modziło</t>
  </si>
  <si>
    <t>łodziom</t>
  </si>
  <si>
    <t>modziłom</t>
  </si>
  <si>
    <t>młodziom</t>
  </si>
  <si>
    <t>modła</t>
  </si>
  <si>
    <t>dałom, młoda, odłam, ładom</t>
  </si>
  <si>
    <t>modłami</t>
  </si>
  <si>
    <t>imadłom, mamidło</t>
  </si>
  <si>
    <t>modło</t>
  </si>
  <si>
    <t>dołom, młodo</t>
  </si>
  <si>
    <t>modły</t>
  </si>
  <si>
    <t>domył, mydło, młody, odmył, łydom</t>
  </si>
  <si>
    <t>modłą</t>
  </si>
  <si>
    <t>młodą</t>
  </si>
  <si>
    <t>modą</t>
  </si>
  <si>
    <t>odmą</t>
  </si>
  <si>
    <t>modę</t>
  </si>
  <si>
    <t>odmę</t>
  </si>
  <si>
    <t>modów</t>
  </si>
  <si>
    <t>domów, odmów, wódom</t>
  </si>
  <si>
    <t>wódom</t>
  </si>
  <si>
    <t>mofet</t>
  </si>
  <si>
    <t>fetom, fotem</t>
  </si>
  <si>
    <t>mogielnicki</t>
  </si>
  <si>
    <t>mogilnickie, nielgockimi, nieligockim</t>
  </si>
  <si>
    <t>mogielniczany</t>
  </si>
  <si>
    <t>alogenicznymi, niealogicznym</t>
  </si>
  <si>
    <t>mogile</t>
  </si>
  <si>
    <t>legiom, logiem, megilo</t>
  </si>
  <si>
    <t>mogilna</t>
  </si>
  <si>
    <t>alginom, glonami, liangom, maligno, milonga</t>
  </si>
  <si>
    <t>mogilne</t>
  </si>
  <si>
    <t>elingom, loginem, omgleni</t>
  </si>
  <si>
    <t>mogilnianie</t>
  </si>
  <si>
    <t>nieliganiom</t>
  </si>
  <si>
    <t>mogilnianko</t>
  </si>
  <si>
    <t>goliniankom, lignokainom</t>
  </si>
  <si>
    <t>mogilnickie</t>
  </si>
  <si>
    <t>mogielnicki, nielgockimi, nieligockim</t>
  </si>
  <si>
    <t>mogilsko</t>
  </si>
  <si>
    <t>mogolski</t>
  </si>
  <si>
    <t>mogiła</t>
  </si>
  <si>
    <t>gaiłom, goiłam, migało</t>
  </si>
  <si>
    <t>mogiłek</t>
  </si>
  <si>
    <t>gołkiem, mgiełko</t>
  </si>
  <si>
    <t>mogiłowa</t>
  </si>
  <si>
    <t>łogowami</t>
  </si>
  <si>
    <t>mogiłowe</t>
  </si>
  <si>
    <t>ogłowiem</t>
  </si>
  <si>
    <t>mogiłowy</t>
  </si>
  <si>
    <t>ogłowimy, wygoiłom</t>
  </si>
  <si>
    <t>mogli</t>
  </si>
  <si>
    <t>gilom, gmoli, ligom, omgli</t>
  </si>
  <si>
    <t>mogot</t>
  </si>
  <si>
    <t>gotom, togom</t>
  </si>
  <si>
    <t>togom</t>
  </si>
  <si>
    <t>mogoł</t>
  </si>
  <si>
    <t>mogło</t>
  </si>
  <si>
    <t>mogołowi</t>
  </si>
  <si>
    <t>ogłowiom</t>
  </si>
  <si>
    <t>mogła</t>
  </si>
  <si>
    <t>gałom, ołgam</t>
  </si>
  <si>
    <t>mogły</t>
  </si>
  <si>
    <t>gołym, mygło</t>
  </si>
  <si>
    <t>mohaira</t>
  </si>
  <si>
    <t>oharami</t>
  </si>
  <si>
    <t>mohairem</t>
  </si>
  <si>
    <t>homerami, moherami</t>
  </si>
  <si>
    <t>moharem</t>
  </si>
  <si>
    <t>hamerom, haremom, homarem</t>
  </si>
  <si>
    <t>moharowe</t>
  </si>
  <si>
    <t>homerowa, moherowa</t>
  </si>
  <si>
    <t>moharze</t>
  </si>
  <si>
    <t>homarze, hormeza</t>
  </si>
  <si>
    <t>moharów</t>
  </si>
  <si>
    <t>harówom, homarów</t>
  </si>
  <si>
    <t>mohel</t>
  </si>
  <si>
    <t>helom, holem</t>
  </si>
  <si>
    <t>mohele</t>
  </si>
  <si>
    <t>ohelem</t>
  </si>
  <si>
    <t>moheli</t>
  </si>
  <si>
    <t>heliom, hemiol, hileom, holmie</t>
  </si>
  <si>
    <t>moher</t>
  </si>
  <si>
    <t>hermo, herom, homer</t>
  </si>
  <si>
    <t>mohera</t>
  </si>
  <si>
    <t>homera, oharem</t>
  </si>
  <si>
    <t>moherami</t>
  </si>
  <si>
    <t>homerami, mohairem</t>
  </si>
  <si>
    <t>moherowa</t>
  </si>
  <si>
    <t>homerowa, moharowe</t>
  </si>
  <si>
    <t>moherowania</t>
  </si>
  <si>
    <t>niemoharowa</t>
  </si>
  <si>
    <t>moherowanie</t>
  </si>
  <si>
    <t>niehomerowa, niemoharowe, niemoherowa</t>
  </si>
  <si>
    <t>moiściewy</t>
  </si>
  <si>
    <t>oświecimy, śmieciowy</t>
  </si>
  <si>
    <t>moja</t>
  </si>
  <si>
    <t>jamo, majo</t>
  </si>
  <si>
    <t>mojra</t>
  </si>
  <si>
    <t>jarom, major, rajom</t>
  </si>
  <si>
    <t>mojrach</t>
  </si>
  <si>
    <t>chromaj, rajchom</t>
  </si>
  <si>
    <t>mojro</t>
  </si>
  <si>
    <t>jorom, rojom</t>
  </si>
  <si>
    <t>mojry</t>
  </si>
  <si>
    <t>moryj, ryjom</t>
  </si>
  <si>
    <t>mojrze</t>
  </si>
  <si>
    <t>rejzom, rozejm, rozjem</t>
  </si>
  <si>
    <t>mokasyn</t>
  </si>
  <si>
    <t>kasynom, maskony, skonamy, smykano</t>
  </si>
  <si>
    <t>mokasynu</t>
  </si>
  <si>
    <t>auksynom, omuskany</t>
  </si>
  <si>
    <t>mokce</t>
  </si>
  <si>
    <t>cekom, kocem</t>
  </si>
  <si>
    <t>mokiet</t>
  </si>
  <si>
    <t>emotki, ketmio, tokiem</t>
  </si>
  <si>
    <t>mokli</t>
  </si>
  <si>
    <t>kilom, klimo, likom, molik</t>
  </si>
  <si>
    <t>moklibyście</t>
  </si>
  <si>
    <t>obciekliśmy</t>
  </si>
  <si>
    <t>moknie</t>
  </si>
  <si>
    <t>koniem, nokiem</t>
  </si>
  <si>
    <t>mokniecie</t>
  </si>
  <si>
    <t>monieckie, niemiecko</t>
  </si>
  <si>
    <t>moknijcie</t>
  </si>
  <si>
    <t>iniekcjom, jonieckim</t>
  </si>
  <si>
    <t>moknę</t>
  </si>
  <si>
    <t>nękom</t>
  </si>
  <si>
    <t>mokosz</t>
  </si>
  <si>
    <t>koszom, mokszo, okszom, szokom</t>
  </si>
  <si>
    <t>mokosza</t>
  </si>
  <si>
    <t>zakosom</t>
  </si>
  <si>
    <t>mokotowski</t>
  </si>
  <si>
    <t>tokowiskom</t>
  </si>
  <si>
    <t>akrom, arkom, kamor, karmo, karom, komar, korma, makro, marko, morka, okarm, rakom, ramko</t>
  </si>
  <si>
    <t>mokradeł</t>
  </si>
  <si>
    <t>derkałom, okradłem, radełkom</t>
  </si>
  <si>
    <t>mokradła</t>
  </si>
  <si>
    <t>okradłam</t>
  </si>
  <si>
    <t>mokradłami</t>
  </si>
  <si>
    <t>dokarmiłam, odkarmiłam</t>
  </si>
  <si>
    <t>mokradło</t>
  </si>
  <si>
    <t>okradłom</t>
  </si>
  <si>
    <t>mokradłu</t>
  </si>
  <si>
    <t>ukradłom</t>
  </si>
  <si>
    <t>mokrawa</t>
  </si>
  <si>
    <t>karmowa, markowa, maworka, okrawam, ramkowa</t>
  </si>
  <si>
    <t>mokrawe</t>
  </si>
  <si>
    <t>karmowe, kowarem, kremowa, markowe, maworek, ramkowe</t>
  </si>
  <si>
    <t>mokrawego</t>
  </si>
  <si>
    <t>karmowego, markowego, ramkowego</t>
  </si>
  <si>
    <t>mokrawej</t>
  </si>
  <si>
    <t>karmowej, markowej, ramkowej</t>
  </si>
  <si>
    <t>mokrawemu</t>
  </si>
  <si>
    <t>karmowemu, markowemu, ramkowemu</t>
  </si>
  <si>
    <t>mokrawi</t>
  </si>
  <si>
    <t>karmowi, karwiom, kramowi, krowami, kworami, markowi, maworki, ramkowi, rowkami, workami</t>
  </si>
  <si>
    <t>mokrawo</t>
  </si>
  <si>
    <t>kowarom, markowo</t>
  </si>
  <si>
    <t>mokrawy</t>
  </si>
  <si>
    <t>karmowy, karowym, markowy, okrywam, rakowym, ramkowy, wyrakom</t>
  </si>
  <si>
    <t>mokrawych</t>
  </si>
  <si>
    <t>karmowych, markowych, ramkowych</t>
  </si>
  <si>
    <t>mokrawym</t>
  </si>
  <si>
    <t>karmowym, markowym, ramkowym</t>
  </si>
  <si>
    <t>mokrawymi</t>
  </si>
  <si>
    <t>karmowymi, markowymi, ramkowymi</t>
  </si>
  <si>
    <t>mokrawą</t>
  </si>
  <si>
    <t>karmową, markową, ramkową</t>
  </si>
  <si>
    <t>erkom, kerom, morek, rekom</t>
  </si>
  <si>
    <t>mokrej</t>
  </si>
  <si>
    <t>krojem, rejkom</t>
  </si>
  <si>
    <t>mokro</t>
  </si>
  <si>
    <t>kormo, korom, morko, okrom, orkom, rokom</t>
  </si>
  <si>
    <t>orkom</t>
  </si>
  <si>
    <t>mokrska</t>
  </si>
  <si>
    <t>kraksom, kramsko, kraskom</t>
  </si>
  <si>
    <t>mokrskie</t>
  </si>
  <si>
    <t>mikserko, skierkom, skorkiem</t>
  </si>
  <si>
    <t>mokrsko</t>
  </si>
  <si>
    <t>skorkom</t>
  </si>
  <si>
    <t>mokry</t>
  </si>
  <si>
    <t>kormy, rykom</t>
  </si>
  <si>
    <t>mokrzutcy</t>
  </si>
  <si>
    <t>turkoczmy</t>
  </si>
  <si>
    <t>mokrzy</t>
  </si>
  <si>
    <t>korzmy, kryzom</t>
  </si>
  <si>
    <t>mokrzyc</t>
  </si>
  <si>
    <t>kroczmy, krzycom, ryczkom</t>
  </si>
  <si>
    <t>mokrzyca</t>
  </si>
  <si>
    <t>czyrakom, komarzyc, okraczmy</t>
  </si>
  <si>
    <t>mokrzyco</t>
  </si>
  <si>
    <t>orczykom</t>
  </si>
  <si>
    <t>mokrzycą</t>
  </si>
  <si>
    <t>korzącym, rączykom</t>
  </si>
  <si>
    <t>mokrą</t>
  </si>
  <si>
    <t>kormą, morką</t>
  </si>
  <si>
    <t>moksza</t>
  </si>
  <si>
    <t>kaszom, skazom</t>
  </si>
  <si>
    <t>moksze</t>
  </si>
  <si>
    <t>koszem, meszko</t>
  </si>
  <si>
    <t>mokszo</t>
  </si>
  <si>
    <t>koszom, mokosz, okszom, szokom</t>
  </si>
  <si>
    <t>mokszy</t>
  </si>
  <si>
    <t>komysz, myszko, szykom, zyskom</t>
  </si>
  <si>
    <t>mokła</t>
  </si>
  <si>
    <t>kałom, młako, okłam, łakom</t>
  </si>
  <si>
    <t>mokłam</t>
  </si>
  <si>
    <t>kłamom, młakom</t>
  </si>
  <si>
    <t>mokłoby</t>
  </si>
  <si>
    <t>kobyłom, obmokły</t>
  </si>
  <si>
    <t>mokłobym</t>
  </si>
  <si>
    <t>obmokłym</t>
  </si>
  <si>
    <t>mokły</t>
  </si>
  <si>
    <t>myłko, łykom</t>
  </si>
  <si>
    <t>mokłybyście</t>
  </si>
  <si>
    <t>obciekłyśmy</t>
  </si>
  <si>
    <t>alom, lamo, omal</t>
  </si>
  <si>
    <t>molach</t>
  </si>
  <si>
    <t>lachom, locham, ochlam</t>
  </si>
  <si>
    <t>molami</t>
  </si>
  <si>
    <t>alimom, lamiom, mailom, malimo</t>
  </si>
  <si>
    <t>molarna</t>
  </si>
  <si>
    <t>moralna</t>
  </si>
  <si>
    <t>molarne</t>
  </si>
  <si>
    <t>erlanom, loranem, moralne, mornela</t>
  </si>
  <si>
    <t>molarnego</t>
  </si>
  <si>
    <t>moralnego</t>
  </si>
  <si>
    <t>molarnej</t>
  </si>
  <si>
    <t>moralnej</t>
  </si>
  <si>
    <t>molarnemu</t>
  </si>
  <si>
    <t>moralnemu</t>
  </si>
  <si>
    <t>molarni</t>
  </si>
  <si>
    <t>moralni</t>
  </si>
  <si>
    <t>molarności</t>
  </si>
  <si>
    <t>moralności</t>
  </si>
  <si>
    <t>molarnościach</t>
  </si>
  <si>
    <t>moralnościach</t>
  </si>
  <si>
    <t>molarnościami</t>
  </si>
  <si>
    <t>moralnościami</t>
  </si>
  <si>
    <t>molarnościom</t>
  </si>
  <si>
    <t>moralnościom</t>
  </si>
  <si>
    <t>molarnością</t>
  </si>
  <si>
    <t>moralnością</t>
  </si>
  <si>
    <t>molarność</t>
  </si>
  <si>
    <t>moralność</t>
  </si>
  <si>
    <t>molarny</t>
  </si>
  <si>
    <t>moralny, oralnym</t>
  </si>
  <si>
    <t>molarnych</t>
  </si>
  <si>
    <t>moralnych</t>
  </si>
  <si>
    <t>molarnym</t>
  </si>
  <si>
    <t>moralnym</t>
  </si>
  <si>
    <t>molarnymi</t>
  </si>
  <si>
    <t>immoralny, moralnymi</t>
  </si>
  <si>
    <t>molarną</t>
  </si>
  <si>
    <t>moralną</t>
  </si>
  <si>
    <t>molas</t>
  </si>
  <si>
    <t>lasom, osmal, salom</t>
  </si>
  <si>
    <t>salom</t>
  </si>
  <si>
    <t>molasa</t>
  </si>
  <si>
    <t>masalo, osmala</t>
  </si>
  <si>
    <t>molaso</t>
  </si>
  <si>
    <t>alosom, molosa</t>
  </si>
  <si>
    <t>molasowa</t>
  </si>
  <si>
    <t>samowola</t>
  </si>
  <si>
    <t>molasowe</t>
  </si>
  <si>
    <t>samowole</t>
  </si>
  <si>
    <t>molasowi</t>
  </si>
  <si>
    <t>samowoli</t>
  </si>
  <si>
    <t>molasową</t>
  </si>
  <si>
    <t>samowolą</t>
  </si>
  <si>
    <t>molasą</t>
  </si>
  <si>
    <t>osmalą</t>
  </si>
  <si>
    <t>molasę</t>
  </si>
  <si>
    <t>osmalę</t>
  </si>
  <si>
    <t>molecie</t>
  </si>
  <si>
    <t>celomie, omlecie</t>
  </si>
  <si>
    <t>molekuła</t>
  </si>
  <si>
    <t>okulałem</t>
  </si>
  <si>
    <t>lemmo, melom</t>
  </si>
  <si>
    <t>moleskin</t>
  </si>
  <si>
    <t>kilsonem, skleinom</t>
  </si>
  <si>
    <t>moleskinach</t>
  </si>
  <si>
    <t>skomleniach</t>
  </si>
  <si>
    <t>moleskinami</t>
  </si>
  <si>
    <t>skamielinom, skomleniami, smolniakiem</t>
  </si>
  <si>
    <t>moleskinem</t>
  </si>
  <si>
    <t>skomleniem</t>
  </si>
  <si>
    <t>moleskinie</t>
  </si>
  <si>
    <t>nieeolskim, nieoleskim</t>
  </si>
  <si>
    <t>moleskinom</t>
  </si>
  <si>
    <t>skomleniom</t>
  </si>
  <si>
    <t>moleskinowe</t>
  </si>
  <si>
    <t>nielemowsko</t>
  </si>
  <si>
    <t>moleskinowym</t>
  </si>
  <si>
    <t>wyskomleniom</t>
  </si>
  <si>
    <t>moleskinu</t>
  </si>
  <si>
    <t>nieulmsko, skomleniu, skuleniom</t>
  </si>
  <si>
    <t>moleskiny</t>
  </si>
  <si>
    <t>sylikonem</t>
  </si>
  <si>
    <t>molestacją</t>
  </si>
  <si>
    <t>samotlącej</t>
  </si>
  <si>
    <t>molet</t>
  </si>
  <si>
    <t>lotem, metol, motel, omlet, telom</t>
  </si>
  <si>
    <t>telom</t>
  </si>
  <si>
    <t>moleta</t>
  </si>
  <si>
    <t>atolem, lameto, matole, motela, omleta, taelom</t>
  </si>
  <si>
    <t>moletach</t>
  </si>
  <si>
    <t>achtelom, chelatom, metolach, motelach, omletach, telomach</t>
  </si>
  <si>
    <t>moletami</t>
  </si>
  <si>
    <t>metolami, motelami, omletami, telomami</t>
  </si>
  <si>
    <t>moletek</t>
  </si>
  <si>
    <t>elektom, koletem, telekom</t>
  </si>
  <si>
    <t>moletka</t>
  </si>
  <si>
    <t>kaletom, katolem, lokatem</t>
  </si>
  <si>
    <t>moletki</t>
  </si>
  <si>
    <t>limetko, lotkiem, melkito, motelik</t>
  </si>
  <si>
    <t>moleto</t>
  </si>
  <si>
    <t>etolom, motelo</t>
  </si>
  <si>
    <t>moletom</t>
  </si>
  <si>
    <t>metolom, motelom, omletom, telomom</t>
  </si>
  <si>
    <t>motelom</t>
  </si>
  <si>
    <t>moletowani</t>
  </si>
  <si>
    <t>metanolowi, telamonowi</t>
  </si>
  <si>
    <t>moletowania</t>
  </si>
  <si>
    <t>niemolowata</t>
  </si>
  <si>
    <t>moletowanie</t>
  </si>
  <si>
    <t>emolientowa, niemetalowo, niemetolowa, niemolowate, niemotelowa, nieomletowa, nietelomowa</t>
  </si>
  <si>
    <t>moletowany</t>
  </si>
  <si>
    <t>antymolowe, etanolowym</t>
  </si>
  <si>
    <t>moletowanymi</t>
  </si>
  <si>
    <t>niemolowatym</t>
  </si>
  <si>
    <t>moletuj</t>
  </si>
  <si>
    <t>tulejom</t>
  </si>
  <si>
    <t>moletujesz</t>
  </si>
  <si>
    <t>zmolestuje</t>
  </si>
  <si>
    <t>molety</t>
  </si>
  <si>
    <t>etylom, motyle, omlety, telomy, tymole</t>
  </si>
  <si>
    <t>moletą</t>
  </si>
  <si>
    <t>motelą</t>
  </si>
  <si>
    <t>moletę</t>
  </si>
  <si>
    <t>motelę</t>
  </si>
  <si>
    <t>moli</t>
  </si>
  <si>
    <t>limo, milo, olim</t>
  </si>
  <si>
    <t>kilom, klimo, likom, mokli</t>
  </si>
  <si>
    <t>molika</t>
  </si>
  <si>
    <t>kaliom, kalmio, kolami, laikom, lokami</t>
  </si>
  <si>
    <t>moliku</t>
  </si>
  <si>
    <t>ulikom</t>
  </si>
  <si>
    <t>molin</t>
  </si>
  <si>
    <t>limon, linom, nilom</t>
  </si>
  <si>
    <t>nilom</t>
  </si>
  <si>
    <t>molina</t>
  </si>
  <si>
    <t>alonim, lamino, laniom, lianom, limona, malino, manilo, nialom</t>
  </si>
  <si>
    <t>molinach</t>
  </si>
  <si>
    <t>chlaniom, limonach</t>
  </si>
  <si>
    <t>molinami</t>
  </si>
  <si>
    <t>limianom, limonami</t>
  </si>
  <si>
    <t>molinezje</t>
  </si>
  <si>
    <t>zmielonej</t>
  </si>
  <si>
    <t>molinezjo</t>
  </si>
  <si>
    <t>mozolniej</t>
  </si>
  <si>
    <t>molinie</t>
  </si>
  <si>
    <t>limonie, mielino</t>
  </si>
  <si>
    <t>moliniowa</t>
  </si>
  <si>
    <t>alonimowi, milionowa</t>
  </si>
  <si>
    <t>moliniowe</t>
  </si>
  <si>
    <t>milionowe, niemolowi</t>
  </si>
  <si>
    <t>moliniowy</t>
  </si>
  <si>
    <t>milionowy, oliwionym</t>
  </si>
  <si>
    <t>moliniowych</t>
  </si>
  <si>
    <t>cholinowymi, milionowych</t>
  </si>
  <si>
    <t>moliniowym</t>
  </si>
  <si>
    <t>limonowymi, milionowym, molinowymi</t>
  </si>
  <si>
    <t>molinowa</t>
  </si>
  <si>
    <t>limonowa, malinowo, malonowi, nowaliom</t>
  </si>
  <si>
    <t>molinowe</t>
  </si>
  <si>
    <t>limonowe, melonowi, monelowi, niewolom, woleniom</t>
  </si>
  <si>
    <t>molinowi</t>
  </si>
  <si>
    <t>limonowi, oliwinom, wiolinom</t>
  </si>
  <si>
    <t>molinowych</t>
  </si>
  <si>
    <t>cholinowym, limonowych</t>
  </si>
  <si>
    <t>molinowym</t>
  </si>
  <si>
    <t>limonowym, mimowolny</t>
  </si>
  <si>
    <t>molinowymi</t>
  </si>
  <si>
    <t>limonowymi, milionowym, moliniowym</t>
  </si>
  <si>
    <t>molinu</t>
  </si>
  <si>
    <t>inulom, mulino, ulmino</t>
  </si>
  <si>
    <t>moloch</t>
  </si>
  <si>
    <t>lochom, olchom</t>
  </si>
  <si>
    <t>molos</t>
  </si>
  <si>
    <t>losom, olsom, osmol, solom</t>
  </si>
  <si>
    <t>solom</t>
  </si>
  <si>
    <t>molosa</t>
  </si>
  <si>
    <t>alosom, molaso</t>
  </si>
  <si>
    <t>molosowata</t>
  </si>
  <si>
    <t>samolotowa</t>
  </si>
  <si>
    <t>molosowate</t>
  </si>
  <si>
    <t>samolotowe</t>
  </si>
  <si>
    <t>molosowatego</t>
  </si>
  <si>
    <t>samolotowego</t>
  </si>
  <si>
    <t>molosowatej</t>
  </si>
  <si>
    <t>samolotowej</t>
  </si>
  <si>
    <t>molosowatemu</t>
  </si>
  <si>
    <t>samolotowemu</t>
  </si>
  <si>
    <t>molosowaty</t>
  </si>
  <si>
    <t>samolotowy</t>
  </si>
  <si>
    <t>molosowatych</t>
  </si>
  <si>
    <t>samolotowych</t>
  </si>
  <si>
    <t>molosowatym</t>
  </si>
  <si>
    <t>samolotowym</t>
  </si>
  <si>
    <t>molosowatymi</t>
  </si>
  <si>
    <t>samolotowymi</t>
  </si>
  <si>
    <t>molosowatą</t>
  </si>
  <si>
    <t>samolotową</t>
  </si>
  <si>
    <t>molosów</t>
  </si>
  <si>
    <t>solówom</t>
  </si>
  <si>
    <t>molowa</t>
  </si>
  <si>
    <t>owalom, woalom</t>
  </si>
  <si>
    <t>molowate</t>
  </si>
  <si>
    <t>metalowo, metolowa, motelowa, omletowa, telomowa</t>
  </si>
  <si>
    <t>molowaty</t>
  </si>
  <si>
    <t>atolowym, motylowa, tymolowa</t>
  </si>
  <si>
    <t>molowej</t>
  </si>
  <si>
    <t>mejlowo, wolejom</t>
  </si>
  <si>
    <t>molowi</t>
  </si>
  <si>
    <t>oliwom, wiolom</t>
  </si>
  <si>
    <t>molowych</t>
  </si>
  <si>
    <t>cholowym, olchowym</t>
  </si>
  <si>
    <t>moltonami</t>
  </si>
  <si>
    <t>motalniom</t>
  </si>
  <si>
    <t>moltonem</t>
  </si>
  <si>
    <t>meltonom, mentolom</t>
  </si>
  <si>
    <t>moltonie</t>
  </si>
  <si>
    <t>lotionem, neolitom, nielotom, tonomile</t>
  </si>
  <si>
    <t>moltonowymi</t>
  </si>
  <si>
    <t>monolitowym</t>
  </si>
  <si>
    <t>moltoprenami</t>
  </si>
  <si>
    <t>planometriom</t>
  </si>
  <si>
    <t>moltoprenie</t>
  </si>
  <si>
    <t>terpineolom</t>
  </si>
  <si>
    <t>molu</t>
  </si>
  <si>
    <t>mulo, omul, ulom</t>
  </si>
  <si>
    <t>ulom</t>
  </si>
  <si>
    <t>molucka</t>
  </si>
  <si>
    <t>mulacko</t>
  </si>
  <si>
    <t>moluckie</t>
  </si>
  <si>
    <t>omleciku</t>
  </si>
  <si>
    <t>molwa</t>
  </si>
  <si>
    <t>lawom, malwo, walom</t>
  </si>
  <si>
    <t>molwie</t>
  </si>
  <si>
    <t>leiwom, melowi, milowe</t>
  </si>
  <si>
    <t>molwo</t>
  </si>
  <si>
    <t>wolom</t>
  </si>
  <si>
    <t>moly</t>
  </si>
  <si>
    <t>omyl</t>
  </si>
  <si>
    <t>momenciki</t>
  </si>
  <si>
    <t>mocnikiem, monieckim</t>
  </si>
  <si>
    <t>momentowy</t>
  </si>
  <si>
    <t>monetowym</t>
  </si>
  <si>
    <t>momentu</t>
  </si>
  <si>
    <t>mutonem</t>
  </si>
  <si>
    <t>momus</t>
  </si>
  <si>
    <t>musom, summo, sumom</t>
  </si>
  <si>
    <t>sumom</t>
  </si>
  <si>
    <t>momusa</t>
  </si>
  <si>
    <t>saumom</t>
  </si>
  <si>
    <t>mon</t>
  </si>
  <si>
    <t>nom</t>
  </si>
  <si>
    <t>mona</t>
  </si>
  <si>
    <t>amon, mano, oman</t>
  </si>
  <si>
    <t>monach</t>
  </si>
  <si>
    <t>anchom, chanom, nomach</t>
  </si>
  <si>
    <t>monachijko</t>
  </si>
  <si>
    <t>chojniakom, ojkonimach</t>
  </si>
  <si>
    <t>monacytowi</t>
  </si>
  <si>
    <t>cytowaniom, octanowymi</t>
  </si>
  <si>
    <t>damno, danom, modna</t>
  </si>
  <si>
    <t>monada</t>
  </si>
  <si>
    <t>nomada</t>
  </si>
  <si>
    <t>monadach</t>
  </si>
  <si>
    <t>nomadach</t>
  </si>
  <si>
    <t>monadami</t>
  </si>
  <si>
    <t>nomadami</t>
  </si>
  <si>
    <t>monadnoki</t>
  </si>
  <si>
    <t>kondonami, nadokniom</t>
  </si>
  <si>
    <t>monadnoku</t>
  </si>
  <si>
    <t>nokdaunom</t>
  </si>
  <si>
    <t>monado</t>
  </si>
  <si>
    <t>anodom, nomado</t>
  </si>
  <si>
    <t>monadom</t>
  </si>
  <si>
    <t>nomadom</t>
  </si>
  <si>
    <t>monady</t>
  </si>
  <si>
    <t>dymano, dynamo, nomady</t>
  </si>
  <si>
    <t>monadyczna</t>
  </si>
  <si>
    <t>nomadyczna</t>
  </si>
  <si>
    <t>monadyczne</t>
  </si>
  <si>
    <t>nacedzonym, nomadyczne</t>
  </si>
  <si>
    <t>monadycznego</t>
  </si>
  <si>
    <t>nomadycznego</t>
  </si>
  <si>
    <t>monadycznej</t>
  </si>
  <si>
    <t>nomadycznej</t>
  </si>
  <si>
    <t>monadycznemu</t>
  </si>
  <si>
    <t>nomadycznemu</t>
  </si>
  <si>
    <t>monadyczni</t>
  </si>
  <si>
    <t>adonicznym, nomadyczni</t>
  </si>
  <si>
    <t>monadyczny</t>
  </si>
  <si>
    <t>nomadyczny</t>
  </si>
  <si>
    <t>monadycznych</t>
  </si>
  <si>
    <t>nomadycznych</t>
  </si>
  <si>
    <t>monadycznym</t>
  </si>
  <si>
    <t>nomadycznym</t>
  </si>
  <si>
    <t>monadycznymi</t>
  </si>
  <si>
    <t>nomadycznymi</t>
  </si>
  <si>
    <t>monadyczną</t>
  </si>
  <si>
    <t>nomadyczną</t>
  </si>
  <si>
    <t>monadyzm</t>
  </si>
  <si>
    <t>nomadyzm</t>
  </si>
  <si>
    <t>monadyzmach</t>
  </si>
  <si>
    <t>nomadyzmach</t>
  </si>
  <si>
    <t>monadyzmami</t>
  </si>
  <si>
    <t>nomadyzmami</t>
  </si>
  <si>
    <t>monadyzmem</t>
  </si>
  <si>
    <t>nomadyzmem</t>
  </si>
  <si>
    <t>monadyzmie</t>
  </si>
  <si>
    <t>nomadyzmie</t>
  </si>
  <si>
    <t>monadyzmom</t>
  </si>
  <si>
    <t>nomadyzmom</t>
  </si>
  <si>
    <t>monadyzmowi</t>
  </si>
  <si>
    <t>nomadyzmowi</t>
  </si>
  <si>
    <t>monadyzmu</t>
  </si>
  <si>
    <t>nomadyzmu</t>
  </si>
  <si>
    <t>monadyzmy</t>
  </si>
  <si>
    <t>nomadyzmy</t>
  </si>
  <si>
    <t>monadyzmów</t>
  </si>
  <si>
    <t>nomadyzmów</t>
  </si>
  <si>
    <t>monadzie</t>
  </si>
  <si>
    <t>doziemna, modzenia, nomadzie, odziemna</t>
  </si>
  <si>
    <t>monadą</t>
  </si>
  <si>
    <t>nomadą</t>
  </si>
  <si>
    <t>monadę</t>
  </si>
  <si>
    <t>nomadę</t>
  </si>
  <si>
    <t>monakijscy</t>
  </si>
  <si>
    <t>skiomancyj</t>
  </si>
  <si>
    <t>monami</t>
  </si>
  <si>
    <t>aminom, animom, maniom, mianom, nomami</t>
  </si>
  <si>
    <t>monarcha</t>
  </si>
  <si>
    <t>maronach, nomarcha</t>
  </si>
  <si>
    <t>monarchach</t>
  </si>
  <si>
    <t>nomarchach</t>
  </si>
  <si>
    <t>monarchami</t>
  </si>
  <si>
    <t>nomarchami</t>
  </si>
  <si>
    <t>monarchia</t>
  </si>
  <si>
    <t>anarchiom, chromania, marchiona, nomarchia, ochraniam, ramionach</t>
  </si>
  <si>
    <t>monarchiach</t>
  </si>
  <si>
    <t>charchaniom, chromaniach, chromianach, marchionach, nomarchiach</t>
  </si>
  <si>
    <t>monarchiami</t>
  </si>
  <si>
    <t>chromaniami, chromianami, marchionami, nomarchiami</t>
  </si>
  <si>
    <t>monarchicznie</t>
  </si>
  <si>
    <t>mrocznieniach</t>
  </si>
  <si>
    <t>monarchie</t>
  </si>
  <si>
    <t>chromanie, harmonice, niechroma, nomarchie</t>
  </si>
  <si>
    <t>monarchii</t>
  </si>
  <si>
    <t>marchioni, nomarchii</t>
  </si>
  <si>
    <t>monarchij</t>
  </si>
  <si>
    <t>nomarchij</t>
  </si>
  <si>
    <t>monarchio</t>
  </si>
  <si>
    <t>anorchiom, chromiano, morionach, nomarchio, ochronami, oronimach</t>
  </si>
  <si>
    <t>monarchiom</t>
  </si>
  <si>
    <t>chromaniom, chromianom, marchionom, nomarchiom</t>
  </si>
  <si>
    <t>monarchista</t>
  </si>
  <si>
    <t>anarchistom, romanistach</t>
  </si>
  <si>
    <t>monarchistka</t>
  </si>
  <si>
    <t>anarchistkom, mikrostanach, romanistkach</t>
  </si>
  <si>
    <t>monarchistko</t>
  </si>
  <si>
    <t>sromotnikach</t>
  </si>
  <si>
    <t>monarchistyczny</t>
  </si>
  <si>
    <t>romanistycznych</t>
  </si>
  <si>
    <t>monarchizmom</t>
  </si>
  <si>
    <t>mormonizmach</t>
  </si>
  <si>
    <t>monarchią</t>
  </si>
  <si>
    <t>nomarchią</t>
  </si>
  <si>
    <t>monarchię</t>
  </si>
  <si>
    <t>nomarchię</t>
  </si>
  <si>
    <t>monarcho</t>
  </si>
  <si>
    <t>chromano, nomarcho</t>
  </si>
  <si>
    <t>monarchom</t>
  </si>
  <si>
    <t>mormonach, nomarchom</t>
  </si>
  <si>
    <t>monarchowie</t>
  </si>
  <si>
    <t>chorowaniem, chromianowe, chromowanie, niechromowa, nomarchowie</t>
  </si>
  <si>
    <t>monarchy</t>
  </si>
  <si>
    <t>morynach, nomarchy</t>
  </si>
  <si>
    <t>monarchą</t>
  </si>
  <si>
    <t>nomarchą</t>
  </si>
  <si>
    <t>monarchę</t>
  </si>
  <si>
    <t>nomarchę</t>
  </si>
  <si>
    <t>monarchów</t>
  </si>
  <si>
    <t>nomarchów</t>
  </si>
  <si>
    <t>monard</t>
  </si>
  <si>
    <t>mandor, nardom, random</t>
  </si>
  <si>
    <t>monarda</t>
  </si>
  <si>
    <t>mandora, naradom, randoma</t>
  </si>
  <si>
    <t>monardach</t>
  </si>
  <si>
    <t>mandorach, randomach</t>
  </si>
  <si>
    <t>monardami</t>
  </si>
  <si>
    <t>mandorami, nadmiarom, randomami</t>
  </si>
  <si>
    <t>monardo</t>
  </si>
  <si>
    <t>dromona, mandoro, narodom, radonom</t>
  </si>
  <si>
    <t>monardom</t>
  </si>
  <si>
    <t>mandorom, monodram, randomom</t>
  </si>
  <si>
    <t>monardy</t>
  </si>
  <si>
    <t>dynarom, mandory, randomy</t>
  </si>
  <si>
    <t>monardzie</t>
  </si>
  <si>
    <t>darzeniom, domarznie, modrzenia, niezdarom, odmarznie, radzeniom, redzianom, rozdaniem</t>
  </si>
  <si>
    <t>monarowskie</t>
  </si>
  <si>
    <t>kresowianom, krosowaniem, kserowaniom, niemorawsko, nieormowska, remiksowano</t>
  </si>
  <si>
    <t>monarowskim</t>
  </si>
  <si>
    <t>smarownikom</t>
  </si>
  <si>
    <t>monarowsko</t>
  </si>
  <si>
    <t>osnowarkom</t>
  </si>
  <si>
    <t>monarowsku</t>
  </si>
  <si>
    <t>muranowsko</t>
  </si>
  <si>
    <t>monarsi</t>
  </si>
  <si>
    <t>sarinom, sraniom</t>
  </si>
  <si>
    <t>monarsze</t>
  </si>
  <si>
    <t>nomarsze, szaronem, szemrano, szmerano</t>
  </si>
  <si>
    <t>monarszo</t>
  </si>
  <si>
    <t>szaronom</t>
  </si>
  <si>
    <t>monaster</t>
  </si>
  <si>
    <t>monstera, narostem